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tif" ContentType="image/tif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99"/>
  <workbookPr codeName="ThisWorkbook" defaultThemeVersion="124226"/>
  <mc:AlternateContent xmlns:mc="http://schemas.openxmlformats.org/markup-compatibility/2006">
    <mc:Choice Requires="x15">
      <x15ac:absPath xmlns:x15ac="http://schemas.microsoft.com/office/spreadsheetml/2010/11/ac" url="C:\Users\K01041\Box\【02_課所共有】05_01_環境政策課\R05年度\04企画調整・環境影響評価担当\27_環境アドバイザー\27_01_環境アドバイザー\27_01_060_環境アドバイザー　情報発信（ＨＰなど）\★番号変更修正作業中（終わったら一斉に差し替え予定）\"/>
    </mc:Choice>
  </mc:AlternateContent>
  <xr:revisionPtr revIDLastSave="0" documentId="13_ncr:1_{87BF84F2-47D6-421E-9A32-A079BB8C81A6}" xr6:coauthVersionLast="36" xr6:coauthVersionMax="36" xr10:uidLastSave="{00000000-0000-0000-0000-000000000000}"/>
  <bookViews>
    <workbookView xWindow="600" yWindow="30" windowWidth="19395" windowHeight="7605" tabRatio="1000" xr2:uid="{00000000-000D-0000-FFFF-FFFF00000000}"/>
  </bookViews>
  <sheets>
    <sheet name="検索用一覧" sheetId="2" r:id="rId1"/>
    <sheet name="5浅羽理恵" sheetId="153" r:id="rId2"/>
    <sheet name="11池上公子" sheetId="148" r:id="rId3"/>
    <sheet name="47川田紀右" sheetId="115" r:id="rId4"/>
    <sheet name="61佐藤秀樹" sheetId="160" r:id="rId5"/>
    <sheet name="76関谷庸" sheetId="92" r:id="rId6"/>
    <sheet name="77瀨田惠之" sheetId="91" r:id="rId7"/>
    <sheet name="98西川裕美" sheetId="70" r:id="rId8"/>
    <sheet name="117前田則義" sheetId="161" r:id="rId9"/>
    <sheet name="118牧野真知子" sheetId="53" r:id="rId10"/>
    <sheet name="119松岡正裕" sheetId="52" r:id="rId11"/>
    <sheet name="135安國峰子" sheetId="36" r:id="rId12"/>
  </sheets>
  <definedNames>
    <definedName name="_xlnm._FilterDatabase" localSheetId="0" hidden="1">検索用一覧!$A$5:$V$16</definedName>
    <definedName name="_xlnm.Print_Area" localSheetId="8">'117前田則義'!$A$1:$H$50</definedName>
    <definedName name="_xlnm.Print_Area" localSheetId="9">'118牧野真知子'!$A$1:$H$51</definedName>
    <definedName name="_xlnm.Print_Area" localSheetId="10">'119松岡正裕'!$A$1:$H$50</definedName>
    <definedName name="_xlnm.Print_Area" localSheetId="2">'11池上公子'!$A$1:$H$50</definedName>
    <definedName name="_xlnm.Print_Area" localSheetId="11">'135安國峰子'!$A$1:$H$50</definedName>
    <definedName name="_xlnm.Print_Area" localSheetId="3">'47川田紀右'!$A$1:$H$50</definedName>
    <definedName name="_xlnm.Print_Area" localSheetId="1">'5浅羽理恵'!$A$1:$H$50</definedName>
    <definedName name="_xlnm.Print_Area" localSheetId="4">'61佐藤秀樹'!$A$1:$H$54</definedName>
    <definedName name="_xlnm.Print_Area" localSheetId="5">'76関谷庸'!$A$1:$H$50</definedName>
    <definedName name="_xlnm.Print_Area" localSheetId="6">'77瀨田惠之'!$A$1:$H$50</definedName>
    <definedName name="_xlnm.Print_Area" localSheetId="7">'98西川裕美'!$A$1:$H$50</definedName>
    <definedName name="_xlnm.Print_Area" localSheetId="0">検索用一覧!$A$1:$V$16</definedName>
    <definedName name="_xlnm.Print_Titles" localSheetId="0">検索用一覧!$1:$5</definedName>
  </definedNames>
  <calcPr calcId="191029"/>
</workbook>
</file>

<file path=xl/calcChain.xml><?xml version="1.0" encoding="utf-8"?>
<calcChain xmlns="http://schemas.openxmlformats.org/spreadsheetml/2006/main">
  <c r="C37" i="160" l="1"/>
  <c r="B37" i="160"/>
</calcChain>
</file>

<file path=xl/sharedStrings.xml><?xml version="1.0" encoding="utf-8"?>
<sst xmlns="http://schemas.openxmlformats.org/spreadsheetml/2006/main" count="2075" uniqueCount="696">
  <si>
    <t>名前</t>
    <rPh sb="0" eb="2">
      <t>ナマエ</t>
    </rPh>
    <phoneticPr fontId="3"/>
  </si>
  <si>
    <t>ふりがな</t>
    <phoneticPr fontId="3"/>
  </si>
  <si>
    <t>年代</t>
    <rPh sb="0" eb="2">
      <t>ネンダイ</t>
    </rPh>
    <phoneticPr fontId="3"/>
  </si>
  <si>
    <t>所在市町村</t>
    <rPh sb="0" eb="2">
      <t>ショザイ</t>
    </rPh>
    <rPh sb="2" eb="5">
      <t>シチョウソン</t>
    </rPh>
    <phoneticPr fontId="3"/>
  </si>
  <si>
    <t>主な専門分野</t>
    <rPh sb="0" eb="1">
      <t>オモ</t>
    </rPh>
    <rPh sb="2" eb="4">
      <t>センモン</t>
    </rPh>
    <rPh sb="4" eb="6">
      <t>ブンヤ</t>
    </rPh>
    <phoneticPr fontId="3"/>
  </si>
  <si>
    <t>所有資格</t>
    <rPh sb="0" eb="2">
      <t>ショユウ</t>
    </rPh>
    <rPh sb="2" eb="4">
      <t>シカク</t>
    </rPh>
    <phoneticPr fontId="3"/>
  </si>
  <si>
    <t>経歴</t>
    <rPh sb="0" eb="2">
      <t>ケイレキ</t>
    </rPh>
    <phoneticPr fontId="3"/>
  </si>
  <si>
    <t>所属又は主催団体</t>
    <rPh sb="0" eb="2">
      <t>ショゾク</t>
    </rPh>
    <rPh sb="2" eb="3">
      <t>マタ</t>
    </rPh>
    <rPh sb="4" eb="6">
      <t>シュサイ</t>
    </rPh>
    <rPh sb="6" eb="8">
      <t>ダンタイ</t>
    </rPh>
    <phoneticPr fontId="3"/>
  </si>
  <si>
    <t>団体や個人の活動紹介HP</t>
    <rPh sb="0" eb="2">
      <t>ダンタイ</t>
    </rPh>
    <rPh sb="3" eb="5">
      <t>コジン</t>
    </rPh>
    <rPh sb="6" eb="8">
      <t>カツドウ</t>
    </rPh>
    <rPh sb="8" eb="10">
      <t>ショウカイ</t>
    </rPh>
    <phoneticPr fontId="3"/>
  </si>
  <si>
    <t>活動エリア</t>
    <rPh sb="0" eb="2">
      <t>カツドウ</t>
    </rPh>
    <phoneticPr fontId="3"/>
  </si>
  <si>
    <t>地名</t>
    <rPh sb="0" eb="2">
      <t>チメイ</t>
    </rPh>
    <phoneticPr fontId="3"/>
  </si>
  <si>
    <t>具体的な場所</t>
    <rPh sb="0" eb="3">
      <t>グタイテキ</t>
    </rPh>
    <rPh sb="4" eb="6">
      <t>バショ</t>
    </rPh>
    <phoneticPr fontId="3"/>
  </si>
  <si>
    <t>講座スタイル</t>
    <rPh sb="0" eb="2">
      <t>コウザ</t>
    </rPh>
    <phoneticPr fontId="3"/>
  </si>
  <si>
    <t>対象（複数〇可）</t>
    <rPh sb="0" eb="2">
      <t>タイショウ</t>
    </rPh>
    <rPh sb="3" eb="5">
      <t>フクスウ</t>
    </rPh>
    <rPh sb="6" eb="7">
      <t>カ</t>
    </rPh>
    <phoneticPr fontId="3"/>
  </si>
  <si>
    <t>①</t>
    <phoneticPr fontId="3"/>
  </si>
  <si>
    <t>②</t>
    <phoneticPr fontId="3"/>
  </si>
  <si>
    <t>講義</t>
    <rPh sb="0" eb="2">
      <t>コウギ</t>
    </rPh>
    <phoneticPr fontId="3"/>
  </si>
  <si>
    <t>体験
活動</t>
    <rPh sb="0" eb="2">
      <t>タイケン</t>
    </rPh>
    <rPh sb="3" eb="5">
      <t>カツドウ</t>
    </rPh>
    <phoneticPr fontId="3"/>
  </si>
  <si>
    <t>未就
学児</t>
    <rPh sb="0" eb="1">
      <t>ミ</t>
    </rPh>
    <rPh sb="1" eb="2">
      <t>ツケル</t>
    </rPh>
    <rPh sb="3" eb="4">
      <t>ガク</t>
    </rPh>
    <rPh sb="4" eb="5">
      <t>ジ</t>
    </rPh>
    <phoneticPr fontId="3"/>
  </si>
  <si>
    <t>小学生</t>
    <rPh sb="0" eb="3">
      <t>ショウガクセイ</t>
    </rPh>
    <phoneticPr fontId="3"/>
  </si>
  <si>
    <t>中学生</t>
    <rPh sb="0" eb="3">
      <t>チュウガクセイ</t>
    </rPh>
    <phoneticPr fontId="3"/>
  </si>
  <si>
    <t>高校生</t>
    <rPh sb="0" eb="3">
      <t>コウコウセイ</t>
    </rPh>
    <phoneticPr fontId="3"/>
  </si>
  <si>
    <t>一般</t>
    <rPh sb="0" eb="2">
      <t>イッパン</t>
    </rPh>
    <phoneticPr fontId="3"/>
  </si>
  <si>
    <t>事業者</t>
    <rPh sb="0" eb="3">
      <t>ジギョウシャ</t>
    </rPh>
    <phoneticPr fontId="3"/>
  </si>
  <si>
    <t>60代</t>
  </si>
  <si>
    <t>地球温暖化</t>
  </si>
  <si>
    <t>３Ｒ</t>
  </si>
  <si>
    <t>全市町村</t>
  </si>
  <si>
    <t/>
  </si>
  <si>
    <t>○</t>
  </si>
  <si>
    <t>生態系・生物多様性</t>
  </si>
  <si>
    <t>浅羽　理恵</t>
  </si>
  <si>
    <t>あさば　りえ</t>
  </si>
  <si>
    <t>川口市</t>
  </si>
  <si>
    <t>消費生活・衣食住</t>
  </si>
  <si>
    <t>環境省環境カウンセラー、地球温暖化防止コミュニケーター</t>
  </si>
  <si>
    <t>認定ＮＰＯ法人川口市民環境会議代表理事、川口市総合計画審議会委員、元川口市環境基本計画推進員、元埼玉県地球温暖化の検討に関する専門委員、元埼玉県住宅政策懇話会委員、著書「家計お助けエコ節約術」</t>
  </si>
  <si>
    <t>認定ＮＰＯ法人川口市民環境会議（川口市地球温暖化防止活動推進センター）←※体験活動を含む授業はこちらで実施</t>
  </si>
  <si>
    <t>http://www.ecolife-kawaguchi.org/co2/　　http://www.ne.jp/asahi/eco/ecolife/</t>
  </si>
  <si>
    <t>70代</t>
  </si>
  <si>
    <t>80代</t>
  </si>
  <si>
    <t>鴻巣市</t>
  </si>
  <si>
    <t>資源・エネルギー</t>
  </si>
  <si>
    <t>地域限定</t>
  </si>
  <si>
    <t>公害・化学物質</t>
  </si>
  <si>
    <t>水質</t>
  </si>
  <si>
    <t>池上　公子</t>
  </si>
  <si>
    <t>いけがみ　きみこ</t>
  </si>
  <si>
    <t>入間市</t>
  </si>
  <si>
    <t>消費生活アドバイザー　環境カウンセラー　eco検定合格　栄養士　保育士他</t>
  </si>
  <si>
    <t>地域の環境学習</t>
  </si>
  <si>
    <t>埼玉県地球温暖化防止活動推進員</t>
  </si>
  <si>
    <t>産業</t>
  </si>
  <si>
    <t>川の再生活動</t>
  </si>
  <si>
    <t>SDGs</t>
  </si>
  <si>
    <t>自然への愛着</t>
  </si>
  <si>
    <t>小川町</t>
  </si>
  <si>
    <t>危険物取扱主任者（甲種）</t>
  </si>
  <si>
    <t>大気</t>
  </si>
  <si>
    <t>関谷　庸</t>
  </si>
  <si>
    <t>せきや　つね</t>
  </si>
  <si>
    <t>ふじみ野市</t>
  </si>
  <si>
    <t>省エネルギー普及指導員</t>
  </si>
  <si>
    <t>㈱アヴネットにてエコロジー推進室長１０年社員の環境啓蒙教育や出前授業を行っている。　　　　　　　　　　　　　　　　　　　　　経産省・環境省H19年度省エネコンテスト受賞、環境省H19年度エコドライブコンテストに会社で参加し入賞。</t>
  </si>
  <si>
    <t>株式会社丸上製作所にてマイクロ水力発電機・水車などの設計開発</t>
  </si>
  <si>
    <t>http://www.marujoh.com</t>
  </si>
  <si>
    <t>瀨田　惠之</t>
  </si>
  <si>
    <t>せた　しげゆき</t>
  </si>
  <si>
    <t>越谷市</t>
  </si>
  <si>
    <t>NPO法人　埼玉エコ・リサイクル連絡会</t>
  </si>
  <si>
    <t>http://www.townnavi.info/eco-risa/</t>
  </si>
  <si>
    <t>地質</t>
  </si>
  <si>
    <t>北本市</t>
  </si>
  <si>
    <t>まきの　まちこ</t>
  </si>
  <si>
    <t>彩の国国際環境大学終了、川口市の牛乳パック回収の初代発案、市内小中学校の牛乳パック古紙回収トイレットペーパーに交換仕組みの実践、エコライフＤＡＹの事前実施講座を西川口公民館環境講座で成果を見る。その後エコライフDAY２０２０まで続く、後、「環境子どもフォーラム」開催、途中解明「子どもフォーラム２０１９」まで継続。公民館で親子料理教室、袋で作るかんたんパンなどの経験を経て、出前授業講師となり、アシスタント◇取る、エコスクールンも同様に、</t>
  </si>
  <si>
    <t>「エコライフDAY」「・子ども環境フォーラム」</t>
  </si>
  <si>
    <t>http://www.ecolife-kawaguchi.org/</t>
  </si>
  <si>
    <t>川口市・戸田市・さいたま市・春日部市</t>
  </si>
  <si>
    <t>安國　峰子</t>
  </si>
  <si>
    <t>やすくに　みねこ</t>
  </si>
  <si>
    <t>社会教育、福祉主事、児童指導員任用資格、中学校家庭・保健教諭</t>
  </si>
  <si>
    <t>証券会社：総務、経理　中堅物流会社：総合事務　
埼玉県総合教育センター：電話相談員、県警少年補導員</t>
  </si>
  <si>
    <t>NPO法人　家族サロンビタミン・キッズ</t>
  </si>
  <si>
    <t>埼玉県教育局市町村支援部　生涯学習推進課　埼玉県家庭教育アドバイザーなどの活動</t>
  </si>
  <si>
    <t>小・中・高校
大学ゼミのお手伝い</t>
  </si>
  <si>
    <t>―</t>
    <phoneticPr fontId="3"/>
  </si>
  <si>
    <t>牧野　真知子</t>
    <phoneticPr fontId="3"/>
  </si>
  <si>
    <t>※環境アドバイザー活動紹介個票の情報を抽出したものです。フィルタ機能を御利用ください。</t>
    <rPh sb="1" eb="3">
      <t>カンキョウ</t>
    </rPh>
    <rPh sb="9" eb="11">
      <t>カツドウ</t>
    </rPh>
    <rPh sb="11" eb="13">
      <t>ショウカイ</t>
    </rPh>
    <rPh sb="13" eb="15">
      <t>コヒョウ</t>
    </rPh>
    <rPh sb="16" eb="18">
      <t>ジョウホウ</t>
    </rPh>
    <rPh sb="19" eb="21">
      <t>チュウシュツ</t>
    </rPh>
    <rPh sb="32" eb="34">
      <t>キノウ</t>
    </rPh>
    <rPh sb="35" eb="38">
      <t>ゴリヨウ</t>
    </rPh>
    <phoneticPr fontId="3"/>
  </si>
  <si>
    <t>埼玉県環境アドバイザー検索用一覧</t>
    <rPh sb="0" eb="3">
      <t>サイタマケン</t>
    </rPh>
    <rPh sb="3" eb="5">
      <t>カンキョウ</t>
    </rPh>
    <rPh sb="11" eb="13">
      <t>ケンサク</t>
    </rPh>
    <rPh sb="13" eb="14">
      <t>ヨウ</t>
    </rPh>
    <rPh sb="14" eb="16">
      <t>イチラン</t>
    </rPh>
    <phoneticPr fontId="3"/>
  </si>
  <si>
    <t>西川　裕美</t>
    <phoneticPr fontId="3"/>
  </si>
  <si>
    <t>にしかわ　ひろみ</t>
    <phoneticPr fontId="3"/>
  </si>
  <si>
    <t>東京都八王子市</t>
  </si>
  <si>
    <t>技術士・環境管理士・知的財産管理士</t>
  </si>
  <si>
    <t>熊本大学大学院で非常勤講師（社会人講座ー環境部門）を5年、自民本部他各種団体に講演等8年</t>
  </si>
  <si>
    <t>暑さ対策研究会　顧問</t>
  </si>
  <si>
    <t>ロータリークラブ卓話及び　BUNI　MUGENNチャプターにて暑さ対策プレゼン等</t>
  </si>
  <si>
    <t>松岡　正裕</t>
    <phoneticPr fontId="3"/>
  </si>
  <si>
    <t>まつおか　まさひろ</t>
    <phoneticPr fontId="3"/>
  </si>
  <si>
    <t>富士電機能力開発センター環境問題講師、元環境マネジメントシステム主任審査員</t>
  </si>
  <si>
    <t>小川町生涯学習講師登録</t>
  </si>
  <si>
    <t>川田　紀右</t>
    <phoneticPr fontId="3"/>
  </si>
  <si>
    <t>かわた　のりあき</t>
    <phoneticPr fontId="3"/>
  </si>
  <si>
    <t>博士（工学）、環境省環境カウンセラー（事業者部門）、環境計量士、一級建築士、既存住宅状況調査技術者</t>
  </si>
  <si>
    <t>埼玉県環境アドバイザー、川の国アドバイザー、草加市環境審議会委員（会長）、草加市開発事業等審査会委員（会長）、大手建設会社にて環境関連分野で30年以上業務実施</t>
  </si>
  <si>
    <t>70代</t>
    <rPh sb="2" eb="3">
      <t>ダイ</t>
    </rPh>
    <phoneticPr fontId="3"/>
  </si>
  <si>
    <t>全市町村</t>
    <rPh sb="0" eb="1">
      <t>ゼン</t>
    </rPh>
    <rPh sb="1" eb="4">
      <t>シチョウソン</t>
    </rPh>
    <phoneticPr fontId="3"/>
  </si>
  <si>
    <t>-</t>
  </si>
  <si>
    <t>埼玉県環境アドバイザー活動紹介個票</t>
    <rPh sb="0" eb="2">
      <t>サイタマ</t>
    </rPh>
    <rPh sb="11" eb="13">
      <t>カツドウ</t>
    </rPh>
    <rPh sb="13" eb="15">
      <t>ショウカイ</t>
    </rPh>
    <rPh sb="15" eb="17">
      <t>コヒョウ</t>
    </rPh>
    <phoneticPr fontId="3"/>
  </si>
  <si>
    <t>40代</t>
    <rPh sb="2" eb="3">
      <t>ダイ</t>
    </rPh>
    <phoneticPr fontId="3"/>
  </si>
  <si>
    <t>顔写真又はイラスト</t>
    <rPh sb="0" eb="1">
      <t>カオ</t>
    </rPh>
    <rPh sb="1" eb="3">
      <t>シャシン</t>
    </rPh>
    <rPh sb="3" eb="4">
      <t>マタ</t>
    </rPh>
    <phoneticPr fontId="3"/>
  </si>
  <si>
    <t>活動状況の写真（1～２枚）</t>
    <rPh sb="0" eb="2">
      <t>カツドウ</t>
    </rPh>
    <rPh sb="2" eb="4">
      <t>ジョウキョウ</t>
    </rPh>
    <rPh sb="5" eb="7">
      <t>シャシン</t>
    </rPh>
    <rPh sb="11" eb="12">
      <t>マイ</t>
    </rPh>
    <phoneticPr fontId="3"/>
  </si>
  <si>
    <t>（１）</t>
    <phoneticPr fontId="3"/>
  </si>
  <si>
    <t>（２）</t>
    <phoneticPr fontId="3"/>
  </si>
  <si>
    <t>所有資格、経歴</t>
    <rPh sb="0" eb="2">
      <t>ショユウ</t>
    </rPh>
    <rPh sb="2" eb="4">
      <t>シカク</t>
    </rPh>
    <rPh sb="5" eb="7">
      <t>ケイレキ</t>
    </rPh>
    <phoneticPr fontId="3"/>
  </si>
  <si>
    <t>地域等での活動（複数記載可）</t>
    <rPh sb="0" eb="2">
      <t>チイキ</t>
    </rPh>
    <rPh sb="2" eb="3">
      <t>ナド</t>
    </rPh>
    <rPh sb="5" eb="7">
      <t>カツドウ</t>
    </rPh>
    <rPh sb="8" eb="10">
      <t>フクスウ</t>
    </rPh>
    <rPh sb="10" eb="12">
      <t>キサイ</t>
    </rPh>
    <rPh sb="12" eb="13">
      <t>カ</t>
    </rPh>
    <phoneticPr fontId="3"/>
  </si>
  <si>
    <t>環境学習指導可能エリア</t>
    <rPh sb="0" eb="2">
      <t>カンキョウ</t>
    </rPh>
    <rPh sb="2" eb="4">
      <t>ガクシュウ</t>
    </rPh>
    <rPh sb="4" eb="6">
      <t>シドウ</t>
    </rPh>
    <rPh sb="6" eb="8">
      <t>カノウ</t>
    </rPh>
    <phoneticPr fontId="3"/>
  </si>
  <si>
    <t>全市町村対応可／地域限定</t>
    <rPh sb="0" eb="1">
      <t>ゼン</t>
    </rPh>
    <rPh sb="1" eb="4">
      <t>シチョウソン</t>
    </rPh>
    <rPh sb="4" eb="6">
      <t>タイオウ</t>
    </rPh>
    <rPh sb="6" eb="7">
      <t>カ</t>
    </rPh>
    <rPh sb="8" eb="10">
      <t>チイキ</t>
    </rPh>
    <rPh sb="10" eb="12">
      <t>ゲンテイ</t>
    </rPh>
    <phoneticPr fontId="3"/>
  </si>
  <si>
    <t>※　地域限定の場合：市町村・地域名</t>
    <rPh sb="2" eb="4">
      <t>チイキ</t>
    </rPh>
    <rPh sb="4" eb="6">
      <t>ゲンテイ</t>
    </rPh>
    <rPh sb="7" eb="9">
      <t>バアイ</t>
    </rPh>
    <rPh sb="10" eb="13">
      <t>シチョウソン</t>
    </rPh>
    <rPh sb="14" eb="16">
      <t>チイキ</t>
    </rPh>
    <rPh sb="16" eb="17">
      <t>メイ</t>
    </rPh>
    <phoneticPr fontId="3"/>
  </si>
  <si>
    <t>具体的な場所がある場合</t>
    <rPh sb="0" eb="3">
      <t>グタイテキ</t>
    </rPh>
    <rPh sb="4" eb="6">
      <t>バショ</t>
    </rPh>
    <rPh sb="9" eb="11">
      <t>バアイ</t>
    </rPh>
    <phoneticPr fontId="3"/>
  </si>
  <si>
    <t>講座スタイル（複数〇可）</t>
    <rPh sb="0" eb="2">
      <t>コウザ</t>
    </rPh>
    <phoneticPr fontId="3"/>
  </si>
  <si>
    <t>体験活動</t>
    <rPh sb="0" eb="2">
      <t>タイケン</t>
    </rPh>
    <rPh sb="2" eb="4">
      <t>カツドウ</t>
    </rPh>
    <phoneticPr fontId="3"/>
  </si>
  <si>
    <t>未就学児</t>
    <rPh sb="0" eb="4">
      <t>ミシュウガクジ</t>
    </rPh>
    <phoneticPr fontId="3"/>
  </si>
  <si>
    <t>一般（大人）</t>
    <rPh sb="0" eb="2">
      <t>イッパン</t>
    </rPh>
    <rPh sb="3" eb="5">
      <t>オトナ</t>
    </rPh>
    <phoneticPr fontId="3"/>
  </si>
  <si>
    <t>連絡先</t>
    <rPh sb="0" eb="2">
      <t>レンラク</t>
    </rPh>
    <rPh sb="2" eb="3">
      <t>サキ</t>
    </rPh>
    <phoneticPr fontId="3"/>
  </si>
  <si>
    <t>電話</t>
    <rPh sb="0" eb="2">
      <t>デンワ</t>
    </rPh>
    <phoneticPr fontId="3"/>
  </si>
  <si>
    <t>※連絡先が非公表の方については、環境政策課
　（０４８－８３０－３０１９）へお問い合わせください</t>
    <rPh sb="1" eb="3">
      <t>レンラク</t>
    </rPh>
    <rPh sb="3" eb="4">
      <t>サキ</t>
    </rPh>
    <rPh sb="5" eb="6">
      <t>ヒ</t>
    </rPh>
    <rPh sb="6" eb="8">
      <t>コウヒョウ</t>
    </rPh>
    <rPh sb="9" eb="10">
      <t>カタ</t>
    </rPh>
    <rPh sb="16" eb="18">
      <t>カンキョウ</t>
    </rPh>
    <rPh sb="18" eb="21">
      <t>セイサクカ</t>
    </rPh>
    <rPh sb="39" eb="40">
      <t>ト</t>
    </rPh>
    <rPh sb="41" eb="42">
      <t>ア</t>
    </rPh>
    <phoneticPr fontId="3"/>
  </si>
  <si>
    <t>FAX</t>
    <phoneticPr fontId="3"/>
  </si>
  <si>
    <t>MAIL</t>
    <phoneticPr fontId="3"/>
  </si>
  <si>
    <t>環境学習指導等の活動実績　</t>
    <rPh sb="0" eb="2">
      <t>カンキョウ</t>
    </rPh>
    <rPh sb="2" eb="4">
      <t>ガクシュウ</t>
    </rPh>
    <rPh sb="4" eb="6">
      <t>シドウ</t>
    </rPh>
    <rPh sb="6" eb="7">
      <t>ナド</t>
    </rPh>
    <rPh sb="8" eb="10">
      <t>カツドウ</t>
    </rPh>
    <rPh sb="10" eb="12">
      <t>ジッセキ</t>
    </rPh>
    <phoneticPr fontId="3"/>
  </si>
  <si>
    <t>全体</t>
    <rPh sb="0" eb="2">
      <t>ゼンタイ</t>
    </rPh>
    <phoneticPr fontId="3"/>
  </si>
  <si>
    <t>回数</t>
    <rPh sb="0" eb="2">
      <t>カイスウ</t>
    </rPh>
    <phoneticPr fontId="3"/>
  </si>
  <si>
    <t>環境学習への延べ参加人数</t>
    <rPh sb="0" eb="2">
      <t>カンキョウ</t>
    </rPh>
    <rPh sb="2" eb="4">
      <t>ガクシュウ</t>
    </rPh>
    <rPh sb="6" eb="7">
      <t>ノ</t>
    </rPh>
    <rPh sb="8" eb="10">
      <t>サンカ</t>
    </rPh>
    <rPh sb="10" eb="12">
      <t>ニンズウ</t>
    </rPh>
    <phoneticPr fontId="3"/>
  </si>
  <si>
    <t>活動回数</t>
    <rPh sb="0" eb="2">
      <t>カツドウ</t>
    </rPh>
    <rPh sb="2" eb="4">
      <t>カイスウ</t>
    </rPh>
    <phoneticPr fontId="3"/>
  </si>
  <si>
    <t>35人</t>
    <rPh sb="2" eb="3">
      <t>ニン</t>
    </rPh>
    <phoneticPr fontId="3"/>
  </si>
  <si>
    <t>主な活動実績の紹介</t>
    <rPh sb="0" eb="1">
      <t>オモ</t>
    </rPh>
    <rPh sb="2" eb="4">
      <t>カツドウ</t>
    </rPh>
    <rPh sb="4" eb="6">
      <t>ジッセキ</t>
    </rPh>
    <rPh sb="7" eb="9">
      <t>ショウカイ</t>
    </rPh>
    <phoneticPr fontId="3"/>
  </si>
  <si>
    <t>　※１枚に収まる範囲で記載願います</t>
    <phoneticPr fontId="3"/>
  </si>
  <si>
    <t>年　月</t>
    <rPh sb="0" eb="1">
      <t>ネン</t>
    </rPh>
    <rPh sb="2" eb="3">
      <t>ツキ</t>
    </rPh>
    <phoneticPr fontId="3"/>
  </si>
  <si>
    <t>活動内容（環境学習のテーマ）</t>
    <rPh sb="0" eb="2">
      <t>カツドウ</t>
    </rPh>
    <rPh sb="2" eb="4">
      <t>ナイヨウ</t>
    </rPh>
    <rPh sb="5" eb="7">
      <t>カンキョウ</t>
    </rPh>
    <rPh sb="7" eb="9">
      <t>ガクシュウ</t>
    </rPh>
    <phoneticPr fontId="3"/>
  </si>
  <si>
    <t>依頼団体</t>
    <rPh sb="0" eb="2">
      <t>イライ</t>
    </rPh>
    <rPh sb="2" eb="4">
      <t>ダンタイ</t>
    </rPh>
    <phoneticPr fontId="3"/>
  </si>
  <si>
    <t>主な対象</t>
    <rPh sb="0" eb="1">
      <t>オモ</t>
    </rPh>
    <rPh sb="2" eb="4">
      <t>タイショウ</t>
    </rPh>
    <phoneticPr fontId="3"/>
  </si>
  <si>
    <t>参加人数</t>
    <rPh sb="0" eb="2">
      <t>サンカ</t>
    </rPh>
    <rPh sb="2" eb="4">
      <t>ニンズウ</t>
    </rPh>
    <phoneticPr fontId="3"/>
  </si>
  <si>
    <t>大人</t>
    <rPh sb="0" eb="2">
      <t>オトナ</t>
    </rPh>
    <phoneticPr fontId="3"/>
  </si>
  <si>
    <t>15人</t>
    <rPh sb="2" eb="3">
      <t>ニン</t>
    </rPh>
    <phoneticPr fontId="3"/>
  </si>
  <si>
    <t>以下は選択用の記載ですので、修正等は行わないでください</t>
    <rPh sb="0" eb="2">
      <t>イカ</t>
    </rPh>
    <rPh sb="3" eb="5">
      <t>センタク</t>
    </rPh>
    <rPh sb="5" eb="6">
      <t>ヨウ</t>
    </rPh>
    <rPh sb="7" eb="9">
      <t>キサイ</t>
    </rPh>
    <rPh sb="14" eb="16">
      <t>シュウセイ</t>
    </rPh>
    <rPh sb="16" eb="17">
      <t>ナド</t>
    </rPh>
    <rPh sb="18" eb="19">
      <t>オコナ</t>
    </rPh>
    <phoneticPr fontId="3"/>
  </si>
  <si>
    <t>参照リスト</t>
    <rPh sb="0" eb="2">
      <t>サンショウ</t>
    </rPh>
    <phoneticPr fontId="3"/>
  </si>
  <si>
    <t>該当の有無</t>
    <rPh sb="0" eb="2">
      <t>ガイトウ</t>
    </rPh>
    <rPh sb="3" eb="5">
      <t>ウム</t>
    </rPh>
    <phoneticPr fontId="3"/>
  </si>
  <si>
    <t>○</t>
    <phoneticPr fontId="3"/>
  </si>
  <si>
    <t>-</t>
    <phoneticPr fontId="3"/>
  </si>
  <si>
    <t>×</t>
    <phoneticPr fontId="3"/>
  </si>
  <si>
    <t>20代</t>
    <rPh sb="2" eb="3">
      <t>ダイ</t>
    </rPh>
    <phoneticPr fontId="3"/>
  </si>
  <si>
    <t>30代</t>
    <rPh sb="2" eb="3">
      <t>ダイ</t>
    </rPh>
    <phoneticPr fontId="3"/>
  </si>
  <si>
    <t>50代</t>
    <rPh sb="2" eb="3">
      <t>ダイ</t>
    </rPh>
    <phoneticPr fontId="3"/>
  </si>
  <si>
    <t>60代</t>
    <rPh sb="2" eb="3">
      <t>ダイ</t>
    </rPh>
    <phoneticPr fontId="3"/>
  </si>
  <si>
    <t>80代</t>
    <rPh sb="2" eb="3">
      <t>ダイ</t>
    </rPh>
    <phoneticPr fontId="3"/>
  </si>
  <si>
    <t>90代</t>
    <rPh sb="2" eb="3">
      <t>ダイ</t>
    </rPh>
    <phoneticPr fontId="3"/>
  </si>
  <si>
    <t>地域限定</t>
    <rPh sb="0" eb="2">
      <t>チイキ</t>
    </rPh>
    <rPh sb="2" eb="4">
      <t>ゲンテイ</t>
    </rPh>
    <phoneticPr fontId="3"/>
  </si>
  <si>
    <t>日付</t>
    <rPh sb="0" eb="2">
      <t>ヒヅケ</t>
    </rPh>
    <phoneticPr fontId="3"/>
  </si>
  <si>
    <t>1月</t>
    <rPh sb="1" eb="2">
      <t>ガツ</t>
    </rPh>
    <phoneticPr fontId="3"/>
  </si>
  <si>
    <t>2月</t>
    <rPh sb="1" eb="2">
      <t>ガツ</t>
    </rPh>
    <phoneticPr fontId="3"/>
  </si>
  <si>
    <t>3月</t>
  </si>
  <si>
    <t>4月</t>
  </si>
  <si>
    <t>5月</t>
  </si>
  <si>
    <t>6月</t>
  </si>
  <si>
    <t>7月</t>
  </si>
  <si>
    <t>8月</t>
  </si>
  <si>
    <t>9月</t>
  </si>
  <si>
    <t>10月</t>
  </si>
  <si>
    <t>11月</t>
  </si>
  <si>
    <t>12月</t>
  </si>
  <si>
    <t>検索用一覧に戻る</t>
    <rPh sb="0" eb="5">
      <t>ケンサクヨウイチラン</t>
    </rPh>
    <rPh sb="6" eb="7">
      <t>モド</t>
    </rPh>
    <phoneticPr fontId="3"/>
  </si>
  <si>
    <t>川口市</t>
    <rPh sb="0" eb="3">
      <t>カワグチシ</t>
    </rPh>
    <phoneticPr fontId="3"/>
  </si>
  <si>
    <t>入間市</t>
    <rPh sb="0" eb="3">
      <t>イルマシ</t>
    </rPh>
    <phoneticPr fontId="3"/>
  </si>
  <si>
    <t>10人</t>
    <rPh sb="2" eb="3">
      <t>ニン</t>
    </rPh>
    <phoneticPr fontId="3"/>
  </si>
  <si>
    <t>25人</t>
    <rPh sb="2" eb="3">
      <t>ニン</t>
    </rPh>
    <phoneticPr fontId="3"/>
  </si>
  <si>
    <t>30人</t>
    <rPh sb="2" eb="3">
      <t>ニン</t>
    </rPh>
    <phoneticPr fontId="3"/>
  </si>
  <si>
    <t>５０人</t>
    <rPh sb="2" eb="3">
      <t>ニン</t>
    </rPh>
    <phoneticPr fontId="3"/>
  </si>
  <si>
    <t>小学生</t>
  </si>
  <si>
    <t>消費生活・衣食住</t>
    <rPh sb="0" eb="2">
      <t>ショウヒ</t>
    </rPh>
    <rPh sb="2" eb="4">
      <t>セイカツ</t>
    </rPh>
    <rPh sb="5" eb="8">
      <t>イショクジュウ</t>
    </rPh>
    <phoneticPr fontId="3"/>
  </si>
  <si>
    <t>18人</t>
    <rPh sb="2" eb="3">
      <t>ニン</t>
    </rPh>
    <phoneticPr fontId="3"/>
  </si>
  <si>
    <t>23人</t>
    <rPh sb="2" eb="3">
      <t>ニン</t>
    </rPh>
    <phoneticPr fontId="3"/>
  </si>
  <si>
    <t>2人</t>
    <rPh sb="1" eb="2">
      <t>ニン</t>
    </rPh>
    <phoneticPr fontId="3"/>
  </si>
  <si>
    <t>6人</t>
    <rPh sb="1" eb="2">
      <t>ニン</t>
    </rPh>
    <phoneticPr fontId="3"/>
  </si>
  <si>
    <t>7人</t>
    <rPh sb="1" eb="2">
      <t>ニン</t>
    </rPh>
    <phoneticPr fontId="3"/>
  </si>
  <si>
    <t>ふじみ野市</t>
    <rPh sb="3" eb="5">
      <t>ノシ</t>
    </rPh>
    <phoneticPr fontId="3"/>
  </si>
  <si>
    <t>同上</t>
    <rPh sb="0" eb="2">
      <t>ドウジョウ</t>
    </rPh>
    <phoneticPr fontId="3"/>
  </si>
  <si>
    <t>親子</t>
    <rPh sb="0" eb="2">
      <t>オヤコ</t>
    </rPh>
    <phoneticPr fontId="3"/>
  </si>
  <si>
    <t>会員</t>
    <rPh sb="0" eb="2">
      <t>カイイン</t>
    </rPh>
    <phoneticPr fontId="3"/>
  </si>
  <si>
    <t>省エネルギー普及指導員</t>
    <rPh sb="0" eb="1">
      <t>ショウ</t>
    </rPh>
    <rPh sb="6" eb="8">
      <t>フキュウ</t>
    </rPh>
    <rPh sb="8" eb="11">
      <t>シドウイン</t>
    </rPh>
    <phoneticPr fontId="3"/>
  </si>
  <si>
    <t>安行小学校</t>
    <rPh sb="0" eb="2">
      <t>アンギョウ</t>
    </rPh>
    <rPh sb="2" eb="5">
      <t>ショウガッコウ</t>
    </rPh>
    <phoneticPr fontId="3"/>
  </si>
  <si>
    <t>鴻巣市</t>
    <rPh sb="0" eb="3">
      <t>コウノスシ</t>
    </rPh>
    <phoneticPr fontId="3"/>
  </si>
  <si>
    <t>児童</t>
    <rPh sb="0" eb="2">
      <t>ジドウ</t>
    </rPh>
    <phoneticPr fontId="3"/>
  </si>
  <si>
    <t>NPO</t>
    <phoneticPr fontId="3"/>
  </si>
  <si>
    <t>安國　峰子</t>
    <rPh sb="0" eb="2">
      <t>ヤスクニ</t>
    </rPh>
    <rPh sb="3" eb="5">
      <t>ミネコ</t>
    </rPh>
    <phoneticPr fontId="3"/>
  </si>
  <si>
    <t>やすくに　みねこ</t>
    <phoneticPr fontId="3"/>
  </si>
  <si>
    <t>消費生活について　中学校家庭科担当教育分野</t>
    <rPh sb="0" eb="2">
      <t>ショウヒ</t>
    </rPh>
    <rPh sb="2" eb="4">
      <t>セイカツ</t>
    </rPh>
    <rPh sb="9" eb="12">
      <t>チュウガッコウ</t>
    </rPh>
    <rPh sb="12" eb="15">
      <t>カテイカ</t>
    </rPh>
    <rPh sb="15" eb="17">
      <t>タントウ</t>
    </rPh>
    <rPh sb="17" eb="19">
      <t>キョウイク</t>
    </rPh>
    <rPh sb="19" eb="21">
      <t>ブンヤ</t>
    </rPh>
    <phoneticPr fontId="3"/>
  </si>
  <si>
    <t>第一次産業復興のための活動
農業、工業、漁業政策振興のための啓発活動など</t>
    <rPh sb="0" eb="1">
      <t>ダイ</t>
    </rPh>
    <rPh sb="1" eb="3">
      <t>イチジ</t>
    </rPh>
    <rPh sb="3" eb="5">
      <t>サンギョウ</t>
    </rPh>
    <rPh sb="5" eb="7">
      <t>フッコウ</t>
    </rPh>
    <rPh sb="11" eb="13">
      <t>カツドウ</t>
    </rPh>
    <rPh sb="14" eb="16">
      <t>ノウギョウ</t>
    </rPh>
    <rPh sb="17" eb="19">
      <t>コウギョウ</t>
    </rPh>
    <rPh sb="20" eb="22">
      <t>ギョギョウ</t>
    </rPh>
    <rPh sb="22" eb="24">
      <t>セイサク</t>
    </rPh>
    <rPh sb="24" eb="26">
      <t>シンコウ</t>
    </rPh>
    <rPh sb="30" eb="32">
      <t>ケイハツ</t>
    </rPh>
    <rPh sb="32" eb="34">
      <t>カツドウ</t>
    </rPh>
    <phoneticPr fontId="3"/>
  </si>
  <si>
    <t>社会教育、福祉主事、児童指導員任用資格、中学校家庭・保健教諭</t>
    <rPh sb="0" eb="2">
      <t>シャカイ</t>
    </rPh>
    <rPh sb="2" eb="4">
      <t>キョウイク</t>
    </rPh>
    <rPh sb="5" eb="7">
      <t>フクシ</t>
    </rPh>
    <rPh sb="7" eb="9">
      <t>シュジ</t>
    </rPh>
    <rPh sb="10" eb="12">
      <t>ジドウ</t>
    </rPh>
    <rPh sb="12" eb="15">
      <t>シドウイン</t>
    </rPh>
    <rPh sb="15" eb="17">
      <t>ニンヨウ</t>
    </rPh>
    <rPh sb="17" eb="19">
      <t>シカク</t>
    </rPh>
    <rPh sb="20" eb="23">
      <t>チュウガッコウ</t>
    </rPh>
    <rPh sb="23" eb="25">
      <t>カテイ</t>
    </rPh>
    <rPh sb="26" eb="28">
      <t>ホケン</t>
    </rPh>
    <rPh sb="28" eb="30">
      <t>キョウユ</t>
    </rPh>
    <phoneticPr fontId="3"/>
  </si>
  <si>
    <t>証券会社：総務、経理　中堅物流会社：総合事務　
埼玉県総合教育センター：電話相談員、県警少年補導員</t>
    <rPh sb="0" eb="2">
      <t>ショウケン</t>
    </rPh>
    <rPh sb="2" eb="4">
      <t>ガイシャ</t>
    </rPh>
    <rPh sb="5" eb="7">
      <t>ソウム</t>
    </rPh>
    <rPh sb="8" eb="10">
      <t>ケイリ</t>
    </rPh>
    <rPh sb="11" eb="13">
      <t>チュウケン</t>
    </rPh>
    <rPh sb="13" eb="15">
      <t>ブツリュウ</t>
    </rPh>
    <rPh sb="15" eb="17">
      <t>ガイシャ</t>
    </rPh>
    <rPh sb="18" eb="20">
      <t>ソウゴウ</t>
    </rPh>
    <rPh sb="20" eb="22">
      <t>ジム</t>
    </rPh>
    <rPh sb="24" eb="27">
      <t>サイタマケン</t>
    </rPh>
    <rPh sb="27" eb="29">
      <t>ソウゴウ</t>
    </rPh>
    <rPh sb="29" eb="31">
      <t>キョウイク</t>
    </rPh>
    <rPh sb="36" eb="38">
      <t>デンワ</t>
    </rPh>
    <rPh sb="38" eb="41">
      <t>ソウダンイン</t>
    </rPh>
    <rPh sb="42" eb="44">
      <t>ケンケイ</t>
    </rPh>
    <rPh sb="44" eb="46">
      <t>ショウネン</t>
    </rPh>
    <rPh sb="46" eb="49">
      <t>ホドウイン</t>
    </rPh>
    <phoneticPr fontId="3"/>
  </si>
  <si>
    <t>NPO法人　家族サロンビタミン・キッズ</t>
    <rPh sb="3" eb="5">
      <t>ホウジン</t>
    </rPh>
    <rPh sb="6" eb="8">
      <t>カゾク</t>
    </rPh>
    <phoneticPr fontId="3"/>
  </si>
  <si>
    <t>埼玉県教育局市町村支援部　生涯学習推進課　埼玉県家庭教育アドバイザーなどの活動</t>
    <rPh sb="0" eb="3">
      <t>サイタマケン</t>
    </rPh>
    <rPh sb="3" eb="6">
      <t>キョウイクキョク</t>
    </rPh>
    <rPh sb="6" eb="9">
      <t>シチョウソン</t>
    </rPh>
    <rPh sb="9" eb="11">
      <t>シエン</t>
    </rPh>
    <rPh sb="11" eb="12">
      <t>ブ</t>
    </rPh>
    <rPh sb="13" eb="15">
      <t>ショウガイ</t>
    </rPh>
    <rPh sb="15" eb="17">
      <t>ガクシュウ</t>
    </rPh>
    <rPh sb="17" eb="20">
      <t>スイシンカ</t>
    </rPh>
    <rPh sb="21" eb="24">
      <t>サイタマケン</t>
    </rPh>
    <rPh sb="24" eb="26">
      <t>カテイ</t>
    </rPh>
    <rPh sb="26" eb="28">
      <t>キョウイク</t>
    </rPh>
    <rPh sb="37" eb="39">
      <t>カツドウ</t>
    </rPh>
    <phoneticPr fontId="3"/>
  </si>
  <si>
    <t>小・中・高校
大学ゼミのお手伝い</t>
    <rPh sb="0" eb="1">
      <t>ショウ</t>
    </rPh>
    <rPh sb="2" eb="3">
      <t>チュウ</t>
    </rPh>
    <rPh sb="4" eb="6">
      <t>コウコウ</t>
    </rPh>
    <rPh sb="7" eb="9">
      <t>ダイガク</t>
    </rPh>
    <rPh sb="13" eb="15">
      <t>テツダ</t>
    </rPh>
    <phoneticPr fontId="3"/>
  </si>
  <si>
    <t>048-548-6594</t>
    <phoneticPr fontId="3"/>
  </si>
  <si>
    <t>原則面識後とします</t>
    <rPh sb="0" eb="2">
      <t>ゲンソク</t>
    </rPh>
    <rPh sb="2" eb="4">
      <t>メンシキ</t>
    </rPh>
    <rPh sb="4" eb="5">
      <t>ゴ</t>
    </rPh>
    <phoneticPr fontId="3"/>
  </si>
  <si>
    <t>令和２年
１月</t>
    <rPh sb="0" eb="2">
      <t>レイワ</t>
    </rPh>
    <rPh sb="3" eb="4">
      <t>ネン</t>
    </rPh>
    <rPh sb="6" eb="7">
      <t>ガツ</t>
    </rPh>
    <phoneticPr fontId="3"/>
  </si>
  <si>
    <t>伝統文化、「茶道」の心得「環境面から食生活を見直す」を学習する</t>
    <rPh sb="0" eb="4">
      <t>デントウブンカ</t>
    </rPh>
    <rPh sb="6" eb="8">
      <t>サドウ</t>
    </rPh>
    <rPh sb="10" eb="12">
      <t>ココロエ</t>
    </rPh>
    <rPh sb="13" eb="15">
      <t>カンキョウ</t>
    </rPh>
    <rPh sb="15" eb="16">
      <t>メン</t>
    </rPh>
    <rPh sb="18" eb="21">
      <t>ショクセイカツ</t>
    </rPh>
    <rPh sb="22" eb="24">
      <t>ミナオ</t>
    </rPh>
    <rPh sb="27" eb="29">
      <t>ガクシュウ</t>
    </rPh>
    <phoneticPr fontId="3"/>
  </si>
  <si>
    <t>勤務中学校での「家庭科調理実習」</t>
    <rPh sb="0" eb="2">
      <t>キンム</t>
    </rPh>
    <rPh sb="2" eb="5">
      <t>チュウガッコウ</t>
    </rPh>
    <rPh sb="8" eb="11">
      <t>カテイカ</t>
    </rPh>
    <rPh sb="11" eb="13">
      <t>チョウリ</t>
    </rPh>
    <rPh sb="13" eb="15">
      <t>ジッシュウ</t>
    </rPh>
    <phoneticPr fontId="3"/>
  </si>
  <si>
    <t>中学1年生</t>
    <rPh sb="0" eb="2">
      <t>チュウガク</t>
    </rPh>
    <rPh sb="3" eb="5">
      <t>ネンセイ</t>
    </rPh>
    <phoneticPr fontId="3"/>
  </si>
  <si>
    <t>22人</t>
    <rPh sb="2" eb="3">
      <t>ニン</t>
    </rPh>
    <phoneticPr fontId="3"/>
  </si>
  <si>
    <t>伝統文化、「茶道」の心得「環境面から食生活を見直す」を学習する</t>
    <phoneticPr fontId="3"/>
  </si>
  <si>
    <t>勤務中学校での「家庭科調理実習」</t>
    <phoneticPr fontId="3"/>
  </si>
  <si>
    <t>中学1年生</t>
    <phoneticPr fontId="3"/>
  </si>
  <si>
    <t>22人</t>
    <phoneticPr fontId="3"/>
  </si>
  <si>
    <t>Ｂ食生活と自立　③調理実習　手作りハンバーグと野菜スープを作る際に、食品ロスや廃棄物を減らす</t>
    <rPh sb="1" eb="4">
      <t>ショクセイカツ</t>
    </rPh>
    <rPh sb="5" eb="7">
      <t>ジリツ</t>
    </rPh>
    <rPh sb="9" eb="11">
      <t>チョウリ</t>
    </rPh>
    <rPh sb="11" eb="13">
      <t>ジッシュウ</t>
    </rPh>
    <rPh sb="14" eb="16">
      <t>テヅク</t>
    </rPh>
    <rPh sb="23" eb="25">
      <t>ヤサイ</t>
    </rPh>
    <rPh sb="29" eb="30">
      <t>ツク</t>
    </rPh>
    <rPh sb="31" eb="32">
      <t>サイ</t>
    </rPh>
    <rPh sb="34" eb="36">
      <t>ショクヒン</t>
    </rPh>
    <rPh sb="39" eb="42">
      <t>ハイキブツ</t>
    </rPh>
    <rPh sb="43" eb="44">
      <t>ヘ</t>
    </rPh>
    <phoneticPr fontId="3"/>
  </si>
  <si>
    <t>Ｂ食生活と自立　③調理実習　手作りハンバーグと野菜スープを作る際に、食品ロスや廃棄物を減らす</t>
    <phoneticPr fontId="3"/>
  </si>
  <si>
    <t>Ｂ食生活と自立　③調理実習　手作り餃子と大根スープを作る際に、食品ロスや廃棄物を減らす</t>
    <rPh sb="17" eb="19">
      <t>ギョウザ</t>
    </rPh>
    <rPh sb="20" eb="22">
      <t>ダイコン</t>
    </rPh>
    <phoneticPr fontId="3"/>
  </si>
  <si>
    <t>中学２年生</t>
    <phoneticPr fontId="3"/>
  </si>
  <si>
    <t>33人</t>
    <rPh sb="2" eb="3">
      <t>ニン</t>
    </rPh>
    <phoneticPr fontId="3"/>
  </si>
  <si>
    <t>Ｂ食生活と自立　③調理実習　手作り餃子と大根スープを作る際に、食品ロスや廃棄物を減らす</t>
    <phoneticPr fontId="3"/>
  </si>
  <si>
    <t>3３人</t>
    <phoneticPr fontId="3"/>
  </si>
  <si>
    <t>令和２年
２月</t>
    <rPh sb="0" eb="2">
      <t>レイワ</t>
    </rPh>
    <rPh sb="3" eb="4">
      <t>ネン</t>
    </rPh>
    <rPh sb="6" eb="7">
      <t>ガツ</t>
    </rPh>
    <phoneticPr fontId="3"/>
  </si>
  <si>
    <t>Ｃ衣生活、住生活の自立　総合「持続可能な社会をつくる」　　日常着の活用　　衣服のリサイクル　　衣服と省エネルギー他</t>
    <rPh sb="1" eb="4">
      <t>イセイカツ</t>
    </rPh>
    <rPh sb="5" eb="8">
      <t>ジュウセイカツ</t>
    </rPh>
    <rPh sb="9" eb="11">
      <t>ジリツ</t>
    </rPh>
    <rPh sb="12" eb="14">
      <t>ソウゴウ</t>
    </rPh>
    <rPh sb="15" eb="17">
      <t>ジゾク</t>
    </rPh>
    <rPh sb="17" eb="19">
      <t>カノウ</t>
    </rPh>
    <rPh sb="20" eb="22">
      <t>シャカイ</t>
    </rPh>
    <rPh sb="29" eb="32">
      <t>ニチジョウギ</t>
    </rPh>
    <rPh sb="33" eb="35">
      <t>カツヨウ</t>
    </rPh>
    <rPh sb="37" eb="39">
      <t>イフク</t>
    </rPh>
    <rPh sb="47" eb="49">
      <t>イフク</t>
    </rPh>
    <rPh sb="50" eb="51">
      <t>ショウ</t>
    </rPh>
    <rPh sb="56" eb="57">
      <t>ホカ</t>
    </rPh>
    <phoneticPr fontId="3"/>
  </si>
  <si>
    <t>Ｃ衣生活、住生活の自立　総合「持続可能な社会をつくる」　　日常着の活用　　衣服のリサイクル　　衣服と省エネルギー他</t>
    <phoneticPr fontId="3"/>
  </si>
  <si>
    <t>3１人</t>
    <phoneticPr fontId="3"/>
  </si>
  <si>
    <t>市民</t>
    <rPh sb="0" eb="2">
      <t>シミン</t>
    </rPh>
    <phoneticPr fontId="3"/>
  </si>
  <si>
    <t>社員</t>
    <rPh sb="0" eb="2">
      <t>シャイン</t>
    </rPh>
    <phoneticPr fontId="3"/>
  </si>
  <si>
    <t>8人</t>
    <rPh sb="1" eb="2">
      <t>ニン</t>
    </rPh>
    <phoneticPr fontId="3"/>
  </si>
  <si>
    <t>13人</t>
    <rPh sb="2" eb="3">
      <t>ニン</t>
    </rPh>
    <phoneticPr fontId="3"/>
  </si>
  <si>
    <t>越谷市</t>
    <rPh sb="0" eb="3">
      <t>コシガヤシ</t>
    </rPh>
    <phoneticPr fontId="3"/>
  </si>
  <si>
    <t>松岡正裕</t>
    <rPh sb="0" eb="2">
      <t>マツオカ</t>
    </rPh>
    <rPh sb="2" eb="4">
      <t>マサヒロ</t>
    </rPh>
    <phoneticPr fontId="3"/>
  </si>
  <si>
    <t>まつおかまさひろ</t>
    <phoneticPr fontId="3"/>
  </si>
  <si>
    <t>東京都八王子市</t>
    <rPh sb="0" eb="3">
      <t>トウキョウト</t>
    </rPh>
    <rPh sb="3" eb="7">
      <t>ハチオウジシ</t>
    </rPh>
    <phoneticPr fontId="3"/>
  </si>
  <si>
    <t>地球温暖化</t>
    <rPh sb="0" eb="2">
      <t>チキュウ</t>
    </rPh>
    <rPh sb="2" eb="5">
      <t>オンダンカ</t>
    </rPh>
    <phoneticPr fontId="3"/>
  </si>
  <si>
    <t>暑さ対策として、地上工作物が太陽熱を蓄えない方法を解説</t>
    <rPh sb="0" eb="1">
      <t>アツ</t>
    </rPh>
    <rPh sb="2" eb="4">
      <t>タイサク</t>
    </rPh>
    <rPh sb="8" eb="10">
      <t>チジョウ</t>
    </rPh>
    <rPh sb="10" eb="13">
      <t>コウサクブツ</t>
    </rPh>
    <rPh sb="14" eb="17">
      <t>タイヨウネツ</t>
    </rPh>
    <rPh sb="18" eb="19">
      <t>タクワ</t>
    </rPh>
    <rPh sb="22" eb="24">
      <t>ホウホウ</t>
    </rPh>
    <rPh sb="25" eb="27">
      <t>カイセツ</t>
    </rPh>
    <phoneticPr fontId="3"/>
  </si>
  <si>
    <t>古来の生活様式を、現代社会に取り入れ最新の科学との融合を解説</t>
    <rPh sb="0" eb="2">
      <t>コライ</t>
    </rPh>
    <rPh sb="3" eb="5">
      <t>セイカツ</t>
    </rPh>
    <rPh sb="5" eb="7">
      <t>ヨウシキ</t>
    </rPh>
    <rPh sb="9" eb="11">
      <t>ゲンダイ</t>
    </rPh>
    <rPh sb="11" eb="13">
      <t>シャカイ</t>
    </rPh>
    <rPh sb="14" eb="15">
      <t>ト</t>
    </rPh>
    <rPh sb="16" eb="17">
      <t>イ</t>
    </rPh>
    <rPh sb="18" eb="20">
      <t>サイシン</t>
    </rPh>
    <rPh sb="21" eb="23">
      <t>カガク</t>
    </rPh>
    <rPh sb="25" eb="27">
      <t>ユウゴウ</t>
    </rPh>
    <rPh sb="28" eb="30">
      <t>カイセツ</t>
    </rPh>
    <phoneticPr fontId="3"/>
  </si>
  <si>
    <t>技術士・環境管理士・知的財産管理士</t>
    <rPh sb="0" eb="2">
      <t>ギジュツ</t>
    </rPh>
    <rPh sb="2" eb="3">
      <t>シ</t>
    </rPh>
    <rPh sb="4" eb="6">
      <t>カンキョウ</t>
    </rPh>
    <rPh sb="6" eb="8">
      <t>カンリ</t>
    </rPh>
    <rPh sb="8" eb="9">
      <t>シ</t>
    </rPh>
    <rPh sb="10" eb="12">
      <t>チテキ</t>
    </rPh>
    <rPh sb="12" eb="14">
      <t>ザイサン</t>
    </rPh>
    <rPh sb="14" eb="16">
      <t>カンリ</t>
    </rPh>
    <rPh sb="16" eb="17">
      <t>シ</t>
    </rPh>
    <phoneticPr fontId="3"/>
  </si>
  <si>
    <t>熊本大学大学院で非常勤講師（社会人講座ー環境部門）を5年、自民本部他各種団体に講演等8年</t>
    <rPh sb="0" eb="2">
      <t>クマモト</t>
    </rPh>
    <rPh sb="2" eb="4">
      <t>ダイガク</t>
    </rPh>
    <rPh sb="4" eb="6">
      <t>ダイガク</t>
    </rPh>
    <rPh sb="6" eb="7">
      <t>イン</t>
    </rPh>
    <rPh sb="8" eb="11">
      <t>ヒジョウキン</t>
    </rPh>
    <rPh sb="11" eb="13">
      <t>コウシ</t>
    </rPh>
    <rPh sb="14" eb="16">
      <t>シャカイ</t>
    </rPh>
    <rPh sb="16" eb="17">
      <t>ジン</t>
    </rPh>
    <rPh sb="17" eb="19">
      <t>コウザ</t>
    </rPh>
    <rPh sb="20" eb="22">
      <t>カンキョウ</t>
    </rPh>
    <rPh sb="22" eb="24">
      <t>ブモン</t>
    </rPh>
    <rPh sb="27" eb="28">
      <t>ネン</t>
    </rPh>
    <rPh sb="29" eb="31">
      <t>ジミン</t>
    </rPh>
    <rPh sb="31" eb="33">
      <t>ホンブ</t>
    </rPh>
    <rPh sb="33" eb="34">
      <t>ホカ</t>
    </rPh>
    <rPh sb="34" eb="36">
      <t>カクシュ</t>
    </rPh>
    <rPh sb="36" eb="38">
      <t>ダンタイ</t>
    </rPh>
    <rPh sb="39" eb="41">
      <t>コウエン</t>
    </rPh>
    <rPh sb="41" eb="42">
      <t>ナド</t>
    </rPh>
    <rPh sb="43" eb="44">
      <t>ネン</t>
    </rPh>
    <phoneticPr fontId="3"/>
  </si>
  <si>
    <t>暑さ対策研究会　顧問</t>
    <rPh sb="0" eb="1">
      <t>アツ</t>
    </rPh>
    <rPh sb="2" eb="4">
      <t>タイサク</t>
    </rPh>
    <rPh sb="4" eb="7">
      <t>ケンキュウカイ</t>
    </rPh>
    <rPh sb="8" eb="10">
      <t>コモン</t>
    </rPh>
    <phoneticPr fontId="3"/>
  </si>
  <si>
    <t>ロータリークラブ卓話及び　BUNI　MUGENNチャプターにて暑さ対策プレゼン等</t>
    <rPh sb="8" eb="10">
      <t>タクワ</t>
    </rPh>
    <rPh sb="10" eb="11">
      <t>オヨ</t>
    </rPh>
    <rPh sb="31" eb="32">
      <t>アツ</t>
    </rPh>
    <rPh sb="33" eb="35">
      <t>タイサク</t>
    </rPh>
    <rPh sb="39" eb="40">
      <t>ナド</t>
    </rPh>
    <phoneticPr fontId="3"/>
  </si>
  <si>
    <t>080-1196－7727</t>
    <phoneticPr fontId="3"/>
  </si>
  <si>
    <t>042－664-1834</t>
    <phoneticPr fontId="3"/>
  </si>
  <si>
    <t>matsuoka-eml@nifty.com</t>
    <phoneticPr fontId="3"/>
  </si>
  <si>
    <t>2008/2</t>
    <phoneticPr fontId="3"/>
  </si>
  <si>
    <t>熊本大学大学院非常勤講師（社会人講座環境）を5年</t>
    <rPh sb="0" eb="2">
      <t>クマモト</t>
    </rPh>
    <rPh sb="2" eb="4">
      <t>ダイガク</t>
    </rPh>
    <rPh sb="4" eb="7">
      <t>ダイガクイン</t>
    </rPh>
    <rPh sb="7" eb="10">
      <t>ヒジョウキン</t>
    </rPh>
    <rPh sb="10" eb="12">
      <t>コウシ</t>
    </rPh>
    <rPh sb="13" eb="15">
      <t>シャカイ</t>
    </rPh>
    <rPh sb="15" eb="16">
      <t>ジン</t>
    </rPh>
    <rPh sb="16" eb="18">
      <t>コウザ</t>
    </rPh>
    <rPh sb="18" eb="20">
      <t>カンキョウ</t>
    </rPh>
    <rPh sb="23" eb="24">
      <t>ネン</t>
    </rPh>
    <phoneticPr fontId="3"/>
  </si>
  <si>
    <t>熊本大学学長</t>
    <rPh sb="0" eb="2">
      <t>クマモト</t>
    </rPh>
    <rPh sb="2" eb="4">
      <t>ダイガク</t>
    </rPh>
    <rPh sb="4" eb="6">
      <t>ガクチョウ</t>
    </rPh>
    <phoneticPr fontId="3"/>
  </si>
  <si>
    <t>　　大学院生</t>
    <rPh sb="2" eb="4">
      <t>ダイガク</t>
    </rPh>
    <rPh sb="4" eb="6">
      <t>インセイ</t>
    </rPh>
    <phoneticPr fontId="3"/>
  </si>
  <si>
    <t>2010/2</t>
    <phoneticPr fontId="3"/>
  </si>
  <si>
    <t>自民党本部ビルの省エネプレゼン及び会議室の省エネ実施</t>
    <rPh sb="0" eb="3">
      <t>ジミントウ</t>
    </rPh>
    <rPh sb="3" eb="5">
      <t>ホンブ</t>
    </rPh>
    <rPh sb="8" eb="9">
      <t>ショウ</t>
    </rPh>
    <rPh sb="15" eb="16">
      <t>オヨ</t>
    </rPh>
    <rPh sb="17" eb="20">
      <t>カイギシツ</t>
    </rPh>
    <rPh sb="21" eb="22">
      <t>ショウ</t>
    </rPh>
    <rPh sb="24" eb="26">
      <t>ジッシ</t>
    </rPh>
    <phoneticPr fontId="3"/>
  </si>
  <si>
    <t>自民党本部</t>
    <rPh sb="0" eb="3">
      <t>ジミントウ</t>
    </rPh>
    <rPh sb="3" eb="5">
      <t>ホンブ</t>
    </rPh>
    <phoneticPr fontId="3"/>
  </si>
  <si>
    <t>国会議員及び経産省・国交省官僚</t>
    <rPh sb="0" eb="2">
      <t>コッカイ</t>
    </rPh>
    <rPh sb="2" eb="4">
      <t>ギイン</t>
    </rPh>
    <rPh sb="4" eb="5">
      <t>オヨ</t>
    </rPh>
    <rPh sb="6" eb="9">
      <t>ケイサンショウ</t>
    </rPh>
    <rPh sb="10" eb="11">
      <t>コク</t>
    </rPh>
    <rPh sb="13" eb="15">
      <t>カンリョウ</t>
    </rPh>
    <phoneticPr fontId="3"/>
  </si>
  <si>
    <t>2010/3</t>
    <phoneticPr fontId="3"/>
  </si>
  <si>
    <t>板橋区及び千葉市暑さ対策として遮熱塗装の計画及び実施</t>
    <rPh sb="0" eb="3">
      <t>イタバシク</t>
    </rPh>
    <rPh sb="3" eb="4">
      <t>オヨ</t>
    </rPh>
    <rPh sb="5" eb="8">
      <t>チバシ</t>
    </rPh>
    <rPh sb="8" eb="9">
      <t>アツ</t>
    </rPh>
    <rPh sb="10" eb="12">
      <t>タイサク</t>
    </rPh>
    <rPh sb="15" eb="17">
      <t>シャネツ</t>
    </rPh>
    <rPh sb="17" eb="19">
      <t>トソウ</t>
    </rPh>
    <rPh sb="20" eb="22">
      <t>ケイカク</t>
    </rPh>
    <rPh sb="22" eb="23">
      <t>オヨ</t>
    </rPh>
    <rPh sb="24" eb="26">
      <t>ジッシ</t>
    </rPh>
    <phoneticPr fontId="3"/>
  </si>
  <si>
    <t>環境担当部署</t>
    <rPh sb="0" eb="2">
      <t>カンキョウ</t>
    </rPh>
    <rPh sb="2" eb="4">
      <t>タントウ</t>
    </rPh>
    <rPh sb="4" eb="6">
      <t>ブショ</t>
    </rPh>
    <phoneticPr fontId="3"/>
  </si>
  <si>
    <t>官民及び業者</t>
    <rPh sb="0" eb="2">
      <t>カンミン</t>
    </rPh>
    <rPh sb="2" eb="3">
      <t>オヨ</t>
    </rPh>
    <rPh sb="4" eb="6">
      <t>ギョウシャ</t>
    </rPh>
    <phoneticPr fontId="3"/>
  </si>
  <si>
    <t>2015/4</t>
    <phoneticPr fontId="3"/>
  </si>
  <si>
    <t>温暖化と省エネについて</t>
    <rPh sb="0" eb="3">
      <t>オンダンカ</t>
    </rPh>
    <rPh sb="4" eb="5">
      <t>ショウ</t>
    </rPh>
    <phoneticPr fontId="3"/>
  </si>
  <si>
    <t>ロータリークラブ等卓話</t>
    <rPh sb="8" eb="9">
      <t>ナド</t>
    </rPh>
    <rPh sb="9" eb="11">
      <t>タクワ</t>
    </rPh>
    <phoneticPr fontId="3"/>
  </si>
  <si>
    <t>2018/5</t>
    <phoneticPr fontId="3"/>
  </si>
  <si>
    <t>BNI MUGENN　CHPTER</t>
    <phoneticPr fontId="3"/>
  </si>
  <si>
    <t>2019/9</t>
    <phoneticPr fontId="3"/>
  </si>
  <si>
    <t>県内中小企業の省エネについての調査</t>
    <rPh sb="0" eb="2">
      <t>ケンナイ</t>
    </rPh>
    <rPh sb="2" eb="4">
      <t>チュウショウ</t>
    </rPh>
    <rPh sb="4" eb="6">
      <t>キギョウ</t>
    </rPh>
    <rPh sb="7" eb="8">
      <t>ショウ</t>
    </rPh>
    <rPh sb="15" eb="17">
      <t>チョウサ</t>
    </rPh>
    <phoneticPr fontId="3"/>
  </si>
  <si>
    <t>環境ネットワーク埼玉</t>
    <rPh sb="0" eb="2">
      <t>カンキョウ</t>
    </rPh>
    <rPh sb="8" eb="10">
      <t>サイタマ</t>
    </rPh>
    <phoneticPr fontId="3"/>
  </si>
  <si>
    <t>企業</t>
    <rPh sb="0" eb="2">
      <t>キギョウ</t>
    </rPh>
    <phoneticPr fontId="3"/>
  </si>
  <si>
    <t>2021/1</t>
    <phoneticPr fontId="3"/>
  </si>
  <si>
    <t>暑さ対策パンフレット作製</t>
    <rPh sb="0" eb="1">
      <t>アツ</t>
    </rPh>
    <rPh sb="2" eb="4">
      <t>タイサク</t>
    </rPh>
    <rPh sb="10" eb="12">
      <t>サクセイ</t>
    </rPh>
    <phoneticPr fontId="3"/>
  </si>
  <si>
    <t>暑さ対策研究会</t>
    <rPh sb="0" eb="1">
      <t>アツ</t>
    </rPh>
    <rPh sb="2" eb="4">
      <t>タイサク</t>
    </rPh>
    <rPh sb="4" eb="7">
      <t>ケンキュウカイ</t>
    </rPh>
    <phoneticPr fontId="3"/>
  </si>
  <si>
    <t>中小企業</t>
    <rPh sb="0" eb="2">
      <t>チュウショウ</t>
    </rPh>
    <rPh sb="2" eb="4">
      <t>キギョウ</t>
    </rPh>
    <phoneticPr fontId="3"/>
  </si>
  <si>
    <t>牧野真知子</t>
    <rPh sb="0" eb="2">
      <t>マキノ</t>
    </rPh>
    <rPh sb="2" eb="5">
      <t>マチコ</t>
    </rPh>
    <phoneticPr fontId="3"/>
  </si>
  <si>
    <t>まきの　まちこ</t>
    <phoneticPr fontId="3"/>
  </si>
  <si>
    <t>川口市</t>
    <rPh sb="0" eb="2">
      <t>カワグチ</t>
    </rPh>
    <rPh sb="2" eb="3">
      <t>シ</t>
    </rPh>
    <phoneticPr fontId="3"/>
  </si>
  <si>
    <t>川口市のごみ事情を知り、ごみを分別実践、ごみ削減は買い物から、古傘からエコバック・牛乳パックで紙漉きハガキ作り・紙芝居「ようこそ森へ</t>
    <rPh sb="0" eb="3">
      <t>カワグチシ</t>
    </rPh>
    <rPh sb="6" eb="8">
      <t>ジジョウ</t>
    </rPh>
    <rPh sb="9" eb="10">
      <t>シ</t>
    </rPh>
    <rPh sb="15" eb="17">
      <t>ブンベツ</t>
    </rPh>
    <rPh sb="17" eb="19">
      <t>ジッセン</t>
    </rPh>
    <rPh sb="22" eb="24">
      <t>サクゲン</t>
    </rPh>
    <rPh sb="25" eb="26">
      <t>カ</t>
    </rPh>
    <rPh sb="27" eb="28">
      <t>モノ</t>
    </rPh>
    <rPh sb="31" eb="32">
      <t>フル</t>
    </rPh>
    <rPh sb="32" eb="33">
      <t>カサ</t>
    </rPh>
    <rPh sb="41" eb="43">
      <t>ギュウニュウ</t>
    </rPh>
    <rPh sb="47" eb="48">
      <t>カミ</t>
    </rPh>
    <rPh sb="48" eb="49">
      <t>ス</t>
    </rPh>
    <rPh sb="53" eb="54">
      <t>ツク</t>
    </rPh>
    <rPh sb="56" eb="59">
      <t>カミシバイ</t>
    </rPh>
    <rPh sb="64" eb="65">
      <t>モリ</t>
    </rPh>
    <phoneticPr fontId="3"/>
  </si>
  <si>
    <t>17項目の中から持続可能な開発を、子供とともに、地域の大人とともに、実践実行できることを見つける</t>
    <rPh sb="2" eb="4">
      <t>コウモク</t>
    </rPh>
    <rPh sb="5" eb="6">
      <t>ナカ</t>
    </rPh>
    <rPh sb="8" eb="10">
      <t>ジゾク</t>
    </rPh>
    <rPh sb="10" eb="12">
      <t>カノウ</t>
    </rPh>
    <rPh sb="13" eb="15">
      <t>カイハツ</t>
    </rPh>
    <rPh sb="17" eb="19">
      <t>コドモ</t>
    </rPh>
    <rPh sb="24" eb="26">
      <t>チイキ</t>
    </rPh>
    <rPh sb="27" eb="29">
      <t>オトナ</t>
    </rPh>
    <rPh sb="34" eb="36">
      <t>ジッセン</t>
    </rPh>
    <rPh sb="36" eb="38">
      <t>ジッコウ</t>
    </rPh>
    <rPh sb="44" eb="45">
      <t>ミ</t>
    </rPh>
    <phoneticPr fontId="3"/>
  </si>
  <si>
    <t>彩の国国際環境大学終了、川口市の牛乳パック回収の初代発案、市内小中学校の牛乳パック古紙回収トイレットペーパーに交換仕組みの実践、エコライフＤＡＹの事前実施講座を西川口公民館環境講座で成果を見る。その後エコライフDAY２０２０まで続く、後、「環境子どもフォーラム」開催、途中解明「子どもフォーラム２０１９」まで継続。公民館で親子料理教室、袋で作るかんたんパンなどの経験を経て、出前授業講師となり、アシスタント資格取る、エコスクールンも同様に、</t>
    <rPh sb="0" eb="1">
      <t>サイ</t>
    </rPh>
    <rPh sb="2" eb="3">
      <t>クニ</t>
    </rPh>
    <rPh sb="3" eb="5">
      <t>コクサイ</t>
    </rPh>
    <rPh sb="5" eb="7">
      <t>カンキョウ</t>
    </rPh>
    <rPh sb="7" eb="9">
      <t>ダイガク</t>
    </rPh>
    <rPh sb="9" eb="11">
      <t>シュウリョウ</t>
    </rPh>
    <rPh sb="12" eb="15">
      <t>カワグチシ</t>
    </rPh>
    <rPh sb="16" eb="18">
      <t>ギュウニュウ</t>
    </rPh>
    <rPh sb="21" eb="23">
      <t>カイシュウ</t>
    </rPh>
    <rPh sb="24" eb="26">
      <t>ショダイ</t>
    </rPh>
    <rPh sb="26" eb="28">
      <t>ハツアン</t>
    </rPh>
    <rPh sb="29" eb="31">
      <t>シナイ</t>
    </rPh>
    <rPh sb="31" eb="33">
      <t>ショウチュウ</t>
    </rPh>
    <rPh sb="33" eb="35">
      <t>ガッコウ</t>
    </rPh>
    <rPh sb="36" eb="38">
      <t>ギュウニュウ</t>
    </rPh>
    <rPh sb="41" eb="43">
      <t>コシ</t>
    </rPh>
    <rPh sb="43" eb="45">
      <t>カイシュウ</t>
    </rPh>
    <rPh sb="55" eb="57">
      <t>コウカン</t>
    </rPh>
    <rPh sb="57" eb="59">
      <t>シク</t>
    </rPh>
    <rPh sb="61" eb="63">
      <t>ジッセン</t>
    </rPh>
    <rPh sb="73" eb="75">
      <t>ジゼン</t>
    </rPh>
    <rPh sb="75" eb="77">
      <t>ジッシ</t>
    </rPh>
    <rPh sb="77" eb="79">
      <t>コウザ</t>
    </rPh>
    <rPh sb="80" eb="83">
      <t>ニシカワグチ</t>
    </rPh>
    <rPh sb="83" eb="86">
      <t>コウミンカン</t>
    </rPh>
    <rPh sb="86" eb="88">
      <t>カンキョウ</t>
    </rPh>
    <rPh sb="88" eb="90">
      <t>コウザ</t>
    </rPh>
    <rPh sb="91" eb="93">
      <t>セイカ</t>
    </rPh>
    <rPh sb="94" eb="95">
      <t>ミ</t>
    </rPh>
    <rPh sb="99" eb="100">
      <t>ゴ</t>
    </rPh>
    <rPh sb="114" eb="115">
      <t>ツヅ</t>
    </rPh>
    <rPh sb="117" eb="118">
      <t>ノチ</t>
    </rPh>
    <rPh sb="120" eb="122">
      <t>カンキョウ</t>
    </rPh>
    <rPh sb="122" eb="123">
      <t>コ</t>
    </rPh>
    <rPh sb="131" eb="133">
      <t>カイサイ</t>
    </rPh>
    <rPh sb="134" eb="136">
      <t>トチュウ</t>
    </rPh>
    <rPh sb="136" eb="138">
      <t>カイメイ</t>
    </rPh>
    <rPh sb="139" eb="140">
      <t>コ</t>
    </rPh>
    <rPh sb="154" eb="156">
      <t>ケイゾク</t>
    </rPh>
    <rPh sb="157" eb="160">
      <t>コウミンカン</t>
    </rPh>
    <rPh sb="161" eb="163">
      <t>オヤコ</t>
    </rPh>
    <rPh sb="163" eb="165">
      <t>リョウリ</t>
    </rPh>
    <rPh sb="165" eb="167">
      <t>キョウシツ</t>
    </rPh>
    <rPh sb="168" eb="169">
      <t>フクロ</t>
    </rPh>
    <rPh sb="170" eb="171">
      <t>ツク</t>
    </rPh>
    <rPh sb="181" eb="183">
      <t>ケイケン</t>
    </rPh>
    <rPh sb="184" eb="185">
      <t>ヘ</t>
    </rPh>
    <rPh sb="187" eb="189">
      <t>デマエ</t>
    </rPh>
    <rPh sb="189" eb="191">
      <t>ジュギョウ</t>
    </rPh>
    <rPh sb="191" eb="193">
      <t>コウシ</t>
    </rPh>
    <rPh sb="203" eb="205">
      <t>シカク</t>
    </rPh>
    <rPh sb="205" eb="206">
      <t>ト</t>
    </rPh>
    <rPh sb="216" eb="218">
      <t>ドウヨウ</t>
    </rPh>
    <phoneticPr fontId="3"/>
  </si>
  <si>
    <t>所属団体又は主催団体</t>
    <rPh sb="0" eb="2">
      <t>ショゾク</t>
    </rPh>
    <rPh sb="2" eb="4">
      <t>ダンタイ</t>
    </rPh>
    <rPh sb="4" eb="5">
      <t>マタ</t>
    </rPh>
    <rPh sb="6" eb="8">
      <t>シュサイ</t>
    </rPh>
    <rPh sb="8" eb="10">
      <t>ダンタイ</t>
    </rPh>
    <phoneticPr fontId="3"/>
  </si>
  <si>
    <t>「エコライフDAY」「・子ども環境フォーラム」</t>
    <rPh sb="12" eb="13">
      <t>コ</t>
    </rPh>
    <rPh sb="15" eb="17">
      <t>カンキョウ</t>
    </rPh>
    <phoneticPr fontId="3"/>
  </si>
  <si>
    <t>http://www.ecolife-kawaguchi.org/</t>
    <phoneticPr fontId="3"/>
  </si>
  <si>
    <t>川口市・戸田市・さいたま市・春日部市</t>
    <rPh sb="0" eb="3">
      <t>カワグチシ</t>
    </rPh>
    <rPh sb="4" eb="7">
      <t>トダシ</t>
    </rPh>
    <rPh sb="12" eb="13">
      <t>シ</t>
    </rPh>
    <rPh sb="14" eb="18">
      <t>カスカベシ</t>
    </rPh>
    <phoneticPr fontId="3"/>
  </si>
  <si>
    <t>048-297-1563</t>
    <phoneticPr fontId="3"/>
  </si>
  <si>
    <t>327-dolce-rs@jcom.zaq.ne.jp</t>
    <phoneticPr fontId="3"/>
  </si>
  <si>
    <t>令和元月
１月９、１６
２３、３０</t>
    <rPh sb="0" eb="2">
      <t>レイワ</t>
    </rPh>
    <rPh sb="2" eb="3">
      <t>モト</t>
    </rPh>
    <rPh sb="3" eb="4">
      <t>ガツ</t>
    </rPh>
    <rPh sb="6" eb="7">
      <t>ガツ</t>
    </rPh>
    <phoneticPr fontId="3"/>
  </si>
  <si>
    <t>NPO定例会4回、推進員交流会1回</t>
    <rPh sb="3" eb="6">
      <t>テイレイカイ</t>
    </rPh>
    <rPh sb="7" eb="8">
      <t>カイ</t>
    </rPh>
    <rPh sb="9" eb="12">
      <t>スイシンイン</t>
    </rPh>
    <rPh sb="12" eb="15">
      <t>コウリュウカイ</t>
    </rPh>
    <rPh sb="16" eb="17">
      <t>カイ</t>
    </rPh>
    <phoneticPr fontId="3"/>
  </si>
  <si>
    <t>57人</t>
    <rPh sb="2" eb="3">
      <t>ニン</t>
    </rPh>
    <phoneticPr fontId="3"/>
  </si>
  <si>
    <t>牛乳パックで紙すき　うちわ作り</t>
    <rPh sb="0" eb="2">
      <t>ギュウニュウ</t>
    </rPh>
    <rPh sb="6" eb="7">
      <t>カミ</t>
    </rPh>
    <rPh sb="13" eb="14">
      <t>ツク</t>
    </rPh>
    <phoneticPr fontId="3"/>
  </si>
  <si>
    <t>安行小学校支援学級</t>
    <rPh sb="0" eb="2">
      <t>アンギョウ</t>
    </rPh>
    <rPh sb="2" eb="5">
      <t>ショウガッコウ</t>
    </rPh>
    <rPh sb="5" eb="7">
      <t>シエン</t>
    </rPh>
    <rPh sb="7" eb="9">
      <t>ガッキュウ</t>
    </rPh>
    <phoneticPr fontId="3"/>
  </si>
  <si>
    <t>グングンドリーム　牛乳パック紙漉きハガキ作り</t>
    <rPh sb="9" eb="11">
      <t>ギュウニュウ</t>
    </rPh>
    <rPh sb="14" eb="15">
      <t>カミ</t>
    </rPh>
    <rPh sb="15" eb="16">
      <t>ス</t>
    </rPh>
    <rPh sb="20" eb="21">
      <t>ツク</t>
    </rPh>
    <phoneticPr fontId="3"/>
  </si>
  <si>
    <t>戸塚南小学校</t>
    <rPh sb="0" eb="2">
      <t>トツカ</t>
    </rPh>
    <rPh sb="2" eb="3">
      <t>ミナミ</t>
    </rPh>
    <rPh sb="3" eb="6">
      <t>ショウガッコウ</t>
    </rPh>
    <phoneticPr fontId="3"/>
  </si>
  <si>
    <t>5.6年生</t>
    <rPh sb="3" eb="4">
      <t>ネン</t>
    </rPh>
    <rPh sb="4" eb="5">
      <t>セイ</t>
    </rPh>
    <phoneticPr fontId="3"/>
  </si>
  <si>
    <t>１６人</t>
    <rPh sb="2" eb="3">
      <t>ニン</t>
    </rPh>
    <phoneticPr fontId="3"/>
  </si>
  <si>
    <t>令和元年
2月６、13、20、27</t>
    <rPh sb="0" eb="2">
      <t>レイワ</t>
    </rPh>
    <rPh sb="2" eb="4">
      <t>ガンネン</t>
    </rPh>
    <rPh sb="6" eb="7">
      <t>ガツ</t>
    </rPh>
    <phoneticPr fontId="3"/>
  </si>
  <si>
    <t>NPO定例会３回、推進員交流会1回</t>
    <rPh sb="3" eb="6">
      <t>テイレイカイ</t>
    </rPh>
    <rPh sb="7" eb="8">
      <t>カイ</t>
    </rPh>
    <rPh sb="9" eb="12">
      <t>スイシンイン</t>
    </rPh>
    <rPh sb="12" eb="15">
      <t>コウリュウカイ</t>
    </rPh>
    <rPh sb="16" eb="17">
      <t>カイ</t>
    </rPh>
    <phoneticPr fontId="3"/>
  </si>
  <si>
    <t>温暖化防止活動センター復活　交流会</t>
    <rPh sb="0" eb="3">
      <t>オンダンカ</t>
    </rPh>
    <rPh sb="3" eb="5">
      <t>ボウシ</t>
    </rPh>
    <rPh sb="5" eb="7">
      <t>カツドウ</t>
    </rPh>
    <rPh sb="11" eb="13">
      <t>フッカツ</t>
    </rPh>
    <rPh sb="14" eb="16">
      <t>コウリュウ</t>
    </rPh>
    <rPh sb="16" eb="17">
      <t>カイ</t>
    </rPh>
    <phoneticPr fontId="3"/>
  </si>
  <si>
    <t>NPO・推進員、</t>
    <rPh sb="4" eb="7">
      <t>スイシンイン</t>
    </rPh>
    <phoneticPr fontId="3"/>
  </si>
  <si>
    <t>地球温暖化の話、水とごみの体験授業内あわせ</t>
    <rPh sb="0" eb="2">
      <t>チキュウ</t>
    </rPh>
    <rPh sb="2" eb="5">
      <t>オンダンカ</t>
    </rPh>
    <rPh sb="6" eb="7">
      <t>ハナシ</t>
    </rPh>
    <rPh sb="8" eb="9">
      <t>ミズ</t>
    </rPh>
    <rPh sb="13" eb="15">
      <t>タイケン</t>
    </rPh>
    <rPh sb="15" eb="17">
      <t>ジュギョウ</t>
    </rPh>
    <rPh sb="17" eb="18">
      <t>ウチ</t>
    </rPh>
    <phoneticPr fontId="3"/>
  </si>
  <si>
    <t>新郷小学校</t>
    <rPh sb="0" eb="2">
      <t>シンゴウ</t>
    </rPh>
    <rPh sb="2" eb="5">
      <t>ショウガッコウ</t>
    </rPh>
    <phoneticPr fontId="3"/>
  </si>
  <si>
    <t>８人</t>
    <rPh sb="1" eb="2">
      <t>ニン</t>
    </rPh>
    <phoneticPr fontId="3"/>
  </si>
  <si>
    <t>地球温暖化の話、水とごみの体験授業</t>
    <rPh sb="0" eb="2">
      <t>チキュウ</t>
    </rPh>
    <rPh sb="2" eb="5">
      <t>オンダンカ</t>
    </rPh>
    <rPh sb="6" eb="7">
      <t>ハナシ</t>
    </rPh>
    <rPh sb="8" eb="9">
      <t>ミズ</t>
    </rPh>
    <rPh sb="13" eb="15">
      <t>タイケン</t>
    </rPh>
    <rPh sb="15" eb="17">
      <t>ジュギョウ</t>
    </rPh>
    <phoneticPr fontId="3"/>
  </si>
  <si>
    <t>こども４年</t>
    <rPh sb="4" eb="5">
      <t>ネン</t>
    </rPh>
    <phoneticPr fontId="3"/>
  </si>
  <si>
    <t>１１８人</t>
    <rPh sb="3" eb="4">
      <t>ニン</t>
    </rPh>
    <phoneticPr fontId="3"/>
  </si>
  <si>
    <r>
      <t xml:space="preserve">令和元年
</t>
    </r>
    <r>
      <rPr>
        <sz val="10"/>
        <color theme="1"/>
        <rFont val="HGPｺﾞｼｯｸM"/>
        <family val="3"/>
        <charset val="128"/>
      </rPr>
      <t>３月６、
１３、20、27</t>
    </r>
    <rPh sb="0" eb="2">
      <t>レイワ</t>
    </rPh>
    <rPh sb="2" eb="4">
      <t>ガンネン</t>
    </rPh>
    <rPh sb="6" eb="7">
      <t>ガツ</t>
    </rPh>
    <phoneticPr fontId="3"/>
  </si>
  <si>
    <t>with　you埼玉　研修会</t>
    <rPh sb="8" eb="10">
      <t>サイタマ</t>
    </rPh>
    <rPh sb="11" eb="13">
      <t>ケンシュウ</t>
    </rPh>
    <rPh sb="13" eb="14">
      <t>カイ</t>
    </rPh>
    <phoneticPr fontId="3"/>
  </si>
  <si>
    <t>埼玉県温暖化防止活動センター</t>
    <rPh sb="0" eb="3">
      <t>サイタマケン</t>
    </rPh>
    <rPh sb="3" eb="6">
      <t>オンダンカ</t>
    </rPh>
    <rPh sb="6" eb="8">
      <t>ボウシ</t>
    </rPh>
    <rPh sb="8" eb="10">
      <t>カツドウ</t>
    </rPh>
    <phoneticPr fontId="3"/>
  </si>
  <si>
    <t>40人</t>
    <rPh sb="2" eb="3">
      <t>ニン</t>
    </rPh>
    <phoneticPr fontId="3"/>
  </si>
  <si>
    <t>午後：地球温暖化の話・ペットボールボーリング。リサイクル分別法を知る</t>
    <rPh sb="0" eb="2">
      <t>ゴゴ</t>
    </rPh>
    <rPh sb="3" eb="5">
      <t>チキュウ</t>
    </rPh>
    <rPh sb="5" eb="8">
      <t>オンダンカ</t>
    </rPh>
    <rPh sb="9" eb="10">
      <t>ハナシ</t>
    </rPh>
    <rPh sb="28" eb="30">
      <t>ブンベツ</t>
    </rPh>
    <rPh sb="30" eb="31">
      <t>ホウ</t>
    </rPh>
    <rPh sb="32" eb="33">
      <t>シ</t>
    </rPh>
    <phoneticPr fontId="3"/>
  </si>
  <si>
    <t>前川小学校学童</t>
    <rPh sb="0" eb="2">
      <t>マエカワ</t>
    </rPh>
    <rPh sb="2" eb="5">
      <t>ショウガッコウ</t>
    </rPh>
    <rPh sb="5" eb="7">
      <t>ガクドウ</t>
    </rPh>
    <phoneticPr fontId="3"/>
  </si>
  <si>
    <t>子ども1～6年</t>
    <rPh sb="0" eb="1">
      <t>コ</t>
    </rPh>
    <rPh sb="6" eb="7">
      <t>ネン</t>
    </rPh>
    <phoneticPr fontId="3"/>
  </si>
  <si>
    <t>60人</t>
    <rPh sb="2" eb="3">
      <t>ニン</t>
    </rPh>
    <phoneticPr fontId="3"/>
  </si>
  <si>
    <t>午前：地球温暖化の話　牛乳パック底コマ作り</t>
    <rPh sb="0" eb="2">
      <t>ゴゼン</t>
    </rPh>
    <rPh sb="3" eb="5">
      <t>チキュウ</t>
    </rPh>
    <rPh sb="5" eb="8">
      <t>オンダンカ</t>
    </rPh>
    <rPh sb="9" eb="10">
      <t>ハナシ</t>
    </rPh>
    <rPh sb="11" eb="13">
      <t>ギュウニュウ</t>
    </rPh>
    <rPh sb="16" eb="17">
      <t>ソコ</t>
    </rPh>
    <rPh sb="19" eb="20">
      <t>ツク</t>
    </rPh>
    <phoneticPr fontId="3"/>
  </si>
  <si>
    <t>領家</t>
    <rPh sb="0" eb="2">
      <t>リョウケ</t>
    </rPh>
    <phoneticPr fontId="3"/>
  </si>
  <si>
    <t>地球温暖化の話、エコ工作</t>
    <rPh sb="0" eb="2">
      <t>チキュウ</t>
    </rPh>
    <rPh sb="2" eb="5">
      <t>オンダンカ</t>
    </rPh>
    <rPh sb="6" eb="7">
      <t>ハナシ</t>
    </rPh>
    <rPh sb="10" eb="12">
      <t>コウサク</t>
    </rPh>
    <phoneticPr fontId="3"/>
  </si>
  <si>
    <t>すわやま子供会新1年6年祝う会</t>
    <rPh sb="4" eb="7">
      <t>コドモカイ</t>
    </rPh>
    <rPh sb="7" eb="8">
      <t>シン</t>
    </rPh>
    <rPh sb="9" eb="10">
      <t>ネン</t>
    </rPh>
    <rPh sb="11" eb="12">
      <t>ネン</t>
    </rPh>
    <rPh sb="12" eb="13">
      <t>イワ</t>
    </rPh>
    <rPh sb="14" eb="15">
      <t>カイ</t>
    </rPh>
    <phoneticPr fontId="3"/>
  </si>
  <si>
    <t>子ども</t>
    <rPh sb="0" eb="1">
      <t>コ</t>
    </rPh>
    <phoneticPr fontId="3"/>
  </si>
  <si>
    <t>令和元年
4月13日</t>
    <rPh sb="0" eb="2">
      <t>レイワ</t>
    </rPh>
    <rPh sb="2" eb="4">
      <t>ガンネン</t>
    </rPh>
    <rPh sb="6" eb="7">
      <t>ガツ</t>
    </rPh>
    <rPh sb="9" eb="10">
      <t>ヒ</t>
    </rPh>
    <phoneticPr fontId="3"/>
  </si>
  <si>
    <t>サイサン基金授与式　事例報告子ども環境フォーラム</t>
    <rPh sb="4" eb="6">
      <t>キキン</t>
    </rPh>
    <rPh sb="6" eb="8">
      <t>ジュヨ</t>
    </rPh>
    <rPh sb="8" eb="9">
      <t>シキ</t>
    </rPh>
    <rPh sb="10" eb="12">
      <t>ジレイ</t>
    </rPh>
    <rPh sb="12" eb="14">
      <t>ホウコク</t>
    </rPh>
    <rPh sb="14" eb="15">
      <t>コ</t>
    </rPh>
    <rPh sb="17" eb="19">
      <t>カンキョウ</t>
    </rPh>
    <phoneticPr fontId="3"/>
  </si>
  <si>
    <t>サイサン環境保全基金</t>
    <rPh sb="4" eb="10">
      <t>カンキョウホゼンキキン</t>
    </rPh>
    <phoneticPr fontId="3"/>
  </si>
  <si>
    <t>3、24</t>
    <phoneticPr fontId="3"/>
  </si>
  <si>
    <t>定例会1回　交流会1回</t>
    <rPh sb="0" eb="3">
      <t>テイレイカイ</t>
    </rPh>
    <rPh sb="4" eb="5">
      <t>カイ</t>
    </rPh>
    <rPh sb="6" eb="9">
      <t>コウリュウカイ</t>
    </rPh>
    <rPh sb="10" eb="11">
      <t>カイ</t>
    </rPh>
    <phoneticPr fontId="3"/>
  </si>
  <si>
    <t>令和元年
5月13、22、29、</t>
    <rPh sb="0" eb="2">
      <t>レイワ</t>
    </rPh>
    <rPh sb="2" eb="4">
      <t>ガンネン</t>
    </rPh>
    <rPh sb="6" eb="7">
      <t>ガツ</t>
    </rPh>
    <phoneticPr fontId="3"/>
  </si>
  <si>
    <t>定例会４回　交流会1回</t>
    <rPh sb="0" eb="3">
      <t>テイレイカイ</t>
    </rPh>
    <rPh sb="4" eb="5">
      <t>カイ</t>
    </rPh>
    <rPh sb="6" eb="9">
      <t>コウリュウカイ</t>
    </rPh>
    <rPh sb="10" eb="11">
      <t>カイ</t>
    </rPh>
    <phoneticPr fontId="3"/>
  </si>
  <si>
    <t>６０人</t>
    <rPh sb="2" eb="3">
      <t>ニン</t>
    </rPh>
    <phoneticPr fontId="3"/>
  </si>
  <si>
    <t>8、9、10、</t>
    <phoneticPr fontId="3"/>
  </si>
  <si>
    <t>「エコライフDAY２０１９」発送の仕分け作業</t>
    <rPh sb="14" eb="16">
      <t>ハッソウ</t>
    </rPh>
    <rPh sb="17" eb="19">
      <t>シワ</t>
    </rPh>
    <rPh sb="20" eb="22">
      <t>サギョウ</t>
    </rPh>
    <phoneticPr fontId="3"/>
  </si>
  <si>
    <t>17人</t>
    <rPh sb="2" eb="3">
      <t>ニン</t>
    </rPh>
    <phoneticPr fontId="3"/>
  </si>
  <si>
    <t>牛乳パックで紙すきハガキ作り/差間小学校打ち合わせ</t>
    <rPh sb="0" eb="2">
      <t>ギュウニュウ</t>
    </rPh>
    <rPh sb="6" eb="7">
      <t>カミ</t>
    </rPh>
    <rPh sb="12" eb="13">
      <t>ツク</t>
    </rPh>
    <rPh sb="15" eb="17">
      <t>サシマ</t>
    </rPh>
    <rPh sb="17" eb="20">
      <t>ショウガッコウ</t>
    </rPh>
    <rPh sb="20" eb="21">
      <t>ウ</t>
    </rPh>
    <rPh sb="22" eb="23">
      <t>ア</t>
    </rPh>
    <phoneticPr fontId="3"/>
  </si>
  <si>
    <t>安行小学校/差間小学校</t>
    <rPh sb="0" eb="2">
      <t>アンギョウ</t>
    </rPh>
    <rPh sb="2" eb="5">
      <t>ショウガッコウ</t>
    </rPh>
    <rPh sb="6" eb="8">
      <t>サシマ</t>
    </rPh>
    <rPh sb="8" eb="11">
      <t>ショウガッコウ</t>
    </rPh>
    <phoneticPr fontId="3"/>
  </si>
  <si>
    <t>大人子ども</t>
    <rPh sb="0" eb="2">
      <t>オトナ</t>
    </rPh>
    <rPh sb="2" eb="3">
      <t>コ</t>
    </rPh>
    <phoneticPr fontId="3"/>
  </si>
  <si>
    <t>２６人</t>
    <rPh sb="2" eb="3">
      <t>ニン</t>
    </rPh>
    <phoneticPr fontId="3"/>
  </si>
  <si>
    <t>差間スローライフ　定例会　エコライフＤＡＹ説明</t>
    <rPh sb="0" eb="2">
      <t>サシマ</t>
    </rPh>
    <rPh sb="9" eb="12">
      <t>テイレイカイ</t>
    </rPh>
    <rPh sb="21" eb="23">
      <t>セツメイ</t>
    </rPh>
    <phoneticPr fontId="3"/>
  </si>
  <si>
    <t>戸塚西公民館</t>
    <rPh sb="0" eb="2">
      <t>トツカ</t>
    </rPh>
    <rPh sb="2" eb="3">
      <t>ニシ</t>
    </rPh>
    <rPh sb="3" eb="6">
      <t>コウミンカン</t>
    </rPh>
    <phoneticPr fontId="3"/>
  </si>
  <si>
    <t>川口地球温暖化防止活動センタ設置準備</t>
    <rPh sb="0" eb="2">
      <t>カワグチ</t>
    </rPh>
    <rPh sb="2" eb="4">
      <t>チキュウ</t>
    </rPh>
    <rPh sb="4" eb="7">
      <t>オンダンカ</t>
    </rPh>
    <rPh sb="7" eb="9">
      <t>ボウシ</t>
    </rPh>
    <rPh sb="9" eb="11">
      <t>カツドウ</t>
    </rPh>
    <rPh sb="14" eb="16">
      <t>セッチ</t>
    </rPh>
    <rPh sb="16" eb="18">
      <t>ジュンビ</t>
    </rPh>
    <phoneticPr fontId="3"/>
  </si>
  <si>
    <t>温暖化防止センター</t>
    <rPh sb="0" eb="3">
      <t>オンダンカ</t>
    </rPh>
    <rPh sb="3" eb="5">
      <t>ボウシ</t>
    </rPh>
    <phoneticPr fontId="3"/>
  </si>
  <si>
    <t>赤帽で荷物回収センターへ</t>
    <rPh sb="0" eb="2">
      <t>アカボウ</t>
    </rPh>
    <rPh sb="3" eb="5">
      <t>ニモツ</t>
    </rPh>
    <rPh sb="5" eb="7">
      <t>カイシュウ</t>
    </rPh>
    <phoneticPr fontId="3"/>
  </si>
  <si>
    <t>プロジェクター勉強会</t>
    <rPh sb="7" eb="10">
      <t>ベンキョウカイ</t>
    </rPh>
    <phoneticPr fontId="3"/>
  </si>
  <si>
    <t>ＮＰＯ</t>
    <phoneticPr fontId="3"/>
  </si>
  <si>
    <t>令和元年
6月5、
19、26</t>
    <rPh sb="0" eb="2">
      <t>レイワ</t>
    </rPh>
    <rPh sb="2" eb="4">
      <t>ガンネン</t>
    </rPh>
    <rPh sb="6" eb="7">
      <t>ガツ</t>
    </rPh>
    <phoneticPr fontId="3"/>
  </si>
  <si>
    <t>定例会1回　交流会1回ふれあい館フォーラム講師と顔合わせ</t>
    <rPh sb="0" eb="3">
      <t>テイレイカイ</t>
    </rPh>
    <rPh sb="4" eb="5">
      <t>カイ</t>
    </rPh>
    <rPh sb="6" eb="9">
      <t>コウリュウカイ</t>
    </rPh>
    <rPh sb="10" eb="11">
      <t>カイ</t>
    </rPh>
    <rPh sb="15" eb="16">
      <t>カン</t>
    </rPh>
    <rPh sb="21" eb="23">
      <t>コウシ</t>
    </rPh>
    <rPh sb="24" eb="25">
      <t>カオ</t>
    </rPh>
    <rPh sb="25" eb="26">
      <t>ア</t>
    </rPh>
    <phoneticPr fontId="3"/>
  </si>
  <si>
    <t>　　18人</t>
    <rPh sb="4" eb="5">
      <t>ニン</t>
    </rPh>
    <phoneticPr fontId="3"/>
  </si>
  <si>
    <t>3、28</t>
    <phoneticPr fontId="3"/>
  </si>
  <si>
    <t>ごみの分別　川口の事情、リサイクル①牛乳パックで紙漉きハガキ作り</t>
    <rPh sb="3" eb="5">
      <t>ブンベツ</t>
    </rPh>
    <rPh sb="6" eb="8">
      <t>カワグチ</t>
    </rPh>
    <rPh sb="9" eb="11">
      <t>ジジョウ</t>
    </rPh>
    <rPh sb="18" eb="20">
      <t>ギュウニュウ</t>
    </rPh>
    <rPh sb="24" eb="25">
      <t>カミ</t>
    </rPh>
    <rPh sb="25" eb="26">
      <t>ス</t>
    </rPh>
    <rPh sb="30" eb="31">
      <t>ツク</t>
    </rPh>
    <phoneticPr fontId="3"/>
  </si>
  <si>
    <t>差間小学校</t>
    <rPh sb="0" eb="2">
      <t>サシマ</t>
    </rPh>
    <rPh sb="2" eb="5">
      <t>ショウガッコウ</t>
    </rPh>
    <phoneticPr fontId="3"/>
  </si>
  <si>
    <t>４年</t>
    <rPh sb="1" eb="2">
      <t>ネン</t>
    </rPh>
    <phoneticPr fontId="3"/>
  </si>
  <si>
    <t>２３６人</t>
    <rPh sb="3" eb="4">
      <t>ニン</t>
    </rPh>
    <phoneticPr fontId="3"/>
  </si>
  <si>
    <t>ダイエー東川口店頭　エコライフＤＡＹキャンペーン</t>
    <rPh sb="4" eb="7">
      <t>ヒガシカワグチ</t>
    </rPh>
    <rPh sb="7" eb="9">
      <t>テントウ</t>
    </rPh>
    <phoneticPr fontId="3"/>
  </si>
  <si>
    <t>大人、子ども</t>
    <rPh sb="0" eb="2">
      <t>オトナ</t>
    </rPh>
    <rPh sb="3" eb="4">
      <t>コ</t>
    </rPh>
    <phoneticPr fontId="3"/>
  </si>
  <si>
    <t>児童大人</t>
    <rPh sb="0" eb="2">
      <t>ジドウ</t>
    </rPh>
    <rPh sb="2" eb="4">
      <t>オトナ</t>
    </rPh>
    <phoneticPr fontId="3"/>
  </si>
  <si>
    <t>２４人</t>
    <rPh sb="2" eb="3">
      <t>ニン</t>
    </rPh>
    <phoneticPr fontId="3"/>
  </si>
  <si>
    <t>令和元年
7月1日</t>
    <rPh sb="0" eb="2">
      <t>レイワ</t>
    </rPh>
    <rPh sb="2" eb="4">
      <t>ガンネン</t>
    </rPh>
    <rPh sb="6" eb="7">
      <t>ガツ</t>
    </rPh>
    <rPh sb="8" eb="9">
      <t>ヒ</t>
    </rPh>
    <phoneticPr fontId="3"/>
  </si>
  <si>
    <t>買い物からごみを減らそうグリーンコンシュウマーになろう</t>
    <rPh sb="0" eb="1">
      <t>カ</t>
    </rPh>
    <rPh sb="2" eb="3">
      <t>モノ</t>
    </rPh>
    <rPh sb="8" eb="9">
      <t>ヘ</t>
    </rPh>
    <phoneticPr fontId="3"/>
  </si>
  <si>
    <t>118人</t>
    <rPh sb="3" eb="4">
      <t>ニン</t>
    </rPh>
    <phoneticPr fontId="3"/>
  </si>
  <si>
    <t>3、10、17、24</t>
    <phoneticPr fontId="3"/>
  </si>
  <si>
    <t>定例会４回　交流会1回　凸版印刷交流会</t>
    <rPh sb="0" eb="3">
      <t>テイレイカイ</t>
    </rPh>
    <rPh sb="4" eb="5">
      <t>カイ</t>
    </rPh>
    <rPh sb="6" eb="9">
      <t>コウリュウカイ</t>
    </rPh>
    <rPh sb="10" eb="11">
      <t>カイ</t>
    </rPh>
    <rPh sb="12" eb="14">
      <t>トッパン</t>
    </rPh>
    <rPh sb="14" eb="16">
      <t>インサツ</t>
    </rPh>
    <rPh sb="16" eb="19">
      <t>コウリュウカイ</t>
    </rPh>
    <phoneticPr fontId="3"/>
  </si>
  <si>
    <t>ＮＰＯ・凸版印刷</t>
    <rPh sb="4" eb="6">
      <t>トッパン</t>
    </rPh>
    <rPh sb="6" eb="8">
      <t>インサツ</t>
    </rPh>
    <phoneticPr fontId="3"/>
  </si>
  <si>
    <t>子ども大人</t>
    <rPh sb="0" eb="1">
      <t>コ</t>
    </rPh>
    <rPh sb="3" eb="5">
      <t>オトナ</t>
    </rPh>
    <phoneticPr fontId="3"/>
  </si>
  <si>
    <t>3、4、5、9、</t>
    <phoneticPr fontId="3"/>
  </si>
  <si>
    <t>エコライフＤＡＹ　精査作業</t>
    <rPh sb="9" eb="13">
      <t>セイササギョウ</t>
    </rPh>
    <phoneticPr fontId="3"/>
  </si>
  <si>
    <t>センター見学小学生用　プロモーション映像会</t>
    <rPh sb="4" eb="6">
      <t>ケンガク</t>
    </rPh>
    <rPh sb="6" eb="10">
      <t>ショウガクセイヨウ</t>
    </rPh>
    <rPh sb="18" eb="20">
      <t>エイゾウ</t>
    </rPh>
    <rPh sb="20" eb="21">
      <t>カイ</t>
    </rPh>
    <phoneticPr fontId="3"/>
  </si>
  <si>
    <t>7、14、</t>
    <phoneticPr fontId="3"/>
  </si>
  <si>
    <t>センター対応</t>
    <rPh sb="4" eb="6">
      <t>タイオウ</t>
    </rPh>
    <phoneticPr fontId="3"/>
  </si>
  <si>
    <t>温暖化防止活動センター</t>
    <rPh sb="0" eb="3">
      <t>オンダンカ</t>
    </rPh>
    <rPh sb="3" eb="5">
      <t>ボウシ</t>
    </rPh>
    <rPh sb="5" eb="7">
      <t>カツドウ</t>
    </rPh>
    <phoneticPr fontId="3"/>
  </si>
  <si>
    <t>９７人</t>
    <rPh sb="2" eb="3">
      <t>ニン</t>
    </rPh>
    <phoneticPr fontId="3"/>
  </si>
  <si>
    <t>環境フェスタ</t>
    <rPh sb="0" eb="2">
      <t>カンキョウ</t>
    </rPh>
    <phoneticPr fontId="3"/>
  </si>
  <si>
    <t>朝日環境プラザ</t>
    <rPh sb="0" eb="2">
      <t>アサヒ</t>
    </rPh>
    <rPh sb="2" eb="4">
      <t>カンキョウ</t>
    </rPh>
    <phoneticPr fontId="3"/>
  </si>
  <si>
    <t>１６８人</t>
    <rPh sb="3" eb="4">
      <t>ニン</t>
    </rPh>
    <phoneticPr fontId="3"/>
  </si>
  <si>
    <t>プラザ見学対応　　安行小学校</t>
    <rPh sb="3" eb="5">
      <t>ケンガク</t>
    </rPh>
    <rPh sb="5" eb="7">
      <t>タイオウ</t>
    </rPh>
    <rPh sb="9" eb="11">
      <t>アンギョウ</t>
    </rPh>
    <rPh sb="11" eb="14">
      <t>ショウガッコウ</t>
    </rPh>
    <phoneticPr fontId="3"/>
  </si>
  <si>
    <t>3年</t>
    <rPh sb="1" eb="2">
      <t>ネン</t>
    </rPh>
    <phoneticPr fontId="3"/>
  </si>
  <si>
    <t>１３０人</t>
    <rPh sb="3" eb="4">
      <t>ニン</t>
    </rPh>
    <phoneticPr fontId="3"/>
  </si>
  <si>
    <t>令和元年
8月6、
7、8</t>
    <rPh sb="0" eb="2">
      <t>レイワ</t>
    </rPh>
    <rPh sb="2" eb="4">
      <t>ガンネン</t>
    </rPh>
    <rPh sb="6" eb="7">
      <t>ガツ</t>
    </rPh>
    <phoneticPr fontId="3"/>
  </si>
  <si>
    <t>エコライフＤＡＹ　ボランテイァスタートライン</t>
    <phoneticPr fontId="3"/>
  </si>
  <si>
    <t>サポートステーション</t>
    <phoneticPr fontId="3"/>
  </si>
  <si>
    <t>中学生・大人</t>
    <rPh sb="0" eb="3">
      <t>チュウガクセイ</t>
    </rPh>
    <rPh sb="4" eb="6">
      <t>オトナ</t>
    </rPh>
    <phoneticPr fontId="3"/>
  </si>
  <si>
    <t>プラザ見学　対応</t>
    <rPh sb="3" eb="5">
      <t>ケンガク</t>
    </rPh>
    <rPh sb="6" eb="8">
      <t>タイオウ</t>
    </rPh>
    <phoneticPr fontId="3"/>
  </si>
  <si>
    <t>130人</t>
    <rPh sb="3" eb="4">
      <t>ニン</t>
    </rPh>
    <phoneticPr fontId="3"/>
  </si>
  <si>
    <t>7、21、28</t>
    <phoneticPr fontId="3"/>
  </si>
  <si>
    <t>定例会３回　交流会1回</t>
    <rPh sb="0" eb="3">
      <t>テイレイカイ</t>
    </rPh>
    <rPh sb="4" eb="5">
      <t>カイ</t>
    </rPh>
    <rPh sb="6" eb="9">
      <t>コウリュウカイ</t>
    </rPh>
    <rPh sb="10" eb="11">
      <t>カイ</t>
    </rPh>
    <phoneticPr fontId="3"/>
  </si>
  <si>
    <t>７、14、25、28、</t>
    <phoneticPr fontId="3"/>
  </si>
  <si>
    <t>１０８人</t>
    <rPh sb="3" eb="4">
      <t>ニン</t>
    </rPh>
    <phoneticPr fontId="3"/>
  </si>
  <si>
    <t>令和元年
9月４日</t>
    <rPh sb="0" eb="2">
      <t>レイワ</t>
    </rPh>
    <rPh sb="2" eb="4">
      <t>ガンネン</t>
    </rPh>
    <rPh sb="6" eb="7">
      <t>ガツ</t>
    </rPh>
    <rPh sb="8" eb="9">
      <t>ヒ</t>
    </rPh>
    <phoneticPr fontId="3"/>
  </si>
  <si>
    <t>牛乳パックで紙漉き　うちわ作り</t>
    <rPh sb="0" eb="2">
      <t>ギュウニュウ</t>
    </rPh>
    <phoneticPr fontId="3"/>
  </si>
  <si>
    <t>安行小学校支援学級</t>
    <rPh sb="0" eb="2">
      <t>アンギョウ</t>
    </rPh>
    <rPh sb="2" eb="5">
      <t>ショウガッコウ</t>
    </rPh>
    <rPh sb="5" eb="7">
      <t>シエン</t>
    </rPh>
    <rPh sb="7" eb="8">
      <t>ガク</t>
    </rPh>
    <rPh sb="8" eb="9">
      <t>キュウ</t>
    </rPh>
    <phoneticPr fontId="3"/>
  </si>
  <si>
    <t>4、11、18、25、</t>
    <phoneticPr fontId="3"/>
  </si>
  <si>
    <t>５８人</t>
    <rPh sb="2" eb="3">
      <t>ニン</t>
    </rPh>
    <phoneticPr fontId="3"/>
  </si>
  <si>
    <t>8、15、20、22、27、29、</t>
    <phoneticPr fontId="3"/>
  </si>
  <si>
    <t>１３２人</t>
    <rPh sb="3" eb="4">
      <t>ニン</t>
    </rPh>
    <phoneticPr fontId="3"/>
  </si>
  <si>
    <t>地球温暖化の話、世界では、ごみを減らすには買い物から、映像を見ながら</t>
    <rPh sb="0" eb="2">
      <t>チキュウ</t>
    </rPh>
    <rPh sb="2" eb="5">
      <t>オンダンカ</t>
    </rPh>
    <rPh sb="6" eb="7">
      <t>ハナシ</t>
    </rPh>
    <rPh sb="8" eb="10">
      <t>セカイ</t>
    </rPh>
    <rPh sb="16" eb="17">
      <t>ヘ</t>
    </rPh>
    <rPh sb="21" eb="22">
      <t>カ</t>
    </rPh>
    <rPh sb="23" eb="24">
      <t>モノ</t>
    </rPh>
    <rPh sb="27" eb="29">
      <t>エイゾウ</t>
    </rPh>
    <rPh sb="30" eb="31">
      <t>ミ</t>
    </rPh>
    <phoneticPr fontId="3"/>
  </si>
  <si>
    <t>戸田第一小学校</t>
    <rPh sb="0" eb="2">
      <t>トダ</t>
    </rPh>
    <rPh sb="2" eb="4">
      <t>ダイイチ</t>
    </rPh>
    <rPh sb="4" eb="7">
      <t>ショウガッコウ</t>
    </rPh>
    <phoneticPr fontId="3"/>
  </si>
  <si>
    <t>子ども、大人</t>
    <rPh sb="0" eb="1">
      <t>コ</t>
    </rPh>
    <rPh sb="4" eb="6">
      <t>オトナ</t>
    </rPh>
    <phoneticPr fontId="3"/>
  </si>
  <si>
    <t>１８６人</t>
    <rPh sb="3" eb="4">
      <t>ニン</t>
    </rPh>
    <phoneticPr fontId="3"/>
  </si>
  <si>
    <t>令和元年
10月2、9、14、23</t>
    <rPh sb="0" eb="2">
      <t>レイワ</t>
    </rPh>
    <rPh sb="2" eb="4">
      <t>ガンネン</t>
    </rPh>
    <rPh sb="7" eb="8">
      <t>ガツ</t>
    </rPh>
    <phoneticPr fontId="3"/>
  </si>
  <si>
    <t>定例会５回　交流会1回　ごみの勉強会</t>
    <rPh sb="0" eb="3">
      <t>テイレイカイ</t>
    </rPh>
    <rPh sb="4" eb="5">
      <t>カイ</t>
    </rPh>
    <rPh sb="6" eb="9">
      <t>コウリュウカイ</t>
    </rPh>
    <rPh sb="10" eb="11">
      <t>カイ</t>
    </rPh>
    <rPh sb="15" eb="18">
      <t>ベンキョウカイ</t>
    </rPh>
    <phoneticPr fontId="3"/>
  </si>
  <si>
    <t>子ども環境フォーラム発表者に会いに</t>
    <rPh sb="0" eb="1">
      <t>コ</t>
    </rPh>
    <rPh sb="3" eb="5">
      <t>カンキョウ</t>
    </rPh>
    <rPh sb="10" eb="12">
      <t>ハッピョウ</t>
    </rPh>
    <rPh sb="12" eb="13">
      <t>シャ</t>
    </rPh>
    <rPh sb="14" eb="15">
      <t>ア</t>
    </rPh>
    <phoneticPr fontId="3"/>
  </si>
  <si>
    <t>神根中学校/差間小学校</t>
    <rPh sb="0" eb="1">
      <t>カミ</t>
    </rPh>
    <rPh sb="1" eb="2">
      <t>ネ</t>
    </rPh>
    <rPh sb="2" eb="4">
      <t>チュウガク</t>
    </rPh>
    <rPh sb="4" eb="5">
      <t>コウ</t>
    </rPh>
    <rPh sb="6" eb="8">
      <t>サシマ</t>
    </rPh>
    <rPh sb="8" eb="11">
      <t>ショウガッコウ</t>
    </rPh>
    <phoneticPr fontId="3"/>
  </si>
  <si>
    <t>戸塚南小学校</t>
    <rPh sb="0" eb="6">
      <t>トツカミナミショウガッコウ</t>
    </rPh>
    <phoneticPr fontId="3"/>
  </si>
  <si>
    <t>２２人</t>
    <rPh sb="2" eb="3">
      <t>ニン</t>
    </rPh>
    <phoneticPr fontId="3"/>
  </si>
  <si>
    <t>センター対応　見学者レクチャー</t>
    <rPh sb="4" eb="6">
      <t>タイオウ</t>
    </rPh>
    <rPh sb="7" eb="10">
      <t>ケンガクシャ</t>
    </rPh>
    <phoneticPr fontId="3"/>
  </si>
  <si>
    <t>木曽呂小学校</t>
    <rPh sb="0" eb="1">
      <t>キ</t>
    </rPh>
    <rPh sb="1" eb="2">
      <t>ソウ</t>
    </rPh>
    <rPh sb="2" eb="3">
      <t>ロ</t>
    </rPh>
    <rPh sb="3" eb="6">
      <t>ショウガッコウ</t>
    </rPh>
    <phoneticPr fontId="3"/>
  </si>
  <si>
    <t>子ども、おとな</t>
    <rPh sb="0" eb="1">
      <t>コ</t>
    </rPh>
    <phoneticPr fontId="3"/>
  </si>
  <si>
    <t>９４人</t>
    <rPh sb="2" eb="3">
      <t>ニン</t>
    </rPh>
    <phoneticPr fontId="3"/>
  </si>
  <si>
    <t>4、6、11、18、25、</t>
    <phoneticPr fontId="3"/>
  </si>
  <si>
    <t>センター対応　</t>
    <rPh sb="4" eb="6">
      <t>タイオウ</t>
    </rPh>
    <phoneticPr fontId="3"/>
  </si>
  <si>
    <t>２５３人</t>
    <rPh sb="3" eb="4">
      <t>ニン</t>
    </rPh>
    <phoneticPr fontId="3"/>
  </si>
  <si>
    <t>アドバイザー、アシスタント制度の変更講習会</t>
    <rPh sb="13" eb="15">
      <t>セイド</t>
    </rPh>
    <rPh sb="16" eb="18">
      <t>ヘンコウ</t>
    </rPh>
    <rPh sb="18" eb="21">
      <t>コウシュウカイ</t>
    </rPh>
    <phoneticPr fontId="3"/>
  </si>
  <si>
    <t>健康センター</t>
    <rPh sb="0" eb="2">
      <t>ケンコウ</t>
    </rPh>
    <phoneticPr fontId="3"/>
  </si>
  <si>
    <t>廃棄対策課の代理授業打ち合わせ</t>
    <rPh sb="0" eb="2">
      <t>ハイキ</t>
    </rPh>
    <rPh sb="2" eb="4">
      <t>タイサク</t>
    </rPh>
    <rPh sb="4" eb="5">
      <t>カ</t>
    </rPh>
    <rPh sb="6" eb="8">
      <t>ダイリ</t>
    </rPh>
    <rPh sb="8" eb="10">
      <t>ジュギョウ</t>
    </rPh>
    <rPh sb="10" eb="11">
      <t>ウ</t>
    </rPh>
    <rPh sb="12" eb="13">
      <t>ア</t>
    </rPh>
    <phoneticPr fontId="3"/>
  </si>
  <si>
    <t>神根中学校3年</t>
    <rPh sb="0" eb="1">
      <t>カミ</t>
    </rPh>
    <rPh sb="1" eb="2">
      <t>ネ</t>
    </rPh>
    <rPh sb="2" eb="5">
      <t>チュウガッコウ</t>
    </rPh>
    <rPh sb="6" eb="7">
      <t>ネン</t>
    </rPh>
    <phoneticPr fontId="3"/>
  </si>
  <si>
    <t>令和元年
11月6、13、20、27</t>
    <rPh sb="0" eb="2">
      <t>レイワ</t>
    </rPh>
    <rPh sb="2" eb="4">
      <t>ガンネン</t>
    </rPh>
    <rPh sb="7" eb="8">
      <t>ガツ</t>
    </rPh>
    <phoneticPr fontId="3"/>
  </si>
  <si>
    <t>定例会４回　　ごみの勉強会</t>
    <rPh sb="0" eb="3">
      <t>テイレイカイ</t>
    </rPh>
    <rPh sb="4" eb="5">
      <t>カイ</t>
    </rPh>
    <rPh sb="10" eb="13">
      <t>ベンキョウカイ</t>
    </rPh>
    <phoneticPr fontId="3"/>
  </si>
  <si>
    <t>温暖化防止活動推進センタ</t>
    <rPh sb="0" eb="3">
      <t>オンダンカ</t>
    </rPh>
    <rPh sb="3" eb="5">
      <t>ボウシ</t>
    </rPh>
    <rPh sb="5" eb="7">
      <t>カツドウ</t>
    </rPh>
    <rPh sb="7" eb="9">
      <t>スイシン</t>
    </rPh>
    <phoneticPr fontId="3"/>
  </si>
  <si>
    <t>2、３</t>
    <phoneticPr fontId="3"/>
  </si>
  <si>
    <t>「こども環境フォーラム２０１９」安行小学校準備と当日</t>
    <rPh sb="4" eb="6">
      <t>カンキョウ</t>
    </rPh>
    <rPh sb="16" eb="18">
      <t>アンギョウ</t>
    </rPh>
    <rPh sb="18" eb="21">
      <t>ショウガッコウ</t>
    </rPh>
    <rPh sb="21" eb="23">
      <t>ジュンビ</t>
    </rPh>
    <rPh sb="24" eb="26">
      <t>トウジツ</t>
    </rPh>
    <phoneticPr fontId="3"/>
  </si>
  <si>
    <t>270人</t>
    <rPh sb="3" eb="4">
      <t>ニン</t>
    </rPh>
    <phoneticPr fontId="3"/>
  </si>
  <si>
    <t>8、10、15、17、24、28、29</t>
    <phoneticPr fontId="3"/>
  </si>
  <si>
    <t>196にん</t>
    <phoneticPr fontId="3"/>
  </si>
  <si>
    <t xml:space="preserve">令和元年
12月4、11、18、,25、
</t>
    <rPh sb="0" eb="2">
      <t>レイワ</t>
    </rPh>
    <rPh sb="2" eb="4">
      <t>ガンネン</t>
    </rPh>
    <rPh sb="7" eb="8">
      <t>ガツ</t>
    </rPh>
    <phoneticPr fontId="3"/>
  </si>
  <si>
    <t>定例会４回　推進会</t>
    <rPh sb="0" eb="3">
      <t>テイレイカイ</t>
    </rPh>
    <rPh sb="4" eb="5">
      <t>カイ</t>
    </rPh>
    <rPh sb="6" eb="8">
      <t>スイシン</t>
    </rPh>
    <rPh sb="8" eb="9">
      <t>カイ</t>
    </rPh>
    <phoneticPr fontId="3"/>
  </si>
  <si>
    <t>温暖化防止センター・NPO</t>
    <rPh sb="0" eb="3">
      <t>オンダンカ</t>
    </rPh>
    <rPh sb="3" eb="5">
      <t>ボウシ</t>
    </rPh>
    <phoneticPr fontId="3"/>
  </si>
  <si>
    <t>５６人</t>
    <rPh sb="2" eb="3">
      <t>ニン</t>
    </rPh>
    <phoneticPr fontId="3"/>
  </si>
  <si>
    <t>6、8、13、20、26、</t>
    <phoneticPr fontId="3"/>
  </si>
  <si>
    <t>１２１人</t>
    <rPh sb="3" eb="4">
      <t>ニン</t>
    </rPh>
    <phoneticPr fontId="3"/>
  </si>
  <si>
    <t>２０１９年
５月</t>
    <rPh sb="4" eb="5">
      <t>ネン</t>
    </rPh>
    <rPh sb="7" eb="8">
      <t>ガツ</t>
    </rPh>
    <phoneticPr fontId="3"/>
  </si>
  <si>
    <t>西川裕美</t>
    <rPh sb="0" eb="4">
      <t>ニシカワヒロミ</t>
    </rPh>
    <phoneticPr fontId="3"/>
  </si>
  <si>
    <t>にしかわひろみ</t>
    <phoneticPr fontId="3"/>
  </si>
  <si>
    <t>北本市</t>
    <rPh sb="0" eb="3">
      <t>キタモトシ</t>
    </rPh>
    <phoneticPr fontId="3"/>
  </si>
  <si>
    <t>環境大学修了生の会、北本市ごみ減量等推進市民会議、きれいな水といのちを守る東日本連絡会</t>
    <rPh sb="0" eb="7">
      <t>カンキョウダイガクシュウリョウセイ</t>
    </rPh>
    <rPh sb="8" eb="9">
      <t>カイ</t>
    </rPh>
    <rPh sb="10" eb="13">
      <t>キタモトシ</t>
    </rPh>
    <rPh sb="15" eb="18">
      <t>ゲンリョウトウ</t>
    </rPh>
    <rPh sb="18" eb="20">
      <t>スイシン</t>
    </rPh>
    <rPh sb="20" eb="22">
      <t>シミン</t>
    </rPh>
    <rPh sb="22" eb="24">
      <t>カイギ</t>
    </rPh>
    <rPh sb="29" eb="30">
      <t>ミズ</t>
    </rPh>
    <rPh sb="35" eb="36">
      <t>マモ</t>
    </rPh>
    <rPh sb="37" eb="43">
      <t>ヒガシニホンレンラクカイ</t>
    </rPh>
    <phoneticPr fontId="3"/>
  </si>
  <si>
    <t>０４８－５９１－４０５３</t>
    <phoneticPr fontId="3"/>
  </si>
  <si>
    <t>hi-ro-24@galaxy.ocn.ne.jp</t>
    <phoneticPr fontId="3"/>
  </si>
  <si>
    <t>多数</t>
    <rPh sb="0" eb="2">
      <t>タスウ</t>
    </rPh>
    <phoneticPr fontId="3"/>
  </si>
  <si>
    <t>組合員</t>
    <rPh sb="0" eb="3">
      <t>クミアイイン</t>
    </rPh>
    <phoneticPr fontId="3"/>
  </si>
  <si>
    <t>資源・エネルギー</t>
    <rPh sb="0" eb="2">
      <t>シゲン</t>
    </rPh>
    <phoneticPr fontId="3"/>
  </si>
  <si>
    <t>瀨田　惠之</t>
    <rPh sb="0" eb="2">
      <t>セタ</t>
    </rPh>
    <rPh sb="3" eb="4">
      <t>ケイ</t>
    </rPh>
    <rPh sb="4" eb="5">
      <t>ノ</t>
    </rPh>
    <phoneticPr fontId="3"/>
  </si>
  <si>
    <t>せた　しげゆき</t>
    <phoneticPr fontId="3"/>
  </si>
  <si>
    <t>大規模開発に伴う環境アセスメントについて解説</t>
    <rPh sb="0" eb="3">
      <t>ダイキボ</t>
    </rPh>
    <rPh sb="3" eb="5">
      <t>カイハツ</t>
    </rPh>
    <rPh sb="6" eb="7">
      <t>トモナ</t>
    </rPh>
    <rPh sb="8" eb="10">
      <t>カンキョウ</t>
    </rPh>
    <rPh sb="20" eb="22">
      <t>カイセツ</t>
    </rPh>
    <phoneticPr fontId="3"/>
  </si>
  <si>
    <t>景観に配慮したまちづくりについて解説</t>
    <rPh sb="0" eb="2">
      <t>ケイカン</t>
    </rPh>
    <rPh sb="3" eb="5">
      <t>ハイリョ</t>
    </rPh>
    <rPh sb="16" eb="18">
      <t>カイセツ</t>
    </rPh>
    <phoneticPr fontId="3"/>
  </si>
  <si>
    <t>博士（工学）、環境省環境カウンセラー（事業者部門）、環境計量士、一級建築士、既存住宅状況調査技術者</t>
    <rPh sb="0" eb="2">
      <t>ハカセ</t>
    </rPh>
    <rPh sb="3" eb="5">
      <t>コウガク</t>
    </rPh>
    <rPh sb="7" eb="10">
      <t>カンキョウショウ</t>
    </rPh>
    <rPh sb="10" eb="12">
      <t>カンキョウ</t>
    </rPh>
    <rPh sb="19" eb="22">
      <t>ジギョウシャ</t>
    </rPh>
    <rPh sb="22" eb="24">
      <t>ブモン</t>
    </rPh>
    <rPh sb="26" eb="28">
      <t>カンキョウ</t>
    </rPh>
    <rPh sb="28" eb="31">
      <t>ケイリョウシ</t>
    </rPh>
    <rPh sb="32" eb="34">
      <t>イッキュウ</t>
    </rPh>
    <rPh sb="34" eb="37">
      <t>ケンチクシ</t>
    </rPh>
    <rPh sb="38" eb="40">
      <t>キゾン</t>
    </rPh>
    <rPh sb="40" eb="42">
      <t>ジュウタク</t>
    </rPh>
    <rPh sb="42" eb="44">
      <t>ジョウキョウ</t>
    </rPh>
    <rPh sb="44" eb="46">
      <t>チョウサ</t>
    </rPh>
    <rPh sb="46" eb="49">
      <t>ギジュツシャ</t>
    </rPh>
    <phoneticPr fontId="3"/>
  </si>
  <si>
    <t>埼玉県環境アドバイザー、川の国アドバイザー、草加市環境審議会委員（会長）、草加市開発事業等審査会委員（会長）、大手建設会社にて環境関連分野で30年以上業務実施</t>
    <rPh sb="0" eb="3">
      <t>サイタマケン</t>
    </rPh>
    <rPh sb="3" eb="5">
      <t>カンキョウ</t>
    </rPh>
    <rPh sb="12" eb="13">
      <t>カワ</t>
    </rPh>
    <rPh sb="14" eb="15">
      <t>クニ</t>
    </rPh>
    <rPh sb="22" eb="25">
      <t>ソウカシ</t>
    </rPh>
    <rPh sb="25" eb="27">
      <t>カンキョウ</t>
    </rPh>
    <rPh sb="27" eb="30">
      <t>シンギカイ</t>
    </rPh>
    <rPh sb="30" eb="32">
      <t>イイン</t>
    </rPh>
    <rPh sb="33" eb="35">
      <t>カイチョウ</t>
    </rPh>
    <rPh sb="37" eb="40">
      <t>ソウカシ</t>
    </rPh>
    <rPh sb="40" eb="42">
      <t>カイハツ</t>
    </rPh>
    <rPh sb="42" eb="44">
      <t>ジギョウ</t>
    </rPh>
    <rPh sb="44" eb="45">
      <t>トウ</t>
    </rPh>
    <rPh sb="45" eb="47">
      <t>シンサ</t>
    </rPh>
    <rPh sb="47" eb="48">
      <t>カイ</t>
    </rPh>
    <rPh sb="48" eb="50">
      <t>イイン</t>
    </rPh>
    <rPh sb="51" eb="53">
      <t>カイチョウ</t>
    </rPh>
    <rPh sb="55" eb="57">
      <t>オオテ</t>
    </rPh>
    <rPh sb="57" eb="59">
      <t>ケンセツ</t>
    </rPh>
    <rPh sb="59" eb="61">
      <t>ガイシャ</t>
    </rPh>
    <rPh sb="63" eb="65">
      <t>カンキョウ</t>
    </rPh>
    <rPh sb="65" eb="67">
      <t>カンレン</t>
    </rPh>
    <rPh sb="67" eb="69">
      <t>ブンヤ</t>
    </rPh>
    <rPh sb="72" eb="73">
      <t>ネン</t>
    </rPh>
    <rPh sb="73" eb="75">
      <t>イジョウ</t>
    </rPh>
    <rPh sb="75" eb="77">
      <t>ギョウム</t>
    </rPh>
    <rPh sb="77" eb="79">
      <t>ジッシ</t>
    </rPh>
    <phoneticPr fontId="3"/>
  </si>
  <si>
    <t>NPO法人　埼玉エコ・リサイクル連絡会</t>
    <rPh sb="3" eb="5">
      <t>ホウジン</t>
    </rPh>
    <rPh sb="6" eb="8">
      <t>サイタマ</t>
    </rPh>
    <rPh sb="16" eb="18">
      <t>レンラク</t>
    </rPh>
    <rPh sb="18" eb="19">
      <t>カイ</t>
    </rPh>
    <phoneticPr fontId="3"/>
  </si>
  <si>
    <t>http://www.townnavi.info/eco-risa/</t>
    <phoneticPr fontId="3"/>
  </si>
  <si>
    <t>shigeyuki_seta@yahoo.co.jp</t>
    <phoneticPr fontId="3"/>
  </si>
  <si>
    <t>85人</t>
    <rPh sb="2" eb="3">
      <t>ニン</t>
    </rPh>
    <phoneticPr fontId="3"/>
  </si>
  <si>
    <t>令和元年
8月22日</t>
    <rPh sb="0" eb="2">
      <t>レイワ</t>
    </rPh>
    <rPh sb="2" eb="4">
      <t>ガンネン</t>
    </rPh>
    <rPh sb="6" eb="7">
      <t>ガツ</t>
    </rPh>
    <rPh sb="9" eb="10">
      <t>ニチ</t>
    </rPh>
    <phoneticPr fontId="3"/>
  </si>
  <si>
    <t>エコ・リサ研修見学会（シースルー型太陽光パネル等を活用したハイブリット農業生産システムの農場見学ほか）</t>
    <rPh sb="5" eb="7">
      <t>ケンシュウ</t>
    </rPh>
    <rPh sb="7" eb="10">
      <t>ケンガクカイ</t>
    </rPh>
    <rPh sb="16" eb="17">
      <t>カタ</t>
    </rPh>
    <rPh sb="17" eb="20">
      <t>タイヨウコウ</t>
    </rPh>
    <rPh sb="23" eb="24">
      <t>トウ</t>
    </rPh>
    <rPh sb="25" eb="27">
      <t>カツヨウ</t>
    </rPh>
    <rPh sb="35" eb="37">
      <t>ノウギョウ</t>
    </rPh>
    <rPh sb="37" eb="39">
      <t>セイサン</t>
    </rPh>
    <rPh sb="44" eb="46">
      <t>ノウジョウ</t>
    </rPh>
    <rPh sb="46" eb="48">
      <t>ケンガク</t>
    </rPh>
    <phoneticPr fontId="3"/>
  </si>
  <si>
    <t>NPO法人　埼玉エコ・リサイクル連絡会</t>
    <phoneticPr fontId="3"/>
  </si>
  <si>
    <t>令和2年
2月23日</t>
    <rPh sb="0" eb="2">
      <t>レイワ</t>
    </rPh>
    <rPh sb="3" eb="4">
      <t>ネン</t>
    </rPh>
    <rPh sb="6" eb="7">
      <t>ガツ</t>
    </rPh>
    <rPh sb="9" eb="10">
      <t>ニチ</t>
    </rPh>
    <phoneticPr fontId="3"/>
  </si>
  <si>
    <t>エコ・リサイクル交流集会（海洋プラスチック問題、市民団体活動発表会）</t>
    <rPh sb="8" eb="12">
      <t>コウリュウシュウカイ</t>
    </rPh>
    <rPh sb="13" eb="15">
      <t>カイヨウ</t>
    </rPh>
    <rPh sb="21" eb="23">
      <t>モンダイ</t>
    </rPh>
    <rPh sb="24" eb="26">
      <t>シミン</t>
    </rPh>
    <rPh sb="26" eb="28">
      <t>ダンタイ</t>
    </rPh>
    <rPh sb="28" eb="30">
      <t>カツドウ</t>
    </rPh>
    <rPh sb="30" eb="33">
      <t>ハッピョウカイ</t>
    </rPh>
    <phoneticPr fontId="3"/>
  </si>
  <si>
    <t>６２人</t>
    <rPh sb="2" eb="3">
      <t>ニン</t>
    </rPh>
    <phoneticPr fontId="3"/>
  </si>
  <si>
    <t>関谷　庸</t>
    <rPh sb="0" eb="2">
      <t>セキヤ</t>
    </rPh>
    <rPh sb="3" eb="4">
      <t>ヨウ</t>
    </rPh>
    <phoneticPr fontId="3"/>
  </si>
  <si>
    <t>せきや　つね</t>
    <phoneticPr fontId="3"/>
  </si>
  <si>
    <t>再エネ，マイクロ水力発電システムの開発と推進、水の電気分解による副生酸素の活用</t>
    <rPh sb="0" eb="1">
      <t>サイ</t>
    </rPh>
    <rPh sb="8" eb="10">
      <t>スイリョク</t>
    </rPh>
    <rPh sb="10" eb="12">
      <t>ハツデン</t>
    </rPh>
    <rPh sb="17" eb="19">
      <t>カイハツ</t>
    </rPh>
    <rPh sb="20" eb="22">
      <t>スイシン</t>
    </rPh>
    <rPh sb="23" eb="24">
      <t>ミズ</t>
    </rPh>
    <rPh sb="25" eb="27">
      <t>デンキ</t>
    </rPh>
    <rPh sb="27" eb="29">
      <t>ブンカイ</t>
    </rPh>
    <rPh sb="32" eb="34">
      <t>フクセイ</t>
    </rPh>
    <rPh sb="34" eb="36">
      <t>サンソ</t>
    </rPh>
    <rPh sb="37" eb="39">
      <t>カツヨウ</t>
    </rPh>
    <phoneticPr fontId="3"/>
  </si>
  <si>
    <t>オゾン水による殺菌・衛生管理など普及促進とオゾン水製造装置の開発</t>
    <rPh sb="3" eb="4">
      <t>スイ</t>
    </rPh>
    <rPh sb="7" eb="9">
      <t>サッキン</t>
    </rPh>
    <rPh sb="10" eb="12">
      <t>エイセイ</t>
    </rPh>
    <rPh sb="12" eb="14">
      <t>カンリ</t>
    </rPh>
    <rPh sb="16" eb="18">
      <t>フキュウ</t>
    </rPh>
    <rPh sb="18" eb="20">
      <t>ソクシン</t>
    </rPh>
    <rPh sb="24" eb="25">
      <t>スイ</t>
    </rPh>
    <rPh sb="25" eb="27">
      <t>セイゾウ</t>
    </rPh>
    <rPh sb="27" eb="29">
      <t>ソウチ</t>
    </rPh>
    <rPh sb="30" eb="32">
      <t>カイハツ</t>
    </rPh>
    <phoneticPr fontId="3"/>
  </si>
  <si>
    <t>㈱アヴネットにてエコロジー推進室長１０年社員の環境啓蒙教育や出前授業を行っている。　　　　　　　　　　　　　　　　　　　　　経産省・環境省H19年度省エネコンテスト受賞、環境省H19年度エコドライブコンテストに会社で参加し入賞。</t>
    <rPh sb="13" eb="15">
      <t>スイシン</t>
    </rPh>
    <rPh sb="15" eb="17">
      <t>シツチョウ</t>
    </rPh>
    <rPh sb="19" eb="20">
      <t>ネン</t>
    </rPh>
    <rPh sb="20" eb="22">
      <t>シャイン</t>
    </rPh>
    <rPh sb="23" eb="25">
      <t>カンキョウ</t>
    </rPh>
    <rPh sb="25" eb="27">
      <t>ケイモウ</t>
    </rPh>
    <rPh sb="30" eb="32">
      <t>デマエ</t>
    </rPh>
    <rPh sb="32" eb="34">
      <t>ジュギョウ</t>
    </rPh>
    <rPh sb="35" eb="36">
      <t>オコナ</t>
    </rPh>
    <rPh sb="62" eb="65">
      <t>ケイサンショウ</t>
    </rPh>
    <rPh sb="66" eb="69">
      <t>カンキョウショウ</t>
    </rPh>
    <rPh sb="72" eb="74">
      <t>ネンド</t>
    </rPh>
    <rPh sb="74" eb="75">
      <t>ショウ</t>
    </rPh>
    <rPh sb="82" eb="84">
      <t>ジュショウ</t>
    </rPh>
    <rPh sb="85" eb="88">
      <t>カンキョウショウ</t>
    </rPh>
    <rPh sb="91" eb="93">
      <t>ネンド</t>
    </rPh>
    <rPh sb="105" eb="107">
      <t>カイシャ</t>
    </rPh>
    <rPh sb="108" eb="110">
      <t>サンカ</t>
    </rPh>
    <rPh sb="111" eb="113">
      <t>ニュウショウ</t>
    </rPh>
    <phoneticPr fontId="3"/>
  </si>
  <si>
    <t>株式会社丸上製作所にてマイクロ水力発電機・水車などの設計開発</t>
    <rPh sb="0" eb="2">
      <t>カブシキ</t>
    </rPh>
    <rPh sb="2" eb="4">
      <t>カイシャ</t>
    </rPh>
    <rPh sb="4" eb="5">
      <t>マル</t>
    </rPh>
    <rPh sb="5" eb="6">
      <t>ジョウ</t>
    </rPh>
    <rPh sb="6" eb="9">
      <t>セイサクショ</t>
    </rPh>
    <rPh sb="15" eb="17">
      <t>スイリョク</t>
    </rPh>
    <rPh sb="17" eb="19">
      <t>ハツデン</t>
    </rPh>
    <rPh sb="19" eb="20">
      <t>キ</t>
    </rPh>
    <rPh sb="21" eb="23">
      <t>スイシャ</t>
    </rPh>
    <rPh sb="26" eb="28">
      <t>セッケイ</t>
    </rPh>
    <rPh sb="28" eb="30">
      <t>カイハツ</t>
    </rPh>
    <phoneticPr fontId="3"/>
  </si>
  <si>
    <t>http://www.marujoh.com</t>
    <phoneticPr fontId="3"/>
  </si>
  <si>
    <t>０４２－９８４－１０３３</t>
    <phoneticPr fontId="3"/>
  </si>
  <si>
    <t>０４２－９８４－１０３４</t>
    <phoneticPr fontId="3"/>
  </si>
  <si>
    <t>tsekiya@jcom.home.ne.jp</t>
    <phoneticPr fontId="3"/>
  </si>
  <si>
    <t>3回
2019年度</t>
    <rPh sb="1" eb="2">
      <t>カイ</t>
    </rPh>
    <rPh sb="7" eb="9">
      <t>ネンド</t>
    </rPh>
    <phoneticPr fontId="3"/>
  </si>
  <si>
    <t>２０１９年
９月</t>
    <rPh sb="4" eb="5">
      <t>ネン</t>
    </rPh>
    <rPh sb="7" eb="8">
      <t>ガツ</t>
    </rPh>
    <phoneticPr fontId="3"/>
  </si>
  <si>
    <t>エコラの森植林下草刈りと環境教育
（１泊２日）</t>
    <rPh sb="4" eb="5">
      <t>モリ</t>
    </rPh>
    <rPh sb="5" eb="7">
      <t>ショクリン</t>
    </rPh>
    <rPh sb="7" eb="8">
      <t>シタ</t>
    </rPh>
    <rPh sb="8" eb="10">
      <t>クサカ</t>
    </rPh>
    <rPh sb="12" eb="14">
      <t>カンキョウ</t>
    </rPh>
    <rPh sb="14" eb="16">
      <t>キョウイク</t>
    </rPh>
    <rPh sb="19" eb="20">
      <t>パク</t>
    </rPh>
    <rPh sb="21" eb="22">
      <t>ヒ</t>
    </rPh>
    <phoneticPr fontId="3"/>
  </si>
  <si>
    <t>株式会社アヴネット</t>
    <rPh sb="0" eb="2">
      <t>カブシキ</t>
    </rPh>
    <rPh sb="2" eb="4">
      <t>カイシャ</t>
    </rPh>
    <phoneticPr fontId="3"/>
  </si>
  <si>
    <t xml:space="preserve">２０１９年
１２月 </t>
    <rPh sb="4" eb="5">
      <t>ネン</t>
    </rPh>
    <rPh sb="8" eb="9">
      <t>ガツ</t>
    </rPh>
    <phoneticPr fontId="3"/>
  </si>
  <si>
    <t>八王子市高倉町地域清掃活動実施</t>
    <rPh sb="0" eb="4">
      <t>ハチオウジシ</t>
    </rPh>
    <rPh sb="4" eb="7">
      <t>タカクラチョウ</t>
    </rPh>
    <rPh sb="7" eb="9">
      <t>チイキ</t>
    </rPh>
    <rPh sb="9" eb="11">
      <t>セイソウ</t>
    </rPh>
    <rPh sb="11" eb="13">
      <t>カツドウ</t>
    </rPh>
    <rPh sb="13" eb="15">
      <t>ジッシ</t>
    </rPh>
    <phoneticPr fontId="3"/>
  </si>
  <si>
    <t>従業員</t>
    <rPh sb="0" eb="3">
      <t>ジュウギョウイン</t>
    </rPh>
    <phoneticPr fontId="3"/>
  </si>
  <si>
    <t>川田 紀右</t>
    <rPh sb="0" eb="5">
      <t>カワタ</t>
    </rPh>
    <phoneticPr fontId="3"/>
  </si>
  <si>
    <t>かわた のりあき</t>
    <phoneticPr fontId="3"/>
  </si>
  <si>
    <t>小川町</t>
    <rPh sb="0" eb="3">
      <t>オ</t>
    </rPh>
    <phoneticPr fontId="3"/>
  </si>
  <si>
    <t>異常気象など地球環境問題について解説</t>
    <rPh sb="0" eb="4">
      <t>イジョウキショウ</t>
    </rPh>
    <rPh sb="6" eb="8">
      <t>チキュウ</t>
    </rPh>
    <rPh sb="8" eb="10">
      <t>カンキョウ</t>
    </rPh>
    <rPh sb="10" eb="12">
      <t>モンダイ</t>
    </rPh>
    <rPh sb="16" eb="18">
      <t>カイセツ</t>
    </rPh>
    <phoneticPr fontId="3"/>
  </si>
  <si>
    <t>SDGs活動や環境配慮型社会形成の重要性について解説</t>
    <rPh sb="4" eb="6">
      <t>カツドウ</t>
    </rPh>
    <rPh sb="7" eb="9">
      <t>カ</t>
    </rPh>
    <rPh sb="9" eb="12">
      <t>ハイリョガタ</t>
    </rPh>
    <rPh sb="12" eb="14">
      <t>シャカイ</t>
    </rPh>
    <rPh sb="14" eb="16">
      <t>ケイセイ</t>
    </rPh>
    <rPh sb="17" eb="20">
      <t>ジュウヨウセイ</t>
    </rPh>
    <rPh sb="24" eb="26">
      <t>カイセツ</t>
    </rPh>
    <phoneticPr fontId="3"/>
  </si>
  <si>
    <t>危険物取扱主任者（甲種）</t>
    <phoneticPr fontId="3"/>
  </si>
  <si>
    <t>富士電機能力開発センター環境問題講師、元環境マネジメントシステム主任審査員</t>
    <rPh sb="0" eb="4">
      <t>フジデンキ</t>
    </rPh>
    <rPh sb="4" eb="8">
      <t>ノウリョクカイハツ</t>
    </rPh>
    <rPh sb="12" eb="14">
      <t>カ</t>
    </rPh>
    <rPh sb="14" eb="16">
      <t>モンダイ</t>
    </rPh>
    <rPh sb="16" eb="18">
      <t>コウシ</t>
    </rPh>
    <rPh sb="19" eb="20">
      <t>モト</t>
    </rPh>
    <rPh sb="20" eb="22">
      <t>カ</t>
    </rPh>
    <rPh sb="32" eb="37">
      <t>シュニンシンサイン</t>
    </rPh>
    <phoneticPr fontId="3"/>
  </si>
  <si>
    <t>小川町生涯学習講師登録</t>
    <rPh sb="0" eb="3">
      <t>オ</t>
    </rPh>
    <rPh sb="3" eb="5">
      <t>ショウガイ</t>
    </rPh>
    <rPh sb="5" eb="7">
      <t>ガクシュウ</t>
    </rPh>
    <rPh sb="7" eb="9">
      <t>コウシ</t>
    </rPh>
    <rPh sb="9" eb="11">
      <t>トウロク</t>
    </rPh>
    <phoneticPr fontId="3"/>
  </si>
  <si>
    <t>0493-72-7689</t>
    <phoneticPr fontId="3"/>
  </si>
  <si>
    <t>050-3737-5302</t>
    <phoneticPr fontId="3"/>
  </si>
  <si>
    <t>kawata-noriaki@nifty.com　</t>
    <phoneticPr fontId="3"/>
  </si>
  <si>
    <t>異常気象と激化する自然災害</t>
    <phoneticPr fontId="3"/>
  </si>
  <si>
    <t>石坂産業株式会社</t>
    <rPh sb="0" eb="2">
      <t>イシザカ</t>
    </rPh>
    <rPh sb="2" eb="4">
      <t>サンギョウ</t>
    </rPh>
    <rPh sb="4" eb="8">
      <t>カブシキガイシャ</t>
    </rPh>
    <phoneticPr fontId="3"/>
  </si>
  <si>
    <t>令和２年
７月</t>
    <rPh sb="0" eb="2">
      <t>レイワ</t>
    </rPh>
    <rPh sb="3" eb="4">
      <t>ネン</t>
    </rPh>
    <rPh sb="6" eb="7">
      <t>ガツ</t>
    </rPh>
    <phoneticPr fontId="3"/>
  </si>
  <si>
    <t>プラスチックと環境問題</t>
    <phoneticPr fontId="3"/>
  </si>
  <si>
    <t>令和２年
８月</t>
    <rPh sb="0" eb="2">
      <t>レイワ</t>
    </rPh>
    <rPh sb="3" eb="4">
      <t>ネン</t>
    </rPh>
    <rPh sb="6" eb="7">
      <t>ガツ</t>
    </rPh>
    <phoneticPr fontId="3"/>
  </si>
  <si>
    <t>環境配慮型社会の形成と身近な
環境問題</t>
    <phoneticPr fontId="3"/>
  </si>
  <si>
    <t>注記)今年度は、新型コロナウイルス感染症拡大予防のため、web講義も含めて実施したが、
参加者は少なかった。</t>
    <rPh sb="0" eb="2">
      <t>チュウキ</t>
    </rPh>
    <rPh sb="3" eb="6">
      <t>コンネンド</t>
    </rPh>
    <rPh sb="8" eb="10">
      <t>シンガタ</t>
    </rPh>
    <rPh sb="17" eb="20">
      <t>カンセンショウ</t>
    </rPh>
    <rPh sb="20" eb="22">
      <t>カクダイ</t>
    </rPh>
    <rPh sb="22" eb="24">
      <t>ヨボウ</t>
    </rPh>
    <rPh sb="31" eb="33">
      <t>コウギ</t>
    </rPh>
    <rPh sb="34" eb="35">
      <t>フク</t>
    </rPh>
    <rPh sb="37" eb="39">
      <t>ジッシ</t>
    </rPh>
    <rPh sb="44" eb="47">
      <t>サンカシャ</t>
    </rPh>
    <rPh sb="48" eb="49">
      <t>スク</t>
    </rPh>
    <phoneticPr fontId="3"/>
  </si>
  <si>
    <t>池上　公子</t>
    <rPh sb="0" eb="2">
      <t>イケガミ</t>
    </rPh>
    <rPh sb="3" eb="5">
      <t>キミコ</t>
    </rPh>
    <phoneticPr fontId="3"/>
  </si>
  <si>
    <t>いけがみ　きみこ</t>
    <phoneticPr fontId="3"/>
  </si>
  <si>
    <t>暮らしのｅｃｏ（エコ）活動</t>
    <rPh sb="0" eb="1">
      <t>ク</t>
    </rPh>
    <rPh sb="11" eb="13">
      <t>カツドウ</t>
    </rPh>
    <phoneticPr fontId="3"/>
  </si>
  <si>
    <t>省エネ（温暖化防止）</t>
    <rPh sb="0" eb="1">
      <t>ショウ</t>
    </rPh>
    <rPh sb="4" eb="7">
      <t>オンダンカ</t>
    </rPh>
    <rPh sb="7" eb="9">
      <t>ボウシ</t>
    </rPh>
    <phoneticPr fontId="3"/>
  </si>
  <si>
    <t>消費生活アドバイザー　環境カウンセラー　eco検定合格　栄養士　保育士他</t>
    <rPh sb="0" eb="4">
      <t>ショウヒセイカツ</t>
    </rPh>
    <rPh sb="11" eb="13">
      <t>カンキョウ</t>
    </rPh>
    <rPh sb="23" eb="25">
      <t>ケンテイ</t>
    </rPh>
    <rPh sb="25" eb="27">
      <t>ゴウカク</t>
    </rPh>
    <rPh sb="28" eb="31">
      <t>エイヨウシ</t>
    </rPh>
    <rPh sb="32" eb="35">
      <t>ホイクシ</t>
    </rPh>
    <rPh sb="35" eb="36">
      <t>ホカ</t>
    </rPh>
    <phoneticPr fontId="3"/>
  </si>
  <si>
    <t>地域の環境学習</t>
    <rPh sb="0" eb="2">
      <t>チイキ</t>
    </rPh>
    <rPh sb="3" eb="5">
      <t>カンキョウ</t>
    </rPh>
    <rPh sb="5" eb="7">
      <t>ガクシュウ</t>
    </rPh>
    <phoneticPr fontId="3"/>
  </si>
  <si>
    <t>埼玉県地球温暖化防止活動推進員</t>
    <rPh sb="0" eb="3">
      <t>サイタマケン</t>
    </rPh>
    <rPh sb="3" eb="5">
      <t>チキュウ</t>
    </rPh>
    <rPh sb="5" eb="8">
      <t>オンダンカ</t>
    </rPh>
    <rPh sb="8" eb="10">
      <t>ボウシ</t>
    </rPh>
    <rPh sb="10" eb="12">
      <t>カツドウ</t>
    </rPh>
    <rPh sb="12" eb="15">
      <t>スイシンイン</t>
    </rPh>
    <phoneticPr fontId="3"/>
  </si>
  <si>
    <t>kimiike2912@yahoo.co.jp</t>
    <phoneticPr fontId="3"/>
  </si>
  <si>
    <t>２０１２年
２月</t>
    <rPh sb="4" eb="5">
      <t>ネン</t>
    </rPh>
    <rPh sb="7" eb="8">
      <t>ガツ</t>
    </rPh>
    <phoneticPr fontId="3"/>
  </si>
  <si>
    <t>グリーンコンシューマー　省エネ</t>
    <rPh sb="12" eb="13">
      <t>ショウ</t>
    </rPh>
    <phoneticPr fontId="3"/>
  </si>
  <si>
    <t>入間市環境課</t>
    <rPh sb="0" eb="3">
      <t>イルマシ</t>
    </rPh>
    <rPh sb="3" eb="5">
      <t>カンキョウ</t>
    </rPh>
    <rPh sb="5" eb="6">
      <t>カ</t>
    </rPh>
    <phoneticPr fontId="3"/>
  </si>
  <si>
    <t>住民</t>
    <rPh sb="0" eb="2">
      <t>ジュウミン</t>
    </rPh>
    <phoneticPr fontId="3"/>
  </si>
  <si>
    <t>２０１３年
２月</t>
    <rPh sb="4" eb="5">
      <t>ネン</t>
    </rPh>
    <rPh sb="7" eb="8">
      <t>ガツ</t>
    </rPh>
    <phoneticPr fontId="3"/>
  </si>
  <si>
    <t>２０１４年
３月</t>
    <rPh sb="4" eb="5">
      <t>ネン</t>
    </rPh>
    <rPh sb="7" eb="8">
      <t>ガツ</t>
    </rPh>
    <phoneticPr fontId="3"/>
  </si>
  <si>
    <t>２０１５年
３月</t>
    <rPh sb="4" eb="5">
      <t>ネン</t>
    </rPh>
    <rPh sb="7" eb="8">
      <t>ガツ</t>
    </rPh>
    <phoneticPr fontId="3"/>
  </si>
  <si>
    <t>２０１６年
２月</t>
    <rPh sb="4" eb="5">
      <t>ネン</t>
    </rPh>
    <rPh sb="7" eb="8">
      <t>ガツ</t>
    </rPh>
    <phoneticPr fontId="3"/>
  </si>
  <si>
    <t>２０１７年
２月</t>
    <rPh sb="4" eb="5">
      <t>ネン</t>
    </rPh>
    <rPh sb="7" eb="8">
      <t>ガツ</t>
    </rPh>
    <phoneticPr fontId="3"/>
  </si>
  <si>
    <t>浅羽　理恵</t>
    <rPh sb="0" eb="2">
      <t>アサバ</t>
    </rPh>
    <rPh sb="3" eb="5">
      <t>リエ</t>
    </rPh>
    <phoneticPr fontId="3"/>
  </si>
  <si>
    <t>あさば　りえ</t>
    <phoneticPr fontId="3"/>
  </si>
  <si>
    <t>「地球温暖化と私たちができること」</t>
    <rPh sb="1" eb="3">
      <t>チキュウ</t>
    </rPh>
    <rPh sb="3" eb="6">
      <t>オンダンカ</t>
    </rPh>
    <rPh sb="7" eb="8">
      <t>ワタシ</t>
    </rPh>
    <phoneticPr fontId="3"/>
  </si>
  <si>
    <t>「家計にも地球にもやさしい得するエコ講座」「食品ロスをへらすために」</t>
    <rPh sb="1" eb="3">
      <t>カケイ</t>
    </rPh>
    <rPh sb="5" eb="7">
      <t>チキュウ</t>
    </rPh>
    <rPh sb="13" eb="14">
      <t>トク</t>
    </rPh>
    <rPh sb="18" eb="20">
      <t>コウザ</t>
    </rPh>
    <rPh sb="22" eb="24">
      <t>ショクヒン</t>
    </rPh>
    <phoneticPr fontId="3"/>
  </si>
  <si>
    <t>環境省環境カウンセラー、地球温暖化防止コミュニケーター</t>
    <rPh sb="0" eb="3">
      <t>カンキョウショウ</t>
    </rPh>
    <rPh sb="3" eb="5">
      <t>カンキョウ</t>
    </rPh>
    <rPh sb="12" eb="14">
      <t>チキュウ</t>
    </rPh>
    <rPh sb="14" eb="17">
      <t>オンダンカ</t>
    </rPh>
    <rPh sb="17" eb="19">
      <t>ボウシ</t>
    </rPh>
    <phoneticPr fontId="3"/>
  </si>
  <si>
    <t>認定ＮＰＯ法人川口市民環境会議代表理事、川口市総合計画審議会委員、元川口市環境基本計画推進員、元埼玉県地球温暖化の検討に関する専門委員、元埼玉県住宅政策懇話会委員、著書「家計お助けエコ節約術」</t>
    <rPh sb="0" eb="2">
      <t>ニンテイ</t>
    </rPh>
    <rPh sb="5" eb="7">
      <t>ホウジン</t>
    </rPh>
    <rPh sb="7" eb="9">
      <t>カワグチ</t>
    </rPh>
    <rPh sb="9" eb="11">
      <t>シミン</t>
    </rPh>
    <rPh sb="11" eb="13">
      <t>カンキョウ</t>
    </rPh>
    <rPh sb="13" eb="15">
      <t>カイギ</t>
    </rPh>
    <rPh sb="15" eb="17">
      <t>ダイヒョウ</t>
    </rPh>
    <rPh sb="17" eb="19">
      <t>リジ</t>
    </rPh>
    <rPh sb="20" eb="23">
      <t>カワグチシ</t>
    </rPh>
    <rPh sb="23" eb="25">
      <t>ソウゴウ</t>
    </rPh>
    <rPh sb="25" eb="27">
      <t>ケイカク</t>
    </rPh>
    <rPh sb="27" eb="30">
      <t>シンギカイ</t>
    </rPh>
    <rPh sb="30" eb="32">
      <t>イイン</t>
    </rPh>
    <rPh sb="33" eb="34">
      <t>モト</t>
    </rPh>
    <rPh sb="34" eb="37">
      <t>カワグチシ</t>
    </rPh>
    <rPh sb="37" eb="39">
      <t>カンキョウ</t>
    </rPh>
    <rPh sb="39" eb="41">
      <t>キホン</t>
    </rPh>
    <rPh sb="41" eb="43">
      <t>ケイカク</t>
    </rPh>
    <rPh sb="43" eb="45">
      <t>スイシン</t>
    </rPh>
    <rPh sb="45" eb="46">
      <t>イン</t>
    </rPh>
    <rPh sb="47" eb="48">
      <t>モト</t>
    </rPh>
    <rPh sb="48" eb="51">
      <t>サイタマケン</t>
    </rPh>
    <rPh sb="51" eb="53">
      <t>チキュウ</t>
    </rPh>
    <rPh sb="53" eb="56">
      <t>オンダンカ</t>
    </rPh>
    <rPh sb="57" eb="59">
      <t>ケントウ</t>
    </rPh>
    <rPh sb="60" eb="61">
      <t>カン</t>
    </rPh>
    <rPh sb="63" eb="65">
      <t>センモン</t>
    </rPh>
    <rPh sb="65" eb="67">
      <t>イイン</t>
    </rPh>
    <rPh sb="82" eb="84">
      <t>チョショ</t>
    </rPh>
    <rPh sb="85" eb="87">
      <t>カケイ</t>
    </rPh>
    <rPh sb="88" eb="89">
      <t>タス</t>
    </rPh>
    <rPh sb="92" eb="94">
      <t>セツヤク</t>
    </rPh>
    <rPh sb="94" eb="95">
      <t>ジュツ</t>
    </rPh>
    <phoneticPr fontId="3"/>
  </si>
  <si>
    <t>認定ＮＰＯ法人川口市民環境会議（川口市地球温暖化防止活動推進センター）←※体験活動を含む授業はこちらで実施</t>
    <rPh sb="0" eb="2">
      <t>ニンテイ</t>
    </rPh>
    <rPh sb="5" eb="7">
      <t>ホウジン</t>
    </rPh>
    <rPh sb="7" eb="9">
      <t>カワグチ</t>
    </rPh>
    <rPh sb="9" eb="11">
      <t>シミン</t>
    </rPh>
    <rPh sb="11" eb="13">
      <t>カンキョウ</t>
    </rPh>
    <rPh sb="13" eb="15">
      <t>カイギ</t>
    </rPh>
    <rPh sb="16" eb="19">
      <t>カワグチシ</t>
    </rPh>
    <rPh sb="19" eb="21">
      <t>チキュウ</t>
    </rPh>
    <rPh sb="21" eb="24">
      <t>オンダンカ</t>
    </rPh>
    <rPh sb="24" eb="26">
      <t>ボウシ</t>
    </rPh>
    <rPh sb="26" eb="28">
      <t>カツドウ</t>
    </rPh>
    <rPh sb="28" eb="30">
      <t>スイシン</t>
    </rPh>
    <rPh sb="42" eb="43">
      <t>フク</t>
    </rPh>
    <phoneticPr fontId="3"/>
  </si>
  <si>
    <t>http://www.ecolife-kawaguchi.org/co2/　　http://www.ne.jp/asahi/eco/ecolife/</t>
    <phoneticPr fontId="3"/>
  </si>
  <si>
    <t>令和2年5月～6月</t>
    <rPh sb="8" eb="9">
      <t>ツキ</t>
    </rPh>
    <phoneticPr fontId="3"/>
  </si>
  <si>
    <t>「地球温暖化のお話とエコライフＤＡＹ」（校内放送）　※川口市地球温暖化防止活動推進センターの業務にて</t>
    <rPh sb="1" eb="6">
      <t>チキュウオンダンカ</t>
    </rPh>
    <rPh sb="8" eb="9">
      <t>ハナシ</t>
    </rPh>
    <rPh sb="27" eb="41">
      <t>カワグチシチキュウオンダンカボウシカツドウスイシン</t>
    </rPh>
    <rPh sb="46" eb="48">
      <t>ギョウム</t>
    </rPh>
    <phoneticPr fontId="3"/>
  </si>
  <si>
    <t>市内小学校(11校)</t>
    <rPh sb="8" eb="9">
      <t>コウ</t>
    </rPh>
    <phoneticPr fontId="3"/>
  </si>
  <si>
    <t>通年</t>
    <rPh sb="0" eb="2">
      <t>ツウネン</t>
    </rPh>
    <phoneticPr fontId="3"/>
  </si>
  <si>
    <t>「地球温暖化に関するエコ体験」　※川口市地球温暖化防止活動推進センターの業務にて</t>
    <rPh sb="7" eb="8">
      <t>カン</t>
    </rPh>
    <phoneticPr fontId="3"/>
  </si>
  <si>
    <t>令和2年4月～6月</t>
    <rPh sb="0" eb="2">
      <t>レイワ</t>
    </rPh>
    <rPh sb="3" eb="4">
      <t>ネン</t>
    </rPh>
    <rPh sb="5" eb="6">
      <t>ツキ</t>
    </rPh>
    <rPh sb="8" eb="9">
      <t>ツキ</t>
    </rPh>
    <phoneticPr fontId="3"/>
  </si>
  <si>
    <t>「エコで家庭学習」を発信（ブログ、16回）　　※川口市地球温暖化防止活動推進センターの業務にて</t>
    <rPh sb="4" eb="6">
      <t>カテイ</t>
    </rPh>
    <rPh sb="6" eb="8">
      <t>ガクシュウ</t>
    </rPh>
    <rPh sb="10" eb="12">
      <t>ハッシン</t>
    </rPh>
    <rPh sb="19" eb="20">
      <t>カイ</t>
    </rPh>
    <phoneticPr fontId="3"/>
  </si>
  <si>
    <t>小学生がいる家庭</t>
    <rPh sb="6" eb="8">
      <t>カテイ</t>
    </rPh>
    <phoneticPr fontId="3"/>
  </si>
  <si>
    <t>令和3年2月</t>
    <rPh sb="0" eb="2">
      <t>レイワ</t>
    </rPh>
    <rPh sb="3" eb="4">
      <t>ネン</t>
    </rPh>
    <rPh sb="5" eb="6">
      <t>ツキ</t>
    </rPh>
    <phoneticPr fontId="3"/>
  </si>
  <si>
    <t>オンライン環境講座の企画＆お話「いま、地球はどうなっているの？白くまと地球のお話」　※認定ＮＰＯ法人川口市民環境会議の活動にて</t>
    <rPh sb="5" eb="9">
      <t>カンキョウコウザ</t>
    </rPh>
    <rPh sb="10" eb="12">
      <t>キカク</t>
    </rPh>
    <rPh sb="14" eb="15">
      <t>ハナシ</t>
    </rPh>
    <phoneticPr fontId="3"/>
  </si>
  <si>
    <t>市内保育園（2園）</t>
    <rPh sb="7" eb="8">
      <t>エン</t>
    </rPh>
    <phoneticPr fontId="3"/>
  </si>
  <si>
    <t>保育園児</t>
  </si>
  <si>
    <t>地球温暖化に関する情報発信（ブログ、Twitter、Facebook）　　※川口市地球温暖化防止活動推進センターの業務にて</t>
    <rPh sb="0" eb="5">
      <t>チキュウオンダンカ</t>
    </rPh>
    <rPh sb="6" eb="7">
      <t>カン</t>
    </rPh>
    <rPh sb="9" eb="11">
      <t>ジョウホウ</t>
    </rPh>
    <rPh sb="11" eb="13">
      <t>ハッシン</t>
    </rPh>
    <phoneticPr fontId="3"/>
  </si>
  <si>
    <t>オンライン社会科見学の企画、実施（朝日環境センター・リサイクルプラザ） ※川口市地球温暖化防止活動推進センターの業務にて</t>
    <rPh sb="5" eb="10">
      <t>シャカイカケンガク</t>
    </rPh>
    <rPh sb="11" eb="13">
      <t>キカク</t>
    </rPh>
    <rPh sb="14" eb="16">
      <t>ジッシ</t>
    </rPh>
    <rPh sb="17" eb="19">
      <t>アサヒ</t>
    </rPh>
    <rPh sb="19" eb="21">
      <t>カンキョウ</t>
    </rPh>
    <rPh sb="37" eb="40">
      <t>カワグチシ</t>
    </rPh>
    <rPh sb="40" eb="45">
      <t>チキュウオンダンカ</t>
    </rPh>
    <rPh sb="45" eb="49">
      <t>ボウシカツドウ</t>
    </rPh>
    <rPh sb="49" eb="51">
      <t>スイシン</t>
    </rPh>
    <rPh sb="56" eb="58">
      <t>ギョウム</t>
    </rPh>
    <phoneticPr fontId="3"/>
  </si>
  <si>
    <t>令和3年3月</t>
    <rPh sb="0" eb="2">
      <t>レイワ</t>
    </rPh>
    <rPh sb="3" eb="4">
      <t>ネン</t>
    </rPh>
    <rPh sb="5" eb="6">
      <t>ツキ</t>
    </rPh>
    <phoneticPr fontId="3"/>
  </si>
  <si>
    <t>オンライン環境講座の企画＆実施「白くまと気候変動」　※川口市地球温暖化防止活動推進センターの業務にて</t>
    <rPh sb="5" eb="9">
      <t>カンキョウコウザ</t>
    </rPh>
    <rPh sb="10" eb="12">
      <t>キカク</t>
    </rPh>
    <rPh sb="13" eb="15">
      <t>ジッシ</t>
    </rPh>
    <rPh sb="16" eb="17">
      <t>シロ</t>
    </rPh>
    <rPh sb="20" eb="24">
      <t>キコウヘンドウ</t>
    </rPh>
    <rPh sb="27" eb="30">
      <t>カワグチシ</t>
    </rPh>
    <rPh sb="30" eb="41">
      <t>チキュウオンダンカボウシカツドウスイシン</t>
    </rPh>
    <rPh sb="46" eb="48">
      <t>ギョウム</t>
    </rPh>
    <phoneticPr fontId="3"/>
  </si>
  <si>
    <t>　また、名前をクリックすると各アドバイザーの活動紹介個票を確認することができます。</t>
    <rPh sb="4" eb="6">
      <t>ナマエ</t>
    </rPh>
    <rPh sb="14" eb="15">
      <t>カク</t>
    </rPh>
    <rPh sb="22" eb="24">
      <t>カツドウ</t>
    </rPh>
    <rPh sb="24" eb="26">
      <t>ショウカイ</t>
    </rPh>
    <rPh sb="26" eb="28">
      <t>コヒョウ</t>
    </rPh>
    <rPh sb="29" eb="31">
      <t>カクニン</t>
    </rPh>
    <phoneticPr fontId="3"/>
  </si>
  <si>
    <t>佐藤　秀樹</t>
    <rPh sb="3" eb="5">
      <t>ヒデキ</t>
    </rPh>
    <phoneticPr fontId="3"/>
  </si>
  <si>
    <t>さとう　ひでき</t>
    <phoneticPr fontId="3"/>
  </si>
  <si>
    <t>40代</t>
    <phoneticPr fontId="3"/>
  </si>
  <si>
    <t>千葉県
松戸市</t>
    <rPh sb="0" eb="3">
      <t>チバケン</t>
    </rPh>
    <rPh sb="4" eb="7">
      <t>マツドシ</t>
    </rPh>
    <phoneticPr fontId="3"/>
  </si>
  <si>
    <t>SDGs</t>
    <phoneticPr fontId="3"/>
  </si>
  <si>
    <t>消費生活・衣食住</t>
    <phoneticPr fontId="3"/>
  </si>
  <si>
    <t>環境カウンセラー（市民部門）、環境教育インストラクター、環境再生医（上級）、環境管理士（１級）</t>
    <rPh sb="0" eb="2">
      <t>カンキョウ</t>
    </rPh>
    <rPh sb="9" eb="11">
      <t>シミン</t>
    </rPh>
    <rPh sb="11" eb="13">
      <t>ブモン</t>
    </rPh>
    <rPh sb="15" eb="17">
      <t>カンキョウ</t>
    </rPh>
    <rPh sb="17" eb="19">
      <t>キョウイク</t>
    </rPh>
    <rPh sb="28" eb="30">
      <t>カンキョウ</t>
    </rPh>
    <rPh sb="30" eb="32">
      <t>サイセイ</t>
    </rPh>
    <rPh sb="32" eb="33">
      <t>イ</t>
    </rPh>
    <rPh sb="34" eb="36">
      <t>ジョウキュウ</t>
    </rPh>
    <rPh sb="38" eb="40">
      <t>カンキョウ</t>
    </rPh>
    <rPh sb="40" eb="42">
      <t>カンリ</t>
    </rPh>
    <rPh sb="42" eb="43">
      <t>シ</t>
    </rPh>
    <rPh sb="45" eb="46">
      <t>キュウ</t>
    </rPh>
    <phoneticPr fontId="3"/>
  </si>
  <si>
    <t>開発途上地域の環境保全や農業・農村開発のプロジェクトに従事（約20年）、江戸川大学社会学部の「環境と教育」「環境社会学概論」「SDGs概論」の授業を担当、千葉県地球温暖化防止活動推進委員、流山市環境審議会委員、松戸市協働のまちづくり協議会委員、日本環境教育学会関東支部幹事、日本経営士会千葉支部幹事（SDGs担当）、高木仁三郎市民科学基金助成選考委員</t>
    <rPh sb="0" eb="2">
      <t>カイハツ</t>
    </rPh>
    <rPh sb="2" eb="4">
      <t>トジョウ</t>
    </rPh>
    <rPh sb="4" eb="6">
      <t>チイキ</t>
    </rPh>
    <rPh sb="7" eb="9">
      <t>カンキョウ</t>
    </rPh>
    <rPh sb="9" eb="11">
      <t>ホゼン</t>
    </rPh>
    <rPh sb="12" eb="14">
      <t>ノウギョウ</t>
    </rPh>
    <rPh sb="15" eb="17">
      <t>ノウソン</t>
    </rPh>
    <rPh sb="17" eb="19">
      <t>カイハツ</t>
    </rPh>
    <rPh sb="27" eb="29">
      <t>ジュウジ</t>
    </rPh>
    <rPh sb="30" eb="31">
      <t>ヤク</t>
    </rPh>
    <rPh sb="33" eb="34">
      <t>ネン</t>
    </rPh>
    <rPh sb="36" eb="39">
      <t>エドガワ</t>
    </rPh>
    <rPh sb="39" eb="41">
      <t>ダイガク</t>
    </rPh>
    <rPh sb="41" eb="43">
      <t>シャカイ</t>
    </rPh>
    <rPh sb="43" eb="45">
      <t>ガクブ</t>
    </rPh>
    <rPh sb="47" eb="49">
      <t>カンキョウ</t>
    </rPh>
    <rPh sb="50" eb="52">
      <t>キョウイク</t>
    </rPh>
    <rPh sb="54" eb="56">
      <t>カンキョウ</t>
    </rPh>
    <rPh sb="56" eb="58">
      <t>シャカイ</t>
    </rPh>
    <rPh sb="58" eb="59">
      <t>ガク</t>
    </rPh>
    <rPh sb="59" eb="61">
      <t>ガイロン</t>
    </rPh>
    <rPh sb="67" eb="69">
      <t>ガイロン</t>
    </rPh>
    <rPh sb="71" eb="73">
      <t>ジュギョウ</t>
    </rPh>
    <rPh sb="74" eb="76">
      <t>タントウ</t>
    </rPh>
    <rPh sb="77" eb="80">
      <t>チバケン</t>
    </rPh>
    <rPh sb="80" eb="82">
      <t>チキュウ</t>
    </rPh>
    <rPh sb="82" eb="85">
      <t>オンダンカ</t>
    </rPh>
    <rPh sb="85" eb="87">
      <t>ボウシ</t>
    </rPh>
    <rPh sb="87" eb="89">
      <t>カツドウ</t>
    </rPh>
    <rPh sb="89" eb="91">
      <t>スイシン</t>
    </rPh>
    <rPh sb="91" eb="93">
      <t>イイン</t>
    </rPh>
    <rPh sb="94" eb="97">
      <t>ナガレヤマシ</t>
    </rPh>
    <rPh sb="97" eb="99">
      <t>カンキョウ</t>
    </rPh>
    <rPh sb="99" eb="102">
      <t>シンギカイ</t>
    </rPh>
    <rPh sb="102" eb="104">
      <t>イイン</t>
    </rPh>
    <rPh sb="105" eb="108">
      <t>マツドシ</t>
    </rPh>
    <rPh sb="108" eb="110">
      <t>キョウドウ</t>
    </rPh>
    <rPh sb="116" eb="119">
      <t>キョウギカイ</t>
    </rPh>
    <rPh sb="119" eb="121">
      <t>イイン</t>
    </rPh>
    <rPh sb="122" eb="124">
      <t>ニホン</t>
    </rPh>
    <rPh sb="124" eb="126">
      <t>カンキョウ</t>
    </rPh>
    <rPh sb="126" eb="128">
      <t>キョウイク</t>
    </rPh>
    <rPh sb="128" eb="130">
      <t>ガッカイ</t>
    </rPh>
    <rPh sb="130" eb="132">
      <t>カントウ</t>
    </rPh>
    <rPh sb="132" eb="134">
      <t>シブ</t>
    </rPh>
    <rPh sb="134" eb="136">
      <t>カンジ</t>
    </rPh>
    <rPh sb="137" eb="139">
      <t>ニホン</t>
    </rPh>
    <rPh sb="139" eb="141">
      <t>ケイエイ</t>
    </rPh>
    <rPh sb="141" eb="142">
      <t>シ</t>
    </rPh>
    <rPh sb="142" eb="143">
      <t>カイ</t>
    </rPh>
    <rPh sb="143" eb="145">
      <t>チバ</t>
    </rPh>
    <rPh sb="145" eb="147">
      <t>シブ</t>
    </rPh>
    <rPh sb="147" eb="149">
      <t>カンジ</t>
    </rPh>
    <rPh sb="154" eb="156">
      <t>タントウ</t>
    </rPh>
    <rPh sb="158" eb="160">
      <t>タカギ</t>
    </rPh>
    <rPh sb="160" eb="161">
      <t>ヒトシ</t>
    </rPh>
    <rPh sb="161" eb="163">
      <t>サブロウ</t>
    </rPh>
    <rPh sb="163" eb="165">
      <t>シミン</t>
    </rPh>
    <rPh sb="165" eb="167">
      <t>カガク</t>
    </rPh>
    <rPh sb="167" eb="169">
      <t>キキン</t>
    </rPh>
    <rPh sb="169" eb="171">
      <t>ジョセイ</t>
    </rPh>
    <rPh sb="171" eb="173">
      <t>センコウ</t>
    </rPh>
    <rPh sb="173" eb="175">
      <t>イイン</t>
    </rPh>
    <phoneticPr fontId="3"/>
  </si>
  <si>
    <t>公益社団法人　日本環境教育フォーラム（客員上席研究員）、まつど地域活躍塾つながりの会（会長）</t>
    <rPh sb="0" eb="2">
      <t>コウエキ</t>
    </rPh>
    <rPh sb="2" eb="6">
      <t>シャダンホウジン</t>
    </rPh>
    <rPh sb="7" eb="9">
      <t>ニホン</t>
    </rPh>
    <rPh sb="9" eb="11">
      <t>カンキョウ</t>
    </rPh>
    <rPh sb="11" eb="13">
      <t>キョウイク</t>
    </rPh>
    <rPh sb="19" eb="21">
      <t>キャクイン</t>
    </rPh>
    <rPh sb="21" eb="23">
      <t>ジョウセキ</t>
    </rPh>
    <rPh sb="23" eb="26">
      <t>ケンキュウイン</t>
    </rPh>
    <rPh sb="31" eb="33">
      <t>チイキ</t>
    </rPh>
    <rPh sb="33" eb="35">
      <t>カツヤク</t>
    </rPh>
    <rPh sb="35" eb="36">
      <t>ジュク</t>
    </rPh>
    <rPh sb="41" eb="42">
      <t>カイ</t>
    </rPh>
    <rPh sb="43" eb="45">
      <t>カイチョウ</t>
    </rPh>
    <phoneticPr fontId="3"/>
  </si>
  <si>
    <t>https://www.jeef.or.jp
https://www.facebook.com/matsudo,tsunagarinokai</t>
    <phoneticPr fontId="3"/>
  </si>
  <si>
    <t xml:space="preserve"> </t>
    <phoneticPr fontId="3"/>
  </si>
  <si>
    <t>佐藤　秀樹</t>
    <rPh sb="0" eb="2">
      <t>サトウ</t>
    </rPh>
    <rPh sb="3" eb="5">
      <t>ヒデキ</t>
    </rPh>
    <phoneticPr fontId="3"/>
  </si>
  <si>
    <t>千葉県松戸市</t>
    <rPh sb="0" eb="3">
      <t>チバケン</t>
    </rPh>
    <rPh sb="3" eb="6">
      <t>マツドシ</t>
    </rPh>
    <phoneticPr fontId="3"/>
  </si>
  <si>
    <t>SDGsをテーマとしたゲーム等を取り入れながら分かり易く解説します。SDGsアクションプラン作りも実施できます。</t>
    <rPh sb="14" eb="15">
      <t>ナド</t>
    </rPh>
    <rPh sb="16" eb="17">
      <t>ト</t>
    </rPh>
    <rPh sb="18" eb="19">
      <t>イ</t>
    </rPh>
    <rPh sb="23" eb="24">
      <t>ワ</t>
    </rPh>
    <rPh sb="26" eb="27">
      <t>ヤス</t>
    </rPh>
    <rPh sb="28" eb="30">
      <t>カイセツ</t>
    </rPh>
    <rPh sb="46" eb="47">
      <t>ヅク</t>
    </rPh>
    <rPh sb="49" eb="51">
      <t>ジッシ</t>
    </rPh>
    <phoneticPr fontId="3"/>
  </si>
  <si>
    <t>環境カウンセラー(市民部門)、環境教育インストラクター、環境再生医(上級)、環境管理士(1級)等</t>
    <rPh sb="47" eb="48">
      <t>ナド</t>
    </rPh>
    <phoneticPr fontId="3"/>
  </si>
  <si>
    <t>https://www.jeef.or.jp/</t>
    <phoneticPr fontId="3"/>
  </si>
  <si>
    <t>まつど地域活躍塾つながりの会(会長)</t>
    <rPh sb="3" eb="5">
      <t>チイキ</t>
    </rPh>
    <rPh sb="5" eb="8">
      <t>カツヤクジュク</t>
    </rPh>
    <rPh sb="13" eb="14">
      <t>カイ</t>
    </rPh>
    <rPh sb="15" eb="17">
      <t>カイチョウ</t>
    </rPh>
    <phoneticPr fontId="3"/>
  </si>
  <si>
    <t>https://www.facebook.com/matsudo.tsunagarinokai</t>
    <phoneticPr fontId="3"/>
  </si>
  <si>
    <t>090-6509-1615</t>
    <phoneticPr fontId="3"/>
  </si>
  <si>
    <t>sahihu@gmail.com</t>
    <phoneticPr fontId="3"/>
  </si>
  <si>
    <r>
      <rPr>
        <sz val="11"/>
        <color theme="1"/>
        <rFont val="HGPｺﾞｼｯｸM"/>
        <family val="3"/>
        <charset val="128"/>
      </rPr>
      <t>大人</t>
    </r>
    <rPh sb="0" eb="2">
      <t>オトナ</t>
    </rPh>
    <phoneticPr fontId="3"/>
  </si>
  <si>
    <r>
      <rPr>
        <sz val="11"/>
        <color theme="1"/>
        <rFont val="HGPｺﾞｼｯｸM"/>
        <family val="3"/>
        <charset val="128"/>
      </rPr>
      <t>20年以上に渡り、開発途上地域の環境保全や農業・農村開発のプロジェクトに従事してきました。現在、江戸川大学社会学部に所属し、「環境と教育」、「環境社会学概論」や「</t>
    </r>
    <r>
      <rPr>
        <sz val="11"/>
        <color theme="1"/>
        <rFont val="Arial"/>
        <family val="3"/>
      </rPr>
      <t>SDGs</t>
    </r>
    <r>
      <rPr>
        <sz val="11"/>
        <color theme="1"/>
        <rFont val="ＭＳ Ｐゴシック"/>
        <family val="3"/>
        <charset val="128"/>
      </rPr>
      <t>概論</t>
    </r>
    <r>
      <rPr>
        <sz val="11"/>
        <color theme="1"/>
        <rFont val="HGPｺﾞｼｯｸM"/>
        <family val="3"/>
        <charset val="128"/>
      </rPr>
      <t>」の授業を担当しています。また、千葉県地球温暖化防止活動推進委員</t>
    </r>
    <r>
      <rPr>
        <sz val="11"/>
        <color theme="1"/>
        <rFont val="Arial"/>
        <family val="2"/>
      </rPr>
      <t xml:space="preserve">, </t>
    </r>
    <r>
      <rPr>
        <sz val="11"/>
        <color theme="1"/>
        <rFont val="HGPｺﾞｼｯｸM"/>
        <family val="3"/>
        <charset val="128"/>
      </rPr>
      <t>流山市環境審議会委員</t>
    </r>
    <r>
      <rPr>
        <sz val="11"/>
        <color theme="1"/>
        <rFont val="Arial"/>
        <family val="2"/>
      </rPr>
      <t xml:space="preserve">, </t>
    </r>
    <r>
      <rPr>
        <sz val="11"/>
        <color theme="1"/>
        <rFont val="HGPｺﾞｼｯｸM"/>
        <family val="3"/>
        <charset val="128"/>
      </rPr>
      <t>松戸市協働のまちづくり協議会委員</t>
    </r>
    <r>
      <rPr>
        <sz val="11"/>
        <color theme="1"/>
        <rFont val="Arial"/>
        <family val="2"/>
      </rPr>
      <t xml:space="preserve">, </t>
    </r>
    <r>
      <rPr>
        <sz val="11"/>
        <color theme="1"/>
        <rFont val="HGPｺﾞｼｯｸM"/>
        <family val="3"/>
        <charset val="128"/>
      </rPr>
      <t>日本環境教育学会関東支部幹事</t>
    </r>
    <r>
      <rPr>
        <sz val="11"/>
        <color theme="1"/>
        <rFont val="Arial"/>
        <family val="2"/>
      </rPr>
      <t xml:space="preserve">, </t>
    </r>
    <r>
      <rPr>
        <sz val="11"/>
        <color theme="1"/>
        <rFont val="HGPｺﾞｼｯｸM"/>
        <family val="3"/>
        <charset val="128"/>
      </rPr>
      <t>日本経営士会千葉支部幹事</t>
    </r>
    <r>
      <rPr>
        <sz val="11"/>
        <color theme="1"/>
        <rFont val="Arial"/>
        <family val="2"/>
      </rPr>
      <t>(SDGs</t>
    </r>
    <r>
      <rPr>
        <sz val="11"/>
        <color theme="1"/>
        <rFont val="HGPｺﾞｼｯｸM"/>
        <family val="3"/>
        <charset val="128"/>
      </rPr>
      <t>担当</t>
    </r>
    <r>
      <rPr>
        <sz val="11"/>
        <color theme="1"/>
        <rFont val="Arial"/>
        <family val="2"/>
      </rPr>
      <t>)</t>
    </r>
    <r>
      <rPr>
        <sz val="11"/>
        <color theme="1"/>
        <rFont val="ＭＳ Ｐゴシック"/>
        <family val="2"/>
        <charset val="128"/>
      </rPr>
      <t>や</t>
    </r>
    <r>
      <rPr>
        <sz val="11"/>
        <color theme="1"/>
        <rFont val="HGPｺﾞｼｯｸM"/>
        <family val="3"/>
        <charset val="128"/>
      </rPr>
      <t>高木仁三郎市民科学基金助成選考委員等としても活動しています。</t>
    </r>
    <rPh sb="6" eb="7">
      <t>ワタ</t>
    </rPh>
    <rPh sb="9" eb="11">
      <t>カイハツ</t>
    </rPh>
    <rPh sb="11" eb="15">
      <t>トジョウチイキ</t>
    </rPh>
    <rPh sb="16" eb="18">
      <t>カンキョウ</t>
    </rPh>
    <rPh sb="18" eb="20">
      <t>ホゼン</t>
    </rPh>
    <rPh sb="21" eb="23">
      <t>ノウギョウ</t>
    </rPh>
    <rPh sb="24" eb="26">
      <t>ノウソン</t>
    </rPh>
    <rPh sb="26" eb="28">
      <t>カイハツ</t>
    </rPh>
    <rPh sb="36" eb="38">
      <t>ジュウジ</t>
    </rPh>
    <rPh sb="45" eb="47">
      <t>ゲンザイ</t>
    </rPh>
    <rPh sb="48" eb="53">
      <t>エドガワダイガク</t>
    </rPh>
    <rPh sb="53" eb="57">
      <t>シャカイガクブ</t>
    </rPh>
    <rPh sb="58" eb="60">
      <t>ショゾク</t>
    </rPh>
    <rPh sb="63" eb="65">
      <t>カンキョウ</t>
    </rPh>
    <rPh sb="66" eb="68">
      <t>キョウイク</t>
    </rPh>
    <rPh sb="71" eb="76">
      <t>カンキョウシャカイガク</t>
    </rPh>
    <rPh sb="76" eb="78">
      <t>ガイロン</t>
    </rPh>
    <rPh sb="85" eb="87">
      <t>ガイロン</t>
    </rPh>
    <rPh sb="89" eb="91">
      <t>ジュギョウ</t>
    </rPh>
    <rPh sb="92" eb="94">
      <t>タントウ</t>
    </rPh>
    <rPh sb="205" eb="206">
      <t>ナド</t>
    </rPh>
    <rPh sb="210" eb="212">
      <t>カツドウ</t>
    </rPh>
    <phoneticPr fontId="3"/>
  </si>
  <si>
    <t>江戸川大学　社会学部　現代社会学科
(専任講師)</t>
    <rPh sb="0" eb="5">
      <t>エドガワダイガク</t>
    </rPh>
    <rPh sb="6" eb="10">
      <t>シャカイガクブ</t>
    </rPh>
    <rPh sb="11" eb="13">
      <t>ゲンダイ</t>
    </rPh>
    <rPh sb="13" eb="15">
      <t>シャカイ</t>
    </rPh>
    <rPh sb="15" eb="17">
      <t>ガッカ</t>
    </rPh>
    <rPh sb="19" eb="21">
      <t>センニン</t>
    </rPh>
    <rPh sb="21" eb="23">
      <t>コウシ</t>
    </rPh>
    <phoneticPr fontId="3"/>
  </si>
  <si>
    <t>https://www.edogawa-u.ac.jp/</t>
    <phoneticPr fontId="3"/>
  </si>
  <si>
    <t>公益社団法人　日本環境教育フォーラム
(客員上席研究員)</t>
    <rPh sb="0" eb="4">
      <t>コウエキシャダン</t>
    </rPh>
    <rPh sb="4" eb="6">
      <t>ホウジン</t>
    </rPh>
    <rPh sb="7" eb="9">
      <t>ニホン</t>
    </rPh>
    <rPh sb="9" eb="11">
      <t>カンキョウ</t>
    </rPh>
    <rPh sb="11" eb="13">
      <t>キョウイク</t>
    </rPh>
    <rPh sb="20" eb="22">
      <t>キャクイン</t>
    </rPh>
    <rPh sb="22" eb="24">
      <t>ジョウセキ</t>
    </rPh>
    <rPh sb="24" eb="27">
      <t>ケンキュウイン</t>
    </rPh>
    <phoneticPr fontId="3"/>
  </si>
  <si>
    <r>
      <rPr>
        <sz val="10"/>
        <color theme="1"/>
        <rFont val="HGPｺﾞｼｯｸM"/>
        <family val="3"/>
        <charset val="128"/>
      </rPr>
      <t>バングラデシュ環境開発協会</t>
    </r>
    <r>
      <rPr>
        <sz val="10"/>
        <color theme="1"/>
        <rFont val="Arial"/>
        <family val="2"/>
      </rPr>
      <t>(Bangladesh Environment and Development Society)
(</t>
    </r>
    <r>
      <rPr>
        <sz val="10"/>
        <color theme="1"/>
        <rFont val="HGPｺﾞｼｯｸM"/>
        <family val="3"/>
        <charset val="128"/>
      </rPr>
      <t>テクニカルアドバイザー</t>
    </r>
    <r>
      <rPr>
        <sz val="10"/>
        <color theme="1"/>
        <rFont val="Arial"/>
        <family val="2"/>
      </rPr>
      <t>)</t>
    </r>
    <rPh sb="7" eb="9">
      <t>カンキョウ</t>
    </rPh>
    <rPh sb="9" eb="11">
      <t>カイハツ</t>
    </rPh>
    <rPh sb="11" eb="13">
      <t>キョウカイ</t>
    </rPh>
    <phoneticPr fontId="3"/>
  </si>
  <si>
    <t>https://www.bedsbd.org/</t>
    <phoneticPr fontId="3"/>
  </si>
  <si>
    <t>※オンラインでの対応も可能です。</t>
    <rPh sb="8" eb="10">
      <t>タイオウ</t>
    </rPh>
    <rPh sb="11" eb="13">
      <t>カノウ</t>
    </rPh>
    <phoneticPr fontId="3"/>
  </si>
  <si>
    <t>令和４年度</t>
    <rPh sb="0" eb="2">
      <t>レイワ</t>
    </rPh>
    <rPh sb="3" eb="5">
      <t>ネンド</t>
    </rPh>
    <phoneticPr fontId="3"/>
  </si>
  <si>
    <r>
      <rPr>
        <sz val="11"/>
        <color theme="1"/>
        <rFont val="HGPｺﾞｼｯｸM"/>
        <family val="3"/>
        <charset val="128"/>
      </rPr>
      <t>令和</t>
    </r>
    <r>
      <rPr>
        <sz val="11"/>
        <color theme="1"/>
        <rFont val="Arial"/>
        <family val="2"/>
      </rPr>
      <t>5</t>
    </r>
    <r>
      <rPr>
        <sz val="11"/>
        <color theme="1"/>
        <rFont val="HGPｺﾞｼｯｸM"/>
        <family val="3"/>
        <charset val="128"/>
      </rPr>
      <t xml:space="preserve">年
</t>
    </r>
    <r>
      <rPr>
        <sz val="11"/>
        <color theme="1"/>
        <rFont val="Arial"/>
        <family val="2"/>
      </rPr>
      <t>1</t>
    </r>
    <r>
      <rPr>
        <sz val="11"/>
        <color theme="1"/>
        <rFont val="HGPｺﾞｼｯｸM"/>
        <family val="3"/>
        <charset val="128"/>
      </rPr>
      <t>月</t>
    </r>
    <phoneticPr fontId="3"/>
  </si>
  <si>
    <r>
      <t>SDGs</t>
    </r>
    <r>
      <rPr>
        <sz val="11"/>
        <color theme="1"/>
        <rFont val="HGPｺﾞｼｯｸM"/>
        <family val="3"/>
        <charset val="128"/>
      </rPr>
      <t>の概要について</t>
    </r>
    <r>
      <rPr>
        <sz val="11"/>
        <color theme="1"/>
        <rFont val="Arial"/>
        <family val="2"/>
      </rPr>
      <t xml:space="preserve"> </t>
    </r>
    <phoneticPr fontId="3"/>
  </si>
  <si>
    <t>休暇村奥武蔵
(埼玉県飯能市)</t>
    <rPh sb="8" eb="11">
      <t>サイタマケン</t>
    </rPh>
    <rPh sb="11" eb="14">
      <t>ハンノウシ</t>
    </rPh>
    <phoneticPr fontId="3"/>
  </si>
  <si>
    <r>
      <rPr>
        <sz val="11"/>
        <color theme="1"/>
        <rFont val="HGPｺﾞｼｯｸM"/>
        <family val="3"/>
        <charset val="128"/>
      </rPr>
      <t>令和</t>
    </r>
    <r>
      <rPr>
        <sz val="11"/>
        <color theme="1"/>
        <rFont val="Arial"/>
        <family val="2"/>
      </rPr>
      <t>4</t>
    </r>
    <r>
      <rPr>
        <sz val="11"/>
        <color theme="1"/>
        <rFont val="HGPｺﾞｼｯｸM"/>
        <family val="3"/>
        <charset val="128"/>
      </rPr>
      <t xml:space="preserve">年
</t>
    </r>
    <r>
      <rPr>
        <sz val="11"/>
        <color theme="1"/>
        <rFont val="Arial"/>
        <family val="2"/>
      </rPr>
      <t>12</t>
    </r>
    <r>
      <rPr>
        <sz val="11"/>
        <color theme="1"/>
        <rFont val="HGPｺﾞｼｯｸM"/>
        <family val="3"/>
        <charset val="128"/>
      </rPr>
      <t>月</t>
    </r>
    <phoneticPr fontId="3"/>
  </si>
  <si>
    <r>
      <t>SDGs</t>
    </r>
    <r>
      <rPr>
        <sz val="11"/>
        <color theme="1"/>
        <rFont val="HGPｺﾞｼｯｸM"/>
        <family val="3"/>
        <charset val="128"/>
      </rPr>
      <t>学習会</t>
    </r>
    <r>
      <rPr>
        <sz val="11"/>
        <color theme="1"/>
        <rFont val="Arial"/>
        <family val="2"/>
      </rPr>
      <t xml:space="preserve"> </t>
    </r>
    <phoneticPr fontId="3"/>
  </si>
  <si>
    <t>松戸市 女性グループ</t>
    <rPh sb="0" eb="3">
      <t>マツドシ</t>
    </rPh>
    <rPh sb="4" eb="6">
      <t>ジョセイ</t>
    </rPh>
    <phoneticPr fontId="3"/>
  </si>
  <si>
    <r>
      <rPr>
        <sz val="11"/>
        <color theme="1"/>
        <rFont val="HGPｺﾞｼｯｸM"/>
        <family val="3"/>
        <charset val="128"/>
      </rPr>
      <t>令和</t>
    </r>
    <r>
      <rPr>
        <sz val="11"/>
        <color theme="1"/>
        <rFont val="Arial"/>
        <family val="2"/>
      </rPr>
      <t>4</t>
    </r>
    <r>
      <rPr>
        <sz val="11"/>
        <color theme="1"/>
        <rFont val="HGPｺﾞｼｯｸM"/>
        <family val="3"/>
        <charset val="128"/>
      </rPr>
      <t xml:space="preserve">年
</t>
    </r>
    <r>
      <rPr>
        <sz val="11"/>
        <color theme="1"/>
        <rFont val="Arial"/>
        <family val="2"/>
      </rPr>
      <t>11</t>
    </r>
    <r>
      <rPr>
        <sz val="11"/>
        <color theme="1"/>
        <rFont val="HGPｺﾞｼｯｸM"/>
        <family val="3"/>
        <charset val="128"/>
      </rPr>
      <t>月</t>
    </r>
    <phoneticPr fontId="3"/>
  </si>
  <si>
    <r>
      <t>SDGs</t>
    </r>
    <r>
      <rPr>
        <sz val="11"/>
        <color theme="1"/>
        <rFont val="HGPｺﾞｼｯｸM"/>
        <family val="3"/>
        <charset val="128"/>
      </rPr>
      <t>応用講座</t>
    </r>
    <r>
      <rPr>
        <sz val="11"/>
        <color theme="1"/>
        <rFont val="Arial"/>
        <family val="2"/>
      </rPr>
      <t xml:space="preserve"> </t>
    </r>
    <phoneticPr fontId="3"/>
  </si>
  <si>
    <r>
      <rPr>
        <sz val="11"/>
        <color theme="1"/>
        <rFont val="HGPｺﾞｼｯｸM"/>
        <family val="3"/>
        <charset val="128"/>
      </rPr>
      <t>まつど地域活躍塾つながりの会</t>
    </r>
    <phoneticPr fontId="3"/>
  </si>
  <si>
    <r>
      <t>SDGs</t>
    </r>
    <r>
      <rPr>
        <sz val="11"/>
        <color theme="1"/>
        <rFont val="HGPｺﾞｼｯｸM"/>
        <family val="3"/>
        <charset val="128"/>
      </rPr>
      <t>勉強会</t>
    </r>
    <r>
      <rPr>
        <sz val="11"/>
        <color theme="1"/>
        <rFont val="Arial"/>
        <family val="2"/>
      </rPr>
      <t>(</t>
    </r>
    <r>
      <rPr>
        <sz val="11"/>
        <color theme="1"/>
        <rFont val="HGPｺﾞｼｯｸM"/>
        <family val="3"/>
        <charset val="128"/>
      </rPr>
      <t>第</t>
    </r>
    <r>
      <rPr>
        <sz val="11"/>
        <color theme="1"/>
        <rFont val="Arial"/>
        <family val="2"/>
      </rPr>
      <t>3</t>
    </r>
    <r>
      <rPr>
        <sz val="11"/>
        <color theme="1"/>
        <rFont val="HGPｺﾞｼｯｸM"/>
        <family val="3"/>
        <charset val="128"/>
      </rPr>
      <t>回</t>
    </r>
    <r>
      <rPr>
        <sz val="11"/>
        <color theme="1"/>
        <rFont val="Arial"/>
        <family val="2"/>
      </rPr>
      <t xml:space="preserve">) </t>
    </r>
    <phoneticPr fontId="3"/>
  </si>
  <si>
    <r>
      <rPr>
        <sz val="10"/>
        <color theme="1"/>
        <rFont val="HGPｺﾞｼｯｸM"/>
        <family val="3"/>
        <charset val="128"/>
      </rPr>
      <t>松戸市小金原みんなでわくわくする会</t>
    </r>
    <r>
      <rPr>
        <sz val="10"/>
        <color theme="1"/>
        <rFont val="Arial"/>
        <family val="2"/>
      </rPr>
      <t xml:space="preserve">, </t>
    </r>
    <r>
      <rPr>
        <sz val="10"/>
        <color theme="1"/>
        <rFont val="HGPｺﾞｼｯｸM"/>
        <family val="3"/>
        <charset val="128"/>
      </rPr>
      <t>小金原三丁目町内会</t>
    </r>
    <rPh sb="0" eb="3">
      <t>マツドシ</t>
    </rPh>
    <rPh sb="3" eb="4">
      <t>チイ</t>
    </rPh>
    <phoneticPr fontId="3"/>
  </si>
  <si>
    <r>
      <t>BAPPENAS(</t>
    </r>
    <r>
      <rPr>
        <sz val="11"/>
        <color theme="1"/>
        <rFont val="HGPｺﾞｼｯｸM"/>
        <family val="3"/>
        <charset val="128"/>
      </rPr>
      <t>インドネシア</t>
    </r>
    <r>
      <rPr>
        <sz val="11"/>
        <color theme="1"/>
        <rFont val="Arial"/>
        <family val="2"/>
      </rPr>
      <t>) Staff Enhancement Program(</t>
    </r>
    <r>
      <rPr>
        <sz val="11"/>
        <color theme="1"/>
        <rFont val="HGPｺﾞｼｯｸM"/>
        <family val="3"/>
        <charset val="128"/>
      </rPr>
      <t>廃棄物管理オンライン</t>
    </r>
    <r>
      <rPr>
        <sz val="11"/>
        <color theme="1"/>
        <rFont val="Arial"/>
        <family val="2"/>
      </rPr>
      <t xml:space="preserve">) </t>
    </r>
    <phoneticPr fontId="3"/>
  </si>
  <si>
    <t>Temple University Japan</t>
    <phoneticPr fontId="3"/>
  </si>
  <si>
    <r>
      <rPr>
        <sz val="11"/>
        <color theme="1"/>
        <rFont val="HGPｺﾞｼｯｸM"/>
        <family val="3"/>
        <charset val="128"/>
      </rPr>
      <t>令和</t>
    </r>
    <r>
      <rPr>
        <sz val="11"/>
        <color theme="1"/>
        <rFont val="Arial"/>
        <family val="2"/>
      </rPr>
      <t>4</t>
    </r>
    <r>
      <rPr>
        <sz val="11"/>
        <color theme="1"/>
        <rFont val="HGPｺﾞｼｯｸM"/>
        <family val="3"/>
        <charset val="128"/>
      </rPr>
      <t xml:space="preserve">年
</t>
    </r>
    <r>
      <rPr>
        <sz val="11"/>
        <color theme="1"/>
        <rFont val="Arial"/>
        <family val="2"/>
      </rPr>
      <t>9</t>
    </r>
    <r>
      <rPr>
        <sz val="11"/>
        <color theme="1"/>
        <rFont val="HGPｺﾞｼｯｸM"/>
        <family val="3"/>
        <charset val="128"/>
      </rPr>
      <t>月</t>
    </r>
    <phoneticPr fontId="3"/>
  </si>
  <si>
    <r>
      <t>SDGs</t>
    </r>
    <r>
      <rPr>
        <sz val="11"/>
        <color theme="1"/>
        <rFont val="HGPｺﾞｼｯｸM"/>
        <family val="3"/>
        <charset val="128"/>
      </rPr>
      <t>勉強会</t>
    </r>
    <r>
      <rPr>
        <sz val="11"/>
        <color theme="1"/>
        <rFont val="Arial"/>
        <family val="2"/>
      </rPr>
      <t>(</t>
    </r>
    <r>
      <rPr>
        <sz val="11"/>
        <color theme="1"/>
        <rFont val="HGPｺﾞｼｯｸM"/>
        <family val="3"/>
        <charset val="128"/>
      </rPr>
      <t>第</t>
    </r>
    <r>
      <rPr>
        <sz val="11"/>
        <color theme="1"/>
        <rFont val="Arial"/>
        <family val="2"/>
      </rPr>
      <t>2</t>
    </r>
    <r>
      <rPr>
        <sz val="11"/>
        <color theme="1"/>
        <rFont val="HGPｺﾞｼｯｸM"/>
        <family val="3"/>
        <charset val="128"/>
      </rPr>
      <t>回</t>
    </r>
    <r>
      <rPr>
        <sz val="11"/>
        <color theme="1"/>
        <rFont val="Arial"/>
        <family val="2"/>
      </rPr>
      <t xml:space="preserve">) </t>
    </r>
    <phoneticPr fontId="3"/>
  </si>
  <si>
    <r>
      <t>JICA</t>
    </r>
    <r>
      <rPr>
        <sz val="11"/>
        <color theme="1"/>
        <rFont val="HGPｺﾞｼｯｸM"/>
        <family val="3"/>
        <charset val="128"/>
      </rPr>
      <t xml:space="preserve">と講師の海外での取り組み
</t>
    </r>
    <r>
      <rPr>
        <sz val="11"/>
        <color theme="1"/>
        <rFont val="Arial"/>
        <family val="2"/>
      </rPr>
      <t>(</t>
    </r>
    <r>
      <rPr>
        <sz val="11"/>
        <color theme="1"/>
        <rFont val="HGPｺﾞｼｯｸM"/>
        <family val="3"/>
        <charset val="128"/>
      </rPr>
      <t>オンライン開催</t>
    </r>
    <r>
      <rPr>
        <sz val="11"/>
        <color theme="1"/>
        <rFont val="Arial"/>
        <family val="2"/>
      </rPr>
      <t xml:space="preserve">) </t>
    </r>
    <rPh sb="23" eb="25">
      <t>カイサイ</t>
    </rPh>
    <phoneticPr fontId="3"/>
  </si>
  <si>
    <r>
      <rPr>
        <sz val="11"/>
        <color theme="1"/>
        <rFont val="HGPｺﾞｼｯｸM"/>
        <family val="3"/>
        <charset val="128"/>
      </rPr>
      <t>日本経営士会</t>
    </r>
    <r>
      <rPr>
        <sz val="11"/>
        <color theme="1"/>
        <rFont val="Arial"/>
        <family val="2"/>
      </rPr>
      <t xml:space="preserve"> </t>
    </r>
    <phoneticPr fontId="3"/>
  </si>
  <si>
    <r>
      <rPr>
        <sz val="11"/>
        <color theme="1"/>
        <rFont val="HGPｺﾞｼｯｸM"/>
        <family val="3"/>
        <charset val="128"/>
      </rPr>
      <t>令和</t>
    </r>
    <r>
      <rPr>
        <sz val="11"/>
        <color theme="1"/>
        <rFont val="Arial"/>
        <family val="2"/>
      </rPr>
      <t>4</t>
    </r>
    <r>
      <rPr>
        <sz val="11"/>
        <color theme="1"/>
        <rFont val="HGPｺﾞｼｯｸM"/>
        <family val="3"/>
        <charset val="128"/>
      </rPr>
      <t xml:space="preserve">年
</t>
    </r>
    <r>
      <rPr>
        <sz val="11"/>
        <color theme="1"/>
        <rFont val="Arial"/>
        <family val="2"/>
      </rPr>
      <t>8</t>
    </r>
    <r>
      <rPr>
        <sz val="11"/>
        <color theme="1"/>
        <rFont val="HGPｺﾞｼｯｸM"/>
        <family val="3"/>
        <charset val="128"/>
      </rPr>
      <t>月</t>
    </r>
    <phoneticPr fontId="3"/>
  </si>
  <si>
    <r>
      <rPr>
        <sz val="11"/>
        <color theme="1"/>
        <rFont val="HGPｺﾞｼｯｸM"/>
        <family val="3"/>
        <charset val="128"/>
      </rPr>
      <t>ゲームで体験する</t>
    </r>
    <r>
      <rPr>
        <sz val="11"/>
        <color theme="1"/>
        <rFont val="Arial"/>
        <family val="2"/>
      </rPr>
      <t>SDGs</t>
    </r>
    <r>
      <rPr>
        <sz val="11"/>
        <color theme="1"/>
        <rFont val="HGPｺﾞｼｯｸM"/>
        <family val="3"/>
        <charset val="128"/>
      </rPr>
      <t>の世界</t>
    </r>
    <r>
      <rPr>
        <sz val="11"/>
        <color theme="1"/>
        <rFont val="Arial"/>
        <family val="2"/>
      </rPr>
      <t xml:space="preserve"> </t>
    </r>
    <phoneticPr fontId="3"/>
  </si>
  <si>
    <r>
      <rPr>
        <sz val="11"/>
        <color theme="1"/>
        <rFont val="HGPｺﾞｼｯｸM"/>
        <family val="3"/>
        <charset val="128"/>
      </rPr>
      <t>まつど市民活動サポートセンター</t>
    </r>
    <phoneticPr fontId="3"/>
  </si>
  <si>
    <r>
      <rPr>
        <sz val="11"/>
        <color theme="1"/>
        <rFont val="HGPｺﾞｼｯｸM"/>
        <family val="3"/>
        <charset val="128"/>
      </rPr>
      <t>中・高校生</t>
    </r>
    <rPh sb="0" eb="1">
      <t>ナカ</t>
    </rPh>
    <rPh sb="2" eb="5">
      <t>コウコウセイ</t>
    </rPh>
    <phoneticPr fontId="3"/>
  </si>
  <si>
    <r>
      <rPr>
        <sz val="11"/>
        <color theme="1"/>
        <rFont val="HGPｺﾞｼｯｸM"/>
        <family val="3"/>
        <charset val="128"/>
      </rPr>
      <t>令和</t>
    </r>
    <r>
      <rPr>
        <sz val="11"/>
        <color theme="1"/>
        <rFont val="Arial"/>
        <family val="2"/>
      </rPr>
      <t>4</t>
    </r>
    <r>
      <rPr>
        <sz val="11"/>
        <color theme="1"/>
        <rFont val="HGPｺﾞｼｯｸM"/>
        <family val="3"/>
        <charset val="128"/>
      </rPr>
      <t xml:space="preserve">年
</t>
    </r>
    <r>
      <rPr>
        <sz val="11"/>
        <color theme="1"/>
        <rFont val="Arial"/>
        <family val="2"/>
      </rPr>
      <t>7</t>
    </r>
    <r>
      <rPr>
        <sz val="11"/>
        <color theme="1"/>
        <rFont val="HGPｺﾞｼｯｸM"/>
        <family val="3"/>
        <charset val="128"/>
      </rPr>
      <t>月</t>
    </r>
    <phoneticPr fontId="3"/>
  </si>
  <si>
    <r>
      <rPr>
        <sz val="11"/>
        <color theme="1"/>
        <rFont val="HGPｺﾞｼｯｸM"/>
        <family val="3"/>
        <charset val="128"/>
      </rPr>
      <t>夏休み親子</t>
    </r>
    <r>
      <rPr>
        <sz val="11"/>
        <color theme="1"/>
        <rFont val="Arial"/>
        <family val="2"/>
      </rPr>
      <t>SDGs</t>
    </r>
    <r>
      <rPr>
        <sz val="11"/>
        <color theme="1"/>
        <rFont val="HGPｺﾞｼｯｸM"/>
        <family val="3"/>
        <charset val="128"/>
      </rPr>
      <t>イベント～カードゲームと工作で</t>
    </r>
    <r>
      <rPr>
        <sz val="11"/>
        <color theme="1"/>
        <rFont val="Arial"/>
        <family val="2"/>
      </rPr>
      <t>SDGs</t>
    </r>
    <r>
      <rPr>
        <sz val="11"/>
        <color theme="1"/>
        <rFont val="HGPｺﾞｼｯｸM"/>
        <family val="3"/>
        <charset val="128"/>
      </rPr>
      <t>を学ぼう～</t>
    </r>
    <r>
      <rPr>
        <sz val="11"/>
        <color theme="1"/>
        <rFont val="Arial"/>
        <family val="2"/>
      </rPr>
      <t xml:space="preserve"> </t>
    </r>
    <phoneticPr fontId="3"/>
  </si>
  <si>
    <r>
      <rPr>
        <sz val="11"/>
        <color theme="1"/>
        <rFont val="HGPｺﾞｼｯｸM"/>
        <family val="3"/>
        <charset val="128"/>
      </rPr>
      <t>国際協力機構</t>
    </r>
    <r>
      <rPr>
        <sz val="11"/>
        <color theme="1"/>
        <rFont val="Arial"/>
        <family val="2"/>
      </rPr>
      <t xml:space="preserve">(JICA) 
</t>
    </r>
    <r>
      <rPr>
        <sz val="11"/>
        <color theme="1"/>
        <rFont val="HGPｺﾞｼｯｸM"/>
        <family val="3"/>
        <charset val="128"/>
      </rPr>
      <t>ダイドードリンコ</t>
    </r>
    <r>
      <rPr>
        <sz val="11"/>
        <color theme="1"/>
        <rFont val="Arial"/>
        <family val="2"/>
      </rPr>
      <t>(</t>
    </r>
    <r>
      <rPr>
        <sz val="11"/>
        <color theme="1"/>
        <rFont val="HGPｺﾞｼｯｸM"/>
        <family val="3"/>
        <charset val="128"/>
      </rPr>
      <t>株</t>
    </r>
    <r>
      <rPr>
        <sz val="11"/>
        <color theme="1"/>
        <rFont val="Arial"/>
        <family val="2"/>
      </rPr>
      <t>)</t>
    </r>
    <phoneticPr fontId="3"/>
  </si>
  <si>
    <r>
      <rPr>
        <sz val="11"/>
        <color theme="1"/>
        <rFont val="HGPｺﾞｼｯｸM"/>
        <family val="3"/>
        <charset val="128"/>
      </rPr>
      <t>子・親</t>
    </r>
    <rPh sb="0" eb="1">
      <t>コ</t>
    </rPh>
    <rPh sb="2" eb="3">
      <t>オヤ</t>
    </rPh>
    <phoneticPr fontId="3"/>
  </si>
  <si>
    <r>
      <rPr>
        <sz val="11"/>
        <color theme="1"/>
        <rFont val="HGPｺﾞｼｯｸM"/>
        <family val="3"/>
        <charset val="128"/>
      </rPr>
      <t>持続可能な企業経営</t>
    </r>
    <r>
      <rPr>
        <sz val="11"/>
        <color theme="1"/>
        <rFont val="Arial"/>
        <family val="2"/>
      </rPr>
      <t xml:space="preserve"> 
</t>
    </r>
    <r>
      <rPr>
        <sz val="11"/>
        <color theme="1"/>
        <rFont val="HGPｺﾞｼｯｸM"/>
        <family val="3"/>
        <charset val="128"/>
      </rPr>
      <t>～中小企業の</t>
    </r>
    <r>
      <rPr>
        <sz val="11"/>
        <color theme="1"/>
        <rFont val="Arial"/>
        <family val="2"/>
      </rPr>
      <t>SDGs</t>
    </r>
    <r>
      <rPr>
        <sz val="11"/>
        <color theme="1"/>
        <rFont val="HGPｺﾞｼｯｸM"/>
        <family val="3"/>
        <charset val="128"/>
      </rPr>
      <t>戦略～</t>
    </r>
    <r>
      <rPr>
        <sz val="11"/>
        <color theme="1"/>
        <rFont val="Arial"/>
        <family val="2"/>
      </rPr>
      <t xml:space="preserve"> </t>
    </r>
    <phoneticPr fontId="3"/>
  </si>
  <si>
    <r>
      <rPr>
        <sz val="11"/>
        <color theme="1"/>
        <rFont val="HGPｺﾞｼｯｸM"/>
        <family val="3"/>
        <charset val="128"/>
      </rPr>
      <t>令和</t>
    </r>
    <r>
      <rPr>
        <sz val="11"/>
        <color theme="1"/>
        <rFont val="Arial"/>
        <family val="2"/>
      </rPr>
      <t>4</t>
    </r>
    <r>
      <rPr>
        <sz val="11"/>
        <color theme="1"/>
        <rFont val="HGPｺﾞｼｯｸM"/>
        <family val="3"/>
        <charset val="128"/>
      </rPr>
      <t xml:space="preserve">年
</t>
    </r>
    <r>
      <rPr>
        <sz val="11"/>
        <color theme="1"/>
        <rFont val="Arial"/>
        <family val="2"/>
      </rPr>
      <t>6</t>
    </r>
    <r>
      <rPr>
        <sz val="11"/>
        <color theme="1"/>
        <rFont val="HGPｺﾞｼｯｸM"/>
        <family val="3"/>
        <charset val="128"/>
      </rPr>
      <t>月</t>
    </r>
    <phoneticPr fontId="3"/>
  </si>
  <si>
    <r>
      <t>SDGs</t>
    </r>
    <r>
      <rPr>
        <sz val="11"/>
        <color theme="1"/>
        <rFont val="HGPｺﾞｼｯｸM"/>
        <family val="3"/>
        <charset val="128"/>
      </rPr>
      <t>勉強会</t>
    </r>
    <r>
      <rPr>
        <sz val="11"/>
        <color theme="1"/>
        <rFont val="Arial"/>
        <family val="2"/>
      </rPr>
      <t>(</t>
    </r>
    <r>
      <rPr>
        <sz val="11"/>
        <color theme="1"/>
        <rFont val="HGPｺﾞｼｯｸM"/>
        <family val="3"/>
        <charset val="128"/>
      </rPr>
      <t>第</t>
    </r>
    <r>
      <rPr>
        <sz val="11"/>
        <color theme="1"/>
        <rFont val="Arial"/>
        <family val="2"/>
      </rPr>
      <t>1</t>
    </r>
    <r>
      <rPr>
        <sz val="11"/>
        <color theme="1"/>
        <rFont val="HGPｺﾞｼｯｸM"/>
        <family val="3"/>
        <charset val="128"/>
      </rPr>
      <t>回</t>
    </r>
    <r>
      <rPr>
        <sz val="11"/>
        <color theme="1"/>
        <rFont val="Arial"/>
        <family val="2"/>
      </rPr>
      <t xml:space="preserve">) </t>
    </r>
    <phoneticPr fontId="3"/>
  </si>
  <si>
    <r>
      <rPr>
        <sz val="11"/>
        <color theme="1"/>
        <rFont val="HGPｺﾞｼｯｸM"/>
        <family val="3"/>
        <charset val="128"/>
      </rPr>
      <t>令和</t>
    </r>
    <r>
      <rPr>
        <sz val="11"/>
        <color theme="1"/>
        <rFont val="Arial"/>
        <family val="2"/>
      </rPr>
      <t>4</t>
    </r>
    <r>
      <rPr>
        <sz val="11"/>
        <color theme="1"/>
        <rFont val="HGPｺﾞｼｯｸM"/>
        <family val="3"/>
        <charset val="128"/>
      </rPr>
      <t xml:space="preserve">年
</t>
    </r>
    <r>
      <rPr>
        <sz val="11"/>
        <color theme="1"/>
        <rFont val="Arial"/>
        <family val="2"/>
      </rPr>
      <t>4</t>
    </r>
    <r>
      <rPr>
        <sz val="11"/>
        <color theme="1"/>
        <rFont val="HGPｺﾞｼｯｸM"/>
        <family val="3"/>
        <charset val="128"/>
      </rPr>
      <t>月</t>
    </r>
    <phoneticPr fontId="3"/>
  </si>
  <si>
    <r>
      <rPr>
        <sz val="11"/>
        <color theme="1"/>
        <rFont val="HGPｺﾞｼｯｸM"/>
        <family val="3"/>
        <charset val="128"/>
      </rPr>
      <t>協力隊活動と包摂的な地域づくり</t>
    </r>
    <r>
      <rPr>
        <sz val="11"/>
        <color theme="1"/>
        <rFont val="Arial"/>
        <family val="2"/>
      </rPr>
      <t xml:space="preserve"> </t>
    </r>
    <r>
      <rPr>
        <sz val="11"/>
        <color theme="1"/>
        <rFont val="HGPｺﾞｼｯｸM"/>
        <family val="3"/>
        <charset val="128"/>
      </rPr>
      <t>「松戸市における</t>
    </r>
    <r>
      <rPr>
        <sz val="11"/>
        <color theme="1"/>
        <rFont val="Arial"/>
        <family val="2"/>
      </rPr>
      <t xml:space="preserve"> SDGs </t>
    </r>
    <r>
      <rPr>
        <sz val="11"/>
        <color theme="1"/>
        <rFont val="HGPｺﾞｼｯｸM"/>
        <family val="3"/>
        <charset val="128"/>
      </rPr>
      <t>をテーマとした市民活動の取り組み」</t>
    </r>
    <r>
      <rPr>
        <sz val="11"/>
        <color theme="1"/>
        <rFont val="Arial"/>
        <family val="2"/>
      </rPr>
      <t xml:space="preserve"> </t>
    </r>
    <phoneticPr fontId="3"/>
  </si>
  <si>
    <r>
      <t>JICA</t>
    </r>
    <r>
      <rPr>
        <sz val="11"/>
        <color theme="1"/>
        <rFont val="HGPｺﾞｼｯｸM"/>
        <family val="3"/>
        <charset val="128"/>
      </rPr>
      <t>協力隊まつり実行委員会</t>
    </r>
    <phoneticPr fontId="3"/>
  </si>
  <si>
    <t>川の再生活動</t>
    <rPh sb="0" eb="1">
      <t>カワ</t>
    </rPh>
    <rPh sb="2" eb="4">
      <t>サイセイ</t>
    </rPh>
    <rPh sb="4" eb="6">
      <t>カツドウ</t>
    </rPh>
    <phoneticPr fontId="3"/>
  </si>
  <si>
    <t>　</t>
    <phoneticPr fontId="3"/>
  </si>
  <si>
    <t>人や環境に配慮した生活の提案・実演。ゴミ減量の提案（ダンボールコンポスト等）。人権・経済を考えたフェアトレードの仕組みと消費生活。</t>
    <rPh sb="0" eb="1">
      <t>ヒト</t>
    </rPh>
    <rPh sb="2" eb="4">
      <t>カンキョウ</t>
    </rPh>
    <rPh sb="5" eb="7">
      <t>ハイリョ</t>
    </rPh>
    <rPh sb="9" eb="11">
      <t>セイカツ</t>
    </rPh>
    <rPh sb="12" eb="14">
      <t>テイアン</t>
    </rPh>
    <rPh sb="15" eb="17">
      <t>ジツエン</t>
    </rPh>
    <rPh sb="20" eb="22">
      <t>ゲンリョウ</t>
    </rPh>
    <rPh sb="23" eb="25">
      <t>テイアン</t>
    </rPh>
    <rPh sb="36" eb="37">
      <t>トウ</t>
    </rPh>
    <rPh sb="39" eb="41">
      <t>ジンケン</t>
    </rPh>
    <rPh sb="42" eb="44">
      <t>ケイザイ</t>
    </rPh>
    <rPh sb="45" eb="46">
      <t>カンガ</t>
    </rPh>
    <rPh sb="56" eb="58">
      <t>シク</t>
    </rPh>
    <rPh sb="60" eb="64">
      <t>ショウヒセイカツ</t>
    </rPh>
    <phoneticPr fontId="3"/>
  </si>
  <si>
    <t>水の循環。日常生活で出来る水の大切さ・家庭排水への配慮</t>
    <rPh sb="0" eb="1">
      <t>ミズ</t>
    </rPh>
    <rPh sb="2" eb="4">
      <t>ジュンカン</t>
    </rPh>
    <rPh sb="5" eb="9">
      <t>ニチジョウセイカツ</t>
    </rPh>
    <rPh sb="10" eb="12">
      <t>デキ</t>
    </rPh>
    <rPh sb="13" eb="14">
      <t>ミズ</t>
    </rPh>
    <rPh sb="15" eb="17">
      <t>タイセツ</t>
    </rPh>
    <rPh sb="19" eb="23">
      <t>カテイハイスイ</t>
    </rPh>
    <rPh sb="25" eb="27">
      <t>ハイリョ</t>
    </rPh>
    <phoneticPr fontId="3"/>
  </si>
  <si>
    <t>NACS-J自然観察指導員、プロジェクトWET JAPANエデュケーター、消費者被害防止サポーター</t>
    <rPh sb="6" eb="13">
      <t>シゼンカンサツシドウイン</t>
    </rPh>
    <rPh sb="37" eb="42">
      <t>ショウヒシャヒガイ</t>
    </rPh>
    <rPh sb="42" eb="44">
      <t>ボウシ</t>
    </rPh>
    <phoneticPr fontId="3"/>
  </si>
  <si>
    <t>元川の国アドバイザー、北本市ごみ減量等推進市民会議理事、市民大学きたもと学苑講師、フェアトレード20年支援活動</t>
    <rPh sb="0" eb="1">
      <t>モト</t>
    </rPh>
    <rPh sb="1" eb="2">
      <t>カワ</t>
    </rPh>
    <rPh sb="3" eb="4">
      <t>クニ</t>
    </rPh>
    <rPh sb="11" eb="14">
      <t>キタモトシ</t>
    </rPh>
    <rPh sb="16" eb="25">
      <t>ゲンリョウトウスイシンシミンカイギ</t>
    </rPh>
    <rPh sb="25" eb="27">
      <t>リジ</t>
    </rPh>
    <rPh sb="28" eb="32">
      <t>シミンダイガク</t>
    </rPh>
    <rPh sb="36" eb="38">
      <t>ガクエン</t>
    </rPh>
    <rPh sb="38" eb="40">
      <t>コウシ</t>
    </rPh>
    <rPh sb="50" eb="51">
      <t>ネン</t>
    </rPh>
    <rPh sb="51" eb="53">
      <t>シエン</t>
    </rPh>
    <rPh sb="53" eb="55">
      <t>カツドウ</t>
    </rPh>
    <phoneticPr fontId="3"/>
  </si>
  <si>
    <t>2022.12月</t>
    <rPh sb="7" eb="8">
      <t>ガツ</t>
    </rPh>
    <phoneticPr fontId="3"/>
  </si>
  <si>
    <t>消費者展、消費者被害防止啓発</t>
    <rPh sb="0" eb="4">
      <t>ショウヒシャテン</t>
    </rPh>
    <rPh sb="5" eb="12">
      <t>ショウヒシャヒガイボウシ</t>
    </rPh>
    <rPh sb="12" eb="14">
      <t>ケイハツ</t>
    </rPh>
    <phoneticPr fontId="3"/>
  </si>
  <si>
    <t>市役所ホール来場者</t>
    <rPh sb="0" eb="3">
      <t>シヤクショ</t>
    </rPh>
    <rPh sb="6" eb="9">
      <t>ライジョウシャ</t>
    </rPh>
    <phoneticPr fontId="3"/>
  </si>
  <si>
    <t>ナチュラルクリーニング（せっけん・重曹・クエン酸・酸素系漂白剤）</t>
    <rPh sb="17" eb="19">
      <t>ジュウソウ</t>
    </rPh>
    <rPh sb="23" eb="24">
      <t>サン</t>
    </rPh>
    <rPh sb="25" eb="31">
      <t>サンソケイヒョウハクザイ</t>
    </rPh>
    <phoneticPr fontId="3"/>
  </si>
  <si>
    <t>生活クラブ生協小川支部</t>
    <rPh sb="0" eb="2">
      <t>セイカツ</t>
    </rPh>
    <phoneticPr fontId="3"/>
  </si>
  <si>
    <t>2022.10月</t>
    <rPh sb="7" eb="8">
      <t>ガツ</t>
    </rPh>
    <phoneticPr fontId="3"/>
  </si>
  <si>
    <t>ごみ減量等推進市民会議、展示会・啓発</t>
    <rPh sb="2" eb="11">
      <t>ゲンリョウトウスイシンシミンカイギ</t>
    </rPh>
    <rPh sb="12" eb="15">
      <t>テンジカイ</t>
    </rPh>
    <rPh sb="16" eb="18">
      <t>ケイハツ</t>
    </rPh>
    <phoneticPr fontId="3"/>
  </si>
  <si>
    <t>ごみ減量等推進市民会議</t>
    <rPh sb="2" eb="11">
      <t>ゲンリョウトウスイシンシミンカイギ</t>
    </rPh>
    <phoneticPr fontId="3"/>
  </si>
  <si>
    <t>市役所ホール来場者</t>
    <rPh sb="0" eb="3">
      <t>シヤクショ</t>
    </rPh>
    <phoneticPr fontId="3"/>
  </si>
  <si>
    <t>800人</t>
    <rPh sb="3" eb="4">
      <t>ニン</t>
    </rPh>
    <phoneticPr fontId="3"/>
  </si>
  <si>
    <t>2022.9月</t>
    <rPh sb="6" eb="7">
      <t>ガツ</t>
    </rPh>
    <phoneticPr fontId="3"/>
  </si>
  <si>
    <t>環境負荷の少ないせっけんについて</t>
    <rPh sb="0" eb="2">
      <t>カンキョウ</t>
    </rPh>
    <rPh sb="2" eb="4">
      <t>フカ</t>
    </rPh>
    <rPh sb="5" eb="6">
      <t>スク</t>
    </rPh>
    <phoneticPr fontId="3"/>
  </si>
  <si>
    <t>生活クラブ生協熊谷ブロック消費委員会</t>
    <rPh sb="0" eb="2">
      <t>セイカツ</t>
    </rPh>
    <rPh sb="7" eb="9">
      <t>クマガヤ</t>
    </rPh>
    <rPh sb="13" eb="18">
      <t>ショウヒイインカイ</t>
    </rPh>
    <phoneticPr fontId="3"/>
  </si>
  <si>
    <t>消費委員長</t>
    <rPh sb="0" eb="5">
      <t>ショウヒイインチョウ</t>
    </rPh>
    <phoneticPr fontId="3"/>
  </si>
  <si>
    <t>20人</t>
    <rPh sb="2" eb="3">
      <t>ニン</t>
    </rPh>
    <phoneticPr fontId="3"/>
  </si>
  <si>
    <t>2022.8月</t>
    <rPh sb="6" eb="7">
      <t>ガツ</t>
    </rPh>
    <phoneticPr fontId="3"/>
  </si>
  <si>
    <t>せっけんシャンプーの上手な使い方実演</t>
    <rPh sb="10" eb="12">
      <t>ジョウズ</t>
    </rPh>
    <rPh sb="13" eb="14">
      <t>ツカ</t>
    </rPh>
    <rPh sb="15" eb="16">
      <t>カタ</t>
    </rPh>
    <rPh sb="16" eb="18">
      <t>ジツエン</t>
    </rPh>
    <phoneticPr fontId="3"/>
  </si>
  <si>
    <t>生活クラブ生活館委員会</t>
    <rPh sb="0" eb="2">
      <t>セイカツ</t>
    </rPh>
    <rPh sb="5" eb="7">
      <t>セイカツ</t>
    </rPh>
    <rPh sb="7" eb="8">
      <t>カン</t>
    </rPh>
    <rPh sb="8" eb="11">
      <t>イインカイ</t>
    </rPh>
    <phoneticPr fontId="3"/>
  </si>
  <si>
    <t>組合員他</t>
    <rPh sb="0" eb="3">
      <t>クミアイイン</t>
    </rPh>
    <rPh sb="3" eb="4">
      <t>ホカ</t>
    </rPh>
    <phoneticPr fontId="3"/>
  </si>
  <si>
    <t>2022.1月</t>
    <rPh sb="6" eb="7">
      <t>ガツ</t>
    </rPh>
    <phoneticPr fontId="3"/>
  </si>
  <si>
    <t>上手なダウンジャケットの洗い方</t>
    <rPh sb="0" eb="2">
      <t>ジョウズ</t>
    </rPh>
    <rPh sb="12" eb="13">
      <t>アラ</t>
    </rPh>
    <rPh sb="14" eb="15">
      <t>カタ</t>
    </rPh>
    <phoneticPr fontId="3"/>
  </si>
  <si>
    <t>2021.12月</t>
    <rPh sb="7" eb="8">
      <t>ガツ</t>
    </rPh>
    <phoneticPr fontId="3"/>
  </si>
  <si>
    <t>生活クラブ北本支部</t>
    <rPh sb="0" eb="2">
      <t>セイカツ</t>
    </rPh>
    <rPh sb="5" eb="7">
      <t>キタモト</t>
    </rPh>
    <rPh sb="7" eb="9">
      <t>シブ</t>
    </rPh>
    <phoneticPr fontId="3"/>
  </si>
  <si>
    <t>組合員他</t>
    <rPh sb="0" eb="4">
      <t>クミアイインホカ</t>
    </rPh>
    <phoneticPr fontId="3"/>
  </si>
  <si>
    <t>2021.11月</t>
    <rPh sb="7" eb="8">
      <t>ガツ</t>
    </rPh>
    <phoneticPr fontId="3"/>
  </si>
  <si>
    <t>北本市民大学</t>
    <rPh sb="0" eb="2">
      <t>キタモト</t>
    </rPh>
    <rPh sb="2" eb="4">
      <t>シミン</t>
    </rPh>
    <rPh sb="4" eb="6">
      <t>ダイガク</t>
    </rPh>
    <phoneticPr fontId="3"/>
  </si>
  <si>
    <t>2021.3月</t>
    <rPh sb="6" eb="7">
      <t>ガツ</t>
    </rPh>
    <phoneticPr fontId="3"/>
  </si>
  <si>
    <t>ナチュラルクリーニング、店の掃除方法（せっけん・重曹・クエン酸・酸素系漂白剤）</t>
    <rPh sb="12" eb="13">
      <t>ミセ</t>
    </rPh>
    <rPh sb="14" eb="16">
      <t>ソウジ</t>
    </rPh>
    <rPh sb="16" eb="18">
      <t>ホウホウ</t>
    </rPh>
    <rPh sb="24" eb="26">
      <t>ジュウソウ</t>
    </rPh>
    <rPh sb="30" eb="31">
      <t>サン</t>
    </rPh>
    <rPh sb="32" eb="38">
      <t>サンソケイヒョウハクザイ</t>
    </rPh>
    <phoneticPr fontId="3"/>
  </si>
  <si>
    <t>ワーカーズコレクティブ　　　　こうさてん</t>
    <phoneticPr fontId="3"/>
  </si>
  <si>
    <t>ワーカーズメンバー</t>
    <phoneticPr fontId="3"/>
  </si>
  <si>
    <t>2019.11月</t>
    <rPh sb="7" eb="8">
      <t>ガツ</t>
    </rPh>
    <phoneticPr fontId="3"/>
  </si>
  <si>
    <t>ごみと環境</t>
    <rPh sb="3" eb="5">
      <t>カンキョウ</t>
    </rPh>
    <phoneticPr fontId="3"/>
  </si>
  <si>
    <t>北本市中央地域支部自治会</t>
    <rPh sb="0" eb="3">
      <t>キタモトシ</t>
    </rPh>
    <rPh sb="3" eb="5">
      <t>チュウオウ</t>
    </rPh>
    <rPh sb="5" eb="7">
      <t>チイキ</t>
    </rPh>
    <rPh sb="7" eb="9">
      <t>シブ</t>
    </rPh>
    <rPh sb="9" eb="12">
      <t>ジチカイ</t>
    </rPh>
    <phoneticPr fontId="3"/>
  </si>
  <si>
    <t>自治会長、ごみ減量等推進委員</t>
    <rPh sb="0" eb="4">
      <t>ジチカイチョウ</t>
    </rPh>
    <rPh sb="7" eb="9">
      <t>ゲンリョウ</t>
    </rPh>
    <rPh sb="9" eb="10">
      <t>ナド</t>
    </rPh>
    <rPh sb="10" eb="12">
      <t>スイシン</t>
    </rPh>
    <rPh sb="12" eb="14">
      <t>イイン</t>
    </rPh>
    <phoneticPr fontId="3"/>
  </si>
  <si>
    <t>2019.９月</t>
    <rPh sb="6" eb="7">
      <t>ガツ</t>
    </rPh>
    <phoneticPr fontId="3"/>
  </si>
  <si>
    <t>せっけん洗浄の実演・実験・体験・展示</t>
    <rPh sb="4" eb="6">
      <t>センジョウ</t>
    </rPh>
    <rPh sb="7" eb="9">
      <t>ジツエン</t>
    </rPh>
    <rPh sb="10" eb="12">
      <t>ジッケン</t>
    </rPh>
    <rPh sb="13" eb="15">
      <t>タイケン</t>
    </rPh>
    <rPh sb="16" eb="18">
      <t>テンジ</t>
    </rPh>
    <phoneticPr fontId="3"/>
  </si>
  <si>
    <t>木の実保育園</t>
    <rPh sb="0" eb="1">
      <t>キ</t>
    </rPh>
    <rPh sb="2" eb="3">
      <t>ミ</t>
    </rPh>
    <rPh sb="3" eb="6">
      <t>ホイクエン</t>
    </rPh>
    <phoneticPr fontId="3"/>
  </si>
  <si>
    <t>保育園の園児・保護者・先生</t>
    <rPh sb="0" eb="3">
      <t>ホイクエン</t>
    </rPh>
    <rPh sb="4" eb="6">
      <t>エンジ</t>
    </rPh>
    <rPh sb="7" eb="10">
      <t>ホゴシャ</t>
    </rPh>
    <rPh sb="11" eb="13">
      <t>センセイ</t>
    </rPh>
    <phoneticPr fontId="3"/>
  </si>
  <si>
    <t>エシカル消費、環境マーク、フェアトレードや農業・食べ物等をテーマとした環境学習の実施や、講師の国際環境協力活動の経験に基づいた海外と日本とのつながりについても解説します。</t>
    <rPh sb="4" eb="6">
      <t>ショウヒ</t>
    </rPh>
    <rPh sb="7" eb="9">
      <t>カンキョウ</t>
    </rPh>
    <rPh sb="21" eb="23">
      <t>ノウギョウ</t>
    </rPh>
    <rPh sb="24" eb="25">
      <t>タ</t>
    </rPh>
    <rPh sb="26" eb="27">
      <t>モノ</t>
    </rPh>
    <rPh sb="27" eb="28">
      <t>ナド</t>
    </rPh>
    <rPh sb="35" eb="37">
      <t>カンキョウ</t>
    </rPh>
    <rPh sb="37" eb="39">
      <t>ガクシュウ</t>
    </rPh>
    <rPh sb="40" eb="42">
      <t>ジッシ</t>
    </rPh>
    <rPh sb="44" eb="46">
      <t>コウシ</t>
    </rPh>
    <rPh sb="47" eb="49">
      <t>コクサイ</t>
    </rPh>
    <rPh sb="49" eb="51">
      <t>カンキョウ</t>
    </rPh>
    <rPh sb="51" eb="53">
      <t>キョウリョク</t>
    </rPh>
    <rPh sb="53" eb="55">
      <t>カツドウ</t>
    </rPh>
    <rPh sb="56" eb="58">
      <t>ケイケン</t>
    </rPh>
    <rPh sb="59" eb="60">
      <t>モト</t>
    </rPh>
    <rPh sb="63" eb="65">
      <t>カイガイ</t>
    </rPh>
    <rPh sb="66" eb="68">
      <t>ニホン</t>
    </rPh>
    <rPh sb="79" eb="81">
      <t>カイセツ</t>
    </rPh>
    <phoneticPr fontId="3"/>
  </si>
  <si>
    <t>活動回数（全体）</t>
    <rPh sb="0" eb="2">
      <t>カツドウ</t>
    </rPh>
    <rPh sb="2" eb="4">
      <t>カイスウ</t>
    </rPh>
    <rPh sb="5" eb="7">
      <t>ゼンタイ</t>
    </rPh>
    <phoneticPr fontId="3"/>
  </si>
  <si>
    <t>NACS-J自然観察指導員、プロジェクトWET JAPANエデュケーター、消費者被害防止サポーター　</t>
    <phoneticPr fontId="3"/>
  </si>
  <si>
    <t>元川の国アドバイザー、北本市ごみ減量等推進市民会議理事、市民大学きたもと学苑講師、フェアトレード20年支援活動　</t>
    <phoneticPr fontId="3"/>
  </si>
  <si>
    <t>環境大学修了生の会、北本市ごみ減量等推進市民会議、きれいな水といのちを守る東日本連絡会</t>
  </si>
  <si>
    <t>水の使用等が出来る施設</t>
  </si>
  <si>
    <t>前田　則義</t>
    <phoneticPr fontId="3"/>
  </si>
  <si>
    <t>まえだ　のりよし</t>
    <phoneticPr fontId="3"/>
  </si>
  <si>
    <t>比企郡鳩山町</t>
  </si>
  <si>
    <t>環境ﾏﾈｼﾞﾒﾝﾄｼｽﾃﾑISO14001審査員補、熱中症対策ｱﾄﾞﾊﾞｲｻﾞｰ、環境教育ｲﾝｽﾄﾗｸﾀｰ、埼玉県環境アドバイザー、環境省環境カウンセラー（事業者部門）　</t>
    <phoneticPr fontId="3"/>
  </si>
  <si>
    <t>元印刷会社勤務、環境ISO14001事務局を担当。鶴ヶ島市環境審議会委員、つるがしま緑のｶｰﾃﾝ市民実行委員会（愛称：みどりかぜ）会長、埼玉環境カウンセラー協会会員　</t>
    <phoneticPr fontId="3"/>
  </si>
  <si>
    <t>特定非営利活動法人 埼玉環境カウンセラー協会、つるがしま緑のカーテン市民実行委員会（愛称：みどりかぜ）</t>
    <phoneticPr fontId="3"/>
  </si>
  <si>
    <t>https://towntip.jp/tsurugashima/sns/cr.php?bbs_id=686</t>
  </si>
  <si>
    <t>全市町村対応可</t>
  </si>
  <si>
    <t>前田 則義</t>
    <rPh sb="0" eb="2">
      <t>マエダ</t>
    </rPh>
    <rPh sb="3" eb="5">
      <t>ノリヨシ</t>
    </rPh>
    <phoneticPr fontId="3"/>
  </si>
  <si>
    <t>まえだ のりよし</t>
    <phoneticPr fontId="3"/>
  </si>
  <si>
    <t>比企郡鳩山町</t>
    <rPh sb="0" eb="6">
      <t>ヒキグンハトヤママチ</t>
    </rPh>
    <phoneticPr fontId="3"/>
  </si>
  <si>
    <t>地球温暖化</t>
    <rPh sb="0" eb="5">
      <t>チキュウオンダンカ</t>
    </rPh>
    <phoneticPr fontId="3"/>
  </si>
  <si>
    <t>講演；私たちの暮らしと地球温暖化（一般向け）及び未来の地球と私たちのくらし（小学4～6年生向け）、未就学児向け動画</t>
    <rPh sb="19" eb="20">
      <t>ム</t>
    </rPh>
    <rPh sb="22" eb="23">
      <t>オヨ</t>
    </rPh>
    <rPh sb="24" eb="26">
      <t>ミライ</t>
    </rPh>
    <rPh sb="27" eb="29">
      <t>チキュウ</t>
    </rPh>
    <rPh sb="30" eb="31">
      <t>ワタシ</t>
    </rPh>
    <rPh sb="49" eb="53">
      <t>ミシュウガクジ</t>
    </rPh>
    <rPh sb="53" eb="54">
      <t>ム</t>
    </rPh>
    <rPh sb="55" eb="57">
      <t>ドウガ</t>
    </rPh>
    <phoneticPr fontId="3"/>
  </si>
  <si>
    <t>省エネに役立つ「緑のカーテン」を推進中、エコライフ・クールチョイス等を分かりやすく解説</t>
    <rPh sb="0" eb="1">
      <t>ショウ</t>
    </rPh>
    <rPh sb="4" eb="6">
      <t>ヤクダ</t>
    </rPh>
    <rPh sb="8" eb="9">
      <t>ミドリ</t>
    </rPh>
    <rPh sb="16" eb="19">
      <t>スイシンチュウ</t>
    </rPh>
    <rPh sb="33" eb="34">
      <t>トウ</t>
    </rPh>
    <rPh sb="35" eb="36">
      <t>ワ</t>
    </rPh>
    <rPh sb="41" eb="43">
      <t>カイセツ</t>
    </rPh>
    <phoneticPr fontId="3"/>
  </si>
  <si>
    <t>環境ﾏﾈｼﾞﾒﾝﾄｼｽﾃﾑISO14001審査員補、地球温暖化防止ｺﾐｭﾆｹｰﾀｰ、熱中症対策ｱﾄﾞﾊﾞｲｻﾞｰ、環境教育ｲﾝｽﾄﾗｸﾀｰ、埼玉県環境アドバイザー、環境省環境カウンセラー（事業者部門）</t>
    <rPh sb="0" eb="2">
      <t>カンキョウ</t>
    </rPh>
    <rPh sb="21" eb="24">
      <t>シンサイン</t>
    </rPh>
    <rPh sb="24" eb="25">
      <t>ホ</t>
    </rPh>
    <rPh sb="26" eb="31">
      <t>チキュウオンダンカ</t>
    </rPh>
    <rPh sb="31" eb="33">
      <t>ボウシ</t>
    </rPh>
    <rPh sb="42" eb="44">
      <t>ネッチュウ</t>
    </rPh>
    <rPh sb="44" eb="45">
      <t>ショウ</t>
    </rPh>
    <rPh sb="45" eb="47">
      <t>タイサク</t>
    </rPh>
    <rPh sb="57" eb="59">
      <t>カンキョウ</t>
    </rPh>
    <rPh sb="59" eb="61">
      <t>キョウイク</t>
    </rPh>
    <rPh sb="70" eb="73">
      <t>サイタマケン</t>
    </rPh>
    <rPh sb="73" eb="75">
      <t>カンキョウ</t>
    </rPh>
    <rPh sb="82" eb="85">
      <t>カンキョウショウ</t>
    </rPh>
    <rPh sb="85" eb="87">
      <t>カンキョウ</t>
    </rPh>
    <rPh sb="94" eb="97">
      <t>ジギョウシャ</t>
    </rPh>
    <rPh sb="97" eb="99">
      <t>ブモン</t>
    </rPh>
    <phoneticPr fontId="3"/>
  </si>
  <si>
    <t>元印刷会社勤務、環境ISO14001事務局を担当。鶴ヶ島市環境審議会委員、つるがしま緑のｶｰﾃﾝ市民実行委員会（愛称：みどりかぜ）会長</t>
    <rPh sb="0" eb="1">
      <t>モト</t>
    </rPh>
    <rPh sb="1" eb="3">
      <t>インサツ</t>
    </rPh>
    <rPh sb="3" eb="5">
      <t>カイシャ</t>
    </rPh>
    <rPh sb="5" eb="7">
      <t>キンム</t>
    </rPh>
    <rPh sb="8" eb="10">
      <t>カンキョウ</t>
    </rPh>
    <rPh sb="18" eb="21">
      <t>ジムキョク</t>
    </rPh>
    <rPh sb="22" eb="24">
      <t>タントウ</t>
    </rPh>
    <rPh sb="25" eb="29">
      <t>ツルガシマシ</t>
    </rPh>
    <rPh sb="29" eb="31">
      <t>カンキョウ</t>
    </rPh>
    <rPh sb="31" eb="34">
      <t>シンギカイ</t>
    </rPh>
    <rPh sb="34" eb="36">
      <t>イイン</t>
    </rPh>
    <rPh sb="42" eb="43">
      <t>ミドリ</t>
    </rPh>
    <rPh sb="48" eb="50">
      <t>シミン</t>
    </rPh>
    <rPh sb="50" eb="52">
      <t>ジッコウ</t>
    </rPh>
    <rPh sb="52" eb="55">
      <t>イインカイ</t>
    </rPh>
    <rPh sb="56" eb="58">
      <t>アイショウ</t>
    </rPh>
    <rPh sb="65" eb="67">
      <t>カイチョウ</t>
    </rPh>
    <phoneticPr fontId="3"/>
  </si>
  <si>
    <t>特定非営利活動法人 埼玉環境カウンセラー協会、つるがしま緑のカーテン市民実行委員会（愛称：みどりかぜ）</t>
    <rPh sb="10" eb="12">
      <t>サイタマ</t>
    </rPh>
    <rPh sb="12" eb="14">
      <t>カンキョウ</t>
    </rPh>
    <rPh sb="20" eb="22">
      <t>キョウカイ</t>
    </rPh>
    <rPh sb="28" eb="29">
      <t>ミドリ</t>
    </rPh>
    <rPh sb="34" eb="36">
      <t>シミン</t>
    </rPh>
    <rPh sb="36" eb="38">
      <t>ジッコウ</t>
    </rPh>
    <rPh sb="38" eb="41">
      <t>イインカイ</t>
    </rPh>
    <rPh sb="42" eb="44">
      <t>アイショウ</t>
    </rPh>
    <phoneticPr fontId="3"/>
  </si>
  <si>
    <t>全市町村対応可</t>
    <rPh sb="0" eb="1">
      <t>ゼン</t>
    </rPh>
    <phoneticPr fontId="3"/>
  </si>
  <si>
    <t>鶴ヶ島市、鳩山町</t>
    <rPh sb="0" eb="4">
      <t>ツルガシマシ</t>
    </rPh>
    <rPh sb="5" eb="8">
      <t>ハトヤママチ</t>
    </rPh>
    <phoneticPr fontId="3"/>
  </si>
  <si>
    <t>０８０－５４８９－３０１０</t>
    <phoneticPr fontId="3"/>
  </si>
  <si>
    <t>０４９－２９６－２９４７</t>
    <phoneticPr fontId="3"/>
  </si>
  <si>
    <t>no-maeda@jcom.zaq.ne.jp</t>
    <phoneticPr fontId="3"/>
  </si>
  <si>
    <t>13 回</t>
    <rPh sb="3" eb="4">
      <t>カイ</t>
    </rPh>
    <phoneticPr fontId="3"/>
  </si>
  <si>
    <t>287人</t>
    <rPh sb="3" eb="4">
      <t>ニン</t>
    </rPh>
    <phoneticPr fontId="3"/>
  </si>
  <si>
    <t>令和４年１月</t>
    <phoneticPr fontId="3"/>
  </si>
  <si>
    <t>授業（未来の地球と私たちのくらし、クールチョイス）</t>
    <rPh sb="0" eb="2">
      <t>ジュギョウ</t>
    </rPh>
    <rPh sb="3" eb="5">
      <t>ミライ</t>
    </rPh>
    <rPh sb="6" eb="8">
      <t>チキュウ</t>
    </rPh>
    <rPh sb="9" eb="10">
      <t>ワタシ</t>
    </rPh>
    <phoneticPr fontId="3"/>
  </si>
  <si>
    <t>鳩山町立鳩山小学校</t>
    <rPh sb="0" eb="2">
      <t>ハトヤマ</t>
    </rPh>
    <rPh sb="2" eb="4">
      <t>チョウリツ</t>
    </rPh>
    <rPh sb="4" eb="6">
      <t>ハトヤマ</t>
    </rPh>
    <rPh sb="6" eb="9">
      <t>ショウガッコウ</t>
    </rPh>
    <phoneticPr fontId="3"/>
  </si>
  <si>
    <t>児童、先生</t>
    <rPh sb="0" eb="2">
      <t>ジドウ</t>
    </rPh>
    <rPh sb="3" eb="5">
      <t>センセイ</t>
    </rPh>
    <phoneticPr fontId="3"/>
  </si>
  <si>
    <t>令和３年１２月</t>
    <phoneticPr fontId="3"/>
  </si>
  <si>
    <t>講演（環境にやさしい緑のカーテン）</t>
    <rPh sb="0" eb="2">
      <t>コウエン</t>
    </rPh>
    <rPh sb="3" eb="5">
      <t>カンキョウ</t>
    </rPh>
    <rPh sb="10" eb="11">
      <t>ミドリ</t>
    </rPh>
    <phoneticPr fontId="3"/>
  </si>
  <si>
    <t>鶴ヶ島市生活環境課</t>
    <rPh sb="0" eb="4">
      <t>ツルガシマシ</t>
    </rPh>
    <rPh sb="4" eb="9">
      <t>セイカツカンキョウカ</t>
    </rPh>
    <phoneticPr fontId="3"/>
  </si>
  <si>
    <t>令和３年１１月</t>
    <phoneticPr fontId="3"/>
  </si>
  <si>
    <t>講演（楽しい環境ボランティア）</t>
    <rPh sb="0" eb="2">
      <t>コウエン</t>
    </rPh>
    <rPh sb="3" eb="4">
      <t>タノ</t>
    </rPh>
    <rPh sb="6" eb="8">
      <t>カンキョウ</t>
    </rPh>
    <phoneticPr fontId="3"/>
  </si>
  <si>
    <t>埼玉県川越比企地域振興センター</t>
    <rPh sb="0" eb="3">
      <t>サイタマケン</t>
    </rPh>
    <rPh sb="3" eb="7">
      <t>カワゴエヒキ</t>
    </rPh>
    <rPh sb="7" eb="9">
      <t>チイキ</t>
    </rPh>
    <rPh sb="9" eb="11">
      <t>シンコウ</t>
    </rPh>
    <phoneticPr fontId="3"/>
  </si>
  <si>
    <t>令和３年９月</t>
    <phoneticPr fontId="3"/>
  </si>
  <si>
    <t>講演（環境にやさしい緑のカーテン）※オンライン公開講座</t>
    <rPh sb="0" eb="2">
      <t>コウエン</t>
    </rPh>
    <rPh sb="3" eb="5">
      <t>カンキョウ</t>
    </rPh>
    <rPh sb="10" eb="11">
      <t>ミドリ</t>
    </rPh>
    <rPh sb="23" eb="27">
      <t>コウカイコウザ</t>
    </rPh>
    <phoneticPr fontId="3"/>
  </si>
  <si>
    <t>笑楽日塾環境公開講座：蕨市</t>
    <rPh sb="0" eb="1">
      <t>ワライ</t>
    </rPh>
    <rPh sb="1" eb="2">
      <t>タノ</t>
    </rPh>
    <rPh sb="2" eb="3">
      <t>ヒ</t>
    </rPh>
    <rPh sb="3" eb="4">
      <t>ジュク</t>
    </rPh>
    <rPh sb="4" eb="6">
      <t>カンキョウ</t>
    </rPh>
    <rPh sb="6" eb="10">
      <t>コウカイコウザ</t>
    </rPh>
    <rPh sb="11" eb="13">
      <t>ワラビシ</t>
    </rPh>
    <phoneticPr fontId="3"/>
  </si>
  <si>
    <t>令和３年６月</t>
    <phoneticPr fontId="3"/>
  </si>
  <si>
    <t>環境お話し会</t>
    <rPh sb="0" eb="2">
      <t>カンキョウ</t>
    </rPh>
    <rPh sb="3" eb="4">
      <t>ハナ</t>
    </rPh>
    <rPh sb="5" eb="6">
      <t>カイ</t>
    </rPh>
    <phoneticPr fontId="3"/>
  </si>
  <si>
    <t>鶴ヶ島市脚折児童館</t>
    <rPh sb="0" eb="4">
      <t>ツルガシマシ</t>
    </rPh>
    <rPh sb="4" eb="9">
      <t>スネオリジドウカン</t>
    </rPh>
    <phoneticPr fontId="3"/>
  </si>
  <si>
    <t>児童、大人</t>
    <rPh sb="0" eb="2">
      <t>ジドウ</t>
    </rPh>
    <rPh sb="3" eb="5">
      <t>オトナ</t>
    </rPh>
    <phoneticPr fontId="3"/>
  </si>
  <si>
    <t>11人</t>
    <rPh sb="2" eb="3">
      <t>ニン</t>
    </rPh>
    <phoneticPr fontId="3"/>
  </si>
  <si>
    <t>令和２年９月</t>
    <phoneticPr fontId="3"/>
  </si>
  <si>
    <t>研修（未来の地球と私たちのくらし、クールチョイス）</t>
    <rPh sb="0" eb="2">
      <t>ケンシュウ</t>
    </rPh>
    <rPh sb="3" eb="5">
      <t>ミライ</t>
    </rPh>
    <rPh sb="6" eb="8">
      <t>チキュウ</t>
    </rPh>
    <rPh sb="9" eb="10">
      <t>ワタシ</t>
    </rPh>
    <phoneticPr fontId="3"/>
  </si>
  <si>
    <t>埼玉県職業能力開発協会</t>
    <rPh sb="0" eb="3">
      <t>サイタマケン</t>
    </rPh>
    <rPh sb="3" eb="5">
      <t>ショクギョウ</t>
    </rPh>
    <rPh sb="5" eb="7">
      <t>ノウリョク</t>
    </rPh>
    <rPh sb="7" eb="9">
      <t>カイハツ</t>
    </rPh>
    <rPh sb="9" eb="11">
      <t>キョウカイ</t>
    </rPh>
    <phoneticPr fontId="3"/>
  </si>
  <si>
    <t>令和２年1月</t>
    <rPh sb="0" eb="2">
      <t>レイワ</t>
    </rPh>
    <rPh sb="3" eb="4">
      <t>ネン</t>
    </rPh>
    <rPh sb="5" eb="6">
      <t>ガツ</t>
    </rPh>
    <phoneticPr fontId="3"/>
  </si>
  <si>
    <t>講演（未来の地球と私たちのくらし）</t>
    <rPh sb="0" eb="2">
      <t>コウエン</t>
    </rPh>
    <rPh sb="3" eb="5">
      <t>ミライ</t>
    </rPh>
    <rPh sb="6" eb="8">
      <t>チキュウ</t>
    </rPh>
    <rPh sb="9" eb="10">
      <t>ワタシ</t>
    </rPh>
    <phoneticPr fontId="3"/>
  </si>
  <si>
    <t>鶴ヶ島市生涯学習スポーツ課</t>
    <rPh sb="0" eb="4">
      <t>ツルガシマシ</t>
    </rPh>
    <rPh sb="4" eb="8">
      <t>ショウガイガクシュウ</t>
    </rPh>
    <rPh sb="12" eb="13">
      <t>カ</t>
    </rPh>
    <phoneticPr fontId="3"/>
  </si>
  <si>
    <t>令和元年１０月</t>
    <rPh sb="0" eb="2">
      <t>レイワ</t>
    </rPh>
    <rPh sb="2" eb="4">
      <t>ガンネン</t>
    </rPh>
    <rPh sb="6" eb="7">
      <t>ガツ</t>
    </rPh>
    <phoneticPr fontId="3"/>
  </si>
  <si>
    <t>講演（未来の地球と私たちのくらし、クールチョイス）</t>
    <rPh sb="0" eb="2">
      <t>コウエン</t>
    </rPh>
    <rPh sb="3" eb="5">
      <t>ミライ</t>
    </rPh>
    <rPh sb="6" eb="8">
      <t>チキュウ</t>
    </rPh>
    <rPh sb="9" eb="10">
      <t>ワタシ</t>
    </rPh>
    <phoneticPr fontId="3"/>
  </si>
  <si>
    <t>鶴ヶ島市立中央図書館</t>
    <rPh sb="0" eb="5">
      <t>ツルガシマシリツ</t>
    </rPh>
    <rPh sb="5" eb="7">
      <t>チュウオウ</t>
    </rPh>
    <rPh sb="7" eb="10">
      <t>トショカン</t>
    </rPh>
    <phoneticPr fontId="3"/>
  </si>
  <si>
    <t>講演（私たちの暮らしと地球温暖化、ＳＤＧｓについて、クールチョイス）</t>
    <rPh sb="0" eb="2">
      <t>コウエン</t>
    </rPh>
    <rPh sb="3" eb="4">
      <t>ワタシ</t>
    </rPh>
    <rPh sb="7" eb="8">
      <t>ク</t>
    </rPh>
    <rPh sb="11" eb="16">
      <t>チキュウオンダンカ</t>
    </rPh>
    <phoneticPr fontId="3"/>
  </si>
  <si>
    <t>36人</t>
    <rPh sb="2" eb="3">
      <t>ニン</t>
    </rPh>
    <phoneticPr fontId="3"/>
  </si>
  <si>
    <t>講演（ＳＤＧｓについて、私たちの暮らしと地球温暖化）</t>
    <rPh sb="0" eb="2">
      <t>コウエン</t>
    </rPh>
    <rPh sb="12" eb="13">
      <t>ワタシ</t>
    </rPh>
    <rPh sb="16" eb="17">
      <t>ク</t>
    </rPh>
    <rPh sb="20" eb="25">
      <t>チキュウオンダンカ</t>
    </rPh>
    <phoneticPr fontId="3"/>
  </si>
  <si>
    <t>はんのう市民環境会議</t>
    <rPh sb="4" eb="6">
      <t>シミン</t>
    </rPh>
    <rPh sb="6" eb="8">
      <t>カンキョウ</t>
    </rPh>
    <rPh sb="8" eb="10">
      <t>カイギ</t>
    </rPh>
    <phoneticPr fontId="3"/>
  </si>
  <si>
    <t>令和元年７月</t>
    <rPh sb="0" eb="2">
      <t>レイワ</t>
    </rPh>
    <rPh sb="2" eb="4">
      <t>ガンネン</t>
    </rPh>
    <rPh sb="5" eb="6">
      <t>ガツ</t>
    </rPh>
    <phoneticPr fontId="3"/>
  </si>
  <si>
    <t>鶴ヶ島市立栄小学校</t>
    <rPh sb="0" eb="5">
      <t>ツルガシマシリツ</t>
    </rPh>
    <rPh sb="5" eb="6">
      <t>サカエ</t>
    </rPh>
    <rPh sb="6" eb="9">
      <t>ショウガッコウ</t>
    </rPh>
    <phoneticPr fontId="3"/>
  </si>
  <si>
    <t>小学5年生</t>
    <rPh sb="0" eb="2">
      <t>ショウガク</t>
    </rPh>
    <rPh sb="3" eb="5">
      <t>ネンセイ</t>
    </rPh>
    <phoneticPr fontId="3"/>
  </si>
  <si>
    <t>66人</t>
    <rPh sb="2" eb="3">
      <t>ニン</t>
    </rPh>
    <phoneticPr fontId="3"/>
  </si>
  <si>
    <t>令和元年６月</t>
    <rPh sb="0" eb="2">
      <t>レイワ</t>
    </rPh>
    <rPh sb="2" eb="4">
      <t>ガンネン</t>
    </rPh>
    <rPh sb="5" eb="6">
      <t>ガツ</t>
    </rPh>
    <phoneticPr fontId="3"/>
  </si>
  <si>
    <t>研修（私たちの暮らしと地球温暖化）</t>
    <rPh sb="0" eb="2">
      <t>ケンシュウ</t>
    </rPh>
    <rPh sb="3" eb="4">
      <t>ワタシ</t>
    </rPh>
    <rPh sb="7" eb="8">
      <t>ク</t>
    </rPh>
    <rPh sb="11" eb="16">
      <t>チキュウオンダンカ</t>
    </rPh>
    <phoneticPr fontId="3"/>
  </si>
  <si>
    <t>4人</t>
    <rPh sb="1" eb="2">
      <t>ニン</t>
    </rPh>
    <phoneticPr fontId="3"/>
  </si>
  <si>
    <t>平成31年４月</t>
    <rPh sb="0" eb="2">
      <t>ヘイセイ</t>
    </rPh>
    <rPh sb="4" eb="5">
      <t>ネン</t>
    </rPh>
    <rPh sb="6" eb="7">
      <t>ガツ</t>
    </rPh>
    <phoneticPr fontId="3"/>
  </si>
  <si>
    <t>授業（私たちの暮らしと地球温暖化）</t>
    <rPh sb="0" eb="2">
      <t>ジュギョウ</t>
    </rPh>
    <rPh sb="3" eb="4">
      <t>ワタシ</t>
    </rPh>
    <rPh sb="7" eb="8">
      <t>ク</t>
    </rPh>
    <rPh sb="11" eb="16">
      <t>チキュウオンダンカ</t>
    </rPh>
    <phoneticPr fontId="3"/>
  </si>
  <si>
    <t>Ｔ大学総合情報学部</t>
    <rPh sb="1" eb="3">
      <t>ダイガク</t>
    </rPh>
    <rPh sb="3" eb="5">
      <t>ソウゴウ</t>
    </rPh>
    <rPh sb="5" eb="7">
      <t>ジョウホウ</t>
    </rPh>
    <rPh sb="7" eb="9">
      <t>ガクブ</t>
    </rPh>
    <phoneticPr fontId="3"/>
  </si>
  <si>
    <t>大学生</t>
    <rPh sb="0" eb="3">
      <t>ダイガクセイ</t>
    </rPh>
    <phoneticPr fontId="3"/>
  </si>
  <si>
    <t>56人</t>
    <rPh sb="2" eb="3">
      <t>ニ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font>
      <sz val="11"/>
      <color theme="1"/>
      <name val="ＭＳ Ｐゴシック"/>
      <family val="2"/>
      <charset val="128"/>
      <scheme val="minor"/>
    </font>
    <font>
      <sz val="11"/>
      <color theme="1"/>
      <name val="ＭＳ Ｐゴシック"/>
      <family val="2"/>
      <charset val="128"/>
    </font>
    <font>
      <sz val="20"/>
      <color theme="1"/>
      <name val="ＭＳ Ｐゴシック"/>
      <family val="2"/>
      <charset val="128"/>
      <scheme val="minor"/>
    </font>
    <font>
      <sz val="6"/>
      <name val="ＭＳ Ｐゴシック"/>
      <family val="2"/>
      <charset val="128"/>
      <scheme val="minor"/>
    </font>
    <font>
      <sz val="11"/>
      <color theme="1"/>
      <name val="HGPｺﾞｼｯｸM"/>
      <family val="3"/>
      <charset val="128"/>
    </font>
    <font>
      <b/>
      <sz val="11"/>
      <color theme="1"/>
      <name val="HGPｺﾞｼｯｸM"/>
      <family val="3"/>
      <charset val="128"/>
    </font>
    <font>
      <b/>
      <sz val="10"/>
      <color theme="1"/>
      <name val="HGPｺﾞｼｯｸM"/>
      <family val="3"/>
      <charset val="128"/>
    </font>
    <font>
      <sz val="10"/>
      <color theme="1"/>
      <name val="HGPｺﾞｼｯｸM"/>
      <family val="3"/>
      <charset val="128"/>
    </font>
    <font>
      <b/>
      <sz val="20"/>
      <color theme="1"/>
      <name val="ＭＳ Ｐゴシック"/>
      <family val="3"/>
      <charset val="128"/>
      <scheme val="minor"/>
    </font>
    <font>
      <sz val="11"/>
      <color rgb="FFFF0000"/>
      <name val="ＭＳ Ｐゴシック"/>
      <family val="2"/>
      <charset val="128"/>
      <scheme val="minor"/>
    </font>
    <font>
      <sz val="10"/>
      <color theme="1"/>
      <name val="ＭＳ Ｐゴシック"/>
      <family val="2"/>
      <charset val="128"/>
      <scheme val="minor"/>
    </font>
    <font>
      <sz val="11"/>
      <color theme="1"/>
      <name val="ＭＳ Ｐゴシック"/>
      <family val="3"/>
      <charset val="128"/>
      <scheme val="minor"/>
    </font>
    <font>
      <sz val="16"/>
      <color theme="1"/>
      <name val="HGPｺﾞｼｯｸE"/>
      <family val="3"/>
      <charset val="128"/>
    </font>
    <font>
      <sz val="14"/>
      <color theme="1"/>
      <name val="HGPｺﾞｼｯｸM"/>
      <family val="3"/>
      <charset val="128"/>
    </font>
    <font>
      <sz val="12"/>
      <color theme="1"/>
      <name val="HGPｺﾞｼｯｸM"/>
      <family val="3"/>
      <charset val="128"/>
    </font>
    <font>
      <sz val="11"/>
      <color theme="1"/>
      <name val="HGPｺﾞｼｯｸE"/>
      <family val="3"/>
      <charset val="128"/>
    </font>
    <font>
      <u/>
      <sz val="11"/>
      <color theme="10"/>
      <name val="ＭＳ Ｐゴシック"/>
      <family val="2"/>
      <charset val="128"/>
      <scheme val="minor"/>
    </font>
    <font>
      <sz val="11"/>
      <name val="HGPｺﾞｼｯｸM"/>
      <family val="3"/>
      <charset val="128"/>
    </font>
    <font>
      <sz val="10"/>
      <color theme="1"/>
      <name val="ＭＳ Ｐゴシック"/>
      <family val="3"/>
      <charset val="128"/>
      <scheme val="minor"/>
    </font>
    <font>
      <b/>
      <sz val="16"/>
      <color theme="1"/>
      <name val="HGPｺﾞｼｯｸM"/>
      <family val="3"/>
      <charset val="128"/>
    </font>
    <font>
      <b/>
      <sz val="12"/>
      <color theme="1"/>
      <name val="HGPｺﾞｼｯｸM"/>
      <family val="3"/>
      <charset val="128"/>
    </font>
    <font>
      <sz val="9"/>
      <color theme="1"/>
      <name val="HGPｺﾞｼｯｸM"/>
      <family val="3"/>
      <charset val="128"/>
    </font>
    <font>
      <sz val="14"/>
      <color theme="1"/>
      <name val="ＭＳ 明朝"/>
      <family val="1"/>
      <charset val="128"/>
    </font>
    <font>
      <u/>
      <sz val="11"/>
      <color theme="10"/>
      <name val="ＭＳ Ｐゴシック"/>
      <family val="3"/>
      <charset val="128"/>
      <scheme val="minor"/>
    </font>
    <font>
      <sz val="11"/>
      <name val="ＭＳ Ｐゴシック"/>
      <family val="2"/>
      <charset val="128"/>
      <scheme val="minor"/>
    </font>
    <font>
      <sz val="11"/>
      <color indexed="8"/>
      <name val="ＭＳ Ｐゴシック"/>
      <family val="2"/>
      <charset val="128"/>
    </font>
    <font>
      <u/>
      <sz val="11"/>
      <color indexed="12"/>
      <name val="ＭＳ Ｐゴシック"/>
      <family val="2"/>
      <charset val="128"/>
    </font>
    <font>
      <sz val="11"/>
      <color rgb="FFFF0000"/>
      <name val="HGPｺﾞｼｯｸM"/>
      <family val="3"/>
      <charset val="128"/>
    </font>
    <font>
      <sz val="11"/>
      <color theme="1"/>
      <name val="Arial"/>
      <family val="3"/>
      <charset val="128"/>
    </font>
    <font>
      <sz val="11"/>
      <color theme="1"/>
      <name val="Arial"/>
      <family val="3"/>
    </font>
    <font>
      <sz val="11"/>
      <color theme="1"/>
      <name val="ＭＳ Ｐゴシック"/>
      <family val="3"/>
      <charset val="128"/>
    </font>
    <font>
      <sz val="11"/>
      <color theme="1"/>
      <name val="Arial"/>
      <family val="2"/>
    </font>
    <font>
      <u/>
      <sz val="11"/>
      <color theme="10"/>
      <name val="Arial"/>
      <family val="2"/>
    </font>
    <font>
      <sz val="11"/>
      <name val="Arial"/>
      <family val="2"/>
    </font>
    <font>
      <b/>
      <sz val="12"/>
      <color theme="1"/>
      <name val="Arial"/>
      <family val="2"/>
    </font>
    <font>
      <sz val="10"/>
      <color theme="1"/>
      <name val="Arial"/>
      <family val="3"/>
      <charset val="128"/>
    </font>
    <font>
      <sz val="10"/>
      <color theme="1"/>
      <name val="Arial"/>
      <family val="2"/>
    </font>
    <font>
      <sz val="11"/>
      <color theme="1"/>
      <name val="HGSｺﾞｼｯｸM"/>
      <family val="3"/>
      <charset val="128"/>
    </font>
    <font>
      <b/>
      <sz val="8"/>
      <color theme="1"/>
      <name val="HGPｺﾞｼｯｸM"/>
      <family val="3"/>
      <charset val="128"/>
    </font>
    <font>
      <b/>
      <sz val="11"/>
      <color rgb="FFFF0000"/>
      <name val="ＭＳ Ｐゴシック"/>
      <family val="3"/>
      <charset val="128"/>
      <scheme val="minor"/>
    </font>
  </fonts>
  <fills count="3">
    <fill>
      <patternFill patternType="none"/>
    </fill>
    <fill>
      <patternFill patternType="gray125"/>
    </fill>
    <fill>
      <patternFill patternType="solid">
        <fgColor theme="9" tint="0.39997558519241921"/>
        <bgColor indexed="64"/>
      </patternFill>
    </fill>
  </fills>
  <borders count="47">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diagonal/>
    </border>
  </borders>
  <cellStyleXfs count="7">
    <xf numFmtId="0" fontId="0" fillId="0" borderId="0">
      <alignment vertical="center"/>
    </xf>
    <xf numFmtId="0" fontId="16" fillId="0" borderId="0" applyNumberFormat="0" applyFill="0" applyBorder="0" applyAlignment="0" applyProtection="0">
      <alignment vertical="center"/>
    </xf>
    <xf numFmtId="0" fontId="11" fillId="0" borderId="0">
      <alignment vertical="center"/>
    </xf>
    <xf numFmtId="0" fontId="23" fillId="0" borderId="0" applyNumberFormat="0" applyFill="0" applyBorder="0" applyAlignment="0" applyProtection="0">
      <alignment vertical="center"/>
    </xf>
    <xf numFmtId="0" fontId="25" fillId="0" borderId="0">
      <alignment vertical="center"/>
    </xf>
    <xf numFmtId="0" fontId="26" fillId="0" borderId="0" applyNumberFormat="0" applyFill="0" applyBorder="0" applyAlignment="0" applyProtection="0">
      <alignment vertical="center"/>
    </xf>
    <xf numFmtId="0" fontId="16" fillId="0" borderId="0" applyNumberFormat="0" applyFill="0" applyBorder="0" applyAlignment="0" applyProtection="0">
      <alignment vertical="center"/>
    </xf>
  </cellStyleXfs>
  <cellXfs count="358">
    <xf numFmtId="0" fontId="0" fillId="0" borderId="0" xfId="0">
      <alignment vertical="center"/>
    </xf>
    <xf numFmtId="0" fontId="2" fillId="0" borderId="0" xfId="0" applyFont="1" applyAlignment="1">
      <alignment vertical="center"/>
    </xf>
    <xf numFmtId="0" fontId="7" fillId="2" borderId="2" xfId="0" applyFont="1" applyFill="1" applyBorder="1" applyAlignment="1">
      <alignment horizontal="center" vertical="center"/>
    </xf>
    <xf numFmtId="0" fontId="7" fillId="2" borderId="2" xfId="0" applyFont="1" applyFill="1" applyBorder="1" applyAlignment="1">
      <alignment horizontal="center" vertical="center" wrapText="1"/>
    </xf>
    <xf numFmtId="0" fontId="2" fillId="0" borderId="0" xfId="0" applyFont="1" applyAlignment="1">
      <alignment horizontal="center" vertical="center"/>
    </xf>
    <xf numFmtId="0" fontId="0" fillId="0" borderId="0" xfId="0" applyAlignment="1">
      <alignment horizontal="center" vertical="center"/>
    </xf>
    <xf numFmtId="0" fontId="0" fillId="0" borderId="0" xfId="0" applyFont="1" applyAlignment="1">
      <alignment horizontal="left" vertical="center"/>
    </xf>
    <xf numFmtId="0" fontId="7" fillId="2" borderId="2" xfId="0" applyFont="1" applyFill="1" applyBorder="1" applyAlignment="1">
      <alignment horizontal="center" vertical="center" shrinkToFit="1"/>
    </xf>
    <xf numFmtId="0" fontId="9" fillId="0" borderId="0" xfId="0" applyFont="1" applyAlignment="1">
      <alignment horizontal="left" vertical="center"/>
    </xf>
    <xf numFmtId="0" fontId="0" fillId="0" borderId="0" xfId="0" applyFill="1">
      <alignment vertical="center"/>
    </xf>
    <xf numFmtId="0" fontId="5" fillId="2" borderId="1"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2" xfId="0" applyFont="1" applyFill="1" applyBorder="1" applyAlignment="1">
      <alignment horizontal="center" vertical="center"/>
    </xf>
    <xf numFmtId="0" fontId="0" fillId="0" borderId="2" xfId="0" applyFill="1" applyBorder="1" applyAlignment="1">
      <alignment horizontal="center" vertical="center"/>
    </xf>
    <xf numFmtId="0" fontId="0" fillId="0" borderId="2" xfId="0" applyFill="1" applyBorder="1">
      <alignment vertical="center"/>
    </xf>
    <xf numFmtId="0" fontId="0" fillId="0" borderId="2" xfId="0" applyFill="1" applyBorder="1" applyAlignment="1">
      <alignment horizontal="center" vertical="center" shrinkToFit="1"/>
    </xf>
    <xf numFmtId="0" fontId="0" fillId="0" borderId="2" xfId="0" applyFill="1" applyBorder="1" applyAlignment="1">
      <alignment vertical="top" wrapText="1"/>
    </xf>
    <xf numFmtId="0" fontId="0" fillId="0" borderId="2" xfId="0" applyFill="1" applyBorder="1" applyAlignment="1">
      <alignment horizontal="center" vertical="center" wrapText="1"/>
    </xf>
    <xf numFmtId="0" fontId="4" fillId="0" borderId="0" xfId="0" applyFont="1" applyFill="1">
      <alignment vertical="center"/>
    </xf>
    <xf numFmtId="0" fontId="11" fillId="0" borderId="2" xfId="0" applyFont="1" applyFill="1" applyBorder="1">
      <alignment vertical="center"/>
    </xf>
    <xf numFmtId="0" fontId="11" fillId="0" borderId="2" xfId="0" applyFont="1" applyFill="1" applyBorder="1" applyAlignment="1">
      <alignment horizontal="center" vertical="center"/>
    </xf>
    <xf numFmtId="0" fontId="11" fillId="0" borderId="2" xfId="0" applyFont="1" applyFill="1" applyBorder="1" applyAlignment="1">
      <alignment horizontal="center" vertical="center" shrinkToFit="1"/>
    </xf>
    <xf numFmtId="0" fontId="11" fillId="0" borderId="2" xfId="0" applyFont="1" applyFill="1" applyBorder="1" applyAlignment="1">
      <alignment vertical="center" wrapText="1"/>
    </xf>
    <xf numFmtId="0" fontId="0" fillId="0" borderId="2" xfId="0" applyFill="1" applyBorder="1" applyAlignment="1">
      <alignment horizontal="left" vertical="top" wrapText="1"/>
    </xf>
    <xf numFmtId="0" fontId="0" fillId="0" borderId="2" xfId="0" applyFill="1" applyBorder="1" applyAlignment="1">
      <alignment horizontal="center" vertical="top" wrapText="1"/>
    </xf>
    <xf numFmtId="0" fontId="11" fillId="0" borderId="2" xfId="0" applyFont="1" applyFill="1" applyBorder="1" applyAlignment="1">
      <alignment vertical="top" wrapText="1"/>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15" fillId="0" borderId="0" xfId="0" applyFont="1">
      <alignment vertical="center"/>
    </xf>
    <xf numFmtId="49" fontId="14" fillId="2" borderId="21" xfId="0" applyNumberFormat="1" applyFont="1" applyFill="1" applyBorder="1" applyAlignment="1">
      <alignment horizontal="center" vertical="center"/>
    </xf>
    <xf numFmtId="49" fontId="14" fillId="2" borderId="10" xfId="0" applyNumberFormat="1" applyFont="1" applyFill="1" applyBorder="1" applyAlignment="1">
      <alignment horizontal="center" vertical="center"/>
    </xf>
    <xf numFmtId="0" fontId="4" fillId="2" borderId="29" xfId="0" applyFont="1" applyFill="1" applyBorder="1" applyAlignment="1">
      <alignment horizontal="center" vertical="center"/>
    </xf>
    <xf numFmtId="0" fontId="4" fillId="2" borderId="30" xfId="0" applyFont="1" applyFill="1" applyBorder="1" applyAlignment="1">
      <alignment horizontal="center" vertical="center" wrapText="1"/>
    </xf>
    <xf numFmtId="0" fontId="7" fillId="2" borderId="2" xfId="0" applyFont="1" applyFill="1" applyBorder="1" applyAlignment="1">
      <alignment horizontal="center" vertical="center"/>
    </xf>
    <xf numFmtId="0" fontId="18" fillId="0" borderId="34" xfId="0" applyFont="1" applyBorder="1" applyAlignment="1">
      <alignment horizontal="left" vertical="center" wrapText="1"/>
    </xf>
    <xf numFmtId="0" fontId="18" fillId="0" borderId="0" xfId="0" applyFont="1" applyBorder="1" applyAlignment="1">
      <alignment horizontal="left" vertical="center" wrapText="1"/>
    </xf>
    <xf numFmtId="0" fontId="16" fillId="0" borderId="0" xfId="1" applyBorder="1" applyAlignment="1">
      <alignment horizontal="center" vertical="center" wrapText="1"/>
    </xf>
    <xf numFmtId="0" fontId="18" fillId="0" borderId="0" xfId="0" applyFont="1" applyBorder="1" applyAlignment="1">
      <alignment horizontal="center" vertical="center"/>
    </xf>
    <xf numFmtId="0" fontId="18" fillId="0" borderId="35" xfId="0" applyFont="1" applyBorder="1" applyAlignment="1">
      <alignment horizontal="center" vertical="center"/>
    </xf>
    <xf numFmtId="0" fontId="7" fillId="2" borderId="29" xfId="0" applyFont="1" applyFill="1" applyBorder="1" applyAlignment="1">
      <alignment horizontal="center" vertical="center"/>
    </xf>
    <xf numFmtId="0" fontId="7" fillId="2" borderId="32" xfId="0" applyFont="1" applyFill="1" applyBorder="1" applyAlignment="1">
      <alignment horizontal="center" vertical="center"/>
    </xf>
    <xf numFmtId="0" fontId="11" fillId="0" borderId="10" xfId="0" applyFont="1" applyBorder="1" applyAlignment="1">
      <alignment horizontal="center" vertical="center"/>
    </xf>
    <xf numFmtId="0" fontId="11" fillId="0" borderId="11" xfId="0" applyFont="1" applyBorder="1" applyAlignment="1">
      <alignment horizontal="center" vertical="center"/>
    </xf>
    <xf numFmtId="0" fontId="11" fillId="0" borderId="12" xfId="0" applyFont="1" applyBorder="1" applyAlignment="1">
      <alignment horizontal="center" vertical="center"/>
    </xf>
    <xf numFmtId="0" fontId="4" fillId="2" borderId="10" xfId="0" applyFont="1" applyFill="1" applyBorder="1" applyAlignment="1">
      <alignment horizontal="center" vertical="center"/>
    </xf>
    <xf numFmtId="0" fontId="7" fillId="2" borderId="20" xfId="0" applyFont="1" applyFill="1" applyBorder="1" applyAlignment="1">
      <alignment horizontal="center" vertical="center"/>
    </xf>
    <xf numFmtId="0" fontId="4" fillId="2" borderId="7" xfId="0" applyFont="1" applyFill="1" applyBorder="1" applyAlignment="1">
      <alignment horizontal="center" vertical="center"/>
    </xf>
    <xf numFmtId="0" fontId="4" fillId="2" borderId="10" xfId="0" applyFont="1" applyFill="1" applyBorder="1" applyAlignment="1">
      <alignment horizontal="center" vertical="center" wrapText="1" shrinkToFit="1"/>
    </xf>
    <xf numFmtId="0" fontId="20" fillId="0" borderId="11" xfId="0" applyFont="1" applyBorder="1" applyAlignment="1">
      <alignment horizontal="center" vertical="center"/>
    </xf>
    <xf numFmtId="0" fontId="20" fillId="0" borderId="0" xfId="0" applyFont="1">
      <alignment vertical="center"/>
    </xf>
    <xf numFmtId="0" fontId="11" fillId="0" borderId="0" xfId="0" applyFont="1">
      <alignment vertical="center"/>
    </xf>
    <xf numFmtId="0" fontId="4" fillId="2" borderId="6" xfId="0" applyFont="1" applyFill="1" applyBorder="1" applyAlignment="1">
      <alignment horizontal="center" vertical="center"/>
    </xf>
    <xf numFmtId="0" fontId="4" fillId="2" borderId="37" xfId="0" applyFont="1" applyFill="1" applyBorder="1" applyAlignment="1">
      <alignment horizontal="center" vertical="center"/>
    </xf>
    <xf numFmtId="0" fontId="4" fillId="0" borderId="2" xfId="0" applyFont="1" applyBorder="1" applyAlignment="1">
      <alignment horizontal="center" vertical="center" shrinkToFit="1"/>
    </xf>
    <xf numFmtId="0" fontId="4" fillId="0" borderId="32" xfId="0" applyFont="1" applyBorder="1" applyAlignment="1">
      <alignment horizontal="center" vertical="center"/>
    </xf>
    <xf numFmtId="0" fontId="4" fillId="0" borderId="29" xfId="0" applyFont="1" applyBorder="1" applyAlignment="1">
      <alignment horizontal="center" vertical="center" wrapText="1"/>
    </xf>
    <xf numFmtId="0" fontId="4" fillId="0" borderId="29" xfId="0" applyFont="1" applyBorder="1" applyAlignment="1">
      <alignment horizontal="center" vertical="center"/>
    </xf>
    <xf numFmtId="0" fontId="4" fillId="0" borderId="10" xfId="0" applyFont="1" applyBorder="1" applyAlignment="1">
      <alignment horizontal="center" vertical="center"/>
    </xf>
    <xf numFmtId="0" fontId="4" fillId="0" borderId="11" xfId="0" applyFont="1" applyBorder="1" applyAlignment="1">
      <alignment horizontal="center" vertical="center" shrinkToFit="1"/>
    </xf>
    <xf numFmtId="0" fontId="4" fillId="0" borderId="12" xfId="0" applyFont="1" applyBorder="1" applyAlignment="1">
      <alignment horizontal="center" vertical="center"/>
    </xf>
    <xf numFmtId="0" fontId="0" fillId="0" borderId="0" xfId="0" applyBorder="1">
      <alignment vertical="center"/>
    </xf>
    <xf numFmtId="0" fontId="0" fillId="0" borderId="0" xfId="0" applyBorder="1" applyAlignment="1">
      <alignment horizontal="center" vertical="center"/>
    </xf>
    <xf numFmtId="0" fontId="0" fillId="0" borderId="2" xfId="0" applyBorder="1">
      <alignment vertical="center"/>
    </xf>
    <xf numFmtId="0" fontId="22" fillId="0" borderId="3" xfId="0" applyFont="1" applyBorder="1" applyAlignment="1">
      <alignment vertical="center"/>
    </xf>
    <xf numFmtId="0" fontId="22" fillId="0" borderId="4" xfId="0" applyFont="1" applyBorder="1" applyAlignment="1">
      <alignment vertical="center"/>
    </xf>
    <xf numFmtId="0" fontId="22" fillId="0" borderId="2" xfId="0" applyFont="1" applyFill="1" applyBorder="1" applyAlignment="1">
      <alignment horizontal="left" vertical="center"/>
    </xf>
    <xf numFmtId="0" fontId="16" fillId="0" borderId="0" xfId="1">
      <alignment vertical="center"/>
    </xf>
    <xf numFmtId="0" fontId="16" fillId="0" borderId="2" xfId="1" applyFill="1" applyBorder="1">
      <alignment vertical="center"/>
    </xf>
    <xf numFmtId="0" fontId="4" fillId="0" borderId="10" xfId="0" applyFont="1" applyBorder="1" applyAlignment="1">
      <alignment horizontal="center" vertical="center" wrapText="1"/>
    </xf>
    <xf numFmtId="0" fontId="4" fillId="0" borderId="32" xfId="0" applyFont="1" applyFill="1" applyBorder="1" applyAlignment="1">
      <alignment horizontal="center" vertical="center"/>
    </xf>
    <xf numFmtId="0" fontId="4" fillId="0" borderId="2" xfId="0" applyFont="1" applyBorder="1" applyAlignment="1">
      <alignment horizontal="center" vertical="center" wrapText="1" shrinkToFit="1"/>
    </xf>
    <xf numFmtId="0" fontId="20" fillId="0" borderId="11" xfId="0" applyFont="1" applyBorder="1" applyAlignment="1">
      <alignment horizontal="center" vertical="center"/>
    </xf>
    <xf numFmtId="0" fontId="4" fillId="2" borderId="7"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4" fillId="2" borderId="6" xfId="0" applyFont="1" applyFill="1" applyBorder="1" applyAlignment="1">
      <alignment horizontal="center" vertical="center"/>
    </xf>
    <xf numFmtId="0" fontId="4" fillId="0" borderId="3" xfId="0" applyFont="1" applyBorder="1" applyAlignment="1">
      <alignment horizontal="left" vertical="center"/>
    </xf>
    <xf numFmtId="0" fontId="4" fillId="0" borderId="22" xfId="0" applyFont="1" applyBorder="1" applyAlignment="1">
      <alignment horizontal="left"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4" fillId="0" borderId="4" xfId="0" applyFont="1" applyBorder="1" applyAlignment="1">
      <alignment horizontal="left"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49" fontId="4" fillId="0" borderId="29" xfId="0" applyNumberFormat="1" applyFont="1" applyBorder="1" applyAlignment="1">
      <alignment horizontal="center" vertical="center" wrapText="1"/>
    </xf>
    <xf numFmtId="0" fontId="4" fillId="0" borderId="2" xfId="0" applyFont="1" applyBorder="1" applyAlignment="1">
      <alignment horizontal="center" vertical="center" shrinkToFit="1"/>
    </xf>
    <xf numFmtId="55" fontId="4" fillId="0" borderId="29" xfId="0" applyNumberFormat="1" applyFont="1" applyBorder="1" applyAlignment="1">
      <alignment horizontal="center" vertical="center" wrapText="1"/>
    </xf>
    <xf numFmtId="0" fontId="4" fillId="0" borderId="29" xfId="0" quotePrefix="1" applyFont="1" applyBorder="1" applyAlignment="1">
      <alignment horizontal="center" vertical="center" wrapText="1"/>
    </xf>
    <xf numFmtId="0" fontId="4" fillId="0" borderId="2" xfId="0" applyFont="1" applyBorder="1">
      <alignment vertical="center"/>
    </xf>
    <xf numFmtId="0" fontId="4" fillId="0" borderId="29" xfId="0" quotePrefix="1" applyFont="1" applyBorder="1" applyAlignment="1">
      <alignment horizontal="center" vertical="center"/>
    </xf>
    <xf numFmtId="0" fontId="21"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1" xfId="0" applyFont="1" applyBorder="1" applyAlignment="1">
      <alignment horizontal="center" vertical="center" shrinkToFit="1"/>
    </xf>
    <xf numFmtId="0" fontId="4" fillId="0" borderId="39"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horizontal="center" vertical="center" shrinkToFit="1"/>
    </xf>
    <xf numFmtId="0" fontId="4" fillId="0" borderId="40" xfId="0" applyFont="1" applyBorder="1" applyAlignment="1">
      <alignment horizontal="center" vertical="center"/>
    </xf>
    <xf numFmtId="0" fontId="4" fillId="0" borderId="41" xfId="0" applyFont="1" applyBorder="1" applyAlignment="1">
      <alignment horizontal="center" vertical="center" shrinkToFit="1"/>
    </xf>
    <xf numFmtId="0" fontId="4" fillId="0" borderId="42" xfId="0" applyFont="1" applyBorder="1" applyAlignment="1">
      <alignment horizontal="center" vertical="center"/>
    </xf>
    <xf numFmtId="0" fontId="4" fillId="0" borderId="12" xfId="0" applyFont="1" applyBorder="1" applyAlignment="1">
      <alignment vertical="center"/>
    </xf>
    <xf numFmtId="0" fontId="4" fillId="0" borderId="36" xfId="0" applyFont="1" applyBorder="1" applyAlignment="1">
      <alignment horizontal="center" vertical="center"/>
    </xf>
    <xf numFmtId="0" fontId="4" fillId="0" borderId="10" xfId="0" applyFont="1" applyBorder="1" applyAlignment="1">
      <alignment horizontal="left" vertical="center" wrapText="1"/>
    </xf>
    <xf numFmtId="0" fontId="4" fillId="0" borderId="29" xfId="0" applyFont="1" applyBorder="1" applyAlignment="1">
      <alignment horizontal="center" vertical="center" shrinkToFit="1"/>
    </xf>
    <xf numFmtId="0" fontId="20" fillId="0" borderId="11" xfId="0" applyFont="1" applyBorder="1" applyAlignment="1">
      <alignment horizontal="center" vertical="center" wrapText="1"/>
    </xf>
    <xf numFmtId="0" fontId="31" fillId="0" borderId="29" xfId="0" applyFont="1" applyBorder="1" applyAlignment="1">
      <alignment horizontal="center" vertical="center" wrapText="1"/>
    </xf>
    <xf numFmtId="0" fontId="14" fillId="0" borderId="11" xfId="0" applyFont="1" applyBorder="1" applyAlignment="1">
      <alignment horizontal="center" vertical="center"/>
    </xf>
    <xf numFmtId="0" fontId="4" fillId="0" borderId="2" xfId="0" applyFont="1" applyBorder="1" applyAlignment="1">
      <alignment horizontal="center" vertical="center" shrinkToFit="1"/>
    </xf>
    <xf numFmtId="0" fontId="31" fillId="0" borderId="2" xfId="0" applyFont="1" applyBorder="1" applyAlignment="1">
      <alignment horizontal="center" vertical="center" shrinkToFit="1"/>
    </xf>
    <xf numFmtId="0" fontId="31" fillId="0" borderId="32" xfId="0" applyFont="1" applyBorder="1" applyAlignment="1">
      <alignment horizontal="center" vertical="center"/>
    </xf>
    <xf numFmtId="0" fontId="31" fillId="0" borderId="10" xfId="0" applyFont="1" applyBorder="1" applyAlignment="1">
      <alignment horizontal="center" vertical="center" wrapText="1"/>
    </xf>
    <xf numFmtId="0" fontId="31" fillId="0" borderId="11" xfId="0" applyFont="1" applyBorder="1" applyAlignment="1">
      <alignment horizontal="center" vertical="center" shrinkToFit="1"/>
    </xf>
    <xf numFmtId="0" fontId="31" fillId="0" borderId="12" xfId="0" applyFont="1" applyBorder="1" applyAlignment="1">
      <alignment horizontal="center"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37" fillId="0" borderId="29" xfId="0" applyFont="1" applyBorder="1" applyAlignment="1">
      <alignment horizontal="center" vertical="center" wrapText="1"/>
    </xf>
    <xf numFmtId="0" fontId="37" fillId="0" borderId="2" xfId="0" applyFont="1" applyBorder="1" applyAlignment="1">
      <alignment horizontal="center" vertical="center"/>
    </xf>
    <xf numFmtId="0" fontId="37" fillId="0" borderId="2" xfId="0" applyFont="1" applyBorder="1">
      <alignment vertical="center"/>
    </xf>
    <xf numFmtId="0" fontId="37" fillId="0" borderId="2" xfId="0" applyFont="1" applyBorder="1" applyAlignment="1">
      <alignment horizontal="center" vertical="center" wrapText="1"/>
    </xf>
    <xf numFmtId="0" fontId="37" fillId="0" borderId="0" xfId="0" applyFont="1" applyAlignment="1">
      <alignment horizontal="center" vertical="center" wrapText="1"/>
    </xf>
    <xf numFmtId="0" fontId="37" fillId="0" borderId="0" xfId="0" applyFont="1" applyAlignment="1">
      <alignment horizontal="center" vertical="center"/>
    </xf>
    <xf numFmtId="0" fontId="4" fillId="0" borderId="11" xfId="0" applyFont="1" applyBorder="1" applyAlignment="1">
      <alignment horizontal="center" vertical="center" wrapText="1" shrinkToFit="1"/>
    </xf>
    <xf numFmtId="0" fontId="18" fillId="0" borderId="0" xfId="0" applyFont="1" applyAlignment="1">
      <alignment horizontal="left" vertical="center" wrapText="1"/>
    </xf>
    <xf numFmtId="0" fontId="18" fillId="0" borderId="0" xfId="0" applyFont="1" applyAlignment="1">
      <alignment horizontal="center" vertical="center"/>
    </xf>
    <xf numFmtId="0" fontId="4" fillId="2" borderId="30" xfId="0" applyFont="1" applyFill="1" applyBorder="1" applyAlignment="1">
      <alignment horizontal="center" vertical="center" wrapText="1" shrinkToFit="1"/>
    </xf>
    <xf numFmtId="0" fontId="34" fillId="0" borderId="1" xfId="0" applyFont="1" applyBorder="1" applyAlignment="1">
      <alignment horizontal="center" vertical="center"/>
    </xf>
    <xf numFmtId="0" fontId="14" fillId="2" borderId="11" xfId="0" applyFont="1" applyFill="1" applyBorder="1" applyAlignment="1">
      <alignment vertical="center" wrapText="1"/>
    </xf>
    <xf numFmtId="0" fontId="31" fillId="0" borderId="11" xfId="0" applyFont="1" applyBorder="1" applyAlignment="1">
      <alignment horizontal="center" vertical="center"/>
    </xf>
    <xf numFmtId="0" fontId="14" fillId="0" borderId="0" xfId="0" applyFont="1" applyAlignment="1">
      <alignment vertical="center" wrapText="1"/>
    </xf>
    <xf numFmtId="0" fontId="4" fillId="0" borderId="0" xfId="0" applyFont="1" applyAlignment="1">
      <alignment horizontal="center" vertical="center"/>
    </xf>
    <xf numFmtId="0" fontId="4" fillId="0" borderId="0" xfId="0" applyFont="1" applyAlignment="1">
      <alignment horizontal="left" vertical="center"/>
    </xf>
    <xf numFmtId="0" fontId="4" fillId="0" borderId="0" xfId="0" applyFont="1" applyAlignment="1">
      <alignment horizontal="center" vertical="center" shrinkToFit="1"/>
    </xf>
    <xf numFmtId="0" fontId="22" fillId="0" borderId="3" xfId="0" applyFont="1" applyBorder="1">
      <alignment vertical="center"/>
    </xf>
    <xf numFmtId="0" fontId="22" fillId="0" borderId="4" xfId="0" applyFont="1" applyBorder="1">
      <alignment vertical="center"/>
    </xf>
    <xf numFmtId="0" fontId="22" fillId="0" borderId="2" xfId="0" applyFont="1" applyBorder="1" applyAlignment="1">
      <alignment horizontal="left"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20" fillId="0" borderId="11" xfId="0" applyFont="1" applyBorder="1" applyAlignment="1">
      <alignment horizontal="center" vertical="center"/>
    </xf>
    <xf numFmtId="0" fontId="4" fillId="0" borderId="2" xfId="0" applyFont="1" applyBorder="1" applyAlignment="1">
      <alignment horizontal="center" vertical="center" shrinkToFit="1"/>
    </xf>
    <xf numFmtId="0" fontId="11" fillId="0" borderId="0" xfId="0" applyFont="1" applyBorder="1" applyAlignment="1">
      <alignment horizontal="center" vertical="center"/>
    </xf>
    <xf numFmtId="0" fontId="39" fillId="0" borderId="0" xfId="0" applyFont="1">
      <alignment vertical="center"/>
    </xf>
    <xf numFmtId="0" fontId="4" fillId="0" borderId="0" xfId="0" applyFont="1" applyBorder="1" applyAlignment="1">
      <alignment vertical="center" wrapText="1"/>
    </xf>
    <xf numFmtId="0" fontId="4" fillId="0" borderId="2" xfId="0" applyFont="1" applyBorder="1" applyAlignment="1">
      <alignment vertical="center"/>
    </xf>
    <xf numFmtId="0" fontId="4" fillId="0" borderId="0" xfId="0" applyFont="1" applyBorder="1" applyAlignment="1">
      <alignment vertical="center"/>
    </xf>
    <xf numFmtId="0" fontId="8" fillId="0" borderId="0" xfId="0" applyFont="1" applyAlignment="1">
      <alignment horizontal="left" vertical="center"/>
    </xf>
    <xf numFmtId="0" fontId="5" fillId="2" borderId="1"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2" xfId="0" applyFont="1" applyFill="1" applyBorder="1" applyAlignment="1">
      <alignment horizontal="center" vertical="center"/>
    </xf>
    <xf numFmtId="0" fontId="4" fillId="0" borderId="11" xfId="0" applyFont="1" applyBorder="1" applyAlignment="1">
      <alignment horizontal="left" vertical="center"/>
    </xf>
    <xf numFmtId="0" fontId="4" fillId="0" borderId="18" xfId="0" applyFont="1" applyBorder="1" applyAlignment="1">
      <alignment horizontal="left" vertical="center"/>
    </xf>
    <xf numFmtId="0" fontId="4" fillId="0" borderId="33" xfId="0" applyFont="1" applyBorder="1" applyAlignment="1">
      <alignment horizontal="center" vertical="center"/>
    </xf>
    <xf numFmtId="0" fontId="4" fillId="0" borderId="11" xfId="0" applyFont="1" applyBorder="1" applyAlignment="1">
      <alignment horizontal="center"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left" vertical="center" wrapText="1"/>
    </xf>
    <xf numFmtId="0" fontId="4" fillId="0" borderId="22" xfId="0" applyFont="1" applyBorder="1" applyAlignment="1">
      <alignment horizontal="left" vertical="center" wrapText="1"/>
    </xf>
    <xf numFmtId="0" fontId="4" fillId="0" borderId="4" xfId="0" applyFont="1" applyBorder="1" applyAlignment="1">
      <alignment horizontal="left" vertical="center" wrapText="1"/>
    </xf>
    <xf numFmtId="0" fontId="4" fillId="0" borderId="32" xfId="0" applyFont="1" applyBorder="1" applyAlignment="1">
      <alignment horizontal="left" vertical="center"/>
    </xf>
    <xf numFmtId="0" fontId="0" fillId="0" borderId="36" xfId="0" applyBorder="1" applyAlignment="1">
      <alignment horizontal="left" vertical="center" wrapText="1"/>
    </xf>
    <xf numFmtId="0" fontId="0" fillId="0" borderId="0" xfId="0" applyAlignment="1">
      <alignment horizontal="left" vertical="center" wrapText="1"/>
    </xf>
    <xf numFmtId="0" fontId="16" fillId="0" borderId="11" xfId="1" applyBorder="1" applyAlignment="1">
      <alignment horizontal="left" vertical="center" wrapText="1"/>
    </xf>
    <xf numFmtId="0" fontId="4" fillId="0" borderId="12" xfId="0" applyFont="1" applyBorder="1" applyAlignment="1">
      <alignment horizontal="left" vertical="center"/>
    </xf>
    <xf numFmtId="0" fontId="19" fillId="0" borderId="0" xfId="0" applyFont="1" applyBorder="1" applyAlignment="1">
      <alignment horizontal="center" vertical="center"/>
    </xf>
    <xf numFmtId="0" fontId="4" fillId="2" borderId="13" xfId="0" applyFont="1" applyFill="1" applyBorder="1" applyAlignment="1">
      <alignment horizontal="center" vertical="center" shrinkToFit="1"/>
    </xf>
    <xf numFmtId="0" fontId="4" fillId="2" borderId="15" xfId="0" applyFont="1" applyFill="1" applyBorder="1" applyAlignment="1">
      <alignment horizontal="center" vertical="center" shrinkToFit="1"/>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4" fillId="2" borderId="7" xfId="0" applyFont="1" applyFill="1" applyBorder="1" applyAlignment="1">
      <alignment horizontal="center" vertical="center"/>
    </xf>
    <xf numFmtId="0" fontId="5" fillId="2" borderId="20"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4" fillId="0" borderId="16" xfId="0" applyFont="1" applyBorder="1" applyAlignment="1">
      <alignment horizontal="left" vertical="center" wrapText="1"/>
    </xf>
    <xf numFmtId="0" fontId="4" fillId="0" borderId="17" xfId="0" applyFont="1" applyBorder="1" applyAlignment="1">
      <alignment horizontal="left" vertical="center" wrapText="1"/>
    </xf>
    <xf numFmtId="0" fontId="4" fillId="0" borderId="33" xfId="0" applyFont="1" applyBorder="1" applyAlignment="1">
      <alignment horizontal="left" vertical="center" wrapText="1"/>
    </xf>
    <xf numFmtId="0" fontId="16" fillId="0" borderId="18" xfId="1" applyBorder="1" applyAlignment="1">
      <alignment horizontal="left" vertical="center" wrapText="1"/>
    </xf>
    <xf numFmtId="0" fontId="17" fillId="0" borderId="17" xfId="0" applyFont="1" applyBorder="1" applyAlignment="1">
      <alignment horizontal="left" vertical="center"/>
    </xf>
    <xf numFmtId="0" fontId="17" fillId="0" borderId="19" xfId="0" applyFont="1" applyBorder="1" applyAlignment="1">
      <alignment horizontal="left" vertical="center"/>
    </xf>
    <xf numFmtId="0" fontId="6" fillId="2" borderId="29" xfId="0" applyFont="1" applyFill="1" applyBorder="1" applyAlignment="1">
      <alignment horizontal="left" vertical="center"/>
    </xf>
    <xf numFmtId="0" fontId="6" fillId="2" borderId="2" xfId="0" applyFont="1" applyFill="1" applyBorder="1" applyAlignment="1">
      <alignment horizontal="left" vertical="center"/>
    </xf>
    <xf numFmtId="0" fontId="6" fillId="2" borderId="3" xfId="0" applyFont="1" applyFill="1" applyBorder="1" applyAlignment="1">
      <alignment horizontal="center" vertical="center"/>
    </xf>
    <xf numFmtId="0" fontId="6" fillId="2" borderId="2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2" xfId="0" applyFont="1" applyFill="1" applyBorder="1" applyAlignment="1">
      <alignment horizontal="center" vertical="center"/>
    </xf>
    <xf numFmtId="0" fontId="14" fillId="0" borderId="31" xfId="0" applyFont="1" applyBorder="1" applyAlignment="1">
      <alignment horizontal="left" vertical="center"/>
    </xf>
    <xf numFmtId="0" fontId="14" fillId="0" borderId="4" xfId="0" applyFont="1" applyBorder="1" applyAlignment="1">
      <alignment horizontal="left" vertical="center"/>
    </xf>
    <xf numFmtId="0" fontId="4" fillId="0" borderId="23" xfId="0" applyFont="1" applyBorder="1" applyAlignment="1">
      <alignment horizontal="left" vertical="center" wrapText="1"/>
    </xf>
    <xf numFmtId="0" fontId="6" fillId="2" borderId="31" xfId="0" applyFont="1" applyFill="1" applyBorder="1" applyAlignment="1">
      <alignment horizontal="center" vertical="center"/>
    </xf>
    <xf numFmtId="0" fontId="6" fillId="2" borderId="23" xfId="0" applyFont="1" applyFill="1" applyBorder="1" applyAlignment="1">
      <alignment horizontal="center" vertical="center"/>
    </xf>
    <xf numFmtId="0" fontId="5" fillId="2" borderId="31" xfId="0" applyFont="1" applyFill="1" applyBorder="1" applyAlignment="1">
      <alignment horizontal="center" vertical="center"/>
    </xf>
    <xf numFmtId="0" fontId="5" fillId="2" borderId="22" xfId="0" applyFont="1" applyFill="1" applyBorder="1" applyAlignment="1">
      <alignment horizontal="center" vertical="center"/>
    </xf>
    <xf numFmtId="0" fontId="5" fillId="2" borderId="23"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4" fillId="2" borderId="15" xfId="0" applyFont="1" applyFill="1" applyBorder="1" applyAlignment="1">
      <alignment horizontal="center" vertical="center"/>
    </xf>
    <xf numFmtId="0" fontId="10" fillId="0" borderId="16" xfId="0" applyFont="1" applyFill="1" applyBorder="1" applyAlignment="1">
      <alignment horizontal="center" vertical="center" wrapText="1"/>
    </xf>
    <xf numFmtId="0" fontId="10" fillId="0" borderId="33" xfId="0" applyFont="1" applyFill="1" applyBorder="1" applyAlignment="1">
      <alignment horizontal="center" vertical="center" wrapText="1"/>
    </xf>
    <xf numFmtId="0" fontId="0" fillId="0" borderId="18" xfId="0" applyBorder="1" applyAlignment="1">
      <alignment horizontal="center" vertical="center"/>
    </xf>
    <xf numFmtId="0" fontId="0" fillId="0" borderId="17" xfId="0" applyBorder="1" applyAlignment="1">
      <alignment horizontal="center" vertical="center"/>
    </xf>
    <xf numFmtId="0" fontId="0" fillId="0" borderId="19" xfId="0" applyBorder="1" applyAlignment="1">
      <alignment horizontal="center" vertical="center"/>
    </xf>
    <xf numFmtId="0" fontId="4" fillId="0" borderId="5" xfId="0" applyFont="1" applyBorder="1" applyAlignment="1">
      <alignment horizontal="center" vertical="center"/>
    </xf>
    <xf numFmtId="0" fontId="14" fillId="0" borderId="3" xfId="0" applyFont="1" applyBorder="1" applyAlignment="1">
      <alignment horizontal="left" vertical="center"/>
    </xf>
    <xf numFmtId="0" fontId="14" fillId="0" borderId="22" xfId="0" applyFont="1" applyBorder="1" applyAlignment="1">
      <alignment horizontal="left" vertical="center"/>
    </xf>
    <xf numFmtId="0" fontId="14" fillId="0" borderId="23" xfId="0" applyFont="1" applyBorder="1" applyAlignment="1">
      <alignment horizontal="left" vertical="center"/>
    </xf>
    <xf numFmtId="0" fontId="14" fillId="0" borderId="18" xfId="0" applyFont="1" applyBorder="1" applyAlignment="1">
      <alignment horizontal="left" vertical="center" shrinkToFit="1"/>
    </xf>
    <xf numFmtId="0" fontId="14" fillId="0" borderId="17" xfId="0" applyFont="1" applyBorder="1" applyAlignment="1">
      <alignment horizontal="left" vertical="center" shrinkToFit="1"/>
    </xf>
    <xf numFmtId="0" fontId="14" fillId="0" borderId="19" xfId="0" applyFont="1" applyBorder="1" applyAlignment="1">
      <alignment horizontal="left" vertical="center" shrinkToFit="1"/>
    </xf>
    <xf numFmtId="0" fontId="5" fillId="2" borderId="24" xfId="0" applyFont="1" applyFill="1" applyBorder="1" applyAlignment="1">
      <alignment horizontal="center" vertical="center"/>
    </xf>
    <xf numFmtId="0" fontId="5" fillId="2" borderId="25" xfId="0" applyFont="1" applyFill="1" applyBorder="1" applyAlignment="1">
      <alignment horizontal="center" vertical="center"/>
    </xf>
    <xf numFmtId="0" fontId="5" fillId="2" borderId="9" xfId="0" applyFont="1" applyFill="1" applyBorder="1" applyAlignment="1">
      <alignment horizontal="center" vertical="center"/>
    </xf>
    <xf numFmtId="0" fontId="5" fillId="2" borderId="26"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28" xfId="0" applyFont="1" applyFill="1" applyBorder="1" applyAlignment="1">
      <alignment horizontal="center" vertical="center"/>
    </xf>
    <xf numFmtId="0" fontId="4" fillId="0" borderId="3" xfId="0" applyFont="1" applyFill="1" applyBorder="1" applyAlignment="1">
      <alignment horizontal="left" vertical="center"/>
    </xf>
    <xf numFmtId="0" fontId="4" fillId="0" borderId="22" xfId="0" applyFont="1" applyFill="1" applyBorder="1" applyAlignment="1">
      <alignment horizontal="left" vertical="center"/>
    </xf>
    <xf numFmtId="0" fontId="4" fillId="0" borderId="23" xfId="0" applyFont="1" applyFill="1" applyBorder="1" applyAlignment="1">
      <alignment horizontal="left" vertical="center"/>
    </xf>
    <xf numFmtId="0" fontId="4" fillId="0" borderId="3" xfId="0" applyFont="1" applyFill="1" applyBorder="1" applyAlignment="1">
      <alignment horizontal="left" vertical="center" wrapText="1"/>
    </xf>
    <xf numFmtId="0" fontId="4" fillId="0" borderId="22" xfId="0" applyFont="1" applyFill="1" applyBorder="1" applyAlignment="1">
      <alignment horizontal="left" vertical="center" wrapText="1"/>
    </xf>
    <xf numFmtId="0" fontId="4" fillId="0" borderId="23" xfId="0" applyFont="1" applyFill="1" applyBorder="1" applyAlignment="1">
      <alignment horizontal="left" vertical="center" wrapText="1"/>
    </xf>
    <xf numFmtId="0" fontId="12" fillId="0" borderId="0" xfId="0" applyFont="1" applyAlignment="1">
      <alignment horizontal="center" vertical="top"/>
    </xf>
    <xf numFmtId="0" fontId="5" fillId="2" borderId="6"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8" xfId="0" applyFont="1" applyFill="1" applyBorder="1" applyAlignment="1">
      <alignment horizontal="center" vertical="center"/>
    </xf>
    <xf numFmtId="0" fontId="13" fillId="0" borderId="10" xfId="0" applyFont="1" applyBorder="1" applyAlignment="1">
      <alignment horizontal="center" vertical="center"/>
    </xf>
    <xf numFmtId="0" fontId="13" fillId="0" borderId="11" xfId="0" applyFont="1" applyBorder="1" applyAlignment="1">
      <alignment horizontal="center" vertical="center"/>
    </xf>
    <xf numFmtId="0" fontId="14" fillId="0" borderId="11" xfId="0" applyFont="1" applyBorder="1" applyAlignment="1">
      <alignment horizontal="center" vertical="center"/>
    </xf>
    <xf numFmtId="0" fontId="14" fillId="0" borderId="12" xfId="0" applyFont="1" applyBorder="1" applyAlignment="1">
      <alignment horizontal="center" vertical="center"/>
    </xf>
    <xf numFmtId="0" fontId="17" fillId="0" borderId="18" xfId="1" applyFont="1" applyBorder="1" applyAlignment="1">
      <alignment horizontal="left" vertical="center" wrapText="1"/>
    </xf>
    <xf numFmtId="0" fontId="10" fillId="0" borderId="17" xfId="0" applyFont="1" applyFill="1" applyBorder="1" applyAlignment="1">
      <alignment horizontal="center" vertical="center" wrapText="1"/>
    </xf>
    <xf numFmtId="0" fontId="4" fillId="0" borderId="22" xfId="0" applyFont="1" applyBorder="1" applyAlignment="1">
      <alignment horizontal="left" vertical="center"/>
    </xf>
    <xf numFmtId="0" fontId="4" fillId="0" borderId="23" xfId="0" applyFont="1" applyBorder="1" applyAlignment="1">
      <alignment horizontal="left" vertical="center"/>
    </xf>
    <xf numFmtId="0" fontId="4" fillId="0" borderId="17" xfId="0" applyFont="1" applyBorder="1" applyAlignment="1">
      <alignment horizontal="left" vertical="center"/>
    </xf>
    <xf numFmtId="0" fontId="4" fillId="0" borderId="19" xfId="0" applyFont="1" applyBorder="1" applyAlignment="1">
      <alignment horizontal="left" vertical="center"/>
    </xf>
    <xf numFmtId="0" fontId="4" fillId="0" borderId="2" xfId="0" applyFont="1" applyBorder="1" applyAlignment="1">
      <alignment horizontal="left" vertical="center" wrapText="1"/>
    </xf>
    <xf numFmtId="0" fontId="27" fillId="0" borderId="3" xfId="0" applyFont="1" applyBorder="1" applyAlignment="1">
      <alignment horizontal="center" vertical="center" wrapText="1"/>
    </xf>
    <xf numFmtId="0" fontId="27" fillId="0" borderId="22" xfId="0" applyFont="1" applyBorder="1" applyAlignment="1">
      <alignment horizontal="center" vertical="center" wrapText="1"/>
    </xf>
    <xf numFmtId="0" fontId="27" fillId="0" borderId="23"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17" xfId="0" applyFont="1" applyBorder="1" applyAlignment="1">
      <alignment horizontal="center" vertical="center" wrapText="1"/>
    </xf>
    <xf numFmtId="0" fontId="4" fillId="0" borderId="18" xfId="0" applyFont="1" applyBorder="1" applyAlignment="1">
      <alignment horizontal="left" vertical="center" wrapText="1"/>
    </xf>
    <xf numFmtId="0" fontId="4" fillId="0" borderId="19" xfId="0" applyFont="1" applyBorder="1" applyAlignment="1">
      <alignment horizontal="left" vertical="center" wrapText="1"/>
    </xf>
    <xf numFmtId="0" fontId="4" fillId="0" borderId="3" xfId="0" applyFont="1" applyBorder="1" applyAlignment="1">
      <alignment horizontal="left" vertical="center" shrinkToFit="1"/>
    </xf>
    <xf numFmtId="0" fontId="4" fillId="0" borderId="22" xfId="0" applyFont="1" applyBorder="1" applyAlignment="1">
      <alignment horizontal="left" vertical="center" shrinkToFit="1"/>
    </xf>
    <xf numFmtId="0" fontId="4" fillId="0" borderId="23" xfId="0" applyFont="1" applyBorder="1" applyAlignment="1">
      <alignment horizontal="left" vertical="center" shrinkToFit="1"/>
    </xf>
    <xf numFmtId="0" fontId="28" fillId="0" borderId="3" xfId="0" applyFont="1" applyBorder="1" applyAlignment="1">
      <alignment horizontal="left" vertical="center" wrapText="1"/>
    </xf>
    <xf numFmtId="0" fontId="31" fillId="0" borderId="22" xfId="0" applyFont="1" applyBorder="1" applyAlignment="1">
      <alignment horizontal="left" vertical="center" wrapText="1"/>
    </xf>
    <xf numFmtId="0" fontId="31" fillId="0" borderId="23" xfId="0" applyFont="1" applyBorder="1" applyAlignment="1">
      <alignment horizontal="left" vertical="center" wrapText="1"/>
    </xf>
    <xf numFmtId="0" fontId="7" fillId="0" borderId="31" xfId="0" applyFont="1" applyBorder="1" applyAlignment="1">
      <alignment horizontal="left" vertical="center" wrapText="1"/>
    </xf>
    <xf numFmtId="0" fontId="32" fillId="0" borderId="3" xfId="1" applyFont="1" applyBorder="1" applyAlignment="1">
      <alignment horizontal="left" vertical="center" wrapText="1"/>
    </xf>
    <xf numFmtId="0" fontId="33" fillId="0" borderId="22" xfId="0" applyFont="1" applyBorder="1" applyAlignment="1">
      <alignment horizontal="left" vertical="center"/>
    </xf>
    <xf numFmtId="0" fontId="33" fillId="0" borderId="23" xfId="0" applyFont="1" applyBorder="1" applyAlignment="1">
      <alignment horizontal="left" vertical="center"/>
    </xf>
    <xf numFmtId="0" fontId="7" fillId="0" borderId="36" xfId="0" applyFont="1" applyBorder="1" applyAlignment="1">
      <alignment horizontal="left" vertical="center" wrapText="1"/>
    </xf>
    <xf numFmtId="0" fontId="4" fillId="0" borderId="0" xfId="0" applyFont="1" applyAlignment="1">
      <alignment horizontal="left" vertical="center" wrapText="1"/>
    </xf>
    <xf numFmtId="0" fontId="4" fillId="0" borderId="35" xfId="0" applyFont="1" applyBorder="1" applyAlignment="1">
      <alignment horizontal="left" vertical="center" wrapText="1"/>
    </xf>
    <xf numFmtId="0" fontId="32" fillId="0" borderId="34" xfId="1" applyFont="1" applyBorder="1" applyAlignment="1">
      <alignment horizontal="left" vertical="center" wrapText="1"/>
    </xf>
    <xf numFmtId="0" fontId="33" fillId="0" borderId="0" xfId="0" applyFont="1" applyAlignment="1">
      <alignment horizontal="left" vertical="center"/>
    </xf>
    <xf numFmtId="0" fontId="33" fillId="0" borderId="46" xfId="0" applyFont="1" applyBorder="1" applyAlignment="1">
      <alignment horizontal="left" vertical="center"/>
    </xf>
    <xf numFmtId="0" fontId="35" fillId="0" borderId="16" xfId="0" applyFont="1" applyBorder="1" applyAlignment="1">
      <alignment horizontal="left" vertical="center" wrapText="1"/>
    </xf>
    <xf numFmtId="0" fontId="36" fillId="0" borderId="17" xfId="0" applyFont="1" applyBorder="1" applyAlignment="1">
      <alignment horizontal="left" vertical="center" wrapText="1"/>
    </xf>
    <xf numFmtId="0" fontId="36" fillId="0" borderId="33" xfId="0" applyFont="1" applyBorder="1" applyAlignment="1">
      <alignment horizontal="left" vertical="center" wrapText="1"/>
    </xf>
    <xf numFmtId="0" fontId="32" fillId="0" borderId="18" xfId="1" applyFont="1" applyBorder="1" applyAlignment="1">
      <alignment horizontal="left" vertical="center" wrapText="1"/>
    </xf>
    <xf numFmtId="0" fontId="33" fillId="0" borderId="17" xfId="0" applyFont="1" applyBorder="1" applyAlignment="1">
      <alignment horizontal="left" vertical="center"/>
    </xf>
    <xf numFmtId="0" fontId="33" fillId="0" borderId="19" xfId="0" applyFont="1" applyBorder="1" applyAlignment="1">
      <alignment horizontal="left" vertical="center"/>
    </xf>
    <xf numFmtId="0" fontId="31" fillId="0" borderId="2" xfId="0" applyFont="1" applyBorder="1" applyAlignment="1">
      <alignment horizontal="left" vertical="center"/>
    </xf>
    <xf numFmtId="0" fontId="31" fillId="0" borderId="32" xfId="0" applyFont="1" applyBorder="1" applyAlignment="1">
      <alignment horizontal="left" vertical="center"/>
    </xf>
    <xf numFmtId="0" fontId="32" fillId="0" borderId="11" xfId="1" applyFont="1" applyBorder="1" applyAlignment="1">
      <alignment horizontal="left" vertical="center" wrapText="1"/>
    </xf>
    <xf numFmtId="0" fontId="31" fillId="0" borderId="11" xfId="0" applyFont="1" applyBorder="1" applyAlignment="1">
      <alignment horizontal="left" vertical="center"/>
    </xf>
    <xf numFmtId="0" fontId="31" fillId="0" borderId="12" xfId="0" applyFont="1" applyBorder="1" applyAlignment="1">
      <alignment horizontal="left" vertical="center"/>
    </xf>
    <xf numFmtId="0" fontId="19" fillId="0" borderId="0" xfId="0" applyFont="1" applyAlignment="1">
      <alignment horizontal="center" vertical="center"/>
    </xf>
    <xf numFmtId="0" fontId="34" fillId="0" borderId="1" xfId="0" applyFont="1" applyBorder="1" applyAlignment="1">
      <alignment horizontal="center" vertical="center"/>
    </xf>
    <xf numFmtId="0" fontId="34" fillId="0" borderId="39" xfId="0" applyFont="1" applyBorder="1" applyAlignment="1">
      <alignment horizontal="center" vertical="center"/>
    </xf>
    <xf numFmtId="0" fontId="31" fillId="0" borderId="11" xfId="0" applyFont="1" applyBorder="1" applyAlignment="1">
      <alignment horizontal="center" vertical="center"/>
    </xf>
    <xf numFmtId="0" fontId="31" fillId="0" borderId="12" xfId="0" applyFont="1" applyBorder="1" applyAlignment="1">
      <alignment horizontal="center" vertical="center"/>
    </xf>
    <xf numFmtId="0" fontId="4" fillId="2" borderId="7" xfId="0" applyFont="1" applyFill="1" applyBorder="1" applyAlignment="1">
      <alignment horizontal="center" vertical="center" shrinkToFit="1"/>
    </xf>
    <xf numFmtId="0" fontId="4" fillId="0" borderId="2" xfId="0" applyFont="1" applyBorder="1" applyAlignment="1">
      <alignment horizontal="left" vertical="center" wrapText="1" shrinkToFit="1"/>
    </xf>
    <xf numFmtId="0" fontId="31" fillId="0" borderId="2" xfId="0" applyFont="1" applyBorder="1" applyAlignment="1">
      <alignment horizontal="left" vertical="center" shrinkToFit="1"/>
    </xf>
    <xf numFmtId="0" fontId="4" fillId="0" borderId="2" xfId="0" applyFont="1" applyBorder="1" applyAlignment="1">
      <alignment horizontal="left" vertical="center" shrinkToFit="1"/>
    </xf>
    <xf numFmtId="0" fontId="35" fillId="0" borderId="2" xfId="0" applyFont="1" applyBorder="1" applyAlignment="1">
      <alignment horizontal="left" vertical="center" wrapText="1" shrinkToFit="1"/>
    </xf>
    <xf numFmtId="0" fontId="36" fillId="0" borderId="2" xfId="0" applyFont="1" applyBorder="1" applyAlignment="1">
      <alignment horizontal="left" vertical="center" shrinkToFit="1"/>
    </xf>
    <xf numFmtId="0" fontId="31" fillId="0" borderId="3" xfId="0" applyFont="1" applyBorder="1" applyAlignment="1">
      <alignment horizontal="left" vertical="center" wrapText="1"/>
    </xf>
    <xf numFmtId="0" fontId="31" fillId="0" borderId="4" xfId="0" applyFont="1" applyBorder="1" applyAlignment="1">
      <alignment horizontal="left" vertical="center" wrapText="1"/>
    </xf>
    <xf numFmtId="0" fontId="31" fillId="0" borderId="3" xfId="0" applyFont="1" applyBorder="1" applyAlignment="1">
      <alignment horizontal="left" vertical="center" wrapText="1" shrinkToFit="1"/>
    </xf>
    <xf numFmtId="0" fontId="31" fillId="0" borderId="4" xfId="0" applyFont="1" applyBorder="1" applyAlignment="1">
      <alignment horizontal="left" vertical="center" shrinkToFit="1"/>
    </xf>
    <xf numFmtId="0" fontId="31" fillId="0" borderId="2" xfId="0" applyFont="1" applyBorder="1" applyAlignment="1">
      <alignment horizontal="left" vertical="center" wrapText="1"/>
    </xf>
    <xf numFmtId="0" fontId="31" fillId="0" borderId="2" xfId="0" applyFont="1" applyBorder="1" applyAlignment="1">
      <alignment horizontal="left" vertical="center" wrapText="1" shrinkToFit="1"/>
    </xf>
    <xf numFmtId="0" fontId="31" fillId="0" borderId="11" xfId="0" applyFont="1" applyBorder="1" applyAlignment="1">
      <alignment horizontal="left" vertical="center" wrapText="1"/>
    </xf>
    <xf numFmtId="0" fontId="31" fillId="0" borderId="11" xfId="0" applyFont="1" applyBorder="1" applyAlignment="1">
      <alignment horizontal="left" vertical="center" shrinkToFit="1"/>
    </xf>
    <xf numFmtId="0" fontId="7" fillId="0" borderId="3" xfId="0" applyFont="1" applyFill="1" applyBorder="1" applyAlignment="1">
      <alignment horizontal="left" vertical="center" wrapText="1"/>
    </xf>
    <xf numFmtId="0" fontId="7" fillId="0" borderId="22" xfId="0" applyFont="1" applyFill="1" applyBorder="1" applyAlignment="1">
      <alignment horizontal="left" vertical="center" wrapText="1"/>
    </xf>
    <xf numFmtId="0" fontId="7" fillId="0" borderId="23" xfId="0" applyFont="1" applyFill="1" applyBorder="1" applyAlignment="1">
      <alignment horizontal="left"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21" fillId="0" borderId="16" xfId="0" applyFont="1" applyBorder="1" applyAlignment="1">
      <alignment horizontal="left" vertical="center" wrapText="1"/>
    </xf>
    <xf numFmtId="0" fontId="21" fillId="0" borderId="17" xfId="0" applyFont="1" applyBorder="1" applyAlignment="1">
      <alignment horizontal="left" vertical="center" wrapText="1"/>
    </xf>
    <xf numFmtId="0" fontId="21" fillId="0" borderId="33" xfId="0" applyFont="1" applyBorder="1" applyAlignment="1">
      <alignment horizontal="left" vertical="center" wrapText="1"/>
    </xf>
    <xf numFmtId="0" fontId="17" fillId="0" borderId="18" xfId="1" applyFont="1" applyBorder="1" applyAlignment="1">
      <alignment horizontal="center" vertical="center" wrapText="1"/>
    </xf>
    <xf numFmtId="0" fontId="17" fillId="0" borderId="17" xfId="1" applyFont="1" applyBorder="1" applyAlignment="1">
      <alignment horizontal="center" vertical="center" wrapText="1"/>
    </xf>
    <xf numFmtId="0" fontId="17" fillId="0" borderId="19" xfId="1" applyFont="1" applyBorder="1" applyAlignment="1">
      <alignment horizontal="center" vertical="center" wrapText="1"/>
    </xf>
    <xf numFmtId="0" fontId="38" fillId="2" borderId="29" xfId="0" applyFont="1" applyFill="1" applyBorder="1" applyAlignment="1">
      <alignment horizontal="left" vertical="center"/>
    </xf>
    <xf numFmtId="0" fontId="38" fillId="2" borderId="2" xfId="0" applyFont="1" applyFill="1" applyBorder="1" applyAlignment="1">
      <alignment horizontal="left" vertical="center"/>
    </xf>
    <xf numFmtId="0" fontId="4" fillId="0" borderId="3" xfId="0" applyFont="1" applyBorder="1" applyAlignment="1">
      <alignment vertical="center" wrapText="1"/>
    </xf>
    <xf numFmtId="0" fontId="4" fillId="0" borderId="22" xfId="0" applyFont="1" applyBorder="1" applyAlignment="1">
      <alignment vertical="center" wrapText="1"/>
    </xf>
    <xf numFmtId="0" fontId="4" fillId="0" borderId="4" xfId="0" applyFont="1" applyBorder="1" applyAlignment="1">
      <alignment vertical="center" wrapText="1"/>
    </xf>
    <xf numFmtId="0" fontId="4" fillId="0" borderId="3" xfId="0" applyFont="1" applyBorder="1" applyAlignment="1">
      <alignment horizontal="center" vertical="center" shrinkToFit="1"/>
    </xf>
    <xf numFmtId="0" fontId="0" fillId="0" borderId="4" xfId="0" applyBorder="1" applyAlignment="1">
      <alignment horizontal="center" vertical="center" shrinkToFit="1"/>
    </xf>
    <xf numFmtId="0" fontId="4" fillId="0" borderId="18" xfId="0" applyFont="1" applyBorder="1" applyAlignment="1">
      <alignment vertical="center" wrapText="1"/>
    </xf>
    <xf numFmtId="0" fontId="4" fillId="0" borderId="17" xfId="0" applyFont="1" applyBorder="1" applyAlignment="1">
      <alignment vertical="center" wrapText="1"/>
    </xf>
    <xf numFmtId="0" fontId="4" fillId="0" borderId="33" xfId="0" applyFont="1" applyBorder="1" applyAlignment="1">
      <alignment vertical="center" wrapText="1"/>
    </xf>
    <xf numFmtId="0" fontId="4" fillId="0" borderId="2" xfId="0" applyFont="1" applyBorder="1" applyAlignment="1">
      <alignment horizontal="center" vertical="center" shrinkToFit="1"/>
    </xf>
    <xf numFmtId="0" fontId="4" fillId="0" borderId="3" xfId="0" applyFont="1" applyBorder="1" applyAlignment="1">
      <alignment vertical="center" wrapText="1" shrinkToFit="1"/>
    </xf>
    <xf numFmtId="0" fontId="4" fillId="0" borderId="22" xfId="0" applyFont="1" applyBorder="1" applyAlignment="1">
      <alignment vertical="center" wrapText="1" shrinkToFit="1"/>
    </xf>
    <xf numFmtId="0" fontId="4" fillId="0" borderId="4" xfId="0" applyFont="1" applyBorder="1" applyAlignment="1">
      <alignment vertical="center" wrapText="1" shrinkToFit="1"/>
    </xf>
    <xf numFmtId="0" fontId="4" fillId="0" borderId="3" xfId="0" applyFont="1" applyBorder="1" applyAlignment="1">
      <alignment horizontal="center" vertical="center"/>
    </xf>
    <xf numFmtId="0" fontId="4" fillId="0" borderId="0" xfId="0" applyFont="1" applyBorder="1" applyAlignment="1">
      <alignment horizontal="left" vertical="center"/>
    </xf>
    <xf numFmtId="0" fontId="4" fillId="0" borderId="0" xfId="0" applyFont="1" applyBorder="1" applyAlignment="1">
      <alignment horizontal="center" vertical="center"/>
    </xf>
    <xf numFmtId="0" fontId="4" fillId="0" borderId="13" xfId="0" applyFont="1" applyBorder="1" applyAlignment="1">
      <alignment horizontal="left" vertical="center"/>
    </xf>
    <xf numFmtId="0" fontId="4" fillId="0" borderId="14" xfId="0" applyFont="1" applyBorder="1" applyAlignment="1">
      <alignment horizontal="left" vertical="center"/>
    </xf>
    <xf numFmtId="0" fontId="4" fillId="0" borderId="38" xfId="0" applyFont="1" applyBorder="1" applyAlignment="1">
      <alignment horizontal="left" vertical="center"/>
    </xf>
    <xf numFmtId="0" fontId="4" fillId="0" borderId="1" xfId="0" applyFont="1" applyBorder="1" applyAlignment="1">
      <alignment horizontal="center" vertical="center"/>
    </xf>
    <xf numFmtId="0" fontId="4" fillId="0" borderId="4" xfId="0" applyFont="1" applyBorder="1" applyAlignment="1">
      <alignment horizontal="left" vertical="center"/>
    </xf>
    <xf numFmtId="0" fontId="4" fillId="0" borderId="43" xfId="0" applyFont="1" applyBorder="1" applyAlignment="1">
      <alignment horizontal="left" vertical="center"/>
    </xf>
    <xf numFmtId="0" fontId="4" fillId="0" borderId="44" xfId="0" applyFont="1" applyBorder="1" applyAlignment="1">
      <alignment horizontal="left" vertical="center"/>
    </xf>
    <xf numFmtId="0" fontId="4" fillId="0" borderId="45" xfId="0" applyFont="1" applyBorder="1" applyAlignment="1">
      <alignment horizontal="left" vertical="center"/>
    </xf>
    <xf numFmtId="0" fontId="4" fillId="0" borderId="43" xfId="0" applyFont="1" applyBorder="1" applyAlignment="1">
      <alignment horizontal="left" vertical="center" wrapText="1"/>
    </xf>
    <xf numFmtId="0" fontId="4" fillId="0" borderId="44" xfId="0" applyFont="1" applyBorder="1" applyAlignment="1">
      <alignment horizontal="left" vertical="center" wrapText="1"/>
    </xf>
    <xf numFmtId="0" fontId="4" fillId="0" borderId="45" xfId="0" applyFont="1" applyBorder="1" applyAlignment="1">
      <alignment horizontal="left" vertical="center" wrapText="1"/>
    </xf>
    <xf numFmtId="0" fontId="4" fillId="0" borderId="18" xfId="0" applyFont="1" applyBorder="1" applyAlignment="1">
      <alignment horizontal="left" vertical="center" wrapText="1" shrinkToFit="1"/>
    </xf>
    <xf numFmtId="0" fontId="4" fillId="0" borderId="17" xfId="0" applyFont="1" applyBorder="1" applyAlignment="1">
      <alignment horizontal="left" vertical="center" wrapText="1" shrinkToFit="1"/>
    </xf>
    <xf numFmtId="0" fontId="4" fillId="0" borderId="33" xfId="0" applyFont="1" applyBorder="1" applyAlignment="1">
      <alignment horizontal="left" vertical="center" wrapText="1" shrinkToFit="1"/>
    </xf>
    <xf numFmtId="0" fontId="4" fillId="0" borderId="41" xfId="0" applyFont="1" applyBorder="1" applyAlignment="1">
      <alignment horizontal="center" vertical="center"/>
    </xf>
    <xf numFmtId="0" fontId="4" fillId="0" borderId="11" xfId="0" applyFont="1" applyBorder="1" applyAlignment="1">
      <alignment horizontal="left" vertical="center" wrapText="1"/>
    </xf>
    <xf numFmtId="0" fontId="7" fillId="0" borderId="18" xfId="0" applyFont="1" applyBorder="1" applyAlignment="1">
      <alignment horizontal="left" vertical="center" wrapText="1"/>
    </xf>
    <xf numFmtId="0" fontId="7" fillId="0" borderId="17" xfId="0" applyFont="1" applyBorder="1" applyAlignment="1">
      <alignment horizontal="left" vertical="center"/>
    </xf>
    <xf numFmtId="0" fontId="7" fillId="0" borderId="19" xfId="0" applyFont="1" applyBorder="1" applyAlignment="1">
      <alignment horizontal="left" vertical="center"/>
    </xf>
    <xf numFmtId="0" fontId="24" fillId="0" borderId="11" xfId="1" applyFont="1" applyBorder="1" applyAlignment="1">
      <alignment horizontal="left" vertical="center" wrapText="1"/>
    </xf>
    <xf numFmtId="0" fontId="17" fillId="0" borderId="11" xfId="0" applyFont="1" applyBorder="1" applyAlignment="1">
      <alignment horizontal="left" vertical="center"/>
    </xf>
    <xf numFmtId="0" fontId="17" fillId="0" borderId="12" xfId="0" applyFont="1" applyBorder="1" applyAlignment="1">
      <alignment horizontal="left" vertical="center"/>
    </xf>
    <xf numFmtId="0" fontId="21" fillId="0" borderId="2" xfId="0" applyFont="1" applyBorder="1" applyAlignment="1">
      <alignment horizontal="left" vertical="center" wrapText="1"/>
    </xf>
  </cellXfs>
  <cellStyles count="7">
    <cellStyle name="ハイパーリンク" xfId="1" builtinId="8"/>
    <cellStyle name="ハイパーリンク 2" xfId="3" xr:uid="{B37FF7A6-6E93-4141-A3CF-FD0E55B3B030}"/>
    <cellStyle name="ハイパーリンク 3" xfId="5" xr:uid="{53B8359D-A17B-4AA7-A24D-9C206B7050B8}"/>
    <cellStyle name="ハイパーリンク 3 2" xfId="6" xr:uid="{F32CF224-CBC6-480E-8E83-33F808C23003}"/>
    <cellStyle name="標準" xfId="0" builtinId="0"/>
    <cellStyle name="標準 2" xfId="2" xr:uid="{556EA163-8CA0-47AB-81B0-983681836E0B}"/>
    <cellStyle name="標準 2 2" xfId="4" xr:uid="{82DD8032-F6D7-4B24-8DB4-77A07EC00230}"/>
  </cellStyles>
  <dxfs count="0"/>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2.tif"/></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6.jp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3" Type="http://schemas.openxmlformats.org/officeDocument/2006/relationships/image" Target="../media/image10.jpeg"/><Relationship Id="rId2" Type="http://schemas.openxmlformats.org/officeDocument/2006/relationships/image" Target="../media/image9.jpeg"/><Relationship Id="rId1" Type="http://schemas.openxmlformats.org/officeDocument/2006/relationships/image" Target="../media/image8.emf"/><Relationship Id="rId4" Type="http://schemas.openxmlformats.org/officeDocument/2006/relationships/image" Target="../media/image11.jpeg"/></Relationships>
</file>

<file path=xl/drawings/_rels/drawing5.xml.rels><?xml version="1.0" encoding="UTF-8" standalone="yes"?>
<Relationships xmlns="http://schemas.openxmlformats.org/package/2006/relationships"><Relationship Id="rId3" Type="http://schemas.openxmlformats.org/officeDocument/2006/relationships/image" Target="../media/image14.jpeg"/><Relationship Id="rId2" Type="http://schemas.openxmlformats.org/officeDocument/2006/relationships/image" Target="../media/image13.emf"/><Relationship Id="rId1" Type="http://schemas.openxmlformats.org/officeDocument/2006/relationships/image" Target="../media/image1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3" Type="http://schemas.openxmlformats.org/officeDocument/2006/relationships/image" Target="../media/image19.jpeg"/><Relationship Id="rId2" Type="http://schemas.openxmlformats.org/officeDocument/2006/relationships/image" Target="../media/image18.jpeg"/><Relationship Id="rId1" Type="http://schemas.openxmlformats.org/officeDocument/2006/relationships/image" Target="../media/image17.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212911</xdr:colOff>
      <xdr:row>6</xdr:row>
      <xdr:rowOff>48560</xdr:rowOff>
    </xdr:from>
    <xdr:to>
      <xdr:col>1</xdr:col>
      <xdr:colOff>826432</xdr:colOff>
      <xdr:row>6</xdr:row>
      <xdr:rowOff>1837764</xdr:rowOff>
    </xdr:to>
    <xdr:pic>
      <xdr:nvPicPr>
        <xdr:cNvPr id="2" name="図 1">
          <a:extLst>
            <a:ext uri="{FF2B5EF4-FFF2-40B4-BE49-F238E27FC236}">
              <a16:creationId xmlns:a16="http://schemas.microsoft.com/office/drawing/2014/main" id="{D178689E-D00F-4374-8A41-13D693C198CC}"/>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212911" y="1610660"/>
          <a:ext cx="1337421" cy="1789204"/>
        </a:xfrm>
        <a:prstGeom prst="rect">
          <a:avLst/>
        </a:prstGeom>
      </xdr:spPr>
    </xdr:pic>
    <xdr:clientData/>
  </xdr:twoCellAnchor>
  <xdr:twoCellAnchor editAs="oneCell">
    <xdr:from>
      <xdr:col>4</xdr:col>
      <xdr:colOff>358587</xdr:colOff>
      <xdr:row>6</xdr:row>
      <xdr:rowOff>78441</xdr:rowOff>
    </xdr:from>
    <xdr:to>
      <xdr:col>7</xdr:col>
      <xdr:colOff>275369</xdr:colOff>
      <xdr:row>6</xdr:row>
      <xdr:rowOff>1860176</xdr:rowOff>
    </xdr:to>
    <xdr:pic>
      <xdr:nvPicPr>
        <xdr:cNvPr id="3" name="図 2">
          <a:extLst>
            <a:ext uri="{FF2B5EF4-FFF2-40B4-BE49-F238E27FC236}">
              <a16:creationId xmlns:a16="http://schemas.microsoft.com/office/drawing/2014/main" id="{B731B7EF-A5DD-49A6-A8BA-422BBA9C6206}"/>
            </a:ext>
          </a:extLst>
        </xdr:cNvPr>
        <xdr:cNvPicPr>
          <a:picLocks noChangeAspect="1"/>
        </xdr:cNvPicPr>
      </xdr:nvPicPr>
      <xdr:blipFill>
        <a:blip xmlns:r="http://schemas.openxmlformats.org/officeDocument/2006/relationships" r:embed="rId2"/>
        <a:stretch>
          <a:fillRect/>
        </a:stretch>
      </xdr:blipFill>
      <xdr:spPr>
        <a:xfrm>
          <a:off x="3806637" y="1640541"/>
          <a:ext cx="2840957" cy="1781735"/>
        </a:xfrm>
        <a:prstGeom prst="rect">
          <a:avLst/>
        </a:prstGeom>
      </xdr:spPr>
    </xdr:pic>
    <xdr:clientData/>
  </xdr:twoCellAnchor>
  <xdr:twoCellAnchor editAs="oneCell">
    <xdr:from>
      <xdr:col>2</xdr:col>
      <xdr:colOff>336175</xdr:colOff>
      <xdr:row>6</xdr:row>
      <xdr:rowOff>56028</xdr:rowOff>
    </xdr:from>
    <xdr:to>
      <xdr:col>3</xdr:col>
      <xdr:colOff>756694</xdr:colOff>
      <xdr:row>6</xdr:row>
      <xdr:rowOff>1882587</xdr:rowOff>
    </xdr:to>
    <xdr:pic>
      <xdr:nvPicPr>
        <xdr:cNvPr id="4" name="図 3">
          <a:extLst>
            <a:ext uri="{FF2B5EF4-FFF2-40B4-BE49-F238E27FC236}">
              <a16:creationId xmlns:a16="http://schemas.microsoft.com/office/drawing/2014/main" id="{C5BDF9E9-8F2A-4C47-A009-1F3BB7FEEF91}"/>
            </a:ext>
          </a:extLst>
        </xdr:cNvPr>
        <xdr:cNvPicPr>
          <a:picLocks noChangeAspect="1"/>
        </xdr:cNvPicPr>
      </xdr:nvPicPr>
      <xdr:blipFill>
        <a:blip xmlns:r="http://schemas.openxmlformats.org/officeDocument/2006/relationships" r:embed="rId3"/>
        <a:stretch>
          <a:fillRect/>
        </a:stretch>
      </xdr:blipFill>
      <xdr:spPr>
        <a:xfrm>
          <a:off x="2060200" y="1618128"/>
          <a:ext cx="1363494" cy="182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5</xdr:row>
      <xdr:rowOff>291352</xdr:rowOff>
    </xdr:from>
    <xdr:to>
      <xdr:col>1</xdr:col>
      <xdr:colOff>986118</xdr:colOff>
      <xdr:row>6</xdr:row>
      <xdr:rowOff>1714500</xdr:rowOff>
    </xdr:to>
    <xdr:pic>
      <xdr:nvPicPr>
        <xdr:cNvPr id="2" name="図 1">
          <a:extLst>
            <a:ext uri="{FF2B5EF4-FFF2-40B4-BE49-F238E27FC236}">
              <a16:creationId xmlns:a16="http://schemas.microsoft.com/office/drawing/2014/main" id="{9AFAC27F-6C9D-48FF-806A-348594244A40}"/>
            </a:ext>
          </a:extLst>
        </xdr:cNvPr>
        <xdr:cNvPicPr>
          <a:picLocks noChangeAspect="1"/>
        </xdr:cNvPicPr>
      </xdr:nvPicPr>
      <xdr:blipFill>
        <a:blip xmlns:r="http://schemas.openxmlformats.org/officeDocument/2006/relationships" r:embed="rId1"/>
        <a:stretch>
          <a:fillRect/>
        </a:stretch>
      </xdr:blipFill>
      <xdr:spPr>
        <a:xfrm>
          <a:off x="0" y="1558177"/>
          <a:ext cx="1710018" cy="1718423"/>
        </a:xfrm>
        <a:prstGeom prst="rect">
          <a:avLst/>
        </a:prstGeom>
      </xdr:spPr>
    </xdr:pic>
    <xdr:clientData/>
  </xdr:twoCellAnchor>
  <xdr:twoCellAnchor>
    <xdr:from>
      <xdr:col>2</xdr:col>
      <xdr:colOff>780490</xdr:colOff>
      <xdr:row>6</xdr:row>
      <xdr:rowOff>1008530</xdr:rowOff>
    </xdr:from>
    <xdr:to>
      <xdr:col>4</xdr:col>
      <xdr:colOff>590550</xdr:colOff>
      <xdr:row>6</xdr:row>
      <xdr:rowOff>1255060</xdr:rowOff>
    </xdr:to>
    <xdr:sp macro="" textlink="">
      <xdr:nvSpPr>
        <xdr:cNvPr id="3" name="テキスト ボックス 2">
          <a:extLst>
            <a:ext uri="{FF2B5EF4-FFF2-40B4-BE49-F238E27FC236}">
              <a16:creationId xmlns:a16="http://schemas.microsoft.com/office/drawing/2014/main" id="{4FBF1AA5-3D65-46A9-8219-DB54B8EE4F1A}"/>
            </a:ext>
          </a:extLst>
        </xdr:cNvPr>
        <xdr:cNvSpPr txBox="1"/>
      </xdr:nvSpPr>
      <xdr:spPr>
        <a:xfrm rot="10800000" flipV="1">
          <a:off x="2504515" y="2570630"/>
          <a:ext cx="1534085" cy="2465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   国会議員に講演⇒</a:t>
          </a:r>
        </a:p>
      </xdr:txBody>
    </xdr:sp>
    <xdr:clientData/>
  </xdr:twoCellAnchor>
  <xdr:twoCellAnchor editAs="oneCell">
    <xdr:from>
      <xdr:col>4</xdr:col>
      <xdr:colOff>695325</xdr:colOff>
      <xdr:row>6</xdr:row>
      <xdr:rowOff>19049</xdr:rowOff>
    </xdr:from>
    <xdr:to>
      <xdr:col>7</xdr:col>
      <xdr:colOff>723900</xdr:colOff>
      <xdr:row>7</xdr:row>
      <xdr:rowOff>2510</xdr:rowOff>
    </xdr:to>
    <xdr:pic>
      <xdr:nvPicPr>
        <xdr:cNvPr id="4" name="図 3">
          <a:extLst>
            <a:ext uri="{FF2B5EF4-FFF2-40B4-BE49-F238E27FC236}">
              <a16:creationId xmlns:a16="http://schemas.microsoft.com/office/drawing/2014/main" id="{04B21894-8294-48A5-9380-5BBD20D7D4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43375" y="1581149"/>
          <a:ext cx="2952750" cy="19170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6200</xdr:colOff>
      <xdr:row>6</xdr:row>
      <xdr:rowOff>171449</xdr:rowOff>
    </xdr:from>
    <xdr:to>
      <xdr:col>1</xdr:col>
      <xdr:colOff>933450</xdr:colOff>
      <xdr:row>6</xdr:row>
      <xdr:rowOff>1660790</xdr:rowOff>
    </xdr:to>
    <xdr:pic>
      <xdr:nvPicPr>
        <xdr:cNvPr id="2" name="図 1">
          <a:extLst>
            <a:ext uri="{FF2B5EF4-FFF2-40B4-BE49-F238E27FC236}">
              <a16:creationId xmlns:a16="http://schemas.microsoft.com/office/drawing/2014/main" id="{023AB998-0EB9-4E15-8305-CDC65135C21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4201" t="17235" r="65033" b="68939"/>
        <a:stretch/>
      </xdr:blipFill>
      <xdr:spPr>
        <a:xfrm>
          <a:off x="76200" y="1733549"/>
          <a:ext cx="1581150" cy="1489341"/>
        </a:xfrm>
        <a:prstGeom prst="rect">
          <a:avLst/>
        </a:prstGeom>
      </xdr:spPr>
    </xdr:pic>
    <xdr:clientData/>
  </xdr:twoCellAnchor>
  <xdr:twoCellAnchor editAs="oneCell">
    <xdr:from>
      <xdr:col>2</xdr:col>
      <xdr:colOff>285750</xdr:colOff>
      <xdr:row>6</xdr:row>
      <xdr:rowOff>95249</xdr:rowOff>
    </xdr:from>
    <xdr:to>
      <xdr:col>7</xdr:col>
      <xdr:colOff>476250</xdr:colOff>
      <xdr:row>6</xdr:row>
      <xdr:rowOff>1843888</xdr:rowOff>
    </xdr:to>
    <xdr:pic>
      <xdr:nvPicPr>
        <xdr:cNvPr id="3" name="図 2">
          <a:extLst>
            <a:ext uri="{FF2B5EF4-FFF2-40B4-BE49-F238E27FC236}">
              <a16:creationId xmlns:a16="http://schemas.microsoft.com/office/drawing/2014/main" id="{D057054A-F1B2-4EB2-9491-9C406046FD0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7780" t="17235" r="8095" b="68939"/>
        <a:stretch/>
      </xdr:blipFill>
      <xdr:spPr>
        <a:xfrm>
          <a:off x="2009775" y="1657349"/>
          <a:ext cx="4838700" cy="17486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19075</xdr:colOff>
      <xdr:row>6</xdr:row>
      <xdr:rowOff>123825</xdr:rowOff>
    </xdr:from>
    <xdr:to>
      <xdr:col>1</xdr:col>
      <xdr:colOff>873497</xdr:colOff>
      <xdr:row>6</xdr:row>
      <xdr:rowOff>1828381</xdr:rowOff>
    </xdr:to>
    <xdr:pic>
      <xdr:nvPicPr>
        <xdr:cNvPr id="2" name="irc_mi" descr="「埼玉県　コバトン　画像」の画像検索結果">
          <a:extLst>
            <a:ext uri="{FF2B5EF4-FFF2-40B4-BE49-F238E27FC236}">
              <a16:creationId xmlns:a16="http://schemas.microsoft.com/office/drawing/2014/main" id="{0605BEC2-F821-4853-B499-041D0B19623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1685925"/>
          <a:ext cx="1378322" cy="1704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2</xdr:col>
      <xdr:colOff>0</xdr:colOff>
      <xdr:row>6</xdr:row>
      <xdr:rowOff>1688551</xdr:rowOff>
    </xdr:to>
    <xdr:pic>
      <xdr:nvPicPr>
        <xdr:cNvPr id="2" name="図 1">
          <a:extLst>
            <a:ext uri="{FF2B5EF4-FFF2-40B4-BE49-F238E27FC236}">
              <a16:creationId xmlns:a16="http://schemas.microsoft.com/office/drawing/2014/main" id="{1053A9CC-ED09-427A-894F-8043334365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562100"/>
          <a:ext cx="1724025" cy="1688551"/>
        </a:xfrm>
        <a:prstGeom prst="rect">
          <a:avLst/>
        </a:prstGeom>
      </xdr:spPr>
    </xdr:pic>
    <xdr:clientData/>
  </xdr:twoCellAnchor>
  <xdr:twoCellAnchor editAs="oneCell">
    <xdr:from>
      <xdr:col>2</xdr:col>
      <xdr:colOff>44823</xdr:colOff>
      <xdr:row>6</xdr:row>
      <xdr:rowOff>188260</xdr:rowOff>
    </xdr:from>
    <xdr:to>
      <xdr:col>5</xdr:col>
      <xdr:colOff>48086</xdr:colOff>
      <xdr:row>6</xdr:row>
      <xdr:rowOff>1730188</xdr:rowOff>
    </xdr:to>
    <xdr:pic>
      <xdr:nvPicPr>
        <xdr:cNvPr id="3" name="図 2">
          <a:extLst>
            <a:ext uri="{FF2B5EF4-FFF2-40B4-BE49-F238E27FC236}">
              <a16:creationId xmlns:a16="http://schemas.microsoft.com/office/drawing/2014/main" id="{B3E31098-45F6-471D-910A-9C5E73EF0CA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68848" y="1750360"/>
          <a:ext cx="2584538" cy="1541928"/>
        </a:xfrm>
        <a:prstGeom prst="rect">
          <a:avLst/>
        </a:prstGeom>
      </xdr:spPr>
    </xdr:pic>
    <xdr:clientData/>
  </xdr:twoCellAnchor>
  <xdr:twoCellAnchor editAs="oneCell">
    <xdr:from>
      <xdr:col>5</xdr:col>
      <xdr:colOff>71717</xdr:colOff>
      <xdr:row>6</xdr:row>
      <xdr:rowOff>51547</xdr:rowOff>
    </xdr:from>
    <xdr:to>
      <xdr:col>7</xdr:col>
      <xdr:colOff>573741</xdr:colOff>
      <xdr:row>6</xdr:row>
      <xdr:rowOff>1826559</xdr:rowOff>
    </xdr:to>
    <xdr:pic>
      <xdr:nvPicPr>
        <xdr:cNvPr id="4" name="図 3">
          <a:extLst>
            <a:ext uri="{FF2B5EF4-FFF2-40B4-BE49-F238E27FC236}">
              <a16:creationId xmlns:a16="http://schemas.microsoft.com/office/drawing/2014/main" id="{E0895A18-7FEE-49DE-BABB-63022B79D68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77017" y="1613647"/>
          <a:ext cx="2568949" cy="17750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841912</xdr:colOff>
      <xdr:row>6</xdr:row>
      <xdr:rowOff>192644</xdr:rowOff>
    </xdr:from>
    <xdr:to>
      <xdr:col>6</xdr:col>
      <xdr:colOff>638738</xdr:colOff>
      <xdr:row>6</xdr:row>
      <xdr:rowOff>1748036</xdr:rowOff>
    </xdr:to>
    <xdr:pic>
      <xdr:nvPicPr>
        <xdr:cNvPr id="2" name="図 1">
          <a:extLst>
            <a:ext uri="{FF2B5EF4-FFF2-40B4-BE49-F238E27FC236}">
              <a16:creationId xmlns:a16="http://schemas.microsoft.com/office/drawing/2014/main" id="{40EC8B0A-5625-4E78-8E9E-DD269A9E9A1F}"/>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2832637" y="1383269"/>
          <a:ext cx="3530626" cy="1555392"/>
        </a:xfrm>
        <a:prstGeom prst="rect">
          <a:avLst/>
        </a:prstGeom>
      </xdr:spPr>
    </xdr:pic>
    <xdr:clientData/>
  </xdr:twoCellAnchor>
  <xdr:twoCellAnchor editAs="oneCell">
    <xdr:from>
      <xdr:col>0</xdr:col>
      <xdr:colOff>192640</xdr:colOff>
      <xdr:row>6</xdr:row>
      <xdr:rowOff>114157</xdr:rowOff>
    </xdr:from>
    <xdr:to>
      <xdr:col>1</xdr:col>
      <xdr:colOff>660130</xdr:colOff>
      <xdr:row>6</xdr:row>
      <xdr:rowOff>1660569</xdr:rowOff>
    </xdr:to>
    <xdr:pic>
      <xdr:nvPicPr>
        <xdr:cNvPr id="3" name="図 2">
          <a:extLst>
            <a:ext uri="{FF2B5EF4-FFF2-40B4-BE49-F238E27FC236}">
              <a16:creationId xmlns:a16="http://schemas.microsoft.com/office/drawing/2014/main" id="{BDA3B8EC-16CD-4372-BA80-19FFC9CCAE85}"/>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192640" y="1304782"/>
          <a:ext cx="1524765" cy="1546412"/>
        </a:xfrm>
        <a:prstGeom prst="rect">
          <a:avLst/>
        </a:prstGeom>
      </xdr:spPr>
    </xdr:pic>
    <xdr:clientData/>
  </xdr:twoCellAnchor>
  <xdr:twoCellAnchor editAs="oneCell">
    <xdr:from>
      <xdr:col>2</xdr:col>
      <xdr:colOff>71348</xdr:colOff>
      <xdr:row>6</xdr:row>
      <xdr:rowOff>89686</xdr:rowOff>
    </xdr:from>
    <xdr:to>
      <xdr:col>3</xdr:col>
      <xdr:colOff>187979</xdr:colOff>
      <xdr:row>6</xdr:row>
      <xdr:rowOff>1555775</xdr:rowOff>
    </xdr:to>
    <xdr:pic>
      <xdr:nvPicPr>
        <xdr:cNvPr id="4" name="図 3">
          <a:extLst>
            <a:ext uri="{FF2B5EF4-FFF2-40B4-BE49-F238E27FC236}">
              <a16:creationId xmlns:a16="http://schemas.microsoft.com/office/drawing/2014/main" id="{C40817D0-B89B-4C2A-9815-D10E47493C75}"/>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tretch>
          <a:fillRect/>
        </a:stretch>
      </xdr:blipFill>
      <xdr:spPr>
        <a:xfrm>
          <a:off x="2062073" y="1280311"/>
          <a:ext cx="1050081" cy="1466089"/>
        </a:xfrm>
        <a:prstGeom prst="rect">
          <a:avLst/>
        </a:prstGeom>
      </xdr:spPr>
    </xdr:pic>
    <xdr:clientData/>
  </xdr:twoCellAnchor>
  <xdr:twoCellAnchor editAs="oneCell">
    <xdr:from>
      <xdr:col>5</xdr:col>
      <xdr:colOff>627571</xdr:colOff>
      <xdr:row>6</xdr:row>
      <xdr:rowOff>107022</xdr:rowOff>
    </xdr:from>
    <xdr:to>
      <xdr:col>8</xdr:col>
      <xdr:colOff>2727</xdr:colOff>
      <xdr:row>6</xdr:row>
      <xdr:rowOff>1586198</xdr:rowOff>
    </xdr:to>
    <xdr:pic>
      <xdr:nvPicPr>
        <xdr:cNvPr id="5" name="図 4">
          <a:extLst>
            <a:ext uri="{FF2B5EF4-FFF2-40B4-BE49-F238E27FC236}">
              <a16:creationId xmlns:a16="http://schemas.microsoft.com/office/drawing/2014/main" id="{3F7DD070-CF75-457C-ADBA-6C2F0DBADC74}"/>
            </a:ext>
          </a:extLst>
        </xdr:cNvPr>
        <xdr:cNvPicPr>
          <a:picLocks noChangeAspect="1"/>
        </xdr:cNvPicPr>
      </xdr:nvPicPr>
      <xdr:blipFill>
        <a:blip xmlns:r="http://schemas.openxmlformats.org/officeDocument/2006/relationships" r:embed="rId4" cstate="screen">
          <a:extLst>
            <a:ext uri="{28A0092B-C50C-407E-A947-70E740481C1C}">
              <a14:useLocalDpi xmlns:a14="http://schemas.microsoft.com/office/drawing/2010/main"/>
            </a:ext>
          </a:extLst>
        </a:blip>
        <a:stretch>
          <a:fillRect/>
        </a:stretch>
      </xdr:blipFill>
      <xdr:spPr>
        <a:xfrm>
          <a:off x="5418646" y="1297647"/>
          <a:ext cx="2204081" cy="14791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1</xdr:colOff>
      <xdr:row>5</xdr:row>
      <xdr:rowOff>238125</xdr:rowOff>
    </xdr:from>
    <xdr:to>
      <xdr:col>4</xdr:col>
      <xdr:colOff>742950</xdr:colOff>
      <xdr:row>6</xdr:row>
      <xdr:rowOff>1914525</xdr:rowOff>
    </xdr:to>
    <xdr:sp macro="" textlink="">
      <xdr:nvSpPr>
        <xdr:cNvPr id="2" name="テキスト ボックス 1">
          <a:extLst>
            <a:ext uri="{FF2B5EF4-FFF2-40B4-BE49-F238E27FC236}">
              <a16:creationId xmlns:a16="http://schemas.microsoft.com/office/drawing/2014/main" id="{4C07FC29-D4AF-423A-90A8-56375B0DDCA9}"/>
            </a:ext>
          </a:extLst>
        </xdr:cNvPr>
        <xdr:cNvSpPr txBox="1"/>
      </xdr:nvSpPr>
      <xdr:spPr>
        <a:xfrm>
          <a:off x="1724026" y="1504950"/>
          <a:ext cx="2466974"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editAs="oneCell">
    <xdr:from>
      <xdr:col>2</xdr:col>
      <xdr:colOff>28575</xdr:colOff>
      <xdr:row>6</xdr:row>
      <xdr:rowOff>152400</xdr:rowOff>
    </xdr:from>
    <xdr:to>
      <xdr:col>4</xdr:col>
      <xdr:colOff>781050</xdr:colOff>
      <xdr:row>6</xdr:row>
      <xdr:rowOff>1819275</xdr:rowOff>
    </xdr:to>
    <xdr:pic>
      <xdr:nvPicPr>
        <xdr:cNvPr id="3" name="図 2" descr="D:\ｴｺﾛｼﾞｰ推進室\植林・ﾎﾞﾗﾝﾃｱ\ボランティア写真抜粋\出前授業\P1000671.JPG">
          <a:extLst>
            <a:ext uri="{FF2B5EF4-FFF2-40B4-BE49-F238E27FC236}">
              <a16:creationId xmlns:a16="http://schemas.microsoft.com/office/drawing/2014/main" id="{65CB4C3A-30B4-4B35-82F3-0887371FC76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52600" y="1714500"/>
          <a:ext cx="2476500" cy="1666875"/>
        </a:xfrm>
        <a:prstGeom prst="rect">
          <a:avLst/>
        </a:prstGeom>
        <a:noFill/>
        <a:ln>
          <a:noFill/>
        </a:ln>
      </xdr:spPr>
    </xdr:pic>
    <xdr:clientData/>
  </xdr:twoCellAnchor>
  <xdr:twoCellAnchor>
    <xdr:from>
      <xdr:col>5</xdr:col>
      <xdr:colOff>9524</xdr:colOff>
      <xdr:row>5</xdr:row>
      <xdr:rowOff>266700</xdr:rowOff>
    </xdr:from>
    <xdr:to>
      <xdr:col>8</xdr:col>
      <xdr:colOff>28574</xdr:colOff>
      <xdr:row>7</xdr:row>
      <xdr:rowOff>76200</xdr:rowOff>
    </xdr:to>
    <xdr:sp macro="" textlink="">
      <xdr:nvSpPr>
        <xdr:cNvPr id="4" name="テキスト ボックス 3">
          <a:extLst>
            <a:ext uri="{FF2B5EF4-FFF2-40B4-BE49-F238E27FC236}">
              <a16:creationId xmlns:a16="http://schemas.microsoft.com/office/drawing/2014/main" id="{23334BA8-3682-402C-86F5-4D52316C84A2}"/>
            </a:ext>
          </a:extLst>
        </xdr:cNvPr>
        <xdr:cNvSpPr txBox="1"/>
      </xdr:nvSpPr>
      <xdr:spPr>
        <a:xfrm>
          <a:off x="4314824" y="1533525"/>
          <a:ext cx="2847975" cy="2038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0</xdr:col>
      <xdr:colOff>47625</xdr:colOff>
      <xdr:row>6</xdr:row>
      <xdr:rowOff>28575</xdr:rowOff>
    </xdr:from>
    <xdr:to>
      <xdr:col>1</xdr:col>
      <xdr:colOff>952500</xdr:colOff>
      <xdr:row>7</xdr:row>
      <xdr:rowOff>38100</xdr:rowOff>
    </xdr:to>
    <xdr:sp macro="" textlink="">
      <xdr:nvSpPr>
        <xdr:cNvPr id="5" name="テキスト ボックス 4">
          <a:extLst>
            <a:ext uri="{FF2B5EF4-FFF2-40B4-BE49-F238E27FC236}">
              <a16:creationId xmlns:a16="http://schemas.microsoft.com/office/drawing/2014/main" id="{EE00B5AE-303D-46B6-97B5-422DD549565C}"/>
            </a:ext>
          </a:extLst>
        </xdr:cNvPr>
        <xdr:cNvSpPr txBox="1"/>
      </xdr:nvSpPr>
      <xdr:spPr>
        <a:xfrm>
          <a:off x="47625" y="1590675"/>
          <a:ext cx="1628775" cy="1943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editAs="oneCell">
    <xdr:from>
      <xdr:col>0</xdr:col>
      <xdr:colOff>57151</xdr:colOff>
      <xdr:row>6</xdr:row>
      <xdr:rowOff>27161</xdr:rowOff>
    </xdr:from>
    <xdr:to>
      <xdr:col>1</xdr:col>
      <xdr:colOff>914400</xdr:colOff>
      <xdr:row>7</xdr:row>
      <xdr:rowOff>0</xdr:rowOff>
    </xdr:to>
    <xdr:pic>
      <xdr:nvPicPr>
        <xdr:cNvPr id="6" name="図 5">
          <a:extLst>
            <a:ext uri="{FF2B5EF4-FFF2-40B4-BE49-F238E27FC236}">
              <a16:creationId xmlns:a16="http://schemas.microsoft.com/office/drawing/2014/main" id="{EAE48CE1-849D-4631-881F-947E834BD0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1" y="1589261"/>
          <a:ext cx="1581149" cy="19064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790574</xdr:colOff>
      <xdr:row>6</xdr:row>
      <xdr:rowOff>180975</xdr:rowOff>
    </xdr:from>
    <xdr:to>
      <xdr:col>7</xdr:col>
      <xdr:colOff>739139</xdr:colOff>
      <xdr:row>6</xdr:row>
      <xdr:rowOff>1799590</xdr:rowOff>
    </xdr:to>
    <xdr:pic>
      <xdr:nvPicPr>
        <xdr:cNvPr id="7" name="図 6">
          <a:extLst>
            <a:ext uri="{FF2B5EF4-FFF2-40B4-BE49-F238E27FC236}">
              <a16:creationId xmlns:a16="http://schemas.microsoft.com/office/drawing/2014/main" id="{8F7F5BF5-2347-49EB-A30F-5379608F3F38}"/>
            </a:ext>
          </a:extLst>
        </xdr:cNvPr>
        <xdr:cNvPicPr/>
      </xdr:nvPicPr>
      <xdr:blipFill>
        <a:blip xmlns:r="http://schemas.openxmlformats.org/officeDocument/2006/relationships" r:embed="rId3">
          <a:extLst>
            <a:ext uri="{28A0092B-C50C-407E-A947-70E740481C1C}">
              <a14:useLocalDpi xmlns:a14="http://schemas.microsoft.com/office/drawing/2010/main"/>
            </a:ext>
          </a:extLst>
        </a:blip>
        <a:stretch>
          <a:fillRect/>
        </a:stretch>
      </xdr:blipFill>
      <xdr:spPr>
        <a:xfrm>
          <a:off x="4238624" y="1743075"/>
          <a:ext cx="2872740" cy="16186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6882</xdr:colOff>
      <xdr:row>6</xdr:row>
      <xdr:rowOff>123265</xdr:rowOff>
    </xdr:from>
    <xdr:to>
      <xdr:col>1</xdr:col>
      <xdr:colOff>750794</xdr:colOff>
      <xdr:row>7</xdr:row>
      <xdr:rowOff>11206</xdr:rowOff>
    </xdr:to>
    <xdr:pic>
      <xdr:nvPicPr>
        <xdr:cNvPr id="2" name="図 1">
          <a:extLst>
            <a:ext uri="{FF2B5EF4-FFF2-40B4-BE49-F238E27FC236}">
              <a16:creationId xmlns:a16="http://schemas.microsoft.com/office/drawing/2014/main" id="{C63EF0EA-6FB8-48D3-A59B-996E6DB3DFC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882" y="1685365"/>
          <a:ext cx="1317812" cy="1821516"/>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1600</xdr:colOff>
      <xdr:row>6</xdr:row>
      <xdr:rowOff>31750</xdr:rowOff>
    </xdr:from>
    <xdr:to>
      <xdr:col>1</xdr:col>
      <xdr:colOff>850900</xdr:colOff>
      <xdr:row>6</xdr:row>
      <xdr:rowOff>1879600</xdr:rowOff>
    </xdr:to>
    <xdr:pic>
      <xdr:nvPicPr>
        <xdr:cNvPr id="2" name="図 1">
          <a:extLst>
            <a:ext uri="{FF2B5EF4-FFF2-40B4-BE49-F238E27FC236}">
              <a16:creationId xmlns:a16="http://schemas.microsoft.com/office/drawing/2014/main" id="{837BDF72-0B64-412B-A14D-40AB1CB58273}"/>
            </a:ext>
          </a:extLst>
        </xdr:cNvPr>
        <xdr:cNvPicPr>
          <a:picLocks noChangeAspect="1"/>
        </xdr:cNvPicPr>
      </xdr:nvPicPr>
      <xdr:blipFill>
        <a:blip xmlns:r="http://schemas.openxmlformats.org/officeDocument/2006/relationships" r:embed="rId1"/>
        <a:stretch>
          <a:fillRect/>
        </a:stretch>
      </xdr:blipFill>
      <xdr:spPr>
        <a:xfrm>
          <a:off x="101600" y="1593850"/>
          <a:ext cx="1473200" cy="18478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76199</xdr:colOff>
      <xdr:row>6</xdr:row>
      <xdr:rowOff>99060</xdr:rowOff>
    </xdr:from>
    <xdr:to>
      <xdr:col>5</xdr:col>
      <xdr:colOff>76198</xdr:colOff>
      <xdr:row>6</xdr:row>
      <xdr:rowOff>1836419</xdr:rowOff>
    </xdr:to>
    <xdr:pic>
      <xdr:nvPicPr>
        <xdr:cNvPr id="2" name="図 1">
          <a:extLst>
            <a:ext uri="{FF2B5EF4-FFF2-40B4-BE49-F238E27FC236}">
              <a16:creationId xmlns:a16="http://schemas.microsoft.com/office/drawing/2014/main" id="{EAA6F1A9-8452-415D-9FD4-198967F6F6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0224" y="1661160"/>
          <a:ext cx="2581274" cy="1737359"/>
        </a:xfrm>
        <a:prstGeom prst="rect">
          <a:avLst/>
        </a:prstGeom>
      </xdr:spPr>
    </xdr:pic>
    <xdr:clientData/>
  </xdr:twoCellAnchor>
  <xdr:twoCellAnchor editAs="oneCell">
    <xdr:from>
      <xdr:col>0</xdr:col>
      <xdr:colOff>30480</xdr:colOff>
      <xdr:row>6</xdr:row>
      <xdr:rowOff>373380</xdr:rowOff>
    </xdr:from>
    <xdr:to>
      <xdr:col>1</xdr:col>
      <xdr:colOff>886460</xdr:colOff>
      <xdr:row>6</xdr:row>
      <xdr:rowOff>1501140</xdr:rowOff>
    </xdr:to>
    <xdr:pic>
      <xdr:nvPicPr>
        <xdr:cNvPr id="3" name="図 2">
          <a:extLst>
            <a:ext uri="{FF2B5EF4-FFF2-40B4-BE49-F238E27FC236}">
              <a16:creationId xmlns:a16="http://schemas.microsoft.com/office/drawing/2014/main" id="{A9830FCF-272F-4780-86AA-864C78E740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480" y="1935480"/>
          <a:ext cx="1579880" cy="1127760"/>
        </a:xfrm>
        <a:prstGeom prst="rect">
          <a:avLst/>
        </a:prstGeom>
      </xdr:spPr>
    </xdr:pic>
    <xdr:clientData/>
  </xdr:twoCellAnchor>
  <xdr:twoCellAnchor editAs="oneCell">
    <xdr:from>
      <xdr:col>5</xdr:col>
      <xdr:colOff>152401</xdr:colOff>
      <xdr:row>6</xdr:row>
      <xdr:rowOff>106681</xdr:rowOff>
    </xdr:from>
    <xdr:to>
      <xdr:col>7</xdr:col>
      <xdr:colOff>609600</xdr:colOff>
      <xdr:row>6</xdr:row>
      <xdr:rowOff>1844040</xdr:rowOff>
    </xdr:to>
    <xdr:pic>
      <xdr:nvPicPr>
        <xdr:cNvPr id="4" name="図 3">
          <a:extLst>
            <a:ext uri="{FF2B5EF4-FFF2-40B4-BE49-F238E27FC236}">
              <a16:creationId xmlns:a16="http://schemas.microsoft.com/office/drawing/2014/main" id="{C472E9F2-1486-4023-9F49-C256E252614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457701" y="1668781"/>
          <a:ext cx="2524124" cy="173735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33862</xdr:colOff>
      <xdr:row>6</xdr:row>
      <xdr:rowOff>74057</xdr:rowOff>
    </xdr:from>
    <xdr:to>
      <xdr:col>1</xdr:col>
      <xdr:colOff>705971</xdr:colOff>
      <xdr:row>6</xdr:row>
      <xdr:rowOff>1550342</xdr:rowOff>
    </xdr:to>
    <xdr:pic>
      <xdr:nvPicPr>
        <xdr:cNvPr id="2" name="irc_mi" descr="「埼玉県　コバトン　画像」の画像検索結果">
          <a:extLst>
            <a:ext uri="{FF2B5EF4-FFF2-40B4-BE49-F238E27FC236}">
              <a16:creationId xmlns:a16="http://schemas.microsoft.com/office/drawing/2014/main" id="{F35B9518-AE23-4678-8280-668C4D2F631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3862" y="1636157"/>
          <a:ext cx="1196009" cy="14762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327-dolce-rs@jcom.zaq.ne.jp" TargetMode="External"/><Relationship Id="rId1" Type="http://schemas.openxmlformats.org/officeDocument/2006/relationships/hyperlink" Target="http://www.ecolife-kawaguchi.org/" TargetMode="External"/><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mailto:matsuoka-eml@nifty.com" TargetMode="Externa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www.ecolife-kawaguchi.org/co2/"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kimiike2912@yahoo.co.jp"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mailto:kawata-noriaki@nifty.com&#12288;"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mailto:sahihu@gmail.com" TargetMode="External"/><Relationship Id="rId7" Type="http://schemas.openxmlformats.org/officeDocument/2006/relationships/drawing" Target="../drawings/drawing4.xml"/><Relationship Id="rId2" Type="http://schemas.openxmlformats.org/officeDocument/2006/relationships/hyperlink" Target="https://www.bedsbd.org/" TargetMode="External"/><Relationship Id="rId1" Type="http://schemas.openxmlformats.org/officeDocument/2006/relationships/hyperlink" Target="https://www.facebook.com/matsudo.tsunagarinokai" TargetMode="External"/><Relationship Id="rId6" Type="http://schemas.openxmlformats.org/officeDocument/2006/relationships/printerSettings" Target="../printerSettings/printerSettings5.bin"/><Relationship Id="rId5" Type="http://schemas.openxmlformats.org/officeDocument/2006/relationships/hyperlink" Target="https://www.edogawa-u.ac.jp/" TargetMode="External"/><Relationship Id="rId4" Type="http://schemas.openxmlformats.org/officeDocument/2006/relationships/hyperlink" Target="https://www.jeef.or.j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tsekiya@jcom.home.ne.jp" TargetMode="External"/><Relationship Id="rId1" Type="http://schemas.openxmlformats.org/officeDocument/2006/relationships/hyperlink" Target="http://www.marujoh.com/" TargetMode="Externa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shigeyuki_seta@yahoo.co.jp" TargetMode="External"/><Relationship Id="rId1" Type="http://schemas.openxmlformats.org/officeDocument/2006/relationships/hyperlink" Target="http://www.townnavi.info/eco-risa/" TargetMode="External"/><Relationship Id="rId4"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8.bin"/><Relationship Id="rId1" Type="http://schemas.openxmlformats.org/officeDocument/2006/relationships/hyperlink" Target="mailto:hi-ro-24@galaxy.ocn.ne.jp"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hyperlink" Target="mailto:no-maeda@jcom.zaq.ne.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16"/>
  <sheetViews>
    <sheetView tabSelected="1" view="pageBreakPreview" zoomScale="70" zoomScaleNormal="100" zoomScaleSheetLayoutView="70" workbookViewId="0">
      <pane xSplit="2" ySplit="5" topLeftCell="C6" activePane="bottomRight" state="frozen"/>
      <selection pane="topRight" activeCell="C1" sqref="C1"/>
      <selection pane="bottomLeft" activeCell="A6" sqref="A6"/>
      <selection pane="bottomRight" sqref="A1:J1"/>
    </sheetView>
  </sheetViews>
  <sheetFormatPr defaultRowHeight="13.5"/>
  <cols>
    <col min="1" max="1" width="5.75" style="5" customWidth="1"/>
    <col min="2" max="2" width="14.5" customWidth="1"/>
    <col min="3" max="3" width="15.75" customWidth="1"/>
    <col min="4" max="4" width="10.625" style="5" customWidth="1"/>
    <col min="5" max="5" width="11.75" style="5" customWidth="1"/>
    <col min="6" max="6" width="16.5" style="5" customWidth="1"/>
    <col min="7" max="7" width="16.375" style="5" customWidth="1"/>
    <col min="8" max="8" width="27.875" customWidth="1"/>
    <col min="9" max="9" width="33" customWidth="1"/>
    <col min="10" max="10" width="18.125" customWidth="1"/>
    <col min="11" max="11" width="22.625" customWidth="1"/>
    <col min="12" max="12" width="10.25" style="5" customWidth="1"/>
    <col min="13" max="14" width="9" style="5"/>
    <col min="15" max="22" width="5.625" style="5" customWidth="1"/>
  </cols>
  <sheetData>
    <row r="1" spans="1:22" ht="33" customHeight="1">
      <c r="A1" s="153" t="s">
        <v>88</v>
      </c>
      <c r="B1" s="153"/>
      <c r="C1" s="153"/>
      <c r="D1" s="153"/>
      <c r="E1" s="153"/>
      <c r="F1" s="153"/>
      <c r="G1" s="153"/>
      <c r="H1" s="153"/>
      <c r="I1" s="153"/>
      <c r="J1" s="153"/>
    </row>
    <row r="2" spans="1:22" ht="23.25" customHeight="1">
      <c r="A2" s="6" t="s">
        <v>87</v>
      </c>
      <c r="B2" s="1"/>
      <c r="C2" s="1"/>
      <c r="D2" s="4"/>
      <c r="E2" s="4"/>
      <c r="F2" s="4"/>
      <c r="G2" s="8"/>
      <c r="H2" s="9"/>
      <c r="I2" s="9"/>
    </row>
    <row r="3" spans="1:22" ht="23.25" customHeight="1">
      <c r="A3" s="6" t="s">
        <v>518</v>
      </c>
      <c r="B3" s="1"/>
      <c r="C3" s="1"/>
      <c r="D3" s="4"/>
      <c r="E3" s="4"/>
      <c r="F3" s="4"/>
      <c r="G3" s="8"/>
    </row>
    <row r="4" spans="1:22" ht="31.5" customHeight="1">
      <c r="A4" s="10"/>
      <c r="B4" s="154" t="s">
        <v>0</v>
      </c>
      <c r="C4" s="154" t="s">
        <v>1</v>
      </c>
      <c r="D4" s="154" t="s">
        <v>2</v>
      </c>
      <c r="E4" s="154" t="s">
        <v>3</v>
      </c>
      <c r="F4" s="156" t="s">
        <v>4</v>
      </c>
      <c r="G4" s="156"/>
      <c r="H4" s="154" t="s">
        <v>5</v>
      </c>
      <c r="I4" s="154" t="s">
        <v>6</v>
      </c>
      <c r="J4" s="157" t="s">
        <v>7</v>
      </c>
      <c r="K4" s="157" t="s">
        <v>8</v>
      </c>
      <c r="L4" s="154" t="s">
        <v>9</v>
      </c>
      <c r="M4" s="154" t="s">
        <v>10</v>
      </c>
      <c r="N4" s="157" t="s">
        <v>11</v>
      </c>
      <c r="O4" s="159" t="s">
        <v>12</v>
      </c>
      <c r="P4" s="160"/>
      <c r="Q4" s="161" t="s">
        <v>13</v>
      </c>
      <c r="R4" s="161"/>
      <c r="S4" s="161"/>
      <c r="T4" s="161"/>
      <c r="U4" s="161"/>
      <c r="V4" s="161"/>
    </row>
    <row r="5" spans="1:22" ht="28.5" customHeight="1">
      <c r="A5" s="11"/>
      <c r="B5" s="155"/>
      <c r="C5" s="155"/>
      <c r="D5" s="155"/>
      <c r="E5" s="155"/>
      <c r="F5" s="12" t="s">
        <v>14</v>
      </c>
      <c r="G5" s="12" t="s">
        <v>15</v>
      </c>
      <c r="H5" s="155"/>
      <c r="I5" s="155"/>
      <c r="J5" s="158"/>
      <c r="K5" s="158"/>
      <c r="L5" s="155"/>
      <c r="M5" s="155"/>
      <c r="N5" s="158"/>
      <c r="O5" s="2" t="s">
        <v>16</v>
      </c>
      <c r="P5" s="3" t="s">
        <v>17</v>
      </c>
      <c r="Q5" s="3" t="s">
        <v>18</v>
      </c>
      <c r="R5" s="2" t="s">
        <v>19</v>
      </c>
      <c r="S5" s="2" t="s">
        <v>20</v>
      </c>
      <c r="T5" s="2" t="s">
        <v>21</v>
      </c>
      <c r="U5" s="2" t="s">
        <v>22</v>
      </c>
      <c r="V5" s="7" t="s">
        <v>23</v>
      </c>
    </row>
    <row r="6" spans="1:22" s="18" customFormat="1" ht="45.75" customHeight="1">
      <c r="A6" s="13">
        <v>5</v>
      </c>
      <c r="B6" s="67" t="s">
        <v>31</v>
      </c>
      <c r="C6" s="14" t="s">
        <v>32</v>
      </c>
      <c r="D6" s="13" t="s">
        <v>85</v>
      </c>
      <c r="E6" s="13" t="s">
        <v>33</v>
      </c>
      <c r="F6" s="15" t="s">
        <v>25</v>
      </c>
      <c r="G6" s="15" t="s">
        <v>34</v>
      </c>
      <c r="H6" s="16" t="s">
        <v>35</v>
      </c>
      <c r="I6" s="16" t="s">
        <v>36</v>
      </c>
      <c r="J6" s="16" t="s">
        <v>37</v>
      </c>
      <c r="K6" s="16" t="s">
        <v>38</v>
      </c>
      <c r="L6" s="17" t="s">
        <v>27</v>
      </c>
      <c r="M6" s="24" t="s">
        <v>28</v>
      </c>
      <c r="N6" s="24" t="s">
        <v>28</v>
      </c>
      <c r="O6" s="13" t="s">
        <v>29</v>
      </c>
      <c r="P6" s="13"/>
      <c r="Q6" s="13" t="s">
        <v>29</v>
      </c>
      <c r="R6" s="13" t="s">
        <v>29</v>
      </c>
      <c r="S6" s="13" t="s">
        <v>29</v>
      </c>
      <c r="T6" s="13" t="s">
        <v>29</v>
      </c>
      <c r="U6" s="13" t="s">
        <v>29</v>
      </c>
      <c r="V6" s="13"/>
    </row>
    <row r="7" spans="1:22" s="9" customFormat="1" ht="45.75" customHeight="1">
      <c r="A7" s="13">
        <v>11</v>
      </c>
      <c r="B7" s="67" t="s">
        <v>46</v>
      </c>
      <c r="C7" s="14" t="s">
        <v>47</v>
      </c>
      <c r="D7" s="13" t="s">
        <v>24</v>
      </c>
      <c r="E7" s="13" t="s">
        <v>48</v>
      </c>
      <c r="F7" s="15" t="s">
        <v>34</v>
      </c>
      <c r="G7" s="15" t="s">
        <v>25</v>
      </c>
      <c r="H7" s="16" t="s">
        <v>49</v>
      </c>
      <c r="I7" s="16" t="s">
        <v>50</v>
      </c>
      <c r="J7" s="16" t="s">
        <v>51</v>
      </c>
      <c r="K7" s="16" t="s">
        <v>28</v>
      </c>
      <c r="L7" s="17" t="s">
        <v>27</v>
      </c>
      <c r="M7" s="24" t="s">
        <v>28</v>
      </c>
      <c r="N7" s="24" t="s">
        <v>28</v>
      </c>
      <c r="O7" s="13" t="s">
        <v>29</v>
      </c>
      <c r="P7" s="13" t="s">
        <v>28</v>
      </c>
      <c r="Q7" s="13" t="s">
        <v>28</v>
      </c>
      <c r="R7" s="13" t="s">
        <v>29</v>
      </c>
      <c r="S7" s="13" t="s">
        <v>28</v>
      </c>
      <c r="T7" s="13" t="s">
        <v>28</v>
      </c>
      <c r="U7" s="13" t="s">
        <v>29</v>
      </c>
      <c r="V7" s="13" t="s">
        <v>28</v>
      </c>
    </row>
    <row r="8" spans="1:22" s="9" customFormat="1" ht="45.75" customHeight="1">
      <c r="A8" s="13">
        <v>47</v>
      </c>
      <c r="B8" s="67" t="s">
        <v>100</v>
      </c>
      <c r="C8" s="14" t="s">
        <v>101</v>
      </c>
      <c r="D8" s="13" t="s">
        <v>40</v>
      </c>
      <c r="E8" s="13" t="s">
        <v>56</v>
      </c>
      <c r="F8" s="15" t="s">
        <v>25</v>
      </c>
      <c r="G8" s="15" t="s">
        <v>34</v>
      </c>
      <c r="H8" s="16" t="s">
        <v>57</v>
      </c>
      <c r="I8" s="16" t="s">
        <v>98</v>
      </c>
      <c r="J8" s="16" t="s">
        <v>99</v>
      </c>
      <c r="K8" s="16" t="s">
        <v>28</v>
      </c>
      <c r="L8" s="17" t="s">
        <v>27</v>
      </c>
      <c r="M8" s="24" t="s">
        <v>28</v>
      </c>
      <c r="N8" s="24" t="s">
        <v>28</v>
      </c>
      <c r="O8" s="13" t="s">
        <v>29</v>
      </c>
      <c r="P8" s="13"/>
      <c r="Q8" s="13" t="s">
        <v>29</v>
      </c>
      <c r="R8" s="13" t="s">
        <v>29</v>
      </c>
      <c r="S8" s="13" t="s">
        <v>29</v>
      </c>
      <c r="T8" s="13" t="s">
        <v>29</v>
      </c>
      <c r="U8" s="13" t="s">
        <v>29</v>
      </c>
      <c r="V8" s="13" t="s">
        <v>29</v>
      </c>
    </row>
    <row r="9" spans="1:22" s="9" customFormat="1" ht="45.75" customHeight="1">
      <c r="A9" s="13">
        <v>61</v>
      </c>
      <c r="B9" s="67" t="s">
        <v>519</v>
      </c>
      <c r="C9" s="14" t="s">
        <v>520</v>
      </c>
      <c r="D9" s="13" t="s">
        <v>521</v>
      </c>
      <c r="E9" s="17" t="s">
        <v>522</v>
      </c>
      <c r="F9" s="15" t="s">
        <v>523</v>
      </c>
      <c r="G9" s="15" t="s">
        <v>524</v>
      </c>
      <c r="H9" s="16" t="s">
        <v>525</v>
      </c>
      <c r="I9" s="16" t="s">
        <v>526</v>
      </c>
      <c r="J9" s="16" t="s">
        <v>527</v>
      </c>
      <c r="K9" s="16" t="s">
        <v>528</v>
      </c>
      <c r="L9" s="17" t="s">
        <v>105</v>
      </c>
      <c r="M9" s="24"/>
      <c r="N9" s="24"/>
      <c r="O9" s="13" t="s">
        <v>29</v>
      </c>
      <c r="P9" s="13" t="s">
        <v>29</v>
      </c>
      <c r="Q9" s="13" t="s">
        <v>529</v>
      </c>
      <c r="R9" s="13" t="s">
        <v>29</v>
      </c>
      <c r="S9" s="13" t="s">
        <v>29</v>
      </c>
      <c r="T9" s="13" t="s">
        <v>29</v>
      </c>
      <c r="U9" s="13" t="s">
        <v>29</v>
      </c>
      <c r="V9" s="13" t="s">
        <v>29</v>
      </c>
    </row>
    <row r="10" spans="1:22" s="9" customFormat="1" ht="45.75" customHeight="1">
      <c r="A10" s="13">
        <v>76</v>
      </c>
      <c r="B10" s="67" t="s">
        <v>59</v>
      </c>
      <c r="C10" s="14" t="s">
        <v>60</v>
      </c>
      <c r="D10" s="13" t="s">
        <v>39</v>
      </c>
      <c r="E10" s="13" t="s">
        <v>61</v>
      </c>
      <c r="F10" s="15" t="s">
        <v>42</v>
      </c>
      <c r="G10" s="15" t="s">
        <v>34</v>
      </c>
      <c r="H10" s="16" t="s">
        <v>62</v>
      </c>
      <c r="I10" s="16" t="s">
        <v>63</v>
      </c>
      <c r="J10" s="16" t="s">
        <v>64</v>
      </c>
      <c r="K10" s="16" t="s">
        <v>65</v>
      </c>
      <c r="L10" s="17" t="s">
        <v>27</v>
      </c>
      <c r="M10" s="24" t="s">
        <v>28</v>
      </c>
      <c r="N10" s="24" t="s">
        <v>28</v>
      </c>
      <c r="O10" s="13" t="s">
        <v>29</v>
      </c>
      <c r="P10" s="13" t="s">
        <v>29</v>
      </c>
      <c r="Q10" s="13"/>
      <c r="R10" s="13" t="s">
        <v>29</v>
      </c>
      <c r="S10" s="13" t="s">
        <v>29</v>
      </c>
      <c r="T10" s="13" t="s">
        <v>29</v>
      </c>
      <c r="U10" s="13" t="s">
        <v>29</v>
      </c>
      <c r="V10" s="13"/>
    </row>
    <row r="11" spans="1:22" s="9" customFormat="1" ht="45.75" customHeight="1">
      <c r="A11" s="13">
        <v>77</v>
      </c>
      <c r="B11" s="67" t="s">
        <v>66</v>
      </c>
      <c r="C11" s="14" t="s">
        <v>67</v>
      </c>
      <c r="D11" s="13" t="s">
        <v>24</v>
      </c>
      <c r="E11" s="13" t="s">
        <v>68</v>
      </c>
      <c r="F11" s="15" t="s">
        <v>52</v>
      </c>
      <c r="G11" s="15" t="s">
        <v>34</v>
      </c>
      <c r="H11" s="16" t="s">
        <v>102</v>
      </c>
      <c r="I11" s="16" t="s">
        <v>103</v>
      </c>
      <c r="J11" s="16" t="s">
        <v>69</v>
      </c>
      <c r="K11" s="16" t="s">
        <v>70</v>
      </c>
      <c r="L11" s="17" t="s">
        <v>27</v>
      </c>
      <c r="M11" s="24" t="s">
        <v>28</v>
      </c>
      <c r="N11" s="24" t="s">
        <v>28</v>
      </c>
      <c r="O11" s="13" t="s">
        <v>29</v>
      </c>
      <c r="P11" s="13" t="s">
        <v>29</v>
      </c>
      <c r="Q11" s="13"/>
      <c r="R11" s="13"/>
      <c r="S11" s="13"/>
      <c r="T11" s="13"/>
      <c r="U11" s="13" t="s">
        <v>29</v>
      </c>
      <c r="V11" s="13" t="s">
        <v>29</v>
      </c>
    </row>
    <row r="12" spans="1:22" s="9" customFormat="1" ht="45.75" customHeight="1">
      <c r="A12" s="13">
        <v>98</v>
      </c>
      <c r="B12" s="67" t="s">
        <v>89</v>
      </c>
      <c r="C12" s="14" t="s">
        <v>90</v>
      </c>
      <c r="D12" s="13" t="s">
        <v>24</v>
      </c>
      <c r="E12" s="13" t="s">
        <v>72</v>
      </c>
      <c r="F12" s="15" t="s">
        <v>34</v>
      </c>
      <c r="G12" s="15" t="s">
        <v>579</v>
      </c>
      <c r="H12" s="16" t="s">
        <v>625</v>
      </c>
      <c r="I12" s="16" t="s">
        <v>626</v>
      </c>
      <c r="J12" s="16" t="s">
        <v>627</v>
      </c>
      <c r="K12" s="16" t="s">
        <v>28</v>
      </c>
      <c r="L12" s="17" t="s">
        <v>27</v>
      </c>
      <c r="M12" s="23" t="s">
        <v>28</v>
      </c>
      <c r="N12" s="23" t="s">
        <v>628</v>
      </c>
      <c r="O12" s="13" t="s">
        <v>29</v>
      </c>
      <c r="P12" s="13" t="s">
        <v>85</v>
      </c>
      <c r="Q12" s="13" t="s">
        <v>29</v>
      </c>
      <c r="R12" s="13" t="s">
        <v>29</v>
      </c>
      <c r="S12" s="13" t="s">
        <v>29</v>
      </c>
      <c r="T12" s="13" t="s">
        <v>29</v>
      </c>
      <c r="U12" s="13" t="s">
        <v>29</v>
      </c>
      <c r="V12" s="13" t="s">
        <v>28</v>
      </c>
    </row>
    <row r="13" spans="1:22" s="9" customFormat="1" ht="45.75" customHeight="1">
      <c r="A13" s="13">
        <v>117</v>
      </c>
      <c r="B13" s="67" t="s">
        <v>629</v>
      </c>
      <c r="C13" s="14" t="s">
        <v>630</v>
      </c>
      <c r="D13" s="13" t="s">
        <v>39</v>
      </c>
      <c r="E13" s="13" t="s">
        <v>631</v>
      </c>
      <c r="F13" s="15" t="s">
        <v>25</v>
      </c>
      <c r="G13" s="15" t="s">
        <v>34</v>
      </c>
      <c r="H13" s="16" t="s">
        <v>632</v>
      </c>
      <c r="I13" s="16" t="s">
        <v>633</v>
      </c>
      <c r="J13" s="16" t="s">
        <v>634</v>
      </c>
      <c r="K13" s="16" t="s">
        <v>635</v>
      </c>
      <c r="L13" s="17" t="s">
        <v>636</v>
      </c>
      <c r="M13" s="23" t="s">
        <v>28</v>
      </c>
      <c r="N13" s="23" t="s">
        <v>529</v>
      </c>
      <c r="O13" s="13" t="s">
        <v>29</v>
      </c>
      <c r="P13" s="13" t="s">
        <v>29</v>
      </c>
      <c r="Q13" s="13" t="s">
        <v>29</v>
      </c>
      <c r="R13" s="13" t="s">
        <v>29</v>
      </c>
      <c r="S13" s="13" t="s">
        <v>29</v>
      </c>
      <c r="T13" s="13" t="s">
        <v>29</v>
      </c>
      <c r="U13" s="13" t="s">
        <v>29</v>
      </c>
      <c r="V13" s="13" t="s">
        <v>29</v>
      </c>
    </row>
    <row r="14" spans="1:22" s="9" customFormat="1" ht="45.75" customHeight="1">
      <c r="A14" s="13">
        <v>118</v>
      </c>
      <c r="B14" s="67" t="s">
        <v>86</v>
      </c>
      <c r="C14" s="14" t="s">
        <v>73</v>
      </c>
      <c r="D14" s="13" t="s">
        <v>39</v>
      </c>
      <c r="E14" s="13" t="s">
        <v>33</v>
      </c>
      <c r="F14" s="15" t="s">
        <v>34</v>
      </c>
      <c r="G14" s="15" t="s">
        <v>54</v>
      </c>
      <c r="H14" s="16" t="s">
        <v>28</v>
      </c>
      <c r="I14" s="16" t="s">
        <v>74</v>
      </c>
      <c r="J14" s="16" t="s">
        <v>75</v>
      </c>
      <c r="K14" s="16" t="s">
        <v>76</v>
      </c>
      <c r="L14" s="17" t="s">
        <v>43</v>
      </c>
      <c r="M14" s="23" t="s">
        <v>77</v>
      </c>
      <c r="N14" s="23" t="s">
        <v>28</v>
      </c>
      <c r="O14" s="13" t="s">
        <v>29</v>
      </c>
      <c r="P14" s="13" t="s">
        <v>29</v>
      </c>
      <c r="Q14" s="13" t="s">
        <v>29</v>
      </c>
      <c r="R14" s="13" t="s">
        <v>29</v>
      </c>
      <c r="S14" s="13" t="s">
        <v>29</v>
      </c>
      <c r="T14" s="13" t="s">
        <v>29</v>
      </c>
      <c r="U14" s="13" t="s">
        <v>29</v>
      </c>
      <c r="V14" s="13" t="s">
        <v>29</v>
      </c>
    </row>
    <row r="15" spans="1:22" s="9" customFormat="1" ht="45.75" customHeight="1">
      <c r="A15" s="13">
        <v>119</v>
      </c>
      <c r="B15" s="67" t="s">
        <v>96</v>
      </c>
      <c r="C15" s="19" t="s">
        <v>97</v>
      </c>
      <c r="D15" s="20" t="s">
        <v>40</v>
      </c>
      <c r="E15" s="21" t="s">
        <v>91</v>
      </c>
      <c r="F15" s="19" t="s">
        <v>25</v>
      </c>
      <c r="G15" s="19" t="s">
        <v>34</v>
      </c>
      <c r="H15" s="25" t="s">
        <v>92</v>
      </c>
      <c r="I15" s="25" t="s">
        <v>93</v>
      </c>
      <c r="J15" s="25" t="s">
        <v>94</v>
      </c>
      <c r="K15" s="25" t="s">
        <v>95</v>
      </c>
      <c r="L15" s="22" t="s">
        <v>27</v>
      </c>
      <c r="M15" s="25" t="s">
        <v>28</v>
      </c>
      <c r="N15" s="25" t="s">
        <v>28</v>
      </c>
      <c r="O15" s="20" t="s">
        <v>29</v>
      </c>
      <c r="P15" s="20" t="s">
        <v>29</v>
      </c>
      <c r="Q15" s="20" t="s">
        <v>28</v>
      </c>
      <c r="R15" s="20" t="s">
        <v>28</v>
      </c>
      <c r="S15" s="20" t="s">
        <v>28</v>
      </c>
      <c r="T15" s="20" t="s">
        <v>28</v>
      </c>
      <c r="U15" s="20" t="s">
        <v>29</v>
      </c>
      <c r="V15" s="20" t="s">
        <v>29</v>
      </c>
    </row>
    <row r="16" spans="1:22" s="9" customFormat="1" ht="45.75" customHeight="1">
      <c r="A16" s="13">
        <v>135</v>
      </c>
      <c r="B16" s="67" t="s">
        <v>78</v>
      </c>
      <c r="C16" s="14" t="s">
        <v>79</v>
      </c>
      <c r="D16" s="13" t="s">
        <v>39</v>
      </c>
      <c r="E16" s="13" t="s">
        <v>41</v>
      </c>
      <c r="F16" s="15" t="s">
        <v>34</v>
      </c>
      <c r="G16" s="15" t="s">
        <v>52</v>
      </c>
      <c r="H16" s="16" t="s">
        <v>80</v>
      </c>
      <c r="I16" s="16" t="s">
        <v>81</v>
      </c>
      <c r="J16" s="16" t="s">
        <v>82</v>
      </c>
      <c r="K16" s="16" t="s">
        <v>83</v>
      </c>
      <c r="L16" s="17" t="s">
        <v>27</v>
      </c>
      <c r="M16" s="24" t="s">
        <v>28</v>
      </c>
      <c r="N16" s="24" t="s">
        <v>84</v>
      </c>
      <c r="O16" s="13" t="s">
        <v>29</v>
      </c>
      <c r="P16" s="13" t="s">
        <v>29</v>
      </c>
      <c r="Q16" s="13" t="s">
        <v>29</v>
      </c>
      <c r="R16" s="13" t="s">
        <v>29</v>
      </c>
      <c r="S16" s="13" t="s">
        <v>29</v>
      </c>
      <c r="T16" s="13" t="s">
        <v>29</v>
      </c>
      <c r="U16" s="13" t="s">
        <v>29</v>
      </c>
      <c r="V16" s="13" t="s">
        <v>29</v>
      </c>
    </row>
  </sheetData>
  <autoFilter ref="A5:V17" xr:uid="{00000000-0009-0000-0000-000000000000}"/>
  <mergeCells count="15">
    <mergeCell ref="N4:N5"/>
    <mergeCell ref="O4:P4"/>
    <mergeCell ref="Q4:V4"/>
    <mergeCell ref="I4:I5"/>
    <mergeCell ref="J4:J5"/>
    <mergeCell ref="K4:K5"/>
    <mergeCell ref="L4:L5"/>
    <mergeCell ref="M4:M5"/>
    <mergeCell ref="A1:J1"/>
    <mergeCell ref="B4:B5"/>
    <mergeCell ref="C4:C5"/>
    <mergeCell ref="D4:D5"/>
    <mergeCell ref="E4:E5"/>
    <mergeCell ref="F4:G4"/>
    <mergeCell ref="H4:H5"/>
  </mergeCells>
  <phoneticPr fontId="3"/>
  <hyperlinks>
    <hyperlink ref="B15" location="'119松岡正裕'!A1" display="松岡　正裕" xr:uid="{A6978CAD-1A42-4AA0-B8C4-2E1BDB9EE4E4}"/>
    <hyperlink ref="B14" location="'118牧野真知子'!A1" display="牧野　真知子" xr:uid="{F9999562-3707-4382-9AB0-E07761D57C5F}"/>
    <hyperlink ref="B12" location="'98西川裕美'!A1" display="西川　裕美" xr:uid="{927EFA66-31D6-4BA7-8F2C-9D1A4C55D572}"/>
    <hyperlink ref="B11" location="'77瀨田惠之'!A1" display="瀨田　惠之" xr:uid="{CA150D39-69CF-40A9-91F1-C0B24A9ADBB2}"/>
    <hyperlink ref="B10" location="'76関谷庸'!A1" display="関谷　庸" xr:uid="{9DC28DB7-5B54-4BB6-9DB8-826E84EB975F}"/>
    <hyperlink ref="B8" location="'47川田紀右'!A1" display="川田　紀右" xr:uid="{A0E34DE1-677A-4A84-A1E7-B9F4CC5661A2}"/>
    <hyperlink ref="B7" location="'11池上公子'!A1" display="池上　公子" xr:uid="{D9688941-6795-48E9-98D0-616CC5BC2802}"/>
    <hyperlink ref="B6" location="'5浅羽理恵'!A1" display="浅羽　理恵" xr:uid="{7648A25F-84C9-46AC-AC14-A37E7BD38A33}"/>
    <hyperlink ref="B9" location="'61佐藤秀樹'!A1" display="佐藤　秀樹" xr:uid="{F90EA8F7-17C4-4594-9264-04A683725B0C}"/>
    <hyperlink ref="B16" location="'135安國峰子'!A1" display="安國　峰子" xr:uid="{8122E6BE-B84E-40FD-ADF2-1B963D0941C3}"/>
    <hyperlink ref="B13" location="'117前田則義'!A1" display="前田　則義" xr:uid="{A2C50F07-F514-4A34-B8EB-71C72EEE2B27}"/>
  </hyperlinks>
  <printOptions horizontalCentered="1"/>
  <pageMargins left="0.31496062992125984" right="0.31496062992125984" top="0.55118110236220474" bottom="0.35433070866141736" header="0.31496062992125984" footer="0.31496062992125984"/>
  <pageSetup paperSize="8" scale="7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73F62-1234-4AB3-B77E-BD461761A1FD}">
  <sheetPr codeName="Sheet21">
    <tabColor rgb="FFFFFF00"/>
  </sheetPr>
  <dimension ref="A1:XFD117"/>
  <sheetViews>
    <sheetView view="pageBreakPreview" zoomScaleNormal="85" zoomScaleSheetLayoutView="100" workbookViewId="0">
      <selection activeCell="J1" sqref="J1"/>
    </sheetView>
  </sheetViews>
  <sheetFormatPr defaultRowHeight="13.5"/>
  <cols>
    <col min="1" max="1" width="9.5" customWidth="1"/>
    <col min="2" max="2" width="13.125" customWidth="1"/>
    <col min="3" max="3" width="12.375" customWidth="1"/>
    <col min="4" max="4" width="10.25" customWidth="1"/>
    <col min="5" max="5" width="11.25" customWidth="1"/>
    <col min="6" max="6" width="12.625" customWidth="1"/>
    <col min="7" max="7" width="14.5" customWidth="1"/>
    <col min="8" max="8" width="10" customWidth="1"/>
    <col min="14" max="14" width="27.125" customWidth="1"/>
  </cols>
  <sheetData>
    <row r="1" spans="1:13" ht="13.5" customHeight="1">
      <c r="A1" s="238" t="s">
        <v>107</v>
      </c>
      <c r="B1" s="238"/>
      <c r="C1" s="238"/>
      <c r="D1" s="238"/>
      <c r="E1" s="238"/>
      <c r="F1" s="238"/>
      <c r="G1" s="238"/>
      <c r="H1" s="238"/>
      <c r="J1" s="66" t="s">
        <v>169</v>
      </c>
    </row>
    <row r="2" spans="1:13" ht="13.5" customHeight="1" thickBot="1">
      <c r="A2" s="238"/>
      <c r="B2" s="238"/>
      <c r="C2" s="238"/>
      <c r="D2" s="238"/>
      <c r="E2" s="238"/>
      <c r="F2" s="238"/>
      <c r="G2" s="238"/>
      <c r="H2" s="238"/>
    </row>
    <row r="3" spans="1:13" ht="24.75" customHeight="1">
      <c r="A3" s="239" t="s">
        <v>0</v>
      </c>
      <c r="B3" s="240"/>
      <c r="C3" s="240" t="s">
        <v>1</v>
      </c>
      <c r="D3" s="240"/>
      <c r="E3" s="26" t="s">
        <v>2</v>
      </c>
      <c r="F3" s="241" t="s">
        <v>3</v>
      </c>
      <c r="G3" s="228"/>
    </row>
    <row r="4" spans="1:13" ht="39.75" customHeight="1" thickBot="1">
      <c r="A4" s="242" t="s">
        <v>266</v>
      </c>
      <c r="B4" s="243"/>
      <c r="C4" s="243" t="s">
        <v>267</v>
      </c>
      <c r="D4" s="243"/>
      <c r="E4" s="27" t="s">
        <v>104</v>
      </c>
      <c r="F4" s="244" t="s">
        <v>268</v>
      </c>
      <c r="G4" s="245"/>
    </row>
    <row r="5" spans="1:13" ht="8.25" customHeight="1" thickBot="1"/>
    <row r="6" spans="1:13" ht="23.25" customHeight="1">
      <c r="A6" s="210" t="s">
        <v>109</v>
      </c>
      <c r="B6" s="183"/>
      <c r="C6" s="211" t="s">
        <v>110</v>
      </c>
      <c r="D6" s="212"/>
      <c r="E6" s="212"/>
      <c r="F6" s="212"/>
      <c r="G6" s="212"/>
      <c r="H6" s="213"/>
    </row>
    <row r="7" spans="1:13" ht="128.25" customHeight="1" thickBot="1">
      <c r="A7" s="214"/>
      <c r="B7" s="247"/>
      <c r="C7" s="216"/>
      <c r="D7" s="217"/>
      <c r="E7" s="217"/>
      <c r="F7" s="217"/>
      <c r="G7" s="217"/>
      <c r="H7" s="218"/>
      <c r="M7" s="28"/>
    </row>
    <row r="8" spans="1:13" ht="11.25" customHeight="1" thickBot="1"/>
    <row r="9" spans="1:13" ht="21" customHeight="1">
      <c r="A9" s="184" t="s">
        <v>4</v>
      </c>
      <c r="B9" s="185"/>
      <c r="C9" s="185"/>
      <c r="D9" s="185"/>
      <c r="E9" s="185"/>
      <c r="F9" s="185"/>
      <c r="G9" s="185"/>
      <c r="H9" s="186"/>
    </row>
    <row r="10" spans="1:13" ht="43.5" customHeight="1">
      <c r="A10" s="29" t="s">
        <v>111</v>
      </c>
      <c r="B10" s="219" t="s">
        <v>34</v>
      </c>
      <c r="C10" s="219"/>
      <c r="D10" s="170" t="s">
        <v>269</v>
      </c>
      <c r="E10" s="171"/>
      <c r="F10" s="171"/>
      <c r="G10" s="171"/>
      <c r="H10" s="204"/>
    </row>
    <row r="11" spans="1:13" ht="32.25" customHeight="1" thickBot="1">
      <c r="A11" s="30" t="s">
        <v>112</v>
      </c>
      <c r="B11" s="165" t="s">
        <v>54</v>
      </c>
      <c r="C11" s="165"/>
      <c r="D11" s="258" t="s">
        <v>270</v>
      </c>
      <c r="E11" s="191"/>
      <c r="F11" s="191"/>
      <c r="G11" s="191"/>
      <c r="H11" s="259"/>
    </row>
    <row r="12" spans="1:13" ht="9" customHeight="1" thickBot="1"/>
    <row r="13" spans="1:13" ht="15.75" customHeight="1">
      <c r="A13" s="226" t="s">
        <v>113</v>
      </c>
      <c r="B13" s="227"/>
      <c r="C13" s="227"/>
      <c r="D13" s="227"/>
      <c r="E13" s="227"/>
      <c r="F13" s="227"/>
      <c r="G13" s="227"/>
      <c r="H13" s="228"/>
    </row>
    <row r="14" spans="1:13" ht="14.25" customHeight="1">
      <c r="A14" s="229"/>
      <c r="B14" s="230"/>
      <c r="C14" s="230"/>
      <c r="D14" s="230"/>
      <c r="E14" s="230"/>
      <c r="F14" s="230"/>
      <c r="G14" s="230"/>
      <c r="H14" s="231"/>
    </row>
    <row r="15" spans="1:13" ht="24.75" customHeight="1">
      <c r="A15" s="31" t="s">
        <v>5</v>
      </c>
      <c r="B15" s="232"/>
      <c r="C15" s="233"/>
      <c r="D15" s="233"/>
      <c r="E15" s="233"/>
      <c r="F15" s="233"/>
      <c r="G15" s="233"/>
      <c r="H15" s="234"/>
    </row>
    <row r="16" spans="1:13" ht="74.25" customHeight="1">
      <c r="A16" s="32" t="s">
        <v>6</v>
      </c>
      <c r="B16" s="235" t="s">
        <v>271</v>
      </c>
      <c r="C16" s="236"/>
      <c r="D16" s="236"/>
      <c r="E16" s="236"/>
      <c r="F16" s="236"/>
      <c r="G16" s="236"/>
      <c r="H16" s="237"/>
    </row>
    <row r="17" spans="1:8" ht="24.75" customHeight="1">
      <c r="A17" s="207" t="s">
        <v>114</v>
      </c>
      <c r="B17" s="208"/>
      <c r="C17" s="208"/>
      <c r="D17" s="208"/>
      <c r="E17" s="208"/>
      <c r="F17" s="208"/>
      <c r="G17" s="208"/>
      <c r="H17" s="209"/>
    </row>
    <row r="18" spans="1:8" ht="21.75" customHeight="1">
      <c r="A18" s="187" t="s">
        <v>272</v>
      </c>
      <c r="B18" s="188"/>
      <c r="C18" s="188"/>
      <c r="D18" s="188" t="s">
        <v>8</v>
      </c>
      <c r="E18" s="188"/>
      <c r="F18" s="188"/>
      <c r="G18" s="188"/>
      <c r="H18" s="189"/>
    </row>
    <row r="19" spans="1:8" ht="30" customHeight="1" thickBot="1">
      <c r="A19" s="190" t="s">
        <v>273</v>
      </c>
      <c r="B19" s="191"/>
      <c r="C19" s="192"/>
      <c r="D19" s="193" t="s">
        <v>274</v>
      </c>
      <c r="E19" s="194"/>
      <c r="F19" s="194"/>
      <c r="G19" s="194"/>
      <c r="H19" s="195"/>
    </row>
    <row r="20" spans="1:8" ht="9.75" customHeight="1" thickBot="1">
      <c r="A20" s="34"/>
      <c r="B20" s="35"/>
      <c r="C20" s="35"/>
      <c r="D20" s="36"/>
      <c r="E20" s="37"/>
      <c r="F20" s="37"/>
      <c r="G20" s="37"/>
      <c r="H20" s="38"/>
    </row>
    <row r="21" spans="1:8" ht="24" customHeight="1">
      <c r="A21" s="184" t="s">
        <v>115</v>
      </c>
      <c r="B21" s="185"/>
      <c r="C21" s="185"/>
      <c r="D21" s="185"/>
      <c r="E21" s="185"/>
      <c r="F21" s="185"/>
      <c r="G21" s="185"/>
      <c r="H21" s="186"/>
    </row>
    <row r="22" spans="1:8" ht="22.5" customHeight="1">
      <c r="A22" s="196" t="s">
        <v>116</v>
      </c>
      <c r="B22" s="197"/>
      <c r="C22" s="198" t="s">
        <v>117</v>
      </c>
      <c r="D22" s="199"/>
      <c r="E22" s="199"/>
      <c r="F22" s="200"/>
      <c r="G22" s="161" t="s">
        <v>118</v>
      </c>
      <c r="H22" s="201"/>
    </row>
    <row r="23" spans="1:8" ht="42" customHeight="1">
      <c r="A23" s="202" t="s">
        <v>155</v>
      </c>
      <c r="B23" s="203"/>
      <c r="C23" s="170" t="s">
        <v>275</v>
      </c>
      <c r="D23" s="171"/>
      <c r="E23" s="171"/>
      <c r="F23" s="172"/>
      <c r="G23" s="170"/>
      <c r="H23" s="204"/>
    </row>
    <row r="24" spans="1:8" ht="18.75" customHeight="1">
      <c r="A24" s="205" t="s">
        <v>119</v>
      </c>
      <c r="B24" s="200"/>
      <c r="C24" s="198" t="s">
        <v>13</v>
      </c>
      <c r="D24" s="199"/>
      <c r="E24" s="199"/>
      <c r="F24" s="199"/>
      <c r="G24" s="199"/>
      <c r="H24" s="206"/>
    </row>
    <row r="25" spans="1:8" ht="22.5" customHeight="1">
      <c r="A25" s="39" t="s">
        <v>16</v>
      </c>
      <c r="B25" s="3" t="s">
        <v>120</v>
      </c>
      <c r="C25" s="33" t="s">
        <v>121</v>
      </c>
      <c r="D25" s="33" t="s">
        <v>19</v>
      </c>
      <c r="E25" s="33" t="s">
        <v>20</v>
      </c>
      <c r="F25" s="33" t="s">
        <v>21</v>
      </c>
      <c r="G25" s="33" t="s">
        <v>122</v>
      </c>
      <c r="H25" s="40" t="s">
        <v>23</v>
      </c>
    </row>
    <row r="26" spans="1:8" ht="32.25" customHeight="1" thickBot="1">
      <c r="A26" s="41" t="s">
        <v>29</v>
      </c>
      <c r="B26" s="42" t="s">
        <v>29</v>
      </c>
      <c r="C26" s="42" t="s">
        <v>29</v>
      </c>
      <c r="D26" s="42" t="s">
        <v>29</v>
      </c>
      <c r="E26" s="42" t="s">
        <v>29</v>
      </c>
      <c r="F26" s="42" t="s">
        <v>29</v>
      </c>
      <c r="G26" s="42" t="s">
        <v>29</v>
      </c>
      <c r="H26" s="43" t="s">
        <v>29</v>
      </c>
    </row>
    <row r="27" spans="1:8" ht="12.75" customHeight="1" thickBot="1"/>
    <row r="28" spans="1:8" ht="27.75" customHeight="1">
      <c r="A28" s="184" t="s">
        <v>123</v>
      </c>
      <c r="B28" s="185"/>
      <c r="C28" s="185"/>
      <c r="D28" s="186"/>
    </row>
    <row r="29" spans="1:8" ht="21.75" customHeight="1">
      <c r="A29" s="31" t="s">
        <v>124</v>
      </c>
      <c r="B29" s="166" t="s">
        <v>276</v>
      </c>
      <c r="C29" s="166"/>
      <c r="D29" s="173"/>
      <c r="E29" s="174" t="s">
        <v>125</v>
      </c>
      <c r="F29" s="175"/>
      <c r="G29" s="175"/>
      <c r="H29" s="175"/>
    </row>
    <row r="30" spans="1:8" ht="22.5" customHeight="1">
      <c r="A30" s="31" t="s">
        <v>126</v>
      </c>
      <c r="B30" s="166"/>
      <c r="C30" s="166"/>
      <c r="D30" s="173"/>
      <c r="E30" s="174"/>
      <c r="F30" s="175"/>
      <c r="G30" s="175"/>
      <c r="H30" s="175"/>
    </row>
    <row r="31" spans="1:8" ht="22.5" customHeight="1" thickBot="1">
      <c r="A31" s="44" t="s">
        <v>127</v>
      </c>
      <c r="B31" s="176" t="s">
        <v>277</v>
      </c>
      <c r="C31" s="162"/>
      <c r="D31" s="177"/>
    </row>
    <row r="32" spans="1:8" ht="53.25" customHeight="1" thickBot="1">
      <c r="A32" s="178" t="s">
        <v>128</v>
      </c>
      <c r="B32" s="178"/>
      <c r="C32" s="178"/>
      <c r="D32" s="178"/>
      <c r="E32" s="178"/>
      <c r="F32" s="178"/>
      <c r="G32" s="178"/>
      <c r="H32" s="178"/>
    </row>
    <row r="33" spans="1:8" ht="30" customHeight="1">
      <c r="A33" s="45" t="s">
        <v>129</v>
      </c>
      <c r="B33" s="46" t="s">
        <v>130</v>
      </c>
      <c r="C33" s="179" t="s">
        <v>131</v>
      </c>
      <c r="D33" s="180"/>
    </row>
    <row r="34" spans="1:8" ht="38.25" customHeight="1" thickBot="1">
      <c r="A34" s="47" t="s">
        <v>132</v>
      </c>
      <c r="B34" s="48">
        <v>51</v>
      </c>
      <c r="C34" s="181">
        <v>3266</v>
      </c>
      <c r="D34" s="182"/>
    </row>
    <row r="35" spans="1:8" ht="11.25" customHeight="1">
      <c r="A35" s="49"/>
    </row>
    <row r="36" spans="1:8" ht="29.25" customHeight="1" thickBot="1">
      <c r="A36" s="49" t="s">
        <v>134</v>
      </c>
      <c r="F36" s="50" t="s">
        <v>135</v>
      </c>
    </row>
    <row r="37" spans="1:8" ht="22.5" customHeight="1">
      <c r="A37" s="51" t="s">
        <v>136</v>
      </c>
      <c r="B37" s="183" t="s">
        <v>137</v>
      </c>
      <c r="C37" s="183"/>
      <c r="D37" s="183"/>
      <c r="E37" s="183" t="s">
        <v>138</v>
      </c>
      <c r="F37" s="183"/>
      <c r="G37" s="46" t="s">
        <v>139</v>
      </c>
      <c r="H37" s="52" t="s">
        <v>140</v>
      </c>
    </row>
    <row r="38" spans="1:8" ht="45.75" customHeight="1">
      <c r="A38" s="90" t="s">
        <v>278</v>
      </c>
      <c r="B38" s="320" t="s">
        <v>279</v>
      </c>
      <c r="C38" s="321"/>
      <c r="D38" s="322"/>
      <c r="E38" s="169" t="s">
        <v>191</v>
      </c>
      <c r="F38" s="169"/>
      <c r="G38" s="53" t="s">
        <v>141</v>
      </c>
      <c r="H38" s="54" t="s">
        <v>280</v>
      </c>
    </row>
    <row r="39" spans="1:8" ht="47.85" customHeight="1">
      <c r="A39" s="55">
        <v>24</v>
      </c>
      <c r="B39" s="320" t="s">
        <v>281</v>
      </c>
      <c r="C39" s="321"/>
      <c r="D39" s="322"/>
      <c r="E39" s="169" t="s">
        <v>282</v>
      </c>
      <c r="F39" s="169"/>
      <c r="G39" s="53" t="s">
        <v>190</v>
      </c>
      <c r="H39" s="54" t="s">
        <v>178</v>
      </c>
    </row>
    <row r="40" spans="1:8" ht="47.85" customHeight="1">
      <c r="A40" s="55">
        <v>29</v>
      </c>
      <c r="B40" s="320" t="s">
        <v>283</v>
      </c>
      <c r="C40" s="321"/>
      <c r="D40" s="322"/>
      <c r="E40" s="169" t="s">
        <v>284</v>
      </c>
      <c r="F40" s="169"/>
      <c r="G40" s="53" t="s">
        <v>285</v>
      </c>
      <c r="H40" s="54" t="s">
        <v>286</v>
      </c>
    </row>
    <row r="41" spans="1:8" ht="47.85" customHeight="1">
      <c r="A41" s="90" t="s">
        <v>287</v>
      </c>
      <c r="B41" s="320" t="s">
        <v>288</v>
      </c>
      <c r="C41" s="321"/>
      <c r="D41" s="322"/>
      <c r="E41" s="169" t="s">
        <v>191</v>
      </c>
      <c r="F41" s="169"/>
      <c r="G41" s="53" t="s">
        <v>141</v>
      </c>
      <c r="H41" s="54" t="s">
        <v>175</v>
      </c>
    </row>
    <row r="42" spans="1:8" ht="47.85" customHeight="1">
      <c r="A42" s="56">
        <v>1</v>
      </c>
      <c r="B42" s="320" t="s">
        <v>289</v>
      </c>
      <c r="C42" s="321"/>
      <c r="D42" s="322"/>
      <c r="E42" s="169" t="s">
        <v>290</v>
      </c>
      <c r="F42" s="169"/>
      <c r="G42" s="53" t="s">
        <v>141</v>
      </c>
      <c r="H42" s="54" t="s">
        <v>178</v>
      </c>
    </row>
    <row r="43" spans="1:8" ht="47.85" customHeight="1">
      <c r="A43" s="56">
        <v>5</v>
      </c>
      <c r="B43" s="329" t="s">
        <v>291</v>
      </c>
      <c r="C43" s="330"/>
      <c r="D43" s="331"/>
      <c r="E43" s="169" t="s">
        <v>292</v>
      </c>
      <c r="F43" s="169"/>
      <c r="G43" s="53" t="s">
        <v>141</v>
      </c>
      <c r="H43" s="54" t="s">
        <v>293</v>
      </c>
    </row>
    <row r="44" spans="1:8" ht="47.85" customHeight="1">
      <c r="A44" s="56">
        <v>8</v>
      </c>
      <c r="B44" s="320" t="s">
        <v>294</v>
      </c>
      <c r="C44" s="321"/>
      <c r="D44" s="322"/>
      <c r="E44" s="332" t="s">
        <v>292</v>
      </c>
      <c r="F44" s="168"/>
      <c r="G44" s="53" t="s">
        <v>295</v>
      </c>
      <c r="H44" s="54" t="s">
        <v>296</v>
      </c>
    </row>
    <row r="45" spans="1:8" ht="47.85" customHeight="1">
      <c r="A45" s="55" t="s">
        <v>297</v>
      </c>
      <c r="B45" s="320" t="s">
        <v>288</v>
      </c>
      <c r="C45" s="321"/>
      <c r="D45" s="322"/>
      <c r="E45" s="169" t="s">
        <v>191</v>
      </c>
      <c r="F45" s="169"/>
      <c r="G45" s="53" t="s">
        <v>141</v>
      </c>
      <c r="H45" s="54" t="s">
        <v>175</v>
      </c>
    </row>
    <row r="46" spans="1:8" ht="47.85" customHeight="1">
      <c r="A46" s="56">
        <v>3</v>
      </c>
      <c r="B46" s="320" t="s">
        <v>298</v>
      </c>
      <c r="C46" s="321"/>
      <c r="D46" s="322"/>
      <c r="E46" s="328" t="s">
        <v>299</v>
      </c>
      <c r="F46" s="328"/>
      <c r="G46" s="53" t="s">
        <v>141</v>
      </c>
      <c r="H46" s="54" t="s">
        <v>300</v>
      </c>
    </row>
    <row r="47" spans="1:8" ht="47.85" customHeight="1">
      <c r="A47" s="56">
        <v>20</v>
      </c>
      <c r="B47" s="329" t="s">
        <v>301</v>
      </c>
      <c r="C47" s="330"/>
      <c r="D47" s="331"/>
      <c r="E47" s="169" t="s">
        <v>302</v>
      </c>
      <c r="F47" s="169"/>
      <c r="G47" s="53" t="s">
        <v>303</v>
      </c>
      <c r="H47" s="54" t="s">
        <v>304</v>
      </c>
    </row>
    <row r="48" spans="1:8" ht="47.85" customHeight="1">
      <c r="A48" s="56">
        <v>20</v>
      </c>
      <c r="B48" s="320" t="s">
        <v>305</v>
      </c>
      <c r="C48" s="321"/>
      <c r="D48" s="322"/>
      <c r="E48" s="169" t="s">
        <v>306</v>
      </c>
      <c r="F48" s="169"/>
      <c r="G48" s="53" t="s">
        <v>303</v>
      </c>
      <c r="H48" s="54" t="s">
        <v>173</v>
      </c>
    </row>
    <row r="49" spans="1:16384" ht="47.85" customHeight="1">
      <c r="A49" s="56">
        <v>24</v>
      </c>
      <c r="B49" s="320" t="s">
        <v>307</v>
      </c>
      <c r="C49" s="321"/>
      <c r="D49" s="322"/>
      <c r="E49" s="323" t="s">
        <v>308</v>
      </c>
      <c r="F49" s="324"/>
      <c r="G49" s="53" t="s">
        <v>309</v>
      </c>
      <c r="H49" s="54" t="s">
        <v>300</v>
      </c>
    </row>
    <row r="50" spans="1:16384" ht="47.85" customHeight="1">
      <c r="A50" s="55" t="s">
        <v>310</v>
      </c>
      <c r="B50" s="320" t="s">
        <v>311</v>
      </c>
      <c r="C50" s="321"/>
      <c r="D50" s="322"/>
      <c r="E50" s="169" t="s">
        <v>312</v>
      </c>
      <c r="F50" s="169"/>
      <c r="G50" s="53" t="s">
        <v>141</v>
      </c>
      <c r="H50" s="54" t="s">
        <v>304</v>
      </c>
    </row>
    <row r="51" spans="1:16384" ht="47.25" customHeight="1" thickBot="1">
      <c r="A51" s="57" t="s">
        <v>313</v>
      </c>
      <c r="B51" s="325" t="s">
        <v>314</v>
      </c>
      <c r="C51" s="326"/>
      <c r="D51" s="327"/>
      <c r="E51" s="165" t="s">
        <v>290</v>
      </c>
      <c r="F51" s="165"/>
      <c r="G51" s="58" t="s">
        <v>141</v>
      </c>
      <c r="H51" s="59" t="s">
        <v>179</v>
      </c>
    </row>
    <row r="52" spans="1:16384" ht="47.25" customHeight="1">
      <c r="A52" s="91" t="s">
        <v>315</v>
      </c>
      <c r="B52" s="335" t="s">
        <v>316</v>
      </c>
      <c r="C52" s="336"/>
      <c r="D52" s="337"/>
      <c r="E52" s="338" t="s">
        <v>290</v>
      </c>
      <c r="F52" s="338"/>
      <c r="G52" s="92" t="s">
        <v>141</v>
      </c>
      <c r="H52" s="93" t="s">
        <v>317</v>
      </c>
    </row>
    <row r="53" spans="1:16384" s="60" customFormat="1" ht="47.25" customHeight="1">
      <c r="A53" s="56" t="s">
        <v>318</v>
      </c>
      <c r="B53" s="167" t="s">
        <v>319</v>
      </c>
      <c r="C53" s="248"/>
      <c r="D53" s="339"/>
      <c r="E53" s="169" t="s">
        <v>290</v>
      </c>
      <c r="F53" s="169"/>
      <c r="G53" s="53" t="s">
        <v>141</v>
      </c>
      <c r="H53" s="54" t="s">
        <v>320</v>
      </c>
      <c r="I53" s="94"/>
      <c r="J53" s="333"/>
      <c r="K53" s="333"/>
      <c r="L53" s="333"/>
      <c r="M53" s="334"/>
      <c r="N53" s="334"/>
      <c r="O53" s="95"/>
      <c r="P53" s="94"/>
      <c r="Q53" s="94"/>
      <c r="R53" s="333"/>
      <c r="S53" s="333"/>
      <c r="T53" s="333"/>
      <c r="U53" s="334"/>
      <c r="V53" s="334"/>
      <c r="W53" s="95"/>
      <c r="X53" s="94"/>
      <c r="Y53" s="94"/>
      <c r="Z53" s="333"/>
      <c r="AA53" s="333"/>
      <c r="AB53" s="333"/>
      <c r="AC53" s="334"/>
      <c r="AD53" s="334"/>
      <c r="AE53" s="95"/>
      <c r="AF53" s="94"/>
      <c r="AG53" s="94"/>
      <c r="AH53" s="333"/>
      <c r="AI53" s="333"/>
      <c r="AJ53" s="333"/>
      <c r="AK53" s="334"/>
      <c r="AL53" s="334"/>
      <c r="AM53" s="95"/>
      <c r="AN53" s="94"/>
      <c r="AO53" s="94"/>
      <c r="AP53" s="333"/>
      <c r="AQ53" s="333"/>
      <c r="AR53" s="333"/>
      <c r="AS53" s="334"/>
      <c r="AT53" s="334"/>
      <c r="AU53" s="95"/>
      <c r="AV53" s="94"/>
      <c r="AW53" s="94"/>
      <c r="AX53" s="333"/>
      <c r="AY53" s="333"/>
      <c r="AZ53" s="333"/>
      <c r="BA53" s="334"/>
      <c r="BB53" s="334"/>
      <c r="BC53" s="95"/>
      <c r="BD53" s="94"/>
      <c r="BE53" s="94"/>
      <c r="BF53" s="333"/>
      <c r="BG53" s="333"/>
      <c r="BH53" s="333"/>
      <c r="BI53" s="334"/>
      <c r="BJ53" s="334"/>
      <c r="BK53" s="95"/>
      <c r="BL53" s="94"/>
      <c r="BM53" s="94"/>
      <c r="BN53" s="333"/>
      <c r="BO53" s="333"/>
      <c r="BP53" s="333"/>
      <c r="BQ53" s="334"/>
      <c r="BR53" s="334"/>
      <c r="BS53" s="95"/>
      <c r="BT53" s="94"/>
      <c r="BU53" s="94"/>
      <c r="BV53" s="333"/>
      <c r="BW53" s="333"/>
      <c r="BX53" s="333"/>
      <c r="BY53" s="334"/>
      <c r="BZ53" s="334"/>
      <c r="CA53" s="95"/>
      <c r="CB53" s="94"/>
      <c r="CC53" s="94"/>
      <c r="CD53" s="333"/>
      <c r="CE53" s="333"/>
      <c r="CF53" s="333"/>
      <c r="CG53" s="334"/>
      <c r="CH53" s="334"/>
      <c r="CI53" s="95"/>
      <c r="CJ53" s="94"/>
      <c r="CK53" s="94"/>
      <c r="CL53" s="333"/>
      <c r="CM53" s="333"/>
      <c r="CN53" s="333"/>
      <c r="CO53" s="334"/>
      <c r="CP53" s="334"/>
      <c r="CQ53" s="95"/>
      <c r="CR53" s="94"/>
      <c r="CS53" s="94"/>
      <c r="CT53" s="333"/>
      <c r="CU53" s="333"/>
      <c r="CV53" s="333"/>
      <c r="CW53" s="334"/>
      <c r="CX53" s="334"/>
      <c r="CY53" s="95"/>
      <c r="CZ53" s="94"/>
      <c r="DA53" s="94"/>
      <c r="DB53" s="333"/>
      <c r="DC53" s="333"/>
      <c r="DD53" s="333"/>
      <c r="DE53" s="334"/>
      <c r="DF53" s="334"/>
      <c r="DG53" s="95"/>
      <c r="DH53" s="94"/>
      <c r="DI53" s="94"/>
      <c r="DJ53" s="333"/>
      <c r="DK53" s="333"/>
      <c r="DL53" s="333"/>
      <c r="DM53" s="334"/>
      <c r="DN53" s="334"/>
      <c r="DO53" s="95"/>
      <c r="DP53" s="94"/>
      <c r="DQ53" s="94"/>
      <c r="DR53" s="333"/>
      <c r="DS53" s="333"/>
      <c r="DT53" s="333"/>
      <c r="DU53" s="334"/>
      <c r="DV53" s="334"/>
      <c r="DW53" s="95"/>
      <c r="DX53" s="94"/>
      <c r="DY53" s="94"/>
      <c r="DZ53" s="333"/>
      <c r="EA53" s="333"/>
      <c r="EB53" s="333"/>
      <c r="EC53" s="334"/>
      <c r="ED53" s="334"/>
      <c r="EE53" s="95"/>
      <c r="EF53" s="94"/>
      <c r="EG53" s="94"/>
      <c r="EH53" s="333"/>
      <c r="EI53" s="333"/>
      <c r="EJ53" s="333"/>
      <c r="EK53" s="334"/>
      <c r="EL53" s="334"/>
      <c r="EM53" s="95"/>
      <c r="EN53" s="94"/>
      <c r="EO53" s="94"/>
      <c r="EP53" s="333"/>
      <c r="EQ53" s="333"/>
      <c r="ER53" s="333"/>
      <c r="ES53" s="334"/>
      <c r="ET53" s="334"/>
      <c r="EU53" s="95"/>
      <c r="EV53" s="94"/>
      <c r="EW53" s="94"/>
      <c r="EX53" s="333"/>
      <c r="EY53" s="333"/>
      <c r="EZ53" s="333"/>
      <c r="FA53" s="334"/>
      <c r="FB53" s="334"/>
      <c r="FC53" s="95"/>
      <c r="FD53" s="94"/>
      <c r="FE53" s="94"/>
      <c r="FF53" s="333"/>
      <c r="FG53" s="333"/>
      <c r="FH53" s="333"/>
      <c r="FI53" s="334"/>
      <c r="FJ53" s="334"/>
      <c r="FK53" s="95"/>
      <c r="FL53" s="94"/>
      <c r="FM53" s="94"/>
      <c r="FN53" s="333"/>
      <c r="FO53" s="333"/>
      <c r="FP53" s="333"/>
      <c r="FQ53" s="334"/>
      <c r="FR53" s="334"/>
      <c r="FS53" s="95"/>
      <c r="FT53" s="94"/>
      <c r="FU53" s="94"/>
      <c r="FV53" s="333"/>
      <c r="FW53" s="333"/>
      <c r="FX53" s="333"/>
      <c r="FY53" s="334"/>
      <c r="FZ53" s="334"/>
      <c r="GA53" s="95"/>
      <c r="GB53" s="94"/>
      <c r="GC53" s="94"/>
      <c r="GD53" s="333"/>
      <c r="GE53" s="333"/>
      <c r="GF53" s="333"/>
      <c r="GG53" s="334"/>
      <c r="GH53" s="334"/>
      <c r="GI53" s="95"/>
      <c r="GJ53" s="94"/>
      <c r="GK53" s="94"/>
      <c r="GL53" s="333"/>
      <c r="GM53" s="333"/>
      <c r="GN53" s="333"/>
      <c r="GO53" s="334"/>
      <c r="GP53" s="334"/>
      <c r="GQ53" s="95"/>
      <c r="GR53" s="94"/>
      <c r="GS53" s="94"/>
      <c r="GT53" s="333"/>
      <c r="GU53" s="333"/>
      <c r="GV53" s="333"/>
      <c r="GW53" s="334"/>
      <c r="GX53" s="334"/>
      <c r="GY53" s="95"/>
      <c r="GZ53" s="94"/>
      <c r="HA53" s="94"/>
      <c r="HB53" s="333"/>
      <c r="HC53" s="333"/>
      <c r="HD53" s="333"/>
      <c r="HE53" s="334"/>
      <c r="HF53" s="334"/>
      <c r="HG53" s="95"/>
      <c r="HH53" s="94"/>
      <c r="HI53" s="94"/>
      <c r="HJ53" s="333"/>
      <c r="HK53" s="333"/>
      <c r="HL53" s="333"/>
      <c r="HM53" s="334"/>
      <c r="HN53" s="334"/>
      <c r="HO53" s="95"/>
      <c r="HP53" s="94"/>
      <c r="HQ53" s="94"/>
      <c r="HR53" s="333"/>
      <c r="HS53" s="333"/>
      <c r="HT53" s="333"/>
      <c r="HU53" s="334"/>
      <c r="HV53" s="334"/>
      <c r="HW53" s="95"/>
      <c r="HX53" s="94"/>
      <c r="HY53" s="94"/>
      <c r="HZ53" s="333"/>
      <c r="IA53" s="333"/>
      <c r="IB53" s="333"/>
      <c r="IC53" s="334"/>
      <c r="ID53" s="334"/>
      <c r="IE53" s="95"/>
      <c r="IF53" s="94"/>
      <c r="IG53" s="94"/>
      <c r="IH53" s="333"/>
      <c r="II53" s="333"/>
      <c r="IJ53" s="333"/>
      <c r="IK53" s="334"/>
      <c r="IL53" s="334"/>
      <c r="IM53" s="95"/>
      <c r="IN53" s="94"/>
      <c r="IO53" s="94"/>
      <c r="IP53" s="333"/>
      <c r="IQ53" s="333"/>
      <c r="IR53" s="333"/>
      <c r="IS53" s="334"/>
      <c r="IT53" s="334"/>
      <c r="IU53" s="95"/>
      <c r="IV53" s="94"/>
      <c r="IW53" s="94"/>
      <c r="IX53" s="333"/>
      <c r="IY53" s="333"/>
      <c r="IZ53" s="333"/>
      <c r="JA53" s="334"/>
      <c r="JB53" s="334"/>
      <c r="JC53" s="95"/>
      <c r="JD53" s="94"/>
      <c r="JE53" s="94"/>
      <c r="JF53" s="333"/>
      <c r="JG53" s="333"/>
      <c r="JH53" s="333"/>
      <c r="JI53" s="334"/>
      <c r="JJ53" s="334"/>
      <c r="JK53" s="95"/>
      <c r="JL53" s="94"/>
      <c r="JM53" s="94"/>
      <c r="JN53" s="333"/>
      <c r="JO53" s="333"/>
      <c r="JP53" s="333"/>
      <c r="JQ53" s="334"/>
      <c r="JR53" s="334"/>
      <c r="JS53" s="95"/>
      <c r="JT53" s="94"/>
      <c r="JU53" s="94"/>
      <c r="JV53" s="333"/>
      <c r="JW53" s="333"/>
      <c r="JX53" s="333"/>
      <c r="JY53" s="334"/>
      <c r="JZ53" s="334"/>
      <c r="KA53" s="95"/>
      <c r="KB53" s="94"/>
      <c r="KC53" s="94"/>
      <c r="KD53" s="333"/>
      <c r="KE53" s="333"/>
      <c r="KF53" s="333"/>
      <c r="KG53" s="334"/>
      <c r="KH53" s="334"/>
      <c r="KI53" s="95"/>
      <c r="KJ53" s="94"/>
      <c r="KK53" s="94"/>
      <c r="KL53" s="333"/>
      <c r="KM53" s="333"/>
      <c r="KN53" s="333"/>
      <c r="KO53" s="334"/>
      <c r="KP53" s="334"/>
      <c r="KQ53" s="95"/>
      <c r="KR53" s="94"/>
      <c r="KS53" s="94"/>
      <c r="KT53" s="333"/>
      <c r="KU53" s="333"/>
      <c r="KV53" s="333"/>
      <c r="KW53" s="334"/>
      <c r="KX53" s="334"/>
      <c r="KY53" s="95"/>
      <c r="KZ53" s="94"/>
      <c r="LA53" s="94"/>
      <c r="LB53" s="333"/>
      <c r="LC53" s="333"/>
      <c r="LD53" s="333"/>
      <c r="LE53" s="334"/>
      <c r="LF53" s="334"/>
      <c r="LG53" s="95"/>
      <c r="LH53" s="94"/>
      <c r="LI53" s="94"/>
      <c r="LJ53" s="333"/>
      <c r="LK53" s="333"/>
      <c r="LL53" s="333"/>
      <c r="LM53" s="334"/>
      <c r="LN53" s="334"/>
      <c r="LO53" s="95"/>
      <c r="LP53" s="94"/>
      <c r="LQ53" s="94"/>
      <c r="LR53" s="333"/>
      <c r="LS53" s="333"/>
      <c r="LT53" s="333"/>
      <c r="LU53" s="334"/>
      <c r="LV53" s="334"/>
      <c r="LW53" s="95"/>
      <c r="LX53" s="94"/>
      <c r="LY53" s="94"/>
      <c r="LZ53" s="333"/>
      <c r="MA53" s="333"/>
      <c r="MB53" s="333"/>
      <c r="MC53" s="334"/>
      <c r="MD53" s="334"/>
      <c r="ME53" s="95"/>
      <c r="MF53" s="94"/>
      <c r="MG53" s="94"/>
      <c r="MH53" s="333"/>
      <c r="MI53" s="333"/>
      <c r="MJ53" s="333"/>
      <c r="MK53" s="334"/>
      <c r="ML53" s="334"/>
      <c r="MM53" s="95"/>
      <c r="MN53" s="94"/>
      <c r="MO53" s="94"/>
      <c r="MP53" s="333"/>
      <c r="MQ53" s="333"/>
      <c r="MR53" s="333"/>
      <c r="MS53" s="334"/>
      <c r="MT53" s="334"/>
      <c r="MU53" s="95"/>
      <c r="MV53" s="94"/>
      <c r="MW53" s="94"/>
      <c r="MX53" s="333"/>
      <c r="MY53" s="333"/>
      <c r="MZ53" s="333"/>
      <c r="NA53" s="334"/>
      <c r="NB53" s="334"/>
      <c r="NC53" s="95"/>
      <c r="ND53" s="94"/>
      <c r="NE53" s="94"/>
      <c r="NF53" s="333"/>
      <c r="NG53" s="333"/>
      <c r="NH53" s="333"/>
      <c r="NI53" s="334"/>
      <c r="NJ53" s="334"/>
      <c r="NK53" s="95"/>
      <c r="NL53" s="94"/>
      <c r="NM53" s="94"/>
      <c r="NN53" s="333"/>
      <c r="NO53" s="333"/>
      <c r="NP53" s="333"/>
      <c r="NQ53" s="334"/>
      <c r="NR53" s="334"/>
      <c r="NS53" s="95"/>
      <c r="NT53" s="94"/>
      <c r="NU53" s="94"/>
      <c r="NV53" s="333"/>
      <c r="NW53" s="333"/>
      <c r="NX53" s="333"/>
      <c r="NY53" s="334"/>
      <c r="NZ53" s="334"/>
      <c r="OA53" s="95"/>
      <c r="OB53" s="94"/>
      <c r="OC53" s="94"/>
      <c r="OD53" s="333"/>
      <c r="OE53" s="333"/>
      <c r="OF53" s="333"/>
      <c r="OG53" s="334"/>
      <c r="OH53" s="334"/>
      <c r="OI53" s="95"/>
      <c r="OJ53" s="94"/>
      <c r="OK53" s="94"/>
      <c r="OL53" s="333"/>
      <c r="OM53" s="333"/>
      <c r="ON53" s="333"/>
      <c r="OO53" s="334"/>
      <c r="OP53" s="334"/>
      <c r="OQ53" s="95"/>
      <c r="OR53" s="94"/>
      <c r="OS53" s="94"/>
      <c r="OT53" s="333"/>
      <c r="OU53" s="333"/>
      <c r="OV53" s="333"/>
      <c r="OW53" s="334"/>
      <c r="OX53" s="334"/>
      <c r="OY53" s="95"/>
      <c r="OZ53" s="94"/>
      <c r="PA53" s="94"/>
      <c r="PB53" s="333"/>
      <c r="PC53" s="333"/>
      <c r="PD53" s="333"/>
      <c r="PE53" s="334"/>
      <c r="PF53" s="334"/>
      <c r="PG53" s="95"/>
      <c r="PH53" s="94"/>
      <c r="PI53" s="94"/>
      <c r="PJ53" s="333"/>
      <c r="PK53" s="333"/>
      <c r="PL53" s="333"/>
      <c r="PM53" s="334"/>
      <c r="PN53" s="334"/>
      <c r="PO53" s="95"/>
      <c r="PP53" s="94"/>
      <c r="PQ53" s="94"/>
      <c r="PR53" s="333"/>
      <c r="PS53" s="333"/>
      <c r="PT53" s="333"/>
      <c r="PU53" s="334"/>
      <c r="PV53" s="334"/>
      <c r="PW53" s="95"/>
      <c r="PX53" s="94"/>
      <c r="PY53" s="94"/>
      <c r="PZ53" s="333"/>
      <c r="QA53" s="333"/>
      <c r="QB53" s="333"/>
      <c r="QC53" s="334"/>
      <c r="QD53" s="334"/>
      <c r="QE53" s="95"/>
      <c r="QF53" s="94"/>
      <c r="QG53" s="94"/>
      <c r="QH53" s="333"/>
      <c r="QI53" s="333"/>
      <c r="QJ53" s="333"/>
      <c r="QK53" s="334"/>
      <c r="QL53" s="334"/>
      <c r="QM53" s="95"/>
      <c r="QN53" s="94"/>
      <c r="QO53" s="94"/>
      <c r="QP53" s="333"/>
      <c r="QQ53" s="333"/>
      <c r="QR53" s="333"/>
      <c r="QS53" s="334"/>
      <c r="QT53" s="334"/>
      <c r="QU53" s="95"/>
      <c r="QV53" s="94"/>
      <c r="QW53" s="94"/>
      <c r="QX53" s="333"/>
      <c r="QY53" s="333"/>
      <c r="QZ53" s="333"/>
      <c r="RA53" s="334"/>
      <c r="RB53" s="334"/>
      <c r="RC53" s="95"/>
      <c r="RD53" s="94"/>
      <c r="RE53" s="94"/>
      <c r="RF53" s="333"/>
      <c r="RG53" s="333"/>
      <c r="RH53" s="333"/>
      <c r="RI53" s="334"/>
      <c r="RJ53" s="334"/>
      <c r="RK53" s="95"/>
      <c r="RL53" s="94"/>
      <c r="RM53" s="94"/>
      <c r="RN53" s="333"/>
      <c r="RO53" s="333"/>
      <c r="RP53" s="333"/>
      <c r="RQ53" s="334"/>
      <c r="RR53" s="334"/>
      <c r="RS53" s="95"/>
      <c r="RT53" s="94"/>
      <c r="RU53" s="94"/>
      <c r="RV53" s="333"/>
      <c r="RW53" s="333"/>
      <c r="RX53" s="333"/>
      <c r="RY53" s="334"/>
      <c r="RZ53" s="334"/>
      <c r="SA53" s="95"/>
      <c r="SB53" s="94"/>
      <c r="SC53" s="94"/>
      <c r="SD53" s="333"/>
      <c r="SE53" s="333"/>
      <c r="SF53" s="333"/>
      <c r="SG53" s="334"/>
      <c r="SH53" s="334"/>
      <c r="SI53" s="95"/>
      <c r="SJ53" s="94"/>
      <c r="SK53" s="94"/>
      <c r="SL53" s="333"/>
      <c r="SM53" s="333"/>
      <c r="SN53" s="333"/>
      <c r="SO53" s="334"/>
      <c r="SP53" s="334"/>
      <c r="SQ53" s="95"/>
      <c r="SR53" s="94"/>
      <c r="SS53" s="94"/>
      <c r="ST53" s="333"/>
      <c r="SU53" s="333"/>
      <c r="SV53" s="333"/>
      <c r="SW53" s="334"/>
      <c r="SX53" s="334"/>
      <c r="SY53" s="95"/>
      <c r="SZ53" s="94"/>
      <c r="TA53" s="94"/>
      <c r="TB53" s="333"/>
      <c r="TC53" s="333"/>
      <c r="TD53" s="333"/>
      <c r="TE53" s="334"/>
      <c r="TF53" s="334"/>
      <c r="TG53" s="95"/>
      <c r="TH53" s="94"/>
      <c r="TI53" s="94"/>
      <c r="TJ53" s="333"/>
      <c r="TK53" s="333"/>
      <c r="TL53" s="333"/>
      <c r="TM53" s="334"/>
      <c r="TN53" s="334"/>
      <c r="TO53" s="95"/>
      <c r="TP53" s="94"/>
      <c r="TQ53" s="94"/>
      <c r="TR53" s="333"/>
      <c r="TS53" s="333"/>
      <c r="TT53" s="333"/>
      <c r="TU53" s="334"/>
      <c r="TV53" s="334"/>
      <c r="TW53" s="95"/>
      <c r="TX53" s="94"/>
      <c r="TY53" s="94"/>
      <c r="TZ53" s="333"/>
      <c r="UA53" s="333"/>
      <c r="UB53" s="333"/>
      <c r="UC53" s="334"/>
      <c r="UD53" s="334"/>
      <c r="UE53" s="95"/>
      <c r="UF53" s="94"/>
      <c r="UG53" s="94"/>
      <c r="UH53" s="333"/>
      <c r="UI53" s="333"/>
      <c r="UJ53" s="333"/>
      <c r="UK53" s="334"/>
      <c r="UL53" s="334"/>
      <c r="UM53" s="95"/>
      <c r="UN53" s="94"/>
      <c r="UO53" s="94"/>
      <c r="UP53" s="333"/>
      <c r="UQ53" s="333"/>
      <c r="UR53" s="333"/>
      <c r="US53" s="334"/>
      <c r="UT53" s="334"/>
      <c r="UU53" s="95"/>
      <c r="UV53" s="94"/>
      <c r="UW53" s="94"/>
      <c r="UX53" s="333"/>
      <c r="UY53" s="333"/>
      <c r="UZ53" s="333"/>
      <c r="VA53" s="334"/>
      <c r="VB53" s="334"/>
      <c r="VC53" s="95"/>
      <c r="VD53" s="94"/>
      <c r="VE53" s="94"/>
      <c r="VF53" s="333"/>
      <c r="VG53" s="333"/>
      <c r="VH53" s="333"/>
      <c r="VI53" s="334"/>
      <c r="VJ53" s="334"/>
      <c r="VK53" s="95"/>
      <c r="VL53" s="94"/>
      <c r="VM53" s="94"/>
      <c r="VN53" s="333"/>
      <c r="VO53" s="333"/>
      <c r="VP53" s="333"/>
      <c r="VQ53" s="334"/>
      <c r="VR53" s="334"/>
      <c r="VS53" s="95"/>
      <c r="VT53" s="94"/>
      <c r="VU53" s="94"/>
      <c r="VV53" s="333"/>
      <c r="VW53" s="333"/>
      <c r="VX53" s="333"/>
      <c r="VY53" s="334"/>
      <c r="VZ53" s="334"/>
      <c r="WA53" s="95"/>
      <c r="WB53" s="94"/>
      <c r="WC53" s="94"/>
      <c r="WD53" s="333"/>
      <c r="WE53" s="333"/>
      <c r="WF53" s="333"/>
      <c r="WG53" s="334"/>
      <c r="WH53" s="334"/>
      <c r="WI53" s="95"/>
      <c r="WJ53" s="94"/>
      <c r="WK53" s="94"/>
      <c r="WL53" s="333"/>
      <c r="WM53" s="333"/>
      <c r="WN53" s="333"/>
      <c r="WO53" s="334"/>
      <c r="WP53" s="334"/>
      <c r="WQ53" s="95"/>
      <c r="WR53" s="94"/>
      <c r="WS53" s="94"/>
      <c r="WT53" s="333"/>
      <c r="WU53" s="333"/>
      <c r="WV53" s="333"/>
      <c r="WW53" s="334"/>
      <c r="WX53" s="334"/>
      <c r="WY53" s="95"/>
      <c r="WZ53" s="94"/>
      <c r="XA53" s="94"/>
      <c r="XB53" s="333"/>
      <c r="XC53" s="333"/>
      <c r="XD53" s="333"/>
      <c r="XE53" s="334"/>
      <c r="XF53" s="334"/>
      <c r="XG53" s="95"/>
      <c r="XH53" s="94"/>
      <c r="XI53" s="94"/>
      <c r="XJ53" s="333"/>
      <c r="XK53" s="333"/>
      <c r="XL53" s="333"/>
      <c r="XM53" s="334"/>
      <c r="XN53" s="334"/>
      <c r="XO53" s="95"/>
      <c r="XP53" s="94"/>
      <c r="XQ53" s="94"/>
      <c r="XR53" s="333"/>
      <c r="XS53" s="333"/>
      <c r="XT53" s="333"/>
      <c r="XU53" s="334"/>
      <c r="XV53" s="334"/>
      <c r="XW53" s="95"/>
      <c r="XX53" s="94"/>
      <c r="XY53" s="94"/>
      <c r="XZ53" s="333"/>
      <c r="YA53" s="333"/>
      <c r="YB53" s="333"/>
      <c r="YC53" s="334"/>
      <c r="YD53" s="334"/>
      <c r="YE53" s="95"/>
      <c r="YF53" s="94"/>
      <c r="YG53" s="94"/>
      <c r="YH53" s="333"/>
      <c r="YI53" s="333"/>
      <c r="YJ53" s="333"/>
      <c r="YK53" s="334"/>
      <c r="YL53" s="334"/>
      <c r="YM53" s="95"/>
      <c r="YN53" s="94"/>
      <c r="YO53" s="94"/>
      <c r="YP53" s="333"/>
      <c r="YQ53" s="333"/>
      <c r="YR53" s="333"/>
      <c r="YS53" s="334"/>
      <c r="YT53" s="334"/>
      <c r="YU53" s="95"/>
      <c r="YV53" s="94"/>
      <c r="YW53" s="94"/>
      <c r="YX53" s="333"/>
      <c r="YY53" s="333"/>
      <c r="YZ53" s="333"/>
      <c r="ZA53" s="334"/>
      <c r="ZB53" s="334"/>
      <c r="ZC53" s="95"/>
      <c r="ZD53" s="94"/>
      <c r="ZE53" s="94"/>
      <c r="ZF53" s="333"/>
      <c r="ZG53" s="333"/>
      <c r="ZH53" s="333"/>
      <c r="ZI53" s="334"/>
      <c r="ZJ53" s="334"/>
      <c r="ZK53" s="95"/>
      <c r="ZL53" s="94"/>
      <c r="ZM53" s="94"/>
      <c r="ZN53" s="333"/>
      <c r="ZO53" s="333"/>
      <c r="ZP53" s="333"/>
      <c r="ZQ53" s="334"/>
      <c r="ZR53" s="334"/>
      <c r="ZS53" s="95"/>
      <c r="ZT53" s="94"/>
      <c r="ZU53" s="94"/>
      <c r="ZV53" s="333"/>
      <c r="ZW53" s="333"/>
      <c r="ZX53" s="333"/>
      <c r="ZY53" s="334"/>
      <c r="ZZ53" s="334"/>
      <c r="AAA53" s="95"/>
      <c r="AAB53" s="94"/>
      <c r="AAC53" s="94"/>
      <c r="AAD53" s="333"/>
      <c r="AAE53" s="333"/>
      <c r="AAF53" s="333"/>
      <c r="AAG53" s="334"/>
      <c r="AAH53" s="334"/>
      <c r="AAI53" s="95"/>
      <c r="AAJ53" s="94"/>
      <c r="AAK53" s="94"/>
      <c r="AAL53" s="333"/>
      <c r="AAM53" s="333"/>
      <c r="AAN53" s="333"/>
      <c r="AAO53" s="334"/>
      <c r="AAP53" s="334"/>
      <c r="AAQ53" s="95"/>
      <c r="AAR53" s="94"/>
      <c r="AAS53" s="94"/>
      <c r="AAT53" s="333"/>
      <c r="AAU53" s="333"/>
      <c r="AAV53" s="333"/>
      <c r="AAW53" s="334"/>
      <c r="AAX53" s="334"/>
      <c r="AAY53" s="95"/>
      <c r="AAZ53" s="94"/>
      <c r="ABA53" s="94"/>
      <c r="ABB53" s="333"/>
      <c r="ABC53" s="333"/>
      <c r="ABD53" s="333"/>
      <c r="ABE53" s="334"/>
      <c r="ABF53" s="334"/>
      <c r="ABG53" s="95"/>
      <c r="ABH53" s="94"/>
      <c r="ABI53" s="94"/>
      <c r="ABJ53" s="333"/>
      <c r="ABK53" s="333"/>
      <c r="ABL53" s="333"/>
      <c r="ABM53" s="334"/>
      <c r="ABN53" s="334"/>
      <c r="ABO53" s="95"/>
      <c r="ABP53" s="94"/>
      <c r="ABQ53" s="94"/>
      <c r="ABR53" s="333"/>
      <c r="ABS53" s="333"/>
      <c r="ABT53" s="333"/>
      <c r="ABU53" s="334"/>
      <c r="ABV53" s="334"/>
      <c r="ABW53" s="95"/>
      <c r="ABX53" s="94"/>
      <c r="ABY53" s="94"/>
      <c r="ABZ53" s="333"/>
      <c r="ACA53" s="333"/>
      <c r="ACB53" s="333"/>
      <c r="ACC53" s="334"/>
      <c r="ACD53" s="334"/>
      <c r="ACE53" s="95"/>
      <c r="ACF53" s="94"/>
      <c r="ACG53" s="94"/>
      <c r="ACH53" s="333"/>
      <c r="ACI53" s="333"/>
      <c r="ACJ53" s="333"/>
      <c r="ACK53" s="334"/>
      <c r="ACL53" s="334"/>
      <c r="ACM53" s="95"/>
      <c r="ACN53" s="94"/>
      <c r="ACO53" s="94"/>
      <c r="ACP53" s="333"/>
      <c r="ACQ53" s="333"/>
      <c r="ACR53" s="333"/>
      <c r="ACS53" s="334"/>
      <c r="ACT53" s="334"/>
      <c r="ACU53" s="95"/>
      <c r="ACV53" s="94"/>
      <c r="ACW53" s="94"/>
      <c r="ACX53" s="333"/>
      <c r="ACY53" s="333"/>
      <c r="ACZ53" s="333"/>
      <c r="ADA53" s="334"/>
      <c r="ADB53" s="334"/>
      <c r="ADC53" s="95"/>
      <c r="ADD53" s="94"/>
      <c r="ADE53" s="94"/>
      <c r="ADF53" s="333"/>
      <c r="ADG53" s="333"/>
      <c r="ADH53" s="333"/>
      <c r="ADI53" s="334"/>
      <c r="ADJ53" s="334"/>
      <c r="ADK53" s="95"/>
      <c r="ADL53" s="94"/>
      <c r="ADM53" s="94"/>
      <c r="ADN53" s="333"/>
      <c r="ADO53" s="333"/>
      <c r="ADP53" s="333"/>
      <c r="ADQ53" s="334"/>
      <c r="ADR53" s="334"/>
      <c r="ADS53" s="95"/>
      <c r="ADT53" s="94"/>
      <c r="ADU53" s="94"/>
      <c r="ADV53" s="333"/>
      <c r="ADW53" s="333"/>
      <c r="ADX53" s="333"/>
      <c r="ADY53" s="334"/>
      <c r="ADZ53" s="334"/>
      <c r="AEA53" s="95"/>
      <c r="AEB53" s="94"/>
      <c r="AEC53" s="94"/>
      <c r="AED53" s="333"/>
      <c r="AEE53" s="333"/>
      <c r="AEF53" s="333"/>
      <c r="AEG53" s="334"/>
      <c r="AEH53" s="334"/>
      <c r="AEI53" s="95"/>
      <c r="AEJ53" s="94"/>
      <c r="AEK53" s="94"/>
      <c r="AEL53" s="333"/>
      <c r="AEM53" s="333"/>
      <c r="AEN53" s="333"/>
      <c r="AEO53" s="334"/>
      <c r="AEP53" s="334"/>
      <c r="AEQ53" s="95"/>
      <c r="AER53" s="94"/>
      <c r="AES53" s="94"/>
      <c r="AET53" s="333"/>
      <c r="AEU53" s="333"/>
      <c r="AEV53" s="333"/>
      <c r="AEW53" s="334"/>
      <c r="AEX53" s="334"/>
      <c r="AEY53" s="95"/>
      <c r="AEZ53" s="94"/>
      <c r="AFA53" s="94"/>
      <c r="AFB53" s="333"/>
      <c r="AFC53" s="333"/>
      <c r="AFD53" s="333"/>
      <c r="AFE53" s="334"/>
      <c r="AFF53" s="334"/>
      <c r="AFG53" s="95"/>
      <c r="AFH53" s="94"/>
      <c r="AFI53" s="94"/>
      <c r="AFJ53" s="333"/>
      <c r="AFK53" s="333"/>
      <c r="AFL53" s="333"/>
      <c r="AFM53" s="334"/>
      <c r="AFN53" s="334"/>
      <c r="AFO53" s="95"/>
      <c r="AFP53" s="94"/>
      <c r="AFQ53" s="94"/>
      <c r="AFR53" s="333"/>
      <c r="AFS53" s="333"/>
      <c r="AFT53" s="333"/>
      <c r="AFU53" s="334"/>
      <c r="AFV53" s="334"/>
      <c r="AFW53" s="95"/>
      <c r="AFX53" s="94"/>
      <c r="AFY53" s="94"/>
      <c r="AFZ53" s="333"/>
      <c r="AGA53" s="333"/>
      <c r="AGB53" s="333"/>
      <c r="AGC53" s="334"/>
      <c r="AGD53" s="334"/>
      <c r="AGE53" s="95"/>
      <c r="AGF53" s="94"/>
      <c r="AGG53" s="94"/>
      <c r="AGH53" s="333"/>
      <c r="AGI53" s="333"/>
      <c r="AGJ53" s="333"/>
      <c r="AGK53" s="334"/>
      <c r="AGL53" s="334"/>
      <c r="AGM53" s="95"/>
      <c r="AGN53" s="94"/>
      <c r="AGO53" s="94"/>
      <c r="AGP53" s="333"/>
      <c r="AGQ53" s="333"/>
      <c r="AGR53" s="333"/>
      <c r="AGS53" s="334"/>
      <c r="AGT53" s="334"/>
      <c r="AGU53" s="95"/>
      <c r="AGV53" s="94"/>
      <c r="AGW53" s="94"/>
      <c r="AGX53" s="333"/>
      <c r="AGY53" s="333"/>
      <c r="AGZ53" s="333"/>
      <c r="AHA53" s="334"/>
      <c r="AHB53" s="334"/>
      <c r="AHC53" s="95"/>
      <c r="AHD53" s="94"/>
      <c r="AHE53" s="94"/>
      <c r="AHF53" s="333"/>
      <c r="AHG53" s="333"/>
      <c r="AHH53" s="333"/>
      <c r="AHI53" s="334"/>
      <c r="AHJ53" s="334"/>
      <c r="AHK53" s="95"/>
      <c r="AHL53" s="94"/>
      <c r="AHM53" s="94"/>
      <c r="AHN53" s="333"/>
      <c r="AHO53" s="333"/>
      <c r="AHP53" s="333"/>
      <c r="AHQ53" s="334"/>
      <c r="AHR53" s="334"/>
      <c r="AHS53" s="95"/>
      <c r="AHT53" s="94"/>
      <c r="AHU53" s="94"/>
      <c r="AHV53" s="333"/>
      <c r="AHW53" s="333"/>
      <c r="AHX53" s="333"/>
      <c r="AHY53" s="334"/>
      <c r="AHZ53" s="334"/>
      <c r="AIA53" s="95"/>
      <c r="AIB53" s="94"/>
      <c r="AIC53" s="94"/>
      <c r="AID53" s="333"/>
      <c r="AIE53" s="333"/>
      <c r="AIF53" s="333"/>
      <c r="AIG53" s="334"/>
      <c r="AIH53" s="334"/>
      <c r="AII53" s="95"/>
      <c r="AIJ53" s="94"/>
      <c r="AIK53" s="94"/>
      <c r="AIL53" s="333"/>
      <c r="AIM53" s="333"/>
      <c r="AIN53" s="333"/>
      <c r="AIO53" s="334"/>
      <c r="AIP53" s="334"/>
      <c r="AIQ53" s="95"/>
      <c r="AIR53" s="94"/>
      <c r="AIS53" s="94"/>
      <c r="AIT53" s="333"/>
      <c r="AIU53" s="333"/>
      <c r="AIV53" s="333"/>
      <c r="AIW53" s="334"/>
      <c r="AIX53" s="334"/>
      <c r="AIY53" s="95"/>
      <c r="AIZ53" s="94"/>
      <c r="AJA53" s="94"/>
      <c r="AJB53" s="333"/>
      <c r="AJC53" s="333"/>
      <c r="AJD53" s="333"/>
      <c r="AJE53" s="334"/>
      <c r="AJF53" s="334"/>
      <c r="AJG53" s="95"/>
      <c r="AJH53" s="94"/>
      <c r="AJI53" s="94"/>
      <c r="AJJ53" s="333"/>
      <c r="AJK53" s="333"/>
      <c r="AJL53" s="333"/>
      <c r="AJM53" s="334"/>
      <c r="AJN53" s="334"/>
      <c r="AJO53" s="95"/>
      <c r="AJP53" s="94"/>
      <c r="AJQ53" s="94"/>
      <c r="AJR53" s="333"/>
      <c r="AJS53" s="333"/>
      <c r="AJT53" s="333"/>
      <c r="AJU53" s="334"/>
      <c r="AJV53" s="334"/>
      <c r="AJW53" s="95"/>
      <c r="AJX53" s="94"/>
      <c r="AJY53" s="94"/>
      <c r="AJZ53" s="333"/>
      <c r="AKA53" s="333"/>
      <c r="AKB53" s="333"/>
      <c r="AKC53" s="334"/>
      <c r="AKD53" s="334"/>
      <c r="AKE53" s="95"/>
      <c r="AKF53" s="94"/>
      <c r="AKG53" s="94"/>
      <c r="AKH53" s="333"/>
      <c r="AKI53" s="333"/>
      <c r="AKJ53" s="333"/>
      <c r="AKK53" s="334"/>
      <c r="AKL53" s="334"/>
      <c r="AKM53" s="95"/>
      <c r="AKN53" s="94"/>
      <c r="AKO53" s="94"/>
      <c r="AKP53" s="333"/>
      <c r="AKQ53" s="333"/>
      <c r="AKR53" s="333"/>
      <c r="AKS53" s="334"/>
      <c r="AKT53" s="334"/>
      <c r="AKU53" s="95"/>
      <c r="AKV53" s="94"/>
      <c r="AKW53" s="94"/>
      <c r="AKX53" s="333"/>
      <c r="AKY53" s="333"/>
      <c r="AKZ53" s="333"/>
      <c r="ALA53" s="334"/>
      <c r="ALB53" s="334"/>
      <c r="ALC53" s="95"/>
      <c r="ALD53" s="94"/>
      <c r="ALE53" s="94"/>
      <c r="ALF53" s="333"/>
      <c r="ALG53" s="333"/>
      <c r="ALH53" s="333"/>
      <c r="ALI53" s="334"/>
      <c r="ALJ53" s="334"/>
      <c r="ALK53" s="95"/>
      <c r="ALL53" s="94"/>
      <c r="ALM53" s="94"/>
      <c r="ALN53" s="333"/>
      <c r="ALO53" s="333"/>
      <c r="ALP53" s="333"/>
      <c r="ALQ53" s="334"/>
      <c r="ALR53" s="334"/>
      <c r="ALS53" s="95"/>
      <c r="ALT53" s="94"/>
      <c r="ALU53" s="94"/>
      <c r="ALV53" s="333"/>
      <c r="ALW53" s="333"/>
      <c r="ALX53" s="333"/>
      <c r="ALY53" s="334"/>
      <c r="ALZ53" s="334"/>
      <c r="AMA53" s="95"/>
      <c r="AMB53" s="94"/>
      <c r="AMC53" s="94"/>
      <c r="AMD53" s="333"/>
      <c r="AME53" s="333"/>
      <c r="AMF53" s="333"/>
      <c r="AMG53" s="334"/>
      <c r="AMH53" s="334"/>
      <c r="AMI53" s="95"/>
      <c r="AMJ53" s="94"/>
      <c r="AMK53" s="94"/>
      <c r="AML53" s="333"/>
      <c r="AMM53" s="333"/>
      <c r="AMN53" s="333"/>
      <c r="AMO53" s="334"/>
      <c r="AMP53" s="334"/>
      <c r="AMQ53" s="95"/>
      <c r="AMR53" s="94"/>
      <c r="AMS53" s="94"/>
      <c r="AMT53" s="333"/>
      <c r="AMU53" s="333"/>
      <c r="AMV53" s="333"/>
      <c r="AMW53" s="334"/>
      <c r="AMX53" s="334"/>
      <c r="AMY53" s="95"/>
      <c r="AMZ53" s="94"/>
      <c r="ANA53" s="94"/>
      <c r="ANB53" s="333"/>
      <c r="ANC53" s="333"/>
      <c r="AND53" s="333"/>
      <c r="ANE53" s="334"/>
      <c r="ANF53" s="334"/>
      <c r="ANG53" s="95"/>
      <c r="ANH53" s="94"/>
      <c r="ANI53" s="94"/>
      <c r="ANJ53" s="333"/>
      <c r="ANK53" s="333"/>
      <c r="ANL53" s="333"/>
      <c r="ANM53" s="334"/>
      <c r="ANN53" s="334"/>
      <c r="ANO53" s="95"/>
      <c r="ANP53" s="94"/>
      <c r="ANQ53" s="94"/>
      <c r="ANR53" s="333"/>
      <c r="ANS53" s="333"/>
      <c r="ANT53" s="333"/>
      <c r="ANU53" s="334"/>
      <c r="ANV53" s="334"/>
      <c r="ANW53" s="95"/>
      <c r="ANX53" s="94"/>
      <c r="ANY53" s="94"/>
      <c r="ANZ53" s="333"/>
      <c r="AOA53" s="333"/>
      <c r="AOB53" s="333"/>
      <c r="AOC53" s="334"/>
      <c r="AOD53" s="334"/>
      <c r="AOE53" s="95"/>
      <c r="AOF53" s="94"/>
      <c r="AOG53" s="94"/>
      <c r="AOH53" s="333"/>
      <c r="AOI53" s="333"/>
      <c r="AOJ53" s="333"/>
      <c r="AOK53" s="334"/>
      <c r="AOL53" s="334"/>
      <c r="AOM53" s="95"/>
      <c r="AON53" s="94"/>
      <c r="AOO53" s="94"/>
      <c r="AOP53" s="333"/>
      <c r="AOQ53" s="333"/>
      <c r="AOR53" s="333"/>
      <c r="AOS53" s="334"/>
      <c r="AOT53" s="334"/>
      <c r="AOU53" s="95"/>
      <c r="AOV53" s="94"/>
      <c r="AOW53" s="94"/>
      <c r="AOX53" s="333"/>
      <c r="AOY53" s="333"/>
      <c r="AOZ53" s="333"/>
      <c r="APA53" s="334"/>
      <c r="APB53" s="334"/>
      <c r="APC53" s="95"/>
      <c r="APD53" s="94"/>
      <c r="APE53" s="94"/>
      <c r="APF53" s="333"/>
      <c r="APG53" s="333"/>
      <c r="APH53" s="333"/>
      <c r="API53" s="334"/>
      <c r="APJ53" s="334"/>
      <c r="APK53" s="95"/>
      <c r="APL53" s="94"/>
      <c r="APM53" s="94"/>
      <c r="APN53" s="333"/>
      <c r="APO53" s="333"/>
      <c r="APP53" s="333"/>
      <c r="APQ53" s="334"/>
      <c r="APR53" s="334"/>
      <c r="APS53" s="95"/>
      <c r="APT53" s="94"/>
      <c r="APU53" s="94"/>
      <c r="APV53" s="333"/>
      <c r="APW53" s="333"/>
      <c r="APX53" s="333"/>
      <c r="APY53" s="334"/>
      <c r="APZ53" s="334"/>
      <c r="AQA53" s="95"/>
      <c r="AQB53" s="94"/>
      <c r="AQC53" s="94"/>
      <c r="AQD53" s="333"/>
      <c r="AQE53" s="333"/>
      <c r="AQF53" s="333"/>
      <c r="AQG53" s="334"/>
      <c r="AQH53" s="334"/>
      <c r="AQI53" s="95"/>
      <c r="AQJ53" s="94"/>
      <c r="AQK53" s="94"/>
      <c r="AQL53" s="333"/>
      <c r="AQM53" s="333"/>
      <c r="AQN53" s="333"/>
      <c r="AQO53" s="334"/>
      <c r="AQP53" s="334"/>
      <c r="AQQ53" s="95"/>
      <c r="AQR53" s="94"/>
      <c r="AQS53" s="94"/>
      <c r="AQT53" s="333"/>
      <c r="AQU53" s="333"/>
      <c r="AQV53" s="333"/>
      <c r="AQW53" s="334"/>
      <c r="AQX53" s="334"/>
      <c r="AQY53" s="95"/>
      <c r="AQZ53" s="94"/>
      <c r="ARA53" s="94"/>
      <c r="ARB53" s="333"/>
      <c r="ARC53" s="333"/>
      <c r="ARD53" s="333"/>
      <c r="ARE53" s="334"/>
      <c r="ARF53" s="334"/>
      <c r="ARG53" s="95"/>
      <c r="ARH53" s="94"/>
      <c r="ARI53" s="94"/>
      <c r="ARJ53" s="333"/>
      <c r="ARK53" s="333"/>
      <c r="ARL53" s="333"/>
      <c r="ARM53" s="334"/>
      <c r="ARN53" s="334"/>
      <c r="ARO53" s="95"/>
      <c r="ARP53" s="94"/>
      <c r="ARQ53" s="94"/>
      <c r="ARR53" s="333"/>
      <c r="ARS53" s="333"/>
      <c r="ART53" s="333"/>
      <c r="ARU53" s="334"/>
      <c r="ARV53" s="334"/>
      <c r="ARW53" s="95"/>
      <c r="ARX53" s="94"/>
      <c r="ARY53" s="94"/>
      <c r="ARZ53" s="333"/>
      <c r="ASA53" s="333"/>
      <c r="ASB53" s="333"/>
      <c r="ASC53" s="334"/>
      <c r="ASD53" s="334"/>
      <c r="ASE53" s="95"/>
      <c r="ASF53" s="94"/>
      <c r="ASG53" s="94"/>
      <c r="ASH53" s="333"/>
      <c r="ASI53" s="333"/>
      <c r="ASJ53" s="333"/>
      <c r="ASK53" s="334"/>
      <c r="ASL53" s="334"/>
      <c r="ASM53" s="95"/>
      <c r="ASN53" s="94"/>
      <c r="ASO53" s="94"/>
      <c r="ASP53" s="333"/>
      <c r="ASQ53" s="333"/>
      <c r="ASR53" s="333"/>
      <c r="ASS53" s="334"/>
      <c r="AST53" s="334"/>
      <c r="ASU53" s="95"/>
      <c r="ASV53" s="94"/>
      <c r="ASW53" s="94"/>
      <c r="ASX53" s="333"/>
      <c r="ASY53" s="333"/>
      <c r="ASZ53" s="333"/>
      <c r="ATA53" s="334"/>
      <c r="ATB53" s="334"/>
      <c r="ATC53" s="95"/>
      <c r="ATD53" s="94"/>
      <c r="ATE53" s="94"/>
      <c r="ATF53" s="333"/>
      <c r="ATG53" s="333"/>
      <c r="ATH53" s="333"/>
      <c r="ATI53" s="334"/>
      <c r="ATJ53" s="334"/>
      <c r="ATK53" s="95"/>
      <c r="ATL53" s="94"/>
      <c r="ATM53" s="94"/>
      <c r="ATN53" s="333"/>
      <c r="ATO53" s="333"/>
      <c r="ATP53" s="333"/>
      <c r="ATQ53" s="334"/>
      <c r="ATR53" s="334"/>
      <c r="ATS53" s="95"/>
      <c r="ATT53" s="94"/>
      <c r="ATU53" s="94"/>
      <c r="ATV53" s="333"/>
      <c r="ATW53" s="333"/>
      <c r="ATX53" s="333"/>
      <c r="ATY53" s="334"/>
      <c r="ATZ53" s="334"/>
      <c r="AUA53" s="95"/>
      <c r="AUB53" s="94"/>
      <c r="AUC53" s="94"/>
      <c r="AUD53" s="333"/>
      <c r="AUE53" s="333"/>
      <c r="AUF53" s="333"/>
      <c r="AUG53" s="334"/>
      <c r="AUH53" s="334"/>
      <c r="AUI53" s="95"/>
      <c r="AUJ53" s="94"/>
      <c r="AUK53" s="94"/>
      <c r="AUL53" s="333"/>
      <c r="AUM53" s="333"/>
      <c r="AUN53" s="333"/>
      <c r="AUO53" s="334"/>
      <c r="AUP53" s="334"/>
      <c r="AUQ53" s="95"/>
      <c r="AUR53" s="94"/>
      <c r="AUS53" s="94"/>
      <c r="AUT53" s="333"/>
      <c r="AUU53" s="333"/>
      <c r="AUV53" s="333"/>
      <c r="AUW53" s="334"/>
      <c r="AUX53" s="334"/>
      <c r="AUY53" s="95"/>
      <c r="AUZ53" s="94"/>
      <c r="AVA53" s="94"/>
      <c r="AVB53" s="333"/>
      <c r="AVC53" s="333"/>
      <c r="AVD53" s="333"/>
      <c r="AVE53" s="334"/>
      <c r="AVF53" s="334"/>
      <c r="AVG53" s="95"/>
      <c r="AVH53" s="94"/>
      <c r="AVI53" s="94"/>
      <c r="AVJ53" s="333"/>
      <c r="AVK53" s="333"/>
      <c r="AVL53" s="333"/>
      <c r="AVM53" s="334"/>
      <c r="AVN53" s="334"/>
      <c r="AVO53" s="95"/>
      <c r="AVP53" s="94"/>
      <c r="AVQ53" s="94"/>
      <c r="AVR53" s="333"/>
      <c r="AVS53" s="333"/>
      <c r="AVT53" s="333"/>
      <c r="AVU53" s="334"/>
      <c r="AVV53" s="334"/>
      <c r="AVW53" s="95"/>
      <c r="AVX53" s="94"/>
      <c r="AVY53" s="94"/>
      <c r="AVZ53" s="333"/>
      <c r="AWA53" s="333"/>
      <c r="AWB53" s="333"/>
      <c r="AWC53" s="334"/>
      <c r="AWD53" s="334"/>
      <c r="AWE53" s="95"/>
      <c r="AWF53" s="94"/>
      <c r="AWG53" s="94"/>
      <c r="AWH53" s="333"/>
      <c r="AWI53" s="333"/>
      <c r="AWJ53" s="333"/>
      <c r="AWK53" s="334"/>
      <c r="AWL53" s="334"/>
      <c r="AWM53" s="95"/>
      <c r="AWN53" s="94"/>
      <c r="AWO53" s="94"/>
      <c r="AWP53" s="333"/>
      <c r="AWQ53" s="333"/>
      <c r="AWR53" s="333"/>
      <c r="AWS53" s="334"/>
      <c r="AWT53" s="334"/>
      <c r="AWU53" s="95"/>
      <c r="AWV53" s="94"/>
      <c r="AWW53" s="94"/>
      <c r="AWX53" s="333"/>
      <c r="AWY53" s="333"/>
      <c r="AWZ53" s="333"/>
      <c r="AXA53" s="334"/>
      <c r="AXB53" s="334"/>
      <c r="AXC53" s="95"/>
      <c r="AXD53" s="94"/>
      <c r="AXE53" s="94"/>
      <c r="AXF53" s="333"/>
      <c r="AXG53" s="333"/>
      <c r="AXH53" s="333"/>
      <c r="AXI53" s="334"/>
      <c r="AXJ53" s="334"/>
      <c r="AXK53" s="95"/>
      <c r="AXL53" s="94"/>
      <c r="AXM53" s="94"/>
      <c r="AXN53" s="333"/>
      <c r="AXO53" s="333"/>
      <c r="AXP53" s="333"/>
      <c r="AXQ53" s="334"/>
      <c r="AXR53" s="334"/>
      <c r="AXS53" s="95"/>
      <c r="AXT53" s="94"/>
      <c r="AXU53" s="94"/>
      <c r="AXV53" s="333"/>
      <c r="AXW53" s="333"/>
      <c r="AXX53" s="333"/>
      <c r="AXY53" s="334"/>
      <c r="AXZ53" s="334"/>
      <c r="AYA53" s="95"/>
      <c r="AYB53" s="94"/>
      <c r="AYC53" s="94"/>
      <c r="AYD53" s="333"/>
      <c r="AYE53" s="333"/>
      <c r="AYF53" s="333"/>
      <c r="AYG53" s="334"/>
      <c r="AYH53" s="334"/>
      <c r="AYI53" s="95"/>
      <c r="AYJ53" s="94"/>
      <c r="AYK53" s="94"/>
      <c r="AYL53" s="333"/>
      <c r="AYM53" s="333"/>
      <c r="AYN53" s="333"/>
      <c r="AYO53" s="334"/>
      <c r="AYP53" s="334"/>
      <c r="AYQ53" s="95"/>
      <c r="AYR53" s="94"/>
      <c r="AYS53" s="94"/>
      <c r="AYT53" s="333"/>
      <c r="AYU53" s="333"/>
      <c r="AYV53" s="333"/>
      <c r="AYW53" s="334"/>
      <c r="AYX53" s="334"/>
      <c r="AYY53" s="95"/>
      <c r="AYZ53" s="94"/>
      <c r="AZA53" s="94"/>
      <c r="AZB53" s="333"/>
      <c r="AZC53" s="333"/>
      <c r="AZD53" s="333"/>
      <c r="AZE53" s="334"/>
      <c r="AZF53" s="334"/>
      <c r="AZG53" s="95"/>
      <c r="AZH53" s="94"/>
      <c r="AZI53" s="94"/>
      <c r="AZJ53" s="333"/>
      <c r="AZK53" s="333"/>
      <c r="AZL53" s="333"/>
      <c r="AZM53" s="334"/>
      <c r="AZN53" s="334"/>
      <c r="AZO53" s="95"/>
      <c r="AZP53" s="94"/>
      <c r="AZQ53" s="94"/>
      <c r="AZR53" s="333"/>
      <c r="AZS53" s="333"/>
      <c r="AZT53" s="333"/>
      <c r="AZU53" s="334"/>
      <c r="AZV53" s="334"/>
      <c r="AZW53" s="95"/>
      <c r="AZX53" s="94"/>
      <c r="AZY53" s="94"/>
      <c r="AZZ53" s="333"/>
      <c r="BAA53" s="333"/>
      <c r="BAB53" s="333"/>
      <c r="BAC53" s="334"/>
      <c r="BAD53" s="334"/>
      <c r="BAE53" s="95"/>
      <c r="BAF53" s="94"/>
      <c r="BAG53" s="94"/>
      <c r="BAH53" s="333"/>
      <c r="BAI53" s="333"/>
      <c r="BAJ53" s="333"/>
      <c r="BAK53" s="334"/>
      <c r="BAL53" s="334"/>
      <c r="BAM53" s="95"/>
      <c r="BAN53" s="94"/>
      <c r="BAO53" s="94"/>
      <c r="BAP53" s="333"/>
      <c r="BAQ53" s="333"/>
      <c r="BAR53" s="333"/>
      <c r="BAS53" s="334"/>
      <c r="BAT53" s="334"/>
      <c r="BAU53" s="95"/>
      <c r="BAV53" s="94"/>
      <c r="BAW53" s="94"/>
      <c r="BAX53" s="333"/>
      <c r="BAY53" s="333"/>
      <c r="BAZ53" s="333"/>
      <c r="BBA53" s="334"/>
      <c r="BBB53" s="334"/>
      <c r="BBC53" s="95"/>
      <c r="BBD53" s="94"/>
      <c r="BBE53" s="94"/>
      <c r="BBF53" s="333"/>
      <c r="BBG53" s="333"/>
      <c r="BBH53" s="333"/>
      <c r="BBI53" s="334"/>
      <c r="BBJ53" s="334"/>
      <c r="BBK53" s="95"/>
      <c r="BBL53" s="94"/>
      <c r="BBM53" s="94"/>
      <c r="BBN53" s="333"/>
      <c r="BBO53" s="333"/>
      <c r="BBP53" s="333"/>
      <c r="BBQ53" s="334"/>
      <c r="BBR53" s="334"/>
      <c r="BBS53" s="95"/>
      <c r="BBT53" s="94"/>
      <c r="BBU53" s="94"/>
      <c r="BBV53" s="333"/>
      <c r="BBW53" s="333"/>
      <c r="BBX53" s="333"/>
      <c r="BBY53" s="334"/>
      <c r="BBZ53" s="334"/>
      <c r="BCA53" s="95"/>
      <c r="BCB53" s="94"/>
      <c r="BCC53" s="94"/>
      <c r="BCD53" s="333"/>
      <c r="BCE53" s="333"/>
      <c r="BCF53" s="333"/>
      <c r="BCG53" s="334"/>
      <c r="BCH53" s="334"/>
      <c r="BCI53" s="95"/>
      <c r="BCJ53" s="94"/>
      <c r="BCK53" s="94"/>
      <c r="BCL53" s="333"/>
      <c r="BCM53" s="333"/>
      <c r="BCN53" s="333"/>
      <c r="BCO53" s="334"/>
      <c r="BCP53" s="334"/>
      <c r="BCQ53" s="95"/>
      <c r="BCR53" s="94"/>
      <c r="BCS53" s="94"/>
      <c r="BCT53" s="333"/>
      <c r="BCU53" s="333"/>
      <c r="BCV53" s="333"/>
      <c r="BCW53" s="334"/>
      <c r="BCX53" s="334"/>
      <c r="BCY53" s="95"/>
      <c r="BCZ53" s="94"/>
      <c r="BDA53" s="94"/>
      <c r="BDB53" s="333"/>
      <c r="BDC53" s="333"/>
      <c r="BDD53" s="333"/>
      <c r="BDE53" s="334"/>
      <c r="BDF53" s="334"/>
      <c r="BDG53" s="95"/>
      <c r="BDH53" s="94"/>
      <c r="BDI53" s="94"/>
      <c r="BDJ53" s="333"/>
      <c r="BDK53" s="333"/>
      <c r="BDL53" s="333"/>
      <c r="BDM53" s="334"/>
      <c r="BDN53" s="334"/>
      <c r="BDO53" s="95"/>
      <c r="BDP53" s="94"/>
      <c r="BDQ53" s="94"/>
      <c r="BDR53" s="333"/>
      <c r="BDS53" s="333"/>
      <c r="BDT53" s="333"/>
      <c r="BDU53" s="334"/>
      <c r="BDV53" s="334"/>
      <c r="BDW53" s="95"/>
      <c r="BDX53" s="94"/>
      <c r="BDY53" s="94"/>
      <c r="BDZ53" s="333"/>
      <c r="BEA53" s="333"/>
      <c r="BEB53" s="333"/>
      <c r="BEC53" s="334"/>
      <c r="BED53" s="334"/>
      <c r="BEE53" s="95"/>
      <c r="BEF53" s="94"/>
      <c r="BEG53" s="94"/>
      <c r="BEH53" s="333"/>
      <c r="BEI53" s="333"/>
      <c r="BEJ53" s="333"/>
      <c r="BEK53" s="334"/>
      <c r="BEL53" s="334"/>
      <c r="BEM53" s="95"/>
      <c r="BEN53" s="94"/>
      <c r="BEO53" s="94"/>
      <c r="BEP53" s="333"/>
      <c r="BEQ53" s="333"/>
      <c r="BER53" s="333"/>
      <c r="BES53" s="334"/>
      <c r="BET53" s="334"/>
      <c r="BEU53" s="95"/>
      <c r="BEV53" s="94"/>
      <c r="BEW53" s="94"/>
      <c r="BEX53" s="333"/>
      <c r="BEY53" s="333"/>
      <c r="BEZ53" s="333"/>
      <c r="BFA53" s="334"/>
      <c r="BFB53" s="334"/>
      <c r="BFC53" s="95"/>
      <c r="BFD53" s="94"/>
      <c r="BFE53" s="94"/>
      <c r="BFF53" s="333"/>
      <c r="BFG53" s="333"/>
      <c r="BFH53" s="333"/>
      <c r="BFI53" s="334"/>
      <c r="BFJ53" s="334"/>
      <c r="BFK53" s="95"/>
      <c r="BFL53" s="94"/>
      <c r="BFM53" s="94"/>
      <c r="BFN53" s="333"/>
      <c r="BFO53" s="333"/>
      <c r="BFP53" s="333"/>
      <c r="BFQ53" s="334"/>
      <c r="BFR53" s="334"/>
      <c r="BFS53" s="95"/>
      <c r="BFT53" s="94"/>
      <c r="BFU53" s="94"/>
      <c r="BFV53" s="333"/>
      <c r="BFW53" s="333"/>
      <c r="BFX53" s="333"/>
      <c r="BFY53" s="334"/>
      <c r="BFZ53" s="334"/>
      <c r="BGA53" s="95"/>
      <c r="BGB53" s="94"/>
      <c r="BGC53" s="94"/>
      <c r="BGD53" s="333"/>
      <c r="BGE53" s="333"/>
      <c r="BGF53" s="333"/>
      <c r="BGG53" s="334"/>
      <c r="BGH53" s="334"/>
      <c r="BGI53" s="95"/>
      <c r="BGJ53" s="94"/>
      <c r="BGK53" s="94"/>
      <c r="BGL53" s="333"/>
      <c r="BGM53" s="333"/>
      <c r="BGN53" s="333"/>
      <c r="BGO53" s="334"/>
      <c r="BGP53" s="334"/>
      <c r="BGQ53" s="95"/>
      <c r="BGR53" s="94"/>
      <c r="BGS53" s="94"/>
      <c r="BGT53" s="333"/>
      <c r="BGU53" s="333"/>
      <c r="BGV53" s="333"/>
      <c r="BGW53" s="334"/>
      <c r="BGX53" s="334"/>
      <c r="BGY53" s="95"/>
      <c r="BGZ53" s="94"/>
      <c r="BHA53" s="94"/>
      <c r="BHB53" s="333"/>
      <c r="BHC53" s="333"/>
      <c r="BHD53" s="333"/>
      <c r="BHE53" s="334"/>
      <c r="BHF53" s="334"/>
      <c r="BHG53" s="95"/>
      <c r="BHH53" s="94"/>
      <c r="BHI53" s="94"/>
      <c r="BHJ53" s="333"/>
      <c r="BHK53" s="333"/>
      <c r="BHL53" s="333"/>
      <c r="BHM53" s="334"/>
      <c r="BHN53" s="334"/>
      <c r="BHO53" s="95"/>
      <c r="BHP53" s="94"/>
      <c r="BHQ53" s="94"/>
      <c r="BHR53" s="333"/>
      <c r="BHS53" s="333"/>
      <c r="BHT53" s="333"/>
      <c r="BHU53" s="334"/>
      <c r="BHV53" s="334"/>
      <c r="BHW53" s="95"/>
      <c r="BHX53" s="94"/>
      <c r="BHY53" s="94"/>
      <c r="BHZ53" s="333"/>
      <c r="BIA53" s="333"/>
      <c r="BIB53" s="333"/>
      <c r="BIC53" s="334"/>
      <c r="BID53" s="334"/>
      <c r="BIE53" s="95"/>
      <c r="BIF53" s="94"/>
      <c r="BIG53" s="94"/>
      <c r="BIH53" s="333"/>
      <c r="BII53" s="333"/>
      <c r="BIJ53" s="333"/>
      <c r="BIK53" s="334"/>
      <c r="BIL53" s="334"/>
      <c r="BIM53" s="95"/>
      <c r="BIN53" s="94"/>
      <c r="BIO53" s="94"/>
      <c r="BIP53" s="333"/>
      <c r="BIQ53" s="333"/>
      <c r="BIR53" s="333"/>
      <c r="BIS53" s="334"/>
      <c r="BIT53" s="334"/>
      <c r="BIU53" s="95"/>
      <c r="BIV53" s="94"/>
      <c r="BIW53" s="94"/>
      <c r="BIX53" s="333"/>
      <c r="BIY53" s="333"/>
      <c r="BIZ53" s="333"/>
      <c r="BJA53" s="334"/>
      <c r="BJB53" s="334"/>
      <c r="BJC53" s="95"/>
      <c r="BJD53" s="94"/>
      <c r="BJE53" s="94"/>
      <c r="BJF53" s="333"/>
      <c r="BJG53" s="333"/>
      <c r="BJH53" s="333"/>
      <c r="BJI53" s="334"/>
      <c r="BJJ53" s="334"/>
      <c r="BJK53" s="95"/>
      <c r="BJL53" s="94"/>
      <c r="BJM53" s="94"/>
      <c r="BJN53" s="333"/>
      <c r="BJO53" s="333"/>
      <c r="BJP53" s="333"/>
      <c r="BJQ53" s="334"/>
      <c r="BJR53" s="334"/>
      <c r="BJS53" s="95"/>
      <c r="BJT53" s="94"/>
      <c r="BJU53" s="94"/>
      <c r="BJV53" s="333"/>
      <c r="BJW53" s="333"/>
      <c r="BJX53" s="333"/>
      <c r="BJY53" s="334"/>
      <c r="BJZ53" s="334"/>
      <c r="BKA53" s="95"/>
      <c r="BKB53" s="94"/>
      <c r="BKC53" s="94"/>
      <c r="BKD53" s="333"/>
      <c r="BKE53" s="333"/>
      <c r="BKF53" s="333"/>
      <c r="BKG53" s="334"/>
      <c r="BKH53" s="334"/>
      <c r="BKI53" s="95"/>
      <c r="BKJ53" s="94"/>
      <c r="BKK53" s="94"/>
      <c r="BKL53" s="333"/>
      <c r="BKM53" s="333"/>
      <c r="BKN53" s="333"/>
      <c r="BKO53" s="334"/>
      <c r="BKP53" s="334"/>
      <c r="BKQ53" s="95"/>
      <c r="BKR53" s="94"/>
      <c r="BKS53" s="94"/>
      <c r="BKT53" s="333"/>
      <c r="BKU53" s="333"/>
      <c r="BKV53" s="333"/>
      <c r="BKW53" s="334"/>
      <c r="BKX53" s="334"/>
      <c r="BKY53" s="95"/>
      <c r="BKZ53" s="94"/>
      <c r="BLA53" s="94"/>
      <c r="BLB53" s="333"/>
      <c r="BLC53" s="333"/>
      <c r="BLD53" s="333"/>
      <c r="BLE53" s="334"/>
      <c r="BLF53" s="334"/>
      <c r="BLG53" s="95"/>
      <c r="BLH53" s="94"/>
      <c r="BLI53" s="94"/>
      <c r="BLJ53" s="333"/>
      <c r="BLK53" s="333"/>
      <c r="BLL53" s="333"/>
      <c r="BLM53" s="334"/>
      <c r="BLN53" s="334"/>
      <c r="BLO53" s="95"/>
      <c r="BLP53" s="94"/>
      <c r="BLQ53" s="94"/>
      <c r="BLR53" s="333"/>
      <c r="BLS53" s="333"/>
      <c r="BLT53" s="333"/>
      <c r="BLU53" s="334"/>
      <c r="BLV53" s="334"/>
      <c r="BLW53" s="95"/>
      <c r="BLX53" s="94"/>
      <c r="BLY53" s="94"/>
      <c r="BLZ53" s="333"/>
      <c r="BMA53" s="333"/>
      <c r="BMB53" s="333"/>
      <c r="BMC53" s="334"/>
      <c r="BMD53" s="334"/>
      <c r="BME53" s="95"/>
      <c r="BMF53" s="94"/>
      <c r="BMG53" s="94"/>
      <c r="BMH53" s="333"/>
      <c r="BMI53" s="333"/>
      <c r="BMJ53" s="333"/>
      <c r="BMK53" s="334"/>
      <c r="BML53" s="334"/>
      <c r="BMM53" s="95"/>
      <c r="BMN53" s="94"/>
      <c r="BMO53" s="94"/>
      <c r="BMP53" s="333"/>
      <c r="BMQ53" s="333"/>
      <c r="BMR53" s="333"/>
      <c r="BMS53" s="334"/>
      <c r="BMT53" s="334"/>
      <c r="BMU53" s="95"/>
      <c r="BMV53" s="94"/>
      <c r="BMW53" s="94"/>
      <c r="BMX53" s="333"/>
      <c r="BMY53" s="333"/>
      <c r="BMZ53" s="333"/>
      <c r="BNA53" s="334"/>
      <c r="BNB53" s="334"/>
      <c r="BNC53" s="95"/>
      <c r="BND53" s="94"/>
      <c r="BNE53" s="94"/>
      <c r="BNF53" s="333"/>
      <c r="BNG53" s="333"/>
      <c r="BNH53" s="333"/>
      <c r="BNI53" s="334"/>
      <c r="BNJ53" s="334"/>
      <c r="BNK53" s="95"/>
      <c r="BNL53" s="94"/>
      <c r="BNM53" s="94"/>
      <c r="BNN53" s="333"/>
      <c r="BNO53" s="333"/>
      <c r="BNP53" s="333"/>
      <c r="BNQ53" s="334"/>
      <c r="BNR53" s="334"/>
      <c r="BNS53" s="95"/>
      <c r="BNT53" s="94"/>
      <c r="BNU53" s="94"/>
      <c r="BNV53" s="333"/>
      <c r="BNW53" s="333"/>
      <c r="BNX53" s="333"/>
      <c r="BNY53" s="334"/>
      <c r="BNZ53" s="334"/>
      <c r="BOA53" s="95"/>
      <c r="BOB53" s="94"/>
      <c r="BOC53" s="94"/>
      <c r="BOD53" s="333"/>
      <c r="BOE53" s="333"/>
      <c r="BOF53" s="333"/>
      <c r="BOG53" s="334"/>
      <c r="BOH53" s="334"/>
      <c r="BOI53" s="95"/>
      <c r="BOJ53" s="94"/>
      <c r="BOK53" s="94"/>
      <c r="BOL53" s="333"/>
      <c r="BOM53" s="333"/>
      <c r="BON53" s="333"/>
      <c r="BOO53" s="334"/>
      <c r="BOP53" s="334"/>
      <c r="BOQ53" s="95"/>
      <c r="BOR53" s="94"/>
      <c r="BOS53" s="94"/>
      <c r="BOT53" s="333"/>
      <c r="BOU53" s="333"/>
      <c r="BOV53" s="333"/>
      <c r="BOW53" s="334"/>
      <c r="BOX53" s="334"/>
      <c r="BOY53" s="95"/>
      <c r="BOZ53" s="94"/>
      <c r="BPA53" s="94"/>
      <c r="BPB53" s="333"/>
      <c r="BPC53" s="333"/>
      <c r="BPD53" s="333"/>
      <c r="BPE53" s="334"/>
      <c r="BPF53" s="334"/>
      <c r="BPG53" s="95"/>
      <c r="BPH53" s="94"/>
      <c r="BPI53" s="94"/>
      <c r="BPJ53" s="333"/>
      <c r="BPK53" s="333"/>
      <c r="BPL53" s="333"/>
      <c r="BPM53" s="334"/>
      <c r="BPN53" s="334"/>
      <c r="BPO53" s="95"/>
      <c r="BPP53" s="94"/>
      <c r="BPQ53" s="94"/>
      <c r="BPR53" s="333"/>
      <c r="BPS53" s="333"/>
      <c r="BPT53" s="333"/>
      <c r="BPU53" s="334"/>
      <c r="BPV53" s="334"/>
      <c r="BPW53" s="95"/>
      <c r="BPX53" s="94"/>
      <c r="BPY53" s="94"/>
      <c r="BPZ53" s="333"/>
      <c r="BQA53" s="333"/>
      <c r="BQB53" s="333"/>
      <c r="BQC53" s="334"/>
      <c r="BQD53" s="334"/>
      <c r="BQE53" s="95"/>
      <c r="BQF53" s="94"/>
      <c r="BQG53" s="94"/>
      <c r="BQH53" s="333"/>
      <c r="BQI53" s="333"/>
      <c r="BQJ53" s="333"/>
      <c r="BQK53" s="334"/>
      <c r="BQL53" s="334"/>
      <c r="BQM53" s="95"/>
      <c r="BQN53" s="94"/>
      <c r="BQO53" s="94"/>
      <c r="BQP53" s="333"/>
      <c r="BQQ53" s="333"/>
      <c r="BQR53" s="333"/>
      <c r="BQS53" s="334"/>
      <c r="BQT53" s="334"/>
      <c r="BQU53" s="95"/>
      <c r="BQV53" s="94"/>
      <c r="BQW53" s="94"/>
      <c r="BQX53" s="333"/>
      <c r="BQY53" s="333"/>
      <c r="BQZ53" s="333"/>
      <c r="BRA53" s="334"/>
      <c r="BRB53" s="334"/>
      <c r="BRC53" s="95"/>
      <c r="BRD53" s="94"/>
      <c r="BRE53" s="94"/>
      <c r="BRF53" s="333"/>
      <c r="BRG53" s="333"/>
      <c r="BRH53" s="333"/>
      <c r="BRI53" s="334"/>
      <c r="BRJ53" s="334"/>
      <c r="BRK53" s="95"/>
      <c r="BRL53" s="94"/>
      <c r="BRM53" s="94"/>
      <c r="BRN53" s="333"/>
      <c r="BRO53" s="333"/>
      <c r="BRP53" s="333"/>
      <c r="BRQ53" s="334"/>
      <c r="BRR53" s="334"/>
      <c r="BRS53" s="95"/>
      <c r="BRT53" s="94"/>
      <c r="BRU53" s="94"/>
      <c r="BRV53" s="333"/>
      <c r="BRW53" s="333"/>
      <c r="BRX53" s="333"/>
      <c r="BRY53" s="334"/>
      <c r="BRZ53" s="334"/>
      <c r="BSA53" s="95"/>
      <c r="BSB53" s="94"/>
      <c r="BSC53" s="94"/>
      <c r="BSD53" s="333"/>
      <c r="BSE53" s="333"/>
      <c r="BSF53" s="333"/>
      <c r="BSG53" s="334"/>
      <c r="BSH53" s="334"/>
      <c r="BSI53" s="95"/>
      <c r="BSJ53" s="94"/>
      <c r="BSK53" s="94"/>
      <c r="BSL53" s="333"/>
      <c r="BSM53" s="333"/>
      <c r="BSN53" s="333"/>
      <c r="BSO53" s="334"/>
      <c r="BSP53" s="334"/>
      <c r="BSQ53" s="95"/>
      <c r="BSR53" s="94"/>
      <c r="BSS53" s="94"/>
      <c r="BST53" s="333"/>
      <c r="BSU53" s="333"/>
      <c r="BSV53" s="333"/>
      <c r="BSW53" s="334"/>
      <c r="BSX53" s="334"/>
      <c r="BSY53" s="95"/>
      <c r="BSZ53" s="94"/>
      <c r="BTA53" s="94"/>
      <c r="BTB53" s="333"/>
      <c r="BTC53" s="333"/>
      <c r="BTD53" s="333"/>
      <c r="BTE53" s="334"/>
      <c r="BTF53" s="334"/>
      <c r="BTG53" s="95"/>
      <c r="BTH53" s="94"/>
      <c r="BTI53" s="94"/>
      <c r="BTJ53" s="333"/>
      <c r="BTK53" s="333"/>
      <c r="BTL53" s="333"/>
      <c r="BTM53" s="334"/>
      <c r="BTN53" s="334"/>
      <c r="BTO53" s="95"/>
      <c r="BTP53" s="94"/>
      <c r="BTQ53" s="94"/>
      <c r="BTR53" s="333"/>
      <c r="BTS53" s="333"/>
      <c r="BTT53" s="333"/>
      <c r="BTU53" s="334"/>
      <c r="BTV53" s="334"/>
      <c r="BTW53" s="95"/>
      <c r="BTX53" s="94"/>
      <c r="BTY53" s="94"/>
      <c r="BTZ53" s="333"/>
      <c r="BUA53" s="333"/>
      <c r="BUB53" s="333"/>
      <c r="BUC53" s="334"/>
      <c r="BUD53" s="334"/>
      <c r="BUE53" s="95"/>
      <c r="BUF53" s="94"/>
      <c r="BUG53" s="94"/>
      <c r="BUH53" s="333"/>
      <c r="BUI53" s="333"/>
      <c r="BUJ53" s="333"/>
      <c r="BUK53" s="334"/>
      <c r="BUL53" s="334"/>
      <c r="BUM53" s="95"/>
      <c r="BUN53" s="94"/>
      <c r="BUO53" s="94"/>
      <c r="BUP53" s="333"/>
      <c r="BUQ53" s="333"/>
      <c r="BUR53" s="333"/>
      <c r="BUS53" s="334"/>
      <c r="BUT53" s="334"/>
      <c r="BUU53" s="95"/>
      <c r="BUV53" s="94"/>
      <c r="BUW53" s="94"/>
      <c r="BUX53" s="333"/>
      <c r="BUY53" s="333"/>
      <c r="BUZ53" s="333"/>
      <c r="BVA53" s="334"/>
      <c r="BVB53" s="334"/>
      <c r="BVC53" s="95"/>
      <c r="BVD53" s="94"/>
      <c r="BVE53" s="94"/>
      <c r="BVF53" s="333"/>
      <c r="BVG53" s="333"/>
      <c r="BVH53" s="333"/>
      <c r="BVI53" s="334"/>
      <c r="BVJ53" s="334"/>
      <c r="BVK53" s="95"/>
      <c r="BVL53" s="94"/>
      <c r="BVM53" s="94"/>
      <c r="BVN53" s="333"/>
      <c r="BVO53" s="333"/>
      <c r="BVP53" s="333"/>
      <c r="BVQ53" s="334"/>
      <c r="BVR53" s="334"/>
      <c r="BVS53" s="95"/>
      <c r="BVT53" s="94"/>
      <c r="BVU53" s="94"/>
      <c r="BVV53" s="333"/>
      <c r="BVW53" s="333"/>
      <c r="BVX53" s="333"/>
      <c r="BVY53" s="334"/>
      <c r="BVZ53" s="334"/>
      <c r="BWA53" s="95"/>
      <c r="BWB53" s="94"/>
      <c r="BWC53" s="94"/>
      <c r="BWD53" s="333"/>
      <c r="BWE53" s="333"/>
      <c r="BWF53" s="333"/>
      <c r="BWG53" s="334"/>
      <c r="BWH53" s="334"/>
      <c r="BWI53" s="95"/>
      <c r="BWJ53" s="94"/>
      <c r="BWK53" s="94"/>
      <c r="BWL53" s="333"/>
      <c r="BWM53" s="333"/>
      <c r="BWN53" s="333"/>
      <c r="BWO53" s="334"/>
      <c r="BWP53" s="334"/>
      <c r="BWQ53" s="95"/>
      <c r="BWR53" s="94"/>
      <c r="BWS53" s="94"/>
      <c r="BWT53" s="333"/>
      <c r="BWU53" s="333"/>
      <c r="BWV53" s="333"/>
      <c r="BWW53" s="334"/>
      <c r="BWX53" s="334"/>
      <c r="BWY53" s="95"/>
      <c r="BWZ53" s="94"/>
      <c r="BXA53" s="94"/>
      <c r="BXB53" s="333"/>
      <c r="BXC53" s="333"/>
      <c r="BXD53" s="333"/>
      <c r="BXE53" s="334"/>
      <c r="BXF53" s="334"/>
      <c r="BXG53" s="95"/>
      <c r="BXH53" s="94"/>
      <c r="BXI53" s="94"/>
      <c r="BXJ53" s="333"/>
      <c r="BXK53" s="333"/>
      <c r="BXL53" s="333"/>
      <c r="BXM53" s="334"/>
      <c r="BXN53" s="334"/>
      <c r="BXO53" s="95"/>
      <c r="BXP53" s="94"/>
      <c r="BXQ53" s="94"/>
      <c r="BXR53" s="333"/>
      <c r="BXS53" s="333"/>
      <c r="BXT53" s="333"/>
      <c r="BXU53" s="334"/>
      <c r="BXV53" s="334"/>
      <c r="BXW53" s="95"/>
      <c r="BXX53" s="94"/>
      <c r="BXY53" s="94"/>
      <c r="BXZ53" s="333"/>
      <c r="BYA53" s="333"/>
      <c r="BYB53" s="333"/>
      <c r="BYC53" s="334"/>
      <c r="BYD53" s="334"/>
      <c r="BYE53" s="95"/>
      <c r="BYF53" s="94"/>
      <c r="BYG53" s="94"/>
      <c r="BYH53" s="333"/>
      <c r="BYI53" s="333"/>
      <c r="BYJ53" s="333"/>
      <c r="BYK53" s="334"/>
      <c r="BYL53" s="334"/>
      <c r="BYM53" s="95"/>
      <c r="BYN53" s="94"/>
      <c r="BYO53" s="94"/>
      <c r="BYP53" s="333"/>
      <c r="BYQ53" s="333"/>
      <c r="BYR53" s="333"/>
      <c r="BYS53" s="334"/>
      <c r="BYT53" s="334"/>
      <c r="BYU53" s="95"/>
      <c r="BYV53" s="94"/>
      <c r="BYW53" s="94"/>
      <c r="BYX53" s="333"/>
      <c r="BYY53" s="333"/>
      <c r="BYZ53" s="333"/>
      <c r="BZA53" s="334"/>
      <c r="BZB53" s="334"/>
      <c r="BZC53" s="95"/>
      <c r="BZD53" s="94"/>
      <c r="BZE53" s="94"/>
      <c r="BZF53" s="333"/>
      <c r="BZG53" s="333"/>
      <c r="BZH53" s="333"/>
      <c r="BZI53" s="334"/>
      <c r="BZJ53" s="334"/>
      <c r="BZK53" s="95"/>
      <c r="BZL53" s="94"/>
      <c r="BZM53" s="94"/>
      <c r="BZN53" s="333"/>
      <c r="BZO53" s="333"/>
      <c r="BZP53" s="333"/>
      <c r="BZQ53" s="334"/>
      <c r="BZR53" s="334"/>
      <c r="BZS53" s="95"/>
      <c r="BZT53" s="94"/>
      <c r="BZU53" s="94"/>
      <c r="BZV53" s="333"/>
      <c r="BZW53" s="333"/>
      <c r="BZX53" s="333"/>
      <c r="BZY53" s="334"/>
      <c r="BZZ53" s="334"/>
      <c r="CAA53" s="95"/>
      <c r="CAB53" s="94"/>
      <c r="CAC53" s="94"/>
      <c r="CAD53" s="333"/>
      <c r="CAE53" s="333"/>
      <c r="CAF53" s="333"/>
      <c r="CAG53" s="334"/>
      <c r="CAH53" s="334"/>
      <c r="CAI53" s="95"/>
      <c r="CAJ53" s="94"/>
      <c r="CAK53" s="94"/>
      <c r="CAL53" s="333"/>
      <c r="CAM53" s="333"/>
      <c r="CAN53" s="333"/>
      <c r="CAO53" s="334"/>
      <c r="CAP53" s="334"/>
      <c r="CAQ53" s="95"/>
      <c r="CAR53" s="94"/>
      <c r="CAS53" s="94"/>
      <c r="CAT53" s="333"/>
      <c r="CAU53" s="333"/>
      <c r="CAV53" s="333"/>
      <c r="CAW53" s="334"/>
      <c r="CAX53" s="334"/>
      <c r="CAY53" s="95"/>
      <c r="CAZ53" s="94"/>
      <c r="CBA53" s="94"/>
      <c r="CBB53" s="333"/>
      <c r="CBC53" s="333"/>
      <c r="CBD53" s="333"/>
      <c r="CBE53" s="334"/>
      <c r="CBF53" s="334"/>
      <c r="CBG53" s="95"/>
      <c r="CBH53" s="94"/>
      <c r="CBI53" s="94"/>
      <c r="CBJ53" s="333"/>
      <c r="CBK53" s="333"/>
      <c r="CBL53" s="333"/>
      <c r="CBM53" s="334"/>
      <c r="CBN53" s="334"/>
      <c r="CBO53" s="95"/>
      <c r="CBP53" s="94"/>
      <c r="CBQ53" s="94"/>
      <c r="CBR53" s="333"/>
      <c r="CBS53" s="333"/>
      <c r="CBT53" s="333"/>
      <c r="CBU53" s="334"/>
      <c r="CBV53" s="334"/>
      <c r="CBW53" s="95"/>
      <c r="CBX53" s="94"/>
      <c r="CBY53" s="94"/>
      <c r="CBZ53" s="333"/>
      <c r="CCA53" s="333"/>
      <c r="CCB53" s="333"/>
      <c r="CCC53" s="334"/>
      <c r="CCD53" s="334"/>
      <c r="CCE53" s="95"/>
      <c r="CCF53" s="94"/>
      <c r="CCG53" s="94"/>
      <c r="CCH53" s="333"/>
      <c r="CCI53" s="333"/>
      <c r="CCJ53" s="333"/>
      <c r="CCK53" s="334"/>
      <c r="CCL53" s="334"/>
      <c r="CCM53" s="95"/>
      <c r="CCN53" s="94"/>
      <c r="CCO53" s="94"/>
      <c r="CCP53" s="333"/>
      <c r="CCQ53" s="333"/>
      <c r="CCR53" s="333"/>
      <c r="CCS53" s="334"/>
      <c r="CCT53" s="334"/>
      <c r="CCU53" s="95"/>
      <c r="CCV53" s="94"/>
      <c r="CCW53" s="94"/>
      <c r="CCX53" s="333"/>
      <c r="CCY53" s="333"/>
      <c r="CCZ53" s="333"/>
      <c r="CDA53" s="334"/>
      <c r="CDB53" s="334"/>
      <c r="CDC53" s="95"/>
      <c r="CDD53" s="94"/>
      <c r="CDE53" s="94"/>
      <c r="CDF53" s="333"/>
      <c r="CDG53" s="333"/>
      <c r="CDH53" s="333"/>
      <c r="CDI53" s="334"/>
      <c r="CDJ53" s="334"/>
      <c r="CDK53" s="95"/>
      <c r="CDL53" s="94"/>
      <c r="CDM53" s="94"/>
      <c r="CDN53" s="333"/>
      <c r="CDO53" s="333"/>
      <c r="CDP53" s="333"/>
      <c r="CDQ53" s="334"/>
      <c r="CDR53" s="334"/>
      <c r="CDS53" s="95"/>
      <c r="CDT53" s="94"/>
      <c r="CDU53" s="94"/>
      <c r="CDV53" s="333"/>
      <c r="CDW53" s="333"/>
      <c r="CDX53" s="333"/>
      <c r="CDY53" s="334"/>
      <c r="CDZ53" s="334"/>
      <c r="CEA53" s="95"/>
      <c r="CEB53" s="94"/>
      <c r="CEC53" s="94"/>
      <c r="CED53" s="333"/>
      <c r="CEE53" s="333"/>
      <c r="CEF53" s="333"/>
      <c r="CEG53" s="334"/>
      <c r="CEH53" s="334"/>
      <c r="CEI53" s="95"/>
      <c r="CEJ53" s="94"/>
      <c r="CEK53" s="94"/>
      <c r="CEL53" s="333"/>
      <c r="CEM53" s="333"/>
      <c r="CEN53" s="333"/>
      <c r="CEO53" s="334"/>
      <c r="CEP53" s="334"/>
      <c r="CEQ53" s="95"/>
      <c r="CER53" s="94"/>
      <c r="CES53" s="94"/>
      <c r="CET53" s="333"/>
      <c r="CEU53" s="333"/>
      <c r="CEV53" s="333"/>
      <c r="CEW53" s="334"/>
      <c r="CEX53" s="334"/>
      <c r="CEY53" s="95"/>
      <c r="CEZ53" s="94"/>
      <c r="CFA53" s="94"/>
      <c r="CFB53" s="333"/>
      <c r="CFC53" s="333"/>
      <c r="CFD53" s="333"/>
      <c r="CFE53" s="334"/>
      <c r="CFF53" s="334"/>
      <c r="CFG53" s="95"/>
      <c r="CFH53" s="94"/>
      <c r="CFI53" s="94"/>
      <c r="CFJ53" s="333"/>
      <c r="CFK53" s="333"/>
      <c r="CFL53" s="333"/>
      <c r="CFM53" s="334"/>
      <c r="CFN53" s="334"/>
      <c r="CFO53" s="95"/>
      <c r="CFP53" s="94"/>
      <c r="CFQ53" s="94"/>
      <c r="CFR53" s="333"/>
      <c r="CFS53" s="333"/>
      <c r="CFT53" s="333"/>
      <c r="CFU53" s="334"/>
      <c r="CFV53" s="334"/>
      <c r="CFW53" s="95"/>
      <c r="CFX53" s="94"/>
      <c r="CFY53" s="94"/>
      <c r="CFZ53" s="333"/>
      <c r="CGA53" s="333"/>
      <c r="CGB53" s="333"/>
      <c r="CGC53" s="334"/>
      <c r="CGD53" s="334"/>
      <c r="CGE53" s="95"/>
      <c r="CGF53" s="94"/>
      <c r="CGG53" s="94"/>
      <c r="CGH53" s="333"/>
      <c r="CGI53" s="333"/>
      <c r="CGJ53" s="333"/>
      <c r="CGK53" s="334"/>
      <c r="CGL53" s="334"/>
      <c r="CGM53" s="95"/>
      <c r="CGN53" s="94"/>
      <c r="CGO53" s="94"/>
      <c r="CGP53" s="333"/>
      <c r="CGQ53" s="333"/>
      <c r="CGR53" s="333"/>
      <c r="CGS53" s="334"/>
      <c r="CGT53" s="334"/>
      <c r="CGU53" s="95"/>
      <c r="CGV53" s="94"/>
      <c r="CGW53" s="94"/>
      <c r="CGX53" s="333"/>
      <c r="CGY53" s="333"/>
      <c r="CGZ53" s="333"/>
      <c r="CHA53" s="334"/>
      <c r="CHB53" s="334"/>
      <c r="CHC53" s="95"/>
      <c r="CHD53" s="94"/>
      <c r="CHE53" s="94"/>
      <c r="CHF53" s="333"/>
      <c r="CHG53" s="333"/>
      <c r="CHH53" s="333"/>
      <c r="CHI53" s="334"/>
      <c r="CHJ53" s="334"/>
      <c r="CHK53" s="95"/>
      <c r="CHL53" s="94"/>
      <c r="CHM53" s="94"/>
      <c r="CHN53" s="333"/>
      <c r="CHO53" s="333"/>
      <c r="CHP53" s="333"/>
      <c r="CHQ53" s="334"/>
      <c r="CHR53" s="334"/>
      <c r="CHS53" s="95"/>
      <c r="CHT53" s="94"/>
      <c r="CHU53" s="94"/>
      <c r="CHV53" s="333"/>
      <c r="CHW53" s="333"/>
      <c r="CHX53" s="333"/>
      <c r="CHY53" s="334"/>
      <c r="CHZ53" s="334"/>
      <c r="CIA53" s="95"/>
      <c r="CIB53" s="94"/>
      <c r="CIC53" s="94"/>
      <c r="CID53" s="333"/>
      <c r="CIE53" s="333"/>
      <c r="CIF53" s="333"/>
      <c r="CIG53" s="334"/>
      <c r="CIH53" s="334"/>
      <c r="CII53" s="95"/>
      <c r="CIJ53" s="94"/>
      <c r="CIK53" s="94"/>
      <c r="CIL53" s="333"/>
      <c r="CIM53" s="333"/>
      <c r="CIN53" s="333"/>
      <c r="CIO53" s="334"/>
      <c r="CIP53" s="334"/>
      <c r="CIQ53" s="95"/>
      <c r="CIR53" s="94"/>
      <c r="CIS53" s="94"/>
      <c r="CIT53" s="333"/>
      <c r="CIU53" s="333"/>
      <c r="CIV53" s="333"/>
      <c r="CIW53" s="334"/>
      <c r="CIX53" s="334"/>
      <c r="CIY53" s="95"/>
      <c r="CIZ53" s="94"/>
      <c r="CJA53" s="94"/>
      <c r="CJB53" s="333"/>
      <c r="CJC53" s="333"/>
      <c r="CJD53" s="333"/>
      <c r="CJE53" s="334"/>
      <c r="CJF53" s="334"/>
      <c r="CJG53" s="95"/>
      <c r="CJH53" s="94"/>
      <c r="CJI53" s="94"/>
      <c r="CJJ53" s="333"/>
      <c r="CJK53" s="333"/>
      <c r="CJL53" s="333"/>
      <c r="CJM53" s="334"/>
      <c r="CJN53" s="334"/>
      <c r="CJO53" s="95"/>
      <c r="CJP53" s="94"/>
      <c r="CJQ53" s="94"/>
      <c r="CJR53" s="333"/>
      <c r="CJS53" s="333"/>
      <c r="CJT53" s="333"/>
      <c r="CJU53" s="334"/>
      <c r="CJV53" s="334"/>
      <c r="CJW53" s="95"/>
      <c r="CJX53" s="94"/>
      <c r="CJY53" s="94"/>
      <c r="CJZ53" s="333"/>
      <c r="CKA53" s="333"/>
      <c r="CKB53" s="333"/>
      <c r="CKC53" s="334"/>
      <c r="CKD53" s="334"/>
      <c r="CKE53" s="95"/>
      <c r="CKF53" s="94"/>
      <c r="CKG53" s="94"/>
      <c r="CKH53" s="333"/>
      <c r="CKI53" s="333"/>
      <c r="CKJ53" s="333"/>
      <c r="CKK53" s="334"/>
      <c r="CKL53" s="334"/>
      <c r="CKM53" s="95"/>
      <c r="CKN53" s="94"/>
      <c r="CKO53" s="94"/>
      <c r="CKP53" s="333"/>
      <c r="CKQ53" s="333"/>
      <c r="CKR53" s="333"/>
      <c r="CKS53" s="334"/>
      <c r="CKT53" s="334"/>
      <c r="CKU53" s="95"/>
      <c r="CKV53" s="94"/>
      <c r="CKW53" s="94"/>
      <c r="CKX53" s="333"/>
      <c r="CKY53" s="333"/>
      <c r="CKZ53" s="333"/>
      <c r="CLA53" s="334"/>
      <c r="CLB53" s="334"/>
      <c r="CLC53" s="95"/>
      <c r="CLD53" s="94"/>
      <c r="CLE53" s="94"/>
      <c r="CLF53" s="333"/>
      <c r="CLG53" s="333"/>
      <c r="CLH53" s="333"/>
      <c r="CLI53" s="334"/>
      <c r="CLJ53" s="334"/>
      <c r="CLK53" s="95"/>
      <c r="CLL53" s="94"/>
      <c r="CLM53" s="94"/>
      <c r="CLN53" s="333"/>
      <c r="CLO53" s="333"/>
      <c r="CLP53" s="333"/>
      <c r="CLQ53" s="334"/>
      <c r="CLR53" s="334"/>
      <c r="CLS53" s="95"/>
      <c r="CLT53" s="94"/>
      <c r="CLU53" s="94"/>
      <c r="CLV53" s="333"/>
      <c r="CLW53" s="333"/>
      <c r="CLX53" s="333"/>
      <c r="CLY53" s="334"/>
      <c r="CLZ53" s="334"/>
      <c r="CMA53" s="95"/>
      <c r="CMB53" s="94"/>
      <c r="CMC53" s="94"/>
      <c r="CMD53" s="333"/>
      <c r="CME53" s="333"/>
      <c r="CMF53" s="333"/>
      <c r="CMG53" s="334"/>
      <c r="CMH53" s="334"/>
      <c r="CMI53" s="95"/>
      <c r="CMJ53" s="94"/>
      <c r="CMK53" s="94"/>
      <c r="CML53" s="333"/>
      <c r="CMM53" s="333"/>
      <c r="CMN53" s="333"/>
      <c r="CMO53" s="334"/>
      <c r="CMP53" s="334"/>
      <c r="CMQ53" s="95"/>
      <c r="CMR53" s="94"/>
      <c r="CMS53" s="94"/>
      <c r="CMT53" s="333"/>
      <c r="CMU53" s="333"/>
      <c r="CMV53" s="333"/>
      <c r="CMW53" s="334"/>
      <c r="CMX53" s="334"/>
      <c r="CMY53" s="95"/>
      <c r="CMZ53" s="94"/>
      <c r="CNA53" s="94"/>
      <c r="CNB53" s="333"/>
      <c r="CNC53" s="333"/>
      <c r="CND53" s="333"/>
      <c r="CNE53" s="334"/>
      <c r="CNF53" s="334"/>
      <c r="CNG53" s="95"/>
      <c r="CNH53" s="94"/>
      <c r="CNI53" s="94"/>
      <c r="CNJ53" s="333"/>
      <c r="CNK53" s="333"/>
      <c r="CNL53" s="333"/>
      <c r="CNM53" s="334"/>
      <c r="CNN53" s="334"/>
      <c r="CNO53" s="95"/>
      <c r="CNP53" s="94"/>
      <c r="CNQ53" s="94"/>
      <c r="CNR53" s="333"/>
      <c r="CNS53" s="333"/>
      <c r="CNT53" s="333"/>
      <c r="CNU53" s="334"/>
      <c r="CNV53" s="334"/>
      <c r="CNW53" s="95"/>
      <c r="CNX53" s="94"/>
      <c r="CNY53" s="94"/>
      <c r="CNZ53" s="333"/>
      <c r="COA53" s="333"/>
      <c r="COB53" s="333"/>
      <c r="COC53" s="334"/>
      <c r="COD53" s="334"/>
      <c r="COE53" s="95"/>
      <c r="COF53" s="94"/>
      <c r="COG53" s="94"/>
      <c r="COH53" s="333"/>
      <c r="COI53" s="333"/>
      <c r="COJ53" s="333"/>
      <c r="COK53" s="334"/>
      <c r="COL53" s="334"/>
      <c r="COM53" s="95"/>
      <c r="CON53" s="94"/>
      <c r="COO53" s="94"/>
      <c r="COP53" s="333"/>
      <c r="COQ53" s="333"/>
      <c r="COR53" s="333"/>
      <c r="COS53" s="334"/>
      <c r="COT53" s="334"/>
      <c r="COU53" s="95"/>
      <c r="COV53" s="94"/>
      <c r="COW53" s="94"/>
      <c r="COX53" s="333"/>
      <c r="COY53" s="333"/>
      <c r="COZ53" s="333"/>
      <c r="CPA53" s="334"/>
      <c r="CPB53" s="334"/>
      <c r="CPC53" s="95"/>
      <c r="CPD53" s="94"/>
      <c r="CPE53" s="94"/>
      <c r="CPF53" s="333"/>
      <c r="CPG53" s="333"/>
      <c r="CPH53" s="333"/>
      <c r="CPI53" s="334"/>
      <c r="CPJ53" s="334"/>
      <c r="CPK53" s="95"/>
      <c r="CPL53" s="94"/>
      <c r="CPM53" s="94"/>
      <c r="CPN53" s="333"/>
      <c r="CPO53" s="333"/>
      <c r="CPP53" s="333"/>
      <c r="CPQ53" s="334"/>
      <c r="CPR53" s="334"/>
      <c r="CPS53" s="95"/>
      <c r="CPT53" s="94"/>
      <c r="CPU53" s="94"/>
      <c r="CPV53" s="333"/>
      <c r="CPW53" s="333"/>
      <c r="CPX53" s="333"/>
      <c r="CPY53" s="334"/>
      <c r="CPZ53" s="334"/>
      <c r="CQA53" s="95"/>
      <c r="CQB53" s="94"/>
      <c r="CQC53" s="94"/>
      <c r="CQD53" s="333"/>
      <c r="CQE53" s="333"/>
      <c r="CQF53" s="333"/>
      <c r="CQG53" s="334"/>
      <c r="CQH53" s="334"/>
      <c r="CQI53" s="95"/>
      <c r="CQJ53" s="94"/>
      <c r="CQK53" s="94"/>
      <c r="CQL53" s="333"/>
      <c r="CQM53" s="333"/>
      <c r="CQN53" s="333"/>
      <c r="CQO53" s="334"/>
      <c r="CQP53" s="334"/>
      <c r="CQQ53" s="95"/>
      <c r="CQR53" s="94"/>
      <c r="CQS53" s="94"/>
      <c r="CQT53" s="333"/>
      <c r="CQU53" s="333"/>
      <c r="CQV53" s="333"/>
      <c r="CQW53" s="334"/>
      <c r="CQX53" s="334"/>
      <c r="CQY53" s="95"/>
      <c r="CQZ53" s="94"/>
      <c r="CRA53" s="94"/>
      <c r="CRB53" s="333"/>
      <c r="CRC53" s="333"/>
      <c r="CRD53" s="333"/>
      <c r="CRE53" s="334"/>
      <c r="CRF53" s="334"/>
      <c r="CRG53" s="95"/>
      <c r="CRH53" s="94"/>
      <c r="CRI53" s="94"/>
      <c r="CRJ53" s="333"/>
      <c r="CRK53" s="333"/>
      <c r="CRL53" s="333"/>
      <c r="CRM53" s="334"/>
      <c r="CRN53" s="334"/>
      <c r="CRO53" s="95"/>
      <c r="CRP53" s="94"/>
      <c r="CRQ53" s="94"/>
      <c r="CRR53" s="333"/>
      <c r="CRS53" s="333"/>
      <c r="CRT53" s="333"/>
      <c r="CRU53" s="334"/>
      <c r="CRV53" s="334"/>
      <c r="CRW53" s="95"/>
      <c r="CRX53" s="94"/>
      <c r="CRY53" s="94"/>
      <c r="CRZ53" s="333"/>
      <c r="CSA53" s="333"/>
      <c r="CSB53" s="333"/>
      <c r="CSC53" s="334"/>
      <c r="CSD53" s="334"/>
      <c r="CSE53" s="95"/>
      <c r="CSF53" s="94"/>
      <c r="CSG53" s="94"/>
      <c r="CSH53" s="333"/>
      <c r="CSI53" s="333"/>
      <c r="CSJ53" s="333"/>
      <c r="CSK53" s="334"/>
      <c r="CSL53" s="334"/>
      <c r="CSM53" s="95"/>
      <c r="CSN53" s="94"/>
      <c r="CSO53" s="94"/>
      <c r="CSP53" s="333"/>
      <c r="CSQ53" s="333"/>
      <c r="CSR53" s="333"/>
      <c r="CSS53" s="334"/>
      <c r="CST53" s="334"/>
      <c r="CSU53" s="95"/>
      <c r="CSV53" s="94"/>
      <c r="CSW53" s="94"/>
      <c r="CSX53" s="333"/>
      <c r="CSY53" s="333"/>
      <c r="CSZ53" s="333"/>
      <c r="CTA53" s="334"/>
      <c r="CTB53" s="334"/>
      <c r="CTC53" s="95"/>
      <c r="CTD53" s="94"/>
      <c r="CTE53" s="94"/>
      <c r="CTF53" s="333"/>
      <c r="CTG53" s="333"/>
      <c r="CTH53" s="333"/>
      <c r="CTI53" s="334"/>
      <c r="CTJ53" s="334"/>
      <c r="CTK53" s="95"/>
      <c r="CTL53" s="94"/>
      <c r="CTM53" s="94"/>
      <c r="CTN53" s="333"/>
      <c r="CTO53" s="333"/>
      <c r="CTP53" s="333"/>
      <c r="CTQ53" s="334"/>
      <c r="CTR53" s="334"/>
      <c r="CTS53" s="95"/>
      <c r="CTT53" s="94"/>
      <c r="CTU53" s="94"/>
      <c r="CTV53" s="333"/>
      <c r="CTW53" s="333"/>
      <c r="CTX53" s="333"/>
      <c r="CTY53" s="334"/>
      <c r="CTZ53" s="334"/>
      <c r="CUA53" s="95"/>
      <c r="CUB53" s="94"/>
      <c r="CUC53" s="94"/>
      <c r="CUD53" s="333"/>
      <c r="CUE53" s="333"/>
      <c r="CUF53" s="333"/>
      <c r="CUG53" s="334"/>
      <c r="CUH53" s="334"/>
      <c r="CUI53" s="95"/>
      <c r="CUJ53" s="94"/>
      <c r="CUK53" s="94"/>
      <c r="CUL53" s="333"/>
      <c r="CUM53" s="333"/>
      <c r="CUN53" s="333"/>
      <c r="CUO53" s="334"/>
      <c r="CUP53" s="334"/>
      <c r="CUQ53" s="95"/>
      <c r="CUR53" s="94"/>
      <c r="CUS53" s="94"/>
      <c r="CUT53" s="333"/>
      <c r="CUU53" s="333"/>
      <c r="CUV53" s="333"/>
      <c r="CUW53" s="334"/>
      <c r="CUX53" s="334"/>
      <c r="CUY53" s="95"/>
      <c r="CUZ53" s="94"/>
      <c r="CVA53" s="94"/>
      <c r="CVB53" s="333"/>
      <c r="CVC53" s="333"/>
      <c r="CVD53" s="333"/>
      <c r="CVE53" s="334"/>
      <c r="CVF53" s="334"/>
      <c r="CVG53" s="95"/>
      <c r="CVH53" s="94"/>
      <c r="CVI53" s="94"/>
      <c r="CVJ53" s="333"/>
      <c r="CVK53" s="333"/>
      <c r="CVL53" s="333"/>
      <c r="CVM53" s="334"/>
      <c r="CVN53" s="334"/>
      <c r="CVO53" s="95"/>
      <c r="CVP53" s="94"/>
      <c r="CVQ53" s="94"/>
      <c r="CVR53" s="333"/>
      <c r="CVS53" s="333"/>
      <c r="CVT53" s="333"/>
      <c r="CVU53" s="334"/>
      <c r="CVV53" s="334"/>
      <c r="CVW53" s="95"/>
      <c r="CVX53" s="94"/>
      <c r="CVY53" s="94"/>
      <c r="CVZ53" s="333"/>
      <c r="CWA53" s="333"/>
      <c r="CWB53" s="333"/>
      <c r="CWC53" s="334"/>
      <c r="CWD53" s="334"/>
      <c r="CWE53" s="95"/>
      <c r="CWF53" s="94"/>
      <c r="CWG53" s="94"/>
      <c r="CWH53" s="333"/>
      <c r="CWI53" s="333"/>
      <c r="CWJ53" s="333"/>
      <c r="CWK53" s="334"/>
      <c r="CWL53" s="334"/>
      <c r="CWM53" s="95"/>
      <c r="CWN53" s="94"/>
      <c r="CWO53" s="94"/>
      <c r="CWP53" s="333"/>
      <c r="CWQ53" s="333"/>
      <c r="CWR53" s="333"/>
      <c r="CWS53" s="334"/>
      <c r="CWT53" s="334"/>
      <c r="CWU53" s="95"/>
      <c r="CWV53" s="94"/>
      <c r="CWW53" s="94"/>
      <c r="CWX53" s="333"/>
      <c r="CWY53" s="333"/>
      <c r="CWZ53" s="333"/>
      <c r="CXA53" s="334"/>
      <c r="CXB53" s="334"/>
      <c r="CXC53" s="95"/>
      <c r="CXD53" s="94"/>
      <c r="CXE53" s="94"/>
      <c r="CXF53" s="333"/>
      <c r="CXG53" s="333"/>
      <c r="CXH53" s="333"/>
      <c r="CXI53" s="334"/>
      <c r="CXJ53" s="334"/>
      <c r="CXK53" s="95"/>
      <c r="CXL53" s="94"/>
      <c r="CXM53" s="94"/>
      <c r="CXN53" s="333"/>
      <c r="CXO53" s="333"/>
      <c r="CXP53" s="333"/>
      <c r="CXQ53" s="334"/>
      <c r="CXR53" s="334"/>
      <c r="CXS53" s="95"/>
      <c r="CXT53" s="94"/>
      <c r="CXU53" s="94"/>
      <c r="CXV53" s="333"/>
      <c r="CXW53" s="333"/>
      <c r="CXX53" s="333"/>
      <c r="CXY53" s="334"/>
      <c r="CXZ53" s="334"/>
      <c r="CYA53" s="95"/>
      <c r="CYB53" s="94"/>
      <c r="CYC53" s="94"/>
      <c r="CYD53" s="333"/>
      <c r="CYE53" s="333"/>
      <c r="CYF53" s="333"/>
      <c r="CYG53" s="334"/>
      <c r="CYH53" s="334"/>
      <c r="CYI53" s="95"/>
      <c r="CYJ53" s="94"/>
      <c r="CYK53" s="94"/>
      <c r="CYL53" s="333"/>
      <c r="CYM53" s="333"/>
      <c r="CYN53" s="333"/>
      <c r="CYO53" s="334"/>
      <c r="CYP53" s="334"/>
      <c r="CYQ53" s="95"/>
      <c r="CYR53" s="94"/>
      <c r="CYS53" s="94"/>
      <c r="CYT53" s="333"/>
      <c r="CYU53" s="333"/>
      <c r="CYV53" s="333"/>
      <c r="CYW53" s="334"/>
      <c r="CYX53" s="334"/>
      <c r="CYY53" s="95"/>
      <c r="CYZ53" s="94"/>
      <c r="CZA53" s="94"/>
      <c r="CZB53" s="333"/>
      <c r="CZC53" s="333"/>
      <c r="CZD53" s="333"/>
      <c r="CZE53" s="334"/>
      <c r="CZF53" s="334"/>
      <c r="CZG53" s="95"/>
      <c r="CZH53" s="94"/>
      <c r="CZI53" s="94"/>
      <c r="CZJ53" s="333"/>
      <c r="CZK53" s="333"/>
      <c r="CZL53" s="333"/>
      <c r="CZM53" s="334"/>
      <c r="CZN53" s="334"/>
      <c r="CZO53" s="95"/>
      <c r="CZP53" s="94"/>
      <c r="CZQ53" s="94"/>
      <c r="CZR53" s="333"/>
      <c r="CZS53" s="333"/>
      <c r="CZT53" s="333"/>
      <c r="CZU53" s="334"/>
      <c r="CZV53" s="334"/>
      <c r="CZW53" s="95"/>
      <c r="CZX53" s="94"/>
      <c r="CZY53" s="94"/>
      <c r="CZZ53" s="333"/>
      <c r="DAA53" s="333"/>
      <c r="DAB53" s="333"/>
      <c r="DAC53" s="334"/>
      <c r="DAD53" s="334"/>
      <c r="DAE53" s="95"/>
      <c r="DAF53" s="94"/>
      <c r="DAG53" s="94"/>
      <c r="DAH53" s="333"/>
      <c r="DAI53" s="333"/>
      <c r="DAJ53" s="333"/>
      <c r="DAK53" s="334"/>
      <c r="DAL53" s="334"/>
      <c r="DAM53" s="95"/>
      <c r="DAN53" s="94"/>
      <c r="DAO53" s="94"/>
      <c r="DAP53" s="333"/>
      <c r="DAQ53" s="333"/>
      <c r="DAR53" s="333"/>
      <c r="DAS53" s="334"/>
      <c r="DAT53" s="334"/>
      <c r="DAU53" s="95"/>
      <c r="DAV53" s="94"/>
      <c r="DAW53" s="94"/>
      <c r="DAX53" s="333"/>
      <c r="DAY53" s="333"/>
      <c r="DAZ53" s="333"/>
      <c r="DBA53" s="334"/>
      <c r="DBB53" s="334"/>
      <c r="DBC53" s="95"/>
      <c r="DBD53" s="94"/>
      <c r="DBE53" s="94"/>
      <c r="DBF53" s="333"/>
      <c r="DBG53" s="333"/>
      <c r="DBH53" s="333"/>
      <c r="DBI53" s="334"/>
      <c r="DBJ53" s="334"/>
      <c r="DBK53" s="95"/>
      <c r="DBL53" s="94"/>
      <c r="DBM53" s="94"/>
      <c r="DBN53" s="333"/>
      <c r="DBO53" s="333"/>
      <c r="DBP53" s="333"/>
      <c r="DBQ53" s="334"/>
      <c r="DBR53" s="334"/>
      <c r="DBS53" s="95"/>
      <c r="DBT53" s="94"/>
      <c r="DBU53" s="94"/>
      <c r="DBV53" s="333"/>
      <c r="DBW53" s="333"/>
      <c r="DBX53" s="333"/>
      <c r="DBY53" s="334"/>
      <c r="DBZ53" s="334"/>
      <c r="DCA53" s="95"/>
      <c r="DCB53" s="94"/>
      <c r="DCC53" s="94"/>
      <c r="DCD53" s="333"/>
      <c r="DCE53" s="333"/>
      <c r="DCF53" s="333"/>
      <c r="DCG53" s="334"/>
      <c r="DCH53" s="334"/>
      <c r="DCI53" s="95"/>
      <c r="DCJ53" s="94"/>
      <c r="DCK53" s="94"/>
      <c r="DCL53" s="333"/>
      <c r="DCM53" s="333"/>
      <c r="DCN53" s="333"/>
      <c r="DCO53" s="334"/>
      <c r="DCP53" s="334"/>
      <c r="DCQ53" s="95"/>
      <c r="DCR53" s="94"/>
      <c r="DCS53" s="94"/>
      <c r="DCT53" s="333"/>
      <c r="DCU53" s="333"/>
      <c r="DCV53" s="333"/>
      <c r="DCW53" s="334"/>
      <c r="DCX53" s="334"/>
      <c r="DCY53" s="95"/>
      <c r="DCZ53" s="94"/>
      <c r="DDA53" s="94"/>
      <c r="DDB53" s="333"/>
      <c r="DDC53" s="333"/>
      <c r="DDD53" s="333"/>
      <c r="DDE53" s="334"/>
      <c r="DDF53" s="334"/>
      <c r="DDG53" s="95"/>
      <c r="DDH53" s="94"/>
      <c r="DDI53" s="94"/>
      <c r="DDJ53" s="333"/>
      <c r="DDK53" s="333"/>
      <c r="DDL53" s="333"/>
      <c r="DDM53" s="334"/>
      <c r="DDN53" s="334"/>
      <c r="DDO53" s="95"/>
      <c r="DDP53" s="94"/>
      <c r="DDQ53" s="94"/>
      <c r="DDR53" s="333"/>
      <c r="DDS53" s="333"/>
      <c r="DDT53" s="333"/>
      <c r="DDU53" s="334"/>
      <c r="DDV53" s="334"/>
      <c r="DDW53" s="95"/>
      <c r="DDX53" s="94"/>
      <c r="DDY53" s="94"/>
      <c r="DDZ53" s="333"/>
      <c r="DEA53" s="333"/>
      <c r="DEB53" s="333"/>
      <c r="DEC53" s="334"/>
      <c r="DED53" s="334"/>
      <c r="DEE53" s="95"/>
      <c r="DEF53" s="94"/>
      <c r="DEG53" s="94"/>
      <c r="DEH53" s="333"/>
      <c r="DEI53" s="333"/>
      <c r="DEJ53" s="333"/>
      <c r="DEK53" s="334"/>
      <c r="DEL53" s="334"/>
      <c r="DEM53" s="95"/>
      <c r="DEN53" s="94"/>
      <c r="DEO53" s="94"/>
      <c r="DEP53" s="333"/>
      <c r="DEQ53" s="333"/>
      <c r="DER53" s="333"/>
      <c r="DES53" s="334"/>
      <c r="DET53" s="334"/>
      <c r="DEU53" s="95"/>
      <c r="DEV53" s="94"/>
      <c r="DEW53" s="94"/>
      <c r="DEX53" s="333"/>
      <c r="DEY53" s="333"/>
      <c r="DEZ53" s="333"/>
      <c r="DFA53" s="334"/>
      <c r="DFB53" s="334"/>
      <c r="DFC53" s="95"/>
      <c r="DFD53" s="94"/>
      <c r="DFE53" s="94"/>
      <c r="DFF53" s="333"/>
      <c r="DFG53" s="333"/>
      <c r="DFH53" s="333"/>
      <c r="DFI53" s="334"/>
      <c r="DFJ53" s="334"/>
      <c r="DFK53" s="95"/>
      <c r="DFL53" s="94"/>
      <c r="DFM53" s="94"/>
      <c r="DFN53" s="333"/>
      <c r="DFO53" s="333"/>
      <c r="DFP53" s="333"/>
      <c r="DFQ53" s="334"/>
      <c r="DFR53" s="334"/>
      <c r="DFS53" s="95"/>
      <c r="DFT53" s="94"/>
      <c r="DFU53" s="94"/>
      <c r="DFV53" s="333"/>
      <c r="DFW53" s="333"/>
      <c r="DFX53" s="333"/>
      <c r="DFY53" s="334"/>
      <c r="DFZ53" s="334"/>
      <c r="DGA53" s="95"/>
      <c r="DGB53" s="94"/>
      <c r="DGC53" s="94"/>
      <c r="DGD53" s="333"/>
      <c r="DGE53" s="333"/>
      <c r="DGF53" s="333"/>
      <c r="DGG53" s="334"/>
      <c r="DGH53" s="334"/>
      <c r="DGI53" s="95"/>
      <c r="DGJ53" s="94"/>
      <c r="DGK53" s="94"/>
      <c r="DGL53" s="333"/>
      <c r="DGM53" s="333"/>
      <c r="DGN53" s="333"/>
      <c r="DGO53" s="334"/>
      <c r="DGP53" s="334"/>
      <c r="DGQ53" s="95"/>
      <c r="DGR53" s="94"/>
      <c r="DGS53" s="94"/>
      <c r="DGT53" s="333"/>
      <c r="DGU53" s="333"/>
      <c r="DGV53" s="333"/>
      <c r="DGW53" s="334"/>
      <c r="DGX53" s="334"/>
      <c r="DGY53" s="95"/>
      <c r="DGZ53" s="94"/>
      <c r="DHA53" s="94"/>
      <c r="DHB53" s="333"/>
      <c r="DHC53" s="333"/>
      <c r="DHD53" s="333"/>
      <c r="DHE53" s="334"/>
      <c r="DHF53" s="334"/>
      <c r="DHG53" s="95"/>
      <c r="DHH53" s="94"/>
      <c r="DHI53" s="94"/>
      <c r="DHJ53" s="333"/>
      <c r="DHK53" s="333"/>
      <c r="DHL53" s="333"/>
      <c r="DHM53" s="334"/>
      <c r="DHN53" s="334"/>
      <c r="DHO53" s="95"/>
      <c r="DHP53" s="94"/>
      <c r="DHQ53" s="94"/>
      <c r="DHR53" s="333"/>
      <c r="DHS53" s="333"/>
      <c r="DHT53" s="333"/>
      <c r="DHU53" s="334"/>
      <c r="DHV53" s="334"/>
      <c r="DHW53" s="95"/>
      <c r="DHX53" s="94"/>
      <c r="DHY53" s="94"/>
      <c r="DHZ53" s="333"/>
      <c r="DIA53" s="333"/>
      <c r="DIB53" s="333"/>
      <c r="DIC53" s="334"/>
      <c r="DID53" s="334"/>
      <c r="DIE53" s="95"/>
      <c r="DIF53" s="94"/>
      <c r="DIG53" s="94"/>
      <c r="DIH53" s="333"/>
      <c r="DII53" s="333"/>
      <c r="DIJ53" s="333"/>
      <c r="DIK53" s="334"/>
      <c r="DIL53" s="334"/>
      <c r="DIM53" s="95"/>
      <c r="DIN53" s="94"/>
      <c r="DIO53" s="94"/>
      <c r="DIP53" s="333"/>
      <c r="DIQ53" s="333"/>
      <c r="DIR53" s="333"/>
      <c r="DIS53" s="334"/>
      <c r="DIT53" s="334"/>
      <c r="DIU53" s="95"/>
      <c r="DIV53" s="94"/>
      <c r="DIW53" s="94"/>
      <c r="DIX53" s="333"/>
      <c r="DIY53" s="333"/>
      <c r="DIZ53" s="333"/>
      <c r="DJA53" s="334"/>
      <c r="DJB53" s="334"/>
      <c r="DJC53" s="95"/>
      <c r="DJD53" s="94"/>
      <c r="DJE53" s="94"/>
      <c r="DJF53" s="333"/>
      <c r="DJG53" s="333"/>
      <c r="DJH53" s="333"/>
      <c r="DJI53" s="334"/>
      <c r="DJJ53" s="334"/>
      <c r="DJK53" s="95"/>
      <c r="DJL53" s="94"/>
      <c r="DJM53" s="94"/>
      <c r="DJN53" s="333"/>
      <c r="DJO53" s="333"/>
      <c r="DJP53" s="333"/>
      <c r="DJQ53" s="334"/>
      <c r="DJR53" s="334"/>
      <c r="DJS53" s="95"/>
      <c r="DJT53" s="94"/>
      <c r="DJU53" s="94"/>
      <c r="DJV53" s="333"/>
      <c r="DJW53" s="333"/>
      <c r="DJX53" s="333"/>
      <c r="DJY53" s="334"/>
      <c r="DJZ53" s="334"/>
      <c r="DKA53" s="95"/>
      <c r="DKB53" s="94"/>
      <c r="DKC53" s="94"/>
      <c r="DKD53" s="333"/>
      <c r="DKE53" s="333"/>
      <c r="DKF53" s="333"/>
      <c r="DKG53" s="334"/>
      <c r="DKH53" s="334"/>
      <c r="DKI53" s="95"/>
      <c r="DKJ53" s="94"/>
      <c r="DKK53" s="94"/>
      <c r="DKL53" s="333"/>
      <c r="DKM53" s="333"/>
      <c r="DKN53" s="333"/>
      <c r="DKO53" s="334"/>
      <c r="DKP53" s="334"/>
      <c r="DKQ53" s="95"/>
      <c r="DKR53" s="94"/>
      <c r="DKS53" s="94"/>
      <c r="DKT53" s="333"/>
      <c r="DKU53" s="333"/>
      <c r="DKV53" s="333"/>
      <c r="DKW53" s="334"/>
      <c r="DKX53" s="334"/>
      <c r="DKY53" s="95"/>
      <c r="DKZ53" s="94"/>
      <c r="DLA53" s="94"/>
      <c r="DLB53" s="333"/>
      <c r="DLC53" s="333"/>
      <c r="DLD53" s="333"/>
      <c r="DLE53" s="334"/>
      <c r="DLF53" s="334"/>
      <c r="DLG53" s="95"/>
      <c r="DLH53" s="94"/>
      <c r="DLI53" s="94"/>
      <c r="DLJ53" s="333"/>
      <c r="DLK53" s="333"/>
      <c r="DLL53" s="333"/>
      <c r="DLM53" s="334"/>
      <c r="DLN53" s="334"/>
      <c r="DLO53" s="95"/>
      <c r="DLP53" s="94"/>
      <c r="DLQ53" s="94"/>
      <c r="DLR53" s="333"/>
      <c r="DLS53" s="333"/>
      <c r="DLT53" s="333"/>
      <c r="DLU53" s="334"/>
      <c r="DLV53" s="334"/>
      <c r="DLW53" s="95"/>
      <c r="DLX53" s="94"/>
      <c r="DLY53" s="94"/>
      <c r="DLZ53" s="333"/>
      <c r="DMA53" s="333"/>
      <c r="DMB53" s="333"/>
      <c r="DMC53" s="334"/>
      <c r="DMD53" s="334"/>
      <c r="DME53" s="95"/>
      <c r="DMF53" s="94"/>
      <c r="DMG53" s="94"/>
      <c r="DMH53" s="333"/>
      <c r="DMI53" s="333"/>
      <c r="DMJ53" s="333"/>
      <c r="DMK53" s="334"/>
      <c r="DML53" s="334"/>
      <c r="DMM53" s="95"/>
      <c r="DMN53" s="94"/>
      <c r="DMO53" s="94"/>
      <c r="DMP53" s="333"/>
      <c r="DMQ53" s="333"/>
      <c r="DMR53" s="333"/>
      <c r="DMS53" s="334"/>
      <c r="DMT53" s="334"/>
      <c r="DMU53" s="95"/>
      <c r="DMV53" s="94"/>
      <c r="DMW53" s="94"/>
      <c r="DMX53" s="333"/>
      <c r="DMY53" s="333"/>
      <c r="DMZ53" s="333"/>
      <c r="DNA53" s="334"/>
      <c r="DNB53" s="334"/>
      <c r="DNC53" s="95"/>
      <c r="DND53" s="94"/>
      <c r="DNE53" s="94"/>
      <c r="DNF53" s="333"/>
      <c r="DNG53" s="333"/>
      <c r="DNH53" s="333"/>
      <c r="DNI53" s="334"/>
      <c r="DNJ53" s="334"/>
      <c r="DNK53" s="95"/>
      <c r="DNL53" s="94"/>
      <c r="DNM53" s="94"/>
      <c r="DNN53" s="333"/>
      <c r="DNO53" s="333"/>
      <c r="DNP53" s="333"/>
      <c r="DNQ53" s="334"/>
      <c r="DNR53" s="334"/>
      <c r="DNS53" s="95"/>
      <c r="DNT53" s="94"/>
      <c r="DNU53" s="94"/>
      <c r="DNV53" s="333"/>
      <c r="DNW53" s="333"/>
      <c r="DNX53" s="333"/>
      <c r="DNY53" s="334"/>
      <c r="DNZ53" s="334"/>
      <c r="DOA53" s="95"/>
      <c r="DOB53" s="94"/>
      <c r="DOC53" s="94"/>
      <c r="DOD53" s="333"/>
      <c r="DOE53" s="333"/>
      <c r="DOF53" s="333"/>
      <c r="DOG53" s="334"/>
      <c r="DOH53" s="334"/>
      <c r="DOI53" s="95"/>
      <c r="DOJ53" s="94"/>
      <c r="DOK53" s="94"/>
      <c r="DOL53" s="333"/>
      <c r="DOM53" s="333"/>
      <c r="DON53" s="333"/>
      <c r="DOO53" s="334"/>
      <c r="DOP53" s="334"/>
      <c r="DOQ53" s="95"/>
      <c r="DOR53" s="94"/>
      <c r="DOS53" s="94"/>
      <c r="DOT53" s="333"/>
      <c r="DOU53" s="333"/>
      <c r="DOV53" s="333"/>
      <c r="DOW53" s="334"/>
      <c r="DOX53" s="334"/>
      <c r="DOY53" s="95"/>
      <c r="DOZ53" s="94"/>
      <c r="DPA53" s="94"/>
      <c r="DPB53" s="333"/>
      <c r="DPC53" s="333"/>
      <c r="DPD53" s="333"/>
      <c r="DPE53" s="334"/>
      <c r="DPF53" s="334"/>
      <c r="DPG53" s="95"/>
      <c r="DPH53" s="94"/>
      <c r="DPI53" s="94"/>
      <c r="DPJ53" s="333"/>
      <c r="DPK53" s="333"/>
      <c r="DPL53" s="333"/>
      <c r="DPM53" s="334"/>
      <c r="DPN53" s="334"/>
      <c r="DPO53" s="95"/>
      <c r="DPP53" s="94"/>
      <c r="DPQ53" s="94"/>
      <c r="DPR53" s="333"/>
      <c r="DPS53" s="333"/>
      <c r="DPT53" s="333"/>
      <c r="DPU53" s="334"/>
      <c r="DPV53" s="334"/>
      <c r="DPW53" s="95"/>
      <c r="DPX53" s="94"/>
      <c r="DPY53" s="94"/>
      <c r="DPZ53" s="333"/>
      <c r="DQA53" s="333"/>
      <c r="DQB53" s="333"/>
      <c r="DQC53" s="334"/>
      <c r="DQD53" s="334"/>
      <c r="DQE53" s="95"/>
      <c r="DQF53" s="94"/>
      <c r="DQG53" s="94"/>
      <c r="DQH53" s="333"/>
      <c r="DQI53" s="333"/>
      <c r="DQJ53" s="333"/>
      <c r="DQK53" s="334"/>
      <c r="DQL53" s="334"/>
      <c r="DQM53" s="95"/>
      <c r="DQN53" s="94"/>
      <c r="DQO53" s="94"/>
      <c r="DQP53" s="333"/>
      <c r="DQQ53" s="333"/>
      <c r="DQR53" s="333"/>
      <c r="DQS53" s="334"/>
      <c r="DQT53" s="334"/>
      <c r="DQU53" s="95"/>
      <c r="DQV53" s="94"/>
      <c r="DQW53" s="94"/>
      <c r="DQX53" s="333"/>
      <c r="DQY53" s="333"/>
      <c r="DQZ53" s="333"/>
      <c r="DRA53" s="334"/>
      <c r="DRB53" s="334"/>
      <c r="DRC53" s="95"/>
      <c r="DRD53" s="94"/>
      <c r="DRE53" s="94"/>
      <c r="DRF53" s="333"/>
      <c r="DRG53" s="333"/>
      <c r="DRH53" s="333"/>
      <c r="DRI53" s="334"/>
      <c r="DRJ53" s="334"/>
      <c r="DRK53" s="95"/>
      <c r="DRL53" s="94"/>
      <c r="DRM53" s="94"/>
      <c r="DRN53" s="333"/>
      <c r="DRO53" s="333"/>
      <c r="DRP53" s="333"/>
      <c r="DRQ53" s="334"/>
      <c r="DRR53" s="334"/>
      <c r="DRS53" s="95"/>
      <c r="DRT53" s="94"/>
      <c r="DRU53" s="94"/>
      <c r="DRV53" s="333"/>
      <c r="DRW53" s="333"/>
      <c r="DRX53" s="333"/>
      <c r="DRY53" s="334"/>
      <c r="DRZ53" s="334"/>
      <c r="DSA53" s="95"/>
      <c r="DSB53" s="94"/>
      <c r="DSC53" s="94"/>
      <c r="DSD53" s="333"/>
      <c r="DSE53" s="333"/>
      <c r="DSF53" s="333"/>
      <c r="DSG53" s="334"/>
      <c r="DSH53" s="334"/>
      <c r="DSI53" s="95"/>
      <c r="DSJ53" s="94"/>
      <c r="DSK53" s="94"/>
      <c r="DSL53" s="333"/>
      <c r="DSM53" s="333"/>
      <c r="DSN53" s="333"/>
      <c r="DSO53" s="334"/>
      <c r="DSP53" s="334"/>
      <c r="DSQ53" s="95"/>
      <c r="DSR53" s="94"/>
      <c r="DSS53" s="94"/>
      <c r="DST53" s="333"/>
      <c r="DSU53" s="333"/>
      <c r="DSV53" s="333"/>
      <c r="DSW53" s="334"/>
      <c r="DSX53" s="334"/>
      <c r="DSY53" s="95"/>
      <c r="DSZ53" s="94"/>
      <c r="DTA53" s="94"/>
      <c r="DTB53" s="333"/>
      <c r="DTC53" s="333"/>
      <c r="DTD53" s="333"/>
      <c r="DTE53" s="334"/>
      <c r="DTF53" s="334"/>
      <c r="DTG53" s="95"/>
      <c r="DTH53" s="94"/>
      <c r="DTI53" s="94"/>
      <c r="DTJ53" s="333"/>
      <c r="DTK53" s="333"/>
      <c r="DTL53" s="333"/>
      <c r="DTM53" s="334"/>
      <c r="DTN53" s="334"/>
      <c r="DTO53" s="95"/>
      <c r="DTP53" s="94"/>
      <c r="DTQ53" s="94"/>
      <c r="DTR53" s="333"/>
      <c r="DTS53" s="333"/>
      <c r="DTT53" s="333"/>
      <c r="DTU53" s="334"/>
      <c r="DTV53" s="334"/>
      <c r="DTW53" s="95"/>
      <c r="DTX53" s="94"/>
      <c r="DTY53" s="94"/>
      <c r="DTZ53" s="333"/>
      <c r="DUA53" s="333"/>
      <c r="DUB53" s="333"/>
      <c r="DUC53" s="334"/>
      <c r="DUD53" s="334"/>
      <c r="DUE53" s="95"/>
      <c r="DUF53" s="94"/>
      <c r="DUG53" s="94"/>
      <c r="DUH53" s="333"/>
      <c r="DUI53" s="333"/>
      <c r="DUJ53" s="333"/>
      <c r="DUK53" s="334"/>
      <c r="DUL53" s="334"/>
      <c r="DUM53" s="95"/>
      <c r="DUN53" s="94"/>
      <c r="DUO53" s="94"/>
      <c r="DUP53" s="333"/>
      <c r="DUQ53" s="333"/>
      <c r="DUR53" s="333"/>
      <c r="DUS53" s="334"/>
      <c r="DUT53" s="334"/>
      <c r="DUU53" s="95"/>
      <c r="DUV53" s="94"/>
      <c r="DUW53" s="94"/>
      <c r="DUX53" s="333"/>
      <c r="DUY53" s="333"/>
      <c r="DUZ53" s="333"/>
      <c r="DVA53" s="334"/>
      <c r="DVB53" s="334"/>
      <c r="DVC53" s="95"/>
      <c r="DVD53" s="94"/>
      <c r="DVE53" s="94"/>
      <c r="DVF53" s="333"/>
      <c r="DVG53" s="333"/>
      <c r="DVH53" s="333"/>
      <c r="DVI53" s="334"/>
      <c r="DVJ53" s="334"/>
      <c r="DVK53" s="95"/>
      <c r="DVL53" s="94"/>
      <c r="DVM53" s="94"/>
      <c r="DVN53" s="333"/>
      <c r="DVO53" s="333"/>
      <c r="DVP53" s="333"/>
      <c r="DVQ53" s="334"/>
      <c r="DVR53" s="334"/>
      <c r="DVS53" s="95"/>
      <c r="DVT53" s="94"/>
      <c r="DVU53" s="94"/>
      <c r="DVV53" s="333"/>
      <c r="DVW53" s="333"/>
      <c r="DVX53" s="333"/>
      <c r="DVY53" s="334"/>
      <c r="DVZ53" s="334"/>
      <c r="DWA53" s="95"/>
      <c r="DWB53" s="94"/>
      <c r="DWC53" s="94"/>
      <c r="DWD53" s="333"/>
      <c r="DWE53" s="333"/>
      <c r="DWF53" s="333"/>
      <c r="DWG53" s="334"/>
      <c r="DWH53" s="334"/>
      <c r="DWI53" s="95"/>
      <c r="DWJ53" s="94"/>
      <c r="DWK53" s="94"/>
      <c r="DWL53" s="333"/>
      <c r="DWM53" s="333"/>
      <c r="DWN53" s="333"/>
      <c r="DWO53" s="334"/>
      <c r="DWP53" s="334"/>
      <c r="DWQ53" s="95"/>
      <c r="DWR53" s="94"/>
      <c r="DWS53" s="94"/>
      <c r="DWT53" s="333"/>
      <c r="DWU53" s="333"/>
      <c r="DWV53" s="333"/>
      <c r="DWW53" s="334"/>
      <c r="DWX53" s="334"/>
      <c r="DWY53" s="95"/>
      <c r="DWZ53" s="94"/>
      <c r="DXA53" s="94"/>
      <c r="DXB53" s="333"/>
      <c r="DXC53" s="333"/>
      <c r="DXD53" s="333"/>
      <c r="DXE53" s="334"/>
      <c r="DXF53" s="334"/>
      <c r="DXG53" s="95"/>
      <c r="DXH53" s="94"/>
      <c r="DXI53" s="94"/>
      <c r="DXJ53" s="333"/>
      <c r="DXK53" s="333"/>
      <c r="DXL53" s="333"/>
      <c r="DXM53" s="334"/>
      <c r="DXN53" s="334"/>
      <c r="DXO53" s="95"/>
      <c r="DXP53" s="94"/>
      <c r="DXQ53" s="94"/>
      <c r="DXR53" s="333"/>
      <c r="DXS53" s="333"/>
      <c r="DXT53" s="333"/>
      <c r="DXU53" s="334"/>
      <c r="DXV53" s="334"/>
      <c r="DXW53" s="95"/>
      <c r="DXX53" s="94"/>
      <c r="DXY53" s="94"/>
      <c r="DXZ53" s="333"/>
      <c r="DYA53" s="333"/>
      <c r="DYB53" s="333"/>
      <c r="DYC53" s="334"/>
      <c r="DYD53" s="334"/>
      <c r="DYE53" s="95"/>
      <c r="DYF53" s="94"/>
      <c r="DYG53" s="94"/>
      <c r="DYH53" s="333"/>
      <c r="DYI53" s="333"/>
      <c r="DYJ53" s="333"/>
      <c r="DYK53" s="334"/>
      <c r="DYL53" s="334"/>
      <c r="DYM53" s="95"/>
      <c r="DYN53" s="94"/>
      <c r="DYO53" s="94"/>
      <c r="DYP53" s="333"/>
      <c r="DYQ53" s="333"/>
      <c r="DYR53" s="333"/>
      <c r="DYS53" s="334"/>
      <c r="DYT53" s="334"/>
      <c r="DYU53" s="95"/>
      <c r="DYV53" s="94"/>
      <c r="DYW53" s="94"/>
      <c r="DYX53" s="333"/>
      <c r="DYY53" s="333"/>
      <c r="DYZ53" s="333"/>
      <c r="DZA53" s="334"/>
      <c r="DZB53" s="334"/>
      <c r="DZC53" s="95"/>
      <c r="DZD53" s="94"/>
      <c r="DZE53" s="94"/>
      <c r="DZF53" s="333"/>
      <c r="DZG53" s="333"/>
      <c r="DZH53" s="333"/>
      <c r="DZI53" s="334"/>
      <c r="DZJ53" s="334"/>
      <c r="DZK53" s="95"/>
      <c r="DZL53" s="94"/>
      <c r="DZM53" s="94"/>
      <c r="DZN53" s="333"/>
      <c r="DZO53" s="333"/>
      <c r="DZP53" s="333"/>
      <c r="DZQ53" s="334"/>
      <c r="DZR53" s="334"/>
      <c r="DZS53" s="95"/>
      <c r="DZT53" s="94"/>
      <c r="DZU53" s="94"/>
      <c r="DZV53" s="333"/>
      <c r="DZW53" s="333"/>
      <c r="DZX53" s="333"/>
      <c r="DZY53" s="334"/>
      <c r="DZZ53" s="334"/>
      <c r="EAA53" s="95"/>
      <c r="EAB53" s="94"/>
      <c r="EAC53" s="94"/>
      <c r="EAD53" s="333"/>
      <c r="EAE53" s="333"/>
      <c r="EAF53" s="333"/>
      <c r="EAG53" s="334"/>
      <c r="EAH53" s="334"/>
      <c r="EAI53" s="95"/>
      <c r="EAJ53" s="94"/>
      <c r="EAK53" s="94"/>
      <c r="EAL53" s="333"/>
      <c r="EAM53" s="333"/>
      <c r="EAN53" s="333"/>
      <c r="EAO53" s="334"/>
      <c r="EAP53" s="334"/>
      <c r="EAQ53" s="95"/>
      <c r="EAR53" s="94"/>
      <c r="EAS53" s="94"/>
      <c r="EAT53" s="333"/>
      <c r="EAU53" s="333"/>
      <c r="EAV53" s="333"/>
      <c r="EAW53" s="334"/>
      <c r="EAX53" s="334"/>
      <c r="EAY53" s="95"/>
      <c r="EAZ53" s="94"/>
      <c r="EBA53" s="94"/>
      <c r="EBB53" s="333"/>
      <c r="EBC53" s="333"/>
      <c r="EBD53" s="333"/>
      <c r="EBE53" s="334"/>
      <c r="EBF53" s="334"/>
      <c r="EBG53" s="95"/>
      <c r="EBH53" s="94"/>
      <c r="EBI53" s="94"/>
      <c r="EBJ53" s="333"/>
      <c r="EBK53" s="333"/>
      <c r="EBL53" s="333"/>
      <c r="EBM53" s="334"/>
      <c r="EBN53" s="334"/>
      <c r="EBO53" s="95"/>
      <c r="EBP53" s="94"/>
      <c r="EBQ53" s="94"/>
      <c r="EBR53" s="333"/>
      <c r="EBS53" s="333"/>
      <c r="EBT53" s="333"/>
      <c r="EBU53" s="334"/>
      <c r="EBV53" s="334"/>
      <c r="EBW53" s="95"/>
      <c r="EBX53" s="94"/>
      <c r="EBY53" s="94"/>
      <c r="EBZ53" s="333"/>
      <c r="ECA53" s="333"/>
      <c r="ECB53" s="333"/>
      <c r="ECC53" s="334"/>
      <c r="ECD53" s="334"/>
      <c r="ECE53" s="95"/>
      <c r="ECF53" s="94"/>
      <c r="ECG53" s="94"/>
      <c r="ECH53" s="333"/>
      <c r="ECI53" s="333"/>
      <c r="ECJ53" s="333"/>
      <c r="ECK53" s="334"/>
      <c r="ECL53" s="334"/>
      <c r="ECM53" s="95"/>
      <c r="ECN53" s="94"/>
      <c r="ECO53" s="94"/>
      <c r="ECP53" s="333"/>
      <c r="ECQ53" s="333"/>
      <c r="ECR53" s="333"/>
      <c r="ECS53" s="334"/>
      <c r="ECT53" s="334"/>
      <c r="ECU53" s="95"/>
      <c r="ECV53" s="94"/>
      <c r="ECW53" s="94"/>
      <c r="ECX53" s="333"/>
      <c r="ECY53" s="333"/>
      <c r="ECZ53" s="333"/>
      <c r="EDA53" s="334"/>
      <c r="EDB53" s="334"/>
      <c r="EDC53" s="95"/>
      <c r="EDD53" s="94"/>
      <c r="EDE53" s="94"/>
      <c r="EDF53" s="333"/>
      <c r="EDG53" s="333"/>
      <c r="EDH53" s="333"/>
      <c r="EDI53" s="334"/>
      <c r="EDJ53" s="334"/>
      <c r="EDK53" s="95"/>
      <c r="EDL53" s="94"/>
      <c r="EDM53" s="94"/>
      <c r="EDN53" s="333"/>
      <c r="EDO53" s="333"/>
      <c r="EDP53" s="333"/>
      <c r="EDQ53" s="334"/>
      <c r="EDR53" s="334"/>
      <c r="EDS53" s="95"/>
      <c r="EDT53" s="94"/>
      <c r="EDU53" s="94"/>
      <c r="EDV53" s="333"/>
      <c r="EDW53" s="333"/>
      <c r="EDX53" s="333"/>
      <c r="EDY53" s="334"/>
      <c r="EDZ53" s="334"/>
      <c r="EEA53" s="95"/>
      <c r="EEB53" s="94"/>
      <c r="EEC53" s="94"/>
      <c r="EED53" s="333"/>
      <c r="EEE53" s="333"/>
      <c r="EEF53" s="333"/>
      <c r="EEG53" s="334"/>
      <c r="EEH53" s="334"/>
      <c r="EEI53" s="95"/>
      <c r="EEJ53" s="94"/>
      <c r="EEK53" s="94"/>
      <c r="EEL53" s="333"/>
      <c r="EEM53" s="333"/>
      <c r="EEN53" s="333"/>
      <c r="EEO53" s="334"/>
      <c r="EEP53" s="334"/>
      <c r="EEQ53" s="95"/>
      <c r="EER53" s="94"/>
      <c r="EES53" s="94"/>
      <c r="EET53" s="333"/>
      <c r="EEU53" s="333"/>
      <c r="EEV53" s="333"/>
      <c r="EEW53" s="334"/>
      <c r="EEX53" s="334"/>
      <c r="EEY53" s="95"/>
      <c r="EEZ53" s="94"/>
      <c r="EFA53" s="94"/>
      <c r="EFB53" s="333"/>
      <c r="EFC53" s="333"/>
      <c r="EFD53" s="333"/>
      <c r="EFE53" s="334"/>
      <c r="EFF53" s="334"/>
      <c r="EFG53" s="95"/>
      <c r="EFH53" s="94"/>
      <c r="EFI53" s="94"/>
      <c r="EFJ53" s="333"/>
      <c r="EFK53" s="333"/>
      <c r="EFL53" s="333"/>
      <c r="EFM53" s="334"/>
      <c r="EFN53" s="334"/>
      <c r="EFO53" s="95"/>
      <c r="EFP53" s="94"/>
      <c r="EFQ53" s="94"/>
      <c r="EFR53" s="333"/>
      <c r="EFS53" s="333"/>
      <c r="EFT53" s="333"/>
      <c r="EFU53" s="334"/>
      <c r="EFV53" s="334"/>
      <c r="EFW53" s="95"/>
      <c r="EFX53" s="94"/>
      <c r="EFY53" s="94"/>
      <c r="EFZ53" s="333"/>
      <c r="EGA53" s="333"/>
      <c r="EGB53" s="333"/>
      <c r="EGC53" s="334"/>
      <c r="EGD53" s="334"/>
      <c r="EGE53" s="95"/>
      <c r="EGF53" s="94"/>
      <c r="EGG53" s="94"/>
      <c r="EGH53" s="333"/>
      <c r="EGI53" s="333"/>
      <c r="EGJ53" s="333"/>
      <c r="EGK53" s="334"/>
      <c r="EGL53" s="334"/>
      <c r="EGM53" s="95"/>
      <c r="EGN53" s="94"/>
      <c r="EGO53" s="94"/>
      <c r="EGP53" s="333"/>
      <c r="EGQ53" s="333"/>
      <c r="EGR53" s="333"/>
      <c r="EGS53" s="334"/>
      <c r="EGT53" s="334"/>
      <c r="EGU53" s="95"/>
      <c r="EGV53" s="94"/>
      <c r="EGW53" s="94"/>
      <c r="EGX53" s="333"/>
      <c r="EGY53" s="333"/>
      <c r="EGZ53" s="333"/>
      <c r="EHA53" s="334"/>
      <c r="EHB53" s="334"/>
      <c r="EHC53" s="95"/>
      <c r="EHD53" s="94"/>
      <c r="EHE53" s="94"/>
      <c r="EHF53" s="333"/>
      <c r="EHG53" s="333"/>
      <c r="EHH53" s="333"/>
      <c r="EHI53" s="334"/>
      <c r="EHJ53" s="334"/>
      <c r="EHK53" s="95"/>
      <c r="EHL53" s="94"/>
      <c r="EHM53" s="94"/>
      <c r="EHN53" s="333"/>
      <c r="EHO53" s="333"/>
      <c r="EHP53" s="333"/>
      <c r="EHQ53" s="334"/>
      <c r="EHR53" s="334"/>
      <c r="EHS53" s="95"/>
      <c r="EHT53" s="94"/>
      <c r="EHU53" s="94"/>
      <c r="EHV53" s="333"/>
      <c r="EHW53" s="333"/>
      <c r="EHX53" s="333"/>
      <c r="EHY53" s="334"/>
      <c r="EHZ53" s="334"/>
      <c r="EIA53" s="95"/>
      <c r="EIB53" s="94"/>
      <c r="EIC53" s="94"/>
      <c r="EID53" s="333"/>
      <c r="EIE53" s="333"/>
      <c r="EIF53" s="333"/>
      <c r="EIG53" s="334"/>
      <c r="EIH53" s="334"/>
      <c r="EII53" s="95"/>
      <c r="EIJ53" s="94"/>
      <c r="EIK53" s="94"/>
      <c r="EIL53" s="333"/>
      <c r="EIM53" s="333"/>
      <c r="EIN53" s="333"/>
      <c r="EIO53" s="334"/>
      <c r="EIP53" s="334"/>
      <c r="EIQ53" s="95"/>
      <c r="EIR53" s="94"/>
      <c r="EIS53" s="94"/>
      <c r="EIT53" s="333"/>
      <c r="EIU53" s="333"/>
      <c r="EIV53" s="333"/>
      <c r="EIW53" s="334"/>
      <c r="EIX53" s="334"/>
      <c r="EIY53" s="95"/>
      <c r="EIZ53" s="94"/>
      <c r="EJA53" s="94"/>
      <c r="EJB53" s="333"/>
      <c r="EJC53" s="333"/>
      <c r="EJD53" s="333"/>
      <c r="EJE53" s="334"/>
      <c r="EJF53" s="334"/>
      <c r="EJG53" s="95"/>
      <c r="EJH53" s="94"/>
      <c r="EJI53" s="94"/>
      <c r="EJJ53" s="333"/>
      <c r="EJK53" s="333"/>
      <c r="EJL53" s="333"/>
      <c r="EJM53" s="334"/>
      <c r="EJN53" s="334"/>
      <c r="EJO53" s="95"/>
      <c r="EJP53" s="94"/>
      <c r="EJQ53" s="94"/>
      <c r="EJR53" s="333"/>
      <c r="EJS53" s="333"/>
      <c r="EJT53" s="333"/>
      <c r="EJU53" s="334"/>
      <c r="EJV53" s="334"/>
      <c r="EJW53" s="95"/>
      <c r="EJX53" s="94"/>
      <c r="EJY53" s="94"/>
      <c r="EJZ53" s="333"/>
      <c r="EKA53" s="333"/>
      <c r="EKB53" s="333"/>
      <c r="EKC53" s="334"/>
      <c r="EKD53" s="334"/>
      <c r="EKE53" s="95"/>
      <c r="EKF53" s="94"/>
      <c r="EKG53" s="94"/>
      <c r="EKH53" s="333"/>
      <c r="EKI53" s="333"/>
      <c r="EKJ53" s="333"/>
      <c r="EKK53" s="334"/>
      <c r="EKL53" s="334"/>
      <c r="EKM53" s="95"/>
      <c r="EKN53" s="94"/>
      <c r="EKO53" s="94"/>
      <c r="EKP53" s="333"/>
      <c r="EKQ53" s="333"/>
      <c r="EKR53" s="333"/>
      <c r="EKS53" s="334"/>
      <c r="EKT53" s="334"/>
      <c r="EKU53" s="95"/>
      <c r="EKV53" s="94"/>
      <c r="EKW53" s="94"/>
      <c r="EKX53" s="333"/>
      <c r="EKY53" s="333"/>
      <c r="EKZ53" s="333"/>
      <c r="ELA53" s="334"/>
      <c r="ELB53" s="334"/>
      <c r="ELC53" s="95"/>
      <c r="ELD53" s="94"/>
      <c r="ELE53" s="94"/>
      <c r="ELF53" s="333"/>
      <c r="ELG53" s="333"/>
      <c r="ELH53" s="333"/>
      <c r="ELI53" s="334"/>
      <c r="ELJ53" s="334"/>
      <c r="ELK53" s="95"/>
      <c r="ELL53" s="94"/>
      <c r="ELM53" s="94"/>
      <c r="ELN53" s="333"/>
      <c r="ELO53" s="333"/>
      <c r="ELP53" s="333"/>
      <c r="ELQ53" s="334"/>
      <c r="ELR53" s="334"/>
      <c r="ELS53" s="95"/>
      <c r="ELT53" s="94"/>
      <c r="ELU53" s="94"/>
      <c r="ELV53" s="333"/>
      <c r="ELW53" s="333"/>
      <c r="ELX53" s="333"/>
      <c r="ELY53" s="334"/>
      <c r="ELZ53" s="334"/>
      <c r="EMA53" s="95"/>
      <c r="EMB53" s="94"/>
      <c r="EMC53" s="94"/>
      <c r="EMD53" s="333"/>
      <c r="EME53" s="333"/>
      <c r="EMF53" s="333"/>
      <c r="EMG53" s="334"/>
      <c r="EMH53" s="334"/>
      <c r="EMI53" s="95"/>
      <c r="EMJ53" s="94"/>
      <c r="EMK53" s="94"/>
      <c r="EML53" s="333"/>
      <c r="EMM53" s="333"/>
      <c r="EMN53" s="333"/>
      <c r="EMO53" s="334"/>
      <c r="EMP53" s="334"/>
      <c r="EMQ53" s="95"/>
      <c r="EMR53" s="94"/>
      <c r="EMS53" s="94"/>
      <c r="EMT53" s="333"/>
      <c r="EMU53" s="333"/>
      <c r="EMV53" s="333"/>
      <c r="EMW53" s="334"/>
      <c r="EMX53" s="334"/>
      <c r="EMY53" s="95"/>
      <c r="EMZ53" s="94"/>
      <c r="ENA53" s="94"/>
      <c r="ENB53" s="333"/>
      <c r="ENC53" s="333"/>
      <c r="END53" s="333"/>
      <c r="ENE53" s="334"/>
      <c r="ENF53" s="334"/>
      <c r="ENG53" s="95"/>
      <c r="ENH53" s="94"/>
      <c r="ENI53" s="94"/>
      <c r="ENJ53" s="333"/>
      <c r="ENK53" s="333"/>
      <c r="ENL53" s="333"/>
      <c r="ENM53" s="334"/>
      <c r="ENN53" s="334"/>
      <c r="ENO53" s="95"/>
      <c r="ENP53" s="94"/>
      <c r="ENQ53" s="94"/>
      <c r="ENR53" s="333"/>
      <c r="ENS53" s="333"/>
      <c r="ENT53" s="333"/>
      <c r="ENU53" s="334"/>
      <c r="ENV53" s="334"/>
      <c r="ENW53" s="95"/>
      <c r="ENX53" s="94"/>
      <c r="ENY53" s="94"/>
      <c r="ENZ53" s="333"/>
      <c r="EOA53" s="333"/>
      <c r="EOB53" s="333"/>
      <c r="EOC53" s="334"/>
      <c r="EOD53" s="334"/>
      <c r="EOE53" s="95"/>
      <c r="EOF53" s="94"/>
      <c r="EOG53" s="94"/>
      <c r="EOH53" s="333"/>
      <c r="EOI53" s="333"/>
      <c r="EOJ53" s="333"/>
      <c r="EOK53" s="334"/>
      <c r="EOL53" s="334"/>
      <c r="EOM53" s="95"/>
      <c r="EON53" s="94"/>
      <c r="EOO53" s="94"/>
      <c r="EOP53" s="333"/>
      <c r="EOQ53" s="333"/>
      <c r="EOR53" s="333"/>
      <c r="EOS53" s="334"/>
      <c r="EOT53" s="334"/>
      <c r="EOU53" s="95"/>
      <c r="EOV53" s="94"/>
      <c r="EOW53" s="94"/>
      <c r="EOX53" s="333"/>
      <c r="EOY53" s="333"/>
      <c r="EOZ53" s="333"/>
      <c r="EPA53" s="334"/>
      <c r="EPB53" s="334"/>
      <c r="EPC53" s="95"/>
      <c r="EPD53" s="94"/>
      <c r="EPE53" s="94"/>
      <c r="EPF53" s="333"/>
      <c r="EPG53" s="333"/>
      <c r="EPH53" s="333"/>
      <c r="EPI53" s="334"/>
      <c r="EPJ53" s="334"/>
      <c r="EPK53" s="95"/>
      <c r="EPL53" s="94"/>
      <c r="EPM53" s="94"/>
      <c r="EPN53" s="333"/>
      <c r="EPO53" s="333"/>
      <c r="EPP53" s="333"/>
      <c r="EPQ53" s="334"/>
      <c r="EPR53" s="334"/>
      <c r="EPS53" s="95"/>
      <c r="EPT53" s="94"/>
      <c r="EPU53" s="94"/>
      <c r="EPV53" s="333"/>
      <c r="EPW53" s="333"/>
      <c r="EPX53" s="333"/>
      <c r="EPY53" s="334"/>
      <c r="EPZ53" s="334"/>
      <c r="EQA53" s="95"/>
      <c r="EQB53" s="94"/>
      <c r="EQC53" s="94"/>
      <c r="EQD53" s="333"/>
      <c r="EQE53" s="333"/>
      <c r="EQF53" s="333"/>
      <c r="EQG53" s="334"/>
      <c r="EQH53" s="334"/>
      <c r="EQI53" s="95"/>
      <c r="EQJ53" s="94"/>
      <c r="EQK53" s="94"/>
      <c r="EQL53" s="333"/>
      <c r="EQM53" s="333"/>
      <c r="EQN53" s="333"/>
      <c r="EQO53" s="334"/>
      <c r="EQP53" s="334"/>
      <c r="EQQ53" s="95"/>
      <c r="EQR53" s="94"/>
      <c r="EQS53" s="94"/>
      <c r="EQT53" s="333"/>
      <c r="EQU53" s="333"/>
      <c r="EQV53" s="333"/>
      <c r="EQW53" s="334"/>
      <c r="EQX53" s="334"/>
      <c r="EQY53" s="95"/>
      <c r="EQZ53" s="94"/>
      <c r="ERA53" s="94"/>
      <c r="ERB53" s="333"/>
      <c r="ERC53" s="333"/>
      <c r="ERD53" s="333"/>
      <c r="ERE53" s="334"/>
      <c r="ERF53" s="334"/>
      <c r="ERG53" s="95"/>
      <c r="ERH53" s="94"/>
      <c r="ERI53" s="94"/>
      <c r="ERJ53" s="333"/>
      <c r="ERK53" s="333"/>
      <c r="ERL53" s="333"/>
      <c r="ERM53" s="334"/>
      <c r="ERN53" s="334"/>
      <c r="ERO53" s="95"/>
      <c r="ERP53" s="94"/>
      <c r="ERQ53" s="94"/>
      <c r="ERR53" s="333"/>
      <c r="ERS53" s="333"/>
      <c r="ERT53" s="333"/>
      <c r="ERU53" s="334"/>
      <c r="ERV53" s="334"/>
      <c r="ERW53" s="95"/>
      <c r="ERX53" s="94"/>
      <c r="ERY53" s="94"/>
      <c r="ERZ53" s="333"/>
      <c r="ESA53" s="333"/>
      <c r="ESB53" s="333"/>
      <c r="ESC53" s="334"/>
      <c r="ESD53" s="334"/>
      <c r="ESE53" s="95"/>
      <c r="ESF53" s="94"/>
      <c r="ESG53" s="94"/>
      <c r="ESH53" s="333"/>
      <c r="ESI53" s="333"/>
      <c r="ESJ53" s="333"/>
      <c r="ESK53" s="334"/>
      <c r="ESL53" s="334"/>
      <c r="ESM53" s="95"/>
      <c r="ESN53" s="94"/>
      <c r="ESO53" s="94"/>
      <c r="ESP53" s="333"/>
      <c r="ESQ53" s="333"/>
      <c r="ESR53" s="333"/>
      <c r="ESS53" s="334"/>
      <c r="EST53" s="334"/>
      <c r="ESU53" s="95"/>
      <c r="ESV53" s="94"/>
      <c r="ESW53" s="94"/>
      <c r="ESX53" s="333"/>
      <c r="ESY53" s="333"/>
      <c r="ESZ53" s="333"/>
      <c r="ETA53" s="334"/>
      <c r="ETB53" s="334"/>
      <c r="ETC53" s="95"/>
      <c r="ETD53" s="94"/>
      <c r="ETE53" s="94"/>
      <c r="ETF53" s="333"/>
      <c r="ETG53" s="333"/>
      <c r="ETH53" s="333"/>
      <c r="ETI53" s="334"/>
      <c r="ETJ53" s="334"/>
      <c r="ETK53" s="95"/>
      <c r="ETL53" s="94"/>
      <c r="ETM53" s="94"/>
      <c r="ETN53" s="333"/>
      <c r="ETO53" s="333"/>
      <c r="ETP53" s="333"/>
      <c r="ETQ53" s="334"/>
      <c r="ETR53" s="334"/>
      <c r="ETS53" s="95"/>
      <c r="ETT53" s="94"/>
      <c r="ETU53" s="94"/>
      <c r="ETV53" s="333"/>
      <c r="ETW53" s="333"/>
      <c r="ETX53" s="333"/>
      <c r="ETY53" s="334"/>
      <c r="ETZ53" s="334"/>
      <c r="EUA53" s="95"/>
      <c r="EUB53" s="94"/>
      <c r="EUC53" s="94"/>
      <c r="EUD53" s="333"/>
      <c r="EUE53" s="333"/>
      <c r="EUF53" s="333"/>
      <c r="EUG53" s="334"/>
      <c r="EUH53" s="334"/>
      <c r="EUI53" s="95"/>
      <c r="EUJ53" s="94"/>
      <c r="EUK53" s="94"/>
      <c r="EUL53" s="333"/>
      <c r="EUM53" s="333"/>
      <c r="EUN53" s="333"/>
      <c r="EUO53" s="334"/>
      <c r="EUP53" s="334"/>
      <c r="EUQ53" s="95"/>
      <c r="EUR53" s="94"/>
      <c r="EUS53" s="94"/>
      <c r="EUT53" s="333"/>
      <c r="EUU53" s="333"/>
      <c r="EUV53" s="333"/>
      <c r="EUW53" s="334"/>
      <c r="EUX53" s="334"/>
      <c r="EUY53" s="95"/>
      <c r="EUZ53" s="94"/>
      <c r="EVA53" s="94"/>
      <c r="EVB53" s="333"/>
      <c r="EVC53" s="333"/>
      <c r="EVD53" s="333"/>
      <c r="EVE53" s="334"/>
      <c r="EVF53" s="334"/>
      <c r="EVG53" s="95"/>
      <c r="EVH53" s="94"/>
      <c r="EVI53" s="94"/>
      <c r="EVJ53" s="333"/>
      <c r="EVK53" s="333"/>
      <c r="EVL53" s="333"/>
      <c r="EVM53" s="334"/>
      <c r="EVN53" s="334"/>
      <c r="EVO53" s="95"/>
      <c r="EVP53" s="94"/>
      <c r="EVQ53" s="94"/>
      <c r="EVR53" s="333"/>
      <c r="EVS53" s="333"/>
      <c r="EVT53" s="333"/>
      <c r="EVU53" s="334"/>
      <c r="EVV53" s="334"/>
      <c r="EVW53" s="95"/>
      <c r="EVX53" s="94"/>
      <c r="EVY53" s="94"/>
      <c r="EVZ53" s="333"/>
      <c r="EWA53" s="333"/>
      <c r="EWB53" s="333"/>
      <c r="EWC53" s="334"/>
      <c r="EWD53" s="334"/>
      <c r="EWE53" s="95"/>
      <c r="EWF53" s="94"/>
      <c r="EWG53" s="94"/>
      <c r="EWH53" s="333"/>
      <c r="EWI53" s="333"/>
      <c r="EWJ53" s="333"/>
      <c r="EWK53" s="334"/>
      <c r="EWL53" s="334"/>
      <c r="EWM53" s="95"/>
      <c r="EWN53" s="94"/>
      <c r="EWO53" s="94"/>
      <c r="EWP53" s="333"/>
      <c r="EWQ53" s="333"/>
      <c r="EWR53" s="333"/>
      <c r="EWS53" s="334"/>
      <c r="EWT53" s="334"/>
      <c r="EWU53" s="95"/>
      <c r="EWV53" s="94"/>
      <c r="EWW53" s="94"/>
      <c r="EWX53" s="333"/>
      <c r="EWY53" s="333"/>
      <c r="EWZ53" s="333"/>
      <c r="EXA53" s="334"/>
      <c r="EXB53" s="334"/>
      <c r="EXC53" s="95"/>
      <c r="EXD53" s="94"/>
      <c r="EXE53" s="94"/>
      <c r="EXF53" s="333"/>
      <c r="EXG53" s="333"/>
      <c r="EXH53" s="333"/>
      <c r="EXI53" s="334"/>
      <c r="EXJ53" s="334"/>
      <c r="EXK53" s="95"/>
      <c r="EXL53" s="94"/>
      <c r="EXM53" s="94"/>
      <c r="EXN53" s="333"/>
      <c r="EXO53" s="333"/>
      <c r="EXP53" s="333"/>
      <c r="EXQ53" s="334"/>
      <c r="EXR53" s="334"/>
      <c r="EXS53" s="95"/>
      <c r="EXT53" s="94"/>
      <c r="EXU53" s="94"/>
      <c r="EXV53" s="333"/>
      <c r="EXW53" s="333"/>
      <c r="EXX53" s="333"/>
      <c r="EXY53" s="334"/>
      <c r="EXZ53" s="334"/>
      <c r="EYA53" s="95"/>
      <c r="EYB53" s="94"/>
      <c r="EYC53" s="94"/>
      <c r="EYD53" s="333"/>
      <c r="EYE53" s="333"/>
      <c r="EYF53" s="333"/>
      <c r="EYG53" s="334"/>
      <c r="EYH53" s="334"/>
      <c r="EYI53" s="95"/>
      <c r="EYJ53" s="94"/>
      <c r="EYK53" s="94"/>
      <c r="EYL53" s="333"/>
      <c r="EYM53" s="333"/>
      <c r="EYN53" s="333"/>
      <c r="EYO53" s="334"/>
      <c r="EYP53" s="334"/>
      <c r="EYQ53" s="95"/>
      <c r="EYR53" s="94"/>
      <c r="EYS53" s="94"/>
      <c r="EYT53" s="333"/>
      <c r="EYU53" s="333"/>
      <c r="EYV53" s="333"/>
      <c r="EYW53" s="334"/>
      <c r="EYX53" s="334"/>
      <c r="EYY53" s="95"/>
      <c r="EYZ53" s="94"/>
      <c r="EZA53" s="94"/>
      <c r="EZB53" s="333"/>
      <c r="EZC53" s="333"/>
      <c r="EZD53" s="333"/>
      <c r="EZE53" s="334"/>
      <c r="EZF53" s="334"/>
      <c r="EZG53" s="95"/>
      <c r="EZH53" s="94"/>
      <c r="EZI53" s="94"/>
      <c r="EZJ53" s="333"/>
      <c r="EZK53" s="333"/>
      <c r="EZL53" s="333"/>
      <c r="EZM53" s="334"/>
      <c r="EZN53" s="334"/>
      <c r="EZO53" s="95"/>
      <c r="EZP53" s="94"/>
      <c r="EZQ53" s="94"/>
      <c r="EZR53" s="333"/>
      <c r="EZS53" s="333"/>
      <c r="EZT53" s="333"/>
      <c r="EZU53" s="334"/>
      <c r="EZV53" s="334"/>
      <c r="EZW53" s="95"/>
      <c r="EZX53" s="94"/>
      <c r="EZY53" s="94"/>
      <c r="EZZ53" s="333"/>
      <c r="FAA53" s="333"/>
      <c r="FAB53" s="333"/>
      <c r="FAC53" s="334"/>
      <c r="FAD53" s="334"/>
      <c r="FAE53" s="95"/>
      <c r="FAF53" s="94"/>
      <c r="FAG53" s="94"/>
      <c r="FAH53" s="333"/>
      <c r="FAI53" s="333"/>
      <c r="FAJ53" s="333"/>
      <c r="FAK53" s="334"/>
      <c r="FAL53" s="334"/>
      <c r="FAM53" s="95"/>
      <c r="FAN53" s="94"/>
      <c r="FAO53" s="94"/>
      <c r="FAP53" s="333"/>
      <c r="FAQ53" s="333"/>
      <c r="FAR53" s="333"/>
      <c r="FAS53" s="334"/>
      <c r="FAT53" s="334"/>
      <c r="FAU53" s="95"/>
      <c r="FAV53" s="94"/>
      <c r="FAW53" s="94"/>
      <c r="FAX53" s="333"/>
      <c r="FAY53" s="333"/>
      <c r="FAZ53" s="333"/>
      <c r="FBA53" s="334"/>
      <c r="FBB53" s="334"/>
      <c r="FBC53" s="95"/>
      <c r="FBD53" s="94"/>
      <c r="FBE53" s="94"/>
      <c r="FBF53" s="333"/>
      <c r="FBG53" s="333"/>
      <c r="FBH53" s="333"/>
      <c r="FBI53" s="334"/>
      <c r="FBJ53" s="334"/>
      <c r="FBK53" s="95"/>
      <c r="FBL53" s="94"/>
      <c r="FBM53" s="94"/>
      <c r="FBN53" s="333"/>
      <c r="FBO53" s="333"/>
      <c r="FBP53" s="333"/>
      <c r="FBQ53" s="334"/>
      <c r="FBR53" s="334"/>
      <c r="FBS53" s="95"/>
      <c r="FBT53" s="94"/>
      <c r="FBU53" s="94"/>
      <c r="FBV53" s="333"/>
      <c r="FBW53" s="333"/>
      <c r="FBX53" s="333"/>
      <c r="FBY53" s="334"/>
      <c r="FBZ53" s="334"/>
      <c r="FCA53" s="95"/>
      <c r="FCB53" s="94"/>
      <c r="FCC53" s="94"/>
      <c r="FCD53" s="333"/>
      <c r="FCE53" s="333"/>
      <c r="FCF53" s="333"/>
      <c r="FCG53" s="334"/>
      <c r="FCH53" s="334"/>
      <c r="FCI53" s="95"/>
      <c r="FCJ53" s="94"/>
      <c r="FCK53" s="94"/>
      <c r="FCL53" s="333"/>
      <c r="FCM53" s="333"/>
      <c r="FCN53" s="333"/>
      <c r="FCO53" s="334"/>
      <c r="FCP53" s="334"/>
      <c r="FCQ53" s="95"/>
      <c r="FCR53" s="94"/>
      <c r="FCS53" s="94"/>
      <c r="FCT53" s="333"/>
      <c r="FCU53" s="333"/>
      <c r="FCV53" s="333"/>
      <c r="FCW53" s="334"/>
      <c r="FCX53" s="334"/>
      <c r="FCY53" s="95"/>
      <c r="FCZ53" s="94"/>
      <c r="FDA53" s="94"/>
      <c r="FDB53" s="333"/>
      <c r="FDC53" s="333"/>
      <c r="FDD53" s="333"/>
      <c r="FDE53" s="334"/>
      <c r="FDF53" s="334"/>
      <c r="FDG53" s="95"/>
      <c r="FDH53" s="94"/>
      <c r="FDI53" s="94"/>
      <c r="FDJ53" s="333"/>
      <c r="FDK53" s="333"/>
      <c r="FDL53" s="333"/>
      <c r="FDM53" s="334"/>
      <c r="FDN53" s="334"/>
      <c r="FDO53" s="95"/>
      <c r="FDP53" s="94"/>
      <c r="FDQ53" s="94"/>
      <c r="FDR53" s="333"/>
      <c r="FDS53" s="333"/>
      <c r="FDT53" s="333"/>
      <c r="FDU53" s="334"/>
      <c r="FDV53" s="334"/>
      <c r="FDW53" s="95"/>
      <c r="FDX53" s="94"/>
      <c r="FDY53" s="94"/>
      <c r="FDZ53" s="333"/>
      <c r="FEA53" s="333"/>
      <c r="FEB53" s="333"/>
      <c r="FEC53" s="334"/>
      <c r="FED53" s="334"/>
      <c r="FEE53" s="95"/>
      <c r="FEF53" s="94"/>
      <c r="FEG53" s="94"/>
      <c r="FEH53" s="333"/>
      <c r="FEI53" s="333"/>
      <c r="FEJ53" s="333"/>
      <c r="FEK53" s="334"/>
      <c r="FEL53" s="334"/>
      <c r="FEM53" s="95"/>
      <c r="FEN53" s="94"/>
      <c r="FEO53" s="94"/>
      <c r="FEP53" s="333"/>
      <c r="FEQ53" s="333"/>
      <c r="FER53" s="333"/>
      <c r="FES53" s="334"/>
      <c r="FET53" s="334"/>
      <c r="FEU53" s="95"/>
      <c r="FEV53" s="94"/>
      <c r="FEW53" s="94"/>
      <c r="FEX53" s="333"/>
      <c r="FEY53" s="333"/>
      <c r="FEZ53" s="333"/>
      <c r="FFA53" s="334"/>
      <c r="FFB53" s="334"/>
      <c r="FFC53" s="95"/>
      <c r="FFD53" s="94"/>
      <c r="FFE53" s="94"/>
      <c r="FFF53" s="333"/>
      <c r="FFG53" s="333"/>
      <c r="FFH53" s="333"/>
      <c r="FFI53" s="334"/>
      <c r="FFJ53" s="334"/>
      <c r="FFK53" s="95"/>
      <c r="FFL53" s="94"/>
      <c r="FFM53" s="94"/>
      <c r="FFN53" s="333"/>
      <c r="FFO53" s="333"/>
      <c r="FFP53" s="333"/>
      <c r="FFQ53" s="334"/>
      <c r="FFR53" s="334"/>
      <c r="FFS53" s="95"/>
      <c r="FFT53" s="94"/>
      <c r="FFU53" s="94"/>
      <c r="FFV53" s="333"/>
      <c r="FFW53" s="333"/>
      <c r="FFX53" s="333"/>
      <c r="FFY53" s="334"/>
      <c r="FFZ53" s="334"/>
      <c r="FGA53" s="95"/>
      <c r="FGB53" s="94"/>
      <c r="FGC53" s="94"/>
      <c r="FGD53" s="333"/>
      <c r="FGE53" s="333"/>
      <c r="FGF53" s="333"/>
      <c r="FGG53" s="334"/>
      <c r="FGH53" s="334"/>
      <c r="FGI53" s="95"/>
      <c r="FGJ53" s="94"/>
      <c r="FGK53" s="94"/>
      <c r="FGL53" s="333"/>
      <c r="FGM53" s="333"/>
      <c r="FGN53" s="333"/>
      <c r="FGO53" s="334"/>
      <c r="FGP53" s="334"/>
      <c r="FGQ53" s="95"/>
      <c r="FGR53" s="94"/>
      <c r="FGS53" s="94"/>
      <c r="FGT53" s="333"/>
      <c r="FGU53" s="333"/>
      <c r="FGV53" s="333"/>
      <c r="FGW53" s="334"/>
      <c r="FGX53" s="334"/>
      <c r="FGY53" s="95"/>
      <c r="FGZ53" s="94"/>
      <c r="FHA53" s="94"/>
      <c r="FHB53" s="333"/>
      <c r="FHC53" s="333"/>
      <c r="FHD53" s="333"/>
      <c r="FHE53" s="334"/>
      <c r="FHF53" s="334"/>
      <c r="FHG53" s="95"/>
      <c r="FHH53" s="94"/>
      <c r="FHI53" s="94"/>
      <c r="FHJ53" s="333"/>
      <c r="FHK53" s="333"/>
      <c r="FHL53" s="333"/>
      <c r="FHM53" s="334"/>
      <c r="FHN53" s="334"/>
      <c r="FHO53" s="95"/>
      <c r="FHP53" s="94"/>
      <c r="FHQ53" s="94"/>
      <c r="FHR53" s="333"/>
      <c r="FHS53" s="333"/>
      <c r="FHT53" s="333"/>
      <c r="FHU53" s="334"/>
      <c r="FHV53" s="334"/>
      <c r="FHW53" s="95"/>
      <c r="FHX53" s="94"/>
      <c r="FHY53" s="94"/>
      <c r="FHZ53" s="333"/>
      <c r="FIA53" s="333"/>
      <c r="FIB53" s="333"/>
      <c r="FIC53" s="334"/>
      <c r="FID53" s="334"/>
      <c r="FIE53" s="95"/>
      <c r="FIF53" s="94"/>
      <c r="FIG53" s="94"/>
      <c r="FIH53" s="333"/>
      <c r="FII53" s="333"/>
      <c r="FIJ53" s="333"/>
      <c r="FIK53" s="334"/>
      <c r="FIL53" s="334"/>
      <c r="FIM53" s="95"/>
      <c r="FIN53" s="94"/>
      <c r="FIO53" s="94"/>
      <c r="FIP53" s="333"/>
      <c r="FIQ53" s="333"/>
      <c r="FIR53" s="333"/>
      <c r="FIS53" s="334"/>
      <c r="FIT53" s="334"/>
      <c r="FIU53" s="95"/>
      <c r="FIV53" s="94"/>
      <c r="FIW53" s="94"/>
      <c r="FIX53" s="333"/>
      <c r="FIY53" s="333"/>
      <c r="FIZ53" s="333"/>
      <c r="FJA53" s="334"/>
      <c r="FJB53" s="334"/>
      <c r="FJC53" s="95"/>
      <c r="FJD53" s="94"/>
      <c r="FJE53" s="94"/>
      <c r="FJF53" s="333"/>
      <c r="FJG53" s="333"/>
      <c r="FJH53" s="333"/>
      <c r="FJI53" s="334"/>
      <c r="FJJ53" s="334"/>
      <c r="FJK53" s="95"/>
      <c r="FJL53" s="94"/>
      <c r="FJM53" s="94"/>
      <c r="FJN53" s="333"/>
      <c r="FJO53" s="333"/>
      <c r="FJP53" s="333"/>
      <c r="FJQ53" s="334"/>
      <c r="FJR53" s="334"/>
      <c r="FJS53" s="95"/>
      <c r="FJT53" s="94"/>
      <c r="FJU53" s="94"/>
      <c r="FJV53" s="333"/>
      <c r="FJW53" s="333"/>
      <c r="FJX53" s="333"/>
      <c r="FJY53" s="334"/>
      <c r="FJZ53" s="334"/>
      <c r="FKA53" s="95"/>
      <c r="FKB53" s="94"/>
      <c r="FKC53" s="94"/>
      <c r="FKD53" s="333"/>
      <c r="FKE53" s="333"/>
      <c r="FKF53" s="333"/>
      <c r="FKG53" s="334"/>
      <c r="FKH53" s="334"/>
      <c r="FKI53" s="95"/>
      <c r="FKJ53" s="94"/>
      <c r="FKK53" s="94"/>
      <c r="FKL53" s="333"/>
      <c r="FKM53" s="333"/>
      <c r="FKN53" s="333"/>
      <c r="FKO53" s="334"/>
      <c r="FKP53" s="334"/>
      <c r="FKQ53" s="95"/>
      <c r="FKR53" s="94"/>
      <c r="FKS53" s="94"/>
      <c r="FKT53" s="333"/>
      <c r="FKU53" s="333"/>
      <c r="FKV53" s="333"/>
      <c r="FKW53" s="334"/>
      <c r="FKX53" s="334"/>
      <c r="FKY53" s="95"/>
      <c r="FKZ53" s="94"/>
      <c r="FLA53" s="94"/>
      <c r="FLB53" s="333"/>
      <c r="FLC53" s="333"/>
      <c r="FLD53" s="333"/>
      <c r="FLE53" s="334"/>
      <c r="FLF53" s="334"/>
      <c r="FLG53" s="95"/>
      <c r="FLH53" s="94"/>
      <c r="FLI53" s="94"/>
      <c r="FLJ53" s="333"/>
      <c r="FLK53" s="333"/>
      <c r="FLL53" s="333"/>
      <c r="FLM53" s="334"/>
      <c r="FLN53" s="334"/>
      <c r="FLO53" s="95"/>
      <c r="FLP53" s="94"/>
      <c r="FLQ53" s="94"/>
      <c r="FLR53" s="333"/>
      <c r="FLS53" s="333"/>
      <c r="FLT53" s="333"/>
      <c r="FLU53" s="334"/>
      <c r="FLV53" s="334"/>
      <c r="FLW53" s="95"/>
      <c r="FLX53" s="94"/>
      <c r="FLY53" s="94"/>
      <c r="FLZ53" s="333"/>
      <c r="FMA53" s="333"/>
      <c r="FMB53" s="333"/>
      <c r="FMC53" s="334"/>
      <c r="FMD53" s="334"/>
      <c r="FME53" s="95"/>
      <c r="FMF53" s="94"/>
      <c r="FMG53" s="94"/>
      <c r="FMH53" s="333"/>
      <c r="FMI53" s="333"/>
      <c r="FMJ53" s="333"/>
      <c r="FMK53" s="334"/>
      <c r="FML53" s="334"/>
      <c r="FMM53" s="95"/>
      <c r="FMN53" s="94"/>
      <c r="FMO53" s="94"/>
      <c r="FMP53" s="333"/>
      <c r="FMQ53" s="333"/>
      <c r="FMR53" s="333"/>
      <c r="FMS53" s="334"/>
      <c r="FMT53" s="334"/>
      <c r="FMU53" s="95"/>
      <c r="FMV53" s="94"/>
      <c r="FMW53" s="94"/>
      <c r="FMX53" s="333"/>
      <c r="FMY53" s="333"/>
      <c r="FMZ53" s="333"/>
      <c r="FNA53" s="334"/>
      <c r="FNB53" s="334"/>
      <c r="FNC53" s="95"/>
      <c r="FND53" s="94"/>
      <c r="FNE53" s="94"/>
      <c r="FNF53" s="333"/>
      <c r="FNG53" s="333"/>
      <c r="FNH53" s="333"/>
      <c r="FNI53" s="334"/>
      <c r="FNJ53" s="334"/>
      <c r="FNK53" s="95"/>
      <c r="FNL53" s="94"/>
      <c r="FNM53" s="94"/>
      <c r="FNN53" s="333"/>
      <c r="FNO53" s="333"/>
      <c r="FNP53" s="333"/>
      <c r="FNQ53" s="334"/>
      <c r="FNR53" s="334"/>
      <c r="FNS53" s="95"/>
      <c r="FNT53" s="94"/>
      <c r="FNU53" s="94"/>
      <c r="FNV53" s="333"/>
      <c r="FNW53" s="333"/>
      <c r="FNX53" s="333"/>
      <c r="FNY53" s="334"/>
      <c r="FNZ53" s="334"/>
      <c r="FOA53" s="95"/>
      <c r="FOB53" s="94"/>
      <c r="FOC53" s="94"/>
      <c r="FOD53" s="333"/>
      <c r="FOE53" s="333"/>
      <c r="FOF53" s="333"/>
      <c r="FOG53" s="334"/>
      <c r="FOH53" s="334"/>
      <c r="FOI53" s="95"/>
      <c r="FOJ53" s="94"/>
      <c r="FOK53" s="94"/>
      <c r="FOL53" s="333"/>
      <c r="FOM53" s="333"/>
      <c r="FON53" s="333"/>
      <c r="FOO53" s="334"/>
      <c r="FOP53" s="334"/>
      <c r="FOQ53" s="95"/>
      <c r="FOR53" s="94"/>
      <c r="FOS53" s="94"/>
      <c r="FOT53" s="333"/>
      <c r="FOU53" s="333"/>
      <c r="FOV53" s="333"/>
      <c r="FOW53" s="334"/>
      <c r="FOX53" s="334"/>
      <c r="FOY53" s="95"/>
      <c r="FOZ53" s="94"/>
      <c r="FPA53" s="94"/>
      <c r="FPB53" s="333"/>
      <c r="FPC53" s="333"/>
      <c r="FPD53" s="333"/>
      <c r="FPE53" s="334"/>
      <c r="FPF53" s="334"/>
      <c r="FPG53" s="95"/>
      <c r="FPH53" s="94"/>
      <c r="FPI53" s="94"/>
      <c r="FPJ53" s="333"/>
      <c r="FPK53" s="333"/>
      <c r="FPL53" s="333"/>
      <c r="FPM53" s="334"/>
      <c r="FPN53" s="334"/>
      <c r="FPO53" s="95"/>
      <c r="FPP53" s="94"/>
      <c r="FPQ53" s="94"/>
      <c r="FPR53" s="333"/>
      <c r="FPS53" s="333"/>
      <c r="FPT53" s="333"/>
      <c r="FPU53" s="334"/>
      <c r="FPV53" s="334"/>
      <c r="FPW53" s="95"/>
      <c r="FPX53" s="94"/>
      <c r="FPY53" s="94"/>
      <c r="FPZ53" s="333"/>
      <c r="FQA53" s="333"/>
      <c r="FQB53" s="333"/>
      <c r="FQC53" s="334"/>
      <c r="FQD53" s="334"/>
      <c r="FQE53" s="95"/>
      <c r="FQF53" s="94"/>
      <c r="FQG53" s="94"/>
      <c r="FQH53" s="333"/>
      <c r="FQI53" s="333"/>
      <c r="FQJ53" s="333"/>
      <c r="FQK53" s="334"/>
      <c r="FQL53" s="334"/>
      <c r="FQM53" s="95"/>
      <c r="FQN53" s="94"/>
      <c r="FQO53" s="94"/>
      <c r="FQP53" s="333"/>
      <c r="FQQ53" s="333"/>
      <c r="FQR53" s="333"/>
      <c r="FQS53" s="334"/>
      <c r="FQT53" s="334"/>
      <c r="FQU53" s="95"/>
      <c r="FQV53" s="94"/>
      <c r="FQW53" s="94"/>
      <c r="FQX53" s="333"/>
      <c r="FQY53" s="333"/>
      <c r="FQZ53" s="333"/>
      <c r="FRA53" s="334"/>
      <c r="FRB53" s="334"/>
      <c r="FRC53" s="95"/>
      <c r="FRD53" s="94"/>
      <c r="FRE53" s="94"/>
      <c r="FRF53" s="333"/>
      <c r="FRG53" s="333"/>
      <c r="FRH53" s="333"/>
      <c r="FRI53" s="334"/>
      <c r="FRJ53" s="334"/>
      <c r="FRK53" s="95"/>
      <c r="FRL53" s="94"/>
      <c r="FRM53" s="94"/>
      <c r="FRN53" s="333"/>
      <c r="FRO53" s="333"/>
      <c r="FRP53" s="333"/>
      <c r="FRQ53" s="334"/>
      <c r="FRR53" s="334"/>
      <c r="FRS53" s="95"/>
      <c r="FRT53" s="94"/>
      <c r="FRU53" s="94"/>
      <c r="FRV53" s="333"/>
      <c r="FRW53" s="333"/>
      <c r="FRX53" s="333"/>
      <c r="FRY53" s="334"/>
      <c r="FRZ53" s="334"/>
      <c r="FSA53" s="95"/>
      <c r="FSB53" s="94"/>
      <c r="FSC53" s="94"/>
      <c r="FSD53" s="333"/>
      <c r="FSE53" s="333"/>
      <c r="FSF53" s="333"/>
      <c r="FSG53" s="334"/>
      <c r="FSH53" s="334"/>
      <c r="FSI53" s="95"/>
      <c r="FSJ53" s="94"/>
      <c r="FSK53" s="94"/>
      <c r="FSL53" s="333"/>
      <c r="FSM53" s="333"/>
      <c r="FSN53" s="333"/>
      <c r="FSO53" s="334"/>
      <c r="FSP53" s="334"/>
      <c r="FSQ53" s="95"/>
      <c r="FSR53" s="94"/>
      <c r="FSS53" s="94"/>
      <c r="FST53" s="333"/>
      <c r="FSU53" s="333"/>
      <c r="FSV53" s="333"/>
      <c r="FSW53" s="334"/>
      <c r="FSX53" s="334"/>
      <c r="FSY53" s="95"/>
      <c r="FSZ53" s="94"/>
      <c r="FTA53" s="94"/>
      <c r="FTB53" s="333"/>
      <c r="FTC53" s="333"/>
      <c r="FTD53" s="333"/>
      <c r="FTE53" s="334"/>
      <c r="FTF53" s="334"/>
      <c r="FTG53" s="95"/>
      <c r="FTH53" s="94"/>
      <c r="FTI53" s="94"/>
      <c r="FTJ53" s="333"/>
      <c r="FTK53" s="333"/>
      <c r="FTL53" s="333"/>
      <c r="FTM53" s="334"/>
      <c r="FTN53" s="334"/>
      <c r="FTO53" s="95"/>
      <c r="FTP53" s="94"/>
      <c r="FTQ53" s="94"/>
      <c r="FTR53" s="333"/>
      <c r="FTS53" s="333"/>
      <c r="FTT53" s="333"/>
      <c r="FTU53" s="334"/>
      <c r="FTV53" s="334"/>
      <c r="FTW53" s="95"/>
      <c r="FTX53" s="94"/>
      <c r="FTY53" s="94"/>
      <c r="FTZ53" s="333"/>
      <c r="FUA53" s="333"/>
      <c r="FUB53" s="333"/>
      <c r="FUC53" s="334"/>
      <c r="FUD53" s="334"/>
      <c r="FUE53" s="95"/>
      <c r="FUF53" s="94"/>
      <c r="FUG53" s="94"/>
      <c r="FUH53" s="333"/>
      <c r="FUI53" s="333"/>
      <c r="FUJ53" s="333"/>
      <c r="FUK53" s="334"/>
      <c r="FUL53" s="334"/>
      <c r="FUM53" s="95"/>
      <c r="FUN53" s="94"/>
      <c r="FUO53" s="94"/>
      <c r="FUP53" s="333"/>
      <c r="FUQ53" s="333"/>
      <c r="FUR53" s="333"/>
      <c r="FUS53" s="334"/>
      <c r="FUT53" s="334"/>
      <c r="FUU53" s="95"/>
      <c r="FUV53" s="94"/>
      <c r="FUW53" s="94"/>
      <c r="FUX53" s="333"/>
      <c r="FUY53" s="333"/>
      <c r="FUZ53" s="333"/>
      <c r="FVA53" s="334"/>
      <c r="FVB53" s="334"/>
      <c r="FVC53" s="95"/>
      <c r="FVD53" s="94"/>
      <c r="FVE53" s="94"/>
      <c r="FVF53" s="333"/>
      <c r="FVG53" s="333"/>
      <c r="FVH53" s="333"/>
      <c r="FVI53" s="334"/>
      <c r="FVJ53" s="334"/>
      <c r="FVK53" s="95"/>
      <c r="FVL53" s="94"/>
      <c r="FVM53" s="94"/>
      <c r="FVN53" s="333"/>
      <c r="FVO53" s="333"/>
      <c r="FVP53" s="333"/>
      <c r="FVQ53" s="334"/>
      <c r="FVR53" s="334"/>
      <c r="FVS53" s="95"/>
      <c r="FVT53" s="94"/>
      <c r="FVU53" s="94"/>
      <c r="FVV53" s="333"/>
      <c r="FVW53" s="333"/>
      <c r="FVX53" s="333"/>
      <c r="FVY53" s="334"/>
      <c r="FVZ53" s="334"/>
      <c r="FWA53" s="95"/>
      <c r="FWB53" s="94"/>
      <c r="FWC53" s="94"/>
      <c r="FWD53" s="333"/>
      <c r="FWE53" s="333"/>
      <c r="FWF53" s="333"/>
      <c r="FWG53" s="334"/>
      <c r="FWH53" s="334"/>
      <c r="FWI53" s="95"/>
      <c r="FWJ53" s="94"/>
      <c r="FWK53" s="94"/>
      <c r="FWL53" s="333"/>
      <c r="FWM53" s="333"/>
      <c r="FWN53" s="333"/>
      <c r="FWO53" s="334"/>
      <c r="FWP53" s="334"/>
      <c r="FWQ53" s="95"/>
      <c r="FWR53" s="94"/>
      <c r="FWS53" s="94"/>
      <c r="FWT53" s="333"/>
      <c r="FWU53" s="333"/>
      <c r="FWV53" s="333"/>
      <c r="FWW53" s="334"/>
      <c r="FWX53" s="334"/>
      <c r="FWY53" s="95"/>
      <c r="FWZ53" s="94"/>
      <c r="FXA53" s="94"/>
      <c r="FXB53" s="333"/>
      <c r="FXC53" s="333"/>
      <c r="FXD53" s="333"/>
      <c r="FXE53" s="334"/>
      <c r="FXF53" s="334"/>
      <c r="FXG53" s="95"/>
      <c r="FXH53" s="94"/>
      <c r="FXI53" s="94"/>
      <c r="FXJ53" s="333"/>
      <c r="FXK53" s="333"/>
      <c r="FXL53" s="333"/>
      <c r="FXM53" s="334"/>
      <c r="FXN53" s="334"/>
      <c r="FXO53" s="95"/>
      <c r="FXP53" s="94"/>
      <c r="FXQ53" s="94"/>
      <c r="FXR53" s="333"/>
      <c r="FXS53" s="333"/>
      <c r="FXT53" s="333"/>
      <c r="FXU53" s="334"/>
      <c r="FXV53" s="334"/>
      <c r="FXW53" s="95"/>
      <c r="FXX53" s="94"/>
      <c r="FXY53" s="94"/>
      <c r="FXZ53" s="333"/>
      <c r="FYA53" s="333"/>
      <c r="FYB53" s="333"/>
      <c r="FYC53" s="334"/>
      <c r="FYD53" s="334"/>
      <c r="FYE53" s="95"/>
      <c r="FYF53" s="94"/>
      <c r="FYG53" s="94"/>
      <c r="FYH53" s="333"/>
      <c r="FYI53" s="333"/>
      <c r="FYJ53" s="333"/>
      <c r="FYK53" s="334"/>
      <c r="FYL53" s="334"/>
      <c r="FYM53" s="95"/>
      <c r="FYN53" s="94"/>
      <c r="FYO53" s="94"/>
      <c r="FYP53" s="333"/>
      <c r="FYQ53" s="333"/>
      <c r="FYR53" s="333"/>
      <c r="FYS53" s="334"/>
      <c r="FYT53" s="334"/>
      <c r="FYU53" s="95"/>
      <c r="FYV53" s="94"/>
      <c r="FYW53" s="94"/>
      <c r="FYX53" s="333"/>
      <c r="FYY53" s="333"/>
      <c r="FYZ53" s="333"/>
      <c r="FZA53" s="334"/>
      <c r="FZB53" s="334"/>
      <c r="FZC53" s="95"/>
      <c r="FZD53" s="94"/>
      <c r="FZE53" s="94"/>
      <c r="FZF53" s="333"/>
      <c r="FZG53" s="333"/>
      <c r="FZH53" s="333"/>
      <c r="FZI53" s="334"/>
      <c r="FZJ53" s="334"/>
      <c r="FZK53" s="95"/>
      <c r="FZL53" s="94"/>
      <c r="FZM53" s="94"/>
      <c r="FZN53" s="333"/>
      <c r="FZO53" s="333"/>
      <c r="FZP53" s="333"/>
      <c r="FZQ53" s="334"/>
      <c r="FZR53" s="334"/>
      <c r="FZS53" s="95"/>
      <c r="FZT53" s="94"/>
      <c r="FZU53" s="94"/>
      <c r="FZV53" s="333"/>
      <c r="FZW53" s="333"/>
      <c r="FZX53" s="333"/>
      <c r="FZY53" s="334"/>
      <c r="FZZ53" s="334"/>
      <c r="GAA53" s="95"/>
      <c r="GAB53" s="94"/>
      <c r="GAC53" s="94"/>
      <c r="GAD53" s="333"/>
      <c r="GAE53" s="333"/>
      <c r="GAF53" s="333"/>
      <c r="GAG53" s="334"/>
      <c r="GAH53" s="334"/>
      <c r="GAI53" s="95"/>
      <c r="GAJ53" s="94"/>
      <c r="GAK53" s="94"/>
      <c r="GAL53" s="333"/>
      <c r="GAM53" s="333"/>
      <c r="GAN53" s="333"/>
      <c r="GAO53" s="334"/>
      <c r="GAP53" s="334"/>
      <c r="GAQ53" s="95"/>
      <c r="GAR53" s="94"/>
      <c r="GAS53" s="94"/>
      <c r="GAT53" s="333"/>
      <c r="GAU53" s="333"/>
      <c r="GAV53" s="333"/>
      <c r="GAW53" s="334"/>
      <c r="GAX53" s="334"/>
      <c r="GAY53" s="95"/>
      <c r="GAZ53" s="94"/>
      <c r="GBA53" s="94"/>
      <c r="GBB53" s="333"/>
      <c r="GBC53" s="333"/>
      <c r="GBD53" s="333"/>
      <c r="GBE53" s="334"/>
      <c r="GBF53" s="334"/>
      <c r="GBG53" s="95"/>
      <c r="GBH53" s="94"/>
      <c r="GBI53" s="94"/>
      <c r="GBJ53" s="333"/>
      <c r="GBK53" s="333"/>
      <c r="GBL53" s="333"/>
      <c r="GBM53" s="334"/>
      <c r="GBN53" s="334"/>
      <c r="GBO53" s="95"/>
      <c r="GBP53" s="94"/>
      <c r="GBQ53" s="94"/>
      <c r="GBR53" s="333"/>
      <c r="GBS53" s="333"/>
      <c r="GBT53" s="333"/>
      <c r="GBU53" s="334"/>
      <c r="GBV53" s="334"/>
      <c r="GBW53" s="95"/>
      <c r="GBX53" s="94"/>
      <c r="GBY53" s="94"/>
      <c r="GBZ53" s="333"/>
      <c r="GCA53" s="333"/>
      <c r="GCB53" s="333"/>
      <c r="GCC53" s="334"/>
      <c r="GCD53" s="334"/>
      <c r="GCE53" s="95"/>
      <c r="GCF53" s="94"/>
      <c r="GCG53" s="94"/>
      <c r="GCH53" s="333"/>
      <c r="GCI53" s="333"/>
      <c r="GCJ53" s="333"/>
      <c r="GCK53" s="334"/>
      <c r="GCL53" s="334"/>
      <c r="GCM53" s="95"/>
      <c r="GCN53" s="94"/>
      <c r="GCO53" s="94"/>
      <c r="GCP53" s="333"/>
      <c r="GCQ53" s="333"/>
      <c r="GCR53" s="333"/>
      <c r="GCS53" s="334"/>
      <c r="GCT53" s="334"/>
      <c r="GCU53" s="95"/>
      <c r="GCV53" s="94"/>
      <c r="GCW53" s="94"/>
      <c r="GCX53" s="333"/>
      <c r="GCY53" s="333"/>
      <c r="GCZ53" s="333"/>
      <c r="GDA53" s="334"/>
      <c r="GDB53" s="334"/>
      <c r="GDC53" s="95"/>
      <c r="GDD53" s="94"/>
      <c r="GDE53" s="94"/>
      <c r="GDF53" s="333"/>
      <c r="GDG53" s="333"/>
      <c r="GDH53" s="333"/>
      <c r="GDI53" s="334"/>
      <c r="GDJ53" s="334"/>
      <c r="GDK53" s="95"/>
      <c r="GDL53" s="94"/>
      <c r="GDM53" s="94"/>
      <c r="GDN53" s="333"/>
      <c r="GDO53" s="333"/>
      <c r="GDP53" s="333"/>
      <c r="GDQ53" s="334"/>
      <c r="GDR53" s="334"/>
      <c r="GDS53" s="95"/>
      <c r="GDT53" s="94"/>
      <c r="GDU53" s="94"/>
      <c r="GDV53" s="333"/>
      <c r="GDW53" s="333"/>
      <c r="GDX53" s="333"/>
      <c r="GDY53" s="334"/>
      <c r="GDZ53" s="334"/>
      <c r="GEA53" s="95"/>
      <c r="GEB53" s="94"/>
      <c r="GEC53" s="94"/>
      <c r="GED53" s="333"/>
      <c r="GEE53" s="333"/>
      <c r="GEF53" s="333"/>
      <c r="GEG53" s="334"/>
      <c r="GEH53" s="334"/>
      <c r="GEI53" s="95"/>
      <c r="GEJ53" s="94"/>
      <c r="GEK53" s="94"/>
      <c r="GEL53" s="333"/>
      <c r="GEM53" s="333"/>
      <c r="GEN53" s="333"/>
      <c r="GEO53" s="334"/>
      <c r="GEP53" s="334"/>
      <c r="GEQ53" s="95"/>
      <c r="GER53" s="94"/>
      <c r="GES53" s="94"/>
      <c r="GET53" s="333"/>
      <c r="GEU53" s="333"/>
      <c r="GEV53" s="333"/>
      <c r="GEW53" s="334"/>
      <c r="GEX53" s="334"/>
      <c r="GEY53" s="95"/>
      <c r="GEZ53" s="94"/>
      <c r="GFA53" s="94"/>
      <c r="GFB53" s="333"/>
      <c r="GFC53" s="333"/>
      <c r="GFD53" s="333"/>
      <c r="GFE53" s="334"/>
      <c r="GFF53" s="334"/>
      <c r="GFG53" s="95"/>
      <c r="GFH53" s="94"/>
      <c r="GFI53" s="94"/>
      <c r="GFJ53" s="333"/>
      <c r="GFK53" s="333"/>
      <c r="GFL53" s="333"/>
      <c r="GFM53" s="334"/>
      <c r="GFN53" s="334"/>
      <c r="GFO53" s="95"/>
      <c r="GFP53" s="94"/>
      <c r="GFQ53" s="94"/>
      <c r="GFR53" s="333"/>
      <c r="GFS53" s="333"/>
      <c r="GFT53" s="333"/>
      <c r="GFU53" s="334"/>
      <c r="GFV53" s="334"/>
      <c r="GFW53" s="95"/>
      <c r="GFX53" s="94"/>
      <c r="GFY53" s="94"/>
      <c r="GFZ53" s="333"/>
      <c r="GGA53" s="333"/>
      <c r="GGB53" s="333"/>
      <c r="GGC53" s="334"/>
      <c r="GGD53" s="334"/>
      <c r="GGE53" s="95"/>
      <c r="GGF53" s="94"/>
      <c r="GGG53" s="94"/>
      <c r="GGH53" s="333"/>
      <c r="GGI53" s="333"/>
      <c r="GGJ53" s="333"/>
      <c r="GGK53" s="334"/>
      <c r="GGL53" s="334"/>
      <c r="GGM53" s="95"/>
      <c r="GGN53" s="94"/>
      <c r="GGO53" s="94"/>
      <c r="GGP53" s="333"/>
      <c r="GGQ53" s="333"/>
      <c r="GGR53" s="333"/>
      <c r="GGS53" s="334"/>
      <c r="GGT53" s="334"/>
      <c r="GGU53" s="95"/>
      <c r="GGV53" s="94"/>
      <c r="GGW53" s="94"/>
      <c r="GGX53" s="333"/>
      <c r="GGY53" s="333"/>
      <c r="GGZ53" s="333"/>
      <c r="GHA53" s="334"/>
      <c r="GHB53" s="334"/>
      <c r="GHC53" s="95"/>
      <c r="GHD53" s="94"/>
      <c r="GHE53" s="94"/>
      <c r="GHF53" s="333"/>
      <c r="GHG53" s="333"/>
      <c r="GHH53" s="333"/>
      <c r="GHI53" s="334"/>
      <c r="GHJ53" s="334"/>
      <c r="GHK53" s="95"/>
      <c r="GHL53" s="94"/>
      <c r="GHM53" s="94"/>
      <c r="GHN53" s="333"/>
      <c r="GHO53" s="333"/>
      <c r="GHP53" s="333"/>
      <c r="GHQ53" s="334"/>
      <c r="GHR53" s="334"/>
      <c r="GHS53" s="95"/>
      <c r="GHT53" s="94"/>
      <c r="GHU53" s="94"/>
      <c r="GHV53" s="333"/>
      <c r="GHW53" s="333"/>
      <c r="GHX53" s="333"/>
      <c r="GHY53" s="334"/>
      <c r="GHZ53" s="334"/>
      <c r="GIA53" s="95"/>
      <c r="GIB53" s="94"/>
      <c r="GIC53" s="94"/>
      <c r="GID53" s="333"/>
      <c r="GIE53" s="333"/>
      <c r="GIF53" s="333"/>
      <c r="GIG53" s="334"/>
      <c r="GIH53" s="334"/>
      <c r="GII53" s="95"/>
      <c r="GIJ53" s="94"/>
      <c r="GIK53" s="94"/>
      <c r="GIL53" s="333"/>
      <c r="GIM53" s="333"/>
      <c r="GIN53" s="333"/>
      <c r="GIO53" s="334"/>
      <c r="GIP53" s="334"/>
      <c r="GIQ53" s="95"/>
      <c r="GIR53" s="94"/>
      <c r="GIS53" s="94"/>
      <c r="GIT53" s="333"/>
      <c r="GIU53" s="333"/>
      <c r="GIV53" s="333"/>
      <c r="GIW53" s="334"/>
      <c r="GIX53" s="334"/>
      <c r="GIY53" s="95"/>
      <c r="GIZ53" s="94"/>
      <c r="GJA53" s="94"/>
      <c r="GJB53" s="333"/>
      <c r="GJC53" s="333"/>
      <c r="GJD53" s="333"/>
      <c r="GJE53" s="334"/>
      <c r="GJF53" s="334"/>
      <c r="GJG53" s="95"/>
      <c r="GJH53" s="94"/>
      <c r="GJI53" s="94"/>
      <c r="GJJ53" s="333"/>
      <c r="GJK53" s="333"/>
      <c r="GJL53" s="333"/>
      <c r="GJM53" s="334"/>
      <c r="GJN53" s="334"/>
      <c r="GJO53" s="95"/>
      <c r="GJP53" s="94"/>
      <c r="GJQ53" s="94"/>
      <c r="GJR53" s="333"/>
      <c r="GJS53" s="333"/>
      <c r="GJT53" s="333"/>
      <c r="GJU53" s="334"/>
      <c r="GJV53" s="334"/>
      <c r="GJW53" s="95"/>
      <c r="GJX53" s="94"/>
      <c r="GJY53" s="94"/>
      <c r="GJZ53" s="333"/>
      <c r="GKA53" s="333"/>
      <c r="GKB53" s="333"/>
      <c r="GKC53" s="334"/>
      <c r="GKD53" s="334"/>
      <c r="GKE53" s="95"/>
      <c r="GKF53" s="94"/>
      <c r="GKG53" s="94"/>
      <c r="GKH53" s="333"/>
      <c r="GKI53" s="333"/>
      <c r="GKJ53" s="333"/>
      <c r="GKK53" s="334"/>
      <c r="GKL53" s="334"/>
      <c r="GKM53" s="95"/>
      <c r="GKN53" s="94"/>
      <c r="GKO53" s="94"/>
      <c r="GKP53" s="333"/>
      <c r="GKQ53" s="333"/>
      <c r="GKR53" s="333"/>
      <c r="GKS53" s="334"/>
      <c r="GKT53" s="334"/>
      <c r="GKU53" s="95"/>
      <c r="GKV53" s="94"/>
      <c r="GKW53" s="94"/>
      <c r="GKX53" s="333"/>
      <c r="GKY53" s="333"/>
      <c r="GKZ53" s="333"/>
      <c r="GLA53" s="334"/>
      <c r="GLB53" s="334"/>
      <c r="GLC53" s="95"/>
      <c r="GLD53" s="94"/>
      <c r="GLE53" s="94"/>
      <c r="GLF53" s="333"/>
      <c r="GLG53" s="333"/>
      <c r="GLH53" s="333"/>
      <c r="GLI53" s="334"/>
      <c r="GLJ53" s="334"/>
      <c r="GLK53" s="95"/>
      <c r="GLL53" s="94"/>
      <c r="GLM53" s="94"/>
      <c r="GLN53" s="333"/>
      <c r="GLO53" s="333"/>
      <c r="GLP53" s="333"/>
      <c r="GLQ53" s="334"/>
      <c r="GLR53" s="334"/>
      <c r="GLS53" s="95"/>
      <c r="GLT53" s="94"/>
      <c r="GLU53" s="94"/>
      <c r="GLV53" s="333"/>
      <c r="GLW53" s="333"/>
      <c r="GLX53" s="333"/>
      <c r="GLY53" s="334"/>
      <c r="GLZ53" s="334"/>
      <c r="GMA53" s="95"/>
      <c r="GMB53" s="94"/>
      <c r="GMC53" s="94"/>
      <c r="GMD53" s="333"/>
      <c r="GME53" s="333"/>
      <c r="GMF53" s="333"/>
      <c r="GMG53" s="334"/>
      <c r="GMH53" s="334"/>
      <c r="GMI53" s="95"/>
      <c r="GMJ53" s="94"/>
      <c r="GMK53" s="94"/>
      <c r="GML53" s="333"/>
      <c r="GMM53" s="333"/>
      <c r="GMN53" s="333"/>
      <c r="GMO53" s="334"/>
      <c r="GMP53" s="334"/>
      <c r="GMQ53" s="95"/>
      <c r="GMR53" s="94"/>
      <c r="GMS53" s="94"/>
      <c r="GMT53" s="333"/>
      <c r="GMU53" s="333"/>
      <c r="GMV53" s="333"/>
      <c r="GMW53" s="334"/>
      <c r="GMX53" s="334"/>
      <c r="GMY53" s="95"/>
      <c r="GMZ53" s="94"/>
      <c r="GNA53" s="94"/>
      <c r="GNB53" s="333"/>
      <c r="GNC53" s="333"/>
      <c r="GND53" s="333"/>
      <c r="GNE53" s="334"/>
      <c r="GNF53" s="334"/>
      <c r="GNG53" s="95"/>
      <c r="GNH53" s="94"/>
      <c r="GNI53" s="94"/>
      <c r="GNJ53" s="333"/>
      <c r="GNK53" s="333"/>
      <c r="GNL53" s="333"/>
      <c r="GNM53" s="334"/>
      <c r="GNN53" s="334"/>
      <c r="GNO53" s="95"/>
      <c r="GNP53" s="94"/>
      <c r="GNQ53" s="94"/>
      <c r="GNR53" s="333"/>
      <c r="GNS53" s="333"/>
      <c r="GNT53" s="333"/>
      <c r="GNU53" s="334"/>
      <c r="GNV53" s="334"/>
      <c r="GNW53" s="95"/>
      <c r="GNX53" s="94"/>
      <c r="GNY53" s="94"/>
      <c r="GNZ53" s="333"/>
      <c r="GOA53" s="333"/>
      <c r="GOB53" s="333"/>
      <c r="GOC53" s="334"/>
      <c r="GOD53" s="334"/>
      <c r="GOE53" s="95"/>
      <c r="GOF53" s="94"/>
      <c r="GOG53" s="94"/>
      <c r="GOH53" s="333"/>
      <c r="GOI53" s="333"/>
      <c r="GOJ53" s="333"/>
      <c r="GOK53" s="334"/>
      <c r="GOL53" s="334"/>
      <c r="GOM53" s="95"/>
      <c r="GON53" s="94"/>
      <c r="GOO53" s="94"/>
      <c r="GOP53" s="333"/>
      <c r="GOQ53" s="333"/>
      <c r="GOR53" s="333"/>
      <c r="GOS53" s="334"/>
      <c r="GOT53" s="334"/>
      <c r="GOU53" s="95"/>
      <c r="GOV53" s="94"/>
      <c r="GOW53" s="94"/>
      <c r="GOX53" s="333"/>
      <c r="GOY53" s="333"/>
      <c r="GOZ53" s="333"/>
      <c r="GPA53" s="334"/>
      <c r="GPB53" s="334"/>
      <c r="GPC53" s="95"/>
      <c r="GPD53" s="94"/>
      <c r="GPE53" s="94"/>
      <c r="GPF53" s="333"/>
      <c r="GPG53" s="333"/>
      <c r="GPH53" s="333"/>
      <c r="GPI53" s="334"/>
      <c r="GPJ53" s="334"/>
      <c r="GPK53" s="95"/>
      <c r="GPL53" s="94"/>
      <c r="GPM53" s="94"/>
      <c r="GPN53" s="333"/>
      <c r="GPO53" s="333"/>
      <c r="GPP53" s="333"/>
      <c r="GPQ53" s="334"/>
      <c r="GPR53" s="334"/>
      <c r="GPS53" s="95"/>
      <c r="GPT53" s="94"/>
      <c r="GPU53" s="94"/>
      <c r="GPV53" s="333"/>
      <c r="GPW53" s="333"/>
      <c r="GPX53" s="333"/>
      <c r="GPY53" s="334"/>
      <c r="GPZ53" s="334"/>
      <c r="GQA53" s="95"/>
      <c r="GQB53" s="94"/>
      <c r="GQC53" s="94"/>
      <c r="GQD53" s="333"/>
      <c r="GQE53" s="333"/>
      <c r="GQF53" s="333"/>
      <c r="GQG53" s="334"/>
      <c r="GQH53" s="334"/>
      <c r="GQI53" s="95"/>
      <c r="GQJ53" s="94"/>
      <c r="GQK53" s="94"/>
      <c r="GQL53" s="333"/>
      <c r="GQM53" s="333"/>
      <c r="GQN53" s="333"/>
      <c r="GQO53" s="334"/>
      <c r="GQP53" s="334"/>
      <c r="GQQ53" s="95"/>
      <c r="GQR53" s="94"/>
      <c r="GQS53" s="94"/>
      <c r="GQT53" s="333"/>
      <c r="GQU53" s="333"/>
      <c r="GQV53" s="333"/>
      <c r="GQW53" s="334"/>
      <c r="GQX53" s="334"/>
      <c r="GQY53" s="95"/>
      <c r="GQZ53" s="94"/>
      <c r="GRA53" s="94"/>
      <c r="GRB53" s="333"/>
      <c r="GRC53" s="333"/>
      <c r="GRD53" s="333"/>
      <c r="GRE53" s="334"/>
      <c r="GRF53" s="334"/>
      <c r="GRG53" s="95"/>
      <c r="GRH53" s="94"/>
      <c r="GRI53" s="94"/>
      <c r="GRJ53" s="333"/>
      <c r="GRK53" s="333"/>
      <c r="GRL53" s="333"/>
      <c r="GRM53" s="334"/>
      <c r="GRN53" s="334"/>
      <c r="GRO53" s="95"/>
      <c r="GRP53" s="94"/>
      <c r="GRQ53" s="94"/>
      <c r="GRR53" s="333"/>
      <c r="GRS53" s="333"/>
      <c r="GRT53" s="333"/>
      <c r="GRU53" s="334"/>
      <c r="GRV53" s="334"/>
      <c r="GRW53" s="95"/>
      <c r="GRX53" s="94"/>
      <c r="GRY53" s="94"/>
      <c r="GRZ53" s="333"/>
      <c r="GSA53" s="333"/>
      <c r="GSB53" s="333"/>
      <c r="GSC53" s="334"/>
      <c r="GSD53" s="334"/>
      <c r="GSE53" s="95"/>
      <c r="GSF53" s="94"/>
      <c r="GSG53" s="94"/>
      <c r="GSH53" s="333"/>
      <c r="GSI53" s="333"/>
      <c r="GSJ53" s="333"/>
      <c r="GSK53" s="334"/>
      <c r="GSL53" s="334"/>
      <c r="GSM53" s="95"/>
      <c r="GSN53" s="94"/>
      <c r="GSO53" s="94"/>
      <c r="GSP53" s="333"/>
      <c r="GSQ53" s="333"/>
      <c r="GSR53" s="333"/>
      <c r="GSS53" s="334"/>
      <c r="GST53" s="334"/>
      <c r="GSU53" s="95"/>
      <c r="GSV53" s="94"/>
      <c r="GSW53" s="94"/>
      <c r="GSX53" s="333"/>
      <c r="GSY53" s="333"/>
      <c r="GSZ53" s="333"/>
      <c r="GTA53" s="334"/>
      <c r="GTB53" s="334"/>
      <c r="GTC53" s="95"/>
      <c r="GTD53" s="94"/>
      <c r="GTE53" s="94"/>
      <c r="GTF53" s="333"/>
      <c r="GTG53" s="333"/>
      <c r="GTH53" s="333"/>
      <c r="GTI53" s="334"/>
      <c r="GTJ53" s="334"/>
      <c r="GTK53" s="95"/>
      <c r="GTL53" s="94"/>
      <c r="GTM53" s="94"/>
      <c r="GTN53" s="333"/>
      <c r="GTO53" s="333"/>
      <c r="GTP53" s="333"/>
      <c r="GTQ53" s="334"/>
      <c r="GTR53" s="334"/>
      <c r="GTS53" s="95"/>
      <c r="GTT53" s="94"/>
      <c r="GTU53" s="94"/>
      <c r="GTV53" s="333"/>
      <c r="GTW53" s="333"/>
      <c r="GTX53" s="333"/>
      <c r="GTY53" s="334"/>
      <c r="GTZ53" s="334"/>
      <c r="GUA53" s="95"/>
      <c r="GUB53" s="94"/>
      <c r="GUC53" s="94"/>
      <c r="GUD53" s="333"/>
      <c r="GUE53" s="333"/>
      <c r="GUF53" s="333"/>
      <c r="GUG53" s="334"/>
      <c r="GUH53" s="334"/>
      <c r="GUI53" s="95"/>
      <c r="GUJ53" s="94"/>
      <c r="GUK53" s="94"/>
      <c r="GUL53" s="333"/>
      <c r="GUM53" s="333"/>
      <c r="GUN53" s="333"/>
      <c r="GUO53" s="334"/>
      <c r="GUP53" s="334"/>
      <c r="GUQ53" s="95"/>
      <c r="GUR53" s="94"/>
      <c r="GUS53" s="94"/>
      <c r="GUT53" s="333"/>
      <c r="GUU53" s="333"/>
      <c r="GUV53" s="333"/>
      <c r="GUW53" s="334"/>
      <c r="GUX53" s="334"/>
      <c r="GUY53" s="95"/>
      <c r="GUZ53" s="94"/>
      <c r="GVA53" s="94"/>
      <c r="GVB53" s="333"/>
      <c r="GVC53" s="333"/>
      <c r="GVD53" s="333"/>
      <c r="GVE53" s="334"/>
      <c r="GVF53" s="334"/>
      <c r="GVG53" s="95"/>
      <c r="GVH53" s="94"/>
      <c r="GVI53" s="94"/>
      <c r="GVJ53" s="333"/>
      <c r="GVK53" s="333"/>
      <c r="GVL53" s="333"/>
      <c r="GVM53" s="334"/>
      <c r="GVN53" s="334"/>
      <c r="GVO53" s="95"/>
      <c r="GVP53" s="94"/>
      <c r="GVQ53" s="94"/>
      <c r="GVR53" s="333"/>
      <c r="GVS53" s="333"/>
      <c r="GVT53" s="333"/>
      <c r="GVU53" s="334"/>
      <c r="GVV53" s="334"/>
      <c r="GVW53" s="95"/>
      <c r="GVX53" s="94"/>
      <c r="GVY53" s="94"/>
      <c r="GVZ53" s="333"/>
      <c r="GWA53" s="333"/>
      <c r="GWB53" s="333"/>
      <c r="GWC53" s="334"/>
      <c r="GWD53" s="334"/>
      <c r="GWE53" s="95"/>
      <c r="GWF53" s="94"/>
      <c r="GWG53" s="94"/>
      <c r="GWH53" s="333"/>
      <c r="GWI53" s="333"/>
      <c r="GWJ53" s="333"/>
      <c r="GWK53" s="334"/>
      <c r="GWL53" s="334"/>
      <c r="GWM53" s="95"/>
      <c r="GWN53" s="94"/>
      <c r="GWO53" s="94"/>
      <c r="GWP53" s="333"/>
      <c r="GWQ53" s="333"/>
      <c r="GWR53" s="333"/>
      <c r="GWS53" s="334"/>
      <c r="GWT53" s="334"/>
      <c r="GWU53" s="95"/>
      <c r="GWV53" s="94"/>
      <c r="GWW53" s="94"/>
      <c r="GWX53" s="333"/>
      <c r="GWY53" s="333"/>
      <c r="GWZ53" s="333"/>
      <c r="GXA53" s="334"/>
      <c r="GXB53" s="334"/>
      <c r="GXC53" s="95"/>
      <c r="GXD53" s="94"/>
      <c r="GXE53" s="94"/>
      <c r="GXF53" s="333"/>
      <c r="GXG53" s="333"/>
      <c r="GXH53" s="333"/>
      <c r="GXI53" s="334"/>
      <c r="GXJ53" s="334"/>
      <c r="GXK53" s="95"/>
      <c r="GXL53" s="94"/>
      <c r="GXM53" s="94"/>
      <c r="GXN53" s="333"/>
      <c r="GXO53" s="333"/>
      <c r="GXP53" s="333"/>
      <c r="GXQ53" s="334"/>
      <c r="GXR53" s="334"/>
      <c r="GXS53" s="95"/>
      <c r="GXT53" s="94"/>
      <c r="GXU53" s="94"/>
      <c r="GXV53" s="333"/>
      <c r="GXW53" s="333"/>
      <c r="GXX53" s="333"/>
      <c r="GXY53" s="334"/>
      <c r="GXZ53" s="334"/>
      <c r="GYA53" s="95"/>
      <c r="GYB53" s="94"/>
      <c r="GYC53" s="94"/>
      <c r="GYD53" s="333"/>
      <c r="GYE53" s="333"/>
      <c r="GYF53" s="333"/>
      <c r="GYG53" s="334"/>
      <c r="GYH53" s="334"/>
      <c r="GYI53" s="95"/>
      <c r="GYJ53" s="94"/>
      <c r="GYK53" s="94"/>
      <c r="GYL53" s="333"/>
      <c r="GYM53" s="333"/>
      <c r="GYN53" s="333"/>
      <c r="GYO53" s="334"/>
      <c r="GYP53" s="334"/>
      <c r="GYQ53" s="95"/>
      <c r="GYR53" s="94"/>
      <c r="GYS53" s="94"/>
      <c r="GYT53" s="333"/>
      <c r="GYU53" s="333"/>
      <c r="GYV53" s="333"/>
      <c r="GYW53" s="334"/>
      <c r="GYX53" s="334"/>
      <c r="GYY53" s="95"/>
      <c r="GYZ53" s="94"/>
      <c r="GZA53" s="94"/>
      <c r="GZB53" s="333"/>
      <c r="GZC53" s="333"/>
      <c r="GZD53" s="333"/>
      <c r="GZE53" s="334"/>
      <c r="GZF53" s="334"/>
      <c r="GZG53" s="95"/>
      <c r="GZH53" s="94"/>
      <c r="GZI53" s="94"/>
      <c r="GZJ53" s="333"/>
      <c r="GZK53" s="333"/>
      <c r="GZL53" s="333"/>
      <c r="GZM53" s="334"/>
      <c r="GZN53" s="334"/>
      <c r="GZO53" s="95"/>
      <c r="GZP53" s="94"/>
      <c r="GZQ53" s="94"/>
      <c r="GZR53" s="333"/>
      <c r="GZS53" s="333"/>
      <c r="GZT53" s="333"/>
      <c r="GZU53" s="334"/>
      <c r="GZV53" s="334"/>
      <c r="GZW53" s="95"/>
      <c r="GZX53" s="94"/>
      <c r="GZY53" s="94"/>
      <c r="GZZ53" s="333"/>
      <c r="HAA53" s="333"/>
      <c r="HAB53" s="333"/>
      <c r="HAC53" s="334"/>
      <c r="HAD53" s="334"/>
      <c r="HAE53" s="95"/>
      <c r="HAF53" s="94"/>
      <c r="HAG53" s="94"/>
      <c r="HAH53" s="333"/>
      <c r="HAI53" s="333"/>
      <c r="HAJ53" s="333"/>
      <c r="HAK53" s="334"/>
      <c r="HAL53" s="334"/>
      <c r="HAM53" s="95"/>
      <c r="HAN53" s="94"/>
      <c r="HAO53" s="94"/>
      <c r="HAP53" s="333"/>
      <c r="HAQ53" s="333"/>
      <c r="HAR53" s="333"/>
      <c r="HAS53" s="334"/>
      <c r="HAT53" s="334"/>
      <c r="HAU53" s="95"/>
      <c r="HAV53" s="94"/>
      <c r="HAW53" s="94"/>
      <c r="HAX53" s="333"/>
      <c r="HAY53" s="333"/>
      <c r="HAZ53" s="333"/>
      <c r="HBA53" s="334"/>
      <c r="HBB53" s="334"/>
      <c r="HBC53" s="95"/>
      <c r="HBD53" s="94"/>
      <c r="HBE53" s="94"/>
      <c r="HBF53" s="333"/>
      <c r="HBG53" s="333"/>
      <c r="HBH53" s="333"/>
      <c r="HBI53" s="334"/>
      <c r="HBJ53" s="334"/>
      <c r="HBK53" s="95"/>
      <c r="HBL53" s="94"/>
      <c r="HBM53" s="94"/>
      <c r="HBN53" s="333"/>
      <c r="HBO53" s="333"/>
      <c r="HBP53" s="333"/>
      <c r="HBQ53" s="334"/>
      <c r="HBR53" s="334"/>
      <c r="HBS53" s="95"/>
      <c r="HBT53" s="94"/>
      <c r="HBU53" s="94"/>
      <c r="HBV53" s="333"/>
      <c r="HBW53" s="333"/>
      <c r="HBX53" s="333"/>
      <c r="HBY53" s="334"/>
      <c r="HBZ53" s="334"/>
      <c r="HCA53" s="95"/>
      <c r="HCB53" s="94"/>
      <c r="HCC53" s="94"/>
      <c r="HCD53" s="333"/>
      <c r="HCE53" s="333"/>
      <c r="HCF53" s="333"/>
      <c r="HCG53" s="334"/>
      <c r="HCH53" s="334"/>
      <c r="HCI53" s="95"/>
      <c r="HCJ53" s="94"/>
      <c r="HCK53" s="94"/>
      <c r="HCL53" s="333"/>
      <c r="HCM53" s="333"/>
      <c r="HCN53" s="333"/>
      <c r="HCO53" s="334"/>
      <c r="HCP53" s="334"/>
      <c r="HCQ53" s="95"/>
      <c r="HCR53" s="94"/>
      <c r="HCS53" s="94"/>
      <c r="HCT53" s="333"/>
      <c r="HCU53" s="333"/>
      <c r="HCV53" s="333"/>
      <c r="HCW53" s="334"/>
      <c r="HCX53" s="334"/>
      <c r="HCY53" s="95"/>
      <c r="HCZ53" s="94"/>
      <c r="HDA53" s="94"/>
      <c r="HDB53" s="333"/>
      <c r="HDC53" s="333"/>
      <c r="HDD53" s="333"/>
      <c r="HDE53" s="334"/>
      <c r="HDF53" s="334"/>
      <c r="HDG53" s="95"/>
      <c r="HDH53" s="94"/>
      <c r="HDI53" s="94"/>
      <c r="HDJ53" s="333"/>
      <c r="HDK53" s="333"/>
      <c r="HDL53" s="333"/>
      <c r="HDM53" s="334"/>
      <c r="HDN53" s="334"/>
      <c r="HDO53" s="95"/>
      <c r="HDP53" s="94"/>
      <c r="HDQ53" s="94"/>
      <c r="HDR53" s="333"/>
      <c r="HDS53" s="333"/>
      <c r="HDT53" s="333"/>
      <c r="HDU53" s="334"/>
      <c r="HDV53" s="334"/>
      <c r="HDW53" s="95"/>
      <c r="HDX53" s="94"/>
      <c r="HDY53" s="94"/>
      <c r="HDZ53" s="333"/>
      <c r="HEA53" s="333"/>
      <c r="HEB53" s="333"/>
      <c r="HEC53" s="334"/>
      <c r="HED53" s="334"/>
      <c r="HEE53" s="95"/>
      <c r="HEF53" s="94"/>
      <c r="HEG53" s="94"/>
      <c r="HEH53" s="333"/>
      <c r="HEI53" s="333"/>
      <c r="HEJ53" s="333"/>
      <c r="HEK53" s="334"/>
      <c r="HEL53" s="334"/>
      <c r="HEM53" s="95"/>
      <c r="HEN53" s="94"/>
      <c r="HEO53" s="94"/>
      <c r="HEP53" s="333"/>
      <c r="HEQ53" s="333"/>
      <c r="HER53" s="333"/>
      <c r="HES53" s="334"/>
      <c r="HET53" s="334"/>
      <c r="HEU53" s="95"/>
      <c r="HEV53" s="94"/>
      <c r="HEW53" s="94"/>
      <c r="HEX53" s="333"/>
      <c r="HEY53" s="333"/>
      <c r="HEZ53" s="333"/>
      <c r="HFA53" s="334"/>
      <c r="HFB53" s="334"/>
      <c r="HFC53" s="95"/>
      <c r="HFD53" s="94"/>
      <c r="HFE53" s="94"/>
      <c r="HFF53" s="333"/>
      <c r="HFG53" s="333"/>
      <c r="HFH53" s="333"/>
      <c r="HFI53" s="334"/>
      <c r="HFJ53" s="334"/>
      <c r="HFK53" s="95"/>
      <c r="HFL53" s="94"/>
      <c r="HFM53" s="94"/>
      <c r="HFN53" s="333"/>
      <c r="HFO53" s="333"/>
      <c r="HFP53" s="333"/>
      <c r="HFQ53" s="334"/>
      <c r="HFR53" s="334"/>
      <c r="HFS53" s="95"/>
      <c r="HFT53" s="94"/>
      <c r="HFU53" s="94"/>
      <c r="HFV53" s="333"/>
      <c r="HFW53" s="333"/>
      <c r="HFX53" s="333"/>
      <c r="HFY53" s="334"/>
      <c r="HFZ53" s="334"/>
      <c r="HGA53" s="95"/>
      <c r="HGB53" s="94"/>
      <c r="HGC53" s="94"/>
      <c r="HGD53" s="333"/>
      <c r="HGE53" s="333"/>
      <c r="HGF53" s="333"/>
      <c r="HGG53" s="334"/>
      <c r="HGH53" s="334"/>
      <c r="HGI53" s="95"/>
      <c r="HGJ53" s="94"/>
      <c r="HGK53" s="94"/>
      <c r="HGL53" s="333"/>
      <c r="HGM53" s="333"/>
      <c r="HGN53" s="333"/>
      <c r="HGO53" s="334"/>
      <c r="HGP53" s="334"/>
      <c r="HGQ53" s="95"/>
      <c r="HGR53" s="94"/>
      <c r="HGS53" s="94"/>
      <c r="HGT53" s="333"/>
      <c r="HGU53" s="333"/>
      <c r="HGV53" s="333"/>
      <c r="HGW53" s="334"/>
      <c r="HGX53" s="334"/>
      <c r="HGY53" s="95"/>
      <c r="HGZ53" s="94"/>
      <c r="HHA53" s="94"/>
      <c r="HHB53" s="333"/>
      <c r="HHC53" s="333"/>
      <c r="HHD53" s="333"/>
      <c r="HHE53" s="334"/>
      <c r="HHF53" s="334"/>
      <c r="HHG53" s="95"/>
      <c r="HHH53" s="94"/>
      <c r="HHI53" s="94"/>
      <c r="HHJ53" s="333"/>
      <c r="HHK53" s="333"/>
      <c r="HHL53" s="333"/>
      <c r="HHM53" s="334"/>
      <c r="HHN53" s="334"/>
      <c r="HHO53" s="95"/>
      <c r="HHP53" s="94"/>
      <c r="HHQ53" s="94"/>
      <c r="HHR53" s="333"/>
      <c r="HHS53" s="333"/>
      <c r="HHT53" s="333"/>
      <c r="HHU53" s="334"/>
      <c r="HHV53" s="334"/>
      <c r="HHW53" s="95"/>
      <c r="HHX53" s="94"/>
      <c r="HHY53" s="94"/>
      <c r="HHZ53" s="333"/>
      <c r="HIA53" s="333"/>
      <c r="HIB53" s="333"/>
      <c r="HIC53" s="334"/>
      <c r="HID53" s="334"/>
      <c r="HIE53" s="95"/>
      <c r="HIF53" s="94"/>
      <c r="HIG53" s="94"/>
      <c r="HIH53" s="333"/>
      <c r="HII53" s="333"/>
      <c r="HIJ53" s="333"/>
      <c r="HIK53" s="334"/>
      <c r="HIL53" s="334"/>
      <c r="HIM53" s="95"/>
      <c r="HIN53" s="94"/>
      <c r="HIO53" s="94"/>
      <c r="HIP53" s="333"/>
      <c r="HIQ53" s="333"/>
      <c r="HIR53" s="333"/>
      <c r="HIS53" s="334"/>
      <c r="HIT53" s="334"/>
      <c r="HIU53" s="95"/>
      <c r="HIV53" s="94"/>
      <c r="HIW53" s="94"/>
      <c r="HIX53" s="333"/>
      <c r="HIY53" s="333"/>
      <c r="HIZ53" s="333"/>
      <c r="HJA53" s="334"/>
      <c r="HJB53" s="334"/>
      <c r="HJC53" s="95"/>
      <c r="HJD53" s="94"/>
      <c r="HJE53" s="94"/>
      <c r="HJF53" s="333"/>
      <c r="HJG53" s="333"/>
      <c r="HJH53" s="333"/>
      <c r="HJI53" s="334"/>
      <c r="HJJ53" s="334"/>
      <c r="HJK53" s="95"/>
      <c r="HJL53" s="94"/>
      <c r="HJM53" s="94"/>
      <c r="HJN53" s="333"/>
      <c r="HJO53" s="333"/>
      <c r="HJP53" s="333"/>
      <c r="HJQ53" s="334"/>
      <c r="HJR53" s="334"/>
      <c r="HJS53" s="95"/>
      <c r="HJT53" s="94"/>
      <c r="HJU53" s="94"/>
      <c r="HJV53" s="333"/>
      <c r="HJW53" s="333"/>
      <c r="HJX53" s="333"/>
      <c r="HJY53" s="334"/>
      <c r="HJZ53" s="334"/>
      <c r="HKA53" s="95"/>
      <c r="HKB53" s="94"/>
      <c r="HKC53" s="94"/>
      <c r="HKD53" s="333"/>
      <c r="HKE53" s="333"/>
      <c r="HKF53" s="333"/>
      <c r="HKG53" s="334"/>
      <c r="HKH53" s="334"/>
      <c r="HKI53" s="95"/>
      <c r="HKJ53" s="94"/>
      <c r="HKK53" s="94"/>
      <c r="HKL53" s="333"/>
      <c r="HKM53" s="333"/>
      <c r="HKN53" s="333"/>
      <c r="HKO53" s="334"/>
      <c r="HKP53" s="334"/>
      <c r="HKQ53" s="95"/>
      <c r="HKR53" s="94"/>
      <c r="HKS53" s="94"/>
      <c r="HKT53" s="333"/>
      <c r="HKU53" s="333"/>
      <c r="HKV53" s="333"/>
      <c r="HKW53" s="334"/>
      <c r="HKX53" s="334"/>
      <c r="HKY53" s="95"/>
      <c r="HKZ53" s="94"/>
      <c r="HLA53" s="94"/>
      <c r="HLB53" s="333"/>
      <c r="HLC53" s="333"/>
      <c r="HLD53" s="333"/>
      <c r="HLE53" s="334"/>
      <c r="HLF53" s="334"/>
      <c r="HLG53" s="95"/>
      <c r="HLH53" s="94"/>
      <c r="HLI53" s="94"/>
      <c r="HLJ53" s="333"/>
      <c r="HLK53" s="333"/>
      <c r="HLL53" s="333"/>
      <c r="HLM53" s="334"/>
      <c r="HLN53" s="334"/>
      <c r="HLO53" s="95"/>
      <c r="HLP53" s="94"/>
      <c r="HLQ53" s="94"/>
      <c r="HLR53" s="333"/>
      <c r="HLS53" s="333"/>
      <c r="HLT53" s="333"/>
      <c r="HLU53" s="334"/>
      <c r="HLV53" s="334"/>
      <c r="HLW53" s="95"/>
      <c r="HLX53" s="94"/>
      <c r="HLY53" s="94"/>
      <c r="HLZ53" s="333"/>
      <c r="HMA53" s="333"/>
      <c r="HMB53" s="333"/>
      <c r="HMC53" s="334"/>
      <c r="HMD53" s="334"/>
      <c r="HME53" s="95"/>
      <c r="HMF53" s="94"/>
      <c r="HMG53" s="94"/>
      <c r="HMH53" s="333"/>
      <c r="HMI53" s="333"/>
      <c r="HMJ53" s="333"/>
      <c r="HMK53" s="334"/>
      <c r="HML53" s="334"/>
      <c r="HMM53" s="95"/>
      <c r="HMN53" s="94"/>
      <c r="HMO53" s="94"/>
      <c r="HMP53" s="333"/>
      <c r="HMQ53" s="333"/>
      <c r="HMR53" s="333"/>
      <c r="HMS53" s="334"/>
      <c r="HMT53" s="334"/>
      <c r="HMU53" s="95"/>
      <c r="HMV53" s="94"/>
      <c r="HMW53" s="94"/>
      <c r="HMX53" s="333"/>
      <c r="HMY53" s="333"/>
      <c r="HMZ53" s="333"/>
      <c r="HNA53" s="334"/>
      <c r="HNB53" s="334"/>
      <c r="HNC53" s="95"/>
      <c r="HND53" s="94"/>
      <c r="HNE53" s="94"/>
      <c r="HNF53" s="333"/>
      <c r="HNG53" s="333"/>
      <c r="HNH53" s="333"/>
      <c r="HNI53" s="334"/>
      <c r="HNJ53" s="334"/>
      <c r="HNK53" s="95"/>
      <c r="HNL53" s="94"/>
      <c r="HNM53" s="94"/>
      <c r="HNN53" s="333"/>
      <c r="HNO53" s="333"/>
      <c r="HNP53" s="333"/>
      <c r="HNQ53" s="334"/>
      <c r="HNR53" s="334"/>
      <c r="HNS53" s="95"/>
      <c r="HNT53" s="94"/>
      <c r="HNU53" s="94"/>
      <c r="HNV53" s="333"/>
      <c r="HNW53" s="333"/>
      <c r="HNX53" s="333"/>
      <c r="HNY53" s="334"/>
      <c r="HNZ53" s="334"/>
      <c r="HOA53" s="95"/>
      <c r="HOB53" s="94"/>
      <c r="HOC53" s="94"/>
      <c r="HOD53" s="333"/>
      <c r="HOE53" s="333"/>
      <c r="HOF53" s="333"/>
      <c r="HOG53" s="334"/>
      <c r="HOH53" s="334"/>
      <c r="HOI53" s="95"/>
      <c r="HOJ53" s="94"/>
      <c r="HOK53" s="94"/>
      <c r="HOL53" s="333"/>
      <c r="HOM53" s="333"/>
      <c r="HON53" s="333"/>
      <c r="HOO53" s="334"/>
      <c r="HOP53" s="334"/>
      <c r="HOQ53" s="95"/>
      <c r="HOR53" s="94"/>
      <c r="HOS53" s="94"/>
      <c r="HOT53" s="333"/>
      <c r="HOU53" s="333"/>
      <c r="HOV53" s="333"/>
      <c r="HOW53" s="334"/>
      <c r="HOX53" s="334"/>
      <c r="HOY53" s="95"/>
      <c r="HOZ53" s="94"/>
      <c r="HPA53" s="94"/>
      <c r="HPB53" s="333"/>
      <c r="HPC53" s="333"/>
      <c r="HPD53" s="333"/>
      <c r="HPE53" s="334"/>
      <c r="HPF53" s="334"/>
      <c r="HPG53" s="95"/>
      <c r="HPH53" s="94"/>
      <c r="HPI53" s="94"/>
      <c r="HPJ53" s="333"/>
      <c r="HPK53" s="333"/>
      <c r="HPL53" s="333"/>
      <c r="HPM53" s="334"/>
      <c r="HPN53" s="334"/>
      <c r="HPO53" s="95"/>
      <c r="HPP53" s="94"/>
      <c r="HPQ53" s="94"/>
      <c r="HPR53" s="333"/>
      <c r="HPS53" s="333"/>
      <c r="HPT53" s="333"/>
      <c r="HPU53" s="334"/>
      <c r="HPV53" s="334"/>
      <c r="HPW53" s="95"/>
      <c r="HPX53" s="94"/>
      <c r="HPY53" s="94"/>
      <c r="HPZ53" s="333"/>
      <c r="HQA53" s="333"/>
      <c r="HQB53" s="333"/>
      <c r="HQC53" s="334"/>
      <c r="HQD53" s="334"/>
      <c r="HQE53" s="95"/>
      <c r="HQF53" s="94"/>
      <c r="HQG53" s="94"/>
      <c r="HQH53" s="333"/>
      <c r="HQI53" s="333"/>
      <c r="HQJ53" s="333"/>
      <c r="HQK53" s="334"/>
      <c r="HQL53" s="334"/>
      <c r="HQM53" s="95"/>
      <c r="HQN53" s="94"/>
      <c r="HQO53" s="94"/>
      <c r="HQP53" s="333"/>
      <c r="HQQ53" s="333"/>
      <c r="HQR53" s="333"/>
      <c r="HQS53" s="334"/>
      <c r="HQT53" s="334"/>
      <c r="HQU53" s="95"/>
      <c r="HQV53" s="94"/>
      <c r="HQW53" s="94"/>
      <c r="HQX53" s="333"/>
      <c r="HQY53" s="333"/>
      <c r="HQZ53" s="333"/>
      <c r="HRA53" s="334"/>
      <c r="HRB53" s="334"/>
      <c r="HRC53" s="95"/>
      <c r="HRD53" s="94"/>
      <c r="HRE53" s="94"/>
      <c r="HRF53" s="333"/>
      <c r="HRG53" s="333"/>
      <c r="HRH53" s="333"/>
      <c r="HRI53" s="334"/>
      <c r="HRJ53" s="334"/>
      <c r="HRK53" s="95"/>
      <c r="HRL53" s="94"/>
      <c r="HRM53" s="94"/>
      <c r="HRN53" s="333"/>
      <c r="HRO53" s="333"/>
      <c r="HRP53" s="333"/>
      <c r="HRQ53" s="334"/>
      <c r="HRR53" s="334"/>
      <c r="HRS53" s="95"/>
      <c r="HRT53" s="94"/>
      <c r="HRU53" s="94"/>
      <c r="HRV53" s="333"/>
      <c r="HRW53" s="333"/>
      <c r="HRX53" s="333"/>
      <c r="HRY53" s="334"/>
      <c r="HRZ53" s="334"/>
      <c r="HSA53" s="95"/>
      <c r="HSB53" s="94"/>
      <c r="HSC53" s="94"/>
      <c r="HSD53" s="333"/>
      <c r="HSE53" s="333"/>
      <c r="HSF53" s="333"/>
      <c r="HSG53" s="334"/>
      <c r="HSH53" s="334"/>
      <c r="HSI53" s="95"/>
      <c r="HSJ53" s="94"/>
      <c r="HSK53" s="94"/>
      <c r="HSL53" s="333"/>
      <c r="HSM53" s="333"/>
      <c r="HSN53" s="333"/>
      <c r="HSO53" s="334"/>
      <c r="HSP53" s="334"/>
      <c r="HSQ53" s="95"/>
      <c r="HSR53" s="94"/>
      <c r="HSS53" s="94"/>
      <c r="HST53" s="333"/>
      <c r="HSU53" s="333"/>
      <c r="HSV53" s="333"/>
      <c r="HSW53" s="334"/>
      <c r="HSX53" s="334"/>
      <c r="HSY53" s="95"/>
      <c r="HSZ53" s="94"/>
      <c r="HTA53" s="94"/>
      <c r="HTB53" s="333"/>
      <c r="HTC53" s="333"/>
      <c r="HTD53" s="333"/>
      <c r="HTE53" s="334"/>
      <c r="HTF53" s="334"/>
      <c r="HTG53" s="95"/>
      <c r="HTH53" s="94"/>
      <c r="HTI53" s="94"/>
      <c r="HTJ53" s="333"/>
      <c r="HTK53" s="333"/>
      <c r="HTL53" s="333"/>
      <c r="HTM53" s="334"/>
      <c r="HTN53" s="334"/>
      <c r="HTO53" s="95"/>
      <c r="HTP53" s="94"/>
      <c r="HTQ53" s="94"/>
      <c r="HTR53" s="333"/>
      <c r="HTS53" s="333"/>
      <c r="HTT53" s="333"/>
      <c r="HTU53" s="334"/>
      <c r="HTV53" s="334"/>
      <c r="HTW53" s="95"/>
      <c r="HTX53" s="94"/>
      <c r="HTY53" s="94"/>
      <c r="HTZ53" s="333"/>
      <c r="HUA53" s="333"/>
      <c r="HUB53" s="333"/>
      <c r="HUC53" s="334"/>
      <c r="HUD53" s="334"/>
      <c r="HUE53" s="95"/>
      <c r="HUF53" s="94"/>
      <c r="HUG53" s="94"/>
      <c r="HUH53" s="333"/>
      <c r="HUI53" s="333"/>
      <c r="HUJ53" s="333"/>
      <c r="HUK53" s="334"/>
      <c r="HUL53" s="334"/>
      <c r="HUM53" s="95"/>
      <c r="HUN53" s="94"/>
      <c r="HUO53" s="94"/>
      <c r="HUP53" s="333"/>
      <c r="HUQ53" s="333"/>
      <c r="HUR53" s="333"/>
      <c r="HUS53" s="334"/>
      <c r="HUT53" s="334"/>
      <c r="HUU53" s="95"/>
      <c r="HUV53" s="94"/>
      <c r="HUW53" s="94"/>
      <c r="HUX53" s="333"/>
      <c r="HUY53" s="333"/>
      <c r="HUZ53" s="333"/>
      <c r="HVA53" s="334"/>
      <c r="HVB53" s="334"/>
      <c r="HVC53" s="95"/>
      <c r="HVD53" s="94"/>
      <c r="HVE53" s="94"/>
      <c r="HVF53" s="333"/>
      <c r="HVG53" s="333"/>
      <c r="HVH53" s="333"/>
      <c r="HVI53" s="334"/>
      <c r="HVJ53" s="334"/>
      <c r="HVK53" s="95"/>
      <c r="HVL53" s="94"/>
      <c r="HVM53" s="94"/>
      <c r="HVN53" s="333"/>
      <c r="HVO53" s="333"/>
      <c r="HVP53" s="333"/>
      <c r="HVQ53" s="334"/>
      <c r="HVR53" s="334"/>
      <c r="HVS53" s="95"/>
      <c r="HVT53" s="94"/>
      <c r="HVU53" s="94"/>
      <c r="HVV53" s="333"/>
      <c r="HVW53" s="333"/>
      <c r="HVX53" s="333"/>
      <c r="HVY53" s="334"/>
      <c r="HVZ53" s="334"/>
      <c r="HWA53" s="95"/>
      <c r="HWB53" s="94"/>
      <c r="HWC53" s="94"/>
      <c r="HWD53" s="333"/>
      <c r="HWE53" s="333"/>
      <c r="HWF53" s="333"/>
      <c r="HWG53" s="334"/>
      <c r="HWH53" s="334"/>
      <c r="HWI53" s="95"/>
      <c r="HWJ53" s="94"/>
      <c r="HWK53" s="94"/>
      <c r="HWL53" s="333"/>
      <c r="HWM53" s="333"/>
      <c r="HWN53" s="333"/>
      <c r="HWO53" s="334"/>
      <c r="HWP53" s="334"/>
      <c r="HWQ53" s="95"/>
      <c r="HWR53" s="94"/>
      <c r="HWS53" s="94"/>
      <c r="HWT53" s="333"/>
      <c r="HWU53" s="333"/>
      <c r="HWV53" s="333"/>
      <c r="HWW53" s="334"/>
      <c r="HWX53" s="334"/>
      <c r="HWY53" s="95"/>
      <c r="HWZ53" s="94"/>
      <c r="HXA53" s="94"/>
      <c r="HXB53" s="333"/>
      <c r="HXC53" s="333"/>
      <c r="HXD53" s="333"/>
      <c r="HXE53" s="334"/>
      <c r="HXF53" s="334"/>
      <c r="HXG53" s="95"/>
      <c r="HXH53" s="94"/>
      <c r="HXI53" s="94"/>
      <c r="HXJ53" s="333"/>
      <c r="HXK53" s="333"/>
      <c r="HXL53" s="333"/>
      <c r="HXM53" s="334"/>
      <c r="HXN53" s="334"/>
      <c r="HXO53" s="95"/>
      <c r="HXP53" s="94"/>
      <c r="HXQ53" s="94"/>
      <c r="HXR53" s="333"/>
      <c r="HXS53" s="333"/>
      <c r="HXT53" s="333"/>
      <c r="HXU53" s="334"/>
      <c r="HXV53" s="334"/>
      <c r="HXW53" s="95"/>
      <c r="HXX53" s="94"/>
      <c r="HXY53" s="94"/>
      <c r="HXZ53" s="333"/>
      <c r="HYA53" s="333"/>
      <c r="HYB53" s="333"/>
      <c r="HYC53" s="334"/>
      <c r="HYD53" s="334"/>
      <c r="HYE53" s="95"/>
      <c r="HYF53" s="94"/>
      <c r="HYG53" s="94"/>
      <c r="HYH53" s="333"/>
      <c r="HYI53" s="333"/>
      <c r="HYJ53" s="333"/>
      <c r="HYK53" s="334"/>
      <c r="HYL53" s="334"/>
      <c r="HYM53" s="95"/>
      <c r="HYN53" s="94"/>
      <c r="HYO53" s="94"/>
      <c r="HYP53" s="333"/>
      <c r="HYQ53" s="333"/>
      <c r="HYR53" s="333"/>
      <c r="HYS53" s="334"/>
      <c r="HYT53" s="334"/>
      <c r="HYU53" s="95"/>
      <c r="HYV53" s="94"/>
      <c r="HYW53" s="94"/>
      <c r="HYX53" s="333"/>
      <c r="HYY53" s="333"/>
      <c r="HYZ53" s="333"/>
      <c r="HZA53" s="334"/>
      <c r="HZB53" s="334"/>
      <c r="HZC53" s="95"/>
      <c r="HZD53" s="94"/>
      <c r="HZE53" s="94"/>
      <c r="HZF53" s="333"/>
      <c r="HZG53" s="333"/>
      <c r="HZH53" s="333"/>
      <c r="HZI53" s="334"/>
      <c r="HZJ53" s="334"/>
      <c r="HZK53" s="95"/>
      <c r="HZL53" s="94"/>
      <c r="HZM53" s="94"/>
      <c r="HZN53" s="333"/>
      <c r="HZO53" s="333"/>
      <c r="HZP53" s="333"/>
      <c r="HZQ53" s="334"/>
      <c r="HZR53" s="334"/>
      <c r="HZS53" s="95"/>
      <c r="HZT53" s="94"/>
      <c r="HZU53" s="94"/>
      <c r="HZV53" s="333"/>
      <c r="HZW53" s="333"/>
      <c r="HZX53" s="333"/>
      <c r="HZY53" s="334"/>
      <c r="HZZ53" s="334"/>
      <c r="IAA53" s="95"/>
      <c r="IAB53" s="94"/>
      <c r="IAC53" s="94"/>
      <c r="IAD53" s="333"/>
      <c r="IAE53" s="333"/>
      <c r="IAF53" s="333"/>
      <c r="IAG53" s="334"/>
      <c r="IAH53" s="334"/>
      <c r="IAI53" s="95"/>
      <c r="IAJ53" s="94"/>
      <c r="IAK53" s="94"/>
      <c r="IAL53" s="333"/>
      <c r="IAM53" s="333"/>
      <c r="IAN53" s="333"/>
      <c r="IAO53" s="334"/>
      <c r="IAP53" s="334"/>
      <c r="IAQ53" s="95"/>
      <c r="IAR53" s="94"/>
      <c r="IAS53" s="94"/>
      <c r="IAT53" s="333"/>
      <c r="IAU53" s="333"/>
      <c r="IAV53" s="333"/>
      <c r="IAW53" s="334"/>
      <c r="IAX53" s="334"/>
      <c r="IAY53" s="95"/>
      <c r="IAZ53" s="94"/>
      <c r="IBA53" s="94"/>
      <c r="IBB53" s="333"/>
      <c r="IBC53" s="333"/>
      <c r="IBD53" s="333"/>
      <c r="IBE53" s="334"/>
      <c r="IBF53" s="334"/>
      <c r="IBG53" s="95"/>
      <c r="IBH53" s="94"/>
      <c r="IBI53" s="94"/>
      <c r="IBJ53" s="333"/>
      <c r="IBK53" s="333"/>
      <c r="IBL53" s="333"/>
      <c r="IBM53" s="334"/>
      <c r="IBN53" s="334"/>
      <c r="IBO53" s="95"/>
      <c r="IBP53" s="94"/>
      <c r="IBQ53" s="94"/>
      <c r="IBR53" s="333"/>
      <c r="IBS53" s="333"/>
      <c r="IBT53" s="333"/>
      <c r="IBU53" s="334"/>
      <c r="IBV53" s="334"/>
      <c r="IBW53" s="95"/>
      <c r="IBX53" s="94"/>
      <c r="IBY53" s="94"/>
      <c r="IBZ53" s="333"/>
      <c r="ICA53" s="333"/>
      <c r="ICB53" s="333"/>
      <c r="ICC53" s="334"/>
      <c r="ICD53" s="334"/>
      <c r="ICE53" s="95"/>
      <c r="ICF53" s="94"/>
      <c r="ICG53" s="94"/>
      <c r="ICH53" s="333"/>
      <c r="ICI53" s="333"/>
      <c r="ICJ53" s="333"/>
      <c r="ICK53" s="334"/>
      <c r="ICL53" s="334"/>
      <c r="ICM53" s="95"/>
      <c r="ICN53" s="94"/>
      <c r="ICO53" s="94"/>
      <c r="ICP53" s="333"/>
      <c r="ICQ53" s="333"/>
      <c r="ICR53" s="333"/>
      <c r="ICS53" s="334"/>
      <c r="ICT53" s="334"/>
      <c r="ICU53" s="95"/>
      <c r="ICV53" s="94"/>
      <c r="ICW53" s="94"/>
      <c r="ICX53" s="333"/>
      <c r="ICY53" s="333"/>
      <c r="ICZ53" s="333"/>
      <c r="IDA53" s="334"/>
      <c r="IDB53" s="334"/>
      <c r="IDC53" s="95"/>
      <c r="IDD53" s="94"/>
      <c r="IDE53" s="94"/>
      <c r="IDF53" s="333"/>
      <c r="IDG53" s="333"/>
      <c r="IDH53" s="333"/>
      <c r="IDI53" s="334"/>
      <c r="IDJ53" s="334"/>
      <c r="IDK53" s="95"/>
      <c r="IDL53" s="94"/>
      <c r="IDM53" s="94"/>
      <c r="IDN53" s="333"/>
      <c r="IDO53" s="333"/>
      <c r="IDP53" s="333"/>
      <c r="IDQ53" s="334"/>
      <c r="IDR53" s="334"/>
      <c r="IDS53" s="95"/>
      <c r="IDT53" s="94"/>
      <c r="IDU53" s="94"/>
      <c r="IDV53" s="333"/>
      <c r="IDW53" s="333"/>
      <c r="IDX53" s="333"/>
      <c r="IDY53" s="334"/>
      <c r="IDZ53" s="334"/>
      <c r="IEA53" s="95"/>
      <c r="IEB53" s="94"/>
      <c r="IEC53" s="94"/>
      <c r="IED53" s="333"/>
      <c r="IEE53" s="333"/>
      <c r="IEF53" s="333"/>
      <c r="IEG53" s="334"/>
      <c r="IEH53" s="334"/>
      <c r="IEI53" s="95"/>
      <c r="IEJ53" s="94"/>
      <c r="IEK53" s="94"/>
      <c r="IEL53" s="333"/>
      <c r="IEM53" s="333"/>
      <c r="IEN53" s="333"/>
      <c r="IEO53" s="334"/>
      <c r="IEP53" s="334"/>
      <c r="IEQ53" s="95"/>
      <c r="IER53" s="94"/>
      <c r="IES53" s="94"/>
      <c r="IET53" s="333"/>
      <c r="IEU53" s="333"/>
      <c r="IEV53" s="333"/>
      <c r="IEW53" s="334"/>
      <c r="IEX53" s="334"/>
      <c r="IEY53" s="95"/>
      <c r="IEZ53" s="94"/>
      <c r="IFA53" s="94"/>
      <c r="IFB53" s="333"/>
      <c r="IFC53" s="333"/>
      <c r="IFD53" s="333"/>
      <c r="IFE53" s="334"/>
      <c r="IFF53" s="334"/>
      <c r="IFG53" s="95"/>
      <c r="IFH53" s="94"/>
      <c r="IFI53" s="94"/>
      <c r="IFJ53" s="333"/>
      <c r="IFK53" s="333"/>
      <c r="IFL53" s="333"/>
      <c r="IFM53" s="334"/>
      <c r="IFN53" s="334"/>
      <c r="IFO53" s="95"/>
      <c r="IFP53" s="94"/>
      <c r="IFQ53" s="94"/>
      <c r="IFR53" s="333"/>
      <c r="IFS53" s="333"/>
      <c r="IFT53" s="333"/>
      <c r="IFU53" s="334"/>
      <c r="IFV53" s="334"/>
      <c r="IFW53" s="95"/>
      <c r="IFX53" s="94"/>
      <c r="IFY53" s="94"/>
      <c r="IFZ53" s="333"/>
      <c r="IGA53" s="333"/>
      <c r="IGB53" s="333"/>
      <c r="IGC53" s="334"/>
      <c r="IGD53" s="334"/>
      <c r="IGE53" s="95"/>
      <c r="IGF53" s="94"/>
      <c r="IGG53" s="94"/>
      <c r="IGH53" s="333"/>
      <c r="IGI53" s="333"/>
      <c r="IGJ53" s="333"/>
      <c r="IGK53" s="334"/>
      <c r="IGL53" s="334"/>
      <c r="IGM53" s="95"/>
      <c r="IGN53" s="94"/>
      <c r="IGO53" s="94"/>
      <c r="IGP53" s="333"/>
      <c r="IGQ53" s="333"/>
      <c r="IGR53" s="333"/>
      <c r="IGS53" s="334"/>
      <c r="IGT53" s="334"/>
      <c r="IGU53" s="95"/>
      <c r="IGV53" s="94"/>
      <c r="IGW53" s="94"/>
      <c r="IGX53" s="333"/>
      <c r="IGY53" s="333"/>
      <c r="IGZ53" s="333"/>
      <c r="IHA53" s="334"/>
      <c r="IHB53" s="334"/>
      <c r="IHC53" s="95"/>
      <c r="IHD53" s="94"/>
      <c r="IHE53" s="94"/>
      <c r="IHF53" s="333"/>
      <c r="IHG53" s="333"/>
      <c r="IHH53" s="333"/>
      <c r="IHI53" s="334"/>
      <c r="IHJ53" s="334"/>
      <c r="IHK53" s="95"/>
      <c r="IHL53" s="94"/>
      <c r="IHM53" s="94"/>
      <c r="IHN53" s="333"/>
      <c r="IHO53" s="333"/>
      <c r="IHP53" s="333"/>
      <c r="IHQ53" s="334"/>
      <c r="IHR53" s="334"/>
      <c r="IHS53" s="95"/>
      <c r="IHT53" s="94"/>
      <c r="IHU53" s="94"/>
      <c r="IHV53" s="333"/>
      <c r="IHW53" s="333"/>
      <c r="IHX53" s="333"/>
      <c r="IHY53" s="334"/>
      <c r="IHZ53" s="334"/>
      <c r="IIA53" s="95"/>
      <c r="IIB53" s="94"/>
      <c r="IIC53" s="94"/>
      <c r="IID53" s="333"/>
      <c r="IIE53" s="333"/>
      <c r="IIF53" s="333"/>
      <c r="IIG53" s="334"/>
      <c r="IIH53" s="334"/>
      <c r="III53" s="95"/>
      <c r="IIJ53" s="94"/>
      <c r="IIK53" s="94"/>
      <c r="IIL53" s="333"/>
      <c r="IIM53" s="333"/>
      <c r="IIN53" s="333"/>
      <c r="IIO53" s="334"/>
      <c r="IIP53" s="334"/>
      <c r="IIQ53" s="95"/>
      <c r="IIR53" s="94"/>
      <c r="IIS53" s="94"/>
      <c r="IIT53" s="333"/>
      <c r="IIU53" s="333"/>
      <c r="IIV53" s="333"/>
      <c r="IIW53" s="334"/>
      <c r="IIX53" s="334"/>
      <c r="IIY53" s="95"/>
      <c r="IIZ53" s="94"/>
      <c r="IJA53" s="94"/>
      <c r="IJB53" s="333"/>
      <c r="IJC53" s="333"/>
      <c r="IJD53" s="333"/>
      <c r="IJE53" s="334"/>
      <c r="IJF53" s="334"/>
      <c r="IJG53" s="95"/>
      <c r="IJH53" s="94"/>
      <c r="IJI53" s="94"/>
      <c r="IJJ53" s="333"/>
      <c r="IJK53" s="333"/>
      <c r="IJL53" s="333"/>
      <c r="IJM53" s="334"/>
      <c r="IJN53" s="334"/>
      <c r="IJO53" s="95"/>
      <c r="IJP53" s="94"/>
      <c r="IJQ53" s="94"/>
      <c r="IJR53" s="333"/>
      <c r="IJS53" s="333"/>
      <c r="IJT53" s="333"/>
      <c r="IJU53" s="334"/>
      <c r="IJV53" s="334"/>
      <c r="IJW53" s="95"/>
      <c r="IJX53" s="94"/>
      <c r="IJY53" s="94"/>
      <c r="IJZ53" s="333"/>
      <c r="IKA53" s="333"/>
      <c r="IKB53" s="333"/>
      <c r="IKC53" s="334"/>
      <c r="IKD53" s="334"/>
      <c r="IKE53" s="95"/>
      <c r="IKF53" s="94"/>
      <c r="IKG53" s="94"/>
      <c r="IKH53" s="333"/>
      <c r="IKI53" s="333"/>
      <c r="IKJ53" s="333"/>
      <c r="IKK53" s="334"/>
      <c r="IKL53" s="334"/>
      <c r="IKM53" s="95"/>
      <c r="IKN53" s="94"/>
      <c r="IKO53" s="94"/>
      <c r="IKP53" s="333"/>
      <c r="IKQ53" s="333"/>
      <c r="IKR53" s="333"/>
      <c r="IKS53" s="334"/>
      <c r="IKT53" s="334"/>
      <c r="IKU53" s="95"/>
      <c r="IKV53" s="94"/>
      <c r="IKW53" s="94"/>
      <c r="IKX53" s="333"/>
      <c r="IKY53" s="333"/>
      <c r="IKZ53" s="333"/>
      <c r="ILA53" s="334"/>
      <c r="ILB53" s="334"/>
      <c r="ILC53" s="95"/>
      <c r="ILD53" s="94"/>
      <c r="ILE53" s="94"/>
      <c r="ILF53" s="333"/>
      <c r="ILG53" s="333"/>
      <c r="ILH53" s="333"/>
      <c r="ILI53" s="334"/>
      <c r="ILJ53" s="334"/>
      <c r="ILK53" s="95"/>
      <c r="ILL53" s="94"/>
      <c r="ILM53" s="94"/>
      <c r="ILN53" s="333"/>
      <c r="ILO53" s="333"/>
      <c r="ILP53" s="333"/>
      <c r="ILQ53" s="334"/>
      <c r="ILR53" s="334"/>
      <c r="ILS53" s="95"/>
      <c r="ILT53" s="94"/>
      <c r="ILU53" s="94"/>
      <c r="ILV53" s="333"/>
      <c r="ILW53" s="333"/>
      <c r="ILX53" s="333"/>
      <c r="ILY53" s="334"/>
      <c r="ILZ53" s="334"/>
      <c r="IMA53" s="95"/>
      <c r="IMB53" s="94"/>
      <c r="IMC53" s="94"/>
      <c r="IMD53" s="333"/>
      <c r="IME53" s="333"/>
      <c r="IMF53" s="333"/>
      <c r="IMG53" s="334"/>
      <c r="IMH53" s="334"/>
      <c r="IMI53" s="95"/>
      <c r="IMJ53" s="94"/>
      <c r="IMK53" s="94"/>
      <c r="IML53" s="333"/>
      <c r="IMM53" s="333"/>
      <c r="IMN53" s="333"/>
      <c r="IMO53" s="334"/>
      <c r="IMP53" s="334"/>
      <c r="IMQ53" s="95"/>
      <c r="IMR53" s="94"/>
      <c r="IMS53" s="94"/>
      <c r="IMT53" s="333"/>
      <c r="IMU53" s="333"/>
      <c r="IMV53" s="333"/>
      <c r="IMW53" s="334"/>
      <c r="IMX53" s="334"/>
      <c r="IMY53" s="95"/>
      <c r="IMZ53" s="94"/>
      <c r="INA53" s="94"/>
      <c r="INB53" s="333"/>
      <c r="INC53" s="333"/>
      <c r="IND53" s="333"/>
      <c r="INE53" s="334"/>
      <c r="INF53" s="334"/>
      <c r="ING53" s="95"/>
      <c r="INH53" s="94"/>
      <c r="INI53" s="94"/>
      <c r="INJ53" s="333"/>
      <c r="INK53" s="333"/>
      <c r="INL53" s="333"/>
      <c r="INM53" s="334"/>
      <c r="INN53" s="334"/>
      <c r="INO53" s="95"/>
      <c r="INP53" s="94"/>
      <c r="INQ53" s="94"/>
      <c r="INR53" s="333"/>
      <c r="INS53" s="333"/>
      <c r="INT53" s="333"/>
      <c r="INU53" s="334"/>
      <c r="INV53" s="334"/>
      <c r="INW53" s="95"/>
      <c r="INX53" s="94"/>
      <c r="INY53" s="94"/>
      <c r="INZ53" s="333"/>
      <c r="IOA53" s="333"/>
      <c r="IOB53" s="333"/>
      <c r="IOC53" s="334"/>
      <c r="IOD53" s="334"/>
      <c r="IOE53" s="95"/>
      <c r="IOF53" s="94"/>
      <c r="IOG53" s="94"/>
      <c r="IOH53" s="333"/>
      <c r="IOI53" s="333"/>
      <c r="IOJ53" s="333"/>
      <c r="IOK53" s="334"/>
      <c r="IOL53" s="334"/>
      <c r="IOM53" s="95"/>
      <c r="ION53" s="94"/>
      <c r="IOO53" s="94"/>
      <c r="IOP53" s="333"/>
      <c r="IOQ53" s="333"/>
      <c r="IOR53" s="333"/>
      <c r="IOS53" s="334"/>
      <c r="IOT53" s="334"/>
      <c r="IOU53" s="95"/>
      <c r="IOV53" s="94"/>
      <c r="IOW53" s="94"/>
      <c r="IOX53" s="333"/>
      <c r="IOY53" s="333"/>
      <c r="IOZ53" s="333"/>
      <c r="IPA53" s="334"/>
      <c r="IPB53" s="334"/>
      <c r="IPC53" s="95"/>
      <c r="IPD53" s="94"/>
      <c r="IPE53" s="94"/>
      <c r="IPF53" s="333"/>
      <c r="IPG53" s="333"/>
      <c r="IPH53" s="333"/>
      <c r="IPI53" s="334"/>
      <c r="IPJ53" s="334"/>
      <c r="IPK53" s="95"/>
      <c r="IPL53" s="94"/>
      <c r="IPM53" s="94"/>
      <c r="IPN53" s="333"/>
      <c r="IPO53" s="333"/>
      <c r="IPP53" s="333"/>
      <c r="IPQ53" s="334"/>
      <c r="IPR53" s="334"/>
      <c r="IPS53" s="95"/>
      <c r="IPT53" s="94"/>
      <c r="IPU53" s="94"/>
      <c r="IPV53" s="333"/>
      <c r="IPW53" s="333"/>
      <c r="IPX53" s="333"/>
      <c r="IPY53" s="334"/>
      <c r="IPZ53" s="334"/>
      <c r="IQA53" s="95"/>
      <c r="IQB53" s="94"/>
      <c r="IQC53" s="94"/>
      <c r="IQD53" s="333"/>
      <c r="IQE53" s="333"/>
      <c r="IQF53" s="333"/>
      <c r="IQG53" s="334"/>
      <c r="IQH53" s="334"/>
      <c r="IQI53" s="95"/>
      <c r="IQJ53" s="94"/>
      <c r="IQK53" s="94"/>
      <c r="IQL53" s="333"/>
      <c r="IQM53" s="333"/>
      <c r="IQN53" s="333"/>
      <c r="IQO53" s="334"/>
      <c r="IQP53" s="334"/>
      <c r="IQQ53" s="95"/>
      <c r="IQR53" s="94"/>
      <c r="IQS53" s="94"/>
      <c r="IQT53" s="333"/>
      <c r="IQU53" s="333"/>
      <c r="IQV53" s="333"/>
      <c r="IQW53" s="334"/>
      <c r="IQX53" s="334"/>
      <c r="IQY53" s="95"/>
      <c r="IQZ53" s="94"/>
      <c r="IRA53" s="94"/>
      <c r="IRB53" s="333"/>
      <c r="IRC53" s="333"/>
      <c r="IRD53" s="333"/>
      <c r="IRE53" s="334"/>
      <c r="IRF53" s="334"/>
      <c r="IRG53" s="95"/>
      <c r="IRH53" s="94"/>
      <c r="IRI53" s="94"/>
      <c r="IRJ53" s="333"/>
      <c r="IRK53" s="333"/>
      <c r="IRL53" s="333"/>
      <c r="IRM53" s="334"/>
      <c r="IRN53" s="334"/>
      <c r="IRO53" s="95"/>
      <c r="IRP53" s="94"/>
      <c r="IRQ53" s="94"/>
      <c r="IRR53" s="333"/>
      <c r="IRS53" s="333"/>
      <c r="IRT53" s="333"/>
      <c r="IRU53" s="334"/>
      <c r="IRV53" s="334"/>
      <c r="IRW53" s="95"/>
      <c r="IRX53" s="94"/>
      <c r="IRY53" s="94"/>
      <c r="IRZ53" s="333"/>
      <c r="ISA53" s="333"/>
      <c r="ISB53" s="333"/>
      <c r="ISC53" s="334"/>
      <c r="ISD53" s="334"/>
      <c r="ISE53" s="95"/>
      <c r="ISF53" s="94"/>
      <c r="ISG53" s="94"/>
      <c r="ISH53" s="333"/>
      <c r="ISI53" s="333"/>
      <c r="ISJ53" s="333"/>
      <c r="ISK53" s="334"/>
      <c r="ISL53" s="334"/>
      <c r="ISM53" s="95"/>
      <c r="ISN53" s="94"/>
      <c r="ISO53" s="94"/>
      <c r="ISP53" s="333"/>
      <c r="ISQ53" s="333"/>
      <c r="ISR53" s="333"/>
      <c r="ISS53" s="334"/>
      <c r="IST53" s="334"/>
      <c r="ISU53" s="95"/>
      <c r="ISV53" s="94"/>
      <c r="ISW53" s="94"/>
      <c r="ISX53" s="333"/>
      <c r="ISY53" s="333"/>
      <c r="ISZ53" s="333"/>
      <c r="ITA53" s="334"/>
      <c r="ITB53" s="334"/>
      <c r="ITC53" s="95"/>
      <c r="ITD53" s="94"/>
      <c r="ITE53" s="94"/>
      <c r="ITF53" s="333"/>
      <c r="ITG53" s="333"/>
      <c r="ITH53" s="333"/>
      <c r="ITI53" s="334"/>
      <c r="ITJ53" s="334"/>
      <c r="ITK53" s="95"/>
      <c r="ITL53" s="94"/>
      <c r="ITM53" s="94"/>
      <c r="ITN53" s="333"/>
      <c r="ITO53" s="333"/>
      <c r="ITP53" s="333"/>
      <c r="ITQ53" s="334"/>
      <c r="ITR53" s="334"/>
      <c r="ITS53" s="95"/>
      <c r="ITT53" s="94"/>
      <c r="ITU53" s="94"/>
      <c r="ITV53" s="333"/>
      <c r="ITW53" s="333"/>
      <c r="ITX53" s="333"/>
      <c r="ITY53" s="334"/>
      <c r="ITZ53" s="334"/>
      <c r="IUA53" s="95"/>
      <c r="IUB53" s="94"/>
      <c r="IUC53" s="94"/>
      <c r="IUD53" s="333"/>
      <c r="IUE53" s="333"/>
      <c r="IUF53" s="333"/>
      <c r="IUG53" s="334"/>
      <c r="IUH53" s="334"/>
      <c r="IUI53" s="95"/>
      <c r="IUJ53" s="94"/>
      <c r="IUK53" s="94"/>
      <c r="IUL53" s="333"/>
      <c r="IUM53" s="333"/>
      <c r="IUN53" s="333"/>
      <c r="IUO53" s="334"/>
      <c r="IUP53" s="334"/>
      <c r="IUQ53" s="95"/>
      <c r="IUR53" s="94"/>
      <c r="IUS53" s="94"/>
      <c r="IUT53" s="333"/>
      <c r="IUU53" s="333"/>
      <c r="IUV53" s="333"/>
      <c r="IUW53" s="334"/>
      <c r="IUX53" s="334"/>
      <c r="IUY53" s="95"/>
      <c r="IUZ53" s="94"/>
      <c r="IVA53" s="94"/>
      <c r="IVB53" s="333"/>
      <c r="IVC53" s="333"/>
      <c r="IVD53" s="333"/>
      <c r="IVE53" s="334"/>
      <c r="IVF53" s="334"/>
      <c r="IVG53" s="95"/>
      <c r="IVH53" s="94"/>
      <c r="IVI53" s="94"/>
      <c r="IVJ53" s="333"/>
      <c r="IVK53" s="333"/>
      <c r="IVL53" s="333"/>
      <c r="IVM53" s="334"/>
      <c r="IVN53" s="334"/>
      <c r="IVO53" s="95"/>
      <c r="IVP53" s="94"/>
      <c r="IVQ53" s="94"/>
      <c r="IVR53" s="333"/>
      <c r="IVS53" s="333"/>
      <c r="IVT53" s="333"/>
      <c r="IVU53" s="334"/>
      <c r="IVV53" s="334"/>
      <c r="IVW53" s="95"/>
      <c r="IVX53" s="94"/>
      <c r="IVY53" s="94"/>
      <c r="IVZ53" s="333"/>
      <c r="IWA53" s="333"/>
      <c r="IWB53" s="333"/>
      <c r="IWC53" s="334"/>
      <c r="IWD53" s="334"/>
      <c r="IWE53" s="95"/>
      <c r="IWF53" s="94"/>
      <c r="IWG53" s="94"/>
      <c r="IWH53" s="333"/>
      <c r="IWI53" s="333"/>
      <c r="IWJ53" s="333"/>
      <c r="IWK53" s="334"/>
      <c r="IWL53" s="334"/>
      <c r="IWM53" s="95"/>
      <c r="IWN53" s="94"/>
      <c r="IWO53" s="94"/>
      <c r="IWP53" s="333"/>
      <c r="IWQ53" s="333"/>
      <c r="IWR53" s="333"/>
      <c r="IWS53" s="334"/>
      <c r="IWT53" s="334"/>
      <c r="IWU53" s="95"/>
      <c r="IWV53" s="94"/>
      <c r="IWW53" s="94"/>
      <c r="IWX53" s="333"/>
      <c r="IWY53" s="333"/>
      <c r="IWZ53" s="333"/>
      <c r="IXA53" s="334"/>
      <c r="IXB53" s="334"/>
      <c r="IXC53" s="95"/>
      <c r="IXD53" s="94"/>
      <c r="IXE53" s="94"/>
      <c r="IXF53" s="333"/>
      <c r="IXG53" s="333"/>
      <c r="IXH53" s="333"/>
      <c r="IXI53" s="334"/>
      <c r="IXJ53" s="334"/>
      <c r="IXK53" s="95"/>
      <c r="IXL53" s="94"/>
      <c r="IXM53" s="94"/>
      <c r="IXN53" s="333"/>
      <c r="IXO53" s="333"/>
      <c r="IXP53" s="333"/>
      <c r="IXQ53" s="334"/>
      <c r="IXR53" s="334"/>
      <c r="IXS53" s="95"/>
      <c r="IXT53" s="94"/>
      <c r="IXU53" s="94"/>
      <c r="IXV53" s="333"/>
      <c r="IXW53" s="333"/>
      <c r="IXX53" s="333"/>
      <c r="IXY53" s="334"/>
      <c r="IXZ53" s="334"/>
      <c r="IYA53" s="95"/>
      <c r="IYB53" s="94"/>
      <c r="IYC53" s="94"/>
      <c r="IYD53" s="333"/>
      <c r="IYE53" s="333"/>
      <c r="IYF53" s="333"/>
      <c r="IYG53" s="334"/>
      <c r="IYH53" s="334"/>
      <c r="IYI53" s="95"/>
      <c r="IYJ53" s="94"/>
      <c r="IYK53" s="94"/>
      <c r="IYL53" s="333"/>
      <c r="IYM53" s="333"/>
      <c r="IYN53" s="333"/>
      <c r="IYO53" s="334"/>
      <c r="IYP53" s="334"/>
      <c r="IYQ53" s="95"/>
      <c r="IYR53" s="94"/>
      <c r="IYS53" s="94"/>
      <c r="IYT53" s="333"/>
      <c r="IYU53" s="333"/>
      <c r="IYV53" s="333"/>
      <c r="IYW53" s="334"/>
      <c r="IYX53" s="334"/>
      <c r="IYY53" s="95"/>
      <c r="IYZ53" s="94"/>
      <c r="IZA53" s="94"/>
      <c r="IZB53" s="333"/>
      <c r="IZC53" s="333"/>
      <c r="IZD53" s="333"/>
      <c r="IZE53" s="334"/>
      <c r="IZF53" s="334"/>
      <c r="IZG53" s="95"/>
      <c r="IZH53" s="94"/>
      <c r="IZI53" s="94"/>
      <c r="IZJ53" s="333"/>
      <c r="IZK53" s="333"/>
      <c r="IZL53" s="333"/>
      <c r="IZM53" s="334"/>
      <c r="IZN53" s="334"/>
      <c r="IZO53" s="95"/>
      <c r="IZP53" s="94"/>
      <c r="IZQ53" s="94"/>
      <c r="IZR53" s="333"/>
      <c r="IZS53" s="333"/>
      <c r="IZT53" s="333"/>
      <c r="IZU53" s="334"/>
      <c r="IZV53" s="334"/>
      <c r="IZW53" s="95"/>
      <c r="IZX53" s="94"/>
      <c r="IZY53" s="94"/>
      <c r="IZZ53" s="333"/>
      <c r="JAA53" s="333"/>
      <c r="JAB53" s="333"/>
      <c r="JAC53" s="334"/>
      <c r="JAD53" s="334"/>
      <c r="JAE53" s="95"/>
      <c r="JAF53" s="94"/>
      <c r="JAG53" s="94"/>
      <c r="JAH53" s="333"/>
      <c r="JAI53" s="333"/>
      <c r="JAJ53" s="333"/>
      <c r="JAK53" s="334"/>
      <c r="JAL53" s="334"/>
      <c r="JAM53" s="95"/>
      <c r="JAN53" s="94"/>
      <c r="JAO53" s="94"/>
      <c r="JAP53" s="333"/>
      <c r="JAQ53" s="333"/>
      <c r="JAR53" s="333"/>
      <c r="JAS53" s="334"/>
      <c r="JAT53" s="334"/>
      <c r="JAU53" s="95"/>
      <c r="JAV53" s="94"/>
      <c r="JAW53" s="94"/>
      <c r="JAX53" s="333"/>
      <c r="JAY53" s="333"/>
      <c r="JAZ53" s="333"/>
      <c r="JBA53" s="334"/>
      <c r="JBB53" s="334"/>
      <c r="JBC53" s="95"/>
      <c r="JBD53" s="94"/>
      <c r="JBE53" s="94"/>
      <c r="JBF53" s="333"/>
      <c r="JBG53" s="333"/>
      <c r="JBH53" s="333"/>
      <c r="JBI53" s="334"/>
      <c r="JBJ53" s="334"/>
      <c r="JBK53" s="95"/>
      <c r="JBL53" s="94"/>
      <c r="JBM53" s="94"/>
      <c r="JBN53" s="333"/>
      <c r="JBO53" s="333"/>
      <c r="JBP53" s="333"/>
      <c r="JBQ53" s="334"/>
      <c r="JBR53" s="334"/>
      <c r="JBS53" s="95"/>
      <c r="JBT53" s="94"/>
      <c r="JBU53" s="94"/>
      <c r="JBV53" s="333"/>
      <c r="JBW53" s="333"/>
      <c r="JBX53" s="333"/>
      <c r="JBY53" s="334"/>
      <c r="JBZ53" s="334"/>
      <c r="JCA53" s="95"/>
      <c r="JCB53" s="94"/>
      <c r="JCC53" s="94"/>
      <c r="JCD53" s="333"/>
      <c r="JCE53" s="333"/>
      <c r="JCF53" s="333"/>
      <c r="JCG53" s="334"/>
      <c r="JCH53" s="334"/>
      <c r="JCI53" s="95"/>
      <c r="JCJ53" s="94"/>
      <c r="JCK53" s="94"/>
      <c r="JCL53" s="333"/>
      <c r="JCM53" s="333"/>
      <c r="JCN53" s="333"/>
      <c r="JCO53" s="334"/>
      <c r="JCP53" s="334"/>
      <c r="JCQ53" s="95"/>
      <c r="JCR53" s="94"/>
      <c r="JCS53" s="94"/>
      <c r="JCT53" s="333"/>
      <c r="JCU53" s="333"/>
      <c r="JCV53" s="333"/>
      <c r="JCW53" s="334"/>
      <c r="JCX53" s="334"/>
      <c r="JCY53" s="95"/>
      <c r="JCZ53" s="94"/>
      <c r="JDA53" s="94"/>
      <c r="JDB53" s="333"/>
      <c r="JDC53" s="333"/>
      <c r="JDD53" s="333"/>
      <c r="JDE53" s="334"/>
      <c r="JDF53" s="334"/>
      <c r="JDG53" s="95"/>
      <c r="JDH53" s="94"/>
      <c r="JDI53" s="94"/>
      <c r="JDJ53" s="333"/>
      <c r="JDK53" s="333"/>
      <c r="JDL53" s="333"/>
      <c r="JDM53" s="334"/>
      <c r="JDN53" s="334"/>
      <c r="JDO53" s="95"/>
      <c r="JDP53" s="94"/>
      <c r="JDQ53" s="94"/>
      <c r="JDR53" s="333"/>
      <c r="JDS53" s="333"/>
      <c r="JDT53" s="333"/>
      <c r="JDU53" s="334"/>
      <c r="JDV53" s="334"/>
      <c r="JDW53" s="95"/>
      <c r="JDX53" s="94"/>
      <c r="JDY53" s="94"/>
      <c r="JDZ53" s="333"/>
      <c r="JEA53" s="333"/>
      <c r="JEB53" s="333"/>
      <c r="JEC53" s="334"/>
      <c r="JED53" s="334"/>
      <c r="JEE53" s="95"/>
      <c r="JEF53" s="94"/>
      <c r="JEG53" s="94"/>
      <c r="JEH53" s="333"/>
      <c r="JEI53" s="333"/>
      <c r="JEJ53" s="333"/>
      <c r="JEK53" s="334"/>
      <c r="JEL53" s="334"/>
      <c r="JEM53" s="95"/>
      <c r="JEN53" s="94"/>
      <c r="JEO53" s="94"/>
      <c r="JEP53" s="333"/>
      <c r="JEQ53" s="333"/>
      <c r="JER53" s="333"/>
      <c r="JES53" s="334"/>
      <c r="JET53" s="334"/>
      <c r="JEU53" s="95"/>
      <c r="JEV53" s="94"/>
      <c r="JEW53" s="94"/>
      <c r="JEX53" s="333"/>
      <c r="JEY53" s="333"/>
      <c r="JEZ53" s="333"/>
      <c r="JFA53" s="334"/>
      <c r="JFB53" s="334"/>
      <c r="JFC53" s="95"/>
      <c r="JFD53" s="94"/>
      <c r="JFE53" s="94"/>
      <c r="JFF53" s="333"/>
      <c r="JFG53" s="333"/>
      <c r="JFH53" s="333"/>
      <c r="JFI53" s="334"/>
      <c r="JFJ53" s="334"/>
      <c r="JFK53" s="95"/>
      <c r="JFL53" s="94"/>
      <c r="JFM53" s="94"/>
      <c r="JFN53" s="333"/>
      <c r="JFO53" s="333"/>
      <c r="JFP53" s="333"/>
      <c r="JFQ53" s="334"/>
      <c r="JFR53" s="334"/>
      <c r="JFS53" s="95"/>
      <c r="JFT53" s="94"/>
      <c r="JFU53" s="94"/>
      <c r="JFV53" s="333"/>
      <c r="JFW53" s="333"/>
      <c r="JFX53" s="333"/>
      <c r="JFY53" s="334"/>
      <c r="JFZ53" s="334"/>
      <c r="JGA53" s="95"/>
      <c r="JGB53" s="94"/>
      <c r="JGC53" s="94"/>
      <c r="JGD53" s="333"/>
      <c r="JGE53" s="333"/>
      <c r="JGF53" s="333"/>
      <c r="JGG53" s="334"/>
      <c r="JGH53" s="334"/>
      <c r="JGI53" s="95"/>
      <c r="JGJ53" s="94"/>
      <c r="JGK53" s="94"/>
      <c r="JGL53" s="333"/>
      <c r="JGM53" s="333"/>
      <c r="JGN53" s="333"/>
      <c r="JGO53" s="334"/>
      <c r="JGP53" s="334"/>
      <c r="JGQ53" s="95"/>
      <c r="JGR53" s="94"/>
      <c r="JGS53" s="94"/>
      <c r="JGT53" s="333"/>
      <c r="JGU53" s="333"/>
      <c r="JGV53" s="333"/>
      <c r="JGW53" s="334"/>
      <c r="JGX53" s="334"/>
      <c r="JGY53" s="95"/>
      <c r="JGZ53" s="94"/>
      <c r="JHA53" s="94"/>
      <c r="JHB53" s="333"/>
      <c r="JHC53" s="333"/>
      <c r="JHD53" s="333"/>
      <c r="JHE53" s="334"/>
      <c r="JHF53" s="334"/>
      <c r="JHG53" s="95"/>
      <c r="JHH53" s="94"/>
      <c r="JHI53" s="94"/>
      <c r="JHJ53" s="333"/>
      <c r="JHK53" s="333"/>
      <c r="JHL53" s="333"/>
      <c r="JHM53" s="334"/>
      <c r="JHN53" s="334"/>
      <c r="JHO53" s="95"/>
      <c r="JHP53" s="94"/>
      <c r="JHQ53" s="94"/>
      <c r="JHR53" s="333"/>
      <c r="JHS53" s="333"/>
      <c r="JHT53" s="333"/>
      <c r="JHU53" s="334"/>
      <c r="JHV53" s="334"/>
      <c r="JHW53" s="95"/>
      <c r="JHX53" s="94"/>
      <c r="JHY53" s="94"/>
      <c r="JHZ53" s="333"/>
      <c r="JIA53" s="333"/>
      <c r="JIB53" s="333"/>
      <c r="JIC53" s="334"/>
      <c r="JID53" s="334"/>
      <c r="JIE53" s="95"/>
      <c r="JIF53" s="94"/>
      <c r="JIG53" s="94"/>
      <c r="JIH53" s="333"/>
      <c r="JII53" s="333"/>
      <c r="JIJ53" s="333"/>
      <c r="JIK53" s="334"/>
      <c r="JIL53" s="334"/>
      <c r="JIM53" s="95"/>
      <c r="JIN53" s="94"/>
      <c r="JIO53" s="94"/>
      <c r="JIP53" s="333"/>
      <c r="JIQ53" s="333"/>
      <c r="JIR53" s="333"/>
      <c r="JIS53" s="334"/>
      <c r="JIT53" s="334"/>
      <c r="JIU53" s="95"/>
      <c r="JIV53" s="94"/>
      <c r="JIW53" s="94"/>
      <c r="JIX53" s="333"/>
      <c r="JIY53" s="333"/>
      <c r="JIZ53" s="333"/>
      <c r="JJA53" s="334"/>
      <c r="JJB53" s="334"/>
      <c r="JJC53" s="95"/>
      <c r="JJD53" s="94"/>
      <c r="JJE53" s="94"/>
      <c r="JJF53" s="333"/>
      <c r="JJG53" s="333"/>
      <c r="JJH53" s="333"/>
      <c r="JJI53" s="334"/>
      <c r="JJJ53" s="334"/>
      <c r="JJK53" s="95"/>
      <c r="JJL53" s="94"/>
      <c r="JJM53" s="94"/>
      <c r="JJN53" s="333"/>
      <c r="JJO53" s="333"/>
      <c r="JJP53" s="333"/>
      <c r="JJQ53" s="334"/>
      <c r="JJR53" s="334"/>
      <c r="JJS53" s="95"/>
      <c r="JJT53" s="94"/>
      <c r="JJU53" s="94"/>
      <c r="JJV53" s="333"/>
      <c r="JJW53" s="333"/>
      <c r="JJX53" s="333"/>
      <c r="JJY53" s="334"/>
      <c r="JJZ53" s="334"/>
      <c r="JKA53" s="95"/>
      <c r="JKB53" s="94"/>
      <c r="JKC53" s="94"/>
      <c r="JKD53" s="333"/>
      <c r="JKE53" s="333"/>
      <c r="JKF53" s="333"/>
      <c r="JKG53" s="334"/>
      <c r="JKH53" s="334"/>
      <c r="JKI53" s="95"/>
      <c r="JKJ53" s="94"/>
      <c r="JKK53" s="94"/>
      <c r="JKL53" s="333"/>
      <c r="JKM53" s="333"/>
      <c r="JKN53" s="333"/>
      <c r="JKO53" s="334"/>
      <c r="JKP53" s="334"/>
      <c r="JKQ53" s="95"/>
      <c r="JKR53" s="94"/>
      <c r="JKS53" s="94"/>
      <c r="JKT53" s="333"/>
      <c r="JKU53" s="333"/>
      <c r="JKV53" s="333"/>
      <c r="JKW53" s="334"/>
      <c r="JKX53" s="334"/>
      <c r="JKY53" s="95"/>
      <c r="JKZ53" s="94"/>
      <c r="JLA53" s="94"/>
      <c r="JLB53" s="333"/>
      <c r="JLC53" s="333"/>
      <c r="JLD53" s="333"/>
      <c r="JLE53" s="334"/>
      <c r="JLF53" s="334"/>
      <c r="JLG53" s="95"/>
      <c r="JLH53" s="94"/>
      <c r="JLI53" s="94"/>
      <c r="JLJ53" s="333"/>
      <c r="JLK53" s="333"/>
      <c r="JLL53" s="333"/>
      <c r="JLM53" s="334"/>
      <c r="JLN53" s="334"/>
      <c r="JLO53" s="95"/>
      <c r="JLP53" s="94"/>
      <c r="JLQ53" s="94"/>
      <c r="JLR53" s="333"/>
      <c r="JLS53" s="333"/>
      <c r="JLT53" s="333"/>
      <c r="JLU53" s="334"/>
      <c r="JLV53" s="334"/>
      <c r="JLW53" s="95"/>
      <c r="JLX53" s="94"/>
      <c r="JLY53" s="94"/>
      <c r="JLZ53" s="333"/>
      <c r="JMA53" s="333"/>
      <c r="JMB53" s="333"/>
      <c r="JMC53" s="334"/>
      <c r="JMD53" s="334"/>
      <c r="JME53" s="95"/>
      <c r="JMF53" s="94"/>
      <c r="JMG53" s="94"/>
      <c r="JMH53" s="333"/>
      <c r="JMI53" s="333"/>
      <c r="JMJ53" s="333"/>
      <c r="JMK53" s="334"/>
      <c r="JML53" s="334"/>
      <c r="JMM53" s="95"/>
      <c r="JMN53" s="94"/>
      <c r="JMO53" s="94"/>
      <c r="JMP53" s="333"/>
      <c r="JMQ53" s="333"/>
      <c r="JMR53" s="333"/>
      <c r="JMS53" s="334"/>
      <c r="JMT53" s="334"/>
      <c r="JMU53" s="95"/>
      <c r="JMV53" s="94"/>
      <c r="JMW53" s="94"/>
      <c r="JMX53" s="333"/>
      <c r="JMY53" s="333"/>
      <c r="JMZ53" s="333"/>
      <c r="JNA53" s="334"/>
      <c r="JNB53" s="334"/>
      <c r="JNC53" s="95"/>
      <c r="JND53" s="94"/>
      <c r="JNE53" s="94"/>
      <c r="JNF53" s="333"/>
      <c r="JNG53" s="333"/>
      <c r="JNH53" s="333"/>
      <c r="JNI53" s="334"/>
      <c r="JNJ53" s="334"/>
      <c r="JNK53" s="95"/>
      <c r="JNL53" s="94"/>
      <c r="JNM53" s="94"/>
      <c r="JNN53" s="333"/>
      <c r="JNO53" s="333"/>
      <c r="JNP53" s="333"/>
      <c r="JNQ53" s="334"/>
      <c r="JNR53" s="334"/>
      <c r="JNS53" s="95"/>
      <c r="JNT53" s="94"/>
      <c r="JNU53" s="94"/>
      <c r="JNV53" s="333"/>
      <c r="JNW53" s="333"/>
      <c r="JNX53" s="333"/>
      <c r="JNY53" s="334"/>
      <c r="JNZ53" s="334"/>
      <c r="JOA53" s="95"/>
      <c r="JOB53" s="94"/>
      <c r="JOC53" s="94"/>
      <c r="JOD53" s="333"/>
      <c r="JOE53" s="333"/>
      <c r="JOF53" s="333"/>
      <c r="JOG53" s="334"/>
      <c r="JOH53" s="334"/>
      <c r="JOI53" s="95"/>
      <c r="JOJ53" s="94"/>
      <c r="JOK53" s="94"/>
      <c r="JOL53" s="333"/>
      <c r="JOM53" s="333"/>
      <c r="JON53" s="333"/>
      <c r="JOO53" s="334"/>
      <c r="JOP53" s="334"/>
      <c r="JOQ53" s="95"/>
      <c r="JOR53" s="94"/>
      <c r="JOS53" s="94"/>
      <c r="JOT53" s="333"/>
      <c r="JOU53" s="333"/>
      <c r="JOV53" s="333"/>
      <c r="JOW53" s="334"/>
      <c r="JOX53" s="334"/>
      <c r="JOY53" s="95"/>
      <c r="JOZ53" s="94"/>
      <c r="JPA53" s="94"/>
      <c r="JPB53" s="333"/>
      <c r="JPC53" s="333"/>
      <c r="JPD53" s="333"/>
      <c r="JPE53" s="334"/>
      <c r="JPF53" s="334"/>
      <c r="JPG53" s="95"/>
      <c r="JPH53" s="94"/>
      <c r="JPI53" s="94"/>
      <c r="JPJ53" s="333"/>
      <c r="JPK53" s="333"/>
      <c r="JPL53" s="333"/>
      <c r="JPM53" s="334"/>
      <c r="JPN53" s="334"/>
      <c r="JPO53" s="95"/>
      <c r="JPP53" s="94"/>
      <c r="JPQ53" s="94"/>
      <c r="JPR53" s="333"/>
      <c r="JPS53" s="333"/>
      <c r="JPT53" s="333"/>
      <c r="JPU53" s="334"/>
      <c r="JPV53" s="334"/>
      <c r="JPW53" s="95"/>
      <c r="JPX53" s="94"/>
      <c r="JPY53" s="94"/>
      <c r="JPZ53" s="333"/>
      <c r="JQA53" s="333"/>
      <c r="JQB53" s="333"/>
      <c r="JQC53" s="334"/>
      <c r="JQD53" s="334"/>
      <c r="JQE53" s="95"/>
      <c r="JQF53" s="94"/>
      <c r="JQG53" s="94"/>
      <c r="JQH53" s="333"/>
      <c r="JQI53" s="333"/>
      <c r="JQJ53" s="333"/>
      <c r="JQK53" s="334"/>
      <c r="JQL53" s="334"/>
      <c r="JQM53" s="95"/>
      <c r="JQN53" s="94"/>
      <c r="JQO53" s="94"/>
      <c r="JQP53" s="333"/>
      <c r="JQQ53" s="333"/>
      <c r="JQR53" s="333"/>
      <c r="JQS53" s="334"/>
      <c r="JQT53" s="334"/>
      <c r="JQU53" s="95"/>
      <c r="JQV53" s="94"/>
      <c r="JQW53" s="94"/>
      <c r="JQX53" s="333"/>
      <c r="JQY53" s="333"/>
      <c r="JQZ53" s="333"/>
      <c r="JRA53" s="334"/>
      <c r="JRB53" s="334"/>
      <c r="JRC53" s="95"/>
      <c r="JRD53" s="94"/>
      <c r="JRE53" s="94"/>
      <c r="JRF53" s="333"/>
      <c r="JRG53" s="333"/>
      <c r="JRH53" s="333"/>
      <c r="JRI53" s="334"/>
      <c r="JRJ53" s="334"/>
      <c r="JRK53" s="95"/>
      <c r="JRL53" s="94"/>
      <c r="JRM53" s="94"/>
      <c r="JRN53" s="333"/>
      <c r="JRO53" s="333"/>
      <c r="JRP53" s="333"/>
      <c r="JRQ53" s="334"/>
      <c r="JRR53" s="334"/>
      <c r="JRS53" s="95"/>
      <c r="JRT53" s="94"/>
      <c r="JRU53" s="94"/>
      <c r="JRV53" s="333"/>
      <c r="JRW53" s="333"/>
      <c r="JRX53" s="333"/>
      <c r="JRY53" s="334"/>
      <c r="JRZ53" s="334"/>
      <c r="JSA53" s="95"/>
      <c r="JSB53" s="94"/>
      <c r="JSC53" s="94"/>
      <c r="JSD53" s="333"/>
      <c r="JSE53" s="333"/>
      <c r="JSF53" s="333"/>
      <c r="JSG53" s="334"/>
      <c r="JSH53" s="334"/>
      <c r="JSI53" s="95"/>
      <c r="JSJ53" s="94"/>
      <c r="JSK53" s="94"/>
      <c r="JSL53" s="333"/>
      <c r="JSM53" s="333"/>
      <c r="JSN53" s="333"/>
      <c r="JSO53" s="334"/>
      <c r="JSP53" s="334"/>
      <c r="JSQ53" s="95"/>
      <c r="JSR53" s="94"/>
      <c r="JSS53" s="94"/>
      <c r="JST53" s="333"/>
      <c r="JSU53" s="333"/>
      <c r="JSV53" s="333"/>
      <c r="JSW53" s="334"/>
      <c r="JSX53" s="334"/>
      <c r="JSY53" s="95"/>
      <c r="JSZ53" s="94"/>
      <c r="JTA53" s="94"/>
      <c r="JTB53" s="333"/>
      <c r="JTC53" s="333"/>
      <c r="JTD53" s="333"/>
      <c r="JTE53" s="334"/>
      <c r="JTF53" s="334"/>
      <c r="JTG53" s="95"/>
      <c r="JTH53" s="94"/>
      <c r="JTI53" s="94"/>
      <c r="JTJ53" s="333"/>
      <c r="JTK53" s="333"/>
      <c r="JTL53" s="333"/>
      <c r="JTM53" s="334"/>
      <c r="JTN53" s="334"/>
      <c r="JTO53" s="95"/>
      <c r="JTP53" s="94"/>
      <c r="JTQ53" s="94"/>
      <c r="JTR53" s="333"/>
      <c r="JTS53" s="333"/>
      <c r="JTT53" s="333"/>
      <c r="JTU53" s="334"/>
      <c r="JTV53" s="334"/>
      <c r="JTW53" s="95"/>
      <c r="JTX53" s="94"/>
      <c r="JTY53" s="94"/>
      <c r="JTZ53" s="333"/>
      <c r="JUA53" s="333"/>
      <c r="JUB53" s="333"/>
      <c r="JUC53" s="334"/>
      <c r="JUD53" s="334"/>
      <c r="JUE53" s="95"/>
      <c r="JUF53" s="94"/>
      <c r="JUG53" s="94"/>
      <c r="JUH53" s="333"/>
      <c r="JUI53" s="333"/>
      <c r="JUJ53" s="333"/>
      <c r="JUK53" s="334"/>
      <c r="JUL53" s="334"/>
      <c r="JUM53" s="95"/>
      <c r="JUN53" s="94"/>
      <c r="JUO53" s="94"/>
      <c r="JUP53" s="333"/>
      <c r="JUQ53" s="333"/>
      <c r="JUR53" s="333"/>
      <c r="JUS53" s="334"/>
      <c r="JUT53" s="334"/>
      <c r="JUU53" s="95"/>
      <c r="JUV53" s="94"/>
      <c r="JUW53" s="94"/>
      <c r="JUX53" s="333"/>
      <c r="JUY53" s="333"/>
      <c r="JUZ53" s="333"/>
      <c r="JVA53" s="334"/>
      <c r="JVB53" s="334"/>
      <c r="JVC53" s="95"/>
      <c r="JVD53" s="94"/>
      <c r="JVE53" s="94"/>
      <c r="JVF53" s="333"/>
      <c r="JVG53" s="333"/>
      <c r="JVH53" s="333"/>
      <c r="JVI53" s="334"/>
      <c r="JVJ53" s="334"/>
      <c r="JVK53" s="95"/>
      <c r="JVL53" s="94"/>
      <c r="JVM53" s="94"/>
      <c r="JVN53" s="333"/>
      <c r="JVO53" s="333"/>
      <c r="JVP53" s="333"/>
      <c r="JVQ53" s="334"/>
      <c r="JVR53" s="334"/>
      <c r="JVS53" s="95"/>
      <c r="JVT53" s="94"/>
      <c r="JVU53" s="94"/>
      <c r="JVV53" s="333"/>
      <c r="JVW53" s="333"/>
      <c r="JVX53" s="333"/>
      <c r="JVY53" s="334"/>
      <c r="JVZ53" s="334"/>
      <c r="JWA53" s="95"/>
      <c r="JWB53" s="94"/>
      <c r="JWC53" s="94"/>
      <c r="JWD53" s="333"/>
      <c r="JWE53" s="333"/>
      <c r="JWF53" s="333"/>
      <c r="JWG53" s="334"/>
      <c r="JWH53" s="334"/>
      <c r="JWI53" s="95"/>
      <c r="JWJ53" s="94"/>
      <c r="JWK53" s="94"/>
      <c r="JWL53" s="333"/>
      <c r="JWM53" s="333"/>
      <c r="JWN53" s="333"/>
      <c r="JWO53" s="334"/>
      <c r="JWP53" s="334"/>
      <c r="JWQ53" s="95"/>
      <c r="JWR53" s="94"/>
      <c r="JWS53" s="94"/>
      <c r="JWT53" s="333"/>
      <c r="JWU53" s="333"/>
      <c r="JWV53" s="333"/>
      <c r="JWW53" s="334"/>
      <c r="JWX53" s="334"/>
      <c r="JWY53" s="95"/>
      <c r="JWZ53" s="94"/>
      <c r="JXA53" s="94"/>
      <c r="JXB53" s="333"/>
      <c r="JXC53" s="333"/>
      <c r="JXD53" s="333"/>
      <c r="JXE53" s="334"/>
      <c r="JXF53" s="334"/>
      <c r="JXG53" s="95"/>
      <c r="JXH53" s="94"/>
      <c r="JXI53" s="94"/>
      <c r="JXJ53" s="333"/>
      <c r="JXK53" s="333"/>
      <c r="JXL53" s="333"/>
      <c r="JXM53" s="334"/>
      <c r="JXN53" s="334"/>
      <c r="JXO53" s="95"/>
      <c r="JXP53" s="94"/>
      <c r="JXQ53" s="94"/>
      <c r="JXR53" s="333"/>
      <c r="JXS53" s="333"/>
      <c r="JXT53" s="333"/>
      <c r="JXU53" s="334"/>
      <c r="JXV53" s="334"/>
      <c r="JXW53" s="95"/>
      <c r="JXX53" s="94"/>
      <c r="JXY53" s="94"/>
      <c r="JXZ53" s="333"/>
      <c r="JYA53" s="333"/>
      <c r="JYB53" s="333"/>
      <c r="JYC53" s="334"/>
      <c r="JYD53" s="334"/>
      <c r="JYE53" s="95"/>
      <c r="JYF53" s="94"/>
      <c r="JYG53" s="94"/>
      <c r="JYH53" s="333"/>
      <c r="JYI53" s="333"/>
      <c r="JYJ53" s="333"/>
      <c r="JYK53" s="334"/>
      <c r="JYL53" s="334"/>
      <c r="JYM53" s="95"/>
      <c r="JYN53" s="94"/>
      <c r="JYO53" s="94"/>
      <c r="JYP53" s="333"/>
      <c r="JYQ53" s="333"/>
      <c r="JYR53" s="333"/>
      <c r="JYS53" s="334"/>
      <c r="JYT53" s="334"/>
      <c r="JYU53" s="95"/>
      <c r="JYV53" s="94"/>
      <c r="JYW53" s="94"/>
      <c r="JYX53" s="333"/>
      <c r="JYY53" s="333"/>
      <c r="JYZ53" s="333"/>
      <c r="JZA53" s="334"/>
      <c r="JZB53" s="334"/>
      <c r="JZC53" s="95"/>
      <c r="JZD53" s="94"/>
      <c r="JZE53" s="94"/>
      <c r="JZF53" s="333"/>
      <c r="JZG53" s="333"/>
      <c r="JZH53" s="333"/>
      <c r="JZI53" s="334"/>
      <c r="JZJ53" s="334"/>
      <c r="JZK53" s="95"/>
      <c r="JZL53" s="94"/>
      <c r="JZM53" s="94"/>
      <c r="JZN53" s="333"/>
      <c r="JZO53" s="333"/>
      <c r="JZP53" s="333"/>
      <c r="JZQ53" s="334"/>
      <c r="JZR53" s="334"/>
      <c r="JZS53" s="95"/>
      <c r="JZT53" s="94"/>
      <c r="JZU53" s="94"/>
      <c r="JZV53" s="333"/>
      <c r="JZW53" s="333"/>
      <c r="JZX53" s="333"/>
      <c r="JZY53" s="334"/>
      <c r="JZZ53" s="334"/>
      <c r="KAA53" s="95"/>
      <c r="KAB53" s="94"/>
      <c r="KAC53" s="94"/>
      <c r="KAD53" s="333"/>
      <c r="KAE53" s="333"/>
      <c r="KAF53" s="333"/>
      <c r="KAG53" s="334"/>
      <c r="KAH53" s="334"/>
      <c r="KAI53" s="95"/>
      <c r="KAJ53" s="94"/>
      <c r="KAK53" s="94"/>
      <c r="KAL53" s="333"/>
      <c r="KAM53" s="333"/>
      <c r="KAN53" s="333"/>
      <c r="KAO53" s="334"/>
      <c r="KAP53" s="334"/>
      <c r="KAQ53" s="95"/>
      <c r="KAR53" s="94"/>
      <c r="KAS53" s="94"/>
      <c r="KAT53" s="333"/>
      <c r="KAU53" s="333"/>
      <c r="KAV53" s="333"/>
      <c r="KAW53" s="334"/>
      <c r="KAX53" s="334"/>
      <c r="KAY53" s="95"/>
      <c r="KAZ53" s="94"/>
      <c r="KBA53" s="94"/>
      <c r="KBB53" s="333"/>
      <c r="KBC53" s="333"/>
      <c r="KBD53" s="333"/>
      <c r="KBE53" s="334"/>
      <c r="KBF53" s="334"/>
      <c r="KBG53" s="95"/>
      <c r="KBH53" s="94"/>
      <c r="KBI53" s="94"/>
      <c r="KBJ53" s="333"/>
      <c r="KBK53" s="333"/>
      <c r="KBL53" s="333"/>
      <c r="KBM53" s="334"/>
      <c r="KBN53" s="334"/>
      <c r="KBO53" s="95"/>
      <c r="KBP53" s="94"/>
      <c r="KBQ53" s="94"/>
      <c r="KBR53" s="333"/>
      <c r="KBS53" s="333"/>
      <c r="KBT53" s="333"/>
      <c r="KBU53" s="334"/>
      <c r="KBV53" s="334"/>
      <c r="KBW53" s="95"/>
      <c r="KBX53" s="94"/>
      <c r="KBY53" s="94"/>
      <c r="KBZ53" s="333"/>
      <c r="KCA53" s="333"/>
      <c r="KCB53" s="333"/>
      <c r="KCC53" s="334"/>
      <c r="KCD53" s="334"/>
      <c r="KCE53" s="95"/>
      <c r="KCF53" s="94"/>
      <c r="KCG53" s="94"/>
      <c r="KCH53" s="333"/>
      <c r="KCI53" s="333"/>
      <c r="KCJ53" s="333"/>
      <c r="KCK53" s="334"/>
      <c r="KCL53" s="334"/>
      <c r="KCM53" s="95"/>
      <c r="KCN53" s="94"/>
      <c r="KCO53" s="94"/>
      <c r="KCP53" s="333"/>
      <c r="KCQ53" s="333"/>
      <c r="KCR53" s="333"/>
      <c r="KCS53" s="334"/>
      <c r="KCT53" s="334"/>
      <c r="KCU53" s="95"/>
      <c r="KCV53" s="94"/>
      <c r="KCW53" s="94"/>
      <c r="KCX53" s="333"/>
      <c r="KCY53" s="333"/>
      <c r="KCZ53" s="333"/>
      <c r="KDA53" s="334"/>
      <c r="KDB53" s="334"/>
      <c r="KDC53" s="95"/>
      <c r="KDD53" s="94"/>
      <c r="KDE53" s="94"/>
      <c r="KDF53" s="333"/>
      <c r="KDG53" s="333"/>
      <c r="KDH53" s="333"/>
      <c r="KDI53" s="334"/>
      <c r="KDJ53" s="334"/>
      <c r="KDK53" s="95"/>
      <c r="KDL53" s="94"/>
      <c r="KDM53" s="94"/>
      <c r="KDN53" s="333"/>
      <c r="KDO53" s="333"/>
      <c r="KDP53" s="333"/>
      <c r="KDQ53" s="334"/>
      <c r="KDR53" s="334"/>
      <c r="KDS53" s="95"/>
      <c r="KDT53" s="94"/>
      <c r="KDU53" s="94"/>
      <c r="KDV53" s="333"/>
      <c r="KDW53" s="333"/>
      <c r="KDX53" s="333"/>
      <c r="KDY53" s="334"/>
      <c r="KDZ53" s="334"/>
      <c r="KEA53" s="95"/>
      <c r="KEB53" s="94"/>
      <c r="KEC53" s="94"/>
      <c r="KED53" s="333"/>
      <c r="KEE53" s="333"/>
      <c r="KEF53" s="333"/>
      <c r="KEG53" s="334"/>
      <c r="KEH53" s="334"/>
      <c r="KEI53" s="95"/>
      <c r="KEJ53" s="94"/>
      <c r="KEK53" s="94"/>
      <c r="KEL53" s="333"/>
      <c r="KEM53" s="333"/>
      <c r="KEN53" s="333"/>
      <c r="KEO53" s="334"/>
      <c r="KEP53" s="334"/>
      <c r="KEQ53" s="95"/>
      <c r="KER53" s="94"/>
      <c r="KES53" s="94"/>
      <c r="KET53" s="333"/>
      <c r="KEU53" s="333"/>
      <c r="KEV53" s="333"/>
      <c r="KEW53" s="334"/>
      <c r="KEX53" s="334"/>
      <c r="KEY53" s="95"/>
      <c r="KEZ53" s="94"/>
      <c r="KFA53" s="94"/>
      <c r="KFB53" s="333"/>
      <c r="KFC53" s="333"/>
      <c r="KFD53" s="333"/>
      <c r="KFE53" s="334"/>
      <c r="KFF53" s="334"/>
      <c r="KFG53" s="95"/>
      <c r="KFH53" s="94"/>
      <c r="KFI53" s="94"/>
      <c r="KFJ53" s="333"/>
      <c r="KFK53" s="333"/>
      <c r="KFL53" s="333"/>
      <c r="KFM53" s="334"/>
      <c r="KFN53" s="334"/>
      <c r="KFO53" s="95"/>
      <c r="KFP53" s="94"/>
      <c r="KFQ53" s="94"/>
      <c r="KFR53" s="333"/>
      <c r="KFS53" s="333"/>
      <c r="KFT53" s="333"/>
      <c r="KFU53" s="334"/>
      <c r="KFV53" s="334"/>
      <c r="KFW53" s="95"/>
      <c r="KFX53" s="94"/>
      <c r="KFY53" s="94"/>
      <c r="KFZ53" s="333"/>
      <c r="KGA53" s="333"/>
      <c r="KGB53" s="333"/>
      <c r="KGC53" s="334"/>
      <c r="KGD53" s="334"/>
      <c r="KGE53" s="95"/>
      <c r="KGF53" s="94"/>
      <c r="KGG53" s="94"/>
      <c r="KGH53" s="333"/>
      <c r="KGI53" s="333"/>
      <c r="KGJ53" s="333"/>
      <c r="KGK53" s="334"/>
      <c r="KGL53" s="334"/>
      <c r="KGM53" s="95"/>
      <c r="KGN53" s="94"/>
      <c r="KGO53" s="94"/>
      <c r="KGP53" s="333"/>
      <c r="KGQ53" s="333"/>
      <c r="KGR53" s="333"/>
      <c r="KGS53" s="334"/>
      <c r="KGT53" s="334"/>
      <c r="KGU53" s="95"/>
      <c r="KGV53" s="94"/>
      <c r="KGW53" s="94"/>
      <c r="KGX53" s="333"/>
      <c r="KGY53" s="333"/>
      <c r="KGZ53" s="333"/>
      <c r="KHA53" s="334"/>
      <c r="KHB53" s="334"/>
      <c r="KHC53" s="95"/>
      <c r="KHD53" s="94"/>
      <c r="KHE53" s="94"/>
      <c r="KHF53" s="333"/>
      <c r="KHG53" s="333"/>
      <c r="KHH53" s="333"/>
      <c r="KHI53" s="334"/>
      <c r="KHJ53" s="334"/>
      <c r="KHK53" s="95"/>
      <c r="KHL53" s="94"/>
      <c r="KHM53" s="94"/>
      <c r="KHN53" s="333"/>
      <c r="KHO53" s="333"/>
      <c r="KHP53" s="333"/>
      <c r="KHQ53" s="334"/>
      <c r="KHR53" s="334"/>
      <c r="KHS53" s="95"/>
      <c r="KHT53" s="94"/>
      <c r="KHU53" s="94"/>
      <c r="KHV53" s="333"/>
      <c r="KHW53" s="333"/>
      <c r="KHX53" s="333"/>
      <c r="KHY53" s="334"/>
      <c r="KHZ53" s="334"/>
      <c r="KIA53" s="95"/>
      <c r="KIB53" s="94"/>
      <c r="KIC53" s="94"/>
      <c r="KID53" s="333"/>
      <c r="KIE53" s="333"/>
      <c r="KIF53" s="333"/>
      <c r="KIG53" s="334"/>
      <c r="KIH53" s="334"/>
      <c r="KII53" s="95"/>
      <c r="KIJ53" s="94"/>
      <c r="KIK53" s="94"/>
      <c r="KIL53" s="333"/>
      <c r="KIM53" s="333"/>
      <c r="KIN53" s="333"/>
      <c r="KIO53" s="334"/>
      <c r="KIP53" s="334"/>
      <c r="KIQ53" s="95"/>
      <c r="KIR53" s="94"/>
      <c r="KIS53" s="94"/>
      <c r="KIT53" s="333"/>
      <c r="KIU53" s="333"/>
      <c r="KIV53" s="333"/>
      <c r="KIW53" s="334"/>
      <c r="KIX53" s="334"/>
      <c r="KIY53" s="95"/>
      <c r="KIZ53" s="94"/>
      <c r="KJA53" s="94"/>
      <c r="KJB53" s="333"/>
      <c r="KJC53" s="333"/>
      <c r="KJD53" s="333"/>
      <c r="KJE53" s="334"/>
      <c r="KJF53" s="334"/>
      <c r="KJG53" s="95"/>
      <c r="KJH53" s="94"/>
      <c r="KJI53" s="94"/>
      <c r="KJJ53" s="333"/>
      <c r="KJK53" s="333"/>
      <c r="KJL53" s="333"/>
      <c r="KJM53" s="334"/>
      <c r="KJN53" s="334"/>
      <c r="KJO53" s="95"/>
      <c r="KJP53" s="94"/>
      <c r="KJQ53" s="94"/>
      <c r="KJR53" s="333"/>
      <c r="KJS53" s="333"/>
      <c r="KJT53" s="333"/>
      <c r="KJU53" s="334"/>
      <c r="KJV53" s="334"/>
      <c r="KJW53" s="95"/>
      <c r="KJX53" s="94"/>
      <c r="KJY53" s="94"/>
      <c r="KJZ53" s="333"/>
      <c r="KKA53" s="333"/>
      <c r="KKB53" s="333"/>
      <c r="KKC53" s="334"/>
      <c r="KKD53" s="334"/>
      <c r="KKE53" s="95"/>
      <c r="KKF53" s="94"/>
      <c r="KKG53" s="94"/>
      <c r="KKH53" s="333"/>
      <c r="KKI53" s="333"/>
      <c r="KKJ53" s="333"/>
      <c r="KKK53" s="334"/>
      <c r="KKL53" s="334"/>
      <c r="KKM53" s="95"/>
      <c r="KKN53" s="94"/>
      <c r="KKO53" s="94"/>
      <c r="KKP53" s="333"/>
      <c r="KKQ53" s="333"/>
      <c r="KKR53" s="333"/>
      <c r="KKS53" s="334"/>
      <c r="KKT53" s="334"/>
      <c r="KKU53" s="95"/>
      <c r="KKV53" s="94"/>
      <c r="KKW53" s="94"/>
      <c r="KKX53" s="333"/>
      <c r="KKY53" s="333"/>
      <c r="KKZ53" s="333"/>
      <c r="KLA53" s="334"/>
      <c r="KLB53" s="334"/>
      <c r="KLC53" s="95"/>
      <c r="KLD53" s="94"/>
      <c r="KLE53" s="94"/>
      <c r="KLF53" s="333"/>
      <c r="KLG53" s="333"/>
      <c r="KLH53" s="333"/>
      <c r="KLI53" s="334"/>
      <c r="KLJ53" s="334"/>
      <c r="KLK53" s="95"/>
      <c r="KLL53" s="94"/>
      <c r="KLM53" s="94"/>
      <c r="KLN53" s="333"/>
      <c r="KLO53" s="333"/>
      <c r="KLP53" s="333"/>
      <c r="KLQ53" s="334"/>
      <c r="KLR53" s="334"/>
      <c r="KLS53" s="95"/>
      <c r="KLT53" s="94"/>
      <c r="KLU53" s="94"/>
      <c r="KLV53" s="333"/>
      <c r="KLW53" s="333"/>
      <c r="KLX53" s="333"/>
      <c r="KLY53" s="334"/>
      <c r="KLZ53" s="334"/>
      <c r="KMA53" s="95"/>
      <c r="KMB53" s="94"/>
      <c r="KMC53" s="94"/>
      <c r="KMD53" s="333"/>
      <c r="KME53" s="333"/>
      <c r="KMF53" s="333"/>
      <c r="KMG53" s="334"/>
      <c r="KMH53" s="334"/>
      <c r="KMI53" s="95"/>
      <c r="KMJ53" s="94"/>
      <c r="KMK53" s="94"/>
      <c r="KML53" s="333"/>
      <c r="KMM53" s="333"/>
      <c r="KMN53" s="333"/>
      <c r="KMO53" s="334"/>
      <c r="KMP53" s="334"/>
      <c r="KMQ53" s="95"/>
      <c r="KMR53" s="94"/>
      <c r="KMS53" s="94"/>
      <c r="KMT53" s="333"/>
      <c r="KMU53" s="333"/>
      <c r="KMV53" s="333"/>
      <c r="KMW53" s="334"/>
      <c r="KMX53" s="334"/>
      <c r="KMY53" s="95"/>
      <c r="KMZ53" s="94"/>
      <c r="KNA53" s="94"/>
      <c r="KNB53" s="333"/>
      <c r="KNC53" s="333"/>
      <c r="KND53" s="333"/>
      <c r="KNE53" s="334"/>
      <c r="KNF53" s="334"/>
      <c r="KNG53" s="95"/>
      <c r="KNH53" s="94"/>
      <c r="KNI53" s="94"/>
      <c r="KNJ53" s="333"/>
      <c r="KNK53" s="333"/>
      <c r="KNL53" s="333"/>
      <c r="KNM53" s="334"/>
      <c r="KNN53" s="334"/>
      <c r="KNO53" s="95"/>
      <c r="KNP53" s="94"/>
      <c r="KNQ53" s="94"/>
      <c r="KNR53" s="333"/>
      <c r="KNS53" s="333"/>
      <c r="KNT53" s="333"/>
      <c r="KNU53" s="334"/>
      <c r="KNV53" s="334"/>
      <c r="KNW53" s="95"/>
      <c r="KNX53" s="94"/>
      <c r="KNY53" s="94"/>
      <c r="KNZ53" s="333"/>
      <c r="KOA53" s="333"/>
      <c r="KOB53" s="333"/>
      <c r="KOC53" s="334"/>
      <c r="KOD53" s="334"/>
      <c r="KOE53" s="95"/>
      <c r="KOF53" s="94"/>
      <c r="KOG53" s="94"/>
      <c r="KOH53" s="333"/>
      <c r="KOI53" s="333"/>
      <c r="KOJ53" s="333"/>
      <c r="KOK53" s="334"/>
      <c r="KOL53" s="334"/>
      <c r="KOM53" s="95"/>
      <c r="KON53" s="94"/>
      <c r="KOO53" s="94"/>
      <c r="KOP53" s="333"/>
      <c r="KOQ53" s="333"/>
      <c r="KOR53" s="333"/>
      <c r="KOS53" s="334"/>
      <c r="KOT53" s="334"/>
      <c r="KOU53" s="95"/>
      <c r="KOV53" s="94"/>
      <c r="KOW53" s="94"/>
      <c r="KOX53" s="333"/>
      <c r="KOY53" s="333"/>
      <c r="KOZ53" s="333"/>
      <c r="KPA53" s="334"/>
      <c r="KPB53" s="334"/>
      <c r="KPC53" s="95"/>
      <c r="KPD53" s="94"/>
      <c r="KPE53" s="94"/>
      <c r="KPF53" s="333"/>
      <c r="KPG53" s="333"/>
      <c r="KPH53" s="333"/>
      <c r="KPI53" s="334"/>
      <c r="KPJ53" s="334"/>
      <c r="KPK53" s="95"/>
      <c r="KPL53" s="94"/>
      <c r="KPM53" s="94"/>
      <c r="KPN53" s="333"/>
      <c r="KPO53" s="333"/>
      <c r="KPP53" s="333"/>
      <c r="KPQ53" s="334"/>
      <c r="KPR53" s="334"/>
      <c r="KPS53" s="95"/>
      <c r="KPT53" s="94"/>
      <c r="KPU53" s="94"/>
      <c r="KPV53" s="333"/>
      <c r="KPW53" s="333"/>
      <c r="KPX53" s="333"/>
      <c r="KPY53" s="334"/>
      <c r="KPZ53" s="334"/>
      <c r="KQA53" s="95"/>
      <c r="KQB53" s="94"/>
      <c r="KQC53" s="94"/>
      <c r="KQD53" s="333"/>
      <c r="KQE53" s="333"/>
      <c r="KQF53" s="333"/>
      <c r="KQG53" s="334"/>
      <c r="KQH53" s="334"/>
      <c r="KQI53" s="95"/>
      <c r="KQJ53" s="94"/>
      <c r="KQK53" s="94"/>
      <c r="KQL53" s="333"/>
      <c r="KQM53" s="333"/>
      <c r="KQN53" s="333"/>
      <c r="KQO53" s="334"/>
      <c r="KQP53" s="334"/>
      <c r="KQQ53" s="95"/>
      <c r="KQR53" s="94"/>
      <c r="KQS53" s="94"/>
      <c r="KQT53" s="333"/>
      <c r="KQU53" s="333"/>
      <c r="KQV53" s="333"/>
      <c r="KQW53" s="334"/>
      <c r="KQX53" s="334"/>
      <c r="KQY53" s="95"/>
      <c r="KQZ53" s="94"/>
      <c r="KRA53" s="94"/>
      <c r="KRB53" s="333"/>
      <c r="KRC53" s="333"/>
      <c r="KRD53" s="333"/>
      <c r="KRE53" s="334"/>
      <c r="KRF53" s="334"/>
      <c r="KRG53" s="95"/>
      <c r="KRH53" s="94"/>
      <c r="KRI53" s="94"/>
      <c r="KRJ53" s="333"/>
      <c r="KRK53" s="333"/>
      <c r="KRL53" s="333"/>
      <c r="KRM53" s="334"/>
      <c r="KRN53" s="334"/>
      <c r="KRO53" s="95"/>
      <c r="KRP53" s="94"/>
      <c r="KRQ53" s="94"/>
      <c r="KRR53" s="333"/>
      <c r="KRS53" s="333"/>
      <c r="KRT53" s="333"/>
      <c r="KRU53" s="334"/>
      <c r="KRV53" s="334"/>
      <c r="KRW53" s="95"/>
      <c r="KRX53" s="94"/>
      <c r="KRY53" s="94"/>
      <c r="KRZ53" s="333"/>
      <c r="KSA53" s="333"/>
      <c r="KSB53" s="333"/>
      <c r="KSC53" s="334"/>
      <c r="KSD53" s="334"/>
      <c r="KSE53" s="95"/>
      <c r="KSF53" s="94"/>
      <c r="KSG53" s="94"/>
      <c r="KSH53" s="333"/>
      <c r="KSI53" s="333"/>
      <c r="KSJ53" s="333"/>
      <c r="KSK53" s="334"/>
      <c r="KSL53" s="334"/>
      <c r="KSM53" s="95"/>
      <c r="KSN53" s="94"/>
      <c r="KSO53" s="94"/>
      <c r="KSP53" s="333"/>
      <c r="KSQ53" s="333"/>
      <c r="KSR53" s="333"/>
      <c r="KSS53" s="334"/>
      <c r="KST53" s="334"/>
      <c r="KSU53" s="95"/>
      <c r="KSV53" s="94"/>
      <c r="KSW53" s="94"/>
      <c r="KSX53" s="333"/>
      <c r="KSY53" s="333"/>
      <c r="KSZ53" s="333"/>
      <c r="KTA53" s="334"/>
      <c r="KTB53" s="334"/>
      <c r="KTC53" s="95"/>
      <c r="KTD53" s="94"/>
      <c r="KTE53" s="94"/>
      <c r="KTF53" s="333"/>
      <c r="KTG53" s="333"/>
      <c r="KTH53" s="333"/>
      <c r="KTI53" s="334"/>
      <c r="KTJ53" s="334"/>
      <c r="KTK53" s="95"/>
      <c r="KTL53" s="94"/>
      <c r="KTM53" s="94"/>
      <c r="KTN53" s="333"/>
      <c r="KTO53" s="333"/>
      <c r="KTP53" s="333"/>
      <c r="KTQ53" s="334"/>
      <c r="KTR53" s="334"/>
      <c r="KTS53" s="95"/>
      <c r="KTT53" s="94"/>
      <c r="KTU53" s="94"/>
      <c r="KTV53" s="333"/>
      <c r="KTW53" s="333"/>
      <c r="KTX53" s="333"/>
      <c r="KTY53" s="334"/>
      <c r="KTZ53" s="334"/>
      <c r="KUA53" s="95"/>
      <c r="KUB53" s="94"/>
      <c r="KUC53" s="94"/>
      <c r="KUD53" s="333"/>
      <c r="KUE53" s="333"/>
      <c r="KUF53" s="333"/>
      <c r="KUG53" s="334"/>
      <c r="KUH53" s="334"/>
      <c r="KUI53" s="95"/>
      <c r="KUJ53" s="94"/>
      <c r="KUK53" s="94"/>
      <c r="KUL53" s="333"/>
      <c r="KUM53" s="333"/>
      <c r="KUN53" s="333"/>
      <c r="KUO53" s="334"/>
      <c r="KUP53" s="334"/>
      <c r="KUQ53" s="95"/>
      <c r="KUR53" s="94"/>
      <c r="KUS53" s="94"/>
      <c r="KUT53" s="333"/>
      <c r="KUU53" s="333"/>
      <c r="KUV53" s="333"/>
      <c r="KUW53" s="334"/>
      <c r="KUX53" s="334"/>
      <c r="KUY53" s="95"/>
      <c r="KUZ53" s="94"/>
      <c r="KVA53" s="94"/>
      <c r="KVB53" s="333"/>
      <c r="KVC53" s="333"/>
      <c r="KVD53" s="333"/>
      <c r="KVE53" s="334"/>
      <c r="KVF53" s="334"/>
      <c r="KVG53" s="95"/>
      <c r="KVH53" s="94"/>
      <c r="KVI53" s="94"/>
      <c r="KVJ53" s="333"/>
      <c r="KVK53" s="333"/>
      <c r="KVL53" s="333"/>
      <c r="KVM53" s="334"/>
      <c r="KVN53" s="334"/>
      <c r="KVO53" s="95"/>
      <c r="KVP53" s="94"/>
      <c r="KVQ53" s="94"/>
      <c r="KVR53" s="333"/>
      <c r="KVS53" s="333"/>
      <c r="KVT53" s="333"/>
      <c r="KVU53" s="334"/>
      <c r="KVV53" s="334"/>
      <c r="KVW53" s="95"/>
      <c r="KVX53" s="94"/>
      <c r="KVY53" s="94"/>
      <c r="KVZ53" s="333"/>
      <c r="KWA53" s="333"/>
      <c r="KWB53" s="333"/>
      <c r="KWC53" s="334"/>
      <c r="KWD53" s="334"/>
      <c r="KWE53" s="95"/>
      <c r="KWF53" s="94"/>
      <c r="KWG53" s="94"/>
      <c r="KWH53" s="333"/>
      <c r="KWI53" s="333"/>
      <c r="KWJ53" s="333"/>
      <c r="KWK53" s="334"/>
      <c r="KWL53" s="334"/>
      <c r="KWM53" s="95"/>
      <c r="KWN53" s="94"/>
      <c r="KWO53" s="94"/>
      <c r="KWP53" s="333"/>
      <c r="KWQ53" s="333"/>
      <c r="KWR53" s="333"/>
      <c r="KWS53" s="334"/>
      <c r="KWT53" s="334"/>
      <c r="KWU53" s="95"/>
      <c r="KWV53" s="94"/>
      <c r="KWW53" s="94"/>
      <c r="KWX53" s="333"/>
      <c r="KWY53" s="333"/>
      <c r="KWZ53" s="333"/>
      <c r="KXA53" s="334"/>
      <c r="KXB53" s="334"/>
      <c r="KXC53" s="95"/>
      <c r="KXD53" s="94"/>
      <c r="KXE53" s="94"/>
      <c r="KXF53" s="333"/>
      <c r="KXG53" s="333"/>
      <c r="KXH53" s="333"/>
      <c r="KXI53" s="334"/>
      <c r="KXJ53" s="334"/>
      <c r="KXK53" s="95"/>
      <c r="KXL53" s="94"/>
      <c r="KXM53" s="94"/>
      <c r="KXN53" s="333"/>
      <c r="KXO53" s="333"/>
      <c r="KXP53" s="333"/>
      <c r="KXQ53" s="334"/>
      <c r="KXR53" s="334"/>
      <c r="KXS53" s="95"/>
      <c r="KXT53" s="94"/>
      <c r="KXU53" s="94"/>
      <c r="KXV53" s="333"/>
      <c r="KXW53" s="333"/>
      <c r="KXX53" s="333"/>
      <c r="KXY53" s="334"/>
      <c r="KXZ53" s="334"/>
      <c r="KYA53" s="95"/>
      <c r="KYB53" s="94"/>
      <c r="KYC53" s="94"/>
      <c r="KYD53" s="333"/>
      <c r="KYE53" s="333"/>
      <c r="KYF53" s="333"/>
      <c r="KYG53" s="334"/>
      <c r="KYH53" s="334"/>
      <c r="KYI53" s="95"/>
      <c r="KYJ53" s="94"/>
      <c r="KYK53" s="94"/>
      <c r="KYL53" s="333"/>
      <c r="KYM53" s="333"/>
      <c r="KYN53" s="333"/>
      <c r="KYO53" s="334"/>
      <c r="KYP53" s="334"/>
      <c r="KYQ53" s="95"/>
      <c r="KYR53" s="94"/>
      <c r="KYS53" s="94"/>
      <c r="KYT53" s="333"/>
      <c r="KYU53" s="333"/>
      <c r="KYV53" s="333"/>
      <c r="KYW53" s="334"/>
      <c r="KYX53" s="334"/>
      <c r="KYY53" s="95"/>
      <c r="KYZ53" s="94"/>
      <c r="KZA53" s="94"/>
      <c r="KZB53" s="333"/>
      <c r="KZC53" s="333"/>
      <c r="KZD53" s="333"/>
      <c r="KZE53" s="334"/>
      <c r="KZF53" s="334"/>
      <c r="KZG53" s="95"/>
      <c r="KZH53" s="94"/>
      <c r="KZI53" s="94"/>
      <c r="KZJ53" s="333"/>
      <c r="KZK53" s="333"/>
      <c r="KZL53" s="333"/>
      <c r="KZM53" s="334"/>
      <c r="KZN53" s="334"/>
      <c r="KZO53" s="95"/>
      <c r="KZP53" s="94"/>
      <c r="KZQ53" s="94"/>
      <c r="KZR53" s="333"/>
      <c r="KZS53" s="333"/>
      <c r="KZT53" s="333"/>
      <c r="KZU53" s="334"/>
      <c r="KZV53" s="334"/>
      <c r="KZW53" s="95"/>
      <c r="KZX53" s="94"/>
      <c r="KZY53" s="94"/>
      <c r="KZZ53" s="333"/>
      <c r="LAA53" s="333"/>
      <c r="LAB53" s="333"/>
      <c r="LAC53" s="334"/>
      <c r="LAD53" s="334"/>
      <c r="LAE53" s="95"/>
      <c r="LAF53" s="94"/>
      <c r="LAG53" s="94"/>
      <c r="LAH53" s="333"/>
      <c r="LAI53" s="333"/>
      <c r="LAJ53" s="333"/>
      <c r="LAK53" s="334"/>
      <c r="LAL53" s="334"/>
      <c r="LAM53" s="95"/>
      <c r="LAN53" s="94"/>
      <c r="LAO53" s="94"/>
      <c r="LAP53" s="333"/>
      <c r="LAQ53" s="333"/>
      <c r="LAR53" s="333"/>
      <c r="LAS53" s="334"/>
      <c r="LAT53" s="334"/>
      <c r="LAU53" s="95"/>
      <c r="LAV53" s="94"/>
      <c r="LAW53" s="94"/>
      <c r="LAX53" s="333"/>
      <c r="LAY53" s="333"/>
      <c r="LAZ53" s="333"/>
      <c r="LBA53" s="334"/>
      <c r="LBB53" s="334"/>
      <c r="LBC53" s="95"/>
      <c r="LBD53" s="94"/>
      <c r="LBE53" s="94"/>
      <c r="LBF53" s="333"/>
      <c r="LBG53" s="333"/>
      <c r="LBH53" s="333"/>
      <c r="LBI53" s="334"/>
      <c r="LBJ53" s="334"/>
      <c r="LBK53" s="95"/>
      <c r="LBL53" s="94"/>
      <c r="LBM53" s="94"/>
      <c r="LBN53" s="333"/>
      <c r="LBO53" s="333"/>
      <c r="LBP53" s="333"/>
      <c r="LBQ53" s="334"/>
      <c r="LBR53" s="334"/>
      <c r="LBS53" s="95"/>
      <c r="LBT53" s="94"/>
      <c r="LBU53" s="94"/>
      <c r="LBV53" s="333"/>
      <c r="LBW53" s="333"/>
      <c r="LBX53" s="333"/>
      <c r="LBY53" s="334"/>
      <c r="LBZ53" s="334"/>
      <c r="LCA53" s="95"/>
      <c r="LCB53" s="94"/>
      <c r="LCC53" s="94"/>
      <c r="LCD53" s="333"/>
      <c r="LCE53" s="333"/>
      <c r="LCF53" s="333"/>
      <c r="LCG53" s="334"/>
      <c r="LCH53" s="334"/>
      <c r="LCI53" s="95"/>
      <c r="LCJ53" s="94"/>
      <c r="LCK53" s="94"/>
      <c r="LCL53" s="333"/>
      <c r="LCM53" s="333"/>
      <c r="LCN53" s="333"/>
      <c r="LCO53" s="334"/>
      <c r="LCP53" s="334"/>
      <c r="LCQ53" s="95"/>
      <c r="LCR53" s="94"/>
      <c r="LCS53" s="94"/>
      <c r="LCT53" s="333"/>
      <c r="LCU53" s="333"/>
      <c r="LCV53" s="333"/>
      <c r="LCW53" s="334"/>
      <c r="LCX53" s="334"/>
      <c r="LCY53" s="95"/>
      <c r="LCZ53" s="94"/>
      <c r="LDA53" s="94"/>
      <c r="LDB53" s="333"/>
      <c r="LDC53" s="333"/>
      <c r="LDD53" s="333"/>
      <c r="LDE53" s="334"/>
      <c r="LDF53" s="334"/>
      <c r="LDG53" s="95"/>
      <c r="LDH53" s="94"/>
      <c r="LDI53" s="94"/>
      <c r="LDJ53" s="333"/>
      <c r="LDK53" s="333"/>
      <c r="LDL53" s="333"/>
      <c r="LDM53" s="334"/>
      <c r="LDN53" s="334"/>
      <c r="LDO53" s="95"/>
      <c r="LDP53" s="94"/>
      <c r="LDQ53" s="94"/>
      <c r="LDR53" s="333"/>
      <c r="LDS53" s="333"/>
      <c r="LDT53" s="333"/>
      <c r="LDU53" s="334"/>
      <c r="LDV53" s="334"/>
      <c r="LDW53" s="95"/>
      <c r="LDX53" s="94"/>
      <c r="LDY53" s="94"/>
      <c r="LDZ53" s="333"/>
      <c r="LEA53" s="333"/>
      <c r="LEB53" s="333"/>
      <c r="LEC53" s="334"/>
      <c r="LED53" s="334"/>
      <c r="LEE53" s="95"/>
      <c r="LEF53" s="94"/>
      <c r="LEG53" s="94"/>
      <c r="LEH53" s="333"/>
      <c r="LEI53" s="333"/>
      <c r="LEJ53" s="333"/>
      <c r="LEK53" s="334"/>
      <c r="LEL53" s="334"/>
      <c r="LEM53" s="95"/>
      <c r="LEN53" s="94"/>
      <c r="LEO53" s="94"/>
      <c r="LEP53" s="333"/>
      <c r="LEQ53" s="333"/>
      <c r="LER53" s="333"/>
      <c r="LES53" s="334"/>
      <c r="LET53" s="334"/>
      <c r="LEU53" s="95"/>
      <c r="LEV53" s="94"/>
      <c r="LEW53" s="94"/>
      <c r="LEX53" s="333"/>
      <c r="LEY53" s="333"/>
      <c r="LEZ53" s="333"/>
      <c r="LFA53" s="334"/>
      <c r="LFB53" s="334"/>
      <c r="LFC53" s="95"/>
      <c r="LFD53" s="94"/>
      <c r="LFE53" s="94"/>
      <c r="LFF53" s="333"/>
      <c r="LFG53" s="333"/>
      <c r="LFH53" s="333"/>
      <c r="LFI53" s="334"/>
      <c r="LFJ53" s="334"/>
      <c r="LFK53" s="95"/>
      <c r="LFL53" s="94"/>
      <c r="LFM53" s="94"/>
      <c r="LFN53" s="333"/>
      <c r="LFO53" s="333"/>
      <c r="LFP53" s="333"/>
      <c r="LFQ53" s="334"/>
      <c r="LFR53" s="334"/>
      <c r="LFS53" s="95"/>
      <c r="LFT53" s="94"/>
      <c r="LFU53" s="94"/>
      <c r="LFV53" s="333"/>
      <c r="LFW53" s="333"/>
      <c r="LFX53" s="333"/>
      <c r="LFY53" s="334"/>
      <c r="LFZ53" s="334"/>
      <c r="LGA53" s="95"/>
      <c r="LGB53" s="94"/>
      <c r="LGC53" s="94"/>
      <c r="LGD53" s="333"/>
      <c r="LGE53" s="333"/>
      <c r="LGF53" s="333"/>
      <c r="LGG53" s="334"/>
      <c r="LGH53" s="334"/>
      <c r="LGI53" s="95"/>
      <c r="LGJ53" s="94"/>
      <c r="LGK53" s="94"/>
      <c r="LGL53" s="333"/>
      <c r="LGM53" s="333"/>
      <c r="LGN53" s="333"/>
      <c r="LGO53" s="334"/>
      <c r="LGP53" s="334"/>
      <c r="LGQ53" s="95"/>
      <c r="LGR53" s="94"/>
      <c r="LGS53" s="94"/>
      <c r="LGT53" s="333"/>
      <c r="LGU53" s="333"/>
      <c r="LGV53" s="333"/>
      <c r="LGW53" s="334"/>
      <c r="LGX53" s="334"/>
      <c r="LGY53" s="95"/>
      <c r="LGZ53" s="94"/>
      <c r="LHA53" s="94"/>
      <c r="LHB53" s="333"/>
      <c r="LHC53" s="333"/>
      <c r="LHD53" s="333"/>
      <c r="LHE53" s="334"/>
      <c r="LHF53" s="334"/>
      <c r="LHG53" s="95"/>
      <c r="LHH53" s="94"/>
      <c r="LHI53" s="94"/>
      <c r="LHJ53" s="333"/>
      <c r="LHK53" s="333"/>
      <c r="LHL53" s="333"/>
      <c r="LHM53" s="334"/>
      <c r="LHN53" s="334"/>
      <c r="LHO53" s="95"/>
      <c r="LHP53" s="94"/>
      <c r="LHQ53" s="94"/>
      <c r="LHR53" s="333"/>
      <c r="LHS53" s="333"/>
      <c r="LHT53" s="333"/>
      <c r="LHU53" s="334"/>
      <c r="LHV53" s="334"/>
      <c r="LHW53" s="95"/>
      <c r="LHX53" s="94"/>
      <c r="LHY53" s="94"/>
      <c r="LHZ53" s="333"/>
      <c r="LIA53" s="333"/>
      <c r="LIB53" s="333"/>
      <c r="LIC53" s="334"/>
      <c r="LID53" s="334"/>
      <c r="LIE53" s="95"/>
      <c r="LIF53" s="94"/>
      <c r="LIG53" s="94"/>
      <c r="LIH53" s="333"/>
      <c r="LII53" s="333"/>
      <c r="LIJ53" s="333"/>
      <c r="LIK53" s="334"/>
      <c r="LIL53" s="334"/>
      <c r="LIM53" s="95"/>
      <c r="LIN53" s="94"/>
      <c r="LIO53" s="94"/>
      <c r="LIP53" s="333"/>
      <c r="LIQ53" s="333"/>
      <c r="LIR53" s="333"/>
      <c r="LIS53" s="334"/>
      <c r="LIT53" s="334"/>
      <c r="LIU53" s="95"/>
      <c r="LIV53" s="94"/>
      <c r="LIW53" s="94"/>
      <c r="LIX53" s="333"/>
      <c r="LIY53" s="333"/>
      <c r="LIZ53" s="333"/>
      <c r="LJA53" s="334"/>
      <c r="LJB53" s="334"/>
      <c r="LJC53" s="95"/>
      <c r="LJD53" s="94"/>
      <c r="LJE53" s="94"/>
      <c r="LJF53" s="333"/>
      <c r="LJG53" s="333"/>
      <c r="LJH53" s="333"/>
      <c r="LJI53" s="334"/>
      <c r="LJJ53" s="334"/>
      <c r="LJK53" s="95"/>
      <c r="LJL53" s="94"/>
      <c r="LJM53" s="94"/>
      <c r="LJN53" s="333"/>
      <c r="LJO53" s="333"/>
      <c r="LJP53" s="333"/>
      <c r="LJQ53" s="334"/>
      <c r="LJR53" s="334"/>
      <c r="LJS53" s="95"/>
      <c r="LJT53" s="94"/>
      <c r="LJU53" s="94"/>
      <c r="LJV53" s="333"/>
      <c r="LJW53" s="333"/>
      <c r="LJX53" s="333"/>
      <c r="LJY53" s="334"/>
      <c r="LJZ53" s="334"/>
      <c r="LKA53" s="95"/>
      <c r="LKB53" s="94"/>
      <c r="LKC53" s="94"/>
      <c r="LKD53" s="333"/>
      <c r="LKE53" s="333"/>
      <c r="LKF53" s="333"/>
      <c r="LKG53" s="334"/>
      <c r="LKH53" s="334"/>
      <c r="LKI53" s="95"/>
      <c r="LKJ53" s="94"/>
      <c r="LKK53" s="94"/>
      <c r="LKL53" s="333"/>
      <c r="LKM53" s="333"/>
      <c r="LKN53" s="333"/>
      <c r="LKO53" s="334"/>
      <c r="LKP53" s="334"/>
      <c r="LKQ53" s="95"/>
      <c r="LKR53" s="94"/>
      <c r="LKS53" s="94"/>
      <c r="LKT53" s="333"/>
      <c r="LKU53" s="333"/>
      <c r="LKV53" s="333"/>
      <c r="LKW53" s="334"/>
      <c r="LKX53" s="334"/>
      <c r="LKY53" s="95"/>
      <c r="LKZ53" s="94"/>
      <c r="LLA53" s="94"/>
      <c r="LLB53" s="333"/>
      <c r="LLC53" s="333"/>
      <c r="LLD53" s="333"/>
      <c r="LLE53" s="334"/>
      <c r="LLF53" s="334"/>
      <c r="LLG53" s="95"/>
      <c r="LLH53" s="94"/>
      <c r="LLI53" s="94"/>
      <c r="LLJ53" s="333"/>
      <c r="LLK53" s="333"/>
      <c r="LLL53" s="333"/>
      <c r="LLM53" s="334"/>
      <c r="LLN53" s="334"/>
      <c r="LLO53" s="95"/>
      <c r="LLP53" s="94"/>
      <c r="LLQ53" s="94"/>
      <c r="LLR53" s="333"/>
      <c r="LLS53" s="333"/>
      <c r="LLT53" s="333"/>
      <c r="LLU53" s="334"/>
      <c r="LLV53" s="334"/>
      <c r="LLW53" s="95"/>
      <c r="LLX53" s="94"/>
      <c r="LLY53" s="94"/>
      <c r="LLZ53" s="333"/>
      <c r="LMA53" s="333"/>
      <c r="LMB53" s="333"/>
      <c r="LMC53" s="334"/>
      <c r="LMD53" s="334"/>
      <c r="LME53" s="95"/>
      <c r="LMF53" s="94"/>
      <c r="LMG53" s="94"/>
      <c r="LMH53" s="333"/>
      <c r="LMI53" s="333"/>
      <c r="LMJ53" s="333"/>
      <c r="LMK53" s="334"/>
      <c r="LML53" s="334"/>
      <c r="LMM53" s="95"/>
      <c r="LMN53" s="94"/>
      <c r="LMO53" s="94"/>
      <c r="LMP53" s="333"/>
      <c r="LMQ53" s="333"/>
      <c r="LMR53" s="333"/>
      <c r="LMS53" s="334"/>
      <c r="LMT53" s="334"/>
      <c r="LMU53" s="95"/>
      <c r="LMV53" s="94"/>
      <c r="LMW53" s="94"/>
      <c r="LMX53" s="333"/>
      <c r="LMY53" s="333"/>
      <c r="LMZ53" s="333"/>
      <c r="LNA53" s="334"/>
      <c r="LNB53" s="334"/>
      <c r="LNC53" s="95"/>
      <c r="LND53" s="94"/>
      <c r="LNE53" s="94"/>
      <c r="LNF53" s="333"/>
      <c r="LNG53" s="333"/>
      <c r="LNH53" s="333"/>
      <c r="LNI53" s="334"/>
      <c r="LNJ53" s="334"/>
      <c r="LNK53" s="95"/>
      <c r="LNL53" s="94"/>
      <c r="LNM53" s="94"/>
      <c r="LNN53" s="333"/>
      <c r="LNO53" s="333"/>
      <c r="LNP53" s="333"/>
      <c r="LNQ53" s="334"/>
      <c r="LNR53" s="334"/>
      <c r="LNS53" s="95"/>
      <c r="LNT53" s="94"/>
      <c r="LNU53" s="94"/>
      <c r="LNV53" s="333"/>
      <c r="LNW53" s="333"/>
      <c r="LNX53" s="333"/>
      <c r="LNY53" s="334"/>
      <c r="LNZ53" s="334"/>
      <c r="LOA53" s="95"/>
      <c r="LOB53" s="94"/>
      <c r="LOC53" s="94"/>
      <c r="LOD53" s="333"/>
      <c r="LOE53" s="333"/>
      <c r="LOF53" s="333"/>
      <c r="LOG53" s="334"/>
      <c r="LOH53" s="334"/>
      <c r="LOI53" s="95"/>
      <c r="LOJ53" s="94"/>
      <c r="LOK53" s="94"/>
      <c r="LOL53" s="333"/>
      <c r="LOM53" s="333"/>
      <c r="LON53" s="333"/>
      <c r="LOO53" s="334"/>
      <c r="LOP53" s="334"/>
      <c r="LOQ53" s="95"/>
      <c r="LOR53" s="94"/>
      <c r="LOS53" s="94"/>
      <c r="LOT53" s="333"/>
      <c r="LOU53" s="333"/>
      <c r="LOV53" s="333"/>
      <c r="LOW53" s="334"/>
      <c r="LOX53" s="334"/>
      <c r="LOY53" s="95"/>
      <c r="LOZ53" s="94"/>
      <c r="LPA53" s="94"/>
      <c r="LPB53" s="333"/>
      <c r="LPC53" s="333"/>
      <c r="LPD53" s="333"/>
      <c r="LPE53" s="334"/>
      <c r="LPF53" s="334"/>
      <c r="LPG53" s="95"/>
      <c r="LPH53" s="94"/>
      <c r="LPI53" s="94"/>
      <c r="LPJ53" s="333"/>
      <c r="LPK53" s="333"/>
      <c r="LPL53" s="333"/>
      <c r="LPM53" s="334"/>
      <c r="LPN53" s="334"/>
      <c r="LPO53" s="95"/>
      <c r="LPP53" s="94"/>
      <c r="LPQ53" s="94"/>
      <c r="LPR53" s="333"/>
      <c r="LPS53" s="333"/>
      <c r="LPT53" s="333"/>
      <c r="LPU53" s="334"/>
      <c r="LPV53" s="334"/>
      <c r="LPW53" s="95"/>
      <c r="LPX53" s="94"/>
      <c r="LPY53" s="94"/>
      <c r="LPZ53" s="333"/>
      <c r="LQA53" s="333"/>
      <c r="LQB53" s="333"/>
      <c r="LQC53" s="334"/>
      <c r="LQD53" s="334"/>
      <c r="LQE53" s="95"/>
      <c r="LQF53" s="94"/>
      <c r="LQG53" s="94"/>
      <c r="LQH53" s="333"/>
      <c r="LQI53" s="333"/>
      <c r="LQJ53" s="333"/>
      <c r="LQK53" s="334"/>
      <c r="LQL53" s="334"/>
      <c r="LQM53" s="95"/>
      <c r="LQN53" s="94"/>
      <c r="LQO53" s="94"/>
      <c r="LQP53" s="333"/>
      <c r="LQQ53" s="333"/>
      <c r="LQR53" s="333"/>
      <c r="LQS53" s="334"/>
      <c r="LQT53" s="334"/>
      <c r="LQU53" s="95"/>
      <c r="LQV53" s="94"/>
      <c r="LQW53" s="94"/>
      <c r="LQX53" s="333"/>
      <c r="LQY53" s="333"/>
      <c r="LQZ53" s="333"/>
      <c r="LRA53" s="334"/>
      <c r="LRB53" s="334"/>
      <c r="LRC53" s="95"/>
      <c r="LRD53" s="94"/>
      <c r="LRE53" s="94"/>
      <c r="LRF53" s="333"/>
      <c r="LRG53" s="333"/>
      <c r="LRH53" s="333"/>
      <c r="LRI53" s="334"/>
      <c r="LRJ53" s="334"/>
      <c r="LRK53" s="95"/>
      <c r="LRL53" s="94"/>
      <c r="LRM53" s="94"/>
      <c r="LRN53" s="333"/>
      <c r="LRO53" s="333"/>
      <c r="LRP53" s="333"/>
      <c r="LRQ53" s="334"/>
      <c r="LRR53" s="334"/>
      <c r="LRS53" s="95"/>
      <c r="LRT53" s="94"/>
      <c r="LRU53" s="94"/>
      <c r="LRV53" s="333"/>
      <c r="LRW53" s="333"/>
      <c r="LRX53" s="333"/>
      <c r="LRY53" s="334"/>
      <c r="LRZ53" s="334"/>
      <c r="LSA53" s="95"/>
      <c r="LSB53" s="94"/>
      <c r="LSC53" s="94"/>
      <c r="LSD53" s="333"/>
      <c r="LSE53" s="333"/>
      <c r="LSF53" s="333"/>
      <c r="LSG53" s="334"/>
      <c r="LSH53" s="334"/>
      <c r="LSI53" s="95"/>
      <c r="LSJ53" s="94"/>
      <c r="LSK53" s="94"/>
      <c r="LSL53" s="333"/>
      <c r="LSM53" s="333"/>
      <c r="LSN53" s="333"/>
      <c r="LSO53" s="334"/>
      <c r="LSP53" s="334"/>
      <c r="LSQ53" s="95"/>
      <c r="LSR53" s="94"/>
      <c r="LSS53" s="94"/>
      <c r="LST53" s="333"/>
      <c r="LSU53" s="333"/>
      <c r="LSV53" s="333"/>
      <c r="LSW53" s="334"/>
      <c r="LSX53" s="334"/>
      <c r="LSY53" s="95"/>
      <c r="LSZ53" s="94"/>
      <c r="LTA53" s="94"/>
      <c r="LTB53" s="333"/>
      <c r="LTC53" s="333"/>
      <c r="LTD53" s="333"/>
      <c r="LTE53" s="334"/>
      <c r="LTF53" s="334"/>
      <c r="LTG53" s="95"/>
      <c r="LTH53" s="94"/>
      <c r="LTI53" s="94"/>
      <c r="LTJ53" s="333"/>
      <c r="LTK53" s="333"/>
      <c r="LTL53" s="333"/>
      <c r="LTM53" s="334"/>
      <c r="LTN53" s="334"/>
      <c r="LTO53" s="95"/>
      <c r="LTP53" s="94"/>
      <c r="LTQ53" s="94"/>
      <c r="LTR53" s="333"/>
      <c r="LTS53" s="333"/>
      <c r="LTT53" s="333"/>
      <c r="LTU53" s="334"/>
      <c r="LTV53" s="334"/>
      <c r="LTW53" s="95"/>
      <c r="LTX53" s="94"/>
      <c r="LTY53" s="94"/>
      <c r="LTZ53" s="333"/>
      <c r="LUA53" s="333"/>
      <c r="LUB53" s="333"/>
      <c r="LUC53" s="334"/>
      <c r="LUD53" s="334"/>
      <c r="LUE53" s="95"/>
      <c r="LUF53" s="94"/>
      <c r="LUG53" s="94"/>
      <c r="LUH53" s="333"/>
      <c r="LUI53" s="333"/>
      <c r="LUJ53" s="333"/>
      <c r="LUK53" s="334"/>
      <c r="LUL53" s="334"/>
      <c r="LUM53" s="95"/>
      <c r="LUN53" s="94"/>
      <c r="LUO53" s="94"/>
      <c r="LUP53" s="333"/>
      <c r="LUQ53" s="333"/>
      <c r="LUR53" s="333"/>
      <c r="LUS53" s="334"/>
      <c r="LUT53" s="334"/>
      <c r="LUU53" s="95"/>
      <c r="LUV53" s="94"/>
      <c r="LUW53" s="94"/>
      <c r="LUX53" s="333"/>
      <c r="LUY53" s="333"/>
      <c r="LUZ53" s="333"/>
      <c r="LVA53" s="334"/>
      <c r="LVB53" s="334"/>
      <c r="LVC53" s="95"/>
      <c r="LVD53" s="94"/>
      <c r="LVE53" s="94"/>
      <c r="LVF53" s="333"/>
      <c r="LVG53" s="333"/>
      <c r="LVH53" s="333"/>
      <c r="LVI53" s="334"/>
      <c r="LVJ53" s="334"/>
      <c r="LVK53" s="95"/>
      <c r="LVL53" s="94"/>
      <c r="LVM53" s="94"/>
      <c r="LVN53" s="333"/>
      <c r="LVO53" s="333"/>
      <c r="LVP53" s="333"/>
      <c r="LVQ53" s="334"/>
      <c r="LVR53" s="334"/>
      <c r="LVS53" s="95"/>
      <c r="LVT53" s="94"/>
      <c r="LVU53" s="94"/>
      <c r="LVV53" s="333"/>
      <c r="LVW53" s="333"/>
      <c r="LVX53" s="333"/>
      <c r="LVY53" s="334"/>
      <c r="LVZ53" s="334"/>
      <c r="LWA53" s="95"/>
      <c r="LWB53" s="94"/>
      <c r="LWC53" s="94"/>
      <c r="LWD53" s="333"/>
      <c r="LWE53" s="333"/>
      <c r="LWF53" s="333"/>
      <c r="LWG53" s="334"/>
      <c r="LWH53" s="334"/>
      <c r="LWI53" s="95"/>
      <c r="LWJ53" s="94"/>
      <c r="LWK53" s="94"/>
      <c r="LWL53" s="333"/>
      <c r="LWM53" s="333"/>
      <c r="LWN53" s="333"/>
      <c r="LWO53" s="334"/>
      <c r="LWP53" s="334"/>
      <c r="LWQ53" s="95"/>
      <c r="LWR53" s="94"/>
      <c r="LWS53" s="94"/>
      <c r="LWT53" s="333"/>
      <c r="LWU53" s="333"/>
      <c r="LWV53" s="333"/>
      <c r="LWW53" s="334"/>
      <c r="LWX53" s="334"/>
      <c r="LWY53" s="95"/>
      <c r="LWZ53" s="94"/>
      <c r="LXA53" s="94"/>
      <c r="LXB53" s="333"/>
      <c r="LXC53" s="333"/>
      <c r="LXD53" s="333"/>
      <c r="LXE53" s="334"/>
      <c r="LXF53" s="334"/>
      <c r="LXG53" s="95"/>
      <c r="LXH53" s="94"/>
      <c r="LXI53" s="94"/>
      <c r="LXJ53" s="333"/>
      <c r="LXK53" s="333"/>
      <c r="LXL53" s="333"/>
      <c r="LXM53" s="334"/>
      <c r="LXN53" s="334"/>
      <c r="LXO53" s="95"/>
      <c r="LXP53" s="94"/>
      <c r="LXQ53" s="94"/>
      <c r="LXR53" s="333"/>
      <c r="LXS53" s="333"/>
      <c r="LXT53" s="333"/>
      <c r="LXU53" s="334"/>
      <c r="LXV53" s="334"/>
      <c r="LXW53" s="95"/>
      <c r="LXX53" s="94"/>
      <c r="LXY53" s="94"/>
      <c r="LXZ53" s="333"/>
      <c r="LYA53" s="333"/>
      <c r="LYB53" s="333"/>
      <c r="LYC53" s="334"/>
      <c r="LYD53" s="334"/>
      <c r="LYE53" s="95"/>
      <c r="LYF53" s="94"/>
      <c r="LYG53" s="94"/>
      <c r="LYH53" s="333"/>
      <c r="LYI53" s="333"/>
      <c r="LYJ53" s="333"/>
      <c r="LYK53" s="334"/>
      <c r="LYL53" s="334"/>
      <c r="LYM53" s="95"/>
      <c r="LYN53" s="94"/>
      <c r="LYO53" s="94"/>
      <c r="LYP53" s="333"/>
      <c r="LYQ53" s="333"/>
      <c r="LYR53" s="333"/>
      <c r="LYS53" s="334"/>
      <c r="LYT53" s="334"/>
      <c r="LYU53" s="95"/>
      <c r="LYV53" s="94"/>
      <c r="LYW53" s="94"/>
      <c r="LYX53" s="333"/>
      <c r="LYY53" s="333"/>
      <c r="LYZ53" s="333"/>
      <c r="LZA53" s="334"/>
      <c r="LZB53" s="334"/>
      <c r="LZC53" s="95"/>
      <c r="LZD53" s="94"/>
      <c r="LZE53" s="94"/>
      <c r="LZF53" s="333"/>
      <c r="LZG53" s="333"/>
      <c r="LZH53" s="333"/>
      <c r="LZI53" s="334"/>
      <c r="LZJ53" s="334"/>
      <c r="LZK53" s="95"/>
      <c r="LZL53" s="94"/>
      <c r="LZM53" s="94"/>
      <c r="LZN53" s="333"/>
      <c r="LZO53" s="333"/>
      <c r="LZP53" s="333"/>
      <c r="LZQ53" s="334"/>
      <c r="LZR53" s="334"/>
      <c r="LZS53" s="95"/>
      <c r="LZT53" s="94"/>
      <c r="LZU53" s="94"/>
      <c r="LZV53" s="333"/>
      <c r="LZW53" s="333"/>
      <c r="LZX53" s="333"/>
      <c r="LZY53" s="334"/>
      <c r="LZZ53" s="334"/>
      <c r="MAA53" s="95"/>
      <c r="MAB53" s="94"/>
      <c r="MAC53" s="94"/>
      <c r="MAD53" s="333"/>
      <c r="MAE53" s="333"/>
      <c r="MAF53" s="333"/>
      <c r="MAG53" s="334"/>
      <c r="MAH53" s="334"/>
      <c r="MAI53" s="95"/>
      <c r="MAJ53" s="94"/>
      <c r="MAK53" s="94"/>
      <c r="MAL53" s="333"/>
      <c r="MAM53" s="333"/>
      <c r="MAN53" s="333"/>
      <c r="MAO53" s="334"/>
      <c r="MAP53" s="334"/>
      <c r="MAQ53" s="95"/>
      <c r="MAR53" s="94"/>
      <c r="MAS53" s="94"/>
      <c r="MAT53" s="333"/>
      <c r="MAU53" s="333"/>
      <c r="MAV53" s="333"/>
      <c r="MAW53" s="334"/>
      <c r="MAX53" s="334"/>
      <c r="MAY53" s="95"/>
      <c r="MAZ53" s="94"/>
      <c r="MBA53" s="94"/>
      <c r="MBB53" s="333"/>
      <c r="MBC53" s="333"/>
      <c r="MBD53" s="333"/>
      <c r="MBE53" s="334"/>
      <c r="MBF53" s="334"/>
      <c r="MBG53" s="95"/>
      <c r="MBH53" s="94"/>
      <c r="MBI53" s="94"/>
      <c r="MBJ53" s="333"/>
      <c r="MBK53" s="333"/>
      <c r="MBL53" s="333"/>
      <c r="MBM53" s="334"/>
      <c r="MBN53" s="334"/>
      <c r="MBO53" s="95"/>
      <c r="MBP53" s="94"/>
      <c r="MBQ53" s="94"/>
      <c r="MBR53" s="333"/>
      <c r="MBS53" s="333"/>
      <c r="MBT53" s="333"/>
      <c r="MBU53" s="334"/>
      <c r="MBV53" s="334"/>
      <c r="MBW53" s="95"/>
      <c r="MBX53" s="94"/>
      <c r="MBY53" s="94"/>
      <c r="MBZ53" s="333"/>
      <c r="MCA53" s="333"/>
      <c r="MCB53" s="333"/>
      <c r="MCC53" s="334"/>
      <c r="MCD53" s="334"/>
      <c r="MCE53" s="95"/>
      <c r="MCF53" s="94"/>
      <c r="MCG53" s="94"/>
      <c r="MCH53" s="333"/>
      <c r="MCI53" s="333"/>
      <c r="MCJ53" s="333"/>
      <c r="MCK53" s="334"/>
      <c r="MCL53" s="334"/>
      <c r="MCM53" s="95"/>
      <c r="MCN53" s="94"/>
      <c r="MCO53" s="94"/>
      <c r="MCP53" s="333"/>
      <c r="MCQ53" s="333"/>
      <c r="MCR53" s="333"/>
      <c r="MCS53" s="334"/>
      <c r="MCT53" s="334"/>
      <c r="MCU53" s="95"/>
      <c r="MCV53" s="94"/>
      <c r="MCW53" s="94"/>
      <c r="MCX53" s="333"/>
      <c r="MCY53" s="333"/>
      <c r="MCZ53" s="333"/>
      <c r="MDA53" s="334"/>
      <c r="MDB53" s="334"/>
      <c r="MDC53" s="95"/>
      <c r="MDD53" s="94"/>
      <c r="MDE53" s="94"/>
      <c r="MDF53" s="333"/>
      <c r="MDG53" s="333"/>
      <c r="MDH53" s="333"/>
      <c r="MDI53" s="334"/>
      <c r="MDJ53" s="334"/>
      <c r="MDK53" s="95"/>
      <c r="MDL53" s="94"/>
      <c r="MDM53" s="94"/>
      <c r="MDN53" s="333"/>
      <c r="MDO53" s="333"/>
      <c r="MDP53" s="333"/>
      <c r="MDQ53" s="334"/>
      <c r="MDR53" s="334"/>
      <c r="MDS53" s="95"/>
      <c r="MDT53" s="94"/>
      <c r="MDU53" s="94"/>
      <c r="MDV53" s="333"/>
      <c r="MDW53" s="333"/>
      <c r="MDX53" s="333"/>
      <c r="MDY53" s="334"/>
      <c r="MDZ53" s="334"/>
      <c r="MEA53" s="95"/>
      <c r="MEB53" s="94"/>
      <c r="MEC53" s="94"/>
      <c r="MED53" s="333"/>
      <c r="MEE53" s="333"/>
      <c r="MEF53" s="333"/>
      <c r="MEG53" s="334"/>
      <c r="MEH53" s="334"/>
      <c r="MEI53" s="95"/>
      <c r="MEJ53" s="94"/>
      <c r="MEK53" s="94"/>
      <c r="MEL53" s="333"/>
      <c r="MEM53" s="333"/>
      <c r="MEN53" s="333"/>
      <c r="MEO53" s="334"/>
      <c r="MEP53" s="334"/>
      <c r="MEQ53" s="95"/>
      <c r="MER53" s="94"/>
      <c r="MES53" s="94"/>
      <c r="MET53" s="333"/>
      <c r="MEU53" s="333"/>
      <c r="MEV53" s="333"/>
      <c r="MEW53" s="334"/>
      <c r="MEX53" s="334"/>
      <c r="MEY53" s="95"/>
      <c r="MEZ53" s="94"/>
      <c r="MFA53" s="94"/>
      <c r="MFB53" s="333"/>
      <c r="MFC53" s="333"/>
      <c r="MFD53" s="333"/>
      <c r="MFE53" s="334"/>
      <c r="MFF53" s="334"/>
      <c r="MFG53" s="95"/>
      <c r="MFH53" s="94"/>
      <c r="MFI53" s="94"/>
      <c r="MFJ53" s="333"/>
      <c r="MFK53" s="333"/>
      <c r="MFL53" s="333"/>
      <c r="MFM53" s="334"/>
      <c r="MFN53" s="334"/>
      <c r="MFO53" s="95"/>
      <c r="MFP53" s="94"/>
      <c r="MFQ53" s="94"/>
      <c r="MFR53" s="333"/>
      <c r="MFS53" s="333"/>
      <c r="MFT53" s="333"/>
      <c r="MFU53" s="334"/>
      <c r="MFV53" s="334"/>
      <c r="MFW53" s="95"/>
      <c r="MFX53" s="94"/>
      <c r="MFY53" s="94"/>
      <c r="MFZ53" s="333"/>
      <c r="MGA53" s="333"/>
      <c r="MGB53" s="333"/>
      <c r="MGC53" s="334"/>
      <c r="MGD53" s="334"/>
      <c r="MGE53" s="95"/>
      <c r="MGF53" s="94"/>
      <c r="MGG53" s="94"/>
      <c r="MGH53" s="333"/>
      <c r="MGI53" s="333"/>
      <c r="MGJ53" s="333"/>
      <c r="MGK53" s="334"/>
      <c r="MGL53" s="334"/>
      <c r="MGM53" s="95"/>
      <c r="MGN53" s="94"/>
      <c r="MGO53" s="94"/>
      <c r="MGP53" s="333"/>
      <c r="MGQ53" s="333"/>
      <c r="MGR53" s="333"/>
      <c r="MGS53" s="334"/>
      <c r="MGT53" s="334"/>
      <c r="MGU53" s="95"/>
      <c r="MGV53" s="94"/>
      <c r="MGW53" s="94"/>
      <c r="MGX53" s="333"/>
      <c r="MGY53" s="333"/>
      <c r="MGZ53" s="333"/>
      <c r="MHA53" s="334"/>
      <c r="MHB53" s="334"/>
      <c r="MHC53" s="95"/>
      <c r="MHD53" s="94"/>
      <c r="MHE53" s="94"/>
      <c r="MHF53" s="333"/>
      <c r="MHG53" s="333"/>
      <c r="MHH53" s="333"/>
      <c r="MHI53" s="334"/>
      <c r="MHJ53" s="334"/>
      <c r="MHK53" s="95"/>
      <c r="MHL53" s="94"/>
      <c r="MHM53" s="94"/>
      <c r="MHN53" s="333"/>
      <c r="MHO53" s="333"/>
      <c r="MHP53" s="333"/>
      <c r="MHQ53" s="334"/>
      <c r="MHR53" s="334"/>
      <c r="MHS53" s="95"/>
      <c r="MHT53" s="94"/>
      <c r="MHU53" s="94"/>
      <c r="MHV53" s="333"/>
      <c r="MHW53" s="333"/>
      <c r="MHX53" s="333"/>
      <c r="MHY53" s="334"/>
      <c r="MHZ53" s="334"/>
      <c r="MIA53" s="95"/>
      <c r="MIB53" s="94"/>
      <c r="MIC53" s="94"/>
      <c r="MID53" s="333"/>
      <c r="MIE53" s="333"/>
      <c r="MIF53" s="333"/>
      <c r="MIG53" s="334"/>
      <c r="MIH53" s="334"/>
      <c r="MII53" s="95"/>
      <c r="MIJ53" s="94"/>
      <c r="MIK53" s="94"/>
      <c r="MIL53" s="333"/>
      <c r="MIM53" s="333"/>
      <c r="MIN53" s="333"/>
      <c r="MIO53" s="334"/>
      <c r="MIP53" s="334"/>
      <c r="MIQ53" s="95"/>
      <c r="MIR53" s="94"/>
      <c r="MIS53" s="94"/>
      <c r="MIT53" s="333"/>
      <c r="MIU53" s="333"/>
      <c r="MIV53" s="333"/>
      <c r="MIW53" s="334"/>
      <c r="MIX53" s="334"/>
      <c r="MIY53" s="95"/>
      <c r="MIZ53" s="94"/>
      <c r="MJA53" s="94"/>
      <c r="MJB53" s="333"/>
      <c r="MJC53" s="333"/>
      <c r="MJD53" s="333"/>
      <c r="MJE53" s="334"/>
      <c r="MJF53" s="334"/>
      <c r="MJG53" s="95"/>
      <c r="MJH53" s="94"/>
      <c r="MJI53" s="94"/>
      <c r="MJJ53" s="333"/>
      <c r="MJK53" s="333"/>
      <c r="MJL53" s="333"/>
      <c r="MJM53" s="334"/>
      <c r="MJN53" s="334"/>
      <c r="MJO53" s="95"/>
      <c r="MJP53" s="94"/>
      <c r="MJQ53" s="94"/>
      <c r="MJR53" s="333"/>
      <c r="MJS53" s="333"/>
      <c r="MJT53" s="333"/>
      <c r="MJU53" s="334"/>
      <c r="MJV53" s="334"/>
      <c r="MJW53" s="95"/>
      <c r="MJX53" s="94"/>
      <c r="MJY53" s="94"/>
      <c r="MJZ53" s="333"/>
      <c r="MKA53" s="333"/>
      <c r="MKB53" s="333"/>
      <c r="MKC53" s="334"/>
      <c r="MKD53" s="334"/>
      <c r="MKE53" s="95"/>
      <c r="MKF53" s="94"/>
      <c r="MKG53" s="94"/>
      <c r="MKH53" s="333"/>
      <c r="MKI53" s="333"/>
      <c r="MKJ53" s="333"/>
      <c r="MKK53" s="334"/>
      <c r="MKL53" s="334"/>
      <c r="MKM53" s="95"/>
      <c r="MKN53" s="94"/>
      <c r="MKO53" s="94"/>
      <c r="MKP53" s="333"/>
      <c r="MKQ53" s="333"/>
      <c r="MKR53" s="333"/>
      <c r="MKS53" s="334"/>
      <c r="MKT53" s="334"/>
      <c r="MKU53" s="95"/>
      <c r="MKV53" s="94"/>
      <c r="MKW53" s="94"/>
      <c r="MKX53" s="333"/>
      <c r="MKY53" s="333"/>
      <c r="MKZ53" s="333"/>
      <c r="MLA53" s="334"/>
      <c r="MLB53" s="334"/>
      <c r="MLC53" s="95"/>
      <c r="MLD53" s="94"/>
      <c r="MLE53" s="94"/>
      <c r="MLF53" s="333"/>
      <c r="MLG53" s="333"/>
      <c r="MLH53" s="333"/>
      <c r="MLI53" s="334"/>
      <c r="MLJ53" s="334"/>
      <c r="MLK53" s="95"/>
      <c r="MLL53" s="94"/>
      <c r="MLM53" s="94"/>
      <c r="MLN53" s="333"/>
      <c r="MLO53" s="333"/>
      <c r="MLP53" s="333"/>
      <c r="MLQ53" s="334"/>
      <c r="MLR53" s="334"/>
      <c r="MLS53" s="95"/>
      <c r="MLT53" s="94"/>
      <c r="MLU53" s="94"/>
      <c r="MLV53" s="333"/>
      <c r="MLW53" s="333"/>
      <c r="MLX53" s="333"/>
      <c r="MLY53" s="334"/>
      <c r="MLZ53" s="334"/>
      <c r="MMA53" s="95"/>
      <c r="MMB53" s="94"/>
      <c r="MMC53" s="94"/>
      <c r="MMD53" s="333"/>
      <c r="MME53" s="333"/>
      <c r="MMF53" s="333"/>
      <c r="MMG53" s="334"/>
      <c r="MMH53" s="334"/>
      <c r="MMI53" s="95"/>
      <c r="MMJ53" s="94"/>
      <c r="MMK53" s="94"/>
      <c r="MML53" s="333"/>
      <c r="MMM53" s="333"/>
      <c r="MMN53" s="333"/>
      <c r="MMO53" s="334"/>
      <c r="MMP53" s="334"/>
      <c r="MMQ53" s="95"/>
      <c r="MMR53" s="94"/>
      <c r="MMS53" s="94"/>
      <c r="MMT53" s="333"/>
      <c r="MMU53" s="333"/>
      <c r="MMV53" s="333"/>
      <c r="MMW53" s="334"/>
      <c r="MMX53" s="334"/>
      <c r="MMY53" s="95"/>
      <c r="MMZ53" s="94"/>
      <c r="MNA53" s="94"/>
      <c r="MNB53" s="333"/>
      <c r="MNC53" s="333"/>
      <c r="MND53" s="333"/>
      <c r="MNE53" s="334"/>
      <c r="MNF53" s="334"/>
      <c r="MNG53" s="95"/>
      <c r="MNH53" s="94"/>
      <c r="MNI53" s="94"/>
      <c r="MNJ53" s="333"/>
      <c r="MNK53" s="333"/>
      <c r="MNL53" s="333"/>
      <c r="MNM53" s="334"/>
      <c r="MNN53" s="334"/>
      <c r="MNO53" s="95"/>
      <c r="MNP53" s="94"/>
      <c r="MNQ53" s="94"/>
      <c r="MNR53" s="333"/>
      <c r="MNS53" s="333"/>
      <c r="MNT53" s="333"/>
      <c r="MNU53" s="334"/>
      <c r="MNV53" s="334"/>
      <c r="MNW53" s="95"/>
      <c r="MNX53" s="94"/>
      <c r="MNY53" s="94"/>
      <c r="MNZ53" s="333"/>
      <c r="MOA53" s="333"/>
      <c r="MOB53" s="333"/>
      <c r="MOC53" s="334"/>
      <c r="MOD53" s="334"/>
      <c r="MOE53" s="95"/>
      <c r="MOF53" s="94"/>
      <c r="MOG53" s="94"/>
      <c r="MOH53" s="333"/>
      <c r="MOI53" s="333"/>
      <c r="MOJ53" s="333"/>
      <c r="MOK53" s="334"/>
      <c r="MOL53" s="334"/>
      <c r="MOM53" s="95"/>
      <c r="MON53" s="94"/>
      <c r="MOO53" s="94"/>
      <c r="MOP53" s="333"/>
      <c r="MOQ53" s="333"/>
      <c r="MOR53" s="333"/>
      <c r="MOS53" s="334"/>
      <c r="MOT53" s="334"/>
      <c r="MOU53" s="95"/>
      <c r="MOV53" s="94"/>
      <c r="MOW53" s="94"/>
      <c r="MOX53" s="333"/>
      <c r="MOY53" s="333"/>
      <c r="MOZ53" s="333"/>
      <c r="MPA53" s="334"/>
      <c r="MPB53" s="334"/>
      <c r="MPC53" s="95"/>
      <c r="MPD53" s="94"/>
      <c r="MPE53" s="94"/>
      <c r="MPF53" s="333"/>
      <c r="MPG53" s="333"/>
      <c r="MPH53" s="333"/>
      <c r="MPI53" s="334"/>
      <c r="MPJ53" s="334"/>
      <c r="MPK53" s="95"/>
      <c r="MPL53" s="94"/>
      <c r="MPM53" s="94"/>
      <c r="MPN53" s="333"/>
      <c r="MPO53" s="333"/>
      <c r="MPP53" s="333"/>
      <c r="MPQ53" s="334"/>
      <c r="MPR53" s="334"/>
      <c r="MPS53" s="95"/>
      <c r="MPT53" s="94"/>
      <c r="MPU53" s="94"/>
      <c r="MPV53" s="333"/>
      <c r="MPW53" s="333"/>
      <c r="MPX53" s="333"/>
      <c r="MPY53" s="334"/>
      <c r="MPZ53" s="334"/>
      <c r="MQA53" s="95"/>
      <c r="MQB53" s="94"/>
      <c r="MQC53" s="94"/>
      <c r="MQD53" s="333"/>
      <c r="MQE53" s="333"/>
      <c r="MQF53" s="333"/>
      <c r="MQG53" s="334"/>
      <c r="MQH53" s="334"/>
      <c r="MQI53" s="95"/>
      <c r="MQJ53" s="94"/>
      <c r="MQK53" s="94"/>
      <c r="MQL53" s="333"/>
      <c r="MQM53" s="333"/>
      <c r="MQN53" s="333"/>
      <c r="MQO53" s="334"/>
      <c r="MQP53" s="334"/>
      <c r="MQQ53" s="95"/>
      <c r="MQR53" s="94"/>
      <c r="MQS53" s="94"/>
      <c r="MQT53" s="333"/>
      <c r="MQU53" s="333"/>
      <c r="MQV53" s="333"/>
      <c r="MQW53" s="334"/>
      <c r="MQX53" s="334"/>
      <c r="MQY53" s="95"/>
      <c r="MQZ53" s="94"/>
      <c r="MRA53" s="94"/>
      <c r="MRB53" s="333"/>
      <c r="MRC53" s="333"/>
      <c r="MRD53" s="333"/>
      <c r="MRE53" s="334"/>
      <c r="MRF53" s="334"/>
      <c r="MRG53" s="95"/>
      <c r="MRH53" s="94"/>
      <c r="MRI53" s="94"/>
      <c r="MRJ53" s="333"/>
      <c r="MRK53" s="333"/>
      <c r="MRL53" s="333"/>
      <c r="MRM53" s="334"/>
      <c r="MRN53" s="334"/>
      <c r="MRO53" s="95"/>
      <c r="MRP53" s="94"/>
      <c r="MRQ53" s="94"/>
      <c r="MRR53" s="333"/>
      <c r="MRS53" s="333"/>
      <c r="MRT53" s="333"/>
      <c r="MRU53" s="334"/>
      <c r="MRV53" s="334"/>
      <c r="MRW53" s="95"/>
      <c r="MRX53" s="94"/>
      <c r="MRY53" s="94"/>
      <c r="MRZ53" s="333"/>
      <c r="MSA53" s="333"/>
      <c r="MSB53" s="333"/>
      <c r="MSC53" s="334"/>
      <c r="MSD53" s="334"/>
      <c r="MSE53" s="95"/>
      <c r="MSF53" s="94"/>
      <c r="MSG53" s="94"/>
      <c r="MSH53" s="333"/>
      <c r="MSI53" s="333"/>
      <c r="MSJ53" s="333"/>
      <c r="MSK53" s="334"/>
      <c r="MSL53" s="334"/>
      <c r="MSM53" s="95"/>
      <c r="MSN53" s="94"/>
      <c r="MSO53" s="94"/>
      <c r="MSP53" s="333"/>
      <c r="MSQ53" s="333"/>
      <c r="MSR53" s="333"/>
      <c r="MSS53" s="334"/>
      <c r="MST53" s="334"/>
      <c r="MSU53" s="95"/>
      <c r="MSV53" s="94"/>
      <c r="MSW53" s="94"/>
      <c r="MSX53" s="333"/>
      <c r="MSY53" s="333"/>
      <c r="MSZ53" s="333"/>
      <c r="MTA53" s="334"/>
      <c r="MTB53" s="334"/>
      <c r="MTC53" s="95"/>
      <c r="MTD53" s="94"/>
      <c r="MTE53" s="94"/>
      <c r="MTF53" s="333"/>
      <c r="MTG53" s="333"/>
      <c r="MTH53" s="333"/>
      <c r="MTI53" s="334"/>
      <c r="MTJ53" s="334"/>
      <c r="MTK53" s="95"/>
      <c r="MTL53" s="94"/>
      <c r="MTM53" s="94"/>
      <c r="MTN53" s="333"/>
      <c r="MTO53" s="333"/>
      <c r="MTP53" s="333"/>
      <c r="MTQ53" s="334"/>
      <c r="MTR53" s="334"/>
      <c r="MTS53" s="95"/>
      <c r="MTT53" s="94"/>
      <c r="MTU53" s="94"/>
      <c r="MTV53" s="333"/>
      <c r="MTW53" s="333"/>
      <c r="MTX53" s="333"/>
      <c r="MTY53" s="334"/>
      <c r="MTZ53" s="334"/>
      <c r="MUA53" s="95"/>
      <c r="MUB53" s="94"/>
      <c r="MUC53" s="94"/>
      <c r="MUD53" s="333"/>
      <c r="MUE53" s="333"/>
      <c r="MUF53" s="333"/>
      <c r="MUG53" s="334"/>
      <c r="MUH53" s="334"/>
      <c r="MUI53" s="95"/>
      <c r="MUJ53" s="94"/>
      <c r="MUK53" s="94"/>
      <c r="MUL53" s="333"/>
      <c r="MUM53" s="333"/>
      <c r="MUN53" s="333"/>
      <c r="MUO53" s="334"/>
      <c r="MUP53" s="334"/>
      <c r="MUQ53" s="95"/>
      <c r="MUR53" s="94"/>
      <c r="MUS53" s="94"/>
      <c r="MUT53" s="333"/>
      <c r="MUU53" s="333"/>
      <c r="MUV53" s="333"/>
      <c r="MUW53" s="334"/>
      <c r="MUX53" s="334"/>
      <c r="MUY53" s="95"/>
      <c r="MUZ53" s="94"/>
      <c r="MVA53" s="94"/>
      <c r="MVB53" s="333"/>
      <c r="MVC53" s="333"/>
      <c r="MVD53" s="333"/>
      <c r="MVE53" s="334"/>
      <c r="MVF53" s="334"/>
      <c r="MVG53" s="95"/>
      <c r="MVH53" s="94"/>
      <c r="MVI53" s="94"/>
      <c r="MVJ53" s="333"/>
      <c r="MVK53" s="333"/>
      <c r="MVL53" s="333"/>
      <c r="MVM53" s="334"/>
      <c r="MVN53" s="334"/>
      <c r="MVO53" s="95"/>
      <c r="MVP53" s="94"/>
      <c r="MVQ53" s="94"/>
      <c r="MVR53" s="333"/>
      <c r="MVS53" s="333"/>
      <c r="MVT53" s="333"/>
      <c r="MVU53" s="334"/>
      <c r="MVV53" s="334"/>
      <c r="MVW53" s="95"/>
      <c r="MVX53" s="94"/>
      <c r="MVY53" s="94"/>
      <c r="MVZ53" s="333"/>
      <c r="MWA53" s="333"/>
      <c r="MWB53" s="333"/>
      <c r="MWC53" s="334"/>
      <c r="MWD53" s="334"/>
      <c r="MWE53" s="95"/>
      <c r="MWF53" s="94"/>
      <c r="MWG53" s="94"/>
      <c r="MWH53" s="333"/>
      <c r="MWI53" s="333"/>
      <c r="MWJ53" s="333"/>
      <c r="MWK53" s="334"/>
      <c r="MWL53" s="334"/>
      <c r="MWM53" s="95"/>
      <c r="MWN53" s="94"/>
      <c r="MWO53" s="94"/>
      <c r="MWP53" s="333"/>
      <c r="MWQ53" s="333"/>
      <c r="MWR53" s="333"/>
      <c r="MWS53" s="334"/>
      <c r="MWT53" s="334"/>
      <c r="MWU53" s="95"/>
      <c r="MWV53" s="94"/>
      <c r="MWW53" s="94"/>
      <c r="MWX53" s="333"/>
      <c r="MWY53" s="333"/>
      <c r="MWZ53" s="333"/>
      <c r="MXA53" s="334"/>
      <c r="MXB53" s="334"/>
      <c r="MXC53" s="95"/>
      <c r="MXD53" s="94"/>
      <c r="MXE53" s="94"/>
      <c r="MXF53" s="333"/>
      <c r="MXG53" s="333"/>
      <c r="MXH53" s="333"/>
      <c r="MXI53" s="334"/>
      <c r="MXJ53" s="334"/>
      <c r="MXK53" s="95"/>
      <c r="MXL53" s="94"/>
      <c r="MXM53" s="94"/>
      <c r="MXN53" s="333"/>
      <c r="MXO53" s="333"/>
      <c r="MXP53" s="333"/>
      <c r="MXQ53" s="334"/>
      <c r="MXR53" s="334"/>
      <c r="MXS53" s="95"/>
      <c r="MXT53" s="94"/>
      <c r="MXU53" s="94"/>
      <c r="MXV53" s="333"/>
      <c r="MXW53" s="333"/>
      <c r="MXX53" s="333"/>
      <c r="MXY53" s="334"/>
      <c r="MXZ53" s="334"/>
      <c r="MYA53" s="95"/>
      <c r="MYB53" s="94"/>
      <c r="MYC53" s="94"/>
      <c r="MYD53" s="333"/>
      <c r="MYE53" s="333"/>
      <c r="MYF53" s="333"/>
      <c r="MYG53" s="334"/>
      <c r="MYH53" s="334"/>
      <c r="MYI53" s="95"/>
      <c r="MYJ53" s="94"/>
      <c r="MYK53" s="94"/>
      <c r="MYL53" s="333"/>
      <c r="MYM53" s="333"/>
      <c r="MYN53" s="333"/>
      <c r="MYO53" s="334"/>
      <c r="MYP53" s="334"/>
      <c r="MYQ53" s="95"/>
      <c r="MYR53" s="94"/>
      <c r="MYS53" s="94"/>
      <c r="MYT53" s="333"/>
      <c r="MYU53" s="333"/>
      <c r="MYV53" s="333"/>
      <c r="MYW53" s="334"/>
      <c r="MYX53" s="334"/>
      <c r="MYY53" s="95"/>
      <c r="MYZ53" s="94"/>
      <c r="MZA53" s="94"/>
      <c r="MZB53" s="333"/>
      <c r="MZC53" s="333"/>
      <c r="MZD53" s="333"/>
      <c r="MZE53" s="334"/>
      <c r="MZF53" s="334"/>
      <c r="MZG53" s="95"/>
      <c r="MZH53" s="94"/>
      <c r="MZI53" s="94"/>
      <c r="MZJ53" s="333"/>
      <c r="MZK53" s="333"/>
      <c r="MZL53" s="333"/>
      <c r="MZM53" s="334"/>
      <c r="MZN53" s="334"/>
      <c r="MZO53" s="95"/>
      <c r="MZP53" s="94"/>
      <c r="MZQ53" s="94"/>
      <c r="MZR53" s="333"/>
      <c r="MZS53" s="333"/>
      <c r="MZT53" s="333"/>
      <c r="MZU53" s="334"/>
      <c r="MZV53" s="334"/>
      <c r="MZW53" s="95"/>
      <c r="MZX53" s="94"/>
      <c r="MZY53" s="94"/>
      <c r="MZZ53" s="333"/>
      <c r="NAA53" s="333"/>
      <c r="NAB53" s="333"/>
      <c r="NAC53" s="334"/>
      <c r="NAD53" s="334"/>
      <c r="NAE53" s="95"/>
      <c r="NAF53" s="94"/>
      <c r="NAG53" s="94"/>
      <c r="NAH53" s="333"/>
      <c r="NAI53" s="333"/>
      <c r="NAJ53" s="333"/>
      <c r="NAK53" s="334"/>
      <c r="NAL53" s="334"/>
      <c r="NAM53" s="95"/>
      <c r="NAN53" s="94"/>
      <c r="NAO53" s="94"/>
      <c r="NAP53" s="333"/>
      <c r="NAQ53" s="333"/>
      <c r="NAR53" s="333"/>
      <c r="NAS53" s="334"/>
      <c r="NAT53" s="334"/>
      <c r="NAU53" s="95"/>
      <c r="NAV53" s="94"/>
      <c r="NAW53" s="94"/>
      <c r="NAX53" s="333"/>
      <c r="NAY53" s="333"/>
      <c r="NAZ53" s="333"/>
      <c r="NBA53" s="334"/>
      <c r="NBB53" s="334"/>
      <c r="NBC53" s="95"/>
      <c r="NBD53" s="94"/>
      <c r="NBE53" s="94"/>
      <c r="NBF53" s="333"/>
      <c r="NBG53" s="333"/>
      <c r="NBH53" s="333"/>
      <c r="NBI53" s="334"/>
      <c r="NBJ53" s="334"/>
      <c r="NBK53" s="95"/>
      <c r="NBL53" s="94"/>
      <c r="NBM53" s="94"/>
      <c r="NBN53" s="333"/>
      <c r="NBO53" s="333"/>
      <c r="NBP53" s="333"/>
      <c r="NBQ53" s="334"/>
      <c r="NBR53" s="334"/>
      <c r="NBS53" s="95"/>
      <c r="NBT53" s="94"/>
      <c r="NBU53" s="94"/>
      <c r="NBV53" s="333"/>
      <c r="NBW53" s="333"/>
      <c r="NBX53" s="333"/>
      <c r="NBY53" s="334"/>
      <c r="NBZ53" s="334"/>
      <c r="NCA53" s="95"/>
      <c r="NCB53" s="94"/>
      <c r="NCC53" s="94"/>
      <c r="NCD53" s="333"/>
      <c r="NCE53" s="333"/>
      <c r="NCF53" s="333"/>
      <c r="NCG53" s="334"/>
      <c r="NCH53" s="334"/>
      <c r="NCI53" s="95"/>
      <c r="NCJ53" s="94"/>
      <c r="NCK53" s="94"/>
      <c r="NCL53" s="333"/>
      <c r="NCM53" s="333"/>
      <c r="NCN53" s="333"/>
      <c r="NCO53" s="334"/>
      <c r="NCP53" s="334"/>
      <c r="NCQ53" s="95"/>
      <c r="NCR53" s="94"/>
      <c r="NCS53" s="94"/>
      <c r="NCT53" s="333"/>
      <c r="NCU53" s="333"/>
      <c r="NCV53" s="333"/>
      <c r="NCW53" s="334"/>
      <c r="NCX53" s="334"/>
      <c r="NCY53" s="95"/>
      <c r="NCZ53" s="94"/>
      <c r="NDA53" s="94"/>
      <c r="NDB53" s="333"/>
      <c r="NDC53" s="333"/>
      <c r="NDD53" s="333"/>
      <c r="NDE53" s="334"/>
      <c r="NDF53" s="334"/>
      <c r="NDG53" s="95"/>
      <c r="NDH53" s="94"/>
      <c r="NDI53" s="94"/>
      <c r="NDJ53" s="333"/>
      <c r="NDK53" s="333"/>
      <c r="NDL53" s="333"/>
      <c r="NDM53" s="334"/>
      <c r="NDN53" s="334"/>
      <c r="NDO53" s="95"/>
      <c r="NDP53" s="94"/>
      <c r="NDQ53" s="94"/>
      <c r="NDR53" s="333"/>
      <c r="NDS53" s="333"/>
      <c r="NDT53" s="333"/>
      <c r="NDU53" s="334"/>
      <c r="NDV53" s="334"/>
      <c r="NDW53" s="95"/>
      <c r="NDX53" s="94"/>
      <c r="NDY53" s="94"/>
      <c r="NDZ53" s="333"/>
      <c r="NEA53" s="333"/>
      <c r="NEB53" s="333"/>
      <c r="NEC53" s="334"/>
      <c r="NED53" s="334"/>
      <c r="NEE53" s="95"/>
      <c r="NEF53" s="94"/>
      <c r="NEG53" s="94"/>
      <c r="NEH53" s="333"/>
      <c r="NEI53" s="333"/>
      <c r="NEJ53" s="333"/>
      <c r="NEK53" s="334"/>
      <c r="NEL53" s="334"/>
      <c r="NEM53" s="95"/>
      <c r="NEN53" s="94"/>
      <c r="NEO53" s="94"/>
      <c r="NEP53" s="333"/>
      <c r="NEQ53" s="333"/>
      <c r="NER53" s="333"/>
      <c r="NES53" s="334"/>
      <c r="NET53" s="334"/>
      <c r="NEU53" s="95"/>
      <c r="NEV53" s="94"/>
      <c r="NEW53" s="94"/>
      <c r="NEX53" s="333"/>
      <c r="NEY53" s="333"/>
      <c r="NEZ53" s="333"/>
      <c r="NFA53" s="334"/>
      <c r="NFB53" s="334"/>
      <c r="NFC53" s="95"/>
      <c r="NFD53" s="94"/>
      <c r="NFE53" s="94"/>
      <c r="NFF53" s="333"/>
      <c r="NFG53" s="333"/>
      <c r="NFH53" s="333"/>
      <c r="NFI53" s="334"/>
      <c r="NFJ53" s="334"/>
      <c r="NFK53" s="95"/>
      <c r="NFL53" s="94"/>
      <c r="NFM53" s="94"/>
      <c r="NFN53" s="333"/>
      <c r="NFO53" s="333"/>
      <c r="NFP53" s="333"/>
      <c r="NFQ53" s="334"/>
      <c r="NFR53" s="334"/>
      <c r="NFS53" s="95"/>
      <c r="NFT53" s="94"/>
      <c r="NFU53" s="94"/>
      <c r="NFV53" s="333"/>
      <c r="NFW53" s="333"/>
      <c r="NFX53" s="333"/>
      <c r="NFY53" s="334"/>
      <c r="NFZ53" s="334"/>
      <c r="NGA53" s="95"/>
      <c r="NGB53" s="94"/>
      <c r="NGC53" s="94"/>
      <c r="NGD53" s="333"/>
      <c r="NGE53" s="333"/>
      <c r="NGF53" s="333"/>
      <c r="NGG53" s="334"/>
      <c r="NGH53" s="334"/>
      <c r="NGI53" s="95"/>
      <c r="NGJ53" s="94"/>
      <c r="NGK53" s="94"/>
      <c r="NGL53" s="333"/>
      <c r="NGM53" s="333"/>
      <c r="NGN53" s="333"/>
      <c r="NGO53" s="334"/>
      <c r="NGP53" s="334"/>
      <c r="NGQ53" s="95"/>
      <c r="NGR53" s="94"/>
      <c r="NGS53" s="94"/>
      <c r="NGT53" s="333"/>
      <c r="NGU53" s="333"/>
      <c r="NGV53" s="333"/>
      <c r="NGW53" s="334"/>
      <c r="NGX53" s="334"/>
      <c r="NGY53" s="95"/>
      <c r="NGZ53" s="94"/>
      <c r="NHA53" s="94"/>
      <c r="NHB53" s="333"/>
      <c r="NHC53" s="333"/>
      <c r="NHD53" s="333"/>
      <c r="NHE53" s="334"/>
      <c r="NHF53" s="334"/>
      <c r="NHG53" s="95"/>
      <c r="NHH53" s="94"/>
      <c r="NHI53" s="94"/>
      <c r="NHJ53" s="333"/>
      <c r="NHK53" s="333"/>
      <c r="NHL53" s="333"/>
      <c r="NHM53" s="334"/>
      <c r="NHN53" s="334"/>
      <c r="NHO53" s="95"/>
      <c r="NHP53" s="94"/>
      <c r="NHQ53" s="94"/>
      <c r="NHR53" s="333"/>
      <c r="NHS53" s="333"/>
      <c r="NHT53" s="333"/>
      <c r="NHU53" s="334"/>
      <c r="NHV53" s="334"/>
      <c r="NHW53" s="95"/>
      <c r="NHX53" s="94"/>
      <c r="NHY53" s="94"/>
      <c r="NHZ53" s="333"/>
      <c r="NIA53" s="333"/>
      <c r="NIB53" s="333"/>
      <c r="NIC53" s="334"/>
      <c r="NID53" s="334"/>
      <c r="NIE53" s="95"/>
      <c r="NIF53" s="94"/>
      <c r="NIG53" s="94"/>
      <c r="NIH53" s="333"/>
      <c r="NII53" s="333"/>
      <c r="NIJ53" s="333"/>
      <c r="NIK53" s="334"/>
      <c r="NIL53" s="334"/>
      <c r="NIM53" s="95"/>
      <c r="NIN53" s="94"/>
      <c r="NIO53" s="94"/>
      <c r="NIP53" s="333"/>
      <c r="NIQ53" s="333"/>
      <c r="NIR53" s="333"/>
      <c r="NIS53" s="334"/>
      <c r="NIT53" s="334"/>
      <c r="NIU53" s="95"/>
      <c r="NIV53" s="94"/>
      <c r="NIW53" s="94"/>
      <c r="NIX53" s="333"/>
      <c r="NIY53" s="333"/>
      <c r="NIZ53" s="333"/>
      <c r="NJA53" s="334"/>
      <c r="NJB53" s="334"/>
      <c r="NJC53" s="95"/>
      <c r="NJD53" s="94"/>
      <c r="NJE53" s="94"/>
      <c r="NJF53" s="333"/>
      <c r="NJG53" s="333"/>
      <c r="NJH53" s="333"/>
      <c r="NJI53" s="334"/>
      <c r="NJJ53" s="334"/>
      <c r="NJK53" s="95"/>
      <c r="NJL53" s="94"/>
      <c r="NJM53" s="94"/>
      <c r="NJN53" s="333"/>
      <c r="NJO53" s="333"/>
      <c r="NJP53" s="333"/>
      <c r="NJQ53" s="334"/>
      <c r="NJR53" s="334"/>
      <c r="NJS53" s="95"/>
      <c r="NJT53" s="94"/>
      <c r="NJU53" s="94"/>
      <c r="NJV53" s="333"/>
      <c r="NJW53" s="333"/>
      <c r="NJX53" s="333"/>
      <c r="NJY53" s="334"/>
      <c r="NJZ53" s="334"/>
      <c r="NKA53" s="95"/>
      <c r="NKB53" s="94"/>
      <c r="NKC53" s="94"/>
      <c r="NKD53" s="333"/>
      <c r="NKE53" s="333"/>
      <c r="NKF53" s="333"/>
      <c r="NKG53" s="334"/>
      <c r="NKH53" s="334"/>
      <c r="NKI53" s="95"/>
      <c r="NKJ53" s="94"/>
      <c r="NKK53" s="94"/>
      <c r="NKL53" s="333"/>
      <c r="NKM53" s="333"/>
      <c r="NKN53" s="333"/>
      <c r="NKO53" s="334"/>
      <c r="NKP53" s="334"/>
      <c r="NKQ53" s="95"/>
      <c r="NKR53" s="94"/>
      <c r="NKS53" s="94"/>
      <c r="NKT53" s="333"/>
      <c r="NKU53" s="333"/>
      <c r="NKV53" s="333"/>
      <c r="NKW53" s="334"/>
      <c r="NKX53" s="334"/>
      <c r="NKY53" s="95"/>
      <c r="NKZ53" s="94"/>
      <c r="NLA53" s="94"/>
      <c r="NLB53" s="333"/>
      <c r="NLC53" s="333"/>
      <c r="NLD53" s="333"/>
      <c r="NLE53" s="334"/>
      <c r="NLF53" s="334"/>
      <c r="NLG53" s="95"/>
      <c r="NLH53" s="94"/>
      <c r="NLI53" s="94"/>
      <c r="NLJ53" s="333"/>
      <c r="NLK53" s="333"/>
      <c r="NLL53" s="333"/>
      <c r="NLM53" s="334"/>
      <c r="NLN53" s="334"/>
      <c r="NLO53" s="95"/>
      <c r="NLP53" s="94"/>
      <c r="NLQ53" s="94"/>
      <c r="NLR53" s="333"/>
      <c r="NLS53" s="333"/>
      <c r="NLT53" s="333"/>
      <c r="NLU53" s="334"/>
      <c r="NLV53" s="334"/>
      <c r="NLW53" s="95"/>
      <c r="NLX53" s="94"/>
      <c r="NLY53" s="94"/>
      <c r="NLZ53" s="333"/>
      <c r="NMA53" s="333"/>
      <c r="NMB53" s="333"/>
      <c r="NMC53" s="334"/>
      <c r="NMD53" s="334"/>
      <c r="NME53" s="95"/>
      <c r="NMF53" s="94"/>
      <c r="NMG53" s="94"/>
      <c r="NMH53" s="333"/>
      <c r="NMI53" s="333"/>
      <c r="NMJ53" s="333"/>
      <c r="NMK53" s="334"/>
      <c r="NML53" s="334"/>
      <c r="NMM53" s="95"/>
      <c r="NMN53" s="94"/>
      <c r="NMO53" s="94"/>
      <c r="NMP53" s="333"/>
      <c r="NMQ53" s="333"/>
      <c r="NMR53" s="333"/>
      <c r="NMS53" s="334"/>
      <c r="NMT53" s="334"/>
      <c r="NMU53" s="95"/>
      <c r="NMV53" s="94"/>
      <c r="NMW53" s="94"/>
      <c r="NMX53" s="333"/>
      <c r="NMY53" s="333"/>
      <c r="NMZ53" s="333"/>
      <c r="NNA53" s="334"/>
      <c r="NNB53" s="334"/>
      <c r="NNC53" s="95"/>
      <c r="NND53" s="94"/>
      <c r="NNE53" s="94"/>
      <c r="NNF53" s="333"/>
      <c r="NNG53" s="333"/>
      <c r="NNH53" s="333"/>
      <c r="NNI53" s="334"/>
      <c r="NNJ53" s="334"/>
      <c r="NNK53" s="95"/>
      <c r="NNL53" s="94"/>
      <c r="NNM53" s="94"/>
      <c r="NNN53" s="333"/>
      <c r="NNO53" s="333"/>
      <c r="NNP53" s="333"/>
      <c r="NNQ53" s="334"/>
      <c r="NNR53" s="334"/>
      <c r="NNS53" s="95"/>
      <c r="NNT53" s="94"/>
      <c r="NNU53" s="94"/>
      <c r="NNV53" s="333"/>
      <c r="NNW53" s="333"/>
      <c r="NNX53" s="333"/>
      <c r="NNY53" s="334"/>
      <c r="NNZ53" s="334"/>
      <c r="NOA53" s="95"/>
      <c r="NOB53" s="94"/>
      <c r="NOC53" s="94"/>
      <c r="NOD53" s="333"/>
      <c r="NOE53" s="333"/>
      <c r="NOF53" s="333"/>
      <c r="NOG53" s="334"/>
      <c r="NOH53" s="334"/>
      <c r="NOI53" s="95"/>
      <c r="NOJ53" s="94"/>
      <c r="NOK53" s="94"/>
      <c r="NOL53" s="333"/>
      <c r="NOM53" s="333"/>
      <c r="NON53" s="333"/>
      <c r="NOO53" s="334"/>
      <c r="NOP53" s="334"/>
      <c r="NOQ53" s="95"/>
      <c r="NOR53" s="94"/>
      <c r="NOS53" s="94"/>
      <c r="NOT53" s="333"/>
      <c r="NOU53" s="333"/>
      <c r="NOV53" s="333"/>
      <c r="NOW53" s="334"/>
      <c r="NOX53" s="334"/>
      <c r="NOY53" s="95"/>
      <c r="NOZ53" s="94"/>
      <c r="NPA53" s="94"/>
      <c r="NPB53" s="333"/>
      <c r="NPC53" s="333"/>
      <c r="NPD53" s="333"/>
      <c r="NPE53" s="334"/>
      <c r="NPF53" s="334"/>
      <c r="NPG53" s="95"/>
      <c r="NPH53" s="94"/>
      <c r="NPI53" s="94"/>
      <c r="NPJ53" s="333"/>
      <c r="NPK53" s="333"/>
      <c r="NPL53" s="333"/>
      <c r="NPM53" s="334"/>
      <c r="NPN53" s="334"/>
      <c r="NPO53" s="95"/>
      <c r="NPP53" s="94"/>
      <c r="NPQ53" s="94"/>
      <c r="NPR53" s="333"/>
      <c r="NPS53" s="333"/>
      <c r="NPT53" s="333"/>
      <c r="NPU53" s="334"/>
      <c r="NPV53" s="334"/>
      <c r="NPW53" s="95"/>
      <c r="NPX53" s="94"/>
      <c r="NPY53" s="94"/>
      <c r="NPZ53" s="333"/>
      <c r="NQA53" s="333"/>
      <c r="NQB53" s="333"/>
      <c r="NQC53" s="334"/>
      <c r="NQD53" s="334"/>
      <c r="NQE53" s="95"/>
      <c r="NQF53" s="94"/>
      <c r="NQG53" s="94"/>
      <c r="NQH53" s="333"/>
      <c r="NQI53" s="333"/>
      <c r="NQJ53" s="333"/>
      <c r="NQK53" s="334"/>
      <c r="NQL53" s="334"/>
      <c r="NQM53" s="95"/>
      <c r="NQN53" s="94"/>
      <c r="NQO53" s="94"/>
      <c r="NQP53" s="333"/>
      <c r="NQQ53" s="333"/>
      <c r="NQR53" s="333"/>
      <c r="NQS53" s="334"/>
      <c r="NQT53" s="334"/>
      <c r="NQU53" s="95"/>
      <c r="NQV53" s="94"/>
      <c r="NQW53" s="94"/>
      <c r="NQX53" s="333"/>
      <c r="NQY53" s="333"/>
      <c r="NQZ53" s="333"/>
      <c r="NRA53" s="334"/>
      <c r="NRB53" s="334"/>
      <c r="NRC53" s="95"/>
      <c r="NRD53" s="94"/>
      <c r="NRE53" s="94"/>
      <c r="NRF53" s="333"/>
      <c r="NRG53" s="333"/>
      <c r="NRH53" s="333"/>
      <c r="NRI53" s="334"/>
      <c r="NRJ53" s="334"/>
      <c r="NRK53" s="95"/>
      <c r="NRL53" s="94"/>
      <c r="NRM53" s="94"/>
      <c r="NRN53" s="333"/>
      <c r="NRO53" s="333"/>
      <c r="NRP53" s="333"/>
      <c r="NRQ53" s="334"/>
      <c r="NRR53" s="334"/>
      <c r="NRS53" s="95"/>
      <c r="NRT53" s="94"/>
      <c r="NRU53" s="94"/>
      <c r="NRV53" s="333"/>
      <c r="NRW53" s="333"/>
      <c r="NRX53" s="333"/>
      <c r="NRY53" s="334"/>
      <c r="NRZ53" s="334"/>
      <c r="NSA53" s="95"/>
      <c r="NSB53" s="94"/>
      <c r="NSC53" s="94"/>
      <c r="NSD53" s="333"/>
      <c r="NSE53" s="333"/>
      <c r="NSF53" s="333"/>
      <c r="NSG53" s="334"/>
      <c r="NSH53" s="334"/>
      <c r="NSI53" s="95"/>
      <c r="NSJ53" s="94"/>
      <c r="NSK53" s="94"/>
      <c r="NSL53" s="333"/>
      <c r="NSM53" s="333"/>
      <c r="NSN53" s="333"/>
      <c r="NSO53" s="334"/>
      <c r="NSP53" s="334"/>
      <c r="NSQ53" s="95"/>
      <c r="NSR53" s="94"/>
      <c r="NSS53" s="94"/>
      <c r="NST53" s="333"/>
      <c r="NSU53" s="333"/>
      <c r="NSV53" s="333"/>
      <c r="NSW53" s="334"/>
      <c r="NSX53" s="334"/>
      <c r="NSY53" s="95"/>
      <c r="NSZ53" s="94"/>
      <c r="NTA53" s="94"/>
      <c r="NTB53" s="333"/>
      <c r="NTC53" s="333"/>
      <c r="NTD53" s="333"/>
      <c r="NTE53" s="334"/>
      <c r="NTF53" s="334"/>
      <c r="NTG53" s="95"/>
      <c r="NTH53" s="94"/>
      <c r="NTI53" s="94"/>
      <c r="NTJ53" s="333"/>
      <c r="NTK53" s="333"/>
      <c r="NTL53" s="333"/>
      <c r="NTM53" s="334"/>
      <c r="NTN53" s="334"/>
      <c r="NTO53" s="95"/>
      <c r="NTP53" s="94"/>
      <c r="NTQ53" s="94"/>
      <c r="NTR53" s="333"/>
      <c r="NTS53" s="333"/>
      <c r="NTT53" s="333"/>
      <c r="NTU53" s="334"/>
      <c r="NTV53" s="334"/>
      <c r="NTW53" s="95"/>
      <c r="NTX53" s="94"/>
      <c r="NTY53" s="94"/>
      <c r="NTZ53" s="333"/>
      <c r="NUA53" s="333"/>
      <c r="NUB53" s="333"/>
      <c r="NUC53" s="334"/>
      <c r="NUD53" s="334"/>
      <c r="NUE53" s="95"/>
      <c r="NUF53" s="94"/>
      <c r="NUG53" s="94"/>
      <c r="NUH53" s="333"/>
      <c r="NUI53" s="333"/>
      <c r="NUJ53" s="333"/>
      <c r="NUK53" s="334"/>
      <c r="NUL53" s="334"/>
      <c r="NUM53" s="95"/>
      <c r="NUN53" s="94"/>
      <c r="NUO53" s="94"/>
      <c r="NUP53" s="333"/>
      <c r="NUQ53" s="333"/>
      <c r="NUR53" s="333"/>
      <c r="NUS53" s="334"/>
      <c r="NUT53" s="334"/>
      <c r="NUU53" s="95"/>
      <c r="NUV53" s="94"/>
      <c r="NUW53" s="94"/>
      <c r="NUX53" s="333"/>
      <c r="NUY53" s="333"/>
      <c r="NUZ53" s="333"/>
      <c r="NVA53" s="334"/>
      <c r="NVB53" s="334"/>
      <c r="NVC53" s="95"/>
      <c r="NVD53" s="94"/>
      <c r="NVE53" s="94"/>
      <c r="NVF53" s="333"/>
      <c r="NVG53" s="333"/>
      <c r="NVH53" s="333"/>
      <c r="NVI53" s="334"/>
      <c r="NVJ53" s="334"/>
      <c r="NVK53" s="95"/>
      <c r="NVL53" s="94"/>
      <c r="NVM53" s="94"/>
      <c r="NVN53" s="333"/>
      <c r="NVO53" s="333"/>
      <c r="NVP53" s="333"/>
      <c r="NVQ53" s="334"/>
      <c r="NVR53" s="334"/>
      <c r="NVS53" s="95"/>
      <c r="NVT53" s="94"/>
      <c r="NVU53" s="94"/>
      <c r="NVV53" s="333"/>
      <c r="NVW53" s="333"/>
      <c r="NVX53" s="333"/>
      <c r="NVY53" s="334"/>
      <c r="NVZ53" s="334"/>
      <c r="NWA53" s="95"/>
      <c r="NWB53" s="94"/>
      <c r="NWC53" s="94"/>
      <c r="NWD53" s="333"/>
      <c r="NWE53" s="333"/>
      <c r="NWF53" s="333"/>
      <c r="NWG53" s="334"/>
      <c r="NWH53" s="334"/>
      <c r="NWI53" s="95"/>
      <c r="NWJ53" s="94"/>
      <c r="NWK53" s="94"/>
      <c r="NWL53" s="333"/>
      <c r="NWM53" s="333"/>
      <c r="NWN53" s="333"/>
      <c r="NWO53" s="334"/>
      <c r="NWP53" s="334"/>
      <c r="NWQ53" s="95"/>
      <c r="NWR53" s="94"/>
      <c r="NWS53" s="94"/>
      <c r="NWT53" s="333"/>
      <c r="NWU53" s="333"/>
      <c r="NWV53" s="333"/>
      <c r="NWW53" s="334"/>
      <c r="NWX53" s="334"/>
      <c r="NWY53" s="95"/>
      <c r="NWZ53" s="94"/>
      <c r="NXA53" s="94"/>
      <c r="NXB53" s="333"/>
      <c r="NXC53" s="333"/>
      <c r="NXD53" s="333"/>
      <c r="NXE53" s="334"/>
      <c r="NXF53" s="334"/>
      <c r="NXG53" s="95"/>
      <c r="NXH53" s="94"/>
      <c r="NXI53" s="94"/>
      <c r="NXJ53" s="333"/>
      <c r="NXK53" s="333"/>
      <c r="NXL53" s="333"/>
      <c r="NXM53" s="334"/>
      <c r="NXN53" s="334"/>
      <c r="NXO53" s="95"/>
      <c r="NXP53" s="94"/>
      <c r="NXQ53" s="94"/>
      <c r="NXR53" s="333"/>
      <c r="NXS53" s="333"/>
      <c r="NXT53" s="333"/>
      <c r="NXU53" s="334"/>
      <c r="NXV53" s="334"/>
      <c r="NXW53" s="95"/>
      <c r="NXX53" s="94"/>
      <c r="NXY53" s="94"/>
      <c r="NXZ53" s="333"/>
      <c r="NYA53" s="333"/>
      <c r="NYB53" s="333"/>
      <c r="NYC53" s="334"/>
      <c r="NYD53" s="334"/>
      <c r="NYE53" s="95"/>
      <c r="NYF53" s="94"/>
      <c r="NYG53" s="94"/>
      <c r="NYH53" s="333"/>
      <c r="NYI53" s="333"/>
      <c r="NYJ53" s="333"/>
      <c r="NYK53" s="334"/>
      <c r="NYL53" s="334"/>
      <c r="NYM53" s="95"/>
      <c r="NYN53" s="94"/>
      <c r="NYO53" s="94"/>
      <c r="NYP53" s="333"/>
      <c r="NYQ53" s="333"/>
      <c r="NYR53" s="333"/>
      <c r="NYS53" s="334"/>
      <c r="NYT53" s="334"/>
      <c r="NYU53" s="95"/>
      <c r="NYV53" s="94"/>
      <c r="NYW53" s="94"/>
      <c r="NYX53" s="333"/>
      <c r="NYY53" s="333"/>
      <c r="NYZ53" s="333"/>
      <c r="NZA53" s="334"/>
      <c r="NZB53" s="334"/>
      <c r="NZC53" s="95"/>
      <c r="NZD53" s="94"/>
      <c r="NZE53" s="94"/>
      <c r="NZF53" s="333"/>
      <c r="NZG53" s="333"/>
      <c r="NZH53" s="333"/>
      <c r="NZI53" s="334"/>
      <c r="NZJ53" s="334"/>
      <c r="NZK53" s="95"/>
      <c r="NZL53" s="94"/>
      <c r="NZM53" s="94"/>
      <c r="NZN53" s="333"/>
      <c r="NZO53" s="333"/>
      <c r="NZP53" s="333"/>
      <c r="NZQ53" s="334"/>
      <c r="NZR53" s="334"/>
      <c r="NZS53" s="95"/>
      <c r="NZT53" s="94"/>
      <c r="NZU53" s="94"/>
      <c r="NZV53" s="333"/>
      <c r="NZW53" s="333"/>
      <c r="NZX53" s="333"/>
      <c r="NZY53" s="334"/>
      <c r="NZZ53" s="334"/>
      <c r="OAA53" s="95"/>
      <c r="OAB53" s="94"/>
      <c r="OAC53" s="94"/>
      <c r="OAD53" s="333"/>
      <c r="OAE53" s="333"/>
      <c r="OAF53" s="333"/>
      <c r="OAG53" s="334"/>
      <c r="OAH53" s="334"/>
      <c r="OAI53" s="95"/>
      <c r="OAJ53" s="94"/>
      <c r="OAK53" s="94"/>
      <c r="OAL53" s="333"/>
      <c r="OAM53" s="333"/>
      <c r="OAN53" s="333"/>
      <c r="OAO53" s="334"/>
      <c r="OAP53" s="334"/>
      <c r="OAQ53" s="95"/>
      <c r="OAR53" s="94"/>
      <c r="OAS53" s="94"/>
      <c r="OAT53" s="333"/>
      <c r="OAU53" s="333"/>
      <c r="OAV53" s="333"/>
      <c r="OAW53" s="334"/>
      <c r="OAX53" s="334"/>
      <c r="OAY53" s="95"/>
      <c r="OAZ53" s="94"/>
      <c r="OBA53" s="94"/>
      <c r="OBB53" s="333"/>
      <c r="OBC53" s="333"/>
      <c r="OBD53" s="333"/>
      <c r="OBE53" s="334"/>
      <c r="OBF53" s="334"/>
      <c r="OBG53" s="95"/>
      <c r="OBH53" s="94"/>
      <c r="OBI53" s="94"/>
      <c r="OBJ53" s="333"/>
      <c r="OBK53" s="333"/>
      <c r="OBL53" s="333"/>
      <c r="OBM53" s="334"/>
      <c r="OBN53" s="334"/>
      <c r="OBO53" s="95"/>
      <c r="OBP53" s="94"/>
      <c r="OBQ53" s="94"/>
      <c r="OBR53" s="333"/>
      <c r="OBS53" s="333"/>
      <c r="OBT53" s="333"/>
      <c r="OBU53" s="334"/>
      <c r="OBV53" s="334"/>
      <c r="OBW53" s="95"/>
      <c r="OBX53" s="94"/>
      <c r="OBY53" s="94"/>
      <c r="OBZ53" s="333"/>
      <c r="OCA53" s="333"/>
      <c r="OCB53" s="333"/>
      <c r="OCC53" s="334"/>
      <c r="OCD53" s="334"/>
      <c r="OCE53" s="95"/>
      <c r="OCF53" s="94"/>
      <c r="OCG53" s="94"/>
      <c r="OCH53" s="333"/>
      <c r="OCI53" s="333"/>
      <c r="OCJ53" s="333"/>
      <c r="OCK53" s="334"/>
      <c r="OCL53" s="334"/>
      <c r="OCM53" s="95"/>
      <c r="OCN53" s="94"/>
      <c r="OCO53" s="94"/>
      <c r="OCP53" s="333"/>
      <c r="OCQ53" s="333"/>
      <c r="OCR53" s="333"/>
      <c r="OCS53" s="334"/>
      <c r="OCT53" s="334"/>
      <c r="OCU53" s="95"/>
      <c r="OCV53" s="94"/>
      <c r="OCW53" s="94"/>
      <c r="OCX53" s="333"/>
      <c r="OCY53" s="333"/>
      <c r="OCZ53" s="333"/>
      <c r="ODA53" s="334"/>
      <c r="ODB53" s="334"/>
      <c r="ODC53" s="95"/>
      <c r="ODD53" s="94"/>
      <c r="ODE53" s="94"/>
      <c r="ODF53" s="333"/>
      <c r="ODG53" s="333"/>
      <c r="ODH53" s="333"/>
      <c r="ODI53" s="334"/>
      <c r="ODJ53" s="334"/>
      <c r="ODK53" s="95"/>
      <c r="ODL53" s="94"/>
      <c r="ODM53" s="94"/>
      <c r="ODN53" s="333"/>
      <c r="ODO53" s="333"/>
      <c r="ODP53" s="333"/>
      <c r="ODQ53" s="334"/>
      <c r="ODR53" s="334"/>
      <c r="ODS53" s="95"/>
      <c r="ODT53" s="94"/>
      <c r="ODU53" s="94"/>
      <c r="ODV53" s="333"/>
      <c r="ODW53" s="333"/>
      <c r="ODX53" s="333"/>
      <c r="ODY53" s="334"/>
      <c r="ODZ53" s="334"/>
      <c r="OEA53" s="95"/>
      <c r="OEB53" s="94"/>
      <c r="OEC53" s="94"/>
      <c r="OED53" s="333"/>
      <c r="OEE53" s="333"/>
      <c r="OEF53" s="333"/>
      <c r="OEG53" s="334"/>
      <c r="OEH53" s="334"/>
      <c r="OEI53" s="95"/>
      <c r="OEJ53" s="94"/>
      <c r="OEK53" s="94"/>
      <c r="OEL53" s="333"/>
      <c r="OEM53" s="333"/>
      <c r="OEN53" s="333"/>
      <c r="OEO53" s="334"/>
      <c r="OEP53" s="334"/>
      <c r="OEQ53" s="95"/>
      <c r="OER53" s="94"/>
      <c r="OES53" s="94"/>
      <c r="OET53" s="333"/>
      <c r="OEU53" s="333"/>
      <c r="OEV53" s="333"/>
      <c r="OEW53" s="334"/>
      <c r="OEX53" s="334"/>
      <c r="OEY53" s="95"/>
      <c r="OEZ53" s="94"/>
      <c r="OFA53" s="94"/>
      <c r="OFB53" s="333"/>
      <c r="OFC53" s="333"/>
      <c r="OFD53" s="333"/>
      <c r="OFE53" s="334"/>
      <c r="OFF53" s="334"/>
      <c r="OFG53" s="95"/>
      <c r="OFH53" s="94"/>
      <c r="OFI53" s="94"/>
      <c r="OFJ53" s="333"/>
      <c r="OFK53" s="333"/>
      <c r="OFL53" s="333"/>
      <c r="OFM53" s="334"/>
      <c r="OFN53" s="334"/>
      <c r="OFO53" s="95"/>
      <c r="OFP53" s="94"/>
      <c r="OFQ53" s="94"/>
      <c r="OFR53" s="333"/>
      <c r="OFS53" s="333"/>
      <c r="OFT53" s="333"/>
      <c r="OFU53" s="334"/>
      <c r="OFV53" s="334"/>
      <c r="OFW53" s="95"/>
      <c r="OFX53" s="94"/>
      <c r="OFY53" s="94"/>
      <c r="OFZ53" s="333"/>
      <c r="OGA53" s="333"/>
      <c r="OGB53" s="333"/>
      <c r="OGC53" s="334"/>
      <c r="OGD53" s="334"/>
      <c r="OGE53" s="95"/>
      <c r="OGF53" s="94"/>
      <c r="OGG53" s="94"/>
      <c r="OGH53" s="333"/>
      <c r="OGI53" s="333"/>
      <c r="OGJ53" s="333"/>
      <c r="OGK53" s="334"/>
      <c r="OGL53" s="334"/>
      <c r="OGM53" s="95"/>
      <c r="OGN53" s="94"/>
      <c r="OGO53" s="94"/>
      <c r="OGP53" s="333"/>
      <c r="OGQ53" s="333"/>
      <c r="OGR53" s="333"/>
      <c r="OGS53" s="334"/>
      <c r="OGT53" s="334"/>
      <c r="OGU53" s="95"/>
      <c r="OGV53" s="94"/>
      <c r="OGW53" s="94"/>
      <c r="OGX53" s="333"/>
      <c r="OGY53" s="333"/>
      <c r="OGZ53" s="333"/>
      <c r="OHA53" s="334"/>
      <c r="OHB53" s="334"/>
      <c r="OHC53" s="95"/>
      <c r="OHD53" s="94"/>
      <c r="OHE53" s="94"/>
      <c r="OHF53" s="333"/>
      <c r="OHG53" s="333"/>
      <c r="OHH53" s="333"/>
      <c r="OHI53" s="334"/>
      <c r="OHJ53" s="334"/>
      <c r="OHK53" s="95"/>
      <c r="OHL53" s="94"/>
      <c r="OHM53" s="94"/>
      <c r="OHN53" s="333"/>
      <c r="OHO53" s="333"/>
      <c r="OHP53" s="333"/>
      <c r="OHQ53" s="334"/>
      <c r="OHR53" s="334"/>
      <c r="OHS53" s="95"/>
      <c r="OHT53" s="94"/>
      <c r="OHU53" s="94"/>
      <c r="OHV53" s="333"/>
      <c r="OHW53" s="333"/>
      <c r="OHX53" s="333"/>
      <c r="OHY53" s="334"/>
      <c r="OHZ53" s="334"/>
      <c r="OIA53" s="95"/>
      <c r="OIB53" s="94"/>
      <c r="OIC53" s="94"/>
      <c r="OID53" s="333"/>
      <c r="OIE53" s="333"/>
      <c r="OIF53" s="333"/>
      <c r="OIG53" s="334"/>
      <c r="OIH53" s="334"/>
      <c r="OII53" s="95"/>
      <c r="OIJ53" s="94"/>
      <c r="OIK53" s="94"/>
      <c r="OIL53" s="333"/>
      <c r="OIM53" s="333"/>
      <c r="OIN53" s="333"/>
      <c r="OIO53" s="334"/>
      <c r="OIP53" s="334"/>
      <c r="OIQ53" s="95"/>
      <c r="OIR53" s="94"/>
      <c r="OIS53" s="94"/>
      <c r="OIT53" s="333"/>
      <c r="OIU53" s="333"/>
      <c r="OIV53" s="333"/>
      <c r="OIW53" s="334"/>
      <c r="OIX53" s="334"/>
      <c r="OIY53" s="95"/>
      <c r="OIZ53" s="94"/>
      <c r="OJA53" s="94"/>
      <c r="OJB53" s="333"/>
      <c r="OJC53" s="333"/>
      <c r="OJD53" s="333"/>
      <c r="OJE53" s="334"/>
      <c r="OJF53" s="334"/>
      <c r="OJG53" s="95"/>
      <c r="OJH53" s="94"/>
      <c r="OJI53" s="94"/>
      <c r="OJJ53" s="333"/>
      <c r="OJK53" s="333"/>
      <c r="OJL53" s="333"/>
      <c r="OJM53" s="334"/>
      <c r="OJN53" s="334"/>
      <c r="OJO53" s="95"/>
      <c r="OJP53" s="94"/>
      <c r="OJQ53" s="94"/>
      <c r="OJR53" s="333"/>
      <c r="OJS53" s="333"/>
      <c r="OJT53" s="333"/>
      <c r="OJU53" s="334"/>
      <c r="OJV53" s="334"/>
      <c r="OJW53" s="95"/>
      <c r="OJX53" s="94"/>
      <c r="OJY53" s="94"/>
      <c r="OJZ53" s="333"/>
      <c r="OKA53" s="333"/>
      <c r="OKB53" s="333"/>
      <c r="OKC53" s="334"/>
      <c r="OKD53" s="334"/>
      <c r="OKE53" s="95"/>
      <c r="OKF53" s="94"/>
      <c r="OKG53" s="94"/>
      <c r="OKH53" s="333"/>
      <c r="OKI53" s="333"/>
      <c r="OKJ53" s="333"/>
      <c r="OKK53" s="334"/>
      <c r="OKL53" s="334"/>
      <c r="OKM53" s="95"/>
      <c r="OKN53" s="94"/>
      <c r="OKO53" s="94"/>
      <c r="OKP53" s="333"/>
      <c r="OKQ53" s="333"/>
      <c r="OKR53" s="333"/>
      <c r="OKS53" s="334"/>
      <c r="OKT53" s="334"/>
      <c r="OKU53" s="95"/>
      <c r="OKV53" s="94"/>
      <c r="OKW53" s="94"/>
      <c r="OKX53" s="333"/>
      <c r="OKY53" s="333"/>
      <c r="OKZ53" s="333"/>
      <c r="OLA53" s="334"/>
      <c r="OLB53" s="334"/>
      <c r="OLC53" s="95"/>
      <c r="OLD53" s="94"/>
      <c r="OLE53" s="94"/>
      <c r="OLF53" s="333"/>
      <c r="OLG53" s="333"/>
      <c r="OLH53" s="333"/>
      <c r="OLI53" s="334"/>
      <c r="OLJ53" s="334"/>
      <c r="OLK53" s="95"/>
      <c r="OLL53" s="94"/>
      <c r="OLM53" s="94"/>
      <c r="OLN53" s="333"/>
      <c r="OLO53" s="333"/>
      <c r="OLP53" s="333"/>
      <c r="OLQ53" s="334"/>
      <c r="OLR53" s="334"/>
      <c r="OLS53" s="95"/>
      <c r="OLT53" s="94"/>
      <c r="OLU53" s="94"/>
      <c r="OLV53" s="333"/>
      <c r="OLW53" s="333"/>
      <c r="OLX53" s="333"/>
      <c r="OLY53" s="334"/>
      <c r="OLZ53" s="334"/>
      <c r="OMA53" s="95"/>
      <c r="OMB53" s="94"/>
      <c r="OMC53" s="94"/>
      <c r="OMD53" s="333"/>
      <c r="OME53" s="333"/>
      <c r="OMF53" s="333"/>
      <c r="OMG53" s="334"/>
      <c r="OMH53" s="334"/>
      <c r="OMI53" s="95"/>
      <c r="OMJ53" s="94"/>
      <c r="OMK53" s="94"/>
      <c r="OML53" s="333"/>
      <c r="OMM53" s="333"/>
      <c r="OMN53" s="333"/>
      <c r="OMO53" s="334"/>
      <c r="OMP53" s="334"/>
      <c r="OMQ53" s="95"/>
      <c r="OMR53" s="94"/>
      <c r="OMS53" s="94"/>
      <c r="OMT53" s="333"/>
      <c r="OMU53" s="333"/>
      <c r="OMV53" s="333"/>
      <c r="OMW53" s="334"/>
      <c r="OMX53" s="334"/>
      <c r="OMY53" s="95"/>
      <c r="OMZ53" s="94"/>
      <c r="ONA53" s="94"/>
      <c r="ONB53" s="333"/>
      <c r="ONC53" s="333"/>
      <c r="OND53" s="333"/>
      <c r="ONE53" s="334"/>
      <c r="ONF53" s="334"/>
      <c r="ONG53" s="95"/>
      <c r="ONH53" s="94"/>
      <c r="ONI53" s="94"/>
      <c r="ONJ53" s="333"/>
      <c r="ONK53" s="333"/>
      <c r="ONL53" s="333"/>
      <c r="ONM53" s="334"/>
      <c r="ONN53" s="334"/>
      <c r="ONO53" s="95"/>
      <c r="ONP53" s="94"/>
      <c r="ONQ53" s="94"/>
      <c r="ONR53" s="333"/>
      <c r="ONS53" s="333"/>
      <c r="ONT53" s="333"/>
      <c r="ONU53" s="334"/>
      <c r="ONV53" s="334"/>
      <c r="ONW53" s="95"/>
      <c r="ONX53" s="94"/>
      <c r="ONY53" s="94"/>
      <c r="ONZ53" s="333"/>
      <c r="OOA53" s="333"/>
      <c r="OOB53" s="333"/>
      <c r="OOC53" s="334"/>
      <c r="OOD53" s="334"/>
      <c r="OOE53" s="95"/>
      <c r="OOF53" s="94"/>
      <c r="OOG53" s="94"/>
      <c r="OOH53" s="333"/>
      <c r="OOI53" s="333"/>
      <c r="OOJ53" s="333"/>
      <c r="OOK53" s="334"/>
      <c r="OOL53" s="334"/>
      <c r="OOM53" s="95"/>
      <c r="OON53" s="94"/>
      <c r="OOO53" s="94"/>
      <c r="OOP53" s="333"/>
      <c r="OOQ53" s="333"/>
      <c r="OOR53" s="333"/>
      <c r="OOS53" s="334"/>
      <c r="OOT53" s="334"/>
      <c r="OOU53" s="95"/>
      <c r="OOV53" s="94"/>
      <c r="OOW53" s="94"/>
      <c r="OOX53" s="333"/>
      <c r="OOY53" s="333"/>
      <c r="OOZ53" s="333"/>
      <c r="OPA53" s="334"/>
      <c r="OPB53" s="334"/>
      <c r="OPC53" s="95"/>
      <c r="OPD53" s="94"/>
      <c r="OPE53" s="94"/>
      <c r="OPF53" s="333"/>
      <c r="OPG53" s="333"/>
      <c r="OPH53" s="333"/>
      <c r="OPI53" s="334"/>
      <c r="OPJ53" s="334"/>
      <c r="OPK53" s="95"/>
      <c r="OPL53" s="94"/>
      <c r="OPM53" s="94"/>
      <c r="OPN53" s="333"/>
      <c r="OPO53" s="333"/>
      <c r="OPP53" s="333"/>
      <c r="OPQ53" s="334"/>
      <c r="OPR53" s="334"/>
      <c r="OPS53" s="95"/>
      <c r="OPT53" s="94"/>
      <c r="OPU53" s="94"/>
      <c r="OPV53" s="333"/>
      <c r="OPW53" s="333"/>
      <c r="OPX53" s="333"/>
      <c r="OPY53" s="334"/>
      <c r="OPZ53" s="334"/>
      <c r="OQA53" s="95"/>
      <c r="OQB53" s="94"/>
      <c r="OQC53" s="94"/>
      <c r="OQD53" s="333"/>
      <c r="OQE53" s="333"/>
      <c r="OQF53" s="333"/>
      <c r="OQG53" s="334"/>
      <c r="OQH53" s="334"/>
      <c r="OQI53" s="95"/>
      <c r="OQJ53" s="94"/>
      <c r="OQK53" s="94"/>
      <c r="OQL53" s="333"/>
      <c r="OQM53" s="333"/>
      <c r="OQN53" s="333"/>
      <c r="OQO53" s="334"/>
      <c r="OQP53" s="334"/>
      <c r="OQQ53" s="95"/>
      <c r="OQR53" s="94"/>
      <c r="OQS53" s="94"/>
      <c r="OQT53" s="333"/>
      <c r="OQU53" s="333"/>
      <c r="OQV53" s="333"/>
      <c r="OQW53" s="334"/>
      <c r="OQX53" s="334"/>
      <c r="OQY53" s="95"/>
      <c r="OQZ53" s="94"/>
      <c r="ORA53" s="94"/>
      <c r="ORB53" s="333"/>
      <c r="ORC53" s="333"/>
      <c r="ORD53" s="333"/>
      <c r="ORE53" s="334"/>
      <c r="ORF53" s="334"/>
      <c r="ORG53" s="95"/>
      <c r="ORH53" s="94"/>
      <c r="ORI53" s="94"/>
      <c r="ORJ53" s="333"/>
      <c r="ORK53" s="333"/>
      <c r="ORL53" s="333"/>
      <c r="ORM53" s="334"/>
      <c r="ORN53" s="334"/>
      <c r="ORO53" s="95"/>
      <c r="ORP53" s="94"/>
      <c r="ORQ53" s="94"/>
      <c r="ORR53" s="333"/>
      <c r="ORS53" s="333"/>
      <c r="ORT53" s="333"/>
      <c r="ORU53" s="334"/>
      <c r="ORV53" s="334"/>
      <c r="ORW53" s="95"/>
      <c r="ORX53" s="94"/>
      <c r="ORY53" s="94"/>
      <c r="ORZ53" s="333"/>
      <c r="OSA53" s="333"/>
      <c r="OSB53" s="333"/>
      <c r="OSC53" s="334"/>
      <c r="OSD53" s="334"/>
      <c r="OSE53" s="95"/>
      <c r="OSF53" s="94"/>
      <c r="OSG53" s="94"/>
      <c r="OSH53" s="333"/>
      <c r="OSI53" s="333"/>
      <c r="OSJ53" s="333"/>
      <c r="OSK53" s="334"/>
      <c r="OSL53" s="334"/>
      <c r="OSM53" s="95"/>
      <c r="OSN53" s="94"/>
      <c r="OSO53" s="94"/>
      <c r="OSP53" s="333"/>
      <c r="OSQ53" s="333"/>
      <c r="OSR53" s="333"/>
      <c r="OSS53" s="334"/>
      <c r="OST53" s="334"/>
      <c r="OSU53" s="95"/>
      <c r="OSV53" s="94"/>
      <c r="OSW53" s="94"/>
      <c r="OSX53" s="333"/>
      <c r="OSY53" s="333"/>
      <c r="OSZ53" s="333"/>
      <c r="OTA53" s="334"/>
      <c r="OTB53" s="334"/>
      <c r="OTC53" s="95"/>
      <c r="OTD53" s="94"/>
      <c r="OTE53" s="94"/>
      <c r="OTF53" s="333"/>
      <c r="OTG53" s="333"/>
      <c r="OTH53" s="333"/>
      <c r="OTI53" s="334"/>
      <c r="OTJ53" s="334"/>
      <c r="OTK53" s="95"/>
      <c r="OTL53" s="94"/>
      <c r="OTM53" s="94"/>
      <c r="OTN53" s="333"/>
      <c r="OTO53" s="333"/>
      <c r="OTP53" s="333"/>
      <c r="OTQ53" s="334"/>
      <c r="OTR53" s="334"/>
      <c r="OTS53" s="95"/>
      <c r="OTT53" s="94"/>
      <c r="OTU53" s="94"/>
      <c r="OTV53" s="333"/>
      <c r="OTW53" s="333"/>
      <c r="OTX53" s="333"/>
      <c r="OTY53" s="334"/>
      <c r="OTZ53" s="334"/>
      <c r="OUA53" s="95"/>
      <c r="OUB53" s="94"/>
      <c r="OUC53" s="94"/>
      <c r="OUD53" s="333"/>
      <c r="OUE53" s="333"/>
      <c r="OUF53" s="333"/>
      <c r="OUG53" s="334"/>
      <c r="OUH53" s="334"/>
      <c r="OUI53" s="95"/>
      <c r="OUJ53" s="94"/>
      <c r="OUK53" s="94"/>
      <c r="OUL53" s="333"/>
      <c r="OUM53" s="333"/>
      <c r="OUN53" s="333"/>
      <c r="OUO53" s="334"/>
      <c r="OUP53" s="334"/>
      <c r="OUQ53" s="95"/>
      <c r="OUR53" s="94"/>
      <c r="OUS53" s="94"/>
      <c r="OUT53" s="333"/>
      <c r="OUU53" s="333"/>
      <c r="OUV53" s="333"/>
      <c r="OUW53" s="334"/>
      <c r="OUX53" s="334"/>
      <c r="OUY53" s="95"/>
      <c r="OUZ53" s="94"/>
      <c r="OVA53" s="94"/>
      <c r="OVB53" s="333"/>
      <c r="OVC53" s="333"/>
      <c r="OVD53" s="333"/>
      <c r="OVE53" s="334"/>
      <c r="OVF53" s="334"/>
      <c r="OVG53" s="95"/>
      <c r="OVH53" s="94"/>
      <c r="OVI53" s="94"/>
      <c r="OVJ53" s="333"/>
      <c r="OVK53" s="333"/>
      <c r="OVL53" s="333"/>
      <c r="OVM53" s="334"/>
      <c r="OVN53" s="334"/>
      <c r="OVO53" s="95"/>
      <c r="OVP53" s="94"/>
      <c r="OVQ53" s="94"/>
      <c r="OVR53" s="333"/>
      <c r="OVS53" s="333"/>
      <c r="OVT53" s="333"/>
      <c r="OVU53" s="334"/>
      <c r="OVV53" s="334"/>
      <c r="OVW53" s="95"/>
      <c r="OVX53" s="94"/>
      <c r="OVY53" s="94"/>
      <c r="OVZ53" s="333"/>
      <c r="OWA53" s="333"/>
      <c r="OWB53" s="333"/>
      <c r="OWC53" s="334"/>
      <c r="OWD53" s="334"/>
      <c r="OWE53" s="95"/>
      <c r="OWF53" s="94"/>
      <c r="OWG53" s="94"/>
      <c r="OWH53" s="333"/>
      <c r="OWI53" s="333"/>
      <c r="OWJ53" s="333"/>
      <c r="OWK53" s="334"/>
      <c r="OWL53" s="334"/>
      <c r="OWM53" s="95"/>
      <c r="OWN53" s="94"/>
      <c r="OWO53" s="94"/>
      <c r="OWP53" s="333"/>
      <c r="OWQ53" s="333"/>
      <c r="OWR53" s="333"/>
      <c r="OWS53" s="334"/>
      <c r="OWT53" s="334"/>
      <c r="OWU53" s="95"/>
      <c r="OWV53" s="94"/>
      <c r="OWW53" s="94"/>
      <c r="OWX53" s="333"/>
      <c r="OWY53" s="333"/>
      <c r="OWZ53" s="333"/>
      <c r="OXA53" s="334"/>
      <c r="OXB53" s="334"/>
      <c r="OXC53" s="95"/>
      <c r="OXD53" s="94"/>
      <c r="OXE53" s="94"/>
      <c r="OXF53" s="333"/>
      <c r="OXG53" s="333"/>
      <c r="OXH53" s="333"/>
      <c r="OXI53" s="334"/>
      <c r="OXJ53" s="334"/>
      <c r="OXK53" s="95"/>
      <c r="OXL53" s="94"/>
      <c r="OXM53" s="94"/>
      <c r="OXN53" s="333"/>
      <c r="OXO53" s="333"/>
      <c r="OXP53" s="333"/>
      <c r="OXQ53" s="334"/>
      <c r="OXR53" s="334"/>
      <c r="OXS53" s="95"/>
      <c r="OXT53" s="94"/>
      <c r="OXU53" s="94"/>
      <c r="OXV53" s="333"/>
      <c r="OXW53" s="333"/>
      <c r="OXX53" s="333"/>
      <c r="OXY53" s="334"/>
      <c r="OXZ53" s="334"/>
      <c r="OYA53" s="95"/>
      <c r="OYB53" s="94"/>
      <c r="OYC53" s="94"/>
      <c r="OYD53" s="333"/>
      <c r="OYE53" s="333"/>
      <c r="OYF53" s="333"/>
      <c r="OYG53" s="334"/>
      <c r="OYH53" s="334"/>
      <c r="OYI53" s="95"/>
      <c r="OYJ53" s="94"/>
      <c r="OYK53" s="94"/>
      <c r="OYL53" s="333"/>
      <c r="OYM53" s="333"/>
      <c r="OYN53" s="333"/>
      <c r="OYO53" s="334"/>
      <c r="OYP53" s="334"/>
      <c r="OYQ53" s="95"/>
      <c r="OYR53" s="94"/>
      <c r="OYS53" s="94"/>
      <c r="OYT53" s="333"/>
      <c r="OYU53" s="333"/>
      <c r="OYV53" s="333"/>
      <c r="OYW53" s="334"/>
      <c r="OYX53" s="334"/>
      <c r="OYY53" s="95"/>
      <c r="OYZ53" s="94"/>
      <c r="OZA53" s="94"/>
      <c r="OZB53" s="333"/>
      <c r="OZC53" s="333"/>
      <c r="OZD53" s="333"/>
      <c r="OZE53" s="334"/>
      <c r="OZF53" s="334"/>
      <c r="OZG53" s="95"/>
      <c r="OZH53" s="94"/>
      <c r="OZI53" s="94"/>
      <c r="OZJ53" s="333"/>
      <c r="OZK53" s="333"/>
      <c r="OZL53" s="333"/>
      <c r="OZM53" s="334"/>
      <c r="OZN53" s="334"/>
      <c r="OZO53" s="95"/>
      <c r="OZP53" s="94"/>
      <c r="OZQ53" s="94"/>
      <c r="OZR53" s="333"/>
      <c r="OZS53" s="333"/>
      <c r="OZT53" s="333"/>
      <c r="OZU53" s="334"/>
      <c r="OZV53" s="334"/>
      <c r="OZW53" s="95"/>
      <c r="OZX53" s="94"/>
      <c r="OZY53" s="94"/>
      <c r="OZZ53" s="333"/>
      <c r="PAA53" s="333"/>
      <c r="PAB53" s="333"/>
      <c r="PAC53" s="334"/>
      <c r="PAD53" s="334"/>
      <c r="PAE53" s="95"/>
      <c r="PAF53" s="94"/>
      <c r="PAG53" s="94"/>
      <c r="PAH53" s="333"/>
      <c r="PAI53" s="333"/>
      <c r="PAJ53" s="333"/>
      <c r="PAK53" s="334"/>
      <c r="PAL53" s="334"/>
      <c r="PAM53" s="95"/>
      <c r="PAN53" s="94"/>
      <c r="PAO53" s="94"/>
      <c r="PAP53" s="333"/>
      <c r="PAQ53" s="333"/>
      <c r="PAR53" s="333"/>
      <c r="PAS53" s="334"/>
      <c r="PAT53" s="334"/>
      <c r="PAU53" s="95"/>
      <c r="PAV53" s="94"/>
      <c r="PAW53" s="94"/>
      <c r="PAX53" s="333"/>
      <c r="PAY53" s="333"/>
      <c r="PAZ53" s="333"/>
      <c r="PBA53" s="334"/>
      <c r="PBB53" s="334"/>
      <c r="PBC53" s="95"/>
      <c r="PBD53" s="94"/>
      <c r="PBE53" s="94"/>
      <c r="PBF53" s="333"/>
      <c r="PBG53" s="333"/>
      <c r="PBH53" s="333"/>
      <c r="PBI53" s="334"/>
      <c r="PBJ53" s="334"/>
      <c r="PBK53" s="95"/>
      <c r="PBL53" s="94"/>
      <c r="PBM53" s="94"/>
      <c r="PBN53" s="333"/>
      <c r="PBO53" s="333"/>
      <c r="PBP53" s="333"/>
      <c r="PBQ53" s="334"/>
      <c r="PBR53" s="334"/>
      <c r="PBS53" s="95"/>
      <c r="PBT53" s="94"/>
      <c r="PBU53" s="94"/>
      <c r="PBV53" s="333"/>
      <c r="PBW53" s="333"/>
      <c r="PBX53" s="333"/>
      <c r="PBY53" s="334"/>
      <c r="PBZ53" s="334"/>
      <c r="PCA53" s="95"/>
      <c r="PCB53" s="94"/>
      <c r="PCC53" s="94"/>
      <c r="PCD53" s="333"/>
      <c r="PCE53" s="333"/>
      <c r="PCF53" s="333"/>
      <c r="PCG53" s="334"/>
      <c r="PCH53" s="334"/>
      <c r="PCI53" s="95"/>
      <c r="PCJ53" s="94"/>
      <c r="PCK53" s="94"/>
      <c r="PCL53" s="333"/>
      <c r="PCM53" s="333"/>
      <c r="PCN53" s="333"/>
      <c r="PCO53" s="334"/>
      <c r="PCP53" s="334"/>
      <c r="PCQ53" s="95"/>
      <c r="PCR53" s="94"/>
      <c r="PCS53" s="94"/>
      <c r="PCT53" s="333"/>
      <c r="PCU53" s="333"/>
      <c r="PCV53" s="333"/>
      <c r="PCW53" s="334"/>
      <c r="PCX53" s="334"/>
      <c r="PCY53" s="95"/>
      <c r="PCZ53" s="94"/>
      <c r="PDA53" s="94"/>
      <c r="PDB53" s="333"/>
      <c r="PDC53" s="333"/>
      <c r="PDD53" s="333"/>
      <c r="PDE53" s="334"/>
      <c r="PDF53" s="334"/>
      <c r="PDG53" s="95"/>
      <c r="PDH53" s="94"/>
      <c r="PDI53" s="94"/>
      <c r="PDJ53" s="333"/>
      <c r="PDK53" s="333"/>
      <c r="PDL53" s="333"/>
      <c r="PDM53" s="334"/>
      <c r="PDN53" s="334"/>
      <c r="PDO53" s="95"/>
      <c r="PDP53" s="94"/>
      <c r="PDQ53" s="94"/>
      <c r="PDR53" s="333"/>
      <c r="PDS53" s="333"/>
      <c r="PDT53" s="333"/>
      <c r="PDU53" s="334"/>
      <c r="PDV53" s="334"/>
      <c r="PDW53" s="95"/>
      <c r="PDX53" s="94"/>
      <c r="PDY53" s="94"/>
      <c r="PDZ53" s="333"/>
      <c r="PEA53" s="333"/>
      <c r="PEB53" s="333"/>
      <c r="PEC53" s="334"/>
      <c r="PED53" s="334"/>
      <c r="PEE53" s="95"/>
      <c r="PEF53" s="94"/>
      <c r="PEG53" s="94"/>
      <c r="PEH53" s="333"/>
      <c r="PEI53" s="333"/>
      <c r="PEJ53" s="333"/>
      <c r="PEK53" s="334"/>
      <c r="PEL53" s="334"/>
      <c r="PEM53" s="95"/>
      <c r="PEN53" s="94"/>
      <c r="PEO53" s="94"/>
      <c r="PEP53" s="333"/>
      <c r="PEQ53" s="333"/>
      <c r="PER53" s="333"/>
      <c r="PES53" s="334"/>
      <c r="PET53" s="334"/>
      <c r="PEU53" s="95"/>
      <c r="PEV53" s="94"/>
      <c r="PEW53" s="94"/>
      <c r="PEX53" s="333"/>
      <c r="PEY53" s="333"/>
      <c r="PEZ53" s="333"/>
      <c r="PFA53" s="334"/>
      <c r="PFB53" s="334"/>
      <c r="PFC53" s="95"/>
      <c r="PFD53" s="94"/>
      <c r="PFE53" s="94"/>
      <c r="PFF53" s="333"/>
      <c r="PFG53" s="333"/>
      <c r="PFH53" s="333"/>
      <c r="PFI53" s="334"/>
      <c r="PFJ53" s="334"/>
      <c r="PFK53" s="95"/>
      <c r="PFL53" s="94"/>
      <c r="PFM53" s="94"/>
      <c r="PFN53" s="333"/>
      <c r="PFO53" s="333"/>
      <c r="PFP53" s="333"/>
      <c r="PFQ53" s="334"/>
      <c r="PFR53" s="334"/>
      <c r="PFS53" s="95"/>
      <c r="PFT53" s="94"/>
      <c r="PFU53" s="94"/>
      <c r="PFV53" s="333"/>
      <c r="PFW53" s="333"/>
      <c r="PFX53" s="333"/>
      <c r="PFY53" s="334"/>
      <c r="PFZ53" s="334"/>
      <c r="PGA53" s="95"/>
      <c r="PGB53" s="94"/>
      <c r="PGC53" s="94"/>
      <c r="PGD53" s="333"/>
      <c r="PGE53" s="333"/>
      <c r="PGF53" s="333"/>
      <c r="PGG53" s="334"/>
      <c r="PGH53" s="334"/>
      <c r="PGI53" s="95"/>
      <c r="PGJ53" s="94"/>
      <c r="PGK53" s="94"/>
      <c r="PGL53" s="333"/>
      <c r="PGM53" s="333"/>
      <c r="PGN53" s="333"/>
      <c r="PGO53" s="334"/>
      <c r="PGP53" s="334"/>
      <c r="PGQ53" s="95"/>
      <c r="PGR53" s="94"/>
      <c r="PGS53" s="94"/>
      <c r="PGT53" s="333"/>
      <c r="PGU53" s="333"/>
      <c r="PGV53" s="333"/>
      <c r="PGW53" s="334"/>
      <c r="PGX53" s="334"/>
      <c r="PGY53" s="95"/>
      <c r="PGZ53" s="94"/>
      <c r="PHA53" s="94"/>
      <c r="PHB53" s="333"/>
      <c r="PHC53" s="333"/>
      <c r="PHD53" s="333"/>
      <c r="PHE53" s="334"/>
      <c r="PHF53" s="334"/>
      <c r="PHG53" s="95"/>
      <c r="PHH53" s="94"/>
      <c r="PHI53" s="94"/>
      <c r="PHJ53" s="333"/>
      <c r="PHK53" s="333"/>
      <c r="PHL53" s="333"/>
      <c r="PHM53" s="334"/>
      <c r="PHN53" s="334"/>
      <c r="PHO53" s="95"/>
      <c r="PHP53" s="94"/>
      <c r="PHQ53" s="94"/>
      <c r="PHR53" s="333"/>
      <c r="PHS53" s="333"/>
      <c r="PHT53" s="333"/>
      <c r="PHU53" s="334"/>
      <c r="PHV53" s="334"/>
      <c r="PHW53" s="95"/>
      <c r="PHX53" s="94"/>
      <c r="PHY53" s="94"/>
      <c r="PHZ53" s="333"/>
      <c r="PIA53" s="333"/>
      <c r="PIB53" s="333"/>
      <c r="PIC53" s="334"/>
      <c r="PID53" s="334"/>
      <c r="PIE53" s="95"/>
      <c r="PIF53" s="94"/>
      <c r="PIG53" s="94"/>
      <c r="PIH53" s="333"/>
      <c r="PII53" s="333"/>
      <c r="PIJ53" s="333"/>
      <c r="PIK53" s="334"/>
      <c r="PIL53" s="334"/>
      <c r="PIM53" s="95"/>
      <c r="PIN53" s="94"/>
      <c r="PIO53" s="94"/>
      <c r="PIP53" s="333"/>
      <c r="PIQ53" s="333"/>
      <c r="PIR53" s="333"/>
      <c r="PIS53" s="334"/>
      <c r="PIT53" s="334"/>
      <c r="PIU53" s="95"/>
      <c r="PIV53" s="94"/>
      <c r="PIW53" s="94"/>
      <c r="PIX53" s="333"/>
      <c r="PIY53" s="333"/>
      <c r="PIZ53" s="333"/>
      <c r="PJA53" s="334"/>
      <c r="PJB53" s="334"/>
      <c r="PJC53" s="95"/>
      <c r="PJD53" s="94"/>
      <c r="PJE53" s="94"/>
      <c r="PJF53" s="333"/>
      <c r="PJG53" s="333"/>
      <c r="PJH53" s="333"/>
      <c r="PJI53" s="334"/>
      <c r="PJJ53" s="334"/>
      <c r="PJK53" s="95"/>
      <c r="PJL53" s="94"/>
      <c r="PJM53" s="94"/>
      <c r="PJN53" s="333"/>
      <c r="PJO53" s="333"/>
      <c r="PJP53" s="333"/>
      <c r="PJQ53" s="334"/>
      <c r="PJR53" s="334"/>
      <c r="PJS53" s="95"/>
      <c r="PJT53" s="94"/>
      <c r="PJU53" s="94"/>
      <c r="PJV53" s="333"/>
      <c r="PJW53" s="333"/>
      <c r="PJX53" s="333"/>
      <c r="PJY53" s="334"/>
      <c r="PJZ53" s="334"/>
      <c r="PKA53" s="95"/>
      <c r="PKB53" s="94"/>
      <c r="PKC53" s="94"/>
      <c r="PKD53" s="333"/>
      <c r="PKE53" s="333"/>
      <c r="PKF53" s="333"/>
      <c r="PKG53" s="334"/>
      <c r="PKH53" s="334"/>
      <c r="PKI53" s="95"/>
      <c r="PKJ53" s="94"/>
      <c r="PKK53" s="94"/>
      <c r="PKL53" s="333"/>
      <c r="PKM53" s="333"/>
      <c r="PKN53" s="333"/>
      <c r="PKO53" s="334"/>
      <c r="PKP53" s="334"/>
      <c r="PKQ53" s="95"/>
      <c r="PKR53" s="94"/>
      <c r="PKS53" s="94"/>
      <c r="PKT53" s="333"/>
      <c r="PKU53" s="333"/>
      <c r="PKV53" s="333"/>
      <c r="PKW53" s="334"/>
      <c r="PKX53" s="334"/>
      <c r="PKY53" s="95"/>
      <c r="PKZ53" s="94"/>
      <c r="PLA53" s="94"/>
      <c r="PLB53" s="333"/>
      <c r="PLC53" s="333"/>
      <c r="PLD53" s="333"/>
      <c r="PLE53" s="334"/>
      <c r="PLF53" s="334"/>
      <c r="PLG53" s="95"/>
      <c r="PLH53" s="94"/>
      <c r="PLI53" s="94"/>
      <c r="PLJ53" s="333"/>
      <c r="PLK53" s="333"/>
      <c r="PLL53" s="333"/>
      <c r="PLM53" s="334"/>
      <c r="PLN53" s="334"/>
      <c r="PLO53" s="95"/>
      <c r="PLP53" s="94"/>
      <c r="PLQ53" s="94"/>
      <c r="PLR53" s="333"/>
      <c r="PLS53" s="333"/>
      <c r="PLT53" s="333"/>
      <c r="PLU53" s="334"/>
      <c r="PLV53" s="334"/>
      <c r="PLW53" s="95"/>
      <c r="PLX53" s="94"/>
      <c r="PLY53" s="94"/>
      <c r="PLZ53" s="333"/>
      <c r="PMA53" s="333"/>
      <c r="PMB53" s="333"/>
      <c r="PMC53" s="334"/>
      <c r="PMD53" s="334"/>
      <c r="PME53" s="95"/>
      <c r="PMF53" s="94"/>
      <c r="PMG53" s="94"/>
      <c r="PMH53" s="333"/>
      <c r="PMI53" s="333"/>
      <c r="PMJ53" s="333"/>
      <c r="PMK53" s="334"/>
      <c r="PML53" s="334"/>
      <c r="PMM53" s="95"/>
      <c r="PMN53" s="94"/>
      <c r="PMO53" s="94"/>
      <c r="PMP53" s="333"/>
      <c r="PMQ53" s="333"/>
      <c r="PMR53" s="333"/>
      <c r="PMS53" s="334"/>
      <c r="PMT53" s="334"/>
      <c r="PMU53" s="95"/>
      <c r="PMV53" s="94"/>
      <c r="PMW53" s="94"/>
      <c r="PMX53" s="333"/>
      <c r="PMY53" s="333"/>
      <c r="PMZ53" s="333"/>
      <c r="PNA53" s="334"/>
      <c r="PNB53" s="334"/>
      <c r="PNC53" s="95"/>
      <c r="PND53" s="94"/>
      <c r="PNE53" s="94"/>
      <c r="PNF53" s="333"/>
      <c r="PNG53" s="333"/>
      <c r="PNH53" s="333"/>
      <c r="PNI53" s="334"/>
      <c r="PNJ53" s="334"/>
      <c r="PNK53" s="95"/>
      <c r="PNL53" s="94"/>
      <c r="PNM53" s="94"/>
      <c r="PNN53" s="333"/>
      <c r="PNO53" s="333"/>
      <c r="PNP53" s="333"/>
      <c r="PNQ53" s="334"/>
      <c r="PNR53" s="334"/>
      <c r="PNS53" s="95"/>
      <c r="PNT53" s="94"/>
      <c r="PNU53" s="94"/>
      <c r="PNV53" s="333"/>
      <c r="PNW53" s="333"/>
      <c r="PNX53" s="333"/>
      <c r="PNY53" s="334"/>
      <c r="PNZ53" s="334"/>
      <c r="POA53" s="95"/>
      <c r="POB53" s="94"/>
      <c r="POC53" s="94"/>
      <c r="POD53" s="333"/>
      <c r="POE53" s="333"/>
      <c r="POF53" s="333"/>
      <c r="POG53" s="334"/>
      <c r="POH53" s="334"/>
      <c r="POI53" s="95"/>
      <c r="POJ53" s="94"/>
      <c r="POK53" s="94"/>
      <c r="POL53" s="333"/>
      <c r="POM53" s="333"/>
      <c r="PON53" s="333"/>
      <c r="POO53" s="334"/>
      <c r="POP53" s="334"/>
      <c r="POQ53" s="95"/>
      <c r="POR53" s="94"/>
      <c r="POS53" s="94"/>
      <c r="POT53" s="333"/>
      <c r="POU53" s="333"/>
      <c r="POV53" s="333"/>
      <c r="POW53" s="334"/>
      <c r="POX53" s="334"/>
      <c r="POY53" s="95"/>
      <c r="POZ53" s="94"/>
      <c r="PPA53" s="94"/>
      <c r="PPB53" s="333"/>
      <c r="PPC53" s="333"/>
      <c r="PPD53" s="333"/>
      <c r="PPE53" s="334"/>
      <c r="PPF53" s="334"/>
      <c r="PPG53" s="95"/>
      <c r="PPH53" s="94"/>
      <c r="PPI53" s="94"/>
      <c r="PPJ53" s="333"/>
      <c r="PPK53" s="333"/>
      <c r="PPL53" s="333"/>
      <c r="PPM53" s="334"/>
      <c r="PPN53" s="334"/>
      <c r="PPO53" s="95"/>
      <c r="PPP53" s="94"/>
      <c r="PPQ53" s="94"/>
      <c r="PPR53" s="333"/>
      <c r="PPS53" s="333"/>
      <c r="PPT53" s="333"/>
      <c r="PPU53" s="334"/>
      <c r="PPV53" s="334"/>
      <c r="PPW53" s="95"/>
      <c r="PPX53" s="94"/>
      <c r="PPY53" s="94"/>
      <c r="PPZ53" s="333"/>
      <c r="PQA53" s="333"/>
      <c r="PQB53" s="333"/>
      <c r="PQC53" s="334"/>
      <c r="PQD53" s="334"/>
      <c r="PQE53" s="95"/>
      <c r="PQF53" s="94"/>
      <c r="PQG53" s="94"/>
      <c r="PQH53" s="333"/>
      <c r="PQI53" s="333"/>
      <c r="PQJ53" s="333"/>
      <c r="PQK53" s="334"/>
      <c r="PQL53" s="334"/>
      <c r="PQM53" s="95"/>
      <c r="PQN53" s="94"/>
      <c r="PQO53" s="94"/>
      <c r="PQP53" s="333"/>
      <c r="PQQ53" s="333"/>
      <c r="PQR53" s="333"/>
      <c r="PQS53" s="334"/>
      <c r="PQT53" s="334"/>
      <c r="PQU53" s="95"/>
      <c r="PQV53" s="94"/>
      <c r="PQW53" s="94"/>
      <c r="PQX53" s="333"/>
      <c r="PQY53" s="333"/>
      <c r="PQZ53" s="333"/>
      <c r="PRA53" s="334"/>
      <c r="PRB53" s="334"/>
      <c r="PRC53" s="95"/>
      <c r="PRD53" s="94"/>
      <c r="PRE53" s="94"/>
      <c r="PRF53" s="333"/>
      <c r="PRG53" s="333"/>
      <c r="PRH53" s="333"/>
      <c r="PRI53" s="334"/>
      <c r="PRJ53" s="334"/>
      <c r="PRK53" s="95"/>
      <c r="PRL53" s="94"/>
      <c r="PRM53" s="94"/>
      <c r="PRN53" s="333"/>
      <c r="PRO53" s="333"/>
      <c r="PRP53" s="333"/>
      <c r="PRQ53" s="334"/>
      <c r="PRR53" s="334"/>
      <c r="PRS53" s="95"/>
      <c r="PRT53" s="94"/>
      <c r="PRU53" s="94"/>
      <c r="PRV53" s="333"/>
      <c r="PRW53" s="333"/>
      <c r="PRX53" s="333"/>
      <c r="PRY53" s="334"/>
      <c r="PRZ53" s="334"/>
      <c r="PSA53" s="95"/>
      <c r="PSB53" s="94"/>
      <c r="PSC53" s="94"/>
      <c r="PSD53" s="333"/>
      <c r="PSE53" s="333"/>
      <c r="PSF53" s="333"/>
      <c r="PSG53" s="334"/>
      <c r="PSH53" s="334"/>
      <c r="PSI53" s="95"/>
      <c r="PSJ53" s="94"/>
      <c r="PSK53" s="94"/>
      <c r="PSL53" s="333"/>
      <c r="PSM53" s="333"/>
      <c r="PSN53" s="333"/>
      <c r="PSO53" s="334"/>
      <c r="PSP53" s="334"/>
      <c r="PSQ53" s="95"/>
      <c r="PSR53" s="94"/>
      <c r="PSS53" s="94"/>
      <c r="PST53" s="333"/>
      <c r="PSU53" s="333"/>
      <c r="PSV53" s="333"/>
      <c r="PSW53" s="334"/>
      <c r="PSX53" s="334"/>
      <c r="PSY53" s="95"/>
      <c r="PSZ53" s="94"/>
      <c r="PTA53" s="94"/>
      <c r="PTB53" s="333"/>
      <c r="PTC53" s="333"/>
      <c r="PTD53" s="333"/>
      <c r="PTE53" s="334"/>
      <c r="PTF53" s="334"/>
      <c r="PTG53" s="95"/>
      <c r="PTH53" s="94"/>
      <c r="PTI53" s="94"/>
      <c r="PTJ53" s="333"/>
      <c r="PTK53" s="333"/>
      <c r="PTL53" s="333"/>
      <c r="PTM53" s="334"/>
      <c r="PTN53" s="334"/>
      <c r="PTO53" s="95"/>
      <c r="PTP53" s="94"/>
      <c r="PTQ53" s="94"/>
      <c r="PTR53" s="333"/>
      <c r="PTS53" s="333"/>
      <c r="PTT53" s="333"/>
      <c r="PTU53" s="334"/>
      <c r="PTV53" s="334"/>
      <c r="PTW53" s="95"/>
      <c r="PTX53" s="94"/>
      <c r="PTY53" s="94"/>
      <c r="PTZ53" s="333"/>
      <c r="PUA53" s="333"/>
      <c r="PUB53" s="333"/>
      <c r="PUC53" s="334"/>
      <c r="PUD53" s="334"/>
      <c r="PUE53" s="95"/>
      <c r="PUF53" s="94"/>
      <c r="PUG53" s="94"/>
      <c r="PUH53" s="333"/>
      <c r="PUI53" s="333"/>
      <c r="PUJ53" s="333"/>
      <c r="PUK53" s="334"/>
      <c r="PUL53" s="334"/>
      <c r="PUM53" s="95"/>
      <c r="PUN53" s="94"/>
      <c r="PUO53" s="94"/>
      <c r="PUP53" s="333"/>
      <c r="PUQ53" s="333"/>
      <c r="PUR53" s="333"/>
      <c r="PUS53" s="334"/>
      <c r="PUT53" s="334"/>
      <c r="PUU53" s="95"/>
      <c r="PUV53" s="94"/>
      <c r="PUW53" s="94"/>
      <c r="PUX53" s="333"/>
      <c r="PUY53" s="333"/>
      <c r="PUZ53" s="333"/>
      <c r="PVA53" s="334"/>
      <c r="PVB53" s="334"/>
      <c r="PVC53" s="95"/>
      <c r="PVD53" s="94"/>
      <c r="PVE53" s="94"/>
      <c r="PVF53" s="333"/>
      <c r="PVG53" s="333"/>
      <c r="PVH53" s="333"/>
      <c r="PVI53" s="334"/>
      <c r="PVJ53" s="334"/>
      <c r="PVK53" s="95"/>
      <c r="PVL53" s="94"/>
      <c r="PVM53" s="94"/>
      <c r="PVN53" s="333"/>
      <c r="PVO53" s="333"/>
      <c r="PVP53" s="333"/>
      <c r="PVQ53" s="334"/>
      <c r="PVR53" s="334"/>
      <c r="PVS53" s="95"/>
      <c r="PVT53" s="94"/>
      <c r="PVU53" s="94"/>
      <c r="PVV53" s="333"/>
      <c r="PVW53" s="333"/>
      <c r="PVX53" s="333"/>
      <c r="PVY53" s="334"/>
      <c r="PVZ53" s="334"/>
      <c r="PWA53" s="95"/>
      <c r="PWB53" s="94"/>
      <c r="PWC53" s="94"/>
      <c r="PWD53" s="333"/>
      <c r="PWE53" s="333"/>
      <c r="PWF53" s="333"/>
      <c r="PWG53" s="334"/>
      <c r="PWH53" s="334"/>
      <c r="PWI53" s="95"/>
      <c r="PWJ53" s="94"/>
      <c r="PWK53" s="94"/>
      <c r="PWL53" s="333"/>
      <c r="PWM53" s="333"/>
      <c r="PWN53" s="333"/>
      <c r="PWO53" s="334"/>
      <c r="PWP53" s="334"/>
      <c r="PWQ53" s="95"/>
      <c r="PWR53" s="94"/>
      <c r="PWS53" s="94"/>
      <c r="PWT53" s="333"/>
      <c r="PWU53" s="333"/>
      <c r="PWV53" s="333"/>
      <c r="PWW53" s="334"/>
      <c r="PWX53" s="334"/>
      <c r="PWY53" s="95"/>
      <c r="PWZ53" s="94"/>
      <c r="PXA53" s="94"/>
      <c r="PXB53" s="333"/>
      <c r="PXC53" s="333"/>
      <c r="PXD53" s="333"/>
      <c r="PXE53" s="334"/>
      <c r="PXF53" s="334"/>
      <c r="PXG53" s="95"/>
      <c r="PXH53" s="94"/>
      <c r="PXI53" s="94"/>
      <c r="PXJ53" s="333"/>
      <c r="PXK53" s="333"/>
      <c r="PXL53" s="333"/>
      <c r="PXM53" s="334"/>
      <c r="PXN53" s="334"/>
      <c r="PXO53" s="95"/>
      <c r="PXP53" s="94"/>
      <c r="PXQ53" s="94"/>
      <c r="PXR53" s="333"/>
      <c r="PXS53" s="333"/>
      <c r="PXT53" s="333"/>
      <c r="PXU53" s="334"/>
      <c r="PXV53" s="334"/>
      <c r="PXW53" s="95"/>
      <c r="PXX53" s="94"/>
      <c r="PXY53" s="94"/>
      <c r="PXZ53" s="333"/>
      <c r="PYA53" s="333"/>
      <c r="PYB53" s="333"/>
      <c r="PYC53" s="334"/>
      <c r="PYD53" s="334"/>
      <c r="PYE53" s="95"/>
      <c r="PYF53" s="94"/>
      <c r="PYG53" s="94"/>
      <c r="PYH53" s="333"/>
      <c r="PYI53" s="333"/>
      <c r="PYJ53" s="333"/>
      <c r="PYK53" s="334"/>
      <c r="PYL53" s="334"/>
      <c r="PYM53" s="95"/>
      <c r="PYN53" s="94"/>
      <c r="PYO53" s="94"/>
      <c r="PYP53" s="333"/>
      <c r="PYQ53" s="333"/>
      <c r="PYR53" s="333"/>
      <c r="PYS53" s="334"/>
      <c r="PYT53" s="334"/>
      <c r="PYU53" s="95"/>
      <c r="PYV53" s="94"/>
      <c r="PYW53" s="94"/>
      <c r="PYX53" s="333"/>
      <c r="PYY53" s="333"/>
      <c r="PYZ53" s="333"/>
      <c r="PZA53" s="334"/>
      <c r="PZB53" s="334"/>
      <c r="PZC53" s="95"/>
      <c r="PZD53" s="94"/>
      <c r="PZE53" s="94"/>
      <c r="PZF53" s="333"/>
      <c r="PZG53" s="333"/>
      <c r="PZH53" s="333"/>
      <c r="PZI53" s="334"/>
      <c r="PZJ53" s="334"/>
      <c r="PZK53" s="95"/>
      <c r="PZL53" s="94"/>
      <c r="PZM53" s="94"/>
      <c r="PZN53" s="333"/>
      <c r="PZO53" s="333"/>
      <c r="PZP53" s="333"/>
      <c r="PZQ53" s="334"/>
      <c r="PZR53" s="334"/>
      <c r="PZS53" s="95"/>
      <c r="PZT53" s="94"/>
      <c r="PZU53" s="94"/>
      <c r="PZV53" s="333"/>
      <c r="PZW53" s="333"/>
      <c r="PZX53" s="333"/>
      <c r="PZY53" s="334"/>
      <c r="PZZ53" s="334"/>
      <c r="QAA53" s="95"/>
      <c r="QAB53" s="94"/>
      <c r="QAC53" s="94"/>
      <c r="QAD53" s="333"/>
      <c r="QAE53" s="333"/>
      <c r="QAF53" s="333"/>
      <c r="QAG53" s="334"/>
      <c r="QAH53" s="334"/>
      <c r="QAI53" s="95"/>
      <c r="QAJ53" s="94"/>
      <c r="QAK53" s="94"/>
      <c r="QAL53" s="333"/>
      <c r="QAM53" s="333"/>
      <c r="QAN53" s="333"/>
      <c r="QAO53" s="334"/>
      <c r="QAP53" s="334"/>
      <c r="QAQ53" s="95"/>
      <c r="QAR53" s="94"/>
      <c r="QAS53" s="94"/>
      <c r="QAT53" s="333"/>
      <c r="QAU53" s="333"/>
      <c r="QAV53" s="333"/>
      <c r="QAW53" s="334"/>
      <c r="QAX53" s="334"/>
      <c r="QAY53" s="95"/>
      <c r="QAZ53" s="94"/>
      <c r="QBA53" s="94"/>
      <c r="QBB53" s="333"/>
      <c r="QBC53" s="333"/>
      <c r="QBD53" s="333"/>
      <c r="QBE53" s="334"/>
      <c r="QBF53" s="334"/>
      <c r="QBG53" s="95"/>
      <c r="QBH53" s="94"/>
      <c r="QBI53" s="94"/>
      <c r="QBJ53" s="333"/>
      <c r="QBK53" s="333"/>
      <c r="QBL53" s="333"/>
      <c r="QBM53" s="334"/>
      <c r="QBN53" s="334"/>
      <c r="QBO53" s="95"/>
      <c r="QBP53" s="94"/>
      <c r="QBQ53" s="94"/>
      <c r="QBR53" s="333"/>
      <c r="QBS53" s="333"/>
      <c r="QBT53" s="333"/>
      <c r="QBU53" s="334"/>
      <c r="QBV53" s="334"/>
      <c r="QBW53" s="95"/>
      <c r="QBX53" s="94"/>
      <c r="QBY53" s="94"/>
      <c r="QBZ53" s="333"/>
      <c r="QCA53" s="333"/>
      <c r="QCB53" s="333"/>
      <c r="QCC53" s="334"/>
      <c r="QCD53" s="334"/>
      <c r="QCE53" s="95"/>
      <c r="QCF53" s="94"/>
      <c r="QCG53" s="94"/>
      <c r="QCH53" s="333"/>
      <c r="QCI53" s="333"/>
      <c r="QCJ53" s="333"/>
      <c r="QCK53" s="334"/>
      <c r="QCL53" s="334"/>
      <c r="QCM53" s="95"/>
      <c r="QCN53" s="94"/>
      <c r="QCO53" s="94"/>
      <c r="QCP53" s="333"/>
      <c r="QCQ53" s="333"/>
      <c r="QCR53" s="333"/>
      <c r="QCS53" s="334"/>
      <c r="QCT53" s="334"/>
      <c r="QCU53" s="95"/>
      <c r="QCV53" s="94"/>
      <c r="QCW53" s="94"/>
      <c r="QCX53" s="333"/>
      <c r="QCY53" s="333"/>
      <c r="QCZ53" s="333"/>
      <c r="QDA53" s="334"/>
      <c r="QDB53" s="334"/>
      <c r="QDC53" s="95"/>
      <c r="QDD53" s="94"/>
      <c r="QDE53" s="94"/>
      <c r="QDF53" s="333"/>
      <c r="QDG53" s="333"/>
      <c r="QDH53" s="333"/>
      <c r="QDI53" s="334"/>
      <c r="QDJ53" s="334"/>
      <c r="QDK53" s="95"/>
      <c r="QDL53" s="94"/>
      <c r="QDM53" s="94"/>
      <c r="QDN53" s="333"/>
      <c r="QDO53" s="333"/>
      <c r="QDP53" s="333"/>
      <c r="QDQ53" s="334"/>
      <c r="QDR53" s="334"/>
      <c r="QDS53" s="95"/>
      <c r="QDT53" s="94"/>
      <c r="QDU53" s="94"/>
      <c r="QDV53" s="333"/>
      <c r="QDW53" s="333"/>
      <c r="QDX53" s="333"/>
      <c r="QDY53" s="334"/>
      <c r="QDZ53" s="334"/>
      <c r="QEA53" s="95"/>
      <c r="QEB53" s="94"/>
      <c r="QEC53" s="94"/>
      <c r="QED53" s="333"/>
      <c r="QEE53" s="333"/>
      <c r="QEF53" s="333"/>
      <c r="QEG53" s="334"/>
      <c r="QEH53" s="334"/>
      <c r="QEI53" s="95"/>
      <c r="QEJ53" s="94"/>
      <c r="QEK53" s="94"/>
      <c r="QEL53" s="333"/>
      <c r="QEM53" s="333"/>
      <c r="QEN53" s="333"/>
      <c r="QEO53" s="334"/>
      <c r="QEP53" s="334"/>
      <c r="QEQ53" s="95"/>
      <c r="QER53" s="94"/>
      <c r="QES53" s="94"/>
      <c r="QET53" s="333"/>
      <c r="QEU53" s="333"/>
      <c r="QEV53" s="333"/>
      <c r="QEW53" s="334"/>
      <c r="QEX53" s="334"/>
      <c r="QEY53" s="95"/>
      <c r="QEZ53" s="94"/>
      <c r="QFA53" s="94"/>
      <c r="QFB53" s="333"/>
      <c r="QFC53" s="333"/>
      <c r="QFD53" s="333"/>
      <c r="QFE53" s="334"/>
      <c r="QFF53" s="334"/>
      <c r="QFG53" s="95"/>
      <c r="QFH53" s="94"/>
      <c r="QFI53" s="94"/>
      <c r="QFJ53" s="333"/>
      <c r="QFK53" s="333"/>
      <c r="QFL53" s="333"/>
      <c r="QFM53" s="334"/>
      <c r="QFN53" s="334"/>
      <c r="QFO53" s="95"/>
      <c r="QFP53" s="94"/>
      <c r="QFQ53" s="94"/>
      <c r="QFR53" s="333"/>
      <c r="QFS53" s="333"/>
      <c r="QFT53" s="333"/>
      <c r="QFU53" s="334"/>
      <c r="QFV53" s="334"/>
      <c r="QFW53" s="95"/>
      <c r="QFX53" s="94"/>
      <c r="QFY53" s="94"/>
      <c r="QFZ53" s="333"/>
      <c r="QGA53" s="333"/>
      <c r="QGB53" s="333"/>
      <c r="QGC53" s="334"/>
      <c r="QGD53" s="334"/>
      <c r="QGE53" s="95"/>
      <c r="QGF53" s="94"/>
      <c r="QGG53" s="94"/>
      <c r="QGH53" s="333"/>
      <c r="QGI53" s="333"/>
      <c r="QGJ53" s="333"/>
      <c r="QGK53" s="334"/>
      <c r="QGL53" s="334"/>
      <c r="QGM53" s="95"/>
      <c r="QGN53" s="94"/>
      <c r="QGO53" s="94"/>
      <c r="QGP53" s="333"/>
      <c r="QGQ53" s="333"/>
      <c r="QGR53" s="333"/>
      <c r="QGS53" s="334"/>
      <c r="QGT53" s="334"/>
      <c r="QGU53" s="95"/>
      <c r="QGV53" s="94"/>
      <c r="QGW53" s="94"/>
      <c r="QGX53" s="333"/>
      <c r="QGY53" s="333"/>
      <c r="QGZ53" s="333"/>
      <c r="QHA53" s="334"/>
      <c r="QHB53" s="334"/>
      <c r="QHC53" s="95"/>
      <c r="QHD53" s="94"/>
      <c r="QHE53" s="94"/>
      <c r="QHF53" s="333"/>
      <c r="QHG53" s="333"/>
      <c r="QHH53" s="333"/>
      <c r="QHI53" s="334"/>
      <c r="QHJ53" s="334"/>
      <c r="QHK53" s="95"/>
      <c r="QHL53" s="94"/>
      <c r="QHM53" s="94"/>
      <c r="QHN53" s="333"/>
      <c r="QHO53" s="333"/>
      <c r="QHP53" s="333"/>
      <c r="QHQ53" s="334"/>
      <c r="QHR53" s="334"/>
      <c r="QHS53" s="95"/>
      <c r="QHT53" s="94"/>
      <c r="QHU53" s="94"/>
      <c r="QHV53" s="333"/>
      <c r="QHW53" s="333"/>
      <c r="QHX53" s="333"/>
      <c r="QHY53" s="334"/>
      <c r="QHZ53" s="334"/>
      <c r="QIA53" s="95"/>
      <c r="QIB53" s="94"/>
      <c r="QIC53" s="94"/>
      <c r="QID53" s="333"/>
      <c r="QIE53" s="333"/>
      <c r="QIF53" s="333"/>
      <c r="QIG53" s="334"/>
      <c r="QIH53" s="334"/>
      <c r="QII53" s="95"/>
      <c r="QIJ53" s="94"/>
      <c r="QIK53" s="94"/>
      <c r="QIL53" s="333"/>
      <c r="QIM53" s="333"/>
      <c r="QIN53" s="333"/>
      <c r="QIO53" s="334"/>
      <c r="QIP53" s="334"/>
      <c r="QIQ53" s="95"/>
      <c r="QIR53" s="94"/>
      <c r="QIS53" s="94"/>
      <c r="QIT53" s="333"/>
      <c r="QIU53" s="333"/>
      <c r="QIV53" s="333"/>
      <c r="QIW53" s="334"/>
      <c r="QIX53" s="334"/>
      <c r="QIY53" s="95"/>
      <c r="QIZ53" s="94"/>
      <c r="QJA53" s="94"/>
      <c r="QJB53" s="333"/>
      <c r="QJC53" s="333"/>
      <c r="QJD53" s="333"/>
      <c r="QJE53" s="334"/>
      <c r="QJF53" s="334"/>
      <c r="QJG53" s="95"/>
      <c r="QJH53" s="94"/>
      <c r="QJI53" s="94"/>
      <c r="QJJ53" s="333"/>
      <c r="QJK53" s="333"/>
      <c r="QJL53" s="333"/>
      <c r="QJM53" s="334"/>
      <c r="QJN53" s="334"/>
      <c r="QJO53" s="95"/>
      <c r="QJP53" s="94"/>
      <c r="QJQ53" s="94"/>
      <c r="QJR53" s="333"/>
      <c r="QJS53" s="333"/>
      <c r="QJT53" s="333"/>
      <c r="QJU53" s="334"/>
      <c r="QJV53" s="334"/>
      <c r="QJW53" s="95"/>
      <c r="QJX53" s="94"/>
      <c r="QJY53" s="94"/>
      <c r="QJZ53" s="333"/>
      <c r="QKA53" s="333"/>
      <c r="QKB53" s="333"/>
      <c r="QKC53" s="334"/>
      <c r="QKD53" s="334"/>
      <c r="QKE53" s="95"/>
      <c r="QKF53" s="94"/>
      <c r="QKG53" s="94"/>
      <c r="QKH53" s="333"/>
      <c r="QKI53" s="333"/>
      <c r="QKJ53" s="333"/>
      <c r="QKK53" s="334"/>
      <c r="QKL53" s="334"/>
      <c r="QKM53" s="95"/>
      <c r="QKN53" s="94"/>
      <c r="QKO53" s="94"/>
      <c r="QKP53" s="333"/>
      <c r="QKQ53" s="333"/>
      <c r="QKR53" s="333"/>
      <c r="QKS53" s="334"/>
      <c r="QKT53" s="334"/>
      <c r="QKU53" s="95"/>
      <c r="QKV53" s="94"/>
      <c r="QKW53" s="94"/>
      <c r="QKX53" s="333"/>
      <c r="QKY53" s="333"/>
      <c r="QKZ53" s="333"/>
      <c r="QLA53" s="334"/>
      <c r="QLB53" s="334"/>
      <c r="QLC53" s="95"/>
      <c r="QLD53" s="94"/>
      <c r="QLE53" s="94"/>
      <c r="QLF53" s="333"/>
      <c r="QLG53" s="333"/>
      <c r="QLH53" s="333"/>
      <c r="QLI53" s="334"/>
      <c r="QLJ53" s="334"/>
      <c r="QLK53" s="95"/>
      <c r="QLL53" s="94"/>
      <c r="QLM53" s="94"/>
      <c r="QLN53" s="333"/>
      <c r="QLO53" s="333"/>
      <c r="QLP53" s="333"/>
      <c r="QLQ53" s="334"/>
      <c r="QLR53" s="334"/>
      <c r="QLS53" s="95"/>
      <c r="QLT53" s="94"/>
      <c r="QLU53" s="94"/>
      <c r="QLV53" s="333"/>
      <c r="QLW53" s="333"/>
      <c r="QLX53" s="333"/>
      <c r="QLY53" s="334"/>
      <c r="QLZ53" s="334"/>
      <c r="QMA53" s="95"/>
      <c r="QMB53" s="94"/>
      <c r="QMC53" s="94"/>
      <c r="QMD53" s="333"/>
      <c r="QME53" s="333"/>
      <c r="QMF53" s="333"/>
      <c r="QMG53" s="334"/>
      <c r="QMH53" s="334"/>
      <c r="QMI53" s="95"/>
      <c r="QMJ53" s="94"/>
      <c r="QMK53" s="94"/>
      <c r="QML53" s="333"/>
      <c r="QMM53" s="333"/>
      <c r="QMN53" s="333"/>
      <c r="QMO53" s="334"/>
      <c r="QMP53" s="334"/>
      <c r="QMQ53" s="95"/>
      <c r="QMR53" s="94"/>
      <c r="QMS53" s="94"/>
      <c r="QMT53" s="333"/>
      <c r="QMU53" s="333"/>
      <c r="QMV53" s="333"/>
      <c r="QMW53" s="334"/>
      <c r="QMX53" s="334"/>
      <c r="QMY53" s="95"/>
      <c r="QMZ53" s="94"/>
      <c r="QNA53" s="94"/>
      <c r="QNB53" s="333"/>
      <c r="QNC53" s="333"/>
      <c r="QND53" s="333"/>
      <c r="QNE53" s="334"/>
      <c r="QNF53" s="334"/>
      <c r="QNG53" s="95"/>
      <c r="QNH53" s="94"/>
      <c r="QNI53" s="94"/>
      <c r="QNJ53" s="333"/>
      <c r="QNK53" s="333"/>
      <c r="QNL53" s="333"/>
      <c r="QNM53" s="334"/>
      <c r="QNN53" s="334"/>
      <c r="QNO53" s="95"/>
      <c r="QNP53" s="94"/>
      <c r="QNQ53" s="94"/>
      <c r="QNR53" s="333"/>
      <c r="QNS53" s="333"/>
      <c r="QNT53" s="333"/>
      <c r="QNU53" s="334"/>
      <c r="QNV53" s="334"/>
      <c r="QNW53" s="95"/>
      <c r="QNX53" s="94"/>
      <c r="QNY53" s="94"/>
      <c r="QNZ53" s="333"/>
      <c r="QOA53" s="333"/>
      <c r="QOB53" s="333"/>
      <c r="QOC53" s="334"/>
      <c r="QOD53" s="334"/>
      <c r="QOE53" s="95"/>
      <c r="QOF53" s="94"/>
      <c r="QOG53" s="94"/>
      <c r="QOH53" s="333"/>
      <c r="QOI53" s="333"/>
      <c r="QOJ53" s="333"/>
      <c r="QOK53" s="334"/>
      <c r="QOL53" s="334"/>
      <c r="QOM53" s="95"/>
      <c r="QON53" s="94"/>
      <c r="QOO53" s="94"/>
      <c r="QOP53" s="333"/>
      <c r="QOQ53" s="333"/>
      <c r="QOR53" s="333"/>
      <c r="QOS53" s="334"/>
      <c r="QOT53" s="334"/>
      <c r="QOU53" s="95"/>
      <c r="QOV53" s="94"/>
      <c r="QOW53" s="94"/>
      <c r="QOX53" s="333"/>
      <c r="QOY53" s="333"/>
      <c r="QOZ53" s="333"/>
      <c r="QPA53" s="334"/>
      <c r="QPB53" s="334"/>
      <c r="QPC53" s="95"/>
      <c r="QPD53" s="94"/>
      <c r="QPE53" s="94"/>
      <c r="QPF53" s="333"/>
      <c r="QPG53" s="333"/>
      <c r="QPH53" s="333"/>
      <c r="QPI53" s="334"/>
      <c r="QPJ53" s="334"/>
      <c r="QPK53" s="95"/>
      <c r="QPL53" s="94"/>
      <c r="QPM53" s="94"/>
      <c r="QPN53" s="333"/>
      <c r="QPO53" s="333"/>
      <c r="QPP53" s="333"/>
      <c r="QPQ53" s="334"/>
      <c r="QPR53" s="334"/>
      <c r="QPS53" s="95"/>
      <c r="QPT53" s="94"/>
      <c r="QPU53" s="94"/>
      <c r="QPV53" s="333"/>
      <c r="QPW53" s="333"/>
      <c r="QPX53" s="333"/>
      <c r="QPY53" s="334"/>
      <c r="QPZ53" s="334"/>
      <c r="QQA53" s="95"/>
      <c r="QQB53" s="94"/>
      <c r="QQC53" s="94"/>
      <c r="QQD53" s="333"/>
      <c r="QQE53" s="333"/>
      <c r="QQF53" s="333"/>
      <c r="QQG53" s="334"/>
      <c r="QQH53" s="334"/>
      <c r="QQI53" s="95"/>
      <c r="QQJ53" s="94"/>
      <c r="QQK53" s="94"/>
      <c r="QQL53" s="333"/>
      <c r="QQM53" s="333"/>
      <c r="QQN53" s="333"/>
      <c r="QQO53" s="334"/>
      <c r="QQP53" s="334"/>
      <c r="QQQ53" s="95"/>
      <c r="QQR53" s="94"/>
      <c r="QQS53" s="94"/>
      <c r="QQT53" s="333"/>
      <c r="QQU53" s="333"/>
      <c r="QQV53" s="333"/>
      <c r="QQW53" s="334"/>
      <c r="QQX53" s="334"/>
      <c r="QQY53" s="95"/>
      <c r="QQZ53" s="94"/>
      <c r="QRA53" s="94"/>
      <c r="QRB53" s="333"/>
      <c r="QRC53" s="333"/>
      <c r="QRD53" s="333"/>
      <c r="QRE53" s="334"/>
      <c r="QRF53" s="334"/>
      <c r="QRG53" s="95"/>
      <c r="QRH53" s="94"/>
      <c r="QRI53" s="94"/>
      <c r="QRJ53" s="333"/>
      <c r="QRK53" s="333"/>
      <c r="QRL53" s="333"/>
      <c r="QRM53" s="334"/>
      <c r="QRN53" s="334"/>
      <c r="QRO53" s="95"/>
      <c r="QRP53" s="94"/>
      <c r="QRQ53" s="94"/>
      <c r="QRR53" s="333"/>
      <c r="QRS53" s="333"/>
      <c r="QRT53" s="333"/>
      <c r="QRU53" s="334"/>
      <c r="QRV53" s="334"/>
      <c r="QRW53" s="95"/>
      <c r="QRX53" s="94"/>
      <c r="QRY53" s="94"/>
      <c r="QRZ53" s="333"/>
      <c r="QSA53" s="333"/>
      <c r="QSB53" s="333"/>
      <c r="QSC53" s="334"/>
      <c r="QSD53" s="334"/>
      <c r="QSE53" s="95"/>
      <c r="QSF53" s="94"/>
      <c r="QSG53" s="94"/>
      <c r="QSH53" s="333"/>
      <c r="QSI53" s="333"/>
      <c r="QSJ53" s="333"/>
      <c r="QSK53" s="334"/>
      <c r="QSL53" s="334"/>
      <c r="QSM53" s="95"/>
      <c r="QSN53" s="94"/>
      <c r="QSO53" s="94"/>
      <c r="QSP53" s="333"/>
      <c r="QSQ53" s="333"/>
      <c r="QSR53" s="333"/>
      <c r="QSS53" s="334"/>
      <c r="QST53" s="334"/>
      <c r="QSU53" s="95"/>
      <c r="QSV53" s="94"/>
      <c r="QSW53" s="94"/>
      <c r="QSX53" s="333"/>
      <c r="QSY53" s="333"/>
      <c r="QSZ53" s="333"/>
      <c r="QTA53" s="334"/>
      <c r="QTB53" s="334"/>
      <c r="QTC53" s="95"/>
      <c r="QTD53" s="94"/>
      <c r="QTE53" s="94"/>
      <c r="QTF53" s="333"/>
      <c r="QTG53" s="333"/>
      <c r="QTH53" s="333"/>
      <c r="QTI53" s="334"/>
      <c r="QTJ53" s="334"/>
      <c r="QTK53" s="95"/>
      <c r="QTL53" s="94"/>
      <c r="QTM53" s="94"/>
      <c r="QTN53" s="333"/>
      <c r="QTO53" s="333"/>
      <c r="QTP53" s="333"/>
      <c r="QTQ53" s="334"/>
      <c r="QTR53" s="334"/>
      <c r="QTS53" s="95"/>
      <c r="QTT53" s="94"/>
      <c r="QTU53" s="94"/>
      <c r="QTV53" s="333"/>
      <c r="QTW53" s="333"/>
      <c r="QTX53" s="333"/>
      <c r="QTY53" s="334"/>
      <c r="QTZ53" s="334"/>
      <c r="QUA53" s="95"/>
      <c r="QUB53" s="94"/>
      <c r="QUC53" s="94"/>
      <c r="QUD53" s="333"/>
      <c r="QUE53" s="333"/>
      <c r="QUF53" s="333"/>
      <c r="QUG53" s="334"/>
      <c r="QUH53" s="334"/>
      <c r="QUI53" s="95"/>
      <c r="QUJ53" s="94"/>
      <c r="QUK53" s="94"/>
      <c r="QUL53" s="333"/>
      <c r="QUM53" s="333"/>
      <c r="QUN53" s="333"/>
      <c r="QUO53" s="334"/>
      <c r="QUP53" s="334"/>
      <c r="QUQ53" s="95"/>
      <c r="QUR53" s="94"/>
      <c r="QUS53" s="94"/>
      <c r="QUT53" s="333"/>
      <c r="QUU53" s="333"/>
      <c r="QUV53" s="333"/>
      <c r="QUW53" s="334"/>
      <c r="QUX53" s="334"/>
      <c r="QUY53" s="95"/>
      <c r="QUZ53" s="94"/>
      <c r="QVA53" s="94"/>
      <c r="QVB53" s="333"/>
      <c r="QVC53" s="333"/>
      <c r="QVD53" s="333"/>
      <c r="QVE53" s="334"/>
      <c r="QVF53" s="334"/>
      <c r="QVG53" s="95"/>
      <c r="QVH53" s="94"/>
      <c r="QVI53" s="94"/>
      <c r="QVJ53" s="333"/>
      <c r="QVK53" s="333"/>
      <c r="QVL53" s="333"/>
      <c r="QVM53" s="334"/>
      <c r="QVN53" s="334"/>
      <c r="QVO53" s="95"/>
      <c r="QVP53" s="94"/>
      <c r="QVQ53" s="94"/>
      <c r="QVR53" s="333"/>
      <c r="QVS53" s="333"/>
      <c r="QVT53" s="333"/>
      <c r="QVU53" s="334"/>
      <c r="QVV53" s="334"/>
      <c r="QVW53" s="95"/>
      <c r="QVX53" s="94"/>
      <c r="QVY53" s="94"/>
      <c r="QVZ53" s="333"/>
      <c r="QWA53" s="333"/>
      <c r="QWB53" s="333"/>
      <c r="QWC53" s="334"/>
      <c r="QWD53" s="334"/>
      <c r="QWE53" s="95"/>
      <c r="QWF53" s="94"/>
      <c r="QWG53" s="94"/>
      <c r="QWH53" s="333"/>
      <c r="QWI53" s="333"/>
      <c r="QWJ53" s="333"/>
      <c r="QWK53" s="334"/>
      <c r="QWL53" s="334"/>
      <c r="QWM53" s="95"/>
      <c r="QWN53" s="94"/>
      <c r="QWO53" s="94"/>
      <c r="QWP53" s="333"/>
      <c r="QWQ53" s="333"/>
      <c r="QWR53" s="333"/>
      <c r="QWS53" s="334"/>
      <c r="QWT53" s="334"/>
      <c r="QWU53" s="95"/>
      <c r="QWV53" s="94"/>
      <c r="QWW53" s="94"/>
      <c r="QWX53" s="333"/>
      <c r="QWY53" s="333"/>
      <c r="QWZ53" s="333"/>
      <c r="QXA53" s="334"/>
      <c r="QXB53" s="334"/>
      <c r="QXC53" s="95"/>
      <c r="QXD53" s="94"/>
      <c r="QXE53" s="94"/>
      <c r="QXF53" s="333"/>
      <c r="QXG53" s="333"/>
      <c r="QXH53" s="333"/>
      <c r="QXI53" s="334"/>
      <c r="QXJ53" s="334"/>
      <c r="QXK53" s="95"/>
      <c r="QXL53" s="94"/>
      <c r="QXM53" s="94"/>
      <c r="QXN53" s="333"/>
      <c r="QXO53" s="333"/>
      <c r="QXP53" s="333"/>
      <c r="QXQ53" s="334"/>
      <c r="QXR53" s="334"/>
      <c r="QXS53" s="95"/>
      <c r="QXT53" s="94"/>
      <c r="QXU53" s="94"/>
      <c r="QXV53" s="333"/>
      <c r="QXW53" s="333"/>
      <c r="QXX53" s="333"/>
      <c r="QXY53" s="334"/>
      <c r="QXZ53" s="334"/>
      <c r="QYA53" s="95"/>
      <c r="QYB53" s="94"/>
      <c r="QYC53" s="94"/>
      <c r="QYD53" s="333"/>
      <c r="QYE53" s="333"/>
      <c r="QYF53" s="333"/>
      <c r="QYG53" s="334"/>
      <c r="QYH53" s="334"/>
      <c r="QYI53" s="95"/>
      <c r="QYJ53" s="94"/>
      <c r="QYK53" s="94"/>
      <c r="QYL53" s="333"/>
      <c r="QYM53" s="333"/>
      <c r="QYN53" s="333"/>
      <c r="QYO53" s="334"/>
      <c r="QYP53" s="334"/>
      <c r="QYQ53" s="95"/>
      <c r="QYR53" s="94"/>
      <c r="QYS53" s="94"/>
      <c r="QYT53" s="333"/>
      <c r="QYU53" s="333"/>
      <c r="QYV53" s="333"/>
      <c r="QYW53" s="334"/>
      <c r="QYX53" s="334"/>
      <c r="QYY53" s="95"/>
      <c r="QYZ53" s="94"/>
      <c r="QZA53" s="94"/>
      <c r="QZB53" s="333"/>
      <c r="QZC53" s="333"/>
      <c r="QZD53" s="333"/>
      <c r="QZE53" s="334"/>
      <c r="QZF53" s="334"/>
      <c r="QZG53" s="95"/>
      <c r="QZH53" s="94"/>
      <c r="QZI53" s="94"/>
      <c r="QZJ53" s="333"/>
      <c r="QZK53" s="333"/>
      <c r="QZL53" s="333"/>
      <c r="QZM53" s="334"/>
      <c r="QZN53" s="334"/>
      <c r="QZO53" s="95"/>
      <c r="QZP53" s="94"/>
      <c r="QZQ53" s="94"/>
      <c r="QZR53" s="333"/>
      <c r="QZS53" s="333"/>
      <c r="QZT53" s="333"/>
      <c r="QZU53" s="334"/>
      <c r="QZV53" s="334"/>
      <c r="QZW53" s="95"/>
      <c r="QZX53" s="94"/>
      <c r="QZY53" s="94"/>
      <c r="QZZ53" s="333"/>
      <c r="RAA53" s="333"/>
      <c r="RAB53" s="333"/>
      <c r="RAC53" s="334"/>
      <c r="RAD53" s="334"/>
      <c r="RAE53" s="95"/>
      <c r="RAF53" s="94"/>
      <c r="RAG53" s="94"/>
      <c r="RAH53" s="333"/>
      <c r="RAI53" s="333"/>
      <c r="RAJ53" s="333"/>
      <c r="RAK53" s="334"/>
      <c r="RAL53" s="334"/>
      <c r="RAM53" s="95"/>
      <c r="RAN53" s="94"/>
      <c r="RAO53" s="94"/>
      <c r="RAP53" s="333"/>
      <c r="RAQ53" s="333"/>
      <c r="RAR53" s="333"/>
      <c r="RAS53" s="334"/>
      <c r="RAT53" s="334"/>
      <c r="RAU53" s="95"/>
      <c r="RAV53" s="94"/>
      <c r="RAW53" s="94"/>
      <c r="RAX53" s="333"/>
      <c r="RAY53" s="333"/>
      <c r="RAZ53" s="333"/>
      <c r="RBA53" s="334"/>
      <c r="RBB53" s="334"/>
      <c r="RBC53" s="95"/>
      <c r="RBD53" s="94"/>
      <c r="RBE53" s="94"/>
      <c r="RBF53" s="333"/>
      <c r="RBG53" s="333"/>
      <c r="RBH53" s="333"/>
      <c r="RBI53" s="334"/>
      <c r="RBJ53" s="334"/>
      <c r="RBK53" s="95"/>
      <c r="RBL53" s="94"/>
      <c r="RBM53" s="94"/>
      <c r="RBN53" s="333"/>
      <c r="RBO53" s="333"/>
      <c r="RBP53" s="333"/>
      <c r="RBQ53" s="334"/>
      <c r="RBR53" s="334"/>
      <c r="RBS53" s="95"/>
      <c r="RBT53" s="94"/>
      <c r="RBU53" s="94"/>
      <c r="RBV53" s="333"/>
      <c r="RBW53" s="333"/>
      <c r="RBX53" s="333"/>
      <c r="RBY53" s="334"/>
      <c r="RBZ53" s="334"/>
      <c r="RCA53" s="95"/>
      <c r="RCB53" s="94"/>
      <c r="RCC53" s="94"/>
      <c r="RCD53" s="333"/>
      <c r="RCE53" s="333"/>
      <c r="RCF53" s="333"/>
      <c r="RCG53" s="334"/>
      <c r="RCH53" s="334"/>
      <c r="RCI53" s="95"/>
      <c r="RCJ53" s="94"/>
      <c r="RCK53" s="94"/>
      <c r="RCL53" s="333"/>
      <c r="RCM53" s="333"/>
      <c r="RCN53" s="333"/>
      <c r="RCO53" s="334"/>
      <c r="RCP53" s="334"/>
      <c r="RCQ53" s="95"/>
      <c r="RCR53" s="94"/>
      <c r="RCS53" s="94"/>
      <c r="RCT53" s="333"/>
      <c r="RCU53" s="333"/>
      <c r="RCV53" s="333"/>
      <c r="RCW53" s="334"/>
      <c r="RCX53" s="334"/>
      <c r="RCY53" s="95"/>
      <c r="RCZ53" s="94"/>
      <c r="RDA53" s="94"/>
      <c r="RDB53" s="333"/>
      <c r="RDC53" s="333"/>
      <c r="RDD53" s="333"/>
      <c r="RDE53" s="334"/>
      <c r="RDF53" s="334"/>
      <c r="RDG53" s="95"/>
      <c r="RDH53" s="94"/>
      <c r="RDI53" s="94"/>
      <c r="RDJ53" s="333"/>
      <c r="RDK53" s="333"/>
      <c r="RDL53" s="333"/>
      <c r="RDM53" s="334"/>
      <c r="RDN53" s="334"/>
      <c r="RDO53" s="95"/>
      <c r="RDP53" s="94"/>
      <c r="RDQ53" s="94"/>
      <c r="RDR53" s="333"/>
      <c r="RDS53" s="333"/>
      <c r="RDT53" s="333"/>
      <c r="RDU53" s="334"/>
      <c r="RDV53" s="334"/>
      <c r="RDW53" s="95"/>
      <c r="RDX53" s="94"/>
      <c r="RDY53" s="94"/>
      <c r="RDZ53" s="333"/>
      <c r="REA53" s="333"/>
      <c r="REB53" s="333"/>
      <c r="REC53" s="334"/>
      <c r="RED53" s="334"/>
      <c r="REE53" s="95"/>
      <c r="REF53" s="94"/>
      <c r="REG53" s="94"/>
      <c r="REH53" s="333"/>
      <c r="REI53" s="333"/>
      <c r="REJ53" s="333"/>
      <c r="REK53" s="334"/>
      <c r="REL53" s="334"/>
      <c r="REM53" s="95"/>
      <c r="REN53" s="94"/>
      <c r="REO53" s="94"/>
      <c r="REP53" s="333"/>
      <c r="REQ53" s="333"/>
      <c r="RER53" s="333"/>
      <c r="RES53" s="334"/>
      <c r="RET53" s="334"/>
      <c r="REU53" s="95"/>
      <c r="REV53" s="94"/>
      <c r="REW53" s="94"/>
      <c r="REX53" s="333"/>
      <c r="REY53" s="333"/>
      <c r="REZ53" s="333"/>
      <c r="RFA53" s="334"/>
      <c r="RFB53" s="334"/>
      <c r="RFC53" s="95"/>
      <c r="RFD53" s="94"/>
      <c r="RFE53" s="94"/>
      <c r="RFF53" s="333"/>
      <c r="RFG53" s="333"/>
      <c r="RFH53" s="333"/>
      <c r="RFI53" s="334"/>
      <c r="RFJ53" s="334"/>
      <c r="RFK53" s="95"/>
      <c r="RFL53" s="94"/>
      <c r="RFM53" s="94"/>
      <c r="RFN53" s="333"/>
      <c r="RFO53" s="333"/>
      <c r="RFP53" s="333"/>
      <c r="RFQ53" s="334"/>
      <c r="RFR53" s="334"/>
      <c r="RFS53" s="95"/>
      <c r="RFT53" s="94"/>
      <c r="RFU53" s="94"/>
      <c r="RFV53" s="333"/>
      <c r="RFW53" s="333"/>
      <c r="RFX53" s="333"/>
      <c r="RFY53" s="334"/>
      <c r="RFZ53" s="334"/>
      <c r="RGA53" s="95"/>
      <c r="RGB53" s="94"/>
      <c r="RGC53" s="94"/>
      <c r="RGD53" s="333"/>
      <c r="RGE53" s="333"/>
      <c r="RGF53" s="333"/>
      <c r="RGG53" s="334"/>
      <c r="RGH53" s="334"/>
      <c r="RGI53" s="95"/>
      <c r="RGJ53" s="94"/>
      <c r="RGK53" s="94"/>
      <c r="RGL53" s="333"/>
      <c r="RGM53" s="333"/>
      <c r="RGN53" s="333"/>
      <c r="RGO53" s="334"/>
      <c r="RGP53" s="334"/>
      <c r="RGQ53" s="95"/>
      <c r="RGR53" s="94"/>
      <c r="RGS53" s="94"/>
      <c r="RGT53" s="333"/>
      <c r="RGU53" s="333"/>
      <c r="RGV53" s="333"/>
      <c r="RGW53" s="334"/>
      <c r="RGX53" s="334"/>
      <c r="RGY53" s="95"/>
      <c r="RGZ53" s="94"/>
      <c r="RHA53" s="94"/>
      <c r="RHB53" s="333"/>
      <c r="RHC53" s="333"/>
      <c r="RHD53" s="333"/>
      <c r="RHE53" s="334"/>
      <c r="RHF53" s="334"/>
      <c r="RHG53" s="95"/>
      <c r="RHH53" s="94"/>
      <c r="RHI53" s="94"/>
      <c r="RHJ53" s="333"/>
      <c r="RHK53" s="333"/>
      <c r="RHL53" s="333"/>
      <c r="RHM53" s="334"/>
      <c r="RHN53" s="334"/>
      <c r="RHO53" s="95"/>
      <c r="RHP53" s="94"/>
      <c r="RHQ53" s="94"/>
      <c r="RHR53" s="333"/>
      <c r="RHS53" s="333"/>
      <c r="RHT53" s="333"/>
      <c r="RHU53" s="334"/>
      <c r="RHV53" s="334"/>
      <c r="RHW53" s="95"/>
      <c r="RHX53" s="94"/>
      <c r="RHY53" s="94"/>
      <c r="RHZ53" s="333"/>
      <c r="RIA53" s="333"/>
      <c r="RIB53" s="333"/>
      <c r="RIC53" s="334"/>
      <c r="RID53" s="334"/>
      <c r="RIE53" s="95"/>
      <c r="RIF53" s="94"/>
      <c r="RIG53" s="94"/>
      <c r="RIH53" s="333"/>
      <c r="RII53" s="333"/>
      <c r="RIJ53" s="333"/>
      <c r="RIK53" s="334"/>
      <c r="RIL53" s="334"/>
      <c r="RIM53" s="95"/>
      <c r="RIN53" s="94"/>
      <c r="RIO53" s="94"/>
      <c r="RIP53" s="333"/>
      <c r="RIQ53" s="333"/>
      <c r="RIR53" s="333"/>
      <c r="RIS53" s="334"/>
      <c r="RIT53" s="334"/>
      <c r="RIU53" s="95"/>
      <c r="RIV53" s="94"/>
      <c r="RIW53" s="94"/>
      <c r="RIX53" s="333"/>
      <c r="RIY53" s="333"/>
      <c r="RIZ53" s="333"/>
      <c r="RJA53" s="334"/>
      <c r="RJB53" s="334"/>
      <c r="RJC53" s="95"/>
      <c r="RJD53" s="94"/>
      <c r="RJE53" s="94"/>
      <c r="RJF53" s="333"/>
      <c r="RJG53" s="333"/>
      <c r="RJH53" s="333"/>
      <c r="RJI53" s="334"/>
      <c r="RJJ53" s="334"/>
      <c r="RJK53" s="95"/>
      <c r="RJL53" s="94"/>
      <c r="RJM53" s="94"/>
      <c r="RJN53" s="333"/>
      <c r="RJO53" s="333"/>
      <c r="RJP53" s="333"/>
      <c r="RJQ53" s="334"/>
      <c r="RJR53" s="334"/>
      <c r="RJS53" s="95"/>
      <c r="RJT53" s="94"/>
      <c r="RJU53" s="94"/>
      <c r="RJV53" s="333"/>
      <c r="RJW53" s="333"/>
      <c r="RJX53" s="333"/>
      <c r="RJY53" s="334"/>
      <c r="RJZ53" s="334"/>
      <c r="RKA53" s="95"/>
      <c r="RKB53" s="94"/>
      <c r="RKC53" s="94"/>
      <c r="RKD53" s="333"/>
      <c r="RKE53" s="333"/>
      <c r="RKF53" s="333"/>
      <c r="RKG53" s="334"/>
      <c r="RKH53" s="334"/>
      <c r="RKI53" s="95"/>
      <c r="RKJ53" s="94"/>
      <c r="RKK53" s="94"/>
      <c r="RKL53" s="333"/>
      <c r="RKM53" s="333"/>
      <c r="RKN53" s="333"/>
      <c r="RKO53" s="334"/>
      <c r="RKP53" s="334"/>
      <c r="RKQ53" s="95"/>
      <c r="RKR53" s="94"/>
      <c r="RKS53" s="94"/>
      <c r="RKT53" s="333"/>
      <c r="RKU53" s="333"/>
      <c r="RKV53" s="333"/>
      <c r="RKW53" s="334"/>
      <c r="RKX53" s="334"/>
      <c r="RKY53" s="95"/>
      <c r="RKZ53" s="94"/>
      <c r="RLA53" s="94"/>
      <c r="RLB53" s="333"/>
      <c r="RLC53" s="333"/>
      <c r="RLD53" s="333"/>
      <c r="RLE53" s="334"/>
      <c r="RLF53" s="334"/>
      <c r="RLG53" s="95"/>
      <c r="RLH53" s="94"/>
      <c r="RLI53" s="94"/>
      <c r="RLJ53" s="333"/>
      <c r="RLK53" s="333"/>
      <c r="RLL53" s="333"/>
      <c r="RLM53" s="334"/>
      <c r="RLN53" s="334"/>
      <c r="RLO53" s="95"/>
      <c r="RLP53" s="94"/>
      <c r="RLQ53" s="94"/>
      <c r="RLR53" s="333"/>
      <c r="RLS53" s="333"/>
      <c r="RLT53" s="333"/>
      <c r="RLU53" s="334"/>
      <c r="RLV53" s="334"/>
      <c r="RLW53" s="95"/>
      <c r="RLX53" s="94"/>
      <c r="RLY53" s="94"/>
      <c r="RLZ53" s="333"/>
      <c r="RMA53" s="333"/>
      <c r="RMB53" s="333"/>
      <c r="RMC53" s="334"/>
      <c r="RMD53" s="334"/>
      <c r="RME53" s="95"/>
      <c r="RMF53" s="94"/>
      <c r="RMG53" s="94"/>
      <c r="RMH53" s="333"/>
      <c r="RMI53" s="333"/>
      <c r="RMJ53" s="333"/>
      <c r="RMK53" s="334"/>
      <c r="RML53" s="334"/>
      <c r="RMM53" s="95"/>
      <c r="RMN53" s="94"/>
      <c r="RMO53" s="94"/>
      <c r="RMP53" s="333"/>
      <c r="RMQ53" s="333"/>
      <c r="RMR53" s="333"/>
      <c r="RMS53" s="334"/>
      <c r="RMT53" s="334"/>
      <c r="RMU53" s="95"/>
      <c r="RMV53" s="94"/>
      <c r="RMW53" s="94"/>
      <c r="RMX53" s="333"/>
      <c r="RMY53" s="333"/>
      <c r="RMZ53" s="333"/>
      <c r="RNA53" s="334"/>
      <c r="RNB53" s="334"/>
      <c r="RNC53" s="95"/>
      <c r="RND53" s="94"/>
      <c r="RNE53" s="94"/>
      <c r="RNF53" s="333"/>
      <c r="RNG53" s="333"/>
      <c r="RNH53" s="333"/>
      <c r="RNI53" s="334"/>
      <c r="RNJ53" s="334"/>
      <c r="RNK53" s="95"/>
      <c r="RNL53" s="94"/>
      <c r="RNM53" s="94"/>
      <c r="RNN53" s="333"/>
      <c r="RNO53" s="333"/>
      <c r="RNP53" s="333"/>
      <c r="RNQ53" s="334"/>
      <c r="RNR53" s="334"/>
      <c r="RNS53" s="95"/>
      <c r="RNT53" s="94"/>
      <c r="RNU53" s="94"/>
      <c r="RNV53" s="333"/>
      <c r="RNW53" s="333"/>
      <c r="RNX53" s="333"/>
      <c r="RNY53" s="334"/>
      <c r="RNZ53" s="334"/>
      <c r="ROA53" s="95"/>
      <c r="ROB53" s="94"/>
      <c r="ROC53" s="94"/>
      <c r="ROD53" s="333"/>
      <c r="ROE53" s="333"/>
      <c r="ROF53" s="333"/>
      <c r="ROG53" s="334"/>
      <c r="ROH53" s="334"/>
      <c r="ROI53" s="95"/>
      <c r="ROJ53" s="94"/>
      <c r="ROK53" s="94"/>
      <c r="ROL53" s="333"/>
      <c r="ROM53" s="333"/>
      <c r="RON53" s="333"/>
      <c r="ROO53" s="334"/>
      <c r="ROP53" s="334"/>
      <c r="ROQ53" s="95"/>
      <c r="ROR53" s="94"/>
      <c r="ROS53" s="94"/>
      <c r="ROT53" s="333"/>
      <c r="ROU53" s="333"/>
      <c r="ROV53" s="333"/>
      <c r="ROW53" s="334"/>
      <c r="ROX53" s="334"/>
      <c r="ROY53" s="95"/>
      <c r="ROZ53" s="94"/>
      <c r="RPA53" s="94"/>
      <c r="RPB53" s="333"/>
      <c r="RPC53" s="333"/>
      <c r="RPD53" s="333"/>
      <c r="RPE53" s="334"/>
      <c r="RPF53" s="334"/>
      <c r="RPG53" s="95"/>
      <c r="RPH53" s="94"/>
      <c r="RPI53" s="94"/>
      <c r="RPJ53" s="333"/>
      <c r="RPK53" s="333"/>
      <c r="RPL53" s="333"/>
      <c r="RPM53" s="334"/>
      <c r="RPN53" s="334"/>
      <c r="RPO53" s="95"/>
      <c r="RPP53" s="94"/>
      <c r="RPQ53" s="94"/>
      <c r="RPR53" s="333"/>
      <c r="RPS53" s="333"/>
      <c r="RPT53" s="333"/>
      <c r="RPU53" s="334"/>
      <c r="RPV53" s="334"/>
      <c r="RPW53" s="95"/>
      <c r="RPX53" s="94"/>
      <c r="RPY53" s="94"/>
      <c r="RPZ53" s="333"/>
      <c r="RQA53" s="333"/>
      <c r="RQB53" s="333"/>
      <c r="RQC53" s="334"/>
      <c r="RQD53" s="334"/>
      <c r="RQE53" s="95"/>
      <c r="RQF53" s="94"/>
      <c r="RQG53" s="94"/>
      <c r="RQH53" s="333"/>
      <c r="RQI53" s="333"/>
      <c r="RQJ53" s="333"/>
      <c r="RQK53" s="334"/>
      <c r="RQL53" s="334"/>
      <c r="RQM53" s="95"/>
      <c r="RQN53" s="94"/>
      <c r="RQO53" s="94"/>
      <c r="RQP53" s="333"/>
      <c r="RQQ53" s="333"/>
      <c r="RQR53" s="333"/>
      <c r="RQS53" s="334"/>
      <c r="RQT53" s="334"/>
      <c r="RQU53" s="95"/>
      <c r="RQV53" s="94"/>
      <c r="RQW53" s="94"/>
      <c r="RQX53" s="333"/>
      <c r="RQY53" s="333"/>
      <c r="RQZ53" s="333"/>
      <c r="RRA53" s="334"/>
      <c r="RRB53" s="334"/>
      <c r="RRC53" s="95"/>
      <c r="RRD53" s="94"/>
      <c r="RRE53" s="94"/>
      <c r="RRF53" s="333"/>
      <c r="RRG53" s="333"/>
      <c r="RRH53" s="333"/>
      <c r="RRI53" s="334"/>
      <c r="RRJ53" s="334"/>
      <c r="RRK53" s="95"/>
      <c r="RRL53" s="94"/>
      <c r="RRM53" s="94"/>
      <c r="RRN53" s="333"/>
      <c r="RRO53" s="333"/>
      <c r="RRP53" s="333"/>
      <c r="RRQ53" s="334"/>
      <c r="RRR53" s="334"/>
      <c r="RRS53" s="95"/>
      <c r="RRT53" s="94"/>
      <c r="RRU53" s="94"/>
      <c r="RRV53" s="333"/>
      <c r="RRW53" s="333"/>
      <c r="RRX53" s="333"/>
      <c r="RRY53" s="334"/>
      <c r="RRZ53" s="334"/>
      <c r="RSA53" s="95"/>
      <c r="RSB53" s="94"/>
      <c r="RSC53" s="94"/>
      <c r="RSD53" s="333"/>
      <c r="RSE53" s="333"/>
      <c r="RSF53" s="333"/>
      <c r="RSG53" s="334"/>
      <c r="RSH53" s="334"/>
      <c r="RSI53" s="95"/>
      <c r="RSJ53" s="94"/>
      <c r="RSK53" s="94"/>
      <c r="RSL53" s="333"/>
      <c r="RSM53" s="333"/>
      <c r="RSN53" s="333"/>
      <c r="RSO53" s="334"/>
      <c r="RSP53" s="334"/>
      <c r="RSQ53" s="95"/>
      <c r="RSR53" s="94"/>
      <c r="RSS53" s="94"/>
      <c r="RST53" s="333"/>
      <c r="RSU53" s="333"/>
      <c r="RSV53" s="333"/>
      <c r="RSW53" s="334"/>
      <c r="RSX53" s="334"/>
      <c r="RSY53" s="95"/>
      <c r="RSZ53" s="94"/>
      <c r="RTA53" s="94"/>
      <c r="RTB53" s="333"/>
      <c r="RTC53" s="333"/>
      <c r="RTD53" s="333"/>
      <c r="RTE53" s="334"/>
      <c r="RTF53" s="334"/>
      <c r="RTG53" s="95"/>
      <c r="RTH53" s="94"/>
      <c r="RTI53" s="94"/>
      <c r="RTJ53" s="333"/>
      <c r="RTK53" s="333"/>
      <c r="RTL53" s="333"/>
      <c r="RTM53" s="334"/>
      <c r="RTN53" s="334"/>
      <c r="RTO53" s="95"/>
      <c r="RTP53" s="94"/>
      <c r="RTQ53" s="94"/>
      <c r="RTR53" s="333"/>
      <c r="RTS53" s="333"/>
      <c r="RTT53" s="333"/>
      <c r="RTU53" s="334"/>
      <c r="RTV53" s="334"/>
      <c r="RTW53" s="95"/>
      <c r="RTX53" s="94"/>
      <c r="RTY53" s="94"/>
      <c r="RTZ53" s="333"/>
      <c r="RUA53" s="333"/>
      <c r="RUB53" s="333"/>
      <c r="RUC53" s="334"/>
      <c r="RUD53" s="334"/>
      <c r="RUE53" s="95"/>
      <c r="RUF53" s="94"/>
      <c r="RUG53" s="94"/>
      <c r="RUH53" s="333"/>
      <c r="RUI53" s="333"/>
      <c r="RUJ53" s="333"/>
      <c r="RUK53" s="334"/>
      <c r="RUL53" s="334"/>
      <c r="RUM53" s="95"/>
      <c r="RUN53" s="94"/>
      <c r="RUO53" s="94"/>
      <c r="RUP53" s="333"/>
      <c r="RUQ53" s="333"/>
      <c r="RUR53" s="333"/>
      <c r="RUS53" s="334"/>
      <c r="RUT53" s="334"/>
      <c r="RUU53" s="95"/>
      <c r="RUV53" s="94"/>
      <c r="RUW53" s="94"/>
      <c r="RUX53" s="333"/>
      <c r="RUY53" s="333"/>
      <c r="RUZ53" s="333"/>
      <c r="RVA53" s="334"/>
      <c r="RVB53" s="334"/>
      <c r="RVC53" s="95"/>
      <c r="RVD53" s="94"/>
      <c r="RVE53" s="94"/>
      <c r="RVF53" s="333"/>
      <c r="RVG53" s="333"/>
      <c r="RVH53" s="333"/>
      <c r="RVI53" s="334"/>
      <c r="RVJ53" s="334"/>
      <c r="RVK53" s="95"/>
      <c r="RVL53" s="94"/>
      <c r="RVM53" s="94"/>
      <c r="RVN53" s="333"/>
      <c r="RVO53" s="333"/>
      <c r="RVP53" s="333"/>
      <c r="RVQ53" s="334"/>
      <c r="RVR53" s="334"/>
      <c r="RVS53" s="95"/>
      <c r="RVT53" s="94"/>
      <c r="RVU53" s="94"/>
      <c r="RVV53" s="333"/>
      <c r="RVW53" s="333"/>
      <c r="RVX53" s="333"/>
      <c r="RVY53" s="334"/>
      <c r="RVZ53" s="334"/>
      <c r="RWA53" s="95"/>
      <c r="RWB53" s="94"/>
      <c r="RWC53" s="94"/>
      <c r="RWD53" s="333"/>
      <c r="RWE53" s="333"/>
      <c r="RWF53" s="333"/>
      <c r="RWG53" s="334"/>
      <c r="RWH53" s="334"/>
      <c r="RWI53" s="95"/>
      <c r="RWJ53" s="94"/>
      <c r="RWK53" s="94"/>
      <c r="RWL53" s="333"/>
      <c r="RWM53" s="333"/>
      <c r="RWN53" s="333"/>
      <c r="RWO53" s="334"/>
      <c r="RWP53" s="334"/>
      <c r="RWQ53" s="95"/>
      <c r="RWR53" s="94"/>
      <c r="RWS53" s="94"/>
      <c r="RWT53" s="333"/>
      <c r="RWU53" s="333"/>
      <c r="RWV53" s="333"/>
      <c r="RWW53" s="334"/>
      <c r="RWX53" s="334"/>
      <c r="RWY53" s="95"/>
      <c r="RWZ53" s="94"/>
      <c r="RXA53" s="94"/>
      <c r="RXB53" s="333"/>
      <c r="RXC53" s="333"/>
      <c r="RXD53" s="333"/>
      <c r="RXE53" s="334"/>
      <c r="RXF53" s="334"/>
      <c r="RXG53" s="95"/>
      <c r="RXH53" s="94"/>
      <c r="RXI53" s="94"/>
      <c r="RXJ53" s="333"/>
      <c r="RXK53" s="333"/>
      <c r="RXL53" s="333"/>
      <c r="RXM53" s="334"/>
      <c r="RXN53" s="334"/>
      <c r="RXO53" s="95"/>
      <c r="RXP53" s="94"/>
      <c r="RXQ53" s="94"/>
      <c r="RXR53" s="333"/>
      <c r="RXS53" s="333"/>
      <c r="RXT53" s="333"/>
      <c r="RXU53" s="334"/>
      <c r="RXV53" s="334"/>
      <c r="RXW53" s="95"/>
      <c r="RXX53" s="94"/>
      <c r="RXY53" s="94"/>
      <c r="RXZ53" s="333"/>
      <c r="RYA53" s="333"/>
      <c r="RYB53" s="333"/>
      <c r="RYC53" s="334"/>
      <c r="RYD53" s="334"/>
      <c r="RYE53" s="95"/>
      <c r="RYF53" s="94"/>
      <c r="RYG53" s="94"/>
      <c r="RYH53" s="333"/>
      <c r="RYI53" s="333"/>
      <c r="RYJ53" s="333"/>
      <c r="RYK53" s="334"/>
      <c r="RYL53" s="334"/>
      <c r="RYM53" s="95"/>
      <c r="RYN53" s="94"/>
      <c r="RYO53" s="94"/>
      <c r="RYP53" s="333"/>
      <c r="RYQ53" s="333"/>
      <c r="RYR53" s="333"/>
      <c r="RYS53" s="334"/>
      <c r="RYT53" s="334"/>
      <c r="RYU53" s="95"/>
      <c r="RYV53" s="94"/>
      <c r="RYW53" s="94"/>
      <c r="RYX53" s="333"/>
      <c r="RYY53" s="333"/>
      <c r="RYZ53" s="333"/>
      <c r="RZA53" s="334"/>
      <c r="RZB53" s="334"/>
      <c r="RZC53" s="95"/>
      <c r="RZD53" s="94"/>
      <c r="RZE53" s="94"/>
      <c r="RZF53" s="333"/>
      <c r="RZG53" s="333"/>
      <c r="RZH53" s="333"/>
      <c r="RZI53" s="334"/>
      <c r="RZJ53" s="334"/>
      <c r="RZK53" s="95"/>
      <c r="RZL53" s="94"/>
      <c r="RZM53" s="94"/>
      <c r="RZN53" s="333"/>
      <c r="RZO53" s="333"/>
      <c r="RZP53" s="333"/>
      <c r="RZQ53" s="334"/>
      <c r="RZR53" s="334"/>
      <c r="RZS53" s="95"/>
      <c r="RZT53" s="94"/>
      <c r="RZU53" s="94"/>
      <c r="RZV53" s="333"/>
      <c r="RZW53" s="333"/>
      <c r="RZX53" s="333"/>
      <c r="RZY53" s="334"/>
      <c r="RZZ53" s="334"/>
      <c r="SAA53" s="95"/>
      <c r="SAB53" s="94"/>
      <c r="SAC53" s="94"/>
      <c r="SAD53" s="333"/>
      <c r="SAE53" s="333"/>
      <c r="SAF53" s="333"/>
      <c r="SAG53" s="334"/>
      <c r="SAH53" s="334"/>
      <c r="SAI53" s="95"/>
      <c r="SAJ53" s="94"/>
      <c r="SAK53" s="94"/>
      <c r="SAL53" s="333"/>
      <c r="SAM53" s="333"/>
      <c r="SAN53" s="333"/>
      <c r="SAO53" s="334"/>
      <c r="SAP53" s="334"/>
      <c r="SAQ53" s="95"/>
      <c r="SAR53" s="94"/>
      <c r="SAS53" s="94"/>
      <c r="SAT53" s="333"/>
      <c r="SAU53" s="333"/>
      <c r="SAV53" s="333"/>
      <c r="SAW53" s="334"/>
      <c r="SAX53" s="334"/>
      <c r="SAY53" s="95"/>
      <c r="SAZ53" s="94"/>
      <c r="SBA53" s="94"/>
      <c r="SBB53" s="333"/>
      <c r="SBC53" s="333"/>
      <c r="SBD53" s="333"/>
      <c r="SBE53" s="334"/>
      <c r="SBF53" s="334"/>
      <c r="SBG53" s="95"/>
      <c r="SBH53" s="94"/>
      <c r="SBI53" s="94"/>
      <c r="SBJ53" s="333"/>
      <c r="SBK53" s="333"/>
      <c r="SBL53" s="333"/>
      <c r="SBM53" s="334"/>
      <c r="SBN53" s="334"/>
      <c r="SBO53" s="95"/>
      <c r="SBP53" s="94"/>
      <c r="SBQ53" s="94"/>
      <c r="SBR53" s="333"/>
      <c r="SBS53" s="333"/>
      <c r="SBT53" s="333"/>
      <c r="SBU53" s="334"/>
      <c r="SBV53" s="334"/>
      <c r="SBW53" s="95"/>
      <c r="SBX53" s="94"/>
      <c r="SBY53" s="94"/>
      <c r="SBZ53" s="333"/>
      <c r="SCA53" s="333"/>
      <c r="SCB53" s="333"/>
      <c r="SCC53" s="334"/>
      <c r="SCD53" s="334"/>
      <c r="SCE53" s="95"/>
      <c r="SCF53" s="94"/>
      <c r="SCG53" s="94"/>
      <c r="SCH53" s="333"/>
      <c r="SCI53" s="333"/>
      <c r="SCJ53" s="333"/>
      <c r="SCK53" s="334"/>
      <c r="SCL53" s="334"/>
      <c r="SCM53" s="95"/>
      <c r="SCN53" s="94"/>
      <c r="SCO53" s="94"/>
      <c r="SCP53" s="333"/>
      <c r="SCQ53" s="333"/>
      <c r="SCR53" s="333"/>
      <c r="SCS53" s="334"/>
      <c r="SCT53" s="334"/>
      <c r="SCU53" s="95"/>
      <c r="SCV53" s="94"/>
      <c r="SCW53" s="94"/>
      <c r="SCX53" s="333"/>
      <c r="SCY53" s="333"/>
      <c r="SCZ53" s="333"/>
      <c r="SDA53" s="334"/>
      <c r="SDB53" s="334"/>
      <c r="SDC53" s="95"/>
      <c r="SDD53" s="94"/>
      <c r="SDE53" s="94"/>
      <c r="SDF53" s="333"/>
      <c r="SDG53" s="333"/>
      <c r="SDH53" s="333"/>
      <c r="SDI53" s="334"/>
      <c r="SDJ53" s="334"/>
      <c r="SDK53" s="95"/>
      <c r="SDL53" s="94"/>
      <c r="SDM53" s="94"/>
      <c r="SDN53" s="333"/>
      <c r="SDO53" s="333"/>
      <c r="SDP53" s="333"/>
      <c r="SDQ53" s="334"/>
      <c r="SDR53" s="334"/>
      <c r="SDS53" s="95"/>
      <c r="SDT53" s="94"/>
      <c r="SDU53" s="94"/>
      <c r="SDV53" s="333"/>
      <c r="SDW53" s="333"/>
      <c r="SDX53" s="333"/>
      <c r="SDY53" s="334"/>
      <c r="SDZ53" s="334"/>
      <c r="SEA53" s="95"/>
      <c r="SEB53" s="94"/>
      <c r="SEC53" s="94"/>
      <c r="SED53" s="333"/>
      <c r="SEE53" s="333"/>
      <c r="SEF53" s="333"/>
      <c r="SEG53" s="334"/>
      <c r="SEH53" s="334"/>
      <c r="SEI53" s="95"/>
      <c r="SEJ53" s="94"/>
      <c r="SEK53" s="94"/>
      <c r="SEL53" s="333"/>
      <c r="SEM53" s="333"/>
      <c r="SEN53" s="333"/>
      <c r="SEO53" s="334"/>
      <c r="SEP53" s="334"/>
      <c r="SEQ53" s="95"/>
      <c r="SER53" s="94"/>
      <c r="SES53" s="94"/>
      <c r="SET53" s="333"/>
      <c r="SEU53" s="333"/>
      <c r="SEV53" s="333"/>
      <c r="SEW53" s="334"/>
      <c r="SEX53" s="334"/>
      <c r="SEY53" s="95"/>
      <c r="SEZ53" s="94"/>
      <c r="SFA53" s="94"/>
      <c r="SFB53" s="333"/>
      <c r="SFC53" s="333"/>
      <c r="SFD53" s="333"/>
      <c r="SFE53" s="334"/>
      <c r="SFF53" s="334"/>
      <c r="SFG53" s="95"/>
      <c r="SFH53" s="94"/>
      <c r="SFI53" s="94"/>
      <c r="SFJ53" s="333"/>
      <c r="SFK53" s="333"/>
      <c r="SFL53" s="333"/>
      <c r="SFM53" s="334"/>
      <c r="SFN53" s="334"/>
      <c r="SFO53" s="95"/>
      <c r="SFP53" s="94"/>
      <c r="SFQ53" s="94"/>
      <c r="SFR53" s="333"/>
      <c r="SFS53" s="333"/>
      <c r="SFT53" s="333"/>
      <c r="SFU53" s="334"/>
      <c r="SFV53" s="334"/>
      <c r="SFW53" s="95"/>
      <c r="SFX53" s="94"/>
      <c r="SFY53" s="94"/>
      <c r="SFZ53" s="333"/>
      <c r="SGA53" s="333"/>
      <c r="SGB53" s="333"/>
      <c r="SGC53" s="334"/>
      <c r="SGD53" s="334"/>
      <c r="SGE53" s="95"/>
      <c r="SGF53" s="94"/>
      <c r="SGG53" s="94"/>
      <c r="SGH53" s="333"/>
      <c r="SGI53" s="333"/>
      <c r="SGJ53" s="333"/>
      <c r="SGK53" s="334"/>
      <c r="SGL53" s="334"/>
      <c r="SGM53" s="95"/>
      <c r="SGN53" s="94"/>
      <c r="SGO53" s="94"/>
      <c r="SGP53" s="333"/>
      <c r="SGQ53" s="333"/>
      <c r="SGR53" s="333"/>
      <c r="SGS53" s="334"/>
      <c r="SGT53" s="334"/>
      <c r="SGU53" s="95"/>
      <c r="SGV53" s="94"/>
      <c r="SGW53" s="94"/>
      <c r="SGX53" s="333"/>
      <c r="SGY53" s="333"/>
      <c r="SGZ53" s="333"/>
      <c r="SHA53" s="334"/>
      <c r="SHB53" s="334"/>
      <c r="SHC53" s="95"/>
      <c r="SHD53" s="94"/>
      <c r="SHE53" s="94"/>
      <c r="SHF53" s="333"/>
      <c r="SHG53" s="333"/>
      <c r="SHH53" s="333"/>
      <c r="SHI53" s="334"/>
      <c r="SHJ53" s="334"/>
      <c r="SHK53" s="95"/>
      <c r="SHL53" s="94"/>
      <c r="SHM53" s="94"/>
      <c r="SHN53" s="333"/>
      <c r="SHO53" s="333"/>
      <c r="SHP53" s="333"/>
      <c r="SHQ53" s="334"/>
      <c r="SHR53" s="334"/>
      <c r="SHS53" s="95"/>
      <c r="SHT53" s="94"/>
      <c r="SHU53" s="94"/>
      <c r="SHV53" s="333"/>
      <c r="SHW53" s="333"/>
      <c r="SHX53" s="333"/>
      <c r="SHY53" s="334"/>
      <c r="SHZ53" s="334"/>
      <c r="SIA53" s="95"/>
      <c r="SIB53" s="94"/>
      <c r="SIC53" s="94"/>
      <c r="SID53" s="333"/>
      <c r="SIE53" s="333"/>
      <c r="SIF53" s="333"/>
      <c r="SIG53" s="334"/>
      <c r="SIH53" s="334"/>
      <c r="SII53" s="95"/>
      <c r="SIJ53" s="94"/>
      <c r="SIK53" s="94"/>
      <c r="SIL53" s="333"/>
      <c r="SIM53" s="333"/>
      <c r="SIN53" s="333"/>
      <c r="SIO53" s="334"/>
      <c r="SIP53" s="334"/>
      <c r="SIQ53" s="95"/>
      <c r="SIR53" s="94"/>
      <c r="SIS53" s="94"/>
      <c r="SIT53" s="333"/>
      <c r="SIU53" s="333"/>
      <c r="SIV53" s="333"/>
      <c r="SIW53" s="334"/>
      <c r="SIX53" s="334"/>
      <c r="SIY53" s="95"/>
      <c r="SIZ53" s="94"/>
      <c r="SJA53" s="94"/>
      <c r="SJB53" s="333"/>
      <c r="SJC53" s="333"/>
      <c r="SJD53" s="333"/>
      <c r="SJE53" s="334"/>
      <c r="SJF53" s="334"/>
      <c r="SJG53" s="95"/>
      <c r="SJH53" s="94"/>
      <c r="SJI53" s="94"/>
      <c r="SJJ53" s="333"/>
      <c r="SJK53" s="333"/>
      <c r="SJL53" s="333"/>
      <c r="SJM53" s="334"/>
      <c r="SJN53" s="334"/>
      <c r="SJO53" s="95"/>
      <c r="SJP53" s="94"/>
      <c r="SJQ53" s="94"/>
      <c r="SJR53" s="333"/>
      <c r="SJS53" s="333"/>
      <c r="SJT53" s="333"/>
      <c r="SJU53" s="334"/>
      <c r="SJV53" s="334"/>
      <c r="SJW53" s="95"/>
      <c r="SJX53" s="94"/>
      <c r="SJY53" s="94"/>
      <c r="SJZ53" s="333"/>
      <c r="SKA53" s="333"/>
      <c r="SKB53" s="333"/>
      <c r="SKC53" s="334"/>
      <c r="SKD53" s="334"/>
      <c r="SKE53" s="95"/>
      <c r="SKF53" s="94"/>
      <c r="SKG53" s="94"/>
      <c r="SKH53" s="333"/>
      <c r="SKI53" s="333"/>
      <c r="SKJ53" s="333"/>
      <c r="SKK53" s="334"/>
      <c r="SKL53" s="334"/>
      <c r="SKM53" s="95"/>
      <c r="SKN53" s="94"/>
      <c r="SKO53" s="94"/>
      <c r="SKP53" s="333"/>
      <c r="SKQ53" s="333"/>
      <c r="SKR53" s="333"/>
      <c r="SKS53" s="334"/>
      <c r="SKT53" s="334"/>
      <c r="SKU53" s="95"/>
      <c r="SKV53" s="94"/>
      <c r="SKW53" s="94"/>
      <c r="SKX53" s="333"/>
      <c r="SKY53" s="333"/>
      <c r="SKZ53" s="333"/>
      <c r="SLA53" s="334"/>
      <c r="SLB53" s="334"/>
      <c r="SLC53" s="95"/>
      <c r="SLD53" s="94"/>
      <c r="SLE53" s="94"/>
      <c r="SLF53" s="333"/>
      <c r="SLG53" s="333"/>
      <c r="SLH53" s="333"/>
      <c r="SLI53" s="334"/>
      <c r="SLJ53" s="334"/>
      <c r="SLK53" s="95"/>
      <c r="SLL53" s="94"/>
      <c r="SLM53" s="94"/>
      <c r="SLN53" s="333"/>
      <c r="SLO53" s="333"/>
      <c r="SLP53" s="333"/>
      <c r="SLQ53" s="334"/>
      <c r="SLR53" s="334"/>
      <c r="SLS53" s="95"/>
      <c r="SLT53" s="94"/>
      <c r="SLU53" s="94"/>
      <c r="SLV53" s="333"/>
      <c r="SLW53" s="333"/>
      <c r="SLX53" s="333"/>
      <c r="SLY53" s="334"/>
      <c r="SLZ53" s="334"/>
      <c r="SMA53" s="95"/>
      <c r="SMB53" s="94"/>
      <c r="SMC53" s="94"/>
      <c r="SMD53" s="333"/>
      <c r="SME53" s="333"/>
      <c r="SMF53" s="333"/>
      <c r="SMG53" s="334"/>
      <c r="SMH53" s="334"/>
      <c r="SMI53" s="95"/>
      <c r="SMJ53" s="94"/>
      <c r="SMK53" s="94"/>
      <c r="SML53" s="333"/>
      <c r="SMM53" s="333"/>
      <c r="SMN53" s="333"/>
      <c r="SMO53" s="334"/>
      <c r="SMP53" s="334"/>
      <c r="SMQ53" s="95"/>
      <c r="SMR53" s="94"/>
      <c r="SMS53" s="94"/>
      <c r="SMT53" s="333"/>
      <c r="SMU53" s="333"/>
      <c r="SMV53" s="333"/>
      <c r="SMW53" s="334"/>
      <c r="SMX53" s="334"/>
      <c r="SMY53" s="95"/>
      <c r="SMZ53" s="94"/>
      <c r="SNA53" s="94"/>
      <c r="SNB53" s="333"/>
      <c r="SNC53" s="333"/>
      <c r="SND53" s="333"/>
      <c r="SNE53" s="334"/>
      <c r="SNF53" s="334"/>
      <c r="SNG53" s="95"/>
      <c r="SNH53" s="94"/>
      <c r="SNI53" s="94"/>
      <c r="SNJ53" s="333"/>
      <c r="SNK53" s="333"/>
      <c r="SNL53" s="333"/>
      <c r="SNM53" s="334"/>
      <c r="SNN53" s="334"/>
      <c r="SNO53" s="95"/>
      <c r="SNP53" s="94"/>
      <c r="SNQ53" s="94"/>
      <c r="SNR53" s="333"/>
      <c r="SNS53" s="333"/>
      <c r="SNT53" s="333"/>
      <c r="SNU53" s="334"/>
      <c r="SNV53" s="334"/>
      <c r="SNW53" s="95"/>
      <c r="SNX53" s="94"/>
      <c r="SNY53" s="94"/>
      <c r="SNZ53" s="333"/>
      <c r="SOA53" s="333"/>
      <c r="SOB53" s="333"/>
      <c r="SOC53" s="334"/>
      <c r="SOD53" s="334"/>
      <c r="SOE53" s="95"/>
      <c r="SOF53" s="94"/>
      <c r="SOG53" s="94"/>
      <c r="SOH53" s="333"/>
      <c r="SOI53" s="333"/>
      <c r="SOJ53" s="333"/>
      <c r="SOK53" s="334"/>
      <c r="SOL53" s="334"/>
      <c r="SOM53" s="95"/>
      <c r="SON53" s="94"/>
      <c r="SOO53" s="94"/>
      <c r="SOP53" s="333"/>
      <c r="SOQ53" s="333"/>
      <c r="SOR53" s="333"/>
      <c r="SOS53" s="334"/>
      <c r="SOT53" s="334"/>
      <c r="SOU53" s="95"/>
      <c r="SOV53" s="94"/>
      <c r="SOW53" s="94"/>
      <c r="SOX53" s="333"/>
      <c r="SOY53" s="333"/>
      <c r="SOZ53" s="333"/>
      <c r="SPA53" s="334"/>
      <c r="SPB53" s="334"/>
      <c r="SPC53" s="95"/>
      <c r="SPD53" s="94"/>
      <c r="SPE53" s="94"/>
      <c r="SPF53" s="333"/>
      <c r="SPG53" s="333"/>
      <c r="SPH53" s="333"/>
      <c r="SPI53" s="334"/>
      <c r="SPJ53" s="334"/>
      <c r="SPK53" s="95"/>
      <c r="SPL53" s="94"/>
      <c r="SPM53" s="94"/>
      <c r="SPN53" s="333"/>
      <c r="SPO53" s="333"/>
      <c r="SPP53" s="333"/>
      <c r="SPQ53" s="334"/>
      <c r="SPR53" s="334"/>
      <c r="SPS53" s="95"/>
      <c r="SPT53" s="94"/>
      <c r="SPU53" s="94"/>
      <c r="SPV53" s="333"/>
      <c r="SPW53" s="333"/>
      <c r="SPX53" s="333"/>
      <c r="SPY53" s="334"/>
      <c r="SPZ53" s="334"/>
      <c r="SQA53" s="95"/>
      <c r="SQB53" s="94"/>
      <c r="SQC53" s="94"/>
      <c r="SQD53" s="333"/>
      <c r="SQE53" s="333"/>
      <c r="SQF53" s="333"/>
      <c r="SQG53" s="334"/>
      <c r="SQH53" s="334"/>
      <c r="SQI53" s="95"/>
      <c r="SQJ53" s="94"/>
      <c r="SQK53" s="94"/>
      <c r="SQL53" s="333"/>
      <c r="SQM53" s="333"/>
      <c r="SQN53" s="333"/>
      <c r="SQO53" s="334"/>
      <c r="SQP53" s="334"/>
      <c r="SQQ53" s="95"/>
      <c r="SQR53" s="94"/>
      <c r="SQS53" s="94"/>
      <c r="SQT53" s="333"/>
      <c r="SQU53" s="333"/>
      <c r="SQV53" s="333"/>
      <c r="SQW53" s="334"/>
      <c r="SQX53" s="334"/>
      <c r="SQY53" s="95"/>
      <c r="SQZ53" s="94"/>
      <c r="SRA53" s="94"/>
      <c r="SRB53" s="333"/>
      <c r="SRC53" s="333"/>
      <c r="SRD53" s="333"/>
      <c r="SRE53" s="334"/>
      <c r="SRF53" s="334"/>
      <c r="SRG53" s="95"/>
      <c r="SRH53" s="94"/>
      <c r="SRI53" s="94"/>
      <c r="SRJ53" s="333"/>
      <c r="SRK53" s="333"/>
      <c r="SRL53" s="333"/>
      <c r="SRM53" s="334"/>
      <c r="SRN53" s="334"/>
      <c r="SRO53" s="95"/>
      <c r="SRP53" s="94"/>
      <c r="SRQ53" s="94"/>
      <c r="SRR53" s="333"/>
      <c r="SRS53" s="333"/>
      <c r="SRT53" s="333"/>
      <c r="SRU53" s="334"/>
      <c r="SRV53" s="334"/>
      <c r="SRW53" s="95"/>
      <c r="SRX53" s="94"/>
      <c r="SRY53" s="94"/>
      <c r="SRZ53" s="333"/>
      <c r="SSA53" s="333"/>
      <c r="SSB53" s="333"/>
      <c r="SSC53" s="334"/>
      <c r="SSD53" s="334"/>
      <c r="SSE53" s="95"/>
      <c r="SSF53" s="94"/>
      <c r="SSG53" s="94"/>
      <c r="SSH53" s="333"/>
      <c r="SSI53" s="333"/>
      <c r="SSJ53" s="333"/>
      <c r="SSK53" s="334"/>
      <c r="SSL53" s="334"/>
      <c r="SSM53" s="95"/>
      <c r="SSN53" s="94"/>
      <c r="SSO53" s="94"/>
      <c r="SSP53" s="333"/>
      <c r="SSQ53" s="333"/>
      <c r="SSR53" s="333"/>
      <c r="SSS53" s="334"/>
      <c r="SST53" s="334"/>
      <c r="SSU53" s="95"/>
      <c r="SSV53" s="94"/>
      <c r="SSW53" s="94"/>
      <c r="SSX53" s="333"/>
      <c r="SSY53" s="333"/>
      <c r="SSZ53" s="333"/>
      <c r="STA53" s="334"/>
      <c r="STB53" s="334"/>
      <c r="STC53" s="95"/>
      <c r="STD53" s="94"/>
      <c r="STE53" s="94"/>
      <c r="STF53" s="333"/>
      <c r="STG53" s="333"/>
      <c r="STH53" s="333"/>
      <c r="STI53" s="334"/>
      <c r="STJ53" s="334"/>
      <c r="STK53" s="95"/>
      <c r="STL53" s="94"/>
      <c r="STM53" s="94"/>
      <c r="STN53" s="333"/>
      <c r="STO53" s="333"/>
      <c r="STP53" s="333"/>
      <c r="STQ53" s="334"/>
      <c r="STR53" s="334"/>
      <c r="STS53" s="95"/>
      <c r="STT53" s="94"/>
      <c r="STU53" s="94"/>
      <c r="STV53" s="333"/>
      <c r="STW53" s="333"/>
      <c r="STX53" s="333"/>
      <c r="STY53" s="334"/>
      <c r="STZ53" s="334"/>
      <c r="SUA53" s="95"/>
      <c r="SUB53" s="94"/>
      <c r="SUC53" s="94"/>
      <c r="SUD53" s="333"/>
      <c r="SUE53" s="333"/>
      <c r="SUF53" s="333"/>
      <c r="SUG53" s="334"/>
      <c r="SUH53" s="334"/>
      <c r="SUI53" s="95"/>
      <c r="SUJ53" s="94"/>
      <c r="SUK53" s="94"/>
      <c r="SUL53" s="333"/>
      <c r="SUM53" s="333"/>
      <c r="SUN53" s="333"/>
      <c r="SUO53" s="334"/>
      <c r="SUP53" s="334"/>
      <c r="SUQ53" s="95"/>
      <c r="SUR53" s="94"/>
      <c r="SUS53" s="94"/>
      <c r="SUT53" s="333"/>
      <c r="SUU53" s="333"/>
      <c r="SUV53" s="333"/>
      <c r="SUW53" s="334"/>
      <c r="SUX53" s="334"/>
      <c r="SUY53" s="95"/>
      <c r="SUZ53" s="94"/>
      <c r="SVA53" s="94"/>
      <c r="SVB53" s="333"/>
      <c r="SVC53" s="333"/>
      <c r="SVD53" s="333"/>
      <c r="SVE53" s="334"/>
      <c r="SVF53" s="334"/>
      <c r="SVG53" s="95"/>
      <c r="SVH53" s="94"/>
      <c r="SVI53" s="94"/>
      <c r="SVJ53" s="333"/>
      <c r="SVK53" s="333"/>
      <c r="SVL53" s="333"/>
      <c r="SVM53" s="334"/>
      <c r="SVN53" s="334"/>
      <c r="SVO53" s="95"/>
      <c r="SVP53" s="94"/>
      <c r="SVQ53" s="94"/>
      <c r="SVR53" s="333"/>
      <c r="SVS53" s="333"/>
      <c r="SVT53" s="333"/>
      <c r="SVU53" s="334"/>
      <c r="SVV53" s="334"/>
      <c r="SVW53" s="95"/>
      <c r="SVX53" s="94"/>
      <c r="SVY53" s="94"/>
      <c r="SVZ53" s="333"/>
      <c r="SWA53" s="333"/>
      <c r="SWB53" s="333"/>
      <c r="SWC53" s="334"/>
      <c r="SWD53" s="334"/>
      <c r="SWE53" s="95"/>
      <c r="SWF53" s="94"/>
      <c r="SWG53" s="94"/>
      <c r="SWH53" s="333"/>
      <c r="SWI53" s="333"/>
      <c r="SWJ53" s="333"/>
      <c r="SWK53" s="334"/>
      <c r="SWL53" s="334"/>
      <c r="SWM53" s="95"/>
      <c r="SWN53" s="94"/>
      <c r="SWO53" s="94"/>
      <c r="SWP53" s="333"/>
      <c r="SWQ53" s="333"/>
      <c r="SWR53" s="333"/>
      <c r="SWS53" s="334"/>
      <c r="SWT53" s="334"/>
      <c r="SWU53" s="95"/>
      <c r="SWV53" s="94"/>
      <c r="SWW53" s="94"/>
      <c r="SWX53" s="333"/>
      <c r="SWY53" s="333"/>
      <c r="SWZ53" s="333"/>
      <c r="SXA53" s="334"/>
      <c r="SXB53" s="334"/>
      <c r="SXC53" s="95"/>
      <c r="SXD53" s="94"/>
      <c r="SXE53" s="94"/>
      <c r="SXF53" s="333"/>
      <c r="SXG53" s="333"/>
      <c r="SXH53" s="333"/>
      <c r="SXI53" s="334"/>
      <c r="SXJ53" s="334"/>
      <c r="SXK53" s="95"/>
      <c r="SXL53" s="94"/>
      <c r="SXM53" s="94"/>
      <c r="SXN53" s="333"/>
      <c r="SXO53" s="333"/>
      <c r="SXP53" s="333"/>
      <c r="SXQ53" s="334"/>
      <c r="SXR53" s="334"/>
      <c r="SXS53" s="95"/>
      <c r="SXT53" s="94"/>
      <c r="SXU53" s="94"/>
      <c r="SXV53" s="333"/>
      <c r="SXW53" s="333"/>
      <c r="SXX53" s="333"/>
      <c r="SXY53" s="334"/>
      <c r="SXZ53" s="334"/>
      <c r="SYA53" s="95"/>
      <c r="SYB53" s="94"/>
      <c r="SYC53" s="94"/>
      <c r="SYD53" s="333"/>
      <c r="SYE53" s="333"/>
      <c r="SYF53" s="333"/>
      <c r="SYG53" s="334"/>
      <c r="SYH53" s="334"/>
      <c r="SYI53" s="95"/>
      <c r="SYJ53" s="94"/>
      <c r="SYK53" s="94"/>
      <c r="SYL53" s="333"/>
      <c r="SYM53" s="333"/>
      <c r="SYN53" s="333"/>
      <c r="SYO53" s="334"/>
      <c r="SYP53" s="334"/>
      <c r="SYQ53" s="95"/>
      <c r="SYR53" s="94"/>
      <c r="SYS53" s="94"/>
      <c r="SYT53" s="333"/>
      <c r="SYU53" s="333"/>
      <c r="SYV53" s="333"/>
      <c r="SYW53" s="334"/>
      <c r="SYX53" s="334"/>
      <c r="SYY53" s="95"/>
      <c r="SYZ53" s="94"/>
      <c r="SZA53" s="94"/>
      <c r="SZB53" s="333"/>
      <c r="SZC53" s="333"/>
      <c r="SZD53" s="333"/>
      <c r="SZE53" s="334"/>
      <c r="SZF53" s="334"/>
      <c r="SZG53" s="95"/>
      <c r="SZH53" s="94"/>
      <c r="SZI53" s="94"/>
      <c r="SZJ53" s="333"/>
      <c r="SZK53" s="333"/>
      <c r="SZL53" s="333"/>
      <c r="SZM53" s="334"/>
      <c r="SZN53" s="334"/>
      <c r="SZO53" s="95"/>
      <c r="SZP53" s="94"/>
      <c r="SZQ53" s="94"/>
      <c r="SZR53" s="333"/>
      <c r="SZS53" s="333"/>
      <c r="SZT53" s="333"/>
      <c r="SZU53" s="334"/>
      <c r="SZV53" s="334"/>
      <c r="SZW53" s="95"/>
      <c r="SZX53" s="94"/>
      <c r="SZY53" s="94"/>
      <c r="SZZ53" s="333"/>
      <c r="TAA53" s="333"/>
      <c r="TAB53" s="333"/>
      <c r="TAC53" s="334"/>
      <c r="TAD53" s="334"/>
      <c r="TAE53" s="95"/>
      <c r="TAF53" s="94"/>
      <c r="TAG53" s="94"/>
      <c r="TAH53" s="333"/>
      <c r="TAI53" s="333"/>
      <c r="TAJ53" s="333"/>
      <c r="TAK53" s="334"/>
      <c r="TAL53" s="334"/>
      <c r="TAM53" s="95"/>
      <c r="TAN53" s="94"/>
      <c r="TAO53" s="94"/>
      <c r="TAP53" s="333"/>
      <c r="TAQ53" s="333"/>
      <c r="TAR53" s="333"/>
      <c r="TAS53" s="334"/>
      <c r="TAT53" s="334"/>
      <c r="TAU53" s="95"/>
      <c r="TAV53" s="94"/>
      <c r="TAW53" s="94"/>
      <c r="TAX53" s="333"/>
      <c r="TAY53" s="333"/>
      <c r="TAZ53" s="333"/>
      <c r="TBA53" s="334"/>
      <c r="TBB53" s="334"/>
      <c r="TBC53" s="95"/>
      <c r="TBD53" s="94"/>
      <c r="TBE53" s="94"/>
      <c r="TBF53" s="333"/>
      <c r="TBG53" s="333"/>
      <c r="TBH53" s="333"/>
      <c r="TBI53" s="334"/>
      <c r="TBJ53" s="334"/>
      <c r="TBK53" s="95"/>
      <c r="TBL53" s="94"/>
      <c r="TBM53" s="94"/>
      <c r="TBN53" s="333"/>
      <c r="TBO53" s="333"/>
      <c r="TBP53" s="333"/>
      <c r="TBQ53" s="334"/>
      <c r="TBR53" s="334"/>
      <c r="TBS53" s="95"/>
      <c r="TBT53" s="94"/>
      <c r="TBU53" s="94"/>
      <c r="TBV53" s="333"/>
      <c r="TBW53" s="333"/>
      <c r="TBX53" s="333"/>
      <c r="TBY53" s="334"/>
      <c r="TBZ53" s="334"/>
      <c r="TCA53" s="95"/>
      <c r="TCB53" s="94"/>
      <c r="TCC53" s="94"/>
      <c r="TCD53" s="333"/>
      <c r="TCE53" s="333"/>
      <c r="TCF53" s="333"/>
      <c r="TCG53" s="334"/>
      <c r="TCH53" s="334"/>
      <c r="TCI53" s="95"/>
      <c r="TCJ53" s="94"/>
      <c r="TCK53" s="94"/>
      <c r="TCL53" s="333"/>
      <c r="TCM53" s="333"/>
      <c r="TCN53" s="333"/>
      <c r="TCO53" s="334"/>
      <c r="TCP53" s="334"/>
      <c r="TCQ53" s="95"/>
      <c r="TCR53" s="94"/>
      <c r="TCS53" s="94"/>
      <c r="TCT53" s="333"/>
      <c r="TCU53" s="333"/>
      <c r="TCV53" s="333"/>
      <c r="TCW53" s="334"/>
      <c r="TCX53" s="334"/>
      <c r="TCY53" s="95"/>
      <c r="TCZ53" s="94"/>
      <c r="TDA53" s="94"/>
      <c r="TDB53" s="333"/>
      <c r="TDC53" s="333"/>
      <c r="TDD53" s="333"/>
      <c r="TDE53" s="334"/>
      <c r="TDF53" s="334"/>
      <c r="TDG53" s="95"/>
      <c r="TDH53" s="94"/>
      <c r="TDI53" s="94"/>
      <c r="TDJ53" s="333"/>
      <c r="TDK53" s="333"/>
      <c r="TDL53" s="333"/>
      <c r="TDM53" s="334"/>
      <c r="TDN53" s="334"/>
      <c r="TDO53" s="95"/>
      <c r="TDP53" s="94"/>
      <c r="TDQ53" s="94"/>
      <c r="TDR53" s="333"/>
      <c r="TDS53" s="333"/>
      <c r="TDT53" s="333"/>
      <c r="TDU53" s="334"/>
      <c r="TDV53" s="334"/>
      <c r="TDW53" s="95"/>
      <c r="TDX53" s="94"/>
      <c r="TDY53" s="94"/>
      <c r="TDZ53" s="333"/>
      <c r="TEA53" s="333"/>
      <c r="TEB53" s="333"/>
      <c r="TEC53" s="334"/>
      <c r="TED53" s="334"/>
      <c r="TEE53" s="95"/>
      <c r="TEF53" s="94"/>
      <c r="TEG53" s="94"/>
      <c r="TEH53" s="333"/>
      <c r="TEI53" s="333"/>
      <c r="TEJ53" s="333"/>
      <c r="TEK53" s="334"/>
      <c r="TEL53" s="334"/>
      <c r="TEM53" s="95"/>
      <c r="TEN53" s="94"/>
      <c r="TEO53" s="94"/>
      <c r="TEP53" s="333"/>
      <c r="TEQ53" s="333"/>
      <c r="TER53" s="333"/>
      <c r="TES53" s="334"/>
      <c r="TET53" s="334"/>
      <c r="TEU53" s="95"/>
      <c r="TEV53" s="94"/>
      <c r="TEW53" s="94"/>
      <c r="TEX53" s="333"/>
      <c r="TEY53" s="333"/>
      <c r="TEZ53" s="333"/>
      <c r="TFA53" s="334"/>
      <c r="TFB53" s="334"/>
      <c r="TFC53" s="95"/>
      <c r="TFD53" s="94"/>
      <c r="TFE53" s="94"/>
      <c r="TFF53" s="333"/>
      <c r="TFG53" s="333"/>
      <c r="TFH53" s="333"/>
      <c r="TFI53" s="334"/>
      <c r="TFJ53" s="334"/>
      <c r="TFK53" s="95"/>
      <c r="TFL53" s="94"/>
      <c r="TFM53" s="94"/>
      <c r="TFN53" s="333"/>
      <c r="TFO53" s="333"/>
      <c r="TFP53" s="333"/>
      <c r="TFQ53" s="334"/>
      <c r="TFR53" s="334"/>
      <c r="TFS53" s="95"/>
      <c r="TFT53" s="94"/>
      <c r="TFU53" s="94"/>
      <c r="TFV53" s="333"/>
      <c r="TFW53" s="333"/>
      <c r="TFX53" s="333"/>
      <c r="TFY53" s="334"/>
      <c r="TFZ53" s="334"/>
      <c r="TGA53" s="95"/>
      <c r="TGB53" s="94"/>
      <c r="TGC53" s="94"/>
      <c r="TGD53" s="333"/>
      <c r="TGE53" s="333"/>
      <c r="TGF53" s="333"/>
      <c r="TGG53" s="334"/>
      <c r="TGH53" s="334"/>
      <c r="TGI53" s="95"/>
      <c r="TGJ53" s="94"/>
      <c r="TGK53" s="94"/>
      <c r="TGL53" s="333"/>
      <c r="TGM53" s="333"/>
      <c r="TGN53" s="333"/>
      <c r="TGO53" s="334"/>
      <c r="TGP53" s="334"/>
      <c r="TGQ53" s="95"/>
      <c r="TGR53" s="94"/>
      <c r="TGS53" s="94"/>
      <c r="TGT53" s="333"/>
      <c r="TGU53" s="333"/>
      <c r="TGV53" s="333"/>
      <c r="TGW53" s="334"/>
      <c r="TGX53" s="334"/>
      <c r="TGY53" s="95"/>
      <c r="TGZ53" s="94"/>
      <c r="THA53" s="94"/>
      <c r="THB53" s="333"/>
      <c r="THC53" s="333"/>
      <c r="THD53" s="333"/>
      <c r="THE53" s="334"/>
      <c r="THF53" s="334"/>
      <c r="THG53" s="95"/>
      <c r="THH53" s="94"/>
      <c r="THI53" s="94"/>
      <c r="THJ53" s="333"/>
      <c r="THK53" s="333"/>
      <c r="THL53" s="333"/>
      <c r="THM53" s="334"/>
      <c r="THN53" s="334"/>
      <c r="THO53" s="95"/>
      <c r="THP53" s="94"/>
      <c r="THQ53" s="94"/>
      <c r="THR53" s="333"/>
      <c r="THS53" s="333"/>
      <c r="THT53" s="333"/>
      <c r="THU53" s="334"/>
      <c r="THV53" s="334"/>
      <c r="THW53" s="95"/>
      <c r="THX53" s="94"/>
      <c r="THY53" s="94"/>
      <c r="THZ53" s="333"/>
      <c r="TIA53" s="333"/>
      <c r="TIB53" s="333"/>
      <c r="TIC53" s="334"/>
      <c r="TID53" s="334"/>
      <c r="TIE53" s="95"/>
      <c r="TIF53" s="94"/>
      <c r="TIG53" s="94"/>
      <c r="TIH53" s="333"/>
      <c r="TII53" s="333"/>
      <c r="TIJ53" s="333"/>
      <c r="TIK53" s="334"/>
      <c r="TIL53" s="334"/>
      <c r="TIM53" s="95"/>
      <c r="TIN53" s="94"/>
      <c r="TIO53" s="94"/>
      <c r="TIP53" s="333"/>
      <c r="TIQ53" s="333"/>
      <c r="TIR53" s="333"/>
      <c r="TIS53" s="334"/>
      <c r="TIT53" s="334"/>
      <c r="TIU53" s="95"/>
      <c r="TIV53" s="94"/>
      <c r="TIW53" s="94"/>
      <c r="TIX53" s="333"/>
      <c r="TIY53" s="333"/>
      <c r="TIZ53" s="333"/>
      <c r="TJA53" s="334"/>
      <c r="TJB53" s="334"/>
      <c r="TJC53" s="95"/>
      <c r="TJD53" s="94"/>
      <c r="TJE53" s="94"/>
      <c r="TJF53" s="333"/>
      <c r="TJG53" s="333"/>
      <c r="TJH53" s="333"/>
      <c r="TJI53" s="334"/>
      <c r="TJJ53" s="334"/>
      <c r="TJK53" s="95"/>
      <c r="TJL53" s="94"/>
      <c r="TJM53" s="94"/>
      <c r="TJN53" s="333"/>
      <c r="TJO53" s="333"/>
      <c r="TJP53" s="333"/>
      <c r="TJQ53" s="334"/>
      <c r="TJR53" s="334"/>
      <c r="TJS53" s="95"/>
      <c r="TJT53" s="94"/>
      <c r="TJU53" s="94"/>
      <c r="TJV53" s="333"/>
      <c r="TJW53" s="333"/>
      <c r="TJX53" s="333"/>
      <c r="TJY53" s="334"/>
      <c r="TJZ53" s="334"/>
      <c r="TKA53" s="95"/>
      <c r="TKB53" s="94"/>
      <c r="TKC53" s="94"/>
      <c r="TKD53" s="333"/>
      <c r="TKE53" s="333"/>
      <c r="TKF53" s="333"/>
      <c r="TKG53" s="334"/>
      <c r="TKH53" s="334"/>
      <c r="TKI53" s="95"/>
      <c r="TKJ53" s="94"/>
      <c r="TKK53" s="94"/>
      <c r="TKL53" s="333"/>
      <c r="TKM53" s="333"/>
      <c r="TKN53" s="333"/>
      <c r="TKO53" s="334"/>
      <c r="TKP53" s="334"/>
      <c r="TKQ53" s="95"/>
      <c r="TKR53" s="94"/>
      <c r="TKS53" s="94"/>
      <c r="TKT53" s="333"/>
      <c r="TKU53" s="333"/>
      <c r="TKV53" s="333"/>
      <c r="TKW53" s="334"/>
      <c r="TKX53" s="334"/>
      <c r="TKY53" s="95"/>
      <c r="TKZ53" s="94"/>
      <c r="TLA53" s="94"/>
      <c r="TLB53" s="333"/>
      <c r="TLC53" s="333"/>
      <c r="TLD53" s="333"/>
      <c r="TLE53" s="334"/>
      <c r="TLF53" s="334"/>
      <c r="TLG53" s="95"/>
      <c r="TLH53" s="94"/>
      <c r="TLI53" s="94"/>
      <c r="TLJ53" s="333"/>
      <c r="TLK53" s="333"/>
      <c r="TLL53" s="333"/>
      <c r="TLM53" s="334"/>
      <c r="TLN53" s="334"/>
      <c r="TLO53" s="95"/>
      <c r="TLP53" s="94"/>
      <c r="TLQ53" s="94"/>
      <c r="TLR53" s="333"/>
      <c r="TLS53" s="333"/>
      <c r="TLT53" s="333"/>
      <c r="TLU53" s="334"/>
      <c r="TLV53" s="334"/>
      <c r="TLW53" s="95"/>
      <c r="TLX53" s="94"/>
      <c r="TLY53" s="94"/>
      <c r="TLZ53" s="333"/>
      <c r="TMA53" s="333"/>
      <c r="TMB53" s="333"/>
      <c r="TMC53" s="334"/>
      <c r="TMD53" s="334"/>
      <c r="TME53" s="95"/>
      <c r="TMF53" s="94"/>
      <c r="TMG53" s="94"/>
      <c r="TMH53" s="333"/>
      <c r="TMI53" s="333"/>
      <c r="TMJ53" s="333"/>
      <c r="TMK53" s="334"/>
      <c r="TML53" s="334"/>
      <c r="TMM53" s="95"/>
      <c r="TMN53" s="94"/>
      <c r="TMO53" s="94"/>
      <c r="TMP53" s="333"/>
      <c r="TMQ53" s="333"/>
      <c r="TMR53" s="333"/>
      <c r="TMS53" s="334"/>
      <c r="TMT53" s="334"/>
      <c r="TMU53" s="95"/>
      <c r="TMV53" s="94"/>
      <c r="TMW53" s="94"/>
      <c r="TMX53" s="333"/>
      <c r="TMY53" s="333"/>
      <c r="TMZ53" s="333"/>
      <c r="TNA53" s="334"/>
      <c r="TNB53" s="334"/>
      <c r="TNC53" s="95"/>
      <c r="TND53" s="94"/>
      <c r="TNE53" s="94"/>
      <c r="TNF53" s="333"/>
      <c r="TNG53" s="333"/>
      <c r="TNH53" s="333"/>
      <c r="TNI53" s="334"/>
      <c r="TNJ53" s="334"/>
      <c r="TNK53" s="95"/>
      <c r="TNL53" s="94"/>
      <c r="TNM53" s="94"/>
      <c r="TNN53" s="333"/>
      <c r="TNO53" s="333"/>
      <c r="TNP53" s="333"/>
      <c r="TNQ53" s="334"/>
      <c r="TNR53" s="334"/>
      <c r="TNS53" s="95"/>
      <c r="TNT53" s="94"/>
      <c r="TNU53" s="94"/>
      <c r="TNV53" s="333"/>
      <c r="TNW53" s="333"/>
      <c r="TNX53" s="333"/>
      <c r="TNY53" s="334"/>
      <c r="TNZ53" s="334"/>
      <c r="TOA53" s="95"/>
      <c r="TOB53" s="94"/>
      <c r="TOC53" s="94"/>
      <c r="TOD53" s="333"/>
      <c r="TOE53" s="333"/>
      <c r="TOF53" s="333"/>
      <c r="TOG53" s="334"/>
      <c r="TOH53" s="334"/>
      <c r="TOI53" s="95"/>
      <c r="TOJ53" s="94"/>
      <c r="TOK53" s="94"/>
      <c r="TOL53" s="333"/>
      <c r="TOM53" s="333"/>
      <c r="TON53" s="333"/>
      <c r="TOO53" s="334"/>
      <c r="TOP53" s="334"/>
      <c r="TOQ53" s="95"/>
      <c r="TOR53" s="94"/>
      <c r="TOS53" s="94"/>
      <c r="TOT53" s="333"/>
      <c r="TOU53" s="333"/>
      <c r="TOV53" s="333"/>
      <c r="TOW53" s="334"/>
      <c r="TOX53" s="334"/>
      <c r="TOY53" s="95"/>
      <c r="TOZ53" s="94"/>
      <c r="TPA53" s="94"/>
      <c r="TPB53" s="333"/>
      <c r="TPC53" s="333"/>
      <c r="TPD53" s="333"/>
      <c r="TPE53" s="334"/>
      <c r="TPF53" s="334"/>
      <c r="TPG53" s="95"/>
      <c r="TPH53" s="94"/>
      <c r="TPI53" s="94"/>
      <c r="TPJ53" s="333"/>
      <c r="TPK53" s="333"/>
      <c r="TPL53" s="333"/>
      <c r="TPM53" s="334"/>
      <c r="TPN53" s="334"/>
      <c r="TPO53" s="95"/>
      <c r="TPP53" s="94"/>
      <c r="TPQ53" s="94"/>
      <c r="TPR53" s="333"/>
      <c r="TPS53" s="333"/>
      <c r="TPT53" s="333"/>
      <c r="TPU53" s="334"/>
      <c r="TPV53" s="334"/>
      <c r="TPW53" s="95"/>
      <c r="TPX53" s="94"/>
      <c r="TPY53" s="94"/>
      <c r="TPZ53" s="333"/>
      <c r="TQA53" s="333"/>
      <c r="TQB53" s="333"/>
      <c r="TQC53" s="334"/>
      <c r="TQD53" s="334"/>
      <c r="TQE53" s="95"/>
      <c r="TQF53" s="94"/>
      <c r="TQG53" s="94"/>
      <c r="TQH53" s="333"/>
      <c r="TQI53" s="333"/>
      <c r="TQJ53" s="333"/>
      <c r="TQK53" s="334"/>
      <c r="TQL53" s="334"/>
      <c r="TQM53" s="95"/>
      <c r="TQN53" s="94"/>
      <c r="TQO53" s="94"/>
      <c r="TQP53" s="333"/>
      <c r="TQQ53" s="333"/>
      <c r="TQR53" s="333"/>
      <c r="TQS53" s="334"/>
      <c r="TQT53" s="334"/>
      <c r="TQU53" s="95"/>
      <c r="TQV53" s="94"/>
      <c r="TQW53" s="94"/>
      <c r="TQX53" s="333"/>
      <c r="TQY53" s="333"/>
      <c r="TQZ53" s="333"/>
      <c r="TRA53" s="334"/>
      <c r="TRB53" s="334"/>
      <c r="TRC53" s="95"/>
      <c r="TRD53" s="94"/>
      <c r="TRE53" s="94"/>
      <c r="TRF53" s="333"/>
      <c r="TRG53" s="333"/>
      <c r="TRH53" s="333"/>
      <c r="TRI53" s="334"/>
      <c r="TRJ53" s="334"/>
      <c r="TRK53" s="95"/>
      <c r="TRL53" s="94"/>
      <c r="TRM53" s="94"/>
      <c r="TRN53" s="333"/>
      <c r="TRO53" s="333"/>
      <c r="TRP53" s="333"/>
      <c r="TRQ53" s="334"/>
      <c r="TRR53" s="334"/>
      <c r="TRS53" s="95"/>
      <c r="TRT53" s="94"/>
      <c r="TRU53" s="94"/>
      <c r="TRV53" s="333"/>
      <c r="TRW53" s="333"/>
      <c r="TRX53" s="333"/>
      <c r="TRY53" s="334"/>
      <c r="TRZ53" s="334"/>
      <c r="TSA53" s="95"/>
      <c r="TSB53" s="94"/>
      <c r="TSC53" s="94"/>
      <c r="TSD53" s="333"/>
      <c r="TSE53" s="333"/>
      <c r="TSF53" s="333"/>
      <c r="TSG53" s="334"/>
      <c r="TSH53" s="334"/>
      <c r="TSI53" s="95"/>
      <c r="TSJ53" s="94"/>
      <c r="TSK53" s="94"/>
      <c r="TSL53" s="333"/>
      <c r="TSM53" s="333"/>
      <c r="TSN53" s="333"/>
      <c r="TSO53" s="334"/>
      <c r="TSP53" s="334"/>
      <c r="TSQ53" s="95"/>
      <c r="TSR53" s="94"/>
      <c r="TSS53" s="94"/>
      <c r="TST53" s="333"/>
      <c r="TSU53" s="333"/>
      <c r="TSV53" s="333"/>
      <c r="TSW53" s="334"/>
      <c r="TSX53" s="334"/>
      <c r="TSY53" s="95"/>
      <c r="TSZ53" s="94"/>
      <c r="TTA53" s="94"/>
      <c r="TTB53" s="333"/>
      <c r="TTC53" s="333"/>
      <c r="TTD53" s="333"/>
      <c r="TTE53" s="334"/>
      <c r="TTF53" s="334"/>
      <c r="TTG53" s="95"/>
      <c r="TTH53" s="94"/>
      <c r="TTI53" s="94"/>
      <c r="TTJ53" s="333"/>
      <c r="TTK53" s="333"/>
      <c r="TTL53" s="333"/>
      <c r="TTM53" s="334"/>
      <c r="TTN53" s="334"/>
      <c r="TTO53" s="95"/>
      <c r="TTP53" s="94"/>
      <c r="TTQ53" s="94"/>
      <c r="TTR53" s="333"/>
      <c r="TTS53" s="333"/>
      <c r="TTT53" s="333"/>
      <c r="TTU53" s="334"/>
      <c r="TTV53" s="334"/>
      <c r="TTW53" s="95"/>
      <c r="TTX53" s="94"/>
      <c r="TTY53" s="94"/>
      <c r="TTZ53" s="333"/>
      <c r="TUA53" s="333"/>
      <c r="TUB53" s="333"/>
      <c r="TUC53" s="334"/>
      <c r="TUD53" s="334"/>
      <c r="TUE53" s="95"/>
      <c r="TUF53" s="94"/>
      <c r="TUG53" s="94"/>
      <c r="TUH53" s="333"/>
      <c r="TUI53" s="333"/>
      <c r="TUJ53" s="333"/>
      <c r="TUK53" s="334"/>
      <c r="TUL53" s="334"/>
      <c r="TUM53" s="95"/>
      <c r="TUN53" s="94"/>
      <c r="TUO53" s="94"/>
      <c r="TUP53" s="333"/>
      <c r="TUQ53" s="333"/>
      <c r="TUR53" s="333"/>
      <c r="TUS53" s="334"/>
      <c r="TUT53" s="334"/>
      <c r="TUU53" s="95"/>
      <c r="TUV53" s="94"/>
      <c r="TUW53" s="94"/>
      <c r="TUX53" s="333"/>
      <c r="TUY53" s="333"/>
      <c r="TUZ53" s="333"/>
      <c r="TVA53" s="334"/>
      <c r="TVB53" s="334"/>
      <c r="TVC53" s="95"/>
      <c r="TVD53" s="94"/>
      <c r="TVE53" s="94"/>
      <c r="TVF53" s="333"/>
      <c r="TVG53" s="333"/>
      <c r="TVH53" s="333"/>
      <c r="TVI53" s="334"/>
      <c r="TVJ53" s="334"/>
      <c r="TVK53" s="95"/>
      <c r="TVL53" s="94"/>
      <c r="TVM53" s="94"/>
      <c r="TVN53" s="333"/>
      <c r="TVO53" s="333"/>
      <c r="TVP53" s="333"/>
      <c r="TVQ53" s="334"/>
      <c r="TVR53" s="334"/>
      <c r="TVS53" s="95"/>
      <c r="TVT53" s="94"/>
      <c r="TVU53" s="94"/>
      <c r="TVV53" s="333"/>
      <c r="TVW53" s="333"/>
      <c r="TVX53" s="333"/>
      <c r="TVY53" s="334"/>
      <c r="TVZ53" s="334"/>
      <c r="TWA53" s="95"/>
      <c r="TWB53" s="94"/>
      <c r="TWC53" s="94"/>
      <c r="TWD53" s="333"/>
      <c r="TWE53" s="333"/>
      <c r="TWF53" s="333"/>
      <c r="TWG53" s="334"/>
      <c r="TWH53" s="334"/>
      <c r="TWI53" s="95"/>
      <c r="TWJ53" s="94"/>
      <c r="TWK53" s="94"/>
      <c r="TWL53" s="333"/>
      <c r="TWM53" s="333"/>
      <c r="TWN53" s="333"/>
      <c r="TWO53" s="334"/>
      <c r="TWP53" s="334"/>
      <c r="TWQ53" s="95"/>
      <c r="TWR53" s="94"/>
      <c r="TWS53" s="94"/>
      <c r="TWT53" s="333"/>
      <c r="TWU53" s="333"/>
      <c r="TWV53" s="333"/>
      <c r="TWW53" s="334"/>
      <c r="TWX53" s="334"/>
      <c r="TWY53" s="95"/>
      <c r="TWZ53" s="94"/>
      <c r="TXA53" s="94"/>
      <c r="TXB53" s="333"/>
      <c r="TXC53" s="333"/>
      <c r="TXD53" s="333"/>
      <c r="TXE53" s="334"/>
      <c r="TXF53" s="334"/>
      <c r="TXG53" s="95"/>
      <c r="TXH53" s="94"/>
      <c r="TXI53" s="94"/>
      <c r="TXJ53" s="333"/>
      <c r="TXK53" s="333"/>
      <c r="TXL53" s="333"/>
      <c r="TXM53" s="334"/>
      <c r="TXN53" s="334"/>
      <c r="TXO53" s="95"/>
      <c r="TXP53" s="94"/>
      <c r="TXQ53" s="94"/>
      <c r="TXR53" s="333"/>
      <c r="TXS53" s="333"/>
      <c r="TXT53" s="333"/>
      <c r="TXU53" s="334"/>
      <c r="TXV53" s="334"/>
      <c r="TXW53" s="95"/>
      <c r="TXX53" s="94"/>
      <c r="TXY53" s="94"/>
      <c r="TXZ53" s="333"/>
      <c r="TYA53" s="333"/>
      <c r="TYB53" s="333"/>
      <c r="TYC53" s="334"/>
      <c r="TYD53" s="334"/>
      <c r="TYE53" s="95"/>
      <c r="TYF53" s="94"/>
      <c r="TYG53" s="94"/>
      <c r="TYH53" s="333"/>
      <c r="TYI53" s="333"/>
      <c r="TYJ53" s="333"/>
      <c r="TYK53" s="334"/>
      <c r="TYL53" s="334"/>
      <c r="TYM53" s="95"/>
      <c r="TYN53" s="94"/>
      <c r="TYO53" s="94"/>
      <c r="TYP53" s="333"/>
      <c r="TYQ53" s="333"/>
      <c r="TYR53" s="333"/>
      <c r="TYS53" s="334"/>
      <c r="TYT53" s="334"/>
      <c r="TYU53" s="95"/>
      <c r="TYV53" s="94"/>
      <c r="TYW53" s="94"/>
      <c r="TYX53" s="333"/>
      <c r="TYY53" s="333"/>
      <c r="TYZ53" s="333"/>
      <c r="TZA53" s="334"/>
      <c r="TZB53" s="334"/>
      <c r="TZC53" s="95"/>
      <c r="TZD53" s="94"/>
      <c r="TZE53" s="94"/>
      <c r="TZF53" s="333"/>
      <c r="TZG53" s="333"/>
      <c r="TZH53" s="333"/>
      <c r="TZI53" s="334"/>
      <c r="TZJ53" s="334"/>
      <c r="TZK53" s="95"/>
      <c r="TZL53" s="94"/>
      <c r="TZM53" s="94"/>
      <c r="TZN53" s="333"/>
      <c r="TZO53" s="333"/>
      <c r="TZP53" s="333"/>
      <c r="TZQ53" s="334"/>
      <c r="TZR53" s="334"/>
      <c r="TZS53" s="95"/>
      <c r="TZT53" s="94"/>
      <c r="TZU53" s="94"/>
      <c r="TZV53" s="333"/>
      <c r="TZW53" s="333"/>
      <c r="TZX53" s="333"/>
      <c r="TZY53" s="334"/>
      <c r="TZZ53" s="334"/>
      <c r="UAA53" s="95"/>
      <c r="UAB53" s="94"/>
      <c r="UAC53" s="94"/>
      <c r="UAD53" s="333"/>
      <c r="UAE53" s="333"/>
      <c r="UAF53" s="333"/>
      <c r="UAG53" s="334"/>
      <c r="UAH53" s="334"/>
      <c r="UAI53" s="95"/>
      <c r="UAJ53" s="94"/>
      <c r="UAK53" s="94"/>
      <c r="UAL53" s="333"/>
      <c r="UAM53" s="333"/>
      <c r="UAN53" s="333"/>
      <c r="UAO53" s="334"/>
      <c r="UAP53" s="334"/>
      <c r="UAQ53" s="95"/>
      <c r="UAR53" s="94"/>
      <c r="UAS53" s="94"/>
      <c r="UAT53" s="333"/>
      <c r="UAU53" s="333"/>
      <c r="UAV53" s="333"/>
      <c r="UAW53" s="334"/>
      <c r="UAX53" s="334"/>
      <c r="UAY53" s="95"/>
      <c r="UAZ53" s="94"/>
      <c r="UBA53" s="94"/>
      <c r="UBB53" s="333"/>
      <c r="UBC53" s="333"/>
      <c r="UBD53" s="333"/>
      <c r="UBE53" s="334"/>
      <c r="UBF53" s="334"/>
      <c r="UBG53" s="95"/>
      <c r="UBH53" s="94"/>
      <c r="UBI53" s="94"/>
      <c r="UBJ53" s="333"/>
      <c r="UBK53" s="333"/>
      <c r="UBL53" s="333"/>
      <c r="UBM53" s="334"/>
      <c r="UBN53" s="334"/>
      <c r="UBO53" s="95"/>
      <c r="UBP53" s="94"/>
      <c r="UBQ53" s="94"/>
      <c r="UBR53" s="333"/>
      <c r="UBS53" s="333"/>
      <c r="UBT53" s="333"/>
      <c r="UBU53" s="334"/>
      <c r="UBV53" s="334"/>
      <c r="UBW53" s="95"/>
      <c r="UBX53" s="94"/>
      <c r="UBY53" s="94"/>
      <c r="UBZ53" s="333"/>
      <c r="UCA53" s="333"/>
      <c r="UCB53" s="333"/>
      <c r="UCC53" s="334"/>
      <c r="UCD53" s="334"/>
      <c r="UCE53" s="95"/>
      <c r="UCF53" s="94"/>
      <c r="UCG53" s="94"/>
      <c r="UCH53" s="333"/>
      <c r="UCI53" s="333"/>
      <c r="UCJ53" s="333"/>
      <c r="UCK53" s="334"/>
      <c r="UCL53" s="334"/>
      <c r="UCM53" s="95"/>
      <c r="UCN53" s="94"/>
      <c r="UCO53" s="94"/>
      <c r="UCP53" s="333"/>
      <c r="UCQ53" s="333"/>
      <c r="UCR53" s="333"/>
      <c r="UCS53" s="334"/>
      <c r="UCT53" s="334"/>
      <c r="UCU53" s="95"/>
      <c r="UCV53" s="94"/>
      <c r="UCW53" s="94"/>
      <c r="UCX53" s="333"/>
      <c r="UCY53" s="333"/>
      <c r="UCZ53" s="333"/>
      <c r="UDA53" s="334"/>
      <c r="UDB53" s="334"/>
      <c r="UDC53" s="95"/>
      <c r="UDD53" s="94"/>
      <c r="UDE53" s="94"/>
      <c r="UDF53" s="333"/>
      <c r="UDG53" s="333"/>
      <c r="UDH53" s="333"/>
      <c r="UDI53" s="334"/>
      <c r="UDJ53" s="334"/>
      <c r="UDK53" s="95"/>
      <c r="UDL53" s="94"/>
      <c r="UDM53" s="94"/>
      <c r="UDN53" s="333"/>
      <c r="UDO53" s="333"/>
      <c r="UDP53" s="333"/>
      <c r="UDQ53" s="334"/>
      <c r="UDR53" s="334"/>
      <c r="UDS53" s="95"/>
      <c r="UDT53" s="94"/>
      <c r="UDU53" s="94"/>
      <c r="UDV53" s="333"/>
      <c r="UDW53" s="333"/>
      <c r="UDX53" s="333"/>
      <c r="UDY53" s="334"/>
      <c r="UDZ53" s="334"/>
      <c r="UEA53" s="95"/>
      <c r="UEB53" s="94"/>
      <c r="UEC53" s="94"/>
      <c r="UED53" s="333"/>
      <c r="UEE53" s="333"/>
      <c r="UEF53" s="333"/>
      <c r="UEG53" s="334"/>
      <c r="UEH53" s="334"/>
      <c r="UEI53" s="95"/>
      <c r="UEJ53" s="94"/>
      <c r="UEK53" s="94"/>
      <c r="UEL53" s="333"/>
      <c r="UEM53" s="333"/>
      <c r="UEN53" s="333"/>
      <c r="UEO53" s="334"/>
      <c r="UEP53" s="334"/>
      <c r="UEQ53" s="95"/>
      <c r="UER53" s="94"/>
      <c r="UES53" s="94"/>
      <c r="UET53" s="333"/>
      <c r="UEU53" s="333"/>
      <c r="UEV53" s="333"/>
      <c r="UEW53" s="334"/>
      <c r="UEX53" s="334"/>
      <c r="UEY53" s="95"/>
      <c r="UEZ53" s="94"/>
      <c r="UFA53" s="94"/>
      <c r="UFB53" s="333"/>
      <c r="UFC53" s="333"/>
      <c r="UFD53" s="333"/>
      <c r="UFE53" s="334"/>
      <c r="UFF53" s="334"/>
      <c r="UFG53" s="95"/>
      <c r="UFH53" s="94"/>
      <c r="UFI53" s="94"/>
      <c r="UFJ53" s="333"/>
      <c r="UFK53" s="333"/>
      <c r="UFL53" s="333"/>
      <c r="UFM53" s="334"/>
      <c r="UFN53" s="334"/>
      <c r="UFO53" s="95"/>
      <c r="UFP53" s="94"/>
      <c r="UFQ53" s="94"/>
      <c r="UFR53" s="333"/>
      <c r="UFS53" s="333"/>
      <c r="UFT53" s="333"/>
      <c r="UFU53" s="334"/>
      <c r="UFV53" s="334"/>
      <c r="UFW53" s="95"/>
      <c r="UFX53" s="94"/>
      <c r="UFY53" s="94"/>
      <c r="UFZ53" s="333"/>
      <c r="UGA53" s="333"/>
      <c r="UGB53" s="333"/>
      <c r="UGC53" s="334"/>
      <c r="UGD53" s="334"/>
      <c r="UGE53" s="95"/>
      <c r="UGF53" s="94"/>
      <c r="UGG53" s="94"/>
      <c r="UGH53" s="333"/>
      <c r="UGI53" s="333"/>
      <c r="UGJ53" s="333"/>
      <c r="UGK53" s="334"/>
      <c r="UGL53" s="334"/>
      <c r="UGM53" s="95"/>
      <c r="UGN53" s="94"/>
      <c r="UGO53" s="94"/>
      <c r="UGP53" s="333"/>
      <c r="UGQ53" s="333"/>
      <c r="UGR53" s="333"/>
      <c r="UGS53" s="334"/>
      <c r="UGT53" s="334"/>
      <c r="UGU53" s="95"/>
      <c r="UGV53" s="94"/>
      <c r="UGW53" s="94"/>
      <c r="UGX53" s="333"/>
      <c r="UGY53" s="333"/>
      <c r="UGZ53" s="333"/>
      <c r="UHA53" s="334"/>
      <c r="UHB53" s="334"/>
      <c r="UHC53" s="95"/>
      <c r="UHD53" s="94"/>
      <c r="UHE53" s="94"/>
      <c r="UHF53" s="333"/>
      <c r="UHG53" s="333"/>
      <c r="UHH53" s="333"/>
      <c r="UHI53" s="334"/>
      <c r="UHJ53" s="334"/>
      <c r="UHK53" s="95"/>
      <c r="UHL53" s="94"/>
      <c r="UHM53" s="94"/>
      <c r="UHN53" s="333"/>
      <c r="UHO53" s="333"/>
      <c r="UHP53" s="333"/>
      <c r="UHQ53" s="334"/>
      <c r="UHR53" s="334"/>
      <c r="UHS53" s="95"/>
      <c r="UHT53" s="94"/>
      <c r="UHU53" s="94"/>
      <c r="UHV53" s="333"/>
      <c r="UHW53" s="333"/>
      <c r="UHX53" s="333"/>
      <c r="UHY53" s="334"/>
      <c r="UHZ53" s="334"/>
      <c r="UIA53" s="95"/>
      <c r="UIB53" s="94"/>
      <c r="UIC53" s="94"/>
      <c r="UID53" s="333"/>
      <c r="UIE53" s="333"/>
      <c r="UIF53" s="333"/>
      <c r="UIG53" s="334"/>
      <c r="UIH53" s="334"/>
      <c r="UII53" s="95"/>
      <c r="UIJ53" s="94"/>
      <c r="UIK53" s="94"/>
      <c r="UIL53" s="333"/>
      <c r="UIM53" s="333"/>
      <c r="UIN53" s="333"/>
      <c r="UIO53" s="334"/>
      <c r="UIP53" s="334"/>
      <c r="UIQ53" s="95"/>
      <c r="UIR53" s="94"/>
      <c r="UIS53" s="94"/>
      <c r="UIT53" s="333"/>
      <c r="UIU53" s="333"/>
      <c r="UIV53" s="333"/>
      <c r="UIW53" s="334"/>
      <c r="UIX53" s="334"/>
      <c r="UIY53" s="95"/>
      <c r="UIZ53" s="94"/>
      <c r="UJA53" s="94"/>
      <c r="UJB53" s="333"/>
      <c r="UJC53" s="333"/>
      <c r="UJD53" s="333"/>
      <c r="UJE53" s="334"/>
      <c r="UJF53" s="334"/>
      <c r="UJG53" s="95"/>
      <c r="UJH53" s="94"/>
      <c r="UJI53" s="94"/>
      <c r="UJJ53" s="333"/>
      <c r="UJK53" s="333"/>
      <c r="UJL53" s="333"/>
      <c r="UJM53" s="334"/>
      <c r="UJN53" s="334"/>
      <c r="UJO53" s="95"/>
      <c r="UJP53" s="94"/>
      <c r="UJQ53" s="94"/>
      <c r="UJR53" s="333"/>
      <c r="UJS53" s="333"/>
      <c r="UJT53" s="333"/>
      <c r="UJU53" s="334"/>
      <c r="UJV53" s="334"/>
      <c r="UJW53" s="95"/>
      <c r="UJX53" s="94"/>
      <c r="UJY53" s="94"/>
      <c r="UJZ53" s="333"/>
      <c r="UKA53" s="333"/>
      <c r="UKB53" s="333"/>
      <c r="UKC53" s="334"/>
      <c r="UKD53" s="334"/>
      <c r="UKE53" s="95"/>
      <c r="UKF53" s="94"/>
      <c r="UKG53" s="94"/>
      <c r="UKH53" s="333"/>
      <c r="UKI53" s="333"/>
      <c r="UKJ53" s="333"/>
      <c r="UKK53" s="334"/>
      <c r="UKL53" s="334"/>
      <c r="UKM53" s="95"/>
      <c r="UKN53" s="94"/>
      <c r="UKO53" s="94"/>
      <c r="UKP53" s="333"/>
      <c r="UKQ53" s="333"/>
      <c r="UKR53" s="333"/>
      <c r="UKS53" s="334"/>
      <c r="UKT53" s="334"/>
      <c r="UKU53" s="95"/>
      <c r="UKV53" s="94"/>
      <c r="UKW53" s="94"/>
      <c r="UKX53" s="333"/>
      <c r="UKY53" s="333"/>
      <c r="UKZ53" s="333"/>
      <c r="ULA53" s="334"/>
      <c r="ULB53" s="334"/>
      <c r="ULC53" s="95"/>
      <c r="ULD53" s="94"/>
      <c r="ULE53" s="94"/>
      <c r="ULF53" s="333"/>
      <c r="ULG53" s="333"/>
      <c r="ULH53" s="333"/>
      <c r="ULI53" s="334"/>
      <c r="ULJ53" s="334"/>
      <c r="ULK53" s="95"/>
      <c r="ULL53" s="94"/>
      <c r="ULM53" s="94"/>
      <c r="ULN53" s="333"/>
      <c r="ULO53" s="333"/>
      <c r="ULP53" s="333"/>
      <c r="ULQ53" s="334"/>
      <c r="ULR53" s="334"/>
      <c r="ULS53" s="95"/>
      <c r="ULT53" s="94"/>
      <c r="ULU53" s="94"/>
      <c r="ULV53" s="333"/>
      <c r="ULW53" s="333"/>
      <c r="ULX53" s="333"/>
      <c r="ULY53" s="334"/>
      <c r="ULZ53" s="334"/>
      <c r="UMA53" s="95"/>
      <c r="UMB53" s="94"/>
      <c r="UMC53" s="94"/>
      <c r="UMD53" s="333"/>
      <c r="UME53" s="333"/>
      <c r="UMF53" s="333"/>
      <c r="UMG53" s="334"/>
      <c r="UMH53" s="334"/>
      <c r="UMI53" s="95"/>
      <c r="UMJ53" s="94"/>
      <c r="UMK53" s="94"/>
      <c r="UML53" s="333"/>
      <c r="UMM53" s="333"/>
      <c r="UMN53" s="333"/>
      <c r="UMO53" s="334"/>
      <c r="UMP53" s="334"/>
      <c r="UMQ53" s="95"/>
      <c r="UMR53" s="94"/>
      <c r="UMS53" s="94"/>
      <c r="UMT53" s="333"/>
      <c r="UMU53" s="333"/>
      <c r="UMV53" s="333"/>
      <c r="UMW53" s="334"/>
      <c r="UMX53" s="334"/>
      <c r="UMY53" s="95"/>
      <c r="UMZ53" s="94"/>
      <c r="UNA53" s="94"/>
      <c r="UNB53" s="333"/>
      <c r="UNC53" s="333"/>
      <c r="UND53" s="333"/>
      <c r="UNE53" s="334"/>
      <c r="UNF53" s="334"/>
      <c r="UNG53" s="95"/>
      <c r="UNH53" s="94"/>
      <c r="UNI53" s="94"/>
      <c r="UNJ53" s="333"/>
      <c r="UNK53" s="333"/>
      <c r="UNL53" s="333"/>
      <c r="UNM53" s="334"/>
      <c r="UNN53" s="334"/>
      <c r="UNO53" s="95"/>
      <c r="UNP53" s="94"/>
      <c r="UNQ53" s="94"/>
      <c r="UNR53" s="333"/>
      <c r="UNS53" s="333"/>
      <c r="UNT53" s="333"/>
      <c r="UNU53" s="334"/>
      <c r="UNV53" s="334"/>
      <c r="UNW53" s="95"/>
      <c r="UNX53" s="94"/>
      <c r="UNY53" s="94"/>
      <c r="UNZ53" s="333"/>
      <c r="UOA53" s="333"/>
      <c r="UOB53" s="333"/>
      <c r="UOC53" s="334"/>
      <c r="UOD53" s="334"/>
      <c r="UOE53" s="95"/>
      <c r="UOF53" s="94"/>
      <c r="UOG53" s="94"/>
      <c r="UOH53" s="333"/>
      <c r="UOI53" s="333"/>
      <c r="UOJ53" s="333"/>
      <c r="UOK53" s="334"/>
      <c r="UOL53" s="334"/>
      <c r="UOM53" s="95"/>
      <c r="UON53" s="94"/>
      <c r="UOO53" s="94"/>
      <c r="UOP53" s="333"/>
      <c r="UOQ53" s="333"/>
      <c r="UOR53" s="333"/>
      <c r="UOS53" s="334"/>
      <c r="UOT53" s="334"/>
      <c r="UOU53" s="95"/>
      <c r="UOV53" s="94"/>
      <c r="UOW53" s="94"/>
      <c r="UOX53" s="333"/>
      <c r="UOY53" s="333"/>
      <c r="UOZ53" s="333"/>
      <c r="UPA53" s="334"/>
      <c r="UPB53" s="334"/>
      <c r="UPC53" s="95"/>
      <c r="UPD53" s="94"/>
      <c r="UPE53" s="94"/>
      <c r="UPF53" s="333"/>
      <c r="UPG53" s="333"/>
      <c r="UPH53" s="333"/>
      <c r="UPI53" s="334"/>
      <c r="UPJ53" s="334"/>
      <c r="UPK53" s="95"/>
      <c r="UPL53" s="94"/>
      <c r="UPM53" s="94"/>
      <c r="UPN53" s="333"/>
      <c r="UPO53" s="333"/>
      <c r="UPP53" s="333"/>
      <c r="UPQ53" s="334"/>
      <c r="UPR53" s="334"/>
      <c r="UPS53" s="95"/>
      <c r="UPT53" s="94"/>
      <c r="UPU53" s="94"/>
      <c r="UPV53" s="333"/>
      <c r="UPW53" s="333"/>
      <c r="UPX53" s="333"/>
      <c r="UPY53" s="334"/>
      <c r="UPZ53" s="334"/>
      <c r="UQA53" s="95"/>
      <c r="UQB53" s="94"/>
      <c r="UQC53" s="94"/>
      <c r="UQD53" s="333"/>
      <c r="UQE53" s="333"/>
      <c r="UQF53" s="333"/>
      <c r="UQG53" s="334"/>
      <c r="UQH53" s="334"/>
      <c r="UQI53" s="95"/>
      <c r="UQJ53" s="94"/>
      <c r="UQK53" s="94"/>
      <c r="UQL53" s="333"/>
      <c r="UQM53" s="333"/>
      <c r="UQN53" s="333"/>
      <c r="UQO53" s="334"/>
      <c r="UQP53" s="334"/>
      <c r="UQQ53" s="95"/>
      <c r="UQR53" s="94"/>
      <c r="UQS53" s="94"/>
      <c r="UQT53" s="333"/>
      <c r="UQU53" s="333"/>
      <c r="UQV53" s="333"/>
      <c r="UQW53" s="334"/>
      <c r="UQX53" s="334"/>
      <c r="UQY53" s="95"/>
      <c r="UQZ53" s="94"/>
      <c r="URA53" s="94"/>
      <c r="URB53" s="333"/>
      <c r="URC53" s="333"/>
      <c r="URD53" s="333"/>
      <c r="URE53" s="334"/>
      <c r="URF53" s="334"/>
      <c r="URG53" s="95"/>
      <c r="URH53" s="94"/>
      <c r="URI53" s="94"/>
      <c r="URJ53" s="333"/>
      <c r="URK53" s="333"/>
      <c r="URL53" s="333"/>
      <c r="URM53" s="334"/>
      <c r="URN53" s="334"/>
      <c r="URO53" s="95"/>
      <c r="URP53" s="94"/>
      <c r="URQ53" s="94"/>
      <c r="URR53" s="333"/>
      <c r="URS53" s="333"/>
      <c r="URT53" s="333"/>
      <c r="URU53" s="334"/>
      <c r="URV53" s="334"/>
      <c r="URW53" s="95"/>
      <c r="URX53" s="94"/>
      <c r="URY53" s="94"/>
      <c r="URZ53" s="333"/>
      <c r="USA53" s="333"/>
      <c r="USB53" s="333"/>
      <c r="USC53" s="334"/>
      <c r="USD53" s="334"/>
      <c r="USE53" s="95"/>
      <c r="USF53" s="94"/>
      <c r="USG53" s="94"/>
      <c r="USH53" s="333"/>
      <c r="USI53" s="333"/>
      <c r="USJ53" s="333"/>
      <c r="USK53" s="334"/>
      <c r="USL53" s="334"/>
      <c r="USM53" s="95"/>
      <c r="USN53" s="94"/>
      <c r="USO53" s="94"/>
      <c r="USP53" s="333"/>
      <c r="USQ53" s="333"/>
      <c r="USR53" s="333"/>
      <c r="USS53" s="334"/>
      <c r="UST53" s="334"/>
      <c r="USU53" s="95"/>
      <c r="USV53" s="94"/>
      <c r="USW53" s="94"/>
      <c r="USX53" s="333"/>
      <c r="USY53" s="333"/>
      <c r="USZ53" s="333"/>
      <c r="UTA53" s="334"/>
      <c r="UTB53" s="334"/>
      <c r="UTC53" s="95"/>
      <c r="UTD53" s="94"/>
      <c r="UTE53" s="94"/>
      <c r="UTF53" s="333"/>
      <c r="UTG53" s="333"/>
      <c r="UTH53" s="333"/>
      <c r="UTI53" s="334"/>
      <c r="UTJ53" s="334"/>
      <c r="UTK53" s="95"/>
      <c r="UTL53" s="94"/>
      <c r="UTM53" s="94"/>
      <c r="UTN53" s="333"/>
      <c r="UTO53" s="333"/>
      <c r="UTP53" s="333"/>
      <c r="UTQ53" s="334"/>
      <c r="UTR53" s="334"/>
      <c r="UTS53" s="95"/>
      <c r="UTT53" s="94"/>
      <c r="UTU53" s="94"/>
      <c r="UTV53" s="333"/>
      <c r="UTW53" s="333"/>
      <c r="UTX53" s="333"/>
      <c r="UTY53" s="334"/>
      <c r="UTZ53" s="334"/>
      <c r="UUA53" s="95"/>
      <c r="UUB53" s="94"/>
      <c r="UUC53" s="94"/>
      <c r="UUD53" s="333"/>
      <c r="UUE53" s="333"/>
      <c r="UUF53" s="333"/>
      <c r="UUG53" s="334"/>
      <c r="UUH53" s="334"/>
      <c r="UUI53" s="95"/>
      <c r="UUJ53" s="94"/>
      <c r="UUK53" s="94"/>
      <c r="UUL53" s="333"/>
      <c r="UUM53" s="333"/>
      <c r="UUN53" s="333"/>
      <c r="UUO53" s="334"/>
      <c r="UUP53" s="334"/>
      <c r="UUQ53" s="95"/>
      <c r="UUR53" s="94"/>
      <c r="UUS53" s="94"/>
      <c r="UUT53" s="333"/>
      <c r="UUU53" s="333"/>
      <c r="UUV53" s="333"/>
      <c r="UUW53" s="334"/>
      <c r="UUX53" s="334"/>
      <c r="UUY53" s="95"/>
      <c r="UUZ53" s="94"/>
      <c r="UVA53" s="94"/>
      <c r="UVB53" s="333"/>
      <c r="UVC53" s="333"/>
      <c r="UVD53" s="333"/>
      <c r="UVE53" s="334"/>
      <c r="UVF53" s="334"/>
      <c r="UVG53" s="95"/>
      <c r="UVH53" s="94"/>
      <c r="UVI53" s="94"/>
      <c r="UVJ53" s="333"/>
      <c r="UVK53" s="333"/>
      <c r="UVL53" s="333"/>
      <c r="UVM53" s="334"/>
      <c r="UVN53" s="334"/>
      <c r="UVO53" s="95"/>
      <c r="UVP53" s="94"/>
      <c r="UVQ53" s="94"/>
      <c r="UVR53" s="333"/>
      <c r="UVS53" s="333"/>
      <c r="UVT53" s="333"/>
      <c r="UVU53" s="334"/>
      <c r="UVV53" s="334"/>
      <c r="UVW53" s="95"/>
      <c r="UVX53" s="94"/>
      <c r="UVY53" s="94"/>
      <c r="UVZ53" s="333"/>
      <c r="UWA53" s="333"/>
      <c r="UWB53" s="333"/>
      <c r="UWC53" s="334"/>
      <c r="UWD53" s="334"/>
      <c r="UWE53" s="95"/>
      <c r="UWF53" s="94"/>
      <c r="UWG53" s="94"/>
      <c r="UWH53" s="333"/>
      <c r="UWI53" s="333"/>
      <c r="UWJ53" s="333"/>
      <c r="UWK53" s="334"/>
      <c r="UWL53" s="334"/>
      <c r="UWM53" s="95"/>
      <c r="UWN53" s="94"/>
      <c r="UWO53" s="94"/>
      <c r="UWP53" s="333"/>
      <c r="UWQ53" s="333"/>
      <c r="UWR53" s="333"/>
      <c r="UWS53" s="334"/>
      <c r="UWT53" s="334"/>
      <c r="UWU53" s="95"/>
      <c r="UWV53" s="94"/>
      <c r="UWW53" s="94"/>
      <c r="UWX53" s="333"/>
      <c r="UWY53" s="333"/>
      <c r="UWZ53" s="333"/>
      <c r="UXA53" s="334"/>
      <c r="UXB53" s="334"/>
      <c r="UXC53" s="95"/>
      <c r="UXD53" s="94"/>
      <c r="UXE53" s="94"/>
      <c r="UXF53" s="333"/>
      <c r="UXG53" s="333"/>
      <c r="UXH53" s="333"/>
      <c r="UXI53" s="334"/>
      <c r="UXJ53" s="334"/>
      <c r="UXK53" s="95"/>
      <c r="UXL53" s="94"/>
      <c r="UXM53" s="94"/>
      <c r="UXN53" s="333"/>
      <c r="UXO53" s="333"/>
      <c r="UXP53" s="333"/>
      <c r="UXQ53" s="334"/>
      <c r="UXR53" s="334"/>
      <c r="UXS53" s="95"/>
      <c r="UXT53" s="94"/>
      <c r="UXU53" s="94"/>
      <c r="UXV53" s="333"/>
      <c r="UXW53" s="333"/>
      <c r="UXX53" s="333"/>
      <c r="UXY53" s="334"/>
      <c r="UXZ53" s="334"/>
      <c r="UYA53" s="95"/>
      <c r="UYB53" s="94"/>
      <c r="UYC53" s="94"/>
      <c r="UYD53" s="333"/>
      <c r="UYE53" s="333"/>
      <c r="UYF53" s="333"/>
      <c r="UYG53" s="334"/>
      <c r="UYH53" s="334"/>
      <c r="UYI53" s="95"/>
      <c r="UYJ53" s="94"/>
      <c r="UYK53" s="94"/>
      <c r="UYL53" s="333"/>
      <c r="UYM53" s="333"/>
      <c r="UYN53" s="333"/>
      <c r="UYO53" s="334"/>
      <c r="UYP53" s="334"/>
      <c r="UYQ53" s="95"/>
      <c r="UYR53" s="94"/>
      <c r="UYS53" s="94"/>
      <c r="UYT53" s="333"/>
      <c r="UYU53" s="333"/>
      <c r="UYV53" s="333"/>
      <c r="UYW53" s="334"/>
      <c r="UYX53" s="334"/>
      <c r="UYY53" s="95"/>
      <c r="UYZ53" s="94"/>
      <c r="UZA53" s="94"/>
      <c r="UZB53" s="333"/>
      <c r="UZC53" s="333"/>
      <c r="UZD53" s="333"/>
      <c r="UZE53" s="334"/>
      <c r="UZF53" s="334"/>
      <c r="UZG53" s="95"/>
      <c r="UZH53" s="94"/>
      <c r="UZI53" s="94"/>
      <c r="UZJ53" s="333"/>
      <c r="UZK53" s="333"/>
      <c r="UZL53" s="333"/>
      <c r="UZM53" s="334"/>
      <c r="UZN53" s="334"/>
      <c r="UZO53" s="95"/>
      <c r="UZP53" s="94"/>
      <c r="UZQ53" s="94"/>
      <c r="UZR53" s="333"/>
      <c r="UZS53" s="333"/>
      <c r="UZT53" s="333"/>
      <c r="UZU53" s="334"/>
      <c r="UZV53" s="334"/>
      <c r="UZW53" s="95"/>
      <c r="UZX53" s="94"/>
      <c r="UZY53" s="94"/>
      <c r="UZZ53" s="333"/>
      <c r="VAA53" s="333"/>
      <c r="VAB53" s="333"/>
      <c r="VAC53" s="334"/>
      <c r="VAD53" s="334"/>
      <c r="VAE53" s="95"/>
      <c r="VAF53" s="94"/>
      <c r="VAG53" s="94"/>
      <c r="VAH53" s="333"/>
      <c r="VAI53" s="333"/>
      <c r="VAJ53" s="333"/>
      <c r="VAK53" s="334"/>
      <c r="VAL53" s="334"/>
      <c r="VAM53" s="95"/>
      <c r="VAN53" s="94"/>
      <c r="VAO53" s="94"/>
      <c r="VAP53" s="333"/>
      <c r="VAQ53" s="333"/>
      <c r="VAR53" s="333"/>
      <c r="VAS53" s="334"/>
      <c r="VAT53" s="334"/>
      <c r="VAU53" s="95"/>
      <c r="VAV53" s="94"/>
      <c r="VAW53" s="94"/>
      <c r="VAX53" s="333"/>
      <c r="VAY53" s="333"/>
      <c r="VAZ53" s="333"/>
      <c r="VBA53" s="334"/>
      <c r="VBB53" s="334"/>
      <c r="VBC53" s="95"/>
      <c r="VBD53" s="94"/>
      <c r="VBE53" s="94"/>
      <c r="VBF53" s="333"/>
      <c r="VBG53" s="333"/>
      <c r="VBH53" s="333"/>
      <c r="VBI53" s="334"/>
      <c r="VBJ53" s="334"/>
      <c r="VBK53" s="95"/>
      <c r="VBL53" s="94"/>
      <c r="VBM53" s="94"/>
      <c r="VBN53" s="333"/>
      <c r="VBO53" s="333"/>
      <c r="VBP53" s="333"/>
      <c r="VBQ53" s="334"/>
      <c r="VBR53" s="334"/>
      <c r="VBS53" s="95"/>
      <c r="VBT53" s="94"/>
      <c r="VBU53" s="94"/>
      <c r="VBV53" s="333"/>
      <c r="VBW53" s="333"/>
      <c r="VBX53" s="333"/>
      <c r="VBY53" s="334"/>
      <c r="VBZ53" s="334"/>
      <c r="VCA53" s="95"/>
      <c r="VCB53" s="94"/>
      <c r="VCC53" s="94"/>
      <c r="VCD53" s="333"/>
      <c r="VCE53" s="333"/>
      <c r="VCF53" s="333"/>
      <c r="VCG53" s="334"/>
      <c r="VCH53" s="334"/>
      <c r="VCI53" s="95"/>
      <c r="VCJ53" s="94"/>
      <c r="VCK53" s="94"/>
      <c r="VCL53" s="333"/>
      <c r="VCM53" s="333"/>
      <c r="VCN53" s="333"/>
      <c r="VCO53" s="334"/>
      <c r="VCP53" s="334"/>
      <c r="VCQ53" s="95"/>
      <c r="VCR53" s="94"/>
      <c r="VCS53" s="94"/>
      <c r="VCT53" s="333"/>
      <c r="VCU53" s="333"/>
      <c r="VCV53" s="333"/>
      <c r="VCW53" s="334"/>
      <c r="VCX53" s="334"/>
      <c r="VCY53" s="95"/>
      <c r="VCZ53" s="94"/>
      <c r="VDA53" s="94"/>
      <c r="VDB53" s="333"/>
      <c r="VDC53" s="333"/>
      <c r="VDD53" s="333"/>
      <c r="VDE53" s="334"/>
      <c r="VDF53" s="334"/>
      <c r="VDG53" s="95"/>
      <c r="VDH53" s="94"/>
      <c r="VDI53" s="94"/>
      <c r="VDJ53" s="333"/>
      <c r="VDK53" s="333"/>
      <c r="VDL53" s="333"/>
      <c r="VDM53" s="334"/>
      <c r="VDN53" s="334"/>
      <c r="VDO53" s="95"/>
      <c r="VDP53" s="94"/>
      <c r="VDQ53" s="94"/>
      <c r="VDR53" s="333"/>
      <c r="VDS53" s="333"/>
      <c r="VDT53" s="333"/>
      <c r="VDU53" s="334"/>
      <c r="VDV53" s="334"/>
      <c r="VDW53" s="95"/>
      <c r="VDX53" s="94"/>
      <c r="VDY53" s="94"/>
      <c r="VDZ53" s="333"/>
      <c r="VEA53" s="333"/>
      <c r="VEB53" s="333"/>
      <c r="VEC53" s="334"/>
      <c r="VED53" s="334"/>
      <c r="VEE53" s="95"/>
      <c r="VEF53" s="94"/>
      <c r="VEG53" s="94"/>
      <c r="VEH53" s="333"/>
      <c r="VEI53" s="333"/>
      <c r="VEJ53" s="333"/>
      <c r="VEK53" s="334"/>
      <c r="VEL53" s="334"/>
      <c r="VEM53" s="95"/>
      <c r="VEN53" s="94"/>
      <c r="VEO53" s="94"/>
      <c r="VEP53" s="333"/>
      <c r="VEQ53" s="333"/>
      <c r="VER53" s="333"/>
      <c r="VES53" s="334"/>
      <c r="VET53" s="334"/>
      <c r="VEU53" s="95"/>
      <c r="VEV53" s="94"/>
      <c r="VEW53" s="94"/>
      <c r="VEX53" s="333"/>
      <c r="VEY53" s="333"/>
      <c r="VEZ53" s="333"/>
      <c r="VFA53" s="334"/>
      <c r="VFB53" s="334"/>
      <c r="VFC53" s="95"/>
      <c r="VFD53" s="94"/>
      <c r="VFE53" s="94"/>
      <c r="VFF53" s="333"/>
      <c r="VFG53" s="333"/>
      <c r="VFH53" s="333"/>
      <c r="VFI53" s="334"/>
      <c r="VFJ53" s="334"/>
      <c r="VFK53" s="95"/>
      <c r="VFL53" s="94"/>
      <c r="VFM53" s="94"/>
      <c r="VFN53" s="333"/>
      <c r="VFO53" s="333"/>
      <c r="VFP53" s="333"/>
      <c r="VFQ53" s="334"/>
      <c r="VFR53" s="334"/>
      <c r="VFS53" s="95"/>
      <c r="VFT53" s="94"/>
      <c r="VFU53" s="94"/>
      <c r="VFV53" s="333"/>
      <c r="VFW53" s="333"/>
      <c r="VFX53" s="333"/>
      <c r="VFY53" s="334"/>
      <c r="VFZ53" s="334"/>
      <c r="VGA53" s="95"/>
      <c r="VGB53" s="94"/>
      <c r="VGC53" s="94"/>
      <c r="VGD53" s="333"/>
      <c r="VGE53" s="333"/>
      <c r="VGF53" s="333"/>
      <c r="VGG53" s="334"/>
      <c r="VGH53" s="334"/>
      <c r="VGI53" s="95"/>
      <c r="VGJ53" s="94"/>
      <c r="VGK53" s="94"/>
      <c r="VGL53" s="333"/>
      <c r="VGM53" s="333"/>
      <c r="VGN53" s="333"/>
      <c r="VGO53" s="334"/>
      <c r="VGP53" s="334"/>
      <c r="VGQ53" s="95"/>
      <c r="VGR53" s="94"/>
      <c r="VGS53" s="94"/>
      <c r="VGT53" s="333"/>
      <c r="VGU53" s="333"/>
      <c r="VGV53" s="333"/>
      <c r="VGW53" s="334"/>
      <c r="VGX53" s="334"/>
      <c r="VGY53" s="95"/>
      <c r="VGZ53" s="94"/>
      <c r="VHA53" s="94"/>
      <c r="VHB53" s="333"/>
      <c r="VHC53" s="333"/>
      <c r="VHD53" s="333"/>
      <c r="VHE53" s="334"/>
      <c r="VHF53" s="334"/>
      <c r="VHG53" s="95"/>
      <c r="VHH53" s="94"/>
      <c r="VHI53" s="94"/>
      <c r="VHJ53" s="333"/>
      <c r="VHK53" s="333"/>
      <c r="VHL53" s="333"/>
      <c r="VHM53" s="334"/>
      <c r="VHN53" s="334"/>
      <c r="VHO53" s="95"/>
      <c r="VHP53" s="94"/>
      <c r="VHQ53" s="94"/>
      <c r="VHR53" s="333"/>
      <c r="VHS53" s="333"/>
      <c r="VHT53" s="333"/>
      <c r="VHU53" s="334"/>
      <c r="VHV53" s="334"/>
      <c r="VHW53" s="95"/>
      <c r="VHX53" s="94"/>
      <c r="VHY53" s="94"/>
      <c r="VHZ53" s="333"/>
      <c r="VIA53" s="333"/>
      <c r="VIB53" s="333"/>
      <c r="VIC53" s="334"/>
      <c r="VID53" s="334"/>
      <c r="VIE53" s="95"/>
      <c r="VIF53" s="94"/>
      <c r="VIG53" s="94"/>
      <c r="VIH53" s="333"/>
      <c r="VII53" s="333"/>
      <c r="VIJ53" s="333"/>
      <c r="VIK53" s="334"/>
      <c r="VIL53" s="334"/>
      <c r="VIM53" s="95"/>
      <c r="VIN53" s="94"/>
      <c r="VIO53" s="94"/>
      <c r="VIP53" s="333"/>
      <c r="VIQ53" s="333"/>
      <c r="VIR53" s="333"/>
      <c r="VIS53" s="334"/>
      <c r="VIT53" s="334"/>
      <c r="VIU53" s="95"/>
      <c r="VIV53" s="94"/>
      <c r="VIW53" s="94"/>
      <c r="VIX53" s="333"/>
      <c r="VIY53" s="333"/>
      <c r="VIZ53" s="333"/>
      <c r="VJA53" s="334"/>
      <c r="VJB53" s="334"/>
      <c r="VJC53" s="95"/>
      <c r="VJD53" s="94"/>
      <c r="VJE53" s="94"/>
      <c r="VJF53" s="333"/>
      <c r="VJG53" s="333"/>
      <c r="VJH53" s="333"/>
      <c r="VJI53" s="334"/>
      <c r="VJJ53" s="334"/>
      <c r="VJK53" s="95"/>
      <c r="VJL53" s="94"/>
      <c r="VJM53" s="94"/>
      <c r="VJN53" s="333"/>
      <c r="VJO53" s="333"/>
      <c r="VJP53" s="333"/>
      <c r="VJQ53" s="334"/>
      <c r="VJR53" s="334"/>
      <c r="VJS53" s="95"/>
      <c r="VJT53" s="94"/>
      <c r="VJU53" s="94"/>
      <c r="VJV53" s="333"/>
      <c r="VJW53" s="333"/>
      <c r="VJX53" s="333"/>
      <c r="VJY53" s="334"/>
      <c r="VJZ53" s="334"/>
      <c r="VKA53" s="95"/>
      <c r="VKB53" s="94"/>
      <c r="VKC53" s="94"/>
      <c r="VKD53" s="333"/>
      <c r="VKE53" s="333"/>
      <c r="VKF53" s="333"/>
      <c r="VKG53" s="334"/>
      <c r="VKH53" s="334"/>
      <c r="VKI53" s="95"/>
      <c r="VKJ53" s="94"/>
      <c r="VKK53" s="94"/>
      <c r="VKL53" s="333"/>
      <c r="VKM53" s="333"/>
      <c r="VKN53" s="333"/>
      <c r="VKO53" s="334"/>
      <c r="VKP53" s="334"/>
      <c r="VKQ53" s="95"/>
      <c r="VKR53" s="94"/>
      <c r="VKS53" s="94"/>
      <c r="VKT53" s="333"/>
      <c r="VKU53" s="333"/>
      <c r="VKV53" s="333"/>
      <c r="VKW53" s="334"/>
      <c r="VKX53" s="334"/>
      <c r="VKY53" s="95"/>
      <c r="VKZ53" s="94"/>
      <c r="VLA53" s="94"/>
      <c r="VLB53" s="333"/>
      <c r="VLC53" s="333"/>
      <c r="VLD53" s="333"/>
      <c r="VLE53" s="334"/>
      <c r="VLF53" s="334"/>
      <c r="VLG53" s="95"/>
      <c r="VLH53" s="94"/>
      <c r="VLI53" s="94"/>
      <c r="VLJ53" s="333"/>
      <c r="VLK53" s="333"/>
      <c r="VLL53" s="333"/>
      <c r="VLM53" s="334"/>
      <c r="VLN53" s="334"/>
      <c r="VLO53" s="95"/>
      <c r="VLP53" s="94"/>
      <c r="VLQ53" s="94"/>
      <c r="VLR53" s="333"/>
      <c r="VLS53" s="333"/>
      <c r="VLT53" s="333"/>
      <c r="VLU53" s="334"/>
      <c r="VLV53" s="334"/>
      <c r="VLW53" s="95"/>
      <c r="VLX53" s="94"/>
      <c r="VLY53" s="94"/>
      <c r="VLZ53" s="333"/>
      <c r="VMA53" s="333"/>
      <c r="VMB53" s="333"/>
      <c r="VMC53" s="334"/>
      <c r="VMD53" s="334"/>
      <c r="VME53" s="95"/>
      <c r="VMF53" s="94"/>
      <c r="VMG53" s="94"/>
      <c r="VMH53" s="333"/>
      <c r="VMI53" s="333"/>
      <c r="VMJ53" s="333"/>
      <c r="VMK53" s="334"/>
      <c r="VML53" s="334"/>
      <c r="VMM53" s="95"/>
      <c r="VMN53" s="94"/>
      <c r="VMO53" s="94"/>
      <c r="VMP53" s="333"/>
      <c r="VMQ53" s="333"/>
      <c r="VMR53" s="333"/>
      <c r="VMS53" s="334"/>
      <c r="VMT53" s="334"/>
      <c r="VMU53" s="95"/>
      <c r="VMV53" s="94"/>
      <c r="VMW53" s="94"/>
      <c r="VMX53" s="333"/>
      <c r="VMY53" s="333"/>
      <c r="VMZ53" s="333"/>
      <c r="VNA53" s="334"/>
      <c r="VNB53" s="334"/>
      <c r="VNC53" s="95"/>
      <c r="VND53" s="94"/>
      <c r="VNE53" s="94"/>
      <c r="VNF53" s="333"/>
      <c r="VNG53" s="333"/>
      <c r="VNH53" s="333"/>
      <c r="VNI53" s="334"/>
      <c r="VNJ53" s="334"/>
      <c r="VNK53" s="95"/>
      <c r="VNL53" s="94"/>
      <c r="VNM53" s="94"/>
      <c r="VNN53" s="333"/>
      <c r="VNO53" s="333"/>
      <c r="VNP53" s="333"/>
      <c r="VNQ53" s="334"/>
      <c r="VNR53" s="334"/>
      <c r="VNS53" s="95"/>
      <c r="VNT53" s="94"/>
      <c r="VNU53" s="94"/>
      <c r="VNV53" s="333"/>
      <c r="VNW53" s="333"/>
      <c r="VNX53" s="333"/>
      <c r="VNY53" s="334"/>
      <c r="VNZ53" s="334"/>
      <c r="VOA53" s="95"/>
      <c r="VOB53" s="94"/>
      <c r="VOC53" s="94"/>
      <c r="VOD53" s="333"/>
      <c r="VOE53" s="333"/>
      <c r="VOF53" s="333"/>
      <c r="VOG53" s="334"/>
      <c r="VOH53" s="334"/>
      <c r="VOI53" s="95"/>
      <c r="VOJ53" s="94"/>
      <c r="VOK53" s="94"/>
      <c r="VOL53" s="333"/>
      <c r="VOM53" s="333"/>
      <c r="VON53" s="333"/>
      <c r="VOO53" s="334"/>
      <c r="VOP53" s="334"/>
      <c r="VOQ53" s="95"/>
      <c r="VOR53" s="94"/>
      <c r="VOS53" s="94"/>
      <c r="VOT53" s="333"/>
      <c r="VOU53" s="333"/>
      <c r="VOV53" s="333"/>
      <c r="VOW53" s="334"/>
      <c r="VOX53" s="334"/>
      <c r="VOY53" s="95"/>
      <c r="VOZ53" s="94"/>
      <c r="VPA53" s="94"/>
      <c r="VPB53" s="333"/>
      <c r="VPC53" s="333"/>
      <c r="VPD53" s="333"/>
      <c r="VPE53" s="334"/>
      <c r="VPF53" s="334"/>
      <c r="VPG53" s="95"/>
      <c r="VPH53" s="94"/>
      <c r="VPI53" s="94"/>
      <c r="VPJ53" s="333"/>
      <c r="VPK53" s="333"/>
      <c r="VPL53" s="333"/>
      <c r="VPM53" s="334"/>
      <c r="VPN53" s="334"/>
      <c r="VPO53" s="95"/>
      <c r="VPP53" s="94"/>
      <c r="VPQ53" s="94"/>
      <c r="VPR53" s="333"/>
      <c r="VPS53" s="333"/>
      <c r="VPT53" s="333"/>
      <c r="VPU53" s="334"/>
      <c r="VPV53" s="334"/>
      <c r="VPW53" s="95"/>
      <c r="VPX53" s="94"/>
      <c r="VPY53" s="94"/>
      <c r="VPZ53" s="333"/>
      <c r="VQA53" s="333"/>
      <c r="VQB53" s="333"/>
      <c r="VQC53" s="334"/>
      <c r="VQD53" s="334"/>
      <c r="VQE53" s="95"/>
      <c r="VQF53" s="94"/>
      <c r="VQG53" s="94"/>
      <c r="VQH53" s="333"/>
      <c r="VQI53" s="333"/>
      <c r="VQJ53" s="333"/>
      <c r="VQK53" s="334"/>
      <c r="VQL53" s="334"/>
      <c r="VQM53" s="95"/>
      <c r="VQN53" s="94"/>
      <c r="VQO53" s="94"/>
      <c r="VQP53" s="333"/>
      <c r="VQQ53" s="333"/>
      <c r="VQR53" s="333"/>
      <c r="VQS53" s="334"/>
      <c r="VQT53" s="334"/>
      <c r="VQU53" s="95"/>
      <c r="VQV53" s="94"/>
      <c r="VQW53" s="94"/>
      <c r="VQX53" s="333"/>
      <c r="VQY53" s="333"/>
      <c r="VQZ53" s="333"/>
      <c r="VRA53" s="334"/>
      <c r="VRB53" s="334"/>
      <c r="VRC53" s="95"/>
      <c r="VRD53" s="94"/>
      <c r="VRE53" s="94"/>
      <c r="VRF53" s="333"/>
      <c r="VRG53" s="333"/>
      <c r="VRH53" s="333"/>
      <c r="VRI53" s="334"/>
      <c r="VRJ53" s="334"/>
      <c r="VRK53" s="95"/>
      <c r="VRL53" s="94"/>
      <c r="VRM53" s="94"/>
      <c r="VRN53" s="333"/>
      <c r="VRO53" s="333"/>
      <c r="VRP53" s="333"/>
      <c r="VRQ53" s="334"/>
      <c r="VRR53" s="334"/>
      <c r="VRS53" s="95"/>
      <c r="VRT53" s="94"/>
      <c r="VRU53" s="94"/>
      <c r="VRV53" s="333"/>
      <c r="VRW53" s="333"/>
      <c r="VRX53" s="333"/>
      <c r="VRY53" s="334"/>
      <c r="VRZ53" s="334"/>
      <c r="VSA53" s="95"/>
      <c r="VSB53" s="94"/>
      <c r="VSC53" s="94"/>
      <c r="VSD53" s="333"/>
      <c r="VSE53" s="333"/>
      <c r="VSF53" s="333"/>
      <c r="VSG53" s="334"/>
      <c r="VSH53" s="334"/>
      <c r="VSI53" s="95"/>
      <c r="VSJ53" s="94"/>
      <c r="VSK53" s="94"/>
      <c r="VSL53" s="333"/>
      <c r="VSM53" s="333"/>
      <c r="VSN53" s="333"/>
      <c r="VSO53" s="334"/>
      <c r="VSP53" s="334"/>
      <c r="VSQ53" s="95"/>
      <c r="VSR53" s="94"/>
      <c r="VSS53" s="94"/>
      <c r="VST53" s="333"/>
      <c r="VSU53" s="333"/>
      <c r="VSV53" s="333"/>
      <c r="VSW53" s="334"/>
      <c r="VSX53" s="334"/>
      <c r="VSY53" s="95"/>
      <c r="VSZ53" s="94"/>
      <c r="VTA53" s="94"/>
      <c r="VTB53" s="333"/>
      <c r="VTC53" s="333"/>
      <c r="VTD53" s="333"/>
      <c r="VTE53" s="334"/>
      <c r="VTF53" s="334"/>
      <c r="VTG53" s="95"/>
      <c r="VTH53" s="94"/>
      <c r="VTI53" s="94"/>
      <c r="VTJ53" s="333"/>
      <c r="VTK53" s="333"/>
      <c r="VTL53" s="333"/>
      <c r="VTM53" s="334"/>
      <c r="VTN53" s="334"/>
      <c r="VTO53" s="95"/>
      <c r="VTP53" s="94"/>
      <c r="VTQ53" s="94"/>
      <c r="VTR53" s="333"/>
      <c r="VTS53" s="333"/>
      <c r="VTT53" s="333"/>
      <c r="VTU53" s="334"/>
      <c r="VTV53" s="334"/>
      <c r="VTW53" s="95"/>
      <c r="VTX53" s="94"/>
      <c r="VTY53" s="94"/>
      <c r="VTZ53" s="333"/>
      <c r="VUA53" s="333"/>
      <c r="VUB53" s="333"/>
      <c r="VUC53" s="334"/>
      <c r="VUD53" s="334"/>
      <c r="VUE53" s="95"/>
      <c r="VUF53" s="94"/>
      <c r="VUG53" s="94"/>
      <c r="VUH53" s="333"/>
      <c r="VUI53" s="333"/>
      <c r="VUJ53" s="333"/>
      <c r="VUK53" s="334"/>
      <c r="VUL53" s="334"/>
      <c r="VUM53" s="95"/>
      <c r="VUN53" s="94"/>
      <c r="VUO53" s="94"/>
      <c r="VUP53" s="333"/>
      <c r="VUQ53" s="333"/>
      <c r="VUR53" s="333"/>
      <c r="VUS53" s="334"/>
      <c r="VUT53" s="334"/>
      <c r="VUU53" s="95"/>
      <c r="VUV53" s="94"/>
      <c r="VUW53" s="94"/>
      <c r="VUX53" s="333"/>
      <c r="VUY53" s="333"/>
      <c r="VUZ53" s="333"/>
      <c r="VVA53" s="334"/>
      <c r="VVB53" s="334"/>
      <c r="VVC53" s="95"/>
      <c r="VVD53" s="94"/>
      <c r="VVE53" s="94"/>
      <c r="VVF53" s="333"/>
      <c r="VVG53" s="333"/>
      <c r="VVH53" s="333"/>
      <c r="VVI53" s="334"/>
      <c r="VVJ53" s="334"/>
      <c r="VVK53" s="95"/>
      <c r="VVL53" s="94"/>
      <c r="VVM53" s="94"/>
      <c r="VVN53" s="333"/>
      <c r="VVO53" s="333"/>
      <c r="VVP53" s="333"/>
      <c r="VVQ53" s="334"/>
      <c r="VVR53" s="334"/>
      <c r="VVS53" s="95"/>
      <c r="VVT53" s="94"/>
      <c r="VVU53" s="94"/>
      <c r="VVV53" s="333"/>
      <c r="VVW53" s="333"/>
      <c r="VVX53" s="333"/>
      <c r="VVY53" s="334"/>
      <c r="VVZ53" s="334"/>
      <c r="VWA53" s="95"/>
      <c r="VWB53" s="94"/>
      <c r="VWC53" s="94"/>
      <c r="VWD53" s="333"/>
      <c r="VWE53" s="333"/>
      <c r="VWF53" s="333"/>
      <c r="VWG53" s="334"/>
      <c r="VWH53" s="334"/>
      <c r="VWI53" s="95"/>
      <c r="VWJ53" s="94"/>
      <c r="VWK53" s="94"/>
      <c r="VWL53" s="333"/>
      <c r="VWM53" s="333"/>
      <c r="VWN53" s="333"/>
      <c r="VWO53" s="334"/>
      <c r="VWP53" s="334"/>
      <c r="VWQ53" s="95"/>
      <c r="VWR53" s="94"/>
      <c r="VWS53" s="94"/>
      <c r="VWT53" s="333"/>
      <c r="VWU53" s="333"/>
      <c r="VWV53" s="333"/>
      <c r="VWW53" s="334"/>
      <c r="VWX53" s="334"/>
      <c r="VWY53" s="95"/>
      <c r="VWZ53" s="94"/>
      <c r="VXA53" s="94"/>
      <c r="VXB53" s="333"/>
      <c r="VXC53" s="333"/>
      <c r="VXD53" s="333"/>
      <c r="VXE53" s="334"/>
      <c r="VXF53" s="334"/>
      <c r="VXG53" s="95"/>
      <c r="VXH53" s="94"/>
      <c r="VXI53" s="94"/>
      <c r="VXJ53" s="333"/>
      <c r="VXK53" s="333"/>
      <c r="VXL53" s="333"/>
      <c r="VXM53" s="334"/>
      <c r="VXN53" s="334"/>
      <c r="VXO53" s="95"/>
      <c r="VXP53" s="94"/>
      <c r="VXQ53" s="94"/>
      <c r="VXR53" s="333"/>
      <c r="VXS53" s="333"/>
      <c r="VXT53" s="333"/>
      <c r="VXU53" s="334"/>
      <c r="VXV53" s="334"/>
      <c r="VXW53" s="95"/>
      <c r="VXX53" s="94"/>
      <c r="VXY53" s="94"/>
      <c r="VXZ53" s="333"/>
      <c r="VYA53" s="333"/>
      <c r="VYB53" s="333"/>
      <c r="VYC53" s="334"/>
      <c r="VYD53" s="334"/>
      <c r="VYE53" s="95"/>
      <c r="VYF53" s="94"/>
      <c r="VYG53" s="94"/>
      <c r="VYH53" s="333"/>
      <c r="VYI53" s="333"/>
      <c r="VYJ53" s="333"/>
      <c r="VYK53" s="334"/>
      <c r="VYL53" s="334"/>
      <c r="VYM53" s="95"/>
      <c r="VYN53" s="94"/>
      <c r="VYO53" s="94"/>
      <c r="VYP53" s="333"/>
      <c r="VYQ53" s="333"/>
      <c r="VYR53" s="333"/>
      <c r="VYS53" s="334"/>
      <c r="VYT53" s="334"/>
      <c r="VYU53" s="95"/>
      <c r="VYV53" s="94"/>
      <c r="VYW53" s="94"/>
      <c r="VYX53" s="333"/>
      <c r="VYY53" s="333"/>
      <c r="VYZ53" s="333"/>
      <c r="VZA53" s="334"/>
      <c r="VZB53" s="334"/>
      <c r="VZC53" s="95"/>
      <c r="VZD53" s="94"/>
      <c r="VZE53" s="94"/>
      <c r="VZF53" s="333"/>
      <c r="VZG53" s="333"/>
      <c r="VZH53" s="333"/>
      <c r="VZI53" s="334"/>
      <c r="VZJ53" s="334"/>
      <c r="VZK53" s="95"/>
      <c r="VZL53" s="94"/>
      <c r="VZM53" s="94"/>
      <c r="VZN53" s="333"/>
      <c r="VZO53" s="333"/>
      <c r="VZP53" s="333"/>
      <c r="VZQ53" s="334"/>
      <c r="VZR53" s="334"/>
      <c r="VZS53" s="95"/>
      <c r="VZT53" s="94"/>
      <c r="VZU53" s="94"/>
      <c r="VZV53" s="333"/>
      <c r="VZW53" s="333"/>
      <c r="VZX53" s="333"/>
      <c r="VZY53" s="334"/>
      <c r="VZZ53" s="334"/>
      <c r="WAA53" s="95"/>
      <c r="WAB53" s="94"/>
      <c r="WAC53" s="94"/>
      <c r="WAD53" s="333"/>
      <c r="WAE53" s="333"/>
      <c r="WAF53" s="333"/>
      <c r="WAG53" s="334"/>
      <c r="WAH53" s="334"/>
      <c r="WAI53" s="95"/>
      <c r="WAJ53" s="94"/>
      <c r="WAK53" s="94"/>
      <c r="WAL53" s="333"/>
      <c r="WAM53" s="333"/>
      <c r="WAN53" s="333"/>
      <c r="WAO53" s="334"/>
      <c r="WAP53" s="334"/>
      <c r="WAQ53" s="95"/>
      <c r="WAR53" s="94"/>
      <c r="WAS53" s="94"/>
      <c r="WAT53" s="333"/>
      <c r="WAU53" s="333"/>
      <c r="WAV53" s="333"/>
      <c r="WAW53" s="334"/>
      <c r="WAX53" s="334"/>
      <c r="WAY53" s="95"/>
      <c r="WAZ53" s="94"/>
      <c r="WBA53" s="94"/>
      <c r="WBB53" s="333"/>
      <c r="WBC53" s="333"/>
      <c r="WBD53" s="333"/>
      <c r="WBE53" s="334"/>
      <c r="WBF53" s="334"/>
      <c r="WBG53" s="95"/>
      <c r="WBH53" s="94"/>
      <c r="WBI53" s="94"/>
      <c r="WBJ53" s="333"/>
      <c r="WBK53" s="333"/>
      <c r="WBL53" s="333"/>
      <c r="WBM53" s="334"/>
      <c r="WBN53" s="334"/>
      <c r="WBO53" s="95"/>
      <c r="WBP53" s="94"/>
      <c r="WBQ53" s="94"/>
      <c r="WBR53" s="333"/>
      <c r="WBS53" s="333"/>
      <c r="WBT53" s="333"/>
      <c r="WBU53" s="334"/>
      <c r="WBV53" s="334"/>
      <c r="WBW53" s="95"/>
      <c r="WBX53" s="94"/>
      <c r="WBY53" s="94"/>
      <c r="WBZ53" s="333"/>
      <c r="WCA53" s="333"/>
      <c r="WCB53" s="333"/>
      <c r="WCC53" s="334"/>
      <c r="WCD53" s="334"/>
      <c r="WCE53" s="95"/>
      <c r="WCF53" s="94"/>
      <c r="WCG53" s="94"/>
      <c r="WCH53" s="333"/>
      <c r="WCI53" s="333"/>
      <c r="WCJ53" s="333"/>
      <c r="WCK53" s="334"/>
      <c r="WCL53" s="334"/>
      <c r="WCM53" s="95"/>
      <c r="WCN53" s="94"/>
      <c r="WCO53" s="94"/>
      <c r="WCP53" s="333"/>
      <c r="WCQ53" s="333"/>
      <c r="WCR53" s="333"/>
      <c r="WCS53" s="334"/>
      <c r="WCT53" s="334"/>
      <c r="WCU53" s="95"/>
      <c r="WCV53" s="94"/>
      <c r="WCW53" s="94"/>
      <c r="WCX53" s="333"/>
      <c r="WCY53" s="333"/>
      <c r="WCZ53" s="333"/>
      <c r="WDA53" s="334"/>
      <c r="WDB53" s="334"/>
      <c r="WDC53" s="95"/>
      <c r="WDD53" s="94"/>
      <c r="WDE53" s="94"/>
      <c r="WDF53" s="333"/>
      <c r="WDG53" s="333"/>
      <c r="WDH53" s="333"/>
      <c r="WDI53" s="334"/>
      <c r="WDJ53" s="334"/>
      <c r="WDK53" s="95"/>
      <c r="WDL53" s="94"/>
      <c r="WDM53" s="94"/>
      <c r="WDN53" s="333"/>
      <c r="WDO53" s="333"/>
      <c r="WDP53" s="333"/>
      <c r="WDQ53" s="334"/>
      <c r="WDR53" s="334"/>
      <c r="WDS53" s="95"/>
      <c r="WDT53" s="94"/>
      <c r="WDU53" s="94"/>
      <c r="WDV53" s="333"/>
      <c r="WDW53" s="333"/>
      <c r="WDX53" s="333"/>
      <c r="WDY53" s="334"/>
      <c r="WDZ53" s="334"/>
      <c r="WEA53" s="95"/>
      <c r="WEB53" s="94"/>
      <c r="WEC53" s="94"/>
      <c r="WED53" s="333"/>
      <c r="WEE53" s="333"/>
      <c r="WEF53" s="333"/>
      <c r="WEG53" s="334"/>
      <c r="WEH53" s="334"/>
      <c r="WEI53" s="95"/>
      <c r="WEJ53" s="94"/>
      <c r="WEK53" s="94"/>
      <c r="WEL53" s="333"/>
      <c r="WEM53" s="333"/>
      <c r="WEN53" s="333"/>
      <c r="WEO53" s="334"/>
      <c r="WEP53" s="334"/>
      <c r="WEQ53" s="95"/>
      <c r="WER53" s="94"/>
      <c r="WES53" s="94"/>
      <c r="WET53" s="333"/>
      <c r="WEU53" s="333"/>
      <c r="WEV53" s="333"/>
      <c r="WEW53" s="334"/>
      <c r="WEX53" s="334"/>
      <c r="WEY53" s="95"/>
      <c r="WEZ53" s="94"/>
      <c r="WFA53" s="94"/>
      <c r="WFB53" s="333"/>
      <c r="WFC53" s="333"/>
      <c r="WFD53" s="333"/>
      <c r="WFE53" s="334"/>
      <c r="WFF53" s="334"/>
      <c r="WFG53" s="95"/>
      <c r="WFH53" s="94"/>
      <c r="WFI53" s="94"/>
      <c r="WFJ53" s="333"/>
      <c r="WFK53" s="333"/>
      <c r="WFL53" s="333"/>
      <c r="WFM53" s="334"/>
      <c r="WFN53" s="334"/>
      <c r="WFO53" s="95"/>
      <c r="WFP53" s="94"/>
      <c r="WFQ53" s="94"/>
      <c r="WFR53" s="333"/>
      <c r="WFS53" s="333"/>
      <c r="WFT53" s="333"/>
      <c r="WFU53" s="334"/>
      <c r="WFV53" s="334"/>
      <c r="WFW53" s="95"/>
      <c r="WFX53" s="94"/>
      <c r="WFY53" s="94"/>
      <c r="WFZ53" s="333"/>
      <c r="WGA53" s="333"/>
      <c r="WGB53" s="333"/>
      <c r="WGC53" s="334"/>
      <c r="WGD53" s="334"/>
      <c r="WGE53" s="95"/>
      <c r="WGF53" s="94"/>
      <c r="WGG53" s="94"/>
      <c r="WGH53" s="333"/>
      <c r="WGI53" s="333"/>
      <c r="WGJ53" s="333"/>
      <c r="WGK53" s="334"/>
      <c r="WGL53" s="334"/>
      <c r="WGM53" s="95"/>
      <c r="WGN53" s="94"/>
      <c r="WGO53" s="94"/>
      <c r="WGP53" s="333"/>
      <c r="WGQ53" s="333"/>
      <c r="WGR53" s="333"/>
      <c r="WGS53" s="334"/>
      <c r="WGT53" s="334"/>
      <c r="WGU53" s="95"/>
      <c r="WGV53" s="94"/>
      <c r="WGW53" s="94"/>
      <c r="WGX53" s="333"/>
      <c r="WGY53" s="333"/>
      <c r="WGZ53" s="333"/>
      <c r="WHA53" s="334"/>
      <c r="WHB53" s="334"/>
      <c r="WHC53" s="95"/>
      <c r="WHD53" s="94"/>
      <c r="WHE53" s="94"/>
      <c r="WHF53" s="333"/>
      <c r="WHG53" s="333"/>
      <c r="WHH53" s="333"/>
      <c r="WHI53" s="334"/>
      <c r="WHJ53" s="334"/>
      <c r="WHK53" s="95"/>
      <c r="WHL53" s="94"/>
      <c r="WHM53" s="94"/>
      <c r="WHN53" s="333"/>
      <c r="WHO53" s="333"/>
      <c r="WHP53" s="333"/>
      <c r="WHQ53" s="334"/>
      <c r="WHR53" s="334"/>
      <c r="WHS53" s="95"/>
      <c r="WHT53" s="94"/>
      <c r="WHU53" s="94"/>
      <c r="WHV53" s="333"/>
      <c r="WHW53" s="333"/>
      <c r="WHX53" s="333"/>
      <c r="WHY53" s="334"/>
      <c r="WHZ53" s="334"/>
      <c r="WIA53" s="95"/>
      <c r="WIB53" s="94"/>
      <c r="WIC53" s="94"/>
      <c r="WID53" s="333"/>
      <c r="WIE53" s="333"/>
      <c r="WIF53" s="333"/>
      <c r="WIG53" s="334"/>
      <c r="WIH53" s="334"/>
      <c r="WII53" s="95"/>
      <c r="WIJ53" s="94"/>
      <c r="WIK53" s="94"/>
      <c r="WIL53" s="333"/>
      <c r="WIM53" s="333"/>
      <c r="WIN53" s="333"/>
      <c r="WIO53" s="334"/>
      <c r="WIP53" s="334"/>
      <c r="WIQ53" s="95"/>
      <c r="WIR53" s="94"/>
      <c r="WIS53" s="94"/>
      <c r="WIT53" s="333"/>
      <c r="WIU53" s="333"/>
      <c r="WIV53" s="333"/>
      <c r="WIW53" s="334"/>
      <c r="WIX53" s="334"/>
      <c r="WIY53" s="95"/>
      <c r="WIZ53" s="94"/>
      <c r="WJA53" s="94"/>
      <c r="WJB53" s="333"/>
      <c r="WJC53" s="333"/>
      <c r="WJD53" s="333"/>
      <c r="WJE53" s="334"/>
      <c r="WJF53" s="334"/>
      <c r="WJG53" s="95"/>
      <c r="WJH53" s="94"/>
      <c r="WJI53" s="94"/>
      <c r="WJJ53" s="333"/>
      <c r="WJK53" s="333"/>
      <c r="WJL53" s="333"/>
      <c r="WJM53" s="334"/>
      <c r="WJN53" s="334"/>
      <c r="WJO53" s="95"/>
      <c r="WJP53" s="94"/>
      <c r="WJQ53" s="94"/>
      <c r="WJR53" s="333"/>
      <c r="WJS53" s="333"/>
      <c r="WJT53" s="333"/>
      <c r="WJU53" s="334"/>
      <c r="WJV53" s="334"/>
      <c r="WJW53" s="95"/>
      <c r="WJX53" s="94"/>
      <c r="WJY53" s="94"/>
      <c r="WJZ53" s="333"/>
      <c r="WKA53" s="333"/>
      <c r="WKB53" s="333"/>
      <c r="WKC53" s="334"/>
      <c r="WKD53" s="334"/>
      <c r="WKE53" s="95"/>
      <c r="WKF53" s="94"/>
      <c r="WKG53" s="94"/>
      <c r="WKH53" s="333"/>
      <c r="WKI53" s="333"/>
      <c r="WKJ53" s="333"/>
      <c r="WKK53" s="334"/>
      <c r="WKL53" s="334"/>
      <c r="WKM53" s="95"/>
      <c r="WKN53" s="94"/>
      <c r="WKO53" s="94"/>
      <c r="WKP53" s="333"/>
      <c r="WKQ53" s="333"/>
      <c r="WKR53" s="333"/>
      <c r="WKS53" s="334"/>
      <c r="WKT53" s="334"/>
      <c r="WKU53" s="95"/>
      <c r="WKV53" s="94"/>
      <c r="WKW53" s="94"/>
      <c r="WKX53" s="333"/>
      <c r="WKY53" s="333"/>
      <c r="WKZ53" s="333"/>
      <c r="WLA53" s="334"/>
      <c r="WLB53" s="334"/>
      <c r="WLC53" s="95"/>
      <c r="WLD53" s="94"/>
      <c r="WLE53" s="94"/>
      <c r="WLF53" s="333"/>
      <c r="WLG53" s="333"/>
      <c r="WLH53" s="333"/>
      <c r="WLI53" s="334"/>
      <c r="WLJ53" s="334"/>
      <c r="WLK53" s="95"/>
      <c r="WLL53" s="94"/>
      <c r="WLM53" s="94"/>
      <c r="WLN53" s="333"/>
      <c r="WLO53" s="333"/>
      <c r="WLP53" s="333"/>
      <c r="WLQ53" s="334"/>
      <c r="WLR53" s="334"/>
      <c r="WLS53" s="95"/>
      <c r="WLT53" s="94"/>
      <c r="WLU53" s="94"/>
      <c r="WLV53" s="333"/>
      <c r="WLW53" s="333"/>
      <c r="WLX53" s="333"/>
      <c r="WLY53" s="334"/>
      <c r="WLZ53" s="334"/>
      <c r="WMA53" s="95"/>
      <c r="WMB53" s="94"/>
      <c r="WMC53" s="94"/>
      <c r="WMD53" s="333"/>
      <c r="WME53" s="333"/>
      <c r="WMF53" s="333"/>
      <c r="WMG53" s="334"/>
      <c r="WMH53" s="334"/>
      <c r="WMI53" s="95"/>
      <c r="WMJ53" s="94"/>
      <c r="WMK53" s="94"/>
      <c r="WML53" s="333"/>
      <c r="WMM53" s="333"/>
      <c r="WMN53" s="333"/>
      <c r="WMO53" s="334"/>
      <c r="WMP53" s="334"/>
      <c r="WMQ53" s="95"/>
      <c r="WMR53" s="94"/>
      <c r="WMS53" s="94"/>
      <c r="WMT53" s="333"/>
      <c r="WMU53" s="333"/>
      <c r="WMV53" s="333"/>
      <c r="WMW53" s="334"/>
      <c r="WMX53" s="334"/>
      <c r="WMY53" s="95"/>
      <c r="WMZ53" s="94"/>
      <c r="WNA53" s="94"/>
      <c r="WNB53" s="333"/>
      <c r="WNC53" s="333"/>
      <c r="WND53" s="333"/>
      <c r="WNE53" s="334"/>
      <c r="WNF53" s="334"/>
      <c r="WNG53" s="95"/>
      <c r="WNH53" s="94"/>
      <c r="WNI53" s="94"/>
      <c r="WNJ53" s="333"/>
      <c r="WNK53" s="333"/>
      <c r="WNL53" s="333"/>
      <c r="WNM53" s="334"/>
      <c r="WNN53" s="334"/>
      <c r="WNO53" s="95"/>
      <c r="WNP53" s="94"/>
      <c r="WNQ53" s="94"/>
      <c r="WNR53" s="333"/>
      <c r="WNS53" s="333"/>
      <c r="WNT53" s="333"/>
      <c r="WNU53" s="334"/>
      <c r="WNV53" s="334"/>
      <c r="WNW53" s="95"/>
      <c r="WNX53" s="94"/>
      <c r="WNY53" s="94"/>
      <c r="WNZ53" s="333"/>
      <c r="WOA53" s="333"/>
      <c r="WOB53" s="333"/>
      <c r="WOC53" s="334"/>
      <c r="WOD53" s="334"/>
      <c r="WOE53" s="95"/>
      <c r="WOF53" s="94"/>
      <c r="WOG53" s="94"/>
      <c r="WOH53" s="333"/>
      <c r="WOI53" s="333"/>
      <c r="WOJ53" s="333"/>
      <c r="WOK53" s="334"/>
      <c r="WOL53" s="334"/>
      <c r="WOM53" s="95"/>
      <c r="WON53" s="94"/>
      <c r="WOO53" s="94"/>
      <c r="WOP53" s="333"/>
      <c r="WOQ53" s="333"/>
      <c r="WOR53" s="333"/>
      <c r="WOS53" s="334"/>
      <c r="WOT53" s="334"/>
      <c r="WOU53" s="95"/>
      <c r="WOV53" s="94"/>
      <c r="WOW53" s="94"/>
      <c r="WOX53" s="333"/>
      <c r="WOY53" s="333"/>
      <c r="WOZ53" s="333"/>
      <c r="WPA53" s="334"/>
      <c r="WPB53" s="334"/>
      <c r="WPC53" s="95"/>
      <c r="WPD53" s="94"/>
      <c r="WPE53" s="94"/>
      <c r="WPF53" s="333"/>
      <c r="WPG53" s="333"/>
      <c r="WPH53" s="333"/>
      <c r="WPI53" s="334"/>
      <c r="WPJ53" s="334"/>
      <c r="WPK53" s="95"/>
      <c r="WPL53" s="94"/>
      <c r="WPM53" s="94"/>
      <c r="WPN53" s="333"/>
      <c r="WPO53" s="333"/>
      <c r="WPP53" s="333"/>
      <c r="WPQ53" s="334"/>
      <c r="WPR53" s="334"/>
      <c r="WPS53" s="95"/>
      <c r="WPT53" s="94"/>
      <c r="WPU53" s="94"/>
      <c r="WPV53" s="333"/>
      <c r="WPW53" s="333"/>
      <c r="WPX53" s="333"/>
      <c r="WPY53" s="334"/>
      <c r="WPZ53" s="334"/>
      <c r="WQA53" s="95"/>
      <c r="WQB53" s="94"/>
      <c r="WQC53" s="94"/>
      <c r="WQD53" s="333"/>
      <c r="WQE53" s="333"/>
      <c r="WQF53" s="333"/>
      <c r="WQG53" s="334"/>
      <c r="WQH53" s="334"/>
      <c r="WQI53" s="95"/>
      <c r="WQJ53" s="94"/>
      <c r="WQK53" s="94"/>
      <c r="WQL53" s="333"/>
      <c r="WQM53" s="333"/>
      <c r="WQN53" s="333"/>
      <c r="WQO53" s="334"/>
      <c r="WQP53" s="334"/>
      <c r="WQQ53" s="95"/>
      <c r="WQR53" s="94"/>
      <c r="WQS53" s="94"/>
      <c r="WQT53" s="333"/>
      <c r="WQU53" s="333"/>
      <c r="WQV53" s="333"/>
      <c r="WQW53" s="334"/>
      <c r="WQX53" s="334"/>
      <c r="WQY53" s="95"/>
      <c r="WQZ53" s="94"/>
      <c r="WRA53" s="94"/>
      <c r="WRB53" s="333"/>
      <c r="WRC53" s="333"/>
      <c r="WRD53" s="333"/>
      <c r="WRE53" s="334"/>
      <c r="WRF53" s="334"/>
      <c r="WRG53" s="95"/>
      <c r="WRH53" s="94"/>
      <c r="WRI53" s="94"/>
      <c r="WRJ53" s="333"/>
      <c r="WRK53" s="333"/>
      <c r="WRL53" s="333"/>
      <c r="WRM53" s="334"/>
      <c r="WRN53" s="334"/>
      <c r="WRO53" s="95"/>
      <c r="WRP53" s="94"/>
      <c r="WRQ53" s="94"/>
      <c r="WRR53" s="333"/>
      <c r="WRS53" s="333"/>
      <c r="WRT53" s="333"/>
      <c r="WRU53" s="334"/>
      <c r="WRV53" s="334"/>
      <c r="WRW53" s="95"/>
      <c r="WRX53" s="94"/>
      <c r="WRY53" s="94"/>
      <c r="WRZ53" s="333"/>
      <c r="WSA53" s="333"/>
      <c r="WSB53" s="333"/>
      <c r="WSC53" s="334"/>
      <c r="WSD53" s="334"/>
      <c r="WSE53" s="95"/>
      <c r="WSF53" s="94"/>
      <c r="WSG53" s="94"/>
      <c r="WSH53" s="333"/>
      <c r="WSI53" s="333"/>
      <c r="WSJ53" s="333"/>
      <c r="WSK53" s="334"/>
      <c r="WSL53" s="334"/>
      <c r="WSM53" s="95"/>
      <c r="WSN53" s="94"/>
      <c r="WSO53" s="94"/>
      <c r="WSP53" s="333"/>
      <c r="WSQ53" s="333"/>
      <c r="WSR53" s="333"/>
      <c r="WSS53" s="334"/>
      <c r="WST53" s="334"/>
      <c r="WSU53" s="95"/>
      <c r="WSV53" s="94"/>
      <c r="WSW53" s="94"/>
      <c r="WSX53" s="333"/>
      <c r="WSY53" s="333"/>
      <c r="WSZ53" s="333"/>
      <c r="WTA53" s="334"/>
      <c r="WTB53" s="334"/>
      <c r="WTC53" s="95"/>
      <c r="WTD53" s="94"/>
      <c r="WTE53" s="94"/>
      <c r="WTF53" s="333"/>
      <c r="WTG53" s="333"/>
      <c r="WTH53" s="333"/>
      <c r="WTI53" s="334"/>
      <c r="WTJ53" s="334"/>
      <c r="WTK53" s="95"/>
      <c r="WTL53" s="94"/>
      <c r="WTM53" s="94"/>
      <c r="WTN53" s="333"/>
      <c r="WTO53" s="333"/>
      <c r="WTP53" s="333"/>
      <c r="WTQ53" s="334"/>
      <c r="WTR53" s="334"/>
      <c r="WTS53" s="95"/>
      <c r="WTT53" s="94"/>
      <c r="WTU53" s="94"/>
      <c r="WTV53" s="333"/>
      <c r="WTW53" s="333"/>
      <c r="WTX53" s="333"/>
      <c r="WTY53" s="334"/>
      <c r="WTZ53" s="334"/>
      <c r="WUA53" s="95"/>
      <c r="WUB53" s="94"/>
      <c r="WUC53" s="94"/>
      <c r="WUD53" s="333"/>
      <c r="WUE53" s="333"/>
      <c r="WUF53" s="333"/>
      <c r="WUG53" s="334"/>
      <c r="WUH53" s="334"/>
      <c r="WUI53" s="95"/>
      <c r="WUJ53" s="94"/>
      <c r="WUK53" s="94"/>
      <c r="WUL53" s="333"/>
      <c r="WUM53" s="333"/>
      <c r="WUN53" s="333"/>
      <c r="WUO53" s="334"/>
      <c r="WUP53" s="334"/>
      <c r="WUQ53" s="95"/>
      <c r="WUR53" s="94"/>
      <c r="WUS53" s="94"/>
      <c r="WUT53" s="333"/>
      <c r="WUU53" s="333"/>
      <c r="WUV53" s="333"/>
      <c r="WUW53" s="334"/>
      <c r="WUX53" s="334"/>
      <c r="WUY53" s="95"/>
      <c r="WUZ53" s="94"/>
      <c r="WVA53" s="94"/>
      <c r="WVB53" s="333"/>
      <c r="WVC53" s="333"/>
      <c r="WVD53" s="333"/>
      <c r="WVE53" s="334"/>
      <c r="WVF53" s="334"/>
      <c r="WVG53" s="95"/>
      <c r="WVH53" s="94"/>
      <c r="WVI53" s="94"/>
      <c r="WVJ53" s="333"/>
      <c r="WVK53" s="333"/>
      <c r="WVL53" s="333"/>
      <c r="WVM53" s="334"/>
      <c r="WVN53" s="334"/>
      <c r="WVO53" s="95"/>
      <c r="WVP53" s="94"/>
      <c r="WVQ53" s="94"/>
      <c r="WVR53" s="333"/>
      <c r="WVS53" s="333"/>
      <c r="WVT53" s="333"/>
      <c r="WVU53" s="334"/>
      <c r="WVV53" s="334"/>
      <c r="WVW53" s="95"/>
      <c r="WVX53" s="94"/>
      <c r="WVY53" s="94"/>
      <c r="WVZ53" s="333"/>
      <c r="WWA53" s="333"/>
      <c r="WWB53" s="333"/>
      <c r="WWC53" s="334"/>
      <c r="WWD53" s="334"/>
      <c r="WWE53" s="95"/>
      <c r="WWF53" s="94"/>
      <c r="WWG53" s="94"/>
      <c r="WWH53" s="333"/>
      <c r="WWI53" s="333"/>
      <c r="WWJ53" s="333"/>
      <c r="WWK53" s="334"/>
      <c r="WWL53" s="334"/>
      <c r="WWM53" s="95"/>
      <c r="WWN53" s="94"/>
      <c r="WWO53" s="94"/>
      <c r="WWP53" s="333"/>
      <c r="WWQ53" s="333"/>
      <c r="WWR53" s="333"/>
      <c r="WWS53" s="334"/>
      <c r="WWT53" s="334"/>
      <c r="WWU53" s="95"/>
      <c r="WWV53" s="94"/>
      <c r="WWW53" s="94"/>
      <c r="WWX53" s="333"/>
      <c r="WWY53" s="333"/>
      <c r="WWZ53" s="333"/>
      <c r="WXA53" s="334"/>
      <c r="WXB53" s="334"/>
      <c r="WXC53" s="95"/>
      <c r="WXD53" s="94"/>
      <c r="WXE53" s="94"/>
      <c r="WXF53" s="333"/>
      <c r="WXG53" s="333"/>
      <c r="WXH53" s="333"/>
      <c r="WXI53" s="334"/>
      <c r="WXJ53" s="334"/>
      <c r="WXK53" s="95"/>
      <c r="WXL53" s="94"/>
      <c r="WXM53" s="94"/>
      <c r="WXN53" s="333"/>
      <c r="WXO53" s="333"/>
      <c r="WXP53" s="333"/>
      <c r="WXQ53" s="334"/>
      <c r="WXR53" s="334"/>
      <c r="WXS53" s="95"/>
      <c r="WXT53" s="94"/>
      <c r="WXU53" s="94"/>
      <c r="WXV53" s="333"/>
      <c r="WXW53" s="333"/>
      <c r="WXX53" s="333"/>
      <c r="WXY53" s="334"/>
      <c r="WXZ53" s="334"/>
      <c r="WYA53" s="95"/>
      <c r="WYB53" s="94"/>
      <c r="WYC53" s="94"/>
      <c r="WYD53" s="333"/>
      <c r="WYE53" s="333"/>
      <c r="WYF53" s="333"/>
      <c r="WYG53" s="334"/>
      <c r="WYH53" s="334"/>
      <c r="WYI53" s="95"/>
      <c r="WYJ53" s="94"/>
      <c r="WYK53" s="94"/>
      <c r="WYL53" s="333"/>
      <c r="WYM53" s="333"/>
      <c r="WYN53" s="333"/>
      <c r="WYO53" s="334"/>
      <c r="WYP53" s="334"/>
      <c r="WYQ53" s="95"/>
      <c r="WYR53" s="94"/>
      <c r="WYS53" s="94"/>
      <c r="WYT53" s="333"/>
      <c r="WYU53" s="333"/>
      <c r="WYV53" s="333"/>
      <c r="WYW53" s="334"/>
      <c r="WYX53" s="334"/>
      <c r="WYY53" s="95"/>
      <c r="WYZ53" s="94"/>
      <c r="WZA53" s="94"/>
      <c r="WZB53" s="333"/>
      <c r="WZC53" s="333"/>
      <c r="WZD53" s="333"/>
      <c r="WZE53" s="334"/>
      <c r="WZF53" s="334"/>
      <c r="WZG53" s="95"/>
      <c r="WZH53" s="94"/>
      <c r="WZI53" s="94"/>
      <c r="WZJ53" s="333"/>
      <c r="WZK53" s="333"/>
      <c r="WZL53" s="333"/>
      <c r="WZM53" s="334"/>
      <c r="WZN53" s="334"/>
      <c r="WZO53" s="95"/>
      <c r="WZP53" s="94"/>
      <c r="WZQ53" s="94"/>
      <c r="WZR53" s="333"/>
      <c r="WZS53" s="333"/>
      <c r="WZT53" s="333"/>
      <c r="WZU53" s="334"/>
      <c r="WZV53" s="334"/>
      <c r="WZW53" s="95"/>
      <c r="WZX53" s="94"/>
      <c r="WZY53" s="94"/>
      <c r="WZZ53" s="333"/>
      <c r="XAA53" s="333"/>
      <c r="XAB53" s="333"/>
      <c r="XAC53" s="334"/>
      <c r="XAD53" s="334"/>
      <c r="XAE53" s="95"/>
      <c r="XAF53" s="94"/>
      <c r="XAG53" s="94"/>
      <c r="XAH53" s="333"/>
      <c r="XAI53" s="333"/>
      <c r="XAJ53" s="333"/>
      <c r="XAK53" s="334"/>
      <c r="XAL53" s="334"/>
      <c r="XAM53" s="95"/>
      <c r="XAN53" s="94"/>
      <c r="XAO53" s="94"/>
      <c r="XAP53" s="333"/>
      <c r="XAQ53" s="333"/>
      <c r="XAR53" s="333"/>
      <c r="XAS53" s="334"/>
      <c r="XAT53" s="334"/>
      <c r="XAU53" s="95"/>
      <c r="XAV53" s="94"/>
      <c r="XAW53" s="94"/>
      <c r="XAX53" s="333"/>
      <c r="XAY53" s="333"/>
      <c r="XAZ53" s="333"/>
      <c r="XBA53" s="334"/>
      <c r="XBB53" s="334"/>
      <c r="XBC53" s="95"/>
      <c r="XBD53" s="94"/>
      <c r="XBE53" s="94"/>
      <c r="XBF53" s="333"/>
      <c r="XBG53" s="333"/>
      <c r="XBH53" s="333"/>
      <c r="XBI53" s="334"/>
      <c r="XBJ53" s="334"/>
      <c r="XBK53" s="95"/>
      <c r="XBL53" s="94"/>
      <c r="XBM53" s="94"/>
      <c r="XBN53" s="333"/>
      <c r="XBO53" s="333"/>
      <c r="XBP53" s="333"/>
      <c r="XBQ53" s="334"/>
      <c r="XBR53" s="334"/>
      <c r="XBS53" s="95"/>
      <c r="XBT53" s="94"/>
      <c r="XBU53" s="94"/>
      <c r="XBV53" s="333"/>
      <c r="XBW53" s="333"/>
      <c r="XBX53" s="333"/>
      <c r="XBY53" s="334"/>
      <c r="XBZ53" s="334"/>
      <c r="XCA53" s="95"/>
      <c r="XCB53" s="94"/>
      <c r="XCC53" s="94"/>
      <c r="XCD53" s="333"/>
      <c r="XCE53" s="333"/>
      <c r="XCF53" s="333"/>
      <c r="XCG53" s="334"/>
      <c r="XCH53" s="334"/>
      <c r="XCI53" s="95"/>
      <c r="XCJ53" s="94"/>
      <c r="XCK53" s="94"/>
      <c r="XCL53" s="333"/>
      <c r="XCM53" s="333"/>
      <c r="XCN53" s="333"/>
      <c r="XCO53" s="334"/>
      <c r="XCP53" s="334"/>
      <c r="XCQ53" s="95"/>
      <c r="XCR53" s="94"/>
      <c r="XCS53" s="94"/>
      <c r="XCT53" s="333"/>
      <c r="XCU53" s="333"/>
      <c r="XCV53" s="333"/>
      <c r="XCW53" s="334"/>
      <c r="XCX53" s="334"/>
      <c r="XCY53" s="95"/>
      <c r="XCZ53" s="94"/>
      <c r="XDA53" s="94"/>
      <c r="XDB53" s="333"/>
      <c r="XDC53" s="333"/>
      <c r="XDD53" s="333"/>
      <c r="XDE53" s="334"/>
      <c r="XDF53" s="334"/>
      <c r="XDG53" s="95"/>
      <c r="XDH53" s="94"/>
      <c r="XDI53" s="94"/>
      <c r="XDJ53" s="333"/>
      <c r="XDK53" s="333"/>
      <c r="XDL53" s="333"/>
      <c r="XDM53" s="334"/>
      <c r="XDN53" s="334"/>
      <c r="XDO53" s="95"/>
      <c r="XDP53" s="94"/>
      <c r="XDQ53" s="94"/>
      <c r="XDR53" s="333"/>
      <c r="XDS53" s="333"/>
      <c r="XDT53" s="333"/>
      <c r="XDU53" s="334"/>
      <c r="XDV53" s="334"/>
      <c r="XDW53" s="95"/>
      <c r="XDX53" s="94"/>
      <c r="XDY53" s="94"/>
      <c r="XDZ53" s="333"/>
      <c r="XEA53" s="333"/>
      <c r="XEB53" s="333"/>
      <c r="XEC53" s="334"/>
      <c r="XED53" s="334"/>
      <c r="XEE53" s="95"/>
      <c r="XEF53" s="94"/>
      <c r="XEG53" s="94"/>
      <c r="XEH53" s="333"/>
      <c r="XEI53" s="333"/>
      <c r="XEJ53" s="333"/>
      <c r="XEK53" s="334"/>
      <c r="XEL53" s="334"/>
      <c r="XEM53" s="95"/>
      <c r="XEN53" s="94"/>
      <c r="XEO53" s="94"/>
      <c r="XEP53" s="333"/>
      <c r="XEQ53" s="333"/>
      <c r="XER53" s="333"/>
      <c r="XES53" s="334"/>
      <c r="XET53" s="334"/>
      <c r="XEU53" s="95"/>
      <c r="XEV53" s="94"/>
      <c r="XEW53" s="94"/>
      <c r="XEX53" s="333"/>
      <c r="XEY53" s="333"/>
      <c r="XEZ53" s="333"/>
      <c r="XFA53" s="334"/>
      <c r="XFB53" s="334"/>
      <c r="XFC53" s="95"/>
      <c r="XFD53" s="94"/>
    </row>
    <row r="54" spans="1:16384" ht="47.25" customHeight="1" thickBot="1">
      <c r="A54" s="96">
        <v>14</v>
      </c>
      <c r="B54" s="346" t="s">
        <v>321</v>
      </c>
      <c r="C54" s="347"/>
      <c r="D54" s="348"/>
      <c r="E54" s="349" t="s">
        <v>322</v>
      </c>
      <c r="F54" s="349"/>
      <c r="G54" s="97" t="s">
        <v>323</v>
      </c>
      <c r="H54" s="98" t="s">
        <v>324</v>
      </c>
    </row>
    <row r="55" spans="1:16384" ht="47.25" customHeight="1" thickBot="1">
      <c r="A55" s="57">
        <v>19</v>
      </c>
      <c r="B55" s="343" t="s">
        <v>325</v>
      </c>
      <c r="C55" s="344"/>
      <c r="D55" s="345"/>
      <c r="E55" s="165" t="s">
        <v>326</v>
      </c>
      <c r="F55" s="165"/>
      <c r="G55" s="58" t="s">
        <v>141</v>
      </c>
      <c r="H55" s="59" t="s">
        <v>133</v>
      </c>
    </row>
    <row r="56" spans="1:16384" ht="48" customHeight="1" thickBot="1">
      <c r="A56" s="57">
        <v>23</v>
      </c>
      <c r="B56" s="340" t="s">
        <v>327</v>
      </c>
      <c r="C56" s="341"/>
      <c r="D56" s="342"/>
      <c r="E56" s="165" t="s">
        <v>328</v>
      </c>
      <c r="F56" s="165"/>
      <c r="G56" s="58" t="s">
        <v>141</v>
      </c>
      <c r="H56" s="59" t="s">
        <v>225</v>
      </c>
    </row>
    <row r="57" spans="1:16384" ht="48" customHeight="1" thickBot="1">
      <c r="A57" s="57">
        <v>27</v>
      </c>
      <c r="B57" s="340" t="s">
        <v>329</v>
      </c>
      <c r="C57" s="341"/>
      <c r="D57" s="342"/>
      <c r="E57" s="165" t="s">
        <v>328</v>
      </c>
      <c r="F57" s="165"/>
      <c r="G57" s="58" t="s">
        <v>141</v>
      </c>
      <c r="H57" s="59" t="s">
        <v>225</v>
      </c>
    </row>
    <row r="58" spans="1:16384" ht="48" customHeight="1" thickBot="1">
      <c r="A58" s="57">
        <v>30</v>
      </c>
      <c r="B58" s="340" t="s">
        <v>330</v>
      </c>
      <c r="C58" s="341"/>
      <c r="D58" s="342"/>
      <c r="E58" s="165" t="s">
        <v>331</v>
      </c>
      <c r="F58" s="165"/>
      <c r="G58" s="58" t="s">
        <v>141</v>
      </c>
      <c r="H58" s="59" t="s">
        <v>225</v>
      </c>
    </row>
    <row r="59" spans="1:16384" ht="48" customHeight="1" thickBot="1">
      <c r="A59" s="68" t="s">
        <v>332</v>
      </c>
      <c r="B59" s="343" t="s">
        <v>333</v>
      </c>
      <c r="C59" s="344"/>
      <c r="D59" s="345"/>
      <c r="E59" s="165" t="s">
        <v>331</v>
      </c>
      <c r="F59" s="165"/>
      <c r="G59" s="58" t="s">
        <v>141</v>
      </c>
      <c r="H59" s="99" t="s">
        <v>334</v>
      </c>
    </row>
    <row r="60" spans="1:16384" ht="48" customHeight="1" thickBot="1">
      <c r="A60" s="57" t="s">
        <v>335</v>
      </c>
      <c r="B60" s="343" t="s">
        <v>336</v>
      </c>
      <c r="C60" s="344"/>
      <c r="D60" s="345"/>
      <c r="E60" s="165" t="s">
        <v>337</v>
      </c>
      <c r="F60" s="165"/>
      <c r="G60" s="58" t="s">
        <v>338</v>
      </c>
      <c r="H60" s="59" t="s">
        <v>339</v>
      </c>
    </row>
    <row r="61" spans="1:16384" ht="48" customHeight="1" thickBot="1">
      <c r="A61" s="57">
        <v>9</v>
      </c>
      <c r="B61" s="340" t="s">
        <v>340</v>
      </c>
      <c r="C61" s="341"/>
      <c r="D61" s="342"/>
      <c r="E61" s="165" t="s">
        <v>331</v>
      </c>
      <c r="F61" s="165"/>
      <c r="G61" s="58" t="s">
        <v>341</v>
      </c>
      <c r="H61" s="59" t="s">
        <v>293</v>
      </c>
    </row>
    <row r="62" spans="1:16384" ht="48" customHeight="1" thickBot="1">
      <c r="A62" s="57">
        <v>25</v>
      </c>
      <c r="B62" s="340" t="s">
        <v>283</v>
      </c>
      <c r="C62" s="341"/>
      <c r="D62" s="342"/>
      <c r="E62" s="165" t="s">
        <v>284</v>
      </c>
      <c r="F62" s="165"/>
      <c r="G62" s="58" t="s">
        <v>342</v>
      </c>
      <c r="H62" s="59" t="s">
        <v>343</v>
      </c>
    </row>
    <row r="63" spans="1:16384" ht="48" customHeight="1" thickBot="1">
      <c r="A63" s="68" t="s">
        <v>344</v>
      </c>
      <c r="B63" s="343" t="s">
        <v>345</v>
      </c>
      <c r="C63" s="344"/>
      <c r="D63" s="345"/>
      <c r="E63" s="165" t="s">
        <v>337</v>
      </c>
      <c r="F63" s="165"/>
      <c r="G63" s="58" t="s">
        <v>338</v>
      </c>
      <c r="H63" s="59" t="s">
        <v>346</v>
      </c>
    </row>
    <row r="64" spans="1:16384" ht="48" customHeight="1" thickBot="1">
      <c r="A64" s="68" t="s">
        <v>347</v>
      </c>
      <c r="B64" s="340" t="s">
        <v>348</v>
      </c>
      <c r="C64" s="341"/>
      <c r="D64" s="342"/>
      <c r="E64" s="165" t="s">
        <v>349</v>
      </c>
      <c r="F64" s="165"/>
      <c r="G64" s="58" t="s">
        <v>350</v>
      </c>
      <c r="H64" s="59" t="s">
        <v>174</v>
      </c>
    </row>
    <row r="65" spans="1:8" ht="48" customHeight="1" thickBot="1">
      <c r="A65" s="68" t="s">
        <v>351</v>
      </c>
      <c r="B65" s="340" t="s">
        <v>352</v>
      </c>
      <c r="C65" s="341"/>
      <c r="D65" s="342"/>
      <c r="E65" s="165" t="s">
        <v>331</v>
      </c>
      <c r="F65" s="165"/>
      <c r="G65" s="58" t="s">
        <v>141</v>
      </c>
      <c r="H65" s="59" t="s">
        <v>172</v>
      </c>
    </row>
    <row r="66" spans="1:8" ht="48" customHeight="1" thickBot="1">
      <c r="A66" s="57">
        <v>10</v>
      </c>
      <c r="B66" s="340" t="s">
        <v>353</v>
      </c>
      <c r="C66" s="341"/>
      <c r="D66" s="342"/>
      <c r="E66" s="165" t="s">
        <v>331</v>
      </c>
      <c r="F66" s="165"/>
      <c r="G66" s="58" t="s">
        <v>141</v>
      </c>
      <c r="H66" s="59" t="s">
        <v>226</v>
      </c>
    </row>
    <row r="67" spans="1:8" ht="48" customHeight="1" thickBot="1">
      <c r="A67" s="57" t="s">
        <v>354</v>
      </c>
      <c r="B67" s="340" t="s">
        <v>355</v>
      </c>
      <c r="C67" s="341"/>
      <c r="D67" s="342"/>
      <c r="E67" s="165" t="s">
        <v>356</v>
      </c>
      <c r="F67" s="165"/>
      <c r="G67" s="58" t="s">
        <v>323</v>
      </c>
      <c r="H67" s="59" t="s">
        <v>357</v>
      </c>
    </row>
    <row r="68" spans="1:8" ht="48" customHeight="1" thickBot="1">
      <c r="A68" s="57">
        <v>20</v>
      </c>
      <c r="B68" s="340" t="s">
        <v>358</v>
      </c>
      <c r="C68" s="341"/>
      <c r="D68" s="342"/>
      <c r="E68" s="165" t="s">
        <v>359</v>
      </c>
      <c r="F68" s="165"/>
      <c r="G68" s="58" t="s">
        <v>323</v>
      </c>
      <c r="H68" s="59" t="s">
        <v>360</v>
      </c>
    </row>
    <row r="69" spans="1:8" ht="48" customHeight="1" thickBot="1">
      <c r="A69" s="57">
        <v>31</v>
      </c>
      <c r="B69" s="340" t="s">
        <v>361</v>
      </c>
      <c r="C69" s="341"/>
      <c r="D69" s="342"/>
      <c r="E69" s="165" t="s">
        <v>359</v>
      </c>
      <c r="F69" s="165"/>
      <c r="G69" s="58" t="s">
        <v>362</v>
      </c>
      <c r="H69" s="59" t="s">
        <v>363</v>
      </c>
    </row>
    <row r="70" spans="1:8" ht="48" customHeight="1" thickBot="1">
      <c r="A70" s="68" t="s">
        <v>364</v>
      </c>
      <c r="B70" s="340" t="s">
        <v>365</v>
      </c>
      <c r="C70" s="341"/>
      <c r="D70" s="342"/>
      <c r="E70" s="165" t="s">
        <v>366</v>
      </c>
      <c r="F70" s="165"/>
      <c r="G70" s="58" t="s">
        <v>367</v>
      </c>
      <c r="H70" s="59" t="s">
        <v>174</v>
      </c>
    </row>
    <row r="71" spans="1:8" ht="48" customHeight="1" thickBot="1">
      <c r="A71" s="57">
        <v>5</v>
      </c>
      <c r="B71" s="340" t="s">
        <v>368</v>
      </c>
      <c r="C71" s="341"/>
      <c r="D71" s="342"/>
      <c r="E71" s="165" t="s">
        <v>188</v>
      </c>
      <c r="F71" s="165"/>
      <c r="G71" s="58" t="s">
        <v>362</v>
      </c>
      <c r="H71" s="59" t="s">
        <v>369</v>
      </c>
    </row>
    <row r="72" spans="1:8" ht="48" customHeight="1" thickBot="1">
      <c r="A72" s="57" t="s">
        <v>370</v>
      </c>
      <c r="B72" s="340" t="s">
        <v>371</v>
      </c>
      <c r="C72" s="341"/>
      <c r="D72" s="342"/>
      <c r="E72" s="165" t="s">
        <v>331</v>
      </c>
      <c r="F72" s="165"/>
      <c r="G72" s="58" t="s">
        <v>141</v>
      </c>
      <c r="H72" s="59" t="s">
        <v>226</v>
      </c>
    </row>
    <row r="73" spans="1:8" ht="48" customHeight="1" thickBot="1">
      <c r="A73" s="68" t="s">
        <v>372</v>
      </c>
      <c r="B73" s="340" t="s">
        <v>355</v>
      </c>
      <c r="C73" s="341"/>
      <c r="D73" s="342"/>
      <c r="E73" s="165" t="s">
        <v>356</v>
      </c>
      <c r="F73" s="165"/>
      <c r="G73" s="58" t="s">
        <v>350</v>
      </c>
      <c r="H73" s="59" t="s">
        <v>373</v>
      </c>
    </row>
    <row r="74" spans="1:8" ht="48" customHeight="1" thickBot="1">
      <c r="A74" s="68" t="s">
        <v>374</v>
      </c>
      <c r="B74" s="340" t="s">
        <v>375</v>
      </c>
      <c r="C74" s="341"/>
      <c r="D74" s="342"/>
      <c r="E74" s="165" t="s">
        <v>376</v>
      </c>
      <c r="F74" s="165"/>
      <c r="G74" s="58" t="s">
        <v>350</v>
      </c>
      <c r="H74" s="59" t="s">
        <v>324</v>
      </c>
    </row>
    <row r="75" spans="1:8" ht="48" customHeight="1" thickBot="1">
      <c r="A75" s="68" t="s">
        <v>377</v>
      </c>
      <c r="B75" s="340" t="s">
        <v>316</v>
      </c>
      <c r="C75" s="341"/>
      <c r="D75" s="342"/>
      <c r="E75" s="165" t="s">
        <v>349</v>
      </c>
      <c r="F75" s="165"/>
      <c r="G75" s="58" t="s">
        <v>141</v>
      </c>
      <c r="H75" s="59" t="s">
        <v>378</v>
      </c>
    </row>
    <row r="76" spans="1:8" ht="48" customHeight="1" thickBot="1">
      <c r="A76" s="68" t="s">
        <v>379</v>
      </c>
      <c r="B76" s="340" t="s">
        <v>355</v>
      </c>
      <c r="C76" s="341"/>
      <c r="D76" s="342"/>
      <c r="E76" s="165" t="s">
        <v>356</v>
      </c>
      <c r="F76" s="165"/>
      <c r="G76" s="58" t="s">
        <v>323</v>
      </c>
      <c r="H76" s="59" t="s">
        <v>380</v>
      </c>
    </row>
    <row r="77" spans="1:8" ht="47.25" customHeight="1" thickBot="1">
      <c r="A77" s="57">
        <v>25</v>
      </c>
      <c r="B77" s="340" t="s">
        <v>381</v>
      </c>
      <c r="C77" s="341"/>
      <c r="D77" s="342"/>
      <c r="E77" s="165" t="s">
        <v>382</v>
      </c>
      <c r="F77" s="165"/>
      <c r="G77" s="58" t="s">
        <v>383</v>
      </c>
      <c r="H77" s="59" t="s">
        <v>384</v>
      </c>
    </row>
    <row r="78" spans="1:8" ht="47.25" customHeight="1" thickBot="1">
      <c r="A78" s="68" t="s">
        <v>385</v>
      </c>
      <c r="B78" s="340" t="s">
        <v>386</v>
      </c>
      <c r="C78" s="341"/>
      <c r="D78" s="342"/>
      <c r="E78" s="165" t="s">
        <v>331</v>
      </c>
      <c r="F78" s="165"/>
      <c r="G78" s="58" t="s">
        <v>141</v>
      </c>
      <c r="H78" s="59" t="s">
        <v>174</v>
      </c>
    </row>
    <row r="79" spans="1:8" ht="47.25" customHeight="1" thickBot="1">
      <c r="A79" s="57">
        <v>7</v>
      </c>
      <c r="B79" s="340" t="s">
        <v>387</v>
      </c>
      <c r="C79" s="341"/>
      <c r="D79" s="342"/>
      <c r="E79" s="165" t="s">
        <v>388</v>
      </c>
      <c r="F79" s="165"/>
      <c r="G79" s="58" t="s">
        <v>323</v>
      </c>
      <c r="H79" s="59" t="s">
        <v>182</v>
      </c>
    </row>
    <row r="80" spans="1:8" ht="48" customHeight="1" thickBot="1">
      <c r="A80" s="57">
        <v>15</v>
      </c>
      <c r="B80" s="340" t="s">
        <v>283</v>
      </c>
      <c r="C80" s="341"/>
      <c r="D80" s="342"/>
      <c r="E80" s="165" t="s">
        <v>389</v>
      </c>
      <c r="F80" s="165"/>
      <c r="G80" s="58" t="s">
        <v>323</v>
      </c>
      <c r="H80" s="59" t="s">
        <v>390</v>
      </c>
    </row>
    <row r="81" spans="1:16384" ht="47.25" customHeight="1" thickBot="1">
      <c r="A81" s="57">
        <v>17</v>
      </c>
      <c r="B81" s="340" t="s">
        <v>391</v>
      </c>
      <c r="C81" s="341"/>
      <c r="D81" s="342"/>
      <c r="E81" s="165" t="s">
        <v>392</v>
      </c>
      <c r="F81" s="165"/>
      <c r="G81" s="58" t="s">
        <v>393</v>
      </c>
      <c r="H81" s="59" t="s">
        <v>394</v>
      </c>
    </row>
    <row r="82" spans="1:16384" ht="47.25" customHeight="1" thickBot="1">
      <c r="A82" s="68" t="s">
        <v>395</v>
      </c>
      <c r="B82" s="340" t="s">
        <v>396</v>
      </c>
      <c r="C82" s="341"/>
      <c r="D82" s="342"/>
      <c r="E82" s="165" t="s">
        <v>328</v>
      </c>
      <c r="F82" s="165"/>
      <c r="G82" s="58" t="s">
        <v>383</v>
      </c>
      <c r="H82" s="59" t="s">
        <v>397</v>
      </c>
      <c r="I82" s="100"/>
    </row>
    <row r="83" spans="1:16384" ht="47.25" customHeight="1" thickBot="1">
      <c r="A83" s="57">
        <v>25</v>
      </c>
      <c r="B83" s="340" t="s">
        <v>398</v>
      </c>
      <c r="C83" s="341"/>
      <c r="D83" s="342"/>
      <c r="E83" s="165" t="s">
        <v>399</v>
      </c>
      <c r="F83" s="165"/>
      <c r="G83" s="58" t="s">
        <v>141</v>
      </c>
      <c r="H83" s="59" t="s">
        <v>300</v>
      </c>
    </row>
    <row r="84" spans="1:16384" ht="47.25" customHeight="1" thickBot="1">
      <c r="A84" s="57">
        <v>31</v>
      </c>
      <c r="B84" s="340" t="s">
        <v>400</v>
      </c>
      <c r="C84" s="341"/>
      <c r="D84" s="342"/>
      <c r="E84" s="165" t="s">
        <v>401</v>
      </c>
      <c r="F84" s="165"/>
      <c r="G84" s="58" t="s">
        <v>141</v>
      </c>
      <c r="H84" s="59" t="s">
        <v>180</v>
      </c>
    </row>
    <row r="85" spans="1:16384" ht="48" customHeight="1" thickBot="1">
      <c r="A85" s="101" t="s">
        <v>402</v>
      </c>
      <c r="B85" s="340" t="s">
        <v>403</v>
      </c>
      <c r="C85" s="341"/>
      <c r="D85" s="342"/>
      <c r="E85" s="165" t="s">
        <v>404</v>
      </c>
      <c r="F85" s="165"/>
      <c r="G85" s="58" t="s">
        <v>141</v>
      </c>
      <c r="H85" s="59" t="s">
        <v>174</v>
      </c>
    </row>
    <row r="86" spans="1:16384" ht="48" customHeight="1" thickBot="1">
      <c r="A86" s="57" t="s">
        <v>405</v>
      </c>
      <c r="B86" s="350" t="s">
        <v>406</v>
      </c>
      <c r="C86" s="350"/>
      <c r="D86" s="350"/>
      <c r="E86" s="165" t="s">
        <v>191</v>
      </c>
      <c r="F86" s="165"/>
      <c r="G86" s="58" t="s">
        <v>350</v>
      </c>
      <c r="H86" s="59" t="s">
        <v>407</v>
      </c>
    </row>
    <row r="87" spans="1:16384" ht="48" customHeight="1" thickBot="1">
      <c r="A87" s="68" t="s">
        <v>408</v>
      </c>
      <c r="B87" s="340" t="s">
        <v>396</v>
      </c>
      <c r="C87" s="341"/>
      <c r="D87" s="342"/>
      <c r="E87" s="165" t="s">
        <v>328</v>
      </c>
      <c r="F87" s="165"/>
      <c r="G87" s="58" t="s">
        <v>383</v>
      </c>
      <c r="H87" s="59" t="s">
        <v>409</v>
      </c>
    </row>
    <row r="88" spans="1:16384" ht="48" customHeight="1" thickBot="1">
      <c r="A88" s="68" t="s">
        <v>410</v>
      </c>
      <c r="B88" s="340" t="s">
        <v>411</v>
      </c>
      <c r="C88" s="341"/>
      <c r="D88" s="342"/>
      <c r="E88" s="165" t="s">
        <v>412</v>
      </c>
      <c r="F88" s="165"/>
      <c r="G88" s="58" t="s">
        <v>141</v>
      </c>
      <c r="H88" s="59" t="s">
        <v>413</v>
      </c>
    </row>
    <row r="89" spans="1:16384" ht="48" customHeight="1" thickBot="1">
      <c r="A89" s="57" t="s">
        <v>414</v>
      </c>
      <c r="B89" s="340" t="s">
        <v>396</v>
      </c>
      <c r="C89" s="341"/>
      <c r="D89" s="342"/>
      <c r="E89" s="165" t="s">
        <v>328</v>
      </c>
      <c r="F89" s="165"/>
      <c r="G89" s="58" t="s">
        <v>141</v>
      </c>
      <c r="H89" s="59" t="s">
        <v>415</v>
      </c>
    </row>
    <row r="90" spans="1:16384" ht="48" customHeight="1" thickBot="1">
      <c r="A90" s="57"/>
      <c r="B90" s="162"/>
      <c r="C90" s="162"/>
      <c r="D90" s="162"/>
      <c r="E90" s="165"/>
      <c r="F90" s="165"/>
      <c r="G90" s="58"/>
      <c r="H90" s="59"/>
      <c r="I90" s="57"/>
      <c r="J90" s="162"/>
      <c r="K90" s="162"/>
      <c r="L90" s="162"/>
      <c r="M90" s="165"/>
      <c r="N90" s="165"/>
      <c r="O90" s="58"/>
      <c r="P90" s="59"/>
      <c r="Q90" s="57"/>
      <c r="R90" s="162"/>
      <c r="S90" s="162"/>
      <c r="T90" s="162"/>
      <c r="U90" s="165"/>
      <c r="V90" s="165"/>
      <c r="W90" s="58"/>
      <c r="X90" s="59"/>
      <c r="Y90" s="57"/>
      <c r="Z90" s="162"/>
      <c r="AA90" s="162"/>
      <c r="AB90" s="162"/>
      <c r="AC90" s="165"/>
      <c r="AD90" s="165"/>
      <c r="AE90" s="58"/>
      <c r="AF90" s="59"/>
      <c r="AG90" s="57"/>
      <c r="AH90" s="162"/>
      <c r="AI90" s="162"/>
      <c r="AJ90" s="162"/>
      <c r="AK90" s="165"/>
      <c r="AL90" s="165"/>
      <c r="AM90" s="58"/>
      <c r="AN90" s="59"/>
      <c r="AO90" s="57"/>
      <c r="AP90" s="162"/>
      <c r="AQ90" s="162"/>
      <c r="AR90" s="162"/>
      <c r="AS90" s="165"/>
      <c r="AT90" s="165"/>
      <c r="AU90" s="58"/>
      <c r="AV90" s="59"/>
      <c r="AW90" s="57"/>
      <c r="AX90" s="162"/>
      <c r="AY90" s="162"/>
      <c r="AZ90" s="162"/>
      <c r="BA90" s="165"/>
      <c r="BB90" s="165"/>
      <c r="BC90" s="58"/>
      <c r="BD90" s="59"/>
      <c r="BE90" s="57"/>
      <c r="BF90" s="162"/>
      <c r="BG90" s="162"/>
      <c r="BH90" s="162"/>
      <c r="BI90" s="165"/>
      <c r="BJ90" s="165"/>
      <c r="BK90" s="58"/>
      <c r="BL90" s="59"/>
      <c r="BM90" s="57"/>
      <c r="BN90" s="162"/>
      <c r="BO90" s="162"/>
      <c r="BP90" s="162"/>
      <c r="BQ90" s="165"/>
      <c r="BR90" s="165"/>
      <c r="BS90" s="58"/>
      <c r="BT90" s="59"/>
      <c r="BU90" s="57"/>
      <c r="BV90" s="162"/>
      <c r="BW90" s="162"/>
      <c r="BX90" s="162"/>
      <c r="BY90" s="165"/>
      <c r="BZ90" s="165"/>
      <c r="CA90" s="58"/>
      <c r="CB90" s="59"/>
      <c r="CC90" s="57"/>
      <c r="CD90" s="162"/>
      <c r="CE90" s="162"/>
      <c r="CF90" s="162"/>
      <c r="CG90" s="165"/>
      <c r="CH90" s="165"/>
      <c r="CI90" s="58"/>
      <c r="CJ90" s="59"/>
      <c r="CK90" s="57"/>
      <c r="CL90" s="162"/>
      <c r="CM90" s="162"/>
      <c r="CN90" s="162"/>
      <c r="CO90" s="165"/>
      <c r="CP90" s="165"/>
      <c r="CQ90" s="58"/>
      <c r="CR90" s="59"/>
      <c r="CS90" s="57"/>
      <c r="CT90" s="162"/>
      <c r="CU90" s="162"/>
      <c r="CV90" s="162"/>
      <c r="CW90" s="165"/>
      <c r="CX90" s="165"/>
      <c r="CY90" s="58"/>
      <c r="CZ90" s="59"/>
      <c r="DA90" s="57"/>
      <c r="DB90" s="162"/>
      <c r="DC90" s="162"/>
      <c r="DD90" s="162"/>
      <c r="DE90" s="165"/>
      <c r="DF90" s="165"/>
      <c r="DG90" s="58"/>
      <c r="DH90" s="59"/>
      <c r="DI90" s="57"/>
      <c r="DJ90" s="162"/>
      <c r="DK90" s="162"/>
      <c r="DL90" s="162"/>
      <c r="DM90" s="165"/>
      <c r="DN90" s="165"/>
      <c r="DO90" s="58"/>
      <c r="DP90" s="59"/>
      <c r="DQ90" s="57"/>
      <c r="DR90" s="162"/>
      <c r="DS90" s="162"/>
      <c r="DT90" s="162"/>
      <c r="DU90" s="165"/>
      <c r="DV90" s="165"/>
      <c r="DW90" s="58"/>
      <c r="DX90" s="59"/>
      <c r="DY90" s="57"/>
      <c r="DZ90" s="162"/>
      <c r="EA90" s="162"/>
      <c r="EB90" s="162"/>
      <c r="EC90" s="165"/>
      <c r="ED90" s="165"/>
      <c r="EE90" s="58"/>
      <c r="EF90" s="59"/>
      <c r="EG90" s="57"/>
      <c r="EH90" s="162"/>
      <c r="EI90" s="162"/>
      <c r="EJ90" s="162"/>
      <c r="EK90" s="165"/>
      <c r="EL90" s="165"/>
      <c r="EM90" s="58"/>
      <c r="EN90" s="59"/>
      <c r="EO90" s="57"/>
      <c r="EP90" s="162"/>
      <c r="EQ90" s="162"/>
      <c r="ER90" s="162"/>
      <c r="ES90" s="165"/>
      <c r="ET90" s="165"/>
      <c r="EU90" s="58"/>
      <c r="EV90" s="59"/>
      <c r="EW90" s="57"/>
      <c r="EX90" s="162"/>
      <c r="EY90" s="162"/>
      <c r="EZ90" s="162"/>
      <c r="FA90" s="165"/>
      <c r="FB90" s="165"/>
      <c r="FC90" s="58"/>
      <c r="FD90" s="59"/>
      <c r="FE90" s="57"/>
      <c r="FF90" s="162"/>
      <c r="FG90" s="162"/>
      <c r="FH90" s="162"/>
      <c r="FI90" s="165"/>
      <c r="FJ90" s="165"/>
      <c r="FK90" s="58"/>
      <c r="FL90" s="59"/>
      <c r="FM90" s="57"/>
      <c r="FN90" s="162"/>
      <c r="FO90" s="162"/>
      <c r="FP90" s="162"/>
      <c r="FQ90" s="165"/>
      <c r="FR90" s="165"/>
      <c r="FS90" s="58"/>
      <c r="FT90" s="59"/>
      <c r="FU90" s="57"/>
      <c r="FV90" s="162"/>
      <c r="FW90" s="162"/>
      <c r="FX90" s="162"/>
      <c r="FY90" s="165"/>
      <c r="FZ90" s="165"/>
      <c r="GA90" s="58"/>
      <c r="GB90" s="59"/>
      <c r="GC90" s="57"/>
      <c r="GD90" s="162"/>
      <c r="GE90" s="162"/>
      <c r="GF90" s="162"/>
      <c r="GG90" s="165"/>
      <c r="GH90" s="165"/>
      <c r="GI90" s="58"/>
      <c r="GJ90" s="59"/>
      <c r="GK90" s="57"/>
      <c r="GL90" s="162"/>
      <c r="GM90" s="162"/>
      <c r="GN90" s="162"/>
      <c r="GO90" s="165"/>
      <c r="GP90" s="165"/>
      <c r="GQ90" s="58"/>
      <c r="GR90" s="59"/>
      <c r="GS90" s="57"/>
      <c r="GT90" s="162"/>
      <c r="GU90" s="162"/>
      <c r="GV90" s="162"/>
      <c r="GW90" s="165"/>
      <c r="GX90" s="165"/>
      <c r="GY90" s="58"/>
      <c r="GZ90" s="59"/>
      <c r="HA90" s="57"/>
      <c r="HB90" s="162"/>
      <c r="HC90" s="162"/>
      <c r="HD90" s="162"/>
      <c r="HE90" s="165"/>
      <c r="HF90" s="165"/>
      <c r="HG90" s="58"/>
      <c r="HH90" s="59"/>
      <c r="HI90" s="57"/>
      <c r="HJ90" s="162"/>
      <c r="HK90" s="162"/>
      <c r="HL90" s="162"/>
      <c r="HM90" s="165"/>
      <c r="HN90" s="165"/>
      <c r="HO90" s="58"/>
      <c r="HP90" s="59"/>
      <c r="HQ90" s="57"/>
      <c r="HR90" s="162"/>
      <c r="HS90" s="162"/>
      <c r="HT90" s="162"/>
      <c r="HU90" s="165"/>
      <c r="HV90" s="165"/>
      <c r="HW90" s="58"/>
      <c r="HX90" s="59"/>
      <c r="HY90" s="57"/>
      <c r="HZ90" s="162"/>
      <c r="IA90" s="162"/>
      <c r="IB90" s="162"/>
      <c r="IC90" s="165"/>
      <c r="ID90" s="165"/>
      <c r="IE90" s="58"/>
      <c r="IF90" s="59"/>
      <c r="IG90" s="57"/>
      <c r="IH90" s="162"/>
      <c r="II90" s="162"/>
      <c r="IJ90" s="162"/>
      <c r="IK90" s="165"/>
      <c r="IL90" s="165"/>
      <c r="IM90" s="58"/>
      <c r="IN90" s="59"/>
      <c r="IO90" s="57"/>
      <c r="IP90" s="162"/>
      <c r="IQ90" s="162"/>
      <c r="IR90" s="162"/>
      <c r="IS90" s="165"/>
      <c r="IT90" s="165"/>
      <c r="IU90" s="58"/>
      <c r="IV90" s="59"/>
      <c r="IW90" s="57"/>
      <c r="IX90" s="162"/>
      <c r="IY90" s="162"/>
      <c r="IZ90" s="162"/>
      <c r="JA90" s="165"/>
      <c r="JB90" s="165"/>
      <c r="JC90" s="58"/>
      <c r="JD90" s="59"/>
      <c r="JE90" s="57"/>
      <c r="JF90" s="162"/>
      <c r="JG90" s="162"/>
      <c r="JH90" s="162"/>
      <c r="JI90" s="165"/>
      <c r="JJ90" s="165"/>
      <c r="JK90" s="58"/>
      <c r="JL90" s="59"/>
      <c r="JM90" s="57"/>
      <c r="JN90" s="162"/>
      <c r="JO90" s="162"/>
      <c r="JP90" s="162"/>
      <c r="JQ90" s="165"/>
      <c r="JR90" s="165"/>
      <c r="JS90" s="58"/>
      <c r="JT90" s="59"/>
      <c r="JU90" s="57"/>
      <c r="JV90" s="162"/>
      <c r="JW90" s="162"/>
      <c r="JX90" s="162"/>
      <c r="JY90" s="165"/>
      <c r="JZ90" s="165"/>
      <c r="KA90" s="58"/>
      <c r="KB90" s="59"/>
      <c r="KC90" s="57"/>
      <c r="KD90" s="162"/>
      <c r="KE90" s="162"/>
      <c r="KF90" s="162"/>
      <c r="KG90" s="165"/>
      <c r="KH90" s="165"/>
      <c r="KI90" s="58"/>
      <c r="KJ90" s="59"/>
      <c r="KK90" s="57"/>
      <c r="KL90" s="162"/>
      <c r="KM90" s="162"/>
      <c r="KN90" s="162"/>
      <c r="KO90" s="165"/>
      <c r="KP90" s="165"/>
      <c r="KQ90" s="58"/>
      <c r="KR90" s="59"/>
      <c r="KS90" s="57"/>
      <c r="KT90" s="162"/>
      <c r="KU90" s="162"/>
      <c r="KV90" s="162"/>
      <c r="KW90" s="165"/>
      <c r="KX90" s="165"/>
      <c r="KY90" s="58"/>
      <c r="KZ90" s="59"/>
      <c r="LA90" s="57"/>
      <c r="LB90" s="162"/>
      <c r="LC90" s="162"/>
      <c r="LD90" s="162"/>
      <c r="LE90" s="165"/>
      <c r="LF90" s="165"/>
      <c r="LG90" s="58"/>
      <c r="LH90" s="59"/>
      <c r="LI90" s="57"/>
      <c r="LJ90" s="162"/>
      <c r="LK90" s="162"/>
      <c r="LL90" s="162"/>
      <c r="LM90" s="165"/>
      <c r="LN90" s="165"/>
      <c r="LO90" s="58"/>
      <c r="LP90" s="59"/>
      <c r="LQ90" s="57"/>
      <c r="LR90" s="162"/>
      <c r="LS90" s="162"/>
      <c r="LT90" s="162"/>
      <c r="LU90" s="165"/>
      <c r="LV90" s="165"/>
      <c r="LW90" s="58"/>
      <c r="LX90" s="59"/>
      <c r="LY90" s="57"/>
      <c r="LZ90" s="162"/>
      <c r="MA90" s="162"/>
      <c r="MB90" s="162"/>
      <c r="MC90" s="165"/>
      <c r="MD90" s="165"/>
      <c r="ME90" s="58"/>
      <c r="MF90" s="59"/>
      <c r="MG90" s="57"/>
      <c r="MH90" s="162"/>
      <c r="MI90" s="162"/>
      <c r="MJ90" s="162"/>
      <c r="MK90" s="165"/>
      <c r="ML90" s="165"/>
      <c r="MM90" s="58"/>
      <c r="MN90" s="59"/>
      <c r="MO90" s="57"/>
      <c r="MP90" s="162"/>
      <c r="MQ90" s="162"/>
      <c r="MR90" s="162"/>
      <c r="MS90" s="165"/>
      <c r="MT90" s="165"/>
      <c r="MU90" s="58"/>
      <c r="MV90" s="59"/>
      <c r="MW90" s="57"/>
      <c r="MX90" s="162"/>
      <c r="MY90" s="162"/>
      <c r="MZ90" s="162"/>
      <c r="NA90" s="165"/>
      <c r="NB90" s="165"/>
      <c r="NC90" s="58"/>
      <c r="ND90" s="59"/>
      <c r="NE90" s="57"/>
      <c r="NF90" s="162"/>
      <c r="NG90" s="162"/>
      <c r="NH90" s="162"/>
      <c r="NI90" s="165"/>
      <c r="NJ90" s="165"/>
      <c r="NK90" s="58"/>
      <c r="NL90" s="59"/>
      <c r="NM90" s="57"/>
      <c r="NN90" s="162"/>
      <c r="NO90" s="162"/>
      <c r="NP90" s="162"/>
      <c r="NQ90" s="165"/>
      <c r="NR90" s="165"/>
      <c r="NS90" s="58"/>
      <c r="NT90" s="59"/>
      <c r="NU90" s="57"/>
      <c r="NV90" s="162"/>
      <c r="NW90" s="162"/>
      <c r="NX90" s="162"/>
      <c r="NY90" s="165"/>
      <c r="NZ90" s="165"/>
      <c r="OA90" s="58"/>
      <c r="OB90" s="59"/>
      <c r="OC90" s="57"/>
      <c r="OD90" s="162"/>
      <c r="OE90" s="162"/>
      <c r="OF90" s="162"/>
      <c r="OG90" s="165"/>
      <c r="OH90" s="165"/>
      <c r="OI90" s="58"/>
      <c r="OJ90" s="59"/>
      <c r="OK90" s="57"/>
      <c r="OL90" s="162"/>
      <c r="OM90" s="162"/>
      <c r="ON90" s="162"/>
      <c r="OO90" s="165"/>
      <c r="OP90" s="165"/>
      <c r="OQ90" s="58"/>
      <c r="OR90" s="59"/>
      <c r="OS90" s="57"/>
      <c r="OT90" s="162"/>
      <c r="OU90" s="162"/>
      <c r="OV90" s="162"/>
      <c r="OW90" s="165"/>
      <c r="OX90" s="165"/>
      <c r="OY90" s="58"/>
      <c r="OZ90" s="59"/>
      <c r="PA90" s="57"/>
      <c r="PB90" s="162"/>
      <c r="PC90" s="162"/>
      <c r="PD90" s="162"/>
      <c r="PE90" s="165"/>
      <c r="PF90" s="165"/>
      <c r="PG90" s="58"/>
      <c r="PH90" s="59"/>
      <c r="PI90" s="57"/>
      <c r="PJ90" s="162"/>
      <c r="PK90" s="162"/>
      <c r="PL90" s="162"/>
      <c r="PM90" s="165"/>
      <c r="PN90" s="165"/>
      <c r="PO90" s="58"/>
      <c r="PP90" s="59"/>
      <c r="PQ90" s="57"/>
      <c r="PR90" s="162"/>
      <c r="PS90" s="162"/>
      <c r="PT90" s="162"/>
      <c r="PU90" s="165"/>
      <c r="PV90" s="165"/>
      <c r="PW90" s="58"/>
      <c r="PX90" s="59"/>
      <c r="PY90" s="57"/>
      <c r="PZ90" s="162"/>
      <c r="QA90" s="162"/>
      <c r="QB90" s="162"/>
      <c r="QC90" s="165"/>
      <c r="QD90" s="165"/>
      <c r="QE90" s="58"/>
      <c r="QF90" s="59"/>
      <c r="QG90" s="57"/>
      <c r="QH90" s="162"/>
      <c r="QI90" s="162"/>
      <c r="QJ90" s="162"/>
      <c r="QK90" s="165"/>
      <c r="QL90" s="165"/>
      <c r="QM90" s="58"/>
      <c r="QN90" s="59"/>
      <c r="QO90" s="57"/>
      <c r="QP90" s="162"/>
      <c r="QQ90" s="162"/>
      <c r="QR90" s="162"/>
      <c r="QS90" s="165"/>
      <c r="QT90" s="165"/>
      <c r="QU90" s="58"/>
      <c r="QV90" s="59"/>
      <c r="QW90" s="57"/>
      <c r="QX90" s="162"/>
      <c r="QY90" s="162"/>
      <c r="QZ90" s="162"/>
      <c r="RA90" s="165"/>
      <c r="RB90" s="165"/>
      <c r="RC90" s="58"/>
      <c r="RD90" s="59"/>
      <c r="RE90" s="57"/>
      <c r="RF90" s="162"/>
      <c r="RG90" s="162"/>
      <c r="RH90" s="162"/>
      <c r="RI90" s="165"/>
      <c r="RJ90" s="165"/>
      <c r="RK90" s="58"/>
      <c r="RL90" s="59"/>
      <c r="RM90" s="57"/>
      <c r="RN90" s="162"/>
      <c r="RO90" s="162"/>
      <c r="RP90" s="162"/>
      <c r="RQ90" s="165"/>
      <c r="RR90" s="165"/>
      <c r="RS90" s="58"/>
      <c r="RT90" s="59"/>
      <c r="RU90" s="57"/>
      <c r="RV90" s="162"/>
      <c r="RW90" s="162"/>
      <c r="RX90" s="162"/>
      <c r="RY90" s="165"/>
      <c r="RZ90" s="165"/>
      <c r="SA90" s="58"/>
      <c r="SB90" s="59"/>
      <c r="SC90" s="57"/>
      <c r="SD90" s="162"/>
      <c r="SE90" s="162"/>
      <c r="SF90" s="162"/>
      <c r="SG90" s="165"/>
      <c r="SH90" s="165"/>
      <c r="SI90" s="58"/>
      <c r="SJ90" s="59"/>
      <c r="SK90" s="57"/>
      <c r="SL90" s="162"/>
      <c r="SM90" s="162"/>
      <c r="SN90" s="162"/>
      <c r="SO90" s="165"/>
      <c r="SP90" s="165"/>
      <c r="SQ90" s="58"/>
      <c r="SR90" s="59"/>
      <c r="SS90" s="57"/>
      <c r="ST90" s="162"/>
      <c r="SU90" s="162"/>
      <c r="SV90" s="162"/>
      <c r="SW90" s="165"/>
      <c r="SX90" s="165"/>
      <c r="SY90" s="58"/>
      <c r="SZ90" s="59"/>
      <c r="TA90" s="57"/>
      <c r="TB90" s="162"/>
      <c r="TC90" s="162"/>
      <c r="TD90" s="162"/>
      <c r="TE90" s="165"/>
      <c r="TF90" s="165"/>
      <c r="TG90" s="58"/>
      <c r="TH90" s="59"/>
      <c r="TI90" s="57"/>
      <c r="TJ90" s="162"/>
      <c r="TK90" s="162"/>
      <c r="TL90" s="162"/>
      <c r="TM90" s="165"/>
      <c r="TN90" s="165"/>
      <c r="TO90" s="58"/>
      <c r="TP90" s="59"/>
      <c r="TQ90" s="57"/>
      <c r="TR90" s="162"/>
      <c r="TS90" s="162"/>
      <c r="TT90" s="162"/>
      <c r="TU90" s="165"/>
      <c r="TV90" s="165"/>
      <c r="TW90" s="58"/>
      <c r="TX90" s="59"/>
      <c r="TY90" s="57"/>
      <c r="TZ90" s="162"/>
      <c r="UA90" s="162"/>
      <c r="UB90" s="162"/>
      <c r="UC90" s="165"/>
      <c r="UD90" s="165"/>
      <c r="UE90" s="58"/>
      <c r="UF90" s="59"/>
      <c r="UG90" s="57"/>
      <c r="UH90" s="162"/>
      <c r="UI90" s="162"/>
      <c r="UJ90" s="162"/>
      <c r="UK90" s="165"/>
      <c r="UL90" s="165"/>
      <c r="UM90" s="58"/>
      <c r="UN90" s="59"/>
      <c r="UO90" s="57"/>
      <c r="UP90" s="162"/>
      <c r="UQ90" s="162"/>
      <c r="UR90" s="162"/>
      <c r="US90" s="165"/>
      <c r="UT90" s="165"/>
      <c r="UU90" s="58"/>
      <c r="UV90" s="59"/>
      <c r="UW90" s="57"/>
      <c r="UX90" s="162"/>
      <c r="UY90" s="162"/>
      <c r="UZ90" s="162"/>
      <c r="VA90" s="165"/>
      <c r="VB90" s="165"/>
      <c r="VC90" s="58"/>
      <c r="VD90" s="59"/>
      <c r="VE90" s="57"/>
      <c r="VF90" s="162"/>
      <c r="VG90" s="162"/>
      <c r="VH90" s="162"/>
      <c r="VI90" s="165"/>
      <c r="VJ90" s="165"/>
      <c r="VK90" s="58"/>
      <c r="VL90" s="59"/>
      <c r="VM90" s="57"/>
      <c r="VN90" s="162"/>
      <c r="VO90" s="162"/>
      <c r="VP90" s="162"/>
      <c r="VQ90" s="165"/>
      <c r="VR90" s="165"/>
      <c r="VS90" s="58"/>
      <c r="VT90" s="59"/>
      <c r="VU90" s="57"/>
      <c r="VV90" s="162"/>
      <c r="VW90" s="162"/>
      <c r="VX90" s="162"/>
      <c r="VY90" s="165"/>
      <c r="VZ90" s="165"/>
      <c r="WA90" s="58"/>
      <c r="WB90" s="59"/>
      <c r="WC90" s="57"/>
      <c r="WD90" s="162"/>
      <c r="WE90" s="162"/>
      <c r="WF90" s="162"/>
      <c r="WG90" s="165"/>
      <c r="WH90" s="165"/>
      <c r="WI90" s="58"/>
      <c r="WJ90" s="59"/>
      <c r="WK90" s="57"/>
      <c r="WL90" s="162"/>
      <c r="WM90" s="162"/>
      <c r="WN90" s="162"/>
      <c r="WO90" s="165"/>
      <c r="WP90" s="165"/>
      <c r="WQ90" s="58"/>
      <c r="WR90" s="59"/>
      <c r="WS90" s="57"/>
      <c r="WT90" s="162"/>
      <c r="WU90" s="162"/>
      <c r="WV90" s="162"/>
      <c r="WW90" s="165"/>
      <c r="WX90" s="165"/>
      <c r="WY90" s="58"/>
      <c r="WZ90" s="59"/>
      <c r="XA90" s="57"/>
      <c r="XB90" s="162"/>
      <c r="XC90" s="162"/>
      <c r="XD90" s="162"/>
      <c r="XE90" s="165"/>
      <c r="XF90" s="165"/>
      <c r="XG90" s="58"/>
      <c r="XH90" s="59"/>
      <c r="XI90" s="57"/>
      <c r="XJ90" s="162"/>
      <c r="XK90" s="162"/>
      <c r="XL90" s="162"/>
      <c r="XM90" s="165"/>
      <c r="XN90" s="165"/>
      <c r="XO90" s="58"/>
      <c r="XP90" s="59"/>
      <c r="XQ90" s="57"/>
      <c r="XR90" s="162"/>
      <c r="XS90" s="162"/>
      <c r="XT90" s="162"/>
      <c r="XU90" s="165"/>
      <c r="XV90" s="165"/>
      <c r="XW90" s="58"/>
      <c r="XX90" s="59"/>
      <c r="XY90" s="57"/>
      <c r="XZ90" s="162"/>
      <c r="YA90" s="162"/>
      <c r="YB90" s="162"/>
      <c r="YC90" s="165"/>
      <c r="YD90" s="165"/>
      <c r="YE90" s="58"/>
      <c r="YF90" s="59"/>
      <c r="YG90" s="57"/>
      <c r="YH90" s="162"/>
      <c r="YI90" s="162"/>
      <c r="YJ90" s="162"/>
      <c r="YK90" s="165"/>
      <c r="YL90" s="165"/>
      <c r="YM90" s="58"/>
      <c r="YN90" s="59"/>
      <c r="YO90" s="57"/>
      <c r="YP90" s="162"/>
      <c r="YQ90" s="162"/>
      <c r="YR90" s="162"/>
      <c r="YS90" s="165"/>
      <c r="YT90" s="165"/>
      <c r="YU90" s="58"/>
      <c r="YV90" s="59"/>
      <c r="YW90" s="57"/>
      <c r="YX90" s="162"/>
      <c r="YY90" s="162"/>
      <c r="YZ90" s="162"/>
      <c r="ZA90" s="165"/>
      <c r="ZB90" s="165"/>
      <c r="ZC90" s="58"/>
      <c r="ZD90" s="59"/>
      <c r="ZE90" s="57"/>
      <c r="ZF90" s="162"/>
      <c r="ZG90" s="162"/>
      <c r="ZH90" s="162"/>
      <c r="ZI90" s="165"/>
      <c r="ZJ90" s="165"/>
      <c r="ZK90" s="58"/>
      <c r="ZL90" s="59"/>
      <c r="ZM90" s="57"/>
      <c r="ZN90" s="162"/>
      <c r="ZO90" s="162"/>
      <c r="ZP90" s="162"/>
      <c r="ZQ90" s="165"/>
      <c r="ZR90" s="165"/>
      <c r="ZS90" s="58"/>
      <c r="ZT90" s="59"/>
      <c r="ZU90" s="57"/>
      <c r="ZV90" s="162"/>
      <c r="ZW90" s="162"/>
      <c r="ZX90" s="162"/>
      <c r="ZY90" s="165"/>
      <c r="ZZ90" s="165"/>
      <c r="AAA90" s="58"/>
      <c r="AAB90" s="59"/>
      <c r="AAC90" s="57"/>
      <c r="AAD90" s="162"/>
      <c r="AAE90" s="162"/>
      <c r="AAF90" s="162"/>
      <c r="AAG90" s="165"/>
      <c r="AAH90" s="165"/>
      <c r="AAI90" s="58"/>
      <c r="AAJ90" s="59"/>
      <c r="AAK90" s="57"/>
      <c r="AAL90" s="162"/>
      <c r="AAM90" s="162"/>
      <c r="AAN90" s="162"/>
      <c r="AAO90" s="165"/>
      <c r="AAP90" s="165"/>
      <c r="AAQ90" s="58"/>
      <c r="AAR90" s="59"/>
      <c r="AAS90" s="57"/>
      <c r="AAT90" s="162"/>
      <c r="AAU90" s="162"/>
      <c r="AAV90" s="162"/>
      <c r="AAW90" s="165"/>
      <c r="AAX90" s="165"/>
      <c r="AAY90" s="58"/>
      <c r="AAZ90" s="59"/>
      <c r="ABA90" s="57"/>
      <c r="ABB90" s="162"/>
      <c r="ABC90" s="162"/>
      <c r="ABD90" s="162"/>
      <c r="ABE90" s="165"/>
      <c r="ABF90" s="165"/>
      <c r="ABG90" s="58"/>
      <c r="ABH90" s="59"/>
      <c r="ABI90" s="57"/>
      <c r="ABJ90" s="162"/>
      <c r="ABK90" s="162"/>
      <c r="ABL90" s="162"/>
      <c r="ABM90" s="165"/>
      <c r="ABN90" s="165"/>
      <c r="ABO90" s="58"/>
      <c r="ABP90" s="59"/>
      <c r="ABQ90" s="57"/>
      <c r="ABR90" s="162"/>
      <c r="ABS90" s="162"/>
      <c r="ABT90" s="162"/>
      <c r="ABU90" s="165"/>
      <c r="ABV90" s="165"/>
      <c r="ABW90" s="58"/>
      <c r="ABX90" s="59"/>
      <c r="ABY90" s="57"/>
      <c r="ABZ90" s="162"/>
      <c r="ACA90" s="162"/>
      <c r="ACB90" s="162"/>
      <c r="ACC90" s="165"/>
      <c r="ACD90" s="165"/>
      <c r="ACE90" s="58"/>
      <c r="ACF90" s="59"/>
      <c r="ACG90" s="57"/>
      <c r="ACH90" s="162"/>
      <c r="ACI90" s="162"/>
      <c r="ACJ90" s="162"/>
      <c r="ACK90" s="165"/>
      <c r="ACL90" s="165"/>
      <c r="ACM90" s="58"/>
      <c r="ACN90" s="59"/>
      <c r="ACO90" s="57"/>
      <c r="ACP90" s="162"/>
      <c r="ACQ90" s="162"/>
      <c r="ACR90" s="162"/>
      <c r="ACS90" s="165"/>
      <c r="ACT90" s="165"/>
      <c r="ACU90" s="58"/>
      <c r="ACV90" s="59"/>
      <c r="ACW90" s="57"/>
      <c r="ACX90" s="162"/>
      <c r="ACY90" s="162"/>
      <c r="ACZ90" s="162"/>
      <c r="ADA90" s="165"/>
      <c r="ADB90" s="165"/>
      <c r="ADC90" s="58"/>
      <c r="ADD90" s="59"/>
      <c r="ADE90" s="57"/>
      <c r="ADF90" s="162"/>
      <c r="ADG90" s="162"/>
      <c r="ADH90" s="162"/>
      <c r="ADI90" s="165"/>
      <c r="ADJ90" s="165"/>
      <c r="ADK90" s="58"/>
      <c r="ADL90" s="59"/>
      <c r="ADM90" s="57"/>
      <c r="ADN90" s="162"/>
      <c r="ADO90" s="162"/>
      <c r="ADP90" s="162"/>
      <c r="ADQ90" s="165"/>
      <c r="ADR90" s="165"/>
      <c r="ADS90" s="58"/>
      <c r="ADT90" s="59"/>
      <c r="ADU90" s="57"/>
      <c r="ADV90" s="162"/>
      <c r="ADW90" s="162"/>
      <c r="ADX90" s="162"/>
      <c r="ADY90" s="165"/>
      <c r="ADZ90" s="165"/>
      <c r="AEA90" s="58"/>
      <c r="AEB90" s="59"/>
      <c r="AEC90" s="57"/>
      <c r="AED90" s="162"/>
      <c r="AEE90" s="162"/>
      <c r="AEF90" s="162"/>
      <c r="AEG90" s="165"/>
      <c r="AEH90" s="165"/>
      <c r="AEI90" s="58"/>
      <c r="AEJ90" s="59"/>
      <c r="AEK90" s="57"/>
      <c r="AEL90" s="162"/>
      <c r="AEM90" s="162"/>
      <c r="AEN90" s="162"/>
      <c r="AEO90" s="165"/>
      <c r="AEP90" s="165"/>
      <c r="AEQ90" s="58"/>
      <c r="AER90" s="59"/>
      <c r="AES90" s="57"/>
      <c r="AET90" s="162"/>
      <c r="AEU90" s="162"/>
      <c r="AEV90" s="162"/>
      <c r="AEW90" s="165"/>
      <c r="AEX90" s="165"/>
      <c r="AEY90" s="58"/>
      <c r="AEZ90" s="59"/>
      <c r="AFA90" s="57"/>
      <c r="AFB90" s="162"/>
      <c r="AFC90" s="162"/>
      <c r="AFD90" s="162"/>
      <c r="AFE90" s="165"/>
      <c r="AFF90" s="165"/>
      <c r="AFG90" s="58"/>
      <c r="AFH90" s="59"/>
      <c r="AFI90" s="57"/>
      <c r="AFJ90" s="162"/>
      <c r="AFK90" s="162"/>
      <c r="AFL90" s="162"/>
      <c r="AFM90" s="165"/>
      <c r="AFN90" s="165"/>
      <c r="AFO90" s="58"/>
      <c r="AFP90" s="59"/>
      <c r="AFQ90" s="57"/>
      <c r="AFR90" s="162"/>
      <c r="AFS90" s="162"/>
      <c r="AFT90" s="162"/>
      <c r="AFU90" s="165"/>
      <c r="AFV90" s="165"/>
      <c r="AFW90" s="58"/>
      <c r="AFX90" s="59"/>
      <c r="AFY90" s="57"/>
      <c r="AFZ90" s="162"/>
      <c r="AGA90" s="162"/>
      <c r="AGB90" s="162"/>
      <c r="AGC90" s="165"/>
      <c r="AGD90" s="165"/>
      <c r="AGE90" s="58"/>
      <c r="AGF90" s="59"/>
      <c r="AGG90" s="57"/>
      <c r="AGH90" s="162"/>
      <c r="AGI90" s="162"/>
      <c r="AGJ90" s="162"/>
      <c r="AGK90" s="165"/>
      <c r="AGL90" s="165"/>
      <c r="AGM90" s="58"/>
      <c r="AGN90" s="59"/>
      <c r="AGO90" s="57"/>
      <c r="AGP90" s="162"/>
      <c r="AGQ90" s="162"/>
      <c r="AGR90" s="162"/>
      <c r="AGS90" s="165"/>
      <c r="AGT90" s="165"/>
      <c r="AGU90" s="58"/>
      <c r="AGV90" s="59"/>
      <c r="AGW90" s="57"/>
      <c r="AGX90" s="162"/>
      <c r="AGY90" s="162"/>
      <c r="AGZ90" s="162"/>
      <c r="AHA90" s="165"/>
      <c r="AHB90" s="165"/>
      <c r="AHC90" s="58"/>
      <c r="AHD90" s="59"/>
      <c r="AHE90" s="57"/>
      <c r="AHF90" s="162"/>
      <c r="AHG90" s="162"/>
      <c r="AHH90" s="162"/>
      <c r="AHI90" s="165"/>
      <c r="AHJ90" s="165"/>
      <c r="AHK90" s="58"/>
      <c r="AHL90" s="59"/>
      <c r="AHM90" s="57"/>
      <c r="AHN90" s="162"/>
      <c r="AHO90" s="162"/>
      <c r="AHP90" s="162"/>
      <c r="AHQ90" s="165"/>
      <c r="AHR90" s="165"/>
      <c r="AHS90" s="58"/>
      <c r="AHT90" s="59"/>
      <c r="AHU90" s="57"/>
      <c r="AHV90" s="162"/>
      <c r="AHW90" s="162"/>
      <c r="AHX90" s="162"/>
      <c r="AHY90" s="165"/>
      <c r="AHZ90" s="165"/>
      <c r="AIA90" s="58"/>
      <c r="AIB90" s="59"/>
      <c r="AIC90" s="57"/>
      <c r="AID90" s="162"/>
      <c r="AIE90" s="162"/>
      <c r="AIF90" s="162"/>
      <c r="AIG90" s="165"/>
      <c r="AIH90" s="165"/>
      <c r="AII90" s="58"/>
      <c r="AIJ90" s="59"/>
      <c r="AIK90" s="57"/>
      <c r="AIL90" s="162"/>
      <c r="AIM90" s="162"/>
      <c r="AIN90" s="162"/>
      <c r="AIO90" s="165"/>
      <c r="AIP90" s="165"/>
      <c r="AIQ90" s="58"/>
      <c r="AIR90" s="59"/>
      <c r="AIS90" s="57"/>
      <c r="AIT90" s="162"/>
      <c r="AIU90" s="162"/>
      <c r="AIV90" s="162"/>
      <c r="AIW90" s="165"/>
      <c r="AIX90" s="165"/>
      <c r="AIY90" s="58"/>
      <c r="AIZ90" s="59"/>
      <c r="AJA90" s="57"/>
      <c r="AJB90" s="162"/>
      <c r="AJC90" s="162"/>
      <c r="AJD90" s="162"/>
      <c r="AJE90" s="165"/>
      <c r="AJF90" s="165"/>
      <c r="AJG90" s="58"/>
      <c r="AJH90" s="59"/>
      <c r="AJI90" s="57"/>
      <c r="AJJ90" s="162"/>
      <c r="AJK90" s="162"/>
      <c r="AJL90" s="162"/>
      <c r="AJM90" s="165"/>
      <c r="AJN90" s="165"/>
      <c r="AJO90" s="58"/>
      <c r="AJP90" s="59"/>
      <c r="AJQ90" s="57"/>
      <c r="AJR90" s="162"/>
      <c r="AJS90" s="162"/>
      <c r="AJT90" s="162"/>
      <c r="AJU90" s="165"/>
      <c r="AJV90" s="165"/>
      <c r="AJW90" s="58"/>
      <c r="AJX90" s="59"/>
      <c r="AJY90" s="57"/>
      <c r="AJZ90" s="162"/>
      <c r="AKA90" s="162"/>
      <c r="AKB90" s="162"/>
      <c r="AKC90" s="165"/>
      <c r="AKD90" s="165"/>
      <c r="AKE90" s="58"/>
      <c r="AKF90" s="59"/>
      <c r="AKG90" s="57"/>
      <c r="AKH90" s="162"/>
      <c r="AKI90" s="162"/>
      <c r="AKJ90" s="162"/>
      <c r="AKK90" s="165"/>
      <c r="AKL90" s="165"/>
      <c r="AKM90" s="58"/>
      <c r="AKN90" s="59"/>
      <c r="AKO90" s="57"/>
      <c r="AKP90" s="162"/>
      <c r="AKQ90" s="162"/>
      <c r="AKR90" s="162"/>
      <c r="AKS90" s="165"/>
      <c r="AKT90" s="165"/>
      <c r="AKU90" s="58"/>
      <c r="AKV90" s="59"/>
      <c r="AKW90" s="57"/>
      <c r="AKX90" s="162"/>
      <c r="AKY90" s="162"/>
      <c r="AKZ90" s="162"/>
      <c r="ALA90" s="165"/>
      <c r="ALB90" s="165"/>
      <c r="ALC90" s="58"/>
      <c r="ALD90" s="59"/>
      <c r="ALE90" s="57"/>
      <c r="ALF90" s="162"/>
      <c r="ALG90" s="162"/>
      <c r="ALH90" s="162"/>
      <c r="ALI90" s="165"/>
      <c r="ALJ90" s="165"/>
      <c r="ALK90" s="58"/>
      <c r="ALL90" s="59"/>
      <c r="ALM90" s="57"/>
      <c r="ALN90" s="162"/>
      <c r="ALO90" s="162"/>
      <c r="ALP90" s="162"/>
      <c r="ALQ90" s="165"/>
      <c r="ALR90" s="165"/>
      <c r="ALS90" s="58"/>
      <c r="ALT90" s="59"/>
      <c r="ALU90" s="57"/>
      <c r="ALV90" s="162"/>
      <c r="ALW90" s="162"/>
      <c r="ALX90" s="162"/>
      <c r="ALY90" s="165"/>
      <c r="ALZ90" s="165"/>
      <c r="AMA90" s="58"/>
      <c r="AMB90" s="59"/>
      <c r="AMC90" s="57"/>
      <c r="AMD90" s="162"/>
      <c r="AME90" s="162"/>
      <c r="AMF90" s="162"/>
      <c r="AMG90" s="165"/>
      <c r="AMH90" s="165"/>
      <c r="AMI90" s="58"/>
      <c r="AMJ90" s="59"/>
      <c r="AMK90" s="57"/>
      <c r="AML90" s="162"/>
      <c r="AMM90" s="162"/>
      <c r="AMN90" s="162"/>
      <c r="AMO90" s="165"/>
      <c r="AMP90" s="165"/>
      <c r="AMQ90" s="58"/>
      <c r="AMR90" s="59"/>
      <c r="AMS90" s="57"/>
      <c r="AMT90" s="162"/>
      <c r="AMU90" s="162"/>
      <c r="AMV90" s="162"/>
      <c r="AMW90" s="165"/>
      <c r="AMX90" s="165"/>
      <c r="AMY90" s="58"/>
      <c r="AMZ90" s="59"/>
      <c r="ANA90" s="57"/>
      <c r="ANB90" s="162"/>
      <c r="ANC90" s="162"/>
      <c r="AND90" s="162"/>
      <c r="ANE90" s="165"/>
      <c r="ANF90" s="165"/>
      <c r="ANG90" s="58"/>
      <c r="ANH90" s="59"/>
      <c r="ANI90" s="57"/>
      <c r="ANJ90" s="162"/>
      <c r="ANK90" s="162"/>
      <c r="ANL90" s="162"/>
      <c r="ANM90" s="165"/>
      <c r="ANN90" s="165"/>
      <c r="ANO90" s="58"/>
      <c r="ANP90" s="59"/>
      <c r="ANQ90" s="57"/>
      <c r="ANR90" s="162"/>
      <c r="ANS90" s="162"/>
      <c r="ANT90" s="162"/>
      <c r="ANU90" s="165"/>
      <c r="ANV90" s="165"/>
      <c r="ANW90" s="58"/>
      <c r="ANX90" s="59"/>
      <c r="ANY90" s="57"/>
      <c r="ANZ90" s="162"/>
      <c r="AOA90" s="162"/>
      <c r="AOB90" s="162"/>
      <c r="AOC90" s="165"/>
      <c r="AOD90" s="165"/>
      <c r="AOE90" s="58"/>
      <c r="AOF90" s="59"/>
      <c r="AOG90" s="57"/>
      <c r="AOH90" s="162"/>
      <c r="AOI90" s="162"/>
      <c r="AOJ90" s="162"/>
      <c r="AOK90" s="165"/>
      <c r="AOL90" s="165"/>
      <c r="AOM90" s="58"/>
      <c r="AON90" s="59"/>
      <c r="AOO90" s="57"/>
      <c r="AOP90" s="162"/>
      <c r="AOQ90" s="162"/>
      <c r="AOR90" s="162"/>
      <c r="AOS90" s="165"/>
      <c r="AOT90" s="165"/>
      <c r="AOU90" s="58"/>
      <c r="AOV90" s="59"/>
      <c r="AOW90" s="57"/>
      <c r="AOX90" s="162"/>
      <c r="AOY90" s="162"/>
      <c r="AOZ90" s="162"/>
      <c r="APA90" s="165"/>
      <c r="APB90" s="165"/>
      <c r="APC90" s="58"/>
      <c r="APD90" s="59"/>
      <c r="APE90" s="57"/>
      <c r="APF90" s="162"/>
      <c r="APG90" s="162"/>
      <c r="APH90" s="162"/>
      <c r="API90" s="165"/>
      <c r="APJ90" s="165"/>
      <c r="APK90" s="58"/>
      <c r="APL90" s="59"/>
      <c r="APM90" s="57"/>
      <c r="APN90" s="162"/>
      <c r="APO90" s="162"/>
      <c r="APP90" s="162"/>
      <c r="APQ90" s="165"/>
      <c r="APR90" s="165"/>
      <c r="APS90" s="58"/>
      <c r="APT90" s="59"/>
      <c r="APU90" s="57"/>
      <c r="APV90" s="162"/>
      <c r="APW90" s="162"/>
      <c r="APX90" s="162"/>
      <c r="APY90" s="165"/>
      <c r="APZ90" s="165"/>
      <c r="AQA90" s="58"/>
      <c r="AQB90" s="59"/>
      <c r="AQC90" s="57"/>
      <c r="AQD90" s="162"/>
      <c r="AQE90" s="162"/>
      <c r="AQF90" s="162"/>
      <c r="AQG90" s="165"/>
      <c r="AQH90" s="165"/>
      <c r="AQI90" s="58"/>
      <c r="AQJ90" s="59"/>
      <c r="AQK90" s="57"/>
      <c r="AQL90" s="162"/>
      <c r="AQM90" s="162"/>
      <c r="AQN90" s="162"/>
      <c r="AQO90" s="165"/>
      <c r="AQP90" s="165"/>
      <c r="AQQ90" s="58"/>
      <c r="AQR90" s="59"/>
      <c r="AQS90" s="57"/>
      <c r="AQT90" s="162"/>
      <c r="AQU90" s="162"/>
      <c r="AQV90" s="162"/>
      <c r="AQW90" s="165"/>
      <c r="AQX90" s="165"/>
      <c r="AQY90" s="58"/>
      <c r="AQZ90" s="59"/>
      <c r="ARA90" s="57"/>
      <c r="ARB90" s="162"/>
      <c r="ARC90" s="162"/>
      <c r="ARD90" s="162"/>
      <c r="ARE90" s="165"/>
      <c r="ARF90" s="165"/>
      <c r="ARG90" s="58"/>
      <c r="ARH90" s="59"/>
      <c r="ARI90" s="57"/>
      <c r="ARJ90" s="162"/>
      <c r="ARK90" s="162"/>
      <c r="ARL90" s="162"/>
      <c r="ARM90" s="165"/>
      <c r="ARN90" s="165"/>
      <c r="ARO90" s="58"/>
      <c r="ARP90" s="59"/>
      <c r="ARQ90" s="57"/>
      <c r="ARR90" s="162"/>
      <c r="ARS90" s="162"/>
      <c r="ART90" s="162"/>
      <c r="ARU90" s="165"/>
      <c r="ARV90" s="165"/>
      <c r="ARW90" s="58"/>
      <c r="ARX90" s="59"/>
      <c r="ARY90" s="57"/>
      <c r="ARZ90" s="162"/>
      <c r="ASA90" s="162"/>
      <c r="ASB90" s="162"/>
      <c r="ASC90" s="165"/>
      <c r="ASD90" s="165"/>
      <c r="ASE90" s="58"/>
      <c r="ASF90" s="59"/>
      <c r="ASG90" s="57"/>
      <c r="ASH90" s="162"/>
      <c r="ASI90" s="162"/>
      <c r="ASJ90" s="162"/>
      <c r="ASK90" s="165"/>
      <c r="ASL90" s="165"/>
      <c r="ASM90" s="58"/>
      <c r="ASN90" s="59"/>
      <c r="ASO90" s="57"/>
      <c r="ASP90" s="162"/>
      <c r="ASQ90" s="162"/>
      <c r="ASR90" s="162"/>
      <c r="ASS90" s="165"/>
      <c r="AST90" s="165"/>
      <c r="ASU90" s="58"/>
      <c r="ASV90" s="59"/>
      <c r="ASW90" s="57"/>
      <c r="ASX90" s="162"/>
      <c r="ASY90" s="162"/>
      <c r="ASZ90" s="162"/>
      <c r="ATA90" s="165"/>
      <c r="ATB90" s="165"/>
      <c r="ATC90" s="58"/>
      <c r="ATD90" s="59"/>
      <c r="ATE90" s="57"/>
      <c r="ATF90" s="162"/>
      <c r="ATG90" s="162"/>
      <c r="ATH90" s="162"/>
      <c r="ATI90" s="165"/>
      <c r="ATJ90" s="165"/>
      <c r="ATK90" s="58"/>
      <c r="ATL90" s="59"/>
      <c r="ATM90" s="57"/>
      <c r="ATN90" s="162"/>
      <c r="ATO90" s="162"/>
      <c r="ATP90" s="162"/>
      <c r="ATQ90" s="165"/>
      <c r="ATR90" s="165"/>
      <c r="ATS90" s="58"/>
      <c r="ATT90" s="59"/>
      <c r="ATU90" s="57"/>
      <c r="ATV90" s="162"/>
      <c r="ATW90" s="162"/>
      <c r="ATX90" s="162"/>
      <c r="ATY90" s="165"/>
      <c r="ATZ90" s="165"/>
      <c r="AUA90" s="58"/>
      <c r="AUB90" s="59"/>
      <c r="AUC90" s="57"/>
      <c r="AUD90" s="162"/>
      <c r="AUE90" s="162"/>
      <c r="AUF90" s="162"/>
      <c r="AUG90" s="165"/>
      <c r="AUH90" s="165"/>
      <c r="AUI90" s="58"/>
      <c r="AUJ90" s="59"/>
      <c r="AUK90" s="57"/>
      <c r="AUL90" s="162"/>
      <c r="AUM90" s="162"/>
      <c r="AUN90" s="162"/>
      <c r="AUO90" s="165"/>
      <c r="AUP90" s="165"/>
      <c r="AUQ90" s="58"/>
      <c r="AUR90" s="59"/>
      <c r="AUS90" s="57"/>
      <c r="AUT90" s="162"/>
      <c r="AUU90" s="162"/>
      <c r="AUV90" s="162"/>
      <c r="AUW90" s="165"/>
      <c r="AUX90" s="165"/>
      <c r="AUY90" s="58"/>
      <c r="AUZ90" s="59"/>
      <c r="AVA90" s="57"/>
      <c r="AVB90" s="162"/>
      <c r="AVC90" s="162"/>
      <c r="AVD90" s="162"/>
      <c r="AVE90" s="165"/>
      <c r="AVF90" s="165"/>
      <c r="AVG90" s="58"/>
      <c r="AVH90" s="59"/>
      <c r="AVI90" s="57"/>
      <c r="AVJ90" s="162"/>
      <c r="AVK90" s="162"/>
      <c r="AVL90" s="162"/>
      <c r="AVM90" s="165"/>
      <c r="AVN90" s="165"/>
      <c r="AVO90" s="58"/>
      <c r="AVP90" s="59"/>
      <c r="AVQ90" s="57"/>
      <c r="AVR90" s="162"/>
      <c r="AVS90" s="162"/>
      <c r="AVT90" s="162"/>
      <c r="AVU90" s="165"/>
      <c r="AVV90" s="165"/>
      <c r="AVW90" s="58"/>
      <c r="AVX90" s="59"/>
      <c r="AVY90" s="57"/>
      <c r="AVZ90" s="162"/>
      <c r="AWA90" s="162"/>
      <c r="AWB90" s="162"/>
      <c r="AWC90" s="165"/>
      <c r="AWD90" s="165"/>
      <c r="AWE90" s="58"/>
      <c r="AWF90" s="59"/>
      <c r="AWG90" s="57"/>
      <c r="AWH90" s="162"/>
      <c r="AWI90" s="162"/>
      <c r="AWJ90" s="162"/>
      <c r="AWK90" s="165"/>
      <c r="AWL90" s="165"/>
      <c r="AWM90" s="58"/>
      <c r="AWN90" s="59"/>
      <c r="AWO90" s="57"/>
      <c r="AWP90" s="162"/>
      <c r="AWQ90" s="162"/>
      <c r="AWR90" s="162"/>
      <c r="AWS90" s="165"/>
      <c r="AWT90" s="165"/>
      <c r="AWU90" s="58"/>
      <c r="AWV90" s="59"/>
      <c r="AWW90" s="57"/>
      <c r="AWX90" s="162"/>
      <c r="AWY90" s="162"/>
      <c r="AWZ90" s="162"/>
      <c r="AXA90" s="165"/>
      <c r="AXB90" s="165"/>
      <c r="AXC90" s="58"/>
      <c r="AXD90" s="59"/>
      <c r="AXE90" s="57"/>
      <c r="AXF90" s="162"/>
      <c r="AXG90" s="162"/>
      <c r="AXH90" s="162"/>
      <c r="AXI90" s="165"/>
      <c r="AXJ90" s="165"/>
      <c r="AXK90" s="58"/>
      <c r="AXL90" s="59"/>
      <c r="AXM90" s="57"/>
      <c r="AXN90" s="162"/>
      <c r="AXO90" s="162"/>
      <c r="AXP90" s="162"/>
      <c r="AXQ90" s="165"/>
      <c r="AXR90" s="165"/>
      <c r="AXS90" s="58"/>
      <c r="AXT90" s="59"/>
      <c r="AXU90" s="57"/>
      <c r="AXV90" s="162"/>
      <c r="AXW90" s="162"/>
      <c r="AXX90" s="162"/>
      <c r="AXY90" s="165"/>
      <c r="AXZ90" s="165"/>
      <c r="AYA90" s="58"/>
      <c r="AYB90" s="59"/>
      <c r="AYC90" s="57"/>
      <c r="AYD90" s="162"/>
      <c r="AYE90" s="162"/>
      <c r="AYF90" s="162"/>
      <c r="AYG90" s="165"/>
      <c r="AYH90" s="165"/>
      <c r="AYI90" s="58"/>
      <c r="AYJ90" s="59"/>
      <c r="AYK90" s="57"/>
      <c r="AYL90" s="162"/>
      <c r="AYM90" s="162"/>
      <c r="AYN90" s="162"/>
      <c r="AYO90" s="165"/>
      <c r="AYP90" s="165"/>
      <c r="AYQ90" s="58"/>
      <c r="AYR90" s="59"/>
      <c r="AYS90" s="57"/>
      <c r="AYT90" s="162"/>
      <c r="AYU90" s="162"/>
      <c r="AYV90" s="162"/>
      <c r="AYW90" s="165"/>
      <c r="AYX90" s="165"/>
      <c r="AYY90" s="58"/>
      <c r="AYZ90" s="59"/>
      <c r="AZA90" s="57"/>
      <c r="AZB90" s="162"/>
      <c r="AZC90" s="162"/>
      <c r="AZD90" s="162"/>
      <c r="AZE90" s="165"/>
      <c r="AZF90" s="165"/>
      <c r="AZG90" s="58"/>
      <c r="AZH90" s="59"/>
      <c r="AZI90" s="57"/>
      <c r="AZJ90" s="162"/>
      <c r="AZK90" s="162"/>
      <c r="AZL90" s="162"/>
      <c r="AZM90" s="165"/>
      <c r="AZN90" s="165"/>
      <c r="AZO90" s="58"/>
      <c r="AZP90" s="59"/>
      <c r="AZQ90" s="57"/>
      <c r="AZR90" s="162"/>
      <c r="AZS90" s="162"/>
      <c r="AZT90" s="162"/>
      <c r="AZU90" s="165"/>
      <c r="AZV90" s="165"/>
      <c r="AZW90" s="58"/>
      <c r="AZX90" s="59"/>
      <c r="AZY90" s="57"/>
      <c r="AZZ90" s="162"/>
      <c r="BAA90" s="162"/>
      <c r="BAB90" s="162"/>
      <c r="BAC90" s="165"/>
      <c r="BAD90" s="165"/>
      <c r="BAE90" s="58"/>
      <c r="BAF90" s="59"/>
      <c r="BAG90" s="57"/>
      <c r="BAH90" s="162"/>
      <c r="BAI90" s="162"/>
      <c r="BAJ90" s="162"/>
      <c r="BAK90" s="165"/>
      <c r="BAL90" s="165"/>
      <c r="BAM90" s="58"/>
      <c r="BAN90" s="59"/>
      <c r="BAO90" s="57"/>
      <c r="BAP90" s="162"/>
      <c r="BAQ90" s="162"/>
      <c r="BAR90" s="162"/>
      <c r="BAS90" s="165"/>
      <c r="BAT90" s="165"/>
      <c r="BAU90" s="58"/>
      <c r="BAV90" s="59"/>
      <c r="BAW90" s="57"/>
      <c r="BAX90" s="162"/>
      <c r="BAY90" s="162"/>
      <c r="BAZ90" s="162"/>
      <c r="BBA90" s="165"/>
      <c r="BBB90" s="165"/>
      <c r="BBC90" s="58"/>
      <c r="BBD90" s="59"/>
      <c r="BBE90" s="57"/>
      <c r="BBF90" s="162"/>
      <c r="BBG90" s="162"/>
      <c r="BBH90" s="162"/>
      <c r="BBI90" s="165"/>
      <c r="BBJ90" s="165"/>
      <c r="BBK90" s="58"/>
      <c r="BBL90" s="59"/>
      <c r="BBM90" s="57"/>
      <c r="BBN90" s="162"/>
      <c r="BBO90" s="162"/>
      <c r="BBP90" s="162"/>
      <c r="BBQ90" s="165"/>
      <c r="BBR90" s="165"/>
      <c r="BBS90" s="58"/>
      <c r="BBT90" s="59"/>
      <c r="BBU90" s="57"/>
      <c r="BBV90" s="162"/>
      <c r="BBW90" s="162"/>
      <c r="BBX90" s="162"/>
      <c r="BBY90" s="165"/>
      <c r="BBZ90" s="165"/>
      <c r="BCA90" s="58"/>
      <c r="BCB90" s="59"/>
      <c r="BCC90" s="57"/>
      <c r="BCD90" s="162"/>
      <c r="BCE90" s="162"/>
      <c r="BCF90" s="162"/>
      <c r="BCG90" s="165"/>
      <c r="BCH90" s="165"/>
      <c r="BCI90" s="58"/>
      <c r="BCJ90" s="59"/>
      <c r="BCK90" s="57"/>
      <c r="BCL90" s="162"/>
      <c r="BCM90" s="162"/>
      <c r="BCN90" s="162"/>
      <c r="BCO90" s="165"/>
      <c r="BCP90" s="165"/>
      <c r="BCQ90" s="58"/>
      <c r="BCR90" s="59"/>
      <c r="BCS90" s="57"/>
      <c r="BCT90" s="162"/>
      <c r="BCU90" s="162"/>
      <c r="BCV90" s="162"/>
      <c r="BCW90" s="165"/>
      <c r="BCX90" s="165"/>
      <c r="BCY90" s="58"/>
      <c r="BCZ90" s="59"/>
      <c r="BDA90" s="57"/>
      <c r="BDB90" s="162"/>
      <c r="BDC90" s="162"/>
      <c r="BDD90" s="162"/>
      <c r="BDE90" s="165"/>
      <c r="BDF90" s="165"/>
      <c r="BDG90" s="58"/>
      <c r="BDH90" s="59"/>
      <c r="BDI90" s="57"/>
      <c r="BDJ90" s="162"/>
      <c r="BDK90" s="162"/>
      <c r="BDL90" s="162"/>
      <c r="BDM90" s="165"/>
      <c r="BDN90" s="165"/>
      <c r="BDO90" s="58"/>
      <c r="BDP90" s="59"/>
      <c r="BDQ90" s="57"/>
      <c r="BDR90" s="162"/>
      <c r="BDS90" s="162"/>
      <c r="BDT90" s="162"/>
      <c r="BDU90" s="165"/>
      <c r="BDV90" s="165"/>
      <c r="BDW90" s="58"/>
      <c r="BDX90" s="59"/>
      <c r="BDY90" s="57"/>
      <c r="BDZ90" s="162"/>
      <c r="BEA90" s="162"/>
      <c r="BEB90" s="162"/>
      <c r="BEC90" s="165"/>
      <c r="BED90" s="165"/>
      <c r="BEE90" s="58"/>
      <c r="BEF90" s="59"/>
      <c r="BEG90" s="57"/>
      <c r="BEH90" s="162"/>
      <c r="BEI90" s="162"/>
      <c r="BEJ90" s="162"/>
      <c r="BEK90" s="165"/>
      <c r="BEL90" s="165"/>
      <c r="BEM90" s="58"/>
      <c r="BEN90" s="59"/>
      <c r="BEO90" s="57"/>
      <c r="BEP90" s="162"/>
      <c r="BEQ90" s="162"/>
      <c r="BER90" s="162"/>
      <c r="BES90" s="165"/>
      <c r="BET90" s="165"/>
      <c r="BEU90" s="58"/>
      <c r="BEV90" s="59"/>
      <c r="BEW90" s="57"/>
      <c r="BEX90" s="162"/>
      <c r="BEY90" s="162"/>
      <c r="BEZ90" s="162"/>
      <c r="BFA90" s="165"/>
      <c r="BFB90" s="165"/>
      <c r="BFC90" s="58"/>
      <c r="BFD90" s="59"/>
      <c r="BFE90" s="57"/>
      <c r="BFF90" s="162"/>
      <c r="BFG90" s="162"/>
      <c r="BFH90" s="162"/>
      <c r="BFI90" s="165"/>
      <c r="BFJ90" s="165"/>
      <c r="BFK90" s="58"/>
      <c r="BFL90" s="59"/>
      <c r="BFM90" s="57"/>
      <c r="BFN90" s="162"/>
      <c r="BFO90" s="162"/>
      <c r="BFP90" s="162"/>
      <c r="BFQ90" s="165"/>
      <c r="BFR90" s="165"/>
      <c r="BFS90" s="58"/>
      <c r="BFT90" s="59"/>
      <c r="BFU90" s="57"/>
      <c r="BFV90" s="162"/>
      <c r="BFW90" s="162"/>
      <c r="BFX90" s="162"/>
      <c r="BFY90" s="165"/>
      <c r="BFZ90" s="165"/>
      <c r="BGA90" s="58"/>
      <c r="BGB90" s="59"/>
      <c r="BGC90" s="57"/>
      <c r="BGD90" s="162"/>
      <c r="BGE90" s="162"/>
      <c r="BGF90" s="162"/>
      <c r="BGG90" s="165"/>
      <c r="BGH90" s="165"/>
      <c r="BGI90" s="58"/>
      <c r="BGJ90" s="59"/>
      <c r="BGK90" s="57"/>
      <c r="BGL90" s="162"/>
      <c r="BGM90" s="162"/>
      <c r="BGN90" s="162"/>
      <c r="BGO90" s="165"/>
      <c r="BGP90" s="165"/>
      <c r="BGQ90" s="58"/>
      <c r="BGR90" s="59"/>
      <c r="BGS90" s="57"/>
      <c r="BGT90" s="162"/>
      <c r="BGU90" s="162"/>
      <c r="BGV90" s="162"/>
      <c r="BGW90" s="165"/>
      <c r="BGX90" s="165"/>
      <c r="BGY90" s="58"/>
      <c r="BGZ90" s="59"/>
      <c r="BHA90" s="57"/>
      <c r="BHB90" s="162"/>
      <c r="BHC90" s="162"/>
      <c r="BHD90" s="162"/>
      <c r="BHE90" s="165"/>
      <c r="BHF90" s="165"/>
      <c r="BHG90" s="58"/>
      <c r="BHH90" s="59"/>
      <c r="BHI90" s="57"/>
      <c r="BHJ90" s="162"/>
      <c r="BHK90" s="162"/>
      <c r="BHL90" s="162"/>
      <c r="BHM90" s="165"/>
      <c r="BHN90" s="165"/>
      <c r="BHO90" s="58"/>
      <c r="BHP90" s="59"/>
      <c r="BHQ90" s="57"/>
      <c r="BHR90" s="162"/>
      <c r="BHS90" s="162"/>
      <c r="BHT90" s="162"/>
      <c r="BHU90" s="165"/>
      <c r="BHV90" s="165"/>
      <c r="BHW90" s="58"/>
      <c r="BHX90" s="59"/>
      <c r="BHY90" s="57"/>
      <c r="BHZ90" s="162"/>
      <c r="BIA90" s="162"/>
      <c r="BIB90" s="162"/>
      <c r="BIC90" s="165"/>
      <c r="BID90" s="165"/>
      <c r="BIE90" s="58"/>
      <c r="BIF90" s="59"/>
      <c r="BIG90" s="57"/>
      <c r="BIH90" s="162"/>
      <c r="BII90" s="162"/>
      <c r="BIJ90" s="162"/>
      <c r="BIK90" s="165"/>
      <c r="BIL90" s="165"/>
      <c r="BIM90" s="58"/>
      <c r="BIN90" s="59"/>
      <c r="BIO90" s="57"/>
      <c r="BIP90" s="162"/>
      <c r="BIQ90" s="162"/>
      <c r="BIR90" s="162"/>
      <c r="BIS90" s="165"/>
      <c r="BIT90" s="165"/>
      <c r="BIU90" s="58"/>
      <c r="BIV90" s="59"/>
      <c r="BIW90" s="57"/>
      <c r="BIX90" s="162"/>
      <c r="BIY90" s="162"/>
      <c r="BIZ90" s="162"/>
      <c r="BJA90" s="165"/>
      <c r="BJB90" s="165"/>
      <c r="BJC90" s="58"/>
      <c r="BJD90" s="59"/>
      <c r="BJE90" s="57"/>
      <c r="BJF90" s="162"/>
      <c r="BJG90" s="162"/>
      <c r="BJH90" s="162"/>
      <c r="BJI90" s="165"/>
      <c r="BJJ90" s="165"/>
      <c r="BJK90" s="58"/>
      <c r="BJL90" s="59"/>
      <c r="BJM90" s="57"/>
      <c r="BJN90" s="162"/>
      <c r="BJO90" s="162"/>
      <c r="BJP90" s="162"/>
      <c r="BJQ90" s="165"/>
      <c r="BJR90" s="165"/>
      <c r="BJS90" s="58"/>
      <c r="BJT90" s="59"/>
      <c r="BJU90" s="57"/>
      <c r="BJV90" s="162"/>
      <c r="BJW90" s="162"/>
      <c r="BJX90" s="162"/>
      <c r="BJY90" s="165"/>
      <c r="BJZ90" s="165"/>
      <c r="BKA90" s="58"/>
      <c r="BKB90" s="59"/>
      <c r="BKC90" s="57"/>
      <c r="BKD90" s="162"/>
      <c r="BKE90" s="162"/>
      <c r="BKF90" s="162"/>
      <c r="BKG90" s="165"/>
      <c r="BKH90" s="165"/>
      <c r="BKI90" s="58"/>
      <c r="BKJ90" s="59"/>
      <c r="BKK90" s="57"/>
      <c r="BKL90" s="162"/>
      <c r="BKM90" s="162"/>
      <c r="BKN90" s="162"/>
      <c r="BKO90" s="165"/>
      <c r="BKP90" s="165"/>
      <c r="BKQ90" s="58"/>
      <c r="BKR90" s="59"/>
      <c r="BKS90" s="57"/>
      <c r="BKT90" s="162"/>
      <c r="BKU90" s="162"/>
      <c r="BKV90" s="162"/>
      <c r="BKW90" s="165"/>
      <c r="BKX90" s="165"/>
      <c r="BKY90" s="58"/>
      <c r="BKZ90" s="59"/>
      <c r="BLA90" s="57"/>
      <c r="BLB90" s="162"/>
      <c r="BLC90" s="162"/>
      <c r="BLD90" s="162"/>
      <c r="BLE90" s="165"/>
      <c r="BLF90" s="165"/>
      <c r="BLG90" s="58"/>
      <c r="BLH90" s="59"/>
      <c r="BLI90" s="57"/>
      <c r="BLJ90" s="162"/>
      <c r="BLK90" s="162"/>
      <c r="BLL90" s="162"/>
      <c r="BLM90" s="165"/>
      <c r="BLN90" s="165"/>
      <c r="BLO90" s="58"/>
      <c r="BLP90" s="59"/>
      <c r="BLQ90" s="57"/>
      <c r="BLR90" s="162"/>
      <c r="BLS90" s="162"/>
      <c r="BLT90" s="162"/>
      <c r="BLU90" s="165"/>
      <c r="BLV90" s="165"/>
      <c r="BLW90" s="58"/>
      <c r="BLX90" s="59"/>
      <c r="BLY90" s="57"/>
      <c r="BLZ90" s="162"/>
      <c r="BMA90" s="162"/>
      <c r="BMB90" s="162"/>
      <c r="BMC90" s="165"/>
      <c r="BMD90" s="165"/>
      <c r="BME90" s="58"/>
      <c r="BMF90" s="59"/>
      <c r="BMG90" s="57"/>
      <c r="BMH90" s="162"/>
      <c r="BMI90" s="162"/>
      <c r="BMJ90" s="162"/>
      <c r="BMK90" s="165"/>
      <c r="BML90" s="165"/>
      <c r="BMM90" s="58"/>
      <c r="BMN90" s="59"/>
      <c r="BMO90" s="57"/>
      <c r="BMP90" s="162"/>
      <c r="BMQ90" s="162"/>
      <c r="BMR90" s="162"/>
      <c r="BMS90" s="165"/>
      <c r="BMT90" s="165"/>
      <c r="BMU90" s="58"/>
      <c r="BMV90" s="59"/>
      <c r="BMW90" s="57"/>
      <c r="BMX90" s="162"/>
      <c r="BMY90" s="162"/>
      <c r="BMZ90" s="162"/>
      <c r="BNA90" s="165"/>
      <c r="BNB90" s="165"/>
      <c r="BNC90" s="58"/>
      <c r="BND90" s="59"/>
      <c r="BNE90" s="57"/>
      <c r="BNF90" s="162"/>
      <c r="BNG90" s="162"/>
      <c r="BNH90" s="162"/>
      <c r="BNI90" s="165"/>
      <c r="BNJ90" s="165"/>
      <c r="BNK90" s="58"/>
      <c r="BNL90" s="59"/>
      <c r="BNM90" s="57"/>
      <c r="BNN90" s="162"/>
      <c r="BNO90" s="162"/>
      <c r="BNP90" s="162"/>
      <c r="BNQ90" s="165"/>
      <c r="BNR90" s="165"/>
      <c r="BNS90" s="58"/>
      <c r="BNT90" s="59"/>
      <c r="BNU90" s="57"/>
      <c r="BNV90" s="162"/>
      <c r="BNW90" s="162"/>
      <c r="BNX90" s="162"/>
      <c r="BNY90" s="165"/>
      <c r="BNZ90" s="165"/>
      <c r="BOA90" s="58"/>
      <c r="BOB90" s="59"/>
      <c r="BOC90" s="57"/>
      <c r="BOD90" s="162"/>
      <c r="BOE90" s="162"/>
      <c r="BOF90" s="162"/>
      <c r="BOG90" s="165"/>
      <c r="BOH90" s="165"/>
      <c r="BOI90" s="58"/>
      <c r="BOJ90" s="59"/>
      <c r="BOK90" s="57"/>
      <c r="BOL90" s="162"/>
      <c r="BOM90" s="162"/>
      <c r="BON90" s="162"/>
      <c r="BOO90" s="165"/>
      <c r="BOP90" s="165"/>
      <c r="BOQ90" s="58"/>
      <c r="BOR90" s="59"/>
      <c r="BOS90" s="57"/>
      <c r="BOT90" s="162"/>
      <c r="BOU90" s="162"/>
      <c r="BOV90" s="162"/>
      <c r="BOW90" s="165"/>
      <c r="BOX90" s="165"/>
      <c r="BOY90" s="58"/>
      <c r="BOZ90" s="59"/>
      <c r="BPA90" s="57"/>
      <c r="BPB90" s="162"/>
      <c r="BPC90" s="162"/>
      <c r="BPD90" s="162"/>
      <c r="BPE90" s="165"/>
      <c r="BPF90" s="165"/>
      <c r="BPG90" s="58"/>
      <c r="BPH90" s="59"/>
      <c r="BPI90" s="57"/>
      <c r="BPJ90" s="162"/>
      <c r="BPK90" s="162"/>
      <c r="BPL90" s="162"/>
      <c r="BPM90" s="165"/>
      <c r="BPN90" s="165"/>
      <c r="BPO90" s="58"/>
      <c r="BPP90" s="59"/>
      <c r="BPQ90" s="57"/>
      <c r="BPR90" s="162"/>
      <c r="BPS90" s="162"/>
      <c r="BPT90" s="162"/>
      <c r="BPU90" s="165"/>
      <c r="BPV90" s="165"/>
      <c r="BPW90" s="58"/>
      <c r="BPX90" s="59"/>
      <c r="BPY90" s="57"/>
      <c r="BPZ90" s="162"/>
      <c r="BQA90" s="162"/>
      <c r="BQB90" s="162"/>
      <c r="BQC90" s="165"/>
      <c r="BQD90" s="165"/>
      <c r="BQE90" s="58"/>
      <c r="BQF90" s="59"/>
      <c r="BQG90" s="57"/>
      <c r="BQH90" s="162"/>
      <c r="BQI90" s="162"/>
      <c r="BQJ90" s="162"/>
      <c r="BQK90" s="165"/>
      <c r="BQL90" s="165"/>
      <c r="BQM90" s="58"/>
      <c r="BQN90" s="59"/>
      <c r="BQO90" s="57"/>
      <c r="BQP90" s="162"/>
      <c r="BQQ90" s="162"/>
      <c r="BQR90" s="162"/>
      <c r="BQS90" s="165"/>
      <c r="BQT90" s="165"/>
      <c r="BQU90" s="58"/>
      <c r="BQV90" s="59"/>
      <c r="BQW90" s="57"/>
      <c r="BQX90" s="162"/>
      <c r="BQY90" s="162"/>
      <c r="BQZ90" s="162"/>
      <c r="BRA90" s="165"/>
      <c r="BRB90" s="165"/>
      <c r="BRC90" s="58"/>
      <c r="BRD90" s="59"/>
      <c r="BRE90" s="57"/>
      <c r="BRF90" s="162"/>
      <c r="BRG90" s="162"/>
      <c r="BRH90" s="162"/>
      <c r="BRI90" s="165"/>
      <c r="BRJ90" s="165"/>
      <c r="BRK90" s="58"/>
      <c r="BRL90" s="59"/>
      <c r="BRM90" s="57"/>
      <c r="BRN90" s="162"/>
      <c r="BRO90" s="162"/>
      <c r="BRP90" s="162"/>
      <c r="BRQ90" s="165"/>
      <c r="BRR90" s="165"/>
      <c r="BRS90" s="58"/>
      <c r="BRT90" s="59"/>
      <c r="BRU90" s="57"/>
      <c r="BRV90" s="162"/>
      <c r="BRW90" s="162"/>
      <c r="BRX90" s="162"/>
      <c r="BRY90" s="165"/>
      <c r="BRZ90" s="165"/>
      <c r="BSA90" s="58"/>
      <c r="BSB90" s="59"/>
      <c r="BSC90" s="57"/>
      <c r="BSD90" s="162"/>
      <c r="BSE90" s="162"/>
      <c r="BSF90" s="162"/>
      <c r="BSG90" s="165"/>
      <c r="BSH90" s="165"/>
      <c r="BSI90" s="58"/>
      <c r="BSJ90" s="59"/>
      <c r="BSK90" s="57"/>
      <c r="BSL90" s="162"/>
      <c r="BSM90" s="162"/>
      <c r="BSN90" s="162"/>
      <c r="BSO90" s="165"/>
      <c r="BSP90" s="165"/>
      <c r="BSQ90" s="58"/>
      <c r="BSR90" s="59"/>
      <c r="BSS90" s="57"/>
      <c r="BST90" s="162"/>
      <c r="BSU90" s="162"/>
      <c r="BSV90" s="162"/>
      <c r="BSW90" s="165"/>
      <c r="BSX90" s="165"/>
      <c r="BSY90" s="58"/>
      <c r="BSZ90" s="59"/>
      <c r="BTA90" s="57"/>
      <c r="BTB90" s="162"/>
      <c r="BTC90" s="162"/>
      <c r="BTD90" s="162"/>
      <c r="BTE90" s="165"/>
      <c r="BTF90" s="165"/>
      <c r="BTG90" s="58"/>
      <c r="BTH90" s="59"/>
      <c r="BTI90" s="57"/>
      <c r="BTJ90" s="162"/>
      <c r="BTK90" s="162"/>
      <c r="BTL90" s="162"/>
      <c r="BTM90" s="165"/>
      <c r="BTN90" s="165"/>
      <c r="BTO90" s="58"/>
      <c r="BTP90" s="59"/>
      <c r="BTQ90" s="57"/>
      <c r="BTR90" s="162"/>
      <c r="BTS90" s="162"/>
      <c r="BTT90" s="162"/>
      <c r="BTU90" s="165"/>
      <c r="BTV90" s="165"/>
      <c r="BTW90" s="58"/>
      <c r="BTX90" s="59"/>
      <c r="BTY90" s="57"/>
      <c r="BTZ90" s="162"/>
      <c r="BUA90" s="162"/>
      <c r="BUB90" s="162"/>
      <c r="BUC90" s="165"/>
      <c r="BUD90" s="165"/>
      <c r="BUE90" s="58"/>
      <c r="BUF90" s="59"/>
      <c r="BUG90" s="57"/>
      <c r="BUH90" s="162"/>
      <c r="BUI90" s="162"/>
      <c r="BUJ90" s="162"/>
      <c r="BUK90" s="165"/>
      <c r="BUL90" s="165"/>
      <c r="BUM90" s="58"/>
      <c r="BUN90" s="59"/>
      <c r="BUO90" s="57"/>
      <c r="BUP90" s="162"/>
      <c r="BUQ90" s="162"/>
      <c r="BUR90" s="162"/>
      <c r="BUS90" s="165"/>
      <c r="BUT90" s="165"/>
      <c r="BUU90" s="58"/>
      <c r="BUV90" s="59"/>
      <c r="BUW90" s="57"/>
      <c r="BUX90" s="162"/>
      <c r="BUY90" s="162"/>
      <c r="BUZ90" s="162"/>
      <c r="BVA90" s="165"/>
      <c r="BVB90" s="165"/>
      <c r="BVC90" s="58"/>
      <c r="BVD90" s="59"/>
      <c r="BVE90" s="57"/>
      <c r="BVF90" s="162"/>
      <c r="BVG90" s="162"/>
      <c r="BVH90" s="162"/>
      <c r="BVI90" s="165"/>
      <c r="BVJ90" s="165"/>
      <c r="BVK90" s="58"/>
      <c r="BVL90" s="59"/>
      <c r="BVM90" s="57"/>
      <c r="BVN90" s="162"/>
      <c r="BVO90" s="162"/>
      <c r="BVP90" s="162"/>
      <c r="BVQ90" s="165"/>
      <c r="BVR90" s="165"/>
      <c r="BVS90" s="58"/>
      <c r="BVT90" s="59"/>
      <c r="BVU90" s="57"/>
      <c r="BVV90" s="162"/>
      <c r="BVW90" s="162"/>
      <c r="BVX90" s="162"/>
      <c r="BVY90" s="165"/>
      <c r="BVZ90" s="165"/>
      <c r="BWA90" s="58"/>
      <c r="BWB90" s="59"/>
      <c r="BWC90" s="57"/>
      <c r="BWD90" s="162"/>
      <c r="BWE90" s="162"/>
      <c r="BWF90" s="162"/>
      <c r="BWG90" s="165"/>
      <c r="BWH90" s="165"/>
      <c r="BWI90" s="58"/>
      <c r="BWJ90" s="59"/>
      <c r="BWK90" s="57"/>
      <c r="BWL90" s="162"/>
      <c r="BWM90" s="162"/>
      <c r="BWN90" s="162"/>
      <c r="BWO90" s="165"/>
      <c r="BWP90" s="165"/>
      <c r="BWQ90" s="58"/>
      <c r="BWR90" s="59"/>
      <c r="BWS90" s="57"/>
      <c r="BWT90" s="162"/>
      <c r="BWU90" s="162"/>
      <c r="BWV90" s="162"/>
      <c r="BWW90" s="165"/>
      <c r="BWX90" s="165"/>
      <c r="BWY90" s="58"/>
      <c r="BWZ90" s="59"/>
      <c r="BXA90" s="57"/>
      <c r="BXB90" s="162"/>
      <c r="BXC90" s="162"/>
      <c r="BXD90" s="162"/>
      <c r="BXE90" s="165"/>
      <c r="BXF90" s="165"/>
      <c r="BXG90" s="58"/>
      <c r="BXH90" s="59"/>
      <c r="BXI90" s="57"/>
      <c r="BXJ90" s="162"/>
      <c r="BXK90" s="162"/>
      <c r="BXL90" s="162"/>
      <c r="BXM90" s="165"/>
      <c r="BXN90" s="165"/>
      <c r="BXO90" s="58"/>
      <c r="BXP90" s="59"/>
      <c r="BXQ90" s="57"/>
      <c r="BXR90" s="162"/>
      <c r="BXS90" s="162"/>
      <c r="BXT90" s="162"/>
      <c r="BXU90" s="165"/>
      <c r="BXV90" s="165"/>
      <c r="BXW90" s="58"/>
      <c r="BXX90" s="59"/>
      <c r="BXY90" s="57"/>
      <c r="BXZ90" s="162"/>
      <c r="BYA90" s="162"/>
      <c r="BYB90" s="162"/>
      <c r="BYC90" s="165"/>
      <c r="BYD90" s="165"/>
      <c r="BYE90" s="58"/>
      <c r="BYF90" s="59"/>
      <c r="BYG90" s="57"/>
      <c r="BYH90" s="162"/>
      <c r="BYI90" s="162"/>
      <c r="BYJ90" s="162"/>
      <c r="BYK90" s="165"/>
      <c r="BYL90" s="165"/>
      <c r="BYM90" s="58"/>
      <c r="BYN90" s="59"/>
      <c r="BYO90" s="57"/>
      <c r="BYP90" s="162"/>
      <c r="BYQ90" s="162"/>
      <c r="BYR90" s="162"/>
      <c r="BYS90" s="165"/>
      <c r="BYT90" s="165"/>
      <c r="BYU90" s="58"/>
      <c r="BYV90" s="59"/>
      <c r="BYW90" s="57"/>
      <c r="BYX90" s="162"/>
      <c r="BYY90" s="162"/>
      <c r="BYZ90" s="162"/>
      <c r="BZA90" s="165"/>
      <c r="BZB90" s="165"/>
      <c r="BZC90" s="58"/>
      <c r="BZD90" s="59"/>
      <c r="BZE90" s="57"/>
      <c r="BZF90" s="162"/>
      <c r="BZG90" s="162"/>
      <c r="BZH90" s="162"/>
      <c r="BZI90" s="165"/>
      <c r="BZJ90" s="165"/>
      <c r="BZK90" s="58"/>
      <c r="BZL90" s="59"/>
      <c r="BZM90" s="57"/>
      <c r="BZN90" s="162"/>
      <c r="BZO90" s="162"/>
      <c r="BZP90" s="162"/>
      <c r="BZQ90" s="165"/>
      <c r="BZR90" s="165"/>
      <c r="BZS90" s="58"/>
      <c r="BZT90" s="59"/>
      <c r="BZU90" s="57"/>
      <c r="BZV90" s="162"/>
      <c r="BZW90" s="162"/>
      <c r="BZX90" s="162"/>
      <c r="BZY90" s="165"/>
      <c r="BZZ90" s="165"/>
      <c r="CAA90" s="58"/>
      <c r="CAB90" s="59"/>
      <c r="CAC90" s="57"/>
      <c r="CAD90" s="162"/>
      <c r="CAE90" s="162"/>
      <c r="CAF90" s="162"/>
      <c r="CAG90" s="165"/>
      <c r="CAH90" s="165"/>
      <c r="CAI90" s="58"/>
      <c r="CAJ90" s="59"/>
      <c r="CAK90" s="57"/>
      <c r="CAL90" s="162"/>
      <c r="CAM90" s="162"/>
      <c r="CAN90" s="162"/>
      <c r="CAO90" s="165"/>
      <c r="CAP90" s="165"/>
      <c r="CAQ90" s="58"/>
      <c r="CAR90" s="59"/>
      <c r="CAS90" s="57"/>
      <c r="CAT90" s="162"/>
      <c r="CAU90" s="162"/>
      <c r="CAV90" s="162"/>
      <c r="CAW90" s="165"/>
      <c r="CAX90" s="165"/>
      <c r="CAY90" s="58"/>
      <c r="CAZ90" s="59"/>
      <c r="CBA90" s="57"/>
      <c r="CBB90" s="162"/>
      <c r="CBC90" s="162"/>
      <c r="CBD90" s="162"/>
      <c r="CBE90" s="165"/>
      <c r="CBF90" s="165"/>
      <c r="CBG90" s="58"/>
      <c r="CBH90" s="59"/>
      <c r="CBI90" s="57"/>
      <c r="CBJ90" s="162"/>
      <c r="CBK90" s="162"/>
      <c r="CBL90" s="162"/>
      <c r="CBM90" s="165"/>
      <c r="CBN90" s="165"/>
      <c r="CBO90" s="58"/>
      <c r="CBP90" s="59"/>
      <c r="CBQ90" s="57"/>
      <c r="CBR90" s="162"/>
      <c r="CBS90" s="162"/>
      <c r="CBT90" s="162"/>
      <c r="CBU90" s="165"/>
      <c r="CBV90" s="165"/>
      <c r="CBW90" s="58"/>
      <c r="CBX90" s="59"/>
      <c r="CBY90" s="57"/>
      <c r="CBZ90" s="162"/>
      <c r="CCA90" s="162"/>
      <c r="CCB90" s="162"/>
      <c r="CCC90" s="165"/>
      <c r="CCD90" s="165"/>
      <c r="CCE90" s="58"/>
      <c r="CCF90" s="59"/>
      <c r="CCG90" s="57"/>
      <c r="CCH90" s="162"/>
      <c r="CCI90" s="162"/>
      <c r="CCJ90" s="162"/>
      <c r="CCK90" s="165"/>
      <c r="CCL90" s="165"/>
      <c r="CCM90" s="58"/>
      <c r="CCN90" s="59"/>
      <c r="CCO90" s="57"/>
      <c r="CCP90" s="162"/>
      <c r="CCQ90" s="162"/>
      <c r="CCR90" s="162"/>
      <c r="CCS90" s="165"/>
      <c r="CCT90" s="165"/>
      <c r="CCU90" s="58"/>
      <c r="CCV90" s="59"/>
      <c r="CCW90" s="57"/>
      <c r="CCX90" s="162"/>
      <c r="CCY90" s="162"/>
      <c r="CCZ90" s="162"/>
      <c r="CDA90" s="165"/>
      <c r="CDB90" s="165"/>
      <c r="CDC90" s="58"/>
      <c r="CDD90" s="59"/>
      <c r="CDE90" s="57"/>
      <c r="CDF90" s="162"/>
      <c r="CDG90" s="162"/>
      <c r="CDH90" s="162"/>
      <c r="CDI90" s="165"/>
      <c r="CDJ90" s="165"/>
      <c r="CDK90" s="58"/>
      <c r="CDL90" s="59"/>
      <c r="CDM90" s="57"/>
      <c r="CDN90" s="162"/>
      <c r="CDO90" s="162"/>
      <c r="CDP90" s="162"/>
      <c r="CDQ90" s="165"/>
      <c r="CDR90" s="165"/>
      <c r="CDS90" s="58"/>
      <c r="CDT90" s="59"/>
      <c r="CDU90" s="57"/>
      <c r="CDV90" s="162"/>
      <c r="CDW90" s="162"/>
      <c r="CDX90" s="162"/>
      <c r="CDY90" s="165"/>
      <c r="CDZ90" s="165"/>
      <c r="CEA90" s="58"/>
      <c r="CEB90" s="59"/>
      <c r="CEC90" s="57"/>
      <c r="CED90" s="162"/>
      <c r="CEE90" s="162"/>
      <c r="CEF90" s="162"/>
      <c r="CEG90" s="165"/>
      <c r="CEH90" s="165"/>
      <c r="CEI90" s="58"/>
      <c r="CEJ90" s="59"/>
      <c r="CEK90" s="57"/>
      <c r="CEL90" s="162"/>
      <c r="CEM90" s="162"/>
      <c r="CEN90" s="162"/>
      <c r="CEO90" s="165"/>
      <c r="CEP90" s="165"/>
      <c r="CEQ90" s="58"/>
      <c r="CER90" s="59"/>
      <c r="CES90" s="57"/>
      <c r="CET90" s="162"/>
      <c r="CEU90" s="162"/>
      <c r="CEV90" s="162"/>
      <c r="CEW90" s="165"/>
      <c r="CEX90" s="165"/>
      <c r="CEY90" s="58"/>
      <c r="CEZ90" s="59"/>
      <c r="CFA90" s="57"/>
      <c r="CFB90" s="162"/>
      <c r="CFC90" s="162"/>
      <c r="CFD90" s="162"/>
      <c r="CFE90" s="165"/>
      <c r="CFF90" s="165"/>
      <c r="CFG90" s="58"/>
      <c r="CFH90" s="59"/>
      <c r="CFI90" s="57"/>
      <c r="CFJ90" s="162"/>
      <c r="CFK90" s="162"/>
      <c r="CFL90" s="162"/>
      <c r="CFM90" s="165"/>
      <c r="CFN90" s="165"/>
      <c r="CFO90" s="58"/>
      <c r="CFP90" s="59"/>
      <c r="CFQ90" s="57"/>
      <c r="CFR90" s="162"/>
      <c r="CFS90" s="162"/>
      <c r="CFT90" s="162"/>
      <c r="CFU90" s="165"/>
      <c r="CFV90" s="165"/>
      <c r="CFW90" s="58"/>
      <c r="CFX90" s="59"/>
      <c r="CFY90" s="57"/>
      <c r="CFZ90" s="162"/>
      <c r="CGA90" s="162"/>
      <c r="CGB90" s="162"/>
      <c r="CGC90" s="165"/>
      <c r="CGD90" s="165"/>
      <c r="CGE90" s="58"/>
      <c r="CGF90" s="59"/>
      <c r="CGG90" s="57"/>
      <c r="CGH90" s="162"/>
      <c r="CGI90" s="162"/>
      <c r="CGJ90" s="162"/>
      <c r="CGK90" s="165"/>
      <c r="CGL90" s="165"/>
      <c r="CGM90" s="58"/>
      <c r="CGN90" s="59"/>
      <c r="CGO90" s="57"/>
      <c r="CGP90" s="162"/>
      <c r="CGQ90" s="162"/>
      <c r="CGR90" s="162"/>
      <c r="CGS90" s="165"/>
      <c r="CGT90" s="165"/>
      <c r="CGU90" s="58"/>
      <c r="CGV90" s="59"/>
      <c r="CGW90" s="57"/>
      <c r="CGX90" s="162"/>
      <c r="CGY90" s="162"/>
      <c r="CGZ90" s="162"/>
      <c r="CHA90" s="165"/>
      <c r="CHB90" s="165"/>
      <c r="CHC90" s="58"/>
      <c r="CHD90" s="59"/>
      <c r="CHE90" s="57"/>
      <c r="CHF90" s="162"/>
      <c r="CHG90" s="162"/>
      <c r="CHH90" s="162"/>
      <c r="CHI90" s="165"/>
      <c r="CHJ90" s="165"/>
      <c r="CHK90" s="58"/>
      <c r="CHL90" s="59"/>
      <c r="CHM90" s="57"/>
      <c r="CHN90" s="162"/>
      <c r="CHO90" s="162"/>
      <c r="CHP90" s="162"/>
      <c r="CHQ90" s="165"/>
      <c r="CHR90" s="165"/>
      <c r="CHS90" s="58"/>
      <c r="CHT90" s="59"/>
      <c r="CHU90" s="57"/>
      <c r="CHV90" s="162"/>
      <c r="CHW90" s="162"/>
      <c r="CHX90" s="162"/>
      <c r="CHY90" s="165"/>
      <c r="CHZ90" s="165"/>
      <c r="CIA90" s="58"/>
      <c r="CIB90" s="59"/>
      <c r="CIC90" s="57"/>
      <c r="CID90" s="162"/>
      <c r="CIE90" s="162"/>
      <c r="CIF90" s="162"/>
      <c r="CIG90" s="165"/>
      <c r="CIH90" s="165"/>
      <c r="CII90" s="58"/>
      <c r="CIJ90" s="59"/>
      <c r="CIK90" s="57"/>
      <c r="CIL90" s="162"/>
      <c r="CIM90" s="162"/>
      <c r="CIN90" s="162"/>
      <c r="CIO90" s="165"/>
      <c r="CIP90" s="165"/>
      <c r="CIQ90" s="58"/>
      <c r="CIR90" s="59"/>
      <c r="CIS90" s="57"/>
      <c r="CIT90" s="162"/>
      <c r="CIU90" s="162"/>
      <c r="CIV90" s="162"/>
      <c r="CIW90" s="165"/>
      <c r="CIX90" s="165"/>
      <c r="CIY90" s="58"/>
      <c r="CIZ90" s="59"/>
      <c r="CJA90" s="57"/>
      <c r="CJB90" s="162"/>
      <c r="CJC90" s="162"/>
      <c r="CJD90" s="162"/>
      <c r="CJE90" s="165"/>
      <c r="CJF90" s="165"/>
      <c r="CJG90" s="58"/>
      <c r="CJH90" s="59"/>
      <c r="CJI90" s="57"/>
      <c r="CJJ90" s="162"/>
      <c r="CJK90" s="162"/>
      <c r="CJL90" s="162"/>
      <c r="CJM90" s="165"/>
      <c r="CJN90" s="165"/>
      <c r="CJO90" s="58"/>
      <c r="CJP90" s="59"/>
      <c r="CJQ90" s="57"/>
      <c r="CJR90" s="162"/>
      <c r="CJS90" s="162"/>
      <c r="CJT90" s="162"/>
      <c r="CJU90" s="165"/>
      <c r="CJV90" s="165"/>
      <c r="CJW90" s="58"/>
      <c r="CJX90" s="59"/>
      <c r="CJY90" s="57"/>
      <c r="CJZ90" s="162"/>
      <c r="CKA90" s="162"/>
      <c r="CKB90" s="162"/>
      <c r="CKC90" s="165"/>
      <c r="CKD90" s="165"/>
      <c r="CKE90" s="58"/>
      <c r="CKF90" s="59"/>
      <c r="CKG90" s="57"/>
      <c r="CKH90" s="162"/>
      <c r="CKI90" s="162"/>
      <c r="CKJ90" s="162"/>
      <c r="CKK90" s="165"/>
      <c r="CKL90" s="165"/>
      <c r="CKM90" s="58"/>
      <c r="CKN90" s="59"/>
      <c r="CKO90" s="57"/>
      <c r="CKP90" s="162"/>
      <c r="CKQ90" s="162"/>
      <c r="CKR90" s="162"/>
      <c r="CKS90" s="165"/>
      <c r="CKT90" s="165"/>
      <c r="CKU90" s="58"/>
      <c r="CKV90" s="59"/>
      <c r="CKW90" s="57"/>
      <c r="CKX90" s="162"/>
      <c r="CKY90" s="162"/>
      <c r="CKZ90" s="162"/>
      <c r="CLA90" s="165"/>
      <c r="CLB90" s="165"/>
      <c r="CLC90" s="58"/>
      <c r="CLD90" s="59"/>
      <c r="CLE90" s="57"/>
      <c r="CLF90" s="162"/>
      <c r="CLG90" s="162"/>
      <c r="CLH90" s="162"/>
      <c r="CLI90" s="165"/>
      <c r="CLJ90" s="165"/>
      <c r="CLK90" s="58"/>
      <c r="CLL90" s="59"/>
      <c r="CLM90" s="57"/>
      <c r="CLN90" s="162"/>
      <c r="CLO90" s="162"/>
      <c r="CLP90" s="162"/>
      <c r="CLQ90" s="165"/>
      <c r="CLR90" s="165"/>
      <c r="CLS90" s="58"/>
      <c r="CLT90" s="59"/>
      <c r="CLU90" s="57"/>
      <c r="CLV90" s="162"/>
      <c r="CLW90" s="162"/>
      <c r="CLX90" s="162"/>
      <c r="CLY90" s="165"/>
      <c r="CLZ90" s="165"/>
      <c r="CMA90" s="58"/>
      <c r="CMB90" s="59"/>
      <c r="CMC90" s="57"/>
      <c r="CMD90" s="162"/>
      <c r="CME90" s="162"/>
      <c r="CMF90" s="162"/>
      <c r="CMG90" s="165"/>
      <c r="CMH90" s="165"/>
      <c r="CMI90" s="58"/>
      <c r="CMJ90" s="59"/>
      <c r="CMK90" s="57"/>
      <c r="CML90" s="162"/>
      <c r="CMM90" s="162"/>
      <c r="CMN90" s="162"/>
      <c r="CMO90" s="165"/>
      <c r="CMP90" s="165"/>
      <c r="CMQ90" s="58"/>
      <c r="CMR90" s="59"/>
      <c r="CMS90" s="57"/>
      <c r="CMT90" s="162"/>
      <c r="CMU90" s="162"/>
      <c r="CMV90" s="162"/>
      <c r="CMW90" s="165"/>
      <c r="CMX90" s="165"/>
      <c r="CMY90" s="58"/>
      <c r="CMZ90" s="59"/>
      <c r="CNA90" s="57"/>
      <c r="CNB90" s="162"/>
      <c r="CNC90" s="162"/>
      <c r="CND90" s="162"/>
      <c r="CNE90" s="165"/>
      <c r="CNF90" s="165"/>
      <c r="CNG90" s="58"/>
      <c r="CNH90" s="59"/>
      <c r="CNI90" s="57"/>
      <c r="CNJ90" s="162"/>
      <c r="CNK90" s="162"/>
      <c r="CNL90" s="162"/>
      <c r="CNM90" s="165"/>
      <c r="CNN90" s="165"/>
      <c r="CNO90" s="58"/>
      <c r="CNP90" s="59"/>
      <c r="CNQ90" s="57"/>
      <c r="CNR90" s="162"/>
      <c r="CNS90" s="162"/>
      <c r="CNT90" s="162"/>
      <c r="CNU90" s="165"/>
      <c r="CNV90" s="165"/>
      <c r="CNW90" s="58"/>
      <c r="CNX90" s="59"/>
      <c r="CNY90" s="57"/>
      <c r="CNZ90" s="162"/>
      <c r="COA90" s="162"/>
      <c r="COB90" s="162"/>
      <c r="COC90" s="165"/>
      <c r="COD90" s="165"/>
      <c r="COE90" s="58"/>
      <c r="COF90" s="59"/>
      <c r="COG90" s="57"/>
      <c r="COH90" s="162"/>
      <c r="COI90" s="162"/>
      <c r="COJ90" s="162"/>
      <c r="COK90" s="165"/>
      <c r="COL90" s="165"/>
      <c r="COM90" s="58"/>
      <c r="CON90" s="59"/>
      <c r="COO90" s="57"/>
      <c r="COP90" s="162"/>
      <c r="COQ90" s="162"/>
      <c r="COR90" s="162"/>
      <c r="COS90" s="165"/>
      <c r="COT90" s="165"/>
      <c r="COU90" s="58"/>
      <c r="COV90" s="59"/>
      <c r="COW90" s="57"/>
      <c r="COX90" s="162"/>
      <c r="COY90" s="162"/>
      <c r="COZ90" s="162"/>
      <c r="CPA90" s="165"/>
      <c r="CPB90" s="165"/>
      <c r="CPC90" s="58"/>
      <c r="CPD90" s="59"/>
      <c r="CPE90" s="57"/>
      <c r="CPF90" s="162"/>
      <c r="CPG90" s="162"/>
      <c r="CPH90" s="162"/>
      <c r="CPI90" s="165"/>
      <c r="CPJ90" s="165"/>
      <c r="CPK90" s="58"/>
      <c r="CPL90" s="59"/>
      <c r="CPM90" s="57"/>
      <c r="CPN90" s="162"/>
      <c r="CPO90" s="162"/>
      <c r="CPP90" s="162"/>
      <c r="CPQ90" s="165"/>
      <c r="CPR90" s="165"/>
      <c r="CPS90" s="58"/>
      <c r="CPT90" s="59"/>
      <c r="CPU90" s="57"/>
      <c r="CPV90" s="162"/>
      <c r="CPW90" s="162"/>
      <c r="CPX90" s="162"/>
      <c r="CPY90" s="165"/>
      <c r="CPZ90" s="165"/>
      <c r="CQA90" s="58"/>
      <c r="CQB90" s="59"/>
      <c r="CQC90" s="57"/>
      <c r="CQD90" s="162"/>
      <c r="CQE90" s="162"/>
      <c r="CQF90" s="162"/>
      <c r="CQG90" s="165"/>
      <c r="CQH90" s="165"/>
      <c r="CQI90" s="58"/>
      <c r="CQJ90" s="59"/>
      <c r="CQK90" s="57"/>
      <c r="CQL90" s="162"/>
      <c r="CQM90" s="162"/>
      <c r="CQN90" s="162"/>
      <c r="CQO90" s="165"/>
      <c r="CQP90" s="165"/>
      <c r="CQQ90" s="58"/>
      <c r="CQR90" s="59"/>
      <c r="CQS90" s="57"/>
      <c r="CQT90" s="162"/>
      <c r="CQU90" s="162"/>
      <c r="CQV90" s="162"/>
      <c r="CQW90" s="165"/>
      <c r="CQX90" s="165"/>
      <c r="CQY90" s="58"/>
      <c r="CQZ90" s="59"/>
      <c r="CRA90" s="57"/>
      <c r="CRB90" s="162"/>
      <c r="CRC90" s="162"/>
      <c r="CRD90" s="162"/>
      <c r="CRE90" s="165"/>
      <c r="CRF90" s="165"/>
      <c r="CRG90" s="58"/>
      <c r="CRH90" s="59"/>
      <c r="CRI90" s="57"/>
      <c r="CRJ90" s="162"/>
      <c r="CRK90" s="162"/>
      <c r="CRL90" s="162"/>
      <c r="CRM90" s="165"/>
      <c r="CRN90" s="165"/>
      <c r="CRO90" s="58"/>
      <c r="CRP90" s="59"/>
      <c r="CRQ90" s="57"/>
      <c r="CRR90" s="162"/>
      <c r="CRS90" s="162"/>
      <c r="CRT90" s="162"/>
      <c r="CRU90" s="165"/>
      <c r="CRV90" s="165"/>
      <c r="CRW90" s="58"/>
      <c r="CRX90" s="59"/>
      <c r="CRY90" s="57"/>
      <c r="CRZ90" s="162"/>
      <c r="CSA90" s="162"/>
      <c r="CSB90" s="162"/>
      <c r="CSC90" s="165"/>
      <c r="CSD90" s="165"/>
      <c r="CSE90" s="58"/>
      <c r="CSF90" s="59"/>
      <c r="CSG90" s="57"/>
      <c r="CSH90" s="162"/>
      <c r="CSI90" s="162"/>
      <c r="CSJ90" s="162"/>
      <c r="CSK90" s="165"/>
      <c r="CSL90" s="165"/>
      <c r="CSM90" s="58"/>
      <c r="CSN90" s="59"/>
      <c r="CSO90" s="57"/>
      <c r="CSP90" s="162"/>
      <c r="CSQ90" s="162"/>
      <c r="CSR90" s="162"/>
      <c r="CSS90" s="165"/>
      <c r="CST90" s="165"/>
      <c r="CSU90" s="58"/>
      <c r="CSV90" s="59"/>
      <c r="CSW90" s="57"/>
      <c r="CSX90" s="162"/>
      <c r="CSY90" s="162"/>
      <c r="CSZ90" s="162"/>
      <c r="CTA90" s="165"/>
      <c r="CTB90" s="165"/>
      <c r="CTC90" s="58"/>
      <c r="CTD90" s="59"/>
      <c r="CTE90" s="57"/>
      <c r="CTF90" s="162"/>
      <c r="CTG90" s="162"/>
      <c r="CTH90" s="162"/>
      <c r="CTI90" s="165"/>
      <c r="CTJ90" s="165"/>
      <c r="CTK90" s="58"/>
      <c r="CTL90" s="59"/>
      <c r="CTM90" s="57"/>
      <c r="CTN90" s="162"/>
      <c r="CTO90" s="162"/>
      <c r="CTP90" s="162"/>
      <c r="CTQ90" s="165"/>
      <c r="CTR90" s="165"/>
      <c r="CTS90" s="58"/>
      <c r="CTT90" s="59"/>
      <c r="CTU90" s="57"/>
      <c r="CTV90" s="162"/>
      <c r="CTW90" s="162"/>
      <c r="CTX90" s="162"/>
      <c r="CTY90" s="165"/>
      <c r="CTZ90" s="165"/>
      <c r="CUA90" s="58"/>
      <c r="CUB90" s="59"/>
      <c r="CUC90" s="57"/>
      <c r="CUD90" s="162"/>
      <c r="CUE90" s="162"/>
      <c r="CUF90" s="162"/>
      <c r="CUG90" s="165"/>
      <c r="CUH90" s="165"/>
      <c r="CUI90" s="58"/>
      <c r="CUJ90" s="59"/>
      <c r="CUK90" s="57"/>
      <c r="CUL90" s="162"/>
      <c r="CUM90" s="162"/>
      <c r="CUN90" s="162"/>
      <c r="CUO90" s="165"/>
      <c r="CUP90" s="165"/>
      <c r="CUQ90" s="58"/>
      <c r="CUR90" s="59"/>
      <c r="CUS90" s="57"/>
      <c r="CUT90" s="162"/>
      <c r="CUU90" s="162"/>
      <c r="CUV90" s="162"/>
      <c r="CUW90" s="165"/>
      <c r="CUX90" s="165"/>
      <c r="CUY90" s="58"/>
      <c r="CUZ90" s="59"/>
      <c r="CVA90" s="57"/>
      <c r="CVB90" s="162"/>
      <c r="CVC90" s="162"/>
      <c r="CVD90" s="162"/>
      <c r="CVE90" s="165"/>
      <c r="CVF90" s="165"/>
      <c r="CVG90" s="58"/>
      <c r="CVH90" s="59"/>
      <c r="CVI90" s="57"/>
      <c r="CVJ90" s="162"/>
      <c r="CVK90" s="162"/>
      <c r="CVL90" s="162"/>
      <c r="CVM90" s="165"/>
      <c r="CVN90" s="165"/>
      <c r="CVO90" s="58"/>
      <c r="CVP90" s="59"/>
      <c r="CVQ90" s="57"/>
      <c r="CVR90" s="162"/>
      <c r="CVS90" s="162"/>
      <c r="CVT90" s="162"/>
      <c r="CVU90" s="165"/>
      <c r="CVV90" s="165"/>
      <c r="CVW90" s="58"/>
      <c r="CVX90" s="59"/>
      <c r="CVY90" s="57"/>
      <c r="CVZ90" s="162"/>
      <c r="CWA90" s="162"/>
      <c r="CWB90" s="162"/>
      <c r="CWC90" s="165"/>
      <c r="CWD90" s="165"/>
      <c r="CWE90" s="58"/>
      <c r="CWF90" s="59"/>
      <c r="CWG90" s="57"/>
      <c r="CWH90" s="162"/>
      <c r="CWI90" s="162"/>
      <c r="CWJ90" s="162"/>
      <c r="CWK90" s="165"/>
      <c r="CWL90" s="165"/>
      <c r="CWM90" s="58"/>
      <c r="CWN90" s="59"/>
      <c r="CWO90" s="57"/>
      <c r="CWP90" s="162"/>
      <c r="CWQ90" s="162"/>
      <c r="CWR90" s="162"/>
      <c r="CWS90" s="165"/>
      <c r="CWT90" s="165"/>
      <c r="CWU90" s="58"/>
      <c r="CWV90" s="59"/>
      <c r="CWW90" s="57"/>
      <c r="CWX90" s="162"/>
      <c r="CWY90" s="162"/>
      <c r="CWZ90" s="162"/>
      <c r="CXA90" s="165"/>
      <c r="CXB90" s="165"/>
      <c r="CXC90" s="58"/>
      <c r="CXD90" s="59"/>
      <c r="CXE90" s="57"/>
      <c r="CXF90" s="162"/>
      <c r="CXG90" s="162"/>
      <c r="CXH90" s="162"/>
      <c r="CXI90" s="165"/>
      <c r="CXJ90" s="165"/>
      <c r="CXK90" s="58"/>
      <c r="CXL90" s="59"/>
      <c r="CXM90" s="57"/>
      <c r="CXN90" s="162"/>
      <c r="CXO90" s="162"/>
      <c r="CXP90" s="162"/>
      <c r="CXQ90" s="165"/>
      <c r="CXR90" s="165"/>
      <c r="CXS90" s="58"/>
      <c r="CXT90" s="59"/>
      <c r="CXU90" s="57"/>
      <c r="CXV90" s="162"/>
      <c r="CXW90" s="162"/>
      <c r="CXX90" s="162"/>
      <c r="CXY90" s="165"/>
      <c r="CXZ90" s="165"/>
      <c r="CYA90" s="58"/>
      <c r="CYB90" s="59"/>
      <c r="CYC90" s="57"/>
      <c r="CYD90" s="162"/>
      <c r="CYE90" s="162"/>
      <c r="CYF90" s="162"/>
      <c r="CYG90" s="165"/>
      <c r="CYH90" s="165"/>
      <c r="CYI90" s="58"/>
      <c r="CYJ90" s="59"/>
      <c r="CYK90" s="57"/>
      <c r="CYL90" s="162"/>
      <c r="CYM90" s="162"/>
      <c r="CYN90" s="162"/>
      <c r="CYO90" s="165"/>
      <c r="CYP90" s="165"/>
      <c r="CYQ90" s="58"/>
      <c r="CYR90" s="59"/>
      <c r="CYS90" s="57"/>
      <c r="CYT90" s="162"/>
      <c r="CYU90" s="162"/>
      <c r="CYV90" s="162"/>
      <c r="CYW90" s="165"/>
      <c r="CYX90" s="165"/>
      <c r="CYY90" s="58"/>
      <c r="CYZ90" s="59"/>
      <c r="CZA90" s="57"/>
      <c r="CZB90" s="162"/>
      <c r="CZC90" s="162"/>
      <c r="CZD90" s="162"/>
      <c r="CZE90" s="165"/>
      <c r="CZF90" s="165"/>
      <c r="CZG90" s="58"/>
      <c r="CZH90" s="59"/>
      <c r="CZI90" s="57"/>
      <c r="CZJ90" s="162"/>
      <c r="CZK90" s="162"/>
      <c r="CZL90" s="162"/>
      <c r="CZM90" s="165"/>
      <c r="CZN90" s="165"/>
      <c r="CZO90" s="58"/>
      <c r="CZP90" s="59"/>
      <c r="CZQ90" s="57"/>
      <c r="CZR90" s="162"/>
      <c r="CZS90" s="162"/>
      <c r="CZT90" s="162"/>
      <c r="CZU90" s="165"/>
      <c r="CZV90" s="165"/>
      <c r="CZW90" s="58"/>
      <c r="CZX90" s="59"/>
      <c r="CZY90" s="57"/>
      <c r="CZZ90" s="162"/>
      <c r="DAA90" s="162"/>
      <c r="DAB90" s="162"/>
      <c r="DAC90" s="165"/>
      <c r="DAD90" s="165"/>
      <c r="DAE90" s="58"/>
      <c r="DAF90" s="59"/>
      <c r="DAG90" s="57"/>
      <c r="DAH90" s="162"/>
      <c r="DAI90" s="162"/>
      <c r="DAJ90" s="162"/>
      <c r="DAK90" s="165"/>
      <c r="DAL90" s="165"/>
      <c r="DAM90" s="58"/>
      <c r="DAN90" s="59"/>
      <c r="DAO90" s="57"/>
      <c r="DAP90" s="162"/>
      <c r="DAQ90" s="162"/>
      <c r="DAR90" s="162"/>
      <c r="DAS90" s="165"/>
      <c r="DAT90" s="165"/>
      <c r="DAU90" s="58"/>
      <c r="DAV90" s="59"/>
      <c r="DAW90" s="57"/>
      <c r="DAX90" s="162"/>
      <c r="DAY90" s="162"/>
      <c r="DAZ90" s="162"/>
      <c r="DBA90" s="165"/>
      <c r="DBB90" s="165"/>
      <c r="DBC90" s="58"/>
      <c r="DBD90" s="59"/>
      <c r="DBE90" s="57"/>
      <c r="DBF90" s="162"/>
      <c r="DBG90" s="162"/>
      <c r="DBH90" s="162"/>
      <c r="DBI90" s="165"/>
      <c r="DBJ90" s="165"/>
      <c r="DBK90" s="58"/>
      <c r="DBL90" s="59"/>
      <c r="DBM90" s="57"/>
      <c r="DBN90" s="162"/>
      <c r="DBO90" s="162"/>
      <c r="DBP90" s="162"/>
      <c r="DBQ90" s="165"/>
      <c r="DBR90" s="165"/>
      <c r="DBS90" s="58"/>
      <c r="DBT90" s="59"/>
      <c r="DBU90" s="57"/>
      <c r="DBV90" s="162"/>
      <c r="DBW90" s="162"/>
      <c r="DBX90" s="162"/>
      <c r="DBY90" s="165"/>
      <c r="DBZ90" s="165"/>
      <c r="DCA90" s="58"/>
      <c r="DCB90" s="59"/>
      <c r="DCC90" s="57"/>
      <c r="DCD90" s="162"/>
      <c r="DCE90" s="162"/>
      <c r="DCF90" s="162"/>
      <c r="DCG90" s="165"/>
      <c r="DCH90" s="165"/>
      <c r="DCI90" s="58"/>
      <c r="DCJ90" s="59"/>
      <c r="DCK90" s="57"/>
      <c r="DCL90" s="162"/>
      <c r="DCM90" s="162"/>
      <c r="DCN90" s="162"/>
      <c r="DCO90" s="165"/>
      <c r="DCP90" s="165"/>
      <c r="DCQ90" s="58"/>
      <c r="DCR90" s="59"/>
      <c r="DCS90" s="57"/>
      <c r="DCT90" s="162"/>
      <c r="DCU90" s="162"/>
      <c r="DCV90" s="162"/>
      <c r="DCW90" s="165"/>
      <c r="DCX90" s="165"/>
      <c r="DCY90" s="58"/>
      <c r="DCZ90" s="59"/>
      <c r="DDA90" s="57"/>
      <c r="DDB90" s="162"/>
      <c r="DDC90" s="162"/>
      <c r="DDD90" s="162"/>
      <c r="DDE90" s="165"/>
      <c r="DDF90" s="165"/>
      <c r="DDG90" s="58"/>
      <c r="DDH90" s="59"/>
      <c r="DDI90" s="57"/>
      <c r="DDJ90" s="162"/>
      <c r="DDK90" s="162"/>
      <c r="DDL90" s="162"/>
      <c r="DDM90" s="165"/>
      <c r="DDN90" s="165"/>
      <c r="DDO90" s="58"/>
      <c r="DDP90" s="59"/>
      <c r="DDQ90" s="57"/>
      <c r="DDR90" s="162"/>
      <c r="DDS90" s="162"/>
      <c r="DDT90" s="162"/>
      <c r="DDU90" s="165"/>
      <c r="DDV90" s="165"/>
      <c r="DDW90" s="58"/>
      <c r="DDX90" s="59"/>
      <c r="DDY90" s="57"/>
      <c r="DDZ90" s="162"/>
      <c r="DEA90" s="162"/>
      <c r="DEB90" s="162"/>
      <c r="DEC90" s="165"/>
      <c r="DED90" s="165"/>
      <c r="DEE90" s="58"/>
      <c r="DEF90" s="59"/>
      <c r="DEG90" s="57"/>
      <c r="DEH90" s="162"/>
      <c r="DEI90" s="162"/>
      <c r="DEJ90" s="162"/>
      <c r="DEK90" s="165"/>
      <c r="DEL90" s="165"/>
      <c r="DEM90" s="58"/>
      <c r="DEN90" s="59"/>
      <c r="DEO90" s="57"/>
      <c r="DEP90" s="162"/>
      <c r="DEQ90" s="162"/>
      <c r="DER90" s="162"/>
      <c r="DES90" s="165"/>
      <c r="DET90" s="165"/>
      <c r="DEU90" s="58"/>
      <c r="DEV90" s="59"/>
      <c r="DEW90" s="57"/>
      <c r="DEX90" s="162"/>
      <c r="DEY90" s="162"/>
      <c r="DEZ90" s="162"/>
      <c r="DFA90" s="165"/>
      <c r="DFB90" s="165"/>
      <c r="DFC90" s="58"/>
      <c r="DFD90" s="59"/>
      <c r="DFE90" s="57"/>
      <c r="DFF90" s="162"/>
      <c r="DFG90" s="162"/>
      <c r="DFH90" s="162"/>
      <c r="DFI90" s="165"/>
      <c r="DFJ90" s="165"/>
      <c r="DFK90" s="58"/>
      <c r="DFL90" s="59"/>
      <c r="DFM90" s="57"/>
      <c r="DFN90" s="162"/>
      <c r="DFO90" s="162"/>
      <c r="DFP90" s="162"/>
      <c r="DFQ90" s="165"/>
      <c r="DFR90" s="165"/>
      <c r="DFS90" s="58"/>
      <c r="DFT90" s="59"/>
      <c r="DFU90" s="57"/>
      <c r="DFV90" s="162"/>
      <c r="DFW90" s="162"/>
      <c r="DFX90" s="162"/>
      <c r="DFY90" s="165"/>
      <c r="DFZ90" s="165"/>
      <c r="DGA90" s="58"/>
      <c r="DGB90" s="59"/>
      <c r="DGC90" s="57"/>
      <c r="DGD90" s="162"/>
      <c r="DGE90" s="162"/>
      <c r="DGF90" s="162"/>
      <c r="DGG90" s="165"/>
      <c r="DGH90" s="165"/>
      <c r="DGI90" s="58"/>
      <c r="DGJ90" s="59"/>
      <c r="DGK90" s="57"/>
      <c r="DGL90" s="162"/>
      <c r="DGM90" s="162"/>
      <c r="DGN90" s="162"/>
      <c r="DGO90" s="165"/>
      <c r="DGP90" s="165"/>
      <c r="DGQ90" s="58"/>
      <c r="DGR90" s="59"/>
      <c r="DGS90" s="57"/>
      <c r="DGT90" s="162"/>
      <c r="DGU90" s="162"/>
      <c r="DGV90" s="162"/>
      <c r="DGW90" s="165"/>
      <c r="DGX90" s="165"/>
      <c r="DGY90" s="58"/>
      <c r="DGZ90" s="59"/>
      <c r="DHA90" s="57"/>
      <c r="DHB90" s="162"/>
      <c r="DHC90" s="162"/>
      <c r="DHD90" s="162"/>
      <c r="DHE90" s="165"/>
      <c r="DHF90" s="165"/>
      <c r="DHG90" s="58"/>
      <c r="DHH90" s="59"/>
      <c r="DHI90" s="57"/>
      <c r="DHJ90" s="162"/>
      <c r="DHK90" s="162"/>
      <c r="DHL90" s="162"/>
      <c r="DHM90" s="165"/>
      <c r="DHN90" s="165"/>
      <c r="DHO90" s="58"/>
      <c r="DHP90" s="59"/>
      <c r="DHQ90" s="57"/>
      <c r="DHR90" s="162"/>
      <c r="DHS90" s="162"/>
      <c r="DHT90" s="162"/>
      <c r="DHU90" s="165"/>
      <c r="DHV90" s="165"/>
      <c r="DHW90" s="58"/>
      <c r="DHX90" s="59"/>
      <c r="DHY90" s="57"/>
      <c r="DHZ90" s="162"/>
      <c r="DIA90" s="162"/>
      <c r="DIB90" s="162"/>
      <c r="DIC90" s="165"/>
      <c r="DID90" s="165"/>
      <c r="DIE90" s="58"/>
      <c r="DIF90" s="59"/>
      <c r="DIG90" s="57"/>
      <c r="DIH90" s="162"/>
      <c r="DII90" s="162"/>
      <c r="DIJ90" s="162"/>
      <c r="DIK90" s="165"/>
      <c r="DIL90" s="165"/>
      <c r="DIM90" s="58"/>
      <c r="DIN90" s="59"/>
      <c r="DIO90" s="57"/>
      <c r="DIP90" s="162"/>
      <c r="DIQ90" s="162"/>
      <c r="DIR90" s="162"/>
      <c r="DIS90" s="165"/>
      <c r="DIT90" s="165"/>
      <c r="DIU90" s="58"/>
      <c r="DIV90" s="59"/>
      <c r="DIW90" s="57"/>
      <c r="DIX90" s="162"/>
      <c r="DIY90" s="162"/>
      <c r="DIZ90" s="162"/>
      <c r="DJA90" s="165"/>
      <c r="DJB90" s="165"/>
      <c r="DJC90" s="58"/>
      <c r="DJD90" s="59"/>
      <c r="DJE90" s="57"/>
      <c r="DJF90" s="162"/>
      <c r="DJG90" s="162"/>
      <c r="DJH90" s="162"/>
      <c r="DJI90" s="165"/>
      <c r="DJJ90" s="165"/>
      <c r="DJK90" s="58"/>
      <c r="DJL90" s="59"/>
      <c r="DJM90" s="57"/>
      <c r="DJN90" s="162"/>
      <c r="DJO90" s="162"/>
      <c r="DJP90" s="162"/>
      <c r="DJQ90" s="165"/>
      <c r="DJR90" s="165"/>
      <c r="DJS90" s="58"/>
      <c r="DJT90" s="59"/>
      <c r="DJU90" s="57"/>
      <c r="DJV90" s="162"/>
      <c r="DJW90" s="162"/>
      <c r="DJX90" s="162"/>
      <c r="DJY90" s="165"/>
      <c r="DJZ90" s="165"/>
      <c r="DKA90" s="58"/>
      <c r="DKB90" s="59"/>
      <c r="DKC90" s="57"/>
      <c r="DKD90" s="162"/>
      <c r="DKE90" s="162"/>
      <c r="DKF90" s="162"/>
      <c r="DKG90" s="165"/>
      <c r="DKH90" s="165"/>
      <c r="DKI90" s="58"/>
      <c r="DKJ90" s="59"/>
      <c r="DKK90" s="57"/>
      <c r="DKL90" s="162"/>
      <c r="DKM90" s="162"/>
      <c r="DKN90" s="162"/>
      <c r="DKO90" s="165"/>
      <c r="DKP90" s="165"/>
      <c r="DKQ90" s="58"/>
      <c r="DKR90" s="59"/>
      <c r="DKS90" s="57"/>
      <c r="DKT90" s="162"/>
      <c r="DKU90" s="162"/>
      <c r="DKV90" s="162"/>
      <c r="DKW90" s="165"/>
      <c r="DKX90" s="165"/>
      <c r="DKY90" s="58"/>
      <c r="DKZ90" s="59"/>
      <c r="DLA90" s="57"/>
      <c r="DLB90" s="162"/>
      <c r="DLC90" s="162"/>
      <c r="DLD90" s="162"/>
      <c r="DLE90" s="165"/>
      <c r="DLF90" s="165"/>
      <c r="DLG90" s="58"/>
      <c r="DLH90" s="59"/>
      <c r="DLI90" s="57"/>
      <c r="DLJ90" s="162"/>
      <c r="DLK90" s="162"/>
      <c r="DLL90" s="162"/>
      <c r="DLM90" s="165"/>
      <c r="DLN90" s="165"/>
      <c r="DLO90" s="58"/>
      <c r="DLP90" s="59"/>
      <c r="DLQ90" s="57"/>
      <c r="DLR90" s="162"/>
      <c r="DLS90" s="162"/>
      <c r="DLT90" s="162"/>
      <c r="DLU90" s="165"/>
      <c r="DLV90" s="165"/>
      <c r="DLW90" s="58"/>
      <c r="DLX90" s="59"/>
      <c r="DLY90" s="57"/>
      <c r="DLZ90" s="162"/>
      <c r="DMA90" s="162"/>
      <c r="DMB90" s="162"/>
      <c r="DMC90" s="165"/>
      <c r="DMD90" s="165"/>
      <c r="DME90" s="58"/>
      <c r="DMF90" s="59"/>
      <c r="DMG90" s="57"/>
      <c r="DMH90" s="162"/>
      <c r="DMI90" s="162"/>
      <c r="DMJ90" s="162"/>
      <c r="DMK90" s="165"/>
      <c r="DML90" s="165"/>
      <c r="DMM90" s="58"/>
      <c r="DMN90" s="59"/>
      <c r="DMO90" s="57"/>
      <c r="DMP90" s="162"/>
      <c r="DMQ90" s="162"/>
      <c r="DMR90" s="162"/>
      <c r="DMS90" s="165"/>
      <c r="DMT90" s="165"/>
      <c r="DMU90" s="58"/>
      <c r="DMV90" s="59"/>
      <c r="DMW90" s="57"/>
      <c r="DMX90" s="162"/>
      <c r="DMY90" s="162"/>
      <c r="DMZ90" s="162"/>
      <c r="DNA90" s="165"/>
      <c r="DNB90" s="165"/>
      <c r="DNC90" s="58"/>
      <c r="DND90" s="59"/>
      <c r="DNE90" s="57"/>
      <c r="DNF90" s="162"/>
      <c r="DNG90" s="162"/>
      <c r="DNH90" s="162"/>
      <c r="DNI90" s="165"/>
      <c r="DNJ90" s="165"/>
      <c r="DNK90" s="58"/>
      <c r="DNL90" s="59"/>
      <c r="DNM90" s="57"/>
      <c r="DNN90" s="162"/>
      <c r="DNO90" s="162"/>
      <c r="DNP90" s="162"/>
      <c r="DNQ90" s="165"/>
      <c r="DNR90" s="165"/>
      <c r="DNS90" s="58"/>
      <c r="DNT90" s="59"/>
      <c r="DNU90" s="57"/>
      <c r="DNV90" s="162"/>
      <c r="DNW90" s="162"/>
      <c r="DNX90" s="162"/>
      <c r="DNY90" s="165"/>
      <c r="DNZ90" s="165"/>
      <c r="DOA90" s="58"/>
      <c r="DOB90" s="59"/>
      <c r="DOC90" s="57"/>
      <c r="DOD90" s="162"/>
      <c r="DOE90" s="162"/>
      <c r="DOF90" s="162"/>
      <c r="DOG90" s="165"/>
      <c r="DOH90" s="165"/>
      <c r="DOI90" s="58"/>
      <c r="DOJ90" s="59"/>
      <c r="DOK90" s="57"/>
      <c r="DOL90" s="162"/>
      <c r="DOM90" s="162"/>
      <c r="DON90" s="162"/>
      <c r="DOO90" s="165"/>
      <c r="DOP90" s="165"/>
      <c r="DOQ90" s="58"/>
      <c r="DOR90" s="59"/>
      <c r="DOS90" s="57"/>
      <c r="DOT90" s="162"/>
      <c r="DOU90" s="162"/>
      <c r="DOV90" s="162"/>
      <c r="DOW90" s="165"/>
      <c r="DOX90" s="165"/>
      <c r="DOY90" s="58"/>
      <c r="DOZ90" s="59"/>
      <c r="DPA90" s="57"/>
      <c r="DPB90" s="162"/>
      <c r="DPC90" s="162"/>
      <c r="DPD90" s="162"/>
      <c r="DPE90" s="165"/>
      <c r="DPF90" s="165"/>
      <c r="DPG90" s="58"/>
      <c r="DPH90" s="59"/>
      <c r="DPI90" s="57"/>
      <c r="DPJ90" s="162"/>
      <c r="DPK90" s="162"/>
      <c r="DPL90" s="162"/>
      <c r="DPM90" s="165"/>
      <c r="DPN90" s="165"/>
      <c r="DPO90" s="58"/>
      <c r="DPP90" s="59"/>
      <c r="DPQ90" s="57"/>
      <c r="DPR90" s="162"/>
      <c r="DPS90" s="162"/>
      <c r="DPT90" s="162"/>
      <c r="DPU90" s="165"/>
      <c r="DPV90" s="165"/>
      <c r="DPW90" s="58"/>
      <c r="DPX90" s="59"/>
      <c r="DPY90" s="57"/>
      <c r="DPZ90" s="162"/>
      <c r="DQA90" s="162"/>
      <c r="DQB90" s="162"/>
      <c r="DQC90" s="165"/>
      <c r="DQD90" s="165"/>
      <c r="DQE90" s="58"/>
      <c r="DQF90" s="59"/>
      <c r="DQG90" s="57"/>
      <c r="DQH90" s="162"/>
      <c r="DQI90" s="162"/>
      <c r="DQJ90" s="162"/>
      <c r="DQK90" s="165"/>
      <c r="DQL90" s="165"/>
      <c r="DQM90" s="58"/>
      <c r="DQN90" s="59"/>
      <c r="DQO90" s="57"/>
      <c r="DQP90" s="162"/>
      <c r="DQQ90" s="162"/>
      <c r="DQR90" s="162"/>
      <c r="DQS90" s="165"/>
      <c r="DQT90" s="165"/>
      <c r="DQU90" s="58"/>
      <c r="DQV90" s="59"/>
      <c r="DQW90" s="57"/>
      <c r="DQX90" s="162"/>
      <c r="DQY90" s="162"/>
      <c r="DQZ90" s="162"/>
      <c r="DRA90" s="165"/>
      <c r="DRB90" s="165"/>
      <c r="DRC90" s="58"/>
      <c r="DRD90" s="59"/>
      <c r="DRE90" s="57"/>
      <c r="DRF90" s="162"/>
      <c r="DRG90" s="162"/>
      <c r="DRH90" s="162"/>
      <c r="DRI90" s="165"/>
      <c r="DRJ90" s="165"/>
      <c r="DRK90" s="58"/>
      <c r="DRL90" s="59"/>
      <c r="DRM90" s="57"/>
      <c r="DRN90" s="162"/>
      <c r="DRO90" s="162"/>
      <c r="DRP90" s="162"/>
      <c r="DRQ90" s="165"/>
      <c r="DRR90" s="165"/>
      <c r="DRS90" s="58"/>
      <c r="DRT90" s="59"/>
      <c r="DRU90" s="57"/>
      <c r="DRV90" s="162"/>
      <c r="DRW90" s="162"/>
      <c r="DRX90" s="162"/>
      <c r="DRY90" s="165"/>
      <c r="DRZ90" s="165"/>
      <c r="DSA90" s="58"/>
      <c r="DSB90" s="59"/>
      <c r="DSC90" s="57"/>
      <c r="DSD90" s="162"/>
      <c r="DSE90" s="162"/>
      <c r="DSF90" s="162"/>
      <c r="DSG90" s="165"/>
      <c r="DSH90" s="165"/>
      <c r="DSI90" s="58"/>
      <c r="DSJ90" s="59"/>
      <c r="DSK90" s="57"/>
      <c r="DSL90" s="162"/>
      <c r="DSM90" s="162"/>
      <c r="DSN90" s="162"/>
      <c r="DSO90" s="165"/>
      <c r="DSP90" s="165"/>
      <c r="DSQ90" s="58"/>
      <c r="DSR90" s="59"/>
      <c r="DSS90" s="57"/>
      <c r="DST90" s="162"/>
      <c r="DSU90" s="162"/>
      <c r="DSV90" s="162"/>
      <c r="DSW90" s="165"/>
      <c r="DSX90" s="165"/>
      <c r="DSY90" s="58"/>
      <c r="DSZ90" s="59"/>
      <c r="DTA90" s="57"/>
      <c r="DTB90" s="162"/>
      <c r="DTC90" s="162"/>
      <c r="DTD90" s="162"/>
      <c r="DTE90" s="165"/>
      <c r="DTF90" s="165"/>
      <c r="DTG90" s="58"/>
      <c r="DTH90" s="59"/>
      <c r="DTI90" s="57"/>
      <c r="DTJ90" s="162"/>
      <c r="DTK90" s="162"/>
      <c r="DTL90" s="162"/>
      <c r="DTM90" s="165"/>
      <c r="DTN90" s="165"/>
      <c r="DTO90" s="58"/>
      <c r="DTP90" s="59"/>
      <c r="DTQ90" s="57"/>
      <c r="DTR90" s="162"/>
      <c r="DTS90" s="162"/>
      <c r="DTT90" s="162"/>
      <c r="DTU90" s="165"/>
      <c r="DTV90" s="165"/>
      <c r="DTW90" s="58"/>
      <c r="DTX90" s="59"/>
      <c r="DTY90" s="57"/>
      <c r="DTZ90" s="162"/>
      <c r="DUA90" s="162"/>
      <c r="DUB90" s="162"/>
      <c r="DUC90" s="165"/>
      <c r="DUD90" s="165"/>
      <c r="DUE90" s="58"/>
      <c r="DUF90" s="59"/>
      <c r="DUG90" s="57"/>
      <c r="DUH90" s="162"/>
      <c r="DUI90" s="162"/>
      <c r="DUJ90" s="162"/>
      <c r="DUK90" s="165"/>
      <c r="DUL90" s="165"/>
      <c r="DUM90" s="58"/>
      <c r="DUN90" s="59"/>
      <c r="DUO90" s="57"/>
      <c r="DUP90" s="162"/>
      <c r="DUQ90" s="162"/>
      <c r="DUR90" s="162"/>
      <c r="DUS90" s="165"/>
      <c r="DUT90" s="165"/>
      <c r="DUU90" s="58"/>
      <c r="DUV90" s="59"/>
      <c r="DUW90" s="57"/>
      <c r="DUX90" s="162"/>
      <c r="DUY90" s="162"/>
      <c r="DUZ90" s="162"/>
      <c r="DVA90" s="165"/>
      <c r="DVB90" s="165"/>
      <c r="DVC90" s="58"/>
      <c r="DVD90" s="59"/>
      <c r="DVE90" s="57"/>
      <c r="DVF90" s="162"/>
      <c r="DVG90" s="162"/>
      <c r="DVH90" s="162"/>
      <c r="DVI90" s="165"/>
      <c r="DVJ90" s="165"/>
      <c r="DVK90" s="58"/>
      <c r="DVL90" s="59"/>
      <c r="DVM90" s="57"/>
      <c r="DVN90" s="162"/>
      <c r="DVO90" s="162"/>
      <c r="DVP90" s="162"/>
      <c r="DVQ90" s="165"/>
      <c r="DVR90" s="165"/>
      <c r="DVS90" s="58"/>
      <c r="DVT90" s="59"/>
      <c r="DVU90" s="57"/>
      <c r="DVV90" s="162"/>
      <c r="DVW90" s="162"/>
      <c r="DVX90" s="162"/>
      <c r="DVY90" s="165"/>
      <c r="DVZ90" s="165"/>
      <c r="DWA90" s="58"/>
      <c r="DWB90" s="59"/>
      <c r="DWC90" s="57"/>
      <c r="DWD90" s="162"/>
      <c r="DWE90" s="162"/>
      <c r="DWF90" s="162"/>
      <c r="DWG90" s="165"/>
      <c r="DWH90" s="165"/>
      <c r="DWI90" s="58"/>
      <c r="DWJ90" s="59"/>
      <c r="DWK90" s="57"/>
      <c r="DWL90" s="162"/>
      <c r="DWM90" s="162"/>
      <c r="DWN90" s="162"/>
      <c r="DWO90" s="165"/>
      <c r="DWP90" s="165"/>
      <c r="DWQ90" s="58"/>
      <c r="DWR90" s="59"/>
      <c r="DWS90" s="57"/>
      <c r="DWT90" s="162"/>
      <c r="DWU90" s="162"/>
      <c r="DWV90" s="162"/>
      <c r="DWW90" s="165"/>
      <c r="DWX90" s="165"/>
      <c r="DWY90" s="58"/>
      <c r="DWZ90" s="59"/>
      <c r="DXA90" s="57"/>
      <c r="DXB90" s="162"/>
      <c r="DXC90" s="162"/>
      <c r="DXD90" s="162"/>
      <c r="DXE90" s="165"/>
      <c r="DXF90" s="165"/>
      <c r="DXG90" s="58"/>
      <c r="DXH90" s="59"/>
      <c r="DXI90" s="57"/>
      <c r="DXJ90" s="162"/>
      <c r="DXK90" s="162"/>
      <c r="DXL90" s="162"/>
      <c r="DXM90" s="165"/>
      <c r="DXN90" s="165"/>
      <c r="DXO90" s="58"/>
      <c r="DXP90" s="59"/>
      <c r="DXQ90" s="57"/>
      <c r="DXR90" s="162"/>
      <c r="DXS90" s="162"/>
      <c r="DXT90" s="162"/>
      <c r="DXU90" s="165"/>
      <c r="DXV90" s="165"/>
      <c r="DXW90" s="58"/>
      <c r="DXX90" s="59"/>
      <c r="DXY90" s="57"/>
      <c r="DXZ90" s="162"/>
      <c r="DYA90" s="162"/>
      <c r="DYB90" s="162"/>
      <c r="DYC90" s="165"/>
      <c r="DYD90" s="165"/>
      <c r="DYE90" s="58"/>
      <c r="DYF90" s="59"/>
      <c r="DYG90" s="57"/>
      <c r="DYH90" s="162"/>
      <c r="DYI90" s="162"/>
      <c r="DYJ90" s="162"/>
      <c r="DYK90" s="165"/>
      <c r="DYL90" s="165"/>
      <c r="DYM90" s="58"/>
      <c r="DYN90" s="59"/>
      <c r="DYO90" s="57"/>
      <c r="DYP90" s="162"/>
      <c r="DYQ90" s="162"/>
      <c r="DYR90" s="162"/>
      <c r="DYS90" s="165"/>
      <c r="DYT90" s="165"/>
      <c r="DYU90" s="58"/>
      <c r="DYV90" s="59"/>
      <c r="DYW90" s="57"/>
      <c r="DYX90" s="162"/>
      <c r="DYY90" s="162"/>
      <c r="DYZ90" s="162"/>
      <c r="DZA90" s="165"/>
      <c r="DZB90" s="165"/>
      <c r="DZC90" s="58"/>
      <c r="DZD90" s="59"/>
      <c r="DZE90" s="57"/>
      <c r="DZF90" s="162"/>
      <c r="DZG90" s="162"/>
      <c r="DZH90" s="162"/>
      <c r="DZI90" s="165"/>
      <c r="DZJ90" s="165"/>
      <c r="DZK90" s="58"/>
      <c r="DZL90" s="59"/>
      <c r="DZM90" s="57"/>
      <c r="DZN90" s="162"/>
      <c r="DZO90" s="162"/>
      <c r="DZP90" s="162"/>
      <c r="DZQ90" s="165"/>
      <c r="DZR90" s="165"/>
      <c r="DZS90" s="58"/>
      <c r="DZT90" s="59"/>
      <c r="DZU90" s="57"/>
      <c r="DZV90" s="162"/>
      <c r="DZW90" s="162"/>
      <c r="DZX90" s="162"/>
      <c r="DZY90" s="165"/>
      <c r="DZZ90" s="165"/>
      <c r="EAA90" s="58"/>
      <c r="EAB90" s="59"/>
      <c r="EAC90" s="57"/>
      <c r="EAD90" s="162"/>
      <c r="EAE90" s="162"/>
      <c r="EAF90" s="162"/>
      <c r="EAG90" s="165"/>
      <c r="EAH90" s="165"/>
      <c r="EAI90" s="58"/>
      <c r="EAJ90" s="59"/>
      <c r="EAK90" s="57"/>
      <c r="EAL90" s="162"/>
      <c r="EAM90" s="162"/>
      <c r="EAN90" s="162"/>
      <c r="EAO90" s="165"/>
      <c r="EAP90" s="165"/>
      <c r="EAQ90" s="58"/>
      <c r="EAR90" s="59"/>
      <c r="EAS90" s="57"/>
      <c r="EAT90" s="162"/>
      <c r="EAU90" s="162"/>
      <c r="EAV90" s="162"/>
      <c r="EAW90" s="165"/>
      <c r="EAX90" s="165"/>
      <c r="EAY90" s="58"/>
      <c r="EAZ90" s="59"/>
      <c r="EBA90" s="57"/>
      <c r="EBB90" s="162"/>
      <c r="EBC90" s="162"/>
      <c r="EBD90" s="162"/>
      <c r="EBE90" s="165"/>
      <c r="EBF90" s="165"/>
      <c r="EBG90" s="58"/>
      <c r="EBH90" s="59"/>
      <c r="EBI90" s="57"/>
      <c r="EBJ90" s="162"/>
      <c r="EBK90" s="162"/>
      <c r="EBL90" s="162"/>
      <c r="EBM90" s="165"/>
      <c r="EBN90" s="165"/>
      <c r="EBO90" s="58"/>
      <c r="EBP90" s="59"/>
      <c r="EBQ90" s="57"/>
      <c r="EBR90" s="162"/>
      <c r="EBS90" s="162"/>
      <c r="EBT90" s="162"/>
      <c r="EBU90" s="165"/>
      <c r="EBV90" s="165"/>
      <c r="EBW90" s="58"/>
      <c r="EBX90" s="59"/>
      <c r="EBY90" s="57"/>
      <c r="EBZ90" s="162"/>
      <c r="ECA90" s="162"/>
      <c r="ECB90" s="162"/>
      <c r="ECC90" s="165"/>
      <c r="ECD90" s="165"/>
      <c r="ECE90" s="58"/>
      <c r="ECF90" s="59"/>
      <c r="ECG90" s="57"/>
      <c r="ECH90" s="162"/>
      <c r="ECI90" s="162"/>
      <c r="ECJ90" s="162"/>
      <c r="ECK90" s="165"/>
      <c r="ECL90" s="165"/>
      <c r="ECM90" s="58"/>
      <c r="ECN90" s="59"/>
      <c r="ECO90" s="57"/>
      <c r="ECP90" s="162"/>
      <c r="ECQ90" s="162"/>
      <c r="ECR90" s="162"/>
      <c r="ECS90" s="165"/>
      <c r="ECT90" s="165"/>
      <c r="ECU90" s="58"/>
      <c r="ECV90" s="59"/>
      <c r="ECW90" s="57"/>
      <c r="ECX90" s="162"/>
      <c r="ECY90" s="162"/>
      <c r="ECZ90" s="162"/>
      <c r="EDA90" s="165"/>
      <c r="EDB90" s="165"/>
      <c r="EDC90" s="58"/>
      <c r="EDD90" s="59"/>
      <c r="EDE90" s="57"/>
      <c r="EDF90" s="162"/>
      <c r="EDG90" s="162"/>
      <c r="EDH90" s="162"/>
      <c r="EDI90" s="165"/>
      <c r="EDJ90" s="165"/>
      <c r="EDK90" s="58"/>
      <c r="EDL90" s="59"/>
      <c r="EDM90" s="57"/>
      <c r="EDN90" s="162"/>
      <c r="EDO90" s="162"/>
      <c r="EDP90" s="162"/>
      <c r="EDQ90" s="165"/>
      <c r="EDR90" s="165"/>
      <c r="EDS90" s="58"/>
      <c r="EDT90" s="59"/>
      <c r="EDU90" s="57"/>
      <c r="EDV90" s="162"/>
      <c r="EDW90" s="162"/>
      <c r="EDX90" s="162"/>
      <c r="EDY90" s="165"/>
      <c r="EDZ90" s="165"/>
      <c r="EEA90" s="58"/>
      <c r="EEB90" s="59"/>
      <c r="EEC90" s="57"/>
      <c r="EED90" s="162"/>
      <c r="EEE90" s="162"/>
      <c r="EEF90" s="162"/>
      <c r="EEG90" s="165"/>
      <c r="EEH90" s="165"/>
      <c r="EEI90" s="58"/>
      <c r="EEJ90" s="59"/>
      <c r="EEK90" s="57"/>
      <c r="EEL90" s="162"/>
      <c r="EEM90" s="162"/>
      <c r="EEN90" s="162"/>
      <c r="EEO90" s="165"/>
      <c r="EEP90" s="165"/>
      <c r="EEQ90" s="58"/>
      <c r="EER90" s="59"/>
      <c r="EES90" s="57"/>
      <c r="EET90" s="162"/>
      <c r="EEU90" s="162"/>
      <c r="EEV90" s="162"/>
      <c r="EEW90" s="165"/>
      <c r="EEX90" s="165"/>
      <c r="EEY90" s="58"/>
      <c r="EEZ90" s="59"/>
      <c r="EFA90" s="57"/>
      <c r="EFB90" s="162"/>
      <c r="EFC90" s="162"/>
      <c r="EFD90" s="162"/>
      <c r="EFE90" s="165"/>
      <c r="EFF90" s="165"/>
      <c r="EFG90" s="58"/>
      <c r="EFH90" s="59"/>
      <c r="EFI90" s="57"/>
      <c r="EFJ90" s="162"/>
      <c r="EFK90" s="162"/>
      <c r="EFL90" s="162"/>
      <c r="EFM90" s="165"/>
      <c r="EFN90" s="165"/>
      <c r="EFO90" s="58"/>
      <c r="EFP90" s="59"/>
      <c r="EFQ90" s="57"/>
      <c r="EFR90" s="162"/>
      <c r="EFS90" s="162"/>
      <c r="EFT90" s="162"/>
      <c r="EFU90" s="165"/>
      <c r="EFV90" s="165"/>
      <c r="EFW90" s="58"/>
      <c r="EFX90" s="59"/>
      <c r="EFY90" s="57"/>
      <c r="EFZ90" s="162"/>
      <c r="EGA90" s="162"/>
      <c r="EGB90" s="162"/>
      <c r="EGC90" s="165"/>
      <c r="EGD90" s="165"/>
      <c r="EGE90" s="58"/>
      <c r="EGF90" s="59"/>
      <c r="EGG90" s="57"/>
      <c r="EGH90" s="162"/>
      <c r="EGI90" s="162"/>
      <c r="EGJ90" s="162"/>
      <c r="EGK90" s="165"/>
      <c r="EGL90" s="165"/>
      <c r="EGM90" s="58"/>
      <c r="EGN90" s="59"/>
      <c r="EGO90" s="57"/>
      <c r="EGP90" s="162"/>
      <c r="EGQ90" s="162"/>
      <c r="EGR90" s="162"/>
      <c r="EGS90" s="165"/>
      <c r="EGT90" s="165"/>
      <c r="EGU90" s="58"/>
      <c r="EGV90" s="59"/>
      <c r="EGW90" s="57"/>
      <c r="EGX90" s="162"/>
      <c r="EGY90" s="162"/>
      <c r="EGZ90" s="162"/>
      <c r="EHA90" s="165"/>
      <c r="EHB90" s="165"/>
      <c r="EHC90" s="58"/>
      <c r="EHD90" s="59"/>
      <c r="EHE90" s="57"/>
      <c r="EHF90" s="162"/>
      <c r="EHG90" s="162"/>
      <c r="EHH90" s="162"/>
      <c r="EHI90" s="165"/>
      <c r="EHJ90" s="165"/>
      <c r="EHK90" s="58"/>
      <c r="EHL90" s="59"/>
      <c r="EHM90" s="57"/>
      <c r="EHN90" s="162"/>
      <c r="EHO90" s="162"/>
      <c r="EHP90" s="162"/>
      <c r="EHQ90" s="165"/>
      <c r="EHR90" s="165"/>
      <c r="EHS90" s="58"/>
      <c r="EHT90" s="59"/>
      <c r="EHU90" s="57"/>
      <c r="EHV90" s="162"/>
      <c r="EHW90" s="162"/>
      <c r="EHX90" s="162"/>
      <c r="EHY90" s="165"/>
      <c r="EHZ90" s="165"/>
      <c r="EIA90" s="58"/>
      <c r="EIB90" s="59"/>
      <c r="EIC90" s="57"/>
      <c r="EID90" s="162"/>
      <c r="EIE90" s="162"/>
      <c r="EIF90" s="162"/>
      <c r="EIG90" s="165"/>
      <c r="EIH90" s="165"/>
      <c r="EII90" s="58"/>
      <c r="EIJ90" s="59"/>
      <c r="EIK90" s="57"/>
      <c r="EIL90" s="162"/>
      <c r="EIM90" s="162"/>
      <c r="EIN90" s="162"/>
      <c r="EIO90" s="165"/>
      <c r="EIP90" s="165"/>
      <c r="EIQ90" s="58"/>
      <c r="EIR90" s="59"/>
      <c r="EIS90" s="57"/>
      <c r="EIT90" s="162"/>
      <c r="EIU90" s="162"/>
      <c r="EIV90" s="162"/>
      <c r="EIW90" s="165"/>
      <c r="EIX90" s="165"/>
      <c r="EIY90" s="58"/>
      <c r="EIZ90" s="59"/>
      <c r="EJA90" s="57"/>
      <c r="EJB90" s="162"/>
      <c r="EJC90" s="162"/>
      <c r="EJD90" s="162"/>
      <c r="EJE90" s="165"/>
      <c r="EJF90" s="165"/>
      <c r="EJG90" s="58"/>
      <c r="EJH90" s="59"/>
      <c r="EJI90" s="57"/>
      <c r="EJJ90" s="162"/>
      <c r="EJK90" s="162"/>
      <c r="EJL90" s="162"/>
      <c r="EJM90" s="165"/>
      <c r="EJN90" s="165"/>
      <c r="EJO90" s="58"/>
      <c r="EJP90" s="59"/>
      <c r="EJQ90" s="57"/>
      <c r="EJR90" s="162"/>
      <c r="EJS90" s="162"/>
      <c r="EJT90" s="162"/>
      <c r="EJU90" s="165"/>
      <c r="EJV90" s="165"/>
      <c r="EJW90" s="58"/>
      <c r="EJX90" s="59"/>
      <c r="EJY90" s="57"/>
      <c r="EJZ90" s="162"/>
      <c r="EKA90" s="162"/>
      <c r="EKB90" s="162"/>
      <c r="EKC90" s="165"/>
      <c r="EKD90" s="165"/>
      <c r="EKE90" s="58"/>
      <c r="EKF90" s="59"/>
      <c r="EKG90" s="57"/>
      <c r="EKH90" s="162"/>
      <c r="EKI90" s="162"/>
      <c r="EKJ90" s="162"/>
      <c r="EKK90" s="165"/>
      <c r="EKL90" s="165"/>
      <c r="EKM90" s="58"/>
      <c r="EKN90" s="59"/>
      <c r="EKO90" s="57"/>
      <c r="EKP90" s="162"/>
      <c r="EKQ90" s="162"/>
      <c r="EKR90" s="162"/>
      <c r="EKS90" s="165"/>
      <c r="EKT90" s="165"/>
      <c r="EKU90" s="58"/>
      <c r="EKV90" s="59"/>
      <c r="EKW90" s="57"/>
      <c r="EKX90" s="162"/>
      <c r="EKY90" s="162"/>
      <c r="EKZ90" s="162"/>
      <c r="ELA90" s="165"/>
      <c r="ELB90" s="165"/>
      <c r="ELC90" s="58"/>
      <c r="ELD90" s="59"/>
      <c r="ELE90" s="57"/>
      <c r="ELF90" s="162"/>
      <c r="ELG90" s="162"/>
      <c r="ELH90" s="162"/>
      <c r="ELI90" s="165"/>
      <c r="ELJ90" s="165"/>
      <c r="ELK90" s="58"/>
      <c r="ELL90" s="59"/>
      <c r="ELM90" s="57"/>
      <c r="ELN90" s="162"/>
      <c r="ELO90" s="162"/>
      <c r="ELP90" s="162"/>
      <c r="ELQ90" s="165"/>
      <c r="ELR90" s="165"/>
      <c r="ELS90" s="58"/>
      <c r="ELT90" s="59"/>
      <c r="ELU90" s="57"/>
      <c r="ELV90" s="162"/>
      <c r="ELW90" s="162"/>
      <c r="ELX90" s="162"/>
      <c r="ELY90" s="165"/>
      <c r="ELZ90" s="165"/>
      <c r="EMA90" s="58"/>
      <c r="EMB90" s="59"/>
      <c r="EMC90" s="57"/>
      <c r="EMD90" s="162"/>
      <c r="EME90" s="162"/>
      <c r="EMF90" s="162"/>
      <c r="EMG90" s="165"/>
      <c r="EMH90" s="165"/>
      <c r="EMI90" s="58"/>
      <c r="EMJ90" s="59"/>
      <c r="EMK90" s="57"/>
      <c r="EML90" s="162"/>
      <c r="EMM90" s="162"/>
      <c r="EMN90" s="162"/>
      <c r="EMO90" s="165"/>
      <c r="EMP90" s="165"/>
      <c r="EMQ90" s="58"/>
      <c r="EMR90" s="59"/>
      <c r="EMS90" s="57"/>
      <c r="EMT90" s="162"/>
      <c r="EMU90" s="162"/>
      <c r="EMV90" s="162"/>
      <c r="EMW90" s="165"/>
      <c r="EMX90" s="165"/>
      <c r="EMY90" s="58"/>
      <c r="EMZ90" s="59"/>
      <c r="ENA90" s="57"/>
      <c r="ENB90" s="162"/>
      <c r="ENC90" s="162"/>
      <c r="END90" s="162"/>
      <c r="ENE90" s="165"/>
      <c r="ENF90" s="165"/>
      <c r="ENG90" s="58"/>
      <c r="ENH90" s="59"/>
      <c r="ENI90" s="57"/>
      <c r="ENJ90" s="162"/>
      <c r="ENK90" s="162"/>
      <c r="ENL90" s="162"/>
      <c r="ENM90" s="165"/>
      <c r="ENN90" s="165"/>
      <c r="ENO90" s="58"/>
      <c r="ENP90" s="59"/>
      <c r="ENQ90" s="57"/>
      <c r="ENR90" s="162"/>
      <c r="ENS90" s="162"/>
      <c r="ENT90" s="162"/>
      <c r="ENU90" s="165"/>
      <c r="ENV90" s="165"/>
      <c r="ENW90" s="58"/>
      <c r="ENX90" s="59"/>
      <c r="ENY90" s="57"/>
      <c r="ENZ90" s="162"/>
      <c r="EOA90" s="162"/>
      <c r="EOB90" s="162"/>
      <c r="EOC90" s="165"/>
      <c r="EOD90" s="165"/>
      <c r="EOE90" s="58"/>
      <c r="EOF90" s="59"/>
      <c r="EOG90" s="57"/>
      <c r="EOH90" s="162"/>
      <c r="EOI90" s="162"/>
      <c r="EOJ90" s="162"/>
      <c r="EOK90" s="165"/>
      <c r="EOL90" s="165"/>
      <c r="EOM90" s="58"/>
      <c r="EON90" s="59"/>
      <c r="EOO90" s="57"/>
      <c r="EOP90" s="162"/>
      <c r="EOQ90" s="162"/>
      <c r="EOR90" s="162"/>
      <c r="EOS90" s="165"/>
      <c r="EOT90" s="165"/>
      <c r="EOU90" s="58"/>
      <c r="EOV90" s="59"/>
      <c r="EOW90" s="57"/>
      <c r="EOX90" s="162"/>
      <c r="EOY90" s="162"/>
      <c r="EOZ90" s="162"/>
      <c r="EPA90" s="165"/>
      <c r="EPB90" s="165"/>
      <c r="EPC90" s="58"/>
      <c r="EPD90" s="59"/>
      <c r="EPE90" s="57"/>
      <c r="EPF90" s="162"/>
      <c r="EPG90" s="162"/>
      <c r="EPH90" s="162"/>
      <c r="EPI90" s="165"/>
      <c r="EPJ90" s="165"/>
      <c r="EPK90" s="58"/>
      <c r="EPL90" s="59"/>
      <c r="EPM90" s="57"/>
      <c r="EPN90" s="162"/>
      <c r="EPO90" s="162"/>
      <c r="EPP90" s="162"/>
      <c r="EPQ90" s="165"/>
      <c r="EPR90" s="165"/>
      <c r="EPS90" s="58"/>
      <c r="EPT90" s="59"/>
      <c r="EPU90" s="57"/>
      <c r="EPV90" s="162"/>
      <c r="EPW90" s="162"/>
      <c r="EPX90" s="162"/>
      <c r="EPY90" s="165"/>
      <c r="EPZ90" s="165"/>
      <c r="EQA90" s="58"/>
      <c r="EQB90" s="59"/>
      <c r="EQC90" s="57"/>
      <c r="EQD90" s="162"/>
      <c r="EQE90" s="162"/>
      <c r="EQF90" s="162"/>
      <c r="EQG90" s="165"/>
      <c r="EQH90" s="165"/>
      <c r="EQI90" s="58"/>
      <c r="EQJ90" s="59"/>
      <c r="EQK90" s="57"/>
      <c r="EQL90" s="162"/>
      <c r="EQM90" s="162"/>
      <c r="EQN90" s="162"/>
      <c r="EQO90" s="165"/>
      <c r="EQP90" s="165"/>
      <c r="EQQ90" s="58"/>
      <c r="EQR90" s="59"/>
      <c r="EQS90" s="57"/>
      <c r="EQT90" s="162"/>
      <c r="EQU90" s="162"/>
      <c r="EQV90" s="162"/>
      <c r="EQW90" s="165"/>
      <c r="EQX90" s="165"/>
      <c r="EQY90" s="58"/>
      <c r="EQZ90" s="59"/>
      <c r="ERA90" s="57"/>
      <c r="ERB90" s="162"/>
      <c r="ERC90" s="162"/>
      <c r="ERD90" s="162"/>
      <c r="ERE90" s="165"/>
      <c r="ERF90" s="165"/>
      <c r="ERG90" s="58"/>
      <c r="ERH90" s="59"/>
      <c r="ERI90" s="57"/>
      <c r="ERJ90" s="162"/>
      <c r="ERK90" s="162"/>
      <c r="ERL90" s="162"/>
      <c r="ERM90" s="165"/>
      <c r="ERN90" s="165"/>
      <c r="ERO90" s="58"/>
      <c r="ERP90" s="59"/>
      <c r="ERQ90" s="57"/>
      <c r="ERR90" s="162"/>
      <c r="ERS90" s="162"/>
      <c r="ERT90" s="162"/>
      <c r="ERU90" s="165"/>
      <c r="ERV90" s="165"/>
      <c r="ERW90" s="58"/>
      <c r="ERX90" s="59"/>
      <c r="ERY90" s="57"/>
      <c r="ERZ90" s="162"/>
      <c r="ESA90" s="162"/>
      <c r="ESB90" s="162"/>
      <c r="ESC90" s="165"/>
      <c r="ESD90" s="165"/>
      <c r="ESE90" s="58"/>
      <c r="ESF90" s="59"/>
      <c r="ESG90" s="57"/>
      <c r="ESH90" s="162"/>
      <c r="ESI90" s="162"/>
      <c r="ESJ90" s="162"/>
      <c r="ESK90" s="165"/>
      <c r="ESL90" s="165"/>
      <c r="ESM90" s="58"/>
      <c r="ESN90" s="59"/>
      <c r="ESO90" s="57"/>
      <c r="ESP90" s="162"/>
      <c r="ESQ90" s="162"/>
      <c r="ESR90" s="162"/>
      <c r="ESS90" s="165"/>
      <c r="EST90" s="165"/>
      <c r="ESU90" s="58"/>
      <c r="ESV90" s="59"/>
      <c r="ESW90" s="57"/>
      <c r="ESX90" s="162"/>
      <c r="ESY90" s="162"/>
      <c r="ESZ90" s="162"/>
      <c r="ETA90" s="165"/>
      <c r="ETB90" s="165"/>
      <c r="ETC90" s="58"/>
      <c r="ETD90" s="59"/>
      <c r="ETE90" s="57"/>
      <c r="ETF90" s="162"/>
      <c r="ETG90" s="162"/>
      <c r="ETH90" s="162"/>
      <c r="ETI90" s="165"/>
      <c r="ETJ90" s="165"/>
      <c r="ETK90" s="58"/>
      <c r="ETL90" s="59"/>
      <c r="ETM90" s="57"/>
      <c r="ETN90" s="162"/>
      <c r="ETO90" s="162"/>
      <c r="ETP90" s="162"/>
      <c r="ETQ90" s="165"/>
      <c r="ETR90" s="165"/>
      <c r="ETS90" s="58"/>
      <c r="ETT90" s="59"/>
      <c r="ETU90" s="57"/>
      <c r="ETV90" s="162"/>
      <c r="ETW90" s="162"/>
      <c r="ETX90" s="162"/>
      <c r="ETY90" s="165"/>
      <c r="ETZ90" s="165"/>
      <c r="EUA90" s="58"/>
      <c r="EUB90" s="59"/>
      <c r="EUC90" s="57"/>
      <c r="EUD90" s="162"/>
      <c r="EUE90" s="162"/>
      <c r="EUF90" s="162"/>
      <c r="EUG90" s="165"/>
      <c r="EUH90" s="165"/>
      <c r="EUI90" s="58"/>
      <c r="EUJ90" s="59"/>
      <c r="EUK90" s="57"/>
      <c r="EUL90" s="162"/>
      <c r="EUM90" s="162"/>
      <c r="EUN90" s="162"/>
      <c r="EUO90" s="165"/>
      <c r="EUP90" s="165"/>
      <c r="EUQ90" s="58"/>
      <c r="EUR90" s="59"/>
      <c r="EUS90" s="57"/>
      <c r="EUT90" s="162"/>
      <c r="EUU90" s="162"/>
      <c r="EUV90" s="162"/>
      <c r="EUW90" s="165"/>
      <c r="EUX90" s="165"/>
      <c r="EUY90" s="58"/>
      <c r="EUZ90" s="59"/>
      <c r="EVA90" s="57"/>
      <c r="EVB90" s="162"/>
      <c r="EVC90" s="162"/>
      <c r="EVD90" s="162"/>
      <c r="EVE90" s="165"/>
      <c r="EVF90" s="165"/>
      <c r="EVG90" s="58"/>
      <c r="EVH90" s="59"/>
      <c r="EVI90" s="57"/>
      <c r="EVJ90" s="162"/>
      <c r="EVK90" s="162"/>
      <c r="EVL90" s="162"/>
      <c r="EVM90" s="165"/>
      <c r="EVN90" s="165"/>
      <c r="EVO90" s="58"/>
      <c r="EVP90" s="59"/>
      <c r="EVQ90" s="57"/>
      <c r="EVR90" s="162"/>
      <c r="EVS90" s="162"/>
      <c r="EVT90" s="162"/>
      <c r="EVU90" s="165"/>
      <c r="EVV90" s="165"/>
      <c r="EVW90" s="58"/>
      <c r="EVX90" s="59"/>
      <c r="EVY90" s="57"/>
      <c r="EVZ90" s="162"/>
      <c r="EWA90" s="162"/>
      <c r="EWB90" s="162"/>
      <c r="EWC90" s="165"/>
      <c r="EWD90" s="165"/>
      <c r="EWE90" s="58"/>
      <c r="EWF90" s="59"/>
      <c r="EWG90" s="57"/>
      <c r="EWH90" s="162"/>
      <c r="EWI90" s="162"/>
      <c r="EWJ90" s="162"/>
      <c r="EWK90" s="165"/>
      <c r="EWL90" s="165"/>
      <c r="EWM90" s="58"/>
      <c r="EWN90" s="59"/>
      <c r="EWO90" s="57"/>
      <c r="EWP90" s="162"/>
      <c r="EWQ90" s="162"/>
      <c r="EWR90" s="162"/>
      <c r="EWS90" s="165"/>
      <c r="EWT90" s="165"/>
      <c r="EWU90" s="58"/>
      <c r="EWV90" s="59"/>
      <c r="EWW90" s="57"/>
      <c r="EWX90" s="162"/>
      <c r="EWY90" s="162"/>
      <c r="EWZ90" s="162"/>
      <c r="EXA90" s="165"/>
      <c r="EXB90" s="165"/>
      <c r="EXC90" s="58"/>
      <c r="EXD90" s="59"/>
      <c r="EXE90" s="57"/>
      <c r="EXF90" s="162"/>
      <c r="EXG90" s="162"/>
      <c r="EXH90" s="162"/>
      <c r="EXI90" s="165"/>
      <c r="EXJ90" s="165"/>
      <c r="EXK90" s="58"/>
      <c r="EXL90" s="59"/>
      <c r="EXM90" s="57"/>
      <c r="EXN90" s="162"/>
      <c r="EXO90" s="162"/>
      <c r="EXP90" s="162"/>
      <c r="EXQ90" s="165"/>
      <c r="EXR90" s="165"/>
      <c r="EXS90" s="58"/>
      <c r="EXT90" s="59"/>
      <c r="EXU90" s="57"/>
      <c r="EXV90" s="162"/>
      <c r="EXW90" s="162"/>
      <c r="EXX90" s="162"/>
      <c r="EXY90" s="165"/>
      <c r="EXZ90" s="165"/>
      <c r="EYA90" s="58"/>
      <c r="EYB90" s="59"/>
      <c r="EYC90" s="57"/>
      <c r="EYD90" s="162"/>
      <c r="EYE90" s="162"/>
      <c r="EYF90" s="162"/>
      <c r="EYG90" s="165"/>
      <c r="EYH90" s="165"/>
      <c r="EYI90" s="58"/>
      <c r="EYJ90" s="59"/>
      <c r="EYK90" s="57"/>
      <c r="EYL90" s="162"/>
      <c r="EYM90" s="162"/>
      <c r="EYN90" s="162"/>
      <c r="EYO90" s="165"/>
      <c r="EYP90" s="165"/>
      <c r="EYQ90" s="58"/>
      <c r="EYR90" s="59"/>
      <c r="EYS90" s="57"/>
      <c r="EYT90" s="162"/>
      <c r="EYU90" s="162"/>
      <c r="EYV90" s="162"/>
      <c r="EYW90" s="165"/>
      <c r="EYX90" s="165"/>
      <c r="EYY90" s="58"/>
      <c r="EYZ90" s="59"/>
      <c r="EZA90" s="57"/>
      <c r="EZB90" s="162"/>
      <c r="EZC90" s="162"/>
      <c r="EZD90" s="162"/>
      <c r="EZE90" s="165"/>
      <c r="EZF90" s="165"/>
      <c r="EZG90" s="58"/>
      <c r="EZH90" s="59"/>
      <c r="EZI90" s="57"/>
      <c r="EZJ90" s="162"/>
      <c r="EZK90" s="162"/>
      <c r="EZL90" s="162"/>
      <c r="EZM90" s="165"/>
      <c r="EZN90" s="165"/>
      <c r="EZO90" s="58"/>
      <c r="EZP90" s="59"/>
      <c r="EZQ90" s="57"/>
      <c r="EZR90" s="162"/>
      <c r="EZS90" s="162"/>
      <c r="EZT90" s="162"/>
      <c r="EZU90" s="165"/>
      <c r="EZV90" s="165"/>
      <c r="EZW90" s="58"/>
      <c r="EZX90" s="59"/>
      <c r="EZY90" s="57"/>
      <c r="EZZ90" s="162"/>
      <c r="FAA90" s="162"/>
      <c r="FAB90" s="162"/>
      <c r="FAC90" s="165"/>
      <c r="FAD90" s="165"/>
      <c r="FAE90" s="58"/>
      <c r="FAF90" s="59"/>
      <c r="FAG90" s="57"/>
      <c r="FAH90" s="162"/>
      <c r="FAI90" s="162"/>
      <c r="FAJ90" s="162"/>
      <c r="FAK90" s="165"/>
      <c r="FAL90" s="165"/>
      <c r="FAM90" s="58"/>
      <c r="FAN90" s="59"/>
      <c r="FAO90" s="57"/>
      <c r="FAP90" s="162"/>
      <c r="FAQ90" s="162"/>
      <c r="FAR90" s="162"/>
      <c r="FAS90" s="165"/>
      <c r="FAT90" s="165"/>
      <c r="FAU90" s="58"/>
      <c r="FAV90" s="59"/>
      <c r="FAW90" s="57"/>
      <c r="FAX90" s="162"/>
      <c r="FAY90" s="162"/>
      <c r="FAZ90" s="162"/>
      <c r="FBA90" s="165"/>
      <c r="FBB90" s="165"/>
      <c r="FBC90" s="58"/>
      <c r="FBD90" s="59"/>
      <c r="FBE90" s="57"/>
      <c r="FBF90" s="162"/>
      <c r="FBG90" s="162"/>
      <c r="FBH90" s="162"/>
      <c r="FBI90" s="165"/>
      <c r="FBJ90" s="165"/>
      <c r="FBK90" s="58"/>
      <c r="FBL90" s="59"/>
      <c r="FBM90" s="57"/>
      <c r="FBN90" s="162"/>
      <c r="FBO90" s="162"/>
      <c r="FBP90" s="162"/>
      <c r="FBQ90" s="165"/>
      <c r="FBR90" s="165"/>
      <c r="FBS90" s="58"/>
      <c r="FBT90" s="59"/>
      <c r="FBU90" s="57"/>
      <c r="FBV90" s="162"/>
      <c r="FBW90" s="162"/>
      <c r="FBX90" s="162"/>
      <c r="FBY90" s="165"/>
      <c r="FBZ90" s="165"/>
      <c r="FCA90" s="58"/>
      <c r="FCB90" s="59"/>
      <c r="FCC90" s="57"/>
      <c r="FCD90" s="162"/>
      <c r="FCE90" s="162"/>
      <c r="FCF90" s="162"/>
      <c r="FCG90" s="165"/>
      <c r="FCH90" s="165"/>
      <c r="FCI90" s="58"/>
      <c r="FCJ90" s="59"/>
      <c r="FCK90" s="57"/>
      <c r="FCL90" s="162"/>
      <c r="FCM90" s="162"/>
      <c r="FCN90" s="162"/>
      <c r="FCO90" s="165"/>
      <c r="FCP90" s="165"/>
      <c r="FCQ90" s="58"/>
      <c r="FCR90" s="59"/>
      <c r="FCS90" s="57"/>
      <c r="FCT90" s="162"/>
      <c r="FCU90" s="162"/>
      <c r="FCV90" s="162"/>
      <c r="FCW90" s="165"/>
      <c r="FCX90" s="165"/>
      <c r="FCY90" s="58"/>
      <c r="FCZ90" s="59"/>
      <c r="FDA90" s="57"/>
      <c r="FDB90" s="162"/>
      <c r="FDC90" s="162"/>
      <c r="FDD90" s="162"/>
      <c r="FDE90" s="165"/>
      <c r="FDF90" s="165"/>
      <c r="FDG90" s="58"/>
      <c r="FDH90" s="59"/>
      <c r="FDI90" s="57"/>
      <c r="FDJ90" s="162"/>
      <c r="FDK90" s="162"/>
      <c r="FDL90" s="162"/>
      <c r="FDM90" s="165"/>
      <c r="FDN90" s="165"/>
      <c r="FDO90" s="58"/>
      <c r="FDP90" s="59"/>
      <c r="FDQ90" s="57"/>
      <c r="FDR90" s="162"/>
      <c r="FDS90" s="162"/>
      <c r="FDT90" s="162"/>
      <c r="FDU90" s="165"/>
      <c r="FDV90" s="165"/>
      <c r="FDW90" s="58"/>
      <c r="FDX90" s="59"/>
      <c r="FDY90" s="57"/>
      <c r="FDZ90" s="162"/>
      <c r="FEA90" s="162"/>
      <c r="FEB90" s="162"/>
      <c r="FEC90" s="165"/>
      <c r="FED90" s="165"/>
      <c r="FEE90" s="58"/>
      <c r="FEF90" s="59"/>
      <c r="FEG90" s="57"/>
      <c r="FEH90" s="162"/>
      <c r="FEI90" s="162"/>
      <c r="FEJ90" s="162"/>
      <c r="FEK90" s="165"/>
      <c r="FEL90" s="165"/>
      <c r="FEM90" s="58"/>
      <c r="FEN90" s="59"/>
      <c r="FEO90" s="57"/>
      <c r="FEP90" s="162"/>
      <c r="FEQ90" s="162"/>
      <c r="FER90" s="162"/>
      <c r="FES90" s="165"/>
      <c r="FET90" s="165"/>
      <c r="FEU90" s="58"/>
      <c r="FEV90" s="59"/>
      <c r="FEW90" s="57"/>
      <c r="FEX90" s="162"/>
      <c r="FEY90" s="162"/>
      <c r="FEZ90" s="162"/>
      <c r="FFA90" s="165"/>
      <c r="FFB90" s="165"/>
      <c r="FFC90" s="58"/>
      <c r="FFD90" s="59"/>
      <c r="FFE90" s="57"/>
      <c r="FFF90" s="162"/>
      <c r="FFG90" s="162"/>
      <c r="FFH90" s="162"/>
      <c r="FFI90" s="165"/>
      <c r="FFJ90" s="165"/>
      <c r="FFK90" s="58"/>
      <c r="FFL90" s="59"/>
      <c r="FFM90" s="57"/>
      <c r="FFN90" s="162"/>
      <c r="FFO90" s="162"/>
      <c r="FFP90" s="162"/>
      <c r="FFQ90" s="165"/>
      <c r="FFR90" s="165"/>
      <c r="FFS90" s="58"/>
      <c r="FFT90" s="59"/>
      <c r="FFU90" s="57"/>
      <c r="FFV90" s="162"/>
      <c r="FFW90" s="162"/>
      <c r="FFX90" s="162"/>
      <c r="FFY90" s="165"/>
      <c r="FFZ90" s="165"/>
      <c r="FGA90" s="58"/>
      <c r="FGB90" s="59"/>
      <c r="FGC90" s="57"/>
      <c r="FGD90" s="162"/>
      <c r="FGE90" s="162"/>
      <c r="FGF90" s="162"/>
      <c r="FGG90" s="165"/>
      <c r="FGH90" s="165"/>
      <c r="FGI90" s="58"/>
      <c r="FGJ90" s="59"/>
      <c r="FGK90" s="57"/>
      <c r="FGL90" s="162"/>
      <c r="FGM90" s="162"/>
      <c r="FGN90" s="162"/>
      <c r="FGO90" s="165"/>
      <c r="FGP90" s="165"/>
      <c r="FGQ90" s="58"/>
      <c r="FGR90" s="59"/>
      <c r="FGS90" s="57"/>
      <c r="FGT90" s="162"/>
      <c r="FGU90" s="162"/>
      <c r="FGV90" s="162"/>
      <c r="FGW90" s="165"/>
      <c r="FGX90" s="165"/>
      <c r="FGY90" s="58"/>
      <c r="FGZ90" s="59"/>
      <c r="FHA90" s="57"/>
      <c r="FHB90" s="162"/>
      <c r="FHC90" s="162"/>
      <c r="FHD90" s="162"/>
      <c r="FHE90" s="165"/>
      <c r="FHF90" s="165"/>
      <c r="FHG90" s="58"/>
      <c r="FHH90" s="59"/>
      <c r="FHI90" s="57"/>
      <c r="FHJ90" s="162"/>
      <c r="FHK90" s="162"/>
      <c r="FHL90" s="162"/>
      <c r="FHM90" s="165"/>
      <c r="FHN90" s="165"/>
      <c r="FHO90" s="58"/>
      <c r="FHP90" s="59"/>
      <c r="FHQ90" s="57"/>
      <c r="FHR90" s="162"/>
      <c r="FHS90" s="162"/>
      <c r="FHT90" s="162"/>
      <c r="FHU90" s="165"/>
      <c r="FHV90" s="165"/>
      <c r="FHW90" s="58"/>
      <c r="FHX90" s="59"/>
      <c r="FHY90" s="57"/>
      <c r="FHZ90" s="162"/>
      <c r="FIA90" s="162"/>
      <c r="FIB90" s="162"/>
      <c r="FIC90" s="165"/>
      <c r="FID90" s="165"/>
      <c r="FIE90" s="58"/>
      <c r="FIF90" s="59"/>
      <c r="FIG90" s="57"/>
      <c r="FIH90" s="162"/>
      <c r="FII90" s="162"/>
      <c r="FIJ90" s="162"/>
      <c r="FIK90" s="165"/>
      <c r="FIL90" s="165"/>
      <c r="FIM90" s="58"/>
      <c r="FIN90" s="59"/>
      <c r="FIO90" s="57"/>
      <c r="FIP90" s="162"/>
      <c r="FIQ90" s="162"/>
      <c r="FIR90" s="162"/>
      <c r="FIS90" s="165"/>
      <c r="FIT90" s="165"/>
      <c r="FIU90" s="58"/>
      <c r="FIV90" s="59"/>
      <c r="FIW90" s="57"/>
      <c r="FIX90" s="162"/>
      <c r="FIY90" s="162"/>
      <c r="FIZ90" s="162"/>
      <c r="FJA90" s="165"/>
      <c r="FJB90" s="165"/>
      <c r="FJC90" s="58"/>
      <c r="FJD90" s="59"/>
      <c r="FJE90" s="57"/>
      <c r="FJF90" s="162"/>
      <c r="FJG90" s="162"/>
      <c r="FJH90" s="162"/>
      <c r="FJI90" s="165"/>
      <c r="FJJ90" s="165"/>
      <c r="FJK90" s="58"/>
      <c r="FJL90" s="59"/>
      <c r="FJM90" s="57"/>
      <c r="FJN90" s="162"/>
      <c r="FJO90" s="162"/>
      <c r="FJP90" s="162"/>
      <c r="FJQ90" s="165"/>
      <c r="FJR90" s="165"/>
      <c r="FJS90" s="58"/>
      <c r="FJT90" s="59"/>
      <c r="FJU90" s="57"/>
      <c r="FJV90" s="162"/>
      <c r="FJW90" s="162"/>
      <c r="FJX90" s="162"/>
      <c r="FJY90" s="165"/>
      <c r="FJZ90" s="165"/>
      <c r="FKA90" s="58"/>
      <c r="FKB90" s="59"/>
      <c r="FKC90" s="57"/>
      <c r="FKD90" s="162"/>
      <c r="FKE90" s="162"/>
      <c r="FKF90" s="162"/>
      <c r="FKG90" s="165"/>
      <c r="FKH90" s="165"/>
      <c r="FKI90" s="58"/>
      <c r="FKJ90" s="59"/>
      <c r="FKK90" s="57"/>
      <c r="FKL90" s="162"/>
      <c r="FKM90" s="162"/>
      <c r="FKN90" s="162"/>
      <c r="FKO90" s="165"/>
      <c r="FKP90" s="165"/>
      <c r="FKQ90" s="58"/>
      <c r="FKR90" s="59"/>
      <c r="FKS90" s="57"/>
      <c r="FKT90" s="162"/>
      <c r="FKU90" s="162"/>
      <c r="FKV90" s="162"/>
      <c r="FKW90" s="165"/>
      <c r="FKX90" s="165"/>
      <c r="FKY90" s="58"/>
      <c r="FKZ90" s="59"/>
      <c r="FLA90" s="57"/>
      <c r="FLB90" s="162"/>
      <c r="FLC90" s="162"/>
      <c r="FLD90" s="162"/>
      <c r="FLE90" s="165"/>
      <c r="FLF90" s="165"/>
      <c r="FLG90" s="58"/>
      <c r="FLH90" s="59"/>
      <c r="FLI90" s="57"/>
      <c r="FLJ90" s="162"/>
      <c r="FLK90" s="162"/>
      <c r="FLL90" s="162"/>
      <c r="FLM90" s="165"/>
      <c r="FLN90" s="165"/>
      <c r="FLO90" s="58"/>
      <c r="FLP90" s="59"/>
      <c r="FLQ90" s="57"/>
      <c r="FLR90" s="162"/>
      <c r="FLS90" s="162"/>
      <c r="FLT90" s="162"/>
      <c r="FLU90" s="165"/>
      <c r="FLV90" s="165"/>
      <c r="FLW90" s="58"/>
      <c r="FLX90" s="59"/>
      <c r="FLY90" s="57"/>
      <c r="FLZ90" s="162"/>
      <c r="FMA90" s="162"/>
      <c r="FMB90" s="162"/>
      <c r="FMC90" s="165"/>
      <c r="FMD90" s="165"/>
      <c r="FME90" s="58"/>
      <c r="FMF90" s="59"/>
      <c r="FMG90" s="57"/>
      <c r="FMH90" s="162"/>
      <c r="FMI90" s="162"/>
      <c r="FMJ90" s="162"/>
      <c r="FMK90" s="165"/>
      <c r="FML90" s="165"/>
      <c r="FMM90" s="58"/>
      <c r="FMN90" s="59"/>
      <c r="FMO90" s="57"/>
      <c r="FMP90" s="162"/>
      <c r="FMQ90" s="162"/>
      <c r="FMR90" s="162"/>
      <c r="FMS90" s="165"/>
      <c r="FMT90" s="165"/>
      <c r="FMU90" s="58"/>
      <c r="FMV90" s="59"/>
      <c r="FMW90" s="57"/>
      <c r="FMX90" s="162"/>
      <c r="FMY90" s="162"/>
      <c r="FMZ90" s="162"/>
      <c r="FNA90" s="165"/>
      <c r="FNB90" s="165"/>
      <c r="FNC90" s="58"/>
      <c r="FND90" s="59"/>
      <c r="FNE90" s="57"/>
      <c r="FNF90" s="162"/>
      <c r="FNG90" s="162"/>
      <c r="FNH90" s="162"/>
      <c r="FNI90" s="165"/>
      <c r="FNJ90" s="165"/>
      <c r="FNK90" s="58"/>
      <c r="FNL90" s="59"/>
      <c r="FNM90" s="57"/>
      <c r="FNN90" s="162"/>
      <c r="FNO90" s="162"/>
      <c r="FNP90" s="162"/>
      <c r="FNQ90" s="165"/>
      <c r="FNR90" s="165"/>
      <c r="FNS90" s="58"/>
      <c r="FNT90" s="59"/>
      <c r="FNU90" s="57"/>
      <c r="FNV90" s="162"/>
      <c r="FNW90" s="162"/>
      <c r="FNX90" s="162"/>
      <c r="FNY90" s="165"/>
      <c r="FNZ90" s="165"/>
      <c r="FOA90" s="58"/>
      <c r="FOB90" s="59"/>
      <c r="FOC90" s="57"/>
      <c r="FOD90" s="162"/>
      <c r="FOE90" s="162"/>
      <c r="FOF90" s="162"/>
      <c r="FOG90" s="165"/>
      <c r="FOH90" s="165"/>
      <c r="FOI90" s="58"/>
      <c r="FOJ90" s="59"/>
      <c r="FOK90" s="57"/>
      <c r="FOL90" s="162"/>
      <c r="FOM90" s="162"/>
      <c r="FON90" s="162"/>
      <c r="FOO90" s="165"/>
      <c r="FOP90" s="165"/>
      <c r="FOQ90" s="58"/>
      <c r="FOR90" s="59"/>
      <c r="FOS90" s="57"/>
      <c r="FOT90" s="162"/>
      <c r="FOU90" s="162"/>
      <c r="FOV90" s="162"/>
      <c r="FOW90" s="165"/>
      <c r="FOX90" s="165"/>
      <c r="FOY90" s="58"/>
      <c r="FOZ90" s="59"/>
      <c r="FPA90" s="57"/>
      <c r="FPB90" s="162"/>
      <c r="FPC90" s="162"/>
      <c r="FPD90" s="162"/>
      <c r="FPE90" s="165"/>
      <c r="FPF90" s="165"/>
      <c r="FPG90" s="58"/>
      <c r="FPH90" s="59"/>
      <c r="FPI90" s="57"/>
      <c r="FPJ90" s="162"/>
      <c r="FPK90" s="162"/>
      <c r="FPL90" s="162"/>
      <c r="FPM90" s="165"/>
      <c r="FPN90" s="165"/>
      <c r="FPO90" s="58"/>
      <c r="FPP90" s="59"/>
      <c r="FPQ90" s="57"/>
      <c r="FPR90" s="162"/>
      <c r="FPS90" s="162"/>
      <c r="FPT90" s="162"/>
      <c r="FPU90" s="165"/>
      <c r="FPV90" s="165"/>
      <c r="FPW90" s="58"/>
      <c r="FPX90" s="59"/>
      <c r="FPY90" s="57"/>
      <c r="FPZ90" s="162"/>
      <c r="FQA90" s="162"/>
      <c r="FQB90" s="162"/>
      <c r="FQC90" s="165"/>
      <c r="FQD90" s="165"/>
      <c r="FQE90" s="58"/>
      <c r="FQF90" s="59"/>
      <c r="FQG90" s="57"/>
      <c r="FQH90" s="162"/>
      <c r="FQI90" s="162"/>
      <c r="FQJ90" s="162"/>
      <c r="FQK90" s="165"/>
      <c r="FQL90" s="165"/>
      <c r="FQM90" s="58"/>
      <c r="FQN90" s="59"/>
      <c r="FQO90" s="57"/>
      <c r="FQP90" s="162"/>
      <c r="FQQ90" s="162"/>
      <c r="FQR90" s="162"/>
      <c r="FQS90" s="165"/>
      <c r="FQT90" s="165"/>
      <c r="FQU90" s="58"/>
      <c r="FQV90" s="59"/>
      <c r="FQW90" s="57"/>
      <c r="FQX90" s="162"/>
      <c r="FQY90" s="162"/>
      <c r="FQZ90" s="162"/>
      <c r="FRA90" s="165"/>
      <c r="FRB90" s="165"/>
      <c r="FRC90" s="58"/>
      <c r="FRD90" s="59"/>
      <c r="FRE90" s="57"/>
      <c r="FRF90" s="162"/>
      <c r="FRG90" s="162"/>
      <c r="FRH90" s="162"/>
      <c r="FRI90" s="165"/>
      <c r="FRJ90" s="165"/>
      <c r="FRK90" s="58"/>
      <c r="FRL90" s="59"/>
      <c r="FRM90" s="57"/>
      <c r="FRN90" s="162"/>
      <c r="FRO90" s="162"/>
      <c r="FRP90" s="162"/>
      <c r="FRQ90" s="165"/>
      <c r="FRR90" s="165"/>
      <c r="FRS90" s="58"/>
      <c r="FRT90" s="59"/>
      <c r="FRU90" s="57"/>
      <c r="FRV90" s="162"/>
      <c r="FRW90" s="162"/>
      <c r="FRX90" s="162"/>
      <c r="FRY90" s="165"/>
      <c r="FRZ90" s="165"/>
      <c r="FSA90" s="58"/>
      <c r="FSB90" s="59"/>
      <c r="FSC90" s="57"/>
      <c r="FSD90" s="162"/>
      <c r="FSE90" s="162"/>
      <c r="FSF90" s="162"/>
      <c r="FSG90" s="165"/>
      <c r="FSH90" s="165"/>
      <c r="FSI90" s="58"/>
      <c r="FSJ90" s="59"/>
      <c r="FSK90" s="57"/>
      <c r="FSL90" s="162"/>
      <c r="FSM90" s="162"/>
      <c r="FSN90" s="162"/>
      <c r="FSO90" s="165"/>
      <c r="FSP90" s="165"/>
      <c r="FSQ90" s="58"/>
      <c r="FSR90" s="59"/>
      <c r="FSS90" s="57"/>
      <c r="FST90" s="162"/>
      <c r="FSU90" s="162"/>
      <c r="FSV90" s="162"/>
      <c r="FSW90" s="165"/>
      <c r="FSX90" s="165"/>
      <c r="FSY90" s="58"/>
      <c r="FSZ90" s="59"/>
      <c r="FTA90" s="57"/>
      <c r="FTB90" s="162"/>
      <c r="FTC90" s="162"/>
      <c r="FTD90" s="162"/>
      <c r="FTE90" s="165"/>
      <c r="FTF90" s="165"/>
      <c r="FTG90" s="58"/>
      <c r="FTH90" s="59"/>
      <c r="FTI90" s="57"/>
      <c r="FTJ90" s="162"/>
      <c r="FTK90" s="162"/>
      <c r="FTL90" s="162"/>
      <c r="FTM90" s="165"/>
      <c r="FTN90" s="165"/>
      <c r="FTO90" s="58"/>
      <c r="FTP90" s="59"/>
      <c r="FTQ90" s="57"/>
      <c r="FTR90" s="162"/>
      <c r="FTS90" s="162"/>
      <c r="FTT90" s="162"/>
      <c r="FTU90" s="165"/>
      <c r="FTV90" s="165"/>
      <c r="FTW90" s="58"/>
      <c r="FTX90" s="59"/>
      <c r="FTY90" s="57"/>
      <c r="FTZ90" s="162"/>
      <c r="FUA90" s="162"/>
      <c r="FUB90" s="162"/>
      <c r="FUC90" s="165"/>
      <c r="FUD90" s="165"/>
      <c r="FUE90" s="58"/>
      <c r="FUF90" s="59"/>
      <c r="FUG90" s="57"/>
      <c r="FUH90" s="162"/>
      <c r="FUI90" s="162"/>
      <c r="FUJ90" s="162"/>
      <c r="FUK90" s="165"/>
      <c r="FUL90" s="165"/>
      <c r="FUM90" s="58"/>
      <c r="FUN90" s="59"/>
      <c r="FUO90" s="57"/>
      <c r="FUP90" s="162"/>
      <c r="FUQ90" s="162"/>
      <c r="FUR90" s="162"/>
      <c r="FUS90" s="165"/>
      <c r="FUT90" s="165"/>
      <c r="FUU90" s="58"/>
      <c r="FUV90" s="59"/>
      <c r="FUW90" s="57"/>
      <c r="FUX90" s="162"/>
      <c r="FUY90" s="162"/>
      <c r="FUZ90" s="162"/>
      <c r="FVA90" s="165"/>
      <c r="FVB90" s="165"/>
      <c r="FVC90" s="58"/>
      <c r="FVD90" s="59"/>
      <c r="FVE90" s="57"/>
      <c r="FVF90" s="162"/>
      <c r="FVG90" s="162"/>
      <c r="FVH90" s="162"/>
      <c r="FVI90" s="165"/>
      <c r="FVJ90" s="165"/>
      <c r="FVK90" s="58"/>
      <c r="FVL90" s="59"/>
      <c r="FVM90" s="57"/>
      <c r="FVN90" s="162"/>
      <c r="FVO90" s="162"/>
      <c r="FVP90" s="162"/>
      <c r="FVQ90" s="165"/>
      <c r="FVR90" s="165"/>
      <c r="FVS90" s="58"/>
      <c r="FVT90" s="59"/>
      <c r="FVU90" s="57"/>
      <c r="FVV90" s="162"/>
      <c r="FVW90" s="162"/>
      <c r="FVX90" s="162"/>
      <c r="FVY90" s="165"/>
      <c r="FVZ90" s="165"/>
      <c r="FWA90" s="58"/>
      <c r="FWB90" s="59"/>
      <c r="FWC90" s="57"/>
      <c r="FWD90" s="162"/>
      <c r="FWE90" s="162"/>
      <c r="FWF90" s="162"/>
      <c r="FWG90" s="165"/>
      <c r="FWH90" s="165"/>
      <c r="FWI90" s="58"/>
      <c r="FWJ90" s="59"/>
      <c r="FWK90" s="57"/>
      <c r="FWL90" s="162"/>
      <c r="FWM90" s="162"/>
      <c r="FWN90" s="162"/>
      <c r="FWO90" s="165"/>
      <c r="FWP90" s="165"/>
      <c r="FWQ90" s="58"/>
      <c r="FWR90" s="59"/>
      <c r="FWS90" s="57"/>
      <c r="FWT90" s="162"/>
      <c r="FWU90" s="162"/>
      <c r="FWV90" s="162"/>
      <c r="FWW90" s="165"/>
      <c r="FWX90" s="165"/>
      <c r="FWY90" s="58"/>
      <c r="FWZ90" s="59"/>
      <c r="FXA90" s="57"/>
      <c r="FXB90" s="162"/>
      <c r="FXC90" s="162"/>
      <c r="FXD90" s="162"/>
      <c r="FXE90" s="165"/>
      <c r="FXF90" s="165"/>
      <c r="FXG90" s="58"/>
      <c r="FXH90" s="59"/>
      <c r="FXI90" s="57"/>
      <c r="FXJ90" s="162"/>
      <c r="FXK90" s="162"/>
      <c r="FXL90" s="162"/>
      <c r="FXM90" s="165"/>
      <c r="FXN90" s="165"/>
      <c r="FXO90" s="58"/>
      <c r="FXP90" s="59"/>
      <c r="FXQ90" s="57"/>
      <c r="FXR90" s="162"/>
      <c r="FXS90" s="162"/>
      <c r="FXT90" s="162"/>
      <c r="FXU90" s="165"/>
      <c r="FXV90" s="165"/>
      <c r="FXW90" s="58"/>
      <c r="FXX90" s="59"/>
      <c r="FXY90" s="57"/>
      <c r="FXZ90" s="162"/>
      <c r="FYA90" s="162"/>
      <c r="FYB90" s="162"/>
      <c r="FYC90" s="165"/>
      <c r="FYD90" s="165"/>
      <c r="FYE90" s="58"/>
      <c r="FYF90" s="59"/>
      <c r="FYG90" s="57"/>
      <c r="FYH90" s="162"/>
      <c r="FYI90" s="162"/>
      <c r="FYJ90" s="162"/>
      <c r="FYK90" s="165"/>
      <c r="FYL90" s="165"/>
      <c r="FYM90" s="58"/>
      <c r="FYN90" s="59"/>
      <c r="FYO90" s="57"/>
      <c r="FYP90" s="162"/>
      <c r="FYQ90" s="162"/>
      <c r="FYR90" s="162"/>
      <c r="FYS90" s="165"/>
      <c r="FYT90" s="165"/>
      <c r="FYU90" s="58"/>
      <c r="FYV90" s="59"/>
      <c r="FYW90" s="57"/>
      <c r="FYX90" s="162"/>
      <c r="FYY90" s="162"/>
      <c r="FYZ90" s="162"/>
      <c r="FZA90" s="165"/>
      <c r="FZB90" s="165"/>
      <c r="FZC90" s="58"/>
      <c r="FZD90" s="59"/>
      <c r="FZE90" s="57"/>
      <c r="FZF90" s="162"/>
      <c r="FZG90" s="162"/>
      <c r="FZH90" s="162"/>
      <c r="FZI90" s="165"/>
      <c r="FZJ90" s="165"/>
      <c r="FZK90" s="58"/>
      <c r="FZL90" s="59"/>
      <c r="FZM90" s="57"/>
      <c r="FZN90" s="162"/>
      <c r="FZO90" s="162"/>
      <c r="FZP90" s="162"/>
      <c r="FZQ90" s="165"/>
      <c r="FZR90" s="165"/>
      <c r="FZS90" s="58"/>
      <c r="FZT90" s="59"/>
      <c r="FZU90" s="57"/>
      <c r="FZV90" s="162"/>
      <c r="FZW90" s="162"/>
      <c r="FZX90" s="162"/>
      <c r="FZY90" s="165"/>
      <c r="FZZ90" s="165"/>
      <c r="GAA90" s="58"/>
      <c r="GAB90" s="59"/>
      <c r="GAC90" s="57"/>
      <c r="GAD90" s="162"/>
      <c r="GAE90" s="162"/>
      <c r="GAF90" s="162"/>
      <c r="GAG90" s="165"/>
      <c r="GAH90" s="165"/>
      <c r="GAI90" s="58"/>
      <c r="GAJ90" s="59"/>
      <c r="GAK90" s="57"/>
      <c r="GAL90" s="162"/>
      <c r="GAM90" s="162"/>
      <c r="GAN90" s="162"/>
      <c r="GAO90" s="165"/>
      <c r="GAP90" s="165"/>
      <c r="GAQ90" s="58"/>
      <c r="GAR90" s="59"/>
      <c r="GAS90" s="57"/>
      <c r="GAT90" s="162"/>
      <c r="GAU90" s="162"/>
      <c r="GAV90" s="162"/>
      <c r="GAW90" s="165"/>
      <c r="GAX90" s="165"/>
      <c r="GAY90" s="58"/>
      <c r="GAZ90" s="59"/>
      <c r="GBA90" s="57"/>
      <c r="GBB90" s="162"/>
      <c r="GBC90" s="162"/>
      <c r="GBD90" s="162"/>
      <c r="GBE90" s="165"/>
      <c r="GBF90" s="165"/>
      <c r="GBG90" s="58"/>
      <c r="GBH90" s="59"/>
      <c r="GBI90" s="57"/>
      <c r="GBJ90" s="162"/>
      <c r="GBK90" s="162"/>
      <c r="GBL90" s="162"/>
      <c r="GBM90" s="165"/>
      <c r="GBN90" s="165"/>
      <c r="GBO90" s="58"/>
      <c r="GBP90" s="59"/>
      <c r="GBQ90" s="57"/>
      <c r="GBR90" s="162"/>
      <c r="GBS90" s="162"/>
      <c r="GBT90" s="162"/>
      <c r="GBU90" s="165"/>
      <c r="GBV90" s="165"/>
      <c r="GBW90" s="58"/>
      <c r="GBX90" s="59"/>
      <c r="GBY90" s="57"/>
      <c r="GBZ90" s="162"/>
      <c r="GCA90" s="162"/>
      <c r="GCB90" s="162"/>
      <c r="GCC90" s="165"/>
      <c r="GCD90" s="165"/>
      <c r="GCE90" s="58"/>
      <c r="GCF90" s="59"/>
      <c r="GCG90" s="57"/>
      <c r="GCH90" s="162"/>
      <c r="GCI90" s="162"/>
      <c r="GCJ90" s="162"/>
      <c r="GCK90" s="165"/>
      <c r="GCL90" s="165"/>
      <c r="GCM90" s="58"/>
      <c r="GCN90" s="59"/>
      <c r="GCO90" s="57"/>
      <c r="GCP90" s="162"/>
      <c r="GCQ90" s="162"/>
      <c r="GCR90" s="162"/>
      <c r="GCS90" s="165"/>
      <c r="GCT90" s="165"/>
      <c r="GCU90" s="58"/>
      <c r="GCV90" s="59"/>
      <c r="GCW90" s="57"/>
      <c r="GCX90" s="162"/>
      <c r="GCY90" s="162"/>
      <c r="GCZ90" s="162"/>
      <c r="GDA90" s="165"/>
      <c r="GDB90" s="165"/>
      <c r="GDC90" s="58"/>
      <c r="GDD90" s="59"/>
      <c r="GDE90" s="57"/>
      <c r="GDF90" s="162"/>
      <c r="GDG90" s="162"/>
      <c r="GDH90" s="162"/>
      <c r="GDI90" s="165"/>
      <c r="GDJ90" s="165"/>
      <c r="GDK90" s="58"/>
      <c r="GDL90" s="59"/>
      <c r="GDM90" s="57"/>
      <c r="GDN90" s="162"/>
      <c r="GDO90" s="162"/>
      <c r="GDP90" s="162"/>
      <c r="GDQ90" s="165"/>
      <c r="GDR90" s="165"/>
      <c r="GDS90" s="58"/>
      <c r="GDT90" s="59"/>
      <c r="GDU90" s="57"/>
      <c r="GDV90" s="162"/>
      <c r="GDW90" s="162"/>
      <c r="GDX90" s="162"/>
      <c r="GDY90" s="165"/>
      <c r="GDZ90" s="165"/>
      <c r="GEA90" s="58"/>
      <c r="GEB90" s="59"/>
      <c r="GEC90" s="57"/>
      <c r="GED90" s="162"/>
      <c r="GEE90" s="162"/>
      <c r="GEF90" s="162"/>
      <c r="GEG90" s="165"/>
      <c r="GEH90" s="165"/>
      <c r="GEI90" s="58"/>
      <c r="GEJ90" s="59"/>
      <c r="GEK90" s="57"/>
      <c r="GEL90" s="162"/>
      <c r="GEM90" s="162"/>
      <c r="GEN90" s="162"/>
      <c r="GEO90" s="165"/>
      <c r="GEP90" s="165"/>
      <c r="GEQ90" s="58"/>
      <c r="GER90" s="59"/>
      <c r="GES90" s="57"/>
      <c r="GET90" s="162"/>
      <c r="GEU90" s="162"/>
      <c r="GEV90" s="162"/>
      <c r="GEW90" s="165"/>
      <c r="GEX90" s="165"/>
      <c r="GEY90" s="58"/>
      <c r="GEZ90" s="59"/>
      <c r="GFA90" s="57"/>
      <c r="GFB90" s="162"/>
      <c r="GFC90" s="162"/>
      <c r="GFD90" s="162"/>
      <c r="GFE90" s="165"/>
      <c r="GFF90" s="165"/>
      <c r="GFG90" s="58"/>
      <c r="GFH90" s="59"/>
      <c r="GFI90" s="57"/>
      <c r="GFJ90" s="162"/>
      <c r="GFK90" s="162"/>
      <c r="GFL90" s="162"/>
      <c r="GFM90" s="165"/>
      <c r="GFN90" s="165"/>
      <c r="GFO90" s="58"/>
      <c r="GFP90" s="59"/>
      <c r="GFQ90" s="57"/>
      <c r="GFR90" s="162"/>
      <c r="GFS90" s="162"/>
      <c r="GFT90" s="162"/>
      <c r="GFU90" s="165"/>
      <c r="GFV90" s="165"/>
      <c r="GFW90" s="58"/>
      <c r="GFX90" s="59"/>
      <c r="GFY90" s="57"/>
      <c r="GFZ90" s="162"/>
      <c r="GGA90" s="162"/>
      <c r="GGB90" s="162"/>
      <c r="GGC90" s="165"/>
      <c r="GGD90" s="165"/>
      <c r="GGE90" s="58"/>
      <c r="GGF90" s="59"/>
      <c r="GGG90" s="57"/>
      <c r="GGH90" s="162"/>
      <c r="GGI90" s="162"/>
      <c r="GGJ90" s="162"/>
      <c r="GGK90" s="165"/>
      <c r="GGL90" s="165"/>
      <c r="GGM90" s="58"/>
      <c r="GGN90" s="59"/>
      <c r="GGO90" s="57"/>
      <c r="GGP90" s="162"/>
      <c r="GGQ90" s="162"/>
      <c r="GGR90" s="162"/>
      <c r="GGS90" s="165"/>
      <c r="GGT90" s="165"/>
      <c r="GGU90" s="58"/>
      <c r="GGV90" s="59"/>
      <c r="GGW90" s="57"/>
      <c r="GGX90" s="162"/>
      <c r="GGY90" s="162"/>
      <c r="GGZ90" s="162"/>
      <c r="GHA90" s="165"/>
      <c r="GHB90" s="165"/>
      <c r="GHC90" s="58"/>
      <c r="GHD90" s="59"/>
      <c r="GHE90" s="57"/>
      <c r="GHF90" s="162"/>
      <c r="GHG90" s="162"/>
      <c r="GHH90" s="162"/>
      <c r="GHI90" s="165"/>
      <c r="GHJ90" s="165"/>
      <c r="GHK90" s="58"/>
      <c r="GHL90" s="59"/>
      <c r="GHM90" s="57"/>
      <c r="GHN90" s="162"/>
      <c r="GHO90" s="162"/>
      <c r="GHP90" s="162"/>
      <c r="GHQ90" s="165"/>
      <c r="GHR90" s="165"/>
      <c r="GHS90" s="58"/>
      <c r="GHT90" s="59"/>
      <c r="GHU90" s="57"/>
      <c r="GHV90" s="162"/>
      <c r="GHW90" s="162"/>
      <c r="GHX90" s="162"/>
      <c r="GHY90" s="165"/>
      <c r="GHZ90" s="165"/>
      <c r="GIA90" s="58"/>
      <c r="GIB90" s="59"/>
      <c r="GIC90" s="57"/>
      <c r="GID90" s="162"/>
      <c r="GIE90" s="162"/>
      <c r="GIF90" s="162"/>
      <c r="GIG90" s="165"/>
      <c r="GIH90" s="165"/>
      <c r="GII90" s="58"/>
      <c r="GIJ90" s="59"/>
      <c r="GIK90" s="57"/>
      <c r="GIL90" s="162"/>
      <c r="GIM90" s="162"/>
      <c r="GIN90" s="162"/>
      <c r="GIO90" s="165"/>
      <c r="GIP90" s="165"/>
      <c r="GIQ90" s="58"/>
      <c r="GIR90" s="59"/>
      <c r="GIS90" s="57"/>
      <c r="GIT90" s="162"/>
      <c r="GIU90" s="162"/>
      <c r="GIV90" s="162"/>
      <c r="GIW90" s="165"/>
      <c r="GIX90" s="165"/>
      <c r="GIY90" s="58"/>
      <c r="GIZ90" s="59"/>
      <c r="GJA90" s="57"/>
      <c r="GJB90" s="162"/>
      <c r="GJC90" s="162"/>
      <c r="GJD90" s="162"/>
      <c r="GJE90" s="165"/>
      <c r="GJF90" s="165"/>
      <c r="GJG90" s="58"/>
      <c r="GJH90" s="59"/>
      <c r="GJI90" s="57"/>
      <c r="GJJ90" s="162"/>
      <c r="GJK90" s="162"/>
      <c r="GJL90" s="162"/>
      <c r="GJM90" s="165"/>
      <c r="GJN90" s="165"/>
      <c r="GJO90" s="58"/>
      <c r="GJP90" s="59"/>
      <c r="GJQ90" s="57"/>
      <c r="GJR90" s="162"/>
      <c r="GJS90" s="162"/>
      <c r="GJT90" s="162"/>
      <c r="GJU90" s="165"/>
      <c r="GJV90" s="165"/>
      <c r="GJW90" s="58"/>
      <c r="GJX90" s="59"/>
      <c r="GJY90" s="57"/>
      <c r="GJZ90" s="162"/>
      <c r="GKA90" s="162"/>
      <c r="GKB90" s="162"/>
      <c r="GKC90" s="165"/>
      <c r="GKD90" s="165"/>
      <c r="GKE90" s="58"/>
      <c r="GKF90" s="59"/>
      <c r="GKG90" s="57"/>
      <c r="GKH90" s="162"/>
      <c r="GKI90" s="162"/>
      <c r="GKJ90" s="162"/>
      <c r="GKK90" s="165"/>
      <c r="GKL90" s="165"/>
      <c r="GKM90" s="58"/>
      <c r="GKN90" s="59"/>
      <c r="GKO90" s="57"/>
      <c r="GKP90" s="162"/>
      <c r="GKQ90" s="162"/>
      <c r="GKR90" s="162"/>
      <c r="GKS90" s="165"/>
      <c r="GKT90" s="165"/>
      <c r="GKU90" s="58"/>
      <c r="GKV90" s="59"/>
      <c r="GKW90" s="57"/>
      <c r="GKX90" s="162"/>
      <c r="GKY90" s="162"/>
      <c r="GKZ90" s="162"/>
      <c r="GLA90" s="165"/>
      <c r="GLB90" s="165"/>
      <c r="GLC90" s="58"/>
      <c r="GLD90" s="59"/>
      <c r="GLE90" s="57"/>
      <c r="GLF90" s="162"/>
      <c r="GLG90" s="162"/>
      <c r="GLH90" s="162"/>
      <c r="GLI90" s="165"/>
      <c r="GLJ90" s="165"/>
      <c r="GLK90" s="58"/>
      <c r="GLL90" s="59"/>
      <c r="GLM90" s="57"/>
      <c r="GLN90" s="162"/>
      <c r="GLO90" s="162"/>
      <c r="GLP90" s="162"/>
      <c r="GLQ90" s="165"/>
      <c r="GLR90" s="165"/>
      <c r="GLS90" s="58"/>
      <c r="GLT90" s="59"/>
      <c r="GLU90" s="57"/>
      <c r="GLV90" s="162"/>
      <c r="GLW90" s="162"/>
      <c r="GLX90" s="162"/>
      <c r="GLY90" s="165"/>
      <c r="GLZ90" s="165"/>
      <c r="GMA90" s="58"/>
      <c r="GMB90" s="59"/>
      <c r="GMC90" s="57"/>
      <c r="GMD90" s="162"/>
      <c r="GME90" s="162"/>
      <c r="GMF90" s="162"/>
      <c r="GMG90" s="165"/>
      <c r="GMH90" s="165"/>
      <c r="GMI90" s="58"/>
      <c r="GMJ90" s="59"/>
      <c r="GMK90" s="57"/>
      <c r="GML90" s="162"/>
      <c r="GMM90" s="162"/>
      <c r="GMN90" s="162"/>
      <c r="GMO90" s="165"/>
      <c r="GMP90" s="165"/>
      <c r="GMQ90" s="58"/>
      <c r="GMR90" s="59"/>
      <c r="GMS90" s="57"/>
      <c r="GMT90" s="162"/>
      <c r="GMU90" s="162"/>
      <c r="GMV90" s="162"/>
      <c r="GMW90" s="165"/>
      <c r="GMX90" s="165"/>
      <c r="GMY90" s="58"/>
      <c r="GMZ90" s="59"/>
      <c r="GNA90" s="57"/>
      <c r="GNB90" s="162"/>
      <c r="GNC90" s="162"/>
      <c r="GND90" s="162"/>
      <c r="GNE90" s="165"/>
      <c r="GNF90" s="165"/>
      <c r="GNG90" s="58"/>
      <c r="GNH90" s="59"/>
      <c r="GNI90" s="57"/>
      <c r="GNJ90" s="162"/>
      <c r="GNK90" s="162"/>
      <c r="GNL90" s="162"/>
      <c r="GNM90" s="165"/>
      <c r="GNN90" s="165"/>
      <c r="GNO90" s="58"/>
      <c r="GNP90" s="59"/>
      <c r="GNQ90" s="57"/>
      <c r="GNR90" s="162"/>
      <c r="GNS90" s="162"/>
      <c r="GNT90" s="162"/>
      <c r="GNU90" s="165"/>
      <c r="GNV90" s="165"/>
      <c r="GNW90" s="58"/>
      <c r="GNX90" s="59"/>
      <c r="GNY90" s="57"/>
      <c r="GNZ90" s="162"/>
      <c r="GOA90" s="162"/>
      <c r="GOB90" s="162"/>
      <c r="GOC90" s="165"/>
      <c r="GOD90" s="165"/>
      <c r="GOE90" s="58"/>
      <c r="GOF90" s="59"/>
      <c r="GOG90" s="57"/>
      <c r="GOH90" s="162"/>
      <c r="GOI90" s="162"/>
      <c r="GOJ90" s="162"/>
      <c r="GOK90" s="165"/>
      <c r="GOL90" s="165"/>
      <c r="GOM90" s="58"/>
      <c r="GON90" s="59"/>
      <c r="GOO90" s="57"/>
      <c r="GOP90" s="162"/>
      <c r="GOQ90" s="162"/>
      <c r="GOR90" s="162"/>
      <c r="GOS90" s="165"/>
      <c r="GOT90" s="165"/>
      <c r="GOU90" s="58"/>
      <c r="GOV90" s="59"/>
      <c r="GOW90" s="57"/>
      <c r="GOX90" s="162"/>
      <c r="GOY90" s="162"/>
      <c r="GOZ90" s="162"/>
      <c r="GPA90" s="165"/>
      <c r="GPB90" s="165"/>
      <c r="GPC90" s="58"/>
      <c r="GPD90" s="59"/>
      <c r="GPE90" s="57"/>
      <c r="GPF90" s="162"/>
      <c r="GPG90" s="162"/>
      <c r="GPH90" s="162"/>
      <c r="GPI90" s="165"/>
      <c r="GPJ90" s="165"/>
      <c r="GPK90" s="58"/>
      <c r="GPL90" s="59"/>
      <c r="GPM90" s="57"/>
      <c r="GPN90" s="162"/>
      <c r="GPO90" s="162"/>
      <c r="GPP90" s="162"/>
      <c r="GPQ90" s="165"/>
      <c r="GPR90" s="165"/>
      <c r="GPS90" s="58"/>
      <c r="GPT90" s="59"/>
      <c r="GPU90" s="57"/>
      <c r="GPV90" s="162"/>
      <c r="GPW90" s="162"/>
      <c r="GPX90" s="162"/>
      <c r="GPY90" s="165"/>
      <c r="GPZ90" s="165"/>
      <c r="GQA90" s="58"/>
      <c r="GQB90" s="59"/>
      <c r="GQC90" s="57"/>
      <c r="GQD90" s="162"/>
      <c r="GQE90" s="162"/>
      <c r="GQF90" s="162"/>
      <c r="GQG90" s="165"/>
      <c r="GQH90" s="165"/>
      <c r="GQI90" s="58"/>
      <c r="GQJ90" s="59"/>
      <c r="GQK90" s="57"/>
      <c r="GQL90" s="162"/>
      <c r="GQM90" s="162"/>
      <c r="GQN90" s="162"/>
      <c r="GQO90" s="165"/>
      <c r="GQP90" s="165"/>
      <c r="GQQ90" s="58"/>
      <c r="GQR90" s="59"/>
      <c r="GQS90" s="57"/>
      <c r="GQT90" s="162"/>
      <c r="GQU90" s="162"/>
      <c r="GQV90" s="162"/>
      <c r="GQW90" s="165"/>
      <c r="GQX90" s="165"/>
      <c r="GQY90" s="58"/>
      <c r="GQZ90" s="59"/>
      <c r="GRA90" s="57"/>
      <c r="GRB90" s="162"/>
      <c r="GRC90" s="162"/>
      <c r="GRD90" s="162"/>
      <c r="GRE90" s="165"/>
      <c r="GRF90" s="165"/>
      <c r="GRG90" s="58"/>
      <c r="GRH90" s="59"/>
      <c r="GRI90" s="57"/>
      <c r="GRJ90" s="162"/>
      <c r="GRK90" s="162"/>
      <c r="GRL90" s="162"/>
      <c r="GRM90" s="165"/>
      <c r="GRN90" s="165"/>
      <c r="GRO90" s="58"/>
      <c r="GRP90" s="59"/>
      <c r="GRQ90" s="57"/>
      <c r="GRR90" s="162"/>
      <c r="GRS90" s="162"/>
      <c r="GRT90" s="162"/>
      <c r="GRU90" s="165"/>
      <c r="GRV90" s="165"/>
      <c r="GRW90" s="58"/>
      <c r="GRX90" s="59"/>
      <c r="GRY90" s="57"/>
      <c r="GRZ90" s="162"/>
      <c r="GSA90" s="162"/>
      <c r="GSB90" s="162"/>
      <c r="GSC90" s="165"/>
      <c r="GSD90" s="165"/>
      <c r="GSE90" s="58"/>
      <c r="GSF90" s="59"/>
      <c r="GSG90" s="57"/>
      <c r="GSH90" s="162"/>
      <c r="GSI90" s="162"/>
      <c r="GSJ90" s="162"/>
      <c r="GSK90" s="165"/>
      <c r="GSL90" s="165"/>
      <c r="GSM90" s="58"/>
      <c r="GSN90" s="59"/>
      <c r="GSO90" s="57"/>
      <c r="GSP90" s="162"/>
      <c r="GSQ90" s="162"/>
      <c r="GSR90" s="162"/>
      <c r="GSS90" s="165"/>
      <c r="GST90" s="165"/>
      <c r="GSU90" s="58"/>
      <c r="GSV90" s="59"/>
      <c r="GSW90" s="57"/>
      <c r="GSX90" s="162"/>
      <c r="GSY90" s="162"/>
      <c r="GSZ90" s="162"/>
      <c r="GTA90" s="165"/>
      <c r="GTB90" s="165"/>
      <c r="GTC90" s="58"/>
      <c r="GTD90" s="59"/>
      <c r="GTE90" s="57"/>
      <c r="GTF90" s="162"/>
      <c r="GTG90" s="162"/>
      <c r="GTH90" s="162"/>
      <c r="GTI90" s="165"/>
      <c r="GTJ90" s="165"/>
      <c r="GTK90" s="58"/>
      <c r="GTL90" s="59"/>
      <c r="GTM90" s="57"/>
      <c r="GTN90" s="162"/>
      <c r="GTO90" s="162"/>
      <c r="GTP90" s="162"/>
      <c r="GTQ90" s="165"/>
      <c r="GTR90" s="165"/>
      <c r="GTS90" s="58"/>
      <c r="GTT90" s="59"/>
      <c r="GTU90" s="57"/>
      <c r="GTV90" s="162"/>
      <c r="GTW90" s="162"/>
      <c r="GTX90" s="162"/>
      <c r="GTY90" s="165"/>
      <c r="GTZ90" s="165"/>
      <c r="GUA90" s="58"/>
      <c r="GUB90" s="59"/>
      <c r="GUC90" s="57"/>
      <c r="GUD90" s="162"/>
      <c r="GUE90" s="162"/>
      <c r="GUF90" s="162"/>
      <c r="GUG90" s="165"/>
      <c r="GUH90" s="165"/>
      <c r="GUI90" s="58"/>
      <c r="GUJ90" s="59"/>
      <c r="GUK90" s="57"/>
      <c r="GUL90" s="162"/>
      <c r="GUM90" s="162"/>
      <c r="GUN90" s="162"/>
      <c r="GUO90" s="165"/>
      <c r="GUP90" s="165"/>
      <c r="GUQ90" s="58"/>
      <c r="GUR90" s="59"/>
      <c r="GUS90" s="57"/>
      <c r="GUT90" s="162"/>
      <c r="GUU90" s="162"/>
      <c r="GUV90" s="162"/>
      <c r="GUW90" s="165"/>
      <c r="GUX90" s="165"/>
      <c r="GUY90" s="58"/>
      <c r="GUZ90" s="59"/>
      <c r="GVA90" s="57"/>
      <c r="GVB90" s="162"/>
      <c r="GVC90" s="162"/>
      <c r="GVD90" s="162"/>
      <c r="GVE90" s="165"/>
      <c r="GVF90" s="165"/>
      <c r="GVG90" s="58"/>
      <c r="GVH90" s="59"/>
      <c r="GVI90" s="57"/>
      <c r="GVJ90" s="162"/>
      <c r="GVK90" s="162"/>
      <c r="GVL90" s="162"/>
      <c r="GVM90" s="165"/>
      <c r="GVN90" s="165"/>
      <c r="GVO90" s="58"/>
      <c r="GVP90" s="59"/>
      <c r="GVQ90" s="57"/>
      <c r="GVR90" s="162"/>
      <c r="GVS90" s="162"/>
      <c r="GVT90" s="162"/>
      <c r="GVU90" s="165"/>
      <c r="GVV90" s="165"/>
      <c r="GVW90" s="58"/>
      <c r="GVX90" s="59"/>
      <c r="GVY90" s="57"/>
      <c r="GVZ90" s="162"/>
      <c r="GWA90" s="162"/>
      <c r="GWB90" s="162"/>
      <c r="GWC90" s="165"/>
      <c r="GWD90" s="165"/>
      <c r="GWE90" s="58"/>
      <c r="GWF90" s="59"/>
      <c r="GWG90" s="57"/>
      <c r="GWH90" s="162"/>
      <c r="GWI90" s="162"/>
      <c r="GWJ90" s="162"/>
      <c r="GWK90" s="165"/>
      <c r="GWL90" s="165"/>
      <c r="GWM90" s="58"/>
      <c r="GWN90" s="59"/>
      <c r="GWO90" s="57"/>
      <c r="GWP90" s="162"/>
      <c r="GWQ90" s="162"/>
      <c r="GWR90" s="162"/>
      <c r="GWS90" s="165"/>
      <c r="GWT90" s="165"/>
      <c r="GWU90" s="58"/>
      <c r="GWV90" s="59"/>
      <c r="GWW90" s="57"/>
      <c r="GWX90" s="162"/>
      <c r="GWY90" s="162"/>
      <c r="GWZ90" s="162"/>
      <c r="GXA90" s="165"/>
      <c r="GXB90" s="165"/>
      <c r="GXC90" s="58"/>
      <c r="GXD90" s="59"/>
      <c r="GXE90" s="57"/>
      <c r="GXF90" s="162"/>
      <c r="GXG90" s="162"/>
      <c r="GXH90" s="162"/>
      <c r="GXI90" s="165"/>
      <c r="GXJ90" s="165"/>
      <c r="GXK90" s="58"/>
      <c r="GXL90" s="59"/>
      <c r="GXM90" s="57"/>
      <c r="GXN90" s="162"/>
      <c r="GXO90" s="162"/>
      <c r="GXP90" s="162"/>
      <c r="GXQ90" s="165"/>
      <c r="GXR90" s="165"/>
      <c r="GXS90" s="58"/>
      <c r="GXT90" s="59"/>
      <c r="GXU90" s="57"/>
      <c r="GXV90" s="162"/>
      <c r="GXW90" s="162"/>
      <c r="GXX90" s="162"/>
      <c r="GXY90" s="165"/>
      <c r="GXZ90" s="165"/>
      <c r="GYA90" s="58"/>
      <c r="GYB90" s="59"/>
      <c r="GYC90" s="57"/>
      <c r="GYD90" s="162"/>
      <c r="GYE90" s="162"/>
      <c r="GYF90" s="162"/>
      <c r="GYG90" s="165"/>
      <c r="GYH90" s="165"/>
      <c r="GYI90" s="58"/>
      <c r="GYJ90" s="59"/>
      <c r="GYK90" s="57"/>
      <c r="GYL90" s="162"/>
      <c r="GYM90" s="162"/>
      <c r="GYN90" s="162"/>
      <c r="GYO90" s="165"/>
      <c r="GYP90" s="165"/>
      <c r="GYQ90" s="58"/>
      <c r="GYR90" s="59"/>
      <c r="GYS90" s="57"/>
      <c r="GYT90" s="162"/>
      <c r="GYU90" s="162"/>
      <c r="GYV90" s="162"/>
      <c r="GYW90" s="165"/>
      <c r="GYX90" s="165"/>
      <c r="GYY90" s="58"/>
      <c r="GYZ90" s="59"/>
      <c r="GZA90" s="57"/>
      <c r="GZB90" s="162"/>
      <c r="GZC90" s="162"/>
      <c r="GZD90" s="162"/>
      <c r="GZE90" s="165"/>
      <c r="GZF90" s="165"/>
      <c r="GZG90" s="58"/>
      <c r="GZH90" s="59"/>
      <c r="GZI90" s="57"/>
      <c r="GZJ90" s="162"/>
      <c r="GZK90" s="162"/>
      <c r="GZL90" s="162"/>
      <c r="GZM90" s="165"/>
      <c r="GZN90" s="165"/>
      <c r="GZO90" s="58"/>
      <c r="GZP90" s="59"/>
      <c r="GZQ90" s="57"/>
      <c r="GZR90" s="162"/>
      <c r="GZS90" s="162"/>
      <c r="GZT90" s="162"/>
      <c r="GZU90" s="165"/>
      <c r="GZV90" s="165"/>
      <c r="GZW90" s="58"/>
      <c r="GZX90" s="59"/>
      <c r="GZY90" s="57"/>
      <c r="GZZ90" s="162"/>
      <c r="HAA90" s="162"/>
      <c r="HAB90" s="162"/>
      <c r="HAC90" s="165"/>
      <c r="HAD90" s="165"/>
      <c r="HAE90" s="58"/>
      <c r="HAF90" s="59"/>
      <c r="HAG90" s="57"/>
      <c r="HAH90" s="162"/>
      <c r="HAI90" s="162"/>
      <c r="HAJ90" s="162"/>
      <c r="HAK90" s="165"/>
      <c r="HAL90" s="165"/>
      <c r="HAM90" s="58"/>
      <c r="HAN90" s="59"/>
      <c r="HAO90" s="57"/>
      <c r="HAP90" s="162"/>
      <c r="HAQ90" s="162"/>
      <c r="HAR90" s="162"/>
      <c r="HAS90" s="165"/>
      <c r="HAT90" s="165"/>
      <c r="HAU90" s="58"/>
      <c r="HAV90" s="59"/>
      <c r="HAW90" s="57"/>
      <c r="HAX90" s="162"/>
      <c r="HAY90" s="162"/>
      <c r="HAZ90" s="162"/>
      <c r="HBA90" s="165"/>
      <c r="HBB90" s="165"/>
      <c r="HBC90" s="58"/>
      <c r="HBD90" s="59"/>
      <c r="HBE90" s="57"/>
      <c r="HBF90" s="162"/>
      <c r="HBG90" s="162"/>
      <c r="HBH90" s="162"/>
      <c r="HBI90" s="165"/>
      <c r="HBJ90" s="165"/>
      <c r="HBK90" s="58"/>
      <c r="HBL90" s="59"/>
      <c r="HBM90" s="57"/>
      <c r="HBN90" s="162"/>
      <c r="HBO90" s="162"/>
      <c r="HBP90" s="162"/>
      <c r="HBQ90" s="165"/>
      <c r="HBR90" s="165"/>
      <c r="HBS90" s="58"/>
      <c r="HBT90" s="59"/>
      <c r="HBU90" s="57"/>
      <c r="HBV90" s="162"/>
      <c r="HBW90" s="162"/>
      <c r="HBX90" s="162"/>
      <c r="HBY90" s="165"/>
      <c r="HBZ90" s="165"/>
      <c r="HCA90" s="58"/>
      <c r="HCB90" s="59"/>
      <c r="HCC90" s="57"/>
      <c r="HCD90" s="162"/>
      <c r="HCE90" s="162"/>
      <c r="HCF90" s="162"/>
      <c r="HCG90" s="165"/>
      <c r="HCH90" s="165"/>
      <c r="HCI90" s="58"/>
      <c r="HCJ90" s="59"/>
      <c r="HCK90" s="57"/>
      <c r="HCL90" s="162"/>
      <c r="HCM90" s="162"/>
      <c r="HCN90" s="162"/>
      <c r="HCO90" s="165"/>
      <c r="HCP90" s="165"/>
      <c r="HCQ90" s="58"/>
      <c r="HCR90" s="59"/>
      <c r="HCS90" s="57"/>
      <c r="HCT90" s="162"/>
      <c r="HCU90" s="162"/>
      <c r="HCV90" s="162"/>
      <c r="HCW90" s="165"/>
      <c r="HCX90" s="165"/>
      <c r="HCY90" s="58"/>
      <c r="HCZ90" s="59"/>
      <c r="HDA90" s="57"/>
      <c r="HDB90" s="162"/>
      <c r="HDC90" s="162"/>
      <c r="HDD90" s="162"/>
      <c r="HDE90" s="165"/>
      <c r="HDF90" s="165"/>
      <c r="HDG90" s="58"/>
      <c r="HDH90" s="59"/>
      <c r="HDI90" s="57"/>
      <c r="HDJ90" s="162"/>
      <c r="HDK90" s="162"/>
      <c r="HDL90" s="162"/>
      <c r="HDM90" s="165"/>
      <c r="HDN90" s="165"/>
      <c r="HDO90" s="58"/>
      <c r="HDP90" s="59"/>
      <c r="HDQ90" s="57"/>
      <c r="HDR90" s="162"/>
      <c r="HDS90" s="162"/>
      <c r="HDT90" s="162"/>
      <c r="HDU90" s="165"/>
      <c r="HDV90" s="165"/>
      <c r="HDW90" s="58"/>
      <c r="HDX90" s="59"/>
      <c r="HDY90" s="57"/>
      <c r="HDZ90" s="162"/>
      <c r="HEA90" s="162"/>
      <c r="HEB90" s="162"/>
      <c r="HEC90" s="165"/>
      <c r="HED90" s="165"/>
      <c r="HEE90" s="58"/>
      <c r="HEF90" s="59"/>
      <c r="HEG90" s="57"/>
      <c r="HEH90" s="162"/>
      <c r="HEI90" s="162"/>
      <c r="HEJ90" s="162"/>
      <c r="HEK90" s="165"/>
      <c r="HEL90" s="165"/>
      <c r="HEM90" s="58"/>
      <c r="HEN90" s="59"/>
      <c r="HEO90" s="57"/>
      <c r="HEP90" s="162"/>
      <c r="HEQ90" s="162"/>
      <c r="HER90" s="162"/>
      <c r="HES90" s="165"/>
      <c r="HET90" s="165"/>
      <c r="HEU90" s="58"/>
      <c r="HEV90" s="59"/>
      <c r="HEW90" s="57"/>
      <c r="HEX90" s="162"/>
      <c r="HEY90" s="162"/>
      <c r="HEZ90" s="162"/>
      <c r="HFA90" s="165"/>
      <c r="HFB90" s="165"/>
      <c r="HFC90" s="58"/>
      <c r="HFD90" s="59"/>
      <c r="HFE90" s="57"/>
      <c r="HFF90" s="162"/>
      <c r="HFG90" s="162"/>
      <c r="HFH90" s="162"/>
      <c r="HFI90" s="165"/>
      <c r="HFJ90" s="165"/>
      <c r="HFK90" s="58"/>
      <c r="HFL90" s="59"/>
      <c r="HFM90" s="57"/>
      <c r="HFN90" s="162"/>
      <c r="HFO90" s="162"/>
      <c r="HFP90" s="162"/>
      <c r="HFQ90" s="165"/>
      <c r="HFR90" s="165"/>
      <c r="HFS90" s="58"/>
      <c r="HFT90" s="59"/>
      <c r="HFU90" s="57"/>
      <c r="HFV90" s="162"/>
      <c r="HFW90" s="162"/>
      <c r="HFX90" s="162"/>
      <c r="HFY90" s="165"/>
      <c r="HFZ90" s="165"/>
      <c r="HGA90" s="58"/>
      <c r="HGB90" s="59"/>
      <c r="HGC90" s="57"/>
      <c r="HGD90" s="162"/>
      <c r="HGE90" s="162"/>
      <c r="HGF90" s="162"/>
      <c r="HGG90" s="165"/>
      <c r="HGH90" s="165"/>
      <c r="HGI90" s="58"/>
      <c r="HGJ90" s="59"/>
      <c r="HGK90" s="57"/>
      <c r="HGL90" s="162"/>
      <c r="HGM90" s="162"/>
      <c r="HGN90" s="162"/>
      <c r="HGO90" s="165"/>
      <c r="HGP90" s="165"/>
      <c r="HGQ90" s="58"/>
      <c r="HGR90" s="59"/>
      <c r="HGS90" s="57"/>
      <c r="HGT90" s="162"/>
      <c r="HGU90" s="162"/>
      <c r="HGV90" s="162"/>
      <c r="HGW90" s="165"/>
      <c r="HGX90" s="165"/>
      <c r="HGY90" s="58"/>
      <c r="HGZ90" s="59"/>
      <c r="HHA90" s="57"/>
      <c r="HHB90" s="162"/>
      <c r="HHC90" s="162"/>
      <c r="HHD90" s="162"/>
      <c r="HHE90" s="165"/>
      <c r="HHF90" s="165"/>
      <c r="HHG90" s="58"/>
      <c r="HHH90" s="59"/>
      <c r="HHI90" s="57"/>
      <c r="HHJ90" s="162"/>
      <c r="HHK90" s="162"/>
      <c r="HHL90" s="162"/>
      <c r="HHM90" s="165"/>
      <c r="HHN90" s="165"/>
      <c r="HHO90" s="58"/>
      <c r="HHP90" s="59"/>
      <c r="HHQ90" s="57"/>
      <c r="HHR90" s="162"/>
      <c r="HHS90" s="162"/>
      <c r="HHT90" s="162"/>
      <c r="HHU90" s="165"/>
      <c r="HHV90" s="165"/>
      <c r="HHW90" s="58"/>
      <c r="HHX90" s="59"/>
      <c r="HHY90" s="57"/>
      <c r="HHZ90" s="162"/>
      <c r="HIA90" s="162"/>
      <c r="HIB90" s="162"/>
      <c r="HIC90" s="165"/>
      <c r="HID90" s="165"/>
      <c r="HIE90" s="58"/>
      <c r="HIF90" s="59"/>
      <c r="HIG90" s="57"/>
      <c r="HIH90" s="162"/>
      <c r="HII90" s="162"/>
      <c r="HIJ90" s="162"/>
      <c r="HIK90" s="165"/>
      <c r="HIL90" s="165"/>
      <c r="HIM90" s="58"/>
      <c r="HIN90" s="59"/>
      <c r="HIO90" s="57"/>
      <c r="HIP90" s="162"/>
      <c r="HIQ90" s="162"/>
      <c r="HIR90" s="162"/>
      <c r="HIS90" s="165"/>
      <c r="HIT90" s="165"/>
      <c r="HIU90" s="58"/>
      <c r="HIV90" s="59"/>
      <c r="HIW90" s="57"/>
      <c r="HIX90" s="162"/>
      <c r="HIY90" s="162"/>
      <c r="HIZ90" s="162"/>
      <c r="HJA90" s="165"/>
      <c r="HJB90" s="165"/>
      <c r="HJC90" s="58"/>
      <c r="HJD90" s="59"/>
      <c r="HJE90" s="57"/>
      <c r="HJF90" s="162"/>
      <c r="HJG90" s="162"/>
      <c r="HJH90" s="162"/>
      <c r="HJI90" s="165"/>
      <c r="HJJ90" s="165"/>
      <c r="HJK90" s="58"/>
      <c r="HJL90" s="59"/>
      <c r="HJM90" s="57"/>
      <c r="HJN90" s="162"/>
      <c r="HJO90" s="162"/>
      <c r="HJP90" s="162"/>
      <c r="HJQ90" s="165"/>
      <c r="HJR90" s="165"/>
      <c r="HJS90" s="58"/>
      <c r="HJT90" s="59"/>
      <c r="HJU90" s="57"/>
      <c r="HJV90" s="162"/>
      <c r="HJW90" s="162"/>
      <c r="HJX90" s="162"/>
      <c r="HJY90" s="165"/>
      <c r="HJZ90" s="165"/>
      <c r="HKA90" s="58"/>
      <c r="HKB90" s="59"/>
      <c r="HKC90" s="57"/>
      <c r="HKD90" s="162"/>
      <c r="HKE90" s="162"/>
      <c r="HKF90" s="162"/>
      <c r="HKG90" s="165"/>
      <c r="HKH90" s="165"/>
      <c r="HKI90" s="58"/>
      <c r="HKJ90" s="59"/>
      <c r="HKK90" s="57"/>
      <c r="HKL90" s="162"/>
      <c r="HKM90" s="162"/>
      <c r="HKN90" s="162"/>
      <c r="HKO90" s="165"/>
      <c r="HKP90" s="165"/>
      <c r="HKQ90" s="58"/>
      <c r="HKR90" s="59"/>
      <c r="HKS90" s="57"/>
      <c r="HKT90" s="162"/>
      <c r="HKU90" s="162"/>
      <c r="HKV90" s="162"/>
      <c r="HKW90" s="165"/>
      <c r="HKX90" s="165"/>
      <c r="HKY90" s="58"/>
      <c r="HKZ90" s="59"/>
      <c r="HLA90" s="57"/>
      <c r="HLB90" s="162"/>
      <c r="HLC90" s="162"/>
      <c r="HLD90" s="162"/>
      <c r="HLE90" s="165"/>
      <c r="HLF90" s="165"/>
      <c r="HLG90" s="58"/>
      <c r="HLH90" s="59"/>
      <c r="HLI90" s="57"/>
      <c r="HLJ90" s="162"/>
      <c r="HLK90" s="162"/>
      <c r="HLL90" s="162"/>
      <c r="HLM90" s="165"/>
      <c r="HLN90" s="165"/>
      <c r="HLO90" s="58"/>
      <c r="HLP90" s="59"/>
      <c r="HLQ90" s="57"/>
      <c r="HLR90" s="162"/>
      <c r="HLS90" s="162"/>
      <c r="HLT90" s="162"/>
      <c r="HLU90" s="165"/>
      <c r="HLV90" s="165"/>
      <c r="HLW90" s="58"/>
      <c r="HLX90" s="59"/>
      <c r="HLY90" s="57"/>
      <c r="HLZ90" s="162"/>
      <c r="HMA90" s="162"/>
      <c r="HMB90" s="162"/>
      <c r="HMC90" s="165"/>
      <c r="HMD90" s="165"/>
      <c r="HME90" s="58"/>
      <c r="HMF90" s="59"/>
      <c r="HMG90" s="57"/>
      <c r="HMH90" s="162"/>
      <c r="HMI90" s="162"/>
      <c r="HMJ90" s="162"/>
      <c r="HMK90" s="165"/>
      <c r="HML90" s="165"/>
      <c r="HMM90" s="58"/>
      <c r="HMN90" s="59"/>
      <c r="HMO90" s="57"/>
      <c r="HMP90" s="162"/>
      <c r="HMQ90" s="162"/>
      <c r="HMR90" s="162"/>
      <c r="HMS90" s="165"/>
      <c r="HMT90" s="165"/>
      <c r="HMU90" s="58"/>
      <c r="HMV90" s="59"/>
      <c r="HMW90" s="57"/>
      <c r="HMX90" s="162"/>
      <c r="HMY90" s="162"/>
      <c r="HMZ90" s="162"/>
      <c r="HNA90" s="165"/>
      <c r="HNB90" s="165"/>
      <c r="HNC90" s="58"/>
      <c r="HND90" s="59"/>
      <c r="HNE90" s="57"/>
      <c r="HNF90" s="162"/>
      <c r="HNG90" s="162"/>
      <c r="HNH90" s="162"/>
      <c r="HNI90" s="165"/>
      <c r="HNJ90" s="165"/>
      <c r="HNK90" s="58"/>
      <c r="HNL90" s="59"/>
      <c r="HNM90" s="57"/>
      <c r="HNN90" s="162"/>
      <c r="HNO90" s="162"/>
      <c r="HNP90" s="162"/>
      <c r="HNQ90" s="165"/>
      <c r="HNR90" s="165"/>
      <c r="HNS90" s="58"/>
      <c r="HNT90" s="59"/>
      <c r="HNU90" s="57"/>
      <c r="HNV90" s="162"/>
      <c r="HNW90" s="162"/>
      <c r="HNX90" s="162"/>
      <c r="HNY90" s="165"/>
      <c r="HNZ90" s="165"/>
      <c r="HOA90" s="58"/>
      <c r="HOB90" s="59"/>
      <c r="HOC90" s="57"/>
      <c r="HOD90" s="162"/>
      <c r="HOE90" s="162"/>
      <c r="HOF90" s="162"/>
      <c r="HOG90" s="165"/>
      <c r="HOH90" s="165"/>
      <c r="HOI90" s="58"/>
      <c r="HOJ90" s="59"/>
      <c r="HOK90" s="57"/>
      <c r="HOL90" s="162"/>
      <c r="HOM90" s="162"/>
      <c r="HON90" s="162"/>
      <c r="HOO90" s="165"/>
      <c r="HOP90" s="165"/>
      <c r="HOQ90" s="58"/>
      <c r="HOR90" s="59"/>
      <c r="HOS90" s="57"/>
      <c r="HOT90" s="162"/>
      <c r="HOU90" s="162"/>
      <c r="HOV90" s="162"/>
      <c r="HOW90" s="165"/>
      <c r="HOX90" s="165"/>
      <c r="HOY90" s="58"/>
      <c r="HOZ90" s="59"/>
      <c r="HPA90" s="57"/>
      <c r="HPB90" s="162"/>
      <c r="HPC90" s="162"/>
      <c r="HPD90" s="162"/>
      <c r="HPE90" s="165"/>
      <c r="HPF90" s="165"/>
      <c r="HPG90" s="58"/>
      <c r="HPH90" s="59"/>
      <c r="HPI90" s="57"/>
      <c r="HPJ90" s="162"/>
      <c r="HPK90" s="162"/>
      <c r="HPL90" s="162"/>
      <c r="HPM90" s="165"/>
      <c r="HPN90" s="165"/>
      <c r="HPO90" s="58"/>
      <c r="HPP90" s="59"/>
      <c r="HPQ90" s="57"/>
      <c r="HPR90" s="162"/>
      <c r="HPS90" s="162"/>
      <c r="HPT90" s="162"/>
      <c r="HPU90" s="165"/>
      <c r="HPV90" s="165"/>
      <c r="HPW90" s="58"/>
      <c r="HPX90" s="59"/>
      <c r="HPY90" s="57"/>
      <c r="HPZ90" s="162"/>
      <c r="HQA90" s="162"/>
      <c r="HQB90" s="162"/>
      <c r="HQC90" s="165"/>
      <c r="HQD90" s="165"/>
      <c r="HQE90" s="58"/>
      <c r="HQF90" s="59"/>
      <c r="HQG90" s="57"/>
      <c r="HQH90" s="162"/>
      <c r="HQI90" s="162"/>
      <c r="HQJ90" s="162"/>
      <c r="HQK90" s="165"/>
      <c r="HQL90" s="165"/>
      <c r="HQM90" s="58"/>
      <c r="HQN90" s="59"/>
      <c r="HQO90" s="57"/>
      <c r="HQP90" s="162"/>
      <c r="HQQ90" s="162"/>
      <c r="HQR90" s="162"/>
      <c r="HQS90" s="165"/>
      <c r="HQT90" s="165"/>
      <c r="HQU90" s="58"/>
      <c r="HQV90" s="59"/>
      <c r="HQW90" s="57"/>
      <c r="HQX90" s="162"/>
      <c r="HQY90" s="162"/>
      <c r="HQZ90" s="162"/>
      <c r="HRA90" s="165"/>
      <c r="HRB90" s="165"/>
      <c r="HRC90" s="58"/>
      <c r="HRD90" s="59"/>
      <c r="HRE90" s="57"/>
      <c r="HRF90" s="162"/>
      <c r="HRG90" s="162"/>
      <c r="HRH90" s="162"/>
      <c r="HRI90" s="165"/>
      <c r="HRJ90" s="165"/>
      <c r="HRK90" s="58"/>
      <c r="HRL90" s="59"/>
      <c r="HRM90" s="57"/>
      <c r="HRN90" s="162"/>
      <c r="HRO90" s="162"/>
      <c r="HRP90" s="162"/>
      <c r="HRQ90" s="165"/>
      <c r="HRR90" s="165"/>
      <c r="HRS90" s="58"/>
      <c r="HRT90" s="59"/>
      <c r="HRU90" s="57"/>
      <c r="HRV90" s="162"/>
      <c r="HRW90" s="162"/>
      <c r="HRX90" s="162"/>
      <c r="HRY90" s="165"/>
      <c r="HRZ90" s="165"/>
      <c r="HSA90" s="58"/>
      <c r="HSB90" s="59"/>
      <c r="HSC90" s="57"/>
      <c r="HSD90" s="162"/>
      <c r="HSE90" s="162"/>
      <c r="HSF90" s="162"/>
      <c r="HSG90" s="165"/>
      <c r="HSH90" s="165"/>
      <c r="HSI90" s="58"/>
      <c r="HSJ90" s="59"/>
      <c r="HSK90" s="57"/>
      <c r="HSL90" s="162"/>
      <c r="HSM90" s="162"/>
      <c r="HSN90" s="162"/>
      <c r="HSO90" s="165"/>
      <c r="HSP90" s="165"/>
      <c r="HSQ90" s="58"/>
      <c r="HSR90" s="59"/>
      <c r="HSS90" s="57"/>
      <c r="HST90" s="162"/>
      <c r="HSU90" s="162"/>
      <c r="HSV90" s="162"/>
      <c r="HSW90" s="165"/>
      <c r="HSX90" s="165"/>
      <c r="HSY90" s="58"/>
      <c r="HSZ90" s="59"/>
      <c r="HTA90" s="57"/>
      <c r="HTB90" s="162"/>
      <c r="HTC90" s="162"/>
      <c r="HTD90" s="162"/>
      <c r="HTE90" s="165"/>
      <c r="HTF90" s="165"/>
      <c r="HTG90" s="58"/>
      <c r="HTH90" s="59"/>
      <c r="HTI90" s="57"/>
      <c r="HTJ90" s="162"/>
      <c r="HTK90" s="162"/>
      <c r="HTL90" s="162"/>
      <c r="HTM90" s="165"/>
      <c r="HTN90" s="165"/>
      <c r="HTO90" s="58"/>
      <c r="HTP90" s="59"/>
      <c r="HTQ90" s="57"/>
      <c r="HTR90" s="162"/>
      <c r="HTS90" s="162"/>
      <c r="HTT90" s="162"/>
      <c r="HTU90" s="165"/>
      <c r="HTV90" s="165"/>
      <c r="HTW90" s="58"/>
      <c r="HTX90" s="59"/>
      <c r="HTY90" s="57"/>
      <c r="HTZ90" s="162"/>
      <c r="HUA90" s="162"/>
      <c r="HUB90" s="162"/>
      <c r="HUC90" s="165"/>
      <c r="HUD90" s="165"/>
      <c r="HUE90" s="58"/>
      <c r="HUF90" s="59"/>
      <c r="HUG90" s="57"/>
      <c r="HUH90" s="162"/>
      <c r="HUI90" s="162"/>
      <c r="HUJ90" s="162"/>
      <c r="HUK90" s="165"/>
      <c r="HUL90" s="165"/>
      <c r="HUM90" s="58"/>
      <c r="HUN90" s="59"/>
      <c r="HUO90" s="57"/>
      <c r="HUP90" s="162"/>
      <c r="HUQ90" s="162"/>
      <c r="HUR90" s="162"/>
      <c r="HUS90" s="165"/>
      <c r="HUT90" s="165"/>
      <c r="HUU90" s="58"/>
      <c r="HUV90" s="59"/>
      <c r="HUW90" s="57"/>
      <c r="HUX90" s="162"/>
      <c r="HUY90" s="162"/>
      <c r="HUZ90" s="162"/>
      <c r="HVA90" s="165"/>
      <c r="HVB90" s="165"/>
      <c r="HVC90" s="58"/>
      <c r="HVD90" s="59"/>
      <c r="HVE90" s="57"/>
      <c r="HVF90" s="162"/>
      <c r="HVG90" s="162"/>
      <c r="HVH90" s="162"/>
      <c r="HVI90" s="165"/>
      <c r="HVJ90" s="165"/>
      <c r="HVK90" s="58"/>
      <c r="HVL90" s="59"/>
      <c r="HVM90" s="57"/>
      <c r="HVN90" s="162"/>
      <c r="HVO90" s="162"/>
      <c r="HVP90" s="162"/>
      <c r="HVQ90" s="165"/>
      <c r="HVR90" s="165"/>
      <c r="HVS90" s="58"/>
      <c r="HVT90" s="59"/>
      <c r="HVU90" s="57"/>
      <c r="HVV90" s="162"/>
      <c r="HVW90" s="162"/>
      <c r="HVX90" s="162"/>
      <c r="HVY90" s="165"/>
      <c r="HVZ90" s="165"/>
      <c r="HWA90" s="58"/>
      <c r="HWB90" s="59"/>
      <c r="HWC90" s="57"/>
      <c r="HWD90" s="162"/>
      <c r="HWE90" s="162"/>
      <c r="HWF90" s="162"/>
      <c r="HWG90" s="165"/>
      <c r="HWH90" s="165"/>
      <c r="HWI90" s="58"/>
      <c r="HWJ90" s="59"/>
      <c r="HWK90" s="57"/>
      <c r="HWL90" s="162"/>
      <c r="HWM90" s="162"/>
      <c r="HWN90" s="162"/>
      <c r="HWO90" s="165"/>
      <c r="HWP90" s="165"/>
      <c r="HWQ90" s="58"/>
      <c r="HWR90" s="59"/>
      <c r="HWS90" s="57"/>
      <c r="HWT90" s="162"/>
      <c r="HWU90" s="162"/>
      <c r="HWV90" s="162"/>
      <c r="HWW90" s="165"/>
      <c r="HWX90" s="165"/>
      <c r="HWY90" s="58"/>
      <c r="HWZ90" s="59"/>
      <c r="HXA90" s="57"/>
      <c r="HXB90" s="162"/>
      <c r="HXC90" s="162"/>
      <c r="HXD90" s="162"/>
      <c r="HXE90" s="165"/>
      <c r="HXF90" s="165"/>
      <c r="HXG90" s="58"/>
      <c r="HXH90" s="59"/>
      <c r="HXI90" s="57"/>
      <c r="HXJ90" s="162"/>
      <c r="HXK90" s="162"/>
      <c r="HXL90" s="162"/>
      <c r="HXM90" s="165"/>
      <c r="HXN90" s="165"/>
      <c r="HXO90" s="58"/>
      <c r="HXP90" s="59"/>
      <c r="HXQ90" s="57"/>
      <c r="HXR90" s="162"/>
      <c r="HXS90" s="162"/>
      <c r="HXT90" s="162"/>
      <c r="HXU90" s="165"/>
      <c r="HXV90" s="165"/>
      <c r="HXW90" s="58"/>
      <c r="HXX90" s="59"/>
      <c r="HXY90" s="57"/>
      <c r="HXZ90" s="162"/>
      <c r="HYA90" s="162"/>
      <c r="HYB90" s="162"/>
      <c r="HYC90" s="165"/>
      <c r="HYD90" s="165"/>
      <c r="HYE90" s="58"/>
      <c r="HYF90" s="59"/>
      <c r="HYG90" s="57"/>
      <c r="HYH90" s="162"/>
      <c r="HYI90" s="162"/>
      <c r="HYJ90" s="162"/>
      <c r="HYK90" s="165"/>
      <c r="HYL90" s="165"/>
      <c r="HYM90" s="58"/>
      <c r="HYN90" s="59"/>
      <c r="HYO90" s="57"/>
      <c r="HYP90" s="162"/>
      <c r="HYQ90" s="162"/>
      <c r="HYR90" s="162"/>
      <c r="HYS90" s="165"/>
      <c r="HYT90" s="165"/>
      <c r="HYU90" s="58"/>
      <c r="HYV90" s="59"/>
      <c r="HYW90" s="57"/>
      <c r="HYX90" s="162"/>
      <c r="HYY90" s="162"/>
      <c r="HYZ90" s="162"/>
      <c r="HZA90" s="165"/>
      <c r="HZB90" s="165"/>
      <c r="HZC90" s="58"/>
      <c r="HZD90" s="59"/>
      <c r="HZE90" s="57"/>
      <c r="HZF90" s="162"/>
      <c r="HZG90" s="162"/>
      <c r="HZH90" s="162"/>
      <c r="HZI90" s="165"/>
      <c r="HZJ90" s="165"/>
      <c r="HZK90" s="58"/>
      <c r="HZL90" s="59"/>
      <c r="HZM90" s="57"/>
      <c r="HZN90" s="162"/>
      <c r="HZO90" s="162"/>
      <c r="HZP90" s="162"/>
      <c r="HZQ90" s="165"/>
      <c r="HZR90" s="165"/>
      <c r="HZS90" s="58"/>
      <c r="HZT90" s="59"/>
      <c r="HZU90" s="57"/>
      <c r="HZV90" s="162"/>
      <c r="HZW90" s="162"/>
      <c r="HZX90" s="162"/>
      <c r="HZY90" s="165"/>
      <c r="HZZ90" s="165"/>
      <c r="IAA90" s="58"/>
      <c r="IAB90" s="59"/>
      <c r="IAC90" s="57"/>
      <c r="IAD90" s="162"/>
      <c r="IAE90" s="162"/>
      <c r="IAF90" s="162"/>
      <c r="IAG90" s="165"/>
      <c r="IAH90" s="165"/>
      <c r="IAI90" s="58"/>
      <c r="IAJ90" s="59"/>
      <c r="IAK90" s="57"/>
      <c r="IAL90" s="162"/>
      <c r="IAM90" s="162"/>
      <c r="IAN90" s="162"/>
      <c r="IAO90" s="165"/>
      <c r="IAP90" s="165"/>
      <c r="IAQ90" s="58"/>
      <c r="IAR90" s="59"/>
      <c r="IAS90" s="57"/>
      <c r="IAT90" s="162"/>
      <c r="IAU90" s="162"/>
      <c r="IAV90" s="162"/>
      <c r="IAW90" s="165"/>
      <c r="IAX90" s="165"/>
      <c r="IAY90" s="58"/>
      <c r="IAZ90" s="59"/>
      <c r="IBA90" s="57"/>
      <c r="IBB90" s="162"/>
      <c r="IBC90" s="162"/>
      <c r="IBD90" s="162"/>
      <c r="IBE90" s="165"/>
      <c r="IBF90" s="165"/>
      <c r="IBG90" s="58"/>
      <c r="IBH90" s="59"/>
      <c r="IBI90" s="57"/>
      <c r="IBJ90" s="162"/>
      <c r="IBK90" s="162"/>
      <c r="IBL90" s="162"/>
      <c r="IBM90" s="165"/>
      <c r="IBN90" s="165"/>
      <c r="IBO90" s="58"/>
      <c r="IBP90" s="59"/>
      <c r="IBQ90" s="57"/>
      <c r="IBR90" s="162"/>
      <c r="IBS90" s="162"/>
      <c r="IBT90" s="162"/>
      <c r="IBU90" s="165"/>
      <c r="IBV90" s="165"/>
      <c r="IBW90" s="58"/>
      <c r="IBX90" s="59"/>
      <c r="IBY90" s="57"/>
      <c r="IBZ90" s="162"/>
      <c r="ICA90" s="162"/>
      <c r="ICB90" s="162"/>
      <c r="ICC90" s="165"/>
      <c r="ICD90" s="165"/>
      <c r="ICE90" s="58"/>
      <c r="ICF90" s="59"/>
      <c r="ICG90" s="57"/>
      <c r="ICH90" s="162"/>
      <c r="ICI90" s="162"/>
      <c r="ICJ90" s="162"/>
      <c r="ICK90" s="165"/>
      <c r="ICL90" s="165"/>
      <c r="ICM90" s="58"/>
      <c r="ICN90" s="59"/>
      <c r="ICO90" s="57"/>
      <c r="ICP90" s="162"/>
      <c r="ICQ90" s="162"/>
      <c r="ICR90" s="162"/>
      <c r="ICS90" s="165"/>
      <c r="ICT90" s="165"/>
      <c r="ICU90" s="58"/>
      <c r="ICV90" s="59"/>
      <c r="ICW90" s="57"/>
      <c r="ICX90" s="162"/>
      <c r="ICY90" s="162"/>
      <c r="ICZ90" s="162"/>
      <c r="IDA90" s="165"/>
      <c r="IDB90" s="165"/>
      <c r="IDC90" s="58"/>
      <c r="IDD90" s="59"/>
      <c r="IDE90" s="57"/>
      <c r="IDF90" s="162"/>
      <c r="IDG90" s="162"/>
      <c r="IDH90" s="162"/>
      <c r="IDI90" s="165"/>
      <c r="IDJ90" s="165"/>
      <c r="IDK90" s="58"/>
      <c r="IDL90" s="59"/>
      <c r="IDM90" s="57"/>
      <c r="IDN90" s="162"/>
      <c r="IDO90" s="162"/>
      <c r="IDP90" s="162"/>
      <c r="IDQ90" s="165"/>
      <c r="IDR90" s="165"/>
      <c r="IDS90" s="58"/>
      <c r="IDT90" s="59"/>
      <c r="IDU90" s="57"/>
      <c r="IDV90" s="162"/>
      <c r="IDW90" s="162"/>
      <c r="IDX90" s="162"/>
      <c r="IDY90" s="165"/>
      <c r="IDZ90" s="165"/>
      <c r="IEA90" s="58"/>
      <c r="IEB90" s="59"/>
      <c r="IEC90" s="57"/>
      <c r="IED90" s="162"/>
      <c r="IEE90" s="162"/>
      <c r="IEF90" s="162"/>
      <c r="IEG90" s="165"/>
      <c r="IEH90" s="165"/>
      <c r="IEI90" s="58"/>
      <c r="IEJ90" s="59"/>
      <c r="IEK90" s="57"/>
      <c r="IEL90" s="162"/>
      <c r="IEM90" s="162"/>
      <c r="IEN90" s="162"/>
      <c r="IEO90" s="165"/>
      <c r="IEP90" s="165"/>
      <c r="IEQ90" s="58"/>
      <c r="IER90" s="59"/>
      <c r="IES90" s="57"/>
      <c r="IET90" s="162"/>
      <c r="IEU90" s="162"/>
      <c r="IEV90" s="162"/>
      <c r="IEW90" s="165"/>
      <c r="IEX90" s="165"/>
      <c r="IEY90" s="58"/>
      <c r="IEZ90" s="59"/>
      <c r="IFA90" s="57"/>
      <c r="IFB90" s="162"/>
      <c r="IFC90" s="162"/>
      <c r="IFD90" s="162"/>
      <c r="IFE90" s="165"/>
      <c r="IFF90" s="165"/>
      <c r="IFG90" s="58"/>
      <c r="IFH90" s="59"/>
      <c r="IFI90" s="57"/>
      <c r="IFJ90" s="162"/>
      <c r="IFK90" s="162"/>
      <c r="IFL90" s="162"/>
      <c r="IFM90" s="165"/>
      <c r="IFN90" s="165"/>
      <c r="IFO90" s="58"/>
      <c r="IFP90" s="59"/>
      <c r="IFQ90" s="57"/>
      <c r="IFR90" s="162"/>
      <c r="IFS90" s="162"/>
      <c r="IFT90" s="162"/>
      <c r="IFU90" s="165"/>
      <c r="IFV90" s="165"/>
      <c r="IFW90" s="58"/>
      <c r="IFX90" s="59"/>
      <c r="IFY90" s="57"/>
      <c r="IFZ90" s="162"/>
      <c r="IGA90" s="162"/>
      <c r="IGB90" s="162"/>
      <c r="IGC90" s="165"/>
      <c r="IGD90" s="165"/>
      <c r="IGE90" s="58"/>
      <c r="IGF90" s="59"/>
      <c r="IGG90" s="57"/>
      <c r="IGH90" s="162"/>
      <c r="IGI90" s="162"/>
      <c r="IGJ90" s="162"/>
      <c r="IGK90" s="165"/>
      <c r="IGL90" s="165"/>
      <c r="IGM90" s="58"/>
      <c r="IGN90" s="59"/>
      <c r="IGO90" s="57"/>
      <c r="IGP90" s="162"/>
      <c r="IGQ90" s="162"/>
      <c r="IGR90" s="162"/>
      <c r="IGS90" s="165"/>
      <c r="IGT90" s="165"/>
      <c r="IGU90" s="58"/>
      <c r="IGV90" s="59"/>
      <c r="IGW90" s="57"/>
      <c r="IGX90" s="162"/>
      <c r="IGY90" s="162"/>
      <c r="IGZ90" s="162"/>
      <c r="IHA90" s="165"/>
      <c r="IHB90" s="165"/>
      <c r="IHC90" s="58"/>
      <c r="IHD90" s="59"/>
      <c r="IHE90" s="57"/>
      <c r="IHF90" s="162"/>
      <c r="IHG90" s="162"/>
      <c r="IHH90" s="162"/>
      <c r="IHI90" s="165"/>
      <c r="IHJ90" s="165"/>
      <c r="IHK90" s="58"/>
      <c r="IHL90" s="59"/>
      <c r="IHM90" s="57"/>
      <c r="IHN90" s="162"/>
      <c r="IHO90" s="162"/>
      <c r="IHP90" s="162"/>
      <c r="IHQ90" s="165"/>
      <c r="IHR90" s="165"/>
      <c r="IHS90" s="58"/>
      <c r="IHT90" s="59"/>
      <c r="IHU90" s="57"/>
      <c r="IHV90" s="162"/>
      <c r="IHW90" s="162"/>
      <c r="IHX90" s="162"/>
      <c r="IHY90" s="165"/>
      <c r="IHZ90" s="165"/>
      <c r="IIA90" s="58"/>
      <c r="IIB90" s="59"/>
      <c r="IIC90" s="57"/>
      <c r="IID90" s="162"/>
      <c r="IIE90" s="162"/>
      <c r="IIF90" s="162"/>
      <c r="IIG90" s="165"/>
      <c r="IIH90" s="165"/>
      <c r="III90" s="58"/>
      <c r="IIJ90" s="59"/>
      <c r="IIK90" s="57"/>
      <c r="IIL90" s="162"/>
      <c r="IIM90" s="162"/>
      <c r="IIN90" s="162"/>
      <c r="IIO90" s="165"/>
      <c r="IIP90" s="165"/>
      <c r="IIQ90" s="58"/>
      <c r="IIR90" s="59"/>
      <c r="IIS90" s="57"/>
      <c r="IIT90" s="162"/>
      <c r="IIU90" s="162"/>
      <c r="IIV90" s="162"/>
      <c r="IIW90" s="165"/>
      <c r="IIX90" s="165"/>
      <c r="IIY90" s="58"/>
      <c r="IIZ90" s="59"/>
      <c r="IJA90" s="57"/>
      <c r="IJB90" s="162"/>
      <c r="IJC90" s="162"/>
      <c r="IJD90" s="162"/>
      <c r="IJE90" s="165"/>
      <c r="IJF90" s="165"/>
      <c r="IJG90" s="58"/>
      <c r="IJH90" s="59"/>
      <c r="IJI90" s="57"/>
      <c r="IJJ90" s="162"/>
      <c r="IJK90" s="162"/>
      <c r="IJL90" s="162"/>
      <c r="IJM90" s="165"/>
      <c r="IJN90" s="165"/>
      <c r="IJO90" s="58"/>
      <c r="IJP90" s="59"/>
      <c r="IJQ90" s="57"/>
      <c r="IJR90" s="162"/>
      <c r="IJS90" s="162"/>
      <c r="IJT90" s="162"/>
      <c r="IJU90" s="165"/>
      <c r="IJV90" s="165"/>
      <c r="IJW90" s="58"/>
      <c r="IJX90" s="59"/>
      <c r="IJY90" s="57"/>
      <c r="IJZ90" s="162"/>
      <c r="IKA90" s="162"/>
      <c r="IKB90" s="162"/>
      <c r="IKC90" s="165"/>
      <c r="IKD90" s="165"/>
      <c r="IKE90" s="58"/>
      <c r="IKF90" s="59"/>
      <c r="IKG90" s="57"/>
      <c r="IKH90" s="162"/>
      <c r="IKI90" s="162"/>
      <c r="IKJ90" s="162"/>
      <c r="IKK90" s="165"/>
      <c r="IKL90" s="165"/>
      <c r="IKM90" s="58"/>
      <c r="IKN90" s="59"/>
      <c r="IKO90" s="57"/>
      <c r="IKP90" s="162"/>
      <c r="IKQ90" s="162"/>
      <c r="IKR90" s="162"/>
      <c r="IKS90" s="165"/>
      <c r="IKT90" s="165"/>
      <c r="IKU90" s="58"/>
      <c r="IKV90" s="59"/>
      <c r="IKW90" s="57"/>
      <c r="IKX90" s="162"/>
      <c r="IKY90" s="162"/>
      <c r="IKZ90" s="162"/>
      <c r="ILA90" s="165"/>
      <c r="ILB90" s="165"/>
      <c r="ILC90" s="58"/>
      <c r="ILD90" s="59"/>
      <c r="ILE90" s="57"/>
      <c r="ILF90" s="162"/>
      <c r="ILG90" s="162"/>
      <c r="ILH90" s="162"/>
      <c r="ILI90" s="165"/>
      <c r="ILJ90" s="165"/>
      <c r="ILK90" s="58"/>
      <c r="ILL90" s="59"/>
      <c r="ILM90" s="57"/>
      <c r="ILN90" s="162"/>
      <c r="ILO90" s="162"/>
      <c r="ILP90" s="162"/>
      <c r="ILQ90" s="165"/>
      <c r="ILR90" s="165"/>
      <c r="ILS90" s="58"/>
      <c r="ILT90" s="59"/>
      <c r="ILU90" s="57"/>
      <c r="ILV90" s="162"/>
      <c r="ILW90" s="162"/>
      <c r="ILX90" s="162"/>
      <c r="ILY90" s="165"/>
      <c r="ILZ90" s="165"/>
      <c r="IMA90" s="58"/>
      <c r="IMB90" s="59"/>
      <c r="IMC90" s="57"/>
      <c r="IMD90" s="162"/>
      <c r="IME90" s="162"/>
      <c r="IMF90" s="162"/>
      <c r="IMG90" s="165"/>
      <c r="IMH90" s="165"/>
      <c r="IMI90" s="58"/>
      <c r="IMJ90" s="59"/>
      <c r="IMK90" s="57"/>
      <c r="IML90" s="162"/>
      <c r="IMM90" s="162"/>
      <c r="IMN90" s="162"/>
      <c r="IMO90" s="165"/>
      <c r="IMP90" s="165"/>
      <c r="IMQ90" s="58"/>
      <c r="IMR90" s="59"/>
      <c r="IMS90" s="57"/>
      <c r="IMT90" s="162"/>
      <c r="IMU90" s="162"/>
      <c r="IMV90" s="162"/>
      <c r="IMW90" s="165"/>
      <c r="IMX90" s="165"/>
      <c r="IMY90" s="58"/>
      <c r="IMZ90" s="59"/>
      <c r="INA90" s="57"/>
      <c r="INB90" s="162"/>
      <c r="INC90" s="162"/>
      <c r="IND90" s="162"/>
      <c r="INE90" s="165"/>
      <c r="INF90" s="165"/>
      <c r="ING90" s="58"/>
      <c r="INH90" s="59"/>
      <c r="INI90" s="57"/>
      <c r="INJ90" s="162"/>
      <c r="INK90" s="162"/>
      <c r="INL90" s="162"/>
      <c r="INM90" s="165"/>
      <c r="INN90" s="165"/>
      <c r="INO90" s="58"/>
      <c r="INP90" s="59"/>
      <c r="INQ90" s="57"/>
      <c r="INR90" s="162"/>
      <c r="INS90" s="162"/>
      <c r="INT90" s="162"/>
      <c r="INU90" s="165"/>
      <c r="INV90" s="165"/>
      <c r="INW90" s="58"/>
      <c r="INX90" s="59"/>
      <c r="INY90" s="57"/>
      <c r="INZ90" s="162"/>
      <c r="IOA90" s="162"/>
      <c r="IOB90" s="162"/>
      <c r="IOC90" s="165"/>
      <c r="IOD90" s="165"/>
      <c r="IOE90" s="58"/>
      <c r="IOF90" s="59"/>
      <c r="IOG90" s="57"/>
      <c r="IOH90" s="162"/>
      <c r="IOI90" s="162"/>
      <c r="IOJ90" s="162"/>
      <c r="IOK90" s="165"/>
      <c r="IOL90" s="165"/>
      <c r="IOM90" s="58"/>
      <c r="ION90" s="59"/>
      <c r="IOO90" s="57"/>
      <c r="IOP90" s="162"/>
      <c r="IOQ90" s="162"/>
      <c r="IOR90" s="162"/>
      <c r="IOS90" s="165"/>
      <c r="IOT90" s="165"/>
      <c r="IOU90" s="58"/>
      <c r="IOV90" s="59"/>
      <c r="IOW90" s="57"/>
      <c r="IOX90" s="162"/>
      <c r="IOY90" s="162"/>
      <c r="IOZ90" s="162"/>
      <c r="IPA90" s="165"/>
      <c r="IPB90" s="165"/>
      <c r="IPC90" s="58"/>
      <c r="IPD90" s="59"/>
      <c r="IPE90" s="57"/>
      <c r="IPF90" s="162"/>
      <c r="IPG90" s="162"/>
      <c r="IPH90" s="162"/>
      <c r="IPI90" s="165"/>
      <c r="IPJ90" s="165"/>
      <c r="IPK90" s="58"/>
      <c r="IPL90" s="59"/>
      <c r="IPM90" s="57"/>
      <c r="IPN90" s="162"/>
      <c r="IPO90" s="162"/>
      <c r="IPP90" s="162"/>
      <c r="IPQ90" s="165"/>
      <c r="IPR90" s="165"/>
      <c r="IPS90" s="58"/>
      <c r="IPT90" s="59"/>
      <c r="IPU90" s="57"/>
      <c r="IPV90" s="162"/>
      <c r="IPW90" s="162"/>
      <c r="IPX90" s="162"/>
      <c r="IPY90" s="165"/>
      <c r="IPZ90" s="165"/>
      <c r="IQA90" s="58"/>
      <c r="IQB90" s="59"/>
      <c r="IQC90" s="57"/>
      <c r="IQD90" s="162"/>
      <c r="IQE90" s="162"/>
      <c r="IQF90" s="162"/>
      <c r="IQG90" s="165"/>
      <c r="IQH90" s="165"/>
      <c r="IQI90" s="58"/>
      <c r="IQJ90" s="59"/>
      <c r="IQK90" s="57"/>
      <c r="IQL90" s="162"/>
      <c r="IQM90" s="162"/>
      <c r="IQN90" s="162"/>
      <c r="IQO90" s="165"/>
      <c r="IQP90" s="165"/>
      <c r="IQQ90" s="58"/>
      <c r="IQR90" s="59"/>
      <c r="IQS90" s="57"/>
      <c r="IQT90" s="162"/>
      <c r="IQU90" s="162"/>
      <c r="IQV90" s="162"/>
      <c r="IQW90" s="165"/>
      <c r="IQX90" s="165"/>
      <c r="IQY90" s="58"/>
      <c r="IQZ90" s="59"/>
      <c r="IRA90" s="57"/>
      <c r="IRB90" s="162"/>
      <c r="IRC90" s="162"/>
      <c r="IRD90" s="162"/>
      <c r="IRE90" s="165"/>
      <c r="IRF90" s="165"/>
      <c r="IRG90" s="58"/>
      <c r="IRH90" s="59"/>
      <c r="IRI90" s="57"/>
      <c r="IRJ90" s="162"/>
      <c r="IRK90" s="162"/>
      <c r="IRL90" s="162"/>
      <c r="IRM90" s="165"/>
      <c r="IRN90" s="165"/>
      <c r="IRO90" s="58"/>
      <c r="IRP90" s="59"/>
      <c r="IRQ90" s="57"/>
      <c r="IRR90" s="162"/>
      <c r="IRS90" s="162"/>
      <c r="IRT90" s="162"/>
      <c r="IRU90" s="165"/>
      <c r="IRV90" s="165"/>
      <c r="IRW90" s="58"/>
      <c r="IRX90" s="59"/>
      <c r="IRY90" s="57"/>
      <c r="IRZ90" s="162"/>
      <c r="ISA90" s="162"/>
      <c r="ISB90" s="162"/>
      <c r="ISC90" s="165"/>
      <c r="ISD90" s="165"/>
      <c r="ISE90" s="58"/>
      <c r="ISF90" s="59"/>
      <c r="ISG90" s="57"/>
      <c r="ISH90" s="162"/>
      <c r="ISI90" s="162"/>
      <c r="ISJ90" s="162"/>
      <c r="ISK90" s="165"/>
      <c r="ISL90" s="165"/>
      <c r="ISM90" s="58"/>
      <c r="ISN90" s="59"/>
      <c r="ISO90" s="57"/>
      <c r="ISP90" s="162"/>
      <c r="ISQ90" s="162"/>
      <c r="ISR90" s="162"/>
      <c r="ISS90" s="165"/>
      <c r="IST90" s="165"/>
      <c r="ISU90" s="58"/>
      <c r="ISV90" s="59"/>
      <c r="ISW90" s="57"/>
      <c r="ISX90" s="162"/>
      <c r="ISY90" s="162"/>
      <c r="ISZ90" s="162"/>
      <c r="ITA90" s="165"/>
      <c r="ITB90" s="165"/>
      <c r="ITC90" s="58"/>
      <c r="ITD90" s="59"/>
      <c r="ITE90" s="57"/>
      <c r="ITF90" s="162"/>
      <c r="ITG90" s="162"/>
      <c r="ITH90" s="162"/>
      <c r="ITI90" s="165"/>
      <c r="ITJ90" s="165"/>
      <c r="ITK90" s="58"/>
      <c r="ITL90" s="59"/>
      <c r="ITM90" s="57"/>
      <c r="ITN90" s="162"/>
      <c r="ITO90" s="162"/>
      <c r="ITP90" s="162"/>
      <c r="ITQ90" s="165"/>
      <c r="ITR90" s="165"/>
      <c r="ITS90" s="58"/>
      <c r="ITT90" s="59"/>
      <c r="ITU90" s="57"/>
      <c r="ITV90" s="162"/>
      <c r="ITW90" s="162"/>
      <c r="ITX90" s="162"/>
      <c r="ITY90" s="165"/>
      <c r="ITZ90" s="165"/>
      <c r="IUA90" s="58"/>
      <c r="IUB90" s="59"/>
      <c r="IUC90" s="57"/>
      <c r="IUD90" s="162"/>
      <c r="IUE90" s="162"/>
      <c r="IUF90" s="162"/>
      <c r="IUG90" s="165"/>
      <c r="IUH90" s="165"/>
      <c r="IUI90" s="58"/>
      <c r="IUJ90" s="59"/>
      <c r="IUK90" s="57"/>
      <c r="IUL90" s="162"/>
      <c r="IUM90" s="162"/>
      <c r="IUN90" s="162"/>
      <c r="IUO90" s="165"/>
      <c r="IUP90" s="165"/>
      <c r="IUQ90" s="58"/>
      <c r="IUR90" s="59"/>
      <c r="IUS90" s="57"/>
      <c r="IUT90" s="162"/>
      <c r="IUU90" s="162"/>
      <c r="IUV90" s="162"/>
      <c r="IUW90" s="165"/>
      <c r="IUX90" s="165"/>
      <c r="IUY90" s="58"/>
      <c r="IUZ90" s="59"/>
      <c r="IVA90" s="57"/>
      <c r="IVB90" s="162"/>
      <c r="IVC90" s="162"/>
      <c r="IVD90" s="162"/>
      <c r="IVE90" s="165"/>
      <c r="IVF90" s="165"/>
      <c r="IVG90" s="58"/>
      <c r="IVH90" s="59"/>
      <c r="IVI90" s="57"/>
      <c r="IVJ90" s="162"/>
      <c r="IVK90" s="162"/>
      <c r="IVL90" s="162"/>
      <c r="IVM90" s="165"/>
      <c r="IVN90" s="165"/>
      <c r="IVO90" s="58"/>
      <c r="IVP90" s="59"/>
      <c r="IVQ90" s="57"/>
      <c r="IVR90" s="162"/>
      <c r="IVS90" s="162"/>
      <c r="IVT90" s="162"/>
      <c r="IVU90" s="165"/>
      <c r="IVV90" s="165"/>
      <c r="IVW90" s="58"/>
      <c r="IVX90" s="59"/>
      <c r="IVY90" s="57"/>
      <c r="IVZ90" s="162"/>
      <c r="IWA90" s="162"/>
      <c r="IWB90" s="162"/>
      <c r="IWC90" s="165"/>
      <c r="IWD90" s="165"/>
      <c r="IWE90" s="58"/>
      <c r="IWF90" s="59"/>
      <c r="IWG90" s="57"/>
      <c r="IWH90" s="162"/>
      <c r="IWI90" s="162"/>
      <c r="IWJ90" s="162"/>
      <c r="IWK90" s="165"/>
      <c r="IWL90" s="165"/>
      <c r="IWM90" s="58"/>
      <c r="IWN90" s="59"/>
      <c r="IWO90" s="57"/>
      <c r="IWP90" s="162"/>
      <c r="IWQ90" s="162"/>
      <c r="IWR90" s="162"/>
      <c r="IWS90" s="165"/>
      <c r="IWT90" s="165"/>
      <c r="IWU90" s="58"/>
      <c r="IWV90" s="59"/>
      <c r="IWW90" s="57"/>
      <c r="IWX90" s="162"/>
      <c r="IWY90" s="162"/>
      <c r="IWZ90" s="162"/>
      <c r="IXA90" s="165"/>
      <c r="IXB90" s="165"/>
      <c r="IXC90" s="58"/>
      <c r="IXD90" s="59"/>
      <c r="IXE90" s="57"/>
      <c r="IXF90" s="162"/>
      <c r="IXG90" s="162"/>
      <c r="IXH90" s="162"/>
      <c r="IXI90" s="165"/>
      <c r="IXJ90" s="165"/>
      <c r="IXK90" s="58"/>
      <c r="IXL90" s="59"/>
      <c r="IXM90" s="57"/>
      <c r="IXN90" s="162"/>
      <c r="IXO90" s="162"/>
      <c r="IXP90" s="162"/>
      <c r="IXQ90" s="165"/>
      <c r="IXR90" s="165"/>
      <c r="IXS90" s="58"/>
      <c r="IXT90" s="59"/>
      <c r="IXU90" s="57"/>
      <c r="IXV90" s="162"/>
      <c r="IXW90" s="162"/>
      <c r="IXX90" s="162"/>
      <c r="IXY90" s="165"/>
      <c r="IXZ90" s="165"/>
      <c r="IYA90" s="58"/>
      <c r="IYB90" s="59"/>
      <c r="IYC90" s="57"/>
      <c r="IYD90" s="162"/>
      <c r="IYE90" s="162"/>
      <c r="IYF90" s="162"/>
      <c r="IYG90" s="165"/>
      <c r="IYH90" s="165"/>
      <c r="IYI90" s="58"/>
      <c r="IYJ90" s="59"/>
      <c r="IYK90" s="57"/>
      <c r="IYL90" s="162"/>
      <c r="IYM90" s="162"/>
      <c r="IYN90" s="162"/>
      <c r="IYO90" s="165"/>
      <c r="IYP90" s="165"/>
      <c r="IYQ90" s="58"/>
      <c r="IYR90" s="59"/>
      <c r="IYS90" s="57"/>
      <c r="IYT90" s="162"/>
      <c r="IYU90" s="162"/>
      <c r="IYV90" s="162"/>
      <c r="IYW90" s="165"/>
      <c r="IYX90" s="165"/>
      <c r="IYY90" s="58"/>
      <c r="IYZ90" s="59"/>
      <c r="IZA90" s="57"/>
      <c r="IZB90" s="162"/>
      <c r="IZC90" s="162"/>
      <c r="IZD90" s="162"/>
      <c r="IZE90" s="165"/>
      <c r="IZF90" s="165"/>
      <c r="IZG90" s="58"/>
      <c r="IZH90" s="59"/>
      <c r="IZI90" s="57"/>
      <c r="IZJ90" s="162"/>
      <c r="IZK90" s="162"/>
      <c r="IZL90" s="162"/>
      <c r="IZM90" s="165"/>
      <c r="IZN90" s="165"/>
      <c r="IZO90" s="58"/>
      <c r="IZP90" s="59"/>
      <c r="IZQ90" s="57"/>
      <c r="IZR90" s="162"/>
      <c r="IZS90" s="162"/>
      <c r="IZT90" s="162"/>
      <c r="IZU90" s="165"/>
      <c r="IZV90" s="165"/>
      <c r="IZW90" s="58"/>
      <c r="IZX90" s="59"/>
      <c r="IZY90" s="57"/>
      <c r="IZZ90" s="162"/>
      <c r="JAA90" s="162"/>
      <c r="JAB90" s="162"/>
      <c r="JAC90" s="165"/>
      <c r="JAD90" s="165"/>
      <c r="JAE90" s="58"/>
      <c r="JAF90" s="59"/>
      <c r="JAG90" s="57"/>
      <c r="JAH90" s="162"/>
      <c r="JAI90" s="162"/>
      <c r="JAJ90" s="162"/>
      <c r="JAK90" s="165"/>
      <c r="JAL90" s="165"/>
      <c r="JAM90" s="58"/>
      <c r="JAN90" s="59"/>
      <c r="JAO90" s="57"/>
      <c r="JAP90" s="162"/>
      <c r="JAQ90" s="162"/>
      <c r="JAR90" s="162"/>
      <c r="JAS90" s="165"/>
      <c r="JAT90" s="165"/>
      <c r="JAU90" s="58"/>
      <c r="JAV90" s="59"/>
      <c r="JAW90" s="57"/>
      <c r="JAX90" s="162"/>
      <c r="JAY90" s="162"/>
      <c r="JAZ90" s="162"/>
      <c r="JBA90" s="165"/>
      <c r="JBB90" s="165"/>
      <c r="JBC90" s="58"/>
      <c r="JBD90" s="59"/>
      <c r="JBE90" s="57"/>
      <c r="JBF90" s="162"/>
      <c r="JBG90" s="162"/>
      <c r="JBH90" s="162"/>
      <c r="JBI90" s="165"/>
      <c r="JBJ90" s="165"/>
      <c r="JBK90" s="58"/>
      <c r="JBL90" s="59"/>
      <c r="JBM90" s="57"/>
      <c r="JBN90" s="162"/>
      <c r="JBO90" s="162"/>
      <c r="JBP90" s="162"/>
      <c r="JBQ90" s="165"/>
      <c r="JBR90" s="165"/>
      <c r="JBS90" s="58"/>
      <c r="JBT90" s="59"/>
      <c r="JBU90" s="57"/>
      <c r="JBV90" s="162"/>
      <c r="JBW90" s="162"/>
      <c r="JBX90" s="162"/>
      <c r="JBY90" s="165"/>
      <c r="JBZ90" s="165"/>
      <c r="JCA90" s="58"/>
      <c r="JCB90" s="59"/>
      <c r="JCC90" s="57"/>
      <c r="JCD90" s="162"/>
      <c r="JCE90" s="162"/>
      <c r="JCF90" s="162"/>
      <c r="JCG90" s="165"/>
      <c r="JCH90" s="165"/>
      <c r="JCI90" s="58"/>
      <c r="JCJ90" s="59"/>
      <c r="JCK90" s="57"/>
      <c r="JCL90" s="162"/>
      <c r="JCM90" s="162"/>
      <c r="JCN90" s="162"/>
      <c r="JCO90" s="165"/>
      <c r="JCP90" s="165"/>
      <c r="JCQ90" s="58"/>
      <c r="JCR90" s="59"/>
      <c r="JCS90" s="57"/>
      <c r="JCT90" s="162"/>
      <c r="JCU90" s="162"/>
      <c r="JCV90" s="162"/>
      <c r="JCW90" s="165"/>
      <c r="JCX90" s="165"/>
      <c r="JCY90" s="58"/>
      <c r="JCZ90" s="59"/>
      <c r="JDA90" s="57"/>
      <c r="JDB90" s="162"/>
      <c r="JDC90" s="162"/>
      <c r="JDD90" s="162"/>
      <c r="JDE90" s="165"/>
      <c r="JDF90" s="165"/>
      <c r="JDG90" s="58"/>
      <c r="JDH90" s="59"/>
      <c r="JDI90" s="57"/>
      <c r="JDJ90" s="162"/>
      <c r="JDK90" s="162"/>
      <c r="JDL90" s="162"/>
      <c r="JDM90" s="165"/>
      <c r="JDN90" s="165"/>
      <c r="JDO90" s="58"/>
      <c r="JDP90" s="59"/>
      <c r="JDQ90" s="57"/>
      <c r="JDR90" s="162"/>
      <c r="JDS90" s="162"/>
      <c r="JDT90" s="162"/>
      <c r="JDU90" s="165"/>
      <c r="JDV90" s="165"/>
      <c r="JDW90" s="58"/>
      <c r="JDX90" s="59"/>
      <c r="JDY90" s="57"/>
      <c r="JDZ90" s="162"/>
      <c r="JEA90" s="162"/>
      <c r="JEB90" s="162"/>
      <c r="JEC90" s="165"/>
      <c r="JED90" s="165"/>
      <c r="JEE90" s="58"/>
      <c r="JEF90" s="59"/>
      <c r="JEG90" s="57"/>
      <c r="JEH90" s="162"/>
      <c r="JEI90" s="162"/>
      <c r="JEJ90" s="162"/>
      <c r="JEK90" s="165"/>
      <c r="JEL90" s="165"/>
      <c r="JEM90" s="58"/>
      <c r="JEN90" s="59"/>
      <c r="JEO90" s="57"/>
      <c r="JEP90" s="162"/>
      <c r="JEQ90" s="162"/>
      <c r="JER90" s="162"/>
      <c r="JES90" s="165"/>
      <c r="JET90" s="165"/>
      <c r="JEU90" s="58"/>
      <c r="JEV90" s="59"/>
      <c r="JEW90" s="57"/>
      <c r="JEX90" s="162"/>
      <c r="JEY90" s="162"/>
      <c r="JEZ90" s="162"/>
      <c r="JFA90" s="165"/>
      <c r="JFB90" s="165"/>
      <c r="JFC90" s="58"/>
      <c r="JFD90" s="59"/>
      <c r="JFE90" s="57"/>
      <c r="JFF90" s="162"/>
      <c r="JFG90" s="162"/>
      <c r="JFH90" s="162"/>
      <c r="JFI90" s="165"/>
      <c r="JFJ90" s="165"/>
      <c r="JFK90" s="58"/>
      <c r="JFL90" s="59"/>
      <c r="JFM90" s="57"/>
      <c r="JFN90" s="162"/>
      <c r="JFO90" s="162"/>
      <c r="JFP90" s="162"/>
      <c r="JFQ90" s="165"/>
      <c r="JFR90" s="165"/>
      <c r="JFS90" s="58"/>
      <c r="JFT90" s="59"/>
      <c r="JFU90" s="57"/>
      <c r="JFV90" s="162"/>
      <c r="JFW90" s="162"/>
      <c r="JFX90" s="162"/>
      <c r="JFY90" s="165"/>
      <c r="JFZ90" s="165"/>
      <c r="JGA90" s="58"/>
      <c r="JGB90" s="59"/>
      <c r="JGC90" s="57"/>
      <c r="JGD90" s="162"/>
      <c r="JGE90" s="162"/>
      <c r="JGF90" s="162"/>
      <c r="JGG90" s="165"/>
      <c r="JGH90" s="165"/>
      <c r="JGI90" s="58"/>
      <c r="JGJ90" s="59"/>
      <c r="JGK90" s="57"/>
      <c r="JGL90" s="162"/>
      <c r="JGM90" s="162"/>
      <c r="JGN90" s="162"/>
      <c r="JGO90" s="165"/>
      <c r="JGP90" s="165"/>
      <c r="JGQ90" s="58"/>
      <c r="JGR90" s="59"/>
      <c r="JGS90" s="57"/>
      <c r="JGT90" s="162"/>
      <c r="JGU90" s="162"/>
      <c r="JGV90" s="162"/>
      <c r="JGW90" s="165"/>
      <c r="JGX90" s="165"/>
      <c r="JGY90" s="58"/>
      <c r="JGZ90" s="59"/>
      <c r="JHA90" s="57"/>
      <c r="JHB90" s="162"/>
      <c r="JHC90" s="162"/>
      <c r="JHD90" s="162"/>
      <c r="JHE90" s="165"/>
      <c r="JHF90" s="165"/>
      <c r="JHG90" s="58"/>
      <c r="JHH90" s="59"/>
      <c r="JHI90" s="57"/>
      <c r="JHJ90" s="162"/>
      <c r="JHK90" s="162"/>
      <c r="JHL90" s="162"/>
      <c r="JHM90" s="165"/>
      <c r="JHN90" s="165"/>
      <c r="JHO90" s="58"/>
      <c r="JHP90" s="59"/>
      <c r="JHQ90" s="57"/>
      <c r="JHR90" s="162"/>
      <c r="JHS90" s="162"/>
      <c r="JHT90" s="162"/>
      <c r="JHU90" s="165"/>
      <c r="JHV90" s="165"/>
      <c r="JHW90" s="58"/>
      <c r="JHX90" s="59"/>
      <c r="JHY90" s="57"/>
      <c r="JHZ90" s="162"/>
      <c r="JIA90" s="162"/>
      <c r="JIB90" s="162"/>
      <c r="JIC90" s="165"/>
      <c r="JID90" s="165"/>
      <c r="JIE90" s="58"/>
      <c r="JIF90" s="59"/>
      <c r="JIG90" s="57"/>
      <c r="JIH90" s="162"/>
      <c r="JII90" s="162"/>
      <c r="JIJ90" s="162"/>
      <c r="JIK90" s="165"/>
      <c r="JIL90" s="165"/>
      <c r="JIM90" s="58"/>
      <c r="JIN90" s="59"/>
      <c r="JIO90" s="57"/>
      <c r="JIP90" s="162"/>
      <c r="JIQ90" s="162"/>
      <c r="JIR90" s="162"/>
      <c r="JIS90" s="165"/>
      <c r="JIT90" s="165"/>
      <c r="JIU90" s="58"/>
      <c r="JIV90" s="59"/>
      <c r="JIW90" s="57"/>
      <c r="JIX90" s="162"/>
      <c r="JIY90" s="162"/>
      <c r="JIZ90" s="162"/>
      <c r="JJA90" s="165"/>
      <c r="JJB90" s="165"/>
      <c r="JJC90" s="58"/>
      <c r="JJD90" s="59"/>
      <c r="JJE90" s="57"/>
      <c r="JJF90" s="162"/>
      <c r="JJG90" s="162"/>
      <c r="JJH90" s="162"/>
      <c r="JJI90" s="165"/>
      <c r="JJJ90" s="165"/>
      <c r="JJK90" s="58"/>
      <c r="JJL90" s="59"/>
      <c r="JJM90" s="57"/>
      <c r="JJN90" s="162"/>
      <c r="JJO90" s="162"/>
      <c r="JJP90" s="162"/>
      <c r="JJQ90" s="165"/>
      <c r="JJR90" s="165"/>
      <c r="JJS90" s="58"/>
      <c r="JJT90" s="59"/>
      <c r="JJU90" s="57"/>
      <c r="JJV90" s="162"/>
      <c r="JJW90" s="162"/>
      <c r="JJX90" s="162"/>
      <c r="JJY90" s="165"/>
      <c r="JJZ90" s="165"/>
      <c r="JKA90" s="58"/>
      <c r="JKB90" s="59"/>
      <c r="JKC90" s="57"/>
      <c r="JKD90" s="162"/>
      <c r="JKE90" s="162"/>
      <c r="JKF90" s="162"/>
      <c r="JKG90" s="165"/>
      <c r="JKH90" s="165"/>
      <c r="JKI90" s="58"/>
      <c r="JKJ90" s="59"/>
      <c r="JKK90" s="57"/>
      <c r="JKL90" s="162"/>
      <c r="JKM90" s="162"/>
      <c r="JKN90" s="162"/>
      <c r="JKO90" s="165"/>
      <c r="JKP90" s="165"/>
      <c r="JKQ90" s="58"/>
      <c r="JKR90" s="59"/>
      <c r="JKS90" s="57"/>
      <c r="JKT90" s="162"/>
      <c r="JKU90" s="162"/>
      <c r="JKV90" s="162"/>
      <c r="JKW90" s="165"/>
      <c r="JKX90" s="165"/>
      <c r="JKY90" s="58"/>
      <c r="JKZ90" s="59"/>
      <c r="JLA90" s="57"/>
      <c r="JLB90" s="162"/>
      <c r="JLC90" s="162"/>
      <c r="JLD90" s="162"/>
      <c r="JLE90" s="165"/>
      <c r="JLF90" s="165"/>
      <c r="JLG90" s="58"/>
      <c r="JLH90" s="59"/>
      <c r="JLI90" s="57"/>
      <c r="JLJ90" s="162"/>
      <c r="JLK90" s="162"/>
      <c r="JLL90" s="162"/>
      <c r="JLM90" s="165"/>
      <c r="JLN90" s="165"/>
      <c r="JLO90" s="58"/>
      <c r="JLP90" s="59"/>
      <c r="JLQ90" s="57"/>
      <c r="JLR90" s="162"/>
      <c r="JLS90" s="162"/>
      <c r="JLT90" s="162"/>
      <c r="JLU90" s="165"/>
      <c r="JLV90" s="165"/>
      <c r="JLW90" s="58"/>
      <c r="JLX90" s="59"/>
      <c r="JLY90" s="57"/>
      <c r="JLZ90" s="162"/>
      <c r="JMA90" s="162"/>
      <c r="JMB90" s="162"/>
      <c r="JMC90" s="165"/>
      <c r="JMD90" s="165"/>
      <c r="JME90" s="58"/>
      <c r="JMF90" s="59"/>
      <c r="JMG90" s="57"/>
      <c r="JMH90" s="162"/>
      <c r="JMI90" s="162"/>
      <c r="JMJ90" s="162"/>
      <c r="JMK90" s="165"/>
      <c r="JML90" s="165"/>
      <c r="JMM90" s="58"/>
      <c r="JMN90" s="59"/>
      <c r="JMO90" s="57"/>
      <c r="JMP90" s="162"/>
      <c r="JMQ90" s="162"/>
      <c r="JMR90" s="162"/>
      <c r="JMS90" s="165"/>
      <c r="JMT90" s="165"/>
      <c r="JMU90" s="58"/>
      <c r="JMV90" s="59"/>
      <c r="JMW90" s="57"/>
      <c r="JMX90" s="162"/>
      <c r="JMY90" s="162"/>
      <c r="JMZ90" s="162"/>
      <c r="JNA90" s="165"/>
      <c r="JNB90" s="165"/>
      <c r="JNC90" s="58"/>
      <c r="JND90" s="59"/>
      <c r="JNE90" s="57"/>
      <c r="JNF90" s="162"/>
      <c r="JNG90" s="162"/>
      <c r="JNH90" s="162"/>
      <c r="JNI90" s="165"/>
      <c r="JNJ90" s="165"/>
      <c r="JNK90" s="58"/>
      <c r="JNL90" s="59"/>
      <c r="JNM90" s="57"/>
      <c r="JNN90" s="162"/>
      <c r="JNO90" s="162"/>
      <c r="JNP90" s="162"/>
      <c r="JNQ90" s="165"/>
      <c r="JNR90" s="165"/>
      <c r="JNS90" s="58"/>
      <c r="JNT90" s="59"/>
      <c r="JNU90" s="57"/>
      <c r="JNV90" s="162"/>
      <c r="JNW90" s="162"/>
      <c r="JNX90" s="162"/>
      <c r="JNY90" s="165"/>
      <c r="JNZ90" s="165"/>
      <c r="JOA90" s="58"/>
      <c r="JOB90" s="59"/>
      <c r="JOC90" s="57"/>
      <c r="JOD90" s="162"/>
      <c r="JOE90" s="162"/>
      <c r="JOF90" s="162"/>
      <c r="JOG90" s="165"/>
      <c r="JOH90" s="165"/>
      <c r="JOI90" s="58"/>
      <c r="JOJ90" s="59"/>
      <c r="JOK90" s="57"/>
      <c r="JOL90" s="162"/>
      <c r="JOM90" s="162"/>
      <c r="JON90" s="162"/>
      <c r="JOO90" s="165"/>
      <c r="JOP90" s="165"/>
      <c r="JOQ90" s="58"/>
      <c r="JOR90" s="59"/>
      <c r="JOS90" s="57"/>
      <c r="JOT90" s="162"/>
      <c r="JOU90" s="162"/>
      <c r="JOV90" s="162"/>
      <c r="JOW90" s="165"/>
      <c r="JOX90" s="165"/>
      <c r="JOY90" s="58"/>
      <c r="JOZ90" s="59"/>
      <c r="JPA90" s="57"/>
      <c r="JPB90" s="162"/>
      <c r="JPC90" s="162"/>
      <c r="JPD90" s="162"/>
      <c r="JPE90" s="165"/>
      <c r="JPF90" s="165"/>
      <c r="JPG90" s="58"/>
      <c r="JPH90" s="59"/>
      <c r="JPI90" s="57"/>
      <c r="JPJ90" s="162"/>
      <c r="JPK90" s="162"/>
      <c r="JPL90" s="162"/>
      <c r="JPM90" s="165"/>
      <c r="JPN90" s="165"/>
      <c r="JPO90" s="58"/>
      <c r="JPP90" s="59"/>
      <c r="JPQ90" s="57"/>
      <c r="JPR90" s="162"/>
      <c r="JPS90" s="162"/>
      <c r="JPT90" s="162"/>
      <c r="JPU90" s="165"/>
      <c r="JPV90" s="165"/>
      <c r="JPW90" s="58"/>
      <c r="JPX90" s="59"/>
      <c r="JPY90" s="57"/>
      <c r="JPZ90" s="162"/>
      <c r="JQA90" s="162"/>
      <c r="JQB90" s="162"/>
      <c r="JQC90" s="165"/>
      <c r="JQD90" s="165"/>
      <c r="JQE90" s="58"/>
      <c r="JQF90" s="59"/>
      <c r="JQG90" s="57"/>
      <c r="JQH90" s="162"/>
      <c r="JQI90" s="162"/>
      <c r="JQJ90" s="162"/>
      <c r="JQK90" s="165"/>
      <c r="JQL90" s="165"/>
      <c r="JQM90" s="58"/>
      <c r="JQN90" s="59"/>
      <c r="JQO90" s="57"/>
      <c r="JQP90" s="162"/>
      <c r="JQQ90" s="162"/>
      <c r="JQR90" s="162"/>
      <c r="JQS90" s="165"/>
      <c r="JQT90" s="165"/>
      <c r="JQU90" s="58"/>
      <c r="JQV90" s="59"/>
      <c r="JQW90" s="57"/>
      <c r="JQX90" s="162"/>
      <c r="JQY90" s="162"/>
      <c r="JQZ90" s="162"/>
      <c r="JRA90" s="165"/>
      <c r="JRB90" s="165"/>
      <c r="JRC90" s="58"/>
      <c r="JRD90" s="59"/>
      <c r="JRE90" s="57"/>
      <c r="JRF90" s="162"/>
      <c r="JRG90" s="162"/>
      <c r="JRH90" s="162"/>
      <c r="JRI90" s="165"/>
      <c r="JRJ90" s="165"/>
      <c r="JRK90" s="58"/>
      <c r="JRL90" s="59"/>
      <c r="JRM90" s="57"/>
      <c r="JRN90" s="162"/>
      <c r="JRO90" s="162"/>
      <c r="JRP90" s="162"/>
      <c r="JRQ90" s="165"/>
      <c r="JRR90" s="165"/>
      <c r="JRS90" s="58"/>
      <c r="JRT90" s="59"/>
      <c r="JRU90" s="57"/>
      <c r="JRV90" s="162"/>
      <c r="JRW90" s="162"/>
      <c r="JRX90" s="162"/>
      <c r="JRY90" s="165"/>
      <c r="JRZ90" s="165"/>
      <c r="JSA90" s="58"/>
      <c r="JSB90" s="59"/>
      <c r="JSC90" s="57"/>
      <c r="JSD90" s="162"/>
      <c r="JSE90" s="162"/>
      <c r="JSF90" s="162"/>
      <c r="JSG90" s="165"/>
      <c r="JSH90" s="165"/>
      <c r="JSI90" s="58"/>
      <c r="JSJ90" s="59"/>
      <c r="JSK90" s="57"/>
      <c r="JSL90" s="162"/>
      <c r="JSM90" s="162"/>
      <c r="JSN90" s="162"/>
      <c r="JSO90" s="165"/>
      <c r="JSP90" s="165"/>
      <c r="JSQ90" s="58"/>
      <c r="JSR90" s="59"/>
      <c r="JSS90" s="57"/>
      <c r="JST90" s="162"/>
      <c r="JSU90" s="162"/>
      <c r="JSV90" s="162"/>
      <c r="JSW90" s="165"/>
      <c r="JSX90" s="165"/>
      <c r="JSY90" s="58"/>
      <c r="JSZ90" s="59"/>
      <c r="JTA90" s="57"/>
      <c r="JTB90" s="162"/>
      <c r="JTC90" s="162"/>
      <c r="JTD90" s="162"/>
      <c r="JTE90" s="165"/>
      <c r="JTF90" s="165"/>
      <c r="JTG90" s="58"/>
      <c r="JTH90" s="59"/>
      <c r="JTI90" s="57"/>
      <c r="JTJ90" s="162"/>
      <c r="JTK90" s="162"/>
      <c r="JTL90" s="162"/>
      <c r="JTM90" s="165"/>
      <c r="JTN90" s="165"/>
      <c r="JTO90" s="58"/>
      <c r="JTP90" s="59"/>
      <c r="JTQ90" s="57"/>
      <c r="JTR90" s="162"/>
      <c r="JTS90" s="162"/>
      <c r="JTT90" s="162"/>
      <c r="JTU90" s="165"/>
      <c r="JTV90" s="165"/>
      <c r="JTW90" s="58"/>
      <c r="JTX90" s="59"/>
      <c r="JTY90" s="57"/>
      <c r="JTZ90" s="162"/>
      <c r="JUA90" s="162"/>
      <c r="JUB90" s="162"/>
      <c r="JUC90" s="165"/>
      <c r="JUD90" s="165"/>
      <c r="JUE90" s="58"/>
      <c r="JUF90" s="59"/>
      <c r="JUG90" s="57"/>
      <c r="JUH90" s="162"/>
      <c r="JUI90" s="162"/>
      <c r="JUJ90" s="162"/>
      <c r="JUK90" s="165"/>
      <c r="JUL90" s="165"/>
      <c r="JUM90" s="58"/>
      <c r="JUN90" s="59"/>
      <c r="JUO90" s="57"/>
      <c r="JUP90" s="162"/>
      <c r="JUQ90" s="162"/>
      <c r="JUR90" s="162"/>
      <c r="JUS90" s="165"/>
      <c r="JUT90" s="165"/>
      <c r="JUU90" s="58"/>
      <c r="JUV90" s="59"/>
      <c r="JUW90" s="57"/>
      <c r="JUX90" s="162"/>
      <c r="JUY90" s="162"/>
      <c r="JUZ90" s="162"/>
      <c r="JVA90" s="165"/>
      <c r="JVB90" s="165"/>
      <c r="JVC90" s="58"/>
      <c r="JVD90" s="59"/>
      <c r="JVE90" s="57"/>
      <c r="JVF90" s="162"/>
      <c r="JVG90" s="162"/>
      <c r="JVH90" s="162"/>
      <c r="JVI90" s="165"/>
      <c r="JVJ90" s="165"/>
      <c r="JVK90" s="58"/>
      <c r="JVL90" s="59"/>
      <c r="JVM90" s="57"/>
      <c r="JVN90" s="162"/>
      <c r="JVO90" s="162"/>
      <c r="JVP90" s="162"/>
      <c r="JVQ90" s="165"/>
      <c r="JVR90" s="165"/>
      <c r="JVS90" s="58"/>
      <c r="JVT90" s="59"/>
      <c r="JVU90" s="57"/>
      <c r="JVV90" s="162"/>
      <c r="JVW90" s="162"/>
      <c r="JVX90" s="162"/>
      <c r="JVY90" s="165"/>
      <c r="JVZ90" s="165"/>
      <c r="JWA90" s="58"/>
      <c r="JWB90" s="59"/>
      <c r="JWC90" s="57"/>
      <c r="JWD90" s="162"/>
      <c r="JWE90" s="162"/>
      <c r="JWF90" s="162"/>
      <c r="JWG90" s="165"/>
      <c r="JWH90" s="165"/>
      <c r="JWI90" s="58"/>
      <c r="JWJ90" s="59"/>
      <c r="JWK90" s="57"/>
      <c r="JWL90" s="162"/>
      <c r="JWM90" s="162"/>
      <c r="JWN90" s="162"/>
      <c r="JWO90" s="165"/>
      <c r="JWP90" s="165"/>
      <c r="JWQ90" s="58"/>
      <c r="JWR90" s="59"/>
      <c r="JWS90" s="57"/>
      <c r="JWT90" s="162"/>
      <c r="JWU90" s="162"/>
      <c r="JWV90" s="162"/>
      <c r="JWW90" s="165"/>
      <c r="JWX90" s="165"/>
      <c r="JWY90" s="58"/>
      <c r="JWZ90" s="59"/>
      <c r="JXA90" s="57"/>
      <c r="JXB90" s="162"/>
      <c r="JXC90" s="162"/>
      <c r="JXD90" s="162"/>
      <c r="JXE90" s="165"/>
      <c r="JXF90" s="165"/>
      <c r="JXG90" s="58"/>
      <c r="JXH90" s="59"/>
      <c r="JXI90" s="57"/>
      <c r="JXJ90" s="162"/>
      <c r="JXK90" s="162"/>
      <c r="JXL90" s="162"/>
      <c r="JXM90" s="165"/>
      <c r="JXN90" s="165"/>
      <c r="JXO90" s="58"/>
      <c r="JXP90" s="59"/>
      <c r="JXQ90" s="57"/>
      <c r="JXR90" s="162"/>
      <c r="JXS90" s="162"/>
      <c r="JXT90" s="162"/>
      <c r="JXU90" s="165"/>
      <c r="JXV90" s="165"/>
      <c r="JXW90" s="58"/>
      <c r="JXX90" s="59"/>
      <c r="JXY90" s="57"/>
      <c r="JXZ90" s="162"/>
      <c r="JYA90" s="162"/>
      <c r="JYB90" s="162"/>
      <c r="JYC90" s="165"/>
      <c r="JYD90" s="165"/>
      <c r="JYE90" s="58"/>
      <c r="JYF90" s="59"/>
      <c r="JYG90" s="57"/>
      <c r="JYH90" s="162"/>
      <c r="JYI90" s="162"/>
      <c r="JYJ90" s="162"/>
      <c r="JYK90" s="165"/>
      <c r="JYL90" s="165"/>
      <c r="JYM90" s="58"/>
      <c r="JYN90" s="59"/>
      <c r="JYO90" s="57"/>
      <c r="JYP90" s="162"/>
      <c r="JYQ90" s="162"/>
      <c r="JYR90" s="162"/>
      <c r="JYS90" s="165"/>
      <c r="JYT90" s="165"/>
      <c r="JYU90" s="58"/>
      <c r="JYV90" s="59"/>
      <c r="JYW90" s="57"/>
      <c r="JYX90" s="162"/>
      <c r="JYY90" s="162"/>
      <c r="JYZ90" s="162"/>
      <c r="JZA90" s="165"/>
      <c r="JZB90" s="165"/>
      <c r="JZC90" s="58"/>
      <c r="JZD90" s="59"/>
      <c r="JZE90" s="57"/>
      <c r="JZF90" s="162"/>
      <c r="JZG90" s="162"/>
      <c r="JZH90" s="162"/>
      <c r="JZI90" s="165"/>
      <c r="JZJ90" s="165"/>
      <c r="JZK90" s="58"/>
      <c r="JZL90" s="59"/>
      <c r="JZM90" s="57"/>
      <c r="JZN90" s="162"/>
      <c r="JZO90" s="162"/>
      <c r="JZP90" s="162"/>
      <c r="JZQ90" s="165"/>
      <c r="JZR90" s="165"/>
      <c r="JZS90" s="58"/>
      <c r="JZT90" s="59"/>
      <c r="JZU90" s="57"/>
      <c r="JZV90" s="162"/>
      <c r="JZW90" s="162"/>
      <c r="JZX90" s="162"/>
      <c r="JZY90" s="165"/>
      <c r="JZZ90" s="165"/>
      <c r="KAA90" s="58"/>
      <c r="KAB90" s="59"/>
      <c r="KAC90" s="57"/>
      <c r="KAD90" s="162"/>
      <c r="KAE90" s="162"/>
      <c r="KAF90" s="162"/>
      <c r="KAG90" s="165"/>
      <c r="KAH90" s="165"/>
      <c r="KAI90" s="58"/>
      <c r="KAJ90" s="59"/>
      <c r="KAK90" s="57"/>
      <c r="KAL90" s="162"/>
      <c r="KAM90" s="162"/>
      <c r="KAN90" s="162"/>
      <c r="KAO90" s="165"/>
      <c r="KAP90" s="165"/>
      <c r="KAQ90" s="58"/>
      <c r="KAR90" s="59"/>
      <c r="KAS90" s="57"/>
      <c r="KAT90" s="162"/>
      <c r="KAU90" s="162"/>
      <c r="KAV90" s="162"/>
      <c r="KAW90" s="165"/>
      <c r="KAX90" s="165"/>
      <c r="KAY90" s="58"/>
      <c r="KAZ90" s="59"/>
      <c r="KBA90" s="57"/>
      <c r="KBB90" s="162"/>
      <c r="KBC90" s="162"/>
      <c r="KBD90" s="162"/>
      <c r="KBE90" s="165"/>
      <c r="KBF90" s="165"/>
      <c r="KBG90" s="58"/>
      <c r="KBH90" s="59"/>
      <c r="KBI90" s="57"/>
      <c r="KBJ90" s="162"/>
      <c r="KBK90" s="162"/>
      <c r="KBL90" s="162"/>
      <c r="KBM90" s="165"/>
      <c r="KBN90" s="165"/>
      <c r="KBO90" s="58"/>
      <c r="KBP90" s="59"/>
      <c r="KBQ90" s="57"/>
      <c r="KBR90" s="162"/>
      <c r="KBS90" s="162"/>
      <c r="KBT90" s="162"/>
      <c r="KBU90" s="165"/>
      <c r="KBV90" s="165"/>
      <c r="KBW90" s="58"/>
      <c r="KBX90" s="59"/>
      <c r="KBY90" s="57"/>
      <c r="KBZ90" s="162"/>
      <c r="KCA90" s="162"/>
      <c r="KCB90" s="162"/>
      <c r="KCC90" s="165"/>
      <c r="KCD90" s="165"/>
      <c r="KCE90" s="58"/>
      <c r="KCF90" s="59"/>
      <c r="KCG90" s="57"/>
      <c r="KCH90" s="162"/>
      <c r="KCI90" s="162"/>
      <c r="KCJ90" s="162"/>
      <c r="KCK90" s="165"/>
      <c r="KCL90" s="165"/>
      <c r="KCM90" s="58"/>
      <c r="KCN90" s="59"/>
      <c r="KCO90" s="57"/>
      <c r="KCP90" s="162"/>
      <c r="KCQ90" s="162"/>
      <c r="KCR90" s="162"/>
      <c r="KCS90" s="165"/>
      <c r="KCT90" s="165"/>
      <c r="KCU90" s="58"/>
      <c r="KCV90" s="59"/>
      <c r="KCW90" s="57"/>
      <c r="KCX90" s="162"/>
      <c r="KCY90" s="162"/>
      <c r="KCZ90" s="162"/>
      <c r="KDA90" s="165"/>
      <c r="KDB90" s="165"/>
      <c r="KDC90" s="58"/>
      <c r="KDD90" s="59"/>
      <c r="KDE90" s="57"/>
      <c r="KDF90" s="162"/>
      <c r="KDG90" s="162"/>
      <c r="KDH90" s="162"/>
      <c r="KDI90" s="165"/>
      <c r="KDJ90" s="165"/>
      <c r="KDK90" s="58"/>
      <c r="KDL90" s="59"/>
      <c r="KDM90" s="57"/>
      <c r="KDN90" s="162"/>
      <c r="KDO90" s="162"/>
      <c r="KDP90" s="162"/>
      <c r="KDQ90" s="165"/>
      <c r="KDR90" s="165"/>
      <c r="KDS90" s="58"/>
      <c r="KDT90" s="59"/>
      <c r="KDU90" s="57"/>
      <c r="KDV90" s="162"/>
      <c r="KDW90" s="162"/>
      <c r="KDX90" s="162"/>
      <c r="KDY90" s="165"/>
      <c r="KDZ90" s="165"/>
      <c r="KEA90" s="58"/>
      <c r="KEB90" s="59"/>
      <c r="KEC90" s="57"/>
      <c r="KED90" s="162"/>
      <c r="KEE90" s="162"/>
      <c r="KEF90" s="162"/>
      <c r="KEG90" s="165"/>
      <c r="KEH90" s="165"/>
      <c r="KEI90" s="58"/>
      <c r="KEJ90" s="59"/>
      <c r="KEK90" s="57"/>
      <c r="KEL90" s="162"/>
      <c r="KEM90" s="162"/>
      <c r="KEN90" s="162"/>
      <c r="KEO90" s="165"/>
      <c r="KEP90" s="165"/>
      <c r="KEQ90" s="58"/>
      <c r="KER90" s="59"/>
      <c r="KES90" s="57"/>
      <c r="KET90" s="162"/>
      <c r="KEU90" s="162"/>
      <c r="KEV90" s="162"/>
      <c r="KEW90" s="165"/>
      <c r="KEX90" s="165"/>
      <c r="KEY90" s="58"/>
      <c r="KEZ90" s="59"/>
      <c r="KFA90" s="57"/>
      <c r="KFB90" s="162"/>
      <c r="KFC90" s="162"/>
      <c r="KFD90" s="162"/>
      <c r="KFE90" s="165"/>
      <c r="KFF90" s="165"/>
      <c r="KFG90" s="58"/>
      <c r="KFH90" s="59"/>
      <c r="KFI90" s="57"/>
      <c r="KFJ90" s="162"/>
      <c r="KFK90" s="162"/>
      <c r="KFL90" s="162"/>
      <c r="KFM90" s="165"/>
      <c r="KFN90" s="165"/>
      <c r="KFO90" s="58"/>
      <c r="KFP90" s="59"/>
      <c r="KFQ90" s="57"/>
      <c r="KFR90" s="162"/>
      <c r="KFS90" s="162"/>
      <c r="KFT90" s="162"/>
      <c r="KFU90" s="165"/>
      <c r="KFV90" s="165"/>
      <c r="KFW90" s="58"/>
      <c r="KFX90" s="59"/>
      <c r="KFY90" s="57"/>
      <c r="KFZ90" s="162"/>
      <c r="KGA90" s="162"/>
      <c r="KGB90" s="162"/>
      <c r="KGC90" s="165"/>
      <c r="KGD90" s="165"/>
      <c r="KGE90" s="58"/>
      <c r="KGF90" s="59"/>
      <c r="KGG90" s="57"/>
      <c r="KGH90" s="162"/>
      <c r="KGI90" s="162"/>
      <c r="KGJ90" s="162"/>
      <c r="KGK90" s="165"/>
      <c r="KGL90" s="165"/>
      <c r="KGM90" s="58"/>
      <c r="KGN90" s="59"/>
      <c r="KGO90" s="57"/>
      <c r="KGP90" s="162"/>
      <c r="KGQ90" s="162"/>
      <c r="KGR90" s="162"/>
      <c r="KGS90" s="165"/>
      <c r="KGT90" s="165"/>
      <c r="KGU90" s="58"/>
      <c r="KGV90" s="59"/>
      <c r="KGW90" s="57"/>
      <c r="KGX90" s="162"/>
      <c r="KGY90" s="162"/>
      <c r="KGZ90" s="162"/>
      <c r="KHA90" s="165"/>
      <c r="KHB90" s="165"/>
      <c r="KHC90" s="58"/>
      <c r="KHD90" s="59"/>
      <c r="KHE90" s="57"/>
      <c r="KHF90" s="162"/>
      <c r="KHG90" s="162"/>
      <c r="KHH90" s="162"/>
      <c r="KHI90" s="165"/>
      <c r="KHJ90" s="165"/>
      <c r="KHK90" s="58"/>
      <c r="KHL90" s="59"/>
      <c r="KHM90" s="57"/>
      <c r="KHN90" s="162"/>
      <c r="KHO90" s="162"/>
      <c r="KHP90" s="162"/>
      <c r="KHQ90" s="165"/>
      <c r="KHR90" s="165"/>
      <c r="KHS90" s="58"/>
      <c r="KHT90" s="59"/>
      <c r="KHU90" s="57"/>
      <c r="KHV90" s="162"/>
      <c r="KHW90" s="162"/>
      <c r="KHX90" s="162"/>
      <c r="KHY90" s="165"/>
      <c r="KHZ90" s="165"/>
      <c r="KIA90" s="58"/>
      <c r="KIB90" s="59"/>
      <c r="KIC90" s="57"/>
      <c r="KID90" s="162"/>
      <c r="KIE90" s="162"/>
      <c r="KIF90" s="162"/>
      <c r="KIG90" s="165"/>
      <c r="KIH90" s="165"/>
      <c r="KII90" s="58"/>
      <c r="KIJ90" s="59"/>
      <c r="KIK90" s="57"/>
      <c r="KIL90" s="162"/>
      <c r="KIM90" s="162"/>
      <c r="KIN90" s="162"/>
      <c r="KIO90" s="165"/>
      <c r="KIP90" s="165"/>
      <c r="KIQ90" s="58"/>
      <c r="KIR90" s="59"/>
      <c r="KIS90" s="57"/>
      <c r="KIT90" s="162"/>
      <c r="KIU90" s="162"/>
      <c r="KIV90" s="162"/>
      <c r="KIW90" s="165"/>
      <c r="KIX90" s="165"/>
      <c r="KIY90" s="58"/>
      <c r="KIZ90" s="59"/>
      <c r="KJA90" s="57"/>
      <c r="KJB90" s="162"/>
      <c r="KJC90" s="162"/>
      <c r="KJD90" s="162"/>
      <c r="KJE90" s="165"/>
      <c r="KJF90" s="165"/>
      <c r="KJG90" s="58"/>
      <c r="KJH90" s="59"/>
      <c r="KJI90" s="57"/>
      <c r="KJJ90" s="162"/>
      <c r="KJK90" s="162"/>
      <c r="KJL90" s="162"/>
      <c r="KJM90" s="165"/>
      <c r="KJN90" s="165"/>
      <c r="KJO90" s="58"/>
      <c r="KJP90" s="59"/>
      <c r="KJQ90" s="57"/>
      <c r="KJR90" s="162"/>
      <c r="KJS90" s="162"/>
      <c r="KJT90" s="162"/>
      <c r="KJU90" s="165"/>
      <c r="KJV90" s="165"/>
      <c r="KJW90" s="58"/>
      <c r="KJX90" s="59"/>
      <c r="KJY90" s="57"/>
      <c r="KJZ90" s="162"/>
      <c r="KKA90" s="162"/>
      <c r="KKB90" s="162"/>
      <c r="KKC90" s="165"/>
      <c r="KKD90" s="165"/>
      <c r="KKE90" s="58"/>
      <c r="KKF90" s="59"/>
      <c r="KKG90" s="57"/>
      <c r="KKH90" s="162"/>
      <c r="KKI90" s="162"/>
      <c r="KKJ90" s="162"/>
      <c r="KKK90" s="165"/>
      <c r="KKL90" s="165"/>
      <c r="KKM90" s="58"/>
      <c r="KKN90" s="59"/>
      <c r="KKO90" s="57"/>
      <c r="KKP90" s="162"/>
      <c r="KKQ90" s="162"/>
      <c r="KKR90" s="162"/>
      <c r="KKS90" s="165"/>
      <c r="KKT90" s="165"/>
      <c r="KKU90" s="58"/>
      <c r="KKV90" s="59"/>
      <c r="KKW90" s="57"/>
      <c r="KKX90" s="162"/>
      <c r="KKY90" s="162"/>
      <c r="KKZ90" s="162"/>
      <c r="KLA90" s="165"/>
      <c r="KLB90" s="165"/>
      <c r="KLC90" s="58"/>
      <c r="KLD90" s="59"/>
      <c r="KLE90" s="57"/>
      <c r="KLF90" s="162"/>
      <c r="KLG90" s="162"/>
      <c r="KLH90" s="162"/>
      <c r="KLI90" s="165"/>
      <c r="KLJ90" s="165"/>
      <c r="KLK90" s="58"/>
      <c r="KLL90" s="59"/>
      <c r="KLM90" s="57"/>
      <c r="KLN90" s="162"/>
      <c r="KLO90" s="162"/>
      <c r="KLP90" s="162"/>
      <c r="KLQ90" s="165"/>
      <c r="KLR90" s="165"/>
      <c r="KLS90" s="58"/>
      <c r="KLT90" s="59"/>
      <c r="KLU90" s="57"/>
      <c r="KLV90" s="162"/>
      <c r="KLW90" s="162"/>
      <c r="KLX90" s="162"/>
      <c r="KLY90" s="165"/>
      <c r="KLZ90" s="165"/>
      <c r="KMA90" s="58"/>
      <c r="KMB90" s="59"/>
      <c r="KMC90" s="57"/>
      <c r="KMD90" s="162"/>
      <c r="KME90" s="162"/>
      <c r="KMF90" s="162"/>
      <c r="KMG90" s="165"/>
      <c r="KMH90" s="165"/>
      <c r="KMI90" s="58"/>
      <c r="KMJ90" s="59"/>
      <c r="KMK90" s="57"/>
      <c r="KML90" s="162"/>
      <c r="KMM90" s="162"/>
      <c r="KMN90" s="162"/>
      <c r="KMO90" s="165"/>
      <c r="KMP90" s="165"/>
      <c r="KMQ90" s="58"/>
      <c r="KMR90" s="59"/>
      <c r="KMS90" s="57"/>
      <c r="KMT90" s="162"/>
      <c r="KMU90" s="162"/>
      <c r="KMV90" s="162"/>
      <c r="KMW90" s="165"/>
      <c r="KMX90" s="165"/>
      <c r="KMY90" s="58"/>
      <c r="KMZ90" s="59"/>
      <c r="KNA90" s="57"/>
      <c r="KNB90" s="162"/>
      <c r="KNC90" s="162"/>
      <c r="KND90" s="162"/>
      <c r="KNE90" s="165"/>
      <c r="KNF90" s="165"/>
      <c r="KNG90" s="58"/>
      <c r="KNH90" s="59"/>
      <c r="KNI90" s="57"/>
      <c r="KNJ90" s="162"/>
      <c r="KNK90" s="162"/>
      <c r="KNL90" s="162"/>
      <c r="KNM90" s="165"/>
      <c r="KNN90" s="165"/>
      <c r="KNO90" s="58"/>
      <c r="KNP90" s="59"/>
      <c r="KNQ90" s="57"/>
      <c r="KNR90" s="162"/>
      <c r="KNS90" s="162"/>
      <c r="KNT90" s="162"/>
      <c r="KNU90" s="165"/>
      <c r="KNV90" s="165"/>
      <c r="KNW90" s="58"/>
      <c r="KNX90" s="59"/>
      <c r="KNY90" s="57"/>
      <c r="KNZ90" s="162"/>
      <c r="KOA90" s="162"/>
      <c r="KOB90" s="162"/>
      <c r="KOC90" s="165"/>
      <c r="KOD90" s="165"/>
      <c r="KOE90" s="58"/>
      <c r="KOF90" s="59"/>
      <c r="KOG90" s="57"/>
      <c r="KOH90" s="162"/>
      <c r="KOI90" s="162"/>
      <c r="KOJ90" s="162"/>
      <c r="KOK90" s="165"/>
      <c r="KOL90" s="165"/>
      <c r="KOM90" s="58"/>
      <c r="KON90" s="59"/>
      <c r="KOO90" s="57"/>
      <c r="KOP90" s="162"/>
      <c r="KOQ90" s="162"/>
      <c r="KOR90" s="162"/>
      <c r="KOS90" s="165"/>
      <c r="KOT90" s="165"/>
      <c r="KOU90" s="58"/>
      <c r="KOV90" s="59"/>
      <c r="KOW90" s="57"/>
      <c r="KOX90" s="162"/>
      <c r="KOY90" s="162"/>
      <c r="KOZ90" s="162"/>
      <c r="KPA90" s="165"/>
      <c r="KPB90" s="165"/>
      <c r="KPC90" s="58"/>
      <c r="KPD90" s="59"/>
      <c r="KPE90" s="57"/>
      <c r="KPF90" s="162"/>
      <c r="KPG90" s="162"/>
      <c r="KPH90" s="162"/>
      <c r="KPI90" s="165"/>
      <c r="KPJ90" s="165"/>
      <c r="KPK90" s="58"/>
      <c r="KPL90" s="59"/>
      <c r="KPM90" s="57"/>
      <c r="KPN90" s="162"/>
      <c r="KPO90" s="162"/>
      <c r="KPP90" s="162"/>
      <c r="KPQ90" s="165"/>
      <c r="KPR90" s="165"/>
      <c r="KPS90" s="58"/>
      <c r="KPT90" s="59"/>
      <c r="KPU90" s="57"/>
      <c r="KPV90" s="162"/>
      <c r="KPW90" s="162"/>
      <c r="KPX90" s="162"/>
      <c r="KPY90" s="165"/>
      <c r="KPZ90" s="165"/>
      <c r="KQA90" s="58"/>
      <c r="KQB90" s="59"/>
      <c r="KQC90" s="57"/>
      <c r="KQD90" s="162"/>
      <c r="KQE90" s="162"/>
      <c r="KQF90" s="162"/>
      <c r="KQG90" s="165"/>
      <c r="KQH90" s="165"/>
      <c r="KQI90" s="58"/>
      <c r="KQJ90" s="59"/>
      <c r="KQK90" s="57"/>
      <c r="KQL90" s="162"/>
      <c r="KQM90" s="162"/>
      <c r="KQN90" s="162"/>
      <c r="KQO90" s="165"/>
      <c r="KQP90" s="165"/>
      <c r="KQQ90" s="58"/>
      <c r="KQR90" s="59"/>
      <c r="KQS90" s="57"/>
      <c r="KQT90" s="162"/>
      <c r="KQU90" s="162"/>
      <c r="KQV90" s="162"/>
      <c r="KQW90" s="165"/>
      <c r="KQX90" s="165"/>
      <c r="KQY90" s="58"/>
      <c r="KQZ90" s="59"/>
      <c r="KRA90" s="57"/>
      <c r="KRB90" s="162"/>
      <c r="KRC90" s="162"/>
      <c r="KRD90" s="162"/>
      <c r="KRE90" s="165"/>
      <c r="KRF90" s="165"/>
      <c r="KRG90" s="58"/>
      <c r="KRH90" s="59"/>
      <c r="KRI90" s="57"/>
      <c r="KRJ90" s="162"/>
      <c r="KRK90" s="162"/>
      <c r="KRL90" s="162"/>
      <c r="KRM90" s="165"/>
      <c r="KRN90" s="165"/>
      <c r="KRO90" s="58"/>
      <c r="KRP90" s="59"/>
      <c r="KRQ90" s="57"/>
      <c r="KRR90" s="162"/>
      <c r="KRS90" s="162"/>
      <c r="KRT90" s="162"/>
      <c r="KRU90" s="165"/>
      <c r="KRV90" s="165"/>
      <c r="KRW90" s="58"/>
      <c r="KRX90" s="59"/>
      <c r="KRY90" s="57"/>
      <c r="KRZ90" s="162"/>
      <c r="KSA90" s="162"/>
      <c r="KSB90" s="162"/>
      <c r="KSC90" s="165"/>
      <c r="KSD90" s="165"/>
      <c r="KSE90" s="58"/>
      <c r="KSF90" s="59"/>
      <c r="KSG90" s="57"/>
      <c r="KSH90" s="162"/>
      <c r="KSI90" s="162"/>
      <c r="KSJ90" s="162"/>
      <c r="KSK90" s="165"/>
      <c r="KSL90" s="165"/>
      <c r="KSM90" s="58"/>
      <c r="KSN90" s="59"/>
      <c r="KSO90" s="57"/>
      <c r="KSP90" s="162"/>
      <c r="KSQ90" s="162"/>
      <c r="KSR90" s="162"/>
      <c r="KSS90" s="165"/>
      <c r="KST90" s="165"/>
      <c r="KSU90" s="58"/>
      <c r="KSV90" s="59"/>
      <c r="KSW90" s="57"/>
      <c r="KSX90" s="162"/>
      <c r="KSY90" s="162"/>
      <c r="KSZ90" s="162"/>
      <c r="KTA90" s="165"/>
      <c r="KTB90" s="165"/>
      <c r="KTC90" s="58"/>
      <c r="KTD90" s="59"/>
      <c r="KTE90" s="57"/>
      <c r="KTF90" s="162"/>
      <c r="KTG90" s="162"/>
      <c r="KTH90" s="162"/>
      <c r="KTI90" s="165"/>
      <c r="KTJ90" s="165"/>
      <c r="KTK90" s="58"/>
      <c r="KTL90" s="59"/>
      <c r="KTM90" s="57"/>
      <c r="KTN90" s="162"/>
      <c r="KTO90" s="162"/>
      <c r="KTP90" s="162"/>
      <c r="KTQ90" s="165"/>
      <c r="KTR90" s="165"/>
      <c r="KTS90" s="58"/>
      <c r="KTT90" s="59"/>
      <c r="KTU90" s="57"/>
      <c r="KTV90" s="162"/>
      <c r="KTW90" s="162"/>
      <c r="KTX90" s="162"/>
      <c r="KTY90" s="165"/>
      <c r="KTZ90" s="165"/>
      <c r="KUA90" s="58"/>
      <c r="KUB90" s="59"/>
      <c r="KUC90" s="57"/>
      <c r="KUD90" s="162"/>
      <c r="KUE90" s="162"/>
      <c r="KUF90" s="162"/>
      <c r="KUG90" s="165"/>
      <c r="KUH90" s="165"/>
      <c r="KUI90" s="58"/>
      <c r="KUJ90" s="59"/>
      <c r="KUK90" s="57"/>
      <c r="KUL90" s="162"/>
      <c r="KUM90" s="162"/>
      <c r="KUN90" s="162"/>
      <c r="KUO90" s="165"/>
      <c r="KUP90" s="165"/>
      <c r="KUQ90" s="58"/>
      <c r="KUR90" s="59"/>
      <c r="KUS90" s="57"/>
      <c r="KUT90" s="162"/>
      <c r="KUU90" s="162"/>
      <c r="KUV90" s="162"/>
      <c r="KUW90" s="165"/>
      <c r="KUX90" s="165"/>
      <c r="KUY90" s="58"/>
      <c r="KUZ90" s="59"/>
      <c r="KVA90" s="57"/>
      <c r="KVB90" s="162"/>
      <c r="KVC90" s="162"/>
      <c r="KVD90" s="162"/>
      <c r="KVE90" s="165"/>
      <c r="KVF90" s="165"/>
      <c r="KVG90" s="58"/>
      <c r="KVH90" s="59"/>
      <c r="KVI90" s="57"/>
      <c r="KVJ90" s="162"/>
      <c r="KVK90" s="162"/>
      <c r="KVL90" s="162"/>
      <c r="KVM90" s="165"/>
      <c r="KVN90" s="165"/>
      <c r="KVO90" s="58"/>
      <c r="KVP90" s="59"/>
      <c r="KVQ90" s="57"/>
      <c r="KVR90" s="162"/>
      <c r="KVS90" s="162"/>
      <c r="KVT90" s="162"/>
      <c r="KVU90" s="165"/>
      <c r="KVV90" s="165"/>
      <c r="KVW90" s="58"/>
      <c r="KVX90" s="59"/>
      <c r="KVY90" s="57"/>
      <c r="KVZ90" s="162"/>
      <c r="KWA90" s="162"/>
      <c r="KWB90" s="162"/>
      <c r="KWC90" s="165"/>
      <c r="KWD90" s="165"/>
      <c r="KWE90" s="58"/>
      <c r="KWF90" s="59"/>
      <c r="KWG90" s="57"/>
      <c r="KWH90" s="162"/>
      <c r="KWI90" s="162"/>
      <c r="KWJ90" s="162"/>
      <c r="KWK90" s="165"/>
      <c r="KWL90" s="165"/>
      <c r="KWM90" s="58"/>
      <c r="KWN90" s="59"/>
      <c r="KWO90" s="57"/>
      <c r="KWP90" s="162"/>
      <c r="KWQ90" s="162"/>
      <c r="KWR90" s="162"/>
      <c r="KWS90" s="165"/>
      <c r="KWT90" s="165"/>
      <c r="KWU90" s="58"/>
      <c r="KWV90" s="59"/>
      <c r="KWW90" s="57"/>
      <c r="KWX90" s="162"/>
      <c r="KWY90" s="162"/>
      <c r="KWZ90" s="162"/>
      <c r="KXA90" s="165"/>
      <c r="KXB90" s="165"/>
      <c r="KXC90" s="58"/>
      <c r="KXD90" s="59"/>
      <c r="KXE90" s="57"/>
      <c r="KXF90" s="162"/>
      <c r="KXG90" s="162"/>
      <c r="KXH90" s="162"/>
      <c r="KXI90" s="165"/>
      <c r="KXJ90" s="165"/>
      <c r="KXK90" s="58"/>
      <c r="KXL90" s="59"/>
      <c r="KXM90" s="57"/>
      <c r="KXN90" s="162"/>
      <c r="KXO90" s="162"/>
      <c r="KXP90" s="162"/>
      <c r="KXQ90" s="165"/>
      <c r="KXR90" s="165"/>
      <c r="KXS90" s="58"/>
      <c r="KXT90" s="59"/>
      <c r="KXU90" s="57"/>
      <c r="KXV90" s="162"/>
      <c r="KXW90" s="162"/>
      <c r="KXX90" s="162"/>
      <c r="KXY90" s="165"/>
      <c r="KXZ90" s="165"/>
      <c r="KYA90" s="58"/>
      <c r="KYB90" s="59"/>
      <c r="KYC90" s="57"/>
      <c r="KYD90" s="162"/>
      <c r="KYE90" s="162"/>
      <c r="KYF90" s="162"/>
      <c r="KYG90" s="165"/>
      <c r="KYH90" s="165"/>
      <c r="KYI90" s="58"/>
      <c r="KYJ90" s="59"/>
      <c r="KYK90" s="57"/>
      <c r="KYL90" s="162"/>
      <c r="KYM90" s="162"/>
      <c r="KYN90" s="162"/>
      <c r="KYO90" s="165"/>
      <c r="KYP90" s="165"/>
      <c r="KYQ90" s="58"/>
      <c r="KYR90" s="59"/>
      <c r="KYS90" s="57"/>
      <c r="KYT90" s="162"/>
      <c r="KYU90" s="162"/>
      <c r="KYV90" s="162"/>
      <c r="KYW90" s="165"/>
      <c r="KYX90" s="165"/>
      <c r="KYY90" s="58"/>
      <c r="KYZ90" s="59"/>
      <c r="KZA90" s="57"/>
      <c r="KZB90" s="162"/>
      <c r="KZC90" s="162"/>
      <c r="KZD90" s="162"/>
      <c r="KZE90" s="165"/>
      <c r="KZF90" s="165"/>
      <c r="KZG90" s="58"/>
      <c r="KZH90" s="59"/>
      <c r="KZI90" s="57"/>
      <c r="KZJ90" s="162"/>
      <c r="KZK90" s="162"/>
      <c r="KZL90" s="162"/>
      <c r="KZM90" s="165"/>
      <c r="KZN90" s="165"/>
      <c r="KZO90" s="58"/>
      <c r="KZP90" s="59"/>
      <c r="KZQ90" s="57"/>
      <c r="KZR90" s="162"/>
      <c r="KZS90" s="162"/>
      <c r="KZT90" s="162"/>
      <c r="KZU90" s="165"/>
      <c r="KZV90" s="165"/>
      <c r="KZW90" s="58"/>
      <c r="KZX90" s="59"/>
      <c r="KZY90" s="57"/>
      <c r="KZZ90" s="162"/>
      <c r="LAA90" s="162"/>
      <c r="LAB90" s="162"/>
      <c r="LAC90" s="165"/>
      <c r="LAD90" s="165"/>
      <c r="LAE90" s="58"/>
      <c r="LAF90" s="59"/>
      <c r="LAG90" s="57"/>
      <c r="LAH90" s="162"/>
      <c r="LAI90" s="162"/>
      <c r="LAJ90" s="162"/>
      <c r="LAK90" s="165"/>
      <c r="LAL90" s="165"/>
      <c r="LAM90" s="58"/>
      <c r="LAN90" s="59"/>
      <c r="LAO90" s="57"/>
      <c r="LAP90" s="162"/>
      <c r="LAQ90" s="162"/>
      <c r="LAR90" s="162"/>
      <c r="LAS90" s="165"/>
      <c r="LAT90" s="165"/>
      <c r="LAU90" s="58"/>
      <c r="LAV90" s="59"/>
      <c r="LAW90" s="57"/>
      <c r="LAX90" s="162"/>
      <c r="LAY90" s="162"/>
      <c r="LAZ90" s="162"/>
      <c r="LBA90" s="165"/>
      <c r="LBB90" s="165"/>
      <c r="LBC90" s="58"/>
      <c r="LBD90" s="59"/>
      <c r="LBE90" s="57"/>
      <c r="LBF90" s="162"/>
      <c r="LBG90" s="162"/>
      <c r="LBH90" s="162"/>
      <c r="LBI90" s="165"/>
      <c r="LBJ90" s="165"/>
      <c r="LBK90" s="58"/>
      <c r="LBL90" s="59"/>
      <c r="LBM90" s="57"/>
      <c r="LBN90" s="162"/>
      <c r="LBO90" s="162"/>
      <c r="LBP90" s="162"/>
      <c r="LBQ90" s="165"/>
      <c r="LBR90" s="165"/>
      <c r="LBS90" s="58"/>
      <c r="LBT90" s="59"/>
      <c r="LBU90" s="57"/>
      <c r="LBV90" s="162"/>
      <c r="LBW90" s="162"/>
      <c r="LBX90" s="162"/>
      <c r="LBY90" s="165"/>
      <c r="LBZ90" s="165"/>
      <c r="LCA90" s="58"/>
      <c r="LCB90" s="59"/>
      <c r="LCC90" s="57"/>
      <c r="LCD90" s="162"/>
      <c r="LCE90" s="162"/>
      <c r="LCF90" s="162"/>
      <c r="LCG90" s="165"/>
      <c r="LCH90" s="165"/>
      <c r="LCI90" s="58"/>
      <c r="LCJ90" s="59"/>
      <c r="LCK90" s="57"/>
      <c r="LCL90" s="162"/>
      <c r="LCM90" s="162"/>
      <c r="LCN90" s="162"/>
      <c r="LCO90" s="165"/>
      <c r="LCP90" s="165"/>
      <c r="LCQ90" s="58"/>
      <c r="LCR90" s="59"/>
      <c r="LCS90" s="57"/>
      <c r="LCT90" s="162"/>
      <c r="LCU90" s="162"/>
      <c r="LCV90" s="162"/>
      <c r="LCW90" s="165"/>
      <c r="LCX90" s="165"/>
      <c r="LCY90" s="58"/>
      <c r="LCZ90" s="59"/>
      <c r="LDA90" s="57"/>
      <c r="LDB90" s="162"/>
      <c r="LDC90" s="162"/>
      <c r="LDD90" s="162"/>
      <c r="LDE90" s="165"/>
      <c r="LDF90" s="165"/>
      <c r="LDG90" s="58"/>
      <c r="LDH90" s="59"/>
      <c r="LDI90" s="57"/>
      <c r="LDJ90" s="162"/>
      <c r="LDK90" s="162"/>
      <c r="LDL90" s="162"/>
      <c r="LDM90" s="165"/>
      <c r="LDN90" s="165"/>
      <c r="LDO90" s="58"/>
      <c r="LDP90" s="59"/>
      <c r="LDQ90" s="57"/>
      <c r="LDR90" s="162"/>
      <c r="LDS90" s="162"/>
      <c r="LDT90" s="162"/>
      <c r="LDU90" s="165"/>
      <c r="LDV90" s="165"/>
      <c r="LDW90" s="58"/>
      <c r="LDX90" s="59"/>
      <c r="LDY90" s="57"/>
      <c r="LDZ90" s="162"/>
      <c r="LEA90" s="162"/>
      <c r="LEB90" s="162"/>
      <c r="LEC90" s="165"/>
      <c r="LED90" s="165"/>
      <c r="LEE90" s="58"/>
      <c r="LEF90" s="59"/>
      <c r="LEG90" s="57"/>
      <c r="LEH90" s="162"/>
      <c r="LEI90" s="162"/>
      <c r="LEJ90" s="162"/>
      <c r="LEK90" s="165"/>
      <c r="LEL90" s="165"/>
      <c r="LEM90" s="58"/>
      <c r="LEN90" s="59"/>
      <c r="LEO90" s="57"/>
      <c r="LEP90" s="162"/>
      <c r="LEQ90" s="162"/>
      <c r="LER90" s="162"/>
      <c r="LES90" s="165"/>
      <c r="LET90" s="165"/>
      <c r="LEU90" s="58"/>
      <c r="LEV90" s="59"/>
      <c r="LEW90" s="57"/>
      <c r="LEX90" s="162"/>
      <c r="LEY90" s="162"/>
      <c r="LEZ90" s="162"/>
      <c r="LFA90" s="165"/>
      <c r="LFB90" s="165"/>
      <c r="LFC90" s="58"/>
      <c r="LFD90" s="59"/>
      <c r="LFE90" s="57"/>
      <c r="LFF90" s="162"/>
      <c r="LFG90" s="162"/>
      <c r="LFH90" s="162"/>
      <c r="LFI90" s="165"/>
      <c r="LFJ90" s="165"/>
      <c r="LFK90" s="58"/>
      <c r="LFL90" s="59"/>
      <c r="LFM90" s="57"/>
      <c r="LFN90" s="162"/>
      <c r="LFO90" s="162"/>
      <c r="LFP90" s="162"/>
      <c r="LFQ90" s="165"/>
      <c r="LFR90" s="165"/>
      <c r="LFS90" s="58"/>
      <c r="LFT90" s="59"/>
      <c r="LFU90" s="57"/>
      <c r="LFV90" s="162"/>
      <c r="LFW90" s="162"/>
      <c r="LFX90" s="162"/>
      <c r="LFY90" s="165"/>
      <c r="LFZ90" s="165"/>
      <c r="LGA90" s="58"/>
      <c r="LGB90" s="59"/>
      <c r="LGC90" s="57"/>
      <c r="LGD90" s="162"/>
      <c r="LGE90" s="162"/>
      <c r="LGF90" s="162"/>
      <c r="LGG90" s="165"/>
      <c r="LGH90" s="165"/>
      <c r="LGI90" s="58"/>
      <c r="LGJ90" s="59"/>
      <c r="LGK90" s="57"/>
      <c r="LGL90" s="162"/>
      <c r="LGM90" s="162"/>
      <c r="LGN90" s="162"/>
      <c r="LGO90" s="165"/>
      <c r="LGP90" s="165"/>
      <c r="LGQ90" s="58"/>
      <c r="LGR90" s="59"/>
      <c r="LGS90" s="57"/>
      <c r="LGT90" s="162"/>
      <c r="LGU90" s="162"/>
      <c r="LGV90" s="162"/>
      <c r="LGW90" s="165"/>
      <c r="LGX90" s="165"/>
      <c r="LGY90" s="58"/>
      <c r="LGZ90" s="59"/>
      <c r="LHA90" s="57"/>
      <c r="LHB90" s="162"/>
      <c r="LHC90" s="162"/>
      <c r="LHD90" s="162"/>
      <c r="LHE90" s="165"/>
      <c r="LHF90" s="165"/>
      <c r="LHG90" s="58"/>
      <c r="LHH90" s="59"/>
      <c r="LHI90" s="57"/>
      <c r="LHJ90" s="162"/>
      <c r="LHK90" s="162"/>
      <c r="LHL90" s="162"/>
      <c r="LHM90" s="165"/>
      <c r="LHN90" s="165"/>
      <c r="LHO90" s="58"/>
      <c r="LHP90" s="59"/>
      <c r="LHQ90" s="57"/>
      <c r="LHR90" s="162"/>
      <c r="LHS90" s="162"/>
      <c r="LHT90" s="162"/>
      <c r="LHU90" s="165"/>
      <c r="LHV90" s="165"/>
      <c r="LHW90" s="58"/>
      <c r="LHX90" s="59"/>
      <c r="LHY90" s="57"/>
      <c r="LHZ90" s="162"/>
      <c r="LIA90" s="162"/>
      <c r="LIB90" s="162"/>
      <c r="LIC90" s="165"/>
      <c r="LID90" s="165"/>
      <c r="LIE90" s="58"/>
      <c r="LIF90" s="59"/>
      <c r="LIG90" s="57"/>
      <c r="LIH90" s="162"/>
      <c r="LII90" s="162"/>
      <c r="LIJ90" s="162"/>
      <c r="LIK90" s="165"/>
      <c r="LIL90" s="165"/>
      <c r="LIM90" s="58"/>
      <c r="LIN90" s="59"/>
      <c r="LIO90" s="57"/>
      <c r="LIP90" s="162"/>
      <c r="LIQ90" s="162"/>
      <c r="LIR90" s="162"/>
      <c r="LIS90" s="165"/>
      <c r="LIT90" s="165"/>
      <c r="LIU90" s="58"/>
      <c r="LIV90" s="59"/>
      <c r="LIW90" s="57"/>
      <c r="LIX90" s="162"/>
      <c r="LIY90" s="162"/>
      <c r="LIZ90" s="162"/>
      <c r="LJA90" s="165"/>
      <c r="LJB90" s="165"/>
      <c r="LJC90" s="58"/>
      <c r="LJD90" s="59"/>
      <c r="LJE90" s="57"/>
      <c r="LJF90" s="162"/>
      <c r="LJG90" s="162"/>
      <c r="LJH90" s="162"/>
      <c r="LJI90" s="165"/>
      <c r="LJJ90" s="165"/>
      <c r="LJK90" s="58"/>
      <c r="LJL90" s="59"/>
      <c r="LJM90" s="57"/>
      <c r="LJN90" s="162"/>
      <c r="LJO90" s="162"/>
      <c r="LJP90" s="162"/>
      <c r="LJQ90" s="165"/>
      <c r="LJR90" s="165"/>
      <c r="LJS90" s="58"/>
      <c r="LJT90" s="59"/>
      <c r="LJU90" s="57"/>
      <c r="LJV90" s="162"/>
      <c r="LJW90" s="162"/>
      <c r="LJX90" s="162"/>
      <c r="LJY90" s="165"/>
      <c r="LJZ90" s="165"/>
      <c r="LKA90" s="58"/>
      <c r="LKB90" s="59"/>
      <c r="LKC90" s="57"/>
      <c r="LKD90" s="162"/>
      <c r="LKE90" s="162"/>
      <c r="LKF90" s="162"/>
      <c r="LKG90" s="165"/>
      <c r="LKH90" s="165"/>
      <c r="LKI90" s="58"/>
      <c r="LKJ90" s="59"/>
      <c r="LKK90" s="57"/>
      <c r="LKL90" s="162"/>
      <c r="LKM90" s="162"/>
      <c r="LKN90" s="162"/>
      <c r="LKO90" s="165"/>
      <c r="LKP90" s="165"/>
      <c r="LKQ90" s="58"/>
      <c r="LKR90" s="59"/>
      <c r="LKS90" s="57"/>
      <c r="LKT90" s="162"/>
      <c r="LKU90" s="162"/>
      <c r="LKV90" s="162"/>
      <c r="LKW90" s="165"/>
      <c r="LKX90" s="165"/>
      <c r="LKY90" s="58"/>
      <c r="LKZ90" s="59"/>
      <c r="LLA90" s="57"/>
      <c r="LLB90" s="162"/>
      <c r="LLC90" s="162"/>
      <c r="LLD90" s="162"/>
      <c r="LLE90" s="165"/>
      <c r="LLF90" s="165"/>
      <c r="LLG90" s="58"/>
      <c r="LLH90" s="59"/>
      <c r="LLI90" s="57"/>
      <c r="LLJ90" s="162"/>
      <c r="LLK90" s="162"/>
      <c r="LLL90" s="162"/>
      <c r="LLM90" s="165"/>
      <c r="LLN90" s="165"/>
      <c r="LLO90" s="58"/>
      <c r="LLP90" s="59"/>
      <c r="LLQ90" s="57"/>
      <c r="LLR90" s="162"/>
      <c r="LLS90" s="162"/>
      <c r="LLT90" s="162"/>
      <c r="LLU90" s="165"/>
      <c r="LLV90" s="165"/>
      <c r="LLW90" s="58"/>
      <c r="LLX90" s="59"/>
      <c r="LLY90" s="57"/>
      <c r="LLZ90" s="162"/>
      <c r="LMA90" s="162"/>
      <c r="LMB90" s="162"/>
      <c r="LMC90" s="165"/>
      <c r="LMD90" s="165"/>
      <c r="LME90" s="58"/>
      <c r="LMF90" s="59"/>
      <c r="LMG90" s="57"/>
      <c r="LMH90" s="162"/>
      <c r="LMI90" s="162"/>
      <c r="LMJ90" s="162"/>
      <c r="LMK90" s="165"/>
      <c r="LML90" s="165"/>
      <c r="LMM90" s="58"/>
      <c r="LMN90" s="59"/>
      <c r="LMO90" s="57"/>
      <c r="LMP90" s="162"/>
      <c r="LMQ90" s="162"/>
      <c r="LMR90" s="162"/>
      <c r="LMS90" s="165"/>
      <c r="LMT90" s="165"/>
      <c r="LMU90" s="58"/>
      <c r="LMV90" s="59"/>
      <c r="LMW90" s="57"/>
      <c r="LMX90" s="162"/>
      <c r="LMY90" s="162"/>
      <c r="LMZ90" s="162"/>
      <c r="LNA90" s="165"/>
      <c r="LNB90" s="165"/>
      <c r="LNC90" s="58"/>
      <c r="LND90" s="59"/>
      <c r="LNE90" s="57"/>
      <c r="LNF90" s="162"/>
      <c r="LNG90" s="162"/>
      <c r="LNH90" s="162"/>
      <c r="LNI90" s="165"/>
      <c r="LNJ90" s="165"/>
      <c r="LNK90" s="58"/>
      <c r="LNL90" s="59"/>
      <c r="LNM90" s="57"/>
      <c r="LNN90" s="162"/>
      <c r="LNO90" s="162"/>
      <c r="LNP90" s="162"/>
      <c r="LNQ90" s="165"/>
      <c r="LNR90" s="165"/>
      <c r="LNS90" s="58"/>
      <c r="LNT90" s="59"/>
      <c r="LNU90" s="57"/>
      <c r="LNV90" s="162"/>
      <c r="LNW90" s="162"/>
      <c r="LNX90" s="162"/>
      <c r="LNY90" s="165"/>
      <c r="LNZ90" s="165"/>
      <c r="LOA90" s="58"/>
      <c r="LOB90" s="59"/>
      <c r="LOC90" s="57"/>
      <c r="LOD90" s="162"/>
      <c r="LOE90" s="162"/>
      <c r="LOF90" s="162"/>
      <c r="LOG90" s="165"/>
      <c r="LOH90" s="165"/>
      <c r="LOI90" s="58"/>
      <c r="LOJ90" s="59"/>
      <c r="LOK90" s="57"/>
      <c r="LOL90" s="162"/>
      <c r="LOM90" s="162"/>
      <c r="LON90" s="162"/>
      <c r="LOO90" s="165"/>
      <c r="LOP90" s="165"/>
      <c r="LOQ90" s="58"/>
      <c r="LOR90" s="59"/>
      <c r="LOS90" s="57"/>
      <c r="LOT90" s="162"/>
      <c r="LOU90" s="162"/>
      <c r="LOV90" s="162"/>
      <c r="LOW90" s="165"/>
      <c r="LOX90" s="165"/>
      <c r="LOY90" s="58"/>
      <c r="LOZ90" s="59"/>
      <c r="LPA90" s="57"/>
      <c r="LPB90" s="162"/>
      <c r="LPC90" s="162"/>
      <c r="LPD90" s="162"/>
      <c r="LPE90" s="165"/>
      <c r="LPF90" s="165"/>
      <c r="LPG90" s="58"/>
      <c r="LPH90" s="59"/>
      <c r="LPI90" s="57"/>
      <c r="LPJ90" s="162"/>
      <c r="LPK90" s="162"/>
      <c r="LPL90" s="162"/>
      <c r="LPM90" s="165"/>
      <c r="LPN90" s="165"/>
      <c r="LPO90" s="58"/>
      <c r="LPP90" s="59"/>
      <c r="LPQ90" s="57"/>
      <c r="LPR90" s="162"/>
      <c r="LPS90" s="162"/>
      <c r="LPT90" s="162"/>
      <c r="LPU90" s="165"/>
      <c r="LPV90" s="165"/>
      <c r="LPW90" s="58"/>
      <c r="LPX90" s="59"/>
      <c r="LPY90" s="57"/>
      <c r="LPZ90" s="162"/>
      <c r="LQA90" s="162"/>
      <c r="LQB90" s="162"/>
      <c r="LQC90" s="165"/>
      <c r="LQD90" s="165"/>
      <c r="LQE90" s="58"/>
      <c r="LQF90" s="59"/>
      <c r="LQG90" s="57"/>
      <c r="LQH90" s="162"/>
      <c r="LQI90" s="162"/>
      <c r="LQJ90" s="162"/>
      <c r="LQK90" s="165"/>
      <c r="LQL90" s="165"/>
      <c r="LQM90" s="58"/>
      <c r="LQN90" s="59"/>
      <c r="LQO90" s="57"/>
      <c r="LQP90" s="162"/>
      <c r="LQQ90" s="162"/>
      <c r="LQR90" s="162"/>
      <c r="LQS90" s="165"/>
      <c r="LQT90" s="165"/>
      <c r="LQU90" s="58"/>
      <c r="LQV90" s="59"/>
      <c r="LQW90" s="57"/>
      <c r="LQX90" s="162"/>
      <c r="LQY90" s="162"/>
      <c r="LQZ90" s="162"/>
      <c r="LRA90" s="165"/>
      <c r="LRB90" s="165"/>
      <c r="LRC90" s="58"/>
      <c r="LRD90" s="59"/>
      <c r="LRE90" s="57"/>
      <c r="LRF90" s="162"/>
      <c r="LRG90" s="162"/>
      <c r="LRH90" s="162"/>
      <c r="LRI90" s="165"/>
      <c r="LRJ90" s="165"/>
      <c r="LRK90" s="58"/>
      <c r="LRL90" s="59"/>
      <c r="LRM90" s="57"/>
      <c r="LRN90" s="162"/>
      <c r="LRO90" s="162"/>
      <c r="LRP90" s="162"/>
      <c r="LRQ90" s="165"/>
      <c r="LRR90" s="165"/>
      <c r="LRS90" s="58"/>
      <c r="LRT90" s="59"/>
      <c r="LRU90" s="57"/>
      <c r="LRV90" s="162"/>
      <c r="LRW90" s="162"/>
      <c r="LRX90" s="162"/>
      <c r="LRY90" s="165"/>
      <c r="LRZ90" s="165"/>
      <c r="LSA90" s="58"/>
      <c r="LSB90" s="59"/>
      <c r="LSC90" s="57"/>
      <c r="LSD90" s="162"/>
      <c r="LSE90" s="162"/>
      <c r="LSF90" s="162"/>
      <c r="LSG90" s="165"/>
      <c r="LSH90" s="165"/>
      <c r="LSI90" s="58"/>
      <c r="LSJ90" s="59"/>
      <c r="LSK90" s="57"/>
      <c r="LSL90" s="162"/>
      <c r="LSM90" s="162"/>
      <c r="LSN90" s="162"/>
      <c r="LSO90" s="165"/>
      <c r="LSP90" s="165"/>
      <c r="LSQ90" s="58"/>
      <c r="LSR90" s="59"/>
      <c r="LSS90" s="57"/>
      <c r="LST90" s="162"/>
      <c r="LSU90" s="162"/>
      <c r="LSV90" s="162"/>
      <c r="LSW90" s="165"/>
      <c r="LSX90" s="165"/>
      <c r="LSY90" s="58"/>
      <c r="LSZ90" s="59"/>
      <c r="LTA90" s="57"/>
      <c r="LTB90" s="162"/>
      <c r="LTC90" s="162"/>
      <c r="LTD90" s="162"/>
      <c r="LTE90" s="165"/>
      <c r="LTF90" s="165"/>
      <c r="LTG90" s="58"/>
      <c r="LTH90" s="59"/>
      <c r="LTI90" s="57"/>
      <c r="LTJ90" s="162"/>
      <c r="LTK90" s="162"/>
      <c r="LTL90" s="162"/>
      <c r="LTM90" s="165"/>
      <c r="LTN90" s="165"/>
      <c r="LTO90" s="58"/>
      <c r="LTP90" s="59"/>
      <c r="LTQ90" s="57"/>
      <c r="LTR90" s="162"/>
      <c r="LTS90" s="162"/>
      <c r="LTT90" s="162"/>
      <c r="LTU90" s="165"/>
      <c r="LTV90" s="165"/>
      <c r="LTW90" s="58"/>
      <c r="LTX90" s="59"/>
      <c r="LTY90" s="57"/>
      <c r="LTZ90" s="162"/>
      <c r="LUA90" s="162"/>
      <c r="LUB90" s="162"/>
      <c r="LUC90" s="165"/>
      <c r="LUD90" s="165"/>
      <c r="LUE90" s="58"/>
      <c r="LUF90" s="59"/>
      <c r="LUG90" s="57"/>
      <c r="LUH90" s="162"/>
      <c r="LUI90" s="162"/>
      <c r="LUJ90" s="162"/>
      <c r="LUK90" s="165"/>
      <c r="LUL90" s="165"/>
      <c r="LUM90" s="58"/>
      <c r="LUN90" s="59"/>
      <c r="LUO90" s="57"/>
      <c r="LUP90" s="162"/>
      <c r="LUQ90" s="162"/>
      <c r="LUR90" s="162"/>
      <c r="LUS90" s="165"/>
      <c r="LUT90" s="165"/>
      <c r="LUU90" s="58"/>
      <c r="LUV90" s="59"/>
      <c r="LUW90" s="57"/>
      <c r="LUX90" s="162"/>
      <c r="LUY90" s="162"/>
      <c r="LUZ90" s="162"/>
      <c r="LVA90" s="165"/>
      <c r="LVB90" s="165"/>
      <c r="LVC90" s="58"/>
      <c r="LVD90" s="59"/>
      <c r="LVE90" s="57"/>
      <c r="LVF90" s="162"/>
      <c r="LVG90" s="162"/>
      <c r="LVH90" s="162"/>
      <c r="LVI90" s="165"/>
      <c r="LVJ90" s="165"/>
      <c r="LVK90" s="58"/>
      <c r="LVL90" s="59"/>
      <c r="LVM90" s="57"/>
      <c r="LVN90" s="162"/>
      <c r="LVO90" s="162"/>
      <c r="LVP90" s="162"/>
      <c r="LVQ90" s="165"/>
      <c r="LVR90" s="165"/>
      <c r="LVS90" s="58"/>
      <c r="LVT90" s="59"/>
      <c r="LVU90" s="57"/>
      <c r="LVV90" s="162"/>
      <c r="LVW90" s="162"/>
      <c r="LVX90" s="162"/>
      <c r="LVY90" s="165"/>
      <c r="LVZ90" s="165"/>
      <c r="LWA90" s="58"/>
      <c r="LWB90" s="59"/>
      <c r="LWC90" s="57"/>
      <c r="LWD90" s="162"/>
      <c r="LWE90" s="162"/>
      <c r="LWF90" s="162"/>
      <c r="LWG90" s="165"/>
      <c r="LWH90" s="165"/>
      <c r="LWI90" s="58"/>
      <c r="LWJ90" s="59"/>
      <c r="LWK90" s="57"/>
      <c r="LWL90" s="162"/>
      <c r="LWM90" s="162"/>
      <c r="LWN90" s="162"/>
      <c r="LWO90" s="165"/>
      <c r="LWP90" s="165"/>
      <c r="LWQ90" s="58"/>
      <c r="LWR90" s="59"/>
      <c r="LWS90" s="57"/>
      <c r="LWT90" s="162"/>
      <c r="LWU90" s="162"/>
      <c r="LWV90" s="162"/>
      <c r="LWW90" s="165"/>
      <c r="LWX90" s="165"/>
      <c r="LWY90" s="58"/>
      <c r="LWZ90" s="59"/>
      <c r="LXA90" s="57"/>
      <c r="LXB90" s="162"/>
      <c r="LXC90" s="162"/>
      <c r="LXD90" s="162"/>
      <c r="LXE90" s="165"/>
      <c r="LXF90" s="165"/>
      <c r="LXG90" s="58"/>
      <c r="LXH90" s="59"/>
      <c r="LXI90" s="57"/>
      <c r="LXJ90" s="162"/>
      <c r="LXK90" s="162"/>
      <c r="LXL90" s="162"/>
      <c r="LXM90" s="165"/>
      <c r="LXN90" s="165"/>
      <c r="LXO90" s="58"/>
      <c r="LXP90" s="59"/>
      <c r="LXQ90" s="57"/>
      <c r="LXR90" s="162"/>
      <c r="LXS90" s="162"/>
      <c r="LXT90" s="162"/>
      <c r="LXU90" s="165"/>
      <c r="LXV90" s="165"/>
      <c r="LXW90" s="58"/>
      <c r="LXX90" s="59"/>
      <c r="LXY90" s="57"/>
      <c r="LXZ90" s="162"/>
      <c r="LYA90" s="162"/>
      <c r="LYB90" s="162"/>
      <c r="LYC90" s="165"/>
      <c r="LYD90" s="165"/>
      <c r="LYE90" s="58"/>
      <c r="LYF90" s="59"/>
      <c r="LYG90" s="57"/>
      <c r="LYH90" s="162"/>
      <c r="LYI90" s="162"/>
      <c r="LYJ90" s="162"/>
      <c r="LYK90" s="165"/>
      <c r="LYL90" s="165"/>
      <c r="LYM90" s="58"/>
      <c r="LYN90" s="59"/>
      <c r="LYO90" s="57"/>
      <c r="LYP90" s="162"/>
      <c r="LYQ90" s="162"/>
      <c r="LYR90" s="162"/>
      <c r="LYS90" s="165"/>
      <c r="LYT90" s="165"/>
      <c r="LYU90" s="58"/>
      <c r="LYV90" s="59"/>
      <c r="LYW90" s="57"/>
      <c r="LYX90" s="162"/>
      <c r="LYY90" s="162"/>
      <c r="LYZ90" s="162"/>
      <c r="LZA90" s="165"/>
      <c r="LZB90" s="165"/>
      <c r="LZC90" s="58"/>
      <c r="LZD90" s="59"/>
      <c r="LZE90" s="57"/>
      <c r="LZF90" s="162"/>
      <c r="LZG90" s="162"/>
      <c r="LZH90" s="162"/>
      <c r="LZI90" s="165"/>
      <c r="LZJ90" s="165"/>
      <c r="LZK90" s="58"/>
      <c r="LZL90" s="59"/>
      <c r="LZM90" s="57"/>
      <c r="LZN90" s="162"/>
      <c r="LZO90" s="162"/>
      <c r="LZP90" s="162"/>
      <c r="LZQ90" s="165"/>
      <c r="LZR90" s="165"/>
      <c r="LZS90" s="58"/>
      <c r="LZT90" s="59"/>
      <c r="LZU90" s="57"/>
      <c r="LZV90" s="162"/>
      <c r="LZW90" s="162"/>
      <c r="LZX90" s="162"/>
      <c r="LZY90" s="165"/>
      <c r="LZZ90" s="165"/>
      <c r="MAA90" s="58"/>
      <c r="MAB90" s="59"/>
      <c r="MAC90" s="57"/>
      <c r="MAD90" s="162"/>
      <c r="MAE90" s="162"/>
      <c r="MAF90" s="162"/>
      <c r="MAG90" s="165"/>
      <c r="MAH90" s="165"/>
      <c r="MAI90" s="58"/>
      <c r="MAJ90" s="59"/>
      <c r="MAK90" s="57"/>
      <c r="MAL90" s="162"/>
      <c r="MAM90" s="162"/>
      <c r="MAN90" s="162"/>
      <c r="MAO90" s="165"/>
      <c r="MAP90" s="165"/>
      <c r="MAQ90" s="58"/>
      <c r="MAR90" s="59"/>
      <c r="MAS90" s="57"/>
      <c r="MAT90" s="162"/>
      <c r="MAU90" s="162"/>
      <c r="MAV90" s="162"/>
      <c r="MAW90" s="165"/>
      <c r="MAX90" s="165"/>
      <c r="MAY90" s="58"/>
      <c r="MAZ90" s="59"/>
      <c r="MBA90" s="57"/>
      <c r="MBB90" s="162"/>
      <c r="MBC90" s="162"/>
      <c r="MBD90" s="162"/>
      <c r="MBE90" s="165"/>
      <c r="MBF90" s="165"/>
      <c r="MBG90" s="58"/>
      <c r="MBH90" s="59"/>
      <c r="MBI90" s="57"/>
      <c r="MBJ90" s="162"/>
      <c r="MBK90" s="162"/>
      <c r="MBL90" s="162"/>
      <c r="MBM90" s="165"/>
      <c r="MBN90" s="165"/>
      <c r="MBO90" s="58"/>
      <c r="MBP90" s="59"/>
      <c r="MBQ90" s="57"/>
      <c r="MBR90" s="162"/>
      <c r="MBS90" s="162"/>
      <c r="MBT90" s="162"/>
      <c r="MBU90" s="165"/>
      <c r="MBV90" s="165"/>
      <c r="MBW90" s="58"/>
      <c r="MBX90" s="59"/>
      <c r="MBY90" s="57"/>
      <c r="MBZ90" s="162"/>
      <c r="MCA90" s="162"/>
      <c r="MCB90" s="162"/>
      <c r="MCC90" s="165"/>
      <c r="MCD90" s="165"/>
      <c r="MCE90" s="58"/>
      <c r="MCF90" s="59"/>
      <c r="MCG90" s="57"/>
      <c r="MCH90" s="162"/>
      <c r="MCI90" s="162"/>
      <c r="MCJ90" s="162"/>
      <c r="MCK90" s="165"/>
      <c r="MCL90" s="165"/>
      <c r="MCM90" s="58"/>
      <c r="MCN90" s="59"/>
      <c r="MCO90" s="57"/>
      <c r="MCP90" s="162"/>
      <c r="MCQ90" s="162"/>
      <c r="MCR90" s="162"/>
      <c r="MCS90" s="165"/>
      <c r="MCT90" s="165"/>
      <c r="MCU90" s="58"/>
      <c r="MCV90" s="59"/>
      <c r="MCW90" s="57"/>
      <c r="MCX90" s="162"/>
      <c r="MCY90" s="162"/>
      <c r="MCZ90" s="162"/>
      <c r="MDA90" s="165"/>
      <c r="MDB90" s="165"/>
      <c r="MDC90" s="58"/>
      <c r="MDD90" s="59"/>
      <c r="MDE90" s="57"/>
      <c r="MDF90" s="162"/>
      <c r="MDG90" s="162"/>
      <c r="MDH90" s="162"/>
      <c r="MDI90" s="165"/>
      <c r="MDJ90" s="165"/>
      <c r="MDK90" s="58"/>
      <c r="MDL90" s="59"/>
      <c r="MDM90" s="57"/>
      <c r="MDN90" s="162"/>
      <c r="MDO90" s="162"/>
      <c r="MDP90" s="162"/>
      <c r="MDQ90" s="165"/>
      <c r="MDR90" s="165"/>
      <c r="MDS90" s="58"/>
      <c r="MDT90" s="59"/>
      <c r="MDU90" s="57"/>
      <c r="MDV90" s="162"/>
      <c r="MDW90" s="162"/>
      <c r="MDX90" s="162"/>
      <c r="MDY90" s="165"/>
      <c r="MDZ90" s="165"/>
      <c r="MEA90" s="58"/>
      <c r="MEB90" s="59"/>
      <c r="MEC90" s="57"/>
      <c r="MED90" s="162"/>
      <c r="MEE90" s="162"/>
      <c r="MEF90" s="162"/>
      <c r="MEG90" s="165"/>
      <c r="MEH90" s="165"/>
      <c r="MEI90" s="58"/>
      <c r="MEJ90" s="59"/>
      <c r="MEK90" s="57"/>
      <c r="MEL90" s="162"/>
      <c r="MEM90" s="162"/>
      <c r="MEN90" s="162"/>
      <c r="MEO90" s="165"/>
      <c r="MEP90" s="165"/>
      <c r="MEQ90" s="58"/>
      <c r="MER90" s="59"/>
      <c r="MES90" s="57"/>
      <c r="MET90" s="162"/>
      <c r="MEU90" s="162"/>
      <c r="MEV90" s="162"/>
      <c r="MEW90" s="165"/>
      <c r="MEX90" s="165"/>
      <c r="MEY90" s="58"/>
      <c r="MEZ90" s="59"/>
      <c r="MFA90" s="57"/>
      <c r="MFB90" s="162"/>
      <c r="MFC90" s="162"/>
      <c r="MFD90" s="162"/>
      <c r="MFE90" s="165"/>
      <c r="MFF90" s="165"/>
      <c r="MFG90" s="58"/>
      <c r="MFH90" s="59"/>
      <c r="MFI90" s="57"/>
      <c r="MFJ90" s="162"/>
      <c r="MFK90" s="162"/>
      <c r="MFL90" s="162"/>
      <c r="MFM90" s="165"/>
      <c r="MFN90" s="165"/>
      <c r="MFO90" s="58"/>
      <c r="MFP90" s="59"/>
      <c r="MFQ90" s="57"/>
      <c r="MFR90" s="162"/>
      <c r="MFS90" s="162"/>
      <c r="MFT90" s="162"/>
      <c r="MFU90" s="165"/>
      <c r="MFV90" s="165"/>
      <c r="MFW90" s="58"/>
      <c r="MFX90" s="59"/>
      <c r="MFY90" s="57"/>
      <c r="MFZ90" s="162"/>
      <c r="MGA90" s="162"/>
      <c r="MGB90" s="162"/>
      <c r="MGC90" s="165"/>
      <c r="MGD90" s="165"/>
      <c r="MGE90" s="58"/>
      <c r="MGF90" s="59"/>
      <c r="MGG90" s="57"/>
      <c r="MGH90" s="162"/>
      <c r="MGI90" s="162"/>
      <c r="MGJ90" s="162"/>
      <c r="MGK90" s="165"/>
      <c r="MGL90" s="165"/>
      <c r="MGM90" s="58"/>
      <c r="MGN90" s="59"/>
      <c r="MGO90" s="57"/>
      <c r="MGP90" s="162"/>
      <c r="MGQ90" s="162"/>
      <c r="MGR90" s="162"/>
      <c r="MGS90" s="165"/>
      <c r="MGT90" s="165"/>
      <c r="MGU90" s="58"/>
      <c r="MGV90" s="59"/>
      <c r="MGW90" s="57"/>
      <c r="MGX90" s="162"/>
      <c r="MGY90" s="162"/>
      <c r="MGZ90" s="162"/>
      <c r="MHA90" s="165"/>
      <c r="MHB90" s="165"/>
      <c r="MHC90" s="58"/>
      <c r="MHD90" s="59"/>
      <c r="MHE90" s="57"/>
      <c r="MHF90" s="162"/>
      <c r="MHG90" s="162"/>
      <c r="MHH90" s="162"/>
      <c r="MHI90" s="165"/>
      <c r="MHJ90" s="165"/>
      <c r="MHK90" s="58"/>
      <c r="MHL90" s="59"/>
      <c r="MHM90" s="57"/>
      <c r="MHN90" s="162"/>
      <c r="MHO90" s="162"/>
      <c r="MHP90" s="162"/>
      <c r="MHQ90" s="165"/>
      <c r="MHR90" s="165"/>
      <c r="MHS90" s="58"/>
      <c r="MHT90" s="59"/>
      <c r="MHU90" s="57"/>
      <c r="MHV90" s="162"/>
      <c r="MHW90" s="162"/>
      <c r="MHX90" s="162"/>
      <c r="MHY90" s="165"/>
      <c r="MHZ90" s="165"/>
      <c r="MIA90" s="58"/>
      <c r="MIB90" s="59"/>
      <c r="MIC90" s="57"/>
      <c r="MID90" s="162"/>
      <c r="MIE90" s="162"/>
      <c r="MIF90" s="162"/>
      <c r="MIG90" s="165"/>
      <c r="MIH90" s="165"/>
      <c r="MII90" s="58"/>
      <c r="MIJ90" s="59"/>
      <c r="MIK90" s="57"/>
      <c r="MIL90" s="162"/>
      <c r="MIM90" s="162"/>
      <c r="MIN90" s="162"/>
      <c r="MIO90" s="165"/>
      <c r="MIP90" s="165"/>
      <c r="MIQ90" s="58"/>
      <c r="MIR90" s="59"/>
      <c r="MIS90" s="57"/>
      <c r="MIT90" s="162"/>
      <c r="MIU90" s="162"/>
      <c r="MIV90" s="162"/>
      <c r="MIW90" s="165"/>
      <c r="MIX90" s="165"/>
      <c r="MIY90" s="58"/>
      <c r="MIZ90" s="59"/>
      <c r="MJA90" s="57"/>
      <c r="MJB90" s="162"/>
      <c r="MJC90" s="162"/>
      <c r="MJD90" s="162"/>
      <c r="MJE90" s="165"/>
      <c r="MJF90" s="165"/>
      <c r="MJG90" s="58"/>
      <c r="MJH90" s="59"/>
      <c r="MJI90" s="57"/>
      <c r="MJJ90" s="162"/>
      <c r="MJK90" s="162"/>
      <c r="MJL90" s="162"/>
      <c r="MJM90" s="165"/>
      <c r="MJN90" s="165"/>
      <c r="MJO90" s="58"/>
      <c r="MJP90" s="59"/>
      <c r="MJQ90" s="57"/>
      <c r="MJR90" s="162"/>
      <c r="MJS90" s="162"/>
      <c r="MJT90" s="162"/>
      <c r="MJU90" s="165"/>
      <c r="MJV90" s="165"/>
      <c r="MJW90" s="58"/>
      <c r="MJX90" s="59"/>
      <c r="MJY90" s="57"/>
      <c r="MJZ90" s="162"/>
      <c r="MKA90" s="162"/>
      <c r="MKB90" s="162"/>
      <c r="MKC90" s="165"/>
      <c r="MKD90" s="165"/>
      <c r="MKE90" s="58"/>
      <c r="MKF90" s="59"/>
      <c r="MKG90" s="57"/>
      <c r="MKH90" s="162"/>
      <c r="MKI90" s="162"/>
      <c r="MKJ90" s="162"/>
      <c r="MKK90" s="165"/>
      <c r="MKL90" s="165"/>
      <c r="MKM90" s="58"/>
      <c r="MKN90" s="59"/>
      <c r="MKO90" s="57"/>
      <c r="MKP90" s="162"/>
      <c r="MKQ90" s="162"/>
      <c r="MKR90" s="162"/>
      <c r="MKS90" s="165"/>
      <c r="MKT90" s="165"/>
      <c r="MKU90" s="58"/>
      <c r="MKV90" s="59"/>
      <c r="MKW90" s="57"/>
      <c r="MKX90" s="162"/>
      <c r="MKY90" s="162"/>
      <c r="MKZ90" s="162"/>
      <c r="MLA90" s="165"/>
      <c r="MLB90" s="165"/>
      <c r="MLC90" s="58"/>
      <c r="MLD90" s="59"/>
      <c r="MLE90" s="57"/>
      <c r="MLF90" s="162"/>
      <c r="MLG90" s="162"/>
      <c r="MLH90" s="162"/>
      <c r="MLI90" s="165"/>
      <c r="MLJ90" s="165"/>
      <c r="MLK90" s="58"/>
      <c r="MLL90" s="59"/>
      <c r="MLM90" s="57"/>
      <c r="MLN90" s="162"/>
      <c r="MLO90" s="162"/>
      <c r="MLP90" s="162"/>
      <c r="MLQ90" s="165"/>
      <c r="MLR90" s="165"/>
      <c r="MLS90" s="58"/>
      <c r="MLT90" s="59"/>
      <c r="MLU90" s="57"/>
      <c r="MLV90" s="162"/>
      <c r="MLW90" s="162"/>
      <c r="MLX90" s="162"/>
      <c r="MLY90" s="165"/>
      <c r="MLZ90" s="165"/>
      <c r="MMA90" s="58"/>
      <c r="MMB90" s="59"/>
      <c r="MMC90" s="57"/>
      <c r="MMD90" s="162"/>
      <c r="MME90" s="162"/>
      <c r="MMF90" s="162"/>
      <c r="MMG90" s="165"/>
      <c r="MMH90" s="165"/>
      <c r="MMI90" s="58"/>
      <c r="MMJ90" s="59"/>
      <c r="MMK90" s="57"/>
      <c r="MML90" s="162"/>
      <c r="MMM90" s="162"/>
      <c r="MMN90" s="162"/>
      <c r="MMO90" s="165"/>
      <c r="MMP90" s="165"/>
      <c r="MMQ90" s="58"/>
      <c r="MMR90" s="59"/>
      <c r="MMS90" s="57"/>
      <c r="MMT90" s="162"/>
      <c r="MMU90" s="162"/>
      <c r="MMV90" s="162"/>
      <c r="MMW90" s="165"/>
      <c r="MMX90" s="165"/>
      <c r="MMY90" s="58"/>
      <c r="MMZ90" s="59"/>
      <c r="MNA90" s="57"/>
      <c r="MNB90" s="162"/>
      <c r="MNC90" s="162"/>
      <c r="MND90" s="162"/>
      <c r="MNE90" s="165"/>
      <c r="MNF90" s="165"/>
      <c r="MNG90" s="58"/>
      <c r="MNH90" s="59"/>
      <c r="MNI90" s="57"/>
      <c r="MNJ90" s="162"/>
      <c r="MNK90" s="162"/>
      <c r="MNL90" s="162"/>
      <c r="MNM90" s="165"/>
      <c r="MNN90" s="165"/>
      <c r="MNO90" s="58"/>
      <c r="MNP90" s="59"/>
      <c r="MNQ90" s="57"/>
      <c r="MNR90" s="162"/>
      <c r="MNS90" s="162"/>
      <c r="MNT90" s="162"/>
      <c r="MNU90" s="165"/>
      <c r="MNV90" s="165"/>
      <c r="MNW90" s="58"/>
      <c r="MNX90" s="59"/>
      <c r="MNY90" s="57"/>
      <c r="MNZ90" s="162"/>
      <c r="MOA90" s="162"/>
      <c r="MOB90" s="162"/>
      <c r="MOC90" s="165"/>
      <c r="MOD90" s="165"/>
      <c r="MOE90" s="58"/>
      <c r="MOF90" s="59"/>
      <c r="MOG90" s="57"/>
      <c r="MOH90" s="162"/>
      <c r="MOI90" s="162"/>
      <c r="MOJ90" s="162"/>
      <c r="MOK90" s="165"/>
      <c r="MOL90" s="165"/>
      <c r="MOM90" s="58"/>
      <c r="MON90" s="59"/>
      <c r="MOO90" s="57"/>
      <c r="MOP90" s="162"/>
      <c r="MOQ90" s="162"/>
      <c r="MOR90" s="162"/>
      <c r="MOS90" s="165"/>
      <c r="MOT90" s="165"/>
      <c r="MOU90" s="58"/>
      <c r="MOV90" s="59"/>
      <c r="MOW90" s="57"/>
      <c r="MOX90" s="162"/>
      <c r="MOY90" s="162"/>
      <c r="MOZ90" s="162"/>
      <c r="MPA90" s="165"/>
      <c r="MPB90" s="165"/>
      <c r="MPC90" s="58"/>
      <c r="MPD90" s="59"/>
      <c r="MPE90" s="57"/>
      <c r="MPF90" s="162"/>
      <c r="MPG90" s="162"/>
      <c r="MPH90" s="162"/>
      <c r="MPI90" s="165"/>
      <c r="MPJ90" s="165"/>
      <c r="MPK90" s="58"/>
      <c r="MPL90" s="59"/>
      <c r="MPM90" s="57"/>
      <c r="MPN90" s="162"/>
      <c r="MPO90" s="162"/>
      <c r="MPP90" s="162"/>
      <c r="MPQ90" s="165"/>
      <c r="MPR90" s="165"/>
      <c r="MPS90" s="58"/>
      <c r="MPT90" s="59"/>
      <c r="MPU90" s="57"/>
      <c r="MPV90" s="162"/>
      <c r="MPW90" s="162"/>
      <c r="MPX90" s="162"/>
      <c r="MPY90" s="165"/>
      <c r="MPZ90" s="165"/>
      <c r="MQA90" s="58"/>
      <c r="MQB90" s="59"/>
      <c r="MQC90" s="57"/>
      <c r="MQD90" s="162"/>
      <c r="MQE90" s="162"/>
      <c r="MQF90" s="162"/>
      <c r="MQG90" s="165"/>
      <c r="MQH90" s="165"/>
      <c r="MQI90" s="58"/>
      <c r="MQJ90" s="59"/>
      <c r="MQK90" s="57"/>
      <c r="MQL90" s="162"/>
      <c r="MQM90" s="162"/>
      <c r="MQN90" s="162"/>
      <c r="MQO90" s="165"/>
      <c r="MQP90" s="165"/>
      <c r="MQQ90" s="58"/>
      <c r="MQR90" s="59"/>
      <c r="MQS90" s="57"/>
      <c r="MQT90" s="162"/>
      <c r="MQU90" s="162"/>
      <c r="MQV90" s="162"/>
      <c r="MQW90" s="165"/>
      <c r="MQX90" s="165"/>
      <c r="MQY90" s="58"/>
      <c r="MQZ90" s="59"/>
      <c r="MRA90" s="57"/>
      <c r="MRB90" s="162"/>
      <c r="MRC90" s="162"/>
      <c r="MRD90" s="162"/>
      <c r="MRE90" s="165"/>
      <c r="MRF90" s="165"/>
      <c r="MRG90" s="58"/>
      <c r="MRH90" s="59"/>
      <c r="MRI90" s="57"/>
      <c r="MRJ90" s="162"/>
      <c r="MRK90" s="162"/>
      <c r="MRL90" s="162"/>
      <c r="MRM90" s="165"/>
      <c r="MRN90" s="165"/>
      <c r="MRO90" s="58"/>
      <c r="MRP90" s="59"/>
      <c r="MRQ90" s="57"/>
      <c r="MRR90" s="162"/>
      <c r="MRS90" s="162"/>
      <c r="MRT90" s="162"/>
      <c r="MRU90" s="165"/>
      <c r="MRV90" s="165"/>
      <c r="MRW90" s="58"/>
      <c r="MRX90" s="59"/>
      <c r="MRY90" s="57"/>
      <c r="MRZ90" s="162"/>
      <c r="MSA90" s="162"/>
      <c r="MSB90" s="162"/>
      <c r="MSC90" s="165"/>
      <c r="MSD90" s="165"/>
      <c r="MSE90" s="58"/>
      <c r="MSF90" s="59"/>
      <c r="MSG90" s="57"/>
      <c r="MSH90" s="162"/>
      <c r="MSI90" s="162"/>
      <c r="MSJ90" s="162"/>
      <c r="MSK90" s="165"/>
      <c r="MSL90" s="165"/>
      <c r="MSM90" s="58"/>
      <c r="MSN90" s="59"/>
      <c r="MSO90" s="57"/>
      <c r="MSP90" s="162"/>
      <c r="MSQ90" s="162"/>
      <c r="MSR90" s="162"/>
      <c r="MSS90" s="165"/>
      <c r="MST90" s="165"/>
      <c r="MSU90" s="58"/>
      <c r="MSV90" s="59"/>
      <c r="MSW90" s="57"/>
      <c r="MSX90" s="162"/>
      <c r="MSY90" s="162"/>
      <c r="MSZ90" s="162"/>
      <c r="MTA90" s="165"/>
      <c r="MTB90" s="165"/>
      <c r="MTC90" s="58"/>
      <c r="MTD90" s="59"/>
      <c r="MTE90" s="57"/>
      <c r="MTF90" s="162"/>
      <c r="MTG90" s="162"/>
      <c r="MTH90" s="162"/>
      <c r="MTI90" s="165"/>
      <c r="MTJ90" s="165"/>
      <c r="MTK90" s="58"/>
      <c r="MTL90" s="59"/>
      <c r="MTM90" s="57"/>
      <c r="MTN90" s="162"/>
      <c r="MTO90" s="162"/>
      <c r="MTP90" s="162"/>
      <c r="MTQ90" s="165"/>
      <c r="MTR90" s="165"/>
      <c r="MTS90" s="58"/>
      <c r="MTT90" s="59"/>
      <c r="MTU90" s="57"/>
      <c r="MTV90" s="162"/>
      <c r="MTW90" s="162"/>
      <c r="MTX90" s="162"/>
      <c r="MTY90" s="165"/>
      <c r="MTZ90" s="165"/>
      <c r="MUA90" s="58"/>
      <c r="MUB90" s="59"/>
      <c r="MUC90" s="57"/>
      <c r="MUD90" s="162"/>
      <c r="MUE90" s="162"/>
      <c r="MUF90" s="162"/>
      <c r="MUG90" s="165"/>
      <c r="MUH90" s="165"/>
      <c r="MUI90" s="58"/>
      <c r="MUJ90" s="59"/>
      <c r="MUK90" s="57"/>
      <c r="MUL90" s="162"/>
      <c r="MUM90" s="162"/>
      <c r="MUN90" s="162"/>
      <c r="MUO90" s="165"/>
      <c r="MUP90" s="165"/>
      <c r="MUQ90" s="58"/>
      <c r="MUR90" s="59"/>
      <c r="MUS90" s="57"/>
      <c r="MUT90" s="162"/>
      <c r="MUU90" s="162"/>
      <c r="MUV90" s="162"/>
      <c r="MUW90" s="165"/>
      <c r="MUX90" s="165"/>
      <c r="MUY90" s="58"/>
      <c r="MUZ90" s="59"/>
      <c r="MVA90" s="57"/>
      <c r="MVB90" s="162"/>
      <c r="MVC90" s="162"/>
      <c r="MVD90" s="162"/>
      <c r="MVE90" s="165"/>
      <c r="MVF90" s="165"/>
      <c r="MVG90" s="58"/>
      <c r="MVH90" s="59"/>
      <c r="MVI90" s="57"/>
      <c r="MVJ90" s="162"/>
      <c r="MVK90" s="162"/>
      <c r="MVL90" s="162"/>
      <c r="MVM90" s="165"/>
      <c r="MVN90" s="165"/>
      <c r="MVO90" s="58"/>
      <c r="MVP90" s="59"/>
      <c r="MVQ90" s="57"/>
      <c r="MVR90" s="162"/>
      <c r="MVS90" s="162"/>
      <c r="MVT90" s="162"/>
      <c r="MVU90" s="165"/>
      <c r="MVV90" s="165"/>
      <c r="MVW90" s="58"/>
      <c r="MVX90" s="59"/>
      <c r="MVY90" s="57"/>
      <c r="MVZ90" s="162"/>
      <c r="MWA90" s="162"/>
      <c r="MWB90" s="162"/>
      <c r="MWC90" s="165"/>
      <c r="MWD90" s="165"/>
      <c r="MWE90" s="58"/>
      <c r="MWF90" s="59"/>
      <c r="MWG90" s="57"/>
      <c r="MWH90" s="162"/>
      <c r="MWI90" s="162"/>
      <c r="MWJ90" s="162"/>
      <c r="MWK90" s="165"/>
      <c r="MWL90" s="165"/>
      <c r="MWM90" s="58"/>
      <c r="MWN90" s="59"/>
      <c r="MWO90" s="57"/>
      <c r="MWP90" s="162"/>
      <c r="MWQ90" s="162"/>
      <c r="MWR90" s="162"/>
      <c r="MWS90" s="165"/>
      <c r="MWT90" s="165"/>
      <c r="MWU90" s="58"/>
      <c r="MWV90" s="59"/>
      <c r="MWW90" s="57"/>
      <c r="MWX90" s="162"/>
      <c r="MWY90" s="162"/>
      <c r="MWZ90" s="162"/>
      <c r="MXA90" s="165"/>
      <c r="MXB90" s="165"/>
      <c r="MXC90" s="58"/>
      <c r="MXD90" s="59"/>
      <c r="MXE90" s="57"/>
      <c r="MXF90" s="162"/>
      <c r="MXG90" s="162"/>
      <c r="MXH90" s="162"/>
      <c r="MXI90" s="165"/>
      <c r="MXJ90" s="165"/>
      <c r="MXK90" s="58"/>
      <c r="MXL90" s="59"/>
      <c r="MXM90" s="57"/>
      <c r="MXN90" s="162"/>
      <c r="MXO90" s="162"/>
      <c r="MXP90" s="162"/>
      <c r="MXQ90" s="165"/>
      <c r="MXR90" s="165"/>
      <c r="MXS90" s="58"/>
      <c r="MXT90" s="59"/>
      <c r="MXU90" s="57"/>
      <c r="MXV90" s="162"/>
      <c r="MXW90" s="162"/>
      <c r="MXX90" s="162"/>
      <c r="MXY90" s="165"/>
      <c r="MXZ90" s="165"/>
      <c r="MYA90" s="58"/>
      <c r="MYB90" s="59"/>
      <c r="MYC90" s="57"/>
      <c r="MYD90" s="162"/>
      <c r="MYE90" s="162"/>
      <c r="MYF90" s="162"/>
      <c r="MYG90" s="165"/>
      <c r="MYH90" s="165"/>
      <c r="MYI90" s="58"/>
      <c r="MYJ90" s="59"/>
      <c r="MYK90" s="57"/>
      <c r="MYL90" s="162"/>
      <c r="MYM90" s="162"/>
      <c r="MYN90" s="162"/>
      <c r="MYO90" s="165"/>
      <c r="MYP90" s="165"/>
      <c r="MYQ90" s="58"/>
      <c r="MYR90" s="59"/>
      <c r="MYS90" s="57"/>
      <c r="MYT90" s="162"/>
      <c r="MYU90" s="162"/>
      <c r="MYV90" s="162"/>
      <c r="MYW90" s="165"/>
      <c r="MYX90" s="165"/>
      <c r="MYY90" s="58"/>
      <c r="MYZ90" s="59"/>
      <c r="MZA90" s="57"/>
      <c r="MZB90" s="162"/>
      <c r="MZC90" s="162"/>
      <c r="MZD90" s="162"/>
      <c r="MZE90" s="165"/>
      <c r="MZF90" s="165"/>
      <c r="MZG90" s="58"/>
      <c r="MZH90" s="59"/>
      <c r="MZI90" s="57"/>
      <c r="MZJ90" s="162"/>
      <c r="MZK90" s="162"/>
      <c r="MZL90" s="162"/>
      <c r="MZM90" s="165"/>
      <c r="MZN90" s="165"/>
      <c r="MZO90" s="58"/>
      <c r="MZP90" s="59"/>
      <c r="MZQ90" s="57"/>
      <c r="MZR90" s="162"/>
      <c r="MZS90" s="162"/>
      <c r="MZT90" s="162"/>
      <c r="MZU90" s="165"/>
      <c r="MZV90" s="165"/>
      <c r="MZW90" s="58"/>
      <c r="MZX90" s="59"/>
      <c r="MZY90" s="57"/>
      <c r="MZZ90" s="162"/>
      <c r="NAA90" s="162"/>
      <c r="NAB90" s="162"/>
      <c r="NAC90" s="165"/>
      <c r="NAD90" s="165"/>
      <c r="NAE90" s="58"/>
      <c r="NAF90" s="59"/>
      <c r="NAG90" s="57"/>
      <c r="NAH90" s="162"/>
      <c r="NAI90" s="162"/>
      <c r="NAJ90" s="162"/>
      <c r="NAK90" s="165"/>
      <c r="NAL90" s="165"/>
      <c r="NAM90" s="58"/>
      <c r="NAN90" s="59"/>
      <c r="NAO90" s="57"/>
      <c r="NAP90" s="162"/>
      <c r="NAQ90" s="162"/>
      <c r="NAR90" s="162"/>
      <c r="NAS90" s="165"/>
      <c r="NAT90" s="165"/>
      <c r="NAU90" s="58"/>
      <c r="NAV90" s="59"/>
      <c r="NAW90" s="57"/>
      <c r="NAX90" s="162"/>
      <c r="NAY90" s="162"/>
      <c r="NAZ90" s="162"/>
      <c r="NBA90" s="165"/>
      <c r="NBB90" s="165"/>
      <c r="NBC90" s="58"/>
      <c r="NBD90" s="59"/>
      <c r="NBE90" s="57"/>
      <c r="NBF90" s="162"/>
      <c r="NBG90" s="162"/>
      <c r="NBH90" s="162"/>
      <c r="NBI90" s="165"/>
      <c r="NBJ90" s="165"/>
      <c r="NBK90" s="58"/>
      <c r="NBL90" s="59"/>
      <c r="NBM90" s="57"/>
      <c r="NBN90" s="162"/>
      <c r="NBO90" s="162"/>
      <c r="NBP90" s="162"/>
      <c r="NBQ90" s="165"/>
      <c r="NBR90" s="165"/>
      <c r="NBS90" s="58"/>
      <c r="NBT90" s="59"/>
      <c r="NBU90" s="57"/>
      <c r="NBV90" s="162"/>
      <c r="NBW90" s="162"/>
      <c r="NBX90" s="162"/>
      <c r="NBY90" s="165"/>
      <c r="NBZ90" s="165"/>
      <c r="NCA90" s="58"/>
      <c r="NCB90" s="59"/>
      <c r="NCC90" s="57"/>
      <c r="NCD90" s="162"/>
      <c r="NCE90" s="162"/>
      <c r="NCF90" s="162"/>
      <c r="NCG90" s="165"/>
      <c r="NCH90" s="165"/>
      <c r="NCI90" s="58"/>
      <c r="NCJ90" s="59"/>
      <c r="NCK90" s="57"/>
      <c r="NCL90" s="162"/>
      <c r="NCM90" s="162"/>
      <c r="NCN90" s="162"/>
      <c r="NCO90" s="165"/>
      <c r="NCP90" s="165"/>
      <c r="NCQ90" s="58"/>
      <c r="NCR90" s="59"/>
      <c r="NCS90" s="57"/>
      <c r="NCT90" s="162"/>
      <c r="NCU90" s="162"/>
      <c r="NCV90" s="162"/>
      <c r="NCW90" s="165"/>
      <c r="NCX90" s="165"/>
      <c r="NCY90" s="58"/>
      <c r="NCZ90" s="59"/>
      <c r="NDA90" s="57"/>
      <c r="NDB90" s="162"/>
      <c r="NDC90" s="162"/>
      <c r="NDD90" s="162"/>
      <c r="NDE90" s="165"/>
      <c r="NDF90" s="165"/>
      <c r="NDG90" s="58"/>
      <c r="NDH90" s="59"/>
      <c r="NDI90" s="57"/>
      <c r="NDJ90" s="162"/>
      <c r="NDK90" s="162"/>
      <c r="NDL90" s="162"/>
      <c r="NDM90" s="165"/>
      <c r="NDN90" s="165"/>
      <c r="NDO90" s="58"/>
      <c r="NDP90" s="59"/>
      <c r="NDQ90" s="57"/>
      <c r="NDR90" s="162"/>
      <c r="NDS90" s="162"/>
      <c r="NDT90" s="162"/>
      <c r="NDU90" s="165"/>
      <c r="NDV90" s="165"/>
      <c r="NDW90" s="58"/>
      <c r="NDX90" s="59"/>
      <c r="NDY90" s="57"/>
      <c r="NDZ90" s="162"/>
      <c r="NEA90" s="162"/>
      <c r="NEB90" s="162"/>
      <c r="NEC90" s="165"/>
      <c r="NED90" s="165"/>
      <c r="NEE90" s="58"/>
      <c r="NEF90" s="59"/>
      <c r="NEG90" s="57"/>
      <c r="NEH90" s="162"/>
      <c r="NEI90" s="162"/>
      <c r="NEJ90" s="162"/>
      <c r="NEK90" s="165"/>
      <c r="NEL90" s="165"/>
      <c r="NEM90" s="58"/>
      <c r="NEN90" s="59"/>
      <c r="NEO90" s="57"/>
      <c r="NEP90" s="162"/>
      <c r="NEQ90" s="162"/>
      <c r="NER90" s="162"/>
      <c r="NES90" s="165"/>
      <c r="NET90" s="165"/>
      <c r="NEU90" s="58"/>
      <c r="NEV90" s="59"/>
      <c r="NEW90" s="57"/>
      <c r="NEX90" s="162"/>
      <c r="NEY90" s="162"/>
      <c r="NEZ90" s="162"/>
      <c r="NFA90" s="165"/>
      <c r="NFB90" s="165"/>
      <c r="NFC90" s="58"/>
      <c r="NFD90" s="59"/>
      <c r="NFE90" s="57"/>
      <c r="NFF90" s="162"/>
      <c r="NFG90" s="162"/>
      <c r="NFH90" s="162"/>
      <c r="NFI90" s="165"/>
      <c r="NFJ90" s="165"/>
      <c r="NFK90" s="58"/>
      <c r="NFL90" s="59"/>
      <c r="NFM90" s="57"/>
      <c r="NFN90" s="162"/>
      <c r="NFO90" s="162"/>
      <c r="NFP90" s="162"/>
      <c r="NFQ90" s="165"/>
      <c r="NFR90" s="165"/>
      <c r="NFS90" s="58"/>
      <c r="NFT90" s="59"/>
      <c r="NFU90" s="57"/>
      <c r="NFV90" s="162"/>
      <c r="NFW90" s="162"/>
      <c r="NFX90" s="162"/>
      <c r="NFY90" s="165"/>
      <c r="NFZ90" s="165"/>
      <c r="NGA90" s="58"/>
      <c r="NGB90" s="59"/>
      <c r="NGC90" s="57"/>
      <c r="NGD90" s="162"/>
      <c r="NGE90" s="162"/>
      <c r="NGF90" s="162"/>
      <c r="NGG90" s="165"/>
      <c r="NGH90" s="165"/>
      <c r="NGI90" s="58"/>
      <c r="NGJ90" s="59"/>
      <c r="NGK90" s="57"/>
      <c r="NGL90" s="162"/>
      <c r="NGM90" s="162"/>
      <c r="NGN90" s="162"/>
      <c r="NGO90" s="165"/>
      <c r="NGP90" s="165"/>
      <c r="NGQ90" s="58"/>
      <c r="NGR90" s="59"/>
      <c r="NGS90" s="57"/>
      <c r="NGT90" s="162"/>
      <c r="NGU90" s="162"/>
      <c r="NGV90" s="162"/>
      <c r="NGW90" s="165"/>
      <c r="NGX90" s="165"/>
      <c r="NGY90" s="58"/>
      <c r="NGZ90" s="59"/>
      <c r="NHA90" s="57"/>
      <c r="NHB90" s="162"/>
      <c r="NHC90" s="162"/>
      <c r="NHD90" s="162"/>
      <c r="NHE90" s="165"/>
      <c r="NHF90" s="165"/>
      <c r="NHG90" s="58"/>
      <c r="NHH90" s="59"/>
      <c r="NHI90" s="57"/>
      <c r="NHJ90" s="162"/>
      <c r="NHK90" s="162"/>
      <c r="NHL90" s="162"/>
      <c r="NHM90" s="165"/>
      <c r="NHN90" s="165"/>
      <c r="NHO90" s="58"/>
      <c r="NHP90" s="59"/>
      <c r="NHQ90" s="57"/>
      <c r="NHR90" s="162"/>
      <c r="NHS90" s="162"/>
      <c r="NHT90" s="162"/>
      <c r="NHU90" s="165"/>
      <c r="NHV90" s="165"/>
      <c r="NHW90" s="58"/>
      <c r="NHX90" s="59"/>
      <c r="NHY90" s="57"/>
      <c r="NHZ90" s="162"/>
      <c r="NIA90" s="162"/>
      <c r="NIB90" s="162"/>
      <c r="NIC90" s="165"/>
      <c r="NID90" s="165"/>
      <c r="NIE90" s="58"/>
      <c r="NIF90" s="59"/>
      <c r="NIG90" s="57"/>
      <c r="NIH90" s="162"/>
      <c r="NII90" s="162"/>
      <c r="NIJ90" s="162"/>
      <c r="NIK90" s="165"/>
      <c r="NIL90" s="165"/>
      <c r="NIM90" s="58"/>
      <c r="NIN90" s="59"/>
      <c r="NIO90" s="57"/>
      <c r="NIP90" s="162"/>
      <c r="NIQ90" s="162"/>
      <c r="NIR90" s="162"/>
      <c r="NIS90" s="165"/>
      <c r="NIT90" s="165"/>
      <c r="NIU90" s="58"/>
      <c r="NIV90" s="59"/>
      <c r="NIW90" s="57"/>
      <c r="NIX90" s="162"/>
      <c r="NIY90" s="162"/>
      <c r="NIZ90" s="162"/>
      <c r="NJA90" s="165"/>
      <c r="NJB90" s="165"/>
      <c r="NJC90" s="58"/>
      <c r="NJD90" s="59"/>
      <c r="NJE90" s="57"/>
      <c r="NJF90" s="162"/>
      <c r="NJG90" s="162"/>
      <c r="NJH90" s="162"/>
      <c r="NJI90" s="165"/>
      <c r="NJJ90" s="165"/>
      <c r="NJK90" s="58"/>
      <c r="NJL90" s="59"/>
      <c r="NJM90" s="57"/>
      <c r="NJN90" s="162"/>
      <c r="NJO90" s="162"/>
      <c r="NJP90" s="162"/>
      <c r="NJQ90" s="165"/>
      <c r="NJR90" s="165"/>
      <c r="NJS90" s="58"/>
      <c r="NJT90" s="59"/>
      <c r="NJU90" s="57"/>
      <c r="NJV90" s="162"/>
      <c r="NJW90" s="162"/>
      <c r="NJX90" s="162"/>
      <c r="NJY90" s="165"/>
      <c r="NJZ90" s="165"/>
      <c r="NKA90" s="58"/>
      <c r="NKB90" s="59"/>
      <c r="NKC90" s="57"/>
      <c r="NKD90" s="162"/>
      <c r="NKE90" s="162"/>
      <c r="NKF90" s="162"/>
      <c r="NKG90" s="165"/>
      <c r="NKH90" s="165"/>
      <c r="NKI90" s="58"/>
      <c r="NKJ90" s="59"/>
      <c r="NKK90" s="57"/>
      <c r="NKL90" s="162"/>
      <c r="NKM90" s="162"/>
      <c r="NKN90" s="162"/>
      <c r="NKO90" s="165"/>
      <c r="NKP90" s="165"/>
      <c r="NKQ90" s="58"/>
      <c r="NKR90" s="59"/>
      <c r="NKS90" s="57"/>
      <c r="NKT90" s="162"/>
      <c r="NKU90" s="162"/>
      <c r="NKV90" s="162"/>
      <c r="NKW90" s="165"/>
      <c r="NKX90" s="165"/>
      <c r="NKY90" s="58"/>
      <c r="NKZ90" s="59"/>
      <c r="NLA90" s="57"/>
      <c r="NLB90" s="162"/>
      <c r="NLC90" s="162"/>
      <c r="NLD90" s="162"/>
      <c r="NLE90" s="165"/>
      <c r="NLF90" s="165"/>
      <c r="NLG90" s="58"/>
      <c r="NLH90" s="59"/>
      <c r="NLI90" s="57"/>
      <c r="NLJ90" s="162"/>
      <c r="NLK90" s="162"/>
      <c r="NLL90" s="162"/>
      <c r="NLM90" s="165"/>
      <c r="NLN90" s="165"/>
      <c r="NLO90" s="58"/>
      <c r="NLP90" s="59"/>
      <c r="NLQ90" s="57"/>
      <c r="NLR90" s="162"/>
      <c r="NLS90" s="162"/>
      <c r="NLT90" s="162"/>
      <c r="NLU90" s="165"/>
      <c r="NLV90" s="165"/>
      <c r="NLW90" s="58"/>
      <c r="NLX90" s="59"/>
      <c r="NLY90" s="57"/>
      <c r="NLZ90" s="162"/>
      <c r="NMA90" s="162"/>
      <c r="NMB90" s="162"/>
      <c r="NMC90" s="165"/>
      <c r="NMD90" s="165"/>
      <c r="NME90" s="58"/>
      <c r="NMF90" s="59"/>
      <c r="NMG90" s="57"/>
      <c r="NMH90" s="162"/>
      <c r="NMI90" s="162"/>
      <c r="NMJ90" s="162"/>
      <c r="NMK90" s="165"/>
      <c r="NML90" s="165"/>
      <c r="NMM90" s="58"/>
      <c r="NMN90" s="59"/>
      <c r="NMO90" s="57"/>
      <c r="NMP90" s="162"/>
      <c r="NMQ90" s="162"/>
      <c r="NMR90" s="162"/>
      <c r="NMS90" s="165"/>
      <c r="NMT90" s="165"/>
      <c r="NMU90" s="58"/>
      <c r="NMV90" s="59"/>
      <c r="NMW90" s="57"/>
      <c r="NMX90" s="162"/>
      <c r="NMY90" s="162"/>
      <c r="NMZ90" s="162"/>
      <c r="NNA90" s="165"/>
      <c r="NNB90" s="165"/>
      <c r="NNC90" s="58"/>
      <c r="NND90" s="59"/>
      <c r="NNE90" s="57"/>
      <c r="NNF90" s="162"/>
      <c r="NNG90" s="162"/>
      <c r="NNH90" s="162"/>
      <c r="NNI90" s="165"/>
      <c r="NNJ90" s="165"/>
      <c r="NNK90" s="58"/>
      <c r="NNL90" s="59"/>
      <c r="NNM90" s="57"/>
      <c r="NNN90" s="162"/>
      <c r="NNO90" s="162"/>
      <c r="NNP90" s="162"/>
      <c r="NNQ90" s="165"/>
      <c r="NNR90" s="165"/>
      <c r="NNS90" s="58"/>
      <c r="NNT90" s="59"/>
      <c r="NNU90" s="57"/>
      <c r="NNV90" s="162"/>
      <c r="NNW90" s="162"/>
      <c r="NNX90" s="162"/>
      <c r="NNY90" s="165"/>
      <c r="NNZ90" s="165"/>
      <c r="NOA90" s="58"/>
      <c r="NOB90" s="59"/>
      <c r="NOC90" s="57"/>
      <c r="NOD90" s="162"/>
      <c r="NOE90" s="162"/>
      <c r="NOF90" s="162"/>
      <c r="NOG90" s="165"/>
      <c r="NOH90" s="165"/>
      <c r="NOI90" s="58"/>
      <c r="NOJ90" s="59"/>
      <c r="NOK90" s="57"/>
      <c r="NOL90" s="162"/>
      <c r="NOM90" s="162"/>
      <c r="NON90" s="162"/>
      <c r="NOO90" s="165"/>
      <c r="NOP90" s="165"/>
      <c r="NOQ90" s="58"/>
      <c r="NOR90" s="59"/>
      <c r="NOS90" s="57"/>
      <c r="NOT90" s="162"/>
      <c r="NOU90" s="162"/>
      <c r="NOV90" s="162"/>
      <c r="NOW90" s="165"/>
      <c r="NOX90" s="165"/>
      <c r="NOY90" s="58"/>
      <c r="NOZ90" s="59"/>
      <c r="NPA90" s="57"/>
      <c r="NPB90" s="162"/>
      <c r="NPC90" s="162"/>
      <c r="NPD90" s="162"/>
      <c r="NPE90" s="165"/>
      <c r="NPF90" s="165"/>
      <c r="NPG90" s="58"/>
      <c r="NPH90" s="59"/>
      <c r="NPI90" s="57"/>
      <c r="NPJ90" s="162"/>
      <c r="NPK90" s="162"/>
      <c r="NPL90" s="162"/>
      <c r="NPM90" s="165"/>
      <c r="NPN90" s="165"/>
      <c r="NPO90" s="58"/>
      <c r="NPP90" s="59"/>
      <c r="NPQ90" s="57"/>
      <c r="NPR90" s="162"/>
      <c r="NPS90" s="162"/>
      <c r="NPT90" s="162"/>
      <c r="NPU90" s="165"/>
      <c r="NPV90" s="165"/>
      <c r="NPW90" s="58"/>
      <c r="NPX90" s="59"/>
      <c r="NPY90" s="57"/>
      <c r="NPZ90" s="162"/>
      <c r="NQA90" s="162"/>
      <c r="NQB90" s="162"/>
      <c r="NQC90" s="165"/>
      <c r="NQD90" s="165"/>
      <c r="NQE90" s="58"/>
      <c r="NQF90" s="59"/>
      <c r="NQG90" s="57"/>
      <c r="NQH90" s="162"/>
      <c r="NQI90" s="162"/>
      <c r="NQJ90" s="162"/>
      <c r="NQK90" s="165"/>
      <c r="NQL90" s="165"/>
      <c r="NQM90" s="58"/>
      <c r="NQN90" s="59"/>
      <c r="NQO90" s="57"/>
      <c r="NQP90" s="162"/>
      <c r="NQQ90" s="162"/>
      <c r="NQR90" s="162"/>
      <c r="NQS90" s="165"/>
      <c r="NQT90" s="165"/>
      <c r="NQU90" s="58"/>
      <c r="NQV90" s="59"/>
      <c r="NQW90" s="57"/>
      <c r="NQX90" s="162"/>
      <c r="NQY90" s="162"/>
      <c r="NQZ90" s="162"/>
      <c r="NRA90" s="165"/>
      <c r="NRB90" s="165"/>
      <c r="NRC90" s="58"/>
      <c r="NRD90" s="59"/>
      <c r="NRE90" s="57"/>
      <c r="NRF90" s="162"/>
      <c r="NRG90" s="162"/>
      <c r="NRH90" s="162"/>
      <c r="NRI90" s="165"/>
      <c r="NRJ90" s="165"/>
      <c r="NRK90" s="58"/>
      <c r="NRL90" s="59"/>
      <c r="NRM90" s="57"/>
      <c r="NRN90" s="162"/>
      <c r="NRO90" s="162"/>
      <c r="NRP90" s="162"/>
      <c r="NRQ90" s="165"/>
      <c r="NRR90" s="165"/>
      <c r="NRS90" s="58"/>
      <c r="NRT90" s="59"/>
      <c r="NRU90" s="57"/>
      <c r="NRV90" s="162"/>
      <c r="NRW90" s="162"/>
      <c r="NRX90" s="162"/>
      <c r="NRY90" s="165"/>
      <c r="NRZ90" s="165"/>
      <c r="NSA90" s="58"/>
      <c r="NSB90" s="59"/>
      <c r="NSC90" s="57"/>
      <c r="NSD90" s="162"/>
      <c r="NSE90" s="162"/>
      <c r="NSF90" s="162"/>
      <c r="NSG90" s="165"/>
      <c r="NSH90" s="165"/>
      <c r="NSI90" s="58"/>
      <c r="NSJ90" s="59"/>
      <c r="NSK90" s="57"/>
      <c r="NSL90" s="162"/>
      <c r="NSM90" s="162"/>
      <c r="NSN90" s="162"/>
      <c r="NSO90" s="165"/>
      <c r="NSP90" s="165"/>
      <c r="NSQ90" s="58"/>
      <c r="NSR90" s="59"/>
      <c r="NSS90" s="57"/>
      <c r="NST90" s="162"/>
      <c r="NSU90" s="162"/>
      <c r="NSV90" s="162"/>
      <c r="NSW90" s="165"/>
      <c r="NSX90" s="165"/>
      <c r="NSY90" s="58"/>
      <c r="NSZ90" s="59"/>
      <c r="NTA90" s="57"/>
      <c r="NTB90" s="162"/>
      <c r="NTC90" s="162"/>
      <c r="NTD90" s="162"/>
      <c r="NTE90" s="165"/>
      <c r="NTF90" s="165"/>
      <c r="NTG90" s="58"/>
      <c r="NTH90" s="59"/>
      <c r="NTI90" s="57"/>
      <c r="NTJ90" s="162"/>
      <c r="NTK90" s="162"/>
      <c r="NTL90" s="162"/>
      <c r="NTM90" s="165"/>
      <c r="NTN90" s="165"/>
      <c r="NTO90" s="58"/>
      <c r="NTP90" s="59"/>
      <c r="NTQ90" s="57"/>
      <c r="NTR90" s="162"/>
      <c r="NTS90" s="162"/>
      <c r="NTT90" s="162"/>
      <c r="NTU90" s="165"/>
      <c r="NTV90" s="165"/>
      <c r="NTW90" s="58"/>
      <c r="NTX90" s="59"/>
      <c r="NTY90" s="57"/>
      <c r="NTZ90" s="162"/>
      <c r="NUA90" s="162"/>
      <c r="NUB90" s="162"/>
      <c r="NUC90" s="165"/>
      <c r="NUD90" s="165"/>
      <c r="NUE90" s="58"/>
      <c r="NUF90" s="59"/>
      <c r="NUG90" s="57"/>
      <c r="NUH90" s="162"/>
      <c r="NUI90" s="162"/>
      <c r="NUJ90" s="162"/>
      <c r="NUK90" s="165"/>
      <c r="NUL90" s="165"/>
      <c r="NUM90" s="58"/>
      <c r="NUN90" s="59"/>
      <c r="NUO90" s="57"/>
      <c r="NUP90" s="162"/>
      <c r="NUQ90" s="162"/>
      <c r="NUR90" s="162"/>
      <c r="NUS90" s="165"/>
      <c r="NUT90" s="165"/>
      <c r="NUU90" s="58"/>
      <c r="NUV90" s="59"/>
      <c r="NUW90" s="57"/>
      <c r="NUX90" s="162"/>
      <c r="NUY90" s="162"/>
      <c r="NUZ90" s="162"/>
      <c r="NVA90" s="165"/>
      <c r="NVB90" s="165"/>
      <c r="NVC90" s="58"/>
      <c r="NVD90" s="59"/>
      <c r="NVE90" s="57"/>
      <c r="NVF90" s="162"/>
      <c r="NVG90" s="162"/>
      <c r="NVH90" s="162"/>
      <c r="NVI90" s="165"/>
      <c r="NVJ90" s="165"/>
      <c r="NVK90" s="58"/>
      <c r="NVL90" s="59"/>
      <c r="NVM90" s="57"/>
      <c r="NVN90" s="162"/>
      <c r="NVO90" s="162"/>
      <c r="NVP90" s="162"/>
      <c r="NVQ90" s="165"/>
      <c r="NVR90" s="165"/>
      <c r="NVS90" s="58"/>
      <c r="NVT90" s="59"/>
      <c r="NVU90" s="57"/>
      <c r="NVV90" s="162"/>
      <c r="NVW90" s="162"/>
      <c r="NVX90" s="162"/>
      <c r="NVY90" s="165"/>
      <c r="NVZ90" s="165"/>
      <c r="NWA90" s="58"/>
      <c r="NWB90" s="59"/>
      <c r="NWC90" s="57"/>
      <c r="NWD90" s="162"/>
      <c r="NWE90" s="162"/>
      <c r="NWF90" s="162"/>
      <c r="NWG90" s="165"/>
      <c r="NWH90" s="165"/>
      <c r="NWI90" s="58"/>
      <c r="NWJ90" s="59"/>
      <c r="NWK90" s="57"/>
      <c r="NWL90" s="162"/>
      <c r="NWM90" s="162"/>
      <c r="NWN90" s="162"/>
      <c r="NWO90" s="165"/>
      <c r="NWP90" s="165"/>
      <c r="NWQ90" s="58"/>
      <c r="NWR90" s="59"/>
      <c r="NWS90" s="57"/>
      <c r="NWT90" s="162"/>
      <c r="NWU90" s="162"/>
      <c r="NWV90" s="162"/>
      <c r="NWW90" s="165"/>
      <c r="NWX90" s="165"/>
      <c r="NWY90" s="58"/>
      <c r="NWZ90" s="59"/>
      <c r="NXA90" s="57"/>
      <c r="NXB90" s="162"/>
      <c r="NXC90" s="162"/>
      <c r="NXD90" s="162"/>
      <c r="NXE90" s="165"/>
      <c r="NXF90" s="165"/>
      <c r="NXG90" s="58"/>
      <c r="NXH90" s="59"/>
      <c r="NXI90" s="57"/>
      <c r="NXJ90" s="162"/>
      <c r="NXK90" s="162"/>
      <c r="NXL90" s="162"/>
      <c r="NXM90" s="165"/>
      <c r="NXN90" s="165"/>
      <c r="NXO90" s="58"/>
      <c r="NXP90" s="59"/>
      <c r="NXQ90" s="57"/>
      <c r="NXR90" s="162"/>
      <c r="NXS90" s="162"/>
      <c r="NXT90" s="162"/>
      <c r="NXU90" s="165"/>
      <c r="NXV90" s="165"/>
      <c r="NXW90" s="58"/>
      <c r="NXX90" s="59"/>
      <c r="NXY90" s="57"/>
      <c r="NXZ90" s="162"/>
      <c r="NYA90" s="162"/>
      <c r="NYB90" s="162"/>
      <c r="NYC90" s="165"/>
      <c r="NYD90" s="165"/>
      <c r="NYE90" s="58"/>
      <c r="NYF90" s="59"/>
      <c r="NYG90" s="57"/>
      <c r="NYH90" s="162"/>
      <c r="NYI90" s="162"/>
      <c r="NYJ90" s="162"/>
      <c r="NYK90" s="165"/>
      <c r="NYL90" s="165"/>
      <c r="NYM90" s="58"/>
      <c r="NYN90" s="59"/>
      <c r="NYO90" s="57"/>
      <c r="NYP90" s="162"/>
      <c r="NYQ90" s="162"/>
      <c r="NYR90" s="162"/>
      <c r="NYS90" s="165"/>
      <c r="NYT90" s="165"/>
      <c r="NYU90" s="58"/>
      <c r="NYV90" s="59"/>
      <c r="NYW90" s="57"/>
      <c r="NYX90" s="162"/>
      <c r="NYY90" s="162"/>
      <c r="NYZ90" s="162"/>
      <c r="NZA90" s="165"/>
      <c r="NZB90" s="165"/>
      <c r="NZC90" s="58"/>
      <c r="NZD90" s="59"/>
      <c r="NZE90" s="57"/>
      <c r="NZF90" s="162"/>
      <c r="NZG90" s="162"/>
      <c r="NZH90" s="162"/>
      <c r="NZI90" s="165"/>
      <c r="NZJ90" s="165"/>
      <c r="NZK90" s="58"/>
      <c r="NZL90" s="59"/>
      <c r="NZM90" s="57"/>
      <c r="NZN90" s="162"/>
      <c r="NZO90" s="162"/>
      <c r="NZP90" s="162"/>
      <c r="NZQ90" s="165"/>
      <c r="NZR90" s="165"/>
      <c r="NZS90" s="58"/>
      <c r="NZT90" s="59"/>
      <c r="NZU90" s="57"/>
      <c r="NZV90" s="162"/>
      <c r="NZW90" s="162"/>
      <c r="NZX90" s="162"/>
      <c r="NZY90" s="165"/>
      <c r="NZZ90" s="165"/>
      <c r="OAA90" s="58"/>
      <c r="OAB90" s="59"/>
      <c r="OAC90" s="57"/>
      <c r="OAD90" s="162"/>
      <c r="OAE90" s="162"/>
      <c r="OAF90" s="162"/>
      <c r="OAG90" s="165"/>
      <c r="OAH90" s="165"/>
      <c r="OAI90" s="58"/>
      <c r="OAJ90" s="59"/>
      <c r="OAK90" s="57"/>
      <c r="OAL90" s="162"/>
      <c r="OAM90" s="162"/>
      <c r="OAN90" s="162"/>
      <c r="OAO90" s="165"/>
      <c r="OAP90" s="165"/>
      <c r="OAQ90" s="58"/>
      <c r="OAR90" s="59"/>
      <c r="OAS90" s="57"/>
      <c r="OAT90" s="162"/>
      <c r="OAU90" s="162"/>
      <c r="OAV90" s="162"/>
      <c r="OAW90" s="165"/>
      <c r="OAX90" s="165"/>
      <c r="OAY90" s="58"/>
      <c r="OAZ90" s="59"/>
      <c r="OBA90" s="57"/>
      <c r="OBB90" s="162"/>
      <c r="OBC90" s="162"/>
      <c r="OBD90" s="162"/>
      <c r="OBE90" s="165"/>
      <c r="OBF90" s="165"/>
      <c r="OBG90" s="58"/>
      <c r="OBH90" s="59"/>
      <c r="OBI90" s="57"/>
      <c r="OBJ90" s="162"/>
      <c r="OBK90" s="162"/>
      <c r="OBL90" s="162"/>
      <c r="OBM90" s="165"/>
      <c r="OBN90" s="165"/>
      <c r="OBO90" s="58"/>
      <c r="OBP90" s="59"/>
      <c r="OBQ90" s="57"/>
      <c r="OBR90" s="162"/>
      <c r="OBS90" s="162"/>
      <c r="OBT90" s="162"/>
      <c r="OBU90" s="165"/>
      <c r="OBV90" s="165"/>
      <c r="OBW90" s="58"/>
      <c r="OBX90" s="59"/>
      <c r="OBY90" s="57"/>
      <c r="OBZ90" s="162"/>
      <c r="OCA90" s="162"/>
      <c r="OCB90" s="162"/>
      <c r="OCC90" s="165"/>
      <c r="OCD90" s="165"/>
      <c r="OCE90" s="58"/>
      <c r="OCF90" s="59"/>
      <c r="OCG90" s="57"/>
      <c r="OCH90" s="162"/>
      <c r="OCI90" s="162"/>
      <c r="OCJ90" s="162"/>
      <c r="OCK90" s="165"/>
      <c r="OCL90" s="165"/>
      <c r="OCM90" s="58"/>
      <c r="OCN90" s="59"/>
      <c r="OCO90" s="57"/>
      <c r="OCP90" s="162"/>
      <c r="OCQ90" s="162"/>
      <c r="OCR90" s="162"/>
      <c r="OCS90" s="165"/>
      <c r="OCT90" s="165"/>
      <c r="OCU90" s="58"/>
      <c r="OCV90" s="59"/>
      <c r="OCW90" s="57"/>
      <c r="OCX90" s="162"/>
      <c r="OCY90" s="162"/>
      <c r="OCZ90" s="162"/>
      <c r="ODA90" s="165"/>
      <c r="ODB90" s="165"/>
      <c r="ODC90" s="58"/>
      <c r="ODD90" s="59"/>
      <c r="ODE90" s="57"/>
      <c r="ODF90" s="162"/>
      <c r="ODG90" s="162"/>
      <c r="ODH90" s="162"/>
      <c r="ODI90" s="165"/>
      <c r="ODJ90" s="165"/>
      <c r="ODK90" s="58"/>
      <c r="ODL90" s="59"/>
      <c r="ODM90" s="57"/>
      <c r="ODN90" s="162"/>
      <c r="ODO90" s="162"/>
      <c r="ODP90" s="162"/>
      <c r="ODQ90" s="165"/>
      <c r="ODR90" s="165"/>
      <c r="ODS90" s="58"/>
      <c r="ODT90" s="59"/>
      <c r="ODU90" s="57"/>
      <c r="ODV90" s="162"/>
      <c r="ODW90" s="162"/>
      <c r="ODX90" s="162"/>
      <c r="ODY90" s="165"/>
      <c r="ODZ90" s="165"/>
      <c r="OEA90" s="58"/>
      <c r="OEB90" s="59"/>
      <c r="OEC90" s="57"/>
      <c r="OED90" s="162"/>
      <c r="OEE90" s="162"/>
      <c r="OEF90" s="162"/>
      <c r="OEG90" s="165"/>
      <c r="OEH90" s="165"/>
      <c r="OEI90" s="58"/>
      <c r="OEJ90" s="59"/>
      <c r="OEK90" s="57"/>
      <c r="OEL90" s="162"/>
      <c r="OEM90" s="162"/>
      <c r="OEN90" s="162"/>
      <c r="OEO90" s="165"/>
      <c r="OEP90" s="165"/>
      <c r="OEQ90" s="58"/>
      <c r="OER90" s="59"/>
      <c r="OES90" s="57"/>
      <c r="OET90" s="162"/>
      <c r="OEU90" s="162"/>
      <c r="OEV90" s="162"/>
      <c r="OEW90" s="165"/>
      <c r="OEX90" s="165"/>
      <c r="OEY90" s="58"/>
      <c r="OEZ90" s="59"/>
      <c r="OFA90" s="57"/>
      <c r="OFB90" s="162"/>
      <c r="OFC90" s="162"/>
      <c r="OFD90" s="162"/>
      <c r="OFE90" s="165"/>
      <c r="OFF90" s="165"/>
      <c r="OFG90" s="58"/>
      <c r="OFH90" s="59"/>
      <c r="OFI90" s="57"/>
      <c r="OFJ90" s="162"/>
      <c r="OFK90" s="162"/>
      <c r="OFL90" s="162"/>
      <c r="OFM90" s="165"/>
      <c r="OFN90" s="165"/>
      <c r="OFO90" s="58"/>
      <c r="OFP90" s="59"/>
      <c r="OFQ90" s="57"/>
      <c r="OFR90" s="162"/>
      <c r="OFS90" s="162"/>
      <c r="OFT90" s="162"/>
      <c r="OFU90" s="165"/>
      <c r="OFV90" s="165"/>
      <c r="OFW90" s="58"/>
      <c r="OFX90" s="59"/>
      <c r="OFY90" s="57"/>
      <c r="OFZ90" s="162"/>
      <c r="OGA90" s="162"/>
      <c r="OGB90" s="162"/>
      <c r="OGC90" s="165"/>
      <c r="OGD90" s="165"/>
      <c r="OGE90" s="58"/>
      <c r="OGF90" s="59"/>
      <c r="OGG90" s="57"/>
      <c r="OGH90" s="162"/>
      <c r="OGI90" s="162"/>
      <c r="OGJ90" s="162"/>
      <c r="OGK90" s="165"/>
      <c r="OGL90" s="165"/>
      <c r="OGM90" s="58"/>
      <c r="OGN90" s="59"/>
      <c r="OGO90" s="57"/>
      <c r="OGP90" s="162"/>
      <c r="OGQ90" s="162"/>
      <c r="OGR90" s="162"/>
      <c r="OGS90" s="165"/>
      <c r="OGT90" s="165"/>
      <c r="OGU90" s="58"/>
      <c r="OGV90" s="59"/>
      <c r="OGW90" s="57"/>
      <c r="OGX90" s="162"/>
      <c r="OGY90" s="162"/>
      <c r="OGZ90" s="162"/>
      <c r="OHA90" s="165"/>
      <c r="OHB90" s="165"/>
      <c r="OHC90" s="58"/>
      <c r="OHD90" s="59"/>
      <c r="OHE90" s="57"/>
      <c r="OHF90" s="162"/>
      <c r="OHG90" s="162"/>
      <c r="OHH90" s="162"/>
      <c r="OHI90" s="165"/>
      <c r="OHJ90" s="165"/>
      <c r="OHK90" s="58"/>
      <c r="OHL90" s="59"/>
      <c r="OHM90" s="57"/>
      <c r="OHN90" s="162"/>
      <c r="OHO90" s="162"/>
      <c r="OHP90" s="162"/>
      <c r="OHQ90" s="165"/>
      <c r="OHR90" s="165"/>
      <c r="OHS90" s="58"/>
      <c r="OHT90" s="59"/>
      <c r="OHU90" s="57"/>
      <c r="OHV90" s="162"/>
      <c r="OHW90" s="162"/>
      <c r="OHX90" s="162"/>
      <c r="OHY90" s="165"/>
      <c r="OHZ90" s="165"/>
      <c r="OIA90" s="58"/>
      <c r="OIB90" s="59"/>
      <c r="OIC90" s="57"/>
      <c r="OID90" s="162"/>
      <c r="OIE90" s="162"/>
      <c r="OIF90" s="162"/>
      <c r="OIG90" s="165"/>
      <c r="OIH90" s="165"/>
      <c r="OII90" s="58"/>
      <c r="OIJ90" s="59"/>
      <c r="OIK90" s="57"/>
      <c r="OIL90" s="162"/>
      <c r="OIM90" s="162"/>
      <c r="OIN90" s="162"/>
      <c r="OIO90" s="165"/>
      <c r="OIP90" s="165"/>
      <c r="OIQ90" s="58"/>
      <c r="OIR90" s="59"/>
      <c r="OIS90" s="57"/>
      <c r="OIT90" s="162"/>
      <c r="OIU90" s="162"/>
      <c r="OIV90" s="162"/>
      <c r="OIW90" s="165"/>
      <c r="OIX90" s="165"/>
      <c r="OIY90" s="58"/>
      <c r="OIZ90" s="59"/>
      <c r="OJA90" s="57"/>
      <c r="OJB90" s="162"/>
      <c r="OJC90" s="162"/>
      <c r="OJD90" s="162"/>
      <c r="OJE90" s="165"/>
      <c r="OJF90" s="165"/>
      <c r="OJG90" s="58"/>
      <c r="OJH90" s="59"/>
      <c r="OJI90" s="57"/>
      <c r="OJJ90" s="162"/>
      <c r="OJK90" s="162"/>
      <c r="OJL90" s="162"/>
      <c r="OJM90" s="165"/>
      <c r="OJN90" s="165"/>
      <c r="OJO90" s="58"/>
      <c r="OJP90" s="59"/>
      <c r="OJQ90" s="57"/>
      <c r="OJR90" s="162"/>
      <c r="OJS90" s="162"/>
      <c r="OJT90" s="162"/>
      <c r="OJU90" s="165"/>
      <c r="OJV90" s="165"/>
      <c r="OJW90" s="58"/>
      <c r="OJX90" s="59"/>
      <c r="OJY90" s="57"/>
      <c r="OJZ90" s="162"/>
      <c r="OKA90" s="162"/>
      <c r="OKB90" s="162"/>
      <c r="OKC90" s="165"/>
      <c r="OKD90" s="165"/>
      <c r="OKE90" s="58"/>
      <c r="OKF90" s="59"/>
      <c r="OKG90" s="57"/>
      <c r="OKH90" s="162"/>
      <c r="OKI90" s="162"/>
      <c r="OKJ90" s="162"/>
      <c r="OKK90" s="165"/>
      <c r="OKL90" s="165"/>
      <c r="OKM90" s="58"/>
      <c r="OKN90" s="59"/>
      <c r="OKO90" s="57"/>
      <c r="OKP90" s="162"/>
      <c r="OKQ90" s="162"/>
      <c r="OKR90" s="162"/>
      <c r="OKS90" s="165"/>
      <c r="OKT90" s="165"/>
      <c r="OKU90" s="58"/>
      <c r="OKV90" s="59"/>
      <c r="OKW90" s="57"/>
      <c r="OKX90" s="162"/>
      <c r="OKY90" s="162"/>
      <c r="OKZ90" s="162"/>
      <c r="OLA90" s="165"/>
      <c r="OLB90" s="165"/>
      <c r="OLC90" s="58"/>
      <c r="OLD90" s="59"/>
      <c r="OLE90" s="57"/>
      <c r="OLF90" s="162"/>
      <c r="OLG90" s="162"/>
      <c r="OLH90" s="162"/>
      <c r="OLI90" s="165"/>
      <c r="OLJ90" s="165"/>
      <c r="OLK90" s="58"/>
      <c r="OLL90" s="59"/>
      <c r="OLM90" s="57"/>
      <c r="OLN90" s="162"/>
      <c r="OLO90" s="162"/>
      <c r="OLP90" s="162"/>
      <c r="OLQ90" s="165"/>
      <c r="OLR90" s="165"/>
      <c r="OLS90" s="58"/>
      <c r="OLT90" s="59"/>
      <c r="OLU90" s="57"/>
      <c r="OLV90" s="162"/>
      <c r="OLW90" s="162"/>
      <c r="OLX90" s="162"/>
      <c r="OLY90" s="165"/>
      <c r="OLZ90" s="165"/>
      <c r="OMA90" s="58"/>
      <c r="OMB90" s="59"/>
      <c r="OMC90" s="57"/>
      <c r="OMD90" s="162"/>
      <c r="OME90" s="162"/>
      <c r="OMF90" s="162"/>
      <c r="OMG90" s="165"/>
      <c r="OMH90" s="165"/>
      <c r="OMI90" s="58"/>
      <c r="OMJ90" s="59"/>
      <c r="OMK90" s="57"/>
      <c r="OML90" s="162"/>
      <c r="OMM90" s="162"/>
      <c r="OMN90" s="162"/>
      <c r="OMO90" s="165"/>
      <c r="OMP90" s="165"/>
      <c r="OMQ90" s="58"/>
      <c r="OMR90" s="59"/>
      <c r="OMS90" s="57"/>
      <c r="OMT90" s="162"/>
      <c r="OMU90" s="162"/>
      <c r="OMV90" s="162"/>
      <c r="OMW90" s="165"/>
      <c r="OMX90" s="165"/>
      <c r="OMY90" s="58"/>
      <c r="OMZ90" s="59"/>
      <c r="ONA90" s="57"/>
      <c r="ONB90" s="162"/>
      <c r="ONC90" s="162"/>
      <c r="OND90" s="162"/>
      <c r="ONE90" s="165"/>
      <c r="ONF90" s="165"/>
      <c r="ONG90" s="58"/>
      <c r="ONH90" s="59"/>
      <c r="ONI90" s="57"/>
      <c r="ONJ90" s="162"/>
      <c r="ONK90" s="162"/>
      <c r="ONL90" s="162"/>
      <c r="ONM90" s="165"/>
      <c r="ONN90" s="165"/>
      <c r="ONO90" s="58"/>
      <c r="ONP90" s="59"/>
      <c r="ONQ90" s="57"/>
      <c r="ONR90" s="162"/>
      <c r="ONS90" s="162"/>
      <c r="ONT90" s="162"/>
      <c r="ONU90" s="165"/>
      <c r="ONV90" s="165"/>
      <c r="ONW90" s="58"/>
      <c r="ONX90" s="59"/>
      <c r="ONY90" s="57"/>
      <c r="ONZ90" s="162"/>
      <c r="OOA90" s="162"/>
      <c r="OOB90" s="162"/>
      <c r="OOC90" s="165"/>
      <c r="OOD90" s="165"/>
      <c r="OOE90" s="58"/>
      <c r="OOF90" s="59"/>
      <c r="OOG90" s="57"/>
      <c r="OOH90" s="162"/>
      <c r="OOI90" s="162"/>
      <c r="OOJ90" s="162"/>
      <c r="OOK90" s="165"/>
      <c r="OOL90" s="165"/>
      <c r="OOM90" s="58"/>
      <c r="OON90" s="59"/>
      <c r="OOO90" s="57"/>
      <c r="OOP90" s="162"/>
      <c r="OOQ90" s="162"/>
      <c r="OOR90" s="162"/>
      <c r="OOS90" s="165"/>
      <c r="OOT90" s="165"/>
      <c r="OOU90" s="58"/>
      <c r="OOV90" s="59"/>
      <c r="OOW90" s="57"/>
      <c r="OOX90" s="162"/>
      <c r="OOY90" s="162"/>
      <c r="OOZ90" s="162"/>
      <c r="OPA90" s="165"/>
      <c r="OPB90" s="165"/>
      <c r="OPC90" s="58"/>
      <c r="OPD90" s="59"/>
      <c r="OPE90" s="57"/>
      <c r="OPF90" s="162"/>
      <c r="OPG90" s="162"/>
      <c r="OPH90" s="162"/>
      <c r="OPI90" s="165"/>
      <c r="OPJ90" s="165"/>
      <c r="OPK90" s="58"/>
      <c r="OPL90" s="59"/>
      <c r="OPM90" s="57"/>
      <c r="OPN90" s="162"/>
      <c r="OPO90" s="162"/>
      <c r="OPP90" s="162"/>
      <c r="OPQ90" s="165"/>
      <c r="OPR90" s="165"/>
      <c r="OPS90" s="58"/>
      <c r="OPT90" s="59"/>
      <c r="OPU90" s="57"/>
      <c r="OPV90" s="162"/>
      <c r="OPW90" s="162"/>
      <c r="OPX90" s="162"/>
      <c r="OPY90" s="165"/>
      <c r="OPZ90" s="165"/>
      <c r="OQA90" s="58"/>
      <c r="OQB90" s="59"/>
      <c r="OQC90" s="57"/>
      <c r="OQD90" s="162"/>
      <c r="OQE90" s="162"/>
      <c r="OQF90" s="162"/>
      <c r="OQG90" s="165"/>
      <c r="OQH90" s="165"/>
      <c r="OQI90" s="58"/>
      <c r="OQJ90" s="59"/>
      <c r="OQK90" s="57"/>
      <c r="OQL90" s="162"/>
      <c r="OQM90" s="162"/>
      <c r="OQN90" s="162"/>
      <c r="OQO90" s="165"/>
      <c r="OQP90" s="165"/>
      <c r="OQQ90" s="58"/>
      <c r="OQR90" s="59"/>
      <c r="OQS90" s="57"/>
      <c r="OQT90" s="162"/>
      <c r="OQU90" s="162"/>
      <c r="OQV90" s="162"/>
      <c r="OQW90" s="165"/>
      <c r="OQX90" s="165"/>
      <c r="OQY90" s="58"/>
      <c r="OQZ90" s="59"/>
      <c r="ORA90" s="57"/>
      <c r="ORB90" s="162"/>
      <c r="ORC90" s="162"/>
      <c r="ORD90" s="162"/>
      <c r="ORE90" s="165"/>
      <c r="ORF90" s="165"/>
      <c r="ORG90" s="58"/>
      <c r="ORH90" s="59"/>
      <c r="ORI90" s="57"/>
      <c r="ORJ90" s="162"/>
      <c r="ORK90" s="162"/>
      <c r="ORL90" s="162"/>
      <c r="ORM90" s="165"/>
      <c r="ORN90" s="165"/>
      <c r="ORO90" s="58"/>
      <c r="ORP90" s="59"/>
      <c r="ORQ90" s="57"/>
      <c r="ORR90" s="162"/>
      <c r="ORS90" s="162"/>
      <c r="ORT90" s="162"/>
      <c r="ORU90" s="165"/>
      <c r="ORV90" s="165"/>
      <c r="ORW90" s="58"/>
      <c r="ORX90" s="59"/>
      <c r="ORY90" s="57"/>
      <c r="ORZ90" s="162"/>
      <c r="OSA90" s="162"/>
      <c r="OSB90" s="162"/>
      <c r="OSC90" s="165"/>
      <c r="OSD90" s="165"/>
      <c r="OSE90" s="58"/>
      <c r="OSF90" s="59"/>
      <c r="OSG90" s="57"/>
      <c r="OSH90" s="162"/>
      <c r="OSI90" s="162"/>
      <c r="OSJ90" s="162"/>
      <c r="OSK90" s="165"/>
      <c r="OSL90" s="165"/>
      <c r="OSM90" s="58"/>
      <c r="OSN90" s="59"/>
      <c r="OSO90" s="57"/>
      <c r="OSP90" s="162"/>
      <c r="OSQ90" s="162"/>
      <c r="OSR90" s="162"/>
      <c r="OSS90" s="165"/>
      <c r="OST90" s="165"/>
      <c r="OSU90" s="58"/>
      <c r="OSV90" s="59"/>
      <c r="OSW90" s="57"/>
      <c r="OSX90" s="162"/>
      <c r="OSY90" s="162"/>
      <c r="OSZ90" s="162"/>
      <c r="OTA90" s="165"/>
      <c r="OTB90" s="165"/>
      <c r="OTC90" s="58"/>
      <c r="OTD90" s="59"/>
      <c r="OTE90" s="57"/>
      <c r="OTF90" s="162"/>
      <c r="OTG90" s="162"/>
      <c r="OTH90" s="162"/>
      <c r="OTI90" s="165"/>
      <c r="OTJ90" s="165"/>
      <c r="OTK90" s="58"/>
      <c r="OTL90" s="59"/>
      <c r="OTM90" s="57"/>
      <c r="OTN90" s="162"/>
      <c r="OTO90" s="162"/>
      <c r="OTP90" s="162"/>
      <c r="OTQ90" s="165"/>
      <c r="OTR90" s="165"/>
      <c r="OTS90" s="58"/>
      <c r="OTT90" s="59"/>
      <c r="OTU90" s="57"/>
      <c r="OTV90" s="162"/>
      <c r="OTW90" s="162"/>
      <c r="OTX90" s="162"/>
      <c r="OTY90" s="165"/>
      <c r="OTZ90" s="165"/>
      <c r="OUA90" s="58"/>
      <c r="OUB90" s="59"/>
      <c r="OUC90" s="57"/>
      <c r="OUD90" s="162"/>
      <c r="OUE90" s="162"/>
      <c r="OUF90" s="162"/>
      <c r="OUG90" s="165"/>
      <c r="OUH90" s="165"/>
      <c r="OUI90" s="58"/>
      <c r="OUJ90" s="59"/>
      <c r="OUK90" s="57"/>
      <c r="OUL90" s="162"/>
      <c r="OUM90" s="162"/>
      <c r="OUN90" s="162"/>
      <c r="OUO90" s="165"/>
      <c r="OUP90" s="165"/>
      <c r="OUQ90" s="58"/>
      <c r="OUR90" s="59"/>
      <c r="OUS90" s="57"/>
      <c r="OUT90" s="162"/>
      <c r="OUU90" s="162"/>
      <c r="OUV90" s="162"/>
      <c r="OUW90" s="165"/>
      <c r="OUX90" s="165"/>
      <c r="OUY90" s="58"/>
      <c r="OUZ90" s="59"/>
      <c r="OVA90" s="57"/>
      <c r="OVB90" s="162"/>
      <c r="OVC90" s="162"/>
      <c r="OVD90" s="162"/>
      <c r="OVE90" s="165"/>
      <c r="OVF90" s="165"/>
      <c r="OVG90" s="58"/>
      <c r="OVH90" s="59"/>
      <c r="OVI90" s="57"/>
      <c r="OVJ90" s="162"/>
      <c r="OVK90" s="162"/>
      <c r="OVL90" s="162"/>
      <c r="OVM90" s="165"/>
      <c r="OVN90" s="165"/>
      <c r="OVO90" s="58"/>
      <c r="OVP90" s="59"/>
      <c r="OVQ90" s="57"/>
      <c r="OVR90" s="162"/>
      <c r="OVS90" s="162"/>
      <c r="OVT90" s="162"/>
      <c r="OVU90" s="165"/>
      <c r="OVV90" s="165"/>
      <c r="OVW90" s="58"/>
      <c r="OVX90" s="59"/>
      <c r="OVY90" s="57"/>
      <c r="OVZ90" s="162"/>
      <c r="OWA90" s="162"/>
      <c r="OWB90" s="162"/>
      <c r="OWC90" s="165"/>
      <c r="OWD90" s="165"/>
      <c r="OWE90" s="58"/>
      <c r="OWF90" s="59"/>
      <c r="OWG90" s="57"/>
      <c r="OWH90" s="162"/>
      <c r="OWI90" s="162"/>
      <c r="OWJ90" s="162"/>
      <c r="OWK90" s="165"/>
      <c r="OWL90" s="165"/>
      <c r="OWM90" s="58"/>
      <c r="OWN90" s="59"/>
      <c r="OWO90" s="57"/>
      <c r="OWP90" s="162"/>
      <c r="OWQ90" s="162"/>
      <c r="OWR90" s="162"/>
      <c r="OWS90" s="165"/>
      <c r="OWT90" s="165"/>
      <c r="OWU90" s="58"/>
      <c r="OWV90" s="59"/>
      <c r="OWW90" s="57"/>
      <c r="OWX90" s="162"/>
      <c r="OWY90" s="162"/>
      <c r="OWZ90" s="162"/>
      <c r="OXA90" s="165"/>
      <c r="OXB90" s="165"/>
      <c r="OXC90" s="58"/>
      <c r="OXD90" s="59"/>
      <c r="OXE90" s="57"/>
      <c r="OXF90" s="162"/>
      <c r="OXG90" s="162"/>
      <c r="OXH90" s="162"/>
      <c r="OXI90" s="165"/>
      <c r="OXJ90" s="165"/>
      <c r="OXK90" s="58"/>
      <c r="OXL90" s="59"/>
      <c r="OXM90" s="57"/>
      <c r="OXN90" s="162"/>
      <c r="OXO90" s="162"/>
      <c r="OXP90" s="162"/>
      <c r="OXQ90" s="165"/>
      <c r="OXR90" s="165"/>
      <c r="OXS90" s="58"/>
      <c r="OXT90" s="59"/>
      <c r="OXU90" s="57"/>
      <c r="OXV90" s="162"/>
      <c r="OXW90" s="162"/>
      <c r="OXX90" s="162"/>
      <c r="OXY90" s="165"/>
      <c r="OXZ90" s="165"/>
      <c r="OYA90" s="58"/>
      <c r="OYB90" s="59"/>
      <c r="OYC90" s="57"/>
      <c r="OYD90" s="162"/>
      <c r="OYE90" s="162"/>
      <c r="OYF90" s="162"/>
      <c r="OYG90" s="165"/>
      <c r="OYH90" s="165"/>
      <c r="OYI90" s="58"/>
      <c r="OYJ90" s="59"/>
      <c r="OYK90" s="57"/>
      <c r="OYL90" s="162"/>
      <c r="OYM90" s="162"/>
      <c r="OYN90" s="162"/>
      <c r="OYO90" s="165"/>
      <c r="OYP90" s="165"/>
      <c r="OYQ90" s="58"/>
      <c r="OYR90" s="59"/>
      <c r="OYS90" s="57"/>
      <c r="OYT90" s="162"/>
      <c r="OYU90" s="162"/>
      <c r="OYV90" s="162"/>
      <c r="OYW90" s="165"/>
      <c r="OYX90" s="165"/>
      <c r="OYY90" s="58"/>
      <c r="OYZ90" s="59"/>
      <c r="OZA90" s="57"/>
      <c r="OZB90" s="162"/>
      <c r="OZC90" s="162"/>
      <c r="OZD90" s="162"/>
      <c r="OZE90" s="165"/>
      <c r="OZF90" s="165"/>
      <c r="OZG90" s="58"/>
      <c r="OZH90" s="59"/>
      <c r="OZI90" s="57"/>
      <c r="OZJ90" s="162"/>
      <c r="OZK90" s="162"/>
      <c r="OZL90" s="162"/>
      <c r="OZM90" s="165"/>
      <c r="OZN90" s="165"/>
      <c r="OZO90" s="58"/>
      <c r="OZP90" s="59"/>
      <c r="OZQ90" s="57"/>
      <c r="OZR90" s="162"/>
      <c r="OZS90" s="162"/>
      <c r="OZT90" s="162"/>
      <c r="OZU90" s="165"/>
      <c r="OZV90" s="165"/>
      <c r="OZW90" s="58"/>
      <c r="OZX90" s="59"/>
      <c r="OZY90" s="57"/>
      <c r="OZZ90" s="162"/>
      <c r="PAA90" s="162"/>
      <c r="PAB90" s="162"/>
      <c r="PAC90" s="165"/>
      <c r="PAD90" s="165"/>
      <c r="PAE90" s="58"/>
      <c r="PAF90" s="59"/>
      <c r="PAG90" s="57"/>
      <c r="PAH90" s="162"/>
      <c r="PAI90" s="162"/>
      <c r="PAJ90" s="162"/>
      <c r="PAK90" s="165"/>
      <c r="PAL90" s="165"/>
      <c r="PAM90" s="58"/>
      <c r="PAN90" s="59"/>
      <c r="PAO90" s="57"/>
      <c r="PAP90" s="162"/>
      <c r="PAQ90" s="162"/>
      <c r="PAR90" s="162"/>
      <c r="PAS90" s="165"/>
      <c r="PAT90" s="165"/>
      <c r="PAU90" s="58"/>
      <c r="PAV90" s="59"/>
      <c r="PAW90" s="57"/>
      <c r="PAX90" s="162"/>
      <c r="PAY90" s="162"/>
      <c r="PAZ90" s="162"/>
      <c r="PBA90" s="165"/>
      <c r="PBB90" s="165"/>
      <c r="PBC90" s="58"/>
      <c r="PBD90" s="59"/>
      <c r="PBE90" s="57"/>
      <c r="PBF90" s="162"/>
      <c r="PBG90" s="162"/>
      <c r="PBH90" s="162"/>
      <c r="PBI90" s="165"/>
      <c r="PBJ90" s="165"/>
      <c r="PBK90" s="58"/>
      <c r="PBL90" s="59"/>
      <c r="PBM90" s="57"/>
      <c r="PBN90" s="162"/>
      <c r="PBO90" s="162"/>
      <c r="PBP90" s="162"/>
      <c r="PBQ90" s="165"/>
      <c r="PBR90" s="165"/>
      <c r="PBS90" s="58"/>
      <c r="PBT90" s="59"/>
      <c r="PBU90" s="57"/>
      <c r="PBV90" s="162"/>
      <c r="PBW90" s="162"/>
      <c r="PBX90" s="162"/>
      <c r="PBY90" s="165"/>
      <c r="PBZ90" s="165"/>
      <c r="PCA90" s="58"/>
      <c r="PCB90" s="59"/>
      <c r="PCC90" s="57"/>
      <c r="PCD90" s="162"/>
      <c r="PCE90" s="162"/>
      <c r="PCF90" s="162"/>
      <c r="PCG90" s="165"/>
      <c r="PCH90" s="165"/>
      <c r="PCI90" s="58"/>
      <c r="PCJ90" s="59"/>
      <c r="PCK90" s="57"/>
      <c r="PCL90" s="162"/>
      <c r="PCM90" s="162"/>
      <c r="PCN90" s="162"/>
      <c r="PCO90" s="165"/>
      <c r="PCP90" s="165"/>
      <c r="PCQ90" s="58"/>
      <c r="PCR90" s="59"/>
      <c r="PCS90" s="57"/>
      <c r="PCT90" s="162"/>
      <c r="PCU90" s="162"/>
      <c r="PCV90" s="162"/>
      <c r="PCW90" s="165"/>
      <c r="PCX90" s="165"/>
      <c r="PCY90" s="58"/>
      <c r="PCZ90" s="59"/>
      <c r="PDA90" s="57"/>
      <c r="PDB90" s="162"/>
      <c r="PDC90" s="162"/>
      <c r="PDD90" s="162"/>
      <c r="PDE90" s="165"/>
      <c r="PDF90" s="165"/>
      <c r="PDG90" s="58"/>
      <c r="PDH90" s="59"/>
      <c r="PDI90" s="57"/>
      <c r="PDJ90" s="162"/>
      <c r="PDK90" s="162"/>
      <c r="PDL90" s="162"/>
      <c r="PDM90" s="165"/>
      <c r="PDN90" s="165"/>
      <c r="PDO90" s="58"/>
      <c r="PDP90" s="59"/>
      <c r="PDQ90" s="57"/>
      <c r="PDR90" s="162"/>
      <c r="PDS90" s="162"/>
      <c r="PDT90" s="162"/>
      <c r="PDU90" s="165"/>
      <c r="PDV90" s="165"/>
      <c r="PDW90" s="58"/>
      <c r="PDX90" s="59"/>
      <c r="PDY90" s="57"/>
      <c r="PDZ90" s="162"/>
      <c r="PEA90" s="162"/>
      <c r="PEB90" s="162"/>
      <c r="PEC90" s="165"/>
      <c r="PED90" s="165"/>
      <c r="PEE90" s="58"/>
      <c r="PEF90" s="59"/>
      <c r="PEG90" s="57"/>
      <c r="PEH90" s="162"/>
      <c r="PEI90" s="162"/>
      <c r="PEJ90" s="162"/>
      <c r="PEK90" s="165"/>
      <c r="PEL90" s="165"/>
      <c r="PEM90" s="58"/>
      <c r="PEN90" s="59"/>
      <c r="PEO90" s="57"/>
      <c r="PEP90" s="162"/>
      <c r="PEQ90" s="162"/>
      <c r="PER90" s="162"/>
      <c r="PES90" s="165"/>
      <c r="PET90" s="165"/>
      <c r="PEU90" s="58"/>
      <c r="PEV90" s="59"/>
      <c r="PEW90" s="57"/>
      <c r="PEX90" s="162"/>
      <c r="PEY90" s="162"/>
      <c r="PEZ90" s="162"/>
      <c r="PFA90" s="165"/>
      <c r="PFB90" s="165"/>
      <c r="PFC90" s="58"/>
      <c r="PFD90" s="59"/>
      <c r="PFE90" s="57"/>
      <c r="PFF90" s="162"/>
      <c r="PFG90" s="162"/>
      <c r="PFH90" s="162"/>
      <c r="PFI90" s="165"/>
      <c r="PFJ90" s="165"/>
      <c r="PFK90" s="58"/>
      <c r="PFL90" s="59"/>
      <c r="PFM90" s="57"/>
      <c r="PFN90" s="162"/>
      <c r="PFO90" s="162"/>
      <c r="PFP90" s="162"/>
      <c r="PFQ90" s="165"/>
      <c r="PFR90" s="165"/>
      <c r="PFS90" s="58"/>
      <c r="PFT90" s="59"/>
      <c r="PFU90" s="57"/>
      <c r="PFV90" s="162"/>
      <c r="PFW90" s="162"/>
      <c r="PFX90" s="162"/>
      <c r="PFY90" s="165"/>
      <c r="PFZ90" s="165"/>
      <c r="PGA90" s="58"/>
      <c r="PGB90" s="59"/>
      <c r="PGC90" s="57"/>
      <c r="PGD90" s="162"/>
      <c r="PGE90" s="162"/>
      <c r="PGF90" s="162"/>
      <c r="PGG90" s="165"/>
      <c r="PGH90" s="165"/>
      <c r="PGI90" s="58"/>
      <c r="PGJ90" s="59"/>
      <c r="PGK90" s="57"/>
      <c r="PGL90" s="162"/>
      <c r="PGM90" s="162"/>
      <c r="PGN90" s="162"/>
      <c r="PGO90" s="165"/>
      <c r="PGP90" s="165"/>
      <c r="PGQ90" s="58"/>
      <c r="PGR90" s="59"/>
      <c r="PGS90" s="57"/>
      <c r="PGT90" s="162"/>
      <c r="PGU90" s="162"/>
      <c r="PGV90" s="162"/>
      <c r="PGW90" s="165"/>
      <c r="PGX90" s="165"/>
      <c r="PGY90" s="58"/>
      <c r="PGZ90" s="59"/>
      <c r="PHA90" s="57"/>
      <c r="PHB90" s="162"/>
      <c r="PHC90" s="162"/>
      <c r="PHD90" s="162"/>
      <c r="PHE90" s="165"/>
      <c r="PHF90" s="165"/>
      <c r="PHG90" s="58"/>
      <c r="PHH90" s="59"/>
      <c r="PHI90" s="57"/>
      <c r="PHJ90" s="162"/>
      <c r="PHK90" s="162"/>
      <c r="PHL90" s="162"/>
      <c r="PHM90" s="165"/>
      <c r="PHN90" s="165"/>
      <c r="PHO90" s="58"/>
      <c r="PHP90" s="59"/>
      <c r="PHQ90" s="57"/>
      <c r="PHR90" s="162"/>
      <c r="PHS90" s="162"/>
      <c r="PHT90" s="162"/>
      <c r="PHU90" s="165"/>
      <c r="PHV90" s="165"/>
      <c r="PHW90" s="58"/>
      <c r="PHX90" s="59"/>
      <c r="PHY90" s="57"/>
      <c r="PHZ90" s="162"/>
      <c r="PIA90" s="162"/>
      <c r="PIB90" s="162"/>
      <c r="PIC90" s="165"/>
      <c r="PID90" s="165"/>
      <c r="PIE90" s="58"/>
      <c r="PIF90" s="59"/>
      <c r="PIG90" s="57"/>
      <c r="PIH90" s="162"/>
      <c r="PII90" s="162"/>
      <c r="PIJ90" s="162"/>
      <c r="PIK90" s="165"/>
      <c r="PIL90" s="165"/>
      <c r="PIM90" s="58"/>
      <c r="PIN90" s="59"/>
      <c r="PIO90" s="57"/>
      <c r="PIP90" s="162"/>
      <c r="PIQ90" s="162"/>
      <c r="PIR90" s="162"/>
      <c r="PIS90" s="165"/>
      <c r="PIT90" s="165"/>
      <c r="PIU90" s="58"/>
      <c r="PIV90" s="59"/>
      <c r="PIW90" s="57"/>
      <c r="PIX90" s="162"/>
      <c r="PIY90" s="162"/>
      <c r="PIZ90" s="162"/>
      <c r="PJA90" s="165"/>
      <c r="PJB90" s="165"/>
      <c r="PJC90" s="58"/>
      <c r="PJD90" s="59"/>
      <c r="PJE90" s="57"/>
      <c r="PJF90" s="162"/>
      <c r="PJG90" s="162"/>
      <c r="PJH90" s="162"/>
      <c r="PJI90" s="165"/>
      <c r="PJJ90" s="165"/>
      <c r="PJK90" s="58"/>
      <c r="PJL90" s="59"/>
      <c r="PJM90" s="57"/>
      <c r="PJN90" s="162"/>
      <c r="PJO90" s="162"/>
      <c r="PJP90" s="162"/>
      <c r="PJQ90" s="165"/>
      <c r="PJR90" s="165"/>
      <c r="PJS90" s="58"/>
      <c r="PJT90" s="59"/>
      <c r="PJU90" s="57"/>
      <c r="PJV90" s="162"/>
      <c r="PJW90" s="162"/>
      <c r="PJX90" s="162"/>
      <c r="PJY90" s="165"/>
      <c r="PJZ90" s="165"/>
      <c r="PKA90" s="58"/>
      <c r="PKB90" s="59"/>
      <c r="PKC90" s="57"/>
      <c r="PKD90" s="162"/>
      <c r="PKE90" s="162"/>
      <c r="PKF90" s="162"/>
      <c r="PKG90" s="165"/>
      <c r="PKH90" s="165"/>
      <c r="PKI90" s="58"/>
      <c r="PKJ90" s="59"/>
      <c r="PKK90" s="57"/>
      <c r="PKL90" s="162"/>
      <c r="PKM90" s="162"/>
      <c r="PKN90" s="162"/>
      <c r="PKO90" s="165"/>
      <c r="PKP90" s="165"/>
      <c r="PKQ90" s="58"/>
      <c r="PKR90" s="59"/>
      <c r="PKS90" s="57"/>
      <c r="PKT90" s="162"/>
      <c r="PKU90" s="162"/>
      <c r="PKV90" s="162"/>
      <c r="PKW90" s="165"/>
      <c r="PKX90" s="165"/>
      <c r="PKY90" s="58"/>
      <c r="PKZ90" s="59"/>
      <c r="PLA90" s="57"/>
      <c r="PLB90" s="162"/>
      <c r="PLC90" s="162"/>
      <c r="PLD90" s="162"/>
      <c r="PLE90" s="165"/>
      <c r="PLF90" s="165"/>
      <c r="PLG90" s="58"/>
      <c r="PLH90" s="59"/>
      <c r="PLI90" s="57"/>
      <c r="PLJ90" s="162"/>
      <c r="PLK90" s="162"/>
      <c r="PLL90" s="162"/>
      <c r="PLM90" s="165"/>
      <c r="PLN90" s="165"/>
      <c r="PLO90" s="58"/>
      <c r="PLP90" s="59"/>
      <c r="PLQ90" s="57"/>
      <c r="PLR90" s="162"/>
      <c r="PLS90" s="162"/>
      <c r="PLT90" s="162"/>
      <c r="PLU90" s="165"/>
      <c r="PLV90" s="165"/>
      <c r="PLW90" s="58"/>
      <c r="PLX90" s="59"/>
      <c r="PLY90" s="57"/>
      <c r="PLZ90" s="162"/>
      <c r="PMA90" s="162"/>
      <c r="PMB90" s="162"/>
      <c r="PMC90" s="165"/>
      <c r="PMD90" s="165"/>
      <c r="PME90" s="58"/>
      <c r="PMF90" s="59"/>
      <c r="PMG90" s="57"/>
      <c r="PMH90" s="162"/>
      <c r="PMI90" s="162"/>
      <c r="PMJ90" s="162"/>
      <c r="PMK90" s="165"/>
      <c r="PML90" s="165"/>
      <c r="PMM90" s="58"/>
      <c r="PMN90" s="59"/>
      <c r="PMO90" s="57"/>
      <c r="PMP90" s="162"/>
      <c r="PMQ90" s="162"/>
      <c r="PMR90" s="162"/>
      <c r="PMS90" s="165"/>
      <c r="PMT90" s="165"/>
      <c r="PMU90" s="58"/>
      <c r="PMV90" s="59"/>
      <c r="PMW90" s="57"/>
      <c r="PMX90" s="162"/>
      <c r="PMY90" s="162"/>
      <c r="PMZ90" s="162"/>
      <c r="PNA90" s="165"/>
      <c r="PNB90" s="165"/>
      <c r="PNC90" s="58"/>
      <c r="PND90" s="59"/>
      <c r="PNE90" s="57"/>
      <c r="PNF90" s="162"/>
      <c r="PNG90" s="162"/>
      <c r="PNH90" s="162"/>
      <c r="PNI90" s="165"/>
      <c r="PNJ90" s="165"/>
      <c r="PNK90" s="58"/>
      <c r="PNL90" s="59"/>
      <c r="PNM90" s="57"/>
      <c r="PNN90" s="162"/>
      <c r="PNO90" s="162"/>
      <c r="PNP90" s="162"/>
      <c r="PNQ90" s="165"/>
      <c r="PNR90" s="165"/>
      <c r="PNS90" s="58"/>
      <c r="PNT90" s="59"/>
      <c r="PNU90" s="57"/>
      <c r="PNV90" s="162"/>
      <c r="PNW90" s="162"/>
      <c r="PNX90" s="162"/>
      <c r="PNY90" s="165"/>
      <c r="PNZ90" s="165"/>
      <c r="POA90" s="58"/>
      <c r="POB90" s="59"/>
      <c r="POC90" s="57"/>
      <c r="POD90" s="162"/>
      <c r="POE90" s="162"/>
      <c r="POF90" s="162"/>
      <c r="POG90" s="165"/>
      <c r="POH90" s="165"/>
      <c r="POI90" s="58"/>
      <c r="POJ90" s="59"/>
      <c r="POK90" s="57"/>
      <c r="POL90" s="162"/>
      <c r="POM90" s="162"/>
      <c r="PON90" s="162"/>
      <c r="POO90" s="165"/>
      <c r="POP90" s="165"/>
      <c r="POQ90" s="58"/>
      <c r="POR90" s="59"/>
      <c r="POS90" s="57"/>
      <c r="POT90" s="162"/>
      <c r="POU90" s="162"/>
      <c r="POV90" s="162"/>
      <c r="POW90" s="165"/>
      <c r="POX90" s="165"/>
      <c r="POY90" s="58"/>
      <c r="POZ90" s="59"/>
      <c r="PPA90" s="57"/>
      <c r="PPB90" s="162"/>
      <c r="PPC90" s="162"/>
      <c r="PPD90" s="162"/>
      <c r="PPE90" s="165"/>
      <c r="PPF90" s="165"/>
      <c r="PPG90" s="58"/>
      <c r="PPH90" s="59"/>
      <c r="PPI90" s="57"/>
      <c r="PPJ90" s="162"/>
      <c r="PPK90" s="162"/>
      <c r="PPL90" s="162"/>
      <c r="PPM90" s="165"/>
      <c r="PPN90" s="165"/>
      <c r="PPO90" s="58"/>
      <c r="PPP90" s="59"/>
      <c r="PPQ90" s="57"/>
      <c r="PPR90" s="162"/>
      <c r="PPS90" s="162"/>
      <c r="PPT90" s="162"/>
      <c r="PPU90" s="165"/>
      <c r="PPV90" s="165"/>
      <c r="PPW90" s="58"/>
      <c r="PPX90" s="59"/>
      <c r="PPY90" s="57"/>
      <c r="PPZ90" s="162"/>
      <c r="PQA90" s="162"/>
      <c r="PQB90" s="162"/>
      <c r="PQC90" s="165"/>
      <c r="PQD90" s="165"/>
      <c r="PQE90" s="58"/>
      <c r="PQF90" s="59"/>
      <c r="PQG90" s="57"/>
      <c r="PQH90" s="162"/>
      <c r="PQI90" s="162"/>
      <c r="PQJ90" s="162"/>
      <c r="PQK90" s="165"/>
      <c r="PQL90" s="165"/>
      <c r="PQM90" s="58"/>
      <c r="PQN90" s="59"/>
      <c r="PQO90" s="57"/>
      <c r="PQP90" s="162"/>
      <c r="PQQ90" s="162"/>
      <c r="PQR90" s="162"/>
      <c r="PQS90" s="165"/>
      <c r="PQT90" s="165"/>
      <c r="PQU90" s="58"/>
      <c r="PQV90" s="59"/>
      <c r="PQW90" s="57"/>
      <c r="PQX90" s="162"/>
      <c r="PQY90" s="162"/>
      <c r="PQZ90" s="162"/>
      <c r="PRA90" s="165"/>
      <c r="PRB90" s="165"/>
      <c r="PRC90" s="58"/>
      <c r="PRD90" s="59"/>
      <c r="PRE90" s="57"/>
      <c r="PRF90" s="162"/>
      <c r="PRG90" s="162"/>
      <c r="PRH90" s="162"/>
      <c r="PRI90" s="165"/>
      <c r="PRJ90" s="165"/>
      <c r="PRK90" s="58"/>
      <c r="PRL90" s="59"/>
      <c r="PRM90" s="57"/>
      <c r="PRN90" s="162"/>
      <c r="PRO90" s="162"/>
      <c r="PRP90" s="162"/>
      <c r="PRQ90" s="165"/>
      <c r="PRR90" s="165"/>
      <c r="PRS90" s="58"/>
      <c r="PRT90" s="59"/>
      <c r="PRU90" s="57"/>
      <c r="PRV90" s="162"/>
      <c r="PRW90" s="162"/>
      <c r="PRX90" s="162"/>
      <c r="PRY90" s="165"/>
      <c r="PRZ90" s="165"/>
      <c r="PSA90" s="58"/>
      <c r="PSB90" s="59"/>
      <c r="PSC90" s="57"/>
      <c r="PSD90" s="162"/>
      <c r="PSE90" s="162"/>
      <c r="PSF90" s="162"/>
      <c r="PSG90" s="165"/>
      <c r="PSH90" s="165"/>
      <c r="PSI90" s="58"/>
      <c r="PSJ90" s="59"/>
      <c r="PSK90" s="57"/>
      <c r="PSL90" s="162"/>
      <c r="PSM90" s="162"/>
      <c r="PSN90" s="162"/>
      <c r="PSO90" s="165"/>
      <c r="PSP90" s="165"/>
      <c r="PSQ90" s="58"/>
      <c r="PSR90" s="59"/>
      <c r="PSS90" s="57"/>
      <c r="PST90" s="162"/>
      <c r="PSU90" s="162"/>
      <c r="PSV90" s="162"/>
      <c r="PSW90" s="165"/>
      <c r="PSX90" s="165"/>
      <c r="PSY90" s="58"/>
      <c r="PSZ90" s="59"/>
      <c r="PTA90" s="57"/>
      <c r="PTB90" s="162"/>
      <c r="PTC90" s="162"/>
      <c r="PTD90" s="162"/>
      <c r="PTE90" s="165"/>
      <c r="PTF90" s="165"/>
      <c r="PTG90" s="58"/>
      <c r="PTH90" s="59"/>
      <c r="PTI90" s="57"/>
      <c r="PTJ90" s="162"/>
      <c r="PTK90" s="162"/>
      <c r="PTL90" s="162"/>
      <c r="PTM90" s="165"/>
      <c r="PTN90" s="165"/>
      <c r="PTO90" s="58"/>
      <c r="PTP90" s="59"/>
      <c r="PTQ90" s="57"/>
      <c r="PTR90" s="162"/>
      <c r="PTS90" s="162"/>
      <c r="PTT90" s="162"/>
      <c r="PTU90" s="165"/>
      <c r="PTV90" s="165"/>
      <c r="PTW90" s="58"/>
      <c r="PTX90" s="59"/>
      <c r="PTY90" s="57"/>
      <c r="PTZ90" s="162"/>
      <c r="PUA90" s="162"/>
      <c r="PUB90" s="162"/>
      <c r="PUC90" s="165"/>
      <c r="PUD90" s="165"/>
      <c r="PUE90" s="58"/>
      <c r="PUF90" s="59"/>
      <c r="PUG90" s="57"/>
      <c r="PUH90" s="162"/>
      <c r="PUI90" s="162"/>
      <c r="PUJ90" s="162"/>
      <c r="PUK90" s="165"/>
      <c r="PUL90" s="165"/>
      <c r="PUM90" s="58"/>
      <c r="PUN90" s="59"/>
      <c r="PUO90" s="57"/>
      <c r="PUP90" s="162"/>
      <c r="PUQ90" s="162"/>
      <c r="PUR90" s="162"/>
      <c r="PUS90" s="165"/>
      <c r="PUT90" s="165"/>
      <c r="PUU90" s="58"/>
      <c r="PUV90" s="59"/>
      <c r="PUW90" s="57"/>
      <c r="PUX90" s="162"/>
      <c r="PUY90" s="162"/>
      <c r="PUZ90" s="162"/>
      <c r="PVA90" s="165"/>
      <c r="PVB90" s="165"/>
      <c r="PVC90" s="58"/>
      <c r="PVD90" s="59"/>
      <c r="PVE90" s="57"/>
      <c r="PVF90" s="162"/>
      <c r="PVG90" s="162"/>
      <c r="PVH90" s="162"/>
      <c r="PVI90" s="165"/>
      <c r="PVJ90" s="165"/>
      <c r="PVK90" s="58"/>
      <c r="PVL90" s="59"/>
      <c r="PVM90" s="57"/>
      <c r="PVN90" s="162"/>
      <c r="PVO90" s="162"/>
      <c r="PVP90" s="162"/>
      <c r="PVQ90" s="165"/>
      <c r="PVR90" s="165"/>
      <c r="PVS90" s="58"/>
      <c r="PVT90" s="59"/>
      <c r="PVU90" s="57"/>
      <c r="PVV90" s="162"/>
      <c r="PVW90" s="162"/>
      <c r="PVX90" s="162"/>
      <c r="PVY90" s="165"/>
      <c r="PVZ90" s="165"/>
      <c r="PWA90" s="58"/>
      <c r="PWB90" s="59"/>
      <c r="PWC90" s="57"/>
      <c r="PWD90" s="162"/>
      <c r="PWE90" s="162"/>
      <c r="PWF90" s="162"/>
      <c r="PWG90" s="165"/>
      <c r="PWH90" s="165"/>
      <c r="PWI90" s="58"/>
      <c r="PWJ90" s="59"/>
      <c r="PWK90" s="57"/>
      <c r="PWL90" s="162"/>
      <c r="PWM90" s="162"/>
      <c r="PWN90" s="162"/>
      <c r="PWO90" s="165"/>
      <c r="PWP90" s="165"/>
      <c r="PWQ90" s="58"/>
      <c r="PWR90" s="59"/>
      <c r="PWS90" s="57"/>
      <c r="PWT90" s="162"/>
      <c r="PWU90" s="162"/>
      <c r="PWV90" s="162"/>
      <c r="PWW90" s="165"/>
      <c r="PWX90" s="165"/>
      <c r="PWY90" s="58"/>
      <c r="PWZ90" s="59"/>
      <c r="PXA90" s="57"/>
      <c r="PXB90" s="162"/>
      <c r="PXC90" s="162"/>
      <c r="PXD90" s="162"/>
      <c r="PXE90" s="165"/>
      <c r="PXF90" s="165"/>
      <c r="PXG90" s="58"/>
      <c r="PXH90" s="59"/>
      <c r="PXI90" s="57"/>
      <c r="PXJ90" s="162"/>
      <c r="PXK90" s="162"/>
      <c r="PXL90" s="162"/>
      <c r="PXM90" s="165"/>
      <c r="PXN90" s="165"/>
      <c r="PXO90" s="58"/>
      <c r="PXP90" s="59"/>
      <c r="PXQ90" s="57"/>
      <c r="PXR90" s="162"/>
      <c r="PXS90" s="162"/>
      <c r="PXT90" s="162"/>
      <c r="PXU90" s="165"/>
      <c r="PXV90" s="165"/>
      <c r="PXW90" s="58"/>
      <c r="PXX90" s="59"/>
      <c r="PXY90" s="57"/>
      <c r="PXZ90" s="162"/>
      <c r="PYA90" s="162"/>
      <c r="PYB90" s="162"/>
      <c r="PYC90" s="165"/>
      <c r="PYD90" s="165"/>
      <c r="PYE90" s="58"/>
      <c r="PYF90" s="59"/>
      <c r="PYG90" s="57"/>
      <c r="PYH90" s="162"/>
      <c r="PYI90" s="162"/>
      <c r="PYJ90" s="162"/>
      <c r="PYK90" s="165"/>
      <c r="PYL90" s="165"/>
      <c r="PYM90" s="58"/>
      <c r="PYN90" s="59"/>
      <c r="PYO90" s="57"/>
      <c r="PYP90" s="162"/>
      <c r="PYQ90" s="162"/>
      <c r="PYR90" s="162"/>
      <c r="PYS90" s="165"/>
      <c r="PYT90" s="165"/>
      <c r="PYU90" s="58"/>
      <c r="PYV90" s="59"/>
      <c r="PYW90" s="57"/>
      <c r="PYX90" s="162"/>
      <c r="PYY90" s="162"/>
      <c r="PYZ90" s="162"/>
      <c r="PZA90" s="165"/>
      <c r="PZB90" s="165"/>
      <c r="PZC90" s="58"/>
      <c r="PZD90" s="59"/>
      <c r="PZE90" s="57"/>
      <c r="PZF90" s="162"/>
      <c r="PZG90" s="162"/>
      <c r="PZH90" s="162"/>
      <c r="PZI90" s="165"/>
      <c r="PZJ90" s="165"/>
      <c r="PZK90" s="58"/>
      <c r="PZL90" s="59"/>
      <c r="PZM90" s="57"/>
      <c r="PZN90" s="162"/>
      <c r="PZO90" s="162"/>
      <c r="PZP90" s="162"/>
      <c r="PZQ90" s="165"/>
      <c r="PZR90" s="165"/>
      <c r="PZS90" s="58"/>
      <c r="PZT90" s="59"/>
      <c r="PZU90" s="57"/>
      <c r="PZV90" s="162"/>
      <c r="PZW90" s="162"/>
      <c r="PZX90" s="162"/>
      <c r="PZY90" s="165"/>
      <c r="PZZ90" s="165"/>
      <c r="QAA90" s="58"/>
      <c r="QAB90" s="59"/>
      <c r="QAC90" s="57"/>
      <c r="QAD90" s="162"/>
      <c r="QAE90" s="162"/>
      <c r="QAF90" s="162"/>
      <c r="QAG90" s="165"/>
      <c r="QAH90" s="165"/>
      <c r="QAI90" s="58"/>
      <c r="QAJ90" s="59"/>
      <c r="QAK90" s="57"/>
      <c r="QAL90" s="162"/>
      <c r="QAM90" s="162"/>
      <c r="QAN90" s="162"/>
      <c r="QAO90" s="165"/>
      <c r="QAP90" s="165"/>
      <c r="QAQ90" s="58"/>
      <c r="QAR90" s="59"/>
      <c r="QAS90" s="57"/>
      <c r="QAT90" s="162"/>
      <c r="QAU90" s="162"/>
      <c r="QAV90" s="162"/>
      <c r="QAW90" s="165"/>
      <c r="QAX90" s="165"/>
      <c r="QAY90" s="58"/>
      <c r="QAZ90" s="59"/>
      <c r="QBA90" s="57"/>
      <c r="QBB90" s="162"/>
      <c r="QBC90" s="162"/>
      <c r="QBD90" s="162"/>
      <c r="QBE90" s="165"/>
      <c r="QBF90" s="165"/>
      <c r="QBG90" s="58"/>
      <c r="QBH90" s="59"/>
      <c r="QBI90" s="57"/>
      <c r="QBJ90" s="162"/>
      <c r="QBK90" s="162"/>
      <c r="QBL90" s="162"/>
      <c r="QBM90" s="165"/>
      <c r="QBN90" s="165"/>
      <c r="QBO90" s="58"/>
      <c r="QBP90" s="59"/>
      <c r="QBQ90" s="57"/>
      <c r="QBR90" s="162"/>
      <c r="QBS90" s="162"/>
      <c r="QBT90" s="162"/>
      <c r="QBU90" s="165"/>
      <c r="QBV90" s="165"/>
      <c r="QBW90" s="58"/>
      <c r="QBX90" s="59"/>
      <c r="QBY90" s="57"/>
      <c r="QBZ90" s="162"/>
      <c r="QCA90" s="162"/>
      <c r="QCB90" s="162"/>
      <c r="QCC90" s="165"/>
      <c r="QCD90" s="165"/>
      <c r="QCE90" s="58"/>
      <c r="QCF90" s="59"/>
      <c r="QCG90" s="57"/>
      <c r="QCH90" s="162"/>
      <c r="QCI90" s="162"/>
      <c r="QCJ90" s="162"/>
      <c r="QCK90" s="165"/>
      <c r="QCL90" s="165"/>
      <c r="QCM90" s="58"/>
      <c r="QCN90" s="59"/>
      <c r="QCO90" s="57"/>
      <c r="QCP90" s="162"/>
      <c r="QCQ90" s="162"/>
      <c r="QCR90" s="162"/>
      <c r="QCS90" s="165"/>
      <c r="QCT90" s="165"/>
      <c r="QCU90" s="58"/>
      <c r="QCV90" s="59"/>
      <c r="QCW90" s="57"/>
      <c r="QCX90" s="162"/>
      <c r="QCY90" s="162"/>
      <c r="QCZ90" s="162"/>
      <c r="QDA90" s="165"/>
      <c r="QDB90" s="165"/>
      <c r="QDC90" s="58"/>
      <c r="QDD90" s="59"/>
      <c r="QDE90" s="57"/>
      <c r="QDF90" s="162"/>
      <c r="QDG90" s="162"/>
      <c r="QDH90" s="162"/>
      <c r="QDI90" s="165"/>
      <c r="QDJ90" s="165"/>
      <c r="QDK90" s="58"/>
      <c r="QDL90" s="59"/>
      <c r="QDM90" s="57"/>
      <c r="QDN90" s="162"/>
      <c r="QDO90" s="162"/>
      <c r="QDP90" s="162"/>
      <c r="QDQ90" s="165"/>
      <c r="QDR90" s="165"/>
      <c r="QDS90" s="58"/>
      <c r="QDT90" s="59"/>
      <c r="QDU90" s="57"/>
      <c r="QDV90" s="162"/>
      <c r="QDW90" s="162"/>
      <c r="QDX90" s="162"/>
      <c r="QDY90" s="165"/>
      <c r="QDZ90" s="165"/>
      <c r="QEA90" s="58"/>
      <c r="QEB90" s="59"/>
      <c r="QEC90" s="57"/>
      <c r="QED90" s="162"/>
      <c r="QEE90" s="162"/>
      <c r="QEF90" s="162"/>
      <c r="QEG90" s="165"/>
      <c r="QEH90" s="165"/>
      <c r="QEI90" s="58"/>
      <c r="QEJ90" s="59"/>
      <c r="QEK90" s="57"/>
      <c r="QEL90" s="162"/>
      <c r="QEM90" s="162"/>
      <c r="QEN90" s="162"/>
      <c r="QEO90" s="165"/>
      <c r="QEP90" s="165"/>
      <c r="QEQ90" s="58"/>
      <c r="QER90" s="59"/>
      <c r="QES90" s="57"/>
      <c r="QET90" s="162"/>
      <c r="QEU90" s="162"/>
      <c r="QEV90" s="162"/>
      <c r="QEW90" s="165"/>
      <c r="QEX90" s="165"/>
      <c r="QEY90" s="58"/>
      <c r="QEZ90" s="59"/>
      <c r="QFA90" s="57"/>
      <c r="QFB90" s="162"/>
      <c r="QFC90" s="162"/>
      <c r="QFD90" s="162"/>
      <c r="QFE90" s="165"/>
      <c r="QFF90" s="165"/>
      <c r="QFG90" s="58"/>
      <c r="QFH90" s="59"/>
      <c r="QFI90" s="57"/>
      <c r="QFJ90" s="162"/>
      <c r="QFK90" s="162"/>
      <c r="QFL90" s="162"/>
      <c r="QFM90" s="165"/>
      <c r="QFN90" s="165"/>
      <c r="QFO90" s="58"/>
      <c r="QFP90" s="59"/>
      <c r="QFQ90" s="57"/>
      <c r="QFR90" s="162"/>
      <c r="QFS90" s="162"/>
      <c r="QFT90" s="162"/>
      <c r="QFU90" s="165"/>
      <c r="QFV90" s="165"/>
      <c r="QFW90" s="58"/>
      <c r="QFX90" s="59"/>
      <c r="QFY90" s="57"/>
      <c r="QFZ90" s="162"/>
      <c r="QGA90" s="162"/>
      <c r="QGB90" s="162"/>
      <c r="QGC90" s="165"/>
      <c r="QGD90" s="165"/>
      <c r="QGE90" s="58"/>
      <c r="QGF90" s="59"/>
      <c r="QGG90" s="57"/>
      <c r="QGH90" s="162"/>
      <c r="QGI90" s="162"/>
      <c r="QGJ90" s="162"/>
      <c r="QGK90" s="165"/>
      <c r="QGL90" s="165"/>
      <c r="QGM90" s="58"/>
      <c r="QGN90" s="59"/>
      <c r="QGO90" s="57"/>
      <c r="QGP90" s="162"/>
      <c r="QGQ90" s="162"/>
      <c r="QGR90" s="162"/>
      <c r="QGS90" s="165"/>
      <c r="QGT90" s="165"/>
      <c r="QGU90" s="58"/>
      <c r="QGV90" s="59"/>
      <c r="QGW90" s="57"/>
      <c r="QGX90" s="162"/>
      <c r="QGY90" s="162"/>
      <c r="QGZ90" s="162"/>
      <c r="QHA90" s="165"/>
      <c r="QHB90" s="165"/>
      <c r="QHC90" s="58"/>
      <c r="QHD90" s="59"/>
      <c r="QHE90" s="57"/>
      <c r="QHF90" s="162"/>
      <c r="QHG90" s="162"/>
      <c r="QHH90" s="162"/>
      <c r="QHI90" s="165"/>
      <c r="QHJ90" s="165"/>
      <c r="QHK90" s="58"/>
      <c r="QHL90" s="59"/>
      <c r="QHM90" s="57"/>
      <c r="QHN90" s="162"/>
      <c r="QHO90" s="162"/>
      <c r="QHP90" s="162"/>
      <c r="QHQ90" s="165"/>
      <c r="QHR90" s="165"/>
      <c r="QHS90" s="58"/>
      <c r="QHT90" s="59"/>
      <c r="QHU90" s="57"/>
      <c r="QHV90" s="162"/>
      <c r="QHW90" s="162"/>
      <c r="QHX90" s="162"/>
      <c r="QHY90" s="165"/>
      <c r="QHZ90" s="165"/>
      <c r="QIA90" s="58"/>
      <c r="QIB90" s="59"/>
      <c r="QIC90" s="57"/>
      <c r="QID90" s="162"/>
      <c r="QIE90" s="162"/>
      <c r="QIF90" s="162"/>
      <c r="QIG90" s="165"/>
      <c r="QIH90" s="165"/>
      <c r="QII90" s="58"/>
      <c r="QIJ90" s="59"/>
      <c r="QIK90" s="57"/>
      <c r="QIL90" s="162"/>
      <c r="QIM90" s="162"/>
      <c r="QIN90" s="162"/>
      <c r="QIO90" s="165"/>
      <c r="QIP90" s="165"/>
      <c r="QIQ90" s="58"/>
      <c r="QIR90" s="59"/>
      <c r="QIS90" s="57"/>
      <c r="QIT90" s="162"/>
      <c r="QIU90" s="162"/>
      <c r="QIV90" s="162"/>
      <c r="QIW90" s="165"/>
      <c r="QIX90" s="165"/>
      <c r="QIY90" s="58"/>
      <c r="QIZ90" s="59"/>
      <c r="QJA90" s="57"/>
      <c r="QJB90" s="162"/>
      <c r="QJC90" s="162"/>
      <c r="QJD90" s="162"/>
      <c r="QJE90" s="165"/>
      <c r="QJF90" s="165"/>
      <c r="QJG90" s="58"/>
      <c r="QJH90" s="59"/>
      <c r="QJI90" s="57"/>
      <c r="QJJ90" s="162"/>
      <c r="QJK90" s="162"/>
      <c r="QJL90" s="162"/>
      <c r="QJM90" s="165"/>
      <c r="QJN90" s="165"/>
      <c r="QJO90" s="58"/>
      <c r="QJP90" s="59"/>
      <c r="QJQ90" s="57"/>
      <c r="QJR90" s="162"/>
      <c r="QJS90" s="162"/>
      <c r="QJT90" s="162"/>
      <c r="QJU90" s="165"/>
      <c r="QJV90" s="165"/>
      <c r="QJW90" s="58"/>
      <c r="QJX90" s="59"/>
      <c r="QJY90" s="57"/>
      <c r="QJZ90" s="162"/>
      <c r="QKA90" s="162"/>
      <c r="QKB90" s="162"/>
      <c r="QKC90" s="165"/>
      <c r="QKD90" s="165"/>
      <c r="QKE90" s="58"/>
      <c r="QKF90" s="59"/>
      <c r="QKG90" s="57"/>
      <c r="QKH90" s="162"/>
      <c r="QKI90" s="162"/>
      <c r="QKJ90" s="162"/>
      <c r="QKK90" s="165"/>
      <c r="QKL90" s="165"/>
      <c r="QKM90" s="58"/>
      <c r="QKN90" s="59"/>
      <c r="QKO90" s="57"/>
      <c r="QKP90" s="162"/>
      <c r="QKQ90" s="162"/>
      <c r="QKR90" s="162"/>
      <c r="QKS90" s="165"/>
      <c r="QKT90" s="165"/>
      <c r="QKU90" s="58"/>
      <c r="QKV90" s="59"/>
      <c r="QKW90" s="57"/>
      <c r="QKX90" s="162"/>
      <c r="QKY90" s="162"/>
      <c r="QKZ90" s="162"/>
      <c r="QLA90" s="165"/>
      <c r="QLB90" s="165"/>
      <c r="QLC90" s="58"/>
      <c r="QLD90" s="59"/>
      <c r="QLE90" s="57"/>
      <c r="QLF90" s="162"/>
      <c r="QLG90" s="162"/>
      <c r="QLH90" s="162"/>
      <c r="QLI90" s="165"/>
      <c r="QLJ90" s="165"/>
      <c r="QLK90" s="58"/>
      <c r="QLL90" s="59"/>
      <c r="QLM90" s="57"/>
      <c r="QLN90" s="162"/>
      <c r="QLO90" s="162"/>
      <c r="QLP90" s="162"/>
      <c r="QLQ90" s="165"/>
      <c r="QLR90" s="165"/>
      <c r="QLS90" s="58"/>
      <c r="QLT90" s="59"/>
      <c r="QLU90" s="57"/>
      <c r="QLV90" s="162"/>
      <c r="QLW90" s="162"/>
      <c r="QLX90" s="162"/>
      <c r="QLY90" s="165"/>
      <c r="QLZ90" s="165"/>
      <c r="QMA90" s="58"/>
      <c r="QMB90" s="59"/>
      <c r="QMC90" s="57"/>
      <c r="QMD90" s="162"/>
      <c r="QME90" s="162"/>
      <c r="QMF90" s="162"/>
      <c r="QMG90" s="165"/>
      <c r="QMH90" s="165"/>
      <c r="QMI90" s="58"/>
      <c r="QMJ90" s="59"/>
      <c r="QMK90" s="57"/>
      <c r="QML90" s="162"/>
      <c r="QMM90" s="162"/>
      <c r="QMN90" s="162"/>
      <c r="QMO90" s="165"/>
      <c r="QMP90" s="165"/>
      <c r="QMQ90" s="58"/>
      <c r="QMR90" s="59"/>
      <c r="QMS90" s="57"/>
      <c r="QMT90" s="162"/>
      <c r="QMU90" s="162"/>
      <c r="QMV90" s="162"/>
      <c r="QMW90" s="165"/>
      <c r="QMX90" s="165"/>
      <c r="QMY90" s="58"/>
      <c r="QMZ90" s="59"/>
      <c r="QNA90" s="57"/>
      <c r="QNB90" s="162"/>
      <c r="QNC90" s="162"/>
      <c r="QND90" s="162"/>
      <c r="QNE90" s="165"/>
      <c r="QNF90" s="165"/>
      <c r="QNG90" s="58"/>
      <c r="QNH90" s="59"/>
      <c r="QNI90" s="57"/>
      <c r="QNJ90" s="162"/>
      <c r="QNK90" s="162"/>
      <c r="QNL90" s="162"/>
      <c r="QNM90" s="165"/>
      <c r="QNN90" s="165"/>
      <c r="QNO90" s="58"/>
      <c r="QNP90" s="59"/>
      <c r="QNQ90" s="57"/>
      <c r="QNR90" s="162"/>
      <c r="QNS90" s="162"/>
      <c r="QNT90" s="162"/>
      <c r="QNU90" s="165"/>
      <c r="QNV90" s="165"/>
      <c r="QNW90" s="58"/>
      <c r="QNX90" s="59"/>
      <c r="QNY90" s="57"/>
      <c r="QNZ90" s="162"/>
      <c r="QOA90" s="162"/>
      <c r="QOB90" s="162"/>
      <c r="QOC90" s="165"/>
      <c r="QOD90" s="165"/>
      <c r="QOE90" s="58"/>
      <c r="QOF90" s="59"/>
      <c r="QOG90" s="57"/>
      <c r="QOH90" s="162"/>
      <c r="QOI90" s="162"/>
      <c r="QOJ90" s="162"/>
      <c r="QOK90" s="165"/>
      <c r="QOL90" s="165"/>
      <c r="QOM90" s="58"/>
      <c r="QON90" s="59"/>
      <c r="QOO90" s="57"/>
      <c r="QOP90" s="162"/>
      <c r="QOQ90" s="162"/>
      <c r="QOR90" s="162"/>
      <c r="QOS90" s="165"/>
      <c r="QOT90" s="165"/>
      <c r="QOU90" s="58"/>
      <c r="QOV90" s="59"/>
      <c r="QOW90" s="57"/>
      <c r="QOX90" s="162"/>
      <c r="QOY90" s="162"/>
      <c r="QOZ90" s="162"/>
      <c r="QPA90" s="165"/>
      <c r="QPB90" s="165"/>
      <c r="QPC90" s="58"/>
      <c r="QPD90" s="59"/>
      <c r="QPE90" s="57"/>
      <c r="QPF90" s="162"/>
      <c r="QPG90" s="162"/>
      <c r="QPH90" s="162"/>
      <c r="QPI90" s="165"/>
      <c r="QPJ90" s="165"/>
      <c r="QPK90" s="58"/>
      <c r="QPL90" s="59"/>
      <c r="QPM90" s="57"/>
      <c r="QPN90" s="162"/>
      <c r="QPO90" s="162"/>
      <c r="QPP90" s="162"/>
      <c r="QPQ90" s="165"/>
      <c r="QPR90" s="165"/>
      <c r="QPS90" s="58"/>
      <c r="QPT90" s="59"/>
      <c r="QPU90" s="57"/>
      <c r="QPV90" s="162"/>
      <c r="QPW90" s="162"/>
      <c r="QPX90" s="162"/>
      <c r="QPY90" s="165"/>
      <c r="QPZ90" s="165"/>
      <c r="QQA90" s="58"/>
      <c r="QQB90" s="59"/>
      <c r="QQC90" s="57"/>
      <c r="QQD90" s="162"/>
      <c r="QQE90" s="162"/>
      <c r="QQF90" s="162"/>
      <c r="QQG90" s="165"/>
      <c r="QQH90" s="165"/>
      <c r="QQI90" s="58"/>
      <c r="QQJ90" s="59"/>
      <c r="QQK90" s="57"/>
      <c r="QQL90" s="162"/>
      <c r="QQM90" s="162"/>
      <c r="QQN90" s="162"/>
      <c r="QQO90" s="165"/>
      <c r="QQP90" s="165"/>
      <c r="QQQ90" s="58"/>
      <c r="QQR90" s="59"/>
      <c r="QQS90" s="57"/>
      <c r="QQT90" s="162"/>
      <c r="QQU90" s="162"/>
      <c r="QQV90" s="162"/>
      <c r="QQW90" s="165"/>
      <c r="QQX90" s="165"/>
      <c r="QQY90" s="58"/>
      <c r="QQZ90" s="59"/>
      <c r="QRA90" s="57"/>
      <c r="QRB90" s="162"/>
      <c r="QRC90" s="162"/>
      <c r="QRD90" s="162"/>
      <c r="QRE90" s="165"/>
      <c r="QRF90" s="165"/>
      <c r="QRG90" s="58"/>
      <c r="QRH90" s="59"/>
      <c r="QRI90" s="57"/>
      <c r="QRJ90" s="162"/>
      <c r="QRK90" s="162"/>
      <c r="QRL90" s="162"/>
      <c r="QRM90" s="165"/>
      <c r="QRN90" s="165"/>
      <c r="QRO90" s="58"/>
      <c r="QRP90" s="59"/>
      <c r="QRQ90" s="57"/>
      <c r="QRR90" s="162"/>
      <c r="QRS90" s="162"/>
      <c r="QRT90" s="162"/>
      <c r="QRU90" s="165"/>
      <c r="QRV90" s="165"/>
      <c r="QRW90" s="58"/>
      <c r="QRX90" s="59"/>
      <c r="QRY90" s="57"/>
      <c r="QRZ90" s="162"/>
      <c r="QSA90" s="162"/>
      <c r="QSB90" s="162"/>
      <c r="QSC90" s="165"/>
      <c r="QSD90" s="165"/>
      <c r="QSE90" s="58"/>
      <c r="QSF90" s="59"/>
      <c r="QSG90" s="57"/>
      <c r="QSH90" s="162"/>
      <c r="QSI90" s="162"/>
      <c r="QSJ90" s="162"/>
      <c r="QSK90" s="165"/>
      <c r="QSL90" s="165"/>
      <c r="QSM90" s="58"/>
      <c r="QSN90" s="59"/>
      <c r="QSO90" s="57"/>
      <c r="QSP90" s="162"/>
      <c r="QSQ90" s="162"/>
      <c r="QSR90" s="162"/>
      <c r="QSS90" s="165"/>
      <c r="QST90" s="165"/>
      <c r="QSU90" s="58"/>
      <c r="QSV90" s="59"/>
      <c r="QSW90" s="57"/>
      <c r="QSX90" s="162"/>
      <c r="QSY90" s="162"/>
      <c r="QSZ90" s="162"/>
      <c r="QTA90" s="165"/>
      <c r="QTB90" s="165"/>
      <c r="QTC90" s="58"/>
      <c r="QTD90" s="59"/>
      <c r="QTE90" s="57"/>
      <c r="QTF90" s="162"/>
      <c r="QTG90" s="162"/>
      <c r="QTH90" s="162"/>
      <c r="QTI90" s="165"/>
      <c r="QTJ90" s="165"/>
      <c r="QTK90" s="58"/>
      <c r="QTL90" s="59"/>
      <c r="QTM90" s="57"/>
      <c r="QTN90" s="162"/>
      <c r="QTO90" s="162"/>
      <c r="QTP90" s="162"/>
      <c r="QTQ90" s="165"/>
      <c r="QTR90" s="165"/>
      <c r="QTS90" s="58"/>
      <c r="QTT90" s="59"/>
      <c r="QTU90" s="57"/>
      <c r="QTV90" s="162"/>
      <c r="QTW90" s="162"/>
      <c r="QTX90" s="162"/>
      <c r="QTY90" s="165"/>
      <c r="QTZ90" s="165"/>
      <c r="QUA90" s="58"/>
      <c r="QUB90" s="59"/>
      <c r="QUC90" s="57"/>
      <c r="QUD90" s="162"/>
      <c r="QUE90" s="162"/>
      <c r="QUF90" s="162"/>
      <c r="QUG90" s="165"/>
      <c r="QUH90" s="165"/>
      <c r="QUI90" s="58"/>
      <c r="QUJ90" s="59"/>
      <c r="QUK90" s="57"/>
      <c r="QUL90" s="162"/>
      <c r="QUM90" s="162"/>
      <c r="QUN90" s="162"/>
      <c r="QUO90" s="165"/>
      <c r="QUP90" s="165"/>
      <c r="QUQ90" s="58"/>
      <c r="QUR90" s="59"/>
      <c r="QUS90" s="57"/>
      <c r="QUT90" s="162"/>
      <c r="QUU90" s="162"/>
      <c r="QUV90" s="162"/>
      <c r="QUW90" s="165"/>
      <c r="QUX90" s="165"/>
      <c r="QUY90" s="58"/>
      <c r="QUZ90" s="59"/>
      <c r="QVA90" s="57"/>
      <c r="QVB90" s="162"/>
      <c r="QVC90" s="162"/>
      <c r="QVD90" s="162"/>
      <c r="QVE90" s="165"/>
      <c r="QVF90" s="165"/>
      <c r="QVG90" s="58"/>
      <c r="QVH90" s="59"/>
      <c r="QVI90" s="57"/>
      <c r="QVJ90" s="162"/>
      <c r="QVK90" s="162"/>
      <c r="QVL90" s="162"/>
      <c r="QVM90" s="165"/>
      <c r="QVN90" s="165"/>
      <c r="QVO90" s="58"/>
      <c r="QVP90" s="59"/>
      <c r="QVQ90" s="57"/>
      <c r="QVR90" s="162"/>
      <c r="QVS90" s="162"/>
      <c r="QVT90" s="162"/>
      <c r="QVU90" s="165"/>
      <c r="QVV90" s="165"/>
      <c r="QVW90" s="58"/>
      <c r="QVX90" s="59"/>
      <c r="QVY90" s="57"/>
      <c r="QVZ90" s="162"/>
      <c r="QWA90" s="162"/>
      <c r="QWB90" s="162"/>
      <c r="QWC90" s="165"/>
      <c r="QWD90" s="165"/>
      <c r="QWE90" s="58"/>
      <c r="QWF90" s="59"/>
      <c r="QWG90" s="57"/>
      <c r="QWH90" s="162"/>
      <c r="QWI90" s="162"/>
      <c r="QWJ90" s="162"/>
      <c r="QWK90" s="165"/>
      <c r="QWL90" s="165"/>
      <c r="QWM90" s="58"/>
      <c r="QWN90" s="59"/>
      <c r="QWO90" s="57"/>
      <c r="QWP90" s="162"/>
      <c r="QWQ90" s="162"/>
      <c r="QWR90" s="162"/>
      <c r="QWS90" s="165"/>
      <c r="QWT90" s="165"/>
      <c r="QWU90" s="58"/>
      <c r="QWV90" s="59"/>
      <c r="QWW90" s="57"/>
      <c r="QWX90" s="162"/>
      <c r="QWY90" s="162"/>
      <c r="QWZ90" s="162"/>
      <c r="QXA90" s="165"/>
      <c r="QXB90" s="165"/>
      <c r="QXC90" s="58"/>
      <c r="QXD90" s="59"/>
      <c r="QXE90" s="57"/>
      <c r="QXF90" s="162"/>
      <c r="QXG90" s="162"/>
      <c r="QXH90" s="162"/>
      <c r="QXI90" s="165"/>
      <c r="QXJ90" s="165"/>
      <c r="QXK90" s="58"/>
      <c r="QXL90" s="59"/>
      <c r="QXM90" s="57"/>
      <c r="QXN90" s="162"/>
      <c r="QXO90" s="162"/>
      <c r="QXP90" s="162"/>
      <c r="QXQ90" s="165"/>
      <c r="QXR90" s="165"/>
      <c r="QXS90" s="58"/>
      <c r="QXT90" s="59"/>
      <c r="QXU90" s="57"/>
      <c r="QXV90" s="162"/>
      <c r="QXW90" s="162"/>
      <c r="QXX90" s="162"/>
      <c r="QXY90" s="165"/>
      <c r="QXZ90" s="165"/>
      <c r="QYA90" s="58"/>
      <c r="QYB90" s="59"/>
      <c r="QYC90" s="57"/>
      <c r="QYD90" s="162"/>
      <c r="QYE90" s="162"/>
      <c r="QYF90" s="162"/>
      <c r="QYG90" s="165"/>
      <c r="QYH90" s="165"/>
      <c r="QYI90" s="58"/>
      <c r="QYJ90" s="59"/>
      <c r="QYK90" s="57"/>
      <c r="QYL90" s="162"/>
      <c r="QYM90" s="162"/>
      <c r="QYN90" s="162"/>
      <c r="QYO90" s="165"/>
      <c r="QYP90" s="165"/>
      <c r="QYQ90" s="58"/>
      <c r="QYR90" s="59"/>
      <c r="QYS90" s="57"/>
      <c r="QYT90" s="162"/>
      <c r="QYU90" s="162"/>
      <c r="QYV90" s="162"/>
      <c r="QYW90" s="165"/>
      <c r="QYX90" s="165"/>
      <c r="QYY90" s="58"/>
      <c r="QYZ90" s="59"/>
      <c r="QZA90" s="57"/>
      <c r="QZB90" s="162"/>
      <c r="QZC90" s="162"/>
      <c r="QZD90" s="162"/>
      <c r="QZE90" s="165"/>
      <c r="QZF90" s="165"/>
      <c r="QZG90" s="58"/>
      <c r="QZH90" s="59"/>
      <c r="QZI90" s="57"/>
      <c r="QZJ90" s="162"/>
      <c r="QZK90" s="162"/>
      <c r="QZL90" s="162"/>
      <c r="QZM90" s="165"/>
      <c r="QZN90" s="165"/>
      <c r="QZO90" s="58"/>
      <c r="QZP90" s="59"/>
      <c r="QZQ90" s="57"/>
      <c r="QZR90" s="162"/>
      <c r="QZS90" s="162"/>
      <c r="QZT90" s="162"/>
      <c r="QZU90" s="165"/>
      <c r="QZV90" s="165"/>
      <c r="QZW90" s="58"/>
      <c r="QZX90" s="59"/>
      <c r="QZY90" s="57"/>
      <c r="QZZ90" s="162"/>
      <c r="RAA90" s="162"/>
      <c r="RAB90" s="162"/>
      <c r="RAC90" s="165"/>
      <c r="RAD90" s="165"/>
      <c r="RAE90" s="58"/>
      <c r="RAF90" s="59"/>
      <c r="RAG90" s="57"/>
      <c r="RAH90" s="162"/>
      <c r="RAI90" s="162"/>
      <c r="RAJ90" s="162"/>
      <c r="RAK90" s="165"/>
      <c r="RAL90" s="165"/>
      <c r="RAM90" s="58"/>
      <c r="RAN90" s="59"/>
      <c r="RAO90" s="57"/>
      <c r="RAP90" s="162"/>
      <c r="RAQ90" s="162"/>
      <c r="RAR90" s="162"/>
      <c r="RAS90" s="165"/>
      <c r="RAT90" s="165"/>
      <c r="RAU90" s="58"/>
      <c r="RAV90" s="59"/>
      <c r="RAW90" s="57"/>
      <c r="RAX90" s="162"/>
      <c r="RAY90" s="162"/>
      <c r="RAZ90" s="162"/>
      <c r="RBA90" s="165"/>
      <c r="RBB90" s="165"/>
      <c r="RBC90" s="58"/>
      <c r="RBD90" s="59"/>
      <c r="RBE90" s="57"/>
      <c r="RBF90" s="162"/>
      <c r="RBG90" s="162"/>
      <c r="RBH90" s="162"/>
      <c r="RBI90" s="165"/>
      <c r="RBJ90" s="165"/>
      <c r="RBK90" s="58"/>
      <c r="RBL90" s="59"/>
      <c r="RBM90" s="57"/>
      <c r="RBN90" s="162"/>
      <c r="RBO90" s="162"/>
      <c r="RBP90" s="162"/>
      <c r="RBQ90" s="165"/>
      <c r="RBR90" s="165"/>
      <c r="RBS90" s="58"/>
      <c r="RBT90" s="59"/>
      <c r="RBU90" s="57"/>
      <c r="RBV90" s="162"/>
      <c r="RBW90" s="162"/>
      <c r="RBX90" s="162"/>
      <c r="RBY90" s="165"/>
      <c r="RBZ90" s="165"/>
      <c r="RCA90" s="58"/>
      <c r="RCB90" s="59"/>
      <c r="RCC90" s="57"/>
      <c r="RCD90" s="162"/>
      <c r="RCE90" s="162"/>
      <c r="RCF90" s="162"/>
      <c r="RCG90" s="165"/>
      <c r="RCH90" s="165"/>
      <c r="RCI90" s="58"/>
      <c r="RCJ90" s="59"/>
      <c r="RCK90" s="57"/>
      <c r="RCL90" s="162"/>
      <c r="RCM90" s="162"/>
      <c r="RCN90" s="162"/>
      <c r="RCO90" s="165"/>
      <c r="RCP90" s="165"/>
      <c r="RCQ90" s="58"/>
      <c r="RCR90" s="59"/>
      <c r="RCS90" s="57"/>
      <c r="RCT90" s="162"/>
      <c r="RCU90" s="162"/>
      <c r="RCV90" s="162"/>
      <c r="RCW90" s="165"/>
      <c r="RCX90" s="165"/>
      <c r="RCY90" s="58"/>
      <c r="RCZ90" s="59"/>
      <c r="RDA90" s="57"/>
      <c r="RDB90" s="162"/>
      <c r="RDC90" s="162"/>
      <c r="RDD90" s="162"/>
      <c r="RDE90" s="165"/>
      <c r="RDF90" s="165"/>
      <c r="RDG90" s="58"/>
      <c r="RDH90" s="59"/>
      <c r="RDI90" s="57"/>
      <c r="RDJ90" s="162"/>
      <c r="RDK90" s="162"/>
      <c r="RDL90" s="162"/>
      <c r="RDM90" s="165"/>
      <c r="RDN90" s="165"/>
      <c r="RDO90" s="58"/>
      <c r="RDP90" s="59"/>
      <c r="RDQ90" s="57"/>
      <c r="RDR90" s="162"/>
      <c r="RDS90" s="162"/>
      <c r="RDT90" s="162"/>
      <c r="RDU90" s="165"/>
      <c r="RDV90" s="165"/>
      <c r="RDW90" s="58"/>
      <c r="RDX90" s="59"/>
      <c r="RDY90" s="57"/>
      <c r="RDZ90" s="162"/>
      <c r="REA90" s="162"/>
      <c r="REB90" s="162"/>
      <c r="REC90" s="165"/>
      <c r="RED90" s="165"/>
      <c r="REE90" s="58"/>
      <c r="REF90" s="59"/>
      <c r="REG90" s="57"/>
      <c r="REH90" s="162"/>
      <c r="REI90" s="162"/>
      <c r="REJ90" s="162"/>
      <c r="REK90" s="165"/>
      <c r="REL90" s="165"/>
      <c r="REM90" s="58"/>
      <c r="REN90" s="59"/>
      <c r="REO90" s="57"/>
      <c r="REP90" s="162"/>
      <c r="REQ90" s="162"/>
      <c r="RER90" s="162"/>
      <c r="RES90" s="165"/>
      <c r="RET90" s="165"/>
      <c r="REU90" s="58"/>
      <c r="REV90" s="59"/>
      <c r="REW90" s="57"/>
      <c r="REX90" s="162"/>
      <c r="REY90" s="162"/>
      <c r="REZ90" s="162"/>
      <c r="RFA90" s="165"/>
      <c r="RFB90" s="165"/>
      <c r="RFC90" s="58"/>
      <c r="RFD90" s="59"/>
      <c r="RFE90" s="57"/>
      <c r="RFF90" s="162"/>
      <c r="RFG90" s="162"/>
      <c r="RFH90" s="162"/>
      <c r="RFI90" s="165"/>
      <c r="RFJ90" s="165"/>
      <c r="RFK90" s="58"/>
      <c r="RFL90" s="59"/>
      <c r="RFM90" s="57"/>
      <c r="RFN90" s="162"/>
      <c r="RFO90" s="162"/>
      <c r="RFP90" s="162"/>
      <c r="RFQ90" s="165"/>
      <c r="RFR90" s="165"/>
      <c r="RFS90" s="58"/>
      <c r="RFT90" s="59"/>
      <c r="RFU90" s="57"/>
      <c r="RFV90" s="162"/>
      <c r="RFW90" s="162"/>
      <c r="RFX90" s="162"/>
      <c r="RFY90" s="165"/>
      <c r="RFZ90" s="165"/>
      <c r="RGA90" s="58"/>
      <c r="RGB90" s="59"/>
      <c r="RGC90" s="57"/>
      <c r="RGD90" s="162"/>
      <c r="RGE90" s="162"/>
      <c r="RGF90" s="162"/>
      <c r="RGG90" s="165"/>
      <c r="RGH90" s="165"/>
      <c r="RGI90" s="58"/>
      <c r="RGJ90" s="59"/>
      <c r="RGK90" s="57"/>
      <c r="RGL90" s="162"/>
      <c r="RGM90" s="162"/>
      <c r="RGN90" s="162"/>
      <c r="RGO90" s="165"/>
      <c r="RGP90" s="165"/>
      <c r="RGQ90" s="58"/>
      <c r="RGR90" s="59"/>
      <c r="RGS90" s="57"/>
      <c r="RGT90" s="162"/>
      <c r="RGU90" s="162"/>
      <c r="RGV90" s="162"/>
      <c r="RGW90" s="165"/>
      <c r="RGX90" s="165"/>
      <c r="RGY90" s="58"/>
      <c r="RGZ90" s="59"/>
      <c r="RHA90" s="57"/>
      <c r="RHB90" s="162"/>
      <c r="RHC90" s="162"/>
      <c r="RHD90" s="162"/>
      <c r="RHE90" s="165"/>
      <c r="RHF90" s="165"/>
      <c r="RHG90" s="58"/>
      <c r="RHH90" s="59"/>
      <c r="RHI90" s="57"/>
      <c r="RHJ90" s="162"/>
      <c r="RHK90" s="162"/>
      <c r="RHL90" s="162"/>
      <c r="RHM90" s="165"/>
      <c r="RHN90" s="165"/>
      <c r="RHO90" s="58"/>
      <c r="RHP90" s="59"/>
      <c r="RHQ90" s="57"/>
      <c r="RHR90" s="162"/>
      <c r="RHS90" s="162"/>
      <c r="RHT90" s="162"/>
      <c r="RHU90" s="165"/>
      <c r="RHV90" s="165"/>
      <c r="RHW90" s="58"/>
      <c r="RHX90" s="59"/>
      <c r="RHY90" s="57"/>
      <c r="RHZ90" s="162"/>
      <c r="RIA90" s="162"/>
      <c r="RIB90" s="162"/>
      <c r="RIC90" s="165"/>
      <c r="RID90" s="165"/>
      <c r="RIE90" s="58"/>
      <c r="RIF90" s="59"/>
      <c r="RIG90" s="57"/>
      <c r="RIH90" s="162"/>
      <c r="RII90" s="162"/>
      <c r="RIJ90" s="162"/>
      <c r="RIK90" s="165"/>
      <c r="RIL90" s="165"/>
      <c r="RIM90" s="58"/>
      <c r="RIN90" s="59"/>
      <c r="RIO90" s="57"/>
      <c r="RIP90" s="162"/>
      <c r="RIQ90" s="162"/>
      <c r="RIR90" s="162"/>
      <c r="RIS90" s="165"/>
      <c r="RIT90" s="165"/>
      <c r="RIU90" s="58"/>
      <c r="RIV90" s="59"/>
      <c r="RIW90" s="57"/>
      <c r="RIX90" s="162"/>
      <c r="RIY90" s="162"/>
      <c r="RIZ90" s="162"/>
      <c r="RJA90" s="165"/>
      <c r="RJB90" s="165"/>
      <c r="RJC90" s="58"/>
      <c r="RJD90" s="59"/>
      <c r="RJE90" s="57"/>
      <c r="RJF90" s="162"/>
      <c r="RJG90" s="162"/>
      <c r="RJH90" s="162"/>
      <c r="RJI90" s="165"/>
      <c r="RJJ90" s="165"/>
      <c r="RJK90" s="58"/>
      <c r="RJL90" s="59"/>
      <c r="RJM90" s="57"/>
      <c r="RJN90" s="162"/>
      <c r="RJO90" s="162"/>
      <c r="RJP90" s="162"/>
      <c r="RJQ90" s="165"/>
      <c r="RJR90" s="165"/>
      <c r="RJS90" s="58"/>
      <c r="RJT90" s="59"/>
      <c r="RJU90" s="57"/>
      <c r="RJV90" s="162"/>
      <c r="RJW90" s="162"/>
      <c r="RJX90" s="162"/>
      <c r="RJY90" s="165"/>
      <c r="RJZ90" s="165"/>
      <c r="RKA90" s="58"/>
      <c r="RKB90" s="59"/>
      <c r="RKC90" s="57"/>
      <c r="RKD90" s="162"/>
      <c r="RKE90" s="162"/>
      <c r="RKF90" s="162"/>
      <c r="RKG90" s="165"/>
      <c r="RKH90" s="165"/>
      <c r="RKI90" s="58"/>
      <c r="RKJ90" s="59"/>
      <c r="RKK90" s="57"/>
      <c r="RKL90" s="162"/>
      <c r="RKM90" s="162"/>
      <c r="RKN90" s="162"/>
      <c r="RKO90" s="165"/>
      <c r="RKP90" s="165"/>
      <c r="RKQ90" s="58"/>
      <c r="RKR90" s="59"/>
      <c r="RKS90" s="57"/>
      <c r="RKT90" s="162"/>
      <c r="RKU90" s="162"/>
      <c r="RKV90" s="162"/>
      <c r="RKW90" s="165"/>
      <c r="RKX90" s="165"/>
      <c r="RKY90" s="58"/>
      <c r="RKZ90" s="59"/>
      <c r="RLA90" s="57"/>
      <c r="RLB90" s="162"/>
      <c r="RLC90" s="162"/>
      <c r="RLD90" s="162"/>
      <c r="RLE90" s="165"/>
      <c r="RLF90" s="165"/>
      <c r="RLG90" s="58"/>
      <c r="RLH90" s="59"/>
      <c r="RLI90" s="57"/>
      <c r="RLJ90" s="162"/>
      <c r="RLK90" s="162"/>
      <c r="RLL90" s="162"/>
      <c r="RLM90" s="165"/>
      <c r="RLN90" s="165"/>
      <c r="RLO90" s="58"/>
      <c r="RLP90" s="59"/>
      <c r="RLQ90" s="57"/>
      <c r="RLR90" s="162"/>
      <c r="RLS90" s="162"/>
      <c r="RLT90" s="162"/>
      <c r="RLU90" s="165"/>
      <c r="RLV90" s="165"/>
      <c r="RLW90" s="58"/>
      <c r="RLX90" s="59"/>
      <c r="RLY90" s="57"/>
      <c r="RLZ90" s="162"/>
      <c r="RMA90" s="162"/>
      <c r="RMB90" s="162"/>
      <c r="RMC90" s="165"/>
      <c r="RMD90" s="165"/>
      <c r="RME90" s="58"/>
      <c r="RMF90" s="59"/>
      <c r="RMG90" s="57"/>
      <c r="RMH90" s="162"/>
      <c r="RMI90" s="162"/>
      <c r="RMJ90" s="162"/>
      <c r="RMK90" s="165"/>
      <c r="RML90" s="165"/>
      <c r="RMM90" s="58"/>
      <c r="RMN90" s="59"/>
      <c r="RMO90" s="57"/>
      <c r="RMP90" s="162"/>
      <c r="RMQ90" s="162"/>
      <c r="RMR90" s="162"/>
      <c r="RMS90" s="165"/>
      <c r="RMT90" s="165"/>
      <c r="RMU90" s="58"/>
      <c r="RMV90" s="59"/>
      <c r="RMW90" s="57"/>
      <c r="RMX90" s="162"/>
      <c r="RMY90" s="162"/>
      <c r="RMZ90" s="162"/>
      <c r="RNA90" s="165"/>
      <c r="RNB90" s="165"/>
      <c r="RNC90" s="58"/>
      <c r="RND90" s="59"/>
      <c r="RNE90" s="57"/>
      <c r="RNF90" s="162"/>
      <c r="RNG90" s="162"/>
      <c r="RNH90" s="162"/>
      <c r="RNI90" s="165"/>
      <c r="RNJ90" s="165"/>
      <c r="RNK90" s="58"/>
      <c r="RNL90" s="59"/>
      <c r="RNM90" s="57"/>
      <c r="RNN90" s="162"/>
      <c r="RNO90" s="162"/>
      <c r="RNP90" s="162"/>
      <c r="RNQ90" s="165"/>
      <c r="RNR90" s="165"/>
      <c r="RNS90" s="58"/>
      <c r="RNT90" s="59"/>
      <c r="RNU90" s="57"/>
      <c r="RNV90" s="162"/>
      <c r="RNW90" s="162"/>
      <c r="RNX90" s="162"/>
      <c r="RNY90" s="165"/>
      <c r="RNZ90" s="165"/>
      <c r="ROA90" s="58"/>
      <c r="ROB90" s="59"/>
      <c r="ROC90" s="57"/>
      <c r="ROD90" s="162"/>
      <c r="ROE90" s="162"/>
      <c r="ROF90" s="162"/>
      <c r="ROG90" s="165"/>
      <c r="ROH90" s="165"/>
      <c r="ROI90" s="58"/>
      <c r="ROJ90" s="59"/>
      <c r="ROK90" s="57"/>
      <c r="ROL90" s="162"/>
      <c r="ROM90" s="162"/>
      <c r="RON90" s="162"/>
      <c r="ROO90" s="165"/>
      <c r="ROP90" s="165"/>
      <c r="ROQ90" s="58"/>
      <c r="ROR90" s="59"/>
      <c r="ROS90" s="57"/>
      <c r="ROT90" s="162"/>
      <c r="ROU90" s="162"/>
      <c r="ROV90" s="162"/>
      <c r="ROW90" s="165"/>
      <c r="ROX90" s="165"/>
      <c r="ROY90" s="58"/>
      <c r="ROZ90" s="59"/>
      <c r="RPA90" s="57"/>
      <c r="RPB90" s="162"/>
      <c r="RPC90" s="162"/>
      <c r="RPD90" s="162"/>
      <c r="RPE90" s="165"/>
      <c r="RPF90" s="165"/>
      <c r="RPG90" s="58"/>
      <c r="RPH90" s="59"/>
      <c r="RPI90" s="57"/>
      <c r="RPJ90" s="162"/>
      <c r="RPK90" s="162"/>
      <c r="RPL90" s="162"/>
      <c r="RPM90" s="165"/>
      <c r="RPN90" s="165"/>
      <c r="RPO90" s="58"/>
      <c r="RPP90" s="59"/>
      <c r="RPQ90" s="57"/>
      <c r="RPR90" s="162"/>
      <c r="RPS90" s="162"/>
      <c r="RPT90" s="162"/>
      <c r="RPU90" s="165"/>
      <c r="RPV90" s="165"/>
      <c r="RPW90" s="58"/>
      <c r="RPX90" s="59"/>
      <c r="RPY90" s="57"/>
      <c r="RPZ90" s="162"/>
      <c r="RQA90" s="162"/>
      <c r="RQB90" s="162"/>
      <c r="RQC90" s="165"/>
      <c r="RQD90" s="165"/>
      <c r="RQE90" s="58"/>
      <c r="RQF90" s="59"/>
      <c r="RQG90" s="57"/>
      <c r="RQH90" s="162"/>
      <c r="RQI90" s="162"/>
      <c r="RQJ90" s="162"/>
      <c r="RQK90" s="165"/>
      <c r="RQL90" s="165"/>
      <c r="RQM90" s="58"/>
      <c r="RQN90" s="59"/>
      <c r="RQO90" s="57"/>
      <c r="RQP90" s="162"/>
      <c r="RQQ90" s="162"/>
      <c r="RQR90" s="162"/>
      <c r="RQS90" s="165"/>
      <c r="RQT90" s="165"/>
      <c r="RQU90" s="58"/>
      <c r="RQV90" s="59"/>
      <c r="RQW90" s="57"/>
      <c r="RQX90" s="162"/>
      <c r="RQY90" s="162"/>
      <c r="RQZ90" s="162"/>
      <c r="RRA90" s="165"/>
      <c r="RRB90" s="165"/>
      <c r="RRC90" s="58"/>
      <c r="RRD90" s="59"/>
      <c r="RRE90" s="57"/>
      <c r="RRF90" s="162"/>
      <c r="RRG90" s="162"/>
      <c r="RRH90" s="162"/>
      <c r="RRI90" s="165"/>
      <c r="RRJ90" s="165"/>
      <c r="RRK90" s="58"/>
      <c r="RRL90" s="59"/>
      <c r="RRM90" s="57"/>
      <c r="RRN90" s="162"/>
      <c r="RRO90" s="162"/>
      <c r="RRP90" s="162"/>
      <c r="RRQ90" s="165"/>
      <c r="RRR90" s="165"/>
      <c r="RRS90" s="58"/>
      <c r="RRT90" s="59"/>
      <c r="RRU90" s="57"/>
      <c r="RRV90" s="162"/>
      <c r="RRW90" s="162"/>
      <c r="RRX90" s="162"/>
      <c r="RRY90" s="165"/>
      <c r="RRZ90" s="165"/>
      <c r="RSA90" s="58"/>
      <c r="RSB90" s="59"/>
      <c r="RSC90" s="57"/>
      <c r="RSD90" s="162"/>
      <c r="RSE90" s="162"/>
      <c r="RSF90" s="162"/>
      <c r="RSG90" s="165"/>
      <c r="RSH90" s="165"/>
      <c r="RSI90" s="58"/>
      <c r="RSJ90" s="59"/>
      <c r="RSK90" s="57"/>
      <c r="RSL90" s="162"/>
      <c r="RSM90" s="162"/>
      <c r="RSN90" s="162"/>
      <c r="RSO90" s="165"/>
      <c r="RSP90" s="165"/>
      <c r="RSQ90" s="58"/>
      <c r="RSR90" s="59"/>
      <c r="RSS90" s="57"/>
      <c r="RST90" s="162"/>
      <c r="RSU90" s="162"/>
      <c r="RSV90" s="162"/>
      <c r="RSW90" s="165"/>
      <c r="RSX90" s="165"/>
      <c r="RSY90" s="58"/>
      <c r="RSZ90" s="59"/>
      <c r="RTA90" s="57"/>
      <c r="RTB90" s="162"/>
      <c r="RTC90" s="162"/>
      <c r="RTD90" s="162"/>
      <c r="RTE90" s="165"/>
      <c r="RTF90" s="165"/>
      <c r="RTG90" s="58"/>
      <c r="RTH90" s="59"/>
      <c r="RTI90" s="57"/>
      <c r="RTJ90" s="162"/>
      <c r="RTK90" s="162"/>
      <c r="RTL90" s="162"/>
      <c r="RTM90" s="165"/>
      <c r="RTN90" s="165"/>
      <c r="RTO90" s="58"/>
      <c r="RTP90" s="59"/>
      <c r="RTQ90" s="57"/>
      <c r="RTR90" s="162"/>
      <c r="RTS90" s="162"/>
      <c r="RTT90" s="162"/>
      <c r="RTU90" s="165"/>
      <c r="RTV90" s="165"/>
      <c r="RTW90" s="58"/>
      <c r="RTX90" s="59"/>
      <c r="RTY90" s="57"/>
      <c r="RTZ90" s="162"/>
      <c r="RUA90" s="162"/>
      <c r="RUB90" s="162"/>
      <c r="RUC90" s="165"/>
      <c r="RUD90" s="165"/>
      <c r="RUE90" s="58"/>
      <c r="RUF90" s="59"/>
      <c r="RUG90" s="57"/>
      <c r="RUH90" s="162"/>
      <c r="RUI90" s="162"/>
      <c r="RUJ90" s="162"/>
      <c r="RUK90" s="165"/>
      <c r="RUL90" s="165"/>
      <c r="RUM90" s="58"/>
      <c r="RUN90" s="59"/>
      <c r="RUO90" s="57"/>
      <c r="RUP90" s="162"/>
      <c r="RUQ90" s="162"/>
      <c r="RUR90" s="162"/>
      <c r="RUS90" s="165"/>
      <c r="RUT90" s="165"/>
      <c r="RUU90" s="58"/>
      <c r="RUV90" s="59"/>
      <c r="RUW90" s="57"/>
      <c r="RUX90" s="162"/>
      <c r="RUY90" s="162"/>
      <c r="RUZ90" s="162"/>
      <c r="RVA90" s="165"/>
      <c r="RVB90" s="165"/>
      <c r="RVC90" s="58"/>
      <c r="RVD90" s="59"/>
      <c r="RVE90" s="57"/>
      <c r="RVF90" s="162"/>
      <c r="RVG90" s="162"/>
      <c r="RVH90" s="162"/>
      <c r="RVI90" s="165"/>
      <c r="RVJ90" s="165"/>
      <c r="RVK90" s="58"/>
      <c r="RVL90" s="59"/>
      <c r="RVM90" s="57"/>
      <c r="RVN90" s="162"/>
      <c r="RVO90" s="162"/>
      <c r="RVP90" s="162"/>
      <c r="RVQ90" s="165"/>
      <c r="RVR90" s="165"/>
      <c r="RVS90" s="58"/>
      <c r="RVT90" s="59"/>
      <c r="RVU90" s="57"/>
      <c r="RVV90" s="162"/>
      <c r="RVW90" s="162"/>
      <c r="RVX90" s="162"/>
      <c r="RVY90" s="165"/>
      <c r="RVZ90" s="165"/>
      <c r="RWA90" s="58"/>
      <c r="RWB90" s="59"/>
      <c r="RWC90" s="57"/>
      <c r="RWD90" s="162"/>
      <c r="RWE90" s="162"/>
      <c r="RWF90" s="162"/>
      <c r="RWG90" s="165"/>
      <c r="RWH90" s="165"/>
      <c r="RWI90" s="58"/>
      <c r="RWJ90" s="59"/>
      <c r="RWK90" s="57"/>
      <c r="RWL90" s="162"/>
      <c r="RWM90" s="162"/>
      <c r="RWN90" s="162"/>
      <c r="RWO90" s="165"/>
      <c r="RWP90" s="165"/>
      <c r="RWQ90" s="58"/>
      <c r="RWR90" s="59"/>
      <c r="RWS90" s="57"/>
      <c r="RWT90" s="162"/>
      <c r="RWU90" s="162"/>
      <c r="RWV90" s="162"/>
      <c r="RWW90" s="165"/>
      <c r="RWX90" s="165"/>
      <c r="RWY90" s="58"/>
      <c r="RWZ90" s="59"/>
      <c r="RXA90" s="57"/>
      <c r="RXB90" s="162"/>
      <c r="RXC90" s="162"/>
      <c r="RXD90" s="162"/>
      <c r="RXE90" s="165"/>
      <c r="RXF90" s="165"/>
      <c r="RXG90" s="58"/>
      <c r="RXH90" s="59"/>
      <c r="RXI90" s="57"/>
      <c r="RXJ90" s="162"/>
      <c r="RXK90" s="162"/>
      <c r="RXL90" s="162"/>
      <c r="RXM90" s="165"/>
      <c r="RXN90" s="165"/>
      <c r="RXO90" s="58"/>
      <c r="RXP90" s="59"/>
      <c r="RXQ90" s="57"/>
      <c r="RXR90" s="162"/>
      <c r="RXS90" s="162"/>
      <c r="RXT90" s="162"/>
      <c r="RXU90" s="165"/>
      <c r="RXV90" s="165"/>
      <c r="RXW90" s="58"/>
      <c r="RXX90" s="59"/>
      <c r="RXY90" s="57"/>
      <c r="RXZ90" s="162"/>
      <c r="RYA90" s="162"/>
      <c r="RYB90" s="162"/>
      <c r="RYC90" s="165"/>
      <c r="RYD90" s="165"/>
      <c r="RYE90" s="58"/>
      <c r="RYF90" s="59"/>
      <c r="RYG90" s="57"/>
      <c r="RYH90" s="162"/>
      <c r="RYI90" s="162"/>
      <c r="RYJ90" s="162"/>
      <c r="RYK90" s="165"/>
      <c r="RYL90" s="165"/>
      <c r="RYM90" s="58"/>
      <c r="RYN90" s="59"/>
      <c r="RYO90" s="57"/>
      <c r="RYP90" s="162"/>
      <c r="RYQ90" s="162"/>
      <c r="RYR90" s="162"/>
      <c r="RYS90" s="165"/>
      <c r="RYT90" s="165"/>
      <c r="RYU90" s="58"/>
      <c r="RYV90" s="59"/>
      <c r="RYW90" s="57"/>
      <c r="RYX90" s="162"/>
      <c r="RYY90" s="162"/>
      <c r="RYZ90" s="162"/>
      <c r="RZA90" s="165"/>
      <c r="RZB90" s="165"/>
      <c r="RZC90" s="58"/>
      <c r="RZD90" s="59"/>
      <c r="RZE90" s="57"/>
      <c r="RZF90" s="162"/>
      <c r="RZG90" s="162"/>
      <c r="RZH90" s="162"/>
      <c r="RZI90" s="165"/>
      <c r="RZJ90" s="165"/>
      <c r="RZK90" s="58"/>
      <c r="RZL90" s="59"/>
      <c r="RZM90" s="57"/>
      <c r="RZN90" s="162"/>
      <c r="RZO90" s="162"/>
      <c r="RZP90" s="162"/>
      <c r="RZQ90" s="165"/>
      <c r="RZR90" s="165"/>
      <c r="RZS90" s="58"/>
      <c r="RZT90" s="59"/>
      <c r="RZU90" s="57"/>
      <c r="RZV90" s="162"/>
      <c r="RZW90" s="162"/>
      <c r="RZX90" s="162"/>
      <c r="RZY90" s="165"/>
      <c r="RZZ90" s="165"/>
      <c r="SAA90" s="58"/>
      <c r="SAB90" s="59"/>
      <c r="SAC90" s="57"/>
      <c r="SAD90" s="162"/>
      <c r="SAE90" s="162"/>
      <c r="SAF90" s="162"/>
      <c r="SAG90" s="165"/>
      <c r="SAH90" s="165"/>
      <c r="SAI90" s="58"/>
      <c r="SAJ90" s="59"/>
      <c r="SAK90" s="57"/>
      <c r="SAL90" s="162"/>
      <c r="SAM90" s="162"/>
      <c r="SAN90" s="162"/>
      <c r="SAO90" s="165"/>
      <c r="SAP90" s="165"/>
      <c r="SAQ90" s="58"/>
      <c r="SAR90" s="59"/>
      <c r="SAS90" s="57"/>
      <c r="SAT90" s="162"/>
      <c r="SAU90" s="162"/>
      <c r="SAV90" s="162"/>
      <c r="SAW90" s="165"/>
      <c r="SAX90" s="165"/>
      <c r="SAY90" s="58"/>
      <c r="SAZ90" s="59"/>
      <c r="SBA90" s="57"/>
      <c r="SBB90" s="162"/>
      <c r="SBC90" s="162"/>
      <c r="SBD90" s="162"/>
      <c r="SBE90" s="165"/>
      <c r="SBF90" s="165"/>
      <c r="SBG90" s="58"/>
      <c r="SBH90" s="59"/>
      <c r="SBI90" s="57"/>
      <c r="SBJ90" s="162"/>
      <c r="SBK90" s="162"/>
      <c r="SBL90" s="162"/>
      <c r="SBM90" s="165"/>
      <c r="SBN90" s="165"/>
      <c r="SBO90" s="58"/>
      <c r="SBP90" s="59"/>
      <c r="SBQ90" s="57"/>
      <c r="SBR90" s="162"/>
      <c r="SBS90" s="162"/>
      <c r="SBT90" s="162"/>
      <c r="SBU90" s="165"/>
      <c r="SBV90" s="165"/>
      <c r="SBW90" s="58"/>
      <c r="SBX90" s="59"/>
      <c r="SBY90" s="57"/>
      <c r="SBZ90" s="162"/>
      <c r="SCA90" s="162"/>
      <c r="SCB90" s="162"/>
      <c r="SCC90" s="165"/>
      <c r="SCD90" s="165"/>
      <c r="SCE90" s="58"/>
      <c r="SCF90" s="59"/>
      <c r="SCG90" s="57"/>
      <c r="SCH90" s="162"/>
      <c r="SCI90" s="162"/>
      <c r="SCJ90" s="162"/>
      <c r="SCK90" s="165"/>
      <c r="SCL90" s="165"/>
      <c r="SCM90" s="58"/>
      <c r="SCN90" s="59"/>
      <c r="SCO90" s="57"/>
      <c r="SCP90" s="162"/>
      <c r="SCQ90" s="162"/>
      <c r="SCR90" s="162"/>
      <c r="SCS90" s="165"/>
      <c r="SCT90" s="165"/>
      <c r="SCU90" s="58"/>
      <c r="SCV90" s="59"/>
      <c r="SCW90" s="57"/>
      <c r="SCX90" s="162"/>
      <c r="SCY90" s="162"/>
      <c r="SCZ90" s="162"/>
      <c r="SDA90" s="165"/>
      <c r="SDB90" s="165"/>
      <c r="SDC90" s="58"/>
      <c r="SDD90" s="59"/>
      <c r="SDE90" s="57"/>
      <c r="SDF90" s="162"/>
      <c r="SDG90" s="162"/>
      <c r="SDH90" s="162"/>
      <c r="SDI90" s="165"/>
      <c r="SDJ90" s="165"/>
      <c r="SDK90" s="58"/>
      <c r="SDL90" s="59"/>
      <c r="SDM90" s="57"/>
      <c r="SDN90" s="162"/>
      <c r="SDO90" s="162"/>
      <c r="SDP90" s="162"/>
      <c r="SDQ90" s="165"/>
      <c r="SDR90" s="165"/>
      <c r="SDS90" s="58"/>
      <c r="SDT90" s="59"/>
      <c r="SDU90" s="57"/>
      <c r="SDV90" s="162"/>
      <c r="SDW90" s="162"/>
      <c r="SDX90" s="162"/>
      <c r="SDY90" s="165"/>
      <c r="SDZ90" s="165"/>
      <c r="SEA90" s="58"/>
      <c r="SEB90" s="59"/>
      <c r="SEC90" s="57"/>
      <c r="SED90" s="162"/>
      <c r="SEE90" s="162"/>
      <c r="SEF90" s="162"/>
      <c r="SEG90" s="165"/>
      <c r="SEH90" s="165"/>
      <c r="SEI90" s="58"/>
      <c r="SEJ90" s="59"/>
      <c r="SEK90" s="57"/>
      <c r="SEL90" s="162"/>
      <c r="SEM90" s="162"/>
      <c r="SEN90" s="162"/>
      <c r="SEO90" s="165"/>
      <c r="SEP90" s="165"/>
      <c r="SEQ90" s="58"/>
      <c r="SER90" s="59"/>
      <c r="SES90" s="57"/>
      <c r="SET90" s="162"/>
      <c r="SEU90" s="162"/>
      <c r="SEV90" s="162"/>
      <c r="SEW90" s="165"/>
      <c r="SEX90" s="165"/>
      <c r="SEY90" s="58"/>
      <c r="SEZ90" s="59"/>
      <c r="SFA90" s="57"/>
      <c r="SFB90" s="162"/>
      <c r="SFC90" s="162"/>
      <c r="SFD90" s="162"/>
      <c r="SFE90" s="165"/>
      <c r="SFF90" s="165"/>
      <c r="SFG90" s="58"/>
      <c r="SFH90" s="59"/>
      <c r="SFI90" s="57"/>
      <c r="SFJ90" s="162"/>
      <c r="SFK90" s="162"/>
      <c r="SFL90" s="162"/>
      <c r="SFM90" s="165"/>
      <c r="SFN90" s="165"/>
      <c r="SFO90" s="58"/>
      <c r="SFP90" s="59"/>
      <c r="SFQ90" s="57"/>
      <c r="SFR90" s="162"/>
      <c r="SFS90" s="162"/>
      <c r="SFT90" s="162"/>
      <c r="SFU90" s="165"/>
      <c r="SFV90" s="165"/>
      <c r="SFW90" s="58"/>
      <c r="SFX90" s="59"/>
      <c r="SFY90" s="57"/>
      <c r="SFZ90" s="162"/>
      <c r="SGA90" s="162"/>
      <c r="SGB90" s="162"/>
      <c r="SGC90" s="165"/>
      <c r="SGD90" s="165"/>
      <c r="SGE90" s="58"/>
      <c r="SGF90" s="59"/>
      <c r="SGG90" s="57"/>
      <c r="SGH90" s="162"/>
      <c r="SGI90" s="162"/>
      <c r="SGJ90" s="162"/>
      <c r="SGK90" s="165"/>
      <c r="SGL90" s="165"/>
      <c r="SGM90" s="58"/>
      <c r="SGN90" s="59"/>
      <c r="SGO90" s="57"/>
      <c r="SGP90" s="162"/>
      <c r="SGQ90" s="162"/>
      <c r="SGR90" s="162"/>
      <c r="SGS90" s="165"/>
      <c r="SGT90" s="165"/>
      <c r="SGU90" s="58"/>
      <c r="SGV90" s="59"/>
      <c r="SGW90" s="57"/>
      <c r="SGX90" s="162"/>
      <c r="SGY90" s="162"/>
      <c r="SGZ90" s="162"/>
      <c r="SHA90" s="165"/>
      <c r="SHB90" s="165"/>
      <c r="SHC90" s="58"/>
      <c r="SHD90" s="59"/>
      <c r="SHE90" s="57"/>
      <c r="SHF90" s="162"/>
      <c r="SHG90" s="162"/>
      <c r="SHH90" s="162"/>
      <c r="SHI90" s="165"/>
      <c r="SHJ90" s="165"/>
      <c r="SHK90" s="58"/>
      <c r="SHL90" s="59"/>
      <c r="SHM90" s="57"/>
      <c r="SHN90" s="162"/>
      <c r="SHO90" s="162"/>
      <c r="SHP90" s="162"/>
      <c r="SHQ90" s="165"/>
      <c r="SHR90" s="165"/>
      <c r="SHS90" s="58"/>
      <c r="SHT90" s="59"/>
      <c r="SHU90" s="57"/>
      <c r="SHV90" s="162"/>
      <c r="SHW90" s="162"/>
      <c r="SHX90" s="162"/>
      <c r="SHY90" s="165"/>
      <c r="SHZ90" s="165"/>
      <c r="SIA90" s="58"/>
      <c r="SIB90" s="59"/>
      <c r="SIC90" s="57"/>
      <c r="SID90" s="162"/>
      <c r="SIE90" s="162"/>
      <c r="SIF90" s="162"/>
      <c r="SIG90" s="165"/>
      <c r="SIH90" s="165"/>
      <c r="SII90" s="58"/>
      <c r="SIJ90" s="59"/>
      <c r="SIK90" s="57"/>
      <c r="SIL90" s="162"/>
      <c r="SIM90" s="162"/>
      <c r="SIN90" s="162"/>
      <c r="SIO90" s="165"/>
      <c r="SIP90" s="165"/>
      <c r="SIQ90" s="58"/>
      <c r="SIR90" s="59"/>
      <c r="SIS90" s="57"/>
      <c r="SIT90" s="162"/>
      <c r="SIU90" s="162"/>
      <c r="SIV90" s="162"/>
      <c r="SIW90" s="165"/>
      <c r="SIX90" s="165"/>
      <c r="SIY90" s="58"/>
      <c r="SIZ90" s="59"/>
      <c r="SJA90" s="57"/>
      <c r="SJB90" s="162"/>
      <c r="SJC90" s="162"/>
      <c r="SJD90" s="162"/>
      <c r="SJE90" s="165"/>
      <c r="SJF90" s="165"/>
      <c r="SJG90" s="58"/>
      <c r="SJH90" s="59"/>
      <c r="SJI90" s="57"/>
      <c r="SJJ90" s="162"/>
      <c r="SJK90" s="162"/>
      <c r="SJL90" s="162"/>
      <c r="SJM90" s="165"/>
      <c r="SJN90" s="165"/>
      <c r="SJO90" s="58"/>
      <c r="SJP90" s="59"/>
      <c r="SJQ90" s="57"/>
      <c r="SJR90" s="162"/>
      <c r="SJS90" s="162"/>
      <c r="SJT90" s="162"/>
      <c r="SJU90" s="165"/>
      <c r="SJV90" s="165"/>
      <c r="SJW90" s="58"/>
      <c r="SJX90" s="59"/>
      <c r="SJY90" s="57"/>
      <c r="SJZ90" s="162"/>
      <c r="SKA90" s="162"/>
      <c r="SKB90" s="162"/>
      <c r="SKC90" s="165"/>
      <c r="SKD90" s="165"/>
      <c r="SKE90" s="58"/>
      <c r="SKF90" s="59"/>
      <c r="SKG90" s="57"/>
      <c r="SKH90" s="162"/>
      <c r="SKI90" s="162"/>
      <c r="SKJ90" s="162"/>
      <c r="SKK90" s="165"/>
      <c r="SKL90" s="165"/>
      <c r="SKM90" s="58"/>
      <c r="SKN90" s="59"/>
      <c r="SKO90" s="57"/>
      <c r="SKP90" s="162"/>
      <c r="SKQ90" s="162"/>
      <c r="SKR90" s="162"/>
      <c r="SKS90" s="165"/>
      <c r="SKT90" s="165"/>
      <c r="SKU90" s="58"/>
      <c r="SKV90" s="59"/>
      <c r="SKW90" s="57"/>
      <c r="SKX90" s="162"/>
      <c r="SKY90" s="162"/>
      <c r="SKZ90" s="162"/>
      <c r="SLA90" s="165"/>
      <c r="SLB90" s="165"/>
      <c r="SLC90" s="58"/>
      <c r="SLD90" s="59"/>
      <c r="SLE90" s="57"/>
      <c r="SLF90" s="162"/>
      <c r="SLG90" s="162"/>
      <c r="SLH90" s="162"/>
      <c r="SLI90" s="165"/>
      <c r="SLJ90" s="165"/>
      <c r="SLK90" s="58"/>
      <c r="SLL90" s="59"/>
      <c r="SLM90" s="57"/>
      <c r="SLN90" s="162"/>
      <c r="SLO90" s="162"/>
      <c r="SLP90" s="162"/>
      <c r="SLQ90" s="165"/>
      <c r="SLR90" s="165"/>
      <c r="SLS90" s="58"/>
      <c r="SLT90" s="59"/>
      <c r="SLU90" s="57"/>
      <c r="SLV90" s="162"/>
      <c r="SLW90" s="162"/>
      <c r="SLX90" s="162"/>
      <c r="SLY90" s="165"/>
      <c r="SLZ90" s="165"/>
      <c r="SMA90" s="58"/>
      <c r="SMB90" s="59"/>
      <c r="SMC90" s="57"/>
      <c r="SMD90" s="162"/>
      <c r="SME90" s="162"/>
      <c r="SMF90" s="162"/>
      <c r="SMG90" s="165"/>
      <c r="SMH90" s="165"/>
      <c r="SMI90" s="58"/>
      <c r="SMJ90" s="59"/>
      <c r="SMK90" s="57"/>
      <c r="SML90" s="162"/>
      <c r="SMM90" s="162"/>
      <c r="SMN90" s="162"/>
      <c r="SMO90" s="165"/>
      <c r="SMP90" s="165"/>
      <c r="SMQ90" s="58"/>
      <c r="SMR90" s="59"/>
      <c r="SMS90" s="57"/>
      <c r="SMT90" s="162"/>
      <c r="SMU90" s="162"/>
      <c r="SMV90" s="162"/>
      <c r="SMW90" s="165"/>
      <c r="SMX90" s="165"/>
      <c r="SMY90" s="58"/>
      <c r="SMZ90" s="59"/>
      <c r="SNA90" s="57"/>
      <c r="SNB90" s="162"/>
      <c r="SNC90" s="162"/>
      <c r="SND90" s="162"/>
      <c r="SNE90" s="165"/>
      <c r="SNF90" s="165"/>
      <c r="SNG90" s="58"/>
      <c r="SNH90" s="59"/>
      <c r="SNI90" s="57"/>
      <c r="SNJ90" s="162"/>
      <c r="SNK90" s="162"/>
      <c r="SNL90" s="162"/>
      <c r="SNM90" s="165"/>
      <c r="SNN90" s="165"/>
      <c r="SNO90" s="58"/>
      <c r="SNP90" s="59"/>
      <c r="SNQ90" s="57"/>
      <c r="SNR90" s="162"/>
      <c r="SNS90" s="162"/>
      <c r="SNT90" s="162"/>
      <c r="SNU90" s="165"/>
      <c r="SNV90" s="165"/>
      <c r="SNW90" s="58"/>
      <c r="SNX90" s="59"/>
      <c r="SNY90" s="57"/>
      <c r="SNZ90" s="162"/>
      <c r="SOA90" s="162"/>
      <c r="SOB90" s="162"/>
      <c r="SOC90" s="165"/>
      <c r="SOD90" s="165"/>
      <c r="SOE90" s="58"/>
      <c r="SOF90" s="59"/>
      <c r="SOG90" s="57"/>
      <c r="SOH90" s="162"/>
      <c r="SOI90" s="162"/>
      <c r="SOJ90" s="162"/>
      <c r="SOK90" s="165"/>
      <c r="SOL90" s="165"/>
      <c r="SOM90" s="58"/>
      <c r="SON90" s="59"/>
      <c r="SOO90" s="57"/>
      <c r="SOP90" s="162"/>
      <c r="SOQ90" s="162"/>
      <c r="SOR90" s="162"/>
      <c r="SOS90" s="165"/>
      <c r="SOT90" s="165"/>
      <c r="SOU90" s="58"/>
      <c r="SOV90" s="59"/>
      <c r="SOW90" s="57"/>
      <c r="SOX90" s="162"/>
      <c r="SOY90" s="162"/>
      <c r="SOZ90" s="162"/>
      <c r="SPA90" s="165"/>
      <c r="SPB90" s="165"/>
      <c r="SPC90" s="58"/>
      <c r="SPD90" s="59"/>
      <c r="SPE90" s="57"/>
      <c r="SPF90" s="162"/>
      <c r="SPG90" s="162"/>
      <c r="SPH90" s="162"/>
      <c r="SPI90" s="165"/>
      <c r="SPJ90" s="165"/>
      <c r="SPK90" s="58"/>
      <c r="SPL90" s="59"/>
      <c r="SPM90" s="57"/>
      <c r="SPN90" s="162"/>
      <c r="SPO90" s="162"/>
      <c r="SPP90" s="162"/>
      <c r="SPQ90" s="165"/>
      <c r="SPR90" s="165"/>
      <c r="SPS90" s="58"/>
      <c r="SPT90" s="59"/>
      <c r="SPU90" s="57"/>
      <c r="SPV90" s="162"/>
      <c r="SPW90" s="162"/>
      <c r="SPX90" s="162"/>
      <c r="SPY90" s="165"/>
      <c r="SPZ90" s="165"/>
      <c r="SQA90" s="58"/>
      <c r="SQB90" s="59"/>
      <c r="SQC90" s="57"/>
      <c r="SQD90" s="162"/>
      <c r="SQE90" s="162"/>
      <c r="SQF90" s="162"/>
      <c r="SQG90" s="165"/>
      <c r="SQH90" s="165"/>
      <c r="SQI90" s="58"/>
      <c r="SQJ90" s="59"/>
      <c r="SQK90" s="57"/>
      <c r="SQL90" s="162"/>
      <c r="SQM90" s="162"/>
      <c r="SQN90" s="162"/>
      <c r="SQO90" s="165"/>
      <c r="SQP90" s="165"/>
      <c r="SQQ90" s="58"/>
      <c r="SQR90" s="59"/>
      <c r="SQS90" s="57"/>
      <c r="SQT90" s="162"/>
      <c r="SQU90" s="162"/>
      <c r="SQV90" s="162"/>
      <c r="SQW90" s="165"/>
      <c r="SQX90" s="165"/>
      <c r="SQY90" s="58"/>
      <c r="SQZ90" s="59"/>
      <c r="SRA90" s="57"/>
      <c r="SRB90" s="162"/>
      <c r="SRC90" s="162"/>
      <c r="SRD90" s="162"/>
      <c r="SRE90" s="165"/>
      <c r="SRF90" s="165"/>
      <c r="SRG90" s="58"/>
      <c r="SRH90" s="59"/>
      <c r="SRI90" s="57"/>
      <c r="SRJ90" s="162"/>
      <c r="SRK90" s="162"/>
      <c r="SRL90" s="162"/>
      <c r="SRM90" s="165"/>
      <c r="SRN90" s="165"/>
      <c r="SRO90" s="58"/>
      <c r="SRP90" s="59"/>
      <c r="SRQ90" s="57"/>
      <c r="SRR90" s="162"/>
      <c r="SRS90" s="162"/>
      <c r="SRT90" s="162"/>
      <c r="SRU90" s="165"/>
      <c r="SRV90" s="165"/>
      <c r="SRW90" s="58"/>
      <c r="SRX90" s="59"/>
      <c r="SRY90" s="57"/>
      <c r="SRZ90" s="162"/>
      <c r="SSA90" s="162"/>
      <c r="SSB90" s="162"/>
      <c r="SSC90" s="165"/>
      <c r="SSD90" s="165"/>
      <c r="SSE90" s="58"/>
      <c r="SSF90" s="59"/>
      <c r="SSG90" s="57"/>
      <c r="SSH90" s="162"/>
      <c r="SSI90" s="162"/>
      <c r="SSJ90" s="162"/>
      <c r="SSK90" s="165"/>
      <c r="SSL90" s="165"/>
      <c r="SSM90" s="58"/>
      <c r="SSN90" s="59"/>
      <c r="SSO90" s="57"/>
      <c r="SSP90" s="162"/>
      <c r="SSQ90" s="162"/>
      <c r="SSR90" s="162"/>
      <c r="SSS90" s="165"/>
      <c r="SST90" s="165"/>
      <c r="SSU90" s="58"/>
      <c r="SSV90" s="59"/>
      <c r="SSW90" s="57"/>
      <c r="SSX90" s="162"/>
      <c r="SSY90" s="162"/>
      <c r="SSZ90" s="162"/>
      <c r="STA90" s="165"/>
      <c r="STB90" s="165"/>
      <c r="STC90" s="58"/>
      <c r="STD90" s="59"/>
      <c r="STE90" s="57"/>
      <c r="STF90" s="162"/>
      <c r="STG90" s="162"/>
      <c r="STH90" s="162"/>
      <c r="STI90" s="165"/>
      <c r="STJ90" s="165"/>
      <c r="STK90" s="58"/>
      <c r="STL90" s="59"/>
      <c r="STM90" s="57"/>
      <c r="STN90" s="162"/>
      <c r="STO90" s="162"/>
      <c r="STP90" s="162"/>
      <c r="STQ90" s="165"/>
      <c r="STR90" s="165"/>
      <c r="STS90" s="58"/>
      <c r="STT90" s="59"/>
      <c r="STU90" s="57"/>
      <c r="STV90" s="162"/>
      <c r="STW90" s="162"/>
      <c r="STX90" s="162"/>
      <c r="STY90" s="165"/>
      <c r="STZ90" s="165"/>
      <c r="SUA90" s="58"/>
      <c r="SUB90" s="59"/>
      <c r="SUC90" s="57"/>
      <c r="SUD90" s="162"/>
      <c r="SUE90" s="162"/>
      <c r="SUF90" s="162"/>
      <c r="SUG90" s="165"/>
      <c r="SUH90" s="165"/>
      <c r="SUI90" s="58"/>
      <c r="SUJ90" s="59"/>
      <c r="SUK90" s="57"/>
      <c r="SUL90" s="162"/>
      <c r="SUM90" s="162"/>
      <c r="SUN90" s="162"/>
      <c r="SUO90" s="165"/>
      <c r="SUP90" s="165"/>
      <c r="SUQ90" s="58"/>
      <c r="SUR90" s="59"/>
      <c r="SUS90" s="57"/>
      <c r="SUT90" s="162"/>
      <c r="SUU90" s="162"/>
      <c r="SUV90" s="162"/>
      <c r="SUW90" s="165"/>
      <c r="SUX90" s="165"/>
      <c r="SUY90" s="58"/>
      <c r="SUZ90" s="59"/>
      <c r="SVA90" s="57"/>
      <c r="SVB90" s="162"/>
      <c r="SVC90" s="162"/>
      <c r="SVD90" s="162"/>
      <c r="SVE90" s="165"/>
      <c r="SVF90" s="165"/>
      <c r="SVG90" s="58"/>
      <c r="SVH90" s="59"/>
      <c r="SVI90" s="57"/>
      <c r="SVJ90" s="162"/>
      <c r="SVK90" s="162"/>
      <c r="SVL90" s="162"/>
      <c r="SVM90" s="165"/>
      <c r="SVN90" s="165"/>
      <c r="SVO90" s="58"/>
      <c r="SVP90" s="59"/>
      <c r="SVQ90" s="57"/>
      <c r="SVR90" s="162"/>
      <c r="SVS90" s="162"/>
      <c r="SVT90" s="162"/>
      <c r="SVU90" s="165"/>
      <c r="SVV90" s="165"/>
      <c r="SVW90" s="58"/>
      <c r="SVX90" s="59"/>
      <c r="SVY90" s="57"/>
      <c r="SVZ90" s="162"/>
      <c r="SWA90" s="162"/>
      <c r="SWB90" s="162"/>
      <c r="SWC90" s="165"/>
      <c r="SWD90" s="165"/>
      <c r="SWE90" s="58"/>
      <c r="SWF90" s="59"/>
      <c r="SWG90" s="57"/>
      <c r="SWH90" s="162"/>
      <c r="SWI90" s="162"/>
      <c r="SWJ90" s="162"/>
      <c r="SWK90" s="165"/>
      <c r="SWL90" s="165"/>
      <c r="SWM90" s="58"/>
      <c r="SWN90" s="59"/>
      <c r="SWO90" s="57"/>
      <c r="SWP90" s="162"/>
      <c r="SWQ90" s="162"/>
      <c r="SWR90" s="162"/>
      <c r="SWS90" s="165"/>
      <c r="SWT90" s="165"/>
      <c r="SWU90" s="58"/>
      <c r="SWV90" s="59"/>
      <c r="SWW90" s="57"/>
      <c r="SWX90" s="162"/>
      <c r="SWY90" s="162"/>
      <c r="SWZ90" s="162"/>
      <c r="SXA90" s="165"/>
      <c r="SXB90" s="165"/>
      <c r="SXC90" s="58"/>
      <c r="SXD90" s="59"/>
      <c r="SXE90" s="57"/>
      <c r="SXF90" s="162"/>
      <c r="SXG90" s="162"/>
      <c r="SXH90" s="162"/>
      <c r="SXI90" s="165"/>
      <c r="SXJ90" s="165"/>
      <c r="SXK90" s="58"/>
      <c r="SXL90" s="59"/>
      <c r="SXM90" s="57"/>
      <c r="SXN90" s="162"/>
      <c r="SXO90" s="162"/>
      <c r="SXP90" s="162"/>
      <c r="SXQ90" s="165"/>
      <c r="SXR90" s="165"/>
      <c r="SXS90" s="58"/>
      <c r="SXT90" s="59"/>
      <c r="SXU90" s="57"/>
      <c r="SXV90" s="162"/>
      <c r="SXW90" s="162"/>
      <c r="SXX90" s="162"/>
      <c r="SXY90" s="165"/>
      <c r="SXZ90" s="165"/>
      <c r="SYA90" s="58"/>
      <c r="SYB90" s="59"/>
      <c r="SYC90" s="57"/>
      <c r="SYD90" s="162"/>
      <c r="SYE90" s="162"/>
      <c r="SYF90" s="162"/>
      <c r="SYG90" s="165"/>
      <c r="SYH90" s="165"/>
      <c r="SYI90" s="58"/>
      <c r="SYJ90" s="59"/>
      <c r="SYK90" s="57"/>
      <c r="SYL90" s="162"/>
      <c r="SYM90" s="162"/>
      <c r="SYN90" s="162"/>
      <c r="SYO90" s="165"/>
      <c r="SYP90" s="165"/>
      <c r="SYQ90" s="58"/>
      <c r="SYR90" s="59"/>
      <c r="SYS90" s="57"/>
      <c r="SYT90" s="162"/>
      <c r="SYU90" s="162"/>
      <c r="SYV90" s="162"/>
      <c r="SYW90" s="165"/>
      <c r="SYX90" s="165"/>
      <c r="SYY90" s="58"/>
      <c r="SYZ90" s="59"/>
      <c r="SZA90" s="57"/>
      <c r="SZB90" s="162"/>
      <c r="SZC90" s="162"/>
      <c r="SZD90" s="162"/>
      <c r="SZE90" s="165"/>
      <c r="SZF90" s="165"/>
      <c r="SZG90" s="58"/>
      <c r="SZH90" s="59"/>
      <c r="SZI90" s="57"/>
      <c r="SZJ90" s="162"/>
      <c r="SZK90" s="162"/>
      <c r="SZL90" s="162"/>
      <c r="SZM90" s="165"/>
      <c r="SZN90" s="165"/>
      <c r="SZO90" s="58"/>
      <c r="SZP90" s="59"/>
      <c r="SZQ90" s="57"/>
      <c r="SZR90" s="162"/>
      <c r="SZS90" s="162"/>
      <c r="SZT90" s="162"/>
      <c r="SZU90" s="165"/>
      <c r="SZV90" s="165"/>
      <c r="SZW90" s="58"/>
      <c r="SZX90" s="59"/>
      <c r="SZY90" s="57"/>
      <c r="SZZ90" s="162"/>
      <c r="TAA90" s="162"/>
      <c r="TAB90" s="162"/>
      <c r="TAC90" s="165"/>
      <c r="TAD90" s="165"/>
      <c r="TAE90" s="58"/>
      <c r="TAF90" s="59"/>
      <c r="TAG90" s="57"/>
      <c r="TAH90" s="162"/>
      <c r="TAI90" s="162"/>
      <c r="TAJ90" s="162"/>
      <c r="TAK90" s="165"/>
      <c r="TAL90" s="165"/>
      <c r="TAM90" s="58"/>
      <c r="TAN90" s="59"/>
      <c r="TAO90" s="57"/>
      <c r="TAP90" s="162"/>
      <c r="TAQ90" s="162"/>
      <c r="TAR90" s="162"/>
      <c r="TAS90" s="165"/>
      <c r="TAT90" s="165"/>
      <c r="TAU90" s="58"/>
      <c r="TAV90" s="59"/>
      <c r="TAW90" s="57"/>
      <c r="TAX90" s="162"/>
      <c r="TAY90" s="162"/>
      <c r="TAZ90" s="162"/>
      <c r="TBA90" s="165"/>
      <c r="TBB90" s="165"/>
      <c r="TBC90" s="58"/>
      <c r="TBD90" s="59"/>
      <c r="TBE90" s="57"/>
      <c r="TBF90" s="162"/>
      <c r="TBG90" s="162"/>
      <c r="TBH90" s="162"/>
      <c r="TBI90" s="165"/>
      <c r="TBJ90" s="165"/>
      <c r="TBK90" s="58"/>
      <c r="TBL90" s="59"/>
      <c r="TBM90" s="57"/>
      <c r="TBN90" s="162"/>
      <c r="TBO90" s="162"/>
      <c r="TBP90" s="162"/>
      <c r="TBQ90" s="165"/>
      <c r="TBR90" s="165"/>
      <c r="TBS90" s="58"/>
      <c r="TBT90" s="59"/>
      <c r="TBU90" s="57"/>
      <c r="TBV90" s="162"/>
      <c r="TBW90" s="162"/>
      <c r="TBX90" s="162"/>
      <c r="TBY90" s="165"/>
      <c r="TBZ90" s="165"/>
      <c r="TCA90" s="58"/>
      <c r="TCB90" s="59"/>
      <c r="TCC90" s="57"/>
      <c r="TCD90" s="162"/>
      <c r="TCE90" s="162"/>
      <c r="TCF90" s="162"/>
      <c r="TCG90" s="165"/>
      <c r="TCH90" s="165"/>
      <c r="TCI90" s="58"/>
      <c r="TCJ90" s="59"/>
      <c r="TCK90" s="57"/>
      <c r="TCL90" s="162"/>
      <c r="TCM90" s="162"/>
      <c r="TCN90" s="162"/>
      <c r="TCO90" s="165"/>
      <c r="TCP90" s="165"/>
      <c r="TCQ90" s="58"/>
      <c r="TCR90" s="59"/>
      <c r="TCS90" s="57"/>
      <c r="TCT90" s="162"/>
      <c r="TCU90" s="162"/>
      <c r="TCV90" s="162"/>
      <c r="TCW90" s="165"/>
      <c r="TCX90" s="165"/>
      <c r="TCY90" s="58"/>
      <c r="TCZ90" s="59"/>
      <c r="TDA90" s="57"/>
      <c r="TDB90" s="162"/>
      <c r="TDC90" s="162"/>
      <c r="TDD90" s="162"/>
      <c r="TDE90" s="165"/>
      <c r="TDF90" s="165"/>
      <c r="TDG90" s="58"/>
      <c r="TDH90" s="59"/>
      <c r="TDI90" s="57"/>
      <c r="TDJ90" s="162"/>
      <c r="TDK90" s="162"/>
      <c r="TDL90" s="162"/>
      <c r="TDM90" s="165"/>
      <c r="TDN90" s="165"/>
      <c r="TDO90" s="58"/>
      <c r="TDP90" s="59"/>
      <c r="TDQ90" s="57"/>
      <c r="TDR90" s="162"/>
      <c r="TDS90" s="162"/>
      <c r="TDT90" s="162"/>
      <c r="TDU90" s="165"/>
      <c r="TDV90" s="165"/>
      <c r="TDW90" s="58"/>
      <c r="TDX90" s="59"/>
      <c r="TDY90" s="57"/>
      <c r="TDZ90" s="162"/>
      <c r="TEA90" s="162"/>
      <c r="TEB90" s="162"/>
      <c r="TEC90" s="165"/>
      <c r="TED90" s="165"/>
      <c r="TEE90" s="58"/>
      <c r="TEF90" s="59"/>
      <c r="TEG90" s="57"/>
      <c r="TEH90" s="162"/>
      <c r="TEI90" s="162"/>
      <c r="TEJ90" s="162"/>
      <c r="TEK90" s="165"/>
      <c r="TEL90" s="165"/>
      <c r="TEM90" s="58"/>
      <c r="TEN90" s="59"/>
      <c r="TEO90" s="57"/>
      <c r="TEP90" s="162"/>
      <c r="TEQ90" s="162"/>
      <c r="TER90" s="162"/>
      <c r="TES90" s="165"/>
      <c r="TET90" s="165"/>
      <c r="TEU90" s="58"/>
      <c r="TEV90" s="59"/>
      <c r="TEW90" s="57"/>
      <c r="TEX90" s="162"/>
      <c r="TEY90" s="162"/>
      <c r="TEZ90" s="162"/>
      <c r="TFA90" s="165"/>
      <c r="TFB90" s="165"/>
      <c r="TFC90" s="58"/>
      <c r="TFD90" s="59"/>
      <c r="TFE90" s="57"/>
      <c r="TFF90" s="162"/>
      <c r="TFG90" s="162"/>
      <c r="TFH90" s="162"/>
      <c r="TFI90" s="165"/>
      <c r="TFJ90" s="165"/>
      <c r="TFK90" s="58"/>
      <c r="TFL90" s="59"/>
      <c r="TFM90" s="57"/>
      <c r="TFN90" s="162"/>
      <c r="TFO90" s="162"/>
      <c r="TFP90" s="162"/>
      <c r="TFQ90" s="165"/>
      <c r="TFR90" s="165"/>
      <c r="TFS90" s="58"/>
      <c r="TFT90" s="59"/>
      <c r="TFU90" s="57"/>
      <c r="TFV90" s="162"/>
      <c r="TFW90" s="162"/>
      <c r="TFX90" s="162"/>
      <c r="TFY90" s="165"/>
      <c r="TFZ90" s="165"/>
      <c r="TGA90" s="58"/>
      <c r="TGB90" s="59"/>
      <c r="TGC90" s="57"/>
      <c r="TGD90" s="162"/>
      <c r="TGE90" s="162"/>
      <c r="TGF90" s="162"/>
      <c r="TGG90" s="165"/>
      <c r="TGH90" s="165"/>
      <c r="TGI90" s="58"/>
      <c r="TGJ90" s="59"/>
      <c r="TGK90" s="57"/>
      <c r="TGL90" s="162"/>
      <c r="TGM90" s="162"/>
      <c r="TGN90" s="162"/>
      <c r="TGO90" s="165"/>
      <c r="TGP90" s="165"/>
      <c r="TGQ90" s="58"/>
      <c r="TGR90" s="59"/>
      <c r="TGS90" s="57"/>
      <c r="TGT90" s="162"/>
      <c r="TGU90" s="162"/>
      <c r="TGV90" s="162"/>
      <c r="TGW90" s="165"/>
      <c r="TGX90" s="165"/>
      <c r="TGY90" s="58"/>
      <c r="TGZ90" s="59"/>
      <c r="THA90" s="57"/>
      <c r="THB90" s="162"/>
      <c r="THC90" s="162"/>
      <c r="THD90" s="162"/>
      <c r="THE90" s="165"/>
      <c r="THF90" s="165"/>
      <c r="THG90" s="58"/>
      <c r="THH90" s="59"/>
      <c r="THI90" s="57"/>
      <c r="THJ90" s="162"/>
      <c r="THK90" s="162"/>
      <c r="THL90" s="162"/>
      <c r="THM90" s="165"/>
      <c r="THN90" s="165"/>
      <c r="THO90" s="58"/>
      <c r="THP90" s="59"/>
      <c r="THQ90" s="57"/>
      <c r="THR90" s="162"/>
      <c r="THS90" s="162"/>
      <c r="THT90" s="162"/>
      <c r="THU90" s="165"/>
      <c r="THV90" s="165"/>
      <c r="THW90" s="58"/>
      <c r="THX90" s="59"/>
      <c r="THY90" s="57"/>
      <c r="THZ90" s="162"/>
      <c r="TIA90" s="162"/>
      <c r="TIB90" s="162"/>
      <c r="TIC90" s="165"/>
      <c r="TID90" s="165"/>
      <c r="TIE90" s="58"/>
      <c r="TIF90" s="59"/>
      <c r="TIG90" s="57"/>
      <c r="TIH90" s="162"/>
      <c r="TII90" s="162"/>
      <c r="TIJ90" s="162"/>
      <c r="TIK90" s="165"/>
      <c r="TIL90" s="165"/>
      <c r="TIM90" s="58"/>
      <c r="TIN90" s="59"/>
      <c r="TIO90" s="57"/>
      <c r="TIP90" s="162"/>
      <c r="TIQ90" s="162"/>
      <c r="TIR90" s="162"/>
      <c r="TIS90" s="165"/>
      <c r="TIT90" s="165"/>
      <c r="TIU90" s="58"/>
      <c r="TIV90" s="59"/>
      <c r="TIW90" s="57"/>
      <c r="TIX90" s="162"/>
      <c r="TIY90" s="162"/>
      <c r="TIZ90" s="162"/>
      <c r="TJA90" s="165"/>
      <c r="TJB90" s="165"/>
      <c r="TJC90" s="58"/>
      <c r="TJD90" s="59"/>
      <c r="TJE90" s="57"/>
      <c r="TJF90" s="162"/>
      <c r="TJG90" s="162"/>
      <c r="TJH90" s="162"/>
      <c r="TJI90" s="165"/>
      <c r="TJJ90" s="165"/>
      <c r="TJK90" s="58"/>
      <c r="TJL90" s="59"/>
      <c r="TJM90" s="57"/>
      <c r="TJN90" s="162"/>
      <c r="TJO90" s="162"/>
      <c r="TJP90" s="162"/>
      <c r="TJQ90" s="165"/>
      <c r="TJR90" s="165"/>
      <c r="TJS90" s="58"/>
      <c r="TJT90" s="59"/>
      <c r="TJU90" s="57"/>
      <c r="TJV90" s="162"/>
      <c r="TJW90" s="162"/>
      <c r="TJX90" s="162"/>
      <c r="TJY90" s="165"/>
      <c r="TJZ90" s="165"/>
      <c r="TKA90" s="58"/>
      <c r="TKB90" s="59"/>
      <c r="TKC90" s="57"/>
      <c r="TKD90" s="162"/>
      <c r="TKE90" s="162"/>
      <c r="TKF90" s="162"/>
      <c r="TKG90" s="165"/>
      <c r="TKH90" s="165"/>
      <c r="TKI90" s="58"/>
      <c r="TKJ90" s="59"/>
      <c r="TKK90" s="57"/>
      <c r="TKL90" s="162"/>
      <c r="TKM90" s="162"/>
      <c r="TKN90" s="162"/>
      <c r="TKO90" s="165"/>
      <c r="TKP90" s="165"/>
      <c r="TKQ90" s="58"/>
      <c r="TKR90" s="59"/>
      <c r="TKS90" s="57"/>
      <c r="TKT90" s="162"/>
      <c r="TKU90" s="162"/>
      <c r="TKV90" s="162"/>
      <c r="TKW90" s="165"/>
      <c r="TKX90" s="165"/>
      <c r="TKY90" s="58"/>
      <c r="TKZ90" s="59"/>
      <c r="TLA90" s="57"/>
      <c r="TLB90" s="162"/>
      <c r="TLC90" s="162"/>
      <c r="TLD90" s="162"/>
      <c r="TLE90" s="165"/>
      <c r="TLF90" s="165"/>
      <c r="TLG90" s="58"/>
      <c r="TLH90" s="59"/>
      <c r="TLI90" s="57"/>
      <c r="TLJ90" s="162"/>
      <c r="TLK90" s="162"/>
      <c r="TLL90" s="162"/>
      <c r="TLM90" s="165"/>
      <c r="TLN90" s="165"/>
      <c r="TLO90" s="58"/>
      <c r="TLP90" s="59"/>
      <c r="TLQ90" s="57"/>
      <c r="TLR90" s="162"/>
      <c r="TLS90" s="162"/>
      <c r="TLT90" s="162"/>
      <c r="TLU90" s="165"/>
      <c r="TLV90" s="165"/>
      <c r="TLW90" s="58"/>
      <c r="TLX90" s="59"/>
      <c r="TLY90" s="57"/>
      <c r="TLZ90" s="162"/>
      <c r="TMA90" s="162"/>
      <c r="TMB90" s="162"/>
      <c r="TMC90" s="165"/>
      <c r="TMD90" s="165"/>
      <c r="TME90" s="58"/>
      <c r="TMF90" s="59"/>
      <c r="TMG90" s="57"/>
      <c r="TMH90" s="162"/>
      <c r="TMI90" s="162"/>
      <c r="TMJ90" s="162"/>
      <c r="TMK90" s="165"/>
      <c r="TML90" s="165"/>
      <c r="TMM90" s="58"/>
      <c r="TMN90" s="59"/>
      <c r="TMO90" s="57"/>
      <c r="TMP90" s="162"/>
      <c r="TMQ90" s="162"/>
      <c r="TMR90" s="162"/>
      <c r="TMS90" s="165"/>
      <c r="TMT90" s="165"/>
      <c r="TMU90" s="58"/>
      <c r="TMV90" s="59"/>
      <c r="TMW90" s="57"/>
      <c r="TMX90" s="162"/>
      <c r="TMY90" s="162"/>
      <c r="TMZ90" s="162"/>
      <c r="TNA90" s="165"/>
      <c r="TNB90" s="165"/>
      <c r="TNC90" s="58"/>
      <c r="TND90" s="59"/>
      <c r="TNE90" s="57"/>
      <c r="TNF90" s="162"/>
      <c r="TNG90" s="162"/>
      <c r="TNH90" s="162"/>
      <c r="TNI90" s="165"/>
      <c r="TNJ90" s="165"/>
      <c r="TNK90" s="58"/>
      <c r="TNL90" s="59"/>
      <c r="TNM90" s="57"/>
      <c r="TNN90" s="162"/>
      <c r="TNO90" s="162"/>
      <c r="TNP90" s="162"/>
      <c r="TNQ90" s="165"/>
      <c r="TNR90" s="165"/>
      <c r="TNS90" s="58"/>
      <c r="TNT90" s="59"/>
      <c r="TNU90" s="57"/>
      <c r="TNV90" s="162"/>
      <c r="TNW90" s="162"/>
      <c r="TNX90" s="162"/>
      <c r="TNY90" s="165"/>
      <c r="TNZ90" s="165"/>
      <c r="TOA90" s="58"/>
      <c r="TOB90" s="59"/>
      <c r="TOC90" s="57"/>
      <c r="TOD90" s="162"/>
      <c r="TOE90" s="162"/>
      <c r="TOF90" s="162"/>
      <c r="TOG90" s="165"/>
      <c r="TOH90" s="165"/>
      <c r="TOI90" s="58"/>
      <c r="TOJ90" s="59"/>
      <c r="TOK90" s="57"/>
      <c r="TOL90" s="162"/>
      <c r="TOM90" s="162"/>
      <c r="TON90" s="162"/>
      <c r="TOO90" s="165"/>
      <c r="TOP90" s="165"/>
      <c r="TOQ90" s="58"/>
      <c r="TOR90" s="59"/>
      <c r="TOS90" s="57"/>
      <c r="TOT90" s="162"/>
      <c r="TOU90" s="162"/>
      <c r="TOV90" s="162"/>
      <c r="TOW90" s="165"/>
      <c r="TOX90" s="165"/>
      <c r="TOY90" s="58"/>
      <c r="TOZ90" s="59"/>
      <c r="TPA90" s="57"/>
      <c r="TPB90" s="162"/>
      <c r="TPC90" s="162"/>
      <c r="TPD90" s="162"/>
      <c r="TPE90" s="165"/>
      <c r="TPF90" s="165"/>
      <c r="TPG90" s="58"/>
      <c r="TPH90" s="59"/>
      <c r="TPI90" s="57"/>
      <c r="TPJ90" s="162"/>
      <c r="TPK90" s="162"/>
      <c r="TPL90" s="162"/>
      <c r="TPM90" s="165"/>
      <c r="TPN90" s="165"/>
      <c r="TPO90" s="58"/>
      <c r="TPP90" s="59"/>
      <c r="TPQ90" s="57"/>
      <c r="TPR90" s="162"/>
      <c r="TPS90" s="162"/>
      <c r="TPT90" s="162"/>
      <c r="TPU90" s="165"/>
      <c r="TPV90" s="165"/>
      <c r="TPW90" s="58"/>
      <c r="TPX90" s="59"/>
      <c r="TPY90" s="57"/>
      <c r="TPZ90" s="162"/>
      <c r="TQA90" s="162"/>
      <c r="TQB90" s="162"/>
      <c r="TQC90" s="165"/>
      <c r="TQD90" s="165"/>
      <c r="TQE90" s="58"/>
      <c r="TQF90" s="59"/>
      <c r="TQG90" s="57"/>
      <c r="TQH90" s="162"/>
      <c r="TQI90" s="162"/>
      <c r="TQJ90" s="162"/>
      <c r="TQK90" s="165"/>
      <c r="TQL90" s="165"/>
      <c r="TQM90" s="58"/>
      <c r="TQN90" s="59"/>
      <c r="TQO90" s="57"/>
      <c r="TQP90" s="162"/>
      <c r="TQQ90" s="162"/>
      <c r="TQR90" s="162"/>
      <c r="TQS90" s="165"/>
      <c r="TQT90" s="165"/>
      <c r="TQU90" s="58"/>
      <c r="TQV90" s="59"/>
      <c r="TQW90" s="57"/>
      <c r="TQX90" s="162"/>
      <c r="TQY90" s="162"/>
      <c r="TQZ90" s="162"/>
      <c r="TRA90" s="165"/>
      <c r="TRB90" s="165"/>
      <c r="TRC90" s="58"/>
      <c r="TRD90" s="59"/>
      <c r="TRE90" s="57"/>
      <c r="TRF90" s="162"/>
      <c r="TRG90" s="162"/>
      <c r="TRH90" s="162"/>
      <c r="TRI90" s="165"/>
      <c r="TRJ90" s="165"/>
      <c r="TRK90" s="58"/>
      <c r="TRL90" s="59"/>
      <c r="TRM90" s="57"/>
      <c r="TRN90" s="162"/>
      <c r="TRO90" s="162"/>
      <c r="TRP90" s="162"/>
      <c r="TRQ90" s="165"/>
      <c r="TRR90" s="165"/>
      <c r="TRS90" s="58"/>
      <c r="TRT90" s="59"/>
      <c r="TRU90" s="57"/>
      <c r="TRV90" s="162"/>
      <c r="TRW90" s="162"/>
      <c r="TRX90" s="162"/>
      <c r="TRY90" s="165"/>
      <c r="TRZ90" s="165"/>
      <c r="TSA90" s="58"/>
      <c r="TSB90" s="59"/>
      <c r="TSC90" s="57"/>
      <c r="TSD90" s="162"/>
      <c r="TSE90" s="162"/>
      <c r="TSF90" s="162"/>
      <c r="TSG90" s="165"/>
      <c r="TSH90" s="165"/>
      <c r="TSI90" s="58"/>
      <c r="TSJ90" s="59"/>
      <c r="TSK90" s="57"/>
      <c r="TSL90" s="162"/>
      <c r="TSM90" s="162"/>
      <c r="TSN90" s="162"/>
      <c r="TSO90" s="165"/>
      <c r="TSP90" s="165"/>
      <c r="TSQ90" s="58"/>
      <c r="TSR90" s="59"/>
      <c r="TSS90" s="57"/>
      <c r="TST90" s="162"/>
      <c r="TSU90" s="162"/>
      <c r="TSV90" s="162"/>
      <c r="TSW90" s="165"/>
      <c r="TSX90" s="165"/>
      <c r="TSY90" s="58"/>
      <c r="TSZ90" s="59"/>
      <c r="TTA90" s="57"/>
      <c r="TTB90" s="162"/>
      <c r="TTC90" s="162"/>
      <c r="TTD90" s="162"/>
      <c r="TTE90" s="165"/>
      <c r="TTF90" s="165"/>
      <c r="TTG90" s="58"/>
      <c r="TTH90" s="59"/>
      <c r="TTI90" s="57"/>
      <c r="TTJ90" s="162"/>
      <c r="TTK90" s="162"/>
      <c r="TTL90" s="162"/>
      <c r="TTM90" s="165"/>
      <c r="TTN90" s="165"/>
      <c r="TTO90" s="58"/>
      <c r="TTP90" s="59"/>
      <c r="TTQ90" s="57"/>
      <c r="TTR90" s="162"/>
      <c r="TTS90" s="162"/>
      <c r="TTT90" s="162"/>
      <c r="TTU90" s="165"/>
      <c r="TTV90" s="165"/>
      <c r="TTW90" s="58"/>
      <c r="TTX90" s="59"/>
      <c r="TTY90" s="57"/>
      <c r="TTZ90" s="162"/>
      <c r="TUA90" s="162"/>
      <c r="TUB90" s="162"/>
      <c r="TUC90" s="165"/>
      <c r="TUD90" s="165"/>
      <c r="TUE90" s="58"/>
      <c r="TUF90" s="59"/>
      <c r="TUG90" s="57"/>
      <c r="TUH90" s="162"/>
      <c r="TUI90" s="162"/>
      <c r="TUJ90" s="162"/>
      <c r="TUK90" s="165"/>
      <c r="TUL90" s="165"/>
      <c r="TUM90" s="58"/>
      <c r="TUN90" s="59"/>
      <c r="TUO90" s="57"/>
      <c r="TUP90" s="162"/>
      <c r="TUQ90" s="162"/>
      <c r="TUR90" s="162"/>
      <c r="TUS90" s="165"/>
      <c r="TUT90" s="165"/>
      <c r="TUU90" s="58"/>
      <c r="TUV90" s="59"/>
      <c r="TUW90" s="57"/>
      <c r="TUX90" s="162"/>
      <c r="TUY90" s="162"/>
      <c r="TUZ90" s="162"/>
      <c r="TVA90" s="165"/>
      <c r="TVB90" s="165"/>
      <c r="TVC90" s="58"/>
      <c r="TVD90" s="59"/>
      <c r="TVE90" s="57"/>
      <c r="TVF90" s="162"/>
      <c r="TVG90" s="162"/>
      <c r="TVH90" s="162"/>
      <c r="TVI90" s="165"/>
      <c r="TVJ90" s="165"/>
      <c r="TVK90" s="58"/>
      <c r="TVL90" s="59"/>
      <c r="TVM90" s="57"/>
      <c r="TVN90" s="162"/>
      <c r="TVO90" s="162"/>
      <c r="TVP90" s="162"/>
      <c r="TVQ90" s="165"/>
      <c r="TVR90" s="165"/>
      <c r="TVS90" s="58"/>
      <c r="TVT90" s="59"/>
      <c r="TVU90" s="57"/>
      <c r="TVV90" s="162"/>
      <c r="TVW90" s="162"/>
      <c r="TVX90" s="162"/>
      <c r="TVY90" s="165"/>
      <c r="TVZ90" s="165"/>
      <c r="TWA90" s="58"/>
      <c r="TWB90" s="59"/>
      <c r="TWC90" s="57"/>
      <c r="TWD90" s="162"/>
      <c r="TWE90" s="162"/>
      <c r="TWF90" s="162"/>
      <c r="TWG90" s="165"/>
      <c r="TWH90" s="165"/>
      <c r="TWI90" s="58"/>
      <c r="TWJ90" s="59"/>
      <c r="TWK90" s="57"/>
      <c r="TWL90" s="162"/>
      <c r="TWM90" s="162"/>
      <c r="TWN90" s="162"/>
      <c r="TWO90" s="165"/>
      <c r="TWP90" s="165"/>
      <c r="TWQ90" s="58"/>
      <c r="TWR90" s="59"/>
      <c r="TWS90" s="57"/>
      <c r="TWT90" s="162"/>
      <c r="TWU90" s="162"/>
      <c r="TWV90" s="162"/>
      <c r="TWW90" s="165"/>
      <c r="TWX90" s="165"/>
      <c r="TWY90" s="58"/>
      <c r="TWZ90" s="59"/>
      <c r="TXA90" s="57"/>
      <c r="TXB90" s="162"/>
      <c r="TXC90" s="162"/>
      <c r="TXD90" s="162"/>
      <c r="TXE90" s="165"/>
      <c r="TXF90" s="165"/>
      <c r="TXG90" s="58"/>
      <c r="TXH90" s="59"/>
      <c r="TXI90" s="57"/>
      <c r="TXJ90" s="162"/>
      <c r="TXK90" s="162"/>
      <c r="TXL90" s="162"/>
      <c r="TXM90" s="165"/>
      <c r="TXN90" s="165"/>
      <c r="TXO90" s="58"/>
      <c r="TXP90" s="59"/>
      <c r="TXQ90" s="57"/>
      <c r="TXR90" s="162"/>
      <c r="TXS90" s="162"/>
      <c r="TXT90" s="162"/>
      <c r="TXU90" s="165"/>
      <c r="TXV90" s="165"/>
      <c r="TXW90" s="58"/>
      <c r="TXX90" s="59"/>
      <c r="TXY90" s="57"/>
      <c r="TXZ90" s="162"/>
      <c r="TYA90" s="162"/>
      <c r="TYB90" s="162"/>
      <c r="TYC90" s="165"/>
      <c r="TYD90" s="165"/>
      <c r="TYE90" s="58"/>
      <c r="TYF90" s="59"/>
      <c r="TYG90" s="57"/>
      <c r="TYH90" s="162"/>
      <c r="TYI90" s="162"/>
      <c r="TYJ90" s="162"/>
      <c r="TYK90" s="165"/>
      <c r="TYL90" s="165"/>
      <c r="TYM90" s="58"/>
      <c r="TYN90" s="59"/>
      <c r="TYO90" s="57"/>
      <c r="TYP90" s="162"/>
      <c r="TYQ90" s="162"/>
      <c r="TYR90" s="162"/>
      <c r="TYS90" s="165"/>
      <c r="TYT90" s="165"/>
      <c r="TYU90" s="58"/>
      <c r="TYV90" s="59"/>
      <c r="TYW90" s="57"/>
      <c r="TYX90" s="162"/>
      <c r="TYY90" s="162"/>
      <c r="TYZ90" s="162"/>
      <c r="TZA90" s="165"/>
      <c r="TZB90" s="165"/>
      <c r="TZC90" s="58"/>
      <c r="TZD90" s="59"/>
      <c r="TZE90" s="57"/>
      <c r="TZF90" s="162"/>
      <c r="TZG90" s="162"/>
      <c r="TZH90" s="162"/>
      <c r="TZI90" s="165"/>
      <c r="TZJ90" s="165"/>
      <c r="TZK90" s="58"/>
      <c r="TZL90" s="59"/>
      <c r="TZM90" s="57"/>
      <c r="TZN90" s="162"/>
      <c r="TZO90" s="162"/>
      <c r="TZP90" s="162"/>
      <c r="TZQ90" s="165"/>
      <c r="TZR90" s="165"/>
      <c r="TZS90" s="58"/>
      <c r="TZT90" s="59"/>
      <c r="TZU90" s="57"/>
      <c r="TZV90" s="162"/>
      <c r="TZW90" s="162"/>
      <c r="TZX90" s="162"/>
      <c r="TZY90" s="165"/>
      <c r="TZZ90" s="165"/>
      <c r="UAA90" s="58"/>
      <c r="UAB90" s="59"/>
      <c r="UAC90" s="57"/>
      <c r="UAD90" s="162"/>
      <c r="UAE90" s="162"/>
      <c r="UAF90" s="162"/>
      <c r="UAG90" s="165"/>
      <c r="UAH90" s="165"/>
      <c r="UAI90" s="58"/>
      <c r="UAJ90" s="59"/>
      <c r="UAK90" s="57"/>
      <c r="UAL90" s="162"/>
      <c r="UAM90" s="162"/>
      <c r="UAN90" s="162"/>
      <c r="UAO90" s="165"/>
      <c r="UAP90" s="165"/>
      <c r="UAQ90" s="58"/>
      <c r="UAR90" s="59"/>
      <c r="UAS90" s="57"/>
      <c r="UAT90" s="162"/>
      <c r="UAU90" s="162"/>
      <c r="UAV90" s="162"/>
      <c r="UAW90" s="165"/>
      <c r="UAX90" s="165"/>
      <c r="UAY90" s="58"/>
      <c r="UAZ90" s="59"/>
      <c r="UBA90" s="57"/>
      <c r="UBB90" s="162"/>
      <c r="UBC90" s="162"/>
      <c r="UBD90" s="162"/>
      <c r="UBE90" s="165"/>
      <c r="UBF90" s="165"/>
      <c r="UBG90" s="58"/>
      <c r="UBH90" s="59"/>
      <c r="UBI90" s="57"/>
      <c r="UBJ90" s="162"/>
      <c r="UBK90" s="162"/>
      <c r="UBL90" s="162"/>
      <c r="UBM90" s="165"/>
      <c r="UBN90" s="165"/>
      <c r="UBO90" s="58"/>
      <c r="UBP90" s="59"/>
      <c r="UBQ90" s="57"/>
      <c r="UBR90" s="162"/>
      <c r="UBS90" s="162"/>
      <c r="UBT90" s="162"/>
      <c r="UBU90" s="165"/>
      <c r="UBV90" s="165"/>
      <c r="UBW90" s="58"/>
      <c r="UBX90" s="59"/>
      <c r="UBY90" s="57"/>
      <c r="UBZ90" s="162"/>
      <c r="UCA90" s="162"/>
      <c r="UCB90" s="162"/>
      <c r="UCC90" s="165"/>
      <c r="UCD90" s="165"/>
      <c r="UCE90" s="58"/>
      <c r="UCF90" s="59"/>
      <c r="UCG90" s="57"/>
      <c r="UCH90" s="162"/>
      <c r="UCI90" s="162"/>
      <c r="UCJ90" s="162"/>
      <c r="UCK90" s="165"/>
      <c r="UCL90" s="165"/>
      <c r="UCM90" s="58"/>
      <c r="UCN90" s="59"/>
      <c r="UCO90" s="57"/>
      <c r="UCP90" s="162"/>
      <c r="UCQ90" s="162"/>
      <c r="UCR90" s="162"/>
      <c r="UCS90" s="165"/>
      <c r="UCT90" s="165"/>
      <c r="UCU90" s="58"/>
      <c r="UCV90" s="59"/>
      <c r="UCW90" s="57"/>
      <c r="UCX90" s="162"/>
      <c r="UCY90" s="162"/>
      <c r="UCZ90" s="162"/>
      <c r="UDA90" s="165"/>
      <c r="UDB90" s="165"/>
      <c r="UDC90" s="58"/>
      <c r="UDD90" s="59"/>
      <c r="UDE90" s="57"/>
      <c r="UDF90" s="162"/>
      <c r="UDG90" s="162"/>
      <c r="UDH90" s="162"/>
      <c r="UDI90" s="165"/>
      <c r="UDJ90" s="165"/>
      <c r="UDK90" s="58"/>
      <c r="UDL90" s="59"/>
      <c r="UDM90" s="57"/>
      <c r="UDN90" s="162"/>
      <c r="UDO90" s="162"/>
      <c r="UDP90" s="162"/>
      <c r="UDQ90" s="165"/>
      <c r="UDR90" s="165"/>
      <c r="UDS90" s="58"/>
      <c r="UDT90" s="59"/>
      <c r="UDU90" s="57"/>
      <c r="UDV90" s="162"/>
      <c r="UDW90" s="162"/>
      <c r="UDX90" s="162"/>
      <c r="UDY90" s="165"/>
      <c r="UDZ90" s="165"/>
      <c r="UEA90" s="58"/>
      <c r="UEB90" s="59"/>
      <c r="UEC90" s="57"/>
      <c r="UED90" s="162"/>
      <c r="UEE90" s="162"/>
      <c r="UEF90" s="162"/>
      <c r="UEG90" s="165"/>
      <c r="UEH90" s="165"/>
      <c r="UEI90" s="58"/>
      <c r="UEJ90" s="59"/>
      <c r="UEK90" s="57"/>
      <c r="UEL90" s="162"/>
      <c r="UEM90" s="162"/>
      <c r="UEN90" s="162"/>
      <c r="UEO90" s="165"/>
      <c r="UEP90" s="165"/>
      <c r="UEQ90" s="58"/>
      <c r="UER90" s="59"/>
      <c r="UES90" s="57"/>
      <c r="UET90" s="162"/>
      <c r="UEU90" s="162"/>
      <c r="UEV90" s="162"/>
      <c r="UEW90" s="165"/>
      <c r="UEX90" s="165"/>
      <c r="UEY90" s="58"/>
      <c r="UEZ90" s="59"/>
      <c r="UFA90" s="57"/>
      <c r="UFB90" s="162"/>
      <c r="UFC90" s="162"/>
      <c r="UFD90" s="162"/>
      <c r="UFE90" s="165"/>
      <c r="UFF90" s="165"/>
      <c r="UFG90" s="58"/>
      <c r="UFH90" s="59"/>
      <c r="UFI90" s="57"/>
      <c r="UFJ90" s="162"/>
      <c r="UFK90" s="162"/>
      <c r="UFL90" s="162"/>
      <c r="UFM90" s="165"/>
      <c r="UFN90" s="165"/>
      <c r="UFO90" s="58"/>
      <c r="UFP90" s="59"/>
      <c r="UFQ90" s="57"/>
      <c r="UFR90" s="162"/>
      <c r="UFS90" s="162"/>
      <c r="UFT90" s="162"/>
      <c r="UFU90" s="165"/>
      <c r="UFV90" s="165"/>
      <c r="UFW90" s="58"/>
      <c r="UFX90" s="59"/>
      <c r="UFY90" s="57"/>
      <c r="UFZ90" s="162"/>
      <c r="UGA90" s="162"/>
      <c r="UGB90" s="162"/>
      <c r="UGC90" s="165"/>
      <c r="UGD90" s="165"/>
      <c r="UGE90" s="58"/>
      <c r="UGF90" s="59"/>
      <c r="UGG90" s="57"/>
      <c r="UGH90" s="162"/>
      <c r="UGI90" s="162"/>
      <c r="UGJ90" s="162"/>
      <c r="UGK90" s="165"/>
      <c r="UGL90" s="165"/>
      <c r="UGM90" s="58"/>
      <c r="UGN90" s="59"/>
      <c r="UGO90" s="57"/>
      <c r="UGP90" s="162"/>
      <c r="UGQ90" s="162"/>
      <c r="UGR90" s="162"/>
      <c r="UGS90" s="165"/>
      <c r="UGT90" s="165"/>
      <c r="UGU90" s="58"/>
      <c r="UGV90" s="59"/>
      <c r="UGW90" s="57"/>
      <c r="UGX90" s="162"/>
      <c r="UGY90" s="162"/>
      <c r="UGZ90" s="162"/>
      <c r="UHA90" s="165"/>
      <c r="UHB90" s="165"/>
      <c r="UHC90" s="58"/>
      <c r="UHD90" s="59"/>
      <c r="UHE90" s="57"/>
      <c r="UHF90" s="162"/>
      <c r="UHG90" s="162"/>
      <c r="UHH90" s="162"/>
      <c r="UHI90" s="165"/>
      <c r="UHJ90" s="165"/>
      <c r="UHK90" s="58"/>
      <c r="UHL90" s="59"/>
      <c r="UHM90" s="57"/>
      <c r="UHN90" s="162"/>
      <c r="UHO90" s="162"/>
      <c r="UHP90" s="162"/>
      <c r="UHQ90" s="165"/>
      <c r="UHR90" s="165"/>
      <c r="UHS90" s="58"/>
      <c r="UHT90" s="59"/>
      <c r="UHU90" s="57"/>
      <c r="UHV90" s="162"/>
      <c r="UHW90" s="162"/>
      <c r="UHX90" s="162"/>
      <c r="UHY90" s="165"/>
      <c r="UHZ90" s="165"/>
      <c r="UIA90" s="58"/>
      <c r="UIB90" s="59"/>
      <c r="UIC90" s="57"/>
      <c r="UID90" s="162"/>
      <c r="UIE90" s="162"/>
      <c r="UIF90" s="162"/>
      <c r="UIG90" s="165"/>
      <c r="UIH90" s="165"/>
      <c r="UII90" s="58"/>
      <c r="UIJ90" s="59"/>
      <c r="UIK90" s="57"/>
      <c r="UIL90" s="162"/>
      <c r="UIM90" s="162"/>
      <c r="UIN90" s="162"/>
      <c r="UIO90" s="165"/>
      <c r="UIP90" s="165"/>
      <c r="UIQ90" s="58"/>
      <c r="UIR90" s="59"/>
      <c r="UIS90" s="57"/>
      <c r="UIT90" s="162"/>
      <c r="UIU90" s="162"/>
      <c r="UIV90" s="162"/>
      <c r="UIW90" s="165"/>
      <c r="UIX90" s="165"/>
      <c r="UIY90" s="58"/>
      <c r="UIZ90" s="59"/>
      <c r="UJA90" s="57"/>
      <c r="UJB90" s="162"/>
      <c r="UJC90" s="162"/>
      <c r="UJD90" s="162"/>
      <c r="UJE90" s="165"/>
      <c r="UJF90" s="165"/>
      <c r="UJG90" s="58"/>
      <c r="UJH90" s="59"/>
      <c r="UJI90" s="57"/>
      <c r="UJJ90" s="162"/>
      <c r="UJK90" s="162"/>
      <c r="UJL90" s="162"/>
      <c r="UJM90" s="165"/>
      <c r="UJN90" s="165"/>
      <c r="UJO90" s="58"/>
      <c r="UJP90" s="59"/>
      <c r="UJQ90" s="57"/>
      <c r="UJR90" s="162"/>
      <c r="UJS90" s="162"/>
      <c r="UJT90" s="162"/>
      <c r="UJU90" s="165"/>
      <c r="UJV90" s="165"/>
      <c r="UJW90" s="58"/>
      <c r="UJX90" s="59"/>
      <c r="UJY90" s="57"/>
      <c r="UJZ90" s="162"/>
      <c r="UKA90" s="162"/>
      <c r="UKB90" s="162"/>
      <c r="UKC90" s="165"/>
      <c r="UKD90" s="165"/>
      <c r="UKE90" s="58"/>
      <c r="UKF90" s="59"/>
      <c r="UKG90" s="57"/>
      <c r="UKH90" s="162"/>
      <c r="UKI90" s="162"/>
      <c r="UKJ90" s="162"/>
      <c r="UKK90" s="165"/>
      <c r="UKL90" s="165"/>
      <c r="UKM90" s="58"/>
      <c r="UKN90" s="59"/>
      <c r="UKO90" s="57"/>
      <c r="UKP90" s="162"/>
      <c r="UKQ90" s="162"/>
      <c r="UKR90" s="162"/>
      <c r="UKS90" s="165"/>
      <c r="UKT90" s="165"/>
      <c r="UKU90" s="58"/>
      <c r="UKV90" s="59"/>
      <c r="UKW90" s="57"/>
      <c r="UKX90" s="162"/>
      <c r="UKY90" s="162"/>
      <c r="UKZ90" s="162"/>
      <c r="ULA90" s="165"/>
      <c r="ULB90" s="165"/>
      <c r="ULC90" s="58"/>
      <c r="ULD90" s="59"/>
      <c r="ULE90" s="57"/>
      <c r="ULF90" s="162"/>
      <c r="ULG90" s="162"/>
      <c r="ULH90" s="162"/>
      <c r="ULI90" s="165"/>
      <c r="ULJ90" s="165"/>
      <c r="ULK90" s="58"/>
      <c r="ULL90" s="59"/>
      <c r="ULM90" s="57"/>
      <c r="ULN90" s="162"/>
      <c r="ULO90" s="162"/>
      <c r="ULP90" s="162"/>
      <c r="ULQ90" s="165"/>
      <c r="ULR90" s="165"/>
      <c r="ULS90" s="58"/>
      <c r="ULT90" s="59"/>
      <c r="ULU90" s="57"/>
      <c r="ULV90" s="162"/>
      <c r="ULW90" s="162"/>
      <c r="ULX90" s="162"/>
      <c r="ULY90" s="165"/>
      <c r="ULZ90" s="165"/>
      <c r="UMA90" s="58"/>
      <c r="UMB90" s="59"/>
      <c r="UMC90" s="57"/>
      <c r="UMD90" s="162"/>
      <c r="UME90" s="162"/>
      <c r="UMF90" s="162"/>
      <c r="UMG90" s="165"/>
      <c r="UMH90" s="165"/>
      <c r="UMI90" s="58"/>
      <c r="UMJ90" s="59"/>
      <c r="UMK90" s="57"/>
      <c r="UML90" s="162"/>
      <c r="UMM90" s="162"/>
      <c r="UMN90" s="162"/>
      <c r="UMO90" s="165"/>
      <c r="UMP90" s="165"/>
      <c r="UMQ90" s="58"/>
      <c r="UMR90" s="59"/>
      <c r="UMS90" s="57"/>
      <c r="UMT90" s="162"/>
      <c r="UMU90" s="162"/>
      <c r="UMV90" s="162"/>
      <c r="UMW90" s="165"/>
      <c r="UMX90" s="165"/>
      <c r="UMY90" s="58"/>
      <c r="UMZ90" s="59"/>
      <c r="UNA90" s="57"/>
      <c r="UNB90" s="162"/>
      <c r="UNC90" s="162"/>
      <c r="UND90" s="162"/>
      <c r="UNE90" s="165"/>
      <c r="UNF90" s="165"/>
      <c r="UNG90" s="58"/>
      <c r="UNH90" s="59"/>
      <c r="UNI90" s="57"/>
      <c r="UNJ90" s="162"/>
      <c r="UNK90" s="162"/>
      <c r="UNL90" s="162"/>
      <c r="UNM90" s="165"/>
      <c r="UNN90" s="165"/>
      <c r="UNO90" s="58"/>
      <c r="UNP90" s="59"/>
      <c r="UNQ90" s="57"/>
      <c r="UNR90" s="162"/>
      <c r="UNS90" s="162"/>
      <c r="UNT90" s="162"/>
      <c r="UNU90" s="165"/>
      <c r="UNV90" s="165"/>
      <c r="UNW90" s="58"/>
      <c r="UNX90" s="59"/>
      <c r="UNY90" s="57"/>
      <c r="UNZ90" s="162"/>
      <c r="UOA90" s="162"/>
      <c r="UOB90" s="162"/>
      <c r="UOC90" s="165"/>
      <c r="UOD90" s="165"/>
      <c r="UOE90" s="58"/>
      <c r="UOF90" s="59"/>
      <c r="UOG90" s="57"/>
      <c r="UOH90" s="162"/>
      <c r="UOI90" s="162"/>
      <c r="UOJ90" s="162"/>
      <c r="UOK90" s="165"/>
      <c r="UOL90" s="165"/>
      <c r="UOM90" s="58"/>
      <c r="UON90" s="59"/>
      <c r="UOO90" s="57"/>
      <c r="UOP90" s="162"/>
      <c r="UOQ90" s="162"/>
      <c r="UOR90" s="162"/>
      <c r="UOS90" s="165"/>
      <c r="UOT90" s="165"/>
      <c r="UOU90" s="58"/>
      <c r="UOV90" s="59"/>
      <c r="UOW90" s="57"/>
      <c r="UOX90" s="162"/>
      <c r="UOY90" s="162"/>
      <c r="UOZ90" s="162"/>
      <c r="UPA90" s="165"/>
      <c r="UPB90" s="165"/>
      <c r="UPC90" s="58"/>
      <c r="UPD90" s="59"/>
      <c r="UPE90" s="57"/>
      <c r="UPF90" s="162"/>
      <c r="UPG90" s="162"/>
      <c r="UPH90" s="162"/>
      <c r="UPI90" s="165"/>
      <c r="UPJ90" s="165"/>
      <c r="UPK90" s="58"/>
      <c r="UPL90" s="59"/>
      <c r="UPM90" s="57"/>
      <c r="UPN90" s="162"/>
      <c r="UPO90" s="162"/>
      <c r="UPP90" s="162"/>
      <c r="UPQ90" s="165"/>
      <c r="UPR90" s="165"/>
      <c r="UPS90" s="58"/>
      <c r="UPT90" s="59"/>
      <c r="UPU90" s="57"/>
      <c r="UPV90" s="162"/>
      <c r="UPW90" s="162"/>
      <c r="UPX90" s="162"/>
      <c r="UPY90" s="165"/>
      <c r="UPZ90" s="165"/>
      <c r="UQA90" s="58"/>
      <c r="UQB90" s="59"/>
      <c r="UQC90" s="57"/>
      <c r="UQD90" s="162"/>
      <c r="UQE90" s="162"/>
      <c r="UQF90" s="162"/>
      <c r="UQG90" s="165"/>
      <c r="UQH90" s="165"/>
      <c r="UQI90" s="58"/>
      <c r="UQJ90" s="59"/>
      <c r="UQK90" s="57"/>
      <c r="UQL90" s="162"/>
      <c r="UQM90" s="162"/>
      <c r="UQN90" s="162"/>
      <c r="UQO90" s="165"/>
      <c r="UQP90" s="165"/>
      <c r="UQQ90" s="58"/>
      <c r="UQR90" s="59"/>
      <c r="UQS90" s="57"/>
      <c r="UQT90" s="162"/>
      <c r="UQU90" s="162"/>
      <c r="UQV90" s="162"/>
      <c r="UQW90" s="165"/>
      <c r="UQX90" s="165"/>
      <c r="UQY90" s="58"/>
      <c r="UQZ90" s="59"/>
      <c r="URA90" s="57"/>
      <c r="URB90" s="162"/>
      <c r="URC90" s="162"/>
      <c r="URD90" s="162"/>
      <c r="URE90" s="165"/>
      <c r="URF90" s="165"/>
      <c r="URG90" s="58"/>
      <c r="URH90" s="59"/>
      <c r="URI90" s="57"/>
      <c r="URJ90" s="162"/>
      <c r="URK90" s="162"/>
      <c r="URL90" s="162"/>
      <c r="URM90" s="165"/>
      <c r="URN90" s="165"/>
      <c r="URO90" s="58"/>
      <c r="URP90" s="59"/>
      <c r="URQ90" s="57"/>
      <c r="URR90" s="162"/>
      <c r="URS90" s="162"/>
      <c r="URT90" s="162"/>
      <c r="URU90" s="165"/>
      <c r="URV90" s="165"/>
      <c r="URW90" s="58"/>
      <c r="URX90" s="59"/>
      <c r="URY90" s="57"/>
      <c r="URZ90" s="162"/>
      <c r="USA90" s="162"/>
      <c r="USB90" s="162"/>
      <c r="USC90" s="165"/>
      <c r="USD90" s="165"/>
      <c r="USE90" s="58"/>
      <c r="USF90" s="59"/>
      <c r="USG90" s="57"/>
      <c r="USH90" s="162"/>
      <c r="USI90" s="162"/>
      <c r="USJ90" s="162"/>
      <c r="USK90" s="165"/>
      <c r="USL90" s="165"/>
      <c r="USM90" s="58"/>
      <c r="USN90" s="59"/>
      <c r="USO90" s="57"/>
      <c r="USP90" s="162"/>
      <c r="USQ90" s="162"/>
      <c r="USR90" s="162"/>
      <c r="USS90" s="165"/>
      <c r="UST90" s="165"/>
      <c r="USU90" s="58"/>
      <c r="USV90" s="59"/>
      <c r="USW90" s="57"/>
      <c r="USX90" s="162"/>
      <c r="USY90" s="162"/>
      <c r="USZ90" s="162"/>
      <c r="UTA90" s="165"/>
      <c r="UTB90" s="165"/>
      <c r="UTC90" s="58"/>
      <c r="UTD90" s="59"/>
      <c r="UTE90" s="57"/>
      <c r="UTF90" s="162"/>
      <c r="UTG90" s="162"/>
      <c r="UTH90" s="162"/>
      <c r="UTI90" s="165"/>
      <c r="UTJ90" s="165"/>
      <c r="UTK90" s="58"/>
      <c r="UTL90" s="59"/>
      <c r="UTM90" s="57"/>
      <c r="UTN90" s="162"/>
      <c r="UTO90" s="162"/>
      <c r="UTP90" s="162"/>
      <c r="UTQ90" s="165"/>
      <c r="UTR90" s="165"/>
      <c r="UTS90" s="58"/>
      <c r="UTT90" s="59"/>
      <c r="UTU90" s="57"/>
      <c r="UTV90" s="162"/>
      <c r="UTW90" s="162"/>
      <c r="UTX90" s="162"/>
      <c r="UTY90" s="165"/>
      <c r="UTZ90" s="165"/>
      <c r="UUA90" s="58"/>
      <c r="UUB90" s="59"/>
      <c r="UUC90" s="57"/>
      <c r="UUD90" s="162"/>
      <c r="UUE90" s="162"/>
      <c r="UUF90" s="162"/>
      <c r="UUG90" s="165"/>
      <c r="UUH90" s="165"/>
      <c r="UUI90" s="58"/>
      <c r="UUJ90" s="59"/>
      <c r="UUK90" s="57"/>
      <c r="UUL90" s="162"/>
      <c r="UUM90" s="162"/>
      <c r="UUN90" s="162"/>
      <c r="UUO90" s="165"/>
      <c r="UUP90" s="165"/>
      <c r="UUQ90" s="58"/>
      <c r="UUR90" s="59"/>
      <c r="UUS90" s="57"/>
      <c r="UUT90" s="162"/>
      <c r="UUU90" s="162"/>
      <c r="UUV90" s="162"/>
      <c r="UUW90" s="165"/>
      <c r="UUX90" s="165"/>
      <c r="UUY90" s="58"/>
      <c r="UUZ90" s="59"/>
      <c r="UVA90" s="57"/>
      <c r="UVB90" s="162"/>
      <c r="UVC90" s="162"/>
      <c r="UVD90" s="162"/>
      <c r="UVE90" s="165"/>
      <c r="UVF90" s="165"/>
      <c r="UVG90" s="58"/>
      <c r="UVH90" s="59"/>
      <c r="UVI90" s="57"/>
      <c r="UVJ90" s="162"/>
      <c r="UVK90" s="162"/>
      <c r="UVL90" s="162"/>
      <c r="UVM90" s="165"/>
      <c r="UVN90" s="165"/>
      <c r="UVO90" s="58"/>
      <c r="UVP90" s="59"/>
      <c r="UVQ90" s="57"/>
      <c r="UVR90" s="162"/>
      <c r="UVS90" s="162"/>
      <c r="UVT90" s="162"/>
      <c r="UVU90" s="165"/>
      <c r="UVV90" s="165"/>
      <c r="UVW90" s="58"/>
      <c r="UVX90" s="59"/>
      <c r="UVY90" s="57"/>
      <c r="UVZ90" s="162"/>
      <c r="UWA90" s="162"/>
      <c r="UWB90" s="162"/>
      <c r="UWC90" s="165"/>
      <c r="UWD90" s="165"/>
      <c r="UWE90" s="58"/>
      <c r="UWF90" s="59"/>
      <c r="UWG90" s="57"/>
      <c r="UWH90" s="162"/>
      <c r="UWI90" s="162"/>
      <c r="UWJ90" s="162"/>
      <c r="UWK90" s="165"/>
      <c r="UWL90" s="165"/>
      <c r="UWM90" s="58"/>
      <c r="UWN90" s="59"/>
      <c r="UWO90" s="57"/>
      <c r="UWP90" s="162"/>
      <c r="UWQ90" s="162"/>
      <c r="UWR90" s="162"/>
      <c r="UWS90" s="165"/>
      <c r="UWT90" s="165"/>
      <c r="UWU90" s="58"/>
      <c r="UWV90" s="59"/>
      <c r="UWW90" s="57"/>
      <c r="UWX90" s="162"/>
      <c r="UWY90" s="162"/>
      <c r="UWZ90" s="162"/>
      <c r="UXA90" s="165"/>
      <c r="UXB90" s="165"/>
      <c r="UXC90" s="58"/>
      <c r="UXD90" s="59"/>
      <c r="UXE90" s="57"/>
      <c r="UXF90" s="162"/>
      <c r="UXG90" s="162"/>
      <c r="UXH90" s="162"/>
      <c r="UXI90" s="165"/>
      <c r="UXJ90" s="165"/>
      <c r="UXK90" s="58"/>
      <c r="UXL90" s="59"/>
      <c r="UXM90" s="57"/>
      <c r="UXN90" s="162"/>
      <c r="UXO90" s="162"/>
      <c r="UXP90" s="162"/>
      <c r="UXQ90" s="165"/>
      <c r="UXR90" s="165"/>
      <c r="UXS90" s="58"/>
      <c r="UXT90" s="59"/>
      <c r="UXU90" s="57"/>
      <c r="UXV90" s="162"/>
      <c r="UXW90" s="162"/>
      <c r="UXX90" s="162"/>
      <c r="UXY90" s="165"/>
      <c r="UXZ90" s="165"/>
      <c r="UYA90" s="58"/>
      <c r="UYB90" s="59"/>
      <c r="UYC90" s="57"/>
      <c r="UYD90" s="162"/>
      <c r="UYE90" s="162"/>
      <c r="UYF90" s="162"/>
      <c r="UYG90" s="165"/>
      <c r="UYH90" s="165"/>
      <c r="UYI90" s="58"/>
      <c r="UYJ90" s="59"/>
      <c r="UYK90" s="57"/>
      <c r="UYL90" s="162"/>
      <c r="UYM90" s="162"/>
      <c r="UYN90" s="162"/>
      <c r="UYO90" s="165"/>
      <c r="UYP90" s="165"/>
      <c r="UYQ90" s="58"/>
      <c r="UYR90" s="59"/>
      <c r="UYS90" s="57"/>
      <c r="UYT90" s="162"/>
      <c r="UYU90" s="162"/>
      <c r="UYV90" s="162"/>
      <c r="UYW90" s="165"/>
      <c r="UYX90" s="165"/>
      <c r="UYY90" s="58"/>
      <c r="UYZ90" s="59"/>
      <c r="UZA90" s="57"/>
      <c r="UZB90" s="162"/>
      <c r="UZC90" s="162"/>
      <c r="UZD90" s="162"/>
      <c r="UZE90" s="165"/>
      <c r="UZF90" s="165"/>
      <c r="UZG90" s="58"/>
      <c r="UZH90" s="59"/>
      <c r="UZI90" s="57"/>
      <c r="UZJ90" s="162"/>
      <c r="UZK90" s="162"/>
      <c r="UZL90" s="162"/>
      <c r="UZM90" s="165"/>
      <c r="UZN90" s="165"/>
      <c r="UZO90" s="58"/>
      <c r="UZP90" s="59"/>
      <c r="UZQ90" s="57"/>
      <c r="UZR90" s="162"/>
      <c r="UZS90" s="162"/>
      <c r="UZT90" s="162"/>
      <c r="UZU90" s="165"/>
      <c r="UZV90" s="165"/>
      <c r="UZW90" s="58"/>
      <c r="UZX90" s="59"/>
      <c r="UZY90" s="57"/>
      <c r="UZZ90" s="162"/>
      <c r="VAA90" s="162"/>
      <c r="VAB90" s="162"/>
      <c r="VAC90" s="165"/>
      <c r="VAD90" s="165"/>
      <c r="VAE90" s="58"/>
      <c r="VAF90" s="59"/>
      <c r="VAG90" s="57"/>
      <c r="VAH90" s="162"/>
      <c r="VAI90" s="162"/>
      <c r="VAJ90" s="162"/>
      <c r="VAK90" s="165"/>
      <c r="VAL90" s="165"/>
      <c r="VAM90" s="58"/>
      <c r="VAN90" s="59"/>
      <c r="VAO90" s="57"/>
      <c r="VAP90" s="162"/>
      <c r="VAQ90" s="162"/>
      <c r="VAR90" s="162"/>
      <c r="VAS90" s="165"/>
      <c r="VAT90" s="165"/>
      <c r="VAU90" s="58"/>
      <c r="VAV90" s="59"/>
      <c r="VAW90" s="57"/>
      <c r="VAX90" s="162"/>
      <c r="VAY90" s="162"/>
      <c r="VAZ90" s="162"/>
      <c r="VBA90" s="165"/>
      <c r="VBB90" s="165"/>
      <c r="VBC90" s="58"/>
      <c r="VBD90" s="59"/>
      <c r="VBE90" s="57"/>
      <c r="VBF90" s="162"/>
      <c r="VBG90" s="162"/>
      <c r="VBH90" s="162"/>
      <c r="VBI90" s="165"/>
      <c r="VBJ90" s="165"/>
      <c r="VBK90" s="58"/>
      <c r="VBL90" s="59"/>
      <c r="VBM90" s="57"/>
      <c r="VBN90" s="162"/>
      <c r="VBO90" s="162"/>
      <c r="VBP90" s="162"/>
      <c r="VBQ90" s="165"/>
      <c r="VBR90" s="165"/>
      <c r="VBS90" s="58"/>
      <c r="VBT90" s="59"/>
      <c r="VBU90" s="57"/>
      <c r="VBV90" s="162"/>
      <c r="VBW90" s="162"/>
      <c r="VBX90" s="162"/>
      <c r="VBY90" s="165"/>
      <c r="VBZ90" s="165"/>
      <c r="VCA90" s="58"/>
      <c r="VCB90" s="59"/>
      <c r="VCC90" s="57"/>
      <c r="VCD90" s="162"/>
      <c r="VCE90" s="162"/>
      <c r="VCF90" s="162"/>
      <c r="VCG90" s="165"/>
      <c r="VCH90" s="165"/>
      <c r="VCI90" s="58"/>
      <c r="VCJ90" s="59"/>
      <c r="VCK90" s="57"/>
      <c r="VCL90" s="162"/>
      <c r="VCM90" s="162"/>
      <c r="VCN90" s="162"/>
      <c r="VCO90" s="165"/>
      <c r="VCP90" s="165"/>
      <c r="VCQ90" s="58"/>
      <c r="VCR90" s="59"/>
      <c r="VCS90" s="57"/>
      <c r="VCT90" s="162"/>
      <c r="VCU90" s="162"/>
      <c r="VCV90" s="162"/>
      <c r="VCW90" s="165"/>
      <c r="VCX90" s="165"/>
      <c r="VCY90" s="58"/>
      <c r="VCZ90" s="59"/>
      <c r="VDA90" s="57"/>
      <c r="VDB90" s="162"/>
      <c r="VDC90" s="162"/>
      <c r="VDD90" s="162"/>
      <c r="VDE90" s="165"/>
      <c r="VDF90" s="165"/>
      <c r="VDG90" s="58"/>
      <c r="VDH90" s="59"/>
      <c r="VDI90" s="57"/>
      <c r="VDJ90" s="162"/>
      <c r="VDK90" s="162"/>
      <c r="VDL90" s="162"/>
      <c r="VDM90" s="165"/>
      <c r="VDN90" s="165"/>
      <c r="VDO90" s="58"/>
      <c r="VDP90" s="59"/>
      <c r="VDQ90" s="57"/>
      <c r="VDR90" s="162"/>
      <c r="VDS90" s="162"/>
      <c r="VDT90" s="162"/>
      <c r="VDU90" s="165"/>
      <c r="VDV90" s="165"/>
      <c r="VDW90" s="58"/>
      <c r="VDX90" s="59"/>
      <c r="VDY90" s="57"/>
      <c r="VDZ90" s="162"/>
      <c r="VEA90" s="162"/>
      <c r="VEB90" s="162"/>
      <c r="VEC90" s="165"/>
      <c r="VED90" s="165"/>
      <c r="VEE90" s="58"/>
      <c r="VEF90" s="59"/>
      <c r="VEG90" s="57"/>
      <c r="VEH90" s="162"/>
      <c r="VEI90" s="162"/>
      <c r="VEJ90" s="162"/>
      <c r="VEK90" s="165"/>
      <c r="VEL90" s="165"/>
      <c r="VEM90" s="58"/>
      <c r="VEN90" s="59"/>
      <c r="VEO90" s="57"/>
      <c r="VEP90" s="162"/>
      <c r="VEQ90" s="162"/>
      <c r="VER90" s="162"/>
      <c r="VES90" s="165"/>
      <c r="VET90" s="165"/>
      <c r="VEU90" s="58"/>
      <c r="VEV90" s="59"/>
      <c r="VEW90" s="57"/>
      <c r="VEX90" s="162"/>
      <c r="VEY90" s="162"/>
      <c r="VEZ90" s="162"/>
      <c r="VFA90" s="165"/>
      <c r="VFB90" s="165"/>
      <c r="VFC90" s="58"/>
      <c r="VFD90" s="59"/>
      <c r="VFE90" s="57"/>
      <c r="VFF90" s="162"/>
      <c r="VFG90" s="162"/>
      <c r="VFH90" s="162"/>
      <c r="VFI90" s="165"/>
      <c r="VFJ90" s="165"/>
      <c r="VFK90" s="58"/>
      <c r="VFL90" s="59"/>
      <c r="VFM90" s="57"/>
      <c r="VFN90" s="162"/>
      <c r="VFO90" s="162"/>
      <c r="VFP90" s="162"/>
      <c r="VFQ90" s="165"/>
      <c r="VFR90" s="165"/>
      <c r="VFS90" s="58"/>
      <c r="VFT90" s="59"/>
      <c r="VFU90" s="57"/>
      <c r="VFV90" s="162"/>
      <c r="VFW90" s="162"/>
      <c r="VFX90" s="162"/>
      <c r="VFY90" s="165"/>
      <c r="VFZ90" s="165"/>
      <c r="VGA90" s="58"/>
      <c r="VGB90" s="59"/>
      <c r="VGC90" s="57"/>
      <c r="VGD90" s="162"/>
      <c r="VGE90" s="162"/>
      <c r="VGF90" s="162"/>
      <c r="VGG90" s="165"/>
      <c r="VGH90" s="165"/>
      <c r="VGI90" s="58"/>
      <c r="VGJ90" s="59"/>
      <c r="VGK90" s="57"/>
      <c r="VGL90" s="162"/>
      <c r="VGM90" s="162"/>
      <c r="VGN90" s="162"/>
      <c r="VGO90" s="165"/>
      <c r="VGP90" s="165"/>
      <c r="VGQ90" s="58"/>
      <c r="VGR90" s="59"/>
      <c r="VGS90" s="57"/>
      <c r="VGT90" s="162"/>
      <c r="VGU90" s="162"/>
      <c r="VGV90" s="162"/>
      <c r="VGW90" s="165"/>
      <c r="VGX90" s="165"/>
      <c r="VGY90" s="58"/>
      <c r="VGZ90" s="59"/>
      <c r="VHA90" s="57"/>
      <c r="VHB90" s="162"/>
      <c r="VHC90" s="162"/>
      <c r="VHD90" s="162"/>
      <c r="VHE90" s="165"/>
      <c r="VHF90" s="165"/>
      <c r="VHG90" s="58"/>
      <c r="VHH90" s="59"/>
      <c r="VHI90" s="57"/>
      <c r="VHJ90" s="162"/>
      <c r="VHK90" s="162"/>
      <c r="VHL90" s="162"/>
      <c r="VHM90" s="165"/>
      <c r="VHN90" s="165"/>
      <c r="VHO90" s="58"/>
      <c r="VHP90" s="59"/>
      <c r="VHQ90" s="57"/>
      <c r="VHR90" s="162"/>
      <c r="VHS90" s="162"/>
      <c r="VHT90" s="162"/>
      <c r="VHU90" s="165"/>
      <c r="VHV90" s="165"/>
      <c r="VHW90" s="58"/>
      <c r="VHX90" s="59"/>
      <c r="VHY90" s="57"/>
      <c r="VHZ90" s="162"/>
      <c r="VIA90" s="162"/>
      <c r="VIB90" s="162"/>
      <c r="VIC90" s="165"/>
      <c r="VID90" s="165"/>
      <c r="VIE90" s="58"/>
      <c r="VIF90" s="59"/>
      <c r="VIG90" s="57"/>
      <c r="VIH90" s="162"/>
      <c r="VII90" s="162"/>
      <c r="VIJ90" s="162"/>
      <c r="VIK90" s="165"/>
      <c r="VIL90" s="165"/>
      <c r="VIM90" s="58"/>
      <c r="VIN90" s="59"/>
      <c r="VIO90" s="57"/>
      <c r="VIP90" s="162"/>
      <c r="VIQ90" s="162"/>
      <c r="VIR90" s="162"/>
      <c r="VIS90" s="165"/>
      <c r="VIT90" s="165"/>
      <c r="VIU90" s="58"/>
      <c r="VIV90" s="59"/>
      <c r="VIW90" s="57"/>
      <c r="VIX90" s="162"/>
      <c r="VIY90" s="162"/>
      <c r="VIZ90" s="162"/>
      <c r="VJA90" s="165"/>
      <c r="VJB90" s="165"/>
      <c r="VJC90" s="58"/>
      <c r="VJD90" s="59"/>
      <c r="VJE90" s="57"/>
      <c r="VJF90" s="162"/>
      <c r="VJG90" s="162"/>
      <c r="VJH90" s="162"/>
      <c r="VJI90" s="165"/>
      <c r="VJJ90" s="165"/>
      <c r="VJK90" s="58"/>
      <c r="VJL90" s="59"/>
      <c r="VJM90" s="57"/>
      <c r="VJN90" s="162"/>
      <c r="VJO90" s="162"/>
      <c r="VJP90" s="162"/>
      <c r="VJQ90" s="165"/>
      <c r="VJR90" s="165"/>
      <c r="VJS90" s="58"/>
      <c r="VJT90" s="59"/>
      <c r="VJU90" s="57"/>
      <c r="VJV90" s="162"/>
      <c r="VJW90" s="162"/>
      <c r="VJX90" s="162"/>
      <c r="VJY90" s="165"/>
      <c r="VJZ90" s="165"/>
      <c r="VKA90" s="58"/>
      <c r="VKB90" s="59"/>
      <c r="VKC90" s="57"/>
      <c r="VKD90" s="162"/>
      <c r="VKE90" s="162"/>
      <c r="VKF90" s="162"/>
      <c r="VKG90" s="165"/>
      <c r="VKH90" s="165"/>
      <c r="VKI90" s="58"/>
      <c r="VKJ90" s="59"/>
      <c r="VKK90" s="57"/>
      <c r="VKL90" s="162"/>
      <c r="VKM90" s="162"/>
      <c r="VKN90" s="162"/>
      <c r="VKO90" s="165"/>
      <c r="VKP90" s="165"/>
      <c r="VKQ90" s="58"/>
      <c r="VKR90" s="59"/>
      <c r="VKS90" s="57"/>
      <c r="VKT90" s="162"/>
      <c r="VKU90" s="162"/>
      <c r="VKV90" s="162"/>
      <c r="VKW90" s="165"/>
      <c r="VKX90" s="165"/>
      <c r="VKY90" s="58"/>
      <c r="VKZ90" s="59"/>
      <c r="VLA90" s="57"/>
      <c r="VLB90" s="162"/>
      <c r="VLC90" s="162"/>
      <c r="VLD90" s="162"/>
      <c r="VLE90" s="165"/>
      <c r="VLF90" s="165"/>
      <c r="VLG90" s="58"/>
      <c r="VLH90" s="59"/>
      <c r="VLI90" s="57"/>
      <c r="VLJ90" s="162"/>
      <c r="VLK90" s="162"/>
      <c r="VLL90" s="162"/>
      <c r="VLM90" s="165"/>
      <c r="VLN90" s="165"/>
      <c r="VLO90" s="58"/>
      <c r="VLP90" s="59"/>
      <c r="VLQ90" s="57"/>
      <c r="VLR90" s="162"/>
      <c r="VLS90" s="162"/>
      <c r="VLT90" s="162"/>
      <c r="VLU90" s="165"/>
      <c r="VLV90" s="165"/>
      <c r="VLW90" s="58"/>
      <c r="VLX90" s="59"/>
      <c r="VLY90" s="57"/>
      <c r="VLZ90" s="162"/>
      <c r="VMA90" s="162"/>
      <c r="VMB90" s="162"/>
      <c r="VMC90" s="165"/>
      <c r="VMD90" s="165"/>
      <c r="VME90" s="58"/>
      <c r="VMF90" s="59"/>
      <c r="VMG90" s="57"/>
      <c r="VMH90" s="162"/>
      <c r="VMI90" s="162"/>
      <c r="VMJ90" s="162"/>
      <c r="VMK90" s="165"/>
      <c r="VML90" s="165"/>
      <c r="VMM90" s="58"/>
      <c r="VMN90" s="59"/>
      <c r="VMO90" s="57"/>
      <c r="VMP90" s="162"/>
      <c r="VMQ90" s="162"/>
      <c r="VMR90" s="162"/>
      <c r="VMS90" s="165"/>
      <c r="VMT90" s="165"/>
      <c r="VMU90" s="58"/>
      <c r="VMV90" s="59"/>
      <c r="VMW90" s="57"/>
      <c r="VMX90" s="162"/>
      <c r="VMY90" s="162"/>
      <c r="VMZ90" s="162"/>
      <c r="VNA90" s="165"/>
      <c r="VNB90" s="165"/>
      <c r="VNC90" s="58"/>
      <c r="VND90" s="59"/>
      <c r="VNE90" s="57"/>
      <c r="VNF90" s="162"/>
      <c r="VNG90" s="162"/>
      <c r="VNH90" s="162"/>
      <c r="VNI90" s="165"/>
      <c r="VNJ90" s="165"/>
      <c r="VNK90" s="58"/>
      <c r="VNL90" s="59"/>
      <c r="VNM90" s="57"/>
      <c r="VNN90" s="162"/>
      <c r="VNO90" s="162"/>
      <c r="VNP90" s="162"/>
      <c r="VNQ90" s="165"/>
      <c r="VNR90" s="165"/>
      <c r="VNS90" s="58"/>
      <c r="VNT90" s="59"/>
      <c r="VNU90" s="57"/>
      <c r="VNV90" s="162"/>
      <c r="VNW90" s="162"/>
      <c r="VNX90" s="162"/>
      <c r="VNY90" s="165"/>
      <c r="VNZ90" s="165"/>
      <c r="VOA90" s="58"/>
      <c r="VOB90" s="59"/>
      <c r="VOC90" s="57"/>
      <c r="VOD90" s="162"/>
      <c r="VOE90" s="162"/>
      <c r="VOF90" s="162"/>
      <c r="VOG90" s="165"/>
      <c r="VOH90" s="165"/>
      <c r="VOI90" s="58"/>
      <c r="VOJ90" s="59"/>
      <c r="VOK90" s="57"/>
      <c r="VOL90" s="162"/>
      <c r="VOM90" s="162"/>
      <c r="VON90" s="162"/>
      <c r="VOO90" s="165"/>
      <c r="VOP90" s="165"/>
      <c r="VOQ90" s="58"/>
      <c r="VOR90" s="59"/>
      <c r="VOS90" s="57"/>
      <c r="VOT90" s="162"/>
      <c r="VOU90" s="162"/>
      <c r="VOV90" s="162"/>
      <c r="VOW90" s="165"/>
      <c r="VOX90" s="165"/>
      <c r="VOY90" s="58"/>
      <c r="VOZ90" s="59"/>
      <c r="VPA90" s="57"/>
      <c r="VPB90" s="162"/>
      <c r="VPC90" s="162"/>
      <c r="VPD90" s="162"/>
      <c r="VPE90" s="165"/>
      <c r="VPF90" s="165"/>
      <c r="VPG90" s="58"/>
      <c r="VPH90" s="59"/>
      <c r="VPI90" s="57"/>
      <c r="VPJ90" s="162"/>
      <c r="VPK90" s="162"/>
      <c r="VPL90" s="162"/>
      <c r="VPM90" s="165"/>
      <c r="VPN90" s="165"/>
      <c r="VPO90" s="58"/>
      <c r="VPP90" s="59"/>
      <c r="VPQ90" s="57"/>
      <c r="VPR90" s="162"/>
      <c r="VPS90" s="162"/>
      <c r="VPT90" s="162"/>
      <c r="VPU90" s="165"/>
      <c r="VPV90" s="165"/>
      <c r="VPW90" s="58"/>
      <c r="VPX90" s="59"/>
      <c r="VPY90" s="57"/>
      <c r="VPZ90" s="162"/>
      <c r="VQA90" s="162"/>
      <c r="VQB90" s="162"/>
      <c r="VQC90" s="165"/>
      <c r="VQD90" s="165"/>
      <c r="VQE90" s="58"/>
      <c r="VQF90" s="59"/>
      <c r="VQG90" s="57"/>
      <c r="VQH90" s="162"/>
      <c r="VQI90" s="162"/>
      <c r="VQJ90" s="162"/>
      <c r="VQK90" s="165"/>
      <c r="VQL90" s="165"/>
      <c r="VQM90" s="58"/>
      <c r="VQN90" s="59"/>
      <c r="VQO90" s="57"/>
      <c r="VQP90" s="162"/>
      <c r="VQQ90" s="162"/>
      <c r="VQR90" s="162"/>
      <c r="VQS90" s="165"/>
      <c r="VQT90" s="165"/>
      <c r="VQU90" s="58"/>
      <c r="VQV90" s="59"/>
      <c r="VQW90" s="57"/>
      <c r="VQX90" s="162"/>
      <c r="VQY90" s="162"/>
      <c r="VQZ90" s="162"/>
      <c r="VRA90" s="165"/>
      <c r="VRB90" s="165"/>
      <c r="VRC90" s="58"/>
      <c r="VRD90" s="59"/>
      <c r="VRE90" s="57"/>
      <c r="VRF90" s="162"/>
      <c r="VRG90" s="162"/>
      <c r="VRH90" s="162"/>
      <c r="VRI90" s="165"/>
      <c r="VRJ90" s="165"/>
      <c r="VRK90" s="58"/>
      <c r="VRL90" s="59"/>
      <c r="VRM90" s="57"/>
      <c r="VRN90" s="162"/>
      <c r="VRO90" s="162"/>
      <c r="VRP90" s="162"/>
      <c r="VRQ90" s="165"/>
      <c r="VRR90" s="165"/>
      <c r="VRS90" s="58"/>
      <c r="VRT90" s="59"/>
      <c r="VRU90" s="57"/>
      <c r="VRV90" s="162"/>
      <c r="VRW90" s="162"/>
      <c r="VRX90" s="162"/>
      <c r="VRY90" s="165"/>
      <c r="VRZ90" s="165"/>
      <c r="VSA90" s="58"/>
      <c r="VSB90" s="59"/>
      <c r="VSC90" s="57"/>
      <c r="VSD90" s="162"/>
      <c r="VSE90" s="162"/>
      <c r="VSF90" s="162"/>
      <c r="VSG90" s="165"/>
      <c r="VSH90" s="165"/>
      <c r="VSI90" s="58"/>
      <c r="VSJ90" s="59"/>
      <c r="VSK90" s="57"/>
      <c r="VSL90" s="162"/>
      <c r="VSM90" s="162"/>
      <c r="VSN90" s="162"/>
      <c r="VSO90" s="165"/>
      <c r="VSP90" s="165"/>
      <c r="VSQ90" s="58"/>
      <c r="VSR90" s="59"/>
      <c r="VSS90" s="57"/>
      <c r="VST90" s="162"/>
      <c r="VSU90" s="162"/>
      <c r="VSV90" s="162"/>
      <c r="VSW90" s="165"/>
      <c r="VSX90" s="165"/>
      <c r="VSY90" s="58"/>
      <c r="VSZ90" s="59"/>
      <c r="VTA90" s="57"/>
      <c r="VTB90" s="162"/>
      <c r="VTC90" s="162"/>
      <c r="VTD90" s="162"/>
      <c r="VTE90" s="165"/>
      <c r="VTF90" s="165"/>
      <c r="VTG90" s="58"/>
      <c r="VTH90" s="59"/>
      <c r="VTI90" s="57"/>
      <c r="VTJ90" s="162"/>
      <c r="VTK90" s="162"/>
      <c r="VTL90" s="162"/>
      <c r="VTM90" s="165"/>
      <c r="VTN90" s="165"/>
      <c r="VTO90" s="58"/>
      <c r="VTP90" s="59"/>
      <c r="VTQ90" s="57"/>
      <c r="VTR90" s="162"/>
      <c r="VTS90" s="162"/>
      <c r="VTT90" s="162"/>
      <c r="VTU90" s="165"/>
      <c r="VTV90" s="165"/>
      <c r="VTW90" s="58"/>
      <c r="VTX90" s="59"/>
      <c r="VTY90" s="57"/>
      <c r="VTZ90" s="162"/>
      <c r="VUA90" s="162"/>
      <c r="VUB90" s="162"/>
      <c r="VUC90" s="165"/>
      <c r="VUD90" s="165"/>
      <c r="VUE90" s="58"/>
      <c r="VUF90" s="59"/>
      <c r="VUG90" s="57"/>
      <c r="VUH90" s="162"/>
      <c r="VUI90" s="162"/>
      <c r="VUJ90" s="162"/>
      <c r="VUK90" s="165"/>
      <c r="VUL90" s="165"/>
      <c r="VUM90" s="58"/>
      <c r="VUN90" s="59"/>
      <c r="VUO90" s="57"/>
      <c r="VUP90" s="162"/>
      <c r="VUQ90" s="162"/>
      <c r="VUR90" s="162"/>
      <c r="VUS90" s="165"/>
      <c r="VUT90" s="165"/>
      <c r="VUU90" s="58"/>
      <c r="VUV90" s="59"/>
      <c r="VUW90" s="57"/>
      <c r="VUX90" s="162"/>
      <c r="VUY90" s="162"/>
      <c r="VUZ90" s="162"/>
      <c r="VVA90" s="165"/>
      <c r="VVB90" s="165"/>
      <c r="VVC90" s="58"/>
      <c r="VVD90" s="59"/>
      <c r="VVE90" s="57"/>
      <c r="VVF90" s="162"/>
      <c r="VVG90" s="162"/>
      <c r="VVH90" s="162"/>
      <c r="VVI90" s="165"/>
      <c r="VVJ90" s="165"/>
      <c r="VVK90" s="58"/>
      <c r="VVL90" s="59"/>
      <c r="VVM90" s="57"/>
      <c r="VVN90" s="162"/>
      <c r="VVO90" s="162"/>
      <c r="VVP90" s="162"/>
      <c r="VVQ90" s="165"/>
      <c r="VVR90" s="165"/>
      <c r="VVS90" s="58"/>
      <c r="VVT90" s="59"/>
      <c r="VVU90" s="57"/>
      <c r="VVV90" s="162"/>
      <c r="VVW90" s="162"/>
      <c r="VVX90" s="162"/>
      <c r="VVY90" s="165"/>
      <c r="VVZ90" s="165"/>
      <c r="VWA90" s="58"/>
      <c r="VWB90" s="59"/>
      <c r="VWC90" s="57"/>
      <c r="VWD90" s="162"/>
      <c r="VWE90" s="162"/>
      <c r="VWF90" s="162"/>
      <c r="VWG90" s="165"/>
      <c r="VWH90" s="165"/>
      <c r="VWI90" s="58"/>
      <c r="VWJ90" s="59"/>
      <c r="VWK90" s="57"/>
      <c r="VWL90" s="162"/>
      <c r="VWM90" s="162"/>
      <c r="VWN90" s="162"/>
      <c r="VWO90" s="165"/>
      <c r="VWP90" s="165"/>
      <c r="VWQ90" s="58"/>
      <c r="VWR90" s="59"/>
      <c r="VWS90" s="57"/>
      <c r="VWT90" s="162"/>
      <c r="VWU90" s="162"/>
      <c r="VWV90" s="162"/>
      <c r="VWW90" s="165"/>
      <c r="VWX90" s="165"/>
      <c r="VWY90" s="58"/>
      <c r="VWZ90" s="59"/>
      <c r="VXA90" s="57"/>
      <c r="VXB90" s="162"/>
      <c r="VXC90" s="162"/>
      <c r="VXD90" s="162"/>
      <c r="VXE90" s="165"/>
      <c r="VXF90" s="165"/>
      <c r="VXG90" s="58"/>
      <c r="VXH90" s="59"/>
      <c r="VXI90" s="57"/>
      <c r="VXJ90" s="162"/>
      <c r="VXK90" s="162"/>
      <c r="VXL90" s="162"/>
      <c r="VXM90" s="165"/>
      <c r="VXN90" s="165"/>
      <c r="VXO90" s="58"/>
      <c r="VXP90" s="59"/>
      <c r="VXQ90" s="57"/>
      <c r="VXR90" s="162"/>
      <c r="VXS90" s="162"/>
      <c r="VXT90" s="162"/>
      <c r="VXU90" s="165"/>
      <c r="VXV90" s="165"/>
      <c r="VXW90" s="58"/>
      <c r="VXX90" s="59"/>
      <c r="VXY90" s="57"/>
      <c r="VXZ90" s="162"/>
      <c r="VYA90" s="162"/>
      <c r="VYB90" s="162"/>
      <c r="VYC90" s="165"/>
      <c r="VYD90" s="165"/>
      <c r="VYE90" s="58"/>
      <c r="VYF90" s="59"/>
      <c r="VYG90" s="57"/>
      <c r="VYH90" s="162"/>
      <c r="VYI90" s="162"/>
      <c r="VYJ90" s="162"/>
      <c r="VYK90" s="165"/>
      <c r="VYL90" s="165"/>
      <c r="VYM90" s="58"/>
      <c r="VYN90" s="59"/>
      <c r="VYO90" s="57"/>
      <c r="VYP90" s="162"/>
      <c r="VYQ90" s="162"/>
      <c r="VYR90" s="162"/>
      <c r="VYS90" s="165"/>
      <c r="VYT90" s="165"/>
      <c r="VYU90" s="58"/>
      <c r="VYV90" s="59"/>
      <c r="VYW90" s="57"/>
      <c r="VYX90" s="162"/>
      <c r="VYY90" s="162"/>
      <c r="VYZ90" s="162"/>
      <c r="VZA90" s="165"/>
      <c r="VZB90" s="165"/>
      <c r="VZC90" s="58"/>
      <c r="VZD90" s="59"/>
      <c r="VZE90" s="57"/>
      <c r="VZF90" s="162"/>
      <c r="VZG90" s="162"/>
      <c r="VZH90" s="162"/>
      <c r="VZI90" s="165"/>
      <c r="VZJ90" s="165"/>
      <c r="VZK90" s="58"/>
      <c r="VZL90" s="59"/>
      <c r="VZM90" s="57"/>
      <c r="VZN90" s="162"/>
      <c r="VZO90" s="162"/>
      <c r="VZP90" s="162"/>
      <c r="VZQ90" s="165"/>
      <c r="VZR90" s="165"/>
      <c r="VZS90" s="58"/>
      <c r="VZT90" s="59"/>
      <c r="VZU90" s="57"/>
      <c r="VZV90" s="162"/>
      <c r="VZW90" s="162"/>
      <c r="VZX90" s="162"/>
      <c r="VZY90" s="165"/>
      <c r="VZZ90" s="165"/>
      <c r="WAA90" s="58"/>
      <c r="WAB90" s="59"/>
      <c r="WAC90" s="57"/>
      <c r="WAD90" s="162"/>
      <c r="WAE90" s="162"/>
      <c r="WAF90" s="162"/>
      <c r="WAG90" s="165"/>
      <c r="WAH90" s="165"/>
      <c r="WAI90" s="58"/>
      <c r="WAJ90" s="59"/>
      <c r="WAK90" s="57"/>
      <c r="WAL90" s="162"/>
      <c r="WAM90" s="162"/>
      <c r="WAN90" s="162"/>
      <c r="WAO90" s="165"/>
      <c r="WAP90" s="165"/>
      <c r="WAQ90" s="58"/>
      <c r="WAR90" s="59"/>
      <c r="WAS90" s="57"/>
      <c r="WAT90" s="162"/>
      <c r="WAU90" s="162"/>
      <c r="WAV90" s="162"/>
      <c r="WAW90" s="165"/>
      <c r="WAX90" s="165"/>
      <c r="WAY90" s="58"/>
      <c r="WAZ90" s="59"/>
      <c r="WBA90" s="57"/>
      <c r="WBB90" s="162"/>
      <c r="WBC90" s="162"/>
      <c r="WBD90" s="162"/>
      <c r="WBE90" s="165"/>
      <c r="WBF90" s="165"/>
      <c r="WBG90" s="58"/>
      <c r="WBH90" s="59"/>
      <c r="WBI90" s="57"/>
      <c r="WBJ90" s="162"/>
      <c r="WBK90" s="162"/>
      <c r="WBL90" s="162"/>
      <c r="WBM90" s="165"/>
      <c r="WBN90" s="165"/>
      <c r="WBO90" s="58"/>
      <c r="WBP90" s="59"/>
      <c r="WBQ90" s="57"/>
      <c r="WBR90" s="162"/>
      <c r="WBS90" s="162"/>
      <c r="WBT90" s="162"/>
      <c r="WBU90" s="165"/>
      <c r="WBV90" s="165"/>
      <c r="WBW90" s="58"/>
      <c r="WBX90" s="59"/>
      <c r="WBY90" s="57"/>
      <c r="WBZ90" s="162"/>
      <c r="WCA90" s="162"/>
      <c r="WCB90" s="162"/>
      <c r="WCC90" s="165"/>
      <c r="WCD90" s="165"/>
      <c r="WCE90" s="58"/>
      <c r="WCF90" s="59"/>
      <c r="WCG90" s="57"/>
      <c r="WCH90" s="162"/>
      <c r="WCI90" s="162"/>
      <c r="WCJ90" s="162"/>
      <c r="WCK90" s="165"/>
      <c r="WCL90" s="165"/>
      <c r="WCM90" s="58"/>
      <c r="WCN90" s="59"/>
      <c r="WCO90" s="57"/>
      <c r="WCP90" s="162"/>
      <c r="WCQ90" s="162"/>
      <c r="WCR90" s="162"/>
      <c r="WCS90" s="165"/>
      <c r="WCT90" s="165"/>
      <c r="WCU90" s="58"/>
      <c r="WCV90" s="59"/>
      <c r="WCW90" s="57"/>
      <c r="WCX90" s="162"/>
      <c r="WCY90" s="162"/>
      <c r="WCZ90" s="162"/>
      <c r="WDA90" s="165"/>
      <c r="WDB90" s="165"/>
      <c r="WDC90" s="58"/>
      <c r="WDD90" s="59"/>
      <c r="WDE90" s="57"/>
      <c r="WDF90" s="162"/>
      <c r="WDG90" s="162"/>
      <c r="WDH90" s="162"/>
      <c r="WDI90" s="165"/>
      <c r="WDJ90" s="165"/>
      <c r="WDK90" s="58"/>
      <c r="WDL90" s="59"/>
      <c r="WDM90" s="57"/>
      <c r="WDN90" s="162"/>
      <c r="WDO90" s="162"/>
      <c r="WDP90" s="162"/>
      <c r="WDQ90" s="165"/>
      <c r="WDR90" s="165"/>
      <c r="WDS90" s="58"/>
      <c r="WDT90" s="59"/>
      <c r="WDU90" s="57"/>
      <c r="WDV90" s="162"/>
      <c r="WDW90" s="162"/>
      <c r="WDX90" s="162"/>
      <c r="WDY90" s="165"/>
      <c r="WDZ90" s="165"/>
      <c r="WEA90" s="58"/>
      <c r="WEB90" s="59"/>
      <c r="WEC90" s="57"/>
      <c r="WED90" s="162"/>
      <c r="WEE90" s="162"/>
      <c r="WEF90" s="162"/>
      <c r="WEG90" s="165"/>
      <c r="WEH90" s="165"/>
      <c r="WEI90" s="58"/>
      <c r="WEJ90" s="59"/>
      <c r="WEK90" s="57"/>
      <c r="WEL90" s="162"/>
      <c r="WEM90" s="162"/>
      <c r="WEN90" s="162"/>
      <c r="WEO90" s="165"/>
      <c r="WEP90" s="165"/>
      <c r="WEQ90" s="58"/>
      <c r="WER90" s="59"/>
      <c r="WES90" s="57"/>
      <c r="WET90" s="162"/>
      <c r="WEU90" s="162"/>
      <c r="WEV90" s="162"/>
      <c r="WEW90" s="165"/>
      <c r="WEX90" s="165"/>
      <c r="WEY90" s="58"/>
      <c r="WEZ90" s="59"/>
      <c r="WFA90" s="57"/>
      <c r="WFB90" s="162"/>
      <c r="WFC90" s="162"/>
      <c r="WFD90" s="162"/>
      <c r="WFE90" s="165"/>
      <c r="WFF90" s="165"/>
      <c r="WFG90" s="58"/>
      <c r="WFH90" s="59"/>
      <c r="WFI90" s="57"/>
      <c r="WFJ90" s="162"/>
      <c r="WFK90" s="162"/>
      <c r="WFL90" s="162"/>
      <c r="WFM90" s="165"/>
      <c r="WFN90" s="165"/>
      <c r="WFO90" s="58"/>
      <c r="WFP90" s="59"/>
      <c r="WFQ90" s="57"/>
      <c r="WFR90" s="162"/>
      <c r="WFS90" s="162"/>
      <c r="WFT90" s="162"/>
      <c r="WFU90" s="165"/>
      <c r="WFV90" s="165"/>
      <c r="WFW90" s="58"/>
      <c r="WFX90" s="59"/>
      <c r="WFY90" s="57"/>
      <c r="WFZ90" s="162"/>
      <c r="WGA90" s="162"/>
      <c r="WGB90" s="162"/>
      <c r="WGC90" s="165"/>
      <c r="WGD90" s="165"/>
      <c r="WGE90" s="58"/>
      <c r="WGF90" s="59"/>
      <c r="WGG90" s="57"/>
      <c r="WGH90" s="162"/>
      <c r="WGI90" s="162"/>
      <c r="WGJ90" s="162"/>
      <c r="WGK90" s="165"/>
      <c r="WGL90" s="165"/>
      <c r="WGM90" s="58"/>
      <c r="WGN90" s="59"/>
      <c r="WGO90" s="57"/>
      <c r="WGP90" s="162"/>
      <c r="WGQ90" s="162"/>
      <c r="WGR90" s="162"/>
      <c r="WGS90" s="165"/>
      <c r="WGT90" s="165"/>
      <c r="WGU90" s="58"/>
      <c r="WGV90" s="59"/>
      <c r="WGW90" s="57"/>
      <c r="WGX90" s="162"/>
      <c r="WGY90" s="162"/>
      <c r="WGZ90" s="162"/>
      <c r="WHA90" s="165"/>
      <c r="WHB90" s="165"/>
      <c r="WHC90" s="58"/>
      <c r="WHD90" s="59"/>
      <c r="WHE90" s="57"/>
      <c r="WHF90" s="162"/>
      <c r="WHG90" s="162"/>
      <c r="WHH90" s="162"/>
      <c r="WHI90" s="165"/>
      <c r="WHJ90" s="165"/>
      <c r="WHK90" s="58"/>
      <c r="WHL90" s="59"/>
      <c r="WHM90" s="57"/>
      <c r="WHN90" s="162"/>
      <c r="WHO90" s="162"/>
      <c r="WHP90" s="162"/>
      <c r="WHQ90" s="165"/>
      <c r="WHR90" s="165"/>
      <c r="WHS90" s="58"/>
      <c r="WHT90" s="59"/>
      <c r="WHU90" s="57"/>
      <c r="WHV90" s="162"/>
      <c r="WHW90" s="162"/>
      <c r="WHX90" s="162"/>
      <c r="WHY90" s="165"/>
      <c r="WHZ90" s="165"/>
      <c r="WIA90" s="58"/>
      <c r="WIB90" s="59"/>
      <c r="WIC90" s="57"/>
      <c r="WID90" s="162"/>
      <c r="WIE90" s="162"/>
      <c r="WIF90" s="162"/>
      <c r="WIG90" s="165"/>
      <c r="WIH90" s="165"/>
      <c r="WII90" s="58"/>
      <c r="WIJ90" s="59"/>
      <c r="WIK90" s="57"/>
      <c r="WIL90" s="162"/>
      <c r="WIM90" s="162"/>
      <c r="WIN90" s="162"/>
      <c r="WIO90" s="165"/>
      <c r="WIP90" s="165"/>
      <c r="WIQ90" s="58"/>
      <c r="WIR90" s="59"/>
      <c r="WIS90" s="57"/>
      <c r="WIT90" s="162"/>
      <c r="WIU90" s="162"/>
      <c r="WIV90" s="162"/>
      <c r="WIW90" s="165"/>
      <c r="WIX90" s="165"/>
      <c r="WIY90" s="58"/>
      <c r="WIZ90" s="59"/>
      <c r="WJA90" s="57"/>
      <c r="WJB90" s="162"/>
      <c r="WJC90" s="162"/>
      <c r="WJD90" s="162"/>
      <c r="WJE90" s="165"/>
      <c r="WJF90" s="165"/>
      <c r="WJG90" s="58"/>
      <c r="WJH90" s="59"/>
      <c r="WJI90" s="57"/>
      <c r="WJJ90" s="162"/>
      <c r="WJK90" s="162"/>
      <c r="WJL90" s="162"/>
      <c r="WJM90" s="165"/>
      <c r="WJN90" s="165"/>
      <c r="WJO90" s="58"/>
      <c r="WJP90" s="59"/>
      <c r="WJQ90" s="57"/>
      <c r="WJR90" s="162"/>
      <c r="WJS90" s="162"/>
      <c r="WJT90" s="162"/>
      <c r="WJU90" s="165"/>
      <c r="WJV90" s="165"/>
      <c r="WJW90" s="58"/>
      <c r="WJX90" s="59"/>
      <c r="WJY90" s="57"/>
      <c r="WJZ90" s="162"/>
      <c r="WKA90" s="162"/>
      <c r="WKB90" s="162"/>
      <c r="WKC90" s="165"/>
      <c r="WKD90" s="165"/>
      <c r="WKE90" s="58"/>
      <c r="WKF90" s="59"/>
      <c r="WKG90" s="57"/>
      <c r="WKH90" s="162"/>
      <c r="WKI90" s="162"/>
      <c r="WKJ90" s="162"/>
      <c r="WKK90" s="165"/>
      <c r="WKL90" s="165"/>
      <c r="WKM90" s="58"/>
      <c r="WKN90" s="59"/>
      <c r="WKO90" s="57"/>
      <c r="WKP90" s="162"/>
      <c r="WKQ90" s="162"/>
      <c r="WKR90" s="162"/>
      <c r="WKS90" s="165"/>
      <c r="WKT90" s="165"/>
      <c r="WKU90" s="58"/>
      <c r="WKV90" s="59"/>
      <c r="WKW90" s="57"/>
      <c r="WKX90" s="162"/>
      <c r="WKY90" s="162"/>
      <c r="WKZ90" s="162"/>
      <c r="WLA90" s="165"/>
      <c r="WLB90" s="165"/>
      <c r="WLC90" s="58"/>
      <c r="WLD90" s="59"/>
      <c r="WLE90" s="57"/>
      <c r="WLF90" s="162"/>
      <c r="WLG90" s="162"/>
      <c r="WLH90" s="162"/>
      <c r="WLI90" s="165"/>
      <c r="WLJ90" s="165"/>
      <c r="WLK90" s="58"/>
      <c r="WLL90" s="59"/>
      <c r="WLM90" s="57"/>
      <c r="WLN90" s="162"/>
      <c r="WLO90" s="162"/>
      <c r="WLP90" s="162"/>
      <c r="WLQ90" s="165"/>
      <c r="WLR90" s="165"/>
      <c r="WLS90" s="58"/>
      <c r="WLT90" s="59"/>
      <c r="WLU90" s="57"/>
      <c r="WLV90" s="162"/>
      <c r="WLW90" s="162"/>
      <c r="WLX90" s="162"/>
      <c r="WLY90" s="165"/>
      <c r="WLZ90" s="165"/>
      <c r="WMA90" s="58"/>
      <c r="WMB90" s="59"/>
      <c r="WMC90" s="57"/>
      <c r="WMD90" s="162"/>
      <c r="WME90" s="162"/>
      <c r="WMF90" s="162"/>
      <c r="WMG90" s="165"/>
      <c r="WMH90" s="165"/>
      <c r="WMI90" s="58"/>
      <c r="WMJ90" s="59"/>
      <c r="WMK90" s="57"/>
      <c r="WML90" s="162"/>
      <c r="WMM90" s="162"/>
      <c r="WMN90" s="162"/>
      <c r="WMO90" s="165"/>
      <c r="WMP90" s="165"/>
      <c r="WMQ90" s="58"/>
      <c r="WMR90" s="59"/>
      <c r="WMS90" s="57"/>
      <c r="WMT90" s="162"/>
      <c r="WMU90" s="162"/>
      <c r="WMV90" s="162"/>
      <c r="WMW90" s="165"/>
      <c r="WMX90" s="165"/>
      <c r="WMY90" s="58"/>
      <c r="WMZ90" s="59"/>
      <c r="WNA90" s="57"/>
      <c r="WNB90" s="162"/>
      <c r="WNC90" s="162"/>
      <c r="WND90" s="162"/>
      <c r="WNE90" s="165"/>
      <c r="WNF90" s="165"/>
      <c r="WNG90" s="58"/>
      <c r="WNH90" s="59"/>
      <c r="WNI90" s="57"/>
      <c r="WNJ90" s="162"/>
      <c r="WNK90" s="162"/>
      <c r="WNL90" s="162"/>
      <c r="WNM90" s="165"/>
      <c r="WNN90" s="165"/>
      <c r="WNO90" s="58"/>
      <c r="WNP90" s="59"/>
      <c r="WNQ90" s="57"/>
      <c r="WNR90" s="162"/>
      <c r="WNS90" s="162"/>
      <c r="WNT90" s="162"/>
      <c r="WNU90" s="165"/>
      <c r="WNV90" s="165"/>
      <c r="WNW90" s="58"/>
      <c r="WNX90" s="59"/>
      <c r="WNY90" s="57"/>
      <c r="WNZ90" s="162"/>
      <c r="WOA90" s="162"/>
      <c r="WOB90" s="162"/>
      <c r="WOC90" s="165"/>
      <c r="WOD90" s="165"/>
      <c r="WOE90" s="58"/>
      <c r="WOF90" s="59"/>
      <c r="WOG90" s="57"/>
      <c r="WOH90" s="162"/>
      <c r="WOI90" s="162"/>
      <c r="WOJ90" s="162"/>
      <c r="WOK90" s="165"/>
      <c r="WOL90" s="165"/>
      <c r="WOM90" s="58"/>
      <c r="WON90" s="59"/>
      <c r="WOO90" s="57"/>
      <c r="WOP90" s="162"/>
      <c r="WOQ90" s="162"/>
      <c r="WOR90" s="162"/>
      <c r="WOS90" s="165"/>
      <c r="WOT90" s="165"/>
      <c r="WOU90" s="58"/>
      <c r="WOV90" s="59"/>
      <c r="WOW90" s="57"/>
      <c r="WOX90" s="162"/>
      <c r="WOY90" s="162"/>
      <c r="WOZ90" s="162"/>
      <c r="WPA90" s="165"/>
      <c r="WPB90" s="165"/>
      <c r="WPC90" s="58"/>
      <c r="WPD90" s="59"/>
      <c r="WPE90" s="57"/>
      <c r="WPF90" s="162"/>
      <c r="WPG90" s="162"/>
      <c r="WPH90" s="162"/>
      <c r="WPI90" s="165"/>
      <c r="WPJ90" s="165"/>
      <c r="WPK90" s="58"/>
      <c r="WPL90" s="59"/>
      <c r="WPM90" s="57"/>
      <c r="WPN90" s="162"/>
      <c r="WPO90" s="162"/>
      <c r="WPP90" s="162"/>
      <c r="WPQ90" s="165"/>
      <c r="WPR90" s="165"/>
      <c r="WPS90" s="58"/>
      <c r="WPT90" s="59"/>
      <c r="WPU90" s="57"/>
      <c r="WPV90" s="162"/>
      <c r="WPW90" s="162"/>
      <c r="WPX90" s="162"/>
      <c r="WPY90" s="165"/>
      <c r="WPZ90" s="165"/>
      <c r="WQA90" s="58"/>
      <c r="WQB90" s="59"/>
      <c r="WQC90" s="57"/>
      <c r="WQD90" s="162"/>
      <c r="WQE90" s="162"/>
      <c r="WQF90" s="162"/>
      <c r="WQG90" s="165"/>
      <c r="WQH90" s="165"/>
      <c r="WQI90" s="58"/>
      <c r="WQJ90" s="59"/>
      <c r="WQK90" s="57"/>
      <c r="WQL90" s="162"/>
      <c r="WQM90" s="162"/>
      <c r="WQN90" s="162"/>
      <c r="WQO90" s="165"/>
      <c r="WQP90" s="165"/>
      <c r="WQQ90" s="58"/>
      <c r="WQR90" s="59"/>
      <c r="WQS90" s="57"/>
      <c r="WQT90" s="162"/>
      <c r="WQU90" s="162"/>
      <c r="WQV90" s="162"/>
      <c r="WQW90" s="165"/>
      <c r="WQX90" s="165"/>
      <c r="WQY90" s="58"/>
      <c r="WQZ90" s="59"/>
      <c r="WRA90" s="57"/>
      <c r="WRB90" s="162"/>
      <c r="WRC90" s="162"/>
      <c r="WRD90" s="162"/>
      <c r="WRE90" s="165"/>
      <c r="WRF90" s="165"/>
      <c r="WRG90" s="58"/>
      <c r="WRH90" s="59"/>
      <c r="WRI90" s="57"/>
      <c r="WRJ90" s="162"/>
      <c r="WRK90" s="162"/>
      <c r="WRL90" s="162"/>
      <c r="WRM90" s="165"/>
      <c r="WRN90" s="165"/>
      <c r="WRO90" s="58"/>
      <c r="WRP90" s="59"/>
      <c r="WRQ90" s="57"/>
      <c r="WRR90" s="162"/>
      <c r="WRS90" s="162"/>
      <c r="WRT90" s="162"/>
      <c r="WRU90" s="165"/>
      <c r="WRV90" s="165"/>
      <c r="WRW90" s="58"/>
      <c r="WRX90" s="59"/>
      <c r="WRY90" s="57"/>
      <c r="WRZ90" s="162"/>
      <c r="WSA90" s="162"/>
      <c r="WSB90" s="162"/>
      <c r="WSC90" s="165"/>
      <c r="WSD90" s="165"/>
      <c r="WSE90" s="58"/>
      <c r="WSF90" s="59"/>
      <c r="WSG90" s="57"/>
      <c r="WSH90" s="162"/>
      <c r="WSI90" s="162"/>
      <c r="WSJ90" s="162"/>
      <c r="WSK90" s="165"/>
      <c r="WSL90" s="165"/>
      <c r="WSM90" s="58"/>
      <c r="WSN90" s="59"/>
      <c r="WSO90" s="57"/>
      <c r="WSP90" s="162"/>
      <c r="WSQ90" s="162"/>
      <c r="WSR90" s="162"/>
      <c r="WSS90" s="165"/>
      <c r="WST90" s="165"/>
      <c r="WSU90" s="58"/>
      <c r="WSV90" s="59"/>
      <c r="WSW90" s="57"/>
      <c r="WSX90" s="162"/>
      <c r="WSY90" s="162"/>
      <c r="WSZ90" s="162"/>
      <c r="WTA90" s="165"/>
      <c r="WTB90" s="165"/>
      <c r="WTC90" s="58"/>
      <c r="WTD90" s="59"/>
      <c r="WTE90" s="57"/>
      <c r="WTF90" s="162"/>
      <c r="WTG90" s="162"/>
      <c r="WTH90" s="162"/>
      <c r="WTI90" s="165"/>
      <c r="WTJ90" s="165"/>
      <c r="WTK90" s="58"/>
      <c r="WTL90" s="59"/>
      <c r="WTM90" s="57"/>
      <c r="WTN90" s="162"/>
      <c r="WTO90" s="162"/>
      <c r="WTP90" s="162"/>
      <c r="WTQ90" s="165"/>
      <c r="WTR90" s="165"/>
      <c r="WTS90" s="58"/>
      <c r="WTT90" s="59"/>
      <c r="WTU90" s="57"/>
      <c r="WTV90" s="162"/>
      <c r="WTW90" s="162"/>
      <c r="WTX90" s="162"/>
      <c r="WTY90" s="165"/>
      <c r="WTZ90" s="165"/>
      <c r="WUA90" s="58"/>
      <c r="WUB90" s="59"/>
      <c r="WUC90" s="57"/>
      <c r="WUD90" s="162"/>
      <c r="WUE90" s="162"/>
      <c r="WUF90" s="162"/>
      <c r="WUG90" s="165"/>
      <c r="WUH90" s="165"/>
      <c r="WUI90" s="58"/>
      <c r="WUJ90" s="59"/>
      <c r="WUK90" s="57"/>
      <c r="WUL90" s="162"/>
      <c r="WUM90" s="162"/>
      <c r="WUN90" s="162"/>
      <c r="WUO90" s="165"/>
      <c r="WUP90" s="165"/>
      <c r="WUQ90" s="58"/>
      <c r="WUR90" s="59"/>
      <c r="WUS90" s="57"/>
      <c r="WUT90" s="162"/>
      <c r="WUU90" s="162"/>
      <c r="WUV90" s="162"/>
      <c r="WUW90" s="165"/>
      <c r="WUX90" s="165"/>
      <c r="WUY90" s="58"/>
      <c r="WUZ90" s="59"/>
      <c r="WVA90" s="57"/>
      <c r="WVB90" s="162"/>
      <c r="WVC90" s="162"/>
      <c r="WVD90" s="162"/>
      <c r="WVE90" s="165"/>
      <c r="WVF90" s="165"/>
      <c r="WVG90" s="58"/>
      <c r="WVH90" s="59"/>
      <c r="WVI90" s="57"/>
      <c r="WVJ90" s="162"/>
      <c r="WVK90" s="162"/>
      <c r="WVL90" s="162"/>
      <c r="WVM90" s="165"/>
      <c r="WVN90" s="165"/>
      <c r="WVO90" s="58"/>
      <c r="WVP90" s="59"/>
      <c r="WVQ90" s="57"/>
      <c r="WVR90" s="162"/>
      <c r="WVS90" s="162"/>
      <c r="WVT90" s="162"/>
      <c r="WVU90" s="165"/>
      <c r="WVV90" s="165"/>
      <c r="WVW90" s="58"/>
      <c r="WVX90" s="59"/>
      <c r="WVY90" s="57"/>
      <c r="WVZ90" s="162"/>
      <c r="WWA90" s="162"/>
      <c r="WWB90" s="162"/>
      <c r="WWC90" s="165"/>
      <c r="WWD90" s="165"/>
      <c r="WWE90" s="58"/>
      <c r="WWF90" s="59"/>
      <c r="WWG90" s="57"/>
      <c r="WWH90" s="162"/>
      <c r="WWI90" s="162"/>
      <c r="WWJ90" s="162"/>
      <c r="WWK90" s="165"/>
      <c r="WWL90" s="165"/>
      <c r="WWM90" s="58"/>
      <c r="WWN90" s="59"/>
      <c r="WWO90" s="57"/>
      <c r="WWP90" s="162"/>
      <c r="WWQ90" s="162"/>
      <c r="WWR90" s="162"/>
      <c r="WWS90" s="165"/>
      <c r="WWT90" s="165"/>
      <c r="WWU90" s="58"/>
      <c r="WWV90" s="59"/>
      <c r="WWW90" s="57"/>
      <c r="WWX90" s="162"/>
      <c r="WWY90" s="162"/>
      <c r="WWZ90" s="162"/>
      <c r="WXA90" s="165"/>
      <c r="WXB90" s="165"/>
      <c r="WXC90" s="58"/>
      <c r="WXD90" s="59"/>
      <c r="WXE90" s="57"/>
      <c r="WXF90" s="162"/>
      <c r="WXG90" s="162"/>
      <c r="WXH90" s="162"/>
      <c r="WXI90" s="165"/>
      <c r="WXJ90" s="165"/>
      <c r="WXK90" s="58"/>
      <c r="WXL90" s="59"/>
      <c r="WXM90" s="57"/>
      <c r="WXN90" s="162"/>
      <c r="WXO90" s="162"/>
      <c r="WXP90" s="162"/>
      <c r="WXQ90" s="165"/>
      <c r="WXR90" s="165"/>
      <c r="WXS90" s="58"/>
      <c r="WXT90" s="59"/>
      <c r="WXU90" s="57"/>
      <c r="WXV90" s="162"/>
      <c r="WXW90" s="162"/>
      <c r="WXX90" s="162"/>
      <c r="WXY90" s="165"/>
      <c r="WXZ90" s="165"/>
      <c r="WYA90" s="58"/>
      <c r="WYB90" s="59"/>
      <c r="WYC90" s="57"/>
      <c r="WYD90" s="162"/>
      <c r="WYE90" s="162"/>
      <c r="WYF90" s="162"/>
      <c r="WYG90" s="165"/>
      <c r="WYH90" s="165"/>
      <c r="WYI90" s="58"/>
      <c r="WYJ90" s="59"/>
      <c r="WYK90" s="57"/>
      <c r="WYL90" s="162"/>
      <c r="WYM90" s="162"/>
      <c r="WYN90" s="162"/>
      <c r="WYO90" s="165"/>
      <c r="WYP90" s="165"/>
      <c r="WYQ90" s="58"/>
      <c r="WYR90" s="59"/>
      <c r="WYS90" s="57"/>
      <c r="WYT90" s="162"/>
      <c r="WYU90" s="162"/>
      <c r="WYV90" s="162"/>
      <c r="WYW90" s="165"/>
      <c r="WYX90" s="165"/>
      <c r="WYY90" s="58"/>
      <c r="WYZ90" s="59"/>
      <c r="WZA90" s="57"/>
      <c r="WZB90" s="162"/>
      <c r="WZC90" s="162"/>
      <c r="WZD90" s="162"/>
      <c r="WZE90" s="165"/>
      <c r="WZF90" s="165"/>
      <c r="WZG90" s="58"/>
      <c r="WZH90" s="59"/>
      <c r="WZI90" s="57"/>
      <c r="WZJ90" s="162"/>
      <c r="WZK90" s="162"/>
      <c r="WZL90" s="162"/>
      <c r="WZM90" s="165"/>
      <c r="WZN90" s="165"/>
      <c r="WZO90" s="58"/>
      <c r="WZP90" s="59"/>
      <c r="WZQ90" s="57"/>
      <c r="WZR90" s="162"/>
      <c r="WZS90" s="162"/>
      <c r="WZT90" s="162"/>
      <c r="WZU90" s="165"/>
      <c r="WZV90" s="165"/>
      <c r="WZW90" s="58"/>
      <c r="WZX90" s="59"/>
      <c r="WZY90" s="57"/>
      <c r="WZZ90" s="162"/>
      <c r="XAA90" s="162"/>
      <c r="XAB90" s="162"/>
      <c r="XAC90" s="165"/>
      <c r="XAD90" s="165"/>
      <c r="XAE90" s="58"/>
      <c r="XAF90" s="59"/>
      <c r="XAG90" s="57"/>
      <c r="XAH90" s="162"/>
      <c r="XAI90" s="162"/>
      <c r="XAJ90" s="162"/>
      <c r="XAK90" s="165"/>
      <c r="XAL90" s="165"/>
      <c r="XAM90" s="58"/>
      <c r="XAN90" s="59"/>
      <c r="XAO90" s="57"/>
      <c r="XAP90" s="162"/>
      <c r="XAQ90" s="162"/>
      <c r="XAR90" s="162"/>
      <c r="XAS90" s="165"/>
      <c r="XAT90" s="165"/>
      <c r="XAU90" s="58"/>
      <c r="XAV90" s="59"/>
      <c r="XAW90" s="57"/>
      <c r="XAX90" s="162"/>
      <c r="XAY90" s="162"/>
      <c r="XAZ90" s="162"/>
      <c r="XBA90" s="165"/>
      <c r="XBB90" s="165"/>
      <c r="XBC90" s="58"/>
      <c r="XBD90" s="59"/>
      <c r="XBE90" s="57"/>
      <c r="XBF90" s="162"/>
      <c r="XBG90" s="162"/>
      <c r="XBH90" s="162"/>
      <c r="XBI90" s="165"/>
      <c r="XBJ90" s="165"/>
      <c r="XBK90" s="58"/>
      <c r="XBL90" s="59"/>
      <c r="XBM90" s="57"/>
      <c r="XBN90" s="162"/>
      <c r="XBO90" s="162"/>
      <c r="XBP90" s="162"/>
      <c r="XBQ90" s="165"/>
      <c r="XBR90" s="165"/>
      <c r="XBS90" s="58"/>
      <c r="XBT90" s="59"/>
      <c r="XBU90" s="57"/>
      <c r="XBV90" s="162"/>
      <c r="XBW90" s="162"/>
      <c r="XBX90" s="162"/>
      <c r="XBY90" s="165"/>
      <c r="XBZ90" s="165"/>
      <c r="XCA90" s="58"/>
      <c r="XCB90" s="59"/>
      <c r="XCC90" s="57"/>
      <c r="XCD90" s="162"/>
      <c r="XCE90" s="162"/>
      <c r="XCF90" s="162"/>
      <c r="XCG90" s="165"/>
      <c r="XCH90" s="165"/>
      <c r="XCI90" s="58"/>
      <c r="XCJ90" s="59"/>
      <c r="XCK90" s="57"/>
      <c r="XCL90" s="162"/>
      <c r="XCM90" s="162"/>
      <c r="XCN90" s="162"/>
      <c r="XCO90" s="165"/>
      <c r="XCP90" s="165"/>
      <c r="XCQ90" s="58"/>
      <c r="XCR90" s="59"/>
      <c r="XCS90" s="57"/>
      <c r="XCT90" s="162"/>
      <c r="XCU90" s="162"/>
      <c r="XCV90" s="162"/>
      <c r="XCW90" s="165"/>
      <c r="XCX90" s="165"/>
      <c r="XCY90" s="58"/>
      <c r="XCZ90" s="59"/>
      <c r="XDA90" s="57"/>
      <c r="XDB90" s="162"/>
      <c r="XDC90" s="162"/>
      <c r="XDD90" s="162"/>
      <c r="XDE90" s="165"/>
      <c r="XDF90" s="165"/>
      <c r="XDG90" s="58"/>
      <c r="XDH90" s="59"/>
      <c r="XDI90" s="57"/>
      <c r="XDJ90" s="162"/>
      <c r="XDK90" s="162"/>
      <c r="XDL90" s="162"/>
      <c r="XDM90" s="165"/>
      <c r="XDN90" s="165"/>
      <c r="XDO90" s="58"/>
      <c r="XDP90" s="59"/>
      <c r="XDQ90" s="57"/>
      <c r="XDR90" s="162"/>
      <c r="XDS90" s="162"/>
      <c r="XDT90" s="162"/>
      <c r="XDU90" s="165"/>
      <c r="XDV90" s="165"/>
      <c r="XDW90" s="58"/>
      <c r="XDX90" s="59"/>
      <c r="XDY90" s="57"/>
      <c r="XDZ90" s="162"/>
      <c r="XEA90" s="162"/>
      <c r="XEB90" s="162"/>
      <c r="XEC90" s="165"/>
      <c r="XED90" s="165"/>
      <c r="XEE90" s="58"/>
      <c r="XEF90" s="59"/>
      <c r="XEG90" s="57"/>
      <c r="XEH90" s="162"/>
      <c r="XEI90" s="162"/>
      <c r="XEJ90" s="162"/>
      <c r="XEK90" s="165"/>
      <c r="XEL90" s="165"/>
      <c r="XEM90" s="58"/>
      <c r="XEN90" s="59"/>
      <c r="XEO90" s="57"/>
      <c r="XEP90" s="162"/>
      <c r="XEQ90" s="162"/>
      <c r="XER90" s="162"/>
      <c r="XES90" s="165"/>
      <c r="XET90" s="165"/>
      <c r="XEU90" s="58"/>
      <c r="XEV90" s="59"/>
      <c r="XEW90" s="57"/>
      <c r="XEX90" s="162"/>
      <c r="XEY90" s="162"/>
      <c r="XEZ90" s="162"/>
      <c r="XFA90" s="165"/>
      <c r="XFB90" s="165"/>
      <c r="XFC90" s="58"/>
      <c r="XFD90" s="59"/>
    </row>
    <row r="91" spans="1:16384" ht="48" customHeight="1" thickBot="1">
      <c r="A91" s="57"/>
      <c r="B91" s="162"/>
      <c r="C91" s="162"/>
      <c r="D91" s="162"/>
      <c r="E91" s="165"/>
      <c r="F91" s="165"/>
      <c r="G91" s="58"/>
      <c r="H91" s="59"/>
      <c r="I91" s="57"/>
      <c r="J91" s="162"/>
      <c r="K91" s="162"/>
      <c r="L91" s="162"/>
      <c r="M91" s="165"/>
      <c r="N91" s="165"/>
      <c r="O91" s="58"/>
      <c r="P91" s="59"/>
      <c r="Q91" s="57"/>
      <c r="R91" s="162"/>
      <c r="S91" s="162"/>
      <c r="T91" s="162"/>
      <c r="U91" s="165"/>
      <c r="V91" s="165"/>
      <c r="W91" s="58"/>
      <c r="X91" s="59"/>
      <c r="Y91" s="57"/>
      <c r="Z91" s="162"/>
      <c r="AA91" s="162"/>
      <c r="AB91" s="162"/>
      <c r="AC91" s="165"/>
      <c r="AD91" s="165"/>
      <c r="AE91" s="58"/>
      <c r="AF91" s="59"/>
      <c r="AG91" s="57"/>
      <c r="AH91" s="162"/>
      <c r="AI91" s="162"/>
      <c r="AJ91" s="162"/>
      <c r="AK91" s="165"/>
      <c r="AL91" s="165"/>
      <c r="AM91" s="58"/>
      <c r="AN91" s="59"/>
      <c r="AO91" s="57"/>
      <c r="AP91" s="162"/>
      <c r="AQ91" s="162"/>
      <c r="AR91" s="162"/>
      <c r="AS91" s="165"/>
      <c r="AT91" s="165"/>
      <c r="AU91" s="58"/>
      <c r="AV91" s="59"/>
      <c r="AW91" s="57"/>
      <c r="AX91" s="162"/>
      <c r="AY91" s="162"/>
      <c r="AZ91" s="162"/>
      <c r="BA91" s="165"/>
      <c r="BB91" s="165"/>
      <c r="BC91" s="58"/>
      <c r="BD91" s="59"/>
      <c r="BE91" s="57"/>
      <c r="BF91" s="162"/>
      <c r="BG91" s="162"/>
      <c r="BH91" s="162"/>
      <c r="BI91" s="165"/>
      <c r="BJ91" s="165"/>
      <c r="BK91" s="58"/>
      <c r="BL91" s="59"/>
      <c r="BM91" s="57"/>
      <c r="BN91" s="162"/>
      <c r="BO91" s="162"/>
      <c r="BP91" s="162"/>
      <c r="BQ91" s="165"/>
      <c r="BR91" s="165"/>
      <c r="BS91" s="58"/>
      <c r="BT91" s="59"/>
      <c r="BU91" s="57"/>
      <c r="BV91" s="162"/>
      <c r="BW91" s="162"/>
      <c r="BX91" s="162"/>
      <c r="BY91" s="165"/>
      <c r="BZ91" s="165"/>
      <c r="CA91" s="58"/>
      <c r="CB91" s="59"/>
      <c r="CC91" s="57"/>
      <c r="CD91" s="162"/>
      <c r="CE91" s="162"/>
      <c r="CF91" s="162"/>
      <c r="CG91" s="165"/>
      <c r="CH91" s="165"/>
      <c r="CI91" s="58"/>
      <c r="CJ91" s="59"/>
      <c r="CK91" s="57"/>
      <c r="CL91" s="162"/>
      <c r="CM91" s="162"/>
      <c r="CN91" s="162"/>
      <c r="CO91" s="165"/>
      <c r="CP91" s="165"/>
      <c r="CQ91" s="58"/>
      <c r="CR91" s="59"/>
      <c r="CS91" s="57"/>
      <c r="CT91" s="162"/>
      <c r="CU91" s="162"/>
      <c r="CV91" s="162"/>
      <c r="CW91" s="165"/>
      <c r="CX91" s="165"/>
      <c r="CY91" s="58"/>
      <c r="CZ91" s="59"/>
      <c r="DA91" s="57"/>
      <c r="DB91" s="162"/>
      <c r="DC91" s="162"/>
      <c r="DD91" s="162"/>
      <c r="DE91" s="165"/>
      <c r="DF91" s="165"/>
      <c r="DG91" s="58"/>
      <c r="DH91" s="59"/>
      <c r="DI91" s="57"/>
      <c r="DJ91" s="162"/>
      <c r="DK91" s="162"/>
      <c r="DL91" s="162"/>
      <c r="DM91" s="165"/>
      <c r="DN91" s="165"/>
      <c r="DO91" s="58"/>
      <c r="DP91" s="59"/>
      <c r="DQ91" s="57"/>
      <c r="DR91" s="162"/>
      <c r="DS91" s="162"/>
      <c r="DT91" s="162"/>
      <c r="DU91" s="165"/>
      <c r="DV91" s="165"/>
      <c r="DW91" s="58"/>
      <c r="DX91" s="59"/>
      <c r="DY91" s="57"/>
      <c r="DZ91" s="162"/>
      <c r="EA91" s="162"/>
      <c r="EB91" s="162"/>
      <c r="EC91" s="165"/>
      <c r="ED91" s="165"/>
      <c r="EE91" s="58"/>
      <c r="EF91" s="59"/>
      <c r="EG91" s="57"/>
      <c r="EH91" s="162"/>
      <c r="EI91" s="162"/>
      <c r="EJ91" s="162"/>
      <c r="EK91" s="165"/>
      <c r="EL91" s="165"/>
      <c r="EM91" s="58"/>
      <c r="EN91" s="59"/>
      <c r="EO91" s="57"/>
      <c r="EP91" s="162"/>
      <c r="EQ91" s="162"/>
      <c r="ER91" s="162"/>
      <c r="ES91" s="165"/>
      <c r="ET91" s="165"/>
      <c r="EU91" s="58"/>
      <c r="EV91" s="59"/>
      <c r="EW91" s="57"/>
      <c r="EX91" s="162"/>
      <c r="EY91" s="162"/>
      <c r="EZ91" s="162"/>
      <c r="FA91" s="165"/>
      <c r="FB91" s="165"/>
      <c r="FC91" s="58"/>
      <c r="FD91" s="59"/>
      <c r="FE91" s="57"/>
      <c r="FF91" s="162"/>
      <c r="FG91" s="162"/>
      <c r="FH91" s="162"/>
      <c r="FI91" s="165"/>
      <c r="FJ91" s="165"/>
      <c r="FK91" s="58"/>
      <c r="FL91" s="59"/>
      <c r="FM91" s="57"/>
      <c r="FN91" s="162"/>
      <c r="FO91" s="162"/>
      <c r="FP91" s="162"/>
      <c r="FQ91" s="165"/>
      <c r="FR91" s="165"/>
      <c r="FS91" s="58"/>
      <c r="FT91" s="59"/>
      <c r="FU91" s="57"/>
      <c r="FV91" s="162"/>
      <c r="FW91" s="162"/>
      <c r="FX91" s="162"/>
      <c r="FY91" s="165"/>
      <c r="FZ91" s="165"/>
      <c r="GA91" s="58"/>
      <c r="GB91" s="59"/>
      <c r="GC91" s="57"/>
      <c r="GD91" s="162"/>
      <c r="GE91" s="162"/>
      <c r="GF91" s="162"/>
      <c r="GG91" s="165"/>
      <c r="GH91" s="165"/>
      <c r="GI91" s="58"/>
      <c r="GJ91" s="59"/>
      <c r="GK91" s="57"/>
      <c r="GL91" s="162"/>
      <c r="GM91" s="162"/>
      <c r="GN91" s="162"/>
      <c r="GO91" s="165"/>
      <c r="GP91" s="165"/>
      <c r="GQ91" s="58"/>
      <c r="GR91" s="59"/>
      <c r="GS91" s="57"/>
      <c r="GT91" s="162"/>
      <c r="GU91" s="162"/>
      <c r="GV91" s="162"/>
      <c r="GW91" s="165"/>
      <c r="GX91" s="165"/>
      <c r="GY91" s="58"/>
      <c r="GZ91" s="59"/>
      <c r="HA91" s="57"/>
      <c r="HB91" s="162"/>
      <c r="HC91" s="162"/>
      <c r="HD91" s="162"/>
      <c r="HE91" s="165"/>
      <c r="HF91" s="165"/>
      <c r="HG91" s="58"/>
      <c r="HH91" s="59"/>
      <c r="HI91" s="57"/>
      <c r="HJ91" s="162"/>
      <c r="HK91" s="162"/>
      <c r="HL91" s="162"/>
      <c r="HM91" s="165"/>
      <c r="HN91" s="165"/>
      <c r="HO91" s="58"/>
      <c r="HP91" s="59"/>
      <c r="HQ91" s="57"/>
      <c r="HR91" s="162"/>
      <c r="HS91" s="162"/>
      <c r="HT91" s="162"/>
      <c r="HU91" s="165"/>
      <c r="HV91" s="165"/>
      <c r="HW91" s="58"/>
      <c r="HX91" s="59"/>
      <c r="HY91" s="57"/>
      <c r="HZ91" s="162"/>
      <c r="IA91" s="162"/>
      <c r="IB91" s="162"/>
      <c r="IC91" s="165"/>
      <c r="ID91" s="165"/>
      <c r="IE91" s="58"/>
      <c r="IF91" s="59"/>
      <c r="IG91" s="57"/>
      <c r="IH91" s="162"/>
      <c r="II91" s="162"/>
      <c r="IJ91" s="162"/>
      <c r="IK91" s="165"/>
      <c r="IL91" s="165"/>
      <c r="IM91" s="58"/>
      <c r="IN91" s="59"/>
      <c r="IO91" s="57"/>
      <c r="IP91" s="162"/>
      <c r="IQ91" s="162"/>
      <c r="IR91" s="162"/>
      <c r="IS91" s="165"/>
      <c r="IT91" s="165"/>
      <c r="IU91" s="58"/>
      <c r="IV91" s="59"/>
      <c r="IW91" s="57"/>
      <c r="IX91" s="162"/>
      <c r="IY91" s="162"/>
      <c r="IZ91" s="162"/>
      <c r="JA91" s="165"/>
      <c r="JB91" s="165"/>
      <c r="JC91" s="58"/>
      <c r="JD91" s="59"/>
      <c r="JE91" s="57"/>
      <c r="JF91" s="162"/>
      <c r="JG91" s="162"/>
      <c r="JH91" s="162"/>
      <c r="JI91" s="165"/>
      <c r="JJ91" s="165"/>
      <c r="JK91" s="58"/>
      <c r="JL91" s="59"/>
      <c r="JM91" s="57"/>
      <c r="JN91" s="162"/>
      <c r="JO91" s="162"/>
      <c r="JP91" s="162"/>
      <c r="JQ91" s="165"/>
      <c r="JR91" s="165"/>
      <c r="JS91" s="58"/>
      <c r="JT91" s="59"/>
      <c r="JU91" s="57"/>
      <c r="JV91" s="162"/>
      <c r="JW91" s="162"/>
      <c r="JX91" s="162"/>
      <c r="JY91" s="165"/>
      <c r="JZ91" s="165"/>
      <c r="KA91" s="58"/>
      <c r="KB91" s="59"/>
      <c r="KC91" s="57"/>
      <c r="KD91" s="162"/>
      <c r="KE91" s="162"/>
      <c r="KF91" s="162"/>
      <c r="KG91" s="165"/>
      <c r="KH91" s="165"/>
      <c r="KI91" s="58"/>
      <c r="KJ91" s="59"/>
      <c r="KK91" s="57"/>
      <c r="KL91" s="162"/>
      <c r="KM91" s="162"/>
      <c r="KN91" s="162"/>
      <c r="KO91" s="165"/>
      <c r="KP91" s="165"/>
      <c r="KQ91" s="58"/>
      <c r="KR91" s="59"/>
      <c r="KS91" s="57"/>
      <c r="KT91" s="162"/>
      <c r="KU91" s="162"/>
      <c r="KV91" s="162"/>
      <c r="KW91" s="165"/>
      <c r="KX91" s="165"/>
      <c r="KY91" s="58"/>
      <c r="KZ91" s="59"/>
      <c r="LA91" s="57"/>
      <c r="LB91" s="162"/>
      <c r="LC91" s="162"/>
      <c r="LD91" s="162"/>
      <c r="LE91" s="165"/>
      <c r="LF91" s="165"/>
      <c r="LG91" s="58"/>
      <c r="LH91" s="59"/>
      <c r="LI91" s="57"/>
      <c r="LJ91" s="162"/>
      <c r="LK91" s="162"/>
      <c r="LL91" s="162"/>
      <c r="LM91" s="165"/>
      <c r="LN91" s="165"/>
      <c r="LO91" s="58"/>
      <c r="LP91" s="59"/>
      <c r="LQ91" s="57"/>
      <c r="LR91" s="162"/>
      <c r="LS91" s="162"/>
      <c r="LT91" s="162"/>
      <c r="LU91" s="165"/>
      <c r="LV91" s="165"/>
      <c r="LW91" s="58"/>
      <c r="LX91" s="59"/>
      <c r="LY91" s="57"/>
      <c r="LZ91" s="162"/>
      <c r="MA91" s="162"/>
      <c r="MB91" s="162"/>
      <c r="MC91" s="165"/>
      <c r="MD91" s="165"/>
      <c r="ME91" s="58"/>
      <c r="MF91" s="59"/>
      <c r="MG91" s="57"/>
      <c r="MH91" s="162"/>
      <c r="MI91" s="162"/>
      <c r="MJ91" s="162"/>
      <c r="MK91" s="165"/>
      <c r="ML91" s="165"/>
      <c r="MM91" s="58"/>
      <c r="MN91" s="59"/>
      <c r="MO91" s="57"/>
      <c r="MP91" s="162"/>
      <c r="MQ91" s="162"/>
      <c r="MR91" s="162"/>
      <c r="MS91" s="165"/>
      <c r="MT91" s="165"/>
      <c r="MU91" s="58"/>
      <c r="MV91" s="59"/>
      <c r="MW91" s="57"/>
      <c r="MX91" s="162"/>
      <c r="MY91" s="162"/>
      <c r="MZ91" s="162"/>
      <c r="NA91" s="165"/>
      <c r="NB91" s="165"/>
      <c r="NC91" s="58"/>
      <c r="ND91" s="59"/>
      <c r="NE91" s="57"/>
      <c r="NF91" s="162"/>
      <c r="NG91" s="162"/>
      <c r="NH91" s="162"/>
      <c r="NI91" s="165"/>
      <c r="NJ91" s="165"/>
      <c r="NK91" s="58"/>
      <c r="NL91" s="59"/>
      <c r="NM91" s="57"/>
      <c r="NN91" s="162"/>
      <c r="NO91" s="162"/>
      <c r="NP91" s="162"/>
      <c r="NQ91" s="165"/>
      <c r="NR91" s="165"/>
      <c r="NS91" s="58"/>
      <c r="NT91" s="59"/>
      <c r="NU91" s="57"/>
      <c r="NV91" s="162"/>
      <c r="NW91" s="162"/>
      <c r="NX91" s="162"/>
      <c r="NY91" s="165"/>
      <c r="NZ91" s="165"/>
      <c r="OA91" s="58"/>
      <c r="OB91" s="59"/>
      <c r="OC91" s="57"/>
      <c r="OD91" s="162"/>
      <c r="OE91" s="162"/>
      <c r="OF91" s="162"/>
      <c r="OG91" s="165"/>
      <c r="OH91" s="165"/>
      <c r="OI91" s="58"/>
      <c r="OJ91" s="59"/>
      <c r="OK91" s="57"/>
      <c r="OL91" s="162"/>
      <c r="OM91" s="162"/>
      <c r="ON91" s="162"/>
      <c r="OO91" s="165"/>
      <c r="OP91" s="165"/>
      <c r="OQ91" s="58"/>
      <c r="OR91" s="59"/>
      <c r="OS91" s="57"/>
      <c r="OT91" s="162"/>
      <c r="OU91" s="162"/>
      <c r="OV91" s="162"/>
      <c r="OW91" s="165"/>
      <c r="OX91" s="165"/>
      <c r="OY91" s="58"/>
      <c r="OZ91" s="59"/>
      <c r="PA91" s="57"/>
      <c r="PB91" s="162"/>
      <c r="PC91" s="162"/>
      <c r="PD91" s="162"/>
      <c r="PE91" s="165"/>
      <c r="PF91" s="165"/>
      <c r="PG91" s="58"/>
      <c r="PH91" s="59"/>
      <c r="PI91" s="57"/>
      <c r="PJ91" s="162"/>
      <c r="PK91" s="162"/>
      <c r="PL91" s="162"/>
      <c r="PM91" s="165"/>
      <c r="PN91" s="165"/>
      <c r="PO91" s="58"/>
      <c r="PP91" s="59"/>
      <c r="PQ91" s="57"/>
      <c r="PR91" s="162"/>
      <c r="PS91" s="162"/>
      <c r="PT91" s="162"/>
      <c r="PU91" s="165"/>
      <c r="PV91" s="165"/>
      <c r="PW91" s="58"/>
      <c r="PX91" s="59"/>
      <c r="PY91" s="57"/>
      <c r="PZ91" s="162"/>
      <c r="QA91" s="162"/>
      <c r="QB91" s="162"/>
      <c r="QC91" s="165"/>
      <c r="QD91" s="165"/>
      <c r="QE91" s="58"/>
      <c r="QF91" s="59"/>
      <c r="QG91" s="57"/>
      <c r="QH91" s="162"/>
      <c r="QI91" s="162"/>
      <c r="QJ91" s="162"/>
      <c r="QK91" s="165"/>
      <c r="QL91" s="165"/>
      <c r="QM91" s="58"/>
      <c r="QN91" s="59"/>
      <c r="QO91" s="57"/>
      <c r="QP91" s="162"/>
      <c r="QQ91" s="162"/>
      <c r="QR91" s="162"/>
      <c r="QS91" s="165"/>
      <c r="QT91" s="165"/>
      <c r="QU91" s="58"/>
      <c r="QV91" s="59"/>
      <c r="QW91" s="57"/>
      <c r="QX91" s="162"/>
      <c r="QY91" s="162"/>
      <c r="QZ91" s="162"/>
      <c r="RA91" s="165"/>
      <c r="RB91" s="165"/>
      <c r="RC91" s="58"/>
      <c r="RD91" s="59"/>
      <c r="RE91" s="57"/>
      <c r="RF91" s="162"/>
      <c r="RG91" s="162"/>
      <c r="RH91" s="162"/>
      <c r="RI91" s="165"/>
      <c r="RJ91" s="165"/>
      <c r="RK91" s="58"/>
      <c r="RL91" s="59"/>
      <c r="RM91" s="57"/>
      <c r="RN91" s="162"/>
      <c r="RO91" s="162"/>
      <c r="RP91" s="162"/>
      <c r="RQ91" s="165"/>
      <c r="RR91" s="165"/>
      <c r="RS91" s="58"/>
      <c r="RT91" s="59"/>
      <c r="RU91" s="57"/>
      <c r="RV91" s="162"/>
      <c r="RW91" s="162"/>
      <c r="RX91" s="162"/>
      <c r="RY91" s="165"/>
      <c r="RZ91" s="165"/>
      <c r="SA91" s="58"/>
      <c r="SB91" s="59"/>
      <c r="SC91" s="57"/>
      <c r="SD91" s="162"/>
      <c r="SE91" s="162"/>
      <c r="SF91" s="162"/>
      <c r="SG91" s="165"/>
      <c r="SH91" s="165"/>
      <c r="SI91" s="58"/>
      <c r="SJ91" s="59"/>
      <c r="SK91" s="57"/>
      <c r="SL91" s="162"/>
      <c r="SM91" s="162"/>
      <c r="SN91" s="162"/>
      <c r="SO91" s="165"/>
      <c r="SP91" s="165"/>
      <c r="SQ91" s="58"/>
      <c r="SR91" s="59"/>
      <c r="SS91" s="57"/>
      <c r="ST91" s="162"/>
      <c r="SU91" s="162"/>
      <c r="SV91" s="162"/>
      <c r="SW91" s="165"/>
      <c r="SX91" s="165"/>
      <c r="SY91" s="58"/>
      <c r="SZ91" s="59"/>
      <c r="TA91" s="57"/>
      <c r="TB91" s="162"/>
      <c r="TC91" s="162"/>
      <c r="TD91" s="162"/>
      <c r="TE91" s="165"/>
      <c r="TF91" s="165"/>
      <c r="TG91" s="58"/>
      <c r="TH91" s="59"/>
      <c r="TI91" s="57"/>
      <c r="TJ91" s="162"/>
      <c r="TK91" s="162"/>
      <c r="TL91" s="162"/>
      <c r="TM91" s="165"/>
      <c r="TN91" s="165"/>
      <c r="TO91" s="58"/>
      <c r="TP91" s="59"/>
      <c r="TQ91" s="57"/>
      <c r="TR91" s="162"/>
      <c r="TS91" s="162"/>
      <c r="TT91" s="162"/>
      <c r="TU91" s="165"/>
      <c r="TV91" s="165"/>
      <c r="TW91" s="58"/>
      <c r="TX91" s="59"/>
      <c r="TY91" s="57"/>
      <c r="TZ91" s="162"/>
      <c r="UA91" s="162"/>
      <c r="UB91" s="162"/>
      <c r="UC91" s="165"/>
      <c r="UD91" s="165"/>
      <c r="UE91" s="58"/>
      <c r="UF91" s="59"/>
      <c r="UG91" s="57"/>
      <c r="UH91" s="162"/>
      <c r="UI91" s="162"/>
      <c r="UJ91" s="162"/>
      <c r="UK91" s="165"/>
      <c r="UL91" s="165"/>
      <c r="UM91" s="58"/>
      <c r="UN91" s="59"/>
      <c r="UO91" s="57"/>
      <c r="UP91" s="162"/>
      <c r="UQ91" s="162"/>
      <c r="UR91" s="162"/>
      <c r="US91" s="165"/>
      <c r="UT91" s="165"/>
      <c r="UU91" s="58"/>
      <c r="UV91" s="59"/>
      <c r="UW91" s="57"/>
      <c r="UX91" s="162"/>
      <c r="UY91" s="162"/>
      <c r="UZ91" s="162"/>
      <c r="VA91" s="165"/>
      <c r="VB91" s="165"/>
      <c r="VC91" s="58"/>
      <c r="VD91" s="59"/>
      <c r="VE91" s="57"/>
      <c r="VF91" s="162"/>
      <c r="VG91" s="162"/>
      <c r="VH91" s="162"/>
      <c r="VI91" s="165"/>
      <c r="VJ91" s="165"/>
      <c r="VK91" s="58"/>
      <c r="VL91" s="59"/>
      <c r="VM91" s="57"/>
      <c r="VN91" s="162"/>
      <c r="VO91" s="162"/>
      <c r="VP91" s="162"/>
      <c r="VQ91" s="165"/>
      <c r="VR91" s="165"/>
      <c r="VS91" s="58"/>
      <c r="VT91" s="59"/>
      <c r="VU91" s="57"/>
      <c r="VV91" s="162"/>
      <c r="VW91" s="162"/>
      <c r="VX91" s="162"/>
      <c r="VY91" s="165"/>
      <c r="VZ91" s="165"/>
      <c r="WA91" s="58"/>
      <c r="WB91" s="59"/>
      <c r="WC91" s="57"/>
      <c r="WD91" s="162"/>
      <c r="WE91" s="162"/>
      <c r="WF91" s="162"/>
      <c r="WG91" s="165"/>
      <c r="WH91" s="165"/>
      <c r="WI91" s="58"/>
      <c r="WJ91" s="59"/>
      <c r="WK91" s="57"/>
      <c r="WL91" s="162"/>
      <c r="WM91" s="162"/>
      <c r="WN91" s="162"/>
      <c r="WO91" s="165"/>
      <c r="WP91" s="165"/>
      <c r="WQ91" s="58"/>
      <c r="WR91" s="59"/>
      <c r="WS91" s="57"/>
      <c r="WT91" s="162"/>
      <c r="WU91" s="162"/>
      <c r="WV91" s="162"/>
      <c r="WW91" s="165"/>
      <c r="WX91" s="165"/>
      <c r="WY91" s="58"/>
      <c r="WZ91" s="59"/>
      <c r="XA91" s="57"/>
      <c r="XB91" s="162"/>
      <c r="XC91" s="162"/>
      <c r="XD91" s="162"/>
      <c r="XE91" s="165"/>
      <c r="XF91" s="165"/>
      <c r="XG91" s="58"/>
      <c r="XH91" s="59"/>
      <c r="XI91" s="57"/>
      <c r="XJ91" s="162"/>
      <c r="XK91" s="162"/>
      <c r="XL91" s="162"/>
      <c r="XM91" s="165"/>
      <c r="XN91" s="165"/>
      <c r="XO91" s="58"/>
      <c r="XP91" s="59"/>
      <c r="XQ91" s="57"/>
      <c r="XR91" s="162"/>
      <c r="XS91" s="162"/>
      <c r="XT91" s="162"/>
      <c r="XU91" s="165"/>
      <c r="XV91" s="165"/>
      <c r="XW91" s="58"/>
      <c r="XX91" s="59"/>
      <c r="XY91" s="57"/>
      <c r="XZ91" s="162"/>
      <c r="YA91" s="162"/>
      <c r="YB91" s="162"/>
      <c r="YC91" s="165"/>
      <c r="YD91" s="165"/>
      <c r="YE91" s="58"/>
      <c r="YF91" s="59"/>
      <c r="YG91" s="57"/>
      <c r="YH91" s="162"/>
      <c r="YI91" s="162"/>
      <c r="YJ91" s="162"/>
      <c r="YK91" s="165"/>
      <c r="YL91" s="165"/>
      <c r="YM91" s="58"/>
      <c r="YN91" s="59"/>
      <c r="YO91" s="57"/>
      <c r="YP91" s="162"/>
      <c r="YQ91" s="162"/>
      <c r="YR91" s="162"/>
      <c r="YS91" s="165"/>
      <c r="YT91" s="165"/>
      <c r="YU91" s="58"/>
      <c r="YV91" s="59"/>
      <c r="YW91" s="57"/>
      <c r="YX91" s="162"/>
      <c r="YY91" s="162"/>
      <c r="YZ91" s="162"/>
      <c r="ZA91" s="165"/>
      <c r="ZB91" s="165"/>
      <c r="ZC91" s="58"/>
      <c r="ZD91" s="59"/>
      <c r="ZE91" s="57"/>
      <c r="ZF91" s="162"/>
      <c r="ZG91" s="162"/>
      <c r="ZH91" s="162"/>
      <c r="ZI91" s="165"/>
      <c r="ZJ91" s="165"/>
      <c r="ZK91" s="58"/>
      <c r="ZL91" s="59"/>
      <c r="ZM91" s="57"/>
      <c r="ZN91" s="162"/>
      <c r="ZO91" s="162"/>
      <c r="ZP91" s="162"/>
      <c r="ZQ91" s="165"/>
      <c r="ZR91" s="165"/>
      <c r="ZS91" s="58"/>
      <c r="ZT91" s="59"/>
      <c r="ZU91" s="57"/>
      <c r="ZV91" s="162"/>
      <c r="ZW91" s="162"/>
      <c r="ZX91" s="162"/>
      <c r="ZY91" s="165"/>
      <c r="ZZ91" s="165"/>
      <c r="AAA91" s="58"/>
      <c r="AAB91" s="59"/>
      <c r="AAC91" s="57"/>
      <c r="AAD91" s="162"/>
      <c r="AAE91" s="162"/>
      <c r="AAF91" s="162"/>
      <c r="AAG91" s="165"/>
      <c r="AAH91" s="165"/>
      <c r="AAI91" s="58"/>
      <c r="AAJ91" s="59"/>
      <c r="AAK91" s="57"/>
      <c r="AAL91" s="162"/>
      <c r="AAM91" s="162"/>
      <c r="AAN91" s="162"/>
      <c r="AAO91" s="165"/>
      <c r="AAP91" s="165"/>
      <c r="AAQ91" s="58"/>
      <c r="AAR91" s="59"/>
      <c r="AAS91" s="57"/>
      <c r="AAT91" s="162"/>
      <c r="AAU91" s="162"/>
      <c r="AAV91" s="162"/>
      <c r="AAW91" s="165"/>
      <c r="AAX91" s="165"/>
      <c r="AAY91" s="58"/>
      <c r="AAZ91" s="59"/>
      <c r="ABA91" s="57"/>
      <c r="ABB91" s="162"/>
      <c r="ABC91" s="162"/>
      <c r="ABD91" s="162"/>
      <c r="ABE91" s="165"/>
      <c r="ABF91" s="165"/>
      <c r="ABG91" s="58"/>
      <c r="ABH91" s="59"/>
      <c r="ABI91" s="57"/>
      <c r="ABJ91" s="162"/>
      <c r="ABK91" s="162"/>
      <c r="ABL91" s="162"/>
      <c r="ABM91" s="165"/>
      <c r="ABN91" s="165"/>
      <c r="ABO91" s="58"/>
      <c r="ABP91" s="59"/>
      <c r="ABQ91" s="57"/>
      <c r="ABR91" s="162"/>
      <c r="ABS91" s="162"/>
      <c r="ABT91" s="162"/>
      <c r="ABU91" s="165"/>
      <c r="ABV91" s="165"/>
      <c r="ABW91" s="58"/>
      <c r="ABX91" s="59"/>
      <c r="ABY91" s="57"/>
      <c r="ABZ91" s="162"/>
      <c r="ACA91" s="162"/>
      <c r="ACB91" s="162"/>
      <c r="ACC91" s="165"/>
      <c r="ACD91" s="165"/>
      <c r="ACE91" s="58"/>
      <c r="ACF91" s="59"/>
      <c r="ACG91" s="57"/>
      <c r="ACH91" s="162"/>
      <c r="ACI91" s="162"/>
      <c r="ACJ91" s="162"/>
      <c r="ACK91" s="165"/>
      <c r="ACL91" s="165"/>
      <c r="ACM91" s="58"/>
      <c r="ACN91" s="59"/>
      <c r="ACO91" s="57"/>
      <c r="ACP91" s="162"/>
      <c r="ACQ91" s="162"/>
      <c r="ACR91" s="162"/>
      <c r="ACS91" s="165"/>
      <c r="ACT91" s="165"/>
      <c r="ACU91" s="58"/>
      <c r="ACV91" s="59"/>
      <c r="ACW91" s="57"/>
      <c r="ACX91" s="162"/>
      <c r="ACY91" s="162"/>
      <c r="ACZ91" s="162"/>
      <c r="ADA91" s="165"/>
      <c r="ADB91" s="165"/>
      <c r="ADC91" s="58"/>
      <c r="ADD91" s="59"/>
      <c r="ADE91" s="57"/>
      <c r="ADF91" s="162"/>
      <c r="ADG91" s="162"/>
      <c r="ADH91" s="162"/>
      <c r="ADI91" s="165"/>
      <c r="ADJ91" s="165"/>
      <c r="ADK91" s="58"/>
      <c r="ADL91" s="59"/>
      <c r="ADM91" s="57"/>
      <c r="ADN91" s="162"/>
      <c r="ADO91" s="162"/>
      <c r="ADP91" s="162"/>
      <c r="ADQ91" s="165"/>
      <c r="ADR91" s="165"/>
      <c r="ADS91" s="58"/>
      <c r="ADT91" s="59"/>
      <c r="ADU91" s="57"/>
      <c r="ADV91" s="162"/>
      <c r="ADW91" s="162"/>
      <c r="ADX91" s="162"/>
      <c r="ADY91" s="165"/>
      <c r="ADZ91" s="165"/>
      <c r="AEA91" s="58"/>
      <c r="AEB91" s="59"/>
      <c r="AEC91" s="57"/>
      <c r="AED91" s="162"/>
      <c r="AEE91" s="162"/>
      <c r="AEF91" s="162"/>
      <c r="AEG91" s="165"/>
      <c r="AEH91" s="165"/>
      <c r="AEI91" s="58"/>
      <c r="AEJ91" s="59"/>
      <c r="AEK91" s="57"/>
      <c r="AEL91" s="162"/>
      <c r="AEM91" s="162"/>
      <c r="AEN91" s="162"/>
      <c r="AEO91" s="165"/>
      <c r="AEP91" s="165"/>
      <c r="AEQ91" s="58"/>
      <c r="AER91" s="59"/>
      <c r="AES91" s="57"/>
      <c r="AET91" s="162"/>
      <c r="AEU91" s="162"/>
      <c r="AEV91" s="162"/>
      <c r="AEW91" s="165"/>
      <c r="AEX91" s="165"/>
      <c r="AEY91" s="58"/>
      <c r="AEZ91" s="59"/>
      <c r="AFA91" s="57"/>
      <c r="AFB91" s="162"/>
      <c r="AFC91" s="162"/>
      <c r="AFD91" s="162"/>
      <c r="AFE91" s="165"/>
      <c r="AFF91" s="165"/>
      <c r="AFG91" s="58"/>
      <c r="AFH91" s="59"/>
      <c r="AFI91" s="57"/>
      <c r="AFJ91" s="162"/>
      <c r="AFK91" s="162"/>
      <c r="AFL91" s="162"/>
      <c r="AFM91" s="165"/>
      <c r="AFN91" s="165"/>
      <c r="AFO91" s="58"/>
      <c r="AFP91" s="59"/>
      <c r="AFQ91" s="57"/>
      <c r="AFR91" s="162"/>
      <c r="AFS91" s="162"/>
      <c r="AFT91" s="162"/>
      <c r="AFU91" s="165"/>
      <c r="AFV91" s="165"/>
      <c r="AFW91" s="58"/>
      <c r="AFX91" s="59"/>
      <c r="AFY91" s="57"/>
      <c r="AFZ91" s="162"/>
      <c r="AGA91" s="162"/>
      <c r="AGB91" s="162"/>
      <c r="AGC91" s="165"/>
      <c r="AGD91" s="165"/>
      <c r="AGE91" s="58"/>
      <c r="AGF91" s="59"/>
      <c r="AGG91" s="57"/>
      <c r="AGH91" s="162"/>
      <c r="AGI91" s="162"/>
      <c r="AGJ91" s="162"/>
      <c r="AGK91" s="165"/>
      <c r="AGL91" s="165"/>
      <c r="AGM91" s="58"/>
      <c r="AGN91" s="59"/>
      <c r="AGO91" s="57"/>
      <c r="AGP91" s="162"/>
      <c r="AGQ91" s="162"/>
      <c r="AGR91" s="162"/>
      <c r="AGS91" s="165"/>
      <c r="AGT91" s="165"/>
      <c r="AGU91" s="58"/>
      <c r="AGV91" s="59"/>
      <c r="AGW91" s="57"/>
      <c r="AGX91" s="162"/>
      <c r="AGY91" s="162"/>
      <c r="AGZ91" s="162"/>
      <c r="AHA91" s="165"/>
      <c r="AHB91" s="165"/>
      <c r="AHC91" s="58"/>
      <c r="AHD91" s="59"/>
      <c r="AHE91" s="57"/>
      <c r="AHF91" s="162"/>
      <c r="AHG91" s="162"/>
      <c r="AHH91" s="162"/>
      <c r="AHI91" s="165"/>
      <c r="AHJ91" s="165"/>
      <c r="AHK91" s="58"/>
      <c r="AHL91" s="59"/>
      <c r="AHM91" s="57"/>
      <c r="AHN91" s="162"/>
      <c r="AHO91" s="162"/>
      <c r="AHP91" s="162"/>
      <c r="AHQ91" s="165"/>
      <c r="AHR91" s="165"/>
      <c r="AHS91" s="58"/>
      <c r="AHT91" s="59"/>
      <c r="AHU91" s="57"/>
      <c r="AHV91" s="162"/>
      <c r="AHW91" s="162"/>
      <c r="AHX91" s="162"/>
      <c r="AHY91" s="165"/>
      <c r="AHZ91" s="165"/>
      <c r="AIA91" s="58"/>
      <c r="AIB91" s="59"/>
      <c r="AIC91" s="57"/>
      <c r="AID91" s="162"/>
      <c r="AIE91" s="162"/>
      <c r="AIF91" s="162"/>
      <c r="AIG91" s="165"/>
      <c r="AIH91" s="165"/>
      <c r="AII91" s="58"/>
      <c r="AIJ91" s="59"/>
      <c r="AIK91" s="57"/>
      <c r="AIL91" s="162"/>
      <c r="AIM91" s="162"/>
      <c r="AIN91" s="162"/>
      <c r="AIO91" s="165"/>
      <c r="AIP91" s="165"/>
      <c r="AIQ91" s="58"/>
      <c r="AIR91" s="59"/>
      <c r="AIS91" s="57"/>
      <c r="AIT91" s="162"/>
      <c r="AIU91" s="162"/>
      <c r="AIV91" s="162"/>
      <c r="AIW91" s="165"/>
      <c r="AIX91" s="165"/>
      <c r="AIY91" s="58"/>
      <c r="AIZ91" s="59"/>
      <c r="AJA91" s="57"/>
      <c r="AJB91" s="162"/>
      <c r="AJC91" s="162"/>
      <c r="AJD91" s="162"/>
      <c r="AJE91" s="165"/>
      <c r="AJF91" s="165"/>
      <c r="AJG91" s="58"/>
      <c r="AJH91" s="59"/>
      <c r="AJI91" s="57"/>
      <c r="AJJ91" s="162"/>
      <c r="AJK91" s="162"/>
      <c r="AJL91" s="162"/>
      <c r="AJM91" s="165"/>
      <c r="AJN91" s="165"/>
      <c r="AJO91" s="58"/>
      <c r="AJP91" s="59"/>
      <c r="AJQ91" s="57"/>
      <c r="AJR91" s="162"/>
      <c r="AJS91" s="162"/>
      <c r="AJT91" s="162"/>
      <c r="AJU91" s="165"/>
      <c r="AJV91" s="165"/>
      <c r="AJW91" s="58"/>
      <c r="AJX91" s="59"/>
      <c r="AJY91" s="57"/>
      <c r="AJZ91" s="162"/>
      <c r="AKA91" s="162"/>
      <c r="AKB91" s="162"/>
      <c r="AKC91" s="165"/>
      <c r="AKD91" s="165"/>
      <c r="AKE91" s="58"/>
      <c r="AKF91" s="59"/>
      <c r="AKG91" s="57"/>
      <c r="AKH91" s="162"/>
      <c r="AKI91" s="162"/>
      <c r="AKJ91" s="162"/>
      <c r="AKK91" s="165"/>
      <c r="AKL91" s="165"/>
      <c r="AKM91" s="58"/>
      <c r="AKN91" s="59"/>
      <c r="AKO91" s="57"/>
      <c r="AKP91" s="162"/>
      <c r="AKQ91" s="162"/>
      <c r="AKR91" s="162"/>
      <c r="AKS91" s="165"/>
      <c r="AKT91" s="165"/>
      <c r="AKU91" s="58"/>
      <c r="AKV91" s="59"/>
      <c r="AKW91" s="57"/>
      <c r="AKX91" s="162"/>
      <c r="AKY91" s="162"/>
      <c r="AKZ91" s="162"/>
      <c r="ALA91" s="165"/>
      <c r="ALB91" s="165"/>
      <c r="ALC91" s="58"/>
      <c r="ALD91" s="59"/>
      <c r="ALE91" s="57"/>
      <c r="ALF91" s="162"/>
      <c r="ALG91" s="162"/>
      <c r="ALH91" s="162"/>
      <c r="ALI91" s="165"/>
      <c r="ALJ91" s="165"/>
      <c r="ALK91" s="58"/>
      <c r="ALL91" s="59"/>
      <c r="ALM91" s="57"/>
      <c r="ALN91" s="162"/>
      <c r="ALO91" s="162"/>
      <c r="ALP91" s="162"/>
      <c r="ALQ91" s="165"/>
      <c r="ALR91" s="165"/>
      <c r="ALS91" s="58"/>
      <c r="ALT91" s="59"/>
      <c r="ALU91" s="57"/>
      <c r="ALV91" s="162"/>
      <c r="ALW91" s="162"/>
      <c r="ALX91" s="162"/>
      <c r="ALY91" s="165"/>
      <c r="ALZ91" s="165"/>
      <c r="AMA91" s="58"/>
      <c r="AMB91" s="59"/>
      <c r="AMC91" s="57"/>
      <c r="AMD91" s="162"/>
      <c r="AME91" s="162"/>
      <c r="AMF91" s="162"/>
      <c r="AMG91" s="165"/>
      <c r="AMH91" s="165"/>
      <c r="AMI91" s="58"/>
      <c r="AMJ91" s="59"/>
      <c r="AMK91" s="57"/>
      <c r="AML91" s="162"/>
      <c r="AMM91" s="162"/>
      <c r="AMN91" s="162"/>
      <c r="AMO91" s="165"/>
      <c r="AMP91" s="165"/>
      <c r="AMQ91" s="58"/>
      <c r="AMR91" s="59"/>
      <c r="AMS91" s="57"/>
      <c r="AMT91" s="162"/>
      <c r="AMU91" s="162"/>
      <c r="AMV91" s="162"/>
      <c r="AMW91" s="165"/>
      <c r="AMX91" s="165"/>
      <c r="AMY91" s="58"/>
      <c r="AMZ91" s="59"/>
      <c r="ANA91" s="57"/>
      <c r="ANB91" s="162"/>
      <c r="ANC91" s="162"/>
      <c r="AND91" s="162"/>
      <c r="ANE91" s="165"/>
      <c r="ANF91" s="165"/>
      <c r="ANG91" s="58"/>
      <c r="ANH91" s="59"/>
      <c r="ANI91" s="57"/>
      <c r="ANJ91" s="162"/>
      <c r="ANK91" s="162"/>
      <c r="ANL91" s="162"/>
      <c r="ANM91" s="165"/>
      <c r="ANN91" s="165"/>
      <c r="ANO91" s="58"/>
      <c r="ANP91" s="59"/>
      <c r="ANQ91" s="57"/>
      <c r="ANR91" s="162"/>
      <c r="ANS91" s="162"/>
      <c r="ANT91" s="162"/>
      <c r="ANU91" s="165"/>
      <c r="ANV91" s="165"/>
      <c r="ANW91" s="58"/>
      <c r="ANX91" s="59"/>
      <c r="ANY91" s="57"/>
      <c r="ANZ91" s="162"/>
      <c r="AOA91" s="162"/>
      <c r="AOB91" s="162"/>
      <c r="AOC91" s="165"/>
      <c r="AOD91" s="165"/>
      <c r="AOE91" s="58"/>
      <c r="AOF91" s="59"/>
      <c r="AOG91" s="57"/>
      <c r="AOH91" s="162"/>
      <c r="AOI91" s="162"/>
      <c r="AOJ91" s="162"/>
      <c r="AOK91" s="165"/>
      <c r="AOL91" s="165"/>
      <c r="AOM91" s="58"/>
      <c r="AON91" s="59"/>
      <c r="AOO91" s="57"/>
      <c r="AOP91" s="162"/>
      <c r="AOQ91" s="162"/>
      <c r="AOR91" s="162"/>
      <c r="AOS91" s="165"/>
      <c r="AOT91" s="165"/>
      <c r="AOU91" s="58"/>
      <c r="AOV91" s="59"/>
      <c r="AOW91" s="57"/>
      <c r="AOX91" s="162"/>
      <c r="AOY91" s="162"/>
      <c r="AOZ91" s="162"/>
      <c r="APA91" s="165"/>
      <c r="APB91" s="165"/>
      <c r="APC91" s="58"/>
      <c r="APD91" s="59"/>
      <c r="APE91" s="57"/>
      <c r="APF91" s="162"/>
      <c r="APG91" s="162"/>
      <c r="APH91" s="162"/>
      <c r="API91" s="165"/>
      <c r="APJ91" s="165"/>
      <c r="APK91" s="58"/>
      <c r="APL91" s="59"/>
      <c r="APM91" s="57"/>
      <c r="APN91" s="162"/>
      <c r="APO91" s="162"/>
      <c r="APP91" s="162"/>
      <c r="APQ91" s="165"/>
      <c r="APR91" s="165"/>
      <c r="APS91" s="58"/>
      <c r="APT91" s="59"/>
      <c r="APU91" s="57"/>
      <c r="APV91" s="162"/>
      <c r="APW91" s="162"/>
      <c r="APX91" s="162"/>
      <c r="APY91" s="165"/>
      <c r="APZ91" s="165"/>
      <c r="AQA91" s="58"/>
      <c r="AQB91" s="59"/>
      <c r="AQC91" s="57"/>
      <c r="AQD91" s="162"/>
      <c r="AQE91" s="162"/>
      <c r="AQF91" s="162"/>
      <c r="AQG91" s="165"/>
      <c r="AQH91" s="165"/>
      <c r="AQI91" s="58"/>
      <c r="AQJ91" s="59"/>
      <c r="AQK91" s="57"/>
      <c r="AQL91" s="162"/>
      <c r="AQM91" s="162"/>
      <c r="AQN91" s="162"/>
      <c r="AQO91" s="165"/>
      <c r="AQP91" s="165"/>
      <c r="AQQ91" s="58"/>
      <c r="AQR91" s="59"/>
      <c r="AQS91" s="57"/>
      <c r="AQT91" s="162"/>
      <c r="AQU91" s="162"/>
      <c r="AQV91" s="162"/>
      <c r="AQW91" s="165"/>
      <c r="AQX91" s="165"/>
      <c r="AQY91" s="58"/>
      <c r="AQZ91" s="59"/>
      <c r="ARA91" s="57"/>
      <c r="ARB91" s="162"/>
      <c r="ARC91" s="162"/>
      <c r="ARD91" s="162"/>
      <c r="ARE91" s="165"/>
      <c r="ARF91" s="165"/>
      <c r="ARG91" s="58"/>
      <c r="ARH91" s="59"/>
      <c r="ARI91" s="57"/>
      <c r="ARJ91" s="162"/>
      <c r="ARK91" s="162"/>
      <c r="ARL91" s="162"/>
      <c r="ARM91" s="165"/>
      <c r="ARN91" s="165"/>
      <c r="ARO91" s="58"/>
      <c r="ARP91" s="59"/>
      <c r="ARQ91" s="57"/>
      <c r="ARR91" s="162"/>
      <c r="ARS91" s="162"/>
      <c r="ART91" s="162"/>
      <c r="ARU91" s="165"/>
      <c r="ARV91" s="165"/>
      <c r="ARW91" s="58"/>
      <c r="ARX91" s="59"/>
      <c r="ARY91" s="57"/>
      <c r="ARZ91" s="162"/>
      <c r="ASA91" s="162"/>
      <c r="ASB91" s="162"/>
      <c r="ASC91" s="165"/>
      <c r="ASD91" s="165"/>
      <c r="ASE91" s="58"/>
      <c r="ASF91" s="59"/>
      <c r="ASG91" s="57"/>
      <c r="ASH91" s="162"/>
      <c r="ASI91" s="162"/>
      <c r="ASJ91" s="162"/>
      <c r="ASK91" s="165"/>
      <c r="ASL91" s="165"/>
      <c r="ASM91" s="58"/>
      <c r="ASN91" s="59"/>
      <c r="ASO91" s="57"/>
      <c r="ASP91" s="162"/>
      <c r="ASQ91" s="162"/>
      <c r="ASR91" s="162"/>
      <c r="ASS91" s="165"/>
      <c r="AST91" s="165"/>
      <c r="ASU91" s="58"/>
      <c r="ASV91" s="59"/>
      <c r="ASW91" s="57"/>
      <c r="ASX91" s="162"/>
      <c r="ASY91" s="162"/>
      <c r="ASZ91" s="162"/>
      <c r="ATA91" s="165"/>
      <c r="ATB91" s="165"/>
      <c r="ATC91" s="58"/>
      <c r="ATD91" s="59"/>
      <c r="ATE91" s="57"/>
      <c r="ATF91" s="162"/>
      <c r="ATG91" s="162"/>
      <c r="ATH91" s="162"/>
      <c r="ATI91" s="165"/>
      <c r="ATJ91" s="165"/>
      <c r="ATK91" s="58"/>
      <c r="ATL91" s="59"/>
      <c r="ATM91" s="57"/>
      <c r="ATN91" s="162"/>
      <c r="ATO91" s="162"/>
      <c r="ATP91" s="162"/>
      <c r="ATQ91" s="165"/>
      <c r="ATR91" s="165"/>
      <c r="ATS91" s="58"/>
      <c r="ATT91" s="59"/>
      <c r="ATU91" s="57"/>
      <c r="ATV91" s="162"/>
      <c r="ATW91" s="162"/>
      <c r="ATX91" s="162"/>
      <c r="ATY91" s="165"/>
      <c r="ATZ91" s="165"/>
      <c r="AUA91" s="58"/>
      <c r="AUB91" s="59"/>
      <c r="AUC91" s="57"/>
      <c r="AUD91" s="162"/>
      <c r="AUE91" s="162"/>
      <c r="AUF91" s="162"/>
      <c r="AUG91" s="165"/>
      <c r="AUH91" s="165"/>
      <c r="AUI91" s="58"/>
      <c r="AUJ91" s="59"/>
      <c r="AUK91" s="57"/>
      <c r="AUL91" s="162"/>
      <c r="AUM91" s="162"/>
      <c r="AUN91" s="162"/>
      <c r="AUO91" s="165"/>
      <c r="AUP91" s="165"/>
      <c r="AUQ91" s="58"/>
      <c r="AUR91" s="59"/>
      <c r="AUS91" s="57"/>
      <c r="AUT91" s="162"/>
      <c r="AUU91" s="162"/>
      <c r="AUV91" s="162"/>
      <c r="AUW91" s="165"/>
      <c r="AUX91" s="165"/>
      <c r="AUY91" s="58"/>
      <c r="AUZ91" s="59"/>
      <c r="AVA91" s="57"/>
      <c r="AVB91" s="162"/>
      <c r="AVC91" s="162"/>
      <c r="AVD91" s="162"/>
      <c r="AVE91" s="165"/>
      <c r="AVF91" s="165"/>
      <c r="AVG91" s="58"/>
      <c r="AVH91" s="59"/>
      <c r="AVI91" s="57"/>
      <c r="AVJ91" s="162"/>
      <c r="AVK91" s="162"/>
      <c r="AVL91" s="162"/>
      <c r="AVM91" s="165"/>
      <c r="AVN91" s="165"/>
      <c r="AVO91" s="58"/>
      <c r="AVP91" s="59"/>
      <c r="AVQ91" s="57"/>
      <c r="AVR91" s="162"/>
      <c r="AVS91" s="162"/>
      <c r="AVT91" s="162"/>
      <c r="AVU91" s="165"/>
      <c r="AVV91" s="165"/>
      <c r="AVW91" s="58"/>
      <c r="AVX91" s="59"/>
      <c r="AVY91" s="57"/>
      <c r="AVZ91" s="162"/>
      <c r="AWA91" s="162"/>
      <c r="AWB91" s="162"/>
      <c r="AWC91" s="165"/>
      <c r="AWD91" s="165"/>
      <c r="AWE91" s="58"/>
      <c r="AWF91" s="59"/>
      <c r="AWG91" s="57"/>
      <c r="AWH91" s="162"/>
      <c r="AWI91" s="162"/>
      <c r="AWJ91" s="162"/>
      <c r="AWK91" s="165"/>
      <c r="AWL91" s="165"/>
      <c r="AWM91" s="58"/>
      <c r="AWN91" s="59"/>
      <c r="AWO91" s="57"/>
      <c r="AWP91" s="162"/>
      <c r="AWQ91" s="162"/>
      <c r="AWR91" s="162"/>
      <c r="AWS91" s="165"/>
      <c r="AWT91" s="165"/>
      <c r="AWU91" s="58"/>
      <c r="AWV91" s="59"/>
      <c r="AWW91" s="57"/>
      <c r="AWX91" s="162"/>
      <c r="AWY91" s="162"/>
      <c r="AWZ91" s="162"/>
      <c r="AXA91" s="165"/>
      <c r="AXB91" s="165"/>
      <c r="AXC91" s="58"/>
      <c r="AXD91" s="59"/>
      <c r="AXE91" s="57"/>
      <c r="AXF91" s="162"/>
      <c r="AXG91" s="162"/>
      <c r="AXH91" s="162"/>
      <c r="AXI91" s="165"/>
      <c r="AXJ91" s="165"/>
      <c r="AXK91" s="58"/>
      <c r="AXL91" s="59"/>
      <c r="AXM91" s="57"/>
      <c r="AXN91" s="162"/>
      <c r="AXO91" s="162"/>
      <c r="AXP91" s="162"/>
      <c r="AXQ91" s="165"/>
      <c r="AXR91" s="165"/>
      <c r="AXS91" s="58"/>
      <c r="AXT91" s="59"/>
      <c r="AXU91" s="57"/>
      <c r="AXV91" s="162"/>
      <c r="AXW91" s="162"/>
      <c r="AXX91" s="162"/>
      <c r="AXY91" s="165"/>
      <c r="AXZ91" s="165"/>
      <c r="AYA91" s="58"/>
      <c r="AYB91" s="59"/>
      <c r="AYC91" s="57"/>
      <c r="AYD91" s="162"/>
      <c r="AYE91" s="162"/>
      <c r="AYF91" s="162"/>
      <c r="AYG91" s="165"/>
      <c r="AYH91" s="165"/>
      <c r="AYI91" s="58"/>
      <c r="AYJ91" s="59"/>
      <c r="AYK91" s="57"/>
      <c r="AYL91" s="162"/>
      <c r="AYM91" s="162"/>
      <c r="AYN91" s="162"/>
      <c r="AYO91" s="165"/>
      <c r="AYP91" s="165"/>
      <c r="AYQ91" s="58"/>
      <c r="AYR91" s="59"/>
      <c r="AYS91" s="57"/>
      <c r="AYT91" s="162"/>
      <c r="AYU91" s="162"/>
      <c r="AYV91" s="162"/>
      <c r="AYW91" s="165"/>
      <c r="AYX91" s="165"/>
      <c r="AYY91" s="58"/>
      <c r="AYZ91" s="59"/>
      <c r="AZA91" s="57"/>
      <c r="AZB91" s="162"/>
      <c r="AZC91" s="162"/>
      <c r="AZD91" s="162"/>
      <c r="AZE91" s="165"/>
      <c r="AZF91" s="165"/>
      <c r="AZG91" s="58"/>
      <c r="AZH91" s="59"/>
      <c r="AZI91" s="57"/>
      <c r="AZJ91" s="162"/>
      <c r="AZK91" s="162"/>
      <c r="AZL91" s="162"/>
      <c r="AZM91" s="165"/>
      <c r="AZN91" s="165"/>
      <c r="AZO91" s="58"/>
      <c r="AZP91" s="59"/>
      <c r="AZQ91" s="57"/>
      <c r="AZR91" s="162"/>
      <c r="AZS91" s="162"/>
      <c r="AZT91" s="162"/>
      <c r="AZU91" s="165"/>
      <c r="AZV91" s="165"/>
      <c r="AZW91" s="58"/>
      <c r="AZX91" s="59"/>
      <c r="AZY91" s="57"/>
      <c r="AZZ91" s="162"/>
      <c r="BAA91" s="162"/>
      <c r="BAB91" s="162"/>
      <c r="BAC91" s="165"/>
      <c r="BAD91" s="165"/>
      <c r="BAE91" s="58"/>
      <c r="BAF91" s="59"/>
      <c r="BAG91" s="57"/>
      <c r="BAH91" s="162"/>
      <c r="BAI91" s="162"/>
      <c r="BAJ91" s="162"/>
      <c r="BAK91" s="165"/>
      <c r="BAL91" s="165"/>
      <c r="BAM91" s="58"/>
      <c r="BAN91" s="59"/>
      <c r="BAO91" s="57"/>
      <c r="BAP91" s="162"/>
      <c r="BAQ91" s="162"/>
      <c r="BAR91" s="162"/>
      <c r="BAS91" s="165"/>
      <c r="BAT91" s="165"/>
      <c r="BAU91" s="58"/>
      <c r="BAV91" s="59"/>
      <c r="BAW91" s="57"/>
      <c r="BAX91" s="162"/>
      <c r="BAY91" s="162"/>
      <c r="BAZ91" s="162"/>
      <c r="BBA91" s="165"/>
      <c r="BBB91" s="165"/>
      <c r="BBC91" s="58"/>
      <c r="BBD91" s="59"/>
      <c r="BBE91" s="57"/>
      <c r="BBF91" s="162"/>
      <c r="BBG91" s="162"/>
      <c r="BBH91" s="162"/>
      <c r="BBI91" s="165"/>
      <c r="BBJ91" s="165"/>
      <c r="BBK91" s="58"/>
      <c r="BBL91" s="59"/>
      <c r="BBM91" s="57"/>
      <c r="BBN91" s="162"/>
      <c r="BBO91" s="162"/>
      <c r="BBP91" s="162"/>
      <c r="BBQ91" s="165"/>
      <c r="BBR91" s="165"/>
      <c r="BBS91" s="58"/>
      <c r="BBT91" s="59"/>
      <c r="BBU91" s="57"/>
      <c r="BBV91" s="162"/>
      <c r="BBW91" s="162"/>
      <c r="BBX91" s="162"/>
      <c r="BBY91" s="165"/>
      <c r="BBZ91" s="165"/>
      <c r="BCA91" s="58"/>
      <c r="BCB91" s="59"/>
      <c r="BCC91" s="57"/>
      <c r="BCD91" s="162"/>
      <c r="BCE91" s="162"/>
      <c r="BCF91" s="162"/>
      <c r="BCG91" s="165"/>
      <c r="BCH91" s="165"/>
      <c r="BCI91" s="58"/>
      <c r="BCJ91" s="59"/>
      <c r="BCK91" s="57"/>
      <c r="BCL91" s="162"/>
      <c r="BCM91" s="162"/>
      <c r="BCN91" s="162"/>
      <c r="BCO91" s="165"/>
      <c r="BCP91" s="165"/>
      <c r="BCQ91" s="58"/>
      <c r="BCR91" s="59"/>
      <c r="BCS91" s="57"/>
      <c r="BCT91" s="162"/>
      <c r="BCU91" s="162"/>
      <c r="BCV91" s="162"/>
      <c r="BCW91" s="165"/>
      <c r="BCX91" s="165"/>
      <c r="BCY91" s="58"/>
      <c r="BCZ91" s="59"/>
      <c r="BDA91" s="57"/>
      <c r="BDB91" s="162"/>
      <c r="BDC91" s="162"/>
      <c r="BDD91" s="162"/>
      <c r="BDE91" s="165"/>
      <c r="BDF91" s="165"/>
      <c r="BDG91" s="58"/>
      <c r="BDH91" s="59"/>
      <c r="BDI91" s="57"/>
      <c r="BDJ91" s="162"/>
      <c r="BDK91" s="162"/>
      <c r="BDL91" s="162"/>
      <c r="BDM91" s="165"/>
      <c r="BDN91" s="165"/>
      <c r="BDO91" s="58"/>
      <c r="BDP91" s="59"/>
      <c r="BDQ91" s="57"/>
      <c r="BDR91" s="162"/>
      <c r="BDS91" s="162"/>
      <c r="BDT91" s="162"/>
      <c r="BDU91" s="165"/>
      <c r="BDV91" s="165"/>
      <c r="BDW91" s="58"/>
      <c r="BDX91" s="59"/>
      <c r="BDY91" s="57"/>
      <c r="BDZ91" s="162"/>
      <c r="BEA91" s="162"/>
      <c r="BEB91" s="162"/>
      <c r="BEC91" s="165"/>
      <c r="BED91" s="165"/>
      <c r="BEE91" s="58"/>
      <c r="BEF91" s="59"/>
      <c r="BEG91" s="57"/>
      <c r="BEH91" s="162"/>
      <c r="BEI91" s="162"/>
      <c r="BEJ91" s="162"/>
      <c r="BEK91" s="165"/>
      <c r="BEL91" s="165"/>
      <c r="BEM91" s="58"/>
      <c r="BEN91" s="59"/>
      <c r="BEO91" s="57"/>
      <c r="BEP91" s="162"/>
      <c r="BEQ91" s="162"/>
      <c r="BER91" s="162"/>
      <c r="BES91" s="165"/>
      <c r="BET91" s="165"/>
      <c r="BEU91" s="58"/>
      <c r="BEV91" s="59"/>
      <c r="BEW91" s="57"/>
      <c r="BEX91" s="162"/>
      <c r="BEY91" s="162"/>
      <c r="BEZ91" s="162"/>
      <c r="BFA91" s="165"/>
      <c r="BFB91" s="165"/>
      <c r="BFC91" s="58"/>
      <c r="BFD91" s="59"/>
      <c r="BFE91" s="57"/>
      <c r="BFF91" s="162"/>
      <c r="BFG91" s="162"/>
      <c r="BFH91" s="162"/>
      <c r="BFI91" s="165"/>
      <c r="BFJ91" s="165"/>
      <c r="BFK91" s="58"/>
      <c r="BFL91" s="59"/>
      <c r="BFM91" s="57"/>
      <c r="BFN91" s="162"/>
      <c r="BFO91" s="162"/>
      <c r="BFP91" s="162"/>
      <c r="BFQ91" s="165"/>
      <c r="BFR91" s="165"/>
      <c r="BFS91" s="58"/>
      <c r="BFT91" s="59"/>
      <c r="BFU91" s="57"/>
      <c r="BFV91" s="162"/>
      <c r="BFW91" s="162"/>
      <c r="BFX91" s="162"/>
      <c r="BFY91" s="165"/>
      <c r="BFZ91" s="165"/>
      <c r="BGA91" s="58"/>
      <c r="BGB91" s="59"/>
      <c r="BGC91" s="57"/>
      <c r="BGD91" s="162"/>
      <c r="BGE91" s="162"/>
      <c r="BGF91" s="162"/>
      <c r="BGG91" s="165"/>
      <c r="BGH91" s="165"/>
      <c r="BGI91" s="58"/>
      <c r="BGJ91" s="59"/>
      <c r="BGK91" s="57"/>
      <c r="BGL91" s="162"/>
      <c r="BGM91" s="162"/>
      <c r="BGN91" s="162"/>
      <c r="BGO91" s="165"/>
      <c r="BGP91" s="165"/>
      <c r="BGQ91" s="58"/>
      <c r="BGR91" s="59"/>
      <c r="BGS91" s="57"/>
      <c r="BGT91" s="162"/>
      <c r="BGU91" s="162"/>
      <c r="BGV91" s="162"/>
      <c r="BGW91" s="165"/>
      <c r="BGX91" s="165"/>
      <c r="BGY91" s="58"/>
      <c r="BGZ91" s="59"/>
      <c r="BHA91" s="57"/>
      <c r="BHB91" s="162"/>
      <c r="BHC91" s="162"/>
      <c r="BHD91" s="162"/>
      <c r="BHE91" s="165"/>
      <c r="BHF91" s="165"/>
      <c r="BHG91" s="58"/>
      <c r="BHH91" s="59"/>
      <c r="BHI91" s="57"/>
      <c r="BHJ91" s="162"/>
      <c r="BHK91" s="162"/>
      <c r="BHL91" s="162"/>
      <c r="BHM91" s="165"/>
      <c r="BHN91" s="165"/>
      <c r="BHO91" s="58"/>
      <c r="BHP91" s="59"/>
      <c r="BHQ91" s="57"/>
      <c r="BHR91" s="162"/>
      <c r="BHS91" s="162"/>
      <c r="BHT91" s="162"/>
      <c r="BHU91" s="165"/>
      <c r="BHV91" s="165"/>
      <c r="BHW91" s="58"/>
      <c r="BHX91" s="59"/>
      <c r="BHY91" s="57"/>
      <c r="BHZ91" s="162"/>
      <c r="BIA91" s="162"/>
      <c r="BIB91" s="162"/>
      <c r="BIC91" s="165"/>
      <c r="BID91" s="165"/>
      <c r="BIE91" s="58"/>
      <c r="BIF91" s="59"/>
      <c r="BIG91" s="57"/>
      <c r="BIH91" s="162"/>
      <c r="BII91" s="162"/>
      <c r="BIJ91" s="162"/>
      <c r="BIK91" s="165"/>
      <c r="BIL91" s="165"/>
      <c r="BIM91" s="58"/>
      <c r="BIN91" s="59"/>
      <c r="BIO91" s="57"/>
      <c r="BIP91" s="162"/>
      <c r="BIQ91" s="162"/>
      <c r="BIR91" s="162"/>
      <c r="BIS91" s="165"/>
      <c r="BIT91" s="165"/>
      <c r="BIU91" s="58"/>
      <c r="BIV91" s="59"/>
      <c r="BIW91" s="57"/>
      <c r="BIX91" s="162"/>
      <c r="BIY91" s="162"/>
      <c r="BIZ91" s="162"/>
      <c r="BJA91" s="165"/>
      <c r="BJB91" s="165"/>
      <c r="BJC91" s="58"/>
      <c r="BJD91" s="59"/>
      <c r="BJE91" s="57"/>
      <c r="BJF91" s="162"/>
      <c r="BJG91" s="162"/>
      <c r="BJH91" s="162"/>
      <c r="BJI91" s="165"/>
      <c r="BJJ91" s="165"/>
      <c r="BJK91" s="58"/>
      <c r="BJL91" s="59"/>
      <c r="BJM91" s="57"/>
      <c r="BJN91" s="162"/>
      <c r="BJO91" s="162"/>
      <c r="BJP91" s="162"/>
      <c r="BJQ91" s="165"/>
      <c r="BJR91" s="165"/>
      <c r="BJS91" s="58"/>
      <c r="BJT91" s="59"/>
      <c r="BJU91" s="57"/>
      <c r="BJV91" s="162"/>
      <c r="BJW91" s="162"/>
      <c r="BJX91" s="162"/>
      <c r="BJY91" s="165"/>
      <c r="BJZ91" s="165"/>
      <c r="BKA91" s="58"/>
      <c r="BKB91" s="59"/>
      <c r="BKC91" s="57"/>
      <c r="BKD91" s="162"/>
      <c r="BKE91" s="162"/>
      <c r="BKF91" s="162"/>
      <c r="BKG91" s="165"/>
      <c r="BKH91" s="165"/>
      <c r="BKI91" s="58"/>
      <c r="BKJ91" s="59"/>
      <c r="BKK91" s="57"/>
      <c r="BKL91" s="162"/>
      <c r="BKM91" s="162"/>
      <c r="BKN91" s="162"/>
      <c r="BKO91" s="165"/>
      <c r="BKP91" s="165"/>
      <c r="BKQ91" s="58"/>
      <c r="BKR91" s="59"/>
      <c r="BKS91" s="57"/>
      <c r="BKT91" s="162"/>
      <c r="BKU91" s="162"/>
      <c r="BKV91" s="162"/>
      <c r="BKW91" s="165"/>
      <c r="BKX91" s="165"/>
      <c r="BKY91" s="58"/>
      <c r="BKZ91" s="59"/>
      <c r="BLA91" s="57"/>
      <c r="BLB91" s="162"/>
      <c r="BLC91" s="162"/>
      <c r="BLD91" s="162"/>
      <c r="BLE91" s="165"/>
      <c r="BLF91" s="165"/>
      <c r="BLG91" s="58"/>
      <c r="BLH91" s="59"/>
      <c r="BLI91" s="57"/>
      <c r="BLJ91" s="162"/>
      <c r="BLK91" s="162"/>
      <c r="BLL91" s="162"/>
      <c r="BLM91" s="165"/>
      <c r="BLN91" s="165"/>
      <c r="BLO91" s="58"/>
      <c r="BLP91" s="59"/>
      <c r="BLQ91" s="57"/>
      <c r="BLR91" s="162"/>
      <c r="BLS91" s="162"/>
      <c r="BLT91" s="162"/>
      <c r="BLU91" s="165"/>
      <c r="BLV91" s="165"/>
      <c r="BLW91" s="58"/>
      <c r="BLX91" s="59"/>
      <c r="BLY91" s="57"/>
      <c r="BLZ91" s="162"/>
      <c r="BMA91" s="162"/>
      <c r="BMB91" s="162"/>
      <c r="BMC91" s="165"/>
      <c r="BMD91" s="165"/>
      <c r="BME91" s="58"/>
      <c r="BMF91" s="59"/>
      <c r="BMG91" s="57"/>
      <c r="BMH91" s="162"/>
      <c r="BMI91" s="162"/>
      <c r="BMJ91" s="162"/>
      <c r="BMK91" s="165"/>
      <c r="BML91" s="165"/>
      <c r="BMM91" s="58"/>
      <c r="BMN91" s="59"/>
      <c r="BMO91" s="57"/>
      <c r="BMP91" s="162"/>
      <c r="BMQ91" s="162"/>
      <c r="BMR91" s="162"/>
      <c r="BMS91" s="165"/>
      <c r="BMT91" s="165"/>
      <c r="BMU91" s="58"/>
      <c r="BMV91" s="59"/>
      <c r="BMW91" s="57"/>
      <c r="BMX91" s="162"/>
      <c r="BMY91" s="162"/>
      <c r="BMZ91" s="162"/>
      <c r="BNA91" s="165"/>
      <c r="BNB91" s="165"/>
      <c r="BNC91" s="58"/>
      <c r="BND91" s="59"/>
      <c r="BNE91" s="57"/>
      <c r="BNF91" s="162"/>
      <c r="BNG91" s="162"/>
      <c r="BNH91" s="162"/>
      <c r="BNI91" s="165"/>
      <c r="BNJ91" s="165"/>
      <c r="BNK91" s="58"/>
      <c r="BNL91" s="59"/>
      <c r="BNM91" s="57"/>
      <c r="BNN91" s="162"/>
      <c r="BNO91" s="162"/>
      <c r="BNP91" s="162"/>
      <c r="BNQ91" s="165"/>
      <c r="BNR91" s="165"/>
      <c r="BNS91" s="58"/>
      <c r="BNT91" s="59"/>
      <c r="BNU91" s="57"/>
      <c r="BNV91" s="162"/>
      <c r="BNW91" s="162"/>
      <c r="BNX91" s="162"/>
      <c r="BNY91" s="165"/>
      <c r="BNZ91" s="165"/>
      <c r="BOA91" s="58"/>
      <c r="BOB91" s="59"/>
      <c r="BOC91" s="57"/>
      <c r="BOD91" s="162"/>
      <c r="BOE91" s="162"/>
      <c r="BOF91" s="162"/>
      <c r="BOG91" s="165"/>
      <c r="BOH91" s="165"/>
      <c r="BOI91" s="58"/>
      <c r="BOJ91" s="59"/>
      <c r="BOK91" s="57"/>
      <c r="BOL91" s="162"/>
      <c r="BOM91" s="162"/>
      <c r="BON91" s="162"/>
      <c r="BOO91" s="165"/>
      <c r="BOP91" s="165"/>
      <c r="BOQ91" s="58"/>
      <c r="BOR91" s="59"/>
      <c r="BOS91" s="57"/>
      <c r="BOT91" s="162"/>
      <c r="BOU91" s="162"/>
      <c r="BOV91" s="162"/>
      <c r="BOW91" s="165"/>
      <c r="BOX91" s="165"/>
      <c r="BOY91" s="58"/>
      <c r="BOZ91" s="59"/>
      <c r="BPA91" s="57"/>
      <c r="BPB91" s="162"/>
      <c r="BPC91" s="162"/>
      <c r="BPD91" s="162"/>
      <c r="BPE91" s="165"/>
      <c r="BPF91" s="165"/>
      <c r="BPG91" s="58"/>
      <c r="BPH91" s="59"/>
      <c r="BPI91" s="57"/>
      <c r="BPJ91" s="162"/>
      <c r="BPK91" s="162"/>
      <c r="BPL91" s="162"/>
      <c r="BPM91" s="165"/>
      <c r="BPN91" s="165"/>
      <c r="BPO91" s="58"/>
      <c r="BPP91" s="59"/>
      <c r="BPQ91" s="57"/>
      <c r="BPR91" s="162"/>
      <c r="BPS91" s="162"/>
      <c r="BPT91" s="162"/>
      <c r="BPU91" s="165"/>
      <c r="BPV91" s="165"/>
      <c r="BPW91" s="58"/>
      <c r="BPX91" s="59"/>
      <c r="BPY91" s="57"/>
      <c r="BPZ91" s="162"/>
      <c r="BQA91" s="162"/>
      <c r="BQB91" s="162"/>
      <c r="BQC91" s="165"/>
      <c r="BQD91" s="165"/>
      <c r="BQE91" s="58"/>
      <c r="BQF91" s="59"/>
      <c r="BQG91" s="57"/>
      <c r="BQH91" s="162"/>
      <c r="BQI91" s="162"/>
      <c r="BQJ91" s="162"/>
      <c r="BQK91" s="165"/>
      <c r="BQL91" s="165"/>
      <c r="BQM91" s="58"/>
      <c r="BQN91" s="59"/>
      <c r="BQO91" s="57"/>
      <c r="BQP91" s="162"/>
      <c r="BQQ91" s="162"/>
      <c r="BQR91" s="162"/>
      <c r="BQS91" s="165"/>
      <c r="BQT91" s="165"/>
      <c r="BQU91" s="58"/>
      <c r="BQV91" s="59"/>
      <c r="BQW91" s="57"/>
      <c r="BQX91" s="162"/>
      <c r="BQY91" s="162"/>
      <c r="BQZ91" s="162"/>
      <c r="BRA91" s="165"/>
      <c r="BRB91" s="165"/>
      <c r="BRC91" s="58"/>
      <c r="BRD91" s="59"/>
      <c r="BRE91" s="57"/>
      <c r="BRF91" s="162"/>
      <c r="BRG91" s="162"/>
      <c r="BRH91" s="162"/>
      <c r="BRI91" s="165"/>
      <c r="BRJ91" s="165"/>
      <c r="BRK91" s="58"/>
      <c r="BRL91" s="59"/>
      <c r="BRM91" s="57"/>
      <c r="BRN91" s="162"/>
      <c r="BRO91" s="162"/>
      <c r="BRP91" s="162"/>
      <c r="BRQ91" s="165"/>
      <c r="BRR91" s="165"/>
      <c r="BRS91" s="58"/>
      <c r="BRT91" s="59"/>
      <c r="BRU91" s="57"/>
      <c r="BRV91" s="162"/>
      <c r="BRW91" s="162"/>
      <c r="BRX91" s="162"/>
      <c r="BRY91" s="165"/>
      <c r="BRZ91" s="165"/>
      <c r="BSA91" s="58"/>
      <c r="BSB91" s="59"/>
      <c r="BSC91" s="57"/>
      <c r="BSD91" s="162"/>
      <c r="BSE91" s="162"/>
      <c r="BSF91" s="162"/>
      <c r="BSG91" s="165"/>
      <c r="BSH91" s="165"/>
      <c r="BSI91" s="58"/>
      <c r="BSJ91" s="59"/>
      <c r="BSK91" s="57"/>
      <c r="BSL91" s="162"/>
      <c r="BSM91" s="162"/>
      <c r="BSN91" s="162"/>
      <c r="BSO91" s="165"/>
      <c r="BSP91" s="165"/>
      <c r="BSQ91" s="58"/>
      <c r="BSR91" s="59"/>
      <c r="BSS91" s="57"/>
      <c r="BST91" s="162"/>
      <c r="BSU91" s="162"/>
      <c r="BSV91" s="162"/>
      <c r="BSW91" s="165"/>
      <c r="BSX91" s="165"/>
      <c r="BSY91" s="58"/>
      <c r="BSZ91" s="59"/>
      <c r="BTA91" s="57"/>
      <c r="BTB91" s="162"/>
      <c r="BTC91" s="162"/>
      <c r="BTD91" s="162"/>
      <c r="BTE91" s="165"/>
      <c r="BTF91" s="165"/>
      <c r="BTG91" s="58"/>
      <c r="BTH91" s="59"/>
      <c r="BTI91" s="57"/>
      <c r="BTJ91" s="162"/>
      <c r="BTK91" s="162"/>
      <c r="BTL91" s="162"/>
      <c r="BTM91" s="165"/>
      <c r="BTN91" s="165"/>
      <c r="BTO91" s="58"/>
      <c r="BTP91" s="59"/>
      <c r="BTQ91" s="57"/>
      <c r="BTR91" s="162"/>
      <c r="BTS91" s="162"/>
      <c r="BTT91" s="162"/>
      <c r="BTU91" s="165"/>
      <c r="BTV91" s="165"/>
      <c r="BTW91" s="58"/>
      <c r="BTX91" s="59"/>
      <c r="BTY91" s="57"/>
      <c r="BTZ91" s="162"/>
      <c r="BUA91" s="162"/>
      <c r="BUB91" s="162"/>
      <c r="BUC91" s="165"/>
      <c r="BUD91" s="165"/>
      <c r="BUE91" s="58"/>
      <c r="BUF91" s="59"/>
      <c r="BUG91" s="57"/>
      <c r="BUH91" s="162"/>
      <c r="BUI91" s="162"/>
      <c r="BUJ91" s="162"/>
      <c r="BUK91" s="165"/>
      <c r="BUL91" s="165"/>
      <c r="BUM91" s="58"/>
      <c r="BUN91" s="59"/>
      <c r="BUO91" s="57"/>
      <c r="BUP91" s="162"/>
      <c r="BUQ91" s="162"/>
      <c r="BUR91" s="162"/>
      <c r="BUS91" s="165"/>
      <c r="BUT91" s="165"/>
      <c r="BUU91" s="58"/>
      <c r="BUV91" s="59"/>
      <c r="BUW91" s="57"/>
      <c r="BUX91" s="162"/>
      <c r="BUY91" s="162"/>
      <c r="BUZ91" s="162"/>
      <c r="BVA91" s="165"/>
      <c r="BVB91" s="165"/>
      <c r="BVC91" s="58"/>
      <c r="BVD91" s="59"/>
      <c r="BVE91" s="57"/>
      <c r="BVF91" s="162"/>
      <c r="BVG91" s="162"/>
      <c r="BVH91" s="162"/>
      <c r="BVI91" s="165"/>
      <c r="BVJ91" s="165"/>
      <c r="BVK91" s="58"/>
      <c r="BVL91" s="59"/>
      <c r="BVM91" s="57"/>
      <c r="BVN91" s="162"/>
      <c r="BVO91" s="162"/>
      <c r="BVP91" s="162"/>
      <c r="BVQ91" s="165"/>
      <c r="BVR91" s="165"/>
      <c r="BVS91" s="58"/>
      <c r="BVT91" s="59"/>
      <c r="BVU91" s="57"/>
      <c r="BVV91" s="162"/>
      <c r="BVW91" s="162"/>
      <c r="BVX91" s="162"/>
      <c r="BVY91" s="165"/>
      <c r="BVZ91" s="165"/>
      <c r="BWA91" s="58"/>
      <c r="BWB91" s="59"/>
      <c r="BWC91" s="57"/>
      <c r="BWD91" s="162"/>
      <c r="BWE91" s="162"/>
      <c r="BWF91" s="162"/>
      <c r="BWG91" s="165"/>
      <c r="BWH91" s="165"/>
      <c r="BWI91" s="58"/>
      <c r="BWJ91" s="59"/>
      <c r="BWK91" s="57"/>
      <c r="BWL91" s="162"/>
      <c r="BWM91" s="162"/>
      <c r="BWN91" s="162"/>
      <c r="BWO91" s="165"/>
      <c r="BWP91" s="165"/>
      <c r="BWQ91" s="58"/>
      <c r="BWR91" s="59"/>
      <c r="BWS91" s="57"/>
      <c r="BWT91" s="162"/>
      <c r="BWU91" s="162"/>
      <c r="BWV91" s="162"/>
      <c r="BWW91" s="165"/>
      <c r="BWX91" s="165"/>
      <c r="BWY91" s="58"/>
      <c r="BWZ91" s="59"/>
      <c r="BXA91" s="57"/>
      <c r="BXB91" s="162"/>
      <c r="BXC91" s="162"/>
      <c r="BXD91" s="162"/>
      <c r="BXE91" s="165"/>
      <c r="BXF91" s="165"/>
      <c r="BXG91" s="58"/>
      <c r="BXH91" s="59"/>
      <c r="BXI91" s="57"/>
      <c r="BXJ91" s="162"/>
      <c r="BXK91" s="162"/>
      <c r="BXL91" s="162"/>
      <c r="BXM91" s="165"/>
      <c r="BXN91" s="165"/>
      <c r="BXO91" s="58"/>
      <c r="BXP91" s="59"/>
      <c r="BXQ91" s="57"/>
      <c r="BXR91" s="162"/>
      <c r="BXS91" s="162"/>
      <c r="BXT91" s="162"/>
      <c r="BXU91" s="165"/>
      <c r="BXV91" s="165"/>
      <c r="BXW91" s="58"/>
      <c r="BXX91" s="59"/>
      <c r="BXY91" s="57"/>
      <c r="BXZ91" s="162"/>
      <c r="BYA91" s="162"/>
      <c r="BYB91" s="162"/>
      <c r="BYC91" s="165"/>
      <c r="BYD91" s="165"/>
      <c r="BYE91" s="58"/>
      <c r="BYF91" s="59"/>
      <c r="BYG91" s="57"/>
      <c r="BYH91" s="162"/>
      <c r="BYI91" s="162"/>
      <c r="BYJ91" s="162"/>
      <c r="BYK91" s="165"/>
      <c r="BYL91" s="165"/>
      <c r="BYM91" s="58"/>
      <c r="BYN91" s="59"/>
      <c r="BYO91" s="57"/>
      <c r="BYP91" s="162"/>
      <c r="BYQ91" s="162"/>
      <c r="BYR91" s="162"/>
      <c r="BYS91" s="165"/>
      <c r="BYT91" s="165"/>
      <c r="BYU91" s="58"/>
      <c r="BYV91" s="59"/>
      <c r="BYW91" s="57"/>
      <c r="BYX91" s="162"/>
      <c r="BYY91" s="162"/>
      <c r="BYZ91" s="162"/>
      <c r="BZA91" s="165"/>
      <c r="BZB91" s="165"/>
      <c r="BZC91" s="58"/>
      <c r="BZD91" s="59"/>
      <c r="BZE91" s="57"/>
      <c r="BZF91" s="162"/>
      <c r="BZG91" s="162"/>
      <c r="BZH91" s="162"/>
      <c r="BZI91" s="165"/>
      <c r="BZJ91" s="165"/>
      <c r="BZK91" s="58"/>
      <c r="BZL91" s="59"/>
      <c r="BZM91" s="57"/>
      <c r="BZN91" s="162"/>
      <c r="BZO91" s="162"/>
      <c r="BZP91" s="162"/>
      <c r="BZQ91" s="165"/>
      <c r="BZR91" s="165"/>
      <c r="BZS91" s="58"/>
      <c r="BZT91" s="59"/>
      <c r="BZU91" s="57"/>
      <c r="BZV91" s="162"/>
      <c r="BZW91" s="162"/>
      <c r="BZX91" s="162"/>
      <c r="BZY91" s="165"/>
      <c r="BZZ91" s="165"/>
      <c r="CAA91" s="58"/>
      <c r="CAB91" s="59"/>
      <c r="CAC91" s="57"/>
      <c r="CAD91" s="162"/>
      <c r="CAE91" s="162"/>
      <c r="CAF91" s="162"/>
      <c r="CAG91" s="165"/>
      <c r="CAH91" s="165"/>
      <c r="CAI91" s="58"/>
      <c r="CAJ91" s="59"/>
      <c r="CAK91" s="57"/>
      <c r="CAL91" s="162"/>
      <c r="CAM91" s="162"/>
      <c r="CAN91" s="162"/>
      <c r="CAO91" s="165"/>
      <c r="CAP91" s="165"/>
      <c r="CAQ91" s="58"/>
      <c r="CAR91" s="59"/>
      <c r="CAS91" s="57"/>
      <c r="CAT91" s="162"/>
      <c r="CAU91" s="162"/>
      <c r="CAV91" s="162"/>
      <c r="CAW91" s="165"/>
      <c r="CAX91" s="165"/>
      <c r="CAY91" s="58"/>
      <c r="CAZ91" s="59"/>
      <c r="CBA91" s="57"/>
      <c r="CBB91" s="162"/>
      <c r="CBC91" s="162"/>
      <c r="CBD91" s="162"/>
      <c r="CBE91" s="165"/>
      <c r="CBF91" s="165"/>
      <c r="CBG91" s="58"/>
      <c r="CBH91" s="59"/>
      <c r="CBI91" s="57"/>
      <c r="CBJ91" s="162"/>
      <c r="CBK91" s="162"/>
      <c r="CBL91" s="162"/>
      <c r="CBM91" s="165"/>
      <c r="CBN91" s="165"/>
      <c r="CBO91" s="58"/>
      <c r="CBP91" s="59"/>
      <c r="CBQ91" s="57"/>
      <c r="CBR91" s="162"/>
      <c r="CBS91" s="162"/>
      <c r="CBT91" s="162"/>
      <c r="CBU91" s="165"/>
      <c r="CBV91" s="165"/>
      <c r="CBW91" s="58"/>
      <c r="CBX91" s="59"/>
      <c r="CBY91" s="57"/>
      <c r="CBZ91" s="162"/>
      <c r="CCA91" s="162"/>
      <c r="CCB91" s="162"/>
      <c r="CCC91" s="165"/>
      <c r="CCD91" s="165"/>
      <c r="CCE91" s="58"/>
      <c r="CCF91" s="59"/>
      <c r="CCG91" s="57"/>
      <c r="CCH91" s="162"/>
      <c r="CCI91" s="162"/>
      <c r="CCJ91" s="162"/>
      <c r="CCK91" s="165"/>
      <c r="CCL91" s="165"/>
      <c r="CCM91" s="58"/>
      <c r="CCN91" s="59"/>
      <c r="CCO91" s="57"/>
      <c r="CCP91" s="162"/>
      <c r="CCQ91" s="162"/>
      <c r="CCR91" s="162"/>
      <c r="CCS91" s="165"/>
      <c r="CCT91" s="165"/>
      <c r="CCU91" s="58"/>
      <c r="CCV91" s="59"/>
      <c r="CCW91" s="57"/>
      <c r="CCX91" s="162"/>
      <c r="CCY91" s="162"/>
      <c r="CCZ91" s="162"/>
      <c r="CDA91" s="165"/>
      <c r="CDB91" s="165"/>
      <c r="CDC91" s="58"/>
      <c r="CDD91" s="59"/>
      <c r="CDE91" s="57"/>
      <c r="CDF91" s="162"/>
      <c r="CDG91" s="162"/>
      <c r="CDH91" s="162"/>
      <c r="CDI91" s="165"/>
      <c r="CDJ91" s="165"/>
      <c r="CDK91" s="58"/>
      <c r="CDL91" s="59"/>
      <c r="CDM91" s="57"/>
      <c r="CDN91" s="162"/>
      <c r="CDO91" s="162"/>
      <c r="CDP91" s="162"/>
      <c r="CDQ91" s="165"/>
      <c r="CDR91" s="165"/>
      <c r="CDS91" s="58"/>
      <c r="CDT91" s="59"/>
      <c r="CDU91" s="57"/>
      <c r="CDV91" s="162"/>
      <c r="CDW91" s="162"/>
      <c r="CDX91" s="162"/>
      <c r="CDY91" s="165"/>
      <c r="CDZ91" s="165"/>
      <c r="CEA91" s="58"/>
      <c r="CEB91" s="59"/>
      <c r="CEC91" s="57"/>
      <c r="CED91" s="162"/>
      <c r="CEE91" s="162"/>
      <c r="CEF91" s="162"/>
      <c r="CEG91" s="165"/>
      <c r="CEH91" s="165"/>
      <c r="CEI91" s="58"/>
      <c r="CEJ91" s="59"/>
      <c r="CEK91" s="57"/>
      <c r="CEL91" s="162"/>
      <c r="CEM91" s="162"/>
      <c r="CEN91" s="162"/>
      <c r="CEO91" s="165"/>
      <c r="CEP91" s="165"/>
      <c r="CEQ91" s="58"/>
      <c r="CER91" s="59"/>
      <c r="CES91" s="57"/>
      <c r="CET91" s="162"/>
      <c r="CEU91" s="162"/>
      <c r="CEV91" s="162"/>
      <c r="CEW91" s="165"/>
      <c r="CEX91" s="165"/>
      <c r="CEY91" s="58"/>
      <c r="CEZ91" s="59"/>
      <c r="CFA91" s="57"/>
      <c r="CFB91" s="162"/>
      <c r="CFC91" s="162"/>
      <c r="CFD91" s="162"/>
      <c r="CFE91" s="165"/>
      <c r="CFF91" s="165"/>
      <c r="CFG91" s="58"/>
      <c r="CFH91" s="59"/>
      <c r="CFI91" s="57"/>
      <c r="CFJ91" s="162"/>
      <c r="CFK91" s="162"/>
      <c r="CFL91" s="162"/>
      <c r="CFM91" s="165"/>
      <c r="CFN91" s="165"/>
      <c r="CFO91" s="58"/>
      <c r="CFP91" s="59"/>
      <c r="CFQ91" s="57"/>
      <c r="CFR91" s="162"/>
      <c r="CFS91" s="162"/>
      <c r="CFT91" s="162"/>
      <c r="CFU91" s="165"/>
      <c r="CFV91" s="165"/>
      <c r="CFW91" s="58"/>
      <c r="CFX91" s="59"/>
      <c r="CFY91" s="57"/>
      <c r="CFZ91" s="162"/>
      <c r="CGA91" s="162"/>
      <c r="CGB91" s="162"/>
      <c r="CGC91" s="165"/>
      <c r="CGD91" s="165"/>
      <c r="CGE91" s="58"/>
      <c r="CGF91" s="59"/>
      <c r="CGG91" s="57"/>
      <c r="CGH91" s="162"/>
      <c r="CGI91" s="162"/>
      <c r="CGJ91" s="162"/>
      <c r="CGK91" s="165"/>
      <c r="CGL91" s="165"/>
      <c r="CGM91" s="58"/>
      <c r="CGN91" s="59"/>
      <c r="CGO91" s="57"/>
      <c r="CGP91" s="162"/>
      <c r="CGQ91" s="162"/>
      <c r="CGR91" s="162"/>
      <c r="CGS91" s="165"/>
      <c r="CGT91" s="165"/>
      <c r="CGU91" s="58"/>
      <c r="CGV91" s="59"/>
      <c r="CGW91" s="57"/>
      <c r="CGX91" s="162"/>
      <c r="CGY91" s="162"/>
      <c r="CGZ91" s="162"/>
      <c r="CHA91" s="165"/>
      <c r="CHB91" s="165"/>
      <c r="CHC91" s="58"/>
      <c r="CHD91" s="59"/>
      <c r="CHE91" s="57"/>
      <c r="CHF91" s="162"/>
      <c r="CHG91" s="162"/>
      <c r="CHH91" s="162"/>
      <c r="CHI91" s="165"/>
      <c r="CHJ91" s="165"/>
      <c r="CHK91" s="58"/>
      <c r="CHL91" s="59"/>
      <c r="CHM91" s="57"/>
      <c r="CHN91" s="162"/>
      <c r="CHO91" s="162"/>
      <c r="CHP91" s="162"/>
      <c r="CHQ91" s="165"/>
      <c r="CHR91" s="165"/>
      <c r="CHS91" s="58"/>
      <c r="CHT91" s="59"/>
      <c r="CHU91" s="57"/>
      <c r="CHV91" s="162"/>
      <c r="CHW91" s="162"/>
      <c r="CHX91" s="162"/>
      <c r="CHY91" s="165"/>
      <c r="CHZ91" s="165"/>
      <c r="CIA91" s="58"/>
      <c r="CIB91" s="59"/>
      <c r="CIC91" s="57"/>
      <c r="CID91" s="162"/>
      <c r="CIE91" s="162"/>
      <c r="CIF91" s="162"/>
      <c r="CIG91" s="165"/>
      <c r="CIH91" s="165"/>
      <c r="CII91" s="58"/>
      <c r="CIJ91" s="59"/>
      <c r="CIK91" s="57"/>
      <c r="CIL91" s="162"/>
      <c r="CIM91" s="162"/>
      <c r="CIN91" s="162"/>
      <c r="CIO91" s="165"/>
      <c r="CIP91" s="165"/>
      <c r="CIQ91" s="58"/>
      <c r="CIR91" s="59"/>
      <c r="CIS91" s="57"/>
      <c r="CIT91" s="162"/>
      <c r="CIU91" s="162"/>
      <c r="CIV91" s="162"/>
      <c r="CIW91" s="165"/>
      <c r="CIX91" s="165"/>
      <c r="CIY91" s="58"/>
      <c r="CIZ91" s="59"/>
      <c r="CJA91" s="57"/>
      <c r="CJB91" s="162"/>
      <c r="CJC91" s="162"/>
      <c r="CJD91" s="162"/>
      <c r="CJE91" s="165"/>
      <c r="CJF91" s="165"/>
      <c r="CJG91" s="58"/>
      <c r="CJH91" s="59"/>
      <c r="CJI91" s="57"/>
      <c r="CJJ91" s="162"/>
      <c r="CJK91" s="162"/>
      <c r="CJL91" s="162"/>
      <c r="CJM91" s="165"/>
      <c r="CJN91" s="165"/>
      <c r="CJO91" s="58"/>
      <c r="CJP91" s="59"/>
      <c r="CJQ91" s="57"/>
      <c r="CJR91" s="162"/>
      <c r="CJS91" s="162"/>
      <c r="CJT91" s="162"/>
      <c r="CJU91" s="165"/>
      <c r="CJV91" s="165"/>
      <c r="CJW91" s="58"/>
      <c r="CJX91" s="59"/>
      <c r="CJY91" s="57"/>
      <c r="CJZ91" s="162"/>
      <c r="CKA91" s="162"/>
      <c r="CKB91" s="162"/>
      <c r="CKC91" s="165"/>
      <c r="CKD91" s="165"/>
      <c r="CKE91" s="58"/>
      <c r="CKF91" s="59"/>
      <c r="CKG91" s="57"/>
      <c r="CKH91" s="162"/>
      <c r="CKI91" s="162"/>
      <c r="CKJ91" s="162"/>
      <c r="CKK91" s="165"/>
      <c r="CKL91" s="165"/>
      <c r="CKM91" s="58"/>
      <c r="CKN91" s="59"/>
      <c r="CKO91" s="57"/>
      <c r="CKP91" s="162"/>
      <c r="CKQ91" s="162"/>
      <c r="CKR91" s="162"/>
      <c r="CKS91" s="165"/>
      <c r="CKT91" s="165"/>
      <c r="CKU91" s="58"/>
      <c r="CKV91" s="59"/>
      <c r="CKW91" s="57"/>
      <c r="CKX91" s="162"/>
      <c r="CKY91" s="162"/>
      <c r="CKZ91" s="162"/>
      <c r="CLA91" s="165"/>
      <c r="CLB91" s="165"/>
      <c r="CLC91" s="58"/>
      <c r="CLD91" s="59"/>
      <c r="CLE91" s="57"/>
      <c r="CLF91" s="162"/>
      <c r="CLG91" s="162"/>
      <c r="CLH91" s="162"/>
      <c r="CLI91" s="165"/>
      <c r="CLJ91" s="165"/>
      <c r="CLK91" s="58"/>
      <c r="CLL91" s="59"/>
      <c r="CLM91" s="57"/>
      <c r="CLN91" s="162"/>
      <c r="CLO91" s="162"/>
      <c r="CLP91" s="162"/>
      <c r="CLQ91" s="165"/>
      <c r="CLR91" s="165"/>
      <c r="CLS91" s="58"/>
      <c r="CLT91" s="59"/>
      <c r="CLU91" s="57"/>
      <c r="CLV91" s="162"/>
      <c r="CLW91" s="162"/>
      <c r="CLX91" s="162"/>
      <c r="CLY91" s="165"/>
      <c r="CLZ91" s="165"/>
      <c r="CMA91" s="58"/>
      <c r="CMB91" s="59"/>
      <c r="CMC91" s="57"/>
      <c r="CMD91" s="162"/>
      <c r="CME91" s="162"/>
      <c r="CMF91" s="162"/>
      <c r="CMG91" s="165"/>
      <c r="CMH91" s="165"/>
      <c r="CMI91" s="58"/>
      <c r="CMJ91" s="59"/>
      <c r="CMK91" s="57"/>
      <c r="CML91" s="162"/>
      <c r="CMM91" s="162"/>
      <c r="CMN91" s="162"/>
      <c r="CMO91" s="165"/>
      <c r="CMP91" s="165"/>
      <c r="CMQ91" s="58"/>
      <c r="CMR91" s="59"/>
      <c r="CMS91" s="57"/>
      <c r="CMT91" s="162"/>
      <c r="CMU91" s="162"/>
      <c r="CMV91" s="162"/>
      <c r="CMW91" s="165"/>
      <c r="CMX91" s="165"/>
      <c r="CMY91" s="58"/>
      <c r="CMZ91" s="59"/>
      <c r="CNA91" s="57"/>
      <c r="CNB91" s="162"/>
      <c r="CNC91" s="162"/>
      <c r="CND91" s="162"/>
      <c r="CNE91" s="165"/>
      <c r="CNF91" s="165"/>
      <c r="CNG91" s="58"/>
      <c r="CNH91" s="59"/>
      <c r="CNI91" s="57"/>
      <c r="CNJ91" s="162"/>
      <c r="CNK91" s="162"/>
      <c r="CNL91" s="162"/>
      <c r="CNM91" s="165"/>
      <c r="CNN91" s="165"/>
      <c r="CNO91" s="58"/>
      <c r="CNP91" s="59"/>
      <c r="CNQ91" s="57"/>
      <c r="CNR91" s="162"/>
      <c r="CNS91" s="162"/>
      <c r="CNT91" s="162"/>
      <c r="CNU91" s="165"/>
      <c r="CNV91" s="165"/>
      <c r="CNW91" s="58"/>
      <c r="CNX91" s="59"/>
      <c r="CNY91" s="57"/>
      <c r="CNZ91" s="162"/>
      <c r="COA91" s="162"/>
      <c r="COB91" s="162"/>
      <c r="COC91" s="165"/>
      <c r="COD91" s="165"/>
      <c r="COE91" s="58"/>
      <c r="COF91" s="59"/>
      <c r="COG91" s="57"/>
      <c r="COH91" s="162"/>
      <c r="COI91" s="162"/>
      <c r="COJ91" s="162"/>
      <c r="COK91" s="165"/>
      <c r="COL91" s="165"/>
      <c r="COM91" s="58"/>
      <c r="CON91" s="59"/>
      <c r="COO91" s="57"/>
      <c r="COP91" s="162"/>
      <c r="COQ91" s="162"/>
      <c r="COR91" s="162"/>
      <c r="COS91" s="165"/>
      <c r="COT91" s="165"/>
      <c r="COU91" s="58"/>
      <c r="COV91" s="59"/>
      <c r="COW91" s="57"/>
      <c r="COX91" s="162"/>
      <c r="COY91" s="162"/>
      <c r="COZ91" s="162"/>
      <c r="CPA91" s="165"/>
      <c r="CPB91" s="165"/>
      <c r="CPC91" s="58"/>
      <c r="CPD91" s="59"/>
      <c r="CPE91" s="57"/>
      <c r="CPF91" s="162"/>
      <c r="CPG91" s="162"/>
      <c r="CPH91" s="162"/>
      <c r="CPI91" s="165"/>
      <c r="CPJ91" s="165"/>
      <c r="CPK91" s="58"/>
      <c r="CPL91" s="59"/>
      <c r="CPM91" s="57"/>
      <c r="CPN91" s="162"/>
      <c r="CPO91" s="162"/>
      <c r="CPP91" s="162"/>
      <c r="CPQ91" s="165"/>
      <c r="CPR91" s="165"/>
      <c r="CPS91" s="58"/>
      <c r="CPT91" s="59"/>
      <c r="CPU91" s="57"/>
      <c r="CPV91" s="162"/>
      <c r="CPW91" s="162"/>
      <c r="CPX91" s="162"/>
      <c r="CPY91" s="165"/>
      <c r="CPZ91" s="165"/>
      <c r="CQA91" s="58"/>
      <c r="CQB91" s="59"/>
      <c r="CQC91" s="57"/>
      <c r="CQD91" s="162"/>
      <c r="CQE91" s="162"/>
      <c r="CQF91" s="162"/>
      <c r="CQG91" s="165"/>
      <c r="CQH91" s="165"/>
      <c r="CQI91" s="58"/>
      <c r="CQJ91" s="59"/>
      <c r="CQK91" s="57"/>
      <c r="CQL91" s="162"/>
      <c r="CQM91" s="162"/>
      <c r="CQN91" s="162"/>
      <c r="CQO91" s="165"/>
      <c r="CQP91" s="165"/>
      <c r="CQQ91" s="58"/>
      <c r="CQR91" s="59"/>
      <c r="CQS91" s="57"/>
      <c r="CQT91" s="162"/>
      <c r="CQU91" s="162"/>
      <c r="CQV91" s="162"/>
      <c r="CQW91" s="165"/>
      <c r="CQX91" s="165"/>
      <c r="CQY91" s="58"/>
      <c r="CQZ91" s="59"/>
      <c r="CRA91" s="57"/>
      <c r="CRB91" s="162"/>
      <c r="CRC91" s="162"/>
      <c r="CRD91" s="162"/>
      <c r="CRE91" s="165"/>
      <c r="CRF91" s="165"/>
      <c r="CRG91" s="58"/>
      <c r="CRH91" s="59"/>
      <c r="CRI91" s="57"/>
      <c r="CRJ91" s="162"/>
      <c r="CRK91" s="162"/>
      <c r="CRL91" s="162"/>
      <c r="CRM91" s="165"/>
      <c r="CRN91" s="165"/>
      <c r="CRO91" s="58"/>
      <c r="CRP91" s="59"/>
      <c r="CRQ91" s="57"/>
      <c r="CRR91" s="162"/>
      <c r="CRS91" s="162"/>
      <c r="CRT91" s="162"/>
      <c r="CRU91" s="165"/>
      <c r="CRV91" s="165"/>
      <c r="CRW91" s="58"/>
      <c r="CRX91" s="59"/>
      <c r="CRY91" s="57"/>
      <c r="CRZ91" s="162"/>
      <c r="CSA91" s="162"/>
      <c r="CSB91" s="162"/>
      <c r="CSC91" s="165"/>
      <c r="CSD91" s="165"/>
      <c r="CSE91" s="58"/>
      <c r="CSF91" s="59"/>
      <c r="CSG91" s="57"/>
      <c r="CSH91" s="162"/>
      <c r="CSI91" s="162"/>
      <c r="CSJ91" s="162"/>
      <c r="CSK91" s="165"/>
      <c r="CSL91" s="165"/>
      <c r="CSM91" s="58"/>
      <c r="CSN91" s="59"/>
      <c r="CSO91" s="57"/>
      <c r="CSP91" s="162"/>
      <c r="CSQ91" s="162"/>
      <c r="CSR91" s="162"/>
      <c r="CSS91" s="165"/>
      <c r="CST91" s="165"/>
      <c r="CSU91" s="58"/>
      <c r="CSV91" s="59"/>
      <c r="CSW91" s="57"/>
      <c r="CSX91" s="162"/>
      <c r="CSY91" s="162"/>
      <c r="CSZ91" s="162"/>
      <c r="CTA91" s="165"/>
      <c r="CTB91" s="165"/>
      <c r="CTC91" s="58"/>
      <c r="CTD91" s="59"/>
      <c r="CTE91" s="57"/>
      <c r="CTF91" s="162"/>
      <c r="CTG91" s="162"/>
      <c r="CTH91" s="162"/>
      <c r="CTI91" s="165"/>
      <c r="CTJ91" s="165"/>
      <c r="CTK91" s="58"/>
      <c r="CTL91" s="59"/>
      <c r="CTM91" s="57"/>
      <c r="CTN91" s="162"/>
      <c r="CTO91" s="162"/>
      <c r="CTP91" s="162"/>
      <c r="CTQ91" s="165"/>
      <c r="CTR91" s="165"/>
      <c r="CTS91" s="58"/>
      <c r="CTT91" s="59"/>
      <c r="CTU91" s="57"/>
      <c r="CTV91" s="162"/>
      <c r="CTW91" s="162"/>
      <c r="CTX91" s="162"/>
      <c r="CTY91" s="165"/>
      <c r="CTZ91" s="165"/>
      <c r="CUA91" s="58"/>
      <c r="CUB91" s="59"/>
      <c r="CUC91" s="57"/>
      <c r="CUD91" s="162"/>
      <c r="CUE91" s="162"/>
      <c r="CUF91" s="162"/>
      <c r="CUG91" s="165"/>
      <c r="CUH91" s="165"/>
      <c r="CUI91" s="58"/>
      <c r="CUJ91" s="59"/>
      <c r="CUK91" s="57"/>
      <c r="CUL91" s="162"/>
      <c r="CUM91" s="162"/>
      <c r="CUN91" s="162"/>
      <c r="CUO91" s="165"/>
      <c r="CUP91" s="165"/>
      <c r="CUQ91" s="58"/>
      <c r="CUR91" s="59"/>
      <c r="CUS91" s="57"/>
      <c r="CUT91" s="162"/>
      <c r="CUU91" s="162"/>
      <c r="CUV91" s="162"/>
      <c r="CUW91" s="165"/>
      <c r="CUX91" s="165"/>
      <c r="CUY91" s="58"/>
      <c r="CUZ91" s="59"/>
      <c r="CVA91" s="57"/>
      <c r="CVB91" s="162"/>
      <c r="CVC91" s="162"/>
      <c r="CVD91" s="162"/>
      <c r="CVE91" s="165"/>
      <c r="CVF91" s="165"/>
      <c r="CVG91" s="58"/>
      <c r="CVH91" s="59"/>
      <c r="CVI91" s="57"/>
      <c r="CVJ91" s="162"/>
      <c r="CVK91" s="162"/>
      <c r="CVL91" s="162"/>
      <c r="CVM91" s="165"/>
      <c r="CVN91" s="165"/>
      <c r="CVO91" s="58"/>
      <c r="CVP91" s="59"/>
      <c r="CVQ91" s="57"/>
      <c r="CVR91" s="162"/>
      <c r="CVS91" s="162"/>
      <c r="CVT91" s="162"/>
      <c r="CVU91" s="165"/>
      <c r="CVV91" s="165"/>
      <c r="CVW91" s="58"/>
      <c r="CVX91" s="59"/>
      <c r="CVY91" s="57"/>
      <c r="CVZ91" s="162"/>
      <c r="CWA91" s="162"/>
      <c r="CWB91" s="162"/>
      <c r="CWC91" s="165"/>
      <c r="CWD91" s="165"/>
      <c r="CWE91" s="58"/>
      <c r="CWF91" s="59"/>
      <c r="CWG91" s="57"/>
      <c r="CWH91" s="162"/>
      <c r="CWI91" s="162"/>
      <c r="CWJ91" s="162"/>
      <c r="CWK91" s="165"/>
      <c r="CWL91" s="165"/>
      <c r="CWM91" s="58"/>
      <c r="CWN91" s="59"/>
      <c r="CWO91" s="57"/>
      <c r="CWP91" s="162"/>
      <c r="CWQ91" s="162"/>
      <c r="CWR91" s="162"/>
      <c r="CWS91" s="165"/>
      <c r="CWT91" s="165"/>
      <c r="CWU91" s="58"/>
      <c r="CWV91" s="59"/>
      <c r="CWW91" s="57"/>
      <c r="CWX91" s="162"/>
      <c r="CWY91" s="162"/>
      <c r="CWZ91" s="162"/>
      <c r="CXA91" s="165"/>
      <c r="CXB91" s="165"/>
      <c r="CXC91" s="58"/>
      <c r="CXD91" s="59"/>
      <c r="CXE91" s="57"/>
      <c r="CXF91" s="162"/>
      <c r="CXG91" s="162"/>
      <c r="CXH91" s="162"/>
      <c r="CXI91" s="165"/>
      <c r="CXJ91" s="165"/>
      <c r="CXK91" s="58"/>
      <c r="CXL91" s="59"/>
      <c r="CXM91" s="57"/>
      <c r="CXN91" s="162"/>
      <c r="CXO91" s="162"/>
      <c r="CXP91" s="162"/>
      <c r="CXQ91" s="165"/>
      <c r="CXR91" s="165"/>
      <c r="CXS91" s="58"/>
      <c r="CXT91" s="59"/>
      <c r="CXU91" s="57"/>
      <c r="CXV91" s="162"/>
      <c r="CXW91" s="162"/>
      <c r="CXX91" s="162"/>
      <c r="CXY91" s="165"/>
      <c r="CXZ91" s="165"/>
      <c r="CYA91" s="58"/>
      <c r="CYB91" s="59"/>
      <c r="CYC91" s="57"/>
      <c r="CYD91" s="162"/>
      <c r="CYE91" s="162"/>
      <c r="CYF91" s="162"/>
      <c r="CYG91" s="165"/>
      <c r="CYH91" s="165"/>
      <c r="CYI91" s="58"/>
      <c r="CYJ91" s="59"/>
      <c r="CYK91" s="57"/>
      <c r="CYL91" s="162"/>
      <c r="CYM91" s="162"/>
      <c r="CYN91" s="162"/>
      <c r="CYO91" s="165"/>
      <c r="CYP91" s="165"/>
      <c r="CYQ91" s="58"/>
      <c r="CYR91" s="59"/>
      <c r="CYS91" s="57"/>
      <c r="CYT91" s="162"/>
      <c r="CYU91" s="162"/>
      <c r="CYV91" s="162"/>
      <c r="CYW91" s="165"/>
      <c r="CYX91" s="165"/>
      <c r="CYY91" s="58"/>
      <c r="CYZ91" s="59"/>
      <c r="CZA91" s="57"/>
      <c r="CZB91" s="162"/>
      <c r="CZC91" s="162"/>
      <c r="CZD91" s="162"/>
      <c r="CZE91" s="165"/>
      <c r="CZF91" s="165"/>
      <c r="CZG91" s="58"/>
      <c r="CZH91" s="59"/>
      <c r="CZI91" s="57"/>
      <c r="CZJ91" s="162"/>
      <c r="CZK91" s="162"/>
      <c r="CZL91" s="162"/>
      <c r="CZM91" s="165"/>
      <c r="CZN91" s="165"/>
      <c r="CZO91" s="58"/>
      <c r="CZP91" s="59"/>
      <c r="CZQ91" s="57"/>
      <c r="CZR91" s="162"/>
      <c r="CZS91" s="162"/>
      <c r="CZT91" s="162"/>
      <c r="CZU91" s="165"/>
      <c r="CZV91" s="165"/>
      <c r="CZW91" s="58"/>
      <c r="CZX91" s="59"/>
      <c r="CZY91" s="57"/>
      <c r="CZZ91" s="162"/>
      <c r="DAA91" s="162"/>
      <c r="DAB91" s="162"/>
      <c r="DAC91" s="165"/>
      <c r="DAD91" s="165"/>
      <c r="DAE91" s="58"/>
      <c r="DAF91" s="59"/>
      <c r="DAG91" s="57"/>
      <c r="DAH91" s="162"/>
      <c r="DAI91" s="162"/>
      <c r="DAJ91" s="162"/>
      <c r="DAK91" s="165"/>
      <c r="DAL91" s="165"/>
      <c r="DAM91" s="58"/>
      <c r="DAN91" s="59"/>
      <c r="DAO91" s="57"/>
      <c r="DAP91" s="162"/>
      <c r="DAQ91" s="162"/>
      <c r="DAR91" s="162"/>
      <c r="DAS91" s="165"/>
      <c r="DAT91" s="165"/>
      <c r="DAU91" s="58"/>
      <c r="DAV91" s="59"/>
      <c r="DAW91" s="57"/>
      <c r="DAX91" s="162"/>
      <c r="DAY91" s="162"/>
      <c r="DAZ91" s="162"/>
      <c r="DBA91" s="165"/>
      <c r="DBB91" s="165"/>
      <c r="DBC91" s="58"/>
      <c r="DBD91" s="59"/>
      <c r="DBE91" s="57"/>
      <c r="DBF91" s="162"/>
      <c r="DBG91" s="162"/>
      <c r="DBH91" s="162"/>
      <c r="DBI91" s="165"/>
      <c r="DBJ91" s="165"/>
      <c r="DBK91" s="58"/>
      <c r="DBL91" s="59"/>
      <c r="DBM91" s="57"/>
      <c r="DBN91" s="162"/>
      <c r="DBO91" s="162"/>
      <c r="DBP91" s="162"/>
      <c r="DBQ91" s="165"/>
      <c r="DBR91" s="165"/>
      <c r="DBS91" s="58"/>
      <c r="DBT91" s="59"/>
      <c r="DBU91" s="57"/>
      <c r="DBV91" s="162"/>
      <c r="DBW91" s="162"/>
      <c r="DBX91" s="162"/>
      <c r="DBY91" s="165"/>
      <c r="DBZ91" s="165"/>
      <c r="DCA91" s="58"/>
      <c r="DCB91" s="59"/>
      <c r="DCC91" s="57"/>
      <c r="DCD91" s="162"/>
      <c r="DCE91" s="162"/>
      <c r="DCF91" s="162"/>
      <c r="DCG91" s="165"/>
      <c r="DCH91" s="165"/>
      <c r="DCI91" s="58"/>
      <c r="DCJ91" s="59"/>
      <c r="DCK91" s="57"/>
      <c r="DCL91" s="162"/>
      <c r="DCM91" s="162"/>
      <c r="DCN91" s="162"/>
      <c r="DCO91" s="165"/>
      <c r="DCP91" s="165"/>
      <c r="DCQ91" s="58"/>
      <c r="DCR91" s="59"/>
      <c r="DCS91" s="57"/>
      <c r="DCT91" s="162"/>
      <c r="DCU91" s="162"/>
      <c r="DCV91" s="162"/>
      <c r="DCW91" s="165"/>
      <c r="DCX91" s="165"/>
      <c r="DCY91" s="58"/>
      <c r="DCZ91" s="59"/>
      <c r="DDA91" s="57"/>
      <c r="DDB91" s="162"/>
      <c r="DDC91" s="162"/>
      <c r="DDD91" s="162"/>
      <c r="DDE91" s="165"/>
      <c r="DDF91" s="165"/>
      <c r="DDG91" s="58"/>
      <c r="DDH91" s="59"/>
      <c r="DDI91" s="57"/>
      <c r="DDJ91" s="162"/>
      <c r="DDK91" s="162"/>
      <c r="DDL91" s="162"/>
      <c r="DDM91" s="165"/>
      <c r="DDN91" s="165"/>
      <c r="DDO91" s="58"/>
      <c r="DDP91" s="59"/>
      <c r="DDQ91" s="57"/>
      <c r="DDR91" s="162"/>
      <c r="DDS91" s="162"/>
      <c r="DDT91" s="162"/>
      <c r="DDU91" s="165"/>
      <c r="DDV91" s="165"/>
      <c r="DDW91" s="58"/>
      <c r="DDX91" s="59"/>
      <c r="DDY91" s="57"/>
      <c r="DDZ91" s="162"/>
      <c r="DEA91" s="162"/>
      <c r="DEB91" s="162"/>
      <c r="DEC91" s="165"/>
      <c r="DED91" s="165"/>
      <c r="DEE91" s="58"/>
      <c r="DEF91" s="59"/>
      <c r="DEG91" s="57"/>
      <c r="DEH91" s="162"/>
      <c r="DEI91" s="162"/>
      <c r="DEJ91" s="162"/>
      <c r="DEK91" s="165"/>
      <c r="DEL91" s="165"/>
      <c r="DEM91" s="58"/>
      <c r="DEN91" s="59"/>
      <c r="DEO91" s="57"/>
      <c r="DEP91" s="162"/>
      <c r="DEQ91" s="162"/>
      <c r="DER91" s="162"/>
      <c r="DES91" s="165"/>
      <c r="DET91" s="165"/>
      <c r="DEU91" s="58"/>
      <c r="DEV91" s="59"/>
      <c r="DEW91" s="57"/>
      <c r="DEX91" s="162"/>
      <c r="DEY91" s="162"/>
      <c r="DEZ91" s="162"/>
      <c r="DFA91" s="165"/>
      <c r="DFB91" s="165"/>
      <c r="DFC91" s="58"/>
      <c r="DFD91" s="59"/>
      <c r="DFE91" s="57"/>
      <c r="DFF91" s="162"/>
      <c r="DFG91" s="162"/>
      <c r="DFH91" s="162"/>
      <c r="DFI91" s="165"/>
      <c r="DFJ91" s="165"/>
      <c r="DFK91" s="58"/>
      <c r="DFL91" s="59"/>
      <c r="DFM91" s="57"/>
      <c r="DFN91" s="162"/>
      <c r="DFO91" s="162"/>
      <c r="DFP91" s="162"/>
      <c r="DFQ91" s="165"/>
      <c r="DFR91" s="165"/>
      <c r="DFS91" s="58"/>
      <c r="DFT91" s="59"/>
      <c r="DFU91" s="57"/>
      <c r="DFV91" s="162"/>
      <c r="DFW91" s="162"/>
      <c r="DFX91" s="162"/>
      <c r="DFY91" s="165"/>
      <c r="DFZ91" s="165"/>
      <c r="DGA91" s="58"/>
      <c r="DGB91" s="59"/>
      <c r="DGC91" s="57"/>
      <c r="DGD91" s="162"/>
      <c r="DGE91" s="162"/>
      <c r="DGF91" s="162"/>
      <c r="DGG91" s="165"/>
      <c r="DGH91" s="165"/>
      <c r="DGI91" s="58"/>
      <c r="DGJ91" s="59"/>
      <c r="DGK91" s="57"/>
      <c r="DGL91" s="162"/>
      <c r="DGM91" s="162"/>
      <c r="DGN91" s="162"/>
      <c r="DGO91" s="165"/>
      <c r="DGP91" s="165"/>
      <c r="DGQ91" s="58"/>
      <c r="DGR91" s="59"/>
      <c r="DGS91" s="57"/>
      <c r="DGT91" s="162"/>
      <c r="DGU91" s="162"/>
      <c r="DGV91" s="162"/>
      <c r="DGW91" s="165"/>
      <c r="DGX91" s="165"/>
      <c r="DGY91" s="58"/>
      <c r="DGZ91" s="59"/>
      <c r="DHA91" s="57"/>
      <c r="DHB91" s="162"/>
      <c r="DHC91" s="162"/>
      <c r="DHD91" s="162"/>
      <c r="DHE91" s="165"/>
      <c r="DHF91" s="165"/>
      <c r="DHG91" s="58"/>
      <c r="DHH91" s="59"/>
      <c r="DHI91" s="57"/>
      <c r="DHJ91" s="162"/>
      <c r="DHK91" s="162"/>
      <c r="DHL91" s="162"/>
      <c r="DHM91" s="165"/>
      <c r="DHN91" s="165"/>
      <c r="DHO91" s="58"/>
      <c r="DHP91" s="59"/>
      <c r="DHQ91" s="57"/>
      <c r="DHR91" s="162"/>
      <c r="DHS91" s="162"/>
      <c r="DHT91" s="162"/>
      <c r="DHU91" s="165"/>
      <c r="DHV91" s="165"/>
      <c r="DHW91" s="58"/>
      <c r="DHX91" s="59"/>
      <c r="DHY91" s="57"/>
      <c r="DHZ91" s="162"/>
      <c r="DIA91" s="162"/>
      <c r="DIB91" s="162"/>
      <c r="DIC91" s="165"/>
      <c r="DID91" s="165"/>
      <c r="DIE91" s="58"/>
      <c r="DIF91" s="59"/>
      <c r="DIG91" s="57"/>
      <c r="DIH91" s="162"/>
      <c r="DII91" s="162"/>
      <c r="DIJ91" s="162"/>
      <c r="DIK91" s="165"/>
      <c r="DIL91" s="165"/>
      <c r="DIM91" s="58"/>
      <c r="DIN91" s="59"/>
      <c r="DIO91" s="57"/>
      <c r="DIP91" s="162"/>
      <c r="DIQ91" s="162"/>
      <c r="DIR91" s="162"/>
      <c r="DIS91" s="165"/>
      <c r="DIT91" s="165"/>
      <c r="DIU91" s="58"/>
      <c r="DIV91" s="59"/>
      <c r="DIW91" s="57"/>
      <c r="DIX91" s="162"/>
      <c r="DIY91" s="162"/>
      <c r="DIZ91" s="162"/>
      <c r="DJA91" s="165"/>
      <c r="DJB91" s="165"/>
      <c r="DJC91" s="58"/>
      <c r="DJD91" s="59"/>
      <c r="DJE91" s="57"/>
      <c r="DJF91" s="162"/>
      <c r="DJG91" s="162"/>
      <c r="DJH91" s="162"/>
      <c r="DJI91" s="165"/>
      <c r="DJJ91" s="165"/>
      <c r="DJK91" s="58"/>
      <c r="DJL91" s="59"/>
      <c r="DJM91" s="57"/>
      <c r="DJN91" s="162"/>
      <c r="DJO91" s="162"/>
      <c r="DJP91" s="162"/>
      <c r="DJQ91" s="165"/>
      <c r="DJR91" s="165"/>
      <c r="DJS91" s="58"/>
      <c r="DJT91" s="59"/>
      <c r="DJU91" s="57"/>
      <c r="DJV91" s="162"/>
      <c r="DJW91" s="162"/>
      <c r="DJX91" s="162"/>
      <c r="DJY91" s="165"/>
      <c r="DJZ91" s="165"/>
      <c r="DKA91" s="58"/>
      <c r="DKB91" s="59"/>
      <c r="DKC91" s="57"/>
      <c r="DKD91" s="162"/>
      <c r="DKE91" s="162"/>
      <c r="DKF91" s="162"/>
      <c r="DKG91" s="165"/>
      <c r="DKH91" s="165"/>
      <c r="DKI91" s="58"/>
      <c r="DKJ91" s="59"/>
      <c r="DKK91" s="57"/>
      <c r="DKL91" s="162"/>
      <c r="DKM91" s="162"/>
      <c r="DKN91" s="162"/>
      <c r="DKO91" s="165"/>
      <c r="DKP91" s="165"/>
      <c r="DKQ91" s="58"/>
      <c r="DKR91" s="59"/>
      <c r="DKS91" s="57"/>
      <c r="DKT91" s="162"/>
      <c r="DKU91" s="162"/>
      <c r="DKV91" s="162"/>
      <c r="DKW91" s="165"/>
      <c r="DKX91" s="165"/>
      <c r="DKY91" s="58"/>
      <c r="DKZ91" s="59"/>
      <c r="DLA91" s="57"/>
      <c r="DLB91" s="162"/>
      <c r="DLC91" s="162"/>
      <c r="DLD91" s="162"/>
      <c r="DLE91" s="165"/>
      <c r="DLF91" s="165"/>
      <c r="DLG91" s="58"/>
      <c r="DLH91" s="59"/>
      <c r="DLI91" s="57"/>
      <c r="DLJ91" s="162"/>
      <c r="DLK91" s="162"/>
      <c r="DLL91" s="162"/>
      <c r="DLM91" s="165"/>
      <c r="DLN91" s="165"/>
      <c r="DLO91" s="58"/>
      <c r="DLP91" s="59"/>
      <c r="DLQ91" s="57"/>
      <c r="DLR91" s="162"/>
      <c r="DLS91" s="162"/>
      <c r="DLT91" s="162"/>
      <c r="DLU91" s="165"/>
      <c r="DLV91" s="165"/>
      <c r="DLW91" s="58"/>
      <c r="DLX91" s="59"/>
      <c r="DLY91" s="57"/>
      <c r="DLZ91" s="162"/>
      <c r="DMA91" s="162"/>
      <c r="DMB91" s="162"/>
      <c r="DMC91" s="165"/>
      <c r="DMD91" s="165"/>
      <c r="DME91" s="58"/>
      <c r="DMF91" s="59"/>
      <c r="DMG91" s="57"/>
      <c r="DMH91" s="162"/>
      <c r="DMI91" s="162"/>
      <c r="DMJ91" s="162"/>
      <c r="DMK91" s="165"/>
      <c r="DML91" s="165"/>
      <c r="DMM91" s="58"/>
      <c r="DMN91" s="59"/>
      <c r="DMO91" s="57"/>
      <c r="DMP91" s="162"/>
      <c r="DMQ91" s="162"/>
      <c r="DMR91" s="162"/>
      <c r="DMS91" s="165"/>
      <c r="DMT91" s="165"/>
      <c r="DMU91" s="58"/>
      <c r="DMV91" s="59"/>
      <c r="DMW91" s="57"/>
      <c r="DMX91" s="162"/>
      <c r="DMY91" s="162"/>
      <c r="DMZ91" s="162"/>
      <c r="DNA91" s="165"/>
      <c r="DNB91" s="165"/>
      <c r="DNC91" s="58"/>
      <c r="DND91" s="59"/>
      <c r="DNE91" s="57"/>
      <c r="DNF91" s="162"/>
      <c r="DNG91" s="162"/>
      <c r="DNH91" s="162"/>
      <c r="DNI91" s="165"/>
      <c r="DNJ91" s="165"/>
      <c r="DNK91" s="58"/>
      <c r="DNL91" s="59"/>
      <c r="DNM91" s="57"/>
      <c r="DNN91" s="162"/>
      <c r="DNO91" s="162"/>
      <c r="DNP91" s="162"/>
      <c r="DNQ91" s="165"/>
      <c r="DNR91" s="165"/>
      <c r="DNS91" s="58"/>
      <c r="DNT91" s="59"/>
      <c r="DNU91" s="57"/>
      <c r="DNV91" s="162"/>
      <c r="DNW91" s="162"/>
      <c r="DNX91" s="162"/>
      <c r="DNY91" s="165"/>
      <c r="DNZ91" s="165"/>
      <c r="DOA91" s="58"/>
      <c r="DOB91" s="59"/>
      <c r="DOC91" s="57"/>
      <c r="DOD91" s="162"/>
      <c r="DOE91" s="162"/>
      <c r="DOF91" s="162"/>
      <c r="DOG91" s="165"/>
      <c r="DOH91" s="165"/>
      <c r="DOI91" s="58"/>
      <c r="DOJ91" s="59"/>
      <c r="DOK91" s="57"/>
      <c r="DOL91" s="162"/>
      <c r="DOM91" s="162"/>
      <c r="DON91" s="162"/>
      <c r="DOO91" s="165"/>
      <c r="DOP91" s="165"/>
      <c r="DOQ91" s="58"/>
      <c r="DOR91" s="59"/>
      <c r="DOS91" s="57"/>
      <c r="DOT91" s="162"/>
      <c r="DOU91" s="162"/>
      <c r="DOV91" s="162"/>
      <c r="DOW91" s="165"/>
      <c r="DOX91" s="165"/>
      <c r="DOY91" s="58"/>
      <c r="DOZ91" s="59"/>
      <c r="DPA91" s="57"/>
      <c r="DPB91" s="162"/>
      <c r="DPC91" s="162"/>
      <c r="DPD91" s="162"/>
      <c r="DPE91" s="165"/>
      <c r="DPF91" s="165"/>
      <c r="DPG91" s="58"/>
      <c r="DPH91" s="59"/>
      <c r="DPI91" s="57"/>
      <c r="DPJ91" s="162"/>
      <c r="DPK91" s="162"/>
      <c r="DPL91" s="162"/>
      <c r="DPM91" s="165"/>
      <c r="DPN91" s="165"/>
      <c r="DPO91" s="58"/>
      <c r="DPP91" s="59"/>
      <c r="DPQ91" s="57"/>
      <c r="DPR91" s="162"/>
      <c r="DPS91" s="162"/>
      <c r="DPT91" s="162"/>
      <c r="DPU91" s="165"/>
      <c r="DPV91" s="165"/>
      <c r="DPW91" s="58"/>
      <c r="DPX91" s="59"/>
      <c r="DPY91" s="57"/>
      <c r="DPZ91" s="162"/>
      <c r="DQA91" s="162"/>
      <c r="DQB91" s="162"/>
      <c r="DQC91" s="165"/>
      <c r="DQD91" s="165"/>
      <c r="DQE91" s="58"/>
      <c r="DQF91" s="59"/>
      <c r="DQG91" s="57"/>
      <c r="DQH91" s="162"/>
      <c r="DQI91" s="162"/>
      <c r="DQJ91" s="162"/>
      <c r="DQK91" s="165"/>
      <c r="DQL91" s="165"/>
      <c r="DQM91" s="58"/>
      <c r="DQN91" s="59"/>
      <c r="DQO91" s="57"/>
      <c r="DQP91" s="162"/>
      <c r="DQQ91" s="162"/>
      <c r="DQR91" s="162"/>
      <c r="DQS91" s="165"/>
      <c r="DQT91" s="165"/>
      <c r="DQU91" s="58"/>
      <c r="DQV91" s="59"/>
      <c r="DQW91" s="57"/>
      <c r="DQX91" s="162"/>
      <c r="DQY91" s="162"/>
      <c r="DQZ91" s="162"/>
      <c r="DRA91" s="165"/>
      <c r="DRB91" s="165"/>
      <c r="DRC91" s="58"/>
      <c r="DRD91" s="59"/>
      <c r="DRE91" s="57"/>
      <c r="DRF91" s="162"/>
      <c r="DRG91" s="162"/>
      <c r="DRH91" s="162"/>
      <c r="DRI91" s="165"/>
      <c r="DRJ91" s="165"/>
      <c r="DRK91" s="58"/>
      <c r="DRL91" s="59"/>
      <c r="DRM91" s="57"/>
      <c r="DRN91" s="162"/>
      <c r="DRO91" s="162"/>
      <c r="DRP91" s="162"/>
      <c r="DRQ91" s="165"/>
      <c r="DRR91" s="165"/>
      <c r="DRS91" s="58"/>
      <c r="DRT91" s="59"/>
      <c r="DRU91" s="57"/>
      <c r="DRV91" s="162"/>
      <c r="DRW91" s="162"/>
      <c r="DRX91" s="162"/>
      <c r="DRY91" s="165"/>
      <c r="DRZ91" s="165"/>
      <c r="DSA91" s="58"/>
      <c r="DSB91" s="59"/>
      <c r="DSC91" s="57"/>
      <c r="DSD91" s="162"/>
      <c r="DSE91" s="162"/>
      <c r="DSF91" s="162"/>
      <c r="DSG91" s="165"/>
      <c r="DSH91" s="165"/>
      <c r="DSI91" s="58"/>
      <c r="DSJ91" s="59"/>
      <c r="DSK91" s="57"/>
      <c r="DSL91" s="162"/>
      <c r="DSM91" s="162"/>
      <c r="DSN91" s="162"/>
      <c r="DSO91" s="165"/>
      <c r="DSP91" s="165"/>
      <c r="DSQ91" s="58"/>
      <c r="DSR91" s="59"/>
      <c r="DSS91" s="57"/>
      <c r="DST91" s="162"/>
      <c r="DSU91" s="162"/>
      <c r="DSV91" s="162"/>
      <c r="DSW91" s="165"/>
      <c r="DSX91" s="165"/>
      <c r="DSY91" s="58"/>
      <c r="DSZ91" s="59"/>
      <c r="DTA91" s="57"/>
      <c r="DTB91" s="162"/>
      <c r="DTC91" s="162"/>
      <c r="DTD91" s="162"/>
      <c r="DTE91" s="165"/>
      <c r="DTF91" s="165"/>
      <c r="DTG91" s="58"/>
      <c r="DTH91" s="59"/>
      <c r="DTI91" s="57"/>
      <c r="DTJ91" s="162"/>
      <c r="DTK91" s="162"/>
      <c r="DTL91" s="162"/>
      <c r="DTM91" s="165"/>
      <c r="DTN91" s="165"/>
      <c r="DTO91" s="58"/>
      <c r="DTP91" s="59"/>
      <c r="DTQ91" s="57"/>
      <c r="DTR91" s="162"/>
      <c r="DTS91" s="162"/>
      <c r="DTT91" s="162"/>
      <c r="DTU91" s="165"/>
      <c r="DTV91" s="165"/>
      <c r="DTW91" s="58"/>
      <c r="DTX91" s="59"/>
      <c r="DTY91" s="57"/>
      <c r="DTZ91" s="162"/>
      <c r="DUA91" s="162"/>
      <c r="DUB91" s="162"/>
      <c r="DUC91" s="165"/>
      <c r="DUD91" s="165"/>
      <c r="DUE91" s="58"/>
      <c r="DUF91" s="59"/>
      <c r="DUG91" s="57"/>
      <c r="DUH91" s="162"/>
      <c r="DUI91" s="162"/>
      <c r="DUJ91" s="162"/>
      <c r="DUK91" s="165"/>
      <c r="DUL91" s="165"/>
      <c r="DUM91" s="58"/>
      <c r="DUN91" s="59"/>
      <c r="DUO91" s="57"/>
      <c r="DUP91" s="162"/>
      <c r="DUQ91" s="162"/>
      <c r="DUR91" s="162"/>
      <c r="DUS91" s="165"/>
      <c r="DUT91" s="165"/>
      <c r="DUU91" s="58"/>
      <c r="DUV91" s="59"/>
      <c r="DUW91" s="57"/>
      <c r="DUX91" s="162"/>
      <c r="DUY91" s="162"/>
      <c r="DUZ91" s="162"/>
      <c r="DVA91" s="165"/>
      <c r="DVB91" s="165"/>
      <c r="DVC91" s="58"/>
      <c r="DVD91" s="59"/>
      <c r="DVE91" s="57"/>
      <c r="DVF91" s="162"/>
      <c r="DVG91" s="162"/>
      <c r="DVH91" s="162"/>
      <c r="DVI91" s="165"/>
      <c r="DVJ91" s="165"/>
      <c r="DVK91" s="58"/>
      <c r="DVL91" s="59"/>
      <c r="DVM91" s="57"/>
      <c r="DVN91" s="162"/>
      <c r="DVO91" s="162"/>
      <c r="DVP91" s="162"/>
      <c r="DVQ91" s="165"/>
      <c r="DVR91" s="165"/>
      <c r="DVS91" s="58"/>
      <c r="DVT91" s="59"/>
      <c r="DVU91" s="57"/>
      <c r="DVV91" s="162"/>
      <c r="DVW91" s="162"/>
      <c r="DVX91" s="162"/>
      <c r="DVY91" s="165"/>
      <c r="DVZ91" s="165"/>
      <c r="DWA91" s="58"/>
      <c r="DWB91" s="59"/>
      <c r="DWC91" s="57"/>
      <c r="DWD91" s="162"/>
      <c r="DWE91" s="162"/>
      <c r="DWF91" s="162"/>
      <c r="DWG91" s="165"/>
      <c r="DWH91" s="165"/>
      <c r="DWI91" s="58"/>
      <c r="DWJ91" s="59"/>
      <c r="DWK91" s="57"/>
      <c r="DWL91" s="162"/>
      <c r="DWM91" s="162"/>
      <c r="DWN91" s="162"/>
      <c r="DWO91" s="165"/>
      <c r="DWP91" s="165"/>
      <c r="DWQ91" s="58"/>
      <c r="DWR91" s="59"/>
      <c r="DWS91" s="57"/>
      <c r="DWT91" s="162"/>
      <c r="DWU91" s="162"/>
      <c r="DWV91" s="162"/>
      <c r="DWW91" s="165"/>
      <c r="DWX91" s="165"/>
      <c r="DWY91" s="58"/>
      <c r="DWZ91" s="59"/>
      <c r="DXA91" s="57"/>
      <c r="DXB91" s="162"/>
      <c r="DXC91" s="162"/>
      <c r="DXD91" s="162"/>
      <c r="DXE91" s="165"/>
      <c r="DXF91" s="165"/>
      <c r="DXG91" s="58"/>
      <c r="DXH91" s="59"/>
      <c r="DXI91" s="57"/>
      <c r="DXJ91" s="162"/>
      <c r="DXK91" s="162"/>
      <c r="DXL91" s="162"/>
      <c r="DXM91" s="165"/>
      <c r="DXN91" s="165"/>
      <c r="DXO91" s="58"/>
      <c r="DXP91" s="59"/>
      <c r="DXQ91" s="57"/>
      <c r="DXR91" s="162"/>
      <c r="DXS91" s="162"/>
      <c r="DXT91" s="162"/>
      <c r="DXU91" s="165"/>
      <c r="DXV91" s="165"/>
      <c r="DXW91" s="58"/>
      <c r="DXX91" s="59"/>
      <c r="DXY91" s="57"/>
      <c r="DXZ91" s="162"/>
      <c r="DYA91" s="162"/>
      <c r="DYB91" s="162"/>
      <c r="DYC91" s="165"/>
      <c r="DYD91" s="165"/>
      <c r="DYE91" s="58"/>
      <c r="DYF91" s="59"/>
      <c r="DYG91" s="57"/>
      <c r="DYH91" s="162"/>
      <c r="DYI91" s="162"/>
      <c r="DYJ91" s="162"/>
      <c r="DYK91" s="165"/>
      <c r="DYL91" s="165"/>
      <c r="DYM91" s="58"/>
      <c r="DYN91" s="59"/>
      <c r="DYO91" s="57"/>
      <c r="DYP91" s="162"/>
      <c r="DYQ91" s="162"/>
      <c r="DYR91" s="162"/>
      <c r="DYS91" s="165"/>
      <c r="DYT91" s="165"/>
      <c r="DYU91" s="58"/>
      <c r="DYV91" s="59"/>
      <c r="DYW91" s="57"/>
      <c r="DYX91" s="162"/>
      <c r="DYY91" s="162"/>
      <c r="DYZ91" s="162"/>
      <c r="DZA91" s="165"/>
      <c r="DZB91" s="165"/>
      <c r="DZC91" s="58"/>
      <c r="DZD91" s="59"/>
      <c r="DZE91" s="57"/>
      <c r="DZF91" s="162"/>
      <c r="DZG91" s="162"/>
      <c r="DZH91" s="162"/>
      <c r="DZI91" s="165"/>
      <c r="DZJ91" s="165"/>
      <c r="DZK91" s="58"/>
      <c r="DZL91" s="59"/>
      <c r="DZM91" s="57"/>
      <c r="DZN91" s="162"/>
      <c r="DZO91" s="162"/>
      <c r="DZP91" s="162"/>
      <c r="DZQ91" s="165"/>
      <c r="DZR91" s="165"/>
      <c r="DZS91" s="58"/>
      <c r="DZT91" s="59"/>
      <c r="DZU91" s="57"/>
      <c r="DZV91" s="162"/>
      <c r="DZW91" s="162"/>
      <c r="DZX91" s="162"/>
      <c r="DZY91" s="165"/>
      <c r="DZZ91" s="165"/>
      <c r="EAA91" s="58"/>
      <c r="EAB91" s="59"/>
      <c r="EAC91" s="57"/>
      <c r="EAD91" s="162"/>
      <c r="EAE91" s="162"/>
      <c r="EAF91" s="162"/>
      <c r="EAG91" s="165"/>
      <c r="EAH91" s="165"/>
      <c r="EAI91" s="58"/>
      <c r="EAJ91" s="59"/>
      <c r="EAK91" s="57"/>
      <c r="EAL91" s="162"/>
      <c r="EAM91" s="162"/>
      <c r="EAN91" s="162"/>
      <c r="EAO91" s="165"/>
      <c r="EAP91" s="165"/>
      <c r="EAQ91" s="58"/>
      <c r="EAR91" s="59"/>
      <c r="EAS91" s="57"/>
      <c r="EAT91" s="162"/>
      <c r="EAU91" s="162"/>
      <c r="EAV91" s="162"/>
      <c r="EAW91" s="165"/>
      <c r="EAX91" s="165"/>
      <c r="EAY91" s="58"/>
      <c r="EAZ91" s="59"/>
      <c r="EBA91" s="57"/>
      <c r="EBB91" s="162"/>
      <c r="EBC91" s="162"/>
      <c r="EBD91" s="162"/>
      <c r="EBE91" s="165"/>
      <c r="EBF91" s="165"/>
      <c r="EBG91" s="58"/>
      <c r="EBH91" s="59"/>
      <c r="EBI91" s="57"/>
      <c r="EBJ91" s="162"/>
      <c r="EBK91" s="162"/>
      <c r="EBL91" s="162"/>
      <c r="EBM91" s="165"/>
      <c r="EBN91" s="165"/>
      <c r="EBO91" s="58"/>
      <c r="EBP91" s="59"/>
      <c r="EBQ91" s="57"/>
      <c r="EBR91" s="162"/>
      <c r="EBS91" s="162"/>
      <c r="EBT91" s="162"/>
      <c r="EBU91" s="165"/>
      <c r="EBV91" s="165"/>
      <c r="EBW91" s="58"/>
      <c r="EBX91" s="59"/>
      <c r="EBY91" s="57"/>
      <c r="EBZ91" s="162"/>
      <c r="ECA91" s="162"/>
      <c r="ECB91" s="162"/>
      <c r="ECC91" s="165"/>
      <c r="ECD91" s="165"/>
      <c r="ECE91" s="58"/>
      <c r="ECF91" s="59"/>
      <c r="ECG91" s="57"/>
      <c r="ECH91" s="162"/>
      <c r="ECI91" s="162"/>
      <c r="ECJ91" s="162"/>
      <c r="ECK91" s="165"/>
      <c r="ECL91" s="165"/>
      <c r="ECM91" s="58"/>
      <c r="ECN91" s="59"/>
      <c r="ECO91" s="57"/>
      <c r="ECP91" s="162"/>
      <c r="ECQ91" s="162"/>
      <c r="ECR91" s="162"/>
      <c r="ECS91" s="165"/>
      <c r="ECT91" s="165"/>
      <c r="ECU91" s="58"/>
      <c r="ECV91" s="59"/>
      <c r="ECW91" s="57"/>
      <c r="ECX91" s="162"/>
      <c r="ECY91" s="162"/>
      <c r="ECZ91" s="162"/>
      <c r="EDA91" s="165"/>
      <c r="EDB91" s="165"/>
      <c r="EDC91" s="58"/>
      <c r="EDD91" s="59"/>
      <c r="EDE91" s="57"/>
      <c r="EDF91" s="162"/>
      <c r="EDG91" s="162"/>
      <c r="EDH91" s="162"/>
      <c r="EDI91" s="165"/>
      <c r="EDJ91" s="165"/>
      <c r="EDK91" s="58"/>
      <c r="EDL91" s="59"/>
      <c r="EDM91" s="57"/>
      <c r="EDN91" s="162"/>
      <c r="EDO91" s="162"/>
      <c r="EDP91" s="162"/>
      <c r="EDQ91" s="165"/>
      <c r="EDR91" s="165"/>
      <c r="EDS91" s="58"/>
      <c r="EDT91" s="59"/>
      <c r="EDU91" s="57"/>
      <c r="EDV91" s="162"/>
      <c r="EDW91" s="162"/>
      <c r="EDX91" s="162"/>
      <c r="EDY91" s="165"/>
      <c r="EDZ91" s="165"/>
      <c r="EEA91" s="58"/>
      <c r="EEB91" s="59"/>
      <c r="EEC91" s="57"/>
      <c r="EED91" s="162"/>
      <c r="EEE91" s="162"/>
      <c r="EEF91" s="162"/>
      <c r="EEG91" s="165"/>
      <c r="EEH91" s="165"/>
      <c r="EEI91" s="58"/>
      <c r="EEJ91" s="59"/>
      <c r="EEK91" s="57"/>
      <c r="EEL91" s="162"/>
      <c r="EEM91" s="162"/>
      <c r="EEN91" s="162"/>
      <c r="EEO91" s="165"/>
      <c r="EEP91" s="165"/>
      <c r="EEQ91" s="58"/>
      <c r="EER91" s="59"/>
      <c r="EES91" s="57"/>
      <c r="EET91" s="162"/>
      <c r="EEU91" s="162"/>
      <c r="EEV91" s="162"/>
      <c r="EEW91" s="165"/>
      <c r="EEX91" s="165"/>
      <c r="EEY91" s="58"/>
      <c r="EEZ91" s="59"/>
      <c r="EFA91" s="57"/>
      <c r="EFB91" s="162"/>
      <c r="EFC91" s="162"/>
      <c r="EFD91" s="162"/>
      <c r="EFE91" s="165"/>
      <c r="EFF91" s="165"/>
      <c r="EFG91" s="58"/>
      <c r="EFH91" s="59"/>
      <c r="EFI91" s="57"/>
      <c r="EFJ91" s="162"/>
      <c r="EFK91" s="162"/>
      <c r="EFL91" s="162"/>
      <c r="EFM91" s="165"/>
      <c r="EFN91" s="165"/>
      <c r="EFO91" s="58"/>
      <c r="EFP91" s="59"/>
      <c r="EFQ91" s="57"/>
      <c r="EFR91" s="162"/>
      <c r="EFS91" s="162"/>
      <c r="EFT91" s="162"/>
      <c r="EFU91" s="165"/>
      <c r="EFV91" s="165"/>
      <c r="EFW91" s="58"/>
      <c r="EFX91" s="59"/>
      <c r="EFY91" s="57"/>
      <c r="EFZ91" s="162"/>
      <c r="EGA91" s="162"/>
      <c r="EGB91" s="162"/>
      <c r="EGC91" s="165"/>
      <c r="EGD91" s="165"/>
      <c r="EGE91" s="58"/>
      <c r="EGF91" s="59"/>
      <c r="EGG91" s="57"/>
      <c r="EGH91" s="162"/>
      <c r="EGI91" s="162"/>
      <c r="EGJ91" s="162"/>
      <c r="EGK91" s="165"/>
      <c r="EGL91" s="165"/>
      <c r="EGM91" s="58"/>
      <c r="EGN91" s="59"/>
      <c r="EGO91" s="57"/>
      <c r="EGP91" s="162"/>
      <c r="EGQ91" s="162"/>
      <c r="EGR91" s="162"/>
      <c r="EGS91" s="165"/>
      <c r="EGT91" s="165"/>
      <c r="EGU91" s="58"/>
      <c r="EGV91" s="59"/>
      <c r="EGW91" s="57"/>
      <c r="EGX91" s="162"/>
      <c r="EGY91" s="162"/>
      <c r="EGZ91" s="162"/>
      <c r="EHA91" s="165"/>
      <c r="EHB91" s="165"/>
      <c r="EHC91" s="58"/>
      <c r="EHD91" s="59"/>
      <c r="EHE91" s="57"/>
      <c r="EHF91" s="162"/>
      <c r="EHG91" s="162"/>
      <c r="EHH91" s="162"/>
      <c r="EHI91" s="165"/>
      <c r="EHJ91" s="165"/>
      <c r="EHK91" s="58"/>
      <c r="EHL91" s="59"/>
      <c r="EHM91" s="57"/>
      <c r="EHN91" s="162"/>
      <c r="EHO91" s="162"/>
      <c r="EHP91" s="162"/>
      <c r="EHQ91" s="165"/>
      <c r="EHR91" s="165"/>
      <c r="EHS91" s="58"/>
      <c r="EHT91" s="59"/>
      <c r="EHU91" s="57"/>
      <c r="EHV91" s="162"/>
      <c r="EHW91" s="162"/>
      <c r="EHX91" s="162"/>
      <c r="EHY91" s="165"/>
      <c r="EHZ91" s="165"/>
      <c r="EIA91" s="58"/>
      <c r="EIB91" s="59"/>
      <c r="EIC91" s="57"/>
      <c r="EID91" s="162"/>
      <c r="EIE91" s="162"/>
      <c r="EIF91" s="162"/>
      <c r="EIG91" s="165"/>
      <c r="EIH91" s="165"/>
      <c r="EII91" s="58"/>
      <c r="EIJ91" s="59"/>
      <c r="EIK91" s="57"/>
      <c r="EIL91" s="162"/>
      <c r="EIM91" s="162"/>
      <c r="EIN91" s="162"/>
      <c r="EIO91" s="165"/>
      <c r="EIP91" s="165"/>
      <c r="EIQ91" s="58"/>
      <c r="EIR91" s="59"/>
      <c r="EIS91" s="57"/>
      <c r="EIT91" s="162"/>
      <c r="EIU91" s="162"/>
      <c r="EIV91" s="162"/>
      <c r="EIW91" s="165"/>
      <c r="EIX91" s="165"/>
      <c r="EIY91" s="58"/>
      <c r="EIZ91" s="59"/>
      <c r="EJA91" s="57"/>
      <c r="EJB91" s="162"/>
      <c r="EJC91" s="162"/>
      <c r="EJD91" s="162"/>
      <c r="EJE91" s="165"/>
      <c r="EJF91" s="165"/>
      <c r="EJG91" s="58"/>
      <c r="EJH91" s="59"/>
      <c r="EJI91" s="57"/>
      <c r="EJJ91" s="162"/>
      <c r="EJK91" s="162"/>
      <c r="EJL91" s="162"/>
      <c r="EJM91" s="165"/>
      <c r="EJN91" s="165"/>
      <c r="EJO91" s="58"/>
      <c r="EJP91" s="59"/>
      <c r="EJQ91" s="57"/>
      <c r="EJR91" s="162"/>
      <c r="EJS91" s="162"/>
      <c r="EJT91" s="162"/>
      <c r="EJU91" s="165"/>
      <c r="EJV91" s="165"/>
      <c r="EJW91" s="58"/>
      <c r="EJX91" s="59"/>
      <c r="EJY91" s="57"/>
      <c r="EJZ91" s="162"/>
      <c r="EKA91" s="162"/>
      <c r="EKB91" s="162"/>
      <c r="EKC91" s="165"/>
      <c r="EKD91" s="165"/>
      <c r="EKE91" s="58"/>
      <c r="EKF91" s="59"/>
      <c r="EKG91" s="57"/>
      <c r="EKH91" s="162"/>
      <c r="EKI91" s="162"/>
      <c r="EKJ91" s="162"/>
      <c r="EKK91" s="165"/>
      <c r="EKL91" s="165"/>
      <c r="EKM91" s="58"/>
      <c r="EKN91" s="59"/>
      <c r="EKO91" s="57"/>
      <c r="EKP91" s="162"/>
      <c r="EKQ91" s="162"/>
      <c r="EKR91" s="162"/>
      <c r="EKS91" s="165"/>
      <c r="EKT91" s="165"/>
      <c r="EKU91" s="58"/>
      <c r="EKV91" s="59"/>
      <c r="EKW91" s="57"/>
      <c r="EKX91" s="162"/>
      <c r="EKY91" s="162"/>
      <c r="EKZ91" s="162"/>
      <c r="ELA91" s="165"/>
      <c r="ELB91" s="165"/>
      <c r="ELC91" s="58"/>
      <c r="ELD91" s="59"/>
      <c r="ELE91" s="57"/>
      <c r="ELF91" s="162"/>
      <c r="ELG91" s="162"/>
      <c r="ELH91" s="162"/>
      <c r="ELI91" s="165"/>
      <c r="ELJ91" s="165"/>
      <c r="ELK91" s="58"/>
      <c r="ELL91" s="59"/>
      <c r="ELM91" s="57"/>
      <c r="ELN91" s="162"/>
      <c r="ELO91" s="162"/>
      <c r="ELP91" s="162"/>
      <c r="ELQ91" s="165"/>
      <c r="ELR91" s="165"/>
      <c r="ELS91" s="58"/>
      <c r="ELT91" s="59"/>
      <c r="ELU91" s="57"/>
      <c r="ELV91" s="162"/>
      <c r="ELW91" s="162"/>
      <c r="ELX91" s="162"/>
      <c r="ELY91" s="165"/>
      <c r="ELZ91" s="165"/>
      <c r="EMA91" s="58"/>
      <c r="EMB91" s="59"/>
      <c r="EMC91" s="57"/>
      <c r="EMD91" s="162"/>
      <c r="EME91" s="162"/>
      <c r="EMF91" s="162"/>
      <c r="EMG91" s="165"/>
      <c r="EMH91" s="165"/>
      <c r="EMI91" s="58"/>
      <c r="EMJ91" s="59"/>
      <c r="EMK91" s="57"/>
      <c r="EML91" s="162"/>
      <c r="EMM91" s="162"/>
      <c r="EMN91" s="162"/>
      <c r="EMO91" s="165"/>
      <c r="EMP91" s="165"/>
      <c r="EMQ91" s="58"/>
      <c r="EMR91" s="59"/>
      <c r="EMS91" s="57"/>
      <c r="EMT91" s="162"/>
      <c r="EMU91" s="162"/>
      <c r="EMV91" s="162"/>
      <c r="EMW91" s="165"/>
      <c r="EMX91" s="165"/>
      <c r="EMY91" s="58"/>
      <c r="EMZ91" s="59"/>
      <c r="ENA91" s="57"/>
      <c r="ENB91" s="162"/>
      <c r="ENC91" s="162"/>
      <c r="END91" s="162"/>
      <c r="ENE91" s="165"/>
      <c r="ENF91" s="165"/>
      <c r="ENG91" s="58"/>
      <c r="ENH91" s="59"/>
      <c r="ENI91" s="57"/>
      <c r="ENJ91" s="162"/>
      <c r="ENK91" s="162"/>
      <c r="ENL91" s="162"/>
      <c r="ENM91" s="165"/>
      <c r="ENN91" s="165"/>
      <c r="ENO91" s="58"/>
      <c r="ENP91" s="59"/>
      <c r="ENQ91" s="57"/>
      <c r="ENR91" s="162"/>
      <c r="ENS91" s="162"/>
      <c r="ENT91" s="162"/>
      <c r="ENU91" s="165"/>
      <c r="ENV91" s="165"/>
      <c r="ENW91" s="58"/>
      <c r="ENX91" s="59"/>
      <c r="ENY91" s="57"/>
      <c r="ENZ91" s="162"/>
      <c r="EOA91" s="162"/>
      <c r="EOB91" s="162"/>
      <c r="EOC91" s="165"/>
      <c r="EOD91" s="165"/>
      <c r="EOE91" s="58"/>
      <c r="EOF91" s="59"/>
      <c r="EOG91" s="57"/>
      <c r="EOH91" s="162"/>
      <c r="EOI91" s="162"/>
      <c r="EOJ91" s="162"/>
      <c r="EOK91" s="165"/>
      <c r="EOL91" s="165"/>
      <c r="EOM91" s="58"/>
      <c r="EON91" s="59"/>
      <c r="EOO91" s="57"/>
      <c r="EOP91" s="162"/>
      <c r="EOQ91" s="162"/>
      <c r="EOR91" s="162"/>
      <c r="EOS91" s="165"/>
      <c r="EOT91" s="165"/>
      <c r="EOU91" s="58"/>
      <c r="EOV91" s="59"/>
      <c r="EOW91" s="57"/>
      <c r="EOX91" s="162"/>
      <c r="EOY91" s="162"/>
      <c r="EOZ91" s="162"/>
      <c r="EPA91" s="165"/>
      <c r="EPB91" s="165"/>
      <c r="EPC91" s="58"/>
      <c r="EPD91" s="59"/>
      <c r="EPE91" s="57"/>
      <c r="EPF91" s="162"/>
      <c r="EPG91" s="162"/>
      <c r="EPH91" s="162"/>
      <c r="EPI91" s="165"/>
      <c r="EPJ91" s="165"/>
      <c r="EPK91" s="58"/>
      <c r="EPL91" s="59"/>
      <c r="EPM91" s="57"/>
      <c r="EPN91" s="162"/>
      <c r="EPO91" s="162"/>
      <c r="EPP91" s="162"/>
      <c r="EPQ91" s="165"/>
      <c r="EPR91" s="165"/>
      <c r="EPS91" s="58"/>
      <c r="EPT91" s="59"/>
      <c r="EPU91" s="57"/>
      <c r="EPV91" s="162"/>
      <c r="EPW91" s="162"/>
      <c r="EPX91" s="162"/>
      <c r="EPY91" s="165"/>
      <c r="EPZ91" s="165"/>
      <c r="EQA91" s="58"/>
      <c r="EQB91" s="59"/>
      <c r="EQC91" s="57"/>
      <c r="EQD91" s="162"/>
      <c r="EQE91" s="162"/>
      <c r="EQF91" s="162"/>
      <c r="EQG91" s="165"/>
      <c r="EQH91" s="165"/>
      <c r="EQI91" s="58"/>
      <c r="EQJ91" s="59"/>
      <c r="EQK91" s="57"/>
      <c r="EQL91" s="162"/>
      <c r="EQM91" s="162"/>
      <c r="EQN91" s="162"/>
      <c r="EQO91" s="165"/>
      <c r="EQP91" s="165"/>
      <c r="EQQ91" s="58"/>
      <c r="EQR91" s="59"/>
      <c r="EQS91" s="57"/>
      <c r="EQT91" s="162"/>
      <c r="EQU91" s="162"/>
      <c r="EQV91" s="162"/>
      <c r="EQW91" s="165"/>
      <c r="EQX91" s="165"/>
      <c r="EQY91" s="58"/>
      <c r="EQZ91" s="59"/>
      <c r="ERA91" s="57"/>
      <c r="ERB91" s="162"/>
      <c r="ERC91" s="162"/>
      <c r="ERD91" s="162"/>
      <c r="ERE91" s="165"/>
      <c r="ERF91" s="165"/>
      <c r="ERG91" s="58"/>
      <c r="ERH91" s="59"/>
      <c r="ERI91" s="57"/>
      <c r="ERJ91" s="162"/>
      <c r="ERK91" s="162"/>
      <c r="ERL91" s="162"/>
      <c r="ERM91" s="165"/>
      <c r="ERN91" s="165"/>
      <c r="ERO91" s="58"/>
      <c r="ERP91" s="59"/>
      <c r="ERQ91" s="57"/>
      <c r="ERR91" s="162"/>
      <c r="ERS91" s="162"/>
      <c r="ERT91" s="162"/>
      <c r="ERU91" s="165"/>
      <c r="ERV91" s="165"/>
      <c r="ERW91" s="58"/>
      <c r="ERX91" s="59"/>
      <c r="ERY91" s="57"/>
      <c r="ERZ91" s="162"/>
      <c r="ESA91" s="162"/>
      <c r="ESB91" s="162"/>
      <c r="ESC91" s="165"/>
      <c r="ESD91" s="165"/>
      <c r="ESE91" s="58"/>
      <c r="ESF91" s="59"/>
      <c r="ESG91" s="57"/>
      <c r="ESH91" s="162"/>
      <c r="ESI91" s="162"/>
      <c r="ESJ91" s="162"/>
      <c r="ESK91" s="165"/>
      <c r="ESL91" s="165"/>
      <c r="ESM91" s="58"/>
      <c r="ESN91" s="59"/>
      <c r="ESO91" s="57"/>
      <c r="ESP91" s="162"/>
      <c r="ESQ91" s="162"/>
      <c r="ESR91" s="162"/>
      <c r="ESS91" s="165"/>
      <c r="EST91" s="165"/>
      <c r="ESU91" s="58"/>
      <c r="ESV91" s="59"/>
      <c r="ESW91" s="57"/>
      <c r="ESX91" s="162"/>
      <c r="ESY91" s="162"/>
      <c r="ESZ91" s="162"/>
      <c r="ETA91" s="165"/>
      <c r="ETB91" s="165"/>
      <c r="ETC91" s="58"/>
      <c r="ETD91" s="59"/>
      <c r="ETE91" s="57"/>
      <c r="ETF91" s="162"/>
      <c r="ETG91" s="162"/>
      <c r="ETH91" s="162"/>
      <c r="ETI91" s="165"/>
      <c r="ETJ91" s="165"/>
      <c r="ETK91" s="58"/>
      <c r="ETL91" s="59"/>
      <c r="ETM91" s="57"/>
      <c r="ETN91" s="162"/>
      <c r="ETO91" s="162"/>
      <c r="ETP91" s="162"/>
      <c r="ETQ91" s="165"/>
      <c r="ETR91" s="165"/>
      <c r="ETS91" s="58"/>
      <c r="ETT91" s="59"/>
      <c r="ETU91" s="57"/>
      <c r="ETV91" s="162"/>
      <c r="ETW91" s="162"/>
      <c r="ETX91" s="162"/>
      <c r="ETY91" s="165"/>
      <c r="ETZ91" s="165"/>
      <c r="EUA91" s="58"/>
      <c r="EUB91" s="59"/>
      <c r="EUC91" s="57"/>
      <c r="EUD91" s="162"/>
      <c r="EUE91" s="162"/>
      <c r="EUF91" s="162"/>
      <c r="EUG91" s="165"/>
      <c r="EUH91" s="165"/>
      <c r="EUI91" s="58"/>
      <c r="EUJ91" s="59"/>
      <c r="EUK91" s="57"/>
      <c r="EUL91" s="162"/>
      <c r="EUM91" s="162"/>
      <c r="EUN91" s="162"/>
      <c r="EUO91" s="165"/>
      <c r="EUP91" s="165"/>
      <c r="EUQ91" s="58"/>
      <c r="EUR91" s="59"/>
      <c r="EUS91" s="57"/>
      <c r="EUT91" s="162"/>
      <c r="EUU91" s="162"/>
      <c r="EUV91" s="162"/>
      <c r="EUW91" s="165"/>
      <c r="EUX91" s="165"/>
      <c r="EUY91" s="58"/>
      <c r="EUZ91" s="59"/>
      <c r="EVA91" s="57"/>
      <c r="EVB91" s="162"/>
      <c r="EVC91" s="162"/>
      <c r="EVD91" s="162"/>
      <c r="EVE91" s="165"/>
      <c r="EVF91" s="165"/>
      <c r="EVG91" s="58"/>
      <c r="EVH91" s="59"/>
      <c r="EVI91" s="57"/>
      <c r="EVJ91" s="162"/>
      <c r="EVK91" s="162"/>
      <c r="EVL91" s="162"/>
      <c r="EVM91" s="165"/>
      <c r="EVN91" s="165"/>
      <c r="EVO91" s="58"/>
      <c r="EVP91" s="59"/>
      <c r="EVQ91" s="57"/>
      <c r="EVR91" s="162"/>
      <c r="EVS91" s="162"/>
      <c r="EVT91" s="162"/>
      <c r="EVU91" s="165"/>
      <c r="EVV91" s="165"/>
      <c r="EVW91" s="58"/>
      <c r="EVX91" s="59"/>
      <c r="EVY91" s="57"/>
      <c r="EVZ91" s="162"/>
      <c r="EWA91" s="162"/>
      <c r="EWB91" s="162"/>
      <c r="EWC91" s="165"/>
      <c r="EWD91" s="165"/>
      <c r="EWE91" s="58"/>
      <c r="EWF91" s="59"/>
      <c r="EWG91" s="57"/>
      <c r="EWH91" s="162"/>
      <c r="EWI91" s="162"/>
      <c r="EWJ91" s="162"/>
      <c r="EWK91" s="165"/>
      <c r="EWL91" s="165"/>
      <c r="EWM91" s="58"/>
      <c r="EWN91" s="59"/>
      <c r="EWO91" s="57"/>
      <c r="EWP91" s="162"/>
      <c r="EWQ91" s="162"/>
      <c r="EWR91" s="162"/>
      <c r="EWS91" s="165"/>
      <c r="EWT91" s="165"/>
      <c r="EWU91" s="58"/>
      <c r="EWV91" s="59"/>
      <c r="EWW91" s="57"/>
      <c r="EWX91" s="162"/>
      <c r="EWY91" s="162"/>
      <c r="EWZ91" s="162"/>
      <c r="EXA91" s="165"/>
      <c r="EXB91" s="165"/>
      <c r="EXC91" s="58"/>
      <c r="EXD91" s="59"/>
      <c r="EXE91" s="57"/>
      <c r="EXF91" s="162"/>
      <c r="EXG91" s="162"/>
      <c r="EXH91" s="162"/>
      <c r="EXI91" s="165"/>
      <c r="EXJ91" s="165"/>
      <c r="EXK91" s="58"/>
      <c r="EXL91" s="59"/>
      <c r="EXM91" s="57"/>
      <c r="EXN91" s="162"/>
      <c r="EXO91" s="162"/>
      <c r="EXP91" s="162"/>
      <c r="EXQ91" s="165"/>
      <c r="EXR91" s="165"/>
      <c r="EXS91" s="58"/>
      <c r="EXT91" s="59"/>
      <c r="EXU91" s="57"/>
      <c r="EXV91" s="162"/>
      <c r="EXW91" s="162"/>
      <c r="EXX91" s="162"/>
      <c r="EXY91" s="165"/>
      <c r="EXZ91" s="165"/>
      <c r="EYA91" s="58"/>
      <c r="EYB91" s="59"/>
      <c r="EYC91" s="57"/>
      <c r="EYD91" s="162"/>
      <c r="EYE91" s="162"/>
      <c r="EYF91" s="162"/>
      <c r="EYG91" s="165"/>
      <c r="EYH91" s="165"/>
      <c r="EYI91" s="58"/>
      <c r="EYJ91" s="59"/>
      <c r="EYK91" s="57"/>
      <c r="EYL91" s="162"/>
      <c r="EYM91" s="162"/>
      <c r="EYN91" s="162"/>
      <c r="EYO91" s="165"/>
      <c r="EYP91" s="165"/>
      <c r="EYQ91" s="58"/>
      <c r="EYR91" s="59"/>
      <c r="EYS91" s="57"/>
      <c r="EYT91" s="162"/>
      <c r="EYU91" s="162"/>
      <c r="EYV91" s="162"/>
      <c r="EYW91" s="165"/>
      <c r="EYX91" s="165"/>
      <c r="EYY91" s="58"/>
      <c r="EYZ91" s="59"/>
      <c r="EZA91" s="57"/>
      <c r="EZB91" s="162"/>
      <c r="EZC91" s="162"/>
      <c r="EZD91" s="162"/>
      <c r="EZE91" s="165"/>
      <c r="EZF91" s="165"/>
      <c r="EZG91" s="58"/>
      <c r="EZH91" s="59"/>
      <c r="EZI91" s="57"/>
      <c r="EZJ91" s="162"/>
      <c r="EZK91" s="162"/>
      <c r="EZL91" s="162"/>
      <c r="EZM91" s="165"/>
      <c r="EZN91" s="165"/>
      <c r="EZO91" s="58"/>
      <c r="EZP91" s="59"/>
      <c r="EZQ91" s="57"/>
      <c r="EZR91" s="162"/>
      <c r="EZS91" s="162"/>
      <c r="EZT91" s="162"/>
      <c r="EZU91" s="165"/>
      <c r="EZV91" s="165"/>
      <c r="EZW91" s="58"/>
      <c r="EZX91" s="59"/>
      <c r="EZY91" s="57"/>
      <c r="EZZ91" s="162"/>
      <c r="FAA91" s="162"/>
      <c r="FAB91" s="162"/>
      <c r="FAC91" s="165"/>
      <c r="FAD91" s="165"/>
      <c r="FAE91" s="58"/>
      <c r="FAF91" s="59"/>
      <c r="FAG91" s="57"/>
      <c r="FAH91" s="162"/>
      <c r="FAI91" s="162"/>
      <c r="FAJ91" s="162"/>
      <c r="FAK91" s="165"/>
      <c r="FAL91" s="165"/>
      <c r="FAM91" s="58"/>
      <c r="FAN91" s="59"/>
      <c r="FAO91" s="57"/>
      <c r="FAP91" s="162"/>
      <c r="FAQ91" s="162"/>
      <c r="FAR91" s="162"/>
      <c r="FAS91" s="165"/>
      <c r="FAT91" s="165"/>
      <c r="FAU91" s="58"/>
      <c r="FAV91" s="59"/>
      <c r="FAW91" s="57"/>
      <c r="FAX91" s="162"/>
      <c r="FAY91" s="162"/>
      <c r="FAZ91" s="162"/>
      <c r="FBA91" s="165"/>
      <c r="FBB91" s="165"/>
      <c r="FBC91" s="58"/>
      <c r="FBD91" s="59"/>
      <c r="FBE91" s="57"/>
      <c r="FBF91" s="162"/>
      <c r="FBG91" s="162"/>
      <c r="FBH91" s="162"/>
      <c r="FBI91" s="165"/>
      <c r="FBJ91" s="165"/>
      <c r="FBK91" s="58"/>
      <c r="FBL91" s="59"/>
      <c r="FBM91" s="57"/>
      <c r="FBN91" s="162"/>
      <c r="FBO91" s="162"/>
      <c r="FBP91" s="162"/>
      <c r="FBQ91" s="165"/>
      <c r="FBR91" s="165"/>
      <c r="FBS91" s="58"/>
      <c r="FBT91" s="59"/>
      <c r="FBU91" s="57"/>
      <c r="FBV91" s="162"/>
      <c r="FBW91" s="162"/>
      <c r="FBX91" s="162"/>
      <c r="FBY91" s="165"/>
      <c r="FBZ91" s="165"/>
      <c r="FCA91" s="58"/>
      <c r="FCB91" s="59"/>
      <c r="FCC91" s="57"/>
      <c r="FCD91" s="162"/>
      <c r="FCE91" s="162"/>
      <c r="FCF91" s="162"/>
      <c r="FCG91" s="165"/>
      <c r="FCH91" s="165"/>
      <c r="FCI91" s="58"/>
      <c r="FCJ91" s="59"/>
      <c r="FCK91" s="57"/>
      <c r="FCL91" s="162"/>
      <c r="FCM91" s="162"/>
      <c r="FCN91" s="162"/>
      <c r="FCO91" s="165"/>
      <c r="FCP91" s="165"/>
      <c r="FCQ91" s="58"/>
      <c r="FCR91" s="59"/>
      <c r="FCS91" s="57"/>
      <c r="FCT91" s="162"/>
      <c r="FCU91" s="162"/>
      <c r="FCV91" s="162"/>
      <c r="FCW91" s="165"/>
      <c r="FCX91" s="165"/>
      <c r="FCY91" s="58"/>
      <c r="FCZ91" s="59"/>
      <c r="FDA91" s="57"/>
      <c r="FDB91" s="162"/>
      <c r="FDC91" s="162"/>
      <c r="FDD91" s="162"/>
      <c r="FDE91" s="165"/>
      <c r="FDF91" s="165"/>
      <c r="FDG91" s="58"/>
      <c r="FDH91" s="59"/>
      <c r="FDI91" s="57"/>
      <c r="FDJ91" s="162"/>
      <c r="FDK91" s="162"/>
      <c r="FDL91" s="162"/>
      <c r="FDM91" s="165"/>
      <c r="FDN91" s="165"/>
      <c r="FDO91" s="58"/>
      <c r="FDP91" s="59"/>
      <c r="FDQ91" s="57"/>
      <c r="FDR91" s="162"/>
      <c r="FDS91" s="162"/>
      <c r="FDT91" s="162"/>
      <c r="FDU91" s="165"/>
      <c r="FDV91" s="165"/>
      <c r="FDW91" s="58"/>
      <c r="FDX91" s="59"/>
      <c r="FDY91" s="57"/>
      <c r="FDZ91" s="162"/>
      <c r="FEA91" s="162"/>
      <c r="FEB91" s="162"/>
      <c r="FEC91" s="165"/>
      <c r="FED91" s="165"/>
      <c r="FEE91" s="58"/>
      <c r="FEF91" s="59"/>
      <c r="FEG91" s="57"/>
      <c r="FEH91" s="162"/>
      <c r="FEI91" s="162"/>
      <c r="FEJ91" s="162"/>
      <c r="FEK91" s="165"/>
      <c r="FEL91" s="165"/>
      <c r="FEM91" s="58"/>
      <c r="FEN91" s="59"/>
      <c r="FEO91" s="57"/>
      <c r="FEP91" s="162"/>
      <c r="FEQ91" s="162"/>
      <c r="FER91" s="162"/>
      <c r="FES91" s="165"/>
      <c r="FET91" s="165"/>
      <c r="FEU91" s="58"/>
      <c r="FEV91" s="59"/>
      <c r="FEW91" s="57"/>
      <c r="FEX91" s="162"/>
      <c r="FEY91" s="162"/>
      <c r="FEZ91" s="162"/>
      <c r="FFA91" s="165"/>
      <c r="FFB91" s="165"/>
      <c r="FFC91" s="58"/>
      <c r="FFD91" s="59"/>
      <c r="FFE91" s="57"/>
      <c r="FFF91" s="162"/>
      <c r="FFG91" s="162"/>
      <c r="FFH91" s="162"/>
      <c r="FFI91" s="165"/>
      <c r="FFJ91" s="165"/>
      <c r="FFK91" s="58"/>
      <c r="FFL91" s="59"/>
      <c r="FFM91" s="57"/>
      <c r="FFN91" s="162"/>
      <c r="FFO91" s="162"/>
      <c r="FFP91" s="162"/>
      <c r="FFQ91" s="165"/>
      <c r="FFR91" s="165"/>
      <c r="FFS91" s="58"/>
      <c r="FFT91" s="59"/>
      <c r="FFU91" s="57"/>
      <c r="FFV91" s="162"/>
      <c r="FFW91" s="162"/>
      <c r="FFX91" s="162"/>
      <c r="FFY91" s="165"/>
      <c r="FFZ91" s="165"/>
      <c r="FGA91" s="58"/>
      <c r="FGB91" s="59"/>
      <c r="FGC91" s="57"/>
      <c r="FGD91" s="162"/>
      <c r="FGE91" s="162"/>
      <c r="FGF91" s="162"/>
      <c r="FGG91" s="165"/>
      <c r="FGH91" s="165"/>
      <c r="FGI91" s="58"/>
      <c r="FGJ91" s="59"/>
      <c r="FGK91" s="57"/>
      <c r="FGL91" s="162"/>
      <c r="FGM91" s="162"/>
      <c r="FGN91" s="162"/>
      <c r="FGO91" s="165"/>
      <c r="FGP91" s="165"/>
      <c r="FGQ91" s="58"/>
      <c r="FGR91" s="59"/>
      <c r="FGS91" s="57"/>
      <c r="FGT91" s="162"/>
      <c r="FGU91" s="162"/>
      <c r="FGV91" s="162"/>
      <c r="FGW91" s="165"/>
      <c r="FGX91" s="165"/>
      <c r="FGY91" s="58"/>
      <c r="FGZ91" s="59"/>
      <c r="FHA91" s="57"/>
      <c r="FHB91" s="162"/>
      <c r="FHC91" s="162"/>
      <c r="FHD91" s="162"/>
      <c r="FHE91" s="165"/>
      <c r="FHF91" s="165"/>
      <c r="FHG91" s="58"/>
      <c r="FHH91" s="59"/>
      <c r="FHI91" s="57"/>
      <c r="FHJ91" s="162"/>
      <c r="FHK91" s="162"/>
      <c r="FHL91" s="162"/>
      <c r="FHM91" s="165"/>
      <c r="FHN91" s="165"/>
      <c r="FHO91" s="58"/>
      <c r="FHP91" s="59"/>
      <c r="FHQ91" s="57"/>
      <c r="FHR91" s="162"/>
      <c r="FHS91" s="162"/>
      <c r="FHT91" s="162"/>
      <c r="FHU91" s="165"/>
      <c r="FHV91" s="165"/>
      <c r="FHW91" s="58"/>
      <c r="FHX91" s="59"/>
      <c r="FHY91" s="57"/>
      <c r="FHZ91" s="162"/>
      <c r="FIA91" s="162"/>
      <c r="FIB91" s="162"/>
      <c r="FIC91" s="165"/>
      <c r="FID91" s="165"/>
      <c r="FIE91" s="58"/>
      <c r="FIF91" s="59"/>
      <c r="FIG91" s="57"/>
      <c r="FIH91" s="162"/>
      <c r="FII91" s="162"/>
      <c r="FIJ91" s="162"/>
      <c r="FIK91" s="165"/>
      <c r="FIL91" s="165"/>
      <c r="FIM91" s="58"/>
      <c r="FIN91" s="59"/>
      <c r="FIO91" s="57"/>
      <c r="FIP91" s="162"/>
      <c r="FIQ91" s="162"/>
      <c r="FIR91" s="162"/>
      <c r="FIS91" s="165"/>
      <c r="FIT91" s="165"/>
      <c r="FIU91" s="58"/>
      <c r="FIV91" s="59"/>
      <c r="FIW91" s="57"/>
      <c r="FIX91" s="162"/>
      <c r="FIY91" s="162"/>
      <c r="FIZ91" s="162"/>
      <c r="FJA91" s="165"/>
      <c r="FJB91" s="165"/>
      <c r="FJC91" s="58"/>
      <c r="FJD91" s="59"/>
      <c r="FJE91" s="57"/>
      <c r="FJF91" s="162"/>
      <c r="FJG91" s="162"/>
      <c r="FJH91" s="162"/>
      <c r="FJI91" s="165"/>
      <c r="FJJ91" s="165"/>
      <c r="FJK91" s="58"/>
      <c r="FJL91" s="59"/>
      <c r="FJM91" s="57"/>
      <c r="FJN91" s="162"/>
      <c r="FJO91" s="162"/>
      <c r="FJP91" s="162"/>
      <c r="FJQ91" s="165"/>
      <c r="FJR91" s="165"/>
      <c r="FJS91" s="58"/>
      <c r="FJT91" s="59"/>
      <c r="FJU91" s="57"/>
      <c r="FJV91" s="162"/>
      <c r="FJW91" s="162"/>
      <c r="FJX91" s="162"/>
      <c r="FJY91" s="165"/>
      <c r="FJZ91" s="165"/>
      <c r="FKA91" s="58"/>
      <c r="FKB91" s="59"/>
      <c r="FKC91" s="57"/>
      <c r="FKD91" s="162"/>
      <c r="FKE91" s="162"/>
      <c r="FKF91" s="162"/>
      <c r="FKG91" s="165"/>
      <c r="FKH91" s="165"/>
      <c r="FKI91" s="58"/>
      <c r="FKJ91" s="59"/>
      <c r="FKK91" s="57"/>
      <c r="FKL91" s="162"/>
      <c r="FKM91" s="162"/>
      <c r="FKN91" s="162"/>
      <c r="FKO91" s="165"/>
      <c r="FKP91" s="165"/>
      <c r="FKQ91" s="58"/>
      <c r="FKR91" s="59"/>
      <c r="FKS91" s="57"/>
      <c r="FKT91" s="162"/>
      <c r="FKU91" s="162"/>
      <c r="FKV91" s="162"/>
      <c r="FKW91" s="165"/>
      <c r="FKX91" s="165"/>
      <c r="FKY91" s="58"/>
      <c r="FKZ91" s="59"/>
      <c r="FLA91" s="57"/>
      <c r="FLB91" s="162"/>
      <c r="FLC91" s="162"/>
      <c r="FLD91" s="162"/>
      <c r="FLE91" s="165"/>
      <c r="FLF91" s="165"/>
      <c r="FLG91" s="58"/>
      <c r="FLH91" s="59"/>
      <c r="FLI91" s="57"/>
      <c r="FLJ91" s="162"/>
      <c r="FLK91" s="162"/>
      <c r="FLL91" s="162"/>
      <c r="FLM91" s="165"/>
      <c r="FLN91" s="165"/>
      <c r="FLO91" s="58"/>
      <c r="FLP91" s="59"/>
      <c r="FLQ91" s="57"/>
      <c r="FLR91" s="162"/>
      <c r="FLS91" s="162"/>
      <c r="FLT91" s="162"/>
      <c r="FLU91" s="165"/>
      <c r="FLV91" s="165"/>
      <c r="FLW91" s="58"/>
      <c r="FLX91" s="59"/>
      <c r="FLY91" s="57"/>
      <c r="FLZ91" s="162"/>
      <c r="FMA91" s="162"/>
      <c r="FMB91" s="162"/>
      <c r="FMC91" s="165"/>
      <c r="FMD91" s="165"/>
      <c r="FME91" s="58"/>
      <c r="FMF91" s="59"/>
      <c r="FMG91" s="57"/>
      <c r="FMH91" s="162"/>
      <c r="FMI91" s="162"/>
      <c r="FMJ91" s="162"/>
      <c r="FMK91" s="165"/>
      <c r="FML91" s="165"/>
      <c r="FMM91" s="58"/>
      <c r="FMN91" s="59"/>
      <c r="FMO91" s="57"/>
      <c r="FMP91" s="162"/>
      <c r="FMQ91" s="162"/>
      <c r="FMR91" s="162"/>
      <c r="FMS91" s="165"/>
      <c r="FMT91" s="165"/>
      <c r="FMU91" s="58"/>
      <c r="FMV91" s="59"/>
      <c r="FMW91" s="57"/>
      <c r="FMX91" s="162"/>
      <c r="FMY91" s="162"/>
      <c r="FMZ91" s="162"/>
      <c r="FNA91" s="165"/>
      <c r="FNB91" s="165"/>
      <c r="FNC91" s="58"/>
      <c r="FND91" s="59"/>
      <c r="FNE91" s="57"/>
      <c r="FNF91" s="162"/>
      <c r="FNG91" s="162"/>
      <c r="FNH91" s="162"/>
      <c r="FNI91" s="165"/>
      <c r="FNJ91" s="165"/>
      <c r="FNK91" s="58"/>
      <c r="FNL91" s="59"/>
      <c r="FNM91" s="57"/>
      <c r="FNN91" s="162"/>
      <c r="FNO91" s="162"/>
      <c r="FNP91" s="162"/>
      <c r="FNQ91" s="165"/>
      <c r="FNR91" s="165"/>
      <c r="FNS91" s="58"/>
      <c r="FNT91" s="59"/>
      <c r="FNU91" s="57"/>
      <c r="FNV91" s="162"/>
      <c r="FNW91" s="162"/>
      <c r="FNX91" s="162"/>
      <c r="FNY91" s="165"/>
      <c r="FNZ91" s="165"/>
      <c r="FOA91" s="58"/>
      <c r="FOB91" s="59"/>
      <c r="FOC91" s="57"/>
      <c r="FOD91" s="162"/>
      <c r="FOE91" s="162"/>
      <c r="FOF91" s="162"/>
      <c r="FOG91" s="165"/>
      <c r="FOH91" s="165"/>
      <c r="FOI91" s="58"/>
      <c r="FOJ91" s="59"/>
      <c r="FOK91" s="57"/>
      <c r="FOL91" s="162"/>
      <c r="FOM91" s="162"/>
      <c r="FON91" s="162"/>
      <c r="FOO91" s="165"/>
      <c r="FOP91" s="165"/>
      <c r="FOQ91" s="58"/>
      <c r="FOR91" s="59"/>
      <c r="FOS91" s="57"/>
      <c r="FOT91" s="162"/>
      <c r="FOU91" s="162"/>
      <c r="FOV91" s="162"/>
      <c r="FOW91" s="165"/>
      <c r="FOX91" s="165"/>
      <c r="FOY91" s="58"/>
      <c r="FOZ91" s="59"/>
      <c r="FPA91" s="57"/>
      <c r="FPB91" s="162"/>
      <c r="FPC91" s="162"/>
      <c r="FPD91" s="162"/>
      <c r="FPE91" s="165"/>
      <c r="FPF91" s="165"/>
      <c r="FPG91" s="58"/>
      <c r="FPH91" s="59"/>
      <c r="FPI91" s="57"/>
      <c r="FPJ91" s="162"/>
      <c r="FPK91" s="162"/>
      <c r="FPL91" s="162"/>
      <c r="FPM91" s="165"/>
      <c r="FPN91" s="165"/>
      <c r="FPO91" s="58"/>
      <c r="FPP91" s="59"/>
      <c r="FPQ91" s="57"/>
      <c r="FPR91" s="162"/>
      <c r="FPS91" s="162"/>
      <c r="FPT91" s="162"/>
      <c r="FPU91" s="165"/>
      <c r="FPV91" s="165"/>
      <c r="FPW91" s="58"/>
      <c r="FPX91" s="59"/>
      <c r="FPY91" s="57"/>
      <c r="FPZ91" s="162"/>
      <c r="FQA91" s="162"/>
      <c r="FQB91" s="162"/>
      <c r="FQC91" s="165"/>
      <c r="FQD91" s="165"/>
      <c r="FQE91" s="58"/>
      <c r="FQF91" s="59"/>
      <c r="FQG91" s="57"/>
      <c r="FQH91" s="162"/>
      <c r="FQI91" s="162"/>
      <c r="FQJ91" s="162"/>
      <c r="FQK91" s="165"/>
      <c r="FQL91" s="165"/>
      <c r="FQM91" s="58"/>
      <c r="FQN91" s="59"/>
      <c r="FQO91" s="57"/>
      <c r="FQP91" s="162"/>
      <c r="FQQ91" s="162"/>
      <c r="FQR91" s="162"/>
      <c r="FQS91" s="165"/>
      <c r="FQT91" s="165"/>
      <c r="FQU91" s="58"/>
      <c r="FQV91" s="59"/>
      <c r="FQW91" s="57"/>
      <c r="FQX91" s="162"/>
      <c r="FQY91" s="162"/>
      <c r="FQZ91" s="162"/>
      <c r="FRA91" s="165"/>
      <c r="FRB91" s="165"/>
      <c r="FRC91" s="58"/>
      <c r="FRD91" s="59"/>
      <c r="FRE91" s="57"/>
      <c r="FRF91" s="162"/>
      <c r="FRG91" s="162"/>
      <c r="FRH91" s="162"/>
      <c r="FRI91" s="165"/>
      <c r="FRJ91" s="165"/>
      <c r="FRK91" s="58"/>
      <c r="FRL91" s="59"/>
      <c r="FRM91" s="57"/>
      <c r="FRN91" s="162"/>
      <c r="FRO91" s="162"/>
      <c r="FRP91" s="162"/>
      <c r="FRQ91" s="165"/>
      <c r="FRR91" s="165"/>
      <c r="FRS91" s="58"/>
      <c r="FRT91" s="59"/>
      <c r="FRU91" s="57"/>
      <c r="FRV91" s="162"/>
      <c r="FRW91" s="162"/>
      <c r="FRX91" s="162"/>
      <c r="FRY91" s="165"/>
      <c r="FRZ91" s="165"/>
      <c r="FSA91" s="58"/>
      <c r="FSB91" s="59"/>
      <c r="FSC91" s="57"/>
      <c r="FSD91" s="162"/>
      <c r="FSE91" s="162"/>
      <c r="FSF91" s="162"/>
      <c r="FSG91" s="165"/>
      <c r="FSH91" s="165"/>
      <c r="FSI91" s="58"/>
      <c r="FSJ91" s="59"/>
      <c r="FSK91" s="57"/>
      <c r="FSL91" s="162"/>
      <c r="FSM91" s="162"/>
      <c r="FSN91" s="162"/>
      <c r="FSO91" s="165"/>
      <c r="FSP91" s="165"/>
      <c r="FSQ91" s="58"/>
      <c r="FSR91" s="59"/>
      <c r="FSS91" s="57"/>
      <c r="FST91" s="162"/>
      <c r="FSU91" s="162"/>
      <c r="FSV91" s="162"/>
      <c r="FSW91" s="165"/>
      <c r="FSX91" s="165"/>
      <c r="FSY91" s="58"/>
      <c r="FSZ91" s="59"/>
      <c r="FTA91" s="57"/>
      <c r="FTB91" s="162"/>
      <c r="FTC91" s="162"/>
      <c r="FTD91" s="162"/>
      <c r="FTE91" s="165"/>
      <c r="FTF91" s="165"/>
      <c r="FTG91" s="58"/>
      <c r="FTH91" s="59"/>
      <c r="FTI91" s="57"/>
      <c r="FTJ91" s="162"/>
      <c r="FTK91" s="162"/>
      <c r="FTL91" s="162"/>
      <c r="FTM91" s="165"/>
      <c r="FTN91" s="165"/>
      <c r="FTO91" s="58"/>
      <c r="FTP91" s="59"/>
      <c r="FTQ91" s="57"/>
      <c r="FTR91" s="162"/>
      <c r="FTS91" s="162"/>
      <c r="FTT91" s="162"/>
      <c r="FTU91" s="165"/>
      <c r="FTV91" s="165"/>
      <c r="FTW91" s="58"/>
      <c r="FTX91" s="59"/>
      <c r="FTY91" s="57"/>
      <c r="FTZ91" s="162"/>
      <c r="FUA91" s="162"/>
      <c r="FUB91" s="162"/>
      <c r="FUC91" s="165"/>
      <c r="FUD91" s="165"/>
      <c r="FUE91" s="58"/>
      <c r="FUF91" s="59"/>
      <c r="FUG91" s="57"/>
      <c r="FUH91" s="162"/>
      <c r="FUI91" s="162"/>
      <c r="FUJ91" s="162"/>
      <c r="FUK91" s="165"/>
      <c r="FUL91" s="165"/>
      <c r="FUM91" s="58"/>
      <c r="FUN91" s="59"/>
      <c r="FUO91" s="57"/>
      <c r="FUP91" s="162"/>
      <c r="FUQ91" s="162"/>
      <c r="FUR91" s="162"/>
      <c r="FUS91" s="165"/>
      <c r="FUT91" s="165"/>
      <c r="FUU91" s="58"/>
      <c r="FUV91" s="59"/>
      <c r="FUW91" s="57"/>
      <c r="FUX91" s="162"/>
      <c r="FUY91" s="162"/>
      <c r="FUZ91" s="162"/>
      <c r="FVA91" s="165"/>
      <c r="FVB91" s="165"/>
      <c r="FVC91" s="58"/>
      <c r="FVD91" s="59"/>
      <c r="FVE91" s="57"/>
      <c r="FVF91" s="162"/>
      <c r="FVG91" s="162"/>
      <c r="FVH91" s="162"/>
      <c r="FVI91" s="165"/>
      <c r="FVJ91" s="165"/>
      <c r="FVK91" s="58"/>
      <c r="FVL91" s="59"/>
      <c r="FVM91" s="57"/>
      <c r="FVN91" s="162"/>
      <c r="FVO91" s="162"/>
      <c r="FVP91" s="162"/>
      <c r="FVQ91" s="165"/>
      <c r="FVR91" s="165"/>
      <c r="FVS91" s="58"/>
      <c r="FVT91" s="59"/>
      <c r="FVU91" s="57"/>
      <c r="FVV91" s="162"/>
      <c r="FVW91" s="162"/>
      <c r="FVX91" s="162"/>
      <c r="FVY91" s="165"/>
      <c r="FVZ91" s="165"/>
      <c r="FWA91" s="58"/>
      <c r="FWB91" s="59"/>
      <c r="FWC91" s="57"/>
      <c r="FWD91" s="162"/>
      <c r="FWE91" s="162"/>
      <c r="FWF91" s="162"/>
      <c r="FWG91" s="165"/>
      <c r="FWH91" s="165"/>
      <c r="FWI91" s="58"/>
      <c r="FWJ91" s="59"/>
      <c r="FWK91" s="57"/>
      <c r="FWL91" s="162"/>
      <c r="FWM91" s="162"/>
      <c r="FWN91" s="162"/>
      <c r="FWO91" s="165"/>
      <c r="FWP91" s="165"/>
      <c r="FWQ91" s="58"/>
      <c r="FWR91" s="59"/>
      <c r="FWS91" s="57"/>
      <c r="FWT91" s="162"/>
      <c r="FWU91" s="162"/>
      <c r="FWV91" s="162"/>
      <c r="FWW91" s="165"/>
      <c r="FWX91" s="165"/>
      <c r="FWY91" s="58"/>
      <c r="FWZ91" s="59"/>
      <c r="FXA91" s="57"/>
      <c r="FXB91" s="162"/>
      <c r="FXC91" s="162"/>
      <c r="FXD91" s="162"/>
      <c r="FXE91" s="165"/>
      <c r="FXF91" s="165"/>
      <c r="FXG91" s="58"/>
      <c r="FXH91" s="59"/>
      <c r="FXI91" s="57"/>
      <c r="FXJ91" s="162"/>
      <c r="FXK91" s="162"/>
      <c r="FXL91" s="162"/>
      <c r="FXM91" s="165"/>
      <c r="FXN91" s="165"/>
      <c r="FXO91" s="58"/>
      <c r="FXP91" s="59"/>
      <c r="FXQ91" s="57"/>
      <c r="FXR91" s="162"/>
      <c r="FXS91" s="162"/>
      <c r="FXT91" s="162"/>
      <c r="FXU91" s="165"/>
      <c r="FXV91" s="165"/>
      <c r="FXW91" s="58"/>
      <c r="FXX91" s="59"/>
      <c r="FXY91" s="57"/>
      <c r="FXZ91" s="162"/>
      <c r="FYA91" s="162"/>
      <c r="FYB91" s="162"/>
      <c r="FYC91" s="165"/>
      <c r="FYD91" s="165"/>
      <c r="FYE91" s="58"/>
      <c r="FYF91" s="59"/>
      <c r="FYG91" s="57"/>
      <c r="FYH91" s="162"/>
      <c r="FYI91" s="162"/>
      <c r="FYJ91" s="162"/>
      <c r="FYK91" s="165"/>
      <c r="FYL91" s="165"/>
      <c r="FYM91" s="58"/>
      <c r="FYN91" s="59"/>
      <c r="FYO91" s="57"/>
      <c r="FYP91" s="162"/>
      <c r="FYQ91" s="162"/>
      <c r="FYR91" s="162"/>
      <c r="FYS91" s="165"/>
      <c r="FYT91" s="165"/>
      <c r="FYU91" s="58"/>
      <c r="FYV91" s="59"/>
      <c r="FYW91" s="57"/>
      <c r="FYX91" s="162"/>
      <c r="FYY91" s="162"/>
      <c r="FYZ91" s="162"/>
      <c r="FZA91" s="165"/>
      <c r="FZB91" s="165"/>
      <c r="FZC91" s="58"/>
      <c r="FZD91" s="59"/>
      <c r="FZE91" s="57"/>
      <c r="FZF91" s="162"/>
      <c r="FZG91" s="162"/>
      <c r="FZH91" s="162"/>
      <c r="FZI91" s="165"/>
      <c r="FZJ91" s="165"/>
      <c r="FZK91" s="58"/>
      <c r="FZL91" s="59"/>
      <c r="FZM91" s="57"/>
      <c r="FZN91" s="162"/>
      <c r="FZO91" s="162"/>
      <c r="FZP91" s="162"/>
      <c r="FZQ91" s="165"/>
      <c r="FZR91" s="165"/>
      <c r="FZS91" s="58"/>
      <c r="FZT91" s="59"/>
      <c r="FZU91" s="57"/>
      <c r="FZV91" s="162"/>
      <c r="FZW91" s="162"/>
      <c r="FZX91" s="162"/>
      <c r="FZY91" s="165"/>
      <c r="FZZ91" s="165"/>
      <c r="GAA91" s="58"/>
      <c r="GAB91" s="59"/>
      <c r="GAC91" s="57"/>
      <c r="GAD91" s="162"/>
      <c r="GAE91" s="162"/>
      <c r="GAF91" s="162"/>
      <c r="GAG91" s="165"/>
      <c r="GAH91" s="165"/>
      <c r="GAI91" s="58"/>
      <c r="GAJ91" s="59"/>
      <c r="GAK91" s="57"/>
      <c r="GAL91" s="162"/>
      <c r="GAM91" s="162"/>
      <c r="GAN91" s="162"/>
      <c r="GAO91" s="165"/>
      <c r="GAP91" s="165"/>
      <c r="GAQ91" s="58"/>
      <c r="GAR91" s="59"/>
      <c r="GAS91" s="57"/>
      <c r="GAT91" s="162"/>
      <c r="GAU91" s="162"/>
      <c r="GAV91" s="162"/>
      <c r="GAW91" s="165"/>
      <c r="GAX91" s="165"/>
      <c r="GAY91" s="58"/>
      <c r="GAZ91" s="59"/>
      <c r="GBA91" s="57"/>
      <c r="GBB91" s="162"/>
      <c r="GBC91" s="162"/>
      <c r="GBD91" s="162"/>
      <c r="GBE91" s="165"/>
      <c r="GBF91" s="165"/>
      <c r="GBG91" s="58"/>
      <c r="GBH91" s="59"/>
      <c r="GBI91" s="57"/>
      <c r="GBJ91" s="162"/>
      <c r="GBK91" s="162"/>
      <c r="GBL91" s="162"/>
      <c r="GBM91" s="165"/>
      <c r="GBN91" s="165"/>
      <c r="GBO91" s="58"/>
      <c r="GBP91" s="59"/>
      <c r="GBQ91" s="57"/>
      <c r="GBR91" s="162"/>
      <c r="GBS91" s="162"/>
      <c r="GBT91" s="162"/>
      <c r="GBU91" s="165"/>
      <c r="GBV91" s="165"/>
      <c r="GBW91" s="58"/>
      <c r="GBX91" s="59"/>
      <c r="GBY91" s="57"/>
      <c r="GBZ91" s="162"/>
      <c r="GCA91" s="162"/>
      <c r="GCB91" s="162"/>
      <c r="GCC91" s="165"/>
      <c r="GCD91" s="165"/>
      <c r="GCE91" s="58"/>
      <c r="GCF91" s="59"/>
      <c r="GCG91" s="57"/>
      <c r="GCH91" s="162"/>
      <c r="GCI91" s="162"/>
      <c r="GCJ91" s="162"/>
      <c r="GCK91" s="165"/>
      <c r="GCL91" s="165"/>
      <c r="GCM91" s="58"/>
      <c r="GCN91" s="59"/>
      <c r="GCO91" s="57"/>
      <c r="GCP91" s="162"/>
      <c r="GCQ91" s="162"/>
      <c r="GCR91" s="162"/>
      <c r="GCS91" s="165"/>
      <c r="GCT91" s="165"/>
      <c r="GCU91" s="58"/>
      <c r="GCV91" s="59"/>
      <c r="GCW91" s="57"/>
      <c r="GCX91" s="162"/>
      <c r="GCY91" s="162"/>
      <c r="GCZ91" s="162"/>
      <c r="GDA91" s="165"/>
      <c r="GDB91" s="165"/>
      <c r="GDC91" s="58"/>
      <c r="GDD91" s="59"/>
      <c r="GDE91" s="57"/>
      <c r="GDF91" s="162"/>
      <c r="GDG91" s="162"/>
      <c r="GDH91" s="162"/>
      <c r="GDI91" s="165"/>
      <c r="GDJ91" s="165"/>
      <c r="GDK91" s="58"/>
      <c r="GDL91" s="59"/>
      <c r="GDM91" s="57"/>
      <c r="GDN91" s="162"/>
      <c r="GDO91" s="162"/>
      <c r="GDP91" s="162"/>
      <c r="GDQ91" s="165"/>
      <c r="GDR91" s="165"/>
      <c r="GDS91" s="58"/>
      <c r="GDT91" s="59"/>
      <c r="GDU91" s="57"/>
      <c r="GDV91" s="162"/>
      <c r="GDW91" s="162"/>
      <c r="GDX91" s="162"/>
      <c r="GDY91" s="165"/>
      <c r="GDZ91" s="165"/>
      <c r="GEA91" s="58"/>
      <c r="GEB91" s="59"/>
      <c r="GEC91" s="57"/>
      <c r="GED91" s="162"/>
      <c r="GEE91" s="162"/>
      <c r="GEF91" s="162"/>
      <c r="GEG91" s="165"/>
      <c r="GEH91" s="165"/>
      <c r="GEI91" s="58"/>
      <c r="GEJ91" s="59"/>
      <c r="GEK91" s="57"/>
      <c r="GEL91" s="162"/>
      <c r="GEM91" s="162"/>
      <c r="GEN91" s="162"/>
      <c r="GEO91" s="165"/>
      <c r="GEP91" s="165"/>
      <c r="GEQ91" s="58"/>
      <c r="GER91" s="59"/>
      <c r="GES91" s="57"/>
      <c r="GET91" s="162"/>
      <c r="GEU91" s="162"/>
      <c r="GEV91" s="162"/>
      <c r="GEW91" s="165"/>
      <c r="GEX91" s="165"/>
      <c r="GEY91" s="58"/>
      <c r="GEZ91" s="59"/>
      <c r="GFA91" s="57"/>
      <c r="GFB91" s="162"/>
      <c r="GFC91" s="162"/>
      <c r="GFD91" s="162"/>
      <c r="GFE91" s="165"/>
      <c r="GFF91" s="165"/>
      <c r="GFG91" s="58"/>
      <c r="GFH91" s="59"/>
      <c r="GFI91" s="57"/>
      <c r="GFJ91" s="162"/>
      <c r="GFK91" s="162"/>
      <c r="GFL91" s="162"/>
      <c r="GFM91" s="165"/>
      <c r="GFN91" s="165"/>
      <c r="GFO91" s="58"/>
      <c r="GFP91" s="59"/>
      <c r="GFQ91" s="57"/>
      <c r="GFR91" s="162"/>
      <c r="GFS91" s="162"/>
      <c r="GFT91" s="162"/>
      <c r="GFU91" s="165"/>
      <c r="GFV91" s="165"/>
      <c r="GFW91" s="58"/>
      <c r="GFX91" s="59"/>
      <c r="GFY91" s="57"/>
      <c r="GFZ91" s="162"/>
      <c r="GGA91" s="162"/>
      <c r="GGB91" s="162"/>
      <c r="GGC91" s="165"/>
      <c r="GGD91" s="165"/>
      <c r="GGE91" s="58"/>
      <c r="GGF91" s="59"/>
      <c r="GGG91" s="57"/>
      <c r="GGH91" s="162"/>
      <c r="GGI91" s="162"/>
      <c r="GGJ91" s="162"/>
      <c r="GGK91" s="165"/>
      <c r="GGL91" s="165"/>
      <c r="GGM91" s="58"/>
      <c r="GGN91" s="59"/>
      <c r="GGO91" s="57"/>
      <c r="GGP91" s="162"/>
      <c r="GGQ91" s="162"/>
      <c r="GGR91" s="162"/>
      <c r="GGS91" s="165"/>
      <c r="GGT91" s="165"/>
      <c r="GGU91" s="58"/>
      <c r="GGV91" s="59"/>
      <c r="GGW91" s="57"/>
      <c r="GGX91" s="162"/>
      <c r="GGY91" s="162"/>
      <c r="GGZ91" s="162"/>
      <c r="GHA91" s="165"/>
      <c r="GHB91" s="165"/>
      <c r="GHC91" s="58"/>
      <c r="GHD91" s="59"/>
      <c r="GHE91" s="57"/>
      <c r="GHF91" s="162"/>
      <c r="GHG91" s="162"/>
      <c r="GHH91" s="162"/>
      <c r="GHI91" s="165"/>
      <c r="GHJ91" s="165"/>
      <c r="GHK91" s="58"/>
      <c r="GHL91" s="59"/>
      <c r="GHM91" s="57"/>
      <c r="GHN91" s="162"/>
      <c r="GHO91" s="162"/>
      <c r="GHP91" s="162"/>
      <c r="GHQ91" s="165"/>
      <c r="GHR91" s="165"/>
      <c r="GHS91" s="58"/>
      <c r="GHT91" s="59"/>
      <c r="GHU91" s="57"/>
      <c r="GHV91" s="162"/>
      <c r="GHW91" s="162"/>
      <c r="GHX91" s="162"/>
      <c r="GHY91" s="165"/>
      <c r="GHZ91" s="165"/>
      <c r="GIA91" s="58"/>
      <c r="GIB91" s="59"/>
      <c r="GIC91" s="57"/>
      <c r="GID91" s="162"/>
      <c r="GIE91" s="162"/>
      <c r="GIF91" s="162"/>
      <c r="GIG91" s="165"/>
      <c r="GIH91" s="165"/>
      <c r="GII91" s="58"/>
      <c r="GIJ91" s="59"/>
      <c r="GIK91" s="57"/>
      <c r="GIL91" s="162"/>
      <c r="GIM91" s="162"/>
      <c r="GIN91" s="162"/>
      <c r="GIO91" s="165"/>
      <c r="GIP91" s="165"/>
      <c r="GIQ91" s="58"/>
      <c r="GIR91" s="59"/>
      <c r="GIS91" s="57"/>
      <c r="GIT91" s="162"/>
      <c r="GIU91" s="162"/>
      <c r="GIV91" s="162"/>
      <c r="GIW91" s="165"/>
      <c r="GIX91" s="165"/>
      <c r="GIY91" s="58"/>
      <c r="GIZ91" s="59"/>
      <c r="GJA91" s="57"/>
      <c r="GJB91" s="162"/>
      <c r="GJC91" s="162"/>
      <c r="GJD91" s="162"/>
      <c r="GJE91" s="165"/>
      <c r="GJF91" s="165"/>
      <c r="GJG91" s="58"/>
      <c r="GJH91" s="59"/>
      <c r="GJI91" s="57"/>
      <c r="GJJ91" s="162"/>
      <c r="GJK91" s="162"/>
      <c r="GJL91" s="162"/>
      <c r="GJM91" s="165"/>
      <c r="GJN91" s="165"/>
      <c r="GJO91" s="58"/>
      <c r="GJP91" s="59"/>
      <c r="GJQ91" s="57"/>
      <c r="GJR91" s="162"/>
      <c r="GJS91" s="162"/>
      <c r="GJT91" s="162"/>
      <c r="GJU91" s="165"/>
      <c r="GJV91" s="165"/>
      <c r="GJW91" s="58"/>
      <c r="GJX91" s="59"/>
      <c r="GJY91" s="57"/>
      <c r="GJZ91" s="162"/>
      <c r="GKA91" s="162"/>
      <c r="GKB91" s="162"/>
      <c r="GKC91" s="165"/>
      <c r="GKD91" s="165"/>
      <c r="GKE91" s="58"/>
      <c r="GKF91" s="59"/>
      <c r="GKG91" s="57"/>
      <c r="GKH91" s="162"/>
      <c r="GKI91" s="162"/>
      <c r="GKJ91" s="162"/>
      <c r="GKK91" s="165"/>
      <c r="GKL91" s="165"/>
      <c r="GKM91" s="58"/>
      <c r="GKN91" s="59"/>
      <c r="GKO91" s="57"/>
      <c r="GKP91" s="162"/>
      <c r="GKQ91" s="162"/>
      <c r="GKR91" s="162"/>
      <c r="GKS91" s="165"/>
      <c r="GKT91" s="165"/>
      <c r="GKU91" s="58"/>
      <c r="GKV91" s="59"/>
      <c r="GKW91" s="57"/>
      <c r="GKX91" s="162"/>
      <c r="GKY91" s="162"/>
      <c r="GKZ91" s="162"/>
      <c r="GLA91" s="165"/>
      <c r="GLB91" s="165"/>
      <c r="GLC91" s="58"/>
      <c r="GLD91" s="59"/>
      <c r="GLE91" s="57"/>
      <c r="GLF91" s="162"/>
      <c r="GLG91" s="162"/>
      <c r="GLH91" s="162"/>
      <c r="GLI91" s="165"/>
      <c r="GLJ91" s="165"/>
      <c r="GLK91" s="58"/>
      <c r="GLL91" s="59"/>
      <c r="GLM91" s="57"/>
      <c r="GLN91" s="162"/>
      <c r="GLO91" s="162"/>
      <c r="GLP91" s="162"/>
      <c r="GLQ91" s="165"/>
      <c r="GLR91" s="165"/>
      <c r="GLS91" s="58"/>
      <c r="GLT91" s="59"/>
      <c r="GLU91" s="57"/>
      <c r="GLV91" s="162"/>
      <c r="GLW91" s="162"/>
      <c r="GLX91" s="162"/>
      <c r="GLY91" s="165"/>
      <c r="GLZ91" s="165"/>
      <c r="GMA91" s="58"/>
      <c r="GMB91" s="59"/>
      <c r="GMC91" s="57"/>
      <c r="GMD91" s="162"/>
      <c r="GME91" s="162"/>
      <c r="GMF91" s="162"/>
      <c r="GMG91" s="165"/>
      <c r="GMH91" s="165"/>
      <c r="GMI91" s="58"/>
      <c r="GMJ91" s="59"/>
      <c r="GMK91" s="57"/>
      <c r="GML91" s="162"/>
      <c r="GMM91" s="162"/>
      <c r="GMN91" s="162"/>
      <c r="GMO91" s="165"/>
      <c r="GMP91" s="165"/>
      <c r="GMQ91" s="58"/>
      <c r="GMR91" s="59"/>
      <c r="GMS91" s="57"/>
      <c r="GMT91" s="162"/>
      <c r="GMU91" s="162"/>
      <c r="GMV91" s="162"/>
      <c r="GMW91" s="165"/>
      <c r="GMX91" s="165"/>
      <c r="GMY91" s="58"/>
      <c r="GMZ91" s="59"/>
      <c r="GNA91" s="57"/>
      <c r="GNB91" s="162"/>
      <c r="GNC91" s="162"/>
      <c r="GND91" s="162"/>
      <c r="GNE91" s="165"/>
      <c r="GNF91" s="165"/>
      <c r="GNG91" s="58"/>
      <c r="GNH91" s="59"/>
      <c r="GNI91" s="57"/>
      <c r="GNJ91" s="162"/>
      <c r="GNK91" s="162"/>
      <c r="GNL91" s="162"/>
      <c r="GNM91" s="165"/>
      <c r="GNN91" s="165"/>
      <c r="GNO91" s="58"/>
      <c r="GNP91" s="59"/>
      <c r="GNQ91" s="57"/>
      <c r="GNR91" s="162"/>
      <c r="GNS91" s="162"/>
      <c r="GNT91" s="162"/>
      <c r="GNU91" s="165"/>
      <c r="GNV91" s="165"/>
      <c r="GNW91" s="58"/>
      <c r="GNX91" s="59"/>
      <c r="GNY91" s="57"/>
      <c r="GNZ91" s="162"/>
      <c r="GOA91" s="162"/>
      <c r="GOB91" s="162"/>
      <c r="GOC91" s="165"/>
      <c r="GOD91" s="165"/>
      <c r="GOE91" s="58"/>
      <c r="GOF91" s="59"/>
      <c r="GOG91" s="57"/>
      <c r="GOH91" s="162"/>
      <c r="GOI91" s="162"/>
      <c r="GOJ91" s="162"/>
      <c r="GOK91" s="165"/>
      <c r="GOL91" s="165"/>
      <c r="GOM91" s="58"/>
      <c r="GON91" s="59"/>
      <c r="GOO91" s="57"/>
      <c r="GOP91" s="162"/>
      <c r="GOQ91" s="162"/>
      <c r="GOR91" s="162"/>
      <c r="GOS91" s="165"/>
      <c r="GOT91" s="165"/>
      <c r="GOU91" s="58"/>
      <c r="GOV91" s="59"/>
      <c r="GOW91" s="57"/>
      <c r="GOX91" s="162"/>
      <c r="GOY91" s="162"/>
      <c r="GOZ91" s="162"/>
      <c r="GPA91" s="165"/>
      <c r="GPB91" s="165"/>
      <c r="GPC91" s="58"/>
      <c r="GPD91" s="59"/>
      <c r="GPE91" s="57"/>
      <c r="GPF91" s="162"/>
      <c r="GPG91" s="162"/>
      <c r="GPH91" s="162"/>
      <c r="GPI91" s="165"/>
      <c r="GPJ91" s="165"/>
      <c r="GPK91" s="58"/>
      <c r="GPL91" s="59"/>
      <c r="GPM91" s="57"/>
      <c r="GPN91" s="162"/>
      <c r="GPO91" s="162"/>
      <c r="GPP91" s="162"/>
      <c r="GPQ91" s="165"/>
      <c r="GPR91" s="165"/>
      <c r="GPS91" s="58"/>
      <c r="GPT91" s="59"/>
      <c r="GPU91" s="57"/>
      <c r="GPV91" s="162"/>
      <c r="GPW91" s="162"/>
      <c r="GPX91" s="162"/>
      <c r="GPY91" s="165"/>
      <c r="GPZ91" s="165"/>
      <c r="GQA91" s="58"/>
      <c r="GQB91" s="59"/>
      <c r="GQC91" s="57"/>
      <c r="GQD91" s="162"/>
      <c r="GQE91" s="162"/>
      <c r="GQF91" s="162"/>
      <c r="GQG91" s="165"/>
      <c r="GQH91" s="165"/>
      <c r="GQI91" s="58"/>
      <c r="GQJ91" s="59"/>
      <c r="GQK91" s="57"/>
      <c r="GQL91" s="162"/>
      <c r="GQM91" s="162"/>
      <c r="GQN91" s="162"/>
      <c r="GQO91" s="165"/>
      <c r="GQP91" s="165"/>
      <c r="GQQ91" s="58"/>
      <c r="GQR91" s="59"/>
      <c r="GQS91" s="57"/>
      <c r="GQT91" s="162"/>
      <c r="GQU91" s="162"/>
      <c r="GQV91" s="162"/>
      <c r="GQW91" s="165"/>
      <c r="GQX91" s="165"/>
      <c r="GQY91" s="58"/>
      <c r="GQZ91" s="59"/>
      <c r="GRA91" s="57"/>
      <c r="GRB91" s="162"/>
      <c r="GRC91" s="162"/>
      <c r="GRD91" s="162"/>
      <c r="GRE91" s="165"/>
      <c r="GRF91" s="165"/>
      <c r="GRG91" s="58"/>
      <c r="GRH91" s="59"/>
      <c r="GRI91" s="57"/>
      <c r="GRJ91" s="162"/>
      <c r="GRK91" s="162"/>
      <c r="GRL91" s="162"/>
      <c r="GRM91" s="165"/>
      <c r="GRN91" s="165"/>
      <c r="GRO91" s="58"/>
      <c r="GRP91" s="59"/>
      <c r="GRQ91" s="57"/>
      <c r="GRR91" s="162"/>
      <c r="GRS91" s="162"/>
      <c r="GRT91" s="162"/>
      <c r="GRU91" s="165"/>
      <c r="GRV91" s="165"/>
      <c r="GRW91" s="58"/>
      <c r="GRX91" s="59"/>
      <c r="GRY91" s="57"/>
      <c r="GRZ91" s="162"/>
      <c r="GSA91" s="162"/>
      <c r="GSB91" s="162"/>
      <c r="GSC91" s="165"/>
      <c r="GSD91" s="165"/>
      <c r="GSE91" s="58"/>
      <c r="GSF91" s="59"/>
      <c r="GSG91" s="57"/>
      <c r="GSH91" s="162"/>
      <c r="GSI91" s="162"/>
      <c r="GSJ91" s="162"/>
      <c r="GSK91" s="165"/>
      <c r="GSL91" s="165"/>
      <c r="GSM91" s="58"/>
      <c r="GSN91" s="59"/>
      <c r="GSO91" s="57"/>
      <c r="GSP91" s="162"/>
      <c r="GSQ91" s="162"/>
      <c r="GSR91" s="162"/>
      <c r="GSS91" s="165"/>
      <c r="GST91" s="165"/>
      <c r="GSU91" s="58"/>
      <c r="GSV91" s="59"/>
      <c r="GSW91" s="57"/>
      <c r="GSX91" s="162"/>
      <c r="GSY91" s="162"/>
      <c r="GSZ91" s="162"/>
      <c r="GTA91" s="165"/>
      <c r="GTB91" s="165"/>
      <c r="GTC91" s="58"/>
      <c r="GTD91" s="59"/>
      <c r="GTE91" s="57"/>
      <c r="GTF91" s="162"/>
      <c r="GTG91" s="162"/>
      <c r="GTH91" s="162"/>
      <c r="GTI91" s="165"/>
      <c r="GTJ91" s="165"/>
      <c r="GTK91" s="58"/>
      <c r="GTL91" s="59"/>
      <c r="GTM91" s="57"/>
      <c r="GTN91" s="162"/>
      <c r="GTO91" s="162"/>
      <c r="GTP91" s="162"/>
      <c r="GTQ91" s="165"/>
      <c r="GTR91" s="165"/>
      <c r="GTS91" s="58"/>
      <c r="GTT91" s="59"/>
      <c r="GTU91" s="57"/>
      <c r="GTV91" s="162"/>
      <c r="GTW91" s="162"/>
      <c r="GTX91" s="162"/>
      <c r="GTY91" s="165"/>
      <c r="GTZ91" s="165"/>
      <c r="GUA91" s="58"/>
      <c r="GUB91" s="59"/>
      <c r="GUC91" s="57"/>
      <c r="GUD91" s="162"/>
      <c r="GUE91" s="162"/>
      <c r="GUF91" s="162"/>
      <c r="GUG91" s="165"/>
      <c r="GUH91" s="165"/>
      <c r="GUI91" s="58"/>
      <c r="GUJ91" s="59"/>
      <c r="GUK91" s="57"/>
      <c r="GUL91" s="162"/>
      <c r="GUM91" s="162"/>
      <c r="GUN91" s="162"/>
      <c r="GUO91" s="165"/>
      <c r="GUP91" s="165"/>
      <c r="GUQ91" s="58"/>
      <c r="GUR91" s="59"/>
      <c r="GUS91" s="57"/>
      <c r="GUT91" s="162"/>
      <c r="GUU91" s="162"/>
      <c r="GUV91" s="162"/>
      <c r="GUW91" s="165"/>
      <c r="GUX91" s="165"/>
      <c r="GUY91" s="58"/>
      <c r="GUZ91" s="59"/>
      <c r="GVA91" s="57"/>
      <c r="GVB91" s="162"/>
      <c r="GVC91" s="162"/>
      <c r="GVD91" s="162"/>
      <c r="GVE91" s="165"/>
      <c r="GVF91" s="165"/>
      <c r="GVG91" s="58"/>
      <c r="GVH91" s="59"/>
      <c r="GVI91" s="57"/>
      <c r="GVJ91" s="162"/>
      <c r="GVK91" s="162"/>
      <c r="GVL91" s="162"/>
      <c r="GVM91" s="165"/>
      <c r="GVN91" s="165"/>
      <c r="GVO91" s="58"/>
      <c r="GVP91" s="59"/>
      <c r="GVQ91" s="57"/>
      <c r="GVR91" s="162"/>
      <c r="GVS91" s="162"/>
      <c r="GVT91" s="162"/>
      <c r="GVU91" s="165"/>
      <c r="GVV91" s="165"/>
      <c r="GVW91" s="58"/>
      <c r="GVX91" s="59"/>
      <c r="GVY91" s="57"/>
      <c r="GVZ91" s="162"/>
      <c r="GWA91" s="162"/>
      <c r="GWB91" s="162"/>
      <c r="GWC91" s="165"/>
      <c r="GWD91" s="165"/>
      <c r="GWE91" s="58"/>
      <c r="GWF91" s="59"/>
      <c r="GWG91" s="57"/>
      <c r="GWH91" s="162"/>
      <c r="GWI91" s="162"/>
      <c r="GWJ91" s="162"/>
      <c r="GWK91" s="165"/>
      <c r="GWL91" s="165"/>
      <c r="GWM91" s="58"/>
      <c r="GWN91" s="59"/>
      <c r="GWO91" s="57"/>
      <c r="GWP91" s="162"/>
      <c r="GWQ91" s="162"/>
      <c r="GWR91" s="162"/>
      <c r="GWS91" s="165"/>
      <c r="GWT91" s="165"/>
      <c r="GWU91" s="58"/>
      <c r="GWV91" s="59"/>
      <c r="GWW91" s="57"/>
      <c r="GWX91" s="162"/>
      <c r="GWY91" s="162"/>
      <c r="GWZ91" s="162"/>
      <c r="GXA91" s="165"/>
      <c r="GXB91" s="165"/>
      <c r="GXC91" s="58"/>
      <c r="GXD91" s="59"/>
      <c r="GXE91" s="57"/>
      <c r="GXF91" s="162"/>
      <c r="GXG91" s="162"/>
      <c r="GXH91" s="162"/>
      <c r="GXI91" s="165"/>
      <c r="GXJ91" s="165"/>
      <c r="GXK91" s="58"/>
      <c r="GXL91" s="59"/>
      <c r="GXM91" s="57"/>
      <c r="GXN91" s="162"/>
      <c r="GXO91" s="162"/>
      <c r="GXP91" s="162"/>
      <c r="GXQ91" s="165"/>
      <c r="GXR91" s="165"/>
      <c r="GXS91" s="58"/>
      <c r="GXT91" s="59"/>
      <c r="GXU91" s="57"/>
      <c r="GXV91" s="162"/>
      <c r="GXW91" s="162"/>
      <c r="GXX91" s="162"/>
      <c r="GXY91" s="165"/>
      <c r="GXZ91" s="165"/>
      <c r="GYA91" s="58"/>
      <c r="GYB91" s="59"/>
      <c r="GYC91" s="57"/>
      <c r="GYD91" s="162"/>
      <c r="GYE91" s="162"/>
      <c r="GYF91" s="162"/>
      <c r="GYG91" s="165"/>
      <c r="GYH91" s="165"/>
      <c r="GYI91" s="58"/>
      <c r="GYJ91" s="59"/>
      <c r="GYK91" s="57"/>
      <c r="GYL91" s="162"/>
      <c r="GYM91" s="162"/>
      <c r="GYN91" s="162"/>
      <c r="GYO91" s="165"/>
      <c r="GYP91" s="165"/>
      <c r="GYQ91" s="58"/>
      <c r="GYR91" s="59"/>
      <c r="GYS91" s="57"/>
      <c r="GYT91" s="162"/>
      <c r="GYU91" s="162"/>
      <c r="GYV91" s="162"/>
      <c r="GYW91" s="165"/>
      <c r="GYX91" s="165"/>
      <c r="GYY91" s="58"/>
      <c r="GYZ91" s="59"/>
      <c r="GZA91" s="57"/>
      <c r="GZB91" s="162"/>
      <c r="GZC91" s="162"/>
      <c r="GZD91" s="162"/>
      <c r="GZE91" s="165"/>
      <c r="GZF91" s="165"/>
      <c r="GZG91" s="58"/>
      <c r="GZH91" s="59"/>
      <c r="GZI91" s="57"/>
      <c r="GZJ91" s="162"/>
      <c r="GZK91" s="162"/>
      <c r="GZL91" s="162"/>
      <c r="GZM91" s="165"/>
      <c r="GZN91" s="165"/>
      <c r="GZO91" s="58"/>
      <c r="GZP91" s="59"/>
      <c r="GZQ91" s="57"/>
      <c r="GZR91" s="162"/>
      <c r="GZS91" s="162"/>
      <c r="GZT91" s="162"/>
      <c r="GZU91" s="165"/>
      <c r="GZV91" s="165"/>
      <c r="GZW91" s="58"/>
      <c r="GZX91" s="59"/>
      <c r="GZY91" s="57"/>
      <c r="GZZ91" s="162"/>
      <c r="HAA91" s="162"/>
      <c r="HAB91" s="162"/>
      <c r="HAC91" s="165"/>
      <c r="HAD91" s="165"/>
      <c r="HAE91" s="58"/>
      <c r="HAF91" s="59"/>
      <c r="HAG91" s="57"/>
      <c r="HAH91" s="162"/>
      <c r="HAI91" s="162"/>
      <c r="HAJ91" s="162"/>
      <c r="HAK91" s="165"/>
      <c r="HAL91" s="165"/>
      <c r="HAM91" s="58"/>
      <c r="HAN91" s="59"/>
      <c r="HAO91" s="57"/>
      <c r="HAP91" s="162"/>
      <c r="HAQ91" s="162"/>
      <c r="HAR91" s="162"/>
      <c r="HAS91" s="165"/>
      <c r="HAT91" s="165"/>
      <c r="HAU91" s="58"/>
      <c r="HAV91" s="59"/>
      <c r="HAW91" s="57"/>
      <c r="HAX91" s="162"/>
      <c r="HAY91" s="162"/>
      <c r="HAZ91" s="162"/>
      <c r="HBA91" s="165"/>
      <c r="HBB91" s="165"/>
      <c r="HBC91" s="58"/>
      <c r="HBD91" s="59"/>
      <c r="HBE91" s="57"/>
      <c r="HBF91" s="162"/>
      <c r="HBG91" s="162"/>
      <c r="HBH91" s="162"/>
      <c r="HBI91" s="165"/>
      <c r="HBJ91" s="165"/>
      <c r="HBK91" s="58"/>
      <c r="HBL91" s="59"/>
      <c r="HBM91" s="57"/>
      <c r="HBN91" s="162"/>
      <c r="HBO91" s="162"/>
      <c r="HBP91" s="162"/>
      <c r="HBQ91" s="165"/>
      <c r="HBR91" s="165"/>
      <c r="HBS91" s="58"/>
      <c r="HBT91" s="59"/>
      <c r="HBU91" s="57"/>
      <c r="HBV91" s="162"/>
      <c r="HBW91" s="162"/>
      <c r="HBX91" s="162"/>
      <c r="HBY91" s="165"/>
      <c r="HBZ91" s="165"/>
      <c r="HCA91" s="58"/>
      <c r="HCB91" s="59"/>
      <c r="HCC91" s="57"/>
      <c r="HCD91" s="162"/>
      <c r="HCE91" s="162"/>
      <c r="HCF91" s="162"/>
      <c r="HCG91" s="165"/>
      <c r="HCH91" s="165"/>
      <c r="HCI91" s="58"/>
      <c r="HCJ91" s="59"/>
      <c r="HCK91" s="57"/>
      <c r="HCL91" s="162"/>
      <c r="HCM91" s="162"/>
      <c r="HCN91" s="162"/>
      <c r="HCO91" s="165"/>
      <c r="HCP91" s="165"/>
      <c r="HCQ91" s="58"/>
      <c r="HCR91" s="59"/>
      <c r="HCS91" s="57"/>
      <c r="HCT91" s="162"/>
      <c r="HCU91" s="162"/>
      <c r="HCV91" s="162"/>
      <c r="HCW91" s="165"/>
      <c r="HCX91" s="165"/>
      <c r="HCY91" s="58"/>
      <c r="HCZ91" s="59"/>
      <c r="HDA91" s="57"/>
      <c r="HDB91" s="162"/>
      <c r="HDC91" s="162"/>
      <c r="HDD91" s="162"/>
      <c r="HDE91" s="165"/>
      <c r="HDF91" s="165"/>
      <c r="HDG91" s="58"/>
      <c r="HDH91" s="59"/>
      <c r="HDI91" s="57"/>
      <c r="HDJ91" s="162"/>
      <c r="HDK91" s="162"/>
      <c r="HDL91" s="162"/>
      <c r="HDM91" s="165"/>
      <c r="HDN91" s="165"/>
      <c r="HDO91" s="58"/>
      <c r="HDP91" s="59"/>
      <c r="HDQ91" s="57"/>
      <c r="HDR91" s="162"/>
      <c r="HDS91" s="162"/>
      <c r="HDT91" s="162"/>
      <c r="HDU91" s="165"/>
      <c r="HDV91" s="165"/>
      <c r="HDW91" s="58"/>
      <c r="HDX91" s="59"/>
      <c r="HDY91" s="57"/>
      <c r="HDZ91" s="162"/>
      <c r="HEA91" s="162"/>
      <c r="HEB91" s="162"/>
      <c r="HEC91" s="165"/>
      <c r="HED91" s="165"/>
      <c r="HEE91" s="58"/>
      <c r="HEF91" s="59"/>
      <c r="HEG91" s="57"/>
      <c r="HEH91" s="162"/>
      <c r="HEI91" s="162"/>
      <c r="HEJ91" s="162"/>
      <c r="HEK91" s="165"/>
      <c r="HEL91" s="165"/>
      <c r="HEM91" s="58"/>
      <c r="HEN91" s="59"/>
      <c r="HEO91" s="57"/>
      <c r="HEP91" s="162"/>
      <c r="HEQ91" s="162"/>
      <c r="HER91" s="162"/>
      <c r="HES91" s="165"/>
      <c r="HET91" s="165"/>
      <c r="HEU91" s="58"/>
      <c r="HEV91" s="59"/>
      <c r="HEW91" s="57"/>
      <c r="HEX91" s="162"/>
      <c r="HEY91" s="162"/>
      <c r="HEZ91" s="162"/>
      <c r="HFA91" s="165"/>
      <c r="HFB91" s="165"/>
      <c r="HFC91" s="58"/>
      <c r="HFD91" s="59"/>
      <c r="HFE91" s="57"/>
      <c r="HFF91" s="162"/>
      <c r="HFG91" s="162"/>
      <c r="HFH91" s="162"/>
      <c r="HFI91" s="165"/>
      <c r="HFJ91" s="165"/>
      <c r="HFK91" s="58"/>
      <c r="HFL91" s="59"/>
      <c r="HFM91" s="57"/>
      <c r="HFN91" s="162"/>
      <c r="HFO91" s="162"/>
      <c r="HFP91" s="162"/>
      <c r="HFQ91" s="165"/>
      <c r="HFR91" s="165"/>
      <c r="HFS91" s="58"/>
      <c r="HFT91" s="59"/>
      <c r="HFU91" s="57"/>
      <c r="HFV91" s="162"/>
      <c r="HFW91" s="162"/>
      <c r="HFX91" s="162"/>
      <c r="HFY91" s="165"/>
      <c r="HFZ91" s="165"/>
      <c r="HGA91" s="58"/>
      <c r="HGB91" s="59"/>
      <c r="HGC91" s="57"/>
      <c r="HGD91" s="162"/>
      <c r="HGE91" s="162"/>
      <c r="HGF91" s="162"/>
      <c r="HGG91" s="165"/>
      <c r="HGH91" s="165"/>
      <c r="HGI91" s="58"/>
      <c r="HGJ91" s="59"/>
      <c r="HGK91" s="57"/>
      <c r="HGL91" s="162"/>
      <c r="HGM91" s="162"/>
      <c r="HGN91" s="162"/>
      <c r="HGO91" s="165"/>
      <c r="HGP91" s="165"/>
      <c r="HGQ91" s="58"/>
      <c r="HGR91" s="59"/>
      <c r="HGS91" s="57"/>
      <c r="HGT91" s="162"/>
      <c r="HGU91" s="162"/>
      <c r="HGV91" s="162"/>
      <c r="HGW91" s="165"/>
      <c r="HGX91" s="165"/>
      <c r="HGY91" s="58"/>
      <c r="HGZ91" s="59"/>
      <c r="HHA91" s="57"/>
      <c r="HHB91" s="162"/>
      <c r="HHC91" s="162"/>
      <c r="HHD91" s="162"/>
      <c r="HHE91" s="165"/>
      <c r="HHF91" s="165"/>
      <c r="HHG91" s="58"/>
      <c r="HHH91" s="59"/>
      <c r="HHI91" s="57"/>
      <c r="HHJ91" s="162"/>
      <c r="HHK91" s="162"/>
      <c r="HHL91" s="162"/>
      <c r="HHM91" s="165"/>
      <c r="HHN91" s="165"/>
      <c r="HHO91" s="58"/>
      <c r="HHP91" s="59"/>
      <c r="HHQ91" s="57"/>
      <c r="HHR91" s="162"/>
      <c r="HHS91" s="162"/>
      <c r="HHT91" s="162"/>
      <c r="HHU91" s="165"/>
      <c r="HHV91" s="165"/>
      <c r="HHW91" s="58"/>
      <c r="HHX91" s="59"/>
      <c r="HHY91" s="57"/>
      <c r="HHZ91" s="162"/>
      <c r="HIA91" s="162"/>
      <c r="HIB91" s="162"/>
      <c r="HIC91" s="165"/>
      <c r="HID91" s="165"/>
      <c r="HIE91" s="58"/>
      <c r="HIF91" s="59"/>
      <c r="HIG91" s="57"/>
      <c r="HIH91" s="162"/>
      <c r="HII91" s="162"/>
      <c r="HIJ91" s="162"/>
      <c r="HIK91" s="165"/>
      <c r="HIL91" s="165"/>
      <c r="HIM91" s="58"/>
      <c r="HIN91" s="59"/>
      <c r="HIO91" s="57"/>
      <c r="HIP91" s="162"/>
      <c r="HIQ91" s="162"/>
      <c r="HIR91" s="162"/>
      <c r="HIS91" s="165"/>
      <c r="HIT91" s="165"/>
      <c r="HIU91" s="58"/>
      <c r="HIV91" s="59"/>
      <c r="HIW91" s="57"/>
      <c r="HIX91" s="162"/>
      <c r="HIY91" s="162"/>
      <c r="HIZ91" s="162"/>
      <c r="HJA91" s="165"/>
      <c r="HJB91" s="165"/>
      <c r="HJC91" s="58"/>
      <c r="HJD91" s="59"/>
      <c r="HJE91" s="57"/>
      <c r="HJF91" s="162"/>
      <c r="HJG91" s="162"/>
      <c r="HJH91" s="162"/>
      <c r="HJI91" s="165"/>
      <c r="HJJ91" s="165"/>
      <c r="HJK91" s="58"/>
      <c r="HJL91" s="59"/>
      <c r="HJM91" s="57"/>
      <c r="HJN91" s="162"/>
      <c r="HJO91" s="162"/>
      <c r="HJP91" s="162"/>
      <c r="HJQ91" s="165"/>
      <c r="HJR91" s="165"/>
      <c r="HJS91" s="58"/>
      <c r="HJT91" s="59"/>
      <c r="HJU91" s="57"/>
      <c r="HJV91" s="162"/>
      <c r="HJW91" s="162"/>
      <c r="HJX91" s="162"/>
      <c r="HJY91" s="165"/>
      <c r="HJZ91" s="165"/>
      <c r="HKA91" s="58"/>
      <c r="HKB91" s="59"/>
      <c r="HKC91" s="57"/>
      <c r="HKD91" s="162"/>
      <c r="HKE91" s="162"/>
      <c r="HKF91" s="162"/>
      <c r="HKG91" s="165"/>
      <c r="HKH91" s="165"/>
      <c r="HKI91" s="58"/>
      <c r="HKJ91" s="59"/>
      <c r="HKK91" s="57"/>
      <c r="HKL91" s="162"/>
      <c r="HKM91" s="162"/>
      <c r="HKN91" s="162"/>
      <c r="HKO91" s="165"/>
      <c r="HKP91" s="165"/>
      <c r="HKQ91" s="58"/>
      <c r="HKR91" s="59"/>
      <c r="HKS91" s="57"/>
      <c r="HKT91" s="162"/>
      <c r="HKU91" s="162"/>
      <c r="HKV91" s="162"/>
      <c r="HKW91" s="165"/>
      <c r="HKX91" s="165"/>
      <c r="HKY91" s="58"/>
      <c r="HKZ91" s="59"/>
      <c r="HLA91" s="57"/>
      <c r="HLB91" s="162"/>
      <c r="HLC91" s="162"/>
      <c r="HLD91" s="162"/>
      <c r="HLE91" s="165"/>
      <c r="HLF91" s="165"/>
      <c r="HLG91" s="58"/>
      <c r="HLH91" s="59"/>
      <c r="HLI91" s="57"/>
      <c r="HLJ91" s="162"/>
      <c r="HLK91" s="162"/>
      <c r="HLL91" s="162"/>
      <c r="HLM91" s="165"/>
      <c r="HLN91" s="165"/>
      <c r="HLO91" s="58"/>
      <c r="HLP91" s="59"/>
      <c r="HLQ91" s="57"/>
      <c r="HLR91" s="162"/>
      <c r="HLS91" s="162"/>
      <c r="HLT91" s="162"/>
      <c r="HLU91" s="165"/>
      <c r="HLV91" s="165"/>
      <c r="HLW91" s="58"/>
      <c r="HLX91" s="59"/>
      <c r="HLY91" s="57"/>
      <c r="HLZ91" s="162"/>
      <c r="HMA91" s="162"/>
      <c r="HMB91" s="162"/>
      <c r="HMC91" s="165"/>
      <c r="HMD91" s="165"/>
      <c r="HME91" s="58"/>
      <c r="HMF91" s="59"/>
      <c r="HMG91" s="57"/>
      <c r="HMH91" s="162"/>
      <c r="HMI91" s="162"/>
      <c r="HMJ91" s="162"/>
      <c r="HMK91" s="165"/>
      <c r="HML91" s="165"/>
      <c r="HMM91" s="58"/>
      <c r="HMN91" s="59"/>
      <c r="HMO91" s="57"/>
      <c r="HMP91" s="162"/>
      <c r="HMQ91" s="162"/>
      <c r="HMR91" s="162"/>
      <c r="HMS91" s="165"/>
      <c r="HMT91" s="165"/>
      <c r="HMU91" s="58"/>
      <c r="HMV91" s="59"/>
      <c r="HMW91" s="57"/>
      <c r="HMX91" s="162"/>
      <c r="HMY91" s="162"/>
      <c r="HMZ91" s="162"/>
      <c r="HNA91" s="165"/>
      <c r="HNB91" s="165"/>
      <c r="HNC91" s="58"/>
      <c r="HND91" s="59"/>
      <c r="HNE91" s="57"/>
      <c r="HNF91" s="162"/>
      <c r="HNG91" s="162"/>
      <c r="HNH91" s="162"/>
      <c r="HNI91" s="165"/>
      <c r="HNJ91" s="165"/>
      <c r="HNK91" s="58"/>
      <c r="HNL91" s="59"/>
      <c r="HNM91" s="57"/>
      <c r="HNN91" s="162"/>
      <c r="HNO91" s="162"/>
      <c r="HNP91" s="162"/>
      <c r="HNQ91" s="165"/>
      <c r="HNR91" s="165"/>
      <c r="HNS91" s="58"/>
      <c r="HNT91" s="59"/>
      <c r="HNU91" s="57"/>
      <c r="HNV91" s="162"/>
      <c r="HNW91" s="162"/>
      <c r="HNX91" s="162"/>
      <c r="HNY91" s="165"/>
      <c r="HNZ91" s="165"/>
      <c r="HOA91" s="58"/>
      <c r="HOB91" s="59"/>
      <c r="HOC91" s="57"/>
      <c r="HOD91" s="162"/>
      <c r="HOE91" s="162"/>
      <c r="HOF91" s="162"/>
      <c r="HOG91" s="165"/>
      <c r="HOH91" s="165"/>
      <c r="HOI91" s="58"/>
      <c r="HOJ91" s="59"/>
      <c r="HOK91" s="57"/>
      <c r="HOL91" s="162"/>
      <c r="HOM91" s="162"/>
      <c r="HON91" s="162"/>
      <c r="HOO91" s="165"/>
      <c r="HOP91" s="165"/>
      <c r="HOQ91" s="58"/>
      <c r="HOR91" s="59"/>
      <c r="HOS91" s="57"/>
      <c r="HOT91" s="162"/>
      <c r="HOU91" s="162"/>
      <c r="HOV91" s="162"/>
      <c r="HOW91" s="165"/>
      <c r="HOX91" s="165"/>
      <c r="HOY91" s="58"/>
      <c r="HOZ91" s="59"/>
      <c r="HPA91" s="57"/>
      <c r="HPB91" s="162"/>
      <c r="HPC91" s="162"/>
      <c r="HPD91" s="162"/>
      <c r="HPE91" s="165"/>
      <c r="HPF91" s="165"/>
      <c r="HPG91" s="58"/>
      <c r="HPH91" s="59"/>
      <c r="HPI91" s="57"/>
      <c r="HPJ91" s="162"/>
      <c r="HPK91" s="162"/>
      <c r="HPL91" s="162"/>
      <c r="HPM91" s="165"/>
      <c r="HPN91" s="165"/>
      <c r="HPO91" s="58"/>
      <c r="HPP91" s="59"/>
      <c r="HPQ91" s="57"/>
      <c r="HPR91" s="162"/>
      <c r="HPS91" s="162"/>
      <c r="HPT91" s="162"/>
      <c r="HPU91" s="165"/>
      <c r="HPV91" s="165"/>
      <c r="HPW91" s="58"/>
      <c r="HPX91" s="59"/>
      <c r="HPY91" s="57"/>
      <c r="HPZ91" s="162"/>
      <c r="HQA91" s="162"/>
      <c r="HQB91" s="162"/>
      <c r="HQC91" s="165"/>
      <c r="HQD91" s="165"/>
      <c r="HQE91" s="58"/>
      <c r="HQF91" s="59"/>
      <c r="HQG91" s="57"/>
      <c r="HQH91" s="162"/>
      <c r="HQI91" s="162"/>
      <c r="HQJ91" s="162"/>
      <c r="HQK91" s="165"/>
      <c r="HQL91" s="165"/>
      <c r="HQM91" s="58"/>
      <c r="HQN91" s="59"/>
      <c r="HQO91" s="57"/>
      <c r="HQP91" s="162"/>
      <c r="HQQ91" s="162"/>
      <c r="HQR91" s="162"/>
      <c r="HQS91" s="165"/>
      <c r="HQT91" s="165"/>
      <c r="HQU91" s="58"/>
      <c r="HQV91" s="59"/>
      <c r="HQW91" s="57"/>
      <c r="HQX91" s="162"/>
      <c r="HQY91" s="162"/>
      <c r="HQZ91" s="162"/>
      <c r="HRA91" s="165"/>
      <c r="HRB91" s="165"/>
      <c r="HRC91" s="58"/>
      <c r="HRD91" s="59"/>
      <c r="HRE91" s="57"/>
      <c r="HRF91" s="162"/>
      <c r="HRG91" s="162"/>
      <c r="HRH91" s="162"/>
      <c r="HRI91" s="165"/>
      <c r="HRJ91" s="165"/>
      <c r="HRK91" s="58"/>
      <c r="HRL91" s="59"/>
      <c r="HRM91" s="57"/>
      <c r="HRN91" s="162"/>
      <c r="HRO91" s="162"/>
      <c r="HRP91" s="162"/>
      <c r="HRQ91" s="165"/>
      <c r="HRR91" s="165"/>
      <c r="HRS91" s="58"/>
      <c r="HRT91" s="59"/>
      <c r="HRU91" s="57"/>
      <c r="HRV91" s="162"/>
      <c r="HRW91" s="162"/>
      <c r="HRX91" s="162"/>
      <c r="HRY91" s="165"/>
      <c r="HRZ91" s="165"/>
      <c r="HSA91" s="58"/>
      <c r="HSB91" s="59"/>
      <c r="HSC91" s="57"/>
      <c r="HSD91" s="162"/>
      <c r="HSE91" s="162"/>
      <c r="HSF91" s="162"/>
      <c r="HSG91" s="165"/>
      <c r="HSH91" s="165"/>
      <c r="HSI91" s="58"/>
      <c r="HSJ91" s="59"/>
      <c r="HSK91" s="57"/>
      <c r="HSL91" s="162"/>
      <c r="HSM91" s="162"/>
      <c r="HSN91" s="162"/>
      <c r="HSO91" s="165"/>
      <c r="HSP91" s="165"/>
      <c r="HSQ91" s="58"/>
      <c r="HSR91" s="59"/>
      <c r="HSS91" s="57"/>
      <c r="HST91" s="162"/>
      <c r="HSU91" s="162"/>
      <c r="HSV91" s="162"/>
      <c r="HSW91" s="165"/>
      <c r="HSX91" s="165"/>
      <c r="HSY91" s="58"/>
      <c r="HSZ91" s="59"/>
      <c r="HTA91" s="57"/>
      <c r="HTB91" s="162"/>
      <c r="HTC91" s="162"/>
      <c r="HTD91" s="162"/>
      <c r="HTE91" s="165"/>
      <c r="HTF91" s="165"/>
      <c r="HTG91" s="58"/>
      <c r="HTH91" s="59"/>
      <c r="HTI91" s="57"/>
      <c r="HTJ91" s="162"/>
      <c r="HTK91" s="162"/>
      <c r="HTL91" s="162"/>
      <c r="HTM91" s="165"/>
      <c r="HTN91" s="165"/>
      <c r="HTO91" s="58"/>
      <c r="HTP91" s="59"/>
      <c r="HTQ91" s="57"/>
      <c r="HTR91" s="162"/>
      <c r="HTS91" s="162"/>
      <c r="HTT91" s="162"/>
      <c r="HTU91" s="165"/>
      <c r="HTV91" s="165"/>
      <c r="HTW91" s="58"/>
      <c r="HTX91" s="59"/>
      <c r="HTY91" s="57"/>
      <c r="HTZ91" s="162"/>
      <c r="HUA91" s="162"/>
      <c r="HUB91" s="162"/>
      <c r="HUC91" s="165"/>
      <c r="HUD91" s="165"/>
      <c r="HUE91" s="58"/>
      <c r="HUF91" s="59"/>
      <c r="HUG91" s="57"/>
      <c r="HUH91" s="162"/>
      <c r="HUI91" s="162"/>
      <c r="HUJ91" s="162"/>
      <c r="HUK91" s="165"/>
      <c r="HUL91" s="165"/>
      <c r="HUM91" s="58"/>
      <c r="HUN91" s="59"/>
      <c r="HUO91" s="57"/>
      <c r="HUP91" s="162"/>
      <c r="HUQ91" s="162"/>
      <c r="HUR91" s="162"/>
      <c r="HUS91" s="165"/>
      <c r="HUT91" s="165"/>
      <c r="HUU91" s="58"/>
      <c r="HUV91" s="59"/>
      <c r="HUW91" s="57"/>
      <c r="HUX91" s="162"/>
      <c r="HUY91" s="162"/>
      <c r="HUZ91" s="162"/>
      <c r="HVA91" s="165"/>
      <c r="HVB91" s="165"/>
      <c r="HVC91" s="58"/>
      <c r="HVD91" s="59"/>
      <c r="HVE91" s="57"/>
      <c r="HVF91" s="162"/>
      <c r="HVG91" s="162"/>
      <c r="HVH91" s="162"/>
      <c r="HVI91" s="165"/>
      <c r="HVJ91" s="165"/>
      <c r="HVK91" s="58"/>
      <c r="HVL91" s="59"/>
      <c r="HVM91" s="57"/>
      <c r="HVN91" s="162"/>
      <c r="HVO91" s="162"/>
      <c r="HVP91" s="162"/>
      <c r="HVQ91" s="165"/>
      <c r="HVR91" s="165"/>
      <c r="HVS91" s="58"/>
      <c r="HVT91" s="59"/>
      <c r="HVU91" s="57"/>
      <c r="HVV91" s="162"/>
      <c r="HVW91" s="162"/>
      <c r="HVX91" s="162"/>
      <c r="HVY91" s="165"/>
      <c r="HVZ91" s="165"/>
      <c r="HWA91" s="58"/>
      <c r="HWB91" s="59"/>
      <c r="HWC91" s="57"/>
      <c r="HWD91" s="162"/>
      <c r="HWE91" s="162"/>
      <c r="HWF91" s="162"/>
      <c r="HWG91" s="165"/>
      <c r="HWH91" s="165"/>
      <c r="HWI91" s="58"/>
      <c r="HWJ91" s="59"/>
      <c r="HWK91" s="57"/>
      <c r="HWL91" s="162"/>
      <c r="HWM91" s="162"/>
      <c r="HWN91" s="162"/>
      <c r="HWO91" s="165"/>
      <c r="HWP91" s="165"/>
      <c r="HWQ91" s="58"/>
      <c r="HWR91" s="59"/>
      <c r="HWS91" s="57"/>
      <c r="HWT91" s="162"/>
      <c r="HWU91" s="162"/>
      <c r="HWV91" s="162"/>
      <c r="HWW91" s="165"/>
      <c r="HWX91" s="165"/>
      <c r="HWY91" s="58"/>
      <c r="HWZ91" s="59"/>
      <c r="HXA91" s="57"/>
      <c r="HXB91" s="162"/>
      <c r="HXC91" s="162"/>
      <c r="HXD91" s="162"/>
      <c r="HXE91" s="165"/>
      <c r="HXF91" s="165"/>
      <c r="HXG91" s="58"/>
      <c r="HXH91" s="59"/>
      <c r="HXI91" s="57"/>
      <c r="HXJ91" s="162"/>
      <c r="HXK91" s="162"/>
      <c r="HXL91" s="162"/>
      <c r="HXM91" s="165"/>
      <c r="HXN91" s="165"/>
      <c r="HXO91" s="58"/>
      <c r="HXP91" s="59"/>
      <c r="HXQ91" s="57"/>
      <c r="HXR91" s="162"/>
      <c r="HXS91" s="162"/>
      <c r="HXT91" s="162"/>
      <c r="HXU91" s="165"/>
      <c r="HXV91" s="165"/>
      <c r="HXW91" s="58"/>
      <c r="HXX91" s="59"/>
      <c r="HXY91" s="57"/>
      <c r="HXZ91" s="162"/>
      <c r="HYA91" s="162"/>
      <c r="HYB91" s="162"/>
      <c r="HYC91" s="165"/>
      <c r="HYD91" s="165"/>
      <c r="HYE91" s="58"/>
      <c r="HYF91" s="59"/>
      <c r="HYG91" s="57"/>
      <c r="HYH91" s="162"/>
      <c r="HYI91" s="162"/>
      <c r="HYJ91" s="162"/>
      <c r="HYK91" s="165"/>
      <c r="HYL91" s="165"/>
      <c r="HYM91" s="58"/>
      <c r="HYN91" s="59"/>
      <c r="HYO91" s="57"/>
      <c r="HYP91" s="162"/>
      <c r="HYQ91" s="162"/>
      <c r="HYR91" s="162"/>
      <c r="HYS91" s="165"/>
      <c r="HYT91" s="165"/>
      <c r="HYU91" s="58"/>
      <c r="HYV91" s="59"/>
      <c r="HYW91" s="57"/>
      <c r="HYX91" s="162"/>
      <c r="HYY91" s="162"/>
      <c r="HYZ91" s="162"/>
      <c r="HZA91" s="165"/>
      <c r="HZB91" s="165"/>
      <c r="HZC91" s="58"/>
      <c r="HZD91" s="59"/>
      <c r="HZE91" s="57"/>
      <c r="HZF91" s="162"/>
      <c r="HZG91" s="162"/>
      <c r="HZH91" s="162"/>
      <c r="HZI91" s="165"/>
      <c r="HZJ91" s="165"/>
      <c r="HZK91" s="58"/>
      <c r="HZL91" s="59"/>
      <c r="HZM91" s="57"/>
      <c r="HZN91" s="162"/>
      <c r="HZO91" s="162"/>
      <c r="HZP91" s="162"/>
      <c r="HZQ91" s="165"/>
      <c r="HZR91" s="165"/>
      <c r="HZS91" s="58"/>
      <c r="HZT91" s="59"/>
      <c r="HZU91" s="57"/>
      <c r="HZV91" s="162"/>
      <c r="HZW91" s="162"/>
      <c r="HZX91" s="162"/>
      <c r="HZY91" s="165"/>
      <c r="HZZ91" s="165"/>
      <c r="IAA91" s="58"/>
      <c r="IAB91" s="59"/>
      <c r="IAC91" s="57"/>
      <c r="IAD91" s="162"/>
      <c r="IAE91" s="162"/>
      <c r="IAF91" s="162"/>
      <c r="IAG91" s="165"/>
      <c r="IAH91" s="165"/>
      <c r="IAI91" s="58"/>
      <c r="IAJ91" s="59"/>
      <c r="IAK91" s="57"/>
      <c r="IAL91" s="162"/>
      <c r="IAM91" s="162"/>
      <c r="IAN91" s="162"/>
      <c r="IAO91" s="165"/>
      <c r="IAP91" s="165"/>
      <c r="IAQ91" s="58"/>
      <c r="IAR91" s="59"/>
      <c r="IAS91" s="57"/>
      <c r="IAT91" s="162"/>
      <c r="IAU91" s="162"/>
      <c r="IAV91" s="162"/>
      <c r="IAW91" s="165"/>
      <c r="IAX91" s="165"/>
      <c r="IAY91" s="58"/>
      <c r="IAZ91" s="59"/>
      <c r="IBA91" s="57"/>
      <c r="IBB91" s="162"/>
      <c r="IBC91" s="162"/>
      <c r="IBD91" s="162"/>
      <c r="IBE91" s="165"/>
      <c r="IBF91" s="165"/>
      <c r="IBG91" s="58"/>
      <c r="IBH91" s="59"/>
      <c r="IBI91" s="57"/>
      <c r="IBJ91" s="162"/>
      <c r="IBK91" s="162"/>
      <c r="IBL91" s="162"/>
      <c r="IBM91" s="165"/>
      <c r="IBN91" s="165"/>
      <c r="IBO91" s="58"/>
      <c r="IBP91" s="59"/>
      <c r="IBQ91" s="57"/>
      <c r="IBR91" s="162"/>
      <c r="IBS91" s="162"/>
      <c r="IBT91" s="162"/>
      <c r="IBU91" s="165"/>
      <c r="IBV91" s="165"/>
      <c r="IBW91" s="58"/>
      <c r="IBX91" s="59"/>
      <c r="IBY91" s="57"/>
      <c r="IBZ91" s="162"/>
      <c r="ICA91" s="162"/>
      <c r="ICB91" s="162"/>
      <c r="ICC91" s="165"/>
      <c r="ICD91" s="165"/>
      <c r="ICE91" s="58"/>
      <c r="ICF91" s="59"/>
      <c r="ICG91" s="57"/>
      <c r="ICH91" s="162"/>
      <c r="ICI91" s="162"/>
      <c r="ICJ91" s="162"/>
      <c r="ICK91" s="165"/>
      <c r="ICL91" s="165"/>
      <c r="ICM91" s="58"/>
      <c r="ICN91" s="59"/>
      <c r="ICO91" s="57"/>
      <c r="ICP91" s="162"/>
      <c r="ICQ91" s="162"/>
      <c r="ICR91" s="162"/>
      <c r="ICS91" s="165"/>
      <c r="ICT91" s="165"/>
      <c r="ICU91" s="58"/>
      <c r="ICV91" s="59"/>
      <c r="ICW91" s="57"/>
      <c r="ICX91" s="162"/>
      <c r="ICY91" s="162"/>
      <c r="ICZ91" s="162"/>
      <c r="IDA91" s="165"/>
      <c r="IDB91" s="165"/>
      <c r="IDC91" s="58"/>
      <c r="IDD91" s="59"/>
      <c r="IDE91" s="57"/>
      <c r="IDF91" s="162"/>
      <c r="IDG91" s="162"/>
      <c r="IDH91" s="162"/>
      <c r="IDI91" s="165"/>
      <c r="IDJ91" s="165"/>
      <c r="IDK91" s="58"/>
      <c r="IDL91" s="59"/>
      <c r="IDM91" s="57"/>
      <c r="IDN91" s="162"/>
      <c r="IDO91" s="162"/>
      <c r="IDP91" s="162"/>
      <c r="IDQ91" s="165"/>
      <c r="IDR91" s="165"/>
      <c r="IDS91" s="58"/>
      <c r="IDT91" s="59"/>
      <c r="IDU91" s="57"/>
      <c r="IDV91" s="162"/>
      <c r="IDW91" s="162"/>
      <c r="IDX91" s="162"/>
      <c r="IDY91" s="165"/>
      <c r="IDZ91" s="165"/>
      <c r="IEA91" s="58"/>
      <c r="IEB91" s="59"/>
      <c r="IEC91" s="57"/>
      <c r="IED91" s="162"/>
      <c r="IEE91" s="162"/>
      <c r="IEF91" s="162"/>
      <c r="IEG91" s="165"/>
      <c r="IEH91" s="165"/>
      <c r="IEI91" s="58"/>
      <c r="IEJ91" s="59"/>
      <c r="IEK91" s="57"/>
      <c r="IEL91" s="162"/>
      <c r="IEM91" s="162"/>
      <c r="IEN91" s="162"/>
      <c r="IEO91" s="165"/>
      <c r="IEP91" s="165"/>
      <c r="IEQ91" s="58"/>
      <c r="IER91" s="59"/>
      <c r="IES91" s="57"/>
      <c r="IET91" s="162"/>
      <c r="IEU91" s="162"/>
      <c r="IEV91" s="162"/>
      <c r="IEW91" s="165"/>
      <c r="IEX91" s="165"/>
      <c r="IEY91" s="58"/>
      <c r="IEZ91" s="59"/>
      <c r="IFA91" s="57"/>
      <c r="IFB91" s="162"/>
      <c r="IFC91" s="162"/>
      <c r="IFD91" s="162"/>
      <c r="IFE91" s="165"/>
      <c r="IFF91" s="165"/>
      <c r="IFG91" s="58"/>
      <c r="IFH91" s="59"/>
      <c r="IFI91" s="57"/>
      <c r="IFJ91" s="162"/>
      <c r="IFK91" s="162"/>
      <c r="IFL91" s="162"/>
      <c r="IFM91" s="165"/>
      <c r="IFN91" s="165"/>
      <c r="IFO91" s="58"/>
      <c r="IFP91" s="59"/>
      <c r="IFQ91" s="57"/>
      <c r="IFR91" s="162"/>
      <c r="IFS91" s="162"/>
      <c r="IFT91" s="162"/>
      <c r="IFU91" s="165"/>
      <c r="IFV91" s="165"/>
      <c r="IFW91" s="58"/>
      <c r="IFX91" s="59"/>
      <c r="IFY91" s="57"/>
      <c r="IFZ91" s="162"/>
      <c r="IGA91" s="162"/>
      <c r="IGB91" s="162"/>
      <c r="IGC91" s="165"/>
      <c r="IGD91" s="165"/>
      <c r="IGE91" s="58"/>
      <c r="IGF91" s="59"/>
      <c r="IGG91" s="57"/>
      <c r="IGH91" s="162"/>
      <c r="IGI91" s="162"/>
      <c r="IGJ91" s="162"/>
      <c r="IGK91" s="165"/>
      <c r="IGL91" s="165"/>
      <c r="IGM91" s="58"/>
      <c r="IGN91" s="59"/>
      <c r="IGO91" s="57"/>
      <c r="IGP91" s="162"/>
      <c r="IGQ91" s="162"/>
      <c r="IGR91" s="162"/>
      <c r="IGS91" s="165"/>
      <c r="IGT91" s="165"/>
      <c r="IGU91" s="58"/>
      <c r="IGV91" s="59"/>
      <c r="IGW91" s="57"/>
      <c r="IGX91" s="162"/>
      <c r="IGY91" s="162"/>
      <c r="IGZ91" s="162"/>
      <c r="IHA91" s="165"/>
      <c r="IHB91" s="165"/>
      <c r="IHC91" s="58"/>
      <c r="IHD91" s="59"/>
      <c r="IHE91" s="57"/>
      <c r="IHF91" s="162"/>
      <c r="IHG91" s="162"/>
      <c r="IHH91" s="162"/>
      <c r="IHI91" s="165"/>
      <c r="IHJ91" s="165"/>
      <c r="IHK91" s="58"/>
      <c r="IHL91" s="59"/>
      <c r="IHM91" s="57"/>
      <c r="IHN91" s="162"/>
      <c r="IHO91" s="162"/>
      <c r="IHP91" s="162"/>
      <c r="IHQ91" s="165"/>
      <c r="IHR91" s="165"/>
      <c r="IHS91" s="58"/>
      <c r="IHT91" s="59"/>
      <c r="IHU91" s="57"/>
      <c r="IHV91" s="162"/>
      <c r="IHW91" s="162"/>
      <c r="IHX91" s="162"/>
      <c r="IHY91" s="165"/>
      <c r="IHZ91" s="165"/>
      <c r="IIA91" s="58"/>
      <c r="IIB91" s="59"/>
      <c r="IIC91" s="57"/>
      <c r="IID91" s="162"/>
      <c r="IIE91" s="162"/>
      <c r="IIF91" s="162"/>
      <c r="IIG91" s="165"/>
      <c r="IIH91" s="165"/>
      <c r="III91" s="58"/>
      <c r="IIJ91" s="59"/>
      <c r="IIK91" s="57"/>
      <c r="IIL91" s="162"/>
      <c r="IIM91" s="162"/>
      <c r="IIN91" s="162"/>
      <c r="IIO91" s="165"/>
      <c r="IIP91" s="165"/>
      <c r="IIQ91" s="58"/>
      <c r="IIR91" s="59"/>
      <c r="IIS91" s="57"/>
      <c r="IIT91" s="162"/>
      <c r="IIU91" s="162"/>
      <c r="IIV91" s="162"/>
      <c r="IIW91" s="165"/>
      <c r="IIX91" s="165"/>
      <c r="IIY91" s="58"/>
      <c r="IIZ91" s="59"/>
      <c r="IJA91" s="57"/>
      <c r="IJB91" s="162"/>
      <c r="IJC91" s="162"/>
      <c r="IJD91" s="162"/>
      <c r="IJE91" s="165"/>
      <c r="IJF91" s="165"/>
      <c r="IJG91" s="58"/>
      <c r="IJH91" s="59"/>
      <c r="IJI91" s="57"/>
      <c r="IJJ91" s="162"/>
      <c r="IJK91" s="162"/>
      <c r="IJL91" s="162"/>
      <c r="IJM91" s="165"/>
      <c r="IJN91" s="165"/>
      <c r="IJO91" s="58"/>
      <c r="IJP91" s="59"/>
      <c r="IJQ91" s="57"/>
      <c r="IJR91" s="162"/>
      <c r="IJS91" s="162"/>
      <c r="IJT91" s="162"/>
      <c r="IJU91" s="165"/>
      <c r="IJV91" s="165"/>
      <c r="IJW91" s="58"/>
      <c r="IJX91" s="59"/>
      <c r="IJY91" s="57"/>
      <c r="IJZ91" s="162"/>
      <c r="IKA91" s="162"/>
      <c r="IKB91" s="162"/>
      <c r="IKC91" s="165"/>
      <c r="IKD91" s="165"/>
      <c r="IKE91" s="58"/>
      <c r="IKF91" s="59"/>
      <c r="IKG91" s="57"/>
      <c r="IKH91" s="162"/>
      <c r="IKI91" s="162"/>
      <c r="IKJ91" s="162"/>
      <c r="IKK91" s="165"/>
      <c r="IKL91" s="165"/>
      <c r="IKM91" s="58"/>
      <c r="IKN91" s="59"/>
      <c r="IKO91" s="57"/>
      <c r="IKP91" s="162"/>
      <c r="IKQ91" s="162"/>
      <c r="IKR91" s="162"/>
      <c r="IKS91" s="165"/>
      <c r="IKT91" s="165"/>
      <c r="IKU91" s="58"/>
      <c r="IKV91" s="59"/>
      <c r="IKW91" s="57"/>
      <c r="IKX91" s="162"/>
      <c r="IKY91" s="162"/>
      <c r="IKZ91" s="162"/>
      <c r="ILA91" s="165"/>
      <c r="ILB91" s="165"/>
      <c r="ILC91" s="58"/>
      <c r="ILD91" s="59"/>
      <c r="ILE91" s="57"/>
      <c r="ILF91" s="162"/>
      <c r="ILG91" s="162"/>
      <c r="ILH91" s="162"/>
      <c r="ILI91" s="165"/>
      <c r="ILJ91" s="165"/>
      <c r="ILK91" s="58"/>
      <c r="ILL91" s="59"/>
      <c r="ILM91" s="57"/>
      <c r="ILN91" s="162"/>
      <c r="ILO91" s="162"/>
      <c r="ILP91" s="162"/>
      <c r="ILQ91" s="165"/>
      <c r="ILR91" s="165"/>
      <c r="ILS91" s="58"/>
      <c r="ILT91" s="59"/>
      <c r="ILU91" s="57"/>
      <c r="ILV91" s="162"/>
      <c r="ILW91" s="162"/>
      <c r="ILX91" s="162"/>
      <c r="ILY91" s="165"/>
      <c r="ILZ91" s="165"/>
      <c r="IMA91" s="58"/>
      <c r="IMB91" s="59"/>
      <c r="IMC91" s="57"/>
      <c r="IMD91" s="162"/>
      <c r="IME91" s="162"/>
      <c r="IMF91" s="162"/>
      <c r="IMG91" s="165"/>
      <c r="IMH91" s="165"/>
      <c r="IMI91" s="58"/>
      <c r="IMJ91" s="59"/>
      <c r="IMK91" s="57"/>
      <c r="IML91" s="162"/>
      <c r="IMM91" s="162"/>
      <c r="IMN91" s="162"/>
      <c r="IMO91" s="165"/>
      <c r="IMP91" s="165"/>
      <c r="IMQ91" s="58"/>
      <c r="IMR91" s="59"/>
      <c r="IMS91" s="57"/>
      <c r="IMT91" s="162"/>
      <c r="IMU91" s="162"/>
      <c r="IMV91" s="162"/>
      <c r="IMW91" s="165"/>
      <c r="IMX91" s="165"/>
      <c r="IMY91" s="58"/>
      <c r="IMZ91" s="59"/>
      <c r="INA91" s="57"/>
      <c r="INB91" s="162"/>
      <c r="INC91" s="162"/>
      <c r="IND91" s="162"/>
      <c r="INE91" s="165"/>
      <c r="INF91" s="165"/>
      <c r="ING91" s="58"/>
      <c r="INH91" s="59"/>
      <c r="INI91" s="57"/>
      <c r="INJ91" s="162"/>
      <c r="INK91" s="162"/>
      <c r="INL91" s="162"/>
      <c r="INM91" s="165"/>
      <c r="INN91" s="165"/>
      <c r="INO91" s="58"/>
      <c r="INP91" s="59"/>
      <c r="INQ91" s="57"/>
      <c r="INR91" s="162"/>
      <c r="INS91" s="162"/>
      <c r="INT91" s="162"/>
      <c r="INU91" s="165"/>
      <c r="INV91" s="165"/>
      <c r="INW91" s="58"/>
      <c r="INX91" s="59"/>
      <c r="INY91" s="57"/>
      <c r="INZ91" s="162"/>
      <c r="IOA91" s="162"/>
      <c r="IOB91" s="162"/>
      <c r="IOC91" s="165"/>
      <c r="IOD91" s="165"/>
      <c r="IOE91" s="58"/>
      <c r="IOF91" s="59"/>
      <c r="IOG91" s="57"/>
      <c r="IOH91" s="162"/>
      <c r="IOI91" s="162"/>
      <c r="IOJ91" s="162"/>
      <c r="IOK91" s="165"/>
      <c r="IOL91" s="165"/>
      <c r="IOM91" s="58"/>
      <c r="ION91" s="59"/>
      <c r="IOO91" s="57"/>
      <c r="IOP91" s="162"/>
      <c r="IOQ91" s="162"/>
      <c r="IOR91" s="162"/>
      <c r="IOS91" s="165"/>
      <c r="IOT91" s="165"/>
      <c r="IOU91" s="58"/>
      <c r="IOV91" s="59"/>
      <c r="IOW91" s="57"/>
      <c r="IOX91" s="162"/>
      <c r="IOY91" s="162"/>
      <c r="IOZ91" s="162"/>
      <c r="IPA91" s="165"/>
      <c r="IPB91" s="165"/>
      <c r="IPC91" s="58"/>
      <c r="IPD91" s="59"/>
      <c r="IPE91" s="57"/>
      <c r="IPF91" s="162"/>
      <c r="IPG91" s="162"/>
      <c r="IPH91" s="162"/>
      <c r="IPI91" s="165"/>
      <c r="IPJ91" s="165"/>
      <c r="IPK91" s="58"/>
      <c r="IPL91" s="59"/>
      <c r="IPM91" s="57"/>
      <c r="IPN91" s="162"/>
      <c r="IPO91" s="162"/>
      <c r="IPP91" s="162"/>
      <c r="IPQ91" s="165"/>
      <c r="IPR91" s="165"/>
      <c r="IPS91" s="58"/>
      <c r="IPT91" s="59"/>
      <c r="IPU91" s="57"/>
      <c r="IPV91" s="162"/>
      <c r="IPW91" s="162"/>
      <c r="IPX91" s="162"/>
      <c r="IPY91" s="165"/>
      <c r="IPZ91" s="165"/>
      <c r="IQA91" s="58"/>
      <c r="IQB91" s="59"/>
      <c r="IQC91" s="57"/>
      <c r="IQD91" s="162"/>
      <c r="IQE91" s="162"/>
      <c r="IQF91" s="162"/>
      <c r="IQG91" s="165"/>
      <c r="IQH91" s="165"/>
      <c r="IQI91" s="58"/>
      <c r="IQJ91" s="59"/>
      <c r="IQK91" s="57"/>
      <c r="IQL91" s="162"/>
      <c r="IQM91" s="162"/>
      <c r="IQN91" s="162"/>
      <c r="IQO91" s="165"/>
      <c r="IQP91" s="165"/>
      <c r="IQQ91" s="58"/>
      <c r="IQR91" s="59"/>
      <c r="IQS91" s="57"/>
      <c r="IQT91" s="162"/>
      <c r="IQU91" s="162"/>
      <c r="IQV91" s="162"/>
      <c r="IQW91" s="165"/>
      <c r="IQX91" s="165"/>
      <c r="IQY91" s="58"/>
      <c r="IQZ91" s="59"/>
      <c r="IRA91" s="57"/>
      <c r="IRB91" s="162"/>
      <c r="IRC91" s="162"/>
      <c r="IRD91" s="162"/>
      <c r="IRE91" s="165"/>
      <c r="IRF91" s="165"/>
      <c r="IRG91" s="58"/>
      <c r="IRH91" s="59"/>
      <c r="IRI91" s="57"/>
      <c r="IRJ91" s="162"/>
      <c r="IRK91" s="162"/>
      <c r="IRL91" s="162"/>
      <c r="IRM91" s="165"/>
      <c r="IRN91" s="165"/>
      <c r="IRO91" s="58"/>
      <c r="IRP91" s="59"/>
      <c r="IRQ91" s="57"/>
      <c r="IRR91" s="162"/>
      <c r="IRS91" s="162"/>
      <c r="IRT91" s="162"/>
      <c r="IRU91" s="165"/>
      <c r="IRV91" s="165"/>
      <c r="IRW91" s="58"/>
      <c r="IRX91" s="59"/>
      <c r="IRY91" s="57"/>
      <c r="IRZ91" s="162"/>
      <c r="ISA91" s="162"/>
      <c r="ISB91" s="162"/>
      <c r="ISC91" s="165"/>
      <c r="ISD91" s="165"/>
      <c r="ISE91" s="58"/>
      <c r="ISF91" s="59"/>
      <c r="ISG91" s="57"/>
      <c r="ISH91" s="162"/>
      <c r="ISI91" s="162"/>
      <c r="ISJ91" s="162"/>
      <c r="ISK91" s="165"/>
      <c r="ISL91" s="165"/>
      <c r="ISM91" s="58"/>
      <c r="ISN91" s="59"/>
      <c r="ISO91" s="57"/>
      <c r="ISP91" s="162"/>
      <c r="ISQ91" s="162"/>
      <c r="ISR91" s="162"/>
      <c r="ISS91" s="165"/>
      <c r="IST91" s="165"/>
      <c r="ISU91" s="58"/>
      <c r="ISV91" s="59"/>
      <c r="ISW91" s="57"/>
      <c r="ISX91" s="162"/>
      <c r="ISY91" s="162"/>
      <c r="ISZ91" s="162"/>
      <c r="ITA91" s="165"/>
      <c r="ITB91" s="165"/>
      <c r="ITC91" s="58"/>
      <c r="ITD91" s="59"/>
      <c r="ITE91" s="57"/>
      <c r="ITF91" s="162"/>
      <c r="ITG91" s="162"/>
      <c r="ITH91" s="162"/>
      <c r="ITI91" s="165"/>
      <c r="ITJ91" s="165"/>
      <c r="ITK91" s="58"/>
      <c r="ITL91" s="59"/>
      <c r="ITM91" s="57"/>
      <c r="ITN91" s="162"/>
      <c r="ITO91" s="162"/>
      <c r="ITP91" s="162"/>
      <c r="ITQ91" s="165"/>
      <c r="ITR91" s="165"/>
      <c r="ITS91" s="58"/>
      <c r="ITT91" s="59"/>
      <c r="ITU91" s="57"/>
      <c r="ITV91" s="162"/>
      <c r="ITW91" s="162"/>
      <c r="ITX91" s="162"/>
      <c r="ITY91" s="165"/>
      <c r="ITZ91" s="165"/>
      <c r="IUA91" s="58"/>
      <c r="IUB91" s="59"/>
      <c r="IUC91" s="57"/>
      <c r="IUD91" s="162"/>
      <c r="IUE91" s="162"/>
      <c r="IUF91" s="162"/>
      <c r="IUG91" s="165"/>
      <c r="IUH91" s="165"/>
      <c r="IUI91" s="58"/>
      <c r="IUJ91" s="59"/>
      <c r="IUK91" s="57"/>
      <c r="IUL91" s="162"/>
      <c r="IUM91" s="162"/>
      <c r="IUN91" s="162"/>
      <c r="IUO91" s="165"/>
      <c r="IUP91" s="165"/>
      <c r="IUQ91" s="58"/>
      <c r="IUR91" s="59"/>
      <c r="IUS91" s="57"/>
      <c r="IUT91" s="162"/>
      <c r="IUU91" s="162"/>
      <c r="IUV91" s="162"/>
      <c r="IUW91" s="165"/>
      <c r="IUX91" s="165"/>
      <c r="IUY91" s="58"/>
      <c r="IUZ91" s="59"/>
      <c r="IVA91" s="57"/>
      <c r="IVB91" s="162"/>
      <c r="IVC91" s="162"/>
      <c r="IVD91" s="162"/>
      <c r="IVE91" s="165"/>
      <c r="IVF91" s="165"/>
      <c r="IVG91" s="58"/>
      <c r="IVH91" s="59"/>
      <c r="IVI91" s="57"/>
      <c r="IVJ91" s="162"/>
      <c r="IVK91" s="162"/>
      <c r="IVL91" s="162"/>
      <c r="IVM91" s="165"/>
      <c r="IVN91" s="165"/>
      <c r="IVO91" s="58"/>
      <c r="IVP91" s="59"/>
      <c r="IVQ91" s="57"/>
      <c r="IVR91" s="162"/>
      <c r="IVS91" s="162"/>
      <c r="IVT91" s="162"/>
      <c r="IVU91" s="165"/>
      <c r="IVV91" s="165"/>
      <c r="IVW91" s="58"/>
      <c r="IVX91" s="59"/>
      <c r="IVY91" s="57"/>
      <c r="IVZ91" s="162"/>
      <c r="IWA91" s="162"/>
      <c r="IWB91" s="162"/>
      <c r="IWC91" s="165"/>
      <c r="IWD91" s="165"/>
      <c r="IWE91" s="58"/>
      <c r="IWF91" s="59"/>
      <c r="IWG91" s="57"/>
      <c r="IWH91" s="162"/>
      <c r="IWI91" s="162"/>
      <c r="IWJ91" s="162"/>
      <c r="IWK91" s="165"/>
      <c r="IWL91" s="165"/>
      <c r="IWM91" s="58"/>
      <c r="IWN91" s="59"/>
      <c r="IWO91" s="57"/>
      <c r="IWP91" s="162"/>
      <c r="IWQ91" s="162"/>
      <c r="IWR91" s="162"/>
      <c r="IWS91" s="165"/>
      <c r="IWT91" s="165"/>
      <c r="IWU91" s="58"/>
      <c r="IWV91" s="59"/>
      <c r="IWW91" s="57"/>
      <c r="IWX91" s="162"/>
      <c r="IWY91" s="162"/>
      <c r="IWZ91" s="162"/>
      <c r="IXA91" s="165"/>
      <c r="IXB91" s="165"/>
      <c r="IXC91" s="58"/>
      <c r="IXD91" s="59"/>
      <c r="IXE91" s="57"/>
      <c r="IXF91" s="162"/>
      <c r="IXG91" s="162"/>
      <c r="IXH91" s="162"/>
      <c r="IXI91" s="165"/>
      <c r="IXJ91" s="165"/>
      <c r="IXK91" s="58"/>
      <c r="IXL91" s="59"/>
      <c r="IXM91" s="57"/>
      <c r="IXN91" s="162"/>
      <c r="IXO91" s="162"/>
      <c r="IXP91" s="162"/>
      <c r="IXQ91" s="165"/>
      <c r="IXR91" s="165"/>
      <c r="IXS91" s="58"/>
      <c r="IXT91" s="59"/>
      <c r="IXU91" s="57"/>
      <c r="IXV91" s="162"/>
      <c r="IXW91" s="162"/>
      <c r="IXX91" s="162"/>
      <c r="IXY91" s="165"/>
      <c r="IXZ91" s="165"/>
      <c r="IYA91" s="58"/>
      <c r="IYB91" s="59"/>
      <c r="IYC91" s="57"/>
      <c r="IYD91" s="162"/>
      <c r="IYE91" s="162"/>
      <c r="IYF91" s="162"/>
      <c r="IYG91" s="165"/>
      <c r="IYH91" s="165"/>
      <c r="IYI91" s="58"/>
      <c r="IYJ91" s="59"/>
      <c r="IYK91" s="57"/>
      <c r="IYL91" s="162"/>
      <c r="IYM91" s="162"/>
      <c r="IYN91" s="162"/>
      <c r="IYO91" s="165"/>
      <c r="IYP91" s="165"/>
      <c r="IYQ91" s="58"/>
      <c r="IYR91" s="59"/>
      <c r="IYS91" s="57"/>
      <c r="IYT91" s="162"/>
      <c r="IYU91" s="162"/>
      <c r="IYV91" s="162"/>
      <c r="IYW91" s="165"/>
      <c r="IYX91" s="165"/>
      <c r="IYY91" s="58"/>
      <c r="IYZ91" s="59"/>
      <c r="IZA91" s="57"/>
      <c r="IZB91" s="162"/>
      <c r="IZC91" s="162"/>
      <c r="IZD91" s="162"/>
      <c r="IZE91" s="165"/>
      <c r="IZF91" s="165"/>
      <c r="IZG91" s="58"/>
      <c r="IZH91" s="59"/>
      <c r="IZI91" s="57"/>
      <c r="IZJ91" s="162"/>
      <c r="IZK91" s="162"/>
      <c r="IZL91" s="162"/>
      <c r="IZM91" s="165"/>
      <c r="IZN91" s="165"/>
      <c r="IZO91" s="58"/>
      <c r="IZP91" s="59"/>
      <c r="IZQ91" s="57"/>
      <c r="IZR91" s="162"/>
      <c r="IZS91" s="162"/>
      <c r="IZT91" s="162"/>
      <c r="IZU91" s="165"/>
      <c r="IZV91" s="165"/>
      <c r="IZW91" s="58"/>
      <c r="IZX91" s="59"/>
      <c r="IZY91" s="57"/>
      <c r="IZZ91" s="162"/>
      <c r="JAA91" s="162"/>
      <c r="JAB91" s="162"/>
      <c r="JAC91" s="165"/>
      <c r="JAD91" s="165"/>
      <c r="JAE91" s="58"/>
      <c r="JAF91" s="59"/>
      <c r="JAG91" s="57"/>
      <c r="JAH91" s="162"/>
      <c r="JAI91" s="162"/>
      <c r="JAJ91" s="162"/>
      <c r="JAK91" s="165"/>
      <c r="JAL91" s="165"/>
      <c r="JAM91" s="58"/>
      <c r="JAN91" s="59"/>
      <c r="JAO91" s="57"/>
      <c r="JAP91" s="162"/>
      <c r="JAQ91" s="162"/>
      <c r="JAR91" s="162"/>
      <c r="JAS91" s="165"/>
      <c r="JAT91" s="165"/>
      <c r="JAU91" s="58"/>
      <c r="JAV91" s="59"/>
      <c r="JAW91" s="57"/>
      <c r="JAX91" s="162"/>
      <c r="JAY91" s="162"/>
      <c r="JAZ91" s="162"/>
      <c r="JBA91" s="165"/>
      <c r="JBB91" s="165"/>
      <c r="JBC91" s="58"/>
      <c r="JBD91" s="59"/>
      <c r="JBE91" s="57"/>
      <c r="JBF91" s="162"/>
      <c r="JBG91" s="162"/>
      <c r="JBH91" s="162"/>
      <c r="JBI91" s="165"/>
      <c r="JBJ91" s="165"/>
      <c r="JBK91" s="58"/>
      <c r="JBL91" s="59"/>
      <c r="JBM91" s="57"/>
      <c r="JBN91" s="162"/>
      <c r="JBO91" s="162"/>
      <c r="JBP91" s="162"/>
      <c r="JBQ91" s="165"/>
      <c r="JBR91" s="165"/>
      <c r="JBS91" s="58"/>
      <c r="JBT91" s="59"/>
      <c r="JBU91" s="57"/>
      <c r="JBV91" s="162"/>
      <c r="JBW91" s="162"/>
      <c r="JBX91" s="162"/>
      <c r="JBY91" s="165"/>
      <c r="JBZ91" s="165"/>
      <c r="JCA91" s="58"/>
      <c r="JCB91" s="59"/>
      <c r="JCC91" s="57"/>
      <c r="JCD91" s="162"/>
      <c r="JCE91" s="162"/>
      <c r="JCF91" s="162"/>
      <c r="JCG91" s="165"/>
      <c r="JCH91" s="165"/>
      <c r="JCI91" s="58"/>
      <c r="JCJ91" s="59"/>
      <c r="JCK91" s="57"/>
      <c r="JCL91" s="162"/>
      <c r="JCM91" s="162"/>
      <c r="JCN91" s="162"/>
      <c r="JCO91" s="165"/>
      <c r="JCP91" s="165"/>
      <c r="JCQ91" s="58"/>
      <c r="JCR91" s="59"/>
      <c r="JCS91" s="57"/>
      <c r="JCT91" s="162"/>
      <c r="JCU91" s="162"/>
      <c r="JCV91" s="162"/>
      <c r="JCW91" s="165"/>
      <c r="JCX91" s="165"/>
      <c r="JCY91" s="58"/>
      <c r="JCZ91" s="59"/>
      <c r="JDA91" s="57"/>
      <c r="JDB91" s="162"/>
      <c r="JDC91" s="162"/>
      <c r="JDD91" s="162"/>
      <c r="JDE91" s="165"/>
      <c r="JDF91" s="165"/>
      <c r="JDG91" s="58"/>
      <c r="JDH91" s="59"/>
      <c r="JDI91" s="57"/>
      <c r="JDJ91" s="162"/>
      <c r="JDK91" s="162"/>
      <c r="JDL91" s="162"/>
      <c r="JDM91" s="165"/>
      <c r="JDN91" s="165"/>
      <c r="JDO91" s="58"/>
      <c r="JDP91" s="59"/>
      <c r="JDQ91" s="57"/>
      <c r="JDR91" s="162"/>
      <c r="JDS91" s="162"/>
      <c r="JDT91" s="162"/>
      <c r="JDU91" s="165"/>
      <c r="JDV91" s="165"/>
      <c r="JDW91" s="58"/>
      <c r="JDX91" s="59"/>
      <c r="JDY91" s="57"/>
      <c r="JDZ91" s="162"/>
      <c r="JEA91" s="162"/>
      <c r="JEB91" s="162"/>
      <c r="JEC91" s="165"/>
      <c r="JED91" s="165"/>
      <c r="JEE91" s="58"/>
      <c r="JEF91" s="59"/>
      <c r="JEG91" s="57"/>
      <c r="JEH91" s="162"/>
      <c r="JEI91" s="162"/>
      <c r="JEJ91" s="162"/>
      <c r="JEK91" s="165"/>
      <c r="JEL91" s="165"/>
      <c r="JEM91" s="58"/>
      <c r="JEN91" s="59"/>
      <c r="JEO91" s="57"/>
      <c r="JEP91" s="162"/>
      <c r="JEQ91" s="162"/>
      <c r="JER91" s="162"/>
      <c r="JES91" s="165"/>
      <c r="JET91" s="165"/>
      <c r="JEU91" s="58"/>
      <c r="JEV91" s="59"/>
      <c r="JEW91" s="57"/>
      <c r="JEX91" s="162"/>
      <c r="JEY91" s="162"/>
      <c r="JEZ91" s="162"/>
      <c r="JFA91" s="165"/>
      <c r="JFB91" s="165"/>
      <c r="JFC91" s="58"/>
      <c r="JFD91" s="59"/>
      <c r="JFE91" s="57"/>
      <c r="JFF91" s="162"/>
      <c r="JFG91" s="162"/>
      <c r="JFH91" s="162"/>
      <c r="JFI91" s="165"/>
      <c r="JFJ91" s="165"/>
      <c r="JFK91" s="58"/>
      <c r="JFL91" s="59"/>
      <c r="JFM91" s="57"/>
      <c r="JFN91" s="162"/>
      <c r="JFO91" s="162"/>
      <c r="JFP91" s="162"/>
      <c r="JFQ91" s="165"/>
      <c r="JFR91" s="165"/>
      <c r="JFS91" s="58"/>
      <c r="JFT91" s="59"/>
      <c r="JFU91" s="57"/>
      <c r="JFV91" s="162"/>
      <c r="JFW91" s="162"/>
      <c r="JFX91" s="162"/>
      <c r="JFY91" s="165"/>
      <c r="JFZ91" s="165"/>
      <c r="JGA91" s="58"/>
      <c r="JGB91" s="59"/>
      <c r="JGC91" s="57"/>
      <c r="JGD91" s="162"/>
      <c r="JGE91" s="162"/>
      <c r="JGF91" s="162"/>
      <c r="JGG91" s="165"/>
      <c r="JGH91" s="165"/>
      <c r="JGI91" s="58"/>
      <c r="JGJ91" s="59"/>
      <c r="JGK91" s="57"/>
      <c r="JGL91" s="162"/>
      <c r="JGM91" s="162"/>
      <c r="JGN91" s="162"/>
      <c r="JGO91" s="165"/>
      <c r="JGP91" s="165"/>
      <c r="JGQ91" s="58"/>
      <c r="JGR91" s="59"/>
      <c r="JGS91" s="57"/>
      <c r="JGT91" s="162"/>
      <c r="JGU91" s="162"/>
      <c r="JGV91" s="162"/>
      <c r="JGW91" s="165"/>
      <c r="JGX91" s="165"/>
      <c r="JGY91" s="58"/>
      <c r="JGZ91" s="59"/>
      <c r="JHA91" s="57"/>
      <c r="JHB91" s="162"/>
      <c r="JHC91" s="162"/>
      <c r="JHD91" s="162"/>
      <c r="JHE91" s="165"/>
      <c r="JHF91" s="165"/>
      <c r="JHG91" s="58"/>
      <c r="JHH91" s="59"/>
      <c r="JHI91" s="57"/>
      <c r="JHJ91" s="162"/>
      <c r="JHK91" s="162"/>
      <c r="JHL91" s="162"/>
      <c r="JHM91" s="165"/>
      <c r="JHN91" s="165"/>
      <c r="JHO91" s="58"/>
      <c r="JHP91" s="59"/>
      <c r="JHQ91" s="57"/>
      <c r="JHR91" s="162"/>
      <c r="JHS91" s="162"/>
      <c r="JHT91" s="162"/>
      <c r="JHU91" s="165"/>
      <c r="JHV91" s="165"/>
      <c r="JHW91" s="58"/>
      <c r="JHX91" s="59"/>
      <c r="JHY91" s="57"/>
      <c r="JHZ91" s="162"/>
      <c r="JIA91" s="162"/>
      <c r="JIB91" s="162"/>
      <c r="JIC91" s="165"/>
      <c r="JID91" s="165"/>
      <c r="JIE91" s="58"/>
      <c r="JIF91" s="59"/>
      <c r="JIG91" s="57"/>
      <c r="JIH91" s="162"/>
      <c r="JII91" s="162"/>
      <c r="JIJ91" s="162"/>
      <c r="JIK91" s="165"/>
      <c r="JIL91" s="165"/>
      <c r="JIM91" s="58"/>
      <c r="JIN91" s="59"/>
      <c r="JIO91" s="57"/>
      <c r="JIP91" s="162"/>
      <c r="JIQ91" s="162"/>
      <c r="JIR91" s="162"/>
      <c r="JIS91" s="165"/>
      <c r="JIT91" s="165"/>
      <c r="JIU91" s="58"/>
      <c r="JIV91" s="59"/>
      <c r="JIW91" s="57"/>
      <c r="JIX91" s="162"/>
      <c r="JIY91" s="162"/>
      <c r="JIZ91" s="162"/>
      <c r="JJA91" s="165"/>
      <c r="JJB91" s="165"/>
      <c r="JJC91" s="58"/>
      <c r="JJD91" s="59"/>
      <c r="JJE91" s="57"/>
      <c r="JJF91" s="162"/>
      <c r="JJG91" s="162"/>
      <c r="JJH91" s="162"/>
      <c r="JJI91" s="165"/>
      <c r="JJJ91" s="165"/>
      <c r="JJK91" s="58"/>
      <c r="JJL91" s="59"/>
      <c r="JJM91" s="57"/>
      <c r="JJN91" s="162"/>
      <c r="JJO91" s="162"/>
      <c r="JJP91" s="162"/>
      <c r="JJQ91" s="165"/>
      <c r="JJR91" s="165"/>
      <c r="JJS91" s="58"/>
      <c r="JJT91" s="59"/>
      <c r="JJU91" s="57"/>
      <c r="JJV91" s="162"/>
      <c r="JJW91" s="162"/>
      <c r="JJX91" s="162"/>
      <c r="JJY91" s="165"/>
      <c r="JJZ91" s="165"/>
      <c r="JKA91" s="58"/>
      <c r="JKB91" s="59"/>
      <c r="JKC91" s="57"/>
      <c r="JKD91" s="162"/>
      <c r="JKE91" s="162"/>
      <c r="JKF91" s="162"/>
      <c r="JKG91" s="165"/>
      <c r="JKH91" s="165"/>
      <c r="JKI91" s="58"/>
      <c r="JKJ91" s="59"/>
      <c r="JKK91" s="57"/>
      <c r="JKL91" s="162"/>
      <c r="JKM91" s="162"/>
      <c r="JKN91" s="162"/>
      <c r="JKO91" s="165"/>
      <c r="JKP91" s="165"/>
      <c r="JKQ91" s="58"/>
      <c r="JKR91" s="59"/>
      <c r="JKS91" s="57"/>
      <c r="JKT91" s="162"/>
      <c r="JKU91" s="162"/>
      <c r="JKV91" s="162"/>
      <c r="JKW91" s="165"/>
      <c r="JKX91" s="165"/>
      <c r="JKY91" s="58"/>
      <c r="JKZ91" s="59"/>
      <c r="JLA91" s="57"/>
      <c r="JLB91" s="162"/>
      <c r="JLC91" s="162"/>
      <c r="JLD91" s="162"/>
      <c r="JLE91" s="165"/>
      <c r="JLF91" s="165"/>
      <c r="JLG91" s="58"/>
      <c r="JLH91" s="59"/>
      <c r="JLI91" s="57"/>
      <c r="JLJ91" s="162"/>
      <c r="JLK91" s="162"/>
      <c r="JLL91" s="162"/>
      <c r="JLM91" s="165"/>
      <c r="JLN91" s="165"/>
      <c r="JLO91" s="58"/>
      <c r="JLP91" s="59"/>
      <c r="JLQ91" s="57"/>
      <c r="JLR91" s="162"/>
      <c r="JLS91" s="162"/>
      <c r="JLT91" s="162"/>
      <c r="JLU91" s="165"/>
      <c r="JLV91" s="165"/>
      <c r="JLW91" s="58"/>
      <c r="JLX91" s="59"/>
      <c r="JLY91" s="57"/>
      <c r="JLZ91" s="162"/>
      <c r="JMA91" s="162"/>
      <c r="JMB91" s="162"/>
      <c r="JMC91" s="165"/>
      <c r="JMD91" s="165"/>
      <c r="JME91" s="58"/>
      <c r="JMF91" s="59"/>
      <c r="JMG91" s="57"/>
      <c r="JMH91" s="162"/>
      <c r="JMI91" s="162"/>
      <c r="JMJ91" s="162"/>
      <c r="JMK91" s="165"/>
      <c r="JML91" s="165"/>
      <c r="JMM91" s="58"/>
      <c r="JMN91" s="59"/>
      <c r="JMO91" s="57"/>
      <c r="JMP91" s="162"/>
      <c r="JMQ91" s="162"/>
      <c r="JMR91" s="162"/>
      <c r="JMS91" s="165"/>
      <c r="JMT91" s="165"/>
      <c r="JMU91" s="58"/>
      <c r="JMV91" s="59"/>
      <c r="JMW91" s="57"/>
      <c r="JMX91" s="162"/>
      <c r="JMY91" s="162"/>
      <c r="JMZ91" s="162"/>
      <c r="JNA91" s="165"/>
      <c r="JNB91" s="165"/>
      <c r="JNC91" s="58"/>
      <c r="JND91" s="59"/>
      <c r="JNE91" s="57"/>
      <c r="JNF91" s="162"/>
      <c r="JNG91" s="162"/>
      <c r="JNH91" s="162"/>
      <c r="JNI91" s="165"/>
      <c r="JNJ91" s="165"/>
      <c r="JNK91" s="58"/>
      <c r="JNL91" s="59"/>
      <c r="JNM91" s="57"/>
      <c r="JNN91" s="162"/>
      <c r="JNO91" s="162"/>
      <c r="JNP91" s="162"/>
      <c r="JNQ91" s="165"/>
      <c r="JNR91" s="165"/>
      <c r="JNS91" s="58"/>
      <c r="JNT91" s="59"/>
      <c r="JNU91" s="57"/>
      <c r="JNV91" s="162"/>
      <c r="JNW91" s="162"/>
      <c r="JNX91" s="162"/>
      <c r="JNY91" s="165"/>
      <c r="JNZ91" s="165"/>
      <c r="JOA91" s="58"/>
      <c r="JOB91" s="59"/>
      <c r="JOC91" s="57"/>
      <c r="JOD91" s="162"/>
      <c r="JOE91" s="162"/>
      <c r="JOF91" s="162"/>
      <c r="JOG91" s="165"/>
      <c r="JOH91" s="165"/>
      <c r="JOI91" s="58"/>
      <c r="JOJ91" s="59"/>
      <c r="JOK91" s="57"/>
      <c r="JOL91" s="162"/>
      <c r="JOM91" s="162"/>
      <c r="JON91" s="162"/>
      <c r="JOO91" s="165"/>
      <c r="JOP91" s="165"/>
      <c r="JOQ91" s="58"/>
      <c r="JOR91" s="59"/>
      <c r="JOS91" s="57"/>
      <c r="JOT91" s="162"/>
      <c r="JOU91" s="162"/>
      <c r="JOV91" s="162"/>
      <c r="JOW91" s="165"/>
      <c r="JOX91" s="165"/>
      <c r="JOY91" s="58"/>
      <c r="JOZ91" s="59"/>
      <c r="JPA91" s="57"/>
      <c r="JPB91" s="162"/>
      <c r="JPC91" s="162"/>
      <c r="JPD91" s="162"/>
      <c r="JPE91" s="165"/>
      <c r="JPF91" s="165"/>
      <c r="JPG91" s="58"/>
      <c r="JPH91" s="59"/>
      <c r="JPI91" s="57"/>
      <c r="JPJ91" s="162"/>
      <c r="JPK91" s="162"/>
      <c r="JPL91" s="162"/>
      <c r="JPM91" s="165"/>
      <c r="JPN91" s="165"/>
      <c r="JPO91" s="58"/>
      <c r="JPP91" s="59"/>
      <c r="JPQ91" s="57"/>
      <c r="JPR91" s="162"/>
      <c r="JPS91" s="162"/>
      <c r="JPT91" s="162"/>
      <c r="JPU91" s="165"/>
      <c r="JPV91" s="165"/>
      <c r="JPW91" s="58"/>
      <c r="JPX91" s="59"/>
      <c r="JPY91" s="57"/>
      <c r="JPZ91" s="162"/>
      <c r="JQA91" s="162"/>
      <c r="JQB91" s="162"/>
      <c r="JQC91" s="165"/>
      <c r="JQD91" s="165"/>
      <c r="JQE91" s="58"/>
      <c r="JQF91" s="59"/>
      <c r="JQG91" s="57"/>
      <c r="JQH91" s="162"/>
      <c r="JQI91" s="162"/>
      <c r="JQJ91" s="162"/>
      <c r="JQK91" s="165"/>
      <c r="JQL91" s="165"/>
      <c r="JQM91" s="58"/>
      <c r="JQN91" s="59"/>
      <c r="JQO91" s="57"/>
      <c r="JQP91" s="162"/>
      <c r="JQQ91" s="162"/>
      <c r="JQR91" s="162"/>
      <c r="JQS91" s="165"/>
      <c r="JQT91" s="165"/>
      <c r="JQU91" s="58"/>
      <c r="JQV91" s="59"/>
      <c r="JQW91" s="57"/>
      <c r="JQX91" s="162"/>
      <c r="JQY91" s="162"/>
      <c r="JQZ91" s="162"/>
      <c r="JRA91" s="165"/>
      <c r="JRB91" s="165"/>
      <c r="JRC91" s="58"/>
      <c r="JRD91" s="59"/>
      <c r="JRE91" s="57"/>
      <c r="JRF91" s="162"/>
      <c r="JRG91" s="162"/>
      <c r="JRH91" s="162"/>
      <c r="JRI91" s="165"/>
      <c r="JRJ91" s="165"/>
      <c r="JRK91" s="58"/>
      <c r="JRL91" s="59"/>
      <c r="JRM91" s="57"/>
      <c r="JRN91" s="162"/>
      <c r="JRO91" s="162"/>
      <c r="JRP91" s="162"/>
      <c r="JRQ91" s="165"/>
      <c r="JRR91" s="165"/>
      <c r="JRS91" s="58"/>
      <c r="JRT91" s="59"/>
      <c r="JRU91" s="57"/>
      <c r="JRV91" s="162"/>
      <c r="JRW91" s="162"/>
      <c r="JRX91" s="162"/>
      <c r="JRY91" s="165"/>
      <c r="JRZ91" s="165"/>
      <c r="JSA91" s="58"/>
      <c r="JSB91" s="59"/>
      <c r="JSC91" s="57"/>
      <c r="JSD91" s="162"/>
      <c r="JSE91" s="162"/>
      <c r="JSF91" s="162"/>
      <c r="JSG91" s="165"/>
      <c r="JSH91" s="165"/>
      <c r="JSI91" s="58"/>
      <c r="JSJ91" s="59"/>
      <c r="JSK91" s="57"/>
      <c r="JSL91" s="162"/>
      <c r="JSM91" s="162"/>
      <c r="JSN91" s="162"/>
      <c r="JSO91" s="165"/>
      <c r="JSP91" s="165"/>
      <c r="JSQ91" s="58"/>
      <c r="JSR91" s="59"/>
      <c r="JSS91" s="57"/>
      <c r="JST91" s="162"/>
      <c r="JSU91" s="162"/>
      <c r="JSV91" s="162"/>
      <c r="JSW91" s="165"/>
      <c r="JSX91" s="165"/>
      <c r="JSY91" s="58"/>
      <c r="JSZ91" s="59"/>
      <c r="JTA91" s="57"/>
      <c r="JTB91" s="162"/>
      <c r="JTC91" s="162"/>
      <c r="JTD91" s="162"/>
      <c r="JTE91" s="165"/>
      <c r="JTF91" s="165"/>
      <c r="JTG91" s="58"/>
      <c r="JTH91" s="59"/>
      <c r="JTI91" s="57"/>
      <c r="JTJ91" s="162"/>
      <c r="JTK91" s="162"/>
      <c r="JTL91" s="162"/>
      <c r="JTM91" s="165"/>
      <c r="JTN91" s="165"/>
      <c r="JTO91" s="58"/>
      <c r="JTP91" s="59"/>
      <c r="JTQ91" s="57"/>
      <c r="JTR91" s="162"/>
      <c r="JTS91" s="162"/>
      <c r="JTT91" s="162"/>
      <c r="JTU91" s="165"/>
      <c r="JTV91" s="165"/>
      <c r="JTW91" s="58"/>
      <c r="JTX91" s="59"/>
      <c r="JTY91" s="57"/>
      <c r="JTZ91" s="162"/>
      <c r="JUA91" s="162"/>
      <c r="JUB91" s="162"/>
      <c r="JUC91" s="165"/>
      <c r="JUD91" s="165"/>
      <c r="JUE91" s="58"/>
      <c r="JUF91" s="59"/>
      <c r="JUG91" s="57"/>
      <c r="JUH91" s="162"/>
      <c r="JUI91" s="162"/>
      <c r="JUJ91" s="162"/>
      <c r="JUK91" s="165"/>
      <c r="JUL91" s="165"/>
      <c r="JUM91" s="58"/>
      <c r="JUN91" s="59"/>
      <c r="JUO91" s="57"/>
      <c r="JUP91" s="162"/>
      <c r="JUQ91" s="162"/>
      <c r="JUR91" s="162"/>
      <c r="JUS91" s="165"/>
      <c r="JUT91" s="165"/>
      <c r="JUU91" s="58"/>
      <c r="JUV91" s="59"/>
      <c r="JUW91" s="57"/>
      <c r="JUX91" s="162"/>
      <c r="JUY91" s="162"/>
      <c r="JUZ91" s="162"/>
      <c r="JVA91" s="165"/>
      <c r="JVB91" s="165"/>
      <c r="JVC91" s="58"/>
      <c r="JVD91" s="59"/>
      <c r="JVE91" s="57"/>
      <c r="JVF91" s="162"/>
      <c r="JVG91" s="162"/>
      <c r="JVH91" s="162"/>
      <c r="JVI91" s="165"/>
      <c r="JVJ91" s="165"/>
      <c r="JVK91" s="58"/>
      <c r="JVL91" s="59"/>
      <c r="JVM91" s="57"/>
      <c r="JVN91" s="162"/>
      <c r="JVO91" s="162"/>
      <c r="JVP91" s="162"/>
      <c r="JVQ91" s="165"/>
      <c r="JVR91" s="165"/>
      <c r="JVS91" s="58"/>
      <c r="JVT91" s="59"/>
      <c r="JVU91" s="57"/>
      <c r="JVV91" s="162"/>
      <c r="JVW91" s="162"/>
      <c r="JVX91" s="162"/>
      <c r="JVY91" s="165"/>
      <c r="JVZ91" s="165"/>
      <c r="JWA91" s="58"/>
      <c r="JWB91" s="59"/>
      <c r="JWC91" s="57"/>
      <c r="JWD91" s="162"/>
      <c r="JWE91" s="162"/>
      <c r="JWF91" s="162"/>
      <c r="JWG91" s="165"/>
      <c r="JWH91" s="165"/>
      <c r="JWI91" s="58"/>
      <c r="JWJ91" s="59"/>
      <c r="JWK91" s="57"/>
      <c r="JWL91" s="162"/>
      <c r="JWM91" s="162"/>
      <c r="JWN91" s="162"/>
      <c r="JWO91" s="165"/>
      <c r="JWP91" s="165"/>
      <c r="JWQ91" s="58"/>
      <c r="JWR91" s="59"/>
      <c r="JWS91" s="57"/>
      <c r="JWT91" s="162"/>
      <c r="JWU91" s="162"/>
      <c r="JWV91" s="162"/>
      <c r="JWW91" s="165"/>
      <c r="JWX91" s="165"/>
      <c r="JWY91" s="58"/>
      <c r="JWZ91" s="59"/>
      <c r="JXA91" s="57"/>
      <c r="JXB91" s="162"/>
      <c r="JXC91" s="162"/>
      <c r="JXD91" s="162"/>
      <c r="JXE91" s="165"/>
      <c r="JXF91" s="165"/>
      <c r="JXG91" s="58"/>
      <c r="JXH91" s="59"/>
      <c r="JXI91" s="57"/>
      <c r="JXJ91" s="162"/>
      <c r="JXK91" s="162"/>
      <c r="JXL91" s="162"/>
      <c r="JXM91" s="165"/>
      <c r="JXN91" s="165"/>
      <c r="JXO91" s="58"/>
      <c r="JXP91" s="59"/>
      <c r="JXQ91" s="57"/>
      <c r="JXR91" s="162"/>
      <c r="JXS91" s="162"/>
      <c r="JXT91" s="162"/>
      <c r="JXU91" s="165"/>
      <c r="JXV91" s="165"/>
      <c r="JXW91" s="58"/>
      <c r="JXX91" s="59"/>
      <c r="JXY91" s="57"/>
      <c r="JXZ91" s="162"/>
      <c r="JYA91" s="162"/>
      <c r="JYB91" s="162"/>
      <c r="JYC91" s="165"/>
      <c r="JYD91" s="165"/>
      <c r="JYE91" s="58"/>
      <c r="JYF91" s="59"/>
      <c r="JYG91" s="57"/>
      <c r="JYH91" s="162"/>
      <c r="JYI91" s="162"/>
      <c r="JYJ91" s="162"/>
      <c r="JYK91" s="165"/>
      <c r="JYL91" s="165"/>
      <c r="JYM91" s="58"/>
      <c r="JYN91" s="59"/>
      <c r="JYO91" s="57"/>
      <c r="JYP91" s="162"/>
      <c r="JYQ91" s="162"/>
      <c r="JYR91" s="162"/>
      <c r="JYS91" s="165"/>
      <c r="JYT91" s="165"/>
      <c r="JYU91" s="58"/>
      <c r="JYV91" s="59"/>
      <c r="JYW91" s="57"/>
      <c r="JYX91" s="162"/>
      <c r="JYY91" s="162"/>
      <c r="JYZ91" s="162"/>
      <c r="JZA91" s="165"/>
      <c r="JZB91" s="165"/>
      <c r="JZC91" s="58"/>
      <c r="JZD91" s="59"/>
      <c r="JZE91" s="57"/>
      <c r="JZF91" s="162"/>
      <c r="JZG91" s="162"/>
      <c r="JZH91" s="162"/>
      <c r="JZI91" s="165"/>
      <c r="JZJ91" s="165"/>
      <c r="JZK91" s="58"/>
      <c r="JZL91" s="59"/>
      <c r="JZM91" s="57"/>
      <c r="JZN91" s="162"/>
      <c r="JZO91" s="162"/>
      <c r="JZP91" s="162"/>
      <c r="JZQ91" s="165"/>
      <c r="JZR91" s="165"/>
      <c r="JZS91" s="58"/>
      <c r="JZT91" s="59"/>
      <c r="JZU91" s="57"/>
      <c r="JZV91" s="162"/>
      <c r="JZW91" s="162"/>
      <c r="JZX91" s="162"/>
      <c r="JZY91" s="165"/>
      <c r="JZZ91" s="165"/>
      <c r="KAA91" s="58"/>
      <c r="KAB91" s="59"/>
      <c r="KAC91" s="57"/>
      <c r="KAD91" s="162"/>
      <c r="KAE91" s="162"/>
      <c r="KAF91" s="162"/>
      <c r="KAG91" s="165"/>
      <c r="KAH91" s="165"/>
      <c r="KAI91" s="58"/>
      <c r="KAJ91" s="59"/>
      <c r="KAK91" s="57"/>
      <c r="KAL91" s="162"/>
      <c r="KAM91" s="162"/>
      <c r="KAN91" s="162"/>
      <c r="KAO91" s="165"/>
      <c r="KAP91" s="165"/>
      <c r="KAQ91" s="58"/>
      <c r="KAR91" s="59"/>
      <c r="KAS91" s="57"/>
      <c r="KAT91" s="162"/>
      <c r="KAU91" s="162"/>
      <c r="KAV91" s="162"/>
      <c r="KAW91" s="165"/>
      <c r="KAX91" s="165"/>
      <c r="KAY91" s="58"/>
      <c r="KAZ91" s="59"/>
      <c r="KBA91" s="57"/>
      <c r="KBB91" s="162"/>
      <c r="KBC91" s="162"/>
      <c r="KBD91" s="162"/>
      <c r="KBE91" s="165"/>
      <c r="KBF91" s="165"/>
      <c r="KBG91" s="58"/>
      <c r="KBH91" s="59"/>
      <c r="KBI91" s="57"/>
      <c r="KBJ91" s="162"/>
      <c r="KBK91" s="162"/>
      <c r="KBL91" s="162"/>
      <c r="KBM91" s="165"/>
      <c r="KBN91" s="165"/>
      <c r="KBO91" s="58"/>
      <c r="KBP91" s="59"/>
      <c r="KBQ91" s="57"/>
      <c r="KBR91" s="162"/>
      <c r="KBS91" s="162"/>
      <c r="KBT91" s="162"/>
      <c r="KBU91" s="165"/>
      <c r="KBV91" s="165"/>
      <c r="KBW91" s="58"/>
      <c r="KBX91" s="59"/>
      <c r="KBY91" s="57"/>
      <c r="KBZ91" s="162"/>
      <c r="KCA91" s="162"/>
      <c r="KCB91" s="162"/>
      <c r="KCC91" s="165"/>
      <c r="KCD91" s="165"/>
      <c r="KCE91" s="58"/>
      <c r="KCF91" s="59"/>
      <c r="KCG91" s="57"/>
      <c r="KCH91" s="162"/>
      <c r="KCI91" s="162"/>
      <c r="KCJ91" s="162"/>
      <c r="KCK91" s="165"/>
      <c r="KCL91" s="165"/>
      <c r="KCM91" s="58"/>
      <c r="KCN91" s="59"/>
      <c r="KCO91" s="57"/>
      <c r="KCP91" s="162"/>
      <c r="KCQ91" s="162"/>
      <c r="KCR91" s="162"/>
      <c r="KCS91" s="165"/>
      <c r="KCT91" s="165"/>
      <c r="KCU91" s="58"/>
      <c r="KCV91" s="59"/>
      <c r="KCW91" s="57"/>
      <c r="KCX91" s="162"/>
      <c r="KCY91" s="162"/>
      <c r="KCZ91" s="162"/>
      <c r="KDA91" s="165"/>
      <c r="KDB91" s="165"/>
      <c r="KDC91" s="58"/>
      <c r="KDD91" s="59"/>
      <c r="KDE91" s="57"/>
      <c r="KDF91" s="162"/>
      <c r="KDG91" s="162"/>
      <c r="KDH91" s="162"/>
      <c r="KDI91" s="165"/>
      <c r="KDJ91" s="165"/>
      <c r="KDK91" s="58"/>
      <c r="KDL91" s="59"/>
      <c r="KDM91" s="57"/>
      <c r="KDN91" s="162"/>
      <c r="KDO91" s="162"/>
      <c r="KDP91" s="162"/>
      <c r="KDQ91" s="165"/>
      <c r="KDR91" s="165"/>
      <c r="KDS91" s="58"/>
      <c r="KDT91" s="59"/>
      <c r="KDU91" s="57"/>
      <c r="KDV91" s="162"/>
      <c r="KDW91" s="162"/>
      <c r="KDX91" s="162"/>
      <c r="KDY91" s="165"/>
      <c r="KDZ91" s="165"/>
      <c r="KEA91" s="58"/>
      <c r="KEB91" s="59"/>
      <c r="KEC91" s="57"/>
      <c r="KED91" s="162"/>
      <c r="KEE91" s="162"/>
      <c r="KEF91" s="162"/>
      <c r="KEG91" s="165"/>
      <c r="KEH91" s="165"/>
      <c r="KEI91" s="58"/>
      <c r="KEJ91" s="59"/>
      <c r="KEK91" s="57"/>
      <c r="KEL91" s="162"/>
      <c r="KEM91" s="162"/>
      <c r="KEN91" s="162"/>
      <c r="KEO91" s="165"/>
      <c r="KEP91" s="165"/>
      <c r="KEQ91" s="58"/>
      <c r="KER91" s="59"/>
      <c r="KES91" s="57"/>
      <c r="KET91" s="162"/>
      <c r="KEU91" s="162"/>
      <c r="KEV91" s="162"/>
      <c r="KEW91" s="165"/>
      <c r="KEX91" s="165"/>
      <c r="KEY91" s="58"/>
      <c r="KEZ91" s="59"/>
      <c r="KFA91" s="57"/>
      <c r="KFB91" s="162"/>
      <c r="KFC91" s="162"/>
      <c r="KFD91" s="162"/>
      <c r="KFE91" s="165"/>
      <c r="KFF91" s="165"/>
      <c r="KFG91" s="58"/>
      <c r="KFH91" s="59"/>
      <c r="KFI91" s="57"/>
      <c r="KFJ91" s="162"/>
      <c r="KFK91" s="162"/>
      <c r="KFL91" s="162"/>
      <c r="KFM91" s="165"/>
      <c r="KFN91" s="165"/>
      <c r="KFO91" s="58"/>
      <c r="KFP91" s="59"/>
      <c r="KFQ91" s="57"/>
      <c r="KFR91" s="162"/>
      <c r="KFS91" s="162"/>
      <c r="KFT91" s="162"/>
      <c r="KFU91" s="165"/>
      <c r="KFV91" s="165"/>
      <c r="KFW91" s="58"/>
      <c r="KFX91" s="59"/>
      <c r="KFY91" s="57"/>
      <c r="KFZ91" s="162"/>
      <c r="KGA91" s="162"/>
      <c r="KGB91" s="162"/>
      <c r="KGC91" s="165"/>
      <c r="KGD91" s="165"/>
      <c r="KGE91" s="58"/>
      <c r="KGF91" s="59"/>
      <c r="KGG91" s="57"/>
      <c r="KGH91" s="162"/>
      <c r="KGI91" s="162"/>
      <c r="KGJ91" s="162"/>
      <c r="KGK91" s="165"/>
      <c r="KGL91" s="165"/>
      <c r="KGM91" s="58"/>
      <c r="KGN91" s="59"/>
      <c r="KGO91" s="57"/>
      <c r="KGP91" s="162"/>
      <c r="KGQ91" s="162"/>
      <c r="KGR91" s="162"/>
      <c r="KGS91" s="165"/>
      <c r="KGT91" s="165"/>
      <c r="KGU91" s="58"/>
      <c r="KGV91" s="59"/>
      <c r="KGW91" s="57"/>
      <c r="KGX91" s="162"/>
      <c r="KGY91" s="162"/>
      <c r="KGZ91" s="162"/>
      <c r="KHA91" s="165"/>
      <c r="KHB91" s="165"/>
      <c r="KHC91" s="58"/>
      <c r="KHD91" s="59"/>
      <c r="KHE91" s="57"/>
      <c r="KHF91" s="162"/>
      <c r="KHG91" s="162"/>
      <c r="KHH91" s="162"/>
      <c r="KHI91" s="165"/>
      <c r="KHJ91" s="165"/>
      <c r="KHK91" s="58"/>
      <c r="KHL91" s="59"/>
      <c r="KHM91" s="57"/>
      <c r="KHN91" s="162"/>
      <c r="KHO91" s="162"/>
      <c r="KHP91" s="162"/>
      <c r="KHQ91" s="165"/>
      <c r="KHR91" s="165"/>
      <c r="KHS91" s="58"/>
      <c r="KHT91" s="59"/>
      <c r="KHU91" s="57"/>
      <c r="KHV91" s="162"/>
      <c r="KHW91" s="162"/>
      <c r="KHX91" s="162"/>
      <c r="KHY91" s="165"/>
      <c r="KHZ91" s="165"/>
      <c r="KIA91" s="58"/>
      <c r="KIB91" s="59"/>
      <c r="KIC91" s="57"/>
      <c r="KID91" s="162"/>
      <c r="KIE91" s="162"/>
      <c r="KIF91" s="162"/>
      <c r="KIG91" s="165"/>
      <c r="KIH91" s="165"/>
      <c r="KII91" s="58"/>
      <c r="KIJ91" s="59"/>
      <c r="KIK91" s="57"/>
      <c r="KIL91" s="162"/>
      <c r="KIM91" s="162"/>
      <c r="KIN91" s="162"/>
      <c r="KIO91" s="165"/>
      <c r="KIP91" s="165"/>
      <c r="KIQ91" s="58"/>
      <c r="KIR91" s="59"/>
      <c r="KIS91" s="57"/>
      <c r="KIT91" s="162"/>
      <c r="KIU91" s="162"/>
      <c r="KIV91" s="162"/>
      <c r="KIW91" s="165"/>
      <c r="KIX91" s="165"/>
      <c r="KIY91" s="58"/>
      <c r="KIZ91" s="59"/>
      <c r="KJA91" s="57"/>
      <c r="KJB91" s="162"/>
      <c r="KJC91" s="162"/>
      <c r="KJD91" s="162"/>
      <c r="KJE91" s="165"/>
      <c r="KJF91" s="165"/>
      <c r="KJG91" s="58"/>
      <c r="KJH91" s="59"/>
      <c r="KJI91" s="57"/>
      <c r="KJJ91" s="162"/>
      <c r="KJK91" s="162"/>
      <c r="KJL91" s="162"/>
      <c r="KJM91" s="165"/>
      <c r="KJN91" s="165"/>
      <c r="KJO91" s="58"/>
      <c r="KJP91" s="59"/>
      <c r="KJQ91" s="57"/>
      <c r="KJR91" s="162"/>
      <c r="KJS91" s="162"/>
      <c r="KJT91" s="162"/>
      <c r="KJU91" s="165"/>
      <c r="KJV91" s="165"/>
      <c r="KJW91" s="58"/>
      <c r="KJX91" s="59"/>
      <c r="KJY91" s="57"/>
      <c r="KJZ91" s="162"/>
      <c r="KKA91" s="162"/>
      <c r="KKB91" s="162"/>
      <c r="KKC91" s="165"/>
      <c r="KKD91" s="165"/>
      <c r="KKE91" s="58"/>
      <c r="KKF91" s="59"/>
      <c r="KKG91" s="57"/>
      <c r="KKH91" s="162"/>
      <c r="KKI91" s="162"/>
      <c r="KKJ91" s="162"/>
      <c r="KKK91" s="165"/>
      <c r="KKL91" s="165"/>
      <c r="KKM91" s="58"/>
      <c r="KKN91" s="59"/>
      <c r="KKO91" s="57"/>
      <c r="KKP91" s="162"/>
      <c r="KKQ91" s="162"/>
      <c r="KKR91" s="162"/>
      <c r="KKS91" s="165"/>
      <c r="KKT91" s="165"/>
      <c r="KKU91" s="58"/>
      <c r="KKV91" s="59"/>
      <c r="KKW91" s="57"/>
      <c r="KKX91" s="162"/>
      <c r="KKY91" s="162"/>
      <c r="KKZ91" s="162"/>
      <c r="KLA91" s="165"/>
      <c r="KLB91" s="165"/>
      <c r="KLC91" s="58"/>
      <c r="KLD91" s="59"/>
      <c r="KLE91" s="57"/>
      <c r="KLF91" s="162"/>
      <c r="KLG91" s="162"/>
      <c r="KLH91" s="162"/>
      <c r="KLI91" s="165"/>
      <c r="KLJ91" s="165"/>
      <c r="KLK91" s="58"/>
      <c r="KLL91" s="59"/>
      <c r="KLM91" s="57"/>
      <c r="KLN91" s="162"/>
      <c r="KLO91" s="162"/>
      <c r="KLP91" s="162"/>
      <c r="KLQ91" s="165"/>
      <c r="KLR91" s="165"/>
      <c r="KLS91" s="58"/>
      <c r="KLT91" s="59"/>
      <c r="KLU91" s="57"/>
      <c r="KLV91" s="162"/>
      <c r="KLW91" s="162"/>
      <c r="KLX91" s="162"/>
      <c r="KLY91" s="165"/>
      <c r="KLZ91" s="165"/>
      <c r="KMA91" s="58"/>
      <c r="KMB91" s="59"/>
      <c r="KMC91" s="57"/>
      <c r="KMD91" s="162"/>
      <c r="KME91" s="162"/>
      <c r="KMF91" s="162"/>
      <c r="KMG91" s="165"/>
      <c r="KMH91" s="165"/>
      <c r="KMI91" s="58"/>
      <c r="KMJ91" s="59"/>
      <c r="KMK91" s="57"/>
      <c r="KML91" s="162"/>
      <c r="KMM91" s="162"/>
      <c r="KMN91" s="162"/>
      <c r="KMO91" s="165"/>
      <c r="KMP91" s="165"/>
      <c r="KMQ91" s="58"/>
      <c r="KMR91" s="59"/>
      <c r="KMS91" s="57"/>
      <c r="KMT91" s="162"/>
      <c r="KMU91" s="162"/>
      <c r="KMV91" s="162"/>
      <c r="KMW91" s="165"/>
      <c r="KMX91" s="165"/>
      <c r="KMY91" s="58"/>
      <c r="KMZ91" s="59"/>
      <c r="KNA91" s="57"/>
      <c r="KNB91" s="162"/>
      <c r="KNC91" s="162"/>
      <c r="KND91" s="162"/>
      <c r="KNE91" s="165"/>
      <c r="KNF91" s="165"/>
      <c r="KNG91" s="58"/>
      <c r="KNH91" s="59"/>
      <c r="KNI91" s="57"/>
      <c r="KNJ91" s="162"/>
      <c r="KNK91" s="162"/>
      <c r="KNL91" s="162"/>
      <c r="KNM91" s="165"/>
      <c r="KNN91" s="165"/>
      <c r="KNO91" s="58"/>
      <c r="KNP91" s="59"/>
      <c r="KNQ91" s="57"/>
      <c r="KNR91" s="162"/>
      <c r="KNS91" s="162"/>
      <c r="KNT91" s="162"/>
      <c r="KNU91" s="165"/>
      <c r="KNV91" s="165"/>
      <c r="KNW91" s="58"/>
      <c r="KNX91" s="59"/>
      <c r="KNY91" s="57"/>
      <c r="KNZ91" s="162"/>
      <c r="KOA91" s="162"/>
      <c r="KOB91" s="162"/>
      <c r="KOC91" s="165"/>
      <c r="KOD91" s="165"/>
      <c r="KOE91" s="58"/>
      <c r="KOF91" s="59"/>
      <c r="KOG91" s="57"/>
      <c r="KOH91" s="162"/>
      <c r="KOI91" s="162"/>
      <c r="KOJ91" s="162"/>
      <c r="KOK91" s="165"/>
      <c r="KOL91" s="165"/>
      <c r="KOM91" s="58"/>
      <c r="KON91" s="59"/>
      <c r="KOO91" s="57"/>
      <c r="KOP91" s="162"/>
      <c r="KOQ91" s="162"/>
      <c r="KOR91" s="162"/>
      <c r="KOS91" s="165"/>
      <c r="KOT91" s="165"/>
      <c r="KOU91" s="58"/>
      <c r="KOV91" s="59"/>
      <c r="KOW91" s="57"/>
      <c r="KOX91" s="162"/>
      <c r="KOY91" s="162"/>
      <c r="KOZ91" s="162"/>
      <c r="KPA91" s="165"/>
      <c r="KPB91" s="165"/>
      <c r="KPC91" s="58"/>
      <c r="KPD91" s="59"/>
      <c r="KPE91" s="57"/>
      <c r="KPF91" s="162"/>
      <c r="KPG91" s="162"/>
      <c r="KPH91" s="162"/>
      <c r="KPI91" s="165"/>
      <c r="KPJ91" s="165"/>
      <c r="KPK91" s="58"/>
      <c r="KPL91" s="59"/>
      <c r="KPM91" s="57"/>
      <c r="KPN91" s="162"/>
      <c r="KPO91" s="162"/>
      <c r="KPP91" s="162"/>
      <c r="KPQ91" s="165"/>
      <c r="KPR91" s="165"/>
      <c r="KPS91" s="58"/>
      <c r="KPT91" s="59"/>
      <c r="KPU91" s="57"/>
      <c r="KPV91" s="162"/>
      <c r="KPW91" s="162"/>
      <c r="KPX91" s="162"/>
      <c r="KPY91" s="165"/>
      <c r="KPZ91" s="165"/>
      <c r="KQA91" s="58"/>
      <c r="KQB91" s="59"/>
      <c r="KQC91" s="57"/>
      <c r="KQD91" s="162"/>
      <c r="KQE91" s="162"/>
      <c r="KQF91" s="162"/>
      <c r="KQG91" s="165"/>
      <c r="KQH91" s="165"/>
      <c r="KQI91" s="58"/>
      <c r="KQJ91" s="59"/>
      <c r="KQK91" s="57"/>
      <c r="KQL91" s="162"/>
      <c r="KQM91" s="162"/>
      <c r="KQN91" s="162"/>
      <c r="KQO91" s="165"/>
      <c r="KQP91" s="165"/>
      <c r="KQQ91" s="58"/>
      <c r="KQR91" s="59"/>
      <c r="KQS91" s="57"/>
      <c r="KQT91" s="162"/>
      <c r="KQU91" s="162"/>
      <c r="KQV91" s="162"/>
      <c r="KQW91" s="165"/>
      <c r="KQX91" s="165"/>
      <c r="KQY91" s="58"/>
      <c r="KQZ91" s="59"/>
      <c r="KRA91" s="57"/>
      <c r="KRB91" s="162"/>
      <c r="KRC91" s="162"/>
      <c r="KRD91" s="162"/>
      <c r="KRE91" s="165"/>
      <c r="KRF91" s="165"/>
      <c r="KRG91" s="58"/>
      <c r="KRH91" s="59"/>
      <c r="KRI91" s="57"/>
      <c r="KRJ91" s="162"/>
      <c r="KRK91" s="162"/>
      <c r="KRL91" s="162"/>
      <c r="KRM91" s="165"/>
      <c r="KRN91" s="165"/>
      <c r="KRO91" s="58"/>
      <c r="KRP91" s="59"/>
      <c r="KRQ91" s="57"/>
      <c r="KRR91" s="162"/>
      <c r="KRS91" s="162"/>
      <c r="KRT91" s="162"/>
      <c r="KRU91" s="165"/>
      <c r="KRV91" s="165"/>
      <c r="KRW91" s="58"/>
      <c r="KRX91" s="59"/>
      <c r="KRY91" s="57"/>
      <c r="KRZ91" s="162"/>
      <c r="KSA91" s="162"/>
      <c r="KSB91" s="162"/>
      <c r="KSC91" s="165"/>
      <c r="KSD91" s="165"/>
      <c r="KSE91" s="58"/>
      <c r="KSF91" s="59"/>
      <c r="KSG91" s="57"/>
      <c r="KSH91" s="162"/>
      <c r="KSI91" s="162"/>
      <c r="KSJ91" s="162"/>
      <c r="KSK91" s="165"/>
      <c r="KSL91" s="165"/>
      <c r="KSM91" s="58"/>
      <c r="KSN91" s="59"/>
      <c r="KSO91" s="57"/>
      <c r="KSP91" s="162"/>
      <c r="KSQ91" s="162"/>
      <c r="KSR91" s="162"/>
      <c r="KSS91" s="165"/>
      <c r="KST91" s="165"/>
      <c r="KSU91" s="58"/>
      <c r="KSV91" s="59"/>
      <c r="KSW91" s="57"/>
      <c r="KSX91" s="162"/>
      <c r="KSY91" s="162"/>
      <c r="KSZ91" s="162"/>
      <c r="KTA91" s="165"/>
      <c r="KTB91" s="165"/>
      <c r="KTC91" s="58"/>
      <c r="KTD91" s="59"/>
      <c r="KTE91" s="57"/>
      <c r="KTF91" s="162"/>
      <c r="KTG91" s="162"/>
      <c r="KTH91" s="162"/>
      <c r="KTI91" s="165"/>
      <c r="KTJ91" s="165"/>
      <c r="KTK91" s="58"/>
      <c r="KTL91" s="59"/>
      <c r="KTM91" s="57"/>
      <c r="KTN91" s="162"/>
      <c r="KTO91" s="162"/>
      <c r="KTP91" s="162"/>
      <c r="KTQ91" s="165"/>
      <c r="KTR91" s="165"/>
      <c r="KTS91" s="58"/>
      <c r="KTT91" s="59"/>
      <c r="KTU91" s="57"/>
      <c r="KTV91" s="162"/>
      <c r="KTW91" s="162"/>
      <c r="KTX91" s="162"/>
      <c r="KTY91" s="165"/>
      <c r="KTZ91" s="165"/>
      <c r="KUA91" s="58"/>
      <c r="KUB91" s="59"/>
      <c r="KUC91" s="57"/>
      <c r="KUD91" s="162"/>
      <c r="KUE91" s="162"/>
      <c r="KUF91" s="162"/>
      <c r="KUG91" s="165"/>
      <c r="KUH91" s="165"/>
      <c r="KUI91" s="58"/>
      <c r="KUJ91" s="59"/>
      <c r="KUK91" s="57"/>
      <c r="KUL91" s="162"/>
      <c r="KUM91" s="162"/>
      <c r="KUN91" s="162"/>
      <c r="KUO91" s="165"/>
      <c r="KUP91" s="165"/>
      <c r="KUQ91" s="58"/>
      <c r="KUR91" s="59"/>
      <c r="KUS91" s="57"/>
      <c r="KUT91" s="162"/>
      <c r="KUU91" s="162"/>
      <c r="KUV91" s="162"/>
      <c r="KUW91" s="165"/>
      <c r="KUX91" s="165"/>
      <c r="KUY91" s="58"/>
      <c r="KUZ91" s="59"/>
      <c r="KVA91" s="57"/>
      <c r="KVB91" s="162"/>
      <c r="KVC91" s="162"/>
      <c r="KVD91" s="162"/>
      <c r="KVE91" s="165"/>
      <c r="KVF91" s="165"/>
      <c r="KVG91" s="58"/>
      <c r="KVH91" s="59"/>
      <c r="KVI91" s="57"/>
      <c r="KVJ91" s="162"/>
      <c r="KVK91" s="162"/>
      <c r="KVL91" s="162"/>
      <c r="KVM91" s="165"/>
      <c r="KVN91" s="165"/>
      <c r="KVO91" s="58"/>
      <c r="KVP91" s="59"/>
      <c r="KVQ91" s="57"/>
      <c r="KVR91" s="162"/>
      <c r="KVS91" s="162"/>
      <c r="KVT91" s="162"/>
      <c r="KVU91" s="165"/>
      <c r="KVV91" s="165"/>
      <c r="KVW91" s="58"/>
      <c r="KVX91" s="59"/>
      <c r="KVY91" s="57"/>
      <c r="KVZ91" s="162"/>
      <c r="KWA91" s="162"/>
      <c r="KWB91" s="162"/>
      <c r="KWC91" s="165"/>
      <c r="KWD91" s="165"/>
      <c r="KWE91" s="58"/>
      <c r="KWF91" s="59"/>
      <c r="KWG91" s="57"/>
      <c r="KWH91" s="162"/>
      <c r="KWI91" s="162"/>
      <c r="KWJ91" s="162"/>
      <c r="KWK91" s="165"/>
      <c r="KWL91" s="165"/>
      <c r="KWM91" s="58"/>
      <c r="KWN91" s="59"/>
      <c r="KWO91" s="57"/>
      <c r="KWP91" s="162"/>
      <c r="KWQ91" s="162"/>
      <c r="KWR91" s="162"/>
      <c r="KWS91" s="165"/>
      <c r="KWT91" s="165"/>
      <c r="KWU91" s="58"/>
      <c r="KWV91" s="59"/>
      <c r="KWW91" s="57"/>
      <c r="KWX91" s="162"/>
      <c r="KWY91" s="162"/>
      <c r="KWZ91" s="162"/>
      <c r="KXA91" s="165"/>
      <c r="KXB91" s="165"/>
      <c r="KXC91" s="58"/>
      <c r="KXD91" s="59"/>
      <c r="KXE91" s="57"/>
      <c r="KXF91" s="162"/>
      <c r="KXG91" s="162"/>
      <c r="KXH91" s="162"/>
      <c r="KXI91" s="165"/>
      <c r="KXJ91" s="165"/>
      <c r="KXK91" s="58"/>
      <c r="KXL91" s="59"/>
      <c r="KXM91" s="57"/>
      <c r="KXN91" s="162"/>
      <c r="KXO91" s="162"/>
      <c r="KXP91" s="162"/>
      <c r="KXQ91" s="165"/>
      <c r="KXR91" s="165"/>
      <c r="KXS91" s="58"/>
      <c r="KXT91" s="59"/>
      <c r="KXU91" s="57"/>
      <c r="KXV91" s="162"/>
      <c r="KXW91" s="162"/>
      <c r="KXX91" s="162"/>
      <c r="KXY91" s="165"/>
      <c r="KXZ91" s="165"/>
      <c r="KYA91" s="58"/>
      <c r="KYB91" s="59"/>
      <c r="KYC91" s="57"/>
      <c r="KYD91" s="162"/>
      <c r="KYE91" s="162"/>
      <c r="KYF91" s="162"/>
      <c r="KYG91" s="165"/>
      <c r="KYH91" s="165"/>
      <c r="KYI91" s="58"/>
      <c r="KYJ91" s="59"/>
      <c r="KYK91" s="57"/>
      <c r="KYL91" s="162"/>
      <c r="KYM91" s="162"/>
      <c r="KYN91" s="162"/>
      <c r="KYO91" s="165"/>
      <c r="KYP91" s="165"/>
      <c r="KYQ91" s="58"/>
      <c r="KYR91" s="59"/>
      <c r="KYS91" s="57"/>
      <c r="KYT91" s="162"/>
      <c r="KYU91" s="162"/>
      <c r="KYV91" s="162"/>
      <c r="KYW91" s="165"/>
      <c r="KYX91" s="165"/>
      <c r="KYY91" s="58"/>
      <c r="KYZ91" s="59"/>
      <c r="KZA91" s="57"/>
      <c r="KZB91" s="162"/>
      <c r="KZC91" s="162"/>
      <c r="KZD91" s="162"/>
      <c r="KZE91" s="165"/>
      <c r="KZF91" s="165"/>
      <c r="KZG91" s="58"/>
      <c r="KZH91" s="59"/>
      <c r="KZI91" s="57"/>
      <c r="KZJ91" s="162"/>
      <c r="KZK91" s="162"/>
      <c r="KZL91" s="162"/>
      <c r="KZM91" s="165"/>
      <c r="KZN91" s="165"/>
      <c r="KZO91" s="58"/>
      <c r="KZP91" s="59"/>
      <c r="KZQ91" s="57"/>
      <c r="KZR91" s="162"/>
      <c r="KZS91" s="162"/>
      <c r="KZT91" s="162"/>
      <c r="KZU91" s="165"/>
      <c r="KZV91" s="165"/>
      <c r="KZW91" s="58"/>
      <c r="KZX91" s="59"/>
      <c r="KZY91" s="57"/>
      <c r="KZZ91" s="162"/>
      <c r="LAA91" s="162"/>
      <c r="LAB91" s="162"/>
      <c r="LAC91" s="165"/>
      <c r="LAD91" s="165"/>
      <c r="LAE91" s="58"/>
      <c r="LAF91" s="59"/>
      <c r="LAG91" s="57"/>
      <c r="LAH91" s="162"/>
      <c r="LAI91" s="162"/>
      <c r="LAJ91" s="162"/>
      <c r="LAK91" s="165"/>
      <c r="LAL91" s="165"/>
      <c r="LAM91" s="58"/>
      <c r="LAN91" s="59"/>
      <c r="LAO91" s="57"/>
      <c r="LAP91" s="162"/>
      <c r="LAQ91" s="162"/>
      <c r="LAR91" s="162"/>
      <c r="LAS91" s="165"/>
      <c r="LAT91" s="165"/>
      <c r="LAU91" s="58"/>
      <c r="LAV91" s="59"/>
      <c r="LAW91" s="57"/>
      <c r="LAX91" s="162"/>
      <c r="LAY91" s="162"/>
      <c r="LAZ91" s="162"/>
      <c r="LBA91" s="165"/>
      <c r="LBB91" s="165"/>
      <c r="LBC91" s="58"/>
      <c r="LBD91" s="59"/>
      <c r="LBE91" s="57"/>
      <c r="LBF91" s="162"/>
      <c r="LBG91" s="162"/>
      <c r="LBH91" s="162"/>
      <c r="LBI91" s="165"/>
      <c r="LBJ91" s="165"/>
      <c r="LBK91" s="58"/>
      <c r="LBL91" s="59"/>
      <c r="LBM91" s="57"/>
      <c r="LBN91" s="162"/>
      <c r="LBO91" s="162"/>
      <c r="LBP91" s="162"/>
      <c r="LBQ91" s="165"/>
      <c r="LBR91" s="165"/>
      <c r="LBS91" s="58"/>
      <c r="LBT91" s="59"/>
      <c r="LBU91" s="57"/>
      <c r="LBV91" s="162"/>
      <c r="LBW91" s="162"/>
      <c r="LBX91" s="162"/>
      <c r="LBY91" s="165"/>
      <c r="LBZ91" s="165"/>
      <c r="LCA91" s="58"/>
      <c r="LCB91" s="59"/>
      <c r="LCC91" s="57"/>
      <c r="LCD91" s="162"/>
      <c r="LCE91" s="162"/>
      <c r="LCF91" s="162"/>
      <c r="LCG91" s="165"/>
      <c r="LCH91" s="165"/>
      <c r="LCI91" s="58"/>
      <c r="LCJ91" s="59"/>
      <c r="LCK91" s="57"/>
      <c r="LCL91" s="162"/>
      <c r="LCM91" s="162"/>
      <c r="LCN91" s="162"/>
      <c r="LCO91" s="165"/>
      <c r="LCP91" s="165"/>
      <c r="LCQ91" s="58"/>
      <c r="LCR91" s="59"/>
      <c r="LCS91" s="57"/>
      <c r="LCT91" s="162"/>
      <c r="LCU91" s="162"/>
      <c r="LCV91" s="162"/>
      <c r="LCW91" s="165"/>
      <c r="LCX91" s="165"/>
      <c r="LCY91" s="58"/>
      <c r="LCZ91" s="59"/>
      <c r="LDA91" s="57"/>
      <c r="LDB91" s="162"/>
      <c r="LDC91" s="162"/>
      <c r="LDD91" s="162"/>
      <c r="LDE91" s="165"/>
      <c r="LDF91" s="165"/>
      <c r="LDG91" s="58"/>
      <c r="LDH91" s="59"/>
      <c r="LDI91" s="57"/>
      <c r="LDJ91" s="162"/>
      <c r="LDK91" s="162"/>
      <c r="LDL91" s="162"/>
      <c r="LDM91" s="165"/>
      <c r="LDN91" s="165"/>
      <c r="LDO91" s="58"/>
      <c r="LDP91" s="59"/>
      <c r="LDQ91" s="57"/>
      <c r="LDR91" s="162"/>
      <c r="LDS91" s="162"/>
      <c r="LDT91" s="162"/>
      <c r="LDU91" s="165"/>
      <c r="LDV91" s="165"/>
      <c r="LDW91" s="58"/>
      <c r="LDX91" s="59"/>
      <c r="LDY91" s="57"/>
      <c r="LDZ91" s="162"/>
      <c r="LEA91" s="162"/>
      <c r="LEB91" s="162"/>
      <c r="LEC91" s="165"/>
      <c r="LED91" s="165"/>
      <c r="LEE91" s="58"/>
      <c r="LEF91" s="59"/>
      <c r="LEG91" s="57"/>
      <c r="LEH91" s="162"/>
      <c r="LEI91" s="162"/>
      <c r="LEJ91" s="162"/>
      <c r="LEK91" s="165"/>
      <c r="LEL91" s="165"/>
      <c r="LEM91" s="58"/>
      <c r="LEN91" s="59"/>
      <c r="LEO91" s="57"/>
      <c r="LEP91" s="162"/>
      <c r="LEQ91" s="162"/>
      <c r="LER91" s="162"/>
      <c r="LES91" s="165"/>
      <c r="LET91" s="165"/>
      <c r="LEU91" s="58"/>
      <c r="LEV91" s="59"/>
      <c r="LEW91" s="57"/>
      <c r="LEX91" s="162"/>
      <c r="LEY91" s="162"/>
      <c r="LEZ91" s="162"/>
      <c r="LFA91" s="165"/>
      <c r="LFB91" s="165"/>
      <c r="LFC91" s="58"/>
      <c r="LFD91" s="59"/>
      <c r="LFE91" s="57"/>
      <c r="LFF91" s="162"/>
      <c r="LFG91" s="162"/>
      <c r="LFH91" s="162"/>
      <c r="LFI91" s="165"/>
      <c r="LFJ91" s="165"/>
      <c r="LFK91" s="58"/>
      <c r="LFL91" s="59"/>
      <c r="LFM91" s="57"/>
      <c r="LFN91" s="162"/>
      <c r="LFO91" s="162"/>
      <c r="LFP91" s="162"/>
      <c r="LFQ91" s="165"/>
      <c r="LFR91" s="165"/>
      <c r="LFS91" s="58"/>
      <c r="LFT91" s="59"/>
      <c r="LFU91" s="57"/>
      <c r="LFV91" s="162"/>
      <c r="LFW91" s="162"/>
      <c r="LFX91" s="162"/>
      <c r="LFY91" s="165"/>
      <c r="LFZ91" s="165"/>
      <c r="LGA91" s="58"/>
      <c r="LGB91" s="59"/>
      <c r="LGC91" s="57"/>
      <c r="LGD91" s="162"/>
      <c r="LGE91" s="162"/>
      <c r="LGF91" s="162"/>
      <c r="LGG91" s="165"/>
      <c r="LGH91" s="165"/>
      <c r="LGI91" s="58"/>
      <c r="LGJ91" s="59"/>
      <c r="LGK91" s="57"/>
      <c r="LGL91" s="162"/>
      <c r="LGM91" s="162"/>
      <c r="LGN91" s="162"/>
      <c r="LGO91" s="165"/>
      <c r="LGP91" s="165"/>
      <c r="LGQ91" s="58"/>
      <c r="LGR91" s="59"/>
      <c r="LGS91" s="57"/>
      <c r="LGT91" s="162"/>
      <c r="LGU91" s="162"/>
      <c r="LGV91" s="162"/>
      <c r="LGW91" s="165"/>
      <c r="LGX91" s="165"/>
      <c r="LGY91" s="58"/>
      <c r="LGZ91" s="59"/>
      <c r="LHA91" s="57"/>
      <c r="LHB91" s="162"/>
      <c r="LHC91" s="162"/>
      <c r="LHD91" s="162"/>
      <c r="LHE91" s="165"/>
      <c r="LHF91" s="165"/>
      <c r="LHG91" s="58"/>
      <c r="LHH91" s="59"/>
      <c r="LHI91" s="57"/>
      <c r="LHJ91" s="162"/>
      <c r="LHK91" s="162"/>
      <c r="LHL91" s="162"/>
      <c r="LHM91" s="165"/>
      <c r="LHN91" s="165"/>
      <c r="LHO91" s="58"/>
      <c r="LHP91" s="59"/>
      <c r="LHQ91" s="57"/>
      <c r="LHR91" s="162"/>
      <c r="LHS91" s="162"/>
      <c r="LHT91" s="162"/>
      <c r="LHU91" s="165"/>
      <c r="LHV91" s="165"/>
      <c r="LHW91" s="58"/>
      <c r="LHX91" s="59"/>
      <c r="LHY91" s="57"/>
      <c r="LHZ91" s="162"/>
      <c r="LIA91" s="162"/>
      <c r="LIB91" s="162"/>
      <c r="LIC91" s="165"/>
      <c r="LID91" s="165"/>
      <c r="LIE91" s="58"/>
      <c r="LIF91" s="59"/>
      <c r="LIG91" s="57"/>
      <c r="LIH91" s="162"/>
      <c r="LII91" s="162"/>
      <c r="LIJ91" s="162"/>
      <c r="LIK91" s="165"/>
      <c r="LIL91" s="165"/>
      <c r="LIM91" s="58"/>
      <c r="LIN91" s="59"/>
      <c r="LIO91" s="57"/>
      <c r="LIP91" s="162"/>
      <c r="LIQ91" s="162"/>
      <c r="LIR91" s="162"/>
      <c r="LIS91" s="165"/>
      <c r="LIT91" s="165"/>
      <c r="LIU91" s="58"/>
      <c r="LIV91" s="59"/>
      <c r="LIW91" s="57"/>
      <c r="LIX91" s="162"/>
      <c r="LIY91" s="162"/>
      <c r="LIZ91" s="162"/>
      <c r="LJA91" s="165"/>
      <c r="LJB91" s="165"/>
      <c r="LJC91" s="58"/>
      <c r="LJD91" s="59"/>
      <c r="LJE91" s="57"/>
      <c r="LJF91" s="162"/>
      <c r="LJG91" s="162"/>
      <c r="LJH91" s="162"/>
      <c r="LJI91" s="165"/>
      <c r="LJJ91" s="165"/>
      <c r="LJK91" s="58"/>
      <c r="LJL91" s="59"/>
      <c r="LJM91" s="57"/>
      <c r="LJN91" s="162"/>
      <c r="LJO91" s="162"/>
      <c r="LJP91" s="162"/>
      <c r="LJQ91" s="165"/>
      <c r="LJR91" s="165"/>
      <c r="LJS91" s="58"/>
      <c r="LJT91" s="59"/>
      <c r="LJU91" s="57"/>
      <c r="LJV91" s="162"/>
      <c r="LJW91" s="162"/>
      <c r="LJX91" s="162"/>
      <c r="LJY91" s="165"/>
      <c r="LJZ91" s="165"/>
      <c r="LKA91" s="58"/>
      <c r="LKB91" s="59"/>
      <c r="LKC91" s="57"/>
      <c r="LKD91" s="162"/>
      <c r="LKE91" s="162"/>
      <c r="LKF91" s="162"/>
      <c r="LKG91" s="165"/>
      <c r="LKH91" s="165"/>
      <c r="LKI91" s="58"/>
      <c r="LKJ91" s="59"/>
      <c r="LKK91" s="57"/>
      <c r="LKL91" s="162"/>
      <c r="LKM91" s="162"/>
      <c r="LKN91" s="162"/>
      <c r="LKO91" s="165"/>
      <c r="LKP91" s="165"/>
      <c r="LKQ91" s="58"/>
      <c r="LKR91" s="59"/>
      <c r="LKS91" s="57"/>
      <c r="LKT91" s="162"/>
      <c r="LKU91" s="162"/>
      <c r="LKV91" s="162"/>
      <c r="LKW91" s="165"/>
      <c r="LKX91" s="165"/>
      <c r="LKY91" s="58"/>
      <c r="LKZ91" s="59"/>
      <c r="LLA91" s="57"/>
      <c r="LLB91" s="162"/>
      <c r="LLC91" s="162"/>
      <c r="LLD91" s="162"/>
      <c r="LLE91" s="165"/>
      <c r="LLF91" s="165"/>
      <c r="LLG91" s="58"/>
      <c r="LLH91" s="59"/>
      <c r="LLI91" s="57"/>
      <c r="LLJ91" s="162"/>
      <c r="LLK91" s="162"/>
      <c r="LLL91" s="162"/>
      <c r="LLM91" s="165"/>
      <c r="LLN91" s="165"/>
      <c r="LLO91" s="58"/>
      <c r="LLP91" s="59"/>
      <c r="LLQ91" s="57"/>
      <c r="LLR91" s="162"/>
      <c r="LLS91" s="162"/>
      <c r="LLT91" s="162"/>
      <c r="LLU91" s="165"/>
      <c r="LLV91" s="165"/>
      <c r="LLW91" s="58"/>
      <c r="LLX91" s="59"/>
      <c r="LLY91" s="57"/>
      <c r="LLZ91" s="162"/>
      <c r="LMA91" s="162"/>
      <c r="LMB91" s="162"/>
      <c r="LMC91" s="165"/>
      <c r="LMD91" s="165"/>
      <c r="LME91" s="58"/>
      <c r="LMF91" s="59"/>
      <c r="LMG91" s="57"/>
      <c r="LMH91" s="162"/>
      <c r="LMI91" s="162"/>
      <c r="LMJ91" s="162"/>
      <c r="LMK91" s="165"/>
      <c r="LML91" s="165"/>
      <c r="LMM91" s="58"/>
      <c r="LMN91" s="59"/>
      <c r="LMO91" s="57"/>
      <c r="LMP91" s="162"/>
      <c r="LMQ91" s="162"/>
      <c r="LMR91" s="162"/>
      <c r="LMS91" s="165"/>
      <c r="LMT91" s="165"/>
      <c r="LMU91" s="58"/>
      <c r="LMV91" s="59"/>
      <c r="LMW91" s="57"/>
      <c r="LMX91" s="162"/>
      <c r="LMY91" s="162"/>
      <c r="LMZ91" s="162"/>
      <c r="LNA91" s="165"/>
      <c r="LNB91" s="165"/>
      <c r="LNC91" s="58"/>
      <c r="LND91" s="59"/>
      <c r="LNE91" s="57"/>
      <c r="LNF91" s="162"/>
      <c r="LNG91" s="162"/>
      <c r="LNH91" s="162"/>
      <c r="LNI91" s="165"/>
      <c r="LNJ91" s="165"/>
      <c r="LNK91" s="58"/>
      <c r="LNL91" s="59"/>
      <c r="LNM91" s="57"/>
      <c r="LNN91" s="162"/>
      <c r="LNO91" s="162"/>
      <c r="LNP91" s="162"/>
      <c r="LNQ91" s="165"/>
      <c r="LNR91" s="165"/>
      <c r="LNS91" s="58"/>
      <c r="LNT91" s="59"/>
      <c r="LNU91" s="57"/>
      <c r="LNV91" s="162"/>
      <c r="LNW91" s="162"/>
      <c r="LNX91" s="162"/>
      <c r="LNY91" s="165"/>
      <c r="LNZ91" s="165"/>
      <c r="LOA91" s="58"/>
      <c r="LOB91" s="59"/>
      <c r="LOC91" s="57"/>
      <c r="LOD91" s="162"/>
      <c r="LOE91" s="162"/>
      <c r="LOF91" s="162"/>
      <c r="LOG91" s="165"/>
      <c r="LOH91" s="165"/>
      <c r="LOI91" s="58"/>
      <c r="LOJ91" s="59"/>
      <c r="LOK91" s="57"/>
      <c r="LOL91" s="162"/>
      <c r="LOM91" s="162"/>
      <c r="LON91" s="162"/>
      <c r="LOO91" s="165"/>
      <c r="LOP91" s="165"/>
      <c r="LOQ91" s="58"/>
      <c r="LOR91" s="59"/>
      <c r="LOS91" s="57"/>
      <c r="LOT91" s="162"/>
      <c r="LOU91" s="162"/>
      <c r="LOV91" s="162"/>
      <c r="LOW91" s="165"/>
      <c r="LOX91" s="165"/>
      <c r="LOY91" s="58"/>
      <c r="LOZ91" s="59"/>
      <c r="LPA91" s="57"/>
      <c r="LPB91" s="162"/>
      <c r="LPC91" s="162"/>
      <c r="LPD91" s="162"/>
      <c r="LPE91" s="165"/>
      <c r="LPF91" s="165"/>
      <c r="LPG91" s="58"/>
      <c r="LPH91" s="59"/>
      <c r="LPI91" s="57"/>
      <c r="LPJ91" s="162"/>
      <c r="LPK91" s="162"/>
      <c r="LPL91" s="162"/>
      <c r="LPM91" s="165"/>
      <c r="LPN91" s="165"/>
      <c r="LPO91" s="58"/>
      <c r="LPP91" s="59"/>
      <c r="LPQ91" s="57"/>
      <c r="LPR91" s="162"/>
      <c r="LPS91" s="162"/>
      <c r="LPT91" s="162"/>
      <c r="LPU91" s="165"/>
      <c r="LPV91" s="165"/>
      <c r="LPW91" s="58"/>
      <c r="LPX91" s="59"/>
      <c r="LPY91" s="57"/>
      <c r="LPZ91" s="162"/>
      <c r="LQA91" s="162"/>
      <c r="LQB91" s="162"/>
      <c r="LQC91" s="165"/>
      <c r="LQD91" s="165"/>
      <c r="LQE91" s="58"/>
      <c r="LQF91" s="59"/>
      <c r="LQG91" s="57"/>
      <c r="LQH91" s="162"/>
      <c r="LQI91" s="162"/>
      <c r="LQJ91" s="162"/>
      <c r="LQK91" s="165"/>
      <c r="LQL91" s="165"/>
      <c r="LQM91" s="58"/>
      <c r="LQN91" s="59"/>
      <c r="LQO91" s="57"/>
      <c r="LQP91" s="162"/>
      <c r="LQQ91" s="162"/>
      <c r="LQR91" s="162"/>
      <c r="LQS91" s="165"/>
      <c r="LQT91" s="165"/>
      <c r="LQU91" s="58"/>
      <c r="LQV91" s="59"/>
      <c r="LQW91" s="57"/>
      <c r="LQX91" s="162"/>
      <c r="LQY91" s="162"/>
      <c r="LQZ91" s="162"/>
      <c r="LRA91" s="165"/>
      <c r="LRB91" s="165"/>
      <c r="LRC91" s="58"/>
      <c r="LRD91" s="59"/>
      <c r="LRE91" s="57"/>
      <c r="LRF91" s="162"/>
      <c r="LRG91" s="162"/>
      <c r="LRH91" s="162"/>
      <c r="LRI91" s="165"/>
      <c r="LRJ91" s="165"/>
      <c r="LRK91" s="58"/>
      <c r="LRL91" s="59"/>
      <c r="LRM91" s="57"/>
      <c r="LRN91" s="162"/>
      <c r="LRO91" s="162"/>
      <c r="LRP91" s="162"/>
      <c r="LRQ91" s="165"/>
      <c r="LRR91" s="165"/>
      <c r="LRS91" s="58"/>
      <c r="LRT91" s="59"/>
      <c r="LRU91" s="57"/>
      <c r="LRV91" s="162"/>
      <c r="LRW91" s="162"/>
      <c r="LRX91" s="162"/>
      <c r="LRY91" s="165"/>
      <c r="LRZ91" s="165"/>
      <c r="LSA91" s="58"/>
      <c r="LSB91" s="59"/>
      <c r="LSC91" s="57"/>
      <c r="LSD91" s="162"/>
      <c r="LSE91" s="162"/>
      <c r="LSF91" s="162"/>
      <c r="LSG91" s="165"/>
      <c r="LSH91" s="165"/>
      <c r="LSI91" s="58"/>
      <c r="LSJ91" s="59"/>
      <c r="LSK91" s="57"/>
      <c r="LSL91" s="162"/>
      <c r="LSM91" s="162"/>
      <c r="LSN91" s="162"/>
      <c r="LSO91" s="165"/>
      <c r="LSP91" s="165"/>
      <c r="LSQ91" s="58"/>
      <c r="LSR91" s="59"/>
      <c r="LSS91" s="57"/>
      <c r="LST91" s="162"/>
      <c r="LSU91" s="162"/>
      <c r="LSV91" s="162"/>
      <c r="LSW91" s="165"/>
      <c r="LSX91" s="165"/>
      <c r="LSY91" s="58"/>
      <c r="LSZ91" s="59"/>
      <c r="LTA91" s="57"/>
      <c r="LTB91" s="162"/>
      <c r="LTC91" s="162"/>
      <c r="LTD91" s="162"/>
      <c r="LTE91" s="165"/>
      <c r="LTF91" s="165"/>
      <c r="LTG91" s="58"/>
      <c r="LTH91" s="59"/>
      <c r="LTI91" s="57"/>
      <c r="LTJ91" s="162"/>
      <c r="LTK91" s="162"/>
      <c r="LTL91" s="162"/>
      <c r="LTM91" s="165"/>
      <c r="LTN91" s="165"/>
      <c r="LTO91" s="58"/>
      <c r="LTP91" s="59"/>
      <c r="LTQ91" s="57"/>
      <c r="LTR91" s="162"/>
      <c r="LTS91" s="162"/>
      <c r="LTT91" s="162"/>
      <c r="LTU91" s="165"/>
      <c r="LTV91" s="165"/>
      <c r="LTW91" s="58"/>
      <c r="LTX91" s="59"/>
      <c r="LTY91" s="57"/>
      <c r="LTZ91" s="162"/>
      <c r="LUA91" s="162"/>
      <c r="LUB91" s="162"/>
      <c r="LUC91" s="165"/>
      <c r="LUD91" s="165"/>
      <c r="LUE91" s="58"/>
      <c r="LUF91" s="59"/>
      <c r="LUG91" s="57"/>
      <c r="LUH91" s="162"/>
      <c r="LUI91" s="162"/>
      <c r="LUJ91" s="162"/>
      <c r="LUK91" s="165"/>
      <c r="LUL91" s="165"/>
      <c r="LUM91" s="58"/>
      <c r="LUN91" s="59"/>
      <c r="LUO91" s="57"/>
      <c r="LUP91" s="162"/>
      <c r="LUQ91" s="162"/>
      <c r="LUR91" s="162"/>
      <c r="LUS91" s="165"/>
      <c r="LUT91" s="165"/>
      <c r="LUU91" s="58"/>
      <c r="LUV91" s="59"/>
      <c r="LUW91" s="57"/>
      <c r="LUX91" s="162"/>
      <c r="LUY91" s="162"/>
      <c r="LUZ91" s="162"/>
      <c r="LVA91" s="165"/>
      <c r="LVB91" s="165"/>
      <c r="LVC91" s="58"/>
      <c r="LVD91" s="59"/>
      <c r="LVE91" s="57"/>
      <c r="LVF91" s="162"/>
      <c r="LVG91" s="162"/>
      <c r="LVH91" s="162"/>
      <c r="LVI91" s="165"/>
      <c r="LVJ91" s="165"/>
      <c r="LVK91" s="58"/>
      <c r="LVL91" s="59"/>
      <c r="LVM91" s="57"/>
      <c r="LVN91" s="162"/>
      <c r="LVO91" s="162"/>
      <c r="LVP91" s="162"/>
      <c r="LVQ91" s="165"/>
      <c r="LVR91" s="165"/>
      <c r="LVS91" s="58"/>
      <c r="LVT91" s="59"/>
      <c r="LVU91" s="57"/>
      <c r="LVV91" s="162"/>
      <c r="LVW91" s="162"/>
      <c r="LVX91" s="162"/>
      <c r="LVY91" s="165"/>
      <c r="LVZ91" s="165"/>
      <c r="LWA91" s="58"/>
      <c r="LWB91" s="59"/>
      <c r="LWC91" s="57"/>
      <c r="LWD91" s="162"/>
      <c r="LWE91" s="162"/>
      <c r="LWF91" s="162"/>
      <c r="LWG91" s="165"/>
      <c r="LWH91" s="165"/>
      <c r="LWI91" s="58"/>
      <c r="LWJ91" s="59"/>
      <c r="LWK91" s="57"/>
      <c r="LWL91" s="162"/>
      <c r="LWM91" s="162"/>
      <c r="LWN91" s="162"/>
      <c r="LWO91" s="165"/>
      <c r="LWP91" s="165"/>
      <c r="LWQ91" s="58"/>
      <c r="LWR91" s="59"/>
      <c r="LWS91" s="57"/>
      <c r="LWT91" s="162"/>
      <c r="LWU91" s="162"/>
      <c r="LWV91" s="162"/>
      <c r="LWW91" s="165"/>
      <c r="LWX91" s="165"/>
      <c r="LWY91" s="58"/>
      <c r="LWZ91" s="59"/>
      <c r="LXA91" s="57"/>
      <c r="LXB91" s="162"/>
      <c r="LXC91" s="162"/>
      <c r="LXD91" s="162"/>
      <c r="LXE91" s="165"/>
      <c r="LXF91" s="165"/>
      <c r="LXG91" s="58"/>
      <c r="LXH91" s="59"/>
      <c r="LXI91" s="57"/>
      <c r="LXJ91" s="162"/>
      <c r="LXK91" s="162"/>
      <c r="LXL91" s="162"/>
      <c r="LXM91" s="165"/>
      <c r="LXN91" s="165"/>
      <c r="LXO91" s="58"/>
      <c r="LXP91" s="59"/>
      <c r="LXQ91" s="57"/>
      <c r="LXR91" s="162"/>
      <c r="LXS91" s="162"/>
      <c r="LXT91" s="162"/>
      <c r="LXU91" s="165"/>
      <c r="LXV91" s="165"/>
      <c r="LXW91" s="58"/>
      <c r="LXX91" s="59"/>
      <c r="LXY91" s="57"/>
      <c r="LXZ91" s="162"/>
      <c r="LYA91" s="162"/>
      <c r="LYB91" s="162"/>
      <c r="LYC91" s="165"/>
      <c r="LYD91" s="165"/>
      <c r="LYE91" s="58"/>
      <c r="LYF91" s="59"/>
      <c r="LYG91" s="57"/>
      <c r="LYH91" s="162"/>
      <c r="LYI91" s="162"/>
      <c r="LYJ91" s="162"/>
      <c r="LYK91" s="165"/>
      <c r="LYL91" s="165"/>
      <c r="LYM91" s="58"/>
      <c r="LYN91" s="59"/>
      <c r="LYO91" s="57"/>
      <c r="LYP91" s="162"/>
      <c r="LYQ91" s="162"/>
      <c r="LYR91" s="162"/>
      <c r="LYS91" s="165"/>
      <c r="LYT91" s="165"/>
      <c r="LYU91" s="58"/>
      <c r="LYV91" s="59"/>
      <c r="LYW91" s="57"/>
      <c r="LYX91" s="162"/>
      <c r="LYY91" s="162"/>
      <c r="LYZ91" s="162"/>
      <c r="LZA91" s="165"/>
      <c r="LZB91" s="165"/>
      <c r="LZC91" s="58"/>
      <c r="LZD91" s="59"/>
      <c r="LZE91" s="57"/>
      <c r="LZF91" s="162"/>
      <c r="LZG91" s="162"/>
      <c r="LZH91" s="162"/>
      <c r="LZI91" s="165"/>
      <c r="LZJ91" s="165"/>
      <c r="LZK91" s="58"/>
      <c r="LZL91" s="59"/>
      <c r="LZM91" s="57"/>
      <c r="LZN91" s="162"/>
      <c r="LZO91" s="162"/>
      <c r="LZP91" s="162"/>
      <c r="LZQ91" s="165"/>
      <c r="LZR91" s="165"/>
      <c r="LZS91" s="58"/>
      <c r="LZT91" s="59"/>
      <c r="LZU91" s="57"/>
      <c r="LZV91" s="162"/>
      <c r="LZW91" s="162"/>
      <c r="LZX91" s="162"/>
      <c r="LZY91" s="165"/>
      <c r="LZZ91" s="165"/>
      <c r="MAA91" s="58"/>
      <c r="MAB91" s="59"/>
      <c r="MAC91" s="57"/>
      <c r="MAD91" s="162"/>
      <c r="MAE91" s="162"/>
      <c r="MAF91" s="162"/>
      <c r="MAG91" s="165"/>
      <c r="MAH91" s="165"/>
      <c r="MAI91" s="58"/>
      <c r="MAJ91" s="59"/>
      <c r="MAK91" s="57"/>
      <c r="MAL91" s="162"/>
      <c r="MAM91" s="162"/>
      <c r="MAN91" s="162"/>
      <c r="MAO91" s="165"/>
      <c r="MAP91" s="165"/>
      <c r="MAQ91" s="58"/>
      <c r="MAR91" s="59"/>
      <c r="MAS91" s="57"/>
      <c r="MAT91" s="162"/>
      <c r="MAU91" s="162"/>
      <c r="MAV91" s="162"/>
      <c r="MAW91" s="165"/>
      <c r="MAX91" s="165"/>
      <c r="MAY91" s="58"/>
      <c r="MAZ91" s="59"/>
      <c r="MBA91" s="57"/>
      <c r="MBB91" s="162"/>
      <c r="MBC91" s="162"/>
      <c r="MBD91" s="162"/>
      <c r="MBE91" s="165"/>
      <c r="MBF91" s="165"/>
      <c r="MBG91" s="58"/>
      <c r="MBH91" s="59"/>
      <c r="MBI91" s="57"/>
      <c r="MBJ91" s="162"/>
      <c r="MBK91" s="162"/>
      <c r="MBL91" s="162"/>
      <c r="MBM91" s="165"/>
      <c r="MBN91" s="165"/>
      <c r="MBO91" s="58"/>
      <c r="MBP91" s="59"/>
      <c r="MBQ91" s="57"/>
      <c r="MBR91" s="162"/>
      <c r="MBS91" s="162"/>
      <c r="MBT91" s="162"/>
      <c r="MBU91" s="165"/>
      <c r="MBV91" s="165"/>
      <c r="MBW91" s="58"/>
      <c r="MBX91" s="59"/>
      <c r="MBY91" s="57"/>
      <c r="MBZ91" s="162"/>
      <c r="MCA91" s="162"/>
      <c r="MCB91" s="162"/>
      <c r="MCC91" s="165"/>
      <c r="MCD91" s="165"/>
      <c r="MCE91" s="58"/>
      <c r="MCF91" s="59"/>
      <c r="MCG91" s="57"/>
      <c r="MCH91" s="162"/>
      <c r="MCI91" s="162"/>
      <c r="MCJ91" s="162"/>
      <c r="MCK91" s="165"/>
      <c r="MCL91" s="165"/>
      <c r="MCM91" s="58"/>
      <c r="MCN91" s="59"/>
      <c r="MCO91" s="57"/>
      <c r="MCP91" s="162"/>
      <c r="MCQ91" s="162"/>
      <c r="MCR91" s="162"/>
      <c r="MCS91" s="165"/>
      <c r="MCT91" s="165"/>
      <c r="MCU91" s="58"/>
      <c r="MCV91" s="59"/>
      <c r="MCW91" s="57"/>
      <c r="MCX91" s="162"/>
      <c r="MCY91" s="162"/>
      <c r="MCZ91" s="162"/>
      <c r="MDA91" s="165"/>
      <c r="MDB91" s="165"/>
      <c r="MDC91" s="58"/>
      <c r="MDD91" s="59"/>
      <c r="MDE91" s="57"/>
      <c r="MDF91" s="162"/>
      <c r="MDG91" s="162"/>
      <c r="MDH91" s="162"/>
      <c r="MDI91" s="165"/>
      <c r="MDJ91" s="165"/>
      <c r="MDK91" s="58"/>
      <c r="MDL91" s="59"/>
      <c r="MDM91" s="57"/>
      <c r="MDN91" s="162"/>
      <c r="MDO91" s="162"/>
      <c r="MDP91" s="162"/>
      <c r="MDQ91" s="165"/>
      <c r="MDR91" s="165"/>
      <c r="MDS91" s="58"/>
      <c r="MDT91" s="59"/>
      <c r="MDU91" s="57"/>
      <c r="MDV91" s="162"/>
      <c r="MDW91" s="162"/>
      <c r="MDX91" s="162"/>
      <c r="MDY91" s="165"/>
      <c r="MDZ91" s="165"/>
      <c r="MEA91" s="58"/>
      <c r="MEB91" s="59"/>
      <c r="MEC91" s="57"/>
      <c r="MED91" s="162"/>
      <c r="MEE91" s="162"/>
      <c r="MEF91" s="162"/>
      <c r="MEG91" s="165"/>
      <c r="MEH91" s="165"/>
      <c r="MEI91" s="58"/>
      <c r="MEJ91" s="59"/>
      <c r="MEK91" s="57"/>
      <c r="MEL91" s="162"/>
      <c r="MEM91" s="162"/>
      <c r="MEN91" s="162"/>
      <c r="MEO91" s="165"/>
      <c r="MEP91" s="165"/>
      <c r="MEQ91" s="58"/>
      <c r="MER91" s="59"/>
      <c r="MES91" s="57"/>
      <c r="MET91" s="162"/>
      <c r="MEU91" s="162"/>
      <c r="MEV91" s="162"/>
      <c r="MEW91" s="165"/>
      <c r="MEX91" s="165"/>
      <c r="MEY91" s="58"/>
      <c r="MEZ91" s="59"/>
      <c r="MFA91" s="57"/>
      <c r="MFB91" s="162"/>
      <c r="MFC91" s="162"/>
      <c r="MFD91" s="162"/>
      <c r="MFE91" s="165"/>
      <c r="MFF91" s="165"/>
      <c r="MFG91" s="58"/>
      <c r="MFH91" s="59"/>
      <c r="MFI91" s="57"/>
      <c r="MFJ91" s="162"/>
      <c r="MFK91" s="162"/>
      <c r="MFL91" s="162"/>
      <c r="MFM91" s="165"/>
      <c r="MFN91" s="165"/>
      <c r="MFO91" s="58"/>
      <c r="MFP91" s="59"/>
      <c r="MFQ91" s="57"/>
      <c r="MFR91" s="162"/>
      <c r="MFS91" s="162"/>
      <c r="MFT91" s="162"/>
      <c r="MFU91" s="165"/>
      <c r="MFV91" s="165"/>
      <c r="MFW91" s="58"/>
      <c r="MFX91" s="59"/>
      <c r="MFY91" s="57"/>
      <c r="MFZ91" s="162"/>
      <c r="MGA91" s="162"/>
      <c r="MGB91" s="162"/>
      <c r="MGC91" s="165"/>
      <c r="MGD91" s="165"/>
      <c r="MGE91" s="58"/>
      <c r="MGF91" s="59"/>
      <c r="MGG91" s="57"/>
      <c r="MGH91" s="162"/>
      <c r="MGI91" s="162"/>
      <c r="MGJ91" s="162"/>
      <c r="MGK91" s="165"/>
      <c r="MGL91" s="165"/>
      <c r="MGM91" s="58"/>
      <c r="MGN91" s="59"/>
      <c r="MGO91" s="57"/>
      <c r="MGP91" s="162"/>
      <c r="MGQ91" s="162"/>
      <c r="MGR91" s="162"/>
      <c r="MGS91" s="165"/>
      <c r="MGT91" s="165"/>
      <c r="MGU91" s="58"/>
      <c r="MGV91" s="59"/>
      <c r="MGW91" s="57"/>
      <c r="MGX91" s="162"/>
      <c r="MGY91" s="162"/>
      <c r="MGZ91" s="162"/>
      <c r="MHA91" s="165"/>
      <c r="MHB91" s="165"/>
      <c r="MHC91" s="58"/>
      <c r="MHD91" s="59"/>
      <c r="MHE91" s="57"/>
      <c r="MHF91" s="162"/>
      <c r="MHG91" s="162"/>
      <c r="MHH91" s="162"/>
      <c r="MHI91" s="165"/>
      <c r="MHJ91" s="165"/>
      <c r="MHK91" s="58"/>
      <c r="MHL91" s="59"/>
      <c r="MHM91" s="57"/>
      <c r="MHN91" s="162"/>
      <c r="MHO91" s="162"/>
      <c r="MHP91" s="162"/>
      <c r="MHQ91" s="165"/>
      <c r="MHR91" s="165"/>
      <c r="MHS91" s="58"/>
      <c r="MHT91" s="59"/>
      <c r="MHU91" s="57"/>
      <c r="MHV91" s="162"/>
      <c r="MHW91" s="162"/>
      <c r="MHX91" s="162"/>
      <c r="MHY91" s="165"/>
      <c r="MHZ91" s="165"/>
      <c r="MIA91" s="58"/>
      <c r="MIB91" s="59"/>
      <c r="MIC91" s="57"/>
      <c r="MID91" s="162"/>
      <c r="MIE91" s="162"/>
      <c r="MIF91" s="162"/>
      <c r="MIG91" s="165"/>
      <c r="MIH91" s="165"/>
      <c r="MII91" s="58"/>
      <c r="MIJ91" s="59"/>
      <c r="MIK91" s="57"/>
      <c r="MIL91" s="162"/>
      <c r="MIM91" s="162"/>
      <c r="MIN91" s="162"/>
      <c r="MIO91" s="165"/>
      <c r="MIP91" s="165"/>
      <c r="MIQ91" s="58"/>
      <c r="MIR91" s="59"/>
      <c r="MIS91" s="57"/>
      <c r="MIT91" s="162"/>
      <c r="MIU91" s="162"/>
      <c r="MIV91" s="162"/>
      <c r="MIW91" s="165"/>
      <c r="MIX91" s="165"/>
      <c r="MIY91" s="58"/>
      <c r="MIZ91" s="59"/>
      <c r="MJA91" s="57"/>
      <c r="MJB91" s="162"/>
      <c r="MJC91" s="162"/>
      <c r="MJD91" s="162"/>
      <c r="MJE91" s="165"/>
      <c r="MJF91" s="165"/>
      <c r="MJG91" s="58"/>
      <c r="MJH91" s="59"/>
      <c r="MJI91" s="57"/>
      <c r="MJJ91" s="162"/>
      <c r="MJK91" s="162"/>
      <c r="MJL91" s="162"/>
      <c r="MJM91" s="165"/>
      <c r="MJN91" s="165"/>
      <c r="MJO91" s="58"/>
      <c r="MJP91" s="59"/>
      <c r="MJQ91" s="57"/>
      <c r="MJR91" s="162"/>
      <c r="MJS91" s="162"/>
      <c r="MJT91" s="162"/>
      <c r="MJU91" s="165"/>
      <c r="MJV91" s="165"/>
      <c r="MJW91" s="58"/>
      <c r="MJX91" s="59"/>
      <c r="MJY91" s="57"/>
      <c r="MJZ91" s="162"/>
      <c r="MKA91" s="162"/>
      <c r="MKB91" s="162"/>
      <c r="MKC91" s="165"/>
      <c r="MKD91" s="165"/>
      <c r="MKE91" s="58"/>
      <c r="MKF91" s="59"/>
      <c r="MKG91" s="57"/>
      <c r="MKH91" s="162"/>
      <c r="MKI91" s="162"/>
      <c r="MKJ91" s="162"/>
      <c r="MKK91" s="165"/>
      <c r="MKL91" s="165"/>
      <c r="MKM91" s="58"/>
      <c r="MKN91" s="59"/>
      <c r="MKO91" s="57"/>
      <c r="MKP91" s="162"/>
      <c r="MKQ91" s="162"/>
      <c r="MKR91" s="162"/>
      <c r="MKS91" s="165"/>
      <c r="MKT91" s="165"/>
      <c r="MKU91" s="58"/>
      <c r="MKV91" s="59"/>
      <c r="MKW91" s="57"/>
      <c r="MKX91" s="162"/>
      <c r="MKY91" s="162"/>
      <c r="MKZ91" s="162"/>
      <c r="MLA91" s="165"/>
      <c r="MLB91" s="165"/>
      <c r="MLC91" s="58"/>
      <c r="MLD91" s="59"/>
      <c r="MLE91" s="57"/>
      <c r="MLF91" s="162"/>
      <c r="MLG91" s="162"/>
      <c r="MLH91" s="162"/>
      <c r="MLI91" s="165"/>
      <c r="MLJ91" s="165"/>
      <c r="MLK91" s="58"/>
      <c r="MLL91" s="59"/>
      <c r="MLM91" s="57"/>
      <c r="MLN91" s="162"/>
      <c r="MLO91" s="162"/>
      <c r="MLP91" s="162"/>
      <c r="MLQ91" s="165"/>
      <c r="MLR91" s="165"/>
      <c r="MLS91" s="58"/>
      <c r="MLT91" s="59"/>
      <c r="MLU91" s="57"/>
      <c r="MLV91" s="162"/>
      <c r="MLW91" s="162"/>
      <c r="MLX91" s="162"/>
      <c r="MLY91" s="165"/>
      <c r="MLZ91" s="165"/>
      <c r="MMA91" s="58"/>
      <c r="MMB91" s="59"/>
      <c r="MMC91" s="57"/>
      <c r="MMD91" s="162"/>
      <c r="MME91" s="162"/>
      <c r="MMF91" s="162"/>
      <c r="MMG91" s="165"/>
      <c r="MMH91" s="165"/>
      <c r="MMI91" s="58"/>
      <c r="MMJ91" s="59"/>
      <c r="MMK91" s="57"/>
      <c r="MML91" s="162"/>
      <c r="MMM91" s="162"/>
      <c r="MMN91" s="162"/>
      <c r="MMO91" s="165"/>
      <c r="MMP91" s="165"/>
      <c r="MMQ91" s="58"/>
      <c r="MMR91" s="59"/>
      <c r="MMS91" s="57"/>
      <c r="MMT91" s="162"/>
      <c r="MMU91" s="162"/>
      <c r="MMV91" s="162"/>
      <c r="MMW91" s="165"/>
      <c r="MMX91" s="165"/>
      <c r="MMY91" s="58"/>
      <c r="MMZ91" s="59"/>
      <c r="MNA91" s="57"/>
      <c r="MNB91" s="162"/>
      <c r="MNC91" s="162"/>
      <c r="MND91" s="162"/>
      <c r="MNE91" s="165"/>
      <c r="MNF91" s="165"/>
      <c r="MNG91" s="58"/>
      <c r="MNH91" s="59"/>
      <c r="MNI91" s="57"/>
      <c r="MNJ91" s="162"/>
      <c r="MNK91" s="162"/>
      <c r="MNL91" s="162"/>
      <c r="MNM91" s="165"/>
      <c r="MNN91" s="165"/>
      <c r="MNO91" s="58"/>
      <c r="MNP91" s="59"/>
      <c r="MNQ91" s="57"/>
      <c r="MNR91" s="162"/>
      <c r="MNS91" s="162"/>
      <c r="MNT91" s="162"/>
      <c r="MNU91" s="165"/>
      <c r="MNV91" s="165"/>
      <c r="MNW91" s="58"/>
      <c r="MNX91" s="59"/>
      <c r="MNY91" s="57"/>
      <c r="MNZ91" s="162"/>
      <c r="MOA91" s="162"/>
      <c r="MOB91" s="162"/>
      <c r="MOC91" s="165"/>
      <c r="MOD91" s="165"/>
      <c r="MOE91" s="58"/>
      <c r="MOF91" s="59"/>
      <c r="MOG91" s="57"/>
      <c r="MOH91" s="162"/>
      <c r="MOI91" s="162"/>
      <c r="MOJ91" s="162"/>
      <c r="MOK91" s="165"/>
      <c r="MOL91" s="165"/>
      <c r="MOM91" s="58"/>
      <c r="MON91" s="59"/>
      <c r="MOO91" s="57"/>
      <c r="MOP91" s="162"/>
      <c r="MOQ91" s="162"/>
      <c r="MOR91" s="162"/>
      <c r="MOS91" s="165"/>
      <c r="MOT91" s="165"/>
      <c r="MOU91" s="58"/>
      <c r="MOV91" s="59"/>
      <c r="MOW91" s="57"/>
      <c r="MOX91" s="162"/>
      <c r="MOY91" s="162"/>
      <c r="MOZ91" s="162"/>
      <c r="MPA91" s="165"/>
      <c r="MPB91" s="165"/>
      <c r="MPC91" s="58"/>
      <c r="MPD91" s="59"/>
      <c r="MPE91" s="57"/>
      <c r="MPF91" s="162"/>
      <c r="MPG91" s="162"/>
      <c r="MPH91" s="162"/>
      <c r="MPI91" s="165"/>
      <c r="MPJ91" s="165"/>
      <c r="MPK91" s="58"/>
      <c r="MPL91" s="59"/>
      <c r="MPM91" s="57"/>
      <c r="MPN91" s="162"/>
      <c r="MPO91" s="162"/>
      <c r="MPP91" s="162"/>
      <c r="MPQ91" s="165"/>
      <c r="MPR91" s="165"/>
      <c r="MPS91" s="58"/>
      <c r="MPT91" s="59"/>
      <c r="MPU91" s="57"/>
      <c r="MPV91" s="162"/>
      <c r="MPW91" s="162"/>
      <c r="MPX91" s="162"/>
      <c r="MPY91" s="165"/>
      <c r="MPZ91" s="165"/>
      <c r="MQA91" s="58"/>
      <c r="MQB91" s="59"/>
      <c r="MQC91" s="57"/>
      <c r="MQD91" s="162"/>
      <c r="MQE91" s="162"/>
      <c r="MQF91" s="162"/>
      <c r="MQG91" s="165"/>
      <c r="MQH91" s="165"/>
      <c r="MQI91" s="58"/>
      <c r="MQJ91" s="59"/>
      <c r="MQK91" s="57"/>
      <c r="MQL91" s="162"/>
      <c r="MQM91" s="162"/>
      <c r="MQN91" s="162"/>
      <c r="MQO91" s="165"/>
      <c r="MQP91" s="165"/>
      <c r="MQQ91" s="58"/>
      <c r="MQR91" s="59"/>
      <c r="MQS91" s="57"/>
      <c r="MQT91" s="162"/>
      <c r="MQU91" s="162"/>
      <c r="MQV91" s="162"/>
      <c r="MQW91" s="165"/>
      <c r="MQX91" s="165"/>
      <c r="MQY91" s="58"/>
      <c r="MQZ91" s="59"/>
      <c r="MRA91" s="57"/>
      <c r="MRB91" s="162"/>
      <c r="MRC91" s="162"/>
      <c r="MRD91" s="162"/>
      <c r="MRE91" s="165"/>
      <c r="MRF91" s="165"/>
      <c r="MRG91" s="58"/>
      <c r="MRH91" s="59"/>
      <c r="MRI91" s="57"/>
      <c r="MRJ91" s="162"/>
      <c r="MRK91" s="162"/>
      <c r="MRL91" s="162"/>
      <c r="MRM91" s="165"/>
      <c r="MRN91" s="165"/>
      <c r="MRO91" s="58"/>
      <c r="MRP91" s="59"/>
      <c r="MRQ91" s="57"/>
      <c r="MRR91" s="162"/>
      <c r="MRS91" s="162"/>
      <c r="MRT91" s="162"/>
      <c r="MRU91" s="165"/>
      <c r="MRV91" s="165"/>
      <c r="MRW91" s="58"/>
      <c r="MRX91" s="59"/>
      <c r="MRY91" s="57"/>
      <c r="MRZ91" s="162"/>
      <c r="MSA91" s="162"/>
      <c r="MSB91" s="162"/>
      <c r="MSC91" s="165"/>
      <c r="MSD91" s="165"/>
      <c r="MSE91" s="58"/>
      <c r="MSF91" s="59"/>
      <c r="MSG91" s="57"/>
      <c r="MSH91" s="162"/>
      <c r="MSI91" s="162"/>
      <c r="MSJ91" s="162"/>
      <c r="MSK91" s="165"/>
      <c r="MSL91" s="165"/>
      <c r="MSM91" s="58"/>
      <c r="MSN91" s="59"/>
      <c r="MSO91" s="57"/>
      <c r="MSP91" s="162"/>
      <c r="MSQ91" s="162"/>
      <c r="MSR91" s="162"/>
      <c r="MSS91" s="165"/>
      <c r="MST91" s="165"/>
      <c r="MSU91" s="58"/>
      <c r="MSV91" s="59"/>
      <c r="MSW91" s="57"/>
      <c r="MSX91" s="162"/>
      <c r="MSY91" s="162"/>
      <c r="MSZ91" s="162"/>
      <c r="MTA91" s="165"/>
      <c r="MTB91" s="165"/>
      <c r="MTC91" s="58"/>
      <c r="MTD91" s="59"/>
      <c r="MTE91" s="57"/>
      <c r="MTF91" s="162"/>
      <c r="MTG91" s="162"/>
      <c r="MTH91" s="162"/>
      <c r="MTI91" s="165"/>
      <c r="MTJ91" s="165"/>
      <c r="MTK91" s="58"/>
      <c r="MTL91" s="59"/>
      <c r="MTM91" s="57"/>
      <c r="MTN91" s="162"/>
      <c r="MTO91" s="162"/>
      <c r="MTP91" s="162"/>
      <c r="MTQ91" s="165"/>
      <c r="MTR91" s="165"/>
      <c r="MTS91" s="58"/>
      <c r="MTT91" s="59"/>
      <c r="MTU91" s="57"/>
      <c r="MTV91" s="162"/>
      <c r="MTW91" s="162"/>
      <c r="MTX91" s="162"/>
      <c r="MTY91" s="165"/>
      <c r="MTZ91" s="165"/>
      <c r="MUA91" s="58"/>
      <c r="MUB91" s="59"/>
      <c r="MUC91" s="57"/>
      <c r="MUD91" s="162"/>
      <c r="MUE91" s="162"/>
      <c r="MUF91" s="162"/>
      <c r="MUG91" s="165"/>
      <c r="MUH91" s="165"/>
      <c r="MUI91" s="58"/>
      <c r="MUJ91" s="59"/>
      <c r="MUK91" s="57"/>
      <c r="MUL91" s="162"/>
      <c r="MUM91" s="162"/>
      <c r="MUN91" s="162"/>
      <c r="MUO91" s="165"/>
      <c r="MUP91" s="165"/>
      <c r="MUQ91" s="58"/>
      <c r="MUR91" s="59"/>
      <c r="MUS91" s="57"/>
      <c r="MUT91" s="162"/>
      <c r="MUU91" s="162"/>
      <c r="MUV91" s="162"/>
      <c r="MUW91" s="165"/>
      <c r="MUX91" s="165"/>
      <c r="MUY91" s="58"/>
      <c r="MUZ91" s="59"/>
      <c r="MVA91" s="57"/>
      <c r="MVB91" s="162"/>
      <c r="MVC91" s="162"/>
      <c r="MVD91" s="162"/>
      <c r="MVE91" s="165"/>
      <c r="MVF91" s="165"/>
      <c r="MVG91" s="58"/>
      <c r="MVH91" s="59"/>
      <c r="MVI91" s="57"/>
      <c r="MVJ91" s="162"/>
      <c r="MVK91" s="162"/>
      <c r="MVL91" s="162"/>
      <c r="MVM91" s="165"/>
      <c r="MVN91" s="165"/>
      <c r="MVO91" s="58"/>
      <c r="MVP91" s="59"/>
      <c r="MVQ91" s="57"/>
      <c r="MVR91" s="162"/>
      <c r="MVS91" s="162"/>
      <c r="MVT91" s="162"/>
      <c r="MVU91" s="165"/>
      <c r="MVV91" s="165"/>
      <c r="MVW91" s="58"/>
      <c r="MVX91" s="59"/>
      <c r="MVY91" s="57"/>
      <c r="MVZ91" s="162"/>
      <c r="MWA91" s="162"/>
      <c r="MWB91" s="162"/>
      <c r="MWC91" s="165"/>
      <c r="MWD91" s="165"/>
      <c r="MWE91" s="58"/>
      <c r="MWF91" s="59"/>
      <c r="MWG91" s="57"/>
      <c r="MWH91" s="162"/>
      <c r="MWI91" s="162"/>
      <c r="MWJ91" s="162"/>
      <c r="MWK91" s="165"/>
      <c r="MWL91" s="165"/>
      <c r="MWM91" s="58"/>
      <c r="MWN91" s="59"/>
      <c r="MWO91" s="57"/>
      <c r="MWP91" s="162"/>
      <c r="MWQ91" s="162"/>
      <c r="MWR91" s="162"/>
      <c r="MWS91" s="165"/>
      <c r="MWT91" s="165"/>
      <c r="MWU91" s="58"/>
      <c r="MWV91" s="59"/>
      <c r="MWW91" s="57"/>
      <c r="MWX91" s="162"/>
      <c r="MWY91" s="162"/>
      <c r="MWZ91" s="162"/>
      <c r="MXA91" s="165"/>
      <c r="MXB91" s="165"/>
      <c r="MXC91" s="58"/>
      <c r="MXD91" s="59"/>
      <c r="MXE91" s="57"/>
      <c r="MXF91" s="162"/>
      <c r="MXG91" s="162"/>
      <c r="MXH91" s="162"/>
      <c r="MXI91" s="165"/>
      <c r="MXJ91" s="165"/>
      <c r="MXK91" s="58"/>
      <c r="MXL91" s="59"/>
      <c r="MXM91" s="57"/>
      <c r="MXN91" s="162"/>
      <c r="MXO91" s="162"/>
      <c r="MXP91" s="162"/>
      <c r="MXQ91" s="165"/>
      <c r="MXR91" s="165"/>
      <c r="MXS91" s="58"/>
      <c r="MXT91" s="59"/>
      <c r="MXU91" s="57"/>
      <c r="MXV91" s="162"/>
      <c r="MXW91" s="162"/>
      <c r="MXX91" s="162"/>
      <c r="MXY91" s="165"/>
      <c r="MXZ91" s="165"/>
      <c r="MYA91" s="58"/>
      <c r="MYB91" s="59"/>
      <c r="MYC91" s="57"/>
      <c r="MYD91" s="162"/>
      <c r="MYE91" s="162"/>
      <c r="MYF91" s="162"/>
      <c r="MYG91" s="165"/>
      <c r="MYH91" s="165"/>
      <c r="MYI91" s="58"/>
      <c r="MYJ91" s="59"/>
      <c r="MYK91" s="57"/>
      <c r="MYL91" s="162"/>
      <c r="MYM91" s="162"/>
      <c r="MYN91" s="162"/>
      <c r="MYO91" s="165"/>
      <c r="MYP91" s="165"/>
      <c r="MYQ91" s="58"/>
      <c r="MYR91" s="59"/>
      <c r="MYS91" s="57"/>
      <c r="MYT91" s="162"/>
      <c r="MYU91" s="162"/>
      <c r="MYV91" s="162"/>
      <c r="MYW91" s="165"/>
      <c r="MYX91" s="165"/>
      <c r="MYY91" s="58"/>
      <c r="MYZ91" s="59"/>
      <c r="MZA91" s="57"/>
      <c r="MZB91" s="162"/>
      <c r="MZC91" s="162"/>
      <c r="MZD91" s="162"/>
      <c r="MZE91" s="165"/>
      <c r="MZF91" s="165"/>
      <c r="MZG91" s="58"/>
      <c r="MZH91" s="59"/>
      <c r="MZI91" s="57"/>
      <c r="MZJ91" s="162"/>
      <c r="MZK91" s="162"/>
      <c r="MZL91" s="162"/>
      <c r="MZM91" s="165"/>
      <c r="MZN91" s="165"/>
      <c r="MZO91" s="58"/>
      <c r="MZP91" s="59"/>
      <c r="MZQ91" s="57"/>
      <c r="MZR91" s="162"/>
      <c r="MZS91" s="162"/>
      <c r="MZT91" s="162"/>
      <c r="MZU91" s="165"/>
      <c r="MZV91" s="165"/>
      <c r="MZW91" s="58"/>
      <c r="MZX91" s="59"/>
      <c r="MZY91" s="57"/>
      <c r="MZZ91" s="162"/>
      <c r="NAA91" s="162"/>
      <c r="NAB91" s="162"/>
      <c r="NAC91" s="165"/>
      <c r="NAD91" s="165"/>
      <c r="NAE91" s="58"/>
      <c r="NAF91" s="59"/>
      <c r="NAG91" s="57"/>
      <c r="NAH91" s="162"/>
      <c r="NAI91" s="162"/>
      <c r="NAJ91" s="162"/>
      <c r="NAK91" s="165"/>
      <c r="NAL91" s="165"/>
      <c r="NAM91" s="58"/>
      <c r="NAN91" s="59"/>
      <c r="NAO91" s="57"/>
      <c r="NAP91" s="162"/>
      <c r="NAQ91" s="162"/>
      <c r="NAR91" s="162"/>
      <c r="NAS91" s="165"/>
      <c r="NAT91" s="165"/>
      <c r="NAU91" s="58"/>
      <c r="NAV91" s="59"/>
      <c r="NAW91" s="57"/>
      <c r="NAX91" s="162"/>
      <c r="NAY91" s="162"/>
      <c r="NAZ91" s="162"/>
      <c r="NBA91" s="165"/>
      <c r="NBB91" s="165"/>
      <c r="NBC91" s="58"/>
      <c r="NBD91" s="59"/>
      <c r="NBE91" s="57"/>
      <c r="NBF91" s="162"/>
      <c r="NBG91" s="162"/>
      <c r="NBH91" s="162"/>
      <c r="NBI91" s="165"/>
      <c r="NBJ91" s="165"/>
      <c r="NBK91" s="58"/>
      <c r="NBL91" s="59"/>
      <c r="NBM91" s="57"/>
      <c r="NBN91" s="162"/>
      <c r="NBO91" s="162"/>
      <c r="NBP91" s="162"/>
      <c r="NBQ91" s="165"/>
      <c r="NBR91" s="165"/>
      <c r="NBS91" s="58"/>
      <c r="NBT91" s="59"/>
      <c r="NBU91" s="57"/>
      <c r="NBV91" s="162"/>
      <c r="NBW91" s="162"/>
      <c r="NBX91" s="162"/>
      <c r="NBY91" s="165"/>
      <c r="NBZ91" s="165"/>
      <c r="NCA91" s="58"/>
      <c r="NCB91" s="59"/>
      <c r="NCC91" s="57"/>
      <c r="NCD91" s="162"/>
      <c r="NCE91" s="162"/>
      <c r="NCF91" s="162"/>
      <c r="NCG91" s="165"/>
      <c r="NCH91" s="165"/>
      <c r="NCI91" s="58"/>
      <c r="NCJ91" s="59"/>
      <c r="NCK91" s="57"/>
      <c r="NCL91" s="162"/>
      <c r="NCM91" s="162"/>
      <c r="NCN91" s="162"/>
      <c r="NCO91" s="165"/>
      <c r="NCP91" s="165"/>
      <c r="NCQ91" s="58"/>
      <c r="NCR91" s="59"/>
      <c r="NCS91" s="57"/>
      <c r="NCT91" s="162"/>
      <c r="NCU91" s="162"/>
      <c r="NCV91" s="162"/>
      <c r="NCW91" s="165"/>
      <c r="NCX91" s="165"/>
      <c r="NCY91" s="58"/>
      <c r="NCZ91" s="59"/>
      <c r="NDA91" s="57"/>
      <c r="NDB91" s="162"/>
      <c r="NDC91" s="162"/>
      <c r="NDD91" s="162"/>
      <c r="NDE91" s="165"/>
      <c r="NDF91" s="165"/>
      <c r="NDG91" s="58"/>
      <c r="NDH91" s="59"/>
      <c r="NDI91" s="57"/>
      <c r="NDJ91" s="162"/>
      <c r="NDK91" s="162"/>
      <c r="NDL91" s="162"/>
      <c r="NDM91" s="165"/>
      <c r="NDN91" s="165"/>
      <c r="NDO91" s="58"/>
      <c r="NDP91" s="59"/>
      <c r="NDQ91" s="57"/>
      <c r="NDR91" s="162"/>
      <c r="NDS91" s="162"/>
      <c r="NDT91" s="162"/>
      <c r="NDU91" s="165"/>
      <c r="NDV91" s="165"/>
      <c r="NDW91" s="58"/>
      <c r="NDX91" s="59"/>
      <c r="NDY91" s="57"/>
      <c r="NDZ91" s="162"/>
      <c r="NEA91" s="162"/>
      <c r="NEB91" s="162"/>
      <c r="NEC91" s="165"/>
      <c r="NED91" s="165"/>
      <c r="NEE91" s="58"/>
      <c r="NEF91" s="59"/>
      <c r="NEG91" s="57"/>
      <c r="NEH91" s="162"/>
      <c r="NEI91" s="162"/>
      <c r="NEJ91" s="162"/>
      <c r="NEK91" s="165"/>
      <c r="NEL91" s="165"/>
      <c r="NEM91" s="58"/>
      <c r="NEN91" s="59"/>
      <c r="NEO91" s="57"/>
      <c r="NEP91" s="162"/>
      <c r="NEQ91" s="162"/>
      <c r="NER91" s="162"/>
      <c r="NES91" s="165"/>
      <c r="NET91" s="165"/>
      <c r="NEU91" s="58"/>
      <c r="NEV91" s="59"/>
      <c r="NEW91" s="57"/>
      <c r="NEX91" s="162"/>
      <c r="NEY91" s="162"/>
      <c r="NEZ91" s="162"/>
      <c r="NFA91" s="165"/>
      <c r="NFB91" s="165"/>
      <c r="NFC91" s="58"/>
      <c r="NFD91" s="59"/>
      <c r="NFE91" s="57"/>
      <c r="NFF91" s="162"/>
      <c r="NFG91" s="162"/>
      <c r="NFH91" s="162"/>
      <c r="NFI91" s="165"/>
      <c r="NFJ91" s="165"/>
      <c r="NFK91" s="58"/>
      <c r="NFL91" s="59"/>
      <c r="NFM91" s="57"/>
      <c r="NFN91" s="162"/>
      <c r="NFO91" s="162"/>
      <c r="NFP91" s="162"/>
      <c r="NFQ91" s="165"/>
      <c r="NFR91" s="165"/>
      <c r="NFS91" s="58"/>
      <c r="NFT91" s="59"/>
      <c r="NFU91" s="57"/>
      <c r="NFV91" s="162"/>
      <c r="NFW91" s="162"/>
      <c r="NFX91" s="162"/>
      <c r="NFY91" s="165"/>
      <c r="NFZ91" s="165"/>
      <c r="NGA91" s="58"/>
      <c r="NGB91" s="59"/>
      <c r="NGC91" s="57"/>
      <c r="NGD91" s="162"/>
      <c r="NGE91" s="162"/>
      <c r="NGF91" s="162"/>
      <c r="NGG91" s="165"/>
      <c r="NGH91" s="165"/>
      <c r="NGI91" s="58"/>
      <c r="NGJ91" s="59"/>
      <c r="NGK91" s="57"/>
      <c r="NGL91" s="162"/>
      <c r="NGM91" s="162"/>
      <c r="NGN91" s="162"/>
      <c r="NGO91" s="165"/>
      <c r="NGP91" s="165"/>
      <c r="NGQ91" s="58"/>
      <c r="NGR91" s="59"/>
      <c r="NGS91" s="57"/>
      <c r="NGT91" s="162"/>
      <c r="NGU91" s="162"/>
      <c r="NGV91" s="162"/>
      <c r="NGW91" s="165"/>
      <c r="NGX91" s="165"/>
      <c r="NGY91" s="58"/>
      <c r="NGZ91" s="59"/>
      <c r="NHA91" s="57"/>
      <c r="NHB91" s="162"/>
      <c r="NHC91" s="162"/>
      <c r="NHD91" s="162"/>
      <c r="NHE91" s="165"/>
      <c r="NHF91" s="165"/>
      <c r="NHG91" s="58"/>
      <c r="NHH91" s="59"/>
      <c r="NHI91" s="57"/>
      <c r="NHJ91" s="162"/>
      <c r="NHK91" s="162"/>
      <c r="NHL91" s="162"/>
      <c r="NHM91" s="165"/>
      <c r="NHN91" s="165"/>
      <c r="NHO91" s="58"/>
      <c r="NHP91" s="59"/>
      <c r="NHQ91" s="57"/>
      <c r="NHR91" s="162"/>
      <c r="NHS91" s="162"/>
      <c r="NHT91" s="162"/>
      <c r="NHU91" s="165"/>
      <c r="NHV91" s="165"/>
      <c r="NHW91" s="58"/>
      <c r="NHX91" s="59"/>
      <c r="NHY91" s="57"/>
      <c r="NHZ91" s="162"/>
      <c r="NIA91" s="162"/>
      <c r="NIB91" s="162"/>
      <c r="NIC91" s="165"/>
      <c r="NID91" s="165"/>
      <c r="NIE91" s="58"/>
      <c r="NIF91" s="59"/>
      <c r="NIG91" s="57"/>
      <c r="NIH91" s="162"/>
      <c r="NII91" s="162"/>
      <c r="NIJ91" s="162"/>
      <c r="NIK91" s="165"/>
      <c r="NIL91" s="165"/>
      <c r="NIM91" s="58"/>
      <c r="NIN91" s="59"/>
      <c r="NIO91" s="57"/>
      <c r="NIP91" s="162"/>
      <c r="NIQ91" s="162"/>
      <c r="NIR91" s="162"/>
      <c r="NIS91" s="165"/>
      <c r="NIT91" s="165"/>
      <c r="NIU91" s="58"/>
      <c r="NIV91" s="59"/>
      <c r="NIW91" s="57"/>
      <c r="NIX91" s="162"/>
      <c r="NIY91" s="162"/>
      <c r="NIZ91" s="162"/>
      <c r="NJA91" s="165"/>
      <c r="NJB91" s="165"/>
      <c r="NJC91" s="58"/>
      <c r="NJD91" s="59"/>
      <c r="NJE91" s="57"/>
      <c r="NJF91" s="162"/>
      <c r="NJG91" s="162"/>
      <c r="NJH91" s="162"/>
      <c r="NJI91" s="165"/>
      <c r="NJJ91" s="165"/>
      <c r="NJK91" s="58"/>
      <c r="NJL91" s="59"/>
      <c r="NJM91" s="57"/>
      <c r="NJN91" s="162"/>
      <c r="NJO91" s="162"/>
      <c r="NJP91" s="162"/>
      <c r="NJQ91" s="165"/>
      <c r="NJR91" s="165"/>
      <c r="NJS91" s="58"/>
      <c r="NJT91" s="59"/>
      <c r="NJU91" s="57"/>
      <c r="NJV91" s="162"/>
      <c r="NJW91" s="162"/>
      <c r="NJX91" s="162"/>
      <c r="NJY91" s="165"/>
      <c r="NJZ91" s="165"/>
      <c r="NKA91" s="58"/>
      <c r="NKB91" s="59"/>
      <c r="NKC91" s="57"/>
      <c r="NKD91" s="162"/>
      <c r="NKE91" s="162"/>
      <c r="NKF91" s="162"/>
      <c r="NKG91" s="165"/>
      <c r="NKH91" s="165"/>
      <c r="NKI91" s="58"/>
      <c r="NKJ91" s="59"/>
      <c r="NKK91" s="57"/>
      <c r="NKL91" s="162"/>
      <c r="NKM91" s="162"/>
      <c r="NKN91" s="162"/>
      <c r="NKO91" s="165"/>
      <c r="NKP91" s="165"/>
      <c r="NKQ91" s="58"/>
      <c r="NKR91" s="59"/>
      <c r="NKS91" s="57"/>
      <c r="NKT91" s="162"/>
      <c r="NKU91" s="162"/>
      <c r="NKV91" s="162"/>
      <c r="NKW91" s="165"/>
      <c r="NKX91" s="165"/>
      <c r="NKY91" s="58"/>
      <c r="NKZ91" s="59"/>
      <c r="NLA91" s="57"/>
      <c r="NLB91" s="162"/>
      <c r="NLC91" s="162"/>
      <c r="NLD91" s="162"/>
      <c r="NLE91" s="165"/>
      <c r="NLF91" s="165"/>
      <c r="NLG91" s="58"/>
      <c r="NLH91" s="59"/>
      <c r="NLI91" s="57"/>
      <c r="NLJ91" s="162"/>
      <c r="NLK91" s="162"/>
      <c r="NLL91" s="162"/>
      <c r="NLM91" s="165"/>
      <c r="NLN91" s="165"/>
      <c r="NLO91" s="58"/>
      <c r="NLP91" s="59"/>
      <c r="NLQ91" s="57"/>
      <c r="NLR91" s="162"/>
      <c r="NLS91" s="162"/>
      <c r="NLT91" s="162"/>
      <c r="NLU91" s="165"/>
      <c r="NLV91" s="165"/>
      <c r="NLW91" s="58"/>
      <c r="NLX91" s="59"/>
      <c r="NLY91" s="57"/>
      <c r="NLZ91" s="162"/>
      <c r="NMA91" s="162"/>
      <c r="NMB91" s="162"/>
      <c r="NMC91" s="165"/>
      <c r="NMD91" s="165"/>
      <c r="NME91" s="58"/>
      <c r="NMF91" s="59"/>
      <c r="NMG91" s="57"/>
      <c r="NMH91" s="162"/>
      <c r="NMI91" s="162"/>
      <c r="NMJ91" s="162"/>
      <c r="NMK91" s="165"/>
      <c r="NML91" s="165"/>
      <c r="NMM91" s="58"/>
      <c r="NMN91" s="59"/>
      <c r="NMO91" s="57"/>
      <c r="NMP91" s="162"/>
      <c r="NMQ91" s="162"/>
      <c r="NMR91" s="162"/>
      <c r="NMS91" s="165"/>
      <c r="NMT91" s="165"/>
      <c r="NMU91" s="58"/>
      <c r="NMV91" s="59"/>
      <c r="NMW91" s="57"/>
      <c r="NMX91" s="162"/>
      <c r="NMY91" s="162"/>
      <c r="NMZ91" s="162"/>
      <c r="NNA91" s="165"/>
      <c r="NNB91" s="165"/>
      <c r="NNC91" s="58"/>
      <c r="NND91" s="59"/>
      <c r="NNE91" s="57"/>
      <c r="NNF91" s="162"/>
      <c r="NNG91" s="162"/>
      <c r="NNH91" s="162"/>
      <c r="NNI91" s="165"/>
      <c r="NNJ91" s="165"/>
      <c r="NNK91" s="58"/>
      <c r="NNL91" s="59"/>
      <c r="NNM91" s="57"/>
      <c r="NNN91" s="162"/>
      <c r="NNO91" s="162"/>
      <c r="NNP91" s="162"/>
      <c r="NNQ91" s="165"/>
      <c r="NNR91" s="165"/>
      <c r="NNS91" s="58"/>
      <c r="NNT91" s="59"/>
      <c r="NNU91" s="57"/>
      <c r="NNV91" s="162"/>
      <c r="NNW91" s="162"/>
      <c r="NNX91" s="162"/>
      <c r="NNY91" s="165"/>
      <c r="NNZ91" s="165"/>
      <c r="NOA91" s="58"/>
      <c r="NOB91" s="59"/>
      <c r="NOC91" s="57"/>
      <c r="NOD91" s="162"/>
      <c r="NOE91" s="162"/>
      <c r="NOF91" s="162"/>
      <c r="NOG91" s="165"/>
      <c r="NOH91" s="165"/>
      <c r="NOI91" s="58"/>
      <c r="NOJ91" s="59"/>
      <c r="NOK91" s="57"/>
      <c r="NOL91" s="162"/>
      <c r="NOM91" s="162"/>
      <c r="NON91" s="162"/>
      <c r="NOO91" s="165"/>
      <c r="NOP91" s="165"/>
      <c r="NOQ91" s="58"/>
      <c r="NOR91" s="59"/>
      <c r="NOS91" s="57"/>
      <c r="NOT91" s="162"/>
      <c r="NOU91" s="162"/>
      <c r="NOV91" s="162"/>
      <c r="NOW91" s="165"/>
      <c r="NOX91" s="165"/>
      <c r="NOY91" s="58"/>
      <c r="NOZ91" s="59"/>
      <c r="NPA91" s="57"/>
      <c r="NPB91" s="162"/>
      <c r="NPC91" s="162"/>
      <c r="NPD91" s="162"/>
      <c r="NPE91" s="165"/>
      <c r="NPF91" s="165"/>
      <c r="NPG91" s="58"/>
      <c r="NPH91" s="59"/>
      <c r="NPI91" s="57"/>
      <c r="NPJ91" s="162"/>
      <c r="NPK91" s="162"/>
      <c r="NPL91" s="162"/>
      <c r="NPM91" s="165"/>
      <c r="NPN91" s="165"/>
      <c r="NPO91" s="58"/>
      <c r="NPP91" s="59"/>
      <c r="NPQ91" s="57"/>
      <c r="NPR91" s="162"/>
      <c r="NPS91" s="162"/>
      <c r="NPT91" s="162"/>
      <c r="NPU91" s="165"/>
      <c r="NPV91" s="165"/>
      <c r="NPW91" s="58"/>
      <c r="NPX91" s="59"/>
      <c r="NPY91" s="57"/>
      <c r="NPZ91" s="162"/>
      <c r="NQA91" s="162"/>
      <c r="NQB91" s="162"/>
      <c r="NQC91" s="165"/>
      <c r="NQD91" s="165"/>
      <c r="NQE91" s="58"/>
      <c r="NQF91" s="59"/>
      <c r="NQG91" s="57"/>
      <c r="NQH91" s="162"/>
      <c r="NQI91" s="162"/>
      <c r="NQJ91" s="162"/>
      <c r="NQK91" s="165"/>
      <c r="NQL91" s="165"/>
      <c r="NQM91" s="58"/>
      <c r="NQN91" s="59"/>
      <c r="NQO91" s="57"/>
      <c r="NQP91" s="162"/>
      <c r="NQQ91" s="162"/>
      <c r="NQR91" s="162"/>
      <c r="NQS91" s="165"/>
      <c r="NQT91" s="165"/>
      <c r="NQU91" s="58"/>
      <c r="NQV91" s="59"/>
      <c r="NQW91" s="57"/>
      <c r="NQX91" s="162"/>
      <c r="NQY91" s="162"/>
      <c r="NQZ91" s="162"/>
      <c r="NRA91" s="165"/>
      <c r="NRB91" s="165"/>
      <c r="NRC91" s="58"/>
      <c r="NRD91" s="59"/>
      <c r="NRE91" s="57"/>
      <c r="NRF91" s="162"/>
      <c r="NRG91" s="162"/>
      <c r="NRH91" s="162"/>
      <c r="NRI91" s="165"/>
      <c r="NRJ91" s="165"/>
      <c r="NRK91" s="58"/>
      <c r="NRL91" s="59"/>
      <c r="NRM91" s="57"/>
      <c r="NRN91" s="162"/>
      <c r="NRO91" s="162"/>
      <c r="NRP91" s="162"/>
      <c r="NRQ91" s="165"/>
      <c r="NRR91" s="165"/>
      <c r="NRS91" s="58"/>
      <c r="NRT91" s="59"/>
      <c r="NRU91" s="57"/>
      <c r="NRV91" s="162"/>
      <c r="NRW91" s="162"/>
      <c r="NRX91" s="162"/>
      <c r="NRY91" s="165"/>
      <c r="NRZ91" s="165"/>
      <c r="NSA91" s="58"/>
      <c r="NSB91" s="59"/>
      <c r="NSC91" s="57"/>
      <c r="NSD91" s="162"/>
      <c r="NSE91" s="162"/>
      <c r="NSF91" s="162"/>
      <c r="NSG91" s="165"/>
      <c r="NSH91" s="165"/>
      <c r="NSI91" s="58"/>
      <c r="NSJ91" s="59"/>
      <c r="NSK91" s="57"/>
      <c r="NSL91" s="162"/>
      <c r="NSM91" s="162"/>
      <c r="NSN91" s="162"/>
      <c r="NSO91" s="165"/>
      <c r="NSP91" s="165"/>
      <c r="NSQ91" s="58"/>
      <c r="NSR91" s="59"/>
      <c r="NSS91" s="57"/>
      <c r="NST91" s="162"/>
      <c r="NSU91" s="162"/>
      <c r="NSV91" s="162"/>
      <c r="NSW91" s="165"/>
      <c r="NSX91" s="165"/>
      <c r="NSY91" s="58"/>
      <c r="NSZ91" s="59"/>
      <c r="NTA91" s="57"/>
      <c r="NTB91" s="162"/>
      <c r="NTC91" s="162"/>
      <c r="NTD91" s="162"/>
      <c r="NTE91" s="165"/>
      <c r="NTF91" s="165"/>
      <c r="NTG91" s="58"/>
      <c r="NTH91" s="59"/>
      <c r="NTI91" s="57"/>
      <c r="NTJ91" s="162"/>
      <c r="NTK91" s="162"/>
      <c r="NTL91" s="162"/>
      <c r="NTM91" s="165"/>
      <c r="NTN91" s="165"/>
      <c r="NTO91" s="58"/>
      <c r="NTP91" s="59"/>
      <c r="NTQ91" s="57"/>
      <c r="NTR91" s="162"/>
      <c r="NTS91" s="162"/>
      <c r="NTT91" s="162"/>
      <c r="NTU91" s="165"/>
      <c r="NTV91" s="165"/>
      <c r="NTW91" s="58"/>
      <c r="NTX91" s="59"/>
      <c r="NTY91" s="57"/>
      <c r="NTZ91" s="162"/>
      <c r="NUA91" s="162"/>
      <c r="NUB91" s="162"/>
      <c r="NUC91" s="165"/>
      <c r="NUD91" s="165"/>
      <c r="NUE91" s="58"/>
      <c r="NUF91" s="59"/>
      <c r="NUG91" s="57"/>
      <c r="NUH91" s="162"/>
      <c r="NUI91" s="162"/>
      <c r="NUJ91" s="162"/>
      <c r="NUK91" s="165"/>
      <c r="NUL91" s="165"/>
      <c r="NUM91" s="58"/>
      <c r="NUN91" s="59"/>
      <c r="NUO91" s="57"/>
      <c r="NUP91" s="162"/>
      <c r="NUQ91" s="162"/>
      <c r="NUR91" s="162"/>
      <c r="NUS91" s="165"/>
      <c r="NUT91" s="165"/>
      <c r="NUU91" s="58"/>
      <c r="NUV91" s="59"/>
      <c r="NUW91" s="57"/>
      <c r="NUX91" s="162"/>
      <c r="NUY91" s="162"/>
      <c r="NUZ91" s="162"/>
      <c r="NVA91" s="165"/>
      <c r="NVB91" s="165"/>
      <c r="NVC91" s="58"/>
      <c r="NVD91" s="59"/>
      <c r="NVE91" s="57"/>
      <c r="NVF91" s="162"/>
      <c r="NVG91" s="162"/>
      <c r="NVH91" s="162"/>
      <c r="NVI91" s="165"/>
      <c r="NVJ91" s="165"/>
      <c r="NVK91" s="58"/>
      <c r="NVL91" s="59"/>
      <c r="NVM91" s="57"/>
      <c r="NVN91" s="162"/>
      <c r="NVO91" s="162"/>
      <c r="NVP91" s="162"/>
      <c r="NVQ91" s="165"/>
      <c r="NVR91" s="165"/>
      <c r="NVS91" s="58"/>
      <c r="NVT91" s="59"/>
      <c r="NVU91" s="57"/>
      <c r="NVV91" s="162"/>
      <c r="NVW91" s="162"/>
      <c r="NVX91" s="162"/>
      <c r="NVY91" s="165"/>
      <c r="NVZ91" s="165"/>
      <c r="NWA91" s="58"/>
      <c r="NWB91" s="59"/>
      <c r="NWC91" s="57"/>
      <c r="NWD91" s="162"/>
      <c r="NWE91" s="162"/>
      <c r="NWF91" s="162"/>
      <c r="NWG91" s="165"/>
      <c r="NWH91" s="165"/>
      <c r="NWI91" s="58"/>
      <c r="NWJ91" s="59"/>
      <c r="NWK91" s="57"/>
      <c r="NWL91" s="162"/>
      <c r="NWM91" s="162"/>
      <c r="NWN91" s="162"/>
      <c r="NWO91" s="165"/>
      <c r="NWP91" s="165"/>
      <c r="NWQ91" s="58"/>
      <c r="NWR91" s="59"/>
      <c r="NWS91" s="57"/>
      <c r="NWT91" s="162"/>
      <c r="NWU91" s="162"/>
      <c r="NWV91" s="162"/>
      <c r="NWW91" s="165"/>
      <c r="NWX91" s="165"/>
      <c r="NWY91" s="58"/>
      <c r="NWZ91" s="59"/>
      <c r="NXA91" s="57"/>
      <c r="NXB91" s="162"/>
      <c r="NXC91" s="162"/>
      <c r="NXD91" s="162"/>
      <c r="NXE91" s="165"/>
      <c r="NXF91" s="165"/>
      <c r="NXG91" s="58"/>
      <c r="NXH91" s="59"/>
      <c r="NXI91" s="57"/>
      <c r="NXJ91" s="162"/>
      <c r="NXK91" s="162"/>
      <c r="NXL91" s="162"/>
      <c r="NXM91" s="165"/>
      <c r="NXN91" s="165"/>
      <c r="NXO91" s="58"/>
      <c r="NXP91" s="59"/>
      <c r="NXQ91" s="57"/>
      <c r="NXR91" s="162"/>
      <c r="NXS91" s="162"/>
      <c r="NXT91" s="162"/>
      <c r="NXU91" s="165"/>
      <c r="NXV91" s="165"/>
      <c r="NXW91" s="58"/>
      <c r="NXX91" s="59"/>
      <c r="NXY91" s="57"/>
      <c r="NXZ91" s="162"/>
      <c r="NYA91" s="162"/>
      <c r="NYB91" s="162"/>
      <c r="NYC91" s="165"/>
      <c r="NYD91" s="165"/>
      <c r="NYE91" s="58"/>
      <c r="NYF91" s="59"/>
      <c r="NYG91" s="57"/>
      <c r="NYH91" s="162"/>
      <c r="NYI91" s="162"/>
      <c r="NYJ91" s="162"/>
      <c r="NYK91" s="165"/>
      <c r="NYL91" s="165"/>
      <c r="NYM91" s="58"/>
      <c r="NYN91" s="59"/>
      <c r="NYO91" s="57"/>
      <c r="NYP91" s="162"/>
      <c r="NYQ91" s="162"/>
      <c r="NYR91" s="162"/>
      <c r="NYS91" s="165"/>
      <c r="NYT91" s="165"/>
      <c r="NYU91" s="58"/>
      <c r="NYV91" s="59"/>
      <c r="NYW91" s="57"/>
      <c r="NYX91" s="162"/>
      <c r="NYY91" s="162"/>
      <c r="NYZ91" s="162"/>
      <c r="NZA91" s="165"/>
      <c r="NZB91" s="165"/>
      <c r="NZC91" s="58"/>
      <c r="NZD91" s="59"/>
      <c r="NZE91" s="57"/>
      <c r="NZF91" s="162"/>
      <c r="NZG91" s="162"/>
      <c r="NZH91" s="162"/>
      <c r="NZI91" s="165"/>
      <c r="NZJ91" s="165"/>
      <c r="NZK91" s="58"/>
      <c r="NZL91" s="59"/>
      <c r="NZM91" s="57"/>
      <c r="NZN91" s="162"/>
      <c r="NZO91" s="162"/>
      <c r="NZP91" s="162"/>
      <c r="NZQ91" s="165"/>
      <c r="NZR91" s="165"/>
      <c r="NZS91" s="58"/>
      <c r="NZT91" s="59"/>
      <c r="NZU91" s="57"/>
      <c r="NZV91" s="162"/>
      <c r="NZW91" s="162"/>
      <c r="NZX91" s="162"/>
      <c r="NZY91" s="165"/>
      <c r="NZZ91" s="165"/>
      <c r="OAA91" s="58"/>
      <c r="OAB91" s="59"/>
      <c r="OAC91" s="57"/>
      <c r="OAD91" s="162"/>
      <c r="OAE91" s="162"/>
      <c r="OAF91" s="162"/>
      <c r="OAG91" s="165"/>
      <c r="OAH91" s="165"/>
      <c r="OAI91" s="58"/>
      <c r="OAJ91" s="59"/>
      <c r="OAK91" s="57"/>
      <c r="OAL91" s="162"/>
      <c r="OAM91" s="162"/>
      <c r="OAN91" s="162"/>
      <c r="OAO91" s="165"/>
      <c r="OAP91" s="165"/>
      <c r="OAQ91" s="58"/>
      <c r="OAR91" s="59"/>
      <c r="OAS91" s="57"/>
      <c r="OAT91" s="162"/>
      <c r="OAU91" s="162"/>
      <c r="OAV91" s="162"/>
      <c r="OAW91" s="165"/>
      <c r="OAX91" s="165"/>
      <c r="OAY91" s="58"/>
      <c r="OAZ91" s="59"/>
      <c r="OBA91" s="57"/>
      <c r="OBB91" s="162"/>
      <c r="OBC91" s="162"/>
      <c r="OBD91" s="162"/>
      <c r="OBE91" s="165"/>
      <c r="OBF91" s="165"/>
      <c r="OBG91" s="58"/>
      <c r="OBH91" s="59"/>
      <c r="OBI91" s="57"/>
      <c r="OBJ91" s="162"/>
      <c r="OBK91" s="162"/>
      <c r="OBL91" s="162"/>
      <c r="OBM91" s="165"/>
      <c r="OBN91" s="165"/>
      <c r="OBO91" s="58"/>
      <c r="OBP91" s="59"/>
      <c r="OBQ91" s="57"/>
      <c r="OBR91" s="162"/>
      <c r="OBS91" s="162"/>
      <c r="OBT91" s="162"/>
      <c r="OBU91" s="165"/>
      <c r="OBV91" s="165"/>
      <c r="OBW91" s="58"/>
      <c r="OBX91" s="59"/>
      <c r="OBY91" s="57"/>
      <c r="OBZ91" s="162"/>
      <c r="OCA91" s="162"/>
      <c r="OCB91" s="162"/>
      <c r="OCC91" s="165"/>
      <c r="OCD91" s="165"/>
      <c r="OCE91" s="58"/>
      <c r="OCF91" s="59"/>
      <c r="OCG91" s="57"/>
      <c r="OCH91" s="162"/>
      <c r="OCI91" s="162"/>
      <c r="OCJ91" s="162"/>
      <c r="OCK91" s="165"/>
      <c r="OCL91" s="165"/>
      <c r="OCM91" s="58"/>
      <c r="OCN91" s="59"/>
      <c r="OCO91" s="57"/>
      <c r="OCP91" s="162"/>
      <c r="OCQ91" s="162"/>
      <c r="OCR91" s="162"/>
      <c r="OCS91" s="165"/>
      <c r="OCT91" s="165"/>
      <c r="OCU91" s="58"/>
      <c r="OCV91" s="59"/>
      <c r="OCW91" s="57"/>
      <c r="OCX91" s="162"/>
      <c r="OCY91" s="162"/>
      <c r="OCZ91" s="162"/>
      <c r="ODA91" s="165"/>
      <c r="ODB91" s="165"/>
      <c r="ODC91" s="58"/>
      <c r="ODD91" s="59"/>
      <c r="ODE91" s="57"/>
      <c r="ODF91" s="162"/>
      <c r="ODG91" s="162"/>
      <c r="ODH91" s="162"/>
      <c r="ODI91" s="165"/>
      <c r="ODJ91" s="165"/>
      <c r="ODK91" s="58"/>
      <c r="ODL91" s="59"/>
      <c r="ODM91" s="57"/>
      <c r="ODN91" s="162"/>
      <c r="ODO91" s="162"/>
      <c r="ODP91" s="162"/>
      <c r="ODQ91" s="165"/>
      <c r="ODR91" s="165"/>
      <c r="ODS91" s="58"/>
      <c r="ODT91" s="59"/>
      <c r="ODU91" s="57"/>
      <c r="ODV91" s="162"/>
      <c r="ODW91" s="162"/>
      <c r="ODX91" s="162"/>
      <c r="ODY91" s="165"/>
      <c r="ODZ91" s="165"/>
      <c r="OEA91" s="58"/>
      <c r="OEB91" s="59"/>
      <c r="OEC91" s="57"/>
      <c r="OED91" s="162"/>
      <c r="OEE91" s="162"/>
      <c r="OEF91" s="162"/>
      <c r="OEG91" s="165"/>
      <c r="OEH91" s="165"/>
      <c r="OEI91" s="58"/>
      <c r="OEJ91" s="59"/>
      <c r="OEK91" s="57"/>
      <c r="OEL91" s="162"/>
      <c r="OEM91" s="162"/>
      <c r="OEN91" s="162"/>
      <c r="OEO91" s="165"/>
      <c r="OEP91" s="165"/>
      <c r="OEQ91" s="58"/>
      <c r="OER91" s="59"/>
      <c r="OES91" s="57"/>
      <c r="OET91" s="162"/>
      <c r="OEU91" s="162"/>
      <c r="OEV91" s="162"/>
      <c r="OEW91" s="165"/>
      <c r="OEX91" s="165"/>
      <c r="OEY91" s="58"/>
      <c r="OEZ91" s="59"/>
      <c r="OFA91" s="57"/>
      <c r="OFB91" s="162"/>
      <c r="OFC91" s="162"/>
      <c r="OFD91" s="162"/>
      <c r="OFE91" s="165"/>
      <c r="OFF91" s="165"/>
      <c r="OFG91" s="58"/>
      <c r="OFH91" s="59"/>
      <c r="OFI91" s="57"/>
      <c r="OFJ91" s="162"/>
      <c r="OFK91" s="162"/>
      <c r="OFL91" s="162"/>
      <c r="OFM91" s="165"/>
      <c r="OFN91" s="165"/>
      <c r="OFO91" s="58"/>
      <c r="OFP91" s="59"/>
      <c r="OFQ91" s="57"/>
      <c r="OFR91" s="162"/>
      <c r="OFS91" s="162"/>
      <c r="OFT91" s="162"/>
      <c r="OFU91" s="165"/>
      <c r="OFV91" s="165"/>
      <c r="OFW91" s="58"/>
      <c r="OFX91" s="59"/>
      <c r="OFY91" s="57"/>
      <c r="OFZ91" s="162"/>
      <c r="OGA91" s="162"/>
      <c r="OGB91" s="162"/>
      <c r="OGC91" s="165"/>
      <c r="OGD91" s="165"/>
      <c r="OGE91" s="58"/>
      <c r="OGF91" s="59"/>
      <c r="OGG91" s="57"/>
      <c r="OGH91" s="162"/>
      <c r="OGI91" s="162"/>
      <c r="OGJ91" s="162"/>
      <c r="OGK91" s="165"/>
      <c r="OGL91" s="165"/>
      <c r="OGM91" s="58"/>
      <c r="OGN91" s="59"/>
      <c r="OGO91" s="57"/>
      <c r="OGP91" s="162"/>
      <c r="OGQ91" s="162"/>
      <c r="OGR91" s="162"/>
      <c r="OGS91" s="165"/>
      <c r="OGT91" s="165"/>
      <c r="OGU91" s="58"/>
      <c r="OGV91" s="59"/>
      <c r="OGW91" s="57"/>
      <c r="OGX91" s="162"/>
      <c r="OGY91" s="162"/>
      <c r="OGZ91" s="162"/>
      <c r="OHA91" s="165"/>
      <c r="OHB91" s="165"/>
      <c r="OHC91" s="58"/>
      <c r="OHD91" s="59"/>
      <c r="OHE91" s="57"/>
      <c r="OHF91" s="162"/>
      <c r="OHG91" s="162"/>
      <c r="OHH91" s="162"/>
      <c r="OHI91" s="165"/>
      <c r="OHJ91" s="165"/>
      <c r="OHK91" s="58"/>
      <c r="OHL91" s="59"/>
      <c r="OHM91" s="57"/>
      <c r="OHN91" s="162"/>
      <c r="OHO91" s="162"/>
      <c r="OHP91" s="162"/>
      <c r="OHQ91" s="165"/>
      <c r="OHR91" s="165"/>
      <c r="OHS91" s="58"/>
      <c r="OHT91" s="59"/>
      <c r="OHU91" s="57"/>
      <c r="OHV91" s="162"/>
      <c r="OHW91" s="162"/>
      <c r="OHX91" s="162"/>
      <c r="OHY91" s="165"/>
      <c r="OHZ91" s="165"/>
      <c r="OIA91" s="58"/>
      <c r="OIB91" s="59"/>
      <c r="OIC91" s="57"/>
      <c r="OID91" s="162"/>
      <c r="OIE91" s="162"/>
      <c r="OIF91" s="162"/>
      <c r="OIG91" s="165"/>
      <c r="OIH91" s="165"/>
      <c r="OII91" s="58"/>
      <c r="OIJ91" s="59"/>
      <c r="OIK91" s="57"/>
      <c r="OIL91" s="162"/>
      <c r="OIM91" s="162"/>
      <c r="OIN91" s="162"/>
      <c r="OIO91" s="165"/>
      <c r="OIP91" s="165"/>
      <c r="OIQ91" s="58"/>
      <c r="OIR91" s="59"/>
      <c r="OIS91" s="57"/>
      <c r="OIT91" s="162"/>
      <c r="OIU91" s="162"/>
      <c r="OIV91" s="162"/>
      <c r="OIW91" s="165"/>
      <c r="OIX91" s="165"/>
      <c r="OIY91" s="58"/>
      <c r="OIZ91" s="59"/>
      <c r="OJA91" s="57"/>
      <c r="OJB91" s="162"/>
      <c r="OJC91" s="162"/>
      <c r="OJD91" s="162"/>
      <c r="OJE91" s="165"/>
      <c r="OJF91" s="165"/>
      <c r="OJG91" s="58"/>
      <c r="OJH91" s="59"/>
      <c r="OJI91" s="57"/>
      <c r="OJJ91" s="162"/>
      <c r="OJK91" s="162"/>
      <c r="OJL91" s="162"/>
      <c r="OJM91" s="165"/>
      <c r="OJN91" s="165"/>
      <c r="OJO91" s="58"/>
      <c r="OJP91" s="59"/>
      <c r="OJQ91" s="57"/>
      <c r="OJR91" s="162"/>
      <c r="OJS91" s="162"/>
      <c r="OJT91" s="162"/>
      <c r="OJU91" s="165"/>
      <c r="OJV91" s="165"/>
      <c r="OJW91" s="58"/>
      <c r="OJX91" s="59"/>
      <c r="OJY91" s="57"/>
      <c r="OJZ91" s="162"/>
      <c r="OKA91" s="162"/>
      <c r="OKB91" s="162"/>
      <c r="OKC91" s="165"/>
      <c r="OKD91" s="165"/>
      <c r="OKE91" s="58"/>
      <c r="OKF91" s="59"/>
      <c r="OKG91" s="57"/>
      <c r="OKH91" s="162"/>
      <c r="OKI91" s="162"/>
      <c r="OKJ91" s="162"/>
      <c r="OKK91" s="165"/>
      <c r="OKL91" s="165"/>
      <c r="OKM91" s="58"/>
      <c r="OKN91" s="59"/>
      <c r="OKO91" s="57"/>
      <c r="OKP91" s="162"/>
      <c r="OKQ91" s="162"/>
      <c r="OKR91" s="162"/>
      <c r="OKS91" s="165"/>
      <c r="OKT91" s="165"/>
      <c r="OKU91" s="58"/>
      <c r="OKV91" s="59"/>
      <c r="OKW91" s="57"/>
      <c r="OKX91" s="162"/>
      <c r="OKY91" s="162"/>
      <c r="OKZ91" s="162"/>
      <c r="OLA91" s="165"/>
      <c r="OLB91" s="165"/>
      <c r="OLC91" s="58"/>
      <c r="OLD91" s="59"/>
      <c r="OLE91" s="57"/>
      <c r="OLF91" s="162"/>
      <c r="OLG91" s="162"/>
      <c r="OLH91" s="162"/>
      <c r="OLI91" s="165"/>
      <c r="OLJ91" s="165"/>
      <c r="OLK91" s="58"/>
      <c r="OLL91" s="59"/>
      <c r="OLM91" s="57"/>
      <c r="OLN91" s="162"/>
      <c r="OLO91" s="162"/>
      <c r="OLP91" s="162"/>
      <c r="OLQ91" s="165"/>
      <c r="OLR91" s="165"/>
      <c r="OLS91" s="58"/>
      <c r="OLT91" s="59"/>
      <c r="OLU91" s="57"/>
      <c r="OLV91" s="162"/>
      <c r="OLW91" s="162"/>
      <c r="OLX91" s="162"/>
      <c r="OLY91" s="165"/>
      <c r="OLZ91" s="165"/>
      <c r="OMA91" s="58"/>
      <c r="OMB91" s="59"/>
      <c r="OMC91" s="57"/>
      <c r="OMD91" s="162"/>
      <c r="OME91" s="162"/>
      <c r="OMF91" s="162"/>
      <c r="OMG91" s="165"/>
      <c r="OMH91" s="165"/>
      <c r="OMI91" s="58"/>
      <c r="OMJ91" s="59"/>
      <c r="OMK91" s="57"/>
      <c r="OML91" s="162"/>
      <c r="OMM91" s="162"/>
      <c r="OMN91" s="162"/>
      <c r="OMO91" s="165"/>
      <c r="OMP91" s="165"/>
      <c r="OMQ91" s="58"/>
      <c r="OMR91" s="59"/>
      <c r="OMS91" s="57"/>
      <c r="OMT91" s="162"/>
      <c r="OMU91" s="162"/>
      <c r="OMV91" s="162"/>
      <c r="OMW91" s="165"/>
      <c r="OMX91" s="165"/>
      <c r="OMY91" s="58"/>
      <c r="OMZ91" s="59"/>
      <c r="ONA91" s="57"/>
      <c r="ONB91" s="162"/>
      <c r="ONC91" s="162"/>
      <c r="OND91" s="162"/>
      <c r="ONE91" s="165"/>
      <c r="ONF91" s="165"/>
      <c r="ONG91" s="58"/>
      <c r="ONH91" s="59"/>
      <c r="ONI91" s="57"/>
      <c r="ONJ91" s="162"/>
      <c r="ONK91" s="162"/>
      <c r="ONL91" s="162"/>
      <c r="ONM91" s="165"/>
      <c r="ONN91" s="165"/>
      <c r="ONO91" s="58"/>
      <c r="ONP91" s="59"/>
      <c r="ONQ91" s="57"/>
      <c r="ONR91" s="162"/>
      <c r="ONS91" s="162"/>
      <c r="ONT91" s="162"/>
      <c r="ONU91" s="165"/>
      <c r="ONV91" s="165"/>
      <c r="ONW91" s="58"/>
      <c r="ONX91" s="59"/>
      <c r="ONY91" s="57"/>
      <c r="ONZ91" s="162"/>
      <c r="OOA91" s="162"/>
      <c r="OOB91" s="162"/>
      <c r="OOC91" s="165"/>
      <c r="OOD91" s="165"/>
      <c r="OOE91" s="58"/>
      <c r="OOF91" s="59"/>
      <c r="OOG91" s="57"/>
      <c r="OOH91" s="162"/>
      <c r="OOI91" s="162"/>
      <c r="OOJ91" s="162"/>
      <c r="OOK91" s="165"/>
      <c r="OOL91" s="165"/>
      <c r="OOM91" s="58"/>
      <c r="OON91" s="59"/>
      <c r="OOO91" s="57"/>
      <c r="OOP91" s="162"/>
      <c r="OOQ91" s="162"/>
      <c r="OOR91" s="162"/>
      <c r="OOS91" s="165"/>
      <c r="OOT91" s="165"/>
      <c r="OOU91" s="58"/>
      <c r="OOV91" s="59"/>
      <c r="OOW91" s="57"/>
      <c r="OOX91" s="162"/>
      <c r="OOY91" s="162"/>
      <c r="OOZ91" s="162"/>
      <c r="OPA91" s="165"/>
      <c r="OPB91" s="165"/>
      <c r="OPC91" s="58"/>
      <c r="OPD91" s="59"/>
      <c r="OPE91" s="57"/>
      <c r="OPF91" s="162"/>
      <c r="OPG91" s="162"/>
      <c r="OPH91" s="162"/>
      <c r="OPI91" s="165"/>
      <c r="OPJ91" s="165"/>
      <c r="OPK91" s="58"/>
      <c r="OPL91" s="59"/>
      <c r="OPM91" s="57"/>
      <c r="OPN91" s="162"/>
      <c r="OPO91" s="162"/>
      <c r="OPP91" s="162"/>
      <c r="OPQ91" s="165"/>
      <c r="OPR91" s="165"/>
      <c r="OPS91" s="58"/>
      <c r="OPT91" s="59"/>
      <c r="OPU91" s="57"/>
      <c r="OPV91" s="162"/>
      <c r="OPW91" s="162"/>
      <c r="OPX91" s="162"/>
      <c r="OPY91" s="165"/>
      <c r="OPZ91" s="165"/>
      <c r="OQA91" s="58"/>
      <c r="OQB91" s="59"/>
      <c r="OQC91" s="57"/>
      <c r="OQD91" s="162"/>
      <c r="OQE91" s="162"/>
      <c r="OQF91" s="162"/>
      <c r="OQG91" s="165"/>
      <c r="OQH91" s="165"/>
      <c r="OQI91" s="58"/>
      <c r="OQJ91" s="59"/>
      <c r="OQK91" s="57"/>
      <c r="OQL91" s="162"/>
      <c r="OQM91" s="162"/>
      <c r="OQN91" s="162"/>
      <c r="OQO91" s="165"/>
      <c r="OQP91" s="165"/>
      <c r="OQQ91" s="58"/>
      <c r="OQR91" s="59"/>
      <c r="OQS91" s="57"/>
      <c r="OQT91" s="162"/>
      <c r="OQU91" s="162"/>
      <c r="OQV91" s="162"/>
      <c r="OQW91" s="165"/>
      <c r="OQX91" s="165"/>
      <c r="OQY91" s="58"/>
      <c r="OQZ91" s="59"/>
      <c r="ORA91" s="57"/>
      <c r="ORB91" s="162"/>
      <c r="ORC91" s="162"/>
      <c r="ORD91" s="162"/>
      <c r="ORE91" s="165"/>
      <c r="ORF91" s="165"/>
      <c r="ORG91" s="58"/>
      <c r="ORH91" s="59"/>
      <c r="ORI91" s="57"/>
      <c r="ORJ91" s="162"/>
      <c r="ORK91" s="162"/>
      <c r="ORL91" s="162"/>
      <c r="ORM91" s="165"/>
      <c r="ORN91" s="165"/>
      <c r="ORO91" s="58"/>
      <c r="ORP91" s="59"/>
      <c r="ORQ91" s="57"/>
      <c r="ORR91" s="162"/>
      <c r="ORS91" s="162"/>
      <c r="ORT91" s="162"/>
      <c r="ORU91" s="165"/>
      <c r="ORV91" s="165"/>
      <c r="ORW91" s="58"/>
      <c r="ORX91" s="59"/>
      <c r="ORY91" s="57"/>
      <c r="ORZ91" s="162"/>
      <c r="OSA91" s="162"/>
      <c r="OSB91" s="162"/>
      <c r="OSC91" s="165"/>
      <c r="OSD91" s="165"/>
      <c r="OSE91" s="58"/>
      <c r="OSF91" s="59"/>
      <c r="OSG91" s="57"/>
      <c r="OSH91" s="162"/>
      <c r="OSI91" s="162"/>
      <c r="OSJ91" s="162"/>
      <c r="OSK91" s="165"/>
      <c r="OSL91" s="165"/>
      <c r="OSM91" s="58"/>
      <c r="OSN91" s="59"/>
      <c r="OSO91" s="57"/>
      <c r="OSP91" s="162"/>
      <c r="OSQ91" s="162"/>
      <c r="OSR91" s="162"/>
      <c r="OSS91" s="165"/>
      <c r="OST91" s="165"/>
      <c r="OSU91" s="58"/>
      <c r="OSV91" s="59"/>
      <c r="OSW91" s="57"/>
      <c r="OSX91" s="162"/>
      <c r="OSY91" s="162"/>
      <c r="OSZ91" s="162"/>
      <c r="OTA91" s="165"/>
      <c r="OTB91" s="165"/>
      <c r="OTC91" s="58"/>
      <c r="OTD91" s="59"/>
      <c r="OTE91" s="57"/>
      <c r="OTF91" s="162"/>
      <c r="OTG91" s="162"/>
      <c r="OTH91" s="162"/>
      <c r="OTI91" s="165"/>
      <c r="OTJ91" s="165"/>
      <c r="OTK91" s="58"/>
      <c r="OTL91" s="59"/>
      <c r="OTM91" s="57"/>
      <c r="OTN91" s="162"/>
      <c r="OTO91" s="162"/>
      <c r="OTP91" s="162"/>
      <c r="OTQ91" s="165"/>
      <c r="OTR91" s="165"/>
      <c r="OTS91" s="58"/>
      <c r="OTT91" s="59"/>
      <c r="OTU91" s="57"/>
      <c r="OTV91" s="162"/>
      <c r="OTW91" s="162"/>
      <c r="OTX91" s="162"/>
      <c r="OTY91" s="165"/>
      <c r="OTZ91" s="165"/>
      <c r="OUA91" s="58"/>
      <c r="OUB91" s="59"/>
      <c r="OUC91" s="57"/>
      <c r="OUD91" s="162"/>
      <c r="OUE91" s="162"/>
      <c r="OUF91" s="162"/>
      <c r="OUG91" s="165"/>
      <c r="OUH91" s="165"/>
      <c r="OUI91" s="58"/>
      <c r="OUJ91" s="59"/>
      <c r="OUK91" s="57"/>
      <c r="OUL91" s="162"/>
      <c r="OUM91" s="162"/>
      <c r="OUN91" s="162"/>
      <c r="OUO91" s="165"/>
      <c r="OUP91" s="165"/>
      <c r="OUQ91" s="58"/>
      <c r="OUR91" s="59"/>
      <c r="OUS91" s="57"/>
      <c r="OUT91" s="162"/>
      <c r="OUU91" s="162"/>
      <c r="OUV91" s="162"/>
      <c r="OUW91" s="165"/>
      <c r="OUX91" s="165"/>
      <c r="OUY91" s="58"/>
      <c r="OUZ91" s="59"/>
      <c r="OVA91" s="57"/>
      <c r="OVB91" s="162"/>
      <c r="OVC91" s="162"/>
      <c r="OVD91" s="162"/>
      <c r="OVE91" s="165"/>
      <c r="OVF91" s="165"/>
      <c r="OVG91" s="58"/>
      <c r="OVH91" s="59"/>
      <c r="OVI91" s="57"/>
      <c r="OVJ91" s="162"/>
      <c r="OVK91" s="162"/>
      <c r="OVL91" s="162"/>
      <c r="OVM91" s="165"/>
      <c r="OVN91" s="165"/>
      <c r="OVO91" s="58"/>
      <c r="OVP91" s="59"/>
      <c r="OVQ91" s="57"/>
      <c r="OVR91" s="162"/>
      <c r="OVS91" s="162"/>
      <c r="OVT91" s="162"/>
      <c r="OVU91" s="165"/>
      <c r="OVV91" s="165"/>
      <c r="OVW91" s="58"/>
      <c r="OVX91" s="59"/>
      <c r="OVY91" s="57"/>
      <c r="OVZ91" s="162"/>
      <c r="OWA91" s="162"/>
      <c r="OWB91" s="162"/>
      <c r="OWC91" s="165"/>
      <c r="OWD91" s="165"/>
      <c r="OWE91" s="58"/>
      <c r="OWF91" s="59"/>
      <c r="OWG91" s="57"/>
      <c r="OWH91" s="162"/>
      <c r="OWI91" s="162"/>
      <c r="OWJ91" s="162"/>
      <c r="OWK91" s="165"/>
      <c r="OWL91" s="165"/>
      <c r="OWM91" s="58"/>
      <c r="OWN91" s="59"/>
      <c r="OWO91" s="57"/>
      <c r="OWP91" s="162"/>
      <c r="OWQ91" s="162"/>
      <c r="OWR91" s="162"/>
      <c r="OWS91" s="165"/>
      <c r="OWT91" s="165"/>
      <c r="OWU91" s="58"/>
      <c r="OWV91" s="59"/>
      <c r="OWW91" s="57"/>
      <c r="OWX91" s="162"/>
      <c r="OWY91" s="162"/>
      <c r="OWZ91" s="162"/>
      <c r="OXA91" s="165"/>
      <c r="OXB91" s="165"/>
      <c r="OXC91" s="58"/>
      <c r="OXD91" s="59"/>
      <c r="OXE91" s="57"/>
      <c r="OXF91" s="162"/>
      <c r="OXG91" s="162"/>
      <c r="OXH91" s="162"/>
      <c r="OXI91" s="165"/>
      <c r="OXJ91" s="165"/>
      <c r="OXK91" s="58"/>
      <c r="OXL91" s="59"/>
      <c r="OXM91" s="57"/>
      <c r="OXN91" s="162"/>
      <c r="OXO91" s="162"/>
      <c r="OXP91" s="162"/>
      <c r="OXQ91" s="165"/>
      <c r="OXR91" s="165"/>
      <c r="OXS91" s="58"/>
      <c r="OXT91" s="59"/>
      <c r="OXU91" s="57"/>
      <c r="OXV91" s="162"/>
      <c r="OXW91" s="162"/>
      <c r="OXX91" s="162"/>
      <c r="OXY91" s="165"/>
      <c r="OXZ91" s="165"/>
      <c r="OYA91" s="58"/>
      <c r="OYB91" s="59"/>
      <c r="OYC91" s="57"/>
      <c r="OYD91" s="162"/>
      <c r="OYE91" s="162"/>
      <c r="OYF91" s="162"/>
      <c r="OYG91" s="165"/>
      <c r="OYH91" s="165"/>
      <c r="OYI91" s="58"/>
      <c r="OYJ91" s="59"/>
      <c r="OYK91" s="57"/>
      <c r="OYL91" s="162"/>
      <c r="OYM91" s="162"/>
      <c r="OYN91" s="162"/>
      <c r="OYO91" s="165"/>
      <c r="OYP91" s="165"/>
      <c r="OYQ91" s="58"/>
      <c r="OYR91" s="59"/>
      <c r="OYS91" s="57"/>
      <c r="OYT91" s="162"/>
      <c r="OYU91" s="162"/>
      <c r="OYV91" s="162"/>
      <c r="OYW91" s="165"/>
      <c r="OYX91" s="165"/>
      <c r="OYY91" s="58"/>
      <c r="OYZ91" s="59"/>
      <c r="OZA91" s="57"/>
      <c r="OZB91" s="162"/>
      <c r="OZC91" s="162"/>
      <c r="OZD91" s="162"/>
      <c r="OZE91" s="165"/>
      <c r="OZF91" s="165"/>
      <c r="OZG91" s="58"/>
      <c r="OZH91" s="59"/>
      <c r="OZI91" s="57"/>
      <c r="OZJ91" s="162"/>
      <c r="OZK91" s="162"/>
      <c r="OZL91" s="162"/>
      <c r="OZM91" s="165"/>
      <c r="OZN91" s="165"/>
      <c r="OZO91" s="58"/>
      <c r="OZP91" s="59"/>
      <c r="OZQ91" s="57"/>
      <c r="OZR91" s="162"/>
      <c r="OZS91" s="162"/>
      <c r="OZT91" s="162"/>
      <c r="OZU91" s="165"/>
      <c r="OZV91" s="165"/>
      <c r="OZW91" s="58"/>
      <c r="OZX91" s="59"/>
      <c r="OZY91" s="57"/>
      <c r="OZZ91" s="162"/>
      <c r="PAA91" s="162"/>
      <c r="PAB91" s="162"/>
      <c r="PAC91" s="165"/>
      <c r="PAD91" s="165"/>
      <c r="PAE91" s="58"/>
      <c r="PAF91" s="59"/>
      <c r="PAG91" s="57"/>
      <c r="PAH91" s="162"/>
      <c r="PAI91" s="162"/>
      <c r="PAJ91" s="162"/>
      <c r="PAK91" s="165"/>
      <c r="PAL91" s="165"/>
      <c r="PAM91" s="58"/>
      <c r="PAN91" s="59"/>
      <c r="PAO91" s="57"/>
      <c r="PAP91" s="162"/>
      <c r="PAQ91" s="162"/>
      <c r="PAR91" s="162"/>
      <c r="PAS91" s="165"/>
      <c r="PAT91" s="165"/>
      <c r="PAU91" s="58"/>
      <c r="PAV91" s="59"/>
      <c r="PAW91" s="57"/>
      <c r="PAX91" s="162"/>
      <c r="PAY91" s="162"/>
      <c r="PAZ91" s="162"/>
      <c r="PBA91" s="165"/>
      <c r="PBB91" s="165"/>
      <c r="PBC91" s="58"/>
      <c r="PBD91" s="59"/>
      <c r="PBE91" s="57"/>
      <c r="PBF91" s="162"/>
      <c r="PBG91" s="162"/>
      <c r="PBH91" s="162"/>
      <c r="PBI91" s="165"/>
      <c r="PBJ91" s="165"/>
      <c r="PBK91" s="58"/>
      <c r="PBL91" s="59"/>
      <c r="PBM91" s="57"/>
      <c r="PBN91" s="162"/>
      <c r="PBO91" s="162"/>
      <c r="PBP91" s="162"/>
      <c r="PBQ91" s="165"/>
      <c r="PBR91" s="165"/>
      <c r="PBS91" s="58"/>
      <c r="PBT91" s="59"/>
      <c r="PBU91" s="57"/>
      <c r="PBV91" s="162"/>
      <c r="PBW91" s="162"/>
      <c r="PBX91" s="162"/>
      <c r="PBY91" s="165"/>
      <c r="PBZ91" s="165"/>
      <c r="PCA91" s="58"/>
      <c r="PCB91" s="59"/>
      <c r="PCC91" s="57"/>
      <c r="PCD91" s="162"/>
      <c r="PCE91" s="162"/>
      <c r="PCF91" s="162"/>
      <c r="PCG91" s="165"/>
      <c r="PCH91" s="165"/>
      <c r="PCI91" s="58"/>
      <c r="PCJ91" s="59"/>
      <c r="PCK91" s="57"/>
      <c r="PCL91" s="162"/>
      <c r="PCM91" s="162"/>
      <c r="PCN91" s="162"/>
      <c r="PCO91" s="165"/>
      <c r="PCP91" s="165"/>
      <c r="PCQ91" s="58"/>
      <c r="PCR91" s="59"/>
      <c r="PCS91" s="57"/>
      <c r="PCT91" s="162"/>
      <c r="PCU91" s="162"/>
      <c r="PCV91" s="162"/>
      <c r="PCW91" s="165"/>
      <c r="PCX91" s="165"/>
      <c r="PCY91" s="58"/>
      <c r="PCZ91" s="59"/>
      <c r="PDA91" s="57"/>
      <c r="PDB91" s="162"/>
      <c r="PDC91" s="162"/>
      <c r="PDD91" s="162"/>
      <c r="PDE91" s="165"/>
      <c r="PDF91" s="165"/>
      <c r="PDG91" s="58"/>
      <c r="PDH91" s="59"/>
      <c r="PDI91" s="57"/>
      <c r="PDJ91" s="162"/>
      <c r="PDK91" s="162"/>
      <c r="PDL91" s="162"/>
      <c r="PDM91" s="165"/>
      <c r="PDN91" s="165"/>
      <c r="PDO91" s="58"/>
      <c r="PDP91" s="59"/>
      <c r="PDQ91" s="57"/>
      <c r="PDR91" s="162"/>
      <c r="PDS91" s="162"/>
      <c r="PDT91" s="162"/>
      <c r="PDU91" s="165"/>
      <c r="PDV91" s="165"/>
      <c r="PDW91" s="58"/>
      <c r="PDX91" s="59"/>
      <c r="PDY91" s="57"/>
      <c r="PDZ91" s="162"/>
      <c r="PEA91" s="162"/>
      <c r="PEB91" s="162"/>
      <c r="PEC91" s="165"/>
      <c r="PED91" s="165"/>
      <c r="PEE91" s="58"/>
      <c r="PEF91" s="59"/>
      <c r="PEG91" s="57"/>
      <c r="PEH91" s="162"/>
      <c r="PEI91" s="162"/>
      <c r="PEJ91" s="162"/>
      <c r="PEK91" s="165"/>
      <c r="PEL91" s="165"/>
      <c r="PEM91" s="58"/>
      <c r="PEN91" s="59"/>
      <c r="PEO91" s="57"/>
      <c r="PEP91" s="162"/>
      <c r="PEQ91" s="162"/>
      <c r="PER91" s="162"/>
      <c r="PES91" s="165"/>
      <c r="PET91" s="165"/>
      <c r="PEU91" s="58"/>
      <c r="PEV91" s="59"/>
      <c r="PEW91" s="57"/>
      <c r="PEX91" s="162"/>
      <c r="PEY91" s="162"/>
      <c r="PEZ91" s="162"/>
      <c r="PFA91" s="165"/>
      <c r="PFB91" s="165"/>
      <c r="PFC91" s="58"/>
      <c r="PFD91" s="59"/>
      <c r="PFE91" s="57"/>
      <c r="PFF91" s="162"/>
      <c r="PFG91" s="162"/>
      <c r="PFH91" s="162"/>
      <c r="PFI91" s="165"/>
      <c r="PFJ91" s="165"/>
      <c r="PFK91" s="58"/>
      <c r="PFL91" s="59"/>
      <c r="PFM91" s="57"/>
      <c r="PFN91" s="162"/>
      <c r="PFO91" s="162"/>
      <c r="PFP91" s="162"/>
      <c r="PFQ91" s="165"/>
      <c r="PFR91" s="165"/>
      <c r="PFS91" s="58"/>
      <c r="PFT91" s="59"/>
      <c r="PFU91" s="57"/>
      <c r="PFV91" s="162"/>
      <c r="PFW91" s="162"/>
      <c r="PFX91" s="162"/>
      <c r="PFY91" s="165"/>
      <c r="PFZ91" s="165"/>
      <c r="PGA91" s="58"/>
      <c r="PGB91" s="59"/>
      <c r="PGC91" s="57"/>
      <c r="PGD91" s="162"/>
      <c r="PGE91" s="162"/>
      <c r="PGF91" s="162"/>
      <c r="PGG91" s="165"/>
      <c r="PGH91" s="165"/>
      <c r="PGI91" s="58"/>
      <c r="PGJ91" s="59"/>
      <c r="PGK91" s="57"/>
      <c r="PGL91" s="162"/>
      <c r="PGM91" s="162"/>
      <c r="PGN91" s="162"/>
      <c r="PGO91" s="165"/>
      <c r="PGP91" s="165"/>
      <c r="PGQ91" s="58"/>
      <c r="PGR91" s="59"/>
      <c r="PGS91" s="57"/>
      <c r="PGT91" s="162"/>
      <c r="PGU91" s="162"/>
      <c r="PGV91" s="162"/>
      <c r="PGW91" s="165"/>
      <c r="PGX91" s="165"/>
      <c r="PGY91" s="58"/>
      <c r="PGZ91" s="59"/>
      <c r="PHA91" s="57"/>
      <c r="PHB91" s="162"/>
      <c r="PHC91" s="162"/>
      <c r="PHD91" s="162"/>
      <c r="PHE91" s="165"/>
      <c r="PHF91" s="165"/>
      <c r="PHG91" s="58"/>
      <c r="PHH91" s="59"/>
      <c r="PHI91" s="57"/>
      <c r="PHJ91" s="162"/>
      <c r="PHK91" s="162"/>
      <c r="PHL91" s="162"/>
      <c r="PHM91" s="165"/>
      <c r="PHN91" s="165"/>
      <c r="PHO91" s="58"/>
      <c r="PHP91" s="59"/>
      <c r="PHQ91" s="57"/>
      <c r="PHR91" s="162"/>
      <c r="PHS91" s="162"/>
      <c r="PHT91" s="162"/>
      <c r="PHU91" s="165"/>
      <c r="PHV91" s="165"/>
      <c r="PHW91" s="58"/>
      <c r="PHX91" s="59"/>
      <c r="PHY91" s="57"/>
      <c r="PHZ91" s="162"/>
      <c r="PIA91" s="162"/>
      <c r="PIB91" s="162"/>
      <c r="PIC91" s="165"/>
      <c r="PID91" s="165"/>
      <c r="PIE91" s="58"/>
      <c r="PIF91" s="59"/>
      <c r="PIG91" s="57"/>
      <c r="PIH91" s="162"/>
      <c r="PII91" s="162"/>
      <c r="PIJ91" s="162"/>
      <c r="PIK91" s="165"/>
      <c r="PIL91" s="165"/>
      <c r="PIM91" s="58"/>
      <c r="PIN91" s="59"/>
      <c r="PIO91" s="57"/>
      <c r="PIP91" s="162"/>
      <c r="PIQ91" s="162"/>
      <c r="PIR91" s="162"/>
      <c r="PIS91" s="165"/>
      <c r="PIT91" s="165"/>
      <c r="PIU91" s="58"/>
      <c r="PIV91" s="59"/>
      <c r="PIW91" s="57"/>
      <c r="PIX91" s="162"/>
      <c r="PIY91" s="162"/>
      <c r="PIZ91" s="162"/>
      <c r="PJA91" s="165"/>
      <c r="PJB91" s="165"/>
      <c r="PJC91" s="58"/>
      <c r="PJD91" s="59"/>
      <c r="PJE91" s="57"/>
      <c r="PJF91" s="162"/>
      <c r="PJG91" s="162"/>
      <c r="PJH91" s="162"/>
      <c r="PJI91" s="165"/>
      <c r="PJJ91" s="165"/>
      <c r="PJK91" s="58"/>
      <c r="PJL91" s="59"/>
      <c r="PJM91" s="57"/>
      <c r="PJN91" s="162"/>
      <c r="PJO91" s="162"/>
      <c r="PJP91" s="162"/>
      <c r="PJQ91" s="165"/>
      <c r="PJR91" s="165"/>
      <c r="PJS91" s="58"/>
      <c r="PJT91" s="59"/>
      <c r="PJU91" s="57"/>
      <c r="PJV91" s="162"/>
      <c r="PJW91" s="162"/>
      <c r="PJX91" s="162"/>
      <c r="PJY91" s="165"/>
      <c r="PJZ91" s="165"/>
      <c r="PKA91" s="58"/>
      <c r="PKB91" s="59"/>
      <c r="PKC91" s="57"/>
      <c r="PKD91" s="162"/>
      <c r="PKE91" s="162"/>
      <c r="PKF91" s="162"/>
      <c r="PKG91" s="165"/>
      <c r="PKH91" s="165"/>
      <c r="PKI91" s="58"/>
      <c r="PKJ91" s="59"/>
      <c r="PKK91" s="57"/>
      <c r="PKL91" s="162"/>
      <c r="PKM91" s="162"/>
      <c r="PKN91" s="162"/>
      <c r="PKO91" s="165"/>
      <c r="PKP91" s="165"/>
      <c r="PKQ91" s="58"/>
      <c r="PKR91" s="59"/>
      <c r="PKS91" s="57"/>
      <c r="PKT91" s="162"/>
      <c r="PKU91" s="162"/>
      <c r="PKV91" s="162"/>
      <c r="PKW91" s="165"/>
      <c r="PKX91" s="165"/>
      <c r="PKY91" s="58"/>
      <c r="PKZ91" s="59"/>
      <c r="PLA91" s="57"/>
      <c r="PLB91" s="162"/>
      <c r="PLC91" s="162"/>
      <c r="PLD91" s="162"/>
      <c r="PLE91" s="165"/>
      <c r="PLF91" s="165"/>
      <c r="PLG91" s="58"/>
      <c r="PLH91" s="59"/>
      <c r="PLI91" s="57"/>
      <c r="PLJ91" s="162"/>
      <c r="PLK91" s="162"/>
      <c r="PLL91" s="162"/>
      <c r="PLM91" s="165"/>
      <c r="PLN91" s="165"/>
      <c r="PLO91" s="58"/>
      <c r="PLP91" s="59"/>
      <c r="PLQ91" s="57"/>
      <c r="PLR91" s="162"/>
      <c r="PLS91" s="162"/>
      <c r="PLT91" s="162"/>
      <c r="PLU91" s="165"/>
      <c r="PLV91" s="165"/>
      <c r="PLW91" s="58"/>
      <c r="PLX91" s="59"/>
      <c r="PLY91" s="57"/>
      <c r="PLZ91" s="162"/>
      <c r="PMA91" s="162"/>
      <c r="PMB91" s="162"/>
      <c r="PMC91" s="165"/>
      <c r="PMD91" s="165"/>
      <c r="PME91" s="58"/>
      <c r="PMF91" s="59"/>
      <c r="PMG91" s="57"/>
      <c r="PMH91" s="162"/>
      <c r="PMI91" s="162"/>
      <c r="PMJ91" s="162"/>
      <c r="PMK91" s="165"/>
      <c r="PML91" s="165"/>
      <c r="PMM91" s="58"/>
      <c r="PMN91" s="59"/>
      <c r="PMO91" s="57"/>
      <c r="PMP91" s="162"/>
      <c r="PMQ91" s="162"/>
      <c r="PMR91" s="162"/>
      <c r="PMS91" s="165"/>
      <c r="PMT91" s="165"/>
      <c r="PMU91" s="58"/>
      <c r="PMV91" s="59"/>
      <c r="PMW91" s="57"/>
      <c r="PMX91" s="162"/>
      <c r="PMY91" s="162"/>
      <c r="PMZ91" s="162"/>
      <c r="PNA91" s="165"/>
      <c r="PNB91" s="165"/>
      <c r="PNC91" s="58"/>
      <c r="PND91" s="59"/>
      <c r="PNE91" s="57"/>
      <c r="PNF91" s="162"/>
      <c r="PNG91" s="162"/>
      <c r="PNH91" s="162"/>
      <c r="PNI91" s="165"/>
      <c r="PNJ91" s="165"/>
      <c r="PNK91" s="58"/>
      <c r="PNL91" s="59"/>
      <c r="PNM91" s="57"/>
      <c r="PNN91" s="162"/>
      <c r="PNO91" s="162"/>
      <c r="PNP91" s="162"/>
      <c r="PNQ91" s="165"/>
      <c r="PNR91" s="165"/>
      <c r="PNS91" s="58"/>
      <c r="PNT91" s="59"/>
      <c r="PNU91" s="57"/>
      <c r="PNV91" s="162"/>
      <c r="PNW91" s="162"/>
      <c r="PNX91" s="162"/>
      <c r="PNY91" s="165"/>
      <c r="PNZ91" s="165"/>
      <c r="POA91" s="58"/>
      <c r="POB91" s="59"/>
      <c r="POC91" s="57"/>
      <c r="POD91" s="162"/>
      <c r="POE91" s="162"/>
      <c r="POF91" s="162"/>
      <c r="POG91" s="165"/>
      <c r="POH91" s="165"/>
      <c r="POI91" s="58"/>
      <c r="POJ91" s="59"/>
      <c r="POK91" s="57"/>
      <c r="POL91" s="162"/>
      <c r="POM91" s="162"/>
      <c r="PON91" s="162"/>
      <c r="POO91" s="165"/>
      <c r="POP91" s="165"/>
      <c r="POQ91" s="58"/>
      <c r="POR91" s="59"/>
      <c r="POS91" s="57"/>
      <c r="POT91" s="162"/>
      <c r="POU91" s="162"/>
      <c r="POV91" s="162"/>
      <c r="POW91" s="165"/>
      <c r="POX91" s="165"/>
      <c r="POY91" s="58"/>
      <c r="POZ91" s="59"/>
      <c r="PPA91" s="57"/>
      <c r="PPB91" s="162"/>
      <c r="PPC91" s="162"/>
      <c r="PPD91" s="162"/>
      <c r="PPE91" s="165"/>
      <c r="PPF91" s="165"/>
      <c r="PPG91" s="58"/>
      <c r="PPH91" s="59"/>
      <c r="PPI91" s="57"/>
      <c r="PPJ91" s="162"/>
      <c r="PPK91" s="162"/>
      <c r="PPL91" s="162"/>
      <c r="PPM91" s="165"/>
      <c r="PPN91" s="165"/>
      <c r="PPO91" s="58"/>
      <c r="PPP91" s="59"/>
      <c r="PPQ91" s="57"/>
      <c r="PPR91" s="162"/>
      <c r="PPS91" s="162"/>
      <c r="PPT91" s="162"/>
      <c r="PPU91" s="165"/>
      <c r="PPV91" s="165"/>
      <c r="PPW91" s="58"/>
      <c r="PPX91" s="59"/>
      <c r="PPY91" s="57"/>
      <c r="PPZ91" s="162"/>
      <c r="PQA91" s="162"/>
      <c r="PQB91" s="162"/>
      <c r="PQC91" s="165"/>
      <c r="PQD91" s="165"/>
      <c r="PQE91" s="58"/>
      <c r="PQF91" s="59"/>
      <c r="PQG91" s="57"/>
      <c r="PQH91" s="162"/>
      <c r="PQI91" s="162"/>
      <c r="PQJ91" s="162"/>
      <c r="PQK91" s="165"/>
      <c r="PQL91" s="165"/>
      <c r="PQM91" s="58"/>
      <c r="PQN91" s="59"/>
      <c r="PQO91" s="57"/>
      <c r="PQP91" s="162"/>
      <c r="PQQ91" s="162"/>
      <c r="PQR91" s="162"/>
      <c r="PQS91" s="165"/>
      <c r="PQT91" s="165"/>
      <c r="PQU91" s="58"/>
      <c r="PQV91" s="59"/>
      <c r="PQW91" s="57"/>
      <c r="PQX91" s="162"/>
      <c r="PQY91" s="162"/>
      <c r="PQZ91" s="162"/>
      <c r="PRA91" s="165"/>
      <c r="PRB91" s="165"/>
      <c r="PRC91" s="58"/>
      <c r="PRD91" s="59"/>
      <c r="PRE91" s="57"/>
      <c r="PRF91" s="162"/>
      <c r="PRG91" s="162"/>
      <c r="PRH91" s="162"/>
      <c r="PRI91" s="165"/>
      <c r="PRJ91" s="165"/>
      <c r="PRK91" s="58"/>
      <c r="PRL91" s="59"/>
      <c r="PRM91" s="57"/>
      <c r="PRN91" s="162"/>
      <c r="PRO91" s="162"/>
      <c r="PRP91" s="162"/>
      <c r="PRQ91" s="165"/>
      <c r="PRR91" s="165"/>
      <c r="PRS91" s="58"/>
      <c r="PRT91" s="59"/>
      <c r="PRU91" s="57"/>
      <c r="PRV91" s="162"/>
      <c r="PRW91" s="162"/>
      <c r="PRX91" s="162"/>
      <c r="PRY91" s="165"/>
      <c r="PRZ91" s="165"/>
      <c r="PSA91" s="58"/>
      <c r="PSB91" s="59"/>
      <c r="PSC91" s="57"/>
      <c r="PSD91" s="162"/>
      <c r="PSE91" s="162"/>
      <c r="PSF91" s="162"/>
      <c r="PSG91" s="165"/>
      <c r="PSH91" s="165"/>
      <c r="PSI91" s="58"/>
      <c r="PSJ91" s="59"/>
      <c r="PSK91" s="57"/>
      <c r="PSL91" s="162"/>
      <c r="PSM91" s="162"/>
      <c r="PSN91" s="162"/>
      <c r="PSO91" s="165"/>
      <c r="PSP91" s="165"/>
      <c r="PSQ91" s="58"/>
      <c r="PSR91" s="59"/>
      <c r="PSS91" s="57"/>
      <c r="PST91" s="162"/>
      <c r="PSU91" s="162"/>
      <c r="PSV91" s="162"/>
      <c r="PSW91" s="165"/>
      <c r="PSX91" s="165"/>
      <c r="PSY91" s="58"/>
      <c r="PSZ91" s="59"/>
      <c r="PTA91" s="57"/>
      <c r="PTB91" s="162"/>
      <c r="PTC91" s="162"/>
      <c r="PTD91" s="162"/>
      <c r="PTE91" s="165"/>
      <c r="PTF91" s="165"/>
      <c r="PTG91" s="58"/>
      <c r="PTH91" s="59"/>
      <c r="PTI91" s="57"/>
      <c r="PTJ91" s="162"/>
      <c r="PTK91" s="162"/>
      <c r="PTL91" s="162"/>
      <c r="PTM91" s="165"/>
      <c r="PTN91" s="165"/>
      <c r="PTO91" s="58"/>
      <c r="PTP91" s="59"/>
      <c r="PTQ91" s="57"/>
      <c r="PTR91" s="162"/>
      <c r="PTS91" s="162"/>
      <c r="PTT91" s="162"/>
      <c r="PTU91" s="165"/>
      <c r="PTV91" s="165"/>
      <c r="PTW91" s="58"/>
      <c r="PTX91" s="59"/>
      <c r="PTY91" s="57"/>
      <c r="PTZ91" s="162"/>
      <c r="PUA91" s="162"/>
      <c r="PUB91" s="162"/>
      <c r="PUC91" s="165"/>
      <c r="PUD91" s="165"/>
      <c r="PUE91" s="58"/>
      <c r="PUF91" s="59"/>
      <c r="PUG91" s="57"/>
      <c r="PUH91" s="162"/>
      <c r="PUI91" s="162"/>
      <c r="PUJ91" s="162"/>
      <c r="PUK91" s="165"/>
      <c r="PUL91" s="165"/>
      <c r="PUM91" s="58"/>
      <c r="PUN91" s="59"/>
      <c r="PUO91" s="57"/>
      <c r="PUP91" s="162"/>
      <c r="PUQ91" s="162"/>
      <c r="PUR91" s="162"/>
      <c r="PUS91" s="165"/>
      <c r="PUT91" s="165"/>
      <c r="PUU91" s="58"/>
      <c r="PUV91" s="59"/>
      <c r="PUW91" s="57"/>
      <c r="PUX91" s="162"/>
      <c r="PUY91" s="162"/>
      <c r="PUZ91" s="162"/>
      <c r="PVA91" s="165"/>
      <c r="PVB91" s="165"/>
      <c r="PVC91" s="58"/>
      <c r="PVD91" s="59"/>
      <c r="PVE91" s="57"/>
      <c r="PVF91" s="162"/>
      <c r="PVG91" s="162"/>
      <c r="PVH91" s="162"/>
      <c r="PVI91" s="165"/>
      <c r="PVJ91" s="165"/>
      <c r="PVK91" s="58"/>
      <c r="PVL91" s="59"/>
      <c r="PVM91" s="57"/>
      <c r="PVN91" s="162"/>
      <c r="PVO91" s="162"/>
      <c r="PVP91" s="162"/>
      <c r="PVQ91" s="165"/>
      <c r="PVR91" s="165"/>
      <c r="PVS91" s="58"/>
      <c r="PVT91" s="59"/>
      <c r="PVU91" s="57"/>
      <c r="PVV91" s="162"/>
      <c r="PVW91" s="162"/>
      <c r="PVX91" s="162"/>
      <c r="PVY91" s="165"/>
      <c r="PVZ91" s="165"/>
      <c r="PWA91" s="58"/>
      <c r="PWB91" s="59"/>
      <c r="PWC91" s="57"/>
      <c r="PWD91" s="162"/>
      <c r="PWE91" s="162"/>
      <c r="PWF91" s="162"/>
      <c r="PWG91" s="165"/>
      <c r="PWH91" s="165"/>
      <c r="PWI91" s="58"/>
      <c r="PWJ91" s="59"/>
      <c r="PWK91" s="57"/>
      <c r="PWL91" s="162"/>
      <c r="PWM91" s="162"/>
      <c r="PWN91" s="162"/>
      <c r="PWO91" s="165"/>
      <c r="PWP91" s="165"/>
      <c r="PWQ91" s="58"/>
      <c r="PWR91" s="59"/>
      <c r="PWS91" s="57"/>
      <c r="PWT91" s="162"/>
      <c r="PWU91" s="162"/>
      <c r="PWV91" s="162"/>
      <c r="PWW91" s="165"/>
      <c r="PWX91" s="165"/>
      <c r="PWY91" s="58"/>
      <c r="PWZ91" s="59"/>
      <c r="PXA91" s="57"/>
      <c r="PXB91" s="162"/>
      <c r="PXC91" s="162"/>
      <c r="PXD91" s="162"/>
      <c r="PXE91" s="165"/>
      <c r="PXF91" s="165"/>
      <c r="PXG91" s="58"/>
      <c r="PXH91" s="59"/>
      <c r="PXI91" s="57"/>
      <c r="PXJ91" s="162"/>
      <c r="PXK91" s="162"/>
      <c r="PXL91" s="162"/>
      <c r="PXM91" s="165"/>
      <c r="PXN91" s="165"/>
      <c r="PXO91" s="58"/>
      <c r="PXP91" s="59"/>
      <c r="PXQ91" s="57"/>
      <c r="PXR91" s="162"/>
      <c r="PXS91" s="162"/>
      <c r="PXT91" s="162"/>
      <c r="PXU91" s="165"/>
      <c r="PXV91" s="165"/>
      <c r="PXW91" s="58"/>
      <c r="PXX91" s="59"/>
      <c r="PXY91" s="57"/>
      <c r="PXZ91" s="162"/>
      <c r="PYA91" s="162"/>
      <c r="PYB91" s="162"/>
      <c r="PYC91" s="165"/>
      <c r="PYD91" s="165"/>
      <c r="PYE91" s="58"/>
      <c r="PYF91" s="59"/>
      <c r="PYG91" s="57"/>
      <c r="PYH91" s="162"/>
      <c r="PYI91" s="162"/>
      <c r="PYJ91" s="162"/>
      <c r="PYK91" s="165"/>
      <c r="PYL91" s="165"/>
      <c r="PYM91" s="58"/>
      <c r="PYN91" s="59"/>
      <c r="PYO91" s="57"/>
      <c r="PYP91" s="162"/>
      <c r="PYQ91" s="162"/>
      <c r="PYR91" s="162"/>
      <c r="PYS91" s="165"/>
      <c r="PYT91" s="165"/>
      <c r="PYU91" s="58"/>
      <c r="PYV91" s="59"/>
      <c r="PYW91" s="57"/>
      <c r="PYX91" s="162"/>
      <c r="PYY91" s="162"/>
      <c r="PYZ91" s="162"/>
      <c r="PZA91" s="165"/>
      <c r="PZB91" s="165"/>
      <c r="PZC91" s="58"/>
      <c r="PZD91" s="59"/>
      <c r="PZE91" s="57"/>
      <c r="PZF91" s="162"/>
      <c r="PZG91" s="162"/>
      <c r="PZH91" s="162"/>
      <c r="PZI91" s="165"/>
      <c r="PZJ91" s="165"/>
      <c r="PZK91" s="58"/>
      <c r="PZL91" s="59"/>
      <c r="PZM91" s="57"/>
      <c r="PZN91" s="162"/>
      <c r="PZO91" s="162"/>
      <c r="PZP91" s="162"/>
      <c r="PZQ91" s="165"/>
      <c r="PZR91" s="165"/>
      <c r="PZS91" s="58"/>
      <c r="PZT91" s="59"/>
      <c r="PZU91" s="57"/>
      <c r="PZV91" s="162"/>
      <c r="PZW91" s="162"/>
      <c r="PZX91" s="162"/>
      <c r="PZY91" s="165"/>
      <c r="PZZ91" s="165"/>
      <c r="QAA91" s="58"/>
      <c r="QAB91" s="59"/>
      <c r="QAC91" s="57"/>
      <c r="QAD91" s="162"/>
      <c r="QAE91" s="162"/>
      <c r="QAF91" s="162"/>
      <c r="QAG91" s="165"/>
      <c r="QAH91" s="165"/>
      <c r="QAI91" s="58"/>
      <c r="QAJ91" s="59"/>
      <c r="QAK91" s="57"/>
      <c r="QAL91" s="162"/>
      <c r="QAM91" s="162"/>
      <c r="QAN91" s="162"/>
      <c r="QAO91" s="165"/>
      <c r="QAP91" s="165"/>
      <c r="QAQ91" s="58"/>
      <c r="QAR91" s="59"/>
      <c r="QAS91" s="57"/>
      <c r="QAT91" s="162"/>
      <c r="QAU91" s="162"/>
      <c r="QAV91" s="162"/>
      <c r="QAW91" s="165"/>
      <c r="QAX91" s="165"/>
      <c r="QAY91" s="58"/>
      <c r="QAZ91" s="59"/>
      <c r="QBA91" s="57"/>
      <c r="QBB91" s="162"/>
      <c r="QBC91" s="162"/>
      <c r="QBD91" s="162"/>
      <c r="QBE91" s="165"/>
      <c r="QBF91" s="165"/>
      <c r="QBG91" s="58"/>
      <c r="QBH91" s="59"/>
      <c r="QBI91" s="57"/>
      <c r="QBJ91" s="162"/>
      <c r="QBK91" s="162"/>
      <c r="QBL91" s="162"/>
      <c r="QBM91" s="165"/>
      <c r="QBN91" s="165"/>
      <c r="QBO91" s="58"/>
      <c r="QBP91" s="59"/>
      <c r="QBQ91" s="57"/>
      <c r="QBR91" s="162"/>
      <c r="QBS91" s="162"/>
      <c r="QBT91" s="162"/>
      <c r="QBU91" s="165"/>
      <c r="QBV91" s="165"/>
      <c r="QBW91" s="58"/>
      <c r="QBX91" s="59"/>
      <c r="QBY91" s="57"/>
      <c r="QBZ91" s="162"/>
      <c r="QCA91" s="162"/>
      <c r="QCB91" s="162"/>
      <c r="QCC91" s="165"/>
      <c r="QCD91" s="165"/>
      <c r="QCE91" s="58"/>
      <c r="QCF91" s="59"/>
      <c r="QCG91" s="57"/>
      <c r="QCH91" s="162"/>
      <c r="QCI91" s="162"/>
      <c r="QCJ91" s="162"/>
      <c r="QCK91" s="165"/>
      <c r="QCL91" s="165"/>
      <c r="QCM91" s="58"/>
      <c r="QCN91" s="59"/>
      <c r="QCO91" s="57"/>
      <c r="QCP91" s="162"/>
      <c r="QCQ91" s="162"/>
      <c r="QCR91" s="162"/>
      <c r="QCS91" s="165"/>
      <c r="QCT91" s="165"/>
      <c r="QCU91" s="58"/>
      <c r="QCV91" s="59"/>
      <c r="QCW91" s="57"/>
      <c r="QCX91" s="162"/>
      <c r="QCY91" s="162"/>
      <c r="QCZ91" s="162"/>
      <c r="QDA91" s="165"/>
      <c r="QDB91" s="165"/>
      <c r="QDC91" s="58"/>
      <c r="QDD91" s="59"/>
      <c r="QDE91" s="57"/>
      <c r="QDF91" s="162"/>
      <c r="QDG91" s="162"/>
      <c r="QDH91" s="162"/>
      <c r="QDI91" s="165"/>
      <c r="QDJ91" s="165"/>
      <c r="QDK91" s="58"/>
      <c r="QDL91" s="59"/>
      <c r="QDM91" s="57"/>
      <c r="QDN91" s="162"/>
      <c r="QDO91" s="162"/>
      <c r="QDP91" s="162"/>
      <c r="QDQ91" s="165"/>
      <c r="QDR91" s="165"/>
      <c r="QDS91" s="58"/>
      <c r="QDT91" s="59"/>
      <c r="QDU91" s="57"/>
      <c r="QDV91" s="162"/>
      <c r="QDW91" s="162"/>
      <c r="QDX91" s="162"/>
      <c r="QDY91" s="165"/>
      <c r="QDZ91" s="165"/>
      <c r="QEA91" s="58"/>
      <c r="QEB91" s="59"/>
      <c r="QEC91" s="57"/>
      <c r="QED91" s="162"/>
      <c r="QEE91" s="162"/>
      <c r="QEF91" s="162"/>
      <c r="QEG91" s="165"/>
      <c r="QEH91" s="165"/>
      <c r="QEI91" s="58"/>
      <c r="QEJ91" s="59"/>
      <c r="QEK91" s="57"/>
      <c r="QEL91" s="162"/>
      <c r="QEM91" s="162"/>
      <c r="QEN91" s="162"/>
      <c r="QEO91" s="165"/>
      <c r="QEP91" s="165"/>
      <c r="QEQ91" s="58"/>
      <c r="QER91" s="59"/>
      <c r="QES91" s="57"/>
      <c r="QET91" s="162"/>
      <c r="QEU91" s="162"/>
      <c r="QEV91" s="162"/>
      <c r="QEW91" s="165"/>
      <c r="QEX91" s="165"/>
      <c r="QEY91" s="58"/>
      <c r="QEZ91" s="59"/>
      <c r="QFA91" s="57"/>
      <c r="QFB91" s="162"/>
      <c r="QFC91" s="162"/>
      <c r="QFD91" s="162"/>
      <c r="QFE91" s="165"/>
      <c r="QFF91" s="165"/>
      <c r="QFG91" s="58"/>
      <c r="QFH91" s="59"/>
      <c r="QFI91" s="57"/>
      <c r="QFJ91" s="162"/>
      <c r="QFK91" s="162"/>
      <c r="QFL91" s="162"/>
      <c r="QFM91" s="165"/>
      <c r="QFN91" s="165"/>
      <c r="QFO91" s="58"/>
      <c r="QFP91" s="59"/>
      <c r="QFQ91" s="57"/>
      <c r="QFR91" s="162"/>
      <c r="QFS91" s="162"/>
      <c r="QFT91" s="162"/>
      <c r="QFU91" s="165"/>
      <c r="QFV91" s="165"/>
      <c r="QFW91" s="58"/>
      <c r="QFX91" s="59"/>
      <c r="QFY91" s="57"/>
      <c r="QFZ91" s="162"/>
      <c r="QGA91" s="162"/>
      <c r="QGB91" s="162"/>
      <c r="QGC91" s="165"/>
      <c r="QGD91" s="165"/>
      <c r="QGE91" s="58"/>
      <c r="QGF91" s="59"/>
      <c r="QGG91" s="57"/>
      <c r="QGH91" s="162"/>
      <c r="QGI91" s="162"/>
      <c r="QGJ91" s="162"/>
      <c r="QGK91" s="165"/>
      <c r="QGL91" s="165"/>
      <c r="QGM91" s="58"/>
      <c r="QGN91" s="59"/>
      <c r="QGO91" s="57"/>
      <c r="QGP91" s="162"/>
      <c r="QGQ91" s="162"/>
      <c r="QGR91" s="162"/>
      <c r="QGS91" s="165"/>
      <c r="QGT91" s="165"/>
      <c r="QGU91" s="58"/>
      <c r="QGV91" s="59"/>
      <c r="QGW91" s="57"/>
      <c r="QGX91" s="162"/>
      <c r="QGY91" s="162"/>
      <c r="QGZ91" s="162"/>
      <c r="QHA91" s="165"/>
      <c r="QHB91" s="165"/>
      <c r="QHC91" s="58"/>
      <c r="QHD91" s="59"/>
      <c r="QHE91" s="57"/>
      <c r="QHF91" s="162"/>
      <c r="QHG91" s="162"/>
      <c r="QHH91" s="162"/>
      <c r="QHI91" s="165"/>
      <c r="QHJ91" s="165"/>
      <c r="QHK91" s="58"/>
      <c r="QHL91" s="59"/>
      <c r="QHM91" s="57"/>
      <c r="QHN91" s="162"/>
      <c r="QHO91" s="162"/>
      <c r="QHP91" s="162"/>
      <c r="QHQ91" s="165"/>
      <c r="QHR91" s="165"/>
      <c r="QHS91" s="58"/>
      <c r="QHT91" s="59"/>
      <c r="QHU91" s="57"/>
      <c r="QHV91" s="162"/>
      <c r="QHW91" s="162"/>
      <c r="QHX91" s="162"/>
      <c r="QHY91" s="165"/>
      <c r="QHZ91" s="165"/>
      <c r="QIA91" s="58"/>
      <c r="QIB91" s="59"/>
      <c r="QIC91" s="57"/>
      <c r="QID91" s="162"/>
      <c r="QIE91" s="162"/>
      <c r="QIF91" s="162"/>
      <c r="QIG91" s="165"/>
      <c r="QIH91" s="165"/>
      <c r="QII91" s="58"/>
      <c r="QIJ91" s="59"/>
      <c r="QIK91" s="57"/>
      <c r="QIL91" s="162"/>
      <c r="QIM91" s="162"/>
      <c r="QIN91" s="162"/>
      <c r="QIO91" s="165"/>
      <c r="QIP91" s="165"/>
      <c r="QIQ91" s="58"/>
      <c r="QIR91" s="59"/>
      <c r="QIS91" s="57"/>
      <c r="QIT91" s="162"/>
      <c r="QIU91" s="162"/>
      <c r="QIV91" s="162"/>
      <c r="QIW91" s="165"/>
      <c r="QIX91" s="165"/>
      <c r="QIY91" s="58"/>
      <c r="QIZ91" s="59"/>
      <c r="QJA91" s="57"/>
      <c r="QJB91" s="162"/>
      <c r="QJC91" s="162"/>
      <c r="QJD91" s="162"/>
      <c r="QJE91" s="165"/>
      <c r="QJF91" s="165"/>
      <c r="QJG91" s="58"/>
      <c r="QJH91" s="59"/>
      <c r="QJI91" s="57"/>
      <c r="QJJ91" s="162"/>
      <c r="QJK91" s="162"/>
      <c r="QJL91" s="162"/>
      <c r="QJM91" s="165"/>
      <c r="QJN91" s="165"/>
      <c r="QJO91" s="58"/>
      <c r="QJP91" s="59"/>
      <c r="QJQ91" s="57"/>
      <c r="QJR91" s="162"/>
      <c r="QJS91" s="162"/>
      <c r="QJT91" s="162"/>
      <c r="QJU91" s="165"/>
      <c r="QJV91" s="165"/>
      <c r="QJW91" s="58"/>
      <c r="QJX91" s="59"/>
      <c r="QJY91" s="57"/>
      <c r="QJZ91" s="162"/>
      <c r="QKA91" s="162"/>
      <c r="QKB91" s="162"/>
      <c r="QKC91" s="165"/>
      <c r="QKD91" s="165"/>
      <c r="QKE91" s="58"/>
      <c r="QKF91" s="59"/>
      <c r="QKG91" s="57"/>
      <c r="QKH91" s="162"/>
      <c r="QKI91" s="162"/>
      <c r="QKJ91" s="162"/>
      <c r="QKK91" s="165"/>
      <c r="QKL91" s="165"/>
      <c r="QKM91" s="58"/>
      <c r="QKN91" s="59"/>
      <c r="QKO91" s="57"/>
      <c r="QKP91" s="162"/>
      <c r="QKQ91" s="162"/>
      <c r="QKR91" s="162"/>
      <c r="QKS91" s="165"/>
      <c r="QKT91" s="165"/>
      <c r="QKU91" s="58"/>
      <c r="QKV91" s="59"/>
      <c r="QKW91" s="57"/>
      <c r="QKX91" s="162"/>
      <c r="QKY91" s="162"/>
      <c r="QKZ91" s="162"/>
      <c r="QLA91" s="165"/>
      <c r="QLB91" s="165"/>
      <c r="QLC91" s="58"/>
      <c r="QLD91" s="59"/>
      <c r="QLE91" s="57"/>
      <c r="QLF91" s="162"/>
      <c r="QLG91" s="162"/>
      <c r="QLH91" s="162"/>
      <c r="QLI91" s="165"/>
      <c r="QLJ91" s="165"/>
      <c r="QLK91" s="58"/>
      <c r="QLL91" s="59"/>
      <c r="QLM91" s="57"/>
      <c r="QLN91" s="162"/>
      <c r="QLO91" s="162"/>
      <c r="QLP91" s="162"/>
      <c r="QLQ91" s="165"/>
      <c r="QLR91" s="165"/>
      <c r="QLS91" s="58"/>
      <c r="QLT91" s="59"/>
      <c r="QLU91" s="57"/>
      <c r="QLV91" s="162"/>
      <c r="QLW91" s="162"/>
      <c r="QLX91" s="162"/>
      <c r="QLY91" s="165"/>
      <c r="QLZ91" s="165"/>
      <c r="QMA91" s="58"/>
      <c r="QMB91" s="59"/>
      <c r="QMC91" s="57"/>
      <c r="QMD91" s="162"/>
      <c r="QME91" s="162"/>
      <c r="QMF91" s="162"/>
      <c r="QMG91" s="165"/>
      <c r="QMH91" s="165"/>
      <c r="QMI91" s="58"/>
      <c r="QMJ91" s="59"/>
      <c r="QMK91" s="57"/>
      <c r="QML91" s="162"/>
      <c r="QMM91" s="162"/>
      <c r="QMN91" s="162"/>
      <c r="QMO91" s="165"/>
      <c r="QMP91" s="165"/>
      <c r="QMQ91" s="58"/>
      <c r="QMR91" s="59"/>
      <c r="QMS91" s="57"/>
      <c r="QMT91" s="162"/>
      <c r="QMU91" s="162"/>
      <c r="QMV91" s="162"/>
      <c r="QMW91" s="165"/>
      <c r="QMX91" s="165"/>
      <c r="QMY91" s="58"/>
      <c r="QMZ91" s="59"/>
      <c r="QNA91" s="57"/>
      <c r="QNB91" s="162"/>
      <c r="QNC91" s="162"/>
      <c r="QND91" s="162"/>
      <c r="QNE91" s="165"/>
      <c r="QNF91" s="165"/>
      <c r="QNG91" s="58"/>
      <c r="QNH91" s="59"/>
      <c r="QNI91" s="57"/>
      <c r="QNJ91" s="162"/>
      <c r="QNK91" s="162"/>
      <c r="QNL91" s="162"/>
      <c r="QNM91" s="165"/>
      <c r="QNN91" s="165"/>
      <c r="QNO91" s="58"/>
      <c r="QNP91" s="59"/>
      <c r="QNQ91" s="57"/>
      <c r="QNR91" s="162"/>
      <c r="QNS91" s="162"/>
      <c r="QNT91" s="162"/>
      <c r="QNU91" s="165"/>
      <c r="QNV91" s="165"/>
      <c r="QNW91" s="58"/>
      <c r="QNX91" s="59"/>
      <c r="QNY91" s="57"/>
      <c r="QNZ91" s="162"/>
      <c r="QOA91" s="162"/>
      <c r="QOB91" s="162"/>
      <c r="QOC91" s="165"/>
      <c r="QOD91" s="165"/>
      <c r="QOE91" s="58"/>
      <c r="QOF91" s="59"/>
      <c r="QOG91" s="57"/>
      <c r="QOH91" s="162"/>
      <c r="QOI91" s="162"/>
      <c r="QOJ91" s="162"/>
      <c r="QOK91" s="165"/>
      <c r="QOL91" s="165"/>
      <c r="QOM91" s="58"/>
      <c r="QON91" s="59"/>
      <c r="QOO91" s="57"/>
      <c r="QOP91" s="162"/>
      <c r="QOQ91" s="162"/>
      <c r="QOR91" s="162"/>
      <c r="QOS91" s="165"/>
      <c r="QOT91" s="165"/>
      <c r="QOU91" s="58"/>
      <c r="QOV91" s="59"/>
      <c r="QOW91" s="57"/>
      <c r="QOX91" s="162"/>
      <c r="QOY91" s="162"/>
      <c r="QOZ91" s="162"/>
      <c r="QPA91" s="165"/>
      <c r="QPB91" s="165"/>
      <c r="QPC91" s="58"/>
      <c r="QPD91" s="59"/>
      <c r="QPE91" s="57"/>
      <c r="QPF91" s="162"/>
      <c r="QPG91" s="162"/>
      <c r="QPH91" s="162"/>
      <c r="QPI91" s="165"/>
      <c r="QPJ91" s="165"/>
      <c r="QPK91" s="58"/>
      <c r="QPL91" s="59"/>
      <c r="QPM91" s="57"/>
      <c r="QPN91" s="162"/>
      <c r="QPO91" s="162"/>
      <c r="QPP91" s="162"/>
      <c r="QPQ91" s="165"/>
      <c r="QPR91" s="165"/>
      <c r="QPS91" s="58"/>
      <c r="QPT91" s="59"/>
      <c r="QPU91" s="57"/>
      <c r="QPV91" s="162"/>
      <c r="QPW91" s="162"/>
      <c r="QPX91" s="162"/>
      <c r="QPY91" s="165"/>
      <c r="QPZ91" s="165"/>
      <c r="QQA91" s="58"/>
      <c r="QQB91" s="59"/>
      <c r="QQC91" s="57"/>
      <c r="QQD91" s="162"/>
      <c r="QQE91" s="162"/>
      <c r="QQF91" s="162"/>
      <c r="QQG91" s="165"/>
      <c r="QQH91" s="165"/>
      <c r="QQI91" s="58"/>
      <c r="QQJ91" s="59"/>
      <c r="QQK91" s="57"/>
      <c r="QQL91" s="162"/>
      <c r="QQM91" s="162"/>
      <c r="QQN91" s="162"/>
      <c r="QQO91" s="165"/>
      <c r="QQP91" s="165"/>
      <c r="QQQ91" s="58"/>
      <c r="QQR91" s="59"/>
      <c r="QQS91" s="57"/>
      <c r="QQT91" s="162"/>
      <c r="QQU91" s="162"/>
      <c r="QQV91" s="162"/>
      <c r="QQW91" s="165"/>
      <c r="QQX91" s="165"/>
      <c r="QQY91" s="58"/>
      <c r="QQZ91" s="59"/>
      <c r="QRA91" s="57"/>
      <c r="QRB91" s="162"/>
      <c r="QRC91" s="162"/>
      <c r="QRD91" s="162"/>
      <c r="QRE91" s="165"/>
      <c r="QRF91" s="165"/>
      <c r="QRG91" s="58"/>
      <c r="QRH91" s="59"/>
      <c r="QRI91" s="57"/>
      <c r="QRJ91" s="162"/>
      <c r="QRK91" s="162"/>
      <c r="QRL91" s="162"/>
      <c r="QRM91" s="165"/>
      <c r="QRN91" s="165"/>
      <c r="QRO91" s="58"/>
      <c r="QRP91" s="59"/>
      <c r="QRQ91" s="57"/>
      <c r="QRR91" s="162"/>
      <c r="QRS91" s="162"/>
      <c r="QRT91" s="162"/>
      <c r="QRU91" s="165"/>
      <c r="QRV91" s="165"/>
      <c r="QRW91" s="58"/>
      <c r="QRX91" s="59"/>
      <c r="QRY91" s="57"/>
      <c r="QRZ91" s="162"/>
      <c r="QSA91" s="162"/>
      <c r="QSB91" s="162"/>
      <c r="QSC91" s="165"/>
      <c r="QSD91" s="165"/>
      <c r="QSE91" s="58"/>
      <c r="QSF91" s="59"/>
      <c r="QSG91" s="57"/>
      <c r="QSH91" s="162"/>
      <c r="QSI91" s="162"/>
      <c r="QSJ91" s="162"/>
      <c r="QSK91" s="165"/>
      <c r="QSL91" s="165"/>
      <c r="QSM91" s="58"/>
      <c r="QSN91" s="59"/>
      <c r="QSO91" s="57"/>
      <c r="QSP91" s="162"/>
      <c r="QSQ91" s="162"/>
      <c r="QSR91" s="162"/>
      <c r="QSS91" s="165"/>
      <c r="QST91" s="165"/>
      <c r="QSU91" s="58"/>
      <c r="QSV91" s="59"/>
      <c r="QSW91" s="57"/>
      <c r="QSX91" s="162"/>
      <c r="QSY91" s="162"/>
      <c r="QSZ91" s="162"/>
      <c r="QTA91" s="165"/>
      <c r="QTB91" s="165"/>
      <c r="QTC91" s="58"/>
      <c r="QTD91" s="59"/>
      <c r="QTE91" s="57"/>
      <c r="QTF91" s="162"/>
      <c r="QTG91" s="162"/>
      <c r="QTH91" s="162"/>
      <c r="QTI91" s="165"/>
      <c r="QTJ91" s="165"/>
      <c r="QTK91" s="58"/>
      <c r="QTL91" s="59"/>
      <c r="QTM91" s="57"/>
      <c r="QTN91" s="162"/>
      <c r="QTO91" s="162"/>
      <c r="QTP91" s="162"/>
      <c r="QTQ91" s="165"/>
      <c r="QTR91" s="165"/>
      <c r="QTS91" s="58"/>
      <c r="QTT91" s="59"/>
      <c r="QTU91" s="57"/>
      <c r="QTV91" s="162"/>
      <c r="QTW91" s="162"/>
      <c r="QTX91" s="162"/>
      <c r="QTY91" s="165"/>
      <c r="QTZ91" s="165"/>
      <c r="QUA91" s="58"/>
      <c r="QUB91" s="59"/>
      <c r="QUC91" s="57"/>
      <c r="QUD91" s="162"/>
      <c r="QUE91" s="162"/>
      <c r="QUF91" s="162"/>
      <c r="QUG91" s="165"/>
      <c r="QUH91" s="165"/>
      <c r="QUI91" s="58"/>
      <c r="QUJ91" s="59"/>
      <c r="QUK91" s="57"/>
      <c r="QUL91" s="162"/>
      <c r="QUM91" s="162"/>
      <c r="QUN91" s="162"/>
      <c r="QUO91" s="165"/>
      <c r="QUP91" s="165"/>
      <c r="QUQ91" s="58"/>
      <c r="QUR91" s="59"/>
      <c r="QUS91" s="57"/>
      <c r="QUT91" s="162"/>
      <c r="QUU91" s="162"/>
      <c r="QUV91" s="162"/>
      <c r="QUW91" s="165"/>
      <c r="QUX91" s="165"/>
      <c r="QUY91" s="58"/>
      <c r="QUZ91" s="59"/>
      <c r="QVA91" s="57"/>
      <c r="QVB91" s="162"/>
      <c r="QVC91" s="162"/>
      <c r="QVD91" s="162"/>
      <c r="QVE91" s="165"/>
      <c r="QVF91" s="165"/>
      <c r="QVG91" s="58"/>
      <c r="QVH91" s="59"/>
      <c r="QVI91" s="57"/>
      <c r="QVJ91" s="162"/>
      <c r="QVK91" s="162"/>
      <c r="QVL91" s="162"/>
      <c r="QVM91" s="165"/>
      <c r="QVN91" s="165"/>
      <c r="QVO91" s="58"/>
      <c r="QVP91" s="59"/>
      <c r="QVQ91" s="57"/>
      <c r="QVR91" s="162"/>
      <c r="QVS91" s="162"/>
      <c r="QVT91" s="162"/>
      <c r="QVU91" s="165"/>
      <c r="QVV91" s="165"/>
      <c r="QVW91" s="58"/>
      <c r="QVX91" s="59"/>
      <c r="QVY91" s="57"/>
      <c r="QVZ91" s="162"/>
      <c r="QWA91" s="162"/>
      <c r="QWB91" s="162"/>
      <c r="QWC91" s="165"/>
      <c r="QWD91" s="165"/>
      <c r="QWE91" s="58"/>
      <c r="QWF91" s="59"/>
      <c r="QWG91" s="57"/>
      <c r="QWH91" s="162"/>
      <c r="QWI91" s="162"/>
      <c r="QWJ91" s="162"/>
      <c r="QWK91" s="165"/>
      <c r="QWL91" s="165"/>
      <c r="QWM91" s="58"/>
      <c r="QWN91" s="59"/>
      <c r="QWO91" s="57"/>
      <c r="QWP91" s="162"/>
      <c r="QWQ91" s="162"/>
      <c r="QWR91" s="162"/>
      <c r="QWS91" s="165"/>
      <c r="QWT91" s="165"/>
      <c r="QWU91" s="58"/>
      <c r="QWV91" s="59"/>
      <c r="QWW91" s="57"/>
      <c r="QWX91" s="162"/>
      <c r="QWY91" s="162"/>
      <c r="QWZ91" s="162"/>
      <c r="QXA91" s="165"/>
      <c r="QXB91" s="165"/>
      <c r="QXC91" s="58"/>
      <c r="QXD91" s="59"/>
      <c r="QXE91" s="57"/>
      <c r="QXF91" s="162"/>
      <c r="QXG91" s="162"/>
      <c r="QXH91" s="162"/>
      <c r="QXI91" s="165"/>
      <c r="QXJ91" s="165"/>
      <c r="QXK91" s="58"/>
      <c r="QXL91" s="59"/>
      <c r="QXM91" s="57"/>
      <c r="QXN91" s="162"/>
      <c r="QXO91" s="162"/>
      <c r="QXP91" s="162"/>
      <c r="QXQ91" s="165"/>
      <c r="QXR91" s="165"/>
      <c r="QXS91" s="58"/>
      <c r="QXT91" s="59"/>
      <c r="QXU91" s="57"/>
      <c r="QXV91" s="162"/>
      <c r="QXW91" s="162"/>
      <c r="QXX91" s="162"/>
      <c r="QXY91" s="165"/>
      <c r="QXZ91" s="165"/>
      <c r="QYA91" s="58"/>
      <c r="QYB91" s="59"/>
      <c r="QYC91" s="57"/>
      <c r="QYD91" s="162"/>
      <c r="QYE91" s="162"/>
      <c r="QYF91" s="162"/>
      <c r="QYG91" s="165"/>
      <c r="QYH91" s="165"/>
      <c r="QYI91" s="58"/>
      <c r="QYJ91" s="59"/>
      <c r="QYK91" s="57"/>
      <c r="QYL91" s="162"/>
      <c r="QYM91" s="162"/>
      <c r="QYN91" s="162"/>
      <c r="QYO91" s="165"/>
      <c r="QYP91" s="165"/>
      <c r="QYQ91" s="58"/>
      <c r="QYR91" s="59"/>
      <c r="QYS91" s="57"/>
      <c r="QYT91" s="162"/>
      <c r="QYU91" s="162"/>
      <c r="QYV91" s="162"/>
      <c r="QYW91" s="165"/>
      <c r="QYX91" s="165"/>
      <c r="QYY91" s="58"/>
      <c r="QYZ91" s="59"/>
      <c r="QZA91" s="57"/>
      <c r="QZB91" s="162"/>
      <c r="QZC91" s="162"/>
      <c r="QZD91" s="162"/>
      <c r="QZE91" s="165"/>
      <c r="QZF91" s="165"/>
      <c r="QZG91" s="58"/>
      <c r="QZH91" s="59"/>
      <c r="QZI91" s="57"/>
      <c r="QZJ91" s="162"/>
      <c r="QZK91" s="162"/>
      <c r="QZL91" s="162"/>
      <c r="QZM91" s="165"/>
      <c r="QZN91" s="165"/>
      <c r="QZO91" s="58"/>
      <c r="QZP91" s="59"/>
      <c r="QZQ91" s="57"/>
      <c r="QZR91" s="162"/>
      <c r="QZS91" s="162"/>
      <c r="QZT91" s="162"/>
      <c r="QZU91" s="165"/>
      <c r="QZV91" s="165"/>
      <c r="QZW91" s="58"/>
      <c r="QZX91" s="59"/>
      <c r="QZY91" s="57"/>
      <c r="QZZ91" s="162"/>
      <c r="RAA91" s="162"/>
      <c r="RAB91" s="162"/>
      <c r="RAC91" s="165"/>
      <c r="RAD91" s="165"/>
      <c r="RAE91" s="58"/>
      <c r="RAF91" s="59"/>
      <c r="RAG91" s="57"/>
      <c r="RAH91" s="162"/>
      <c r="RAI91" s="162"/>
      <c r="RAJ91" s="162"/>
      <c r="RAK91" s="165"/>
      <c r="RAL91" s="165"/>
      <c r="RAM91" s="58"/>
      <c r="RAN91" s="59"/>
      <c r="RAO91" s="57"/>
      <c r="RAP91" s="162"/>
      <c r="RAQ91" s="162"/>
      <c r="RAR91" s="162"/>
      <c r="RAS91" s="165"/>
      <c r="RAT91" s="165"/>
      <c r="RAU91" s="58"/>
      <c r="RAV91" s="59"/>
      <c r="RAW91" s="57"/>
      <c r="RAX91" s="162"/>
      <c r="RAY91" s="162"/>
      <c r="RAZ91" s="162"/>
      <c r="RBA91" s="165"/>
      <c r="RBB91" s="165"/>
      <c r="RBC91" s="58"/>
      <c r="RBD91" s="59"/>
      <c r="RBE91" s="57"/>
      <c r="RBF91" s="162"/>
      <c r="RBG91" s="162"/>
      <c r="RBH91" s="162"/>
      <c r="RBI91" s="165"/>
      <c r="RBJ91" s="165"/>
      <c r="RBK91" s="58"/>
      <c r="RBL91" s="59"/>
      <c r="RBM91" s="57"/>
      <c r="RBN91" s="162"/>
      <c r="RBO91" s="162"/>
      <c r="RBP91" s="162"/>
      <c r="RBQ91" s="165"/>
      <c r="RBR91" s="165"/>
      <c r="RBS91" s="58"/>
      <c r="RBT91" s="59"/>
      <c r="RBU91" s="57"/>
      <c r="RBV91" s="162"/>
      <c r="RBW91" s="162"/>
      <c r="RBX91" s="162"/>
      <c r="RBY91" s="165"/>
      <c r="RBZ91" s="165"/>
      <c r="RCA91" s="58"/>
      <c r="RCB91" s="59"/>
      <c r="RCC91" s="57"/>
      <c r="RCD91" s="162"/>
      <c r="RCE91" s="162"/>
      <c r="RCF91" s="162"/>
      <c r="RCG91" s="165"/>
      <c r="RCH91" s="165"/>
      <c r="RCI91" s="58"/>
      <c r="RCJ91" s="59"/>
      <c r="RCK91" s="57"/>
      <c r="RCL91" s="162"/>
      <c r="RCM91" s="162"/>
      <c r="RCN91" s="162"/>
      <c r="RCO91" s="165"/>
      <c r="RCP91" s="165"/>
      <c r="RCQ91" s="58"/>
      <c r="RCR91" s="59"/>
      <c r="RCS91" s="57"/>
      <c r="RCT91" s="162"/>
      <c r="RCU91" s="162"/>
      <c r="RCV91" s="162"/>
      <c r="RCW91" s="165"/>
      <c r="RCX91" s="165"/>
      <c r="RCY91" s="58"/>
      <c r="RCZ91" s="59"/>
      <c r="RDA91" s="57"/>
      <c r="RDB91" s="162"/>
      <c r="RDC91" s="162"/>
      <c r="RDD91" s="162"/>
      <c r="RDE91" s="165"/>
      <c r="RDF91" s="165"/>
      <c r="RDG91" s="58"/>
      <c r="RDH91" s="59"/>
      <c r="RDI91" s="57"/>
      <c r="RDJ91" s="162"/>
      <c r="RDK91" s="162"/>
      <c r="RDL91" s="162"/>
      <c r="RDM91" s="165"/>
      <c r="RDN91" s="165"/>
      <c r="RDO91" s="58"/>
      <c r="RDP91" s="59"/>
      <c r="RDQ91" s="57"/>
      <c r="RDR91" s="162"/>
      <c r="RDS91" s="162"/>
      <c r="RDT91" s="162"/>
      <c r="RDU91" s="165"/>
      <c r="RDV91" s="165"/>
      <c r="RDW91" s="58"/>
      <c r="RDX91" s="59"/>
      <c r="RDY91" s="57"/>
      <c r="RDZ91" s="162"/>
      <c r="REA91" s="162"/>
      <c r="REB91" s="162"/>
      <c r="REC91" s="165"/>
      <c r="RED91" s="165"/>
      <c r="REE91" s="58"/>
      <c r="REF91" s="59"/>
      <c r="REG91" s="57"/>
      <c r="REH91" s="162"/>
      <c r="REI91" s="162"/>
      <c r="REJ91" s="162"/>
      <c r="REK91" s="165"/>
      <c r="REL91" s="165"/>
      <c r="REM91" s="58"/>
      <c r="REN91" s="59"/>
      <c r="REO91" s="57"/>
      <c r="REP91" s="162"/>
      <c r="REQ91" s="162"/>
      <c r="RER91" s="162"/>
      <c r="RES91" s="165"/>
      <c r="RET91" s="165"/>
      <c r="REU91" s="58"/>
      <c r="REV91" s="59"/>
      <c r="REW91" s="57"/>
      <c r="REX91" s="162"/>
      <c r="REY91" s="162"/>
      <c r="REZ91" s="162"/>
      <c r="RFA91" s="165"/>
      <c r="RFB91" s="165"/>
      <c r="RFC91" s="58"/>
      <c r="RFD91" s="59"/>
      <c r="RFE91" s="57"/>
      <c r="RFF91" s="162"/>
      <c r="RFG91" s="162"/>
      <c r="RFH91" s="162"/>
      <c r="RFI91" s="165"/>
      <c r="RFJ91" s="165"/>
      <c r="RFK91" s="58"/>
      <c r="RFL91" s="59"/>
      <c r="RFM91" s="57"/>
      <c r="RFN91" s="162"/>
      <c r="RFO91" s="162"/>
      <c r="RFP91" s="162"/>
      <c r="RFQ91" s="165"/>
      <c r="RFR91" s="165"/>
      <c r="RFS91" s="58"/>
      <c r="RFT91" s="59"/>
      <c r="RFU91" s="57"/>
      <c r="RFV91" s="162"/>
      <c r="RFW91" s="162"/>
      <c r="RFX91" s="162"/>
      <c r="RFY91" s="165"/>
      <c r="RFZ91" s="165"/>
      <c r="RGA91" s="58"/>
      <c r="RGB91" s="59"/>
      <c r="RGC91" s="57"/>
      <c r="RGD91" s="162"/>
      <c r="RGE91" s="162"/>
      <c r="RGF91" s="162"/>
      <c r="RGG91" s="165"/>
      <c r="RGH91" s="165"/>
      <c r="RGI91" s="58"/>
      <c r="RGJ91" s="59"/>
      <c r="RGK91" s="57"/>
      <c r="RGL91" s="162"/>
      <c r="RGM91" s="162"/>
      <c r="RGN91" s="162"/>
      <c r="RGO91" s="165"/>
      <c r="RGP91" s="165"/>
      <c r="RGQ91" s="58"/>
      <c r="RGR91" s="59"/>
      <c r="RGS91" s="57"/>
      <c r="RGT91" s="162"/>
      <c r="RGU91" s="162"/>
      <c r="RGV91" s="162"/>
      <c r="RGW91" s="165"/>
      <c r="RGX91" s="165"/>
      <c r="RGY91" s="58"/>
      <c r="RGZ91" s="59"/>
      <c r="RHA91" s="57"/>
      <c r="RHB91" s="162"/>
      <c r="RHC91" s="162"/>
      <c r="RHD91" s="162"/>
      <c r="RHE91" s="165"/>
      <c r="RHF91" s="165"/>
      <c r="RHG91" s="58"/>
      <c r="RHH91" s="59"/>
      <c r="RHI91" s="57"/>
      <c r="RHJ91" s="162"/>
      <c r="RHK91" s="162"/>
      <c r="RHL91" s="162"/>
      <c r="RHM91" s="165"/>
      <c r="RHN91" s="165"/>
      <c r="RHO91" s="58"/>
      <c r="RHP91" s="59"/>
      <c r="RHQ91" s="57"/>
      <c r="RHR91" s="162"/>
      <c r="RHS91" s="162"/>
      <c r="RHT91" s="162"/>
      <c r="RHU91" s="165"/>
      <c r="RHV91" s="165"/>
      <c r="RHW91" s="58"/>
      <c r="RHX91" s="59"/>
      <c r="RHY91" s="57"/>
      <c r="RHZ91" s="162"/>
      <c r="RIA91" s="162"/>
      <c r="RIB91" s="162"/>
      <c r="RIC91" s="165"/>
      <c r="RID91" s="165"/>
      <c r="RIE91" s="58"/>
      <c r="RIF91" s="59"/>
      <c r="RIG91" s="57"/>
      <c r="RIH91" s="162"/>
      <c r="RII91" s="162"/>
      <c r="RIJ91" s="162"/>
      <c r="RIK91" s="165"/>
      <c r="RIL91" s="165"/>
      <c r="RIM91" s="58"/>
      <c r="RIN91" s="59"/>
      <c r="RIO91" s="57"/>
      <c r="RIP91" s="162"/>
      <c r="RIQ91" s="162"/>
      <c r="RIR91" s="162"/>
      <c r="RIS91" s="165"/>
      <c r="RIT91" s="165"/>
      <c r="RIU91" s="58"/>
      <c r="RIV91" s="59"/>
      <c r="RIW91" s="57"/>
      <c r="RIX91" s="162"/>
      <c r="RIY91" s="162"/>
      <c r="RIZ91" s="162"/>
      <c r="RJA91" s="165"/>
      <c r="RJB91" s="165"/>
      <c r="RJC91" s="58"/>
      <c r="RJD91" s="59"/>
      <c r="RJE91" s="57"/>
      <c r="RJF91" s="162"/>
      <c r="RJG91" s="162"/>
      <c r="RJH91" s="162"/>
      <c r="RJI91" s="165"/>
      <c r="RJJ91" s="165"/>
      <c r="RJK91" s="58"/>
      <c r="RJL91" s="59"/>
      <c r="RJM91" s="57"/>
      <c r="RJN91" s="162"/>
      <c r="RJO91" s="162"/>
      <c r="RJP91" s="162"/>
      <c r="RJQ91" s="165"/>
      <c r="RJR91" s="165"/>
      <c r="RJS91" s="58"/>
      <c r="RJT91" s="59"/>
      <c r="RJU91" s="57"/>
      <c r="RJV91" s="162"/>
      <c r="RJW91" s="162"/>
      <c r="RJX91" s="162"/>
      <c r="RJY91" s="165"/>
      <c r="RJZ91" s="165"/>
      <c r="RKA91" s="58"/>
      <c r="RKB91" s="59"/>
      <c r="RKC91" s="57"/>
      <c r="RKD91" s="162"/>
      <c r="RKE91" s="162"/>
      <c r="RKF91" s="162"/>
      <c r="RKG91" s="165"/>
      <c r="RKH91" s="165"/>
      <c r="RKI91" s="58"/>
      <c r="RKJ91" s="59"/>
      <c r="RKK91" s="57"/>
      <c r="RKL91" s="162"/>
      <c r="RKM91" s="162"/>
      <c r="RKN91" s="162"/>
      <c r="RKO91" s="165"/>
      <c r="RKP91" s="165"/>
      <c r="RKQ91" s="58"/>
      <c r="RKR91" s="59"/>
      <c r="RKS91" s="57"/>
      <c r="RKT91" s="162"/>
      <c r="RKU91" s="162"/>
      <c r="RKV91" s="162"/>
      <c r="RKW91" s="165"/>
      <c r="RKX91" s="165"/>
      <c r="RKY91" s="58"/>
      <c r="RKZ91" s="59"/>
      <c r="RLA91" s="57"/>
      <c r="RLB91" s="162"/>
      <c r="RLC91" s="162"/>
      <c r="RLD91" s="162"/>
      <c r="RLE91" s="165"/>
      <c r="RLF91" s="165"/>
      <c r="RLG91" s="58"/>
      <c r="RLH91" s="59"/>
      <c r="RLI91" s="57"/>
      <c r="RLJ91" s="162"/>
      <c r="RLK91" s="162"/>
      <c r="RLL91" s="162"/>
      <c r="RLM91" s="165"/>
      <c r="RLN91" s="165"/>
      <c r="RLO91" s="58"/>
      <c r="RLP91" s="59"/>
      <c r="RLQ91" s="57"/>
      <c r="RLR91" s="162"/>
      <c r="RLS91" s="162"/>
      <c r="RLT91" s="162"/>
      <c r="RLU91" s="165"/>
      <c r="RLV91" s="165"/>
      <c r="RLW91" s="58"/>
      <c r="RLX91" s="59"/>
      <c r="RLY91" s="57"/>
      <c r="RLZ91" s="162"/>
      <c r="RMA91" s="162"/>
      <c r="RMB91" s="162"/>
      <c r="RMC91" s="165"/>
      <c r="RMD91" s="165"/>
      <c r="RME91" s="58"/>
      <c r="RMF91" s="59"/>
      <c r="RMG91" s="57"/>
      <c r="RMH91" s="162"/>
      <c r="RMI91" s="162"/>
      <c r="RMJ91" s="162"/>
      <c r="RMK91" s="165"/>
      <c r="RML91" s="165"/>
      <c r="RMM91" s="58"/>
      <c r="RMN91" s="59"/>
      <c r="RMO91" s="57"/>
      <c r="RMP91" s="162"/>
      <c r="RMQ91" s="162"/>
      <c r="RMR91" s="162"/>
      <c r="RMS91" s="165"/>
      <c r="RMT91" s="165"/>
      <c r="RMU91" s="58"/>
      <c r="RMV91" s="59"/>
      <c r="RMW91" s="57"/>
      <c r="RMX91" s="162"/>
      <c r="RMY91" s="162"/>
      <c r="RMZ91" s="162"/>
      <c r="RNA91" s="165"/>
      <c r="RNB91" s="165"/>
      <c r="RNC91" s="58"/>
      <c r="RND91" s="59"/>
      <c r="RNE91" s="57"/>
      <c r="RNF91" s="162"/>
      <c r="RNG91" s="162"/>
      <c r="RNH91" s="162"/>
      <c r="RNI91" s="165"/>
      <c r="RNJ91" s="165"/>
      <c r="RNK91" s="58"/>
      <c r="RNL91" s="59"/>
      <c r="RNM91" s="57"/>
      <c r="RNN91" s="162"/>
      <c r="RNO91" s="162"/>
      <c r="RNP91" s="162"/>
      <c r="RNQ91" s="165"/>
      <c r="RNR91" s="165"/>
      <c r="RNS91" s="58"/>
      <c r="RNT91" s="59"/>
      <c r="RNU91" s="57"/>
      <c r="RNV91" s="162"/>
      <c r="RNW91" s="162"/>
      <c r="RNX91" s="162"/>
      <c r="RNY91" s="165"/>
      <c r="RNZ91" s="165"/>
      <c r="ROA91" s="58"/>
      <c r="ROB91" s="59"/>
      <c r="ROC91" s="57"/>
      <c r="ROD91" s="162"/>
      <c r="ROE91" s="162"/>
      <c r="ROF91" s="162"/>
      <c r="ROG91" s="165"/>
      <c r="ROH91" s="165"/>
      <c r="ROI91" s="58"/>
      <c r="ROJ91" s="59"/>
      <c r="ROK91" s="57"/>
      <c r="ROL91" s="162"/>
      <c r="ROM91" s="162"/>
      <c r="RON91" s="162"/>
      <c r="ROO91" s="165"/>
      <c r="ROP91" s="165"/>
      <c r="ROQ91" s="58"/>
      <c r="ROR91" s="59"/>
      <c r="ROS91" s="57"/>
      <c r="ROT91" s="162"/>
      <c r="ROU91" s="162"/>
      <c r="ROV91" s="162"/>
      <c r="ROW91" s="165"/>
      <c r="ROX91" s="165"/>
      <c r="ROY91" s="58"/>
      <c r="ROZ91" s="59"/>
      <c r="RPA91" s="57"/>
      <c r="RPB91" s="162"/>
      <c r="RPC91" s="162"/>
      <c r="RPD91" s="162"/>
      <c r="RPE91" s="165"/>
      <c r="RPF91" s="165"/>
      <c r="RPG91" s="58"/>
      <c r="RPH91" s="59"/>
      <c r="RPI91" s="57"/>
      <c r="RPJ91" s="162"/>
      <c r="RPK91" s="162"/>
      <c r="RPL91" s="162"/>
      <c r="RPM91" s="165"/>
      <c r="RPN91" s="165"/>
      <c r="RPO91" s="58"/>
      <c r="RPP91" s="59"/>
      <c r="RPQ91" s="57"/>
      <c r="RPR91" s="162"/>
      <c r="RPS91" s="162"/>
      <c r="RPT91" s="162"/>
      <c r="RPU91" s="165"/>
      <c r="RPV91" s="165"/>
      <c r="RPW91" s="58"/>
      <c r="RPX91" s="59"/>
      <c r="RPY91" s="57"/>
      <c r="RPZ91" s="162"/>
      <c r="RQA91" s="162"/>
      <c r="RQB91" s="162"/>
      <c r="RQC91" s="165"/>
      <c r="RQD91" s="165"/>
      <c r="RQE91" s="58"/>
      <c r="RQF91" s="59"/>
      <c r="RQG91" s="57"/>
      <c r="RQH91" s="162"/>
      <c r="RQI91" s="162"/>
      <c r="RQJ91" s="162"/>
      <c r="RQK91" s="165"/>
      <c r="RQL91" s="165"/>
      <c r="RQM91" s="58"/>
      <c r="RQN91" s="59"/>
      <c r="RQO91" s="57"/>
      <c r="RQP91" s="162"/>
      <c r="RQQ91" s="162"/>
      <c r="RQR91" s="162"/>
      <c r="RQS91" s="165"/>
      <c r="RQT91" s="165"/>
      <c r="RQU91" s="58"/>
      <c r="RQV91" s="59"/>
      <c r="RQW91" s="57"/>
      <c r="RQX91" s="162"/>
      <c r="RQY91" s="162"/>
      <c r="RQZ91" s="162"/>
      <c r="RRA91" s="165"/>
      <c r="RRB91" s="165"/>
      <c r="RRC91" s="58"/>
      <c r="RRD91" s="59"/>
      <c r="RRE91" s="57"/>
      <c r="RRF91" s="162"/>
      <c r="RRG91" s="162"/>
      <c r="RRH91" s="162"/>
      <c r="RRI91" s="165"/>
      <c r="RRJ91" s="165"/>
      <c r="RRK91" s="58"/>
      <c r="RRL91" s="59"/>
      <c r="RRM91" s="57"/>
      <c r="RRN91" s="162"/>
      <c r="RRO91" s="162"/>
      <c r="RRP91" s="162"/>
      <c r="RRQ91" s="165"/>
      <c r="RRR91" s="165"/>
      <c r="RRS91" s="58"/>
      <c r="RRT91" s="59"/>
      <c r="RRU91" s="57"/>
      <c r="RRV91" s="162"/>
      <c r="RRW91" s="162"/>
      <c r="RRX91" s="162"/>
      <c r="RRY91" s="165"/>
      <c r="RRZ91" s="165"/>
      <c r="RSA91" s="58"/>
      <c r="RSB91" s="59"/>
      <c r="RSC91" s="57"/>
      <c r="RSD91" s="162"/>
      <c r="RSE91" s="162"/>
      <c r="RSF91" s="162"/>
      <c r="RSG91" s="165"/>
      <c r="RSH91" s="165"/>
      <c r="RSI91" s="58"/>
      <c r="RSJ91" s="59"/>
      <c r="RSK91" s="57"/>
      <c r="RSL91" s="162"/>
      <c r="RSM91" s="162"/>
      <c r="RSN91" s="162"/>
      <c r="RSO91" s="165"/>
      <c r="RSP91" s="165"/>
      <c r="RSQ91" s="58"/>
      <c r="RSR91" s="59"/>
      <c r="RSS91" s="57"/>
      <c r="RST91" s="162"/>
      <c r="RSU91" s="162"/>
      <c r="RSV91" s="162"/>
      <c r="RSW91" s="165"/>
      <c r="RSX91" s="165"/>
      <c r="RSY91" s="58"/>
      <c r="RSZ91" s="59"/>
      <c r="RTA91" s="57"/>
      <c r="RTB91" s="162"/>
      <c r="RTC91" s="162"/>
      <c r="RTD91" s="162"/>
      <c r="RTE91" s="165"/>
      <c r="RTF91" s="165"/>
      <c r="RTG91" s="58"/>
      <c r="RTH91" s="59"/>
      <c r="RTI91" s="57"/>
      <c r="RTJ91" s="162"/>
      <c r="RTK91" s="162"/>
      <c r="RTL91" s="162"/>
      <c r="RTM91" s="165"/>
      <c r="RTN91" s="165"/>
      <c r="RTO91" s="58"/>
      <c r="RTP91" s="59"/>
      <c r="RTQ91" s="57"/>
      <c r="RTR91" s="162"/>
      <c r="RTS91" s="162"/>
      <c r="RTT91" s="162"/>
      <c r="RTU91" s="165"/>
      <c r="RTV91" s="165"/>
      <c r="RTW91" s="58"/>
      <c r="RTX91" s="59"/>
      <c r="RTY91" s="57"/>
      <c r="RTZ91" s="162"/>
      <c r="RUA91" s="162"/>
      <c r="RUB91" s="162"/>
      <c r="RUC91" s="165"/>
      <c r="RUD91" s="165"/>
      <c r="RUE91" s="58"/>
      <c r="RUF91" s="59"/>
      <c r="RUG91" s="57"/>
      <c r="RUH91" s="162"/>
      <c r="RUI91" s="162"/>
      <c r="RUJ91" s="162"/>
      <c r="RUK91" s="165"/>
      <c r="RUL91" s="165"/>
      <c r="RUM91" s="58"/>
      <c r="RUN91" s="59"/>
      <c r="RUO91" s="57"/>
      <c r="RUP91" s="162"/>
      <c r="RUQ91" s="162"/>
      <c r="RUR91" s="162"/>
      <c r="RUS91" s="165"/>
      <c r="RUT91" s="165"/>
      <c r="RUU91" s="58"/>
      <c r="RUV91" s="59"/>
      <c r="RUW91" s="57"/>
      <c r="RUX91" s="162"/>
      <c r="RUY91" s="162"/>
      <c r="RUZ91" s="162"/>
      <c r="RVA91" s="165"/>
      <c r="RVB91" s="165"/>
      <c r="RVC91" s="58"/>
      <c r="RVD91" s="59"/>
      <c r="RVE91" s="57"/>
      <c r="RVF91" s="162"/>
      <c r="RVG91" s="162"/>
      <c r="RVH91" s="162"/>
      <c r="RVI91" s="165"/>
      <c r="RVJ91" s="165"/>
      <c r="RVK91" s="58"/>
      <c r="RVL91" s="59"/>
      <c r="RVM91" s="57"/>
      <c r="RVN91" s="162"/>
      <c r="RVO91" s="162"/>
      <c r="RVP91" s="162"/>
      <c r="RVQ91" s="165"/>
      <c r="RVR91" s="165"/>
      <c r="RVS91" s="58"/>
      <c r="RVT91" s="59"/>
      <c r="RVU91" s="57"/>
      <c r="RVV91" s="162"/>
      <c r="RVW91" s="162"/>
      <c r="RVX91" s="162"/>
      <c r="RVY91" s="165"/>
      <c r="RVZ91" s="165"/>
      <c r="RWA91" s="58"/>
      <c r="RWB91" s="59"/>
      <c r="RWC91" s="57"/>
      <c r="RWD91" s="162"/>
      <c r="RWE91" s="162"/>
      <c r="RWF91" s="162"/>
      <c r="RWG91" s="165"/>
      <c r="RWH91" s="165"/>
      <c r="RWI91" s="58"/>
      <c r="RWJ91" s="59"/>
      <c r="RWK91" s="57"/>
      <c r="RWL91" s="162"/>
      <c r="RWM91" s="162"/>
      <c r="RWN91" s="162"/>
      <c r="RWO91" s="165"/>
      <c r="RWP91" s="165"/>
      <c r="RWQ91" s="58"/>
      <c r="RWR91" s="59"/>
      <c r="RWS91" s="57"/>
      <c r="RWT91" s="162"/>
      <c r="RWU91" s="162"/>
      <c r="RWV91" s="162"/>
      <c r="RWW91" s="165"/>
      <c r="RWX91" s="165"/>
      <c r="RWY91" s="58"/>
      <c r="RWZ91" s="59"/>
      <c r="RXA91" s="57"/>
      <c r="RXB91" s="162"/>
      <c r="RXC91" s="162"/>
      <c r="RXD91" s="162"/>
      <c r="RXE91" s="165"/>
      <c r="RXF91" s="165"/>
      <c r="RXG91" s="58"/>
      <c r="RXH91" s="59"/>
      <c r="RXI91" s="57"/>
      <c r="RXJ91" s="162"/>
      <c r="RXK91" s="162"/>
      <c r="RXL91" s="162"/>
      <c r="RXM91" s="165"/>
      <c r="RXN91" s="165"/>
      <c r="RXO91" s="58"/>
      <c r="RXP91" s="59"/>
      <c r="RXQ91" s="57"/>
      <c r="RXR91" s="162"/>
      <c r="RXS91" s="162"/>
      <c r="RXT91" s="162"/>
      <c r="RXU91" s="165"/>
      <c r="RXV91" s="165"/>
      <c r="RXW91" s="58"/>
      <c r="RXX91" s="59"/>
      <c r="RXY91" s="57"/>
      <c r="RXZ91" s="162"/>
      <c r="RYA91" s="162"/>
      <c r="RYB91" s="162"/>
      <c r="RYC91" s="165"/>
      <c r="RYD91" s="165"/>
      <c r="RYE91" s="58"/>
      <c r="RYF91" s="59"/>
      <c r="RYG91" s="57"/>
      <c r="RYH91" s="162"/>
      <c r="RYI91" s="162"/>
      <c r="RYJ91" s="162"/>
      <c r="RYK91" s="165"/>
      <c r="RYL91" s="165"/>
      <c r="RYM91" s="58"/>
      <c r="RYN91" s="59"/>
      <c r="RYO91" s="57"/>
      <c r="RYP91" s="162"/>
      <c r="RYQ91" s="162"/>
      <c r="RYR91" s="162"/>
      <c r="RYS91" s="165"/>
      <c r="RYT91" s="165"/>
      <c r="RYU91" s="58"/>
      <c r="RYV91" s="59"/>
      <c r="RYW91" s="57"/>
      <c r="RYX91" s="162"/>
      <c r="RYY91" s="162"/>
      <c r="RYZ91" s="162"/>
      <c r="RZA91" s="165"/>
      <c r="RZB91" s="165"/>
      <c r="RZC91" s="58"/>
      <c r="RZD91" s="59"/>
      <c r="RZE91" s="57"/>
      <c r="RZF91" s="162"/>
      <c r="RZG91" s="162"/>
      <c r="RZH91" s="162"/>
      <c r="RZI91" s="165"/>
      <c r="RZJ91" s="165"/>
      <c r="RZK91" s="58"/>
      <c r="RZL91" s="59"/>
      <c r="RZM91" s="57"/>
      <c r="RZN91" s="162"/>
      <c r="RZO91" s="162"/>
      <c r="RZP91" s="162"/>
      <c r="RZQ91" s="165"/>
      <c r="RZR91" s="165"/>
      <c r="RZS91" s="58"/>
      <c r="RZT91" s="59"/>
      <c r="RZU91" s="57"/>
      <c r="RZV91" s="162"/>
      <c r="RZW91" s="162"/>
      <c r="RZX91" s="162"/>
      <c r="RZY91" s="165"/>
      <c r="RZZ91" s="165"/>
      <c r="SAA91" s="58"/>
      <c r="SAB91" s="59"/>
      <c r="SAC91" s="57"/>
      <c r="SAD91" s="162"/>
      <c r="SAE91" s="162"/>
      <c r="SAF91" s="162"/>
      <c r="SAG91" s="165"/>
      <c r="SAH91" s="165"/>
      <c r="SAI91" s="58"/>
      <c r="SAJ91" s="59"/>
      <c r="SAK91" s="57"/>
      <c r="SAL91" s="162"/>
      <c r="SAM91" s="162"/>
      <c r="SAN91" s="162"/>
      <c r="SAO91" s="165"/>
      <c r="SAP91" s="165"/>
      <c r="SAQ91" s="58"/>
      <c r="SAR91" s="59"/>
      <c r="SAS91" s="57"/>
      <c r="SAT91" s="162"/>
      <c r="SAU91" s="162"/>
      <c r="SAV91" s="162"/>
      <c r="SAW91" s="165"/>
      <c r="SAX91" s="165"/>
      <c r="SAY91" s="58"/>
      <c r="SAZ91" s="59"/>
      <c r="SBA91" s="57"/>
      <c r="SBB91" s="162"/>
      <c r="SBC91" s="162"/>
      <c r="SBD91" s="162"/>
      <c r="SBE91" s="165"/>
      <c r="SBF91" s="165"/>
      <c r="SBG91" s="58"/>
      <c r="SBH91" s="59"/>
      <c r="SBI91" s="57"/>
      <c r="SBJ91" s="162"/>
      <c r="SBK91" s="162"/>
      <c r="SBL91" s="162"/>
      <c r="SBM91" s="165"/>
      <c r="SBN91" s="165"/>
      <c r="SBO91" s="58"/>
      <c r="SBP91" s="59"/>
      <c r="SBQ91" s="57"/>
      <c r="SBR91" s="162"/>
      <c r="SBS91" s="162"/>
      <c r="SBT91" s="162"/>
      <c r="SBU91" s="165"/>
      <c r="SBV91" s="165"/>
      <c r="SBW91" s="58"/>
      <c r="SBX91" s="59"/>
      <c r="SBY91" s="57"/>
      <c r="SBZ91" s="162"/>
      <c r="SCA91" s="162"/>
      <c r="SCB91" s="162"/>
      <c r="SCC91" s="165"/>
      <c r="SCD91" s="165"/>
      <c r="SCE91" s="58"/>
      <c r="SCF91" s="59"/>
      <c r="SCG91" s="57"/>
      <c r="SCH91" s="162"/>
      <c r="SCI91" s="162"/>
      <c r="SCJ91" s="162"/>
      <c r="SCK91" s="165"/>
      <c r="SCL91" s="165"/>
      <c r="SCM91" s="58"/>
      <c r="SCN91" s="59"/>
      <c r="SCO91" s="57"/>
      <c r="SCP91" s="162"/>
      <c r="SCQ91" s="162"/>
      <c r="SCR91" s="162"/>
      <c r="SCS91" s="165"/>
      <c r="SCT91" s="165"/>
      <c r="SCU91" s="58"/>
      <c r="SCV91" s="59"/>
      <c r="SCW91" s="57"/>
      <c r="SCX91" s="162"/>
      <c r="SCY91" s="162"/>
      <c r="SCZ91" s="162"/>
      <c r="SDA91" s="165"/>
      <c r="SDB91" s="165"/>
      <c r="SDC91" s="58"/>
      <c r="SDD91" s="59"/>
      <c r="SDE91" s="57"/>
      <c r="SDF91" s="162"/>
      <c r="SDG91" s="162"/>
      <c r="SDH91" s="162"/>
      <c r="SDI91" s="165"/>
      <c r="SDJ91" s="165"/>
      <c r="SDK91" s="58"/>
      <c r="SDL91" s="59"/>
      <c r="SDM91" s="57"/>
      <c r="SDN91" s="162"/>
      <c r="SDO91" s="162"/>
      <c r="SDP91" s="162"/>
      <c r="SDQ91" s="165"/>
      <c r="SDR91" s="165"/>
      <c r="SDS91" s="58"/>
      <c r="SDT91" s="59"/>
      <c r="SDU91" s="57"/>
      <c r="SDV91" s="162"/>
      <c r="SDW91" s="162"/>
      <c r="SDX91" s="162"/>
      <c r="SDY91" s="165"/>
      <c r="SDZ91" s="165"/>
      <c r="SEA91" s="58"/>
      <c r="SEB91" s="59"/>
      <c r="SEC91" s="57"/>
      <c r="SED91" s="162"/>
      <c r="SEE91" s="162"/>
      <c r="SEF91" s="162"/>
      <c r="SEG91" s="165"/>
      <c r="SEH91" s="165"/>
      <c r="SEI91" s="58"/>
      <c r="SEJ91" s="59"/>
      <c r="SEK91" s="57"/>
      <c r="SEL91" s="162"/>
      <c r="SEM91" s="162"/>
      <c r="SEN91" s="162"/>
      <c r="SEO91" s="165"/>
      <c r="SEP91" s="165"/>
      <c r="SEQ91" s="58"/>
      <c r="SER91" s="59"/>
      <c r="SES91" s="57"/>
      <c r="SET91" s="162"/>
      <c r="SEU91" s="162"/>
      <c r="SEV91" s="162"/>
      <c r="SEW91" s="165"/>
      <c r="SEX91" s="165"/>
      <c r="SEY91" s="58"/>
      <c r="SEZ91" s="59"/>
      <c r="SFA91" s="57"/>
      <c r="SFB91" s="162"/>
      <c r="SFC91" s="162"/>
      <c r="SFD91" s="162"/>
      <c r="SFE91" s="165"/>
      <c r="SFF91" s="165"/>
      <c r="SFG91" s="58"/>
      <c r="SFH91" s="59"/>
      <c r="SFI91" s="57"/>
      <c r="SFJ91" s="162"/>
      <c r="SFK91" s="162"/>
      <c r="SFL91" s="162"/>
      <c r="SFM91" s="165"/>
      <c r="SFN91" s="165"/>
      <c r="SFO91" s="58"/>
      <c r="SFP91" s="59"/>
      <c r="SFQ91" s="57"/>
      <c r="SFR91" s="162"/>
      <c r="SFS91" s="162"/>
      <c r="SFT91" s="162"/>
      <c r="SFU91" s="165"/>
      <c r="SFV91" s="165"/>
      <c r="SFW91" s="58"/>
      <c r="SFX91" s="59"/>
      <c r="SFY91" s="57"/>
      <c r="SFZ91" s="162"/>
      <c r="SGA91" s="162"/>
      <c r="SGB91" s="162"/>
      <c r="SGC91" s="165"/>
      <c r="SGD91" s="165"/>
      <c r="SGE91" s="58"/>
      <c r="SGF91" s="59"/>
      <c r="SGG91" s="57"/>
      <c r="SGH91" s="162"/>
      <c r="SGI91" s="162"/>
      <c r="SGJ91" s="162"/>
      <c r="SGK91" s="165"/>
      <c r="SGL91" s="165"/>
      <c r="SGM91" s="58"/>
      <c r="SGN91" s="59"/>
      <c r="SGO91" s="57"/>
      <c r="SGP91" s="162"/>
      <c r="SGQ91" s="162"/>
      <c r="SGR91" s="162"/>
      <c r="SGS91" s="165"/>
      <c r="SGT91" s="165"/>
      <c r="SGU91" s="58"/>
      <c r="SGV91" s="59"/>
      <c r="SGW91" s="57"/>
      <c r="SGX91" s="162"/>
      <c r="SGY91" s="162"/>
      <c r="SGZ91" s="162"/>
      <c r="SHA91" s="165"/>
      <c r="SHB91" s="165"/>
      <c r="SHC91" s="58"/>
      <c r="SHD91" s="59"/>
      <c r="SHE91" s="57"/>
      <c r="SHF91" s="162"/>
      <c r="SHG91" s="162"/>
      <c r="SHH91" s="162"/>
      <c r="SHI91" s="165"/>
      <c r="SHJ91" s="165"/>
      <c r="SHK91" s="58"/>
      <c r="SHL91" s="59"/>
      <c r="SHM91" s="57"/>
      <c r="SHN91" s="162"/>
      <c r="SHO91" s="162"/>
      <c r="SHP91" s="162"/>
      <c r="SHQ91" s="165"/>
      <c r="SHR91" s="165"/>
      <c r="SHS91" s="58"/>
      <c r="SHT91" s="59"/>
      <c r="SHU91" s="57"/>
      <c r="SHV91" s="162"/>
      <c r="SHW91" s="162"/>
      <c r="SHX91" s="162"/>
      <c r="SHY91" s="165"/>
      <c r="SHZ91" s="165"/>
      <c r="SIA91" s="58"/>
      <c r="SIB91" s="59"/>
      <c r="SIC91" s="57"/>
      <c r="SID91" s="162"/>
      <c r="SIE91" s="162"/>
      <c r="SIF91" s="162"/>
      <c r="SIG91" s="165"/>
      <c r="SIH91" s="165"/>
      <c r="SII91" s="58"/>
      <c r="SIJ91" s="59"/>
      <c r="SIK91" s="57"/>
      <c r="SIL91" s="162"/>
      <c r="SIM91" s="162"/>
      <c r="SIN91" s="162"/>
      <c r="SIO91" s="165"/>
      <c r="SIP91" s="165"/>
      <c r="SIQ91" s="58"/>
      <c r="SIR91" s="59"/>
      <c r="SIS91" s="57"/>
      <c r="SIT91" s="162"/>
      <c r="SIU91" s="162"/>
      <c r="SIV91" s="162"/>
      <c r="SIW91" s="165"/>
      <c r="SIX91" s="165"/>
      <c r="SIY91" s="58"/>
      <c r="SIZ91" s="59"/>
      <c r="SJA91" s="57"/>
      <c r="SJB91" s="162"/>
      <c r="SJC91" s="162"/>
      <c r="SJD91" s="162"/>
      <c r="SJE91" s="165"/>
      <c r="SJF91" s="165"/>
      <c r="SJG91" s="58"/>
      <c r="SJH91" s="59"/>
      <c r="SJI91" s="57"/>
      <c r="SJJ91" s="162"/>
      <c r="SJK91" s="162"/>
      <c r="SJL91" s="162"/>
      <c r="SJM91" s="165"/>
      <c r="SJN91" s="165"/>
      <c r="SJO91" s="58"/>
      <c r="SJP91" s="59"/>
      <c r="SJQ91" s="57"/>
      <c r="SJR91" s="162"/>
      <c r="SJS91" s="162"/>
      <c r="SJT91" s="162"/>
      <c r="SJU91" s="165"/>
      <c r="SJV91" s="165"/>
      <c r="SJW91" s="58"/>
      <c r="SJX91" s="59"/>
      <c r="SJY91" s="57"/>
      <c r="SJZ91" s="162"/>
      <c r="SKA91" s="162"/>
      <c r="SKB91" s="162"/>
      <c r="SKC91" s="165"/>
      <c r="SKD91" s="165"/>
      <c r="SKE91" s="58"/>
      <c r="SKF91" s="59"/>
      <c r="SKG91" s="57"/>
      <c r="SKH91" s="162"/>
      <c r="SKI91" s="162"/>
      <c r="SKJ91" s="162"/>
      <c r="SKK91" s="165"/>
      <c r="SKL91" s="165"/>
      <c r="SKM91" s="58"/>
      <c r="SKN91" s="59"/>
      <c r="SKO91" s="57"/>
      <c r="SKP91" s="162"/>
      <c r="SKQ91" s="162"/>
      <c r="SKR91" s="162"/>
      <c r="SKS91" s="165"/>
      <c r="SKT91" s="165"/>
      <c r="SKU91" s="58"/>
      <c r="SKV91" s="59"/>
      <c r="SKW91" s="57"/>
      <c r="SKX91" s="162"/>
      <c r="SKY91" s="162"/>
      <c r="SKZ91" s="162"/>
      <c r="SLA91" s="165"/>
      <c r="SLB91" s="165"/>
      <c r="SLC91" s="58"/>
      <c r="SLD91" s="59"/>
      <c r="SLE91" s="57"/>
      <c r="SLF91" s="162"/>
      <c r="SLG91" s="162"/>
      <c r="SLH91" s="162"/>
      <c r="SLI91" s="165"/>
      <c r="SLJ91" s="165"/>
      <c r="SLK91" s="58"/>
      <c r="SLL91" s="59"/>
      <c r="SLM91" s="57"/>
      <c r="SLN91" s="162"/>
      <c r="SLO91" s="162"/>
      <c r="SLP91" s="162"/>
      <c r="SLQ91" s="165"/>
      <c r="SLR91" s="165"/>
      <c r="SLS91" s="58"/>
      <c r="SLT91" s="59"/>
      <c r="SLU91" s="57"/>
      <c r="SLV91" s="162"/>
      <c r="SLW91" s="162"/>
      <c r="SLX91" s="162"/>
      <c r="SLY91" s="165"/>
      <c r="SLZ91" s="165"/>
      <c r="SMA91" s="58"/>
      <c r="SMB91" s="59"/>
      <c r="SMC91" s="57"/>
      <c r="SMD91" s="162"/>
      <c r="SME91" s="162"/>
      <c r="SMF91" s="162"/>
      <c r="SMG91" s="165"/>
      <c r="SMH91" s="165"/>
      <c r="SMI91" s="58"/>
      <c r="SMJ91" s="59"/>
      <c r="SMK91" s="57"/>
      <c r="SML91" s="162"/>
      <c r="SMM91" s="162"/>
      <c r="SMN91" s="162"/>
      <c r="SMO91" s="165"/>
      <c r="SMP91" s="165"/>
      <c r="SMQ91" s="58"/>
      <c r="SMR91" s="59"/>
      <c r="SMS91" s="57"/>
      <c r="SMT91" s="162"/>
      <c r="SMU91" s="162"/>
      <c r="SMV91" s="162"/>
      <c r="SMW91" s="165"/>
      <c r="SMX91" s="165"/>
      <c r="SMY91" s="58"/>
      <c r="SMZ91" s="59"/>
      <c r="SNA91" s="57"/>
      <c r="SNB91" s="162"/>
      <c r="SNC91" s="162"/>
      <c r="SND91" s="162"/>
      <c r="SNE91" s="165"/>
      <c r="SNF91" s="165"/>
      <c r="SNG91" s="58"/>
      <c r="SNH91" s="59"/>
      <c r="SNI91" s="57"/>
      <c r="SNJ91" s="162"/>
      <c r="SNK91" s="162"/>
      <c r="SNL91" s="162"/>
      <c r="SNM91" s="165"/>
      <c r="SNN91" s="165"/>
      <c r="SNO91" s="58"/>
      <c r="SNP91" s="59"/>
      <c r="SNQ91" s="57"/>
      <c r="SNR91" s="162"/>
      <c r="SNS91" s="162"/>
      <c r="SNT91" s="162"/>
      <c r="SNU91" s="165"/>
      <c r="SNV91" s="165"/>
      <c r="SNW91" s="58"/>
      <c r="SNX91" s="59"/>
      <c r="SNY91" s="57"/>
      <c r="SNZ91" s="162"/>
      <c r="SOA91" s="162"/>
      <c r="SOB91" s="162"/>
      <c r="SOC91" s="165"/>
      <c r="SOD91" s="165"/>
      <c r="SOE91" s="58"/>
      <c r="SOF91" s="59"/>
      <c r="SOG91" s="57"/>
      <c r="SOH91" s="162"/>
      <c r="SOI91" s="162"/>
      <c r="SOJ91" s="162"/>
      <c r="SOK91" s="165"/>
      <c r="SOL91" s="165"/>
      <c r="SOM91" s="58"/>
      <c r="SON91" s="59"/>
      <c r="SOO91" s="57"/>
      <c r="SOP91" s="162"/>
      <c r="SOQ91" s="162"/>
      <c r="SOR91" s="162"/>
      <c r="SOS91" s="165"/>
      <c r="SOT91" s="165"/>
      <c r="SOU91" s="58"/>
      <c r="SOV91" s="59"/>
      <c r="SOW91" s="57"/>
      <c r="SOX91" s="162"/>
      <c r="SOY91" s="162"/>
      <c r="SOZ91" s="162"/>
      <c r="SPA91" s="165"/>
      <c r="SPB91" s="165"/>
      <c r="SPC91" s="58"/>
      <c r="SPD91" s="59"/>
      <c r="SPE91" s="57"/>
      <c r="SPF91" s="162"/>
      <c r="SPG91" s="162"/>
      <c r="SPH91" s="162"/>
      <c r="SPI91" s="165"/>
      <c r="SPJ91" s="165"/>
      <c r="SPK91" s="58"/>
      <c r="SPL91" s="59"/>
      <c r="SPM91" s="57"/>
      <c r="SPN91" s="162"/>
      <c r="SPO91" s="162"/>
      <c r="SPP91" s="162"/>
      <c r="SPQ91" s="165"/>
      <c r="SPR91" s="165"/>
      <c r="SPS91" s="58"/>
      <c r="SPT91" s="59"/>
      <c r="SPU91" s="57"/>
      <c r="SPV91" s="162"/>
      <c r="SPW91" s="162"/>
      <c r="SPX91" s="162"/>
      <c r="SPY91" s="165"/>
      <c r="SPZ91" s="165"/>
      <c r="SQA91" s="58"/>
      <c r="SQB91" s="59"/>
      <c r="SQC91" s="57"/>
      <c r="SQD91" s="162"/>
      <c r="SQE91" s="162"/>
      <c r="SQF91" s="162"/>
      <c r="SQG91" s="165"/>
      <c r="SQH91" s="165"/>
      <c r="SQI91" s="58"/>
      <c r="SQJ91" s="59"/>
      <c r="SQK91" s="57"/>
      <c r="SQL91" s="162"/>
      <c r="SQM91" s="162"/>
      <c r="SQN91" s="162"/>
      <c r="SQO91" s="165"/>
      <c r="SQP91" s="165"/>
      <c r="SQQ91" s="58"/>
      <c r="SQR91" s="59"/>
      <c r="SQS91" s="57"/>
      <c r="SQT91" s="162"/>
      <c r="SQU91" s="162"/>
      <c r="SQV91" s="162"/>
      <c r="SQW91" s="165"/>
      <c r="SQX91" s="165"/>
      <c r="SQY91" s="58"/>
      <c r="SQZ91" s="59"/>
      <c r="SRA91" s="57"/>
      <c r="SRB91" s="162"/>
      <c r="SRC91" s="162"/>
      <c r="SRD91" s="162"/>
      <c r="SRE91" s="165"/>
      <c r="SRF91" s="165"/>
      <c r="SRG91" s="58"/>
      <c r="SRH91" s="59"/>
      <c r="SRI91" s="57"/>
      <c r="SRJ91" s="162"/>
      <c r="SRK91" s="162"/>
      <c r="SRL91" s="162"/>
      <c r="SRM91" s="165"/>
      <c r="SRN91" s="165"/>
      <c r="SRO91" s="58"/>
      <c r="SRP91" s="59"/>
      <c r="SRQ91" s="57"/>
      <c r="SRR91" s="162"/>
      <c r="SRS91" s="162"/>
      <c r="SRT91" s="162"/>
      <c r="SRU91" s="165"/>
      <c r="SRV91" s="165"/>
      <c r="SRW91" s="58"/>
      <c r="SRX91" s="59"/>
      <c r="SRY91" s="57"/>
      <c r="SRZ91" s="162"/>
      <c r="SSA91" s="162"/>
      <c r="SSB91" s="162"/>
      <c r="SSC91" s="165"/>
      <c r="SSD91" s="165"/>
      <c r="SSE91" s="58"/>
      <c r="SSF91" s="59"/>
      <c r="SSG91" s="57"/>
      <c r="SSH91" s="162"/>
      <c r="SSI91" s="162"/>
      <c r="SSJ91" s="162"/>
      <c r="SSK91" s="165"/>
      <c r="SSL91" s="165"/>
      <c r="SSM91" s="58"/>
      <c r="SSN91" s="59"/>
      <c r="SSO91" s="57"/>
      <c r="SSP91" s="162"/>
      <c r="SSQ91" s="162"/>
      <c r="SSR91" s="162"/>
      <c r="SSS91" s="165"/>
      <c r="SST91" s="165"/>
      <c r="SSU91" s="58"/>
      <c r="SSV91" s="59"/>
      <c r="SSW91" s="57"/>
      <c r="SSX91" s="162"/>
      <c r="SSY91" s="162"/>
      <c r="SSZ91" s="162"/>
      <c r="STA91" s="165"/>
      <c r="STB91" s="165"/>
      <c r="STC91" s="58"/>
      <c r="STD91" s="59"/>
      <c r="STE91" s="57"/>
      <c r="STF91" s="162"/>
      <c r="STG91" s="162"/>
      <c r="STH91" s="162"/>
      <c r="STI91" s="165"/>
      <c r="STJ91" s="165"/>
      <c r="STK91" s="58"/>
      <c r="STL91" s="59"/>
      <c r="STM91" s="57"/>
      <c r="STN91" s="162"/>
      <c r="STO91" s="162"/>
      <c r="STP91" s="162"/>
      <c r="STQ91" s="165"/>
      <c r="STR91" s="165"/>
      <c r="STS91" s="58"/>
      <c r="STT91" s="59"/>
      <c r="STU91" s="57"/>
      <c r="STV91" s="162"/>
      <c r="STW91" s="162"/>
      <c r="STX91" s="162"/>
      <c r="STY91" s="165"/>
      <c r="STZ91" s="165"/>
      <c r="SUA91" s="58"/>
      <c r="SUB91" s="59"/>
      <c r="SUC91" s="57"/>
      <c r="SUD91" s="162"/>
      <c r="SUE91" s="162"/>
      <c r="SUF91" s="162"/>
      <c r="SUG91" s="165"/>
      <c r="SUH91" s="165"/>
      <c r="SUI91" s="58"/>
      <c r="SUJ91" s="59"/>
      <c r="SUK91" s="57"/>
      <c r="SUL91" s="162"/>
      <c r="SUM91" s="162"/>
      <c r="SUN91" s="162"/>
      <c r="SUO91" s="165"/>
      <c r="SUP91" s="165"/>
      <c r="SUQ91" s="58"/>
      <c r="SUR91" s="59"/>
      <c r="SUS91" s="57"/>
      <c r="SUT91" s="162"/>
      <c r="SUU91" s="162"/>
      <c r="SUV91" s="162"/>
      <c r="SUW91" s="165"/>
      <c r="SUX91" s="165"/>
      <c r="SUY91" s="58"/>
      <c r="SUZ91" s="59"/>
      <c r="SVA91" s="57"/>
      <c r="SVB91" s="162"/>
      <c r="SVC91" s="162"/>
      <c r="SVD91" s="162"/>
      <c r="SVE91" s="165"/>
      <c r="SVF91" s="165"/>
      <c r="SVG91" s="58"/>
      <c r="SVH91" s="59"/>
      <c r="SVI91" s="57"/>
      <c r="SVJ91" s="162"/>
      <c r="SVK91" s="162"/>
      <c r="SVL91" s="162"/>
      <c r="SVM91" s="165"/>
      <c r="SVN91" s="165"/>
      <c r="SVO91" s="58"/>
      <c r="SVP91" s="59"/>
      <c r="SVQ91" s="57"/>
      <c r="SVR91" s="162"/>
      <c r="SVS91" s="162"/>
      <c r="SVT91" s="162"/>
      <c r="SVU91" s="165"/>
      <c r="SVV91" s="165"/>
      <c r="SVW91" s="58"/>
      <c r="SVX91" s="59"/>
      <c r="SVY91" s="57"/>
      <c r="SVZ91" s="162"/>
      <c r="SWA91" s="162"/>
      <c r="SWB91" s="162"/>
      <c r="SWC91" s="165"/>
      <c r="SWD91" s="165"/>
      <c r="SWE91" s="58"/>
      <c r="SWF91" s="59"/>
      <c r="SWG91" s="57"/>
      <c r="SWH91" s="162"/>
      <c r="SWI91" s="162"/>
      <c r="SWJ91" s="162"/>
      <c r="SWK91" s="165"/>
      <c r="SWL91" s="165"/>
      <c r="SWM91" s="58"/>
      <c r="SWN91" s="59"/>
      <c r="SWO91" s="57"/>
      <c r="SWP91" s="162"/>
      <c r="SWQ91" s="162"/>
      <c r="SWR91" s="162"/>
      <c r="SWS91" s="165"/>
      <c r="SWT91" s="165"/>
      <c r="SWU91" s="58"/>
      <c r="SWV91" s="59"/>
      <c r="SWW91" s="57"/>
      <c r="SWX91" s="162"/>
      <c r="SWY91" s="162"/>
      <c r="SWZ91" s="162"/>
      <c r="SXA91" s="165"/>
      <c r="SXB91" s="165"/>
      <c r="SXC91" s="58"/>
      <c r="SXD91" s="59"/>
      <c r="SXE91" s="57"/>
      <c r="SXF91" s="162"/>
      <c r="SXG91" s="162"/>
      <c r="SXH91" s="162"/>
      <c r="SXI91" s="165"/>
      <c r="SXJ91" s="165"/>
      <c r="SXK91" s="58"/>
      <c r="SXL91" s="59"/>
      <c r="SXM91" s="57"/>
      <c r="SXN91" s="162"/>
      <c r="SXO91" s="162"/>
      <c r="SXP91" s="162"/>
      <c r="SXQ91" s="165"/>
      <c r="SXR91" s="165"/>
      <c r="SXS91" s="58"/>
      <c r="SXT91" s="59"/>
      <c r="SXU91" s="57"/>
      <c r="SXV91" s="162"/>
      <c r="SXW91" s="162"/>
      <c r="SXX91" s="162"/>
      <c r="SXY91" s="165"/>
      <c r="SXZ91" s="165"/>
      <c r="SYA91" s="58"/>
      <c r="SYB91" s="59"/>
      <c r="SYC91" s="57"/>
      <c r="SYD91" s="162"/>
      <c r="SYE91" s="162"/>
      <c r="SYF91" s="162"/>
      <c r="SYG91" s="165"/>
      <c r="SYH91" s="165"/>
      <c r="SYI91" s="58"/>
      <c r="SYJ91" s="59"/>
      <c r="SYK91" s="57"/>
      <c r="SYL91" s="162"/>
      <c r="SYM91" s="162"/>
      <c r="SYN91" s="162"/>
      <c r="SYO91" s="165"/>
      <c r="SYP91" s="165"/>
      <c r="SYQ91" s="58"/>
      <c r="SYR91" s="59"/>
      <c r="SYS91" s="57"/>
      <c r="SYT91" s="162"/>
      <c r="SYU91" s="162"/>
      <c r="SYV91" s="162"/>
      <c r="SYW91" s="165"/>
      <c r="SYX91" s="165"/>
      <c r="SYY91" s="58"/>
      <c r="SYZ91" s="59"/>
      <c r="SZA91" s="57"/>
      <c r="SZB91" s="162"/>
      <c r="SZC91" s="162"/>
      <c r="SZD91" s="162"/>
      <c r="SZE91" s="165"/>
      <c r="SZF91" s="165"/>
      <c r="SZG91" s="58"/>
      <c r="SZH91" s="59"/>
      <c r="SZI91" s="57"/>
      <c r="SZJ91" s="162"/>
      <c r="SZK91" s="162"/>
      <c r="SZL91" s="162"/>
      <c r="SZM91" s="165"/>
      <c r="SZN91" s="165"/>
      <c r="SZO91" s="58"/>
      <c r="SZP91" s="59"/>
      <c r="SZQ91" s="57"/>
      <c r="SZR91" s="162"/>
      <c r="SZS91" s="162"/>
      <c r="SZT91" s="162"/>
      <c r="SZU91" s="165"/>
      <c r="SZV91" s="165"/>
      <c r="SZW91" s="58"/>
      <c r="SZX91" s="59"/>
      <c r="SZY91" s="57"/>
      <c r="SZZ91" s="162"/>
      <c r="TAA91" s="162"/>
      <c r="TAB91" s="162"/>
      <c r="TAC91" s="165"/>
      <c r="TAD91" s="165"/>
      <c r="TAE91" s="58"/>
      <c r="TAF91" s="59"/>
      <c r="TAG91" s="57"/>
      <c r="TAH91" s="162"/>
      <c r="TAI91" s="162"/>
      <c r="TAJ91" s="162"/>
      <c r="TAK91" s="165"/>
      <c r="TAL91" s="165"/>
      <c r="TAM91" s="58"/>
      <c r="TAN91" s="59"/>
      <c r="TAO91" s="57"/>
      <c r="TAP91" s="162"/>
      <c r="TAQ91" s="162"/>
      <c r="TAR91" s="162"/>
      <c r="TAS91" s="165"/>
      <c r="TAT91" s="165"/>
      <c r="TAU91" s="58"/>
      <c r="TAV91" s="59"/>
      <c r="TAW91" s="57"/>
      <c r="TAX91" s="162"/>
      <c r="TAY91" s="162"/>
      <c r="TAZ91" s="162"/>
      <c r="TBA91" s="165"/>
      <c r="TBB91" s="165"/>
      <c r="TBC91" s="58"/>
      <c r="TBD91" s="59"/>
      <c r="TBE91" s="57"/>
      <c r="TBF91" s="162"/>
      <c r="TBG91" s="162"/>
      <c r="TBH91" s="162"/>
      <c r="TBI91" s="165"/>
      <c r="TBJ91" s="165"/>
      <c r="TBK91" s="58"/>
      <c r="TBL91" s="59"/>
      <c r="TBM91" s="57"/>
      <c r="TBN91" s="162"/>
      <c r="TBO91" s="162"/>
      <c r="TBP91" s="162"/>
      <c r="TBQ91" s="165"/>
      <c r="TBR91" s="165"/>
      <c r="TBS91" s="58"/>
      <c r="TBT91" s="59"/>
      <c r="TBU91" s="57"/>
      <c r="TBV91" s="162"/>
      <c r="TBW91" s="162"/>
      <c r="TBX91" s="162"/>
      <c r="TBY91" s="165"/>
      <c r="TBZ91" s="165"/>
      <c r="TCA91" s="58"/>
      <c r="TCB91" s="59"/>
      <c r="TCC91" s="57"/>
      <c r="TCD91" s="162"/>
      <c r="TCE91" s="162"/>
      <c r="TCF91" s="162"/>
      <c r="TCG91" s="165"/>
      <c r="TCH91" s="165"/>
      <c r="TCI91" s="58"/>
      <c r="TCJ91" s="59"/>
      <c r="TCK91" s="57"/>
      <c r="TCL91" s="162"/>
      <c r="TCM91" s="162"/>
      <c r="TCN91" s="162"/>
      <c r="TCO91" s="165"/>
      <c r="TCP91" s="165"/>
      <c r="TCQ91" s="58"/>
      <c r="TCR91" s="59"/>
      <c r="TCS91" s="57"/>
      <c r="TCT91" s="162"/>
      <c r="TCU91" s="162"/>
      <c r="TCV91" s="162"/>
      <c r="TCW91" s="165"/>
      <c r="TCX91" s="165"/>
      <c r="TCY91" s="58"/>
      <c r="TCZ91" s="59"/>
      <c r="TDA91" s="57"/>
      <c r="TDB91" s="162"/>
      <c r="TDC91" s="162"/>
      <c r="TDD91" s="162"/>
      <c r="TDE91" s="165"/>
      <c r="TDF91" s="165"/>
      <c r="TDG91" s="58"/>
      <c r="TDH91" s="59"/>
      <c r="TDI91" s="57"/>
      <c r="TDJ91" s="162"/>
      <c r="TDK91" s="162"/>
      <c r="TDL91" s="162"/>
      <c r="TDM91" s="165"/>
      <c r="TDN91" s="165"/>
      <c r="TDO91" s="58"/>
      <c r="TDP91" s="59"/>
      <c r="TDQ91" s="57"/>
      <c r="TDR91" s="162"/>
      <c r="TDS91" s="162"/>
      <c r="TDT91" s="162"/>
      <c r="TDU91" s="165"/>
      <c r="TDV91" s="165"/>
      <c r="TDW91" s="58"/>
      <c r="TDX91" s="59"/>
      <c r="TDY91" s="57"/>
      <c r="TDZ91" s="162"/>
      <c r="TEA91" s="162"/>
      <c r="TEB91" s="162"/>
      <c r="TEC91" s="165"/>
      <c r="TED91" s="165"/>
      <c r="TEE91" s="58"/>
      <c r="TEF91" s="59"/>
      <c r="TEG91" s="57"/>
      <c r="TEH91" s="162"/>
      <c r="TEI91" s="162"/>
      <c r="TEJ91" s="162"/>
      <c r="TEK91" s="165"/>
      <c r="TEL91" s="165"/>
      <c r="TEM91" s="58"/>
      <c r="TEN91" s="59"/>
      <c r="TEO91" s="57"/>
      <c r="TEP91" s="162"/>
      <c r="TEQ91" s="162"/>
      <c r="TER91" s="162"/>
      <c r="TES91" s="165"/>
      <c r="TET91" s="165"/>
      <c r="TEU91" s="58"/>
      <c r="TEV91" s="59"/>
      <c r="TEW91" s="57"/>
      <c r="TEX91" s="162"/>
      <c r="TEY91" s="162"/>
      <c r="TEZ91" s="162"/>
      <c r="TFA91" s="165"/>
      <c r="TFB91" s="165"/>
      <c r="TFC91" s="58"/>
      <c r="TFD91" s="59"/>
      <c r="TFE91" s="57"/>
      <c r="TFF91" s="162"/>
      <c r="TFG91" s="162"/>
      <c r="TFH91" s="162"/>
      <c r="TFI91" s="165"/>
      <c r="TFJ91" s="165"/>
      <c r="TFK91" s="58"/>
      <c r="TFL91" s="59"/>
      <c r="TFM91" s="57"/>
      <c r="TFN91" s="162"/>
      <c r="TFO91" s="162"/>
      <c r="TFP91" s="162"/>
      <c r="TFQ91" s="165"/>
      <c r="TFR91" s="165"/>
      <c r="TFS91" s="58"/>
      <c r="TFT91" s="59"/>
      <c r="TFU91" s="57"/>
      <c r="TFV91" s="162"/>
      <c r="TFW91" s="162"/>
      <c r="TFX91" s="162"/>
      <c r="TFY91" s="165"/>
      <c r="TFZ91" s="165"/>
      <c r="TGA91" s="58"/>
      <c r="TGB91" s="59"/>
      <c r="TGC91" s="57"/>
      <c r="TGD91" s="162"/>
      <c r="TGE91" s="162"/>
      <c r="TGF91" s="162"/>
      <c r="TGG91" s="165"/>
      <c r="TGH91" s="165"/>
      <c r="TGI91" s="58"/>
      <c r="TGJ91" s="59"/>
      <c r="TGK91" s="57"/>
      <c r="TGL91" s="162"/>
      <c r="TGM91" s="162"/>
      <c r="TGN91" s="162"/>
      <c r="TGO91" s="165"/>
      <c r="TGP91" s="165"/>
      <c r="TGQ91" s="58"/>
      <c r="TGR91" s="59"/>
      <c r="TGS91" s="57"/>
      <c r="TGT91" s="162"/>
      <c r="TGU91" s="162"/>
      <c r="TGV91" s="162"/>
      <c r="TGW91" s="165"/>
      <c r="TGX91" s="165"/>
      <c r="TGY91" s="58"/>
      <c r="TGZ91" s="59"/>
      <c r="THA91" s="57"/>
      <c r="THB91" s="162"/>
      <c r="THC91" s="162"/>
      <c r="THD91" s="162"/>
      <c r="THE91" s="165"/>
      <c r="THF91" s="165"/>
      <c r="THG91" s="58"/>
      <c r="THH91" s="59"/>
      <c r="THI91" s="57"/>
      <c r="THJ91" s="162"/>
      <c r="THK91" s="162"/>
      <c r="THL91" s="162"/>
      <c r="THM91" s="165"/>
      <c r="THN91" s="165"/>
      <c r="THO91" s="58"/>
      <c r="THP91" s="59"/>
      <c r="THQ91" s="57"/>
      <c r="THR91" s="162"/>
      <c r="THS91" s="162"/>
      <c r="THT91" s="162"/>
      <c r="THU91" s="165"/>
      <c r="THV91" s="165"/>
      <c r="THW91" s="58"/>
      <c r="THX91" s="59"/>
      <c r="THY91" s="57"/>
      <c r="THZ91" s="162"/>
      <c r="TIA91" s="162"/>
      <c r="TIB91" s="162"/>
      <c r="TIC91" s="165"/>
      <c r="TID91" s="165"/>
      <c r="TIE91" s="58"/>
      <c r="TIF91" s="59"/>
      <c r="TIG91" s="57"/>
      <c r="TIH91" s="162"/>
      <c r="TII91" s="162"/>
      <c r="TIJ91" s="162"/>
      <c r="TIK91" s="165"/>
      <c r="TIL91" s="165"/>
      <c r="TIM91" s="58"/>
      <c r="TIN91" s="59"/>
      <c r="TIO91" s="57"/>
      <c r="TIP91" s="162"/>
      <c r="TIQ91" s="162"/>
      <c r="TIR91" s="162"/>
      <c r="TIS91" s="165"/>
      <c r="TIT91" s="165"/>
      <c r="TIU91" s="58"/>
      <c r="TIV91" s="59"/>
      <c r="TIW91" s="57"/>
      <c r="TIX91" s="162"/>
      <c r="TIY91" s="162"/>
      <c r="TIZ91" s="162"/>
      <c r="TJA91" s="165"/>
      <c r="TJB91" s="165"/>
      <c r="TJC91" s="58"/>
      <c r="TJD91" s="59"/>
      <c r="TJE91" s="57"/>
      <c r="TJF91" s="162"/>
      <c r="TJG91" s="162"/>
      <c r="TJH91" s="162"/>
      <c r="TJI91" s="165"/>
      <c r="TJJ91" s="165"/>
      <c r="TJK91" s="58"/>
      <c r="TJL91" s="59"/>
      <c r="TJM91" s="57"/>
      <c r="TJN91" s="162"/>
      <c r="TJO91" s="162"/>
      <c r="TJP91" s="162"/>
      <c r="TJQ91" s="165"/>
      <c r="TJR91" s="165"/>
      <c r="TJS91" s="58"/>
      <c r="TJT91" s="59"/>
      <c r="TJU91" s="57"/>
      <c r="TJV91" s="162"/>
      <c r="TJW91" s="162"/>
      <c r="TJX91" s="162"/>
      <c r="TJY91" s="165"/>
      <c r="TJZ91" s="165"/>
      <c r="TKA91" s="58"/>
      <c r="TKB91" s="59"/>
      <c r="TKC91" s="57"/>
      <c r="TKD91" s="162"/>
      <c r="TKE91" s="162"/>
      <c r="TKF91" s="162"/>
      <c r="TKG91" s="165"/>
      <c r="TKH91" s="165"/>
      <c r="TKI91" s="58"/>
      <c r="TKJ91" s="59"/>
      <c r="TKK91" s="57"/>
      <c r="TKL91" s="162"/>
      <c r="TKM91" s="162"/>
      <c r="TKN91" s="162"/>
      <c r="TKO91" s="165"/>
      <c r="TKP91" s="165"/>
      <c r="TKQ91" s="58"/>
      <c r="TKR91" s="59"/>
      <c r="TKS91" s="57"/>
      <c r="TKT91" s="162"/>
      <c r="TKU91" s="162"/>
      <c r="TKV91" s="162"/>
      <c r="TKW91" s="165"/>
      <c r="TKX91" s="165"/>
      <c r="TKY91" s="58"/>
      <c r="TKZ91" s="59"/>
      <c r="TLA91" s="57"/>
      <c r="TLB91" s="162"/>
      <c r="TLC91" s="162"/>
      <c r="TLD91" s="162"/>
      <c r="TLE91" s="165"/>
      <c r="TLF91" s="165"/>
      <c r="TLG91" s="58"/>
      <c r="TLH91" s="59"/>
      <c r="TLI91" s="57"/>
      <c r="TLJ91" s="162"/>
      <c r="TLK91" s="162"/>
      <c r="TLL91" s="162"/>
      <c r="TLM91" s="165"/>
      <c r="TLN91" s="165"/>
      <c r="TLO91" s="58"/>
      <c r="TLP91" s="59"/>
      <c r="TLQ91" s="57"/>
      <c r="TLR91" s="162"/>
      <c r="TLS91" s="162"/>
      <c r="TLT91" s="162"/>
      <c r="TLU91" s="165"/>
      <c r="TLV91" s="165"/>
      <c r="TLW91" s="58"/>
      <c r="TLX91" s="59"/>
      <c r="TLY91" s="57"/>
      <c r="TLZ91" s="162"/>
      <c r="TMA91" s="162"/>
      <c r="TMB91" s="162"/>
      <c r="TMC91" s="165"/>
      <c r="TMD91" s="165"/>
      <c r="TME91" s="58"/>
      <c r="TMF91" s="59"/>
      <c r="TMG91" s="57"/>
      <c r="TMH91" s="162"/>
      <c r="TMI91" s="162"/>
      <c r="TMJ91" s="162"/>
      <c r="TMK91" s="165"/>
      <c r="TML91" s="165"/>
      <c r="TMM91" s="58"/>
      <c r="TMN91" s="59"/>
      <c r="TMO91" s="57"/>
      <c r="TMP91" s="162"/>
      <c r="TMQ91" s="162"/>
      <c r="TMR91" s="162"/>
      <c r="TMS91" s="165"/>
      <c r="TMT91" s="165"/>
      <c r="TMU91" s="58"/>
      <c r="TMV91" s="59"/>
      <c r="TMW91" s="57"/>
      <c r="TMX91" s="162"/>
      <c r="TMY91" s="162"/>
      <c r="TMZ91" s="162"/>
      <c r="TNA91" s="165"/>
      <c r="TNB91" s="165"/>
      <c r="TNC91" s="58"/>
      <c r="TND91" s="59"/>
      <c r="TNE91" s="57"/>
      <c r="TNF91" s="162"/>
      <c r="TNG91" s="162"/>
      <c r="TNH91" s="162"/>
      <c r="TNI91" s="165"/>
      <c r="TNJ91" s="165"/>
      <c r="TNK91" s="58"/>
      <c r="TNL91" s="59"/>
      <c r="TNM91" s="57"/>
      <c r="TNN91" s="162"/>
      <c r="TNO91" s="162"/>
      <c r="TNP91" s="162"/>
      <c r="TNQ91" s="165"/>
      <c r="TNR91" s="165"/>
      <c r="TNS91" s="58"/>
      <c r="TNT91" s="59"/>
      <c r="TNU91" s="57"/>
      <c r="TNV91" s="162"/>
      <c r="TNW91" s="162"/>
      <c r="TNX91" s="162"/>
      <c r="TNY91" s="165"/>
      <c r="TNZ91" s="165"/>
      <c r="TOA91" s="58"/>
      <c r="TOB91" s="59"/>
      <c r="TOC91" s="57"/>
      <c r="TOD91" s="162"/>
      <c r="TOE91" s="162"/>
      <c r="TOF91" s="162"/>
      <c r="TOG91" s="165"/>
      <c r="TOH91" s="165"/>
      <c r="TOI91" s="58"/>
      <c r="TOJ91" s="59"/>
      <c r="TOK91" s="57"/>
      <c r="TOL91" s="162"/>
      <c r="TOM91" s="162"/>
      <c r="TON91" s="162"/>
      <c r="TOO91" s="165"/>
      <c r="TOP91" s="165"/>
      <c r="TOQ91" s="58"/>
      <c r="TOR91" s="59"/>
      <c r="TOS91" s="57"/>
      <c r="TOT91" s="162"/>
      <c r="TOU91" s="162"/>
      <c r="TOV91" s="162"/>
      <c r="TOW91" s="165"/>
      <c r="TOX91" s="165"/>
      <c r="TOY91" s="58"/>
      <c r="TOZ91" s="59"/>
      <c r="TPA91" s="57"/>
      <c r="TPB91" s="162"/>
      <c r="TPC91" s="162"/>
      <c r="TPD91" s="162"/>
      <c r="TPE91" s="165"/>
      <c r="TPF91" s="165"/>
      <c r="TPG91" s="58"/>
      <c r="TPH91" s="59"/>
      <c r="TPI91" s="57"/>
      <c r="TPJ91" s="162"/>
      <c r="TPK91" s="162"/>
      <c r="TPL91" s="162"/>
      <c r="TPM91" s="165"/>
      <c r="TPN91" s="165"/>
      <c r="TPO91" s="58"/>
      <c r="TPP91" s="59"/>
      <c r="TPQ91" s="57"/>
      <c r="TPR91" s="162"/>
      <c r="TPS91" s="162"/>
      <c r="TPT91" s="162"/>
      <c r="TPU91" s="165"/>
      <c r="TPV91" s="165"/>
      <c r="TPW91" s="58"/>
      <c r="TPX91" s="59"/>
      <c r="TPY91" s="57"/>
      <c r="TPZ91" s="162"/>
      <c r="TQA91" s="162"/>
      <c r="TQB91" s="162"/>
      <c r="TQC91" s="165"/>
      <c r="TQD91" s="165"/>
      <c r="TQE91" s="58"/>
      <c r="TQF91" s="59"/>
      <c r="TQG91" s="57"/>
      <c r="TQH91" s="162"/>
      <c r="TQI91" s="162"/>
      <c r="TQJ91" s="162"/>
      <c r="TQK91" s="165"/>
      <c r="TQL91" s="165"/>
      <c r="TQM91" s="58"/>
      <c r="TQN91" s="59"/>
      <c r="TQO91" s="57"/>
      <c r="TQP91" s="162"/>
      <c r="TQQ91" s="162"/>
      <c r="TQR91" s="162"/>
      <c r="TQS91" s="165"/>
      <c r="TQT91" s="165"/>
      <c r="TQU91" s="58"/>
      <c r="TQV91" s="59"/>
      <c r="TQW91" s="57"/>
      <c r="TQX91" s="162"/>
      <c r="TQY91" s="162"/>
      <c r="TQZ91" s="162"/>
      <c r="TRA91" s="165"/>
      <c r="TRB91" s="165"/>
      <c r="TRC91" s="58"/>
      <c r="TRD91" s="59"/>
      <c r="TRE91" s="57"/>
      <c r="TRF91" s="162"/>
      <c r="TRG91" s="162"/>
      <c r="TRH91" s="162"/>
      <c r="TRI91" s="165"/>
      <c r="TRJ91" s="165"/>
      <c r="TRK91" s="58"/>
      <c r="TRL91" s="59"/>
      <c r="TRM91" s="57"/>
      <c r="TRN91" s="162"/>
      <c r="TRO91" s="162"/>
      <c r="TRP91" s="162"/>
      <c r="TRQ91" s="165"/>
      <c r="TRR91" s="165"/>
      <c r="TRS91" s="58"/>
      <c r="TRT91" s="59"/>
      <c r="TRU91" s="57"/>
      <c r="TRV91" s="162"/>
      <c r="TRW91" s="162"/>
      <c r="TRX91" s="162"/>
      <c r="TRY91" s="165"/>
      <c r="TRZ91" s="165"/>
      <c r="TSA91" s="58"/>
      <c r="TSB91" s="59"/>
      <c r="TSC91" s="57"/>
      <c r="TSD91" s="162"/>
      <c r="TSE91" s="162"/>
      <c r="TSF91" s="162"/>
      <c r="TSG91" s="165"/>
      <c r="TSH91" s="165"/>
      <c r="TSI91" s="58"/>
      <c r="TSJ91" s="59"/>
      <c r="TSK91" s="57"/>
      <c r="TSL91" s="162"/>
      <c r="TSM91" s="162"/>
      <c r="TSN91" s="162"/>
      <c r="TSO91" s="165"/>
      <c r="TSP91" s="165"/>
      <c r="TSQ91" s="58"/>
      <c r="TSR91" s="59"/>
      <c r="TSS91" s="57"/>
      <c r="TST91" s="162"/>
      <c r="TSU91" s="162"/>
      <c r="TSV91" s="162"/>
      <c r="TSW91" s="165"/>
      <c r="TSX91" s="165"/>
      <c r="TSY91" s="58"/>
      <c r="TSZ91" s="59"/>
      <c r="TTA91" s="57"/>
      <c r="TTB91" s="162"/>
      <c r="TTC91" s="162"/>
      <c r="TTD91" s="162"/>
      <c r="TTE91" s="165"/>
      <c r="TTF91" s="165"/>
      <c r="TTG91" s="58"/>
      <c r="TTH91" s="59"/>
      <c r="TTI91" s="57"/>
      <c r="TTJ91" s="162"/>
      <c r="TTK91" s="162"/>
      <c r="TTL91" s="162"/>
      <c r="TTM91" s="165"/>
      <c r="TTN91" s="165"/>
      <c r="TTO91" s="58"/>
      <c r="TTP91" s="59"/>
      <c r="TTQ91" s="57"/>
      <c r="TTR91" s="162"/>
      <c r="TTS91" s="162"/>
      <c r="TTT91" s="162"/>
      <c r="TTU91" s="165"/>
      <c r="TTV91" s="165"/>
      <c r="TTW91" s="58"/>
      <c r="TTX91" s="59"/>
      <c r="TTY91" s="57"/>
      <c r="TTZ91" s="162"/>
      <c r="TUA91" s="162"/>
      <c r="TUB91" s="162"/>
      <c r="TUC91" s="165"/>
      <c r="TUD91" s="165"/>
      <c r="TUE91" s="58"/>
      <c r="TUF91" s="59"/>
      <c r="TUG91" s="57"/>
      <c r="TUH91" s="162"/>
      <c r="TUI91" s="162"/>
      <c r="TUJ91" s="162"/>
      <c r="TUK91" s="165"/>
      <c r="TUL91" s="165"/>
      <c r="TUM91" s="58"/>
      <c r="TUN91" s="59"/>
      <c r="TUO91" s="57"/>
      <c r="TUP91" s="162"/>
      <c r="TUQ91" s="162"/>
      <c r="TUR91" s="162"/>
      <c r="TUS91" s="165"/>
      <c r="TUT91" s="165"/>
      <c r="TUU91" s="58"/>
      <c r="TUV91" s="59"/>
      <c r="TUW91" s="57"/>
      <c r="TUX91" s="162"/>
      <c r="TUY91" s="162"/>
      <c r="TUZ91" s="162"/>
      <c r="TVA91" s="165"/>
      <c r="TVB91" s="165"/>
      <c r="TVC91" s="58"/>
      <c r="TVD91" s="59"/>
      <c r="TVE91" s="57"/>
      <c r="TVF91" s="162"/>
      <c r="TVG91" s="162"/>
      <c r="TVH91" s="162"/>
      <c r="TVI91" s="165"/>
      <c r="TVJ91" s="165"/>
      <c r="TVK91" s="58"/>
      <c r="TVL91" s="59"/>
      <c r="TVM91" s="57"/>
      <c r="TVN91" s="162"/>
      <c r="TVO91" s="162"/>
      <c r="TVP91" s="162"/>
      <c r="TVQ91" s="165"/>
      <c r="TVR91" s="165"/>
      <c r="TVS91" s="58"/>
      <c r="TVT91" s="59"/>
      <c r="TVU91" s="57"/>
      <c r="TVV91" s="162"/>
      <c r="TVW91" s="162"/>
      <c r="TVX91" s="162"/>
      <c r="TVY91" s="165"/>
      <c r="TVZ91" s="165"/>
      <c r="TWA91" s="58"/>
      <c r="TWB91" s="59"/>
      <c r="TWC91" s="57"/>
      <c r="TWD91" s="162"/>
      <c r="TWE91" s="162"/>
      <c r="TWF91" s="162"/>
      <c r="TWG91" s="165"/>
      <c r="TWH91" s="165"/>
      <c r="TWI91" s="58"/>
      <c r="TWJ91" s="59"/>
      <c r="TWK91" s="57"/>
      <c r="TWL91" s="162"/>
      <c r="TWM91" s="162"/>
      <c r="TWN91" s="162"/>
      <c r="TWO91" s="165"/>
      <c r="TWP91" s="165"/>
      <c r="TWQ91" s="58"/>
      <c r="TWR91" s="59"/>
      <c r="TWS91" s="57"/>
      <c r="TWT91" s="162"/>
      <c r="TWU91" s="162"/>
      <c r="TWV91" s="162"/>
      <c r="TWW91" s="165"/>
      <c r="TWX91" s="165"/>
      <c r="TWY91" s="58"/>
      <c r="TWZ91" s="59"/>
      <c r="TXA91" s="57"/>
      <c r="TXB91" s="162"/>
      <c r="TXC91" s="162"/>
      <c r="TXD91" s="162"/>
      <c r="TXE91" s="165"/>
      <c r="TXF91" s="165"/>
      <c r="TXG91" s="58"/>
      <c r="TXH91" s="59"/>
      <c r="TXI91" s="57"/>
      <c r="TXJ91" s="162"/>
      <c r="TXK91" s="162"/>
      <c r="TXL91" s="162"/>
      <c r="TXM91" s="165"/>
      <c r="TXN91" s="165"/>
      <c r="TXO91" s="58"/>
      <c r="TXP91" s="59"/>
      <c r="TXQ91" s="57"/>
      <c r="TXR91" s="162"/>
      <c r="TXS91" s="162"/>
      <c r="TXT91" s="162"/>
      <c r="TXU91" s="165"/>
      <c r="TXV91" s="165"/>
      <c r="TXW91" s="58"/>
      <c r="TXX91" s="59"/>
      <c r="TXY91" s="57"/>
      <c r="TXZ91" s="162"/>
      <c r="TYA91" s="162"/>
      <c r="TYB91" s="162"/>
      <c r="TYC91" s="165"/>
      <c r="TYD91" s="165"/>
      <c r="TYE91" s="58"/>
      <c r="TYF91" s="59"/>
      <c r="TYG91" s="57"/>
      <c r="TYH91" s="162"/>
      <c r="TYI91" s="162"/>
      <c r="TYJ91" s="162"/>
      <c r="TYK91" s="165"/>
      <c r="TYL91" s="165"/>
      <c r="TYM91" s="58"/>
      <c r="TYN91" s="59"/>
      <c r="TYO91" s="57"/>
      <c r="TYP91" s="162"/>
      <c r="TYQ91" s="162"/>
      <c r="TYR91" s="162"/>
      <c r="TYS91" s="165"/>
      <c r="TYT91" s="165"/>
      <c r="TYU91" s="58"/>
      <c r="TYV91" s="59"/>
      <c r="TYW91" s="57"/>
      <c r="TYX91" s="162"/>
      <c r="TYY91" s="162"/>
      <c r="TYZ91" s="162"/>
      <c r="TZA91" s="165"/>
      <c r="TZB91" s="165"/>
      <c r="TZC91" s="58"/>
      <c r="TZD91" s="59"/>
      <c r="TZE91" s="57"/>
      <c r="TZF91" s="162"/>
      <c r="TZG91" s="162"/>
      <c r="TZH91" s="162"/>
      <c r="TZI91" s="165"/>
      <c r="TZJ91" s="165"/>
      <c r="TZK91" s="58"/>
      <c r="TZL91" s="59"/>
      <c r="TZM91" s="57"/>
      <c r="TZN91" s="162"/>
      <c r="TZO91" s="162"/>
      <c r="TZP91" s="162"/>
      <c r="TZQ91" s="165"/>
      <c r="TZR91" s="165"/>
      <c r="TZS91" s="58"/>
      <c r="TZT91" s="59"/>
      <c r="TZU91" s="57"/>
      <c r="TZV91" s="162"/>
      <c r="TZW91" s="162"/>
      <c r="TZX91" s="162"/>
      <c r="TZY91" s="165"/>
      <c r="TZZ91" s="165"/>
      <c r="UAA91" s="58"/>
      <c r="UAB91" s="59"/>
      <c r="UAC91" s="57"/>
      <c r="UAD91" s="162"/>
      <c r="UAE91" s="162"/>
      <c r="UAF91" s="162"/>
      <c r="UAG91" s="165"/>
      <c r="UAH91" s="165"/>
      <c r="UAI91" s="58"/>
      <c r="UAJ91" s="59"/>
      <c r="UAK91" s="57"/>
      <c r="UAL91" s="162"/>
      <c r="UAM91" s="162"/>
      <c r="UAN91" s="162"/>
      <c r="UAO91" s="165"/>
      <c r="UAP91" s="165"/>
      <c r="UAQ91" s="58"/>
      <c r="UAR91" s="59"/>
      <c r="UAS91" s="57"/>
      <c r="UAT91" s="162"/>
      <c r="UAU91" s="162"/>
      <c r="UAV91" s="162"/>
      <c r="UAW91" s="165"/>
      <c r="UAX91" s="165"/>
      <c r="UAY91" s="58"/>
      <c r="UAZ91" s="59"/>
      <c r="UBA91" s="57"/>
      <c r="UBB91" s="162"/>
      <c r="UBC91" s="162"/>
      <c r="UBD91" s="162"/>
      <c r="UBE91" s="165"/>
      <c r="UBF91" s="165"/>
      <c r="UBG91" s="58"/>
      <c r="UBH91" s="59"/>
      <c r="UBI91" s="57"/>
      <c r="UBJ91" s="162"/>
      <c r="UBK91" s="162"/>
      <c r="UBL91" s="162"/>
      <c r="UBM91" s="165"/>
      <c r="UBN91" s="165"/>
      <c r="UBO91" s="58"/>
      <c r="UBP91" s="59"/>
      <c r="UBQ91" s="57"/>
      <c r="UBR91" s="162"/>
      <c r="UBS91" s="162"/>
      <c r="UBT91" s="162"/>
      <c r="UBU91" s="165"/>
      <c r="UBV91" s="165"/>
      <c r="UBW91" s="58"/>
      <c r="UBX91" s="59"/>
      <c r="UBY91" s="57"/>
      <c r="UBZ91" s="162"/>
      <c r="UCA91" s="162"/>
      <c r="UCB91" s="162"/>
      <c r="UCC91" s="165"/>
      <c r="UCD91" s="165"/>
      <c r="UCE91" s="58"/>
      <c r="UCF91" s="59"/>
      <c r="UCG91" s="57"/>
      <c r="UCH91" s="162"/>
      <c r="UCI91" s="162"/>
      <c r="UCJ91" s="162"/>
      <c r="UCK91" s="165"/>
      <c r="UCL91" s="165"/>
      <c r="UCM91" s="58"/>
      <c r="UCN91" s="59"/>
      <c r="UCO91" s="57"/>
      <c r="UCP91" s="162"/>
      <c r="UCQ91" s="162"/>
      <c r="UCR91" s="162"/>
      <c r="UCS91" s="165"/>
      <c r="UCT91" s="165"/>
      <c r="UCU91" s="58"/>
      <c r="UCV91" s="59"/>
      <c r="UCW91" s="57"/>
      <c r="UCX91" s="162"/>
      <c r="UCY91" s="162"/>
      <c r="UCZ91" s="162"/>
      <c r="UDA91" s="165"/>
      <c r="UDB91" s="165"/>
      <c r="UDC91" s="58"/>
      <c r="UDD91" s="59"/>
      <c r="UDE91" s="57"/>
      <c r="UDF91" s="162"/>
      <c r="UDG91" s="162"/>
      <c r="UDH91" s="162"/>
      <c r="UDI91" s="165"/>
      <c r="UDJ91" s="165"/>
      <c r="UDK91" s="58"/>
      <c r="UDL91" s="59"/>
      <c r="UDM91" s="57"/>
      <c r="UDN91" s="162"/>
      <c r="UDO91" s="162"/>
      <c r="UDP91" s="162"/>
      <c r="UDQ91" s="165"/>
      <c r="UDR91" s="165"/>
      <c r="UDS91" s="58"/>
      <c r="UDT91" s="59"/>
      <c r="UDU91" s="57"/>
      <c r="UDV91" s="162"/>
      <c r="UDW91" s="162"/>
      <c r="UDX91" s="162"/>
      <c r="UDY91" s="165"/>
      <c r="UDZ91" s="165"/>
      <c r="UEA91" s="58"/>
      <c r="UEB91" s="59"/>
      <c r="UEC91" s="57"/>
      <c r="UED91" s="162"/>
      <c r="UEE91" s="162"/>
      <c r="UEF91" s="162"/>
      <c r="UEG91" s="165"/>
      <c r="UEH91" s="165"/>
      <c r="UEI91" s="58"/>
      <c r="UEJ91" s="59"/>
      <c r="UEK91" s="57"/>
      <c r="UEL91" s="162"/>
      <c r="UEM91" s="162"/>
      <c r="UEN91" s="162"/>
      <c r="UEO91" s="165"/>
      <c r="UEP91" s="165"/>
      <c r="UEQ91" s="58"/>
      <c r="UER91" s="59"/>
      <c r="UES91" s="57"/>
      <c r="UET91" s="162"/>
      <c r="UEU91" s="162"/>
      <c r="UEV91" s="162"/>
      <c r="UEW91" s="165"/>
      <c r="UEX91" s="165"/>
      <c r="UEY91" s="58"/>
      <c r="UEZ91" s="59"/>
      <c r="UFA91" s="57"/>
      <c r="UFB91" s="162"/>
      <c r="UFC91" s="162"/>
      <c r="UFD91" s="162"/>
      <c r="UFE91" s="165"/>
      <c r="UFF91" s="165"/>
      <c r="UFG91" s="58"/>
      <c r="UFH91" s="59"/>
      <c r="UFI91" s="57"/>
      <c r="UFJ91" s="162"/>
      <c r="UFK91" s="162"/>
      <c r="UFL91" s="162"/>
      <c r="UFM91" s="165"/>
      <c r="UFN91" s="165"/>
      <c r="UFO91" s="58"/>
      <c r="UFP91" s="59"/>
      <c r="UFQ91" s="57"/>
      <c r="UFR91" s="162"/>
      <c r="UFS91" s="162"/>
      <c r="UFT91" s="162"/>
      <c r="UFU91" s="165"/>
      <c r="UFV91" s="165"/>
      <c r="UFW91" s="58"/>
      <c r="UFX91" s="59"/>
      <c r="UFY91" s="57"/>
      <c r="UFZ91" s="162"/>
      <c r="UGA91" s="162"/>
      <c r="UGB91" s="162"/>
      <c r="UGC91" s="165"/>
      <c r="UGD91" s="165"/>
      <c r="UGE91" s="58"/>
      <c r="UGF91" s="59"/>
      <c r="UGG91" s="57"/>
      <c r="UGH91" s="162"/>
      <c r="UGI91" s="162"/>
      <c r="UGJ91" s="162"/>
      <c r="UGK91" s="165"/>
      <c r="UGL91" s="165"/>
      <c r="UGM91" s="58"/>
      <c r="UGN91" s="59"/>
      <c r="UGO91" s="57"/>
      <c r="UGP91" s="162"/>
      <c r="UGQ91" s="162"/>
      <c r="UGR91" s="162"/>
      <c r="UGS91" s="165"/>
      <c r="UGT91" s="165"/>
      <c r="UGU91" s="58"/>
      <c r="UGV91" s="59"/>
      <c r="UGW91" s="57"/>
      <c r="UGX91" s="162"/>
      <c r="UGY91" s="162"/>
      <c r="UGZ91" s="162"/>
      <c r="UHA91" s="165"/>
      <c r="UHB91" s="165"/>
      <c r="UHC91" s="58"/>
      <c r="UHD91" s="59"/>
      <c r="UHE91" s="57"/>
      <c r="UHF91" s="162"/>
      <c r="UHG91" s="162"/>
      <c r="UHH91" s="162"/>
      <c r="UHI91" s="165"/>
      <c r="UHJ91" s="165"/>
      <c r="UHK91" s="58"/>
      <c r="UHL91" s="59"/>
      <c r="UHM91" s="57"/>
      <c r="UHN91" s="162"/>
      <c r="UHO91" s="162"/>
      <c r="UHP91" s="162"/>
      <c r="UHQ91" s="165"/>
      <c r="UHR91" s="165"/>
      <c r="UHS91" s="58"/>
      <c r="UHT91" s="59"/>
      <c r="UHU91" s="57"/>
      <c r="UHV91" s="162"/>
      <c r="UHW91" s="162"/>
      <c r="UHX91" s="162"/>
      <c r="UHY91" s="165"/>
      <c r="UHZ91" s="165"/>
      <c r="UIA91" s="58"/>
      <c r="UIB91" s="59"/>
      <c r="UIC91" s="57"/>
      <c r="UID91" s="162"/>
      <c r="UIE91" s="162"/>
      <c r="UIF91" s="162"/>
      <c r="UIG91" s="165"/>
      <c r="UIH91" s="165"/>
      <c r="UII91" s="58"/>
      <c r="UIJ91" s="59"/>
      <c r="UIK91" s="57"/>
      <c r="UIL91" s="162"/>
      <c r="UIM91" s="162"/>
      <c r="UIN91" s="162"/>
      <c r="UIO91" s="165"/>
      <c r="UIP91" s="165"/>
      <c r="UIQ91" s="58"/>
      <c r="UIR91" s="59"/>
      <c r="UIS91" s="57"/>
      <c r="UIT91" s="162"/>
      <c r="UIU91" s="162"/>
      <c r="UIV91" s="162"/>
      <c r="UIW91" s="165"/>
      <c r="UIX91" s="165"/>
      <c r="UIY91" s="58"/>
      <c r="UIZ91" s="59"/>
      <c r="UJA91" s="57"/>
      <c r="UJB91" s="162"/>
      <c r="UJC91" s="162"/>
      <c r="UJD91" s="162"/>
      <c r="UJE91" s="165"/>
      <c r="UJF91" s="165"/>
      <c r="UJG91" s="58"/>
      <c r="UJH91" s="59"/>
      <c r="UJI91" s="57"/>
      <c r="UJJ91" s="162"/>
      <c r="UJK91" s="162"/>
      <c r="UJL91" s="162"/>
      <c r="UJM91" s="165"/>
      <c r="UJN91" s="165"/>
      <c r="UJO91" s="58"/>
      <c r="UJP91" s="59"/>
      <c r="UJQ91" s="57"/>
      <c r="UJR91" s="162"/>
      <c r="UJS91" s="162"/>
      <c r="UJT91" s="162"/>
      <c r="UJU91" s="165"/>
      <c r="UJV91" s="165"/>
      <c r="UJW91" s="58"/>
      <c r="UJX91" s="59"/>
      <c r="UJY91" s="57"/>
      <c r="UJZ91" s="162"/>
      <c r="UKA91" s="162"/>
      <c r="UKB91" s="162"/>
      <c r="UKC91" s="165"/>
      <c r="UKD91" s="165"/>
      <c r="UKE91" s="58"/>
      <c r="UKF91" s="59"/>
      <c r="UKG91" s="57"/>
      <c r="UKH91" s="162"/>
      <c r="UKI91" s="162"/>
      <c r="UKJ91" s="162"/>
      <c r="UKK91" s="165"/>
      <c r="UKL91" s="165"/>
      <c r="UKM91" s="58"/>
      <c r="UKN91" s="59"/>
      <c r="UKO91" s="57"/>
      <c r="UKP91" s="162"/>
      <c r="UKQ91" s="162"/>
      <c r="UKR91" s="162"/>
      <c r="UKS91" s="165"/>
      <c r="UKT91" s="165"/>
      <c r="UKU91" s="58"/>
      <c r="UKV91" s="59"/>
      <c r="UKW91" s="57"/>
      <c r="UKX91" s="162"/>
      <c r="UKY91" s="162"/>
      <c r="UKZ91" s="162"/>
      <c r="ULA91" s="165"/>
      <c r="ULB91" s="165"/>
      <c r="ULC91" s="58"/>
      <c r="ULD91" s="59"/>
      <c r="ULE91" s="57"/>
      <c r="ULF91" s="162"/>
      <c r="ULG91" s="162"/>
      <c r="ULH91" s="162"/>
      <c r="ULI91" s="165"/>
      <c r="ULJ91" s="165"/>
      <c r="ULK91" s="58"/>
      <c r="ULL91" s="59"/>
      <c r="ULM91" s="57"/>
      <c r="ULN91" s="162"/>
      <c r="ULO91" s="162"/>
      <c r="ULP91" s="162"/>
      <c r="ULQ91" s="165"/>
      <c r="ULR91" s="165"/>
      <c r="ULS91" s="58"/>
      <c r="ULT91" s="59"/>
      <c r="ULU91" s="57"/>
      <c r="ULV91" s="162"/>
      <c r="ULW91" s="162"/>
      <c r="ULX91" s="162"/>
      <c r="ULY91" s="165"/>
      <c r="ULZ91" s="165"/>
      <c r="UMA91" s="58"/>
      <c r="UMB91" s="59"/>
      <c r="UMC91" s="57"/>
      <c r="UMD91" s="162"/>
      <c r="UME91" s="162"/>
      <c r="UMF91" s="162"/>
      <c r="UMG91" s="165"/>
      <c r="UMH91" s="165"/>
      <c r="UMI91" s="58"/>
      <c r="UMJ91" s="59"/>
      <c r="UMK91" s="57"/>
      <c r="UML91" s="162"/>
      <c r="UMM91" s="162"/>
      <c r="UMN91" s="162"/>
      <c r="UMO91" s="165"/>
      <c r="UMP91" s="165"/>
      <c r="UMQ91" s="58"/>
      <c r="UMR91" s="59"/>
      <c r="UMS91" s="57"/>
      <c r="UMT91" s="162"/>
      <c r="UMU91" s="162"/>
      <c r="UMV91" s="162"/>
      <c r="UMW91" s="165"/>
      <c r="UMX91" s="165"/>
      <c r="UMY91" s="58"/>
      <c r="UMZ91" s="59"/>
      <c r="UNA91" s="57"/>
      <c r="UNB91" s="162"/>
      <c r="UNC91" s="162"/>
      <c r="UND91" s="162"/>
      <c r="UNE91" s="165"/>
      <c r="UNF91" s="165"/>
      <c r="UNG91" s="58"/>
      <c r="UNH91" s="59"/>
      <c r="UNI91" s="57"/>
      <c r="UNJ91" s="162"/>
      <c r="UNK91" s="162"/>
      <c r="UNL91" s="162"/>
      <c r="UNM91" s="165"/>
      <c r="UNN91" s="165"/>
      <c r="UNO91" s="58"/>
      <c r="UNP91" s="59"/>
      <c r="UNQ91" s="57"/>
      <c r="UNR91" s="162"/>
      <c r="UNS91" s="162"/>
      <c r="UNT91" s="162"/>
      <c r="UNU91" s="165"/>
      <c r="UNV91" s="165"/>
      <c r="UNW91" s="58"/>
      <c r="UNX91" s="59"/>
      <c r="UNY91" s="57"/>
      <c r="UNZ91" s="162"/>
      <c r="UOA91" s="162"/>
      <c r="UOB91" s="162"/>
      <c r="UOC91" s="165"/>
      <c r="UOD91" s="165"/>
      <c r="UOE91" s="58"/>
      <c r="UOF91" s="59"/>
      <c r="UOG91" s="57"/>
      <c r="UOH91" s="162"/>
      <c r="UOI91" s="162"/>
      <c r="UOJ91" s="162"/>
      <c r="UOK91" s="165"/>
      <c r="UOL91" s="165"/>
      <c r="UOM91" s="58"/>
      <c r="UON91" s="59"/>
      <c r="UOO91" s="57"/>
      <c r="UOP91" s="162"/>
      <c r="UOQ91" s="162"/>
      <c r="UOR91" s="162"/>
      <c r="UOS91" s="165"/>
      <c r="UOT91" s="165"/>
      <c r="UOU91" s="58"/>
      <c r="UOV91" s="59"/>
      <c r="UOW91" s="57"/>
      <c r="UOX91" s="162"/>
      <c r="UOY91" s="162"/>
      <c r="UOZ91" s="162"/>
      <c r="UPA91" s="165"/>
      <c r="UPB91" s="165"/>
      <c r="UPC91" s="58"/>
      <c r="UPD91" s="59"/>
      <c r="UPE91" s="57"/>
      <c r="UPF91" s="162"/>
      <c r="UPG91" s="162"/>
      <c r="UPH91" s="162"/>
      <c r="UPI91" s="165"/>
      <c r="UPJ91" s="165"/>
      <c r="UPK91" s="58"/>
      <c r="UPL91" s="59"/>
      <c r="UPM91" s="57"/>
      <c r="UPN91" s="162"/>
      <c r="UPO91" s="162"/>
      <c r="UPP91" s="162"/>
      <c r="UPQ91" s="165"/>
      <c r="UPR91" s="165"/>
      <c r="UPS91" s="58"/>
      <c r="UPT91" s="59"/>
      <c r="UPU91" s="57"/>
      <c r="UPV91" s="162"/>
      <c r="UPW91" s="162"/>
      <c r="UPX91" s="162"/>
      <c r="UPY91" s="165"/>
      <c r="UPZ91" s="165"/>
      <c r="UQA91" s="58"/>
      <c r="UQB91" s="59"/>
      <c r="UQC91" s="57"/>
      <c r="UQD91" s="162"/>
      <c r="UQE91" s="162"/>
      <c r="UQF91" s="162"/>
      <c r="UQG91" s="165"/>
      <c r="UQH91" s="165"/>
      <c r="UQI91" s="58"/>
      <c r="UQJ91" s="59"/>
      <c r="UQK91" s="57"/>
      <c r="UQL91" s="162"/>
      <c r="UQM91" s="162"/>
      <c r="UQN91" s="162"/>
      <c r="UQO91" s="165"/>
      <c r="UQP91" s="165"/>
      <c r="UQQ91" s="58"/>
      <c r="UQR91" s="59"/>
      <c r="UQS91" s="57"/>
      <c r="UQT91" s="162"/>
      <c r="UQU91" s="162"/>
      <c r="UQV91" s="162"/>
      <c r="UQW91" s="165"/>
      <c r="UQX91" s="165"/>
      <c r="UQY91" s="58"/>
      <c r="UQZ91" s="59"/>
      <c r="URA91" s="57"/>
      <c r="URB91" s="162"/>
      <c r="URC91" s="162"/>
      <c r="URD91" s="162"/>
      <c r="URE91" s="165"/>
      <c r="URF91" s="165"/>
      <c r="URG91" s="58"/>
      <c r="URH91" s="59"/>
      <c r="URI91" s="57"/>
      <c r="URJ91" s="162"/>
      <c r="URK91" s="162"/>
      <c r="URL91" s="162"/>
      <c r="URM91" s="165"/>
      <c r="URN91" s="165"/>
      <c r="URO91" s="58"/>
      <c r="URP91" s="59"/>
      <c r="URQ91" s="57"/>
      <c r="URR91" s="162"/>
      <c r="URS91" s="162"/>
      <c r="URT91" s="162"/>
      <c r="URU91" s="165"/>
      <c r="URV91" s="165"/>
      <c r="URW91" s="58"/>
      <c r="URX91" s="59"/>
      <c r="URY91" s="57"/>
      <c r="URZ91" s="162"/>
      <c r="USA91" s="162"/>
      <c r="USB91" s="162"/>
      <c r="USC91" s="165"/>
      <c r="USD91" s="165"/>
      <c r="USE91" s="58"/>
      <c r="USF91" s="59"/>
      <c r="USG91" s="57"/>
      <c r="USH91" s="162"/>
      <c r="USI91" s="162"/>
      <c r="USJ91" s="162"/>
      <c r="USK91" s="165"/>
      <c r="USL91" s="165"/>
      <c r="USM91" s="58"/>
      <c r="USN91" s="59"/>
      <c r="USO91" s="57"/>
      <c r="USP91" s="162"/>
      <c r="USQ91" s="162"/>
      <c r="USR91" s="162"/>
      <c r="USS91" s="165"/>
      <c r="UST91" s="165"/>
      <c r="USU91" s="58"/>
      <c r="USV91" s="59"/>
      <c r="USW91" s="57"/>
      <c r="USX91" s="162"/>
      <c r="USY91" s="162"/>
      <c r="USZ91" s="162"/>
      <c r="UTA91" s="165"/>
      <c r="UTB91" s="165"/>
      <c r="UTC91" s="58"/>
      <c r="UTD91" s="59"/>
      <c r="UTE91" s="57"/>
      <c r="UTF91" s="162"/>
      <c r="UTG91" s="162"/>
      <c r="UTH91" s="162"/>
      <c r="UTI91" s="165"/>
      <c r="UTJ91" s="165"/>
      <c r="UTK91" s="58"/>
      <c r="UTL91" s="59"/>
      <c r="UTM91" s="57"/>
      <c r="UTN91" s="162"/>
      <c r="UTO91" s="162"/>
      <c r="UTP91" s="162"/>
      <c r="UTQ91" s="165"/>
      <c r="UTR91" s="165"/>
      <c r="UTS91" s="58"/>
      <c r="UTT91" s="59"/>
      <c r="UTU91" s="57"/>
      <c r="UTV91" s="162"/>
      <c r="UTW91" s="162"/>
      <c r="UTX91" s="162"/>
      <c r="UTY91" s="165"/>
      <c r="UTZ91" s="165"/>
      <c r="UUA91" s="58"/>
      <c r="UUB91" s="59"/>
      <c r="UUC91" s="57"/>
      <c r="UUD91" s="162"/>
      <c r="UUE91" s="162"/>
      <c r="UUF91" s="162"/>
      <c r="UUG91" s="165"/>
      <c r="UUH91" s="165"/>
      <c r="UUI91" s="58"/>
      <c r="UUJ91" s="59"/>
      <c r="UUK91" s="57"/>
      <c r="UUL91" s="162"/>
      <c r="UUM91" s="162"/>
      <c r="UUN91" s="162"/>
      <c r="UUO91" s="165"/>
      <c r="UUP91" s="165"/>
      <c r="UUQ91" s="58"/>
      <c r="UUR91" s="59"/>
      <c r="UUS91" s="57"/>
      <c r="UUT91" s="162"/>
      <c r="UUU91" s="162"/>
      <c r="UUV91" s="162"/>
      <c r="UUW91" s="165"/>
      <c r="UUX91" s="165"/>
      <c r="UUY91" s="58"/>
      <c r="UUZ91" s="59"/>
      <c r="UVA91" s="57"/>
      <c r="UVB91" s="162"/>
      <c r="UVC91" s="162"/>
      <c r="UVD91" s="162"/>
      <c r="UVE91" s="165"/>
      <c r="UVF91" s="165"/>
      <c r="UVG91" s="58"/>
      <c r="UVH91" s="59"/>
      <c r="UVI91" s="57"/>
      <c r="UVJ91" s="162"/>
      <c r="UVK91" s="162"/>
      <c r="UVL91" s="162"/>
      <c r="UVM91" s="165"/>
      <c r="UVN91" s="165"/>
      <c r="UVO91" s="58"/>
      <c r="UVP91" s="59"/>
      <c r="UVQ91" s="57"/>
      <c r="UVR91" s="162"/>
      <c r="UVS91" s="162"/>
      <c r="UVT91" s="162"/>
      <c r="UVU91" s="165"/>
      <c r="UVV91" s="165"/>
      <c r="UVW91" s="58"/>
      <c r="UVX91" s="59"/>
      <c r="UVY91" s="57"/>
      <c r="UVZ91" s="162"/>
      <c r="UWA91" s="162"/>
      <c r="UWB91" s="162"/>
      <c r="UWC91" s="165"/>
      <c r="UWD91" s="165"/>
      <c r="UWE91" s="58"/>
      <c r="UWF91" s="59"/>
      <c r="UWG91" s="57"/>
      <c r="UWH91" s="162"/>
      <c r="UWI91" s="162"/>
      <c r="UWJ91" s="162"/>
      <c r="UWK91" s="165"/>
      <c r="UWL91" s="165"/>
      <c r="UWM91" s="58"/>
      <c r="UWN91" s="59"/>
      <c r="UWO91" s="57"/>
      <c r="UWP91" s="162"/>
      <c r="UWQ91" s="162"/>
      <c r="UWR91" s="162"/>
      <c r="UWS91" s="165"/>
      <c r="UWT91" s="165"/>
      <c r="UWU91" s="58"/>
      <c r="UWV91" s="59"/>
      <c r="UWW91" s="57"/>
      <c r="UWX91" s="162"/>
      <c r="UWY91" s="162"/>
      <c r="UWZ91" s="162"/>
      <c r="UXA91" s="165"/>
      <c r="UXB91" s="165"/>
      <c r="UXC91" s="58"/>
      <c r="UXD91" s="59"/>
      <c r="UXE91" s="57"/>
      <c r="UXF91" s="162"/>
      <c r="UXG91" s="162"/>
      <c r="UXH91" s="162"/>
      <c r="UXI91" s="165"/>
      <c r="UXJ91" s="165"/>
      <c r="UXK91" s="58"/>
      <c r="UXL91" s="59"/>
      <c r="UXM91" s="57"/>
      <c r="UXN91" s="162"/>
      <c r="UXO91" s="162"/>
      <c r="UXP91" s="162"/>
      <c r="UXQ91" s="165"/>
      <c r="UXR91" s="165"/>
      <c r="UXS91" s="58"/>
      <c r="UXT91" s="59"/>
      <c r="UXU91" s="57"/>
      <c r="UXV91" s="162"/>
      <c r="UXW91" s="162"/>
      <c r="UXX91" s="162"/>
      <c r="UXY91" s="165"/>
      <c r="UXZ91" s="165"/>
      <c r="UYA91" s="58"/>
      <c r="UYB91" s="59"/>
      <c r="UYC91" s="57"/>
      <c r="UYD91" s="162"/>
      <c r="UYE91" s="162"/>
      <c r="UYF91" s="162"/>
      <c r="UYG91" s="165"/>
      <c r="UYH91" s="165"/>
      <c r="UYI91" s="58"/>
      <c r="UYJ91" s="59"/>
      <c r="UYK91" s="57"/>
      <c r="UYL91" s="162"/>
      <c r="UYM91" s="162"/>
      <c r="UYN91" s="162"/>
      <c r="UYO91" s="165"/>
      <c r="UYP91" s="165"/>
      <c r="UYQ91" s="58"/>
      <c r="UYR91" s="59"/>
      <c r="UYS91" s="57"/>
      <c r="UYT91" s="162"/>
      <c r="UYU91" s="162"/>
      <c r="UYV91" s="162"/>
      <c r="UYW91" s="165"/>
      <c r="UYX91" s="165"/>
      <c r="UYY91" s="58"/>
      <c r="UYZ91" s="59"/>
      <c r="UZA91" s="57"/>
      <c r="UZB91" s="162"/>
      <c r="UZC91" s="162"/>
      <c r="UZD91" s="162"/>
      <c r="UZE91" s="165"/>
      <c r="UZF91" s="165"/>
      <c r="UZG91" s="58"/>
      <c r="UZH91" s="59"/>
      <c r="UZI91" s="57"/>
      <c r="UZJ91" s="162"/>
      <c r="UZK91" s="162"/>
      <c r="UZL91" s="162"/>
      <c r="UZM91" s="165"/>
      <c r="UZN91" s="165"/>
      <c r="UZO91" s="58"/>
      <c r="UZP91" s="59"/>
      <c r="UZQ91" s="57"/>
      <c r="UZR91" s="162"/>
      <c r="UZS91" s="162"/>
      <c r="UZT91" s="162"/>
      <c r="UZU91" s="165"/>
      <c r="UZV91" s="165"/>
      <c r="UZW91" s="58"/>
      <c r="UZX91" s="59"/>
      <c r="UZY91" s="57"/>
      <c r="UZZ91" s="162"/>
      <c r="VAA91" s="162"/>
      <c r="VAB91" s="162"/>
      <c r="VAC91" s="165"/>
      <c r="VAD91" s="165"/>
      <c r="VAE91" s="58"/>
      <c r="VAF91" s="59"/>
      <c r="VAG91" s="57"/>
      <c r="VAH91" s="162"/>
      <c r="VAI91" s="162"/>
      <c r="VAJ91" s="162"/>
      <c r="VAK91" s="165"/>
      <c r="VAL91" s="165"/>
      <c r="VAM91" s="58"/>
      <c r="VAN91" s="59"/>
      <c r="VAO91" s="57"/>
      <c r="VAP91" s="162"/>
      <c r="VAQ91" s="162"/>
      <c r="VAR91" s="162"/>
      <c r="VAS91" s="165"/>
      <c r="VAT91" s="165"/>
      <c r="VAU91" s="58"/>
      <c r="VAV91" s="59"/>
      <c r="VAW91" s="57"/>
      <c r="VAX91" s="162"/>
      <c r="VAY91" s="162"/>
      <c r="VAZ91" s="162"/>
      <c r="VBA91" s="165"/>
      <c r="VBB91" s="165"/>
      <c r="VBC91" s="58"/>
      <c r="VBD91" s="59"/>
      <c r="VBE91" s="57"/>
      <c r="VBF91" s="162"/>
      <c r="VBG91" s="162"/>
      <c r="VBH91" s="162"/>
      <c r="VBI91" s="165"/>
      <c r="VBJ91" s="165"/>
      <c r="VBK91" s="58"/>
      <c r="VBL91" s="59"/>
      <c r="VBM91" s="57"/>
      <c r="VBN91" s="162"/>
      <c r="VBO91" s="162"/>
      <c r="VBP91" s="162"/>
      <c r="VBQ91" s="165"/>
      <c r="VBR91" s="165"/>
      <c r="VBS91" s="58"/>
      <c r="VBT91" s="59"/>
      <c r="VBU91" s="57"/>
      <c r="VBV91" s="162"/>
      <c r="VBW91" s="162"/>
      <c r="VBX91" s="162"/>
      <c r="VBY91" s="165"/>
      <c r="VBZ91" s="165"/>
      <c r="VCA91" s="58"/>
      <c r="VCB91" s="59"/>
      <c r="VCC91" s="57"/>
      <c r="VCD91" s="162"/>
      <c r="VCE91" s="162"/>
      <c r="VCF91" s="162"/>
      <c r="VCG91" s="165"/>
      <c r="VCH91" s="165"/>
      <c r="VCI91" s="58"/>
      <c r="VCJ91" s="59"/>
      <c r="VCK91" s="57"/>
      <c r="VCL91" s="162"/>
      <c r="VCM91" s="162"/>
      <c r="VCN91" s="162"/>
      <c r="VCO91" s="165"/>
      <c r="VCP91" s="165"/>
      <c r="VCQ91" s="58"/>
      <c r="VCR91" s="59"/>
      <c r="VCS91" s="57"/>
      <c r="VCT91" s="162"/>
      <c r="VCU91" s="162"/>
      <c r="VCV91" s="162"/>
      <c r="VCW91" s="165"/>
      <c r="VCX91" s="165"/>
      <c r="VCY91" s="58"/>
      <c r="VCZ91" s="59"/>
      <c r="VDA91" s="57"/>
      <c r="VDB91" s="162"/>
      <c r="VDC91" s="162"/>
      <c r="VDD91" s="162"/>
      <c r="VDE91" s="165"/>
      <c r="VDF91" s="165"/>
      <c r="VDG91" s="58"/>
      <c r="VDH91" s="59"/>
      <c r="VDI91" s="57"/>
      <c r="VDJ91" s="162"/>
      <c r="VDK91" s="162"/>
      <c r="VDL91" s="162"/>
      <c r="VDM91" s="165"/>
      <c r="VDN91" s="165"/>
      <c r="VDO91" s="58"/>
      <c r="VDP91" s="59"/>
      <c r="VDQ91" s="57"/>
      <c r="VDR91" s="162"/>
      <c r="VDS91" s="162"/>
      <c r="VDT91" s="162"/>
      <c r="VDU91" s="165"/>
      <c r="VDV91" s="165"/>
      <c r="VDW91" s="58"/>
      <c r="VDX91" s="59"/>
      <c r="VDY91" s="57"/>
      <c r="VDZ91" s="162"/>
      <c r="VEA91" s="162"/>
      <c r="VEB91" s="162"/>
      <c r="VEC91" s="165"/>
      <c r="VED91" s="165"/>
      <c r="VEE91" s="58"/>
      <c r="VEF91" s="59"/>
      <c r="VEG91" s="57"/>
      <c r="VEH91" s="162"/>
      <c r="VEI91" s="162"/>
      <c r="VEJ91" s="162"/>
      <c r="VEK91" s="165"/>
      <c r="VEL91" s="165"/>
      <c r="VEM91" s="58"/>
      <c r="VEN91" s="59"/>
      <c r="VEO91" s="57"/>
      <c r="VEP91" s="162"/>
      <c r="VEQ91" s="162"/>
      <c r="VER91" s="162"/>
      <c r="VES91" s="165"/>
      <c r="VET91" s="165"/>
      <c r="VEU91" s="58"/>
      <c r="VEV91" s="59"/>
      <c r="VEW91" s="57"/>
      <c r="VEX91" s="162"/>
      <c r="VEY91" s="162"/>
      <c r="VEZ91" s="162"/>
      <c r="VFA91" s="165"/>
      <c r="VFB91" s="165"/>
      <c r="VFC91" s="58"/>
      <c r="VFD91" s="59"/>
      <c r="VFE91" s="57"/>
      <c r="VFF91" s="162"/>
      <c r="VFG91" s="162"/>
      <c r="VFH91" s="162"/>
      <c r="VFI91" s="165"/>
      <c r="VFJ91" s="165"/>
      <c r="VFK91" s="58"/>
      <c r="VFL91" s="59"/>
      <c r="VFM91" s="57"/>
      <c r="VFN91" s="162"/>
      <c r="VFO91" s="162"/>
      <c r="VFP91" s="162"/>
      <c r="VFQ91" s="165"/>
      <c r="VFR91" s="165"/>
      <c r="VFS91" s="58"/>
      <c r="VFT91" s="59"/>
      <c r="VFU91" s="57"/>
      <c r="VFV91" s="162"/>
      <c r="VFW91" s="162"/>
      <c r="VFX91" s="162"/>
      <c r="VFY91" s="165"/>
      <c r="VFZ91" s="165"/>
      <c r="VGA91" s="58"/>
      <c r="VGB91" s="59"/>
      <c r="VGC91" s="57"/>
      <c r="VGD91" s="162"/>
      <c r="VGE91" s="162"/>
      <c r="VGF91" s="162"/>
      <c r="VGG91" s="165"/>
      <c r="VGH91" s="165"/>
      <c r="VGI91" s="58"/>
      <c r="VGJ91" s="59"/>
      <c r="VGK91" s="57"/>
      <c r="VGL91" s="162"/>
      <c r="VGM91" s="162"/>
      <c r="VGN91" s="162"/>
      <c r="VGO91" s="165"/>
      <c r="VGP91" s="165"/>
      <c r="VGQ91" s="58"/>
      <c r="VGR91" s="59"/>
      <c r="VGS91" s="57"/>
      <c r="VGT91" s="162"/>
      <c r="VGU91" s="162"/>
      <c r="VGV91" s="162"/>
      <c r="VGW91" s="165"/>
      <c r="VGX91" s="165"/>
      <c r="VGY91" s="58"/>
      <c r="VGZ91" s="59"/>
      <c r="VHA91" s="57"/>
      <c r="VHB91" s="162"/>
      <c r="VHC91" s="162"/>
      <c r="VHD91" s="162"/>
      <c r="VHE91" s="165"/>
      <c r="VHF91" s="165"/>
      <c r="VHG91" s="58"/>
      <c r="VHH91" s="59"/>
      <c r="VHI91" s="57"/>
      <c r="VHJ91" s="162"/>
      <c r="VHK91" s="162"/>
      <c r="VHL91" s="162"/>
      <c r="VHM91" s="165"/>
      <c r="VHN91" s="165"/>
      <c r="VHO91" s="58"/>
      <c r="VHP91" s="59"/>
      <c r="VHQ91" s="57"/>
      <c r="VHR91" s="162"/>
      <c r="VHS91" s="162"/>
      <c r="VHT91" s="162"/>
      <c r="VHU91" s="165"/>
      <c r="VHV91" s="165"/>
      <c r="VHW91" s="58"/>
      <c r="VHX91" s="59"/>
      <c r="VHY91" s="57"/>
      <c r="VHZ91" s="162"/>
      <c r="VIA91" s="162"/>
      <c r="VIB91" s="162"/>
      <c r="VIC91" s="165"/>
      <c r="VID91" s="165"/>
      <c r="VIE91" s="58"/>
      <c r="VIF91" s="59"/>
      <c r="VIG91" s="57"/>
      <c r="VIH91" s="162"/>
      <c r="VII91" s="162"/>
      <c r="VIJ91" s="162"/>
      <c r="VIK91" s="165"/>
      <c r="VIL91" s="165"/>
      <c r="VIM91" s="58"/>
      <c r="VIN91" s="59"/>
      <c r="VIO91" s="57"/>
      <c r="VIP91" s="162"/>
      <c r="VIQ91" s="162"/>
      <c r="VIR91" s="162"/>
      <c r="VIS91" s="165"/>
      <c r="VIT91" s="165"/>
      <c r="VIU91" s="58"/>
      <c r="VIV91" s="59"/>
      <c r="VIW91" s="57"/>
      <c r="VIX91" s="162"/>
      <c r="VIY91" s="162"/>
      <c r="VIZ91" s="162"/>
      <c r="VJA91" s="165"/>
      <c r="VJB91" s="165"/>
      <c r="VJC91" s="58"/>
      <c r="VJD91" s="59"/>
      <c r="VJE91" s="57"/>
      <c r="VJF91" s="162"/>
      <c r="VJG91" s="162"/>
      <c r="VJH91" s="162"/>
      <c r="VJI91" s="165"/>
      <c r="VJJ91" s="165"/>
      <c r="VJK91" s="58"/>
      <c r="VJL91" s="59"/>
      <c r="VJM91" s="57"/>
      <c r="VJN91" s="162"/>
      <c r="VJO91" s="162"/>
      <c r="VJP91" s="162"/>
      <c r="VJQ91" s="165"/>
      <c r="VJR91" s="165"/>
      <c r="VJS91" s="58"/>
      <c r="VJT91" s="59"/>
      <c r="VJU91" s="57"/>
      <c r="VJV91" s="162"/>
      <c r="VJW91" s="162"/>
      <c r="VJX91" s="162"/>
      <c r="VJY91" s="165"/>
      <c r="VJZ91" s="165"/>
      <c r="VKA91" s="58"/>
      <c r="VKB91" s="59"/>
      <c r="VKC91" s="57"/>
      <c r="VKD91" s="162"/>
      <c r="VKE91" s="162"/>
      <c r="VKF91" s="162"/>
      <c r="VKG91" s="165"/>
      <c r="VKH91" s="165"/>
      <c r="VKI91" s="58"/>
      <c r="VKJ91" s="59"/>
      <c r="VKK91" s="57"/>
      <c r="VKL91" s="162"/>
      <c r="VKM91" s="162"/>
      <c r="VKN91" s="162"/>
      <c r="VKO91" s="165"/>
      <c r="VKP91" s="165"/>
      <c r="VKQ91" s="58"/>
      <c r="VKR91" s="59"/>
      <c r="VKS91" s="57"/>
      <c r="VKT91" s="162"/>
      <c r="VKU91" s="162"/>
      <c r="VKV91" s="162"/>
      <c r="VKW91" s="165"/>
      <c r="VKX91" s="165"/>
      <c r="VKY91" s="58"/>
      <c r="VKZ91" s="59"/>
      <c r="VLA91" s="57"/>
      <c r="VLB91" s="162"/>
      <c r="VLC91" s="162"/>
      <c r="VLD91" s="162"/>
      <c r="VLE91" s="165"/>
      <c r="VLF91" s="165"/>
      <c r="VLG91" s="58"/>
      <c r="VLH91" s="59"/>
      <c r="VLI91" s="57"/>
      <c r="VLJ91" s="162"/>
      <c r="VLK91" s="162"/>
      <c r="VLL91" s="162"/>
      <c r="VLM91" s="165"/>
      <c r="VLN91" s="165"/>
      <c r="VLO91" s="58"/>
      <c r="VLP91" s="59"/>
      <c r="VLQ91" s="57"/>
      <c r="VLR91" s="162"/>
      <c r="VLS91" s="162"/>
      <c r="VLT91" s="162"/>
      <c r="VLU91" s="165"/>
      <c r="VLV91" s="165"/>
      <c r="VLW91" s="58"/>
      <c r="VLX91" s="59"/>
      <c r="VLY91" s="57"/>
      <c r="VLZ91" s="162"/>
      <c r="VMA91" s="162"/>
      <c r="VMB91" s="162"/>
      <c r="VMC91" s="165"/>
      <c r="VMD91" s="165"/>
      <c r="VME91" s="58"/>
      <c r="VMF91" s="59"/>
      <c r="VMG91" s="57"/>
      <c r="VMH91" s="162"/>
      <c r="VMI91" s="162"/>
      <c r="VMJ91" s="162"/>
      <c r="VMK91" s="165"/>
      <c r="VML91" s="165"/>
      <c r="VMM91" s="58"/>
      <c r="VMN91" s="59"/>
      <c r="VMO91" s="57"/>
      <c r="VMP91" s="162"/>
      <c r="VMQ91" s="162"/>
      <c r="VMR91" s="162"/>
      <c r="VMS91" s="165"/>
      <c r="VMT91" s="165"/>
      <c r="VMU91" s="58"/>
      <c r="VMV91" s="59"/>
      <c r="VMW91" s="57"/>
      <c r="VMX91" s="162"/>
      <c r="VMY91" s="162"/>
      <c r="VMZ91" s="162"/>
      <c r="VNA91" s="165"/>
      <c r="VNB91" s="165"/>
      <c r="VNC91" s="58"/>
      <c r="VND91" s="59"/>
      <c r="VNE91" s="57"/>
      <c r="VNF91" s="162"/>
      <c r="VNG91" s="162"/>
      <c r="VNH91" s="162"/>
      <c r="VNI91" s="165"/>
      <c r="VNJ91" s="165"/>
      <c r="VNK91" s="58"/>
      <c r="VNL91" s="59"/>
      <c r="VNM91" s="57"/>
      <c r="VNN91" s="162"/>
      <c r="VNO91" s="162"/>
      <c r="VNP91" s="162"/>
      <c r="VNQ91" s="165"/>
      <c r="VNR91" s="165"/>
      <c r="VNS91" s="58"/>
      <c r="VNT91" s="59"/>
      <c r="VNU91" s="57"/>
      <c r="VNV91" s="162"/>
      <c r="VNW91" s="162"/>
      <c r="VNX91" s="162"/>
      <c r="VNY91" s="165"/>
      <c r="VNZ91" s="165"/>
      <c r="VOA91" s="58"/>
      <c r="VOB91" s="59"/>
      <c r="VOC91" s="57"/>
      <c r="VOD91" s="162"/>
      <c r="VOE91" s="162"/>
      <c r="VOF91" s="162"/>
      <c r="VOG91" s="165"/>
      <c r="VOH91" s="165"/>
      <c r="VOI91" s="58"/>
      <c r="VOJ91" s="59"/>
      <c r="VOK91" s="57"/>
      <c r="VOL91" s="162"/>
      <c r="VOM91" s="162"/>
      <c r="VON91" s="162"/>
      <c r="VOO91" s="165"/>
      <c r="VOP91" s="165"/>
      <c r="VOQ91" s="58"/>
      <c r="VOR91" s="59"/>
      <c r="VOS91" s="57"/>
      <c r="VOT91" s="162"/>
      <c r="VOU91" s="162"/>
      <c r="VOV91" s="162"/>
      <c r="VOW91" s="165"/>
      <c r="VOX91" s="165"/>
      <c r="VOY91" s="58"/>
      <c r="VOZ91" s="59"/>
      <c r="VPA91" s="57"/>
      <c r="VPB91" s="162"/>
      <c r="VPC91" s="162"/>
      <c r="VPD91" s="162"/>
      <c r="VPE91" s="165"/>
      <c r="VPF91" s="165"/>
      <c r="VPG91" s="58"/>
      <c r="VPH91" s="59"/>
      <c r="VPI91" s="57"/>
      <c r="VPJ91" s="162"/>
      <c r="VPK91" s="162"/>
      <c r="VPL91" s="162"/>
      <c r="VPM91" s="165"/>
      <c r="VPN91" s="165"/>
      <c r="VPO91" s="58"/>
      <c r="VPP91" s="59"/>
      <c r="VPQ91" s="57"/>
      <c r="VPR91" s="162"/>
      <c r="VPS91" s="162"/>
      <c r="VPT91" s="162"/>
      <c r="VPU91" s="165"/>
      <c r="VPV91" s="165"/>
      <c r="VPW91" s="58"/>
      <c r="VPX91" s="59"/>
      <c r="VPY91" s="57"/>
      <c r="VPZ91" s="162"/>
      <c r="VQA91" s="162"/>
      <c r="VQB91" s="162"/>
      <c r="VQC91" s="165"/>
      <c r="VQD91" s="165"/>
      <c r="VQE91" s="58"/>
      <c r="VQF91" s="59"/>
      <c r="VQG91" s="57"/>
      <c r="VQH91" s="162"/>
      <c r="VQI91" s="162"/>
      <c r="VQJ91" s="162"/>
      <c r="VQK91" s="165"/>
      <c r="VQL91" s="165"/>
      <c r="VQM91" s="58"/>
      <c r="VQN91" s="59"/>
      <c r="VQO91" s="57"/>
      <c r="VQP91" s="162"/>
      <c r="VQQ91" s="162"/>
      <c r="VQR91" s="162"/>
      <c r="VQS91" s="165"/>
      <c r="VQT91" s="165"/>
      <c r="VQU91" s="58"/>
      <c r="VQV91" s="59"/>
      <c r="VQW91" s="57"/>
      <c r="VQX91" s="162"/>
      <c r="VQY91" s="162"/>
      <c r="VQZ91" s="162"/>
      <c r="VRA91" s="165"/>
      <c r="VRB91" s="165"/>
      <c r="VRC91" s="58"/>
      <c r="VRD91" s="59"/>
      <c r="VRE91" s="57"/>
      <c r="VRF91" s="162"/>
      <c r="VRG91" s="162"/>
      <c r="VRH91" s="162"/>
      <c r="VRI91" s="165"/>
      <c r="VRJ91" s="165"/>
      <c r="VRK91" s="58"/>
      <c r="VRL91" s="59"/>
      <c r="VRM91" s="57"/>
      <c r="VRN91" s="162"/>
      <c r="VRO91" s="162"/>
      <c r="VRP91" s="162"/>
      <c r="VRQ91" s="165"/>
      <c r="VRR91" s="165"/>
      <c r="VRS91" s="58"/>
      <c r="VRT91" s="59"/>
      <c r="VRU91" s="57"/>
      <c r="VRV91" s="162"/>
      <c r="VRW91" s="162"/>
      <c r="VRX91" s="162"/>
      <c r="VRY91" s="165"/>
      <c r="VRZ91" s="165"/>
      <c r="VSA91" s="58"/>
      <c r="VSB91" s="59"/>
      <c r="VSC91" s="57"/>
      <c r="VSD91" s="162"/>
      <c r="VSE91" s="162"/>
      <c r="VSF91" s="162"/>
      <c r="VSG91" s="165"/>
      <c r="VSH91" s="165"/>
      <c r="VSI91" s="58"/>
      <c r="VSJ91" s="59"/>
      <c r="VSK91" s="57"/>
      <c r="VSL91" s="162"/>
      <c r="VSM91" s="162"/>
      <c r="VSN91" s="162"/>
      <c r="VSO91" s="165"/>
      <c r="VSP91" s="165"/>
      <c r="VSQ91" s="58"/>
      <c r="VSR91" s="59"/>
      <c r="VSS91" s="57"/>
      <c r="VST91" s="162"/>
      <c r="VSU91" s="162"/>
      <c r="VSV91" s="162"/>
      <c r="VSW91" s="165"/>
      <c r="VSX91" s="165"/>
      <c r="VSY91" s="58"/>
      <c r="VSZ91" s="59"/>
      <c r="VTA91" s="57"/>
      <c r="VTB91" s="162"/>
      <c r="VTC91" s="162"/>
      <c r="VTD91" s="162"/>
      <c r="VTE91" s="165"/>
      <c r="VTF91" s="165"/>
      <c r="VTG91" s="58"/>
      <c r="VTH91" s="59"/>
      <c r="VTI91" s="57"/>
      <c r="VTJ91" s="162"/>
      <c r="VTK91" s="162"/>
      <c r="VTL91" s="162"/>
      <c r="VTM91" s="165"/>
      <c r="VTN91" s="165"/>
      <c r="VTO91" s="58"/>
      <c r="VTP91" s="59"/>
      <c r="VTQ91" s="57"/>
      <c r="VTR91" s="162"/>
      <c r="VTS91" s="162"/>
      <c r="VTT91" s="162"/>
      <c r="VTU91" s="165"/>
      <c r="VTV91" s="165"/>
      <c r="VTW91" s="58"/>
      <c r="VTX91" s="59"/>
      <c r="VTY91" s="57"/>
      <c r="VTZ91" s="162"/>
      <c r="VUA91" s="162"/>
      <c r="VUB91" s="162"/>
      <c r="VUC91" s="165"/>
      <c r="VUD91" s="165"/>
      <c r="VUE91" s="58"/>
      <c r="VUF91" s="59"/>
      <c r="VUG91" s="57"/>
      <c r="VUH91" s="162"/>
      <c r="VUI91" s="162"/>
      <c r="VUJ91" s="162"/>
      <c r="VUK91" s="165"/>
      <c r="VUL91" s="165"/>
      <c r="VUM91" s="58"/>
      <c r="VUN91" s="59"/>
      <c r="VUO91" s="57"/>
      <c r="VUP91" s="162"/>
      <c r="VUQ91" s="162"/>
      <c r="VUR91" s="162"/>
      <c r="VUS91" s="165"/>
      <c r="VUT91" s="165"/>
      <c r="VUU91" s="58"/>
      <c r="VUV91" s="59"/>
      <c r="VUW91" s="57"/>
      <c r="VUX91" s="162"/>
      <c r="VUY91" s="162"/>
      <c r="VUZ91" s="162"/>
      <c r="VVA91" s="165"/>
      <c r="VVB91" s="165"/>
      <c r="VVC91" s="58"/>
      <c r="VVD91" s="59"/>
      <c r="VVE91" s="57"/>
      <c r="VVF91" s="162"/>
      <c r="VVG91" s="162"/>
      <c r="VVH91" s="162"/>
      <c r="VVI91" s="165"/>
      <c r="VVJ91" s="165"/>
      <c r="VVK91" s="58"/>
      <c r="VVL91" s="59"/>
      <c r="VVM91" s="57"/>
      <c r="VVN91" s="162"/>
      <c r="VVO91" s="162"/>
      <c r="VVP91" s="162"/>
      <c r="VVQ91" s="165"/>
      <c r="VVR91" s="165"/>
      <c r="VVS91" s="58"/>
      <c r="VVT91" s="59"/>
      <c r="VVU91" s="57"/>
      <c r="VVV91" s="162"/>
      <c r="VVW91" s="162"/>
      <c r="VVX91" s="162"/>
      <c r="VVY91" s="165"/>
      <c r="VVZ91" s="165"/>
      <c r="VWA91" s="58"/>
      <c r="VWB91" s="59"/>
      <c r="VWC91" s="57"/>
      <c r="VWD91" s="162"/>
      <c r="VWE91" s="162"/>
      <c r="VWF91" s="162"/>
      <c r="VWG91" s="165"/>
      <c r="VWH91" s="165"/>
      <c r="VWI91" s="58"/>
      <c r="VWJ91" s="59"/>
      <c r="VWK91" s="57"/>
      <c r="VWL91" s="162"/>
      <c r="VWM91" s="162"/>
      <c r="VWN91" s="162"/>
      <c r="VWO91" s="165"/>
      <c r="VWP91" s="165"/>
      <c r="VWQ91" s="58"/>
      <c r="VWR91" s="59"/>
      <c r="VWS91" s="57"/>
      <c r="VWT91" s="162"/>
      <c r="VWU91" s="162"/>
      <c r="VWV91" s="162"/>
      <c r="VWW91" s="165"/>
      <c r="VWX91" s="165"/>
      <c r="VWY91" s="58"/>
      <c r="VWZ91" s="59"/>
      <c r="VXA91" s="57"/>
      <c r="VXB91" s="162"/>
      <c r="VXC91" s="162"/>
      <c r="VXD91" s="162"/>
      <c r="VXE91" s="165"/>
      <c r="VXF91" s="165"/>
      <c r="VXG91" s="58"/>
      <c r="VXH91" s="59"/>
      <c r="VXI91" s="57"/>
      <c r="VXJ91" s="162"/>
      <c r="VXK91" s="162"/>
      <c r="VXL91" s="162"/>
      <c r="VXM91" s="165"/>
      <c r="VXN91" s="165"/>
      <c r="VXO91" s="58"/>
      <c r="VXP91" s="59"/>
      <c r="VXQ91" s="57"/>
      <c r="VXR91" s="162"/>
      <c r="VXS91" s="162"/>
      <c r="VXT91" s="162"/>
      <c r="VXU91" s="165"/>
      <c r="VXV91" s="165"/>
      <c r="VXW91" s="58"/>
      <c r="VXX91" s="59"/>
      <c r="VXY91" s="57"/>
      <c r="VXZ91" s="162"/>
      <c r="VYA91" s="162"/>
      <c r="VYB91" s="162"/>
      <c r="VYC91" s="165"/>
      <c r="VYD91" s="165"/>
      <c r="VYE91" s="58"/>
      <c r="VYF91" s="59"/>
      <c r="VYG91" s="57"/>
      <c r="VYH91" s="162"/>
      <c r="VYI91" s="162"/>
      <c r="VYJ91" s="162"/>
      <c r="VYK91" s="165"/>
      <c r="VYL91" s="165"/>
      <c r="VYM91" s="58"/>
      <c r="VYN91" s="59"/>
      <c r="VYO91" s="57"/>
      <c r="VYP91" s="162"/>
      <c r="VYQ91" s="162"/>
      <c r="VYR91" s="162"/>
      <c r="VYS91" s="165"/>
      <c r="VYT91" s="165"/>
      <c r="VYU91" s="58"/>
      <c r="VYV91" s="59"/>
      <c r="VYW91" s="57"/>
      <c r="VYX91" s="162"/>
      <c r="VYY91" s="162"/>
      <c r="VYZ91" s="162"/>
      <c r="VZA91" s="165"/>
      <c r="VZB91" s="165"/>
      <c r="VZC91" s="58"/>
      <c r="VZD91" s="59"/>
      <c r="VZE91" s="57"/>
      <c r="VZF91" s="162"/>
      <c r="VZG91" s="162"/>
      <c r="VZH91" s="162"/>
      <c r="VZI91" s="165"/>
      <c r="VZJ91" s="165"/>
      <c r="VZK91" s="58"/>
      <c r="VZL91" s="59"/>
      <c r="VZM91" s="57"/>
      <c r="VZN91" s="162"/>
      <c r="VZO91" s="162"/>
      <c r="VZP91" s="162"/>
      <c r="VZQ91" s="165"/>
      <c r="VZR91" s="165"/>
      <c r="VZS91" s="58"/>
      <c r="VZT91" s="59"/>
      <c r="VZU91" s="57"/>
      <c r="VZV91" s="162"/>
      <c r="VZW91" s="162"/>
      <c r="VZX91" s="162"/>
      <c r="VZY91" s="165"/>
      <c r="VZZ91" s="165"/>
      <c r="WAA91" s="58"/>
      <c r="WAB91" s="59"/>
      <c r="WAC91" s="57"/>
      <c r="WAD91" s="162"/>
      <c r="WAE91" s="162"/>
      <c r="WAF91" s="162"/>
      <c r="WAG91" s="165"/>
      <c r="WAH91" s="165"/>
      <c r="WAI91" s="58"/>
      <c r="WAJ91" s="59"/>
      <c r="WAK91" s="57"/>
      <c r="WAL91" s="162"/>
      <c r="WAM91" s="162"/>
      <c r="WAN91" s="162"/>
      <c r="WAO91" s="165"/>
      <c r="WAP91" s="165"/>
      <c r="WAQ91" s="58"/>
      <c r="WAR91" s="59"/>
      <c r="WAS91" s="57"/>
      <c r="WAT91" s="162"/>
      <c r="WAU91" s="162"/>
      <c r="WAV91" s="162"/>
      <c r="WAW91" s="165"/>
      <c r="WAX91" s="165"/>
      <c r="WAY91" s="58"/>
      <c r="WAZ91" s="59"/>
      <c r="WBA91" s="57"/>
      <c r="WBB91" s="162"/>
      <c r="WBC91" s="162"/>
      <c r="WBD91" s="162"/>
      <c r="WBE91" s="165"/>
      <c r="WBF91" s="165"/>
      <c r="WBG91" s="58"/>
      <c r="WBH91" s="59"/>
      <c r="WBI91" s="57"/>
      <c r="WBJ91" s="162"/>
      <c r="WBK91" s="162"/>
      <c r="WBL91" s="162"/>
      <c r="WBM91" s="165"/>
      <c r="WBN91" s="165"/>
      <c r="WBO91" s="58"/>
      <c r="WBP91" s="59"/>
      <c r="WBQ91" s="57"/>
      <c r="WBR91" s="162"/>
      <c r="WBS91" s="162"/>
      <c r="WBT91" s="162"/>
      <c r="WBU91" s="165"/>
      <c r="WBV91" s="165"/>
      <c r="WBW91" s="58"/>
      <c r="WBX91" s="59"/>
      <c r="WBY91" s="57"/>
      <c r="WBZ91" s="162"/>
      <c r="WCA91" s="162"/>
      <c r="WCB91" s="162"/>
      <c r="WCC91" s="165"/>
      <c r="WCD91" s="165"/>
      <c r="WCE91" s="58"/>
      <c r="WCF91" s="59"/>
      <c r="WCG91" s="57"/>
      <c r="WCH91" s="162"/>
      <c r="WCI91" s="162"/>
      <c r="WCJ91" s="162"/>
      <c r="WCK91" s="165"/>
      <c r="WCL91" s="165"/>
      <c r="WCM91" s="58"/>
      <c r="WCN91" s="59"/>
      <c r="WCO91" s="57"/>
      <c r="WCP91" s="162"/>
      <c r="WCQ91" s="162"/>
      <c r="WCR91" s="162"/>
      <c r="WCS91" s="165"/>
      <c r="WCT91" s="165"/>
      <c r="WCU91" s="58"/>
      <c r="WCV91" s="59"/>
      <c r="WCW91" s="57"/>
      <c r="WCX91" s="162"/>
      <c r="WCY91" s="162"/>
      <c r="WCZ91" s="162"/>
      <c r="WDA91" s="165"/>
      <c r="WDB91" s="165"/>
      <c r="WDC91" s="58"/>
      <c r="WDD91" s="59"/>
      <c r="WDE91" s="57"/>
      <c r="WDF91" s="162"/>
      <c r="WDG91" s="162"/>
      <c r="WDH91" s="162"/>
      <c r="WDI91" s="165"/>
      <c r="WDJ91" s="165"/>
      <c r="WDK91" s="58"/>
      <c r="WDL91" s="59"/>
      <c r="WDM91" s="57"/>
      <c r="WDN91" s="162"/>
      <c r="WDO91" s="162"/>
      <c r="WDP91" s="162"/>
      <c r="WDQ91" s="165"/>
      <c r="WDR91" s="165"/>
      <c r="WDS91" s="58"/>
      <c r="WDT91" s="59"/>
      <c r="WDU91" s="57"/>
      <c r="WDV91" s="162"/>
      <c r="WDW91" s="162"/>
      <c r="WDX91" s="162"/>
      <c r="WDY91" s="165"/>
      <c r="WDZ91" s="165"/>
      <c r="WEA91" s="58"/>
      <c r="WEB91" s="59"/>
      <c r="WEC91" s="57"/>
      <c r="WED91" s="162"/>
      <c r="WEE91" s="162"/>
      <c r="WEF91" s="162"/>
      <c r="WEG91" s="165"/>
      <c r="WEH91" s="165"/>
      <c r="WEI91" s="58"/>
      <c r="WEJ91" s="59"/>
      <c r="WEK91" s="57"/>
      <c r="WEL91" s="162"/>
      <c r="WEM91" s="162"/>
      <c r="WEN91" s="162"/>
      <c r="WEO91" s="165"/>
      <c r="WEP91" s="165"/>
      <c r="WEQ91" s="58"/>
      <c r="WER91" s="59"/>
      <c r="WES91" s="57"/>
      <c r="WET91" s="162"/>
      <c r="WEU91" s="162"/>
      <c r="WEV91" s="162"/>
      <c r="WEW91" s="165"/>
      <c r="WEX91" s="165"/>
      <c r="WEY91" s="58"/>
      <c r="WEZ91" s="59"/>
      <c r="WFA91" s="57"/>
      <c r="WFB91" s="162"/>
      <c r="WFC91" s="162"/>
      <c r="WFD91" s="162"/>
      <c r="WFE91" s="165"/>
      <c r="WFF91" s="165"/>
      <c r="WFG91" s="58"/>
      <c r="WFH91" s="59"/>
      <c r="WFI91" s="57"/>
      <c r="WFJ91" s="162"/>
      <c r="WFK91" s="162"/>
      <c r="WFL91" s="162"/>
      <c r="WFM91" s="165"/>
      <c r="WFN91" s="165"/>
      <c r="WFO91" s="58"/>
      <c r="WFP91" s="59"/>
      <c r="WFQ91" s="57"/>
      <c r="WFR91" s="162"/>
      <c r="WFS91" s="162"/>
      <c r="WFT91" s="162"/>
      <c r="WFU91" s="165"/>
      <c r="WFV91" s="165"/>
      <c r="WFW91" s="58"/>
      <c r="WFX91" s="59"/>
      <c r="WFY91" s="57"/>
      <c r="WFZ91" s="162"/>
      <c r="WGA91" s="162"/>
      <c r="WGB91" s="162"/>
      <c r="WGC91" s="165"/>
      <c r="WGD91" s="165"/>
      <c r="WGE91" s="58"/>
      <c r="WGF91" s="59"/>
      <c r="WGG91" s="57"/>
      <c r="WGH91" s="162"/>
      <c r="WGI91" s="162"/>
      <c r="WGJ91" s="162"/>
      <c r="WGK91" s="165"/>
      <c r="WGL91" s="165"/>
      <c r="WGM91" s="58"/>
      <c r="WGN91" s="59"/>
      <c r="WGO91" s="57"/>
      <c r="WGP91" s="162"/>
      <c r="WGQ91" s="162"/>
      <c r="WGR91" s="162"/>
      <c r="WGS91" s="165"/>
      <c r="WGT91" s="165"/>
      <c r="WGU91" s="58"/>
      <c r="WGV91" s="59"/>
      <c r="WGW91" s="57"/>
      <c r="WGX91" s="162"/>
      <c r="WGY91" s="162"/>
      <c r="WGZ91" s="162"/>
      <c r="WHA91" s="165"/>
      <c r="WHB91" s="165"/>
      <c r="WHC91" s="58"/>
      <c r="WHD91" s="59"/>
      <c r="WHE91" s="57"/>
      <c r="WHF91" s="162"/>
      <c r="WHG91" s="162"/>
      <c r="WHH91" s="162"/>
      <c r="WHI91" s="165"/>
      <c r="WHJ91" s="165"/>
      <c r="WHK91" s="58"/>
      <c r="WHL91" s="59"/>
      <c r="WHM91" s="57"/>
      <c r="WHN91" s="162"/>
      <c r="WHO91" s="162"/>
      <c r="WHP91" s="162"/>
      <c r="WHQ91" s="165"/>
      <c r="WHR91" s="165"/>
      <c r="WHS91" s="58"/>
      <c r="WHT91" s="59"/>
      <c r="WHU91" s="57"/>
      <c r="WHV91" s="162"/>
      <c r="WHW91" s="162"/>
      <c r="WHX91" s="162"/>
      <c r="WHY91" s="165"/>
      <c r="WHZ91" s="165"/>
      <c r="WIA91" s="58"/>
      <c r="WIB91" s="59"/>
      <c r="WIC91" s="57"/>
      <c r="WID91" s="162"/>
      <c r="WIE91" s="162"/>
      <c r="WIF91" s="162"/>
      <c r="WIG91" s="165"/>
      <c r="WIH91" s="165"/>
      <c r="WII91" s="58"/>
      <c r="WIJ91" s="59"/>
      <c r="WIK91" s="57"/>
      <c r="WIL91" s="162"/>
      <c r="WIM91" s="162"/>
      <c r="WIN91" s="162"/>
      <c r="WIO91" s="165"/>
      <c r="WIP91" s="165"/>
      <c r="WIQ91" s="58"/>
      <c r="WIR91" s="59"/>
      <c r="WIS91" s="57"/>
      <c r="WIT91" s="162"/>
      <c r="WIU91" s="162"/>
      <c r="WIV91" s="162"/>
      <c r="WIW91" s="165"/>
      <c r="WIX91" s="165"/>
      <c r="WIY91" s="58"/>
      <c r="WIZ91" s="59"/>
      <c r="WJA91" s="57"/>
      <c r="WJB91" s="162"/>
      <c r="WJC91" s="162"/>
      <c r="WJD91" s="162"/>
      <c r="WJE91" s="165"/>
      <c r="WJF91" s="165"/>
      <c r="WJG91" s="58"/>
      <c r="WJH91" s="59"/>
      <c r="WJI91" s="57"/>
      <c r="WJJ91" s="162"/>
      <c r="WJK91" s="162"/>
      <c r="WJL91" s="162"/>
      <c r="WJM91" s="165"/>
      <c r="WJN91" s="165"/>
      <c r="WJO91" s="58"/>
      <c r="WJP91" s="59"/>
      <c r="WJQ91" s="57"/>
      <c r="WJR91" s="162"/>
      <c r="WJS91" s="162"/>
      <c r="WJT91" s="162"/>
      <c r="WJU91" s="165"/>
      <c r="WJV91" s="165"/>
      <c r="WJW91" s="58"/>
      <c r="WJX91" s="59"/>
      <c r="WJY91" s="57"/>
      <c r="WJZ91" s="162"/>
      <c r="WKA91" s="162"/>
      <c r="WKB91" s="162"/>
      <c r="WKC91" s="165"/>
      <c r="WKD91" s="165"/>
      <c r="WKE91" s="58"/>
      <c r="WKF91" s="59"/>
      <c r="WKG91" s="57"/>
      <c r="WKH91" s="162"/>
      <c r="WKI91" s="162"/>
      <c r="WKJ91" s="162"/>
      <c r="WKK91" s="165"/>
      <c r="WKL91" s="165"/>
      <c r="WKM91" s="58"/>
      <c r="WKN91" s="59"/>
      <c r="WKO91" s="57"/>
      <c r="WKP91" s="162"/>
      <c r="WKQ91" s="162"/>
      <c r="WKR91" s="162"/>
      <c r="WKS91" s="165"/>
      <c r="WKT91" s="165"/>
      <c r="WKU91" s="58"/>
      <c r="WKV91" s="59"/>
      <c r="WKW91" s="57"/>
      <c r="WKX91" s="162"/>
      <c r="WKY91" s="162"/>
      <c r="WKZ91" s="162"/>
      <c r="WLA91" s="165"/>
      <c r="WLB91" s="165"/>
      <c r="WLC91" s="58"/>
      <c r="WLD91" s="59"/>
      <c r="WLE91" s="57"/>
      <c r="WLF91" s="162"/>
      <c r="WLG91" s="162"/>
      <c r="WLH91" s="162"/>
      <c r="WLI91" s="165"/>
      <c r="WLJ91" s="165"/>
      <c r="WLK91" s="58"/>
      <c r="WLL91" s="59"/>
      <c r="WLM91" s="57"/>
      <c r="WLN91" s="162"/>
      <c r="WLO91" s="162"/>
      <c r="WLP91" s="162"/>
      <c r="WLQ91" s="165"/>
      <c r="WLR91" s="165"/>
      <c r="WLS91" s="58"/>
      <c r="WLT91" s="59"/>
      <c r="WLU91" s="57"/>
      <c r="WLV91" s="162"/>
      <c r="WLW91" s="162"/>
      <c r="WLX91" s="162"/>
      <c r="WLY91" s="165"/>
      <c r="WLZ91" s="165"/>
      <c r="WMA91" s="58"/>
      <c r="WMB91" s="59"/>
      <c r="WMC91" s="57"/>
      <c r="WMD91" s="162"/>
      <c r="WME91" s="162"/>
      <c r="WMF91" s="162"/>
      <c r="WMG91" s="165"/>
      <c r="WMH91" s="165"/>
      <c r="WMI91" s="58"/>
      <c r="WMJ91" s="59"/>
      <c r="WMK91" s="57"/>
      <c r="WML91" s="162"/>
      <c r="WMM91" s="162"/>
      <c r="WMN91" s="162"/>
      <c r="WMO91" s="165"/>
      <c r="WMP91" s="165"/>
      <c r="WMQ91" s="58"/>
      <c r="WMR91" s="59"/>
      <c r="WMS91" s="57"/>
      <c r="WMT91" s="162"/>
      <c r="WMU91" s="162"/>
      <c r="WMV91" s="162"/>
      <c r="WMW91" s="165"/>
      <c r="WMX91" s="165"/>
      <c r="WMY91" s="58"/>
      <c r="WMZ91" s="59"/>
      <c r="WNA91" s="57"/>
      <c r="WNB91" s="162"/>
      <c r="WNC91" s="162"/>
      <c r="WND91" s="162"/>
      <c r="WNE91" s="165"/>
      <c r="WNF91" s="165"/>
      <c r="WNG91" s="58"/>
      <c r="WNH91" s="59"/>
      <c r="WNI91" s="57"/>
      <c r="WNJ91" s="162"/>
      <c r="WNK91" s="162"/>
      <c r="WNL91" s="162"/>
      <c r="WNM91" s="165"/>
      <c r="WNN91" s="165"/>
      <c r="WNO91" s="58"/>
      <c r="WNP91" s="59"/>
      <c r="WNQ91" s="57"/>
      <c r="WNR91" s="162"/>
      <c r="WNS91" s="162"/>
      <c r="WNT91" s="162"/>
      <c r="WNU91" s="165"/>
      <c r="WNV91" s="165"/>
      <c r="WNW91" s="58"/>
      <c r="WNX91" s="59"/>
      <c r="WNY91" s="57"/>
      <c r="WNZ91" s="162"/>
      <c r="WOA91" s="162"/>
      <c r="WOB91" s="162"/>
      <c r="WOC91" s="165"/>
      <c r="WOD91" s="165"/>
      <c r="WOE91" s="58"/>
      <c r="WOF91" s="59"/>
      <c r="WOG91" s="57"/>
      <c r="WOH91" s="162"/>
      <c r="WOI91" s="162"/>
      <c r="WOJ91" s="162"/>
      <c r="WOK91" s="165"/>
      <c r="WOL91" s="165"/>
      <c r="WOM91" s="58"/>
      <c r="WON91" s="59"/>
      <c r="WOO91" s="57"/>
      <c r="WOP91" s="162"/>
      <c r="WOQ91" s="162"/>
      <c r="WOR91" s="162"/>
      <c r="WOS91" s="165"/>
      <c r="WOT91" s="165"/>
      <c r="WOU91" s="58"/>
      <c r="WOV91" s="59"/>
      <c r="WOW91" s="57"/>
      <c r="WOX91" s="162"/>
      <c r="WOY91" s="162"/>
      <c r="WOZ91" s="162"/>
      <c r="WPA91" s="165"/>
      <c r="WPB91" s="165"/>
      <c r="WPC91" s="58"/>
      <c r="WPD91" s="59"/>
      <c r="WPE91" s="57"/>
      <c r="WPF91" s="162"/>
      <c r="WPG91" s="162"/>
      <c r="WPH91" s="162"/>
      <c r="WPI91" s="165"/>
      <c r="WPJ91" s="165"/>
      <c r="WPK91" s="58"/>
      <c r="WPL91" s="59"/>
      <c r="WPM91" s="57"/>
      <c r="WPN91" s="162"/>
      <c r="WPO91" s="162"/>
      <c r="WPP91" s="162"/>
      <c r="WPQ91" s="165"/>
      <c r="WPR91" s="165"/>
      <c r="WPS91" s="58"/>
      <c r="WPT91" s="59"/>
      <c r="WPU91" s="57"/>
      <c r="WPV91" s="162"/>
      <c r="WPW91" s="162"/>
      <c r="WPX91" s="162"/>
      <c r="WPY91" s="165"/>
      <c r="WPZ91" s="165"/>
      <c r="WQA91" s="58"/>
      <c r="WQB91" s="59"/>
      <c r="WQC91" s="57"/>
      <c r="WQD91" s="162"/>
      <c r="WQE91" s="162"/>
      <c r="WQF91" s="162"/>
      <c r="WQG91" s="165"/>
      <c r="WQH91" s="165"/>
      <c r="WQI91" s="58"/>
      <c r="WQJ91" s="59"/>
      <c r="WQK91" s="57"/>
      <c r="WQL91" s="162"/>
      <c r="WQM91" s="162"/>
      <c r="WQN91" s="162"/>
      <c r="WQO91" s="165"/>
      <c r="WQP91" s="165"/>
      <c r="WQQ91" s="58"/>
      <c r="WQR91" s="59"/>
      <c r="WQS91" s="57"/>
      <c r="WQT91" s="162"/>
      <c r="WQU91" s="162"/>
      <c r="WQV91" s="162"/>
      <c r="WQW91" s="165"/>
      <c r="WQX91" s="165"/>
      <c r="WQY91" s="58"/>
      <c r="WQZ91" s="59"/>
      <c r="WRA91" s="57"/>
      <c r="WRB91" s="162"/>
      <c r="WRC91" s="162"/>
      <c r="WRD91" s="162"/>
      <c r="WRE91" s="165"/>
      <c r="WRF91" s="165"/>
      <c r="WRG91" s="58"/>
      <c r="WRH91" s="59"/>
      <c r="WRI91" s="57"/>
      <c r="WRJ91" s="162"/>
      <c r="WRK91" s="162"/>
      <c r="WRL91" s="162"/>
      <c r="WRM91" s="165"/>
      <c r="WRN91" s="165"/>
      <c r="WRO91" s="58"/>
      <c r="WRP91" s="59"/>
      <c r="WRQ91" s="57"/>
      <c r="WRR91" s="162"/>
      <c r="WRS91" s="162"/>
      <c r="WRT91" s="162"/>
      <c r="WRU91" s="165"/>
      <c r="WRV91" s="165"/>
      <c r="WRW91" s="58"/>
      <c r="WRX91" s="59"/>
      <c r="WRY91" s="57"/>
      <c r="WRZ91" s="162"/>
      <c r="WSA91" s="162"/>
      <c r="WSB91" s="162"/>
      <c r="WSC91" s="165"/>
      <c r="WSD91" s="165"/>
      <c r="WSE91" s="58"/>
      <c r="WSF91" s="59"/>
      <c r="WSG91" s="57"/>
      <c r="WSH91" s="162"/>
      <c r="WSI91" s="162"/>
      <c r="WSJ91" s="162"/>
      <c r="WSK91" s="165"/>
      <c r="WSL91" s="165"/>
      <c r="WSM91" s="58"/>
      <c r="WSN91" s="59"/>
      <c r="WSO91" s="57"/>
      <c r="WSP91" s="162"/>
      <c r="WSQ91" s="162"/>
      <c r="WSR91" s="162"/>
      <c r="WSS91" s="165"/>
      <c r="WST91" s="165"/>
      <c r="WSU91" s="58"/>
      <c r="WSV91" s="59"/>
      <c r="WSW91" s="57"/>
      <c r="WSX91" s="162"/>
      <c r="WSY91" s="162"/>
      <c r="WSZ91" s="162"/>
      <c r="WTA91" s="165"/>
      <c r="WTB91" s="165"/>
      <c r="WTC91" s="58"/>
      <c r="WTD91" s="59"/>
      <c r="WTE91" s="57"/>
      <c r="WTF91" s="162"/>
      <c r="WTG91" s="162"/>
      <c r="WTH91" s="162"/>
      <c r="WTI91" s="165"/>
      <c r="WTJ91" s="165"/>
      <c r="WTK91" s="58"/>
      <c r="WTL91" s="59"/>
      <c r="WTM91" s="57"/>
      <c r="WTN91" s="162"/>
      <c r="WTO91" s="162"/>
      <c r="WTP91" s="162"/>
      <c r="WTQ91" s="165"/>
      <c r="WTR91" s="165"/>
      <c r="WTS91" s="58"/>
      <c r="WTT91" s="59"/>
      <c r="WTU91" s="57"/>
      <c r="WTV91" s="162"/>
      <c r="WTW91" s="162"/>
      <c r="WTX91" s="162"/>
      <c r="WTY91" s="165"/>
      <c r="WTZ91" s="165"/>
      <c r="WUA91" s="58"/>
      <c r="WUB91" s="59"/>
      <c r="WUC91" s="57"/>
      <c r="WUD91" s="162"/>
      <c r="WUE91" s="162"/>
      <c r="WUF91" s="162"/>
      <c r="WUG91" s="165"/>
      <c r="WUH91" s="165"/>
      <c r="WUI91" s="58"/>
      <c r="WUJ91" s="59"/>
      <c r="WUK91" s="57"/>
      <c r="WUL91" s="162"/>
      <c r="WUM91" s="162"/>
      <c r="WUN91" s="162"/>
      <c r="WUO91" s="165"/>
      <c r="WUP91" s="165"/>
      <c r="WUQ91" s="58"/>
      <c r="WUR91" s="59"/>
      <c r="WUS91" s="57"/>
      <c r="WUT91" s="162"/>
      <c r="WUU91" s="162"/>
      <c r="WUV91" s="162"/>
      <c r="WUW91" s="165"/>
      <c r="WUX91" s="165"/>
      <c r="WUY91" s="58"/>
      <c r="WUZ91" s="59"/>
      <c r="WVA91" s="57"/>
      <c r="WVB91" s="162"/>
      <c r="WVC91" s="162"/>
      <c r="WVD91" s="162"/>
      <c r="WVE91" s="165"/>
      <c r="WVF91" s="165"/>
      <c r="WVG91" s="58"/>
      <c r="WVH91" s="59"/>
      <c r="WVI91" s="57"/>
      <c r="WVJ91" s="162"/>
      <c r="WVK91" s="162"/>
      <c r="WVL91" s="162"/>
      <c r="WVM91" s="165"/>
      <c r="WVN91" s="165"/>
      <c r="WVO91" s="58"/>
      <c r="WVP91" s="59"/>
      <c r="WVQ91" s="57"/>
      <c r="WVR91" s="162"/>
      <c r="WVS91" s="162"/>
      <c r="WVT91" s="162"/>
      <c r="WVU91" s="165"/>
      <c r="WVV91" s="165"/>
      <c r="WVW91" s="58"/>
      <c r="WVX91" s="59"/>
      <c r="WVY91" s="57"/>
      <c r="WVZ91" s="162"/>
      <c r="WWA91" s="162"/>
      <c r="WWB91" s="162"/>
      <c r="WWC91" s="165"/>
      <c r="WWD91" s="165"/>
      <c r="WWE91" s="58"/>
      <c r="WWF91" s="59"/>
      <c r="WWG91" s="57"/>
      <c r="WWH91" s="162"/>
      <c r="WWI91" s="162"/>
      <c r="WWJ91" s="162"/>
      <c r="WWK91" s="165"/>
      <c r="WWL91" s="165"/>
      <c r="WWM91" s="58"/>
      <c r="WWN91" s="59"/>
      <c r="WWO91" s="57"/>
      <c r="WWP91" s="162"/>
      <c r="WWQ91" s="162"/>
      <c r="WWR91" s="162"/>
      <c r="WWS91" s="165"/>
      <c r="WWT91" s="165"/>
      <c r="WWU91" s="58"/>
      <c r="WWV91" s="59"/>
      <c r="WWW91" s="57"/>
      <c r="WWX91" s="162"/>
      <c r="WWY91" s="162"/>
      <c r="WWZ91" s="162"/>
      <c r="WXA91" s="165"/>
      <c r="WXB91" s="165"/>
      <c r="WXC91" s="58"/>
      <c r="WXD91" s="59"/>
      <c r="WXE91" s="57"/>
      <c r="WXF91" s="162"/>
      <c r="WXG91" s="162"/>
      <c r="WXH91" s="162"/>
      <c r="WXI91" s="165"/>
      <c r="WXJ91" s="165"/>
      <c r="WXK91" s="58"/>
      <c r="WXL91" s="59"/>
      <c r="WXM91" s="57"/>
      <c r="WXN91" s="162"/>
      <c r="WXO91" s="162"/>
      <c r="WXP91" s="162"/>
      <c r="WXQ91" s="165"/>
      <c r="WXR91" s="165"/>
      <c r="WXS91" s="58"/>
      <c r="WXT91" s="59"/>
      <c r="WXU91" s="57"/>
      <c r="WXV91" s="162"/>
      <c r="WXW91" s="162"/>
      <c r="WXX91" s="162"/>
      <c r="WXY91" s="165"/>
      <c r="WXZ91" s="165"/>
      <c r="WYA91" s="58"/>
      <c r="WYB91" s="59"/>
      <c r="WYC91" s="57"/>
      <c r="WYD91" s="162"/>
      <c r="WYE91" s="162"/>
      <c r="WYF91" s="162"/>
      <c r="WYG91" s="165"/>
      <c r="WYH91" s="165"/>
      <c r="WYI91" s="58"/>
      <c r="WYJ91" s="59"/>
      <c r="WYK91" s="57"/>
      <c r="WYL91" s="162"/>
      <c r="WYM91" s="162"/>
      <c r="WYN91" s="162"/>
      <c r="WYO91" s="165"/>
      <c r="WYP91" s="165"/>
      <c r="WYQ91" s="58"/>
      <c r="WYR91" s="59"/>
      <c r="WYS91" s="57"/>
      <c r="WYT91" s="162"/>
      <c r="WYU91" s="162"/>
      <c r="WYV91" s="162"/>
      <c r="WYW91" s="165"/>
      <c r="WYX91" s="165"/>
      <c r="WYY91" s="58"/>
      <c r="WYZ91" s="59"/>
      <c r="WZA91" s="57"/>
      <c r="WZB91" s="162"/>
      <c r="WZC91" s="162"/>
      <c r="WZD91" s="162"/>
      <c r="WZE91" s="165"/>
      <c r="WZF91" s="165"/>
      <c r="WZG91" s="58"/>
      <c r="WZH91" s="59"/>
      <c r="WZI91" s="57"/>
      <c r="WZJ91" s="162"/>
      <c r="WZK91" s="162"/>
      <c r="WZL91" s="162"/>
      <c r="WZM91" s="165"/>
      <c r="WZN91" s="165"/>
      <c r="WZO91" s="58"/>
      <c r="WZP91" s="59"/>
      <c r="WZQ91" s="57"/>
      <c r="WZR91" s="162"/>
      <c r="WZS91" s="162"/>
      <c r="WZT91" s="162"/>
      <c r="WZU91" s="165"/>
      <c r="WZV91" s="165"/>
      <c r="WZW91" s="58"/>
      <c r="WZX91" s="59"/>
      <c r="WZY91" s="57"/>
      <c r="WZZ91" s="162"/>
      <c r="XAA91" s="162"/>
      <c r="XAB91" s="162"/>
      <c r="XAC91" s="165"/>
      <c r="XAD91" s="165"/>
      <c r="XAE91" s="58"/>
      <c r="XAF91" s="59"/>
      <c r="XAG91" s="57"/>
      <c r="XAH91" s="162"/>
      <c r="XAI91" s="162"/>
      <c r="XAJ91" s="162"/>
      <c r="XAK91" s="165"/>
      <c r="XAL91" s="165"/>
      <c r="XAM91" s="58"/>
      <c r="XAN91" s="59"/>
      <c r="XAO91" s="57"/>
      <c r="XAP91" s="162"/>
      <c r="XAQ91" s="162"/>
      <c r="XAR91" s="162"/>
      <c r="XAS91" s="165"/>
      <c r="XAT91" s="165"/>
      <c r="XAU91" s="58"/>
      <c r="XAV91" s="59"/>
      <c r="XAW91" s="57"/>
      <c r="XAX91" s="162"/>
      <c r="XAY91" s="162"/>
      <c r="XAZ91" s="162"/>
      <c r="XBA91" s="165"/>
      <c r="XBB91" s="165"/>
      <c r="XBC91" s="58"/>
      <c r="XBD91" s="59"/>
      <c r="XBE91" s="57"/>
      <c r="XBF91" s="162"/>
      <c r="XBG91" s="162"/>
      <c r="XBH91" s="162"/>
      <c r="XBI91" s="165"/>
      <c r="XBJ91" s="165"/>
      <c r="XBK91" s="58"/>
      <c r="XBL91" s="59"/>
      <c r="XBM91" s="57"/>
      <c r="XBN91" s="162"/>
      <c r="XBO91" s="162"/>
      <c r="XBP91" s="162"/>
      <c r="XBQ91" s="165"/>
      <c r="XBR91" s="165"/>
      <c r="XBS91" s="58"/>
      <c r="XBT91" s="59"/>
      <c r="XBU91" s="57"/>
      <c r="XBV91" s="162"/>
      <c r="XBW91" s="162"/>
      <c r="XBX91" s="162"/>
      <c r="XBY91" s="165"/>
      <c r="XBZ91" s="165"/>
      <c r="XCA91" s="58"/>
      <c r="XCB91" s="59"/>
      <c r="XCC91" s="57"/>
      <c r="XCD91" s="162"/>
      <c r="XCE91" s="162"/>
      <c r="XCF91" s="162"/>
      <c r="XCG91" s="165"/>
      <c r="XCH91" s="165"/>
      <c r="XCI91" s="58"/>
      <c r="XCJ91" s="59"/>
      <c r="XCK91" s="57"/>
      <c r="XCL91" s="162"/>
      <c r="XCM91" s="162"/>
      <c r="XCN91" s="162"/>
      <c r="XCO91" s="165"/>
      <c r="XCP91" s="165"/>
      <c r="XCQ91" s="58"/>
      <c r="XCR91" s="59"/>
      <c r="XCS91" s="57"/>
      <c r="XCT91" s="162"/>
      <c r="XCU91" s="162"/>
      <c r="XCV91" s="162"/>
      <c r="XCW91" s="165"/>
      <c r="XCX91" s="165"/>
      <c r="XCY91" s="58"/>
      <c r="XCZ91" s="59"/>
      <c r="XDA91" s="57"/>
      <c r="XDB91" s="162"/>
      <c r="XDC91" s="162"/>
      <c r="XDD91" s="162"/>
      <c r="XDE91" s="165"/>
      <c r="XDF91" s="165"/>
      <c r="XDG91" s="58"/>
      <c r="XDH91" s="59"/>
      <c r="XDI91" s="57"/>
      <c r="XDJ91" s="162"/>
      <c r="XDK91" s="162"/>
      <c r="XDL91" s="162"/>
      <c r="XDM91" s="165"/>
      <c r="XDN91" s="165"/>
      <c r="XDO91" s="58"/>
      <c r="XDP91" s="59"/>
      <c r="XDQ91" s="57"/>
      <c r="XDR91" s="162"/>
      <c r="XDS91" s="162"/>
      <c r="XDT91" s="162"/>
      <c r="XDU91" s="165"/>
      <c r="XDV91" s="165"/>
      <c r="XDW91" s="58"/>
      <c r="XDX91" s="59"/>
      <c r="XDY91" s="57"/>
      <c r="XDZ91" s="162"/>
      <c r="XEA91" s="162"/>
      <c r="XEB91" s="162"/>
      <c r="XEC91" s="165"/>
      <c r="XED91" s="165"/>
      <c r="XEE91" s="58"/>
      <c r="XEF91" s="59"/>
      <c r="XEG91" s="57"/>
      <c r="XEH91" s="162"/>
      <c r="XEI91" s="162"/>
      <c r="XEJ91" s="162"/>
      <c r="XEK91" s="165"/>
      <c r="XEL91" s="165"/>
      <c r="XEM91" s="58"/>
      <c r="XEN91" s="59"/>
      <c r="XEO91" s="57"/>
      <c r="XEP91" s="162"/>
      <c r="XEQ91" s="162"/>
      <c r="XER91" s="162"/>
      <c r="XES91" s="165"/>
      <c r="XET91" s="165"/>
      <c r="XEU91" s="58"/>
      <c r="XEV91" s="59"/>
      <c r="XEW91" s="57"/>
      <c r="XEX91" s="162"/>
      <c r="XEY91" s="162"/>
      <c r="XEZ91" s="162"/>
      <c r="XFA91" s="165"/>
      <c r="XFB91" s="165"/>
      <c r="XFC91" s="58"/>
      <c r="XFD91" s="59"/>
    </row>
    <row r="92" spans="1:16384" ht="48" customHeight="1" thickBot="1">
      <c r="A92" s="57"/>
      <c r="B92" s="162"/>
      <c r="C92" s="162"/>
      <c r="D92" s="162"/>
      <c r="E92" s="165"/>
      <c r="F92" s="165"/>
      <c r="G92" s="58"/>
      <c r="H92" s="59"/>
      <c r="I92" s="57"/>
      <c r="J92" s="162"/>
      <c r="K92" s="162"/>
      <c r="L92" s="162"/>
      <c r="M92" s="165"/>
      <c r="N92" s="165"/>
      <c r="O92" s="58"/>
      <c r="P92" s="59"/>
      <c r="Q92" s="57"/>
      <c r="R92" s="162"/>
      <c r="S92" s="162"/>
      <c r="T92" s="162"/>
      <c r="U92" s="165"/>
      <c r="V92" s="165"/>
      <c r="W92" s="58"/>
      <c r="X92" s="59"/>
      <c r="Y92" s="57"/>
      <c r="Z92" s="162"/>
      <c r="AA92" s="162"/>
      <c r="AB92" s="162"/>
      <c r="AC92" s="165"/>
      <c r="AD92" s="165"/>
      <c r="AE92" s="58"/>
      <c r="AF92" s="59"/>
      <c r="AG92" s="57"/>
      <c r="AH92" s="162"/>
      <c r="AI92" s="162"/>
      <c r="AJ92" s="162"/>
      <c r="AK92" s="165"/>
      <c r="AL92" s="165"/>
      <c r="AM92" s="58"/>
      <c r="AN92" s="59"/>
      <c r="AO92" s="57"/>
      <c r="AP92" s="162"/>
      <c r="AQ92" s="162"/>
      <c r="AR92" s="162"/>
      <c r="AS92" s="165"/>
      <c r="AT92" s="165"/>
      <c r="AU92" s="58"/>
      <c r="AV92" s="59"/>
      <c r="AW92" s="57"/>
      <c r="AX92" s="162"/>
      <c r="AY92" s="162"/>
      <c r="AZ92" s="162"/>
      <c r="BA92" s="165"/>
      <c r="BB92" s="165"/>
      <c r="BC92" s="58"/>
      <c r="BD92" s="59"/>
      <c r="BE92" s="57"/>
      <c r="BF92" s="162"/>
      <c r="BG92" s="162"/>
      <c r="BH92" s="162"/>
      <c r="BI92" s="165"/>
      <c r="BJ92" s="165"/>
      <c r="BK92" s="58"/>
      <c r="BL92" s="59"/>
      <c r="BM92" s="57"/>
      <c r="BN92" s="162"/>
      <c r="BO92" s="162"/>
      <c r="BP92" s="162"/>
      <c r="BQ92" s="165"/>
      <c r="BR92" s="165"/>
      <c r="BS92" s="58"/>
      <c r="BT92" s="59"/>
      <c r="BU92" s="57"/>
      <c r="BV92" s="162"/>
      <c r="BW92" s="162"/>
      <c r="BX92" s="162"/>
      <c r="BY92" s="165"/>
      <c r="BZ92" s="165"/>
      <c r="CA92" s="58"/>
      <c r="CB92" s="59"/>
      <c r="CC92" s="57"/>
      <c r="CD92" s="162"/>
      <c r="CE92" s="162"/>
      <c r="CF92" s="162"/>
      <c r="CG92" s="165"/>
      <c r="CH92" s="165"/>
      <c r="CI92" s="58"/>
      <c r="CJ92" s="59"/>
      <c r="CK92" s="57"/>
      <c r="CL92" s="162"/>
      <c r="CM92" s="162"/>
      <c r="CN92" s="162"/>
      <c r="CO92" s="165"/>
      <c r="CP92" s="165"/>
      <c r="CQ92" s="58"/>
      <c r="CR92" s="59"/>
      <c r="CS92" s="57"/>
      <c r="CT92" s="162"/>
      <c r="CU92" s="162"/>
      <c r="CV92" s="162"/>
      <c r="CW92" s="165"/>
      <c r="CX92" s="165"/>
      <c r="CY92" s="58"/>
      <c r="CZ92" s="59"/>
      <c r="DA92" s="57"/>
      <c r="DB92" s="162"/>
      <c r="DC92" s="162"/>
      <c r="DD92" s="162"/>
      <c r="DE92" s="165"/>
      <c r="DF92" s="165"/>
      <c r="DG92" s="58"/>
      <c r="DH92" s="59"/>
      <c r="DI92" s="57"/>
      <c r="DJ92" s="162"/>
      <c r="DK92" s="162"/>
      <c r="DL92" s="162"/>
      <c r="DM92" s="165"/>
      <c r="DN92" s="165"/>
      <c r="DO92" s="58"/>
      <c r="DP92" s="59"/>
      <c r="DQ92" s="57"/>
      <c r="DR92" s="162"/>
      <c r="DS92" s="162"/>
      <c r="DT92" s="162"/>
      <c r="DU92" s="165"/>
      <c r="DV92" s="165"/>
      <c r="DW92" s="58"/>
      <c r="DX92" s="59"/>
      <c r="DY92" s="57"/>
      <c r="DZ92" s="162"/>
      <c r="EA92" s="162"/>
      <c r="EB92" s="162"/>
      <c r="EC92" s="165"/>
      <c r="ED92" s="165"/>
      <c r="EE92" s="58"/>
      <c r="EF92" s="59"/>
      <c r="EG92" s="57"/>
      <c r="EH92" s="162"/>
      <c r="EI92" s="162"/>
      <c r="EJ92" s="162"/>
      <c r="EK92" s="165"/>
      <c r="EL92" s="165"/>
      <c r="EM92" s="58"/>
      <c r="EN92" s="59"/>
      <c r="EO92" s="57"/>
      <c r="EP92" s="162"/>
      <c r="EQ92" s="162"/>
      <c r="ER92" s="162"/>
      <c r="ES92" s="165"/>
      <c r="ET92" s="165"/>
      <c r="EU92" s="58"/>
      <c r="EV92" s="59"/>
      <c r="EW92" s="57"/>
      <c r="EX92" s="162"/>
      <c r="EY92" s="162"/>
      <c r="EZ92" s="162"/>
      <c r="FA92" s="165"/>
      <c r="FB92" s="165"/>
      <c r="FC92" s="58"/>
      <c r="FD92" s="59"/>
      <c r="FE92" s="57"/>
      <c r="FF92" s="162"/>
      <c r="FG92" s="162"/>
      <c r="FH92" s="162"/>
      <c r="FI92" s="165"/>
      <c r="FJ92" s="165"/>
      <c r="FK92" s="58"/>
      <c r="FL92" s="59"/>
      <c r="FM92" s="57"/>
      <c r="FN92" s="162"/>
      <c r="FO92" s="162"/>
      <c r="FP92" s="162"/>
      <c r="FQ92" s="165"/>
      <c r="FR92" s="165"/>
      <c r="FS92" s="58"/>
      <c r="FT92" s="59"/>
      <c r="FU92" s="57"/>
      <c r="FV92" s="162"/>
      <c r="FW92" s="162"/>
      <c r="FX92" s="162"/>
      <c r="FY92" s="165"/>
      <c r="FZ92" s="165"/>
      <c r="GA92" s="58"/>
      <c r="GB92" s="59"/>
      <c r="GC92" s="57"/>
      <c r="GD92" s="162"/>
      <c r="GE92" s="162"/>
      <c r="GF92" s="162"/>
      <c r="GG92" s="165"/>
      <c r="GH92" s="165"/>
      <c r="GI92" s="58"/>
      <c r="GJ92" s="59"/>
      <c r="GK92" s="57"/>
      <c r="GL92" s="162"/>
      <c r="GM92" s="162"/>
      <c r="GN92" s="162"/>
      <c r="GO92" s="165"/>
      <c r="GP92" s="165"/>
      <c r="GQ92" s="58"/>
      <c r="GR92" s="59"/>
      <c r="GS92" s="57"/>
      <c r="GT92" s="162"/>
      <c r="GU92" s="162"/>
      <c r="GV92" s="162"/>
      <c r="GW92" s="165"/>
      <c r="GX92" s="165"/>
      <c r="GY92" s="58"/>
      <c r="GZ92" s="59"/>
      <c r="HA92" s="57"/>
      <c r="HB92" s="162"/>
      <c r="HC92" s="162"/>
      <c r="HD92" s="162"/>
      <c r="HE92" s="165"/>
      <c r="HF92" s="165"/>
      <c r="HG92" s="58"/>
      <c r="HH92" s="59"/>
      <c r="HI92" s="57"/>
      <c r="HJ92" s="162"/>
      <c r="HK92" s="162"/>
      <c r="HL92" s="162"/>
      <c r="HM92" s="165"/>
      <c r="HN92" s="165"/>
      <c r="HO92" s="58"/>
      <c r="HP92" s="59"/>
      <c r="HQ92" s="57"/>
      <c r="HR92" s="162"/>
      <c r="HS92" s="162"/>
      <c r="HT92" s="162"/>
      <c r="HU92" s="165"/>
      <c r="HV92" s="165"/>
      <c r="HW92" s="58"/>
      <c r="HX92" s="59"/>
      <c r="HY92" s="57"/>
      <c r="HZ92" s="162"/>
      <c r="IA92" s="162"/>
      <c r="IB92" s="162"/>
      <c r="IC92" s="165"/>
      <c r="ID92" s="165"/>
      <c r="IE92" s="58"/>
      <c r="IF92" s="59"/>
      <c r="IG92" s="57"/>
      <c r="IH92" s="162"/>
      <c r="II92" s="162"/>
      <c r="IJ92" s="162"/>
      <c r="IK92" s="165"/>
      <c r="IL92" s="165"/>
      <c r="IM92" s="58"/>
      <c r="IN92" s="59"/>
      <c r="IO92" s="57"/>
      <c r="IP92" s="162"/>
      <c r="IQ92" s="162"/>
      <c r="IR92" s="162"/>
      <c r="IS92" s="165"/>
      <c r="IT92" s="165"/>
      <c r="IU92" s="58"/>
      <c r="IV92" s="59"/>
      <c r="IW92" s="57"/>
      <c r="IX92" s="162"/>
      <c r="IY92" s="162"/>
      <c r="IZ92" s="162"/>
      <c r="JA92" s="165"/>
      <c r="JB92" s="165"/>
      <c r="JC92" s="58"/>
      <c r="JD92" s="59"/>
      <c r="JE92" s="57"/>
      <c r="JF92" s="162"/>
      <c r="JG92" s="162"/>
      <c r="JH92" s="162"/>
      <c r="JI92" s="165"/>
      <c r="JJ92" s="165"/>
      <c r="JK92" s="58"/>
      <c r="JL92" s="59"/>
      <c r="JM92" s="57"/>
      <c r="JN92" s="162"/>
      <c r="JO92" s="162"/>
      <c r="JP92" s="162"/>
      <c r="JQ92" s="165"/>
      <c r="JR92" s="165"/>
      <c r="JS92" s="58"/>
      <c r="JT92" s="59"/>
      <c r="JU92" s="57"/>
      <c r="JV92" s="162"/>
      <c r="JW92" s="162"/>
      <c r="JX92" s="162"/>
      <c r="JY92" s="165"/>
      <c r="JZ92" s="165"/>
      <c r="KA92" s="58"/>
      <c r="KB92" s="59"/>
      <c r="KC92" s="57"/>
      <c r="KD92" s="162"/>
      <c r="KE92" s="162"/>
      <c r="KF92" s="162"/>
      <c r="KG92" s="165"/>
      <c r="KH92" s="165"/>
      <c r="KI92" s="58"/>
      <c r="KJ92" s="59"/>
      <c r="KK92" s="57"/>
      <c r="KL92" s="162"/>
      <c r="KM92" s="162"/>
      <c r="KN92" s="162"/>
      <c r="KO92" s="165"/>
      <c r="KP92" s="165"/>
      <c r="KQ92" s="58"/>
      <c r="KR92" s="59"/>
      <c r="KS92" s="57"/>
      <c r="KT92" s="162"/>
      <c r="KU92" s="162"/>
      <c r="KV92" s="162"/>
      <c r="KW92" s="165"/>
      <c r="KX92" s="165"/>
      <c r="KY92" s="58"/>
      <c r="KZ92" s="59"/>
      <c r="LA92" s="57"/>
      <c r="LB92" s="162"/>
      <c r="LC92" s="162"/>
      <c r="LD92" s="162"/>
      <c r="LE92" s="165"/>
      <c r="LF92" s="165"/>
      <c r="LG92" s="58"/>
      <c r="LH92" s="59"/>
      <c r="LI92" s="57"/>
      <c r="LJ92" s="162"/>
      <c r="LK92" s="162"/>
      <c r="LL92" s="162"/>
      <c r="LM92" s="165"/>
      <c r="LN92" s="165"/>
      <c r="LO92" s="58"/>
      <c r="LP92" s="59"/>
      <c r="LQ92" s="57"/>
      <c r="LR92" s="162"/>
      <c r="LS92" s="162"/>
      <c r="LT92" s="162"/>
      <c r="LU92" s="165"/>
      <c r="LV92" s="165"/>
      <c r="LW92" s="58"/>
      <c r="LX92" s="59"/>
      <c r="LY92" s="57"/>
      <c r="LZ92" s="162"/>
      <c r="MA92" s="162"/>
      <c r="MB92" s="162"/>
      <c r="MC92" s="165"/>
      <c r="MD92" s="165"/>
      <c r="ME92" s="58"/>
      <c r="MF92" s="59"/>
      <c r="MG92" s="57"/>
      <c r="MH92" s="162"/>
      <c r="MI92" s="162"/>
      <c r="MJ92" s="162"/>
      <c r="MK92" s="165"/>
      <c r="ML92" s="165"/>
      <c r="MM92" s="58"/>
      <c r="MN92" s="59"/>
      <c r="MO92" s="57"/>
      <c r="MP92" s="162"/>
      <c r="MQ92" s="162"/>
      <c r="MR92" s="162"/>
      <c r="MS92" s="165"/>
      <c r="MT92" s="165"/>
      <c r="MU92" s="58"/>
      <c r="MV92" s="59"/>
      <c r="MW92" s="57"/>
      <c r="MX92" s="162"/>
      <c r="MY92" s="162"/>
      <c r="MZ92" s="162"/>
      <c r="NA92" s="165"/>
      <c r="NB92" s="165"/>
      <c r="NC92" s="58"/>
      <c r="ND92" s="59"/>
      <c r="NE92" s="57"/>
      <c r="NF92" s="162"/>
      <c r="NG92" s="162"/>
      <c r="NH92" s="162"/>
      <c r="NI92" s="165"/>
      <c r="NJ92" s="165"/>
      <c r="NK92" s="58"/>
      <c r="NL92" s="59"/>
      <c r="NM92" s="57"/>
      <c r="NN92" s="162"/>
      <c r="NO92" s="162"/>
      <c r="NP92" s="162"/>
      <c r="NQ92" s="165"/>
      <c r="NR92" s="165"/>
      <c r="NS92" s="58"/>
      <c r="NT92" s="59"/>
      <c r="NU92" s="57"/>
      <c r="NV92" s="162"/>
      <c r="NW92" s="162"/>
      <c r="NX92" s="162"/>
      <c r="NY92" s="165"/>
      <c r="NZ92" s="165"/>
      <c r="OA92" s="58"/>
      <c r="OB92" s="59"/>
      <c r="OC92" s="57"/>
      <c r="OD92" s="162"/>
      <c r="OE92" s="162"/>
      <c r="OF92" s="162"/>
      <c r="OG92" s="165"/>
      <c r="OH92" s="165"/>
      <c r="OI92" s="58"/>
      <c r="OJ92" s="59"/>
      <c r="OK92" s="57"/>
      <c r="OL92" s="162"/>
      <c r="OM92" s="162"/>
      <c r="ON92" s="162"/>
      <c r="OO92" s="165"/>
      <c r="OP92" s="165"/>
      <c r="OQ92" s="58"/>
      <c r="OR92" s="59"/>
      <c r="OS92" s="57"/>
      <c r="OT92" s="162"/>
      <c r="OU92" s="162"/>
      <c r="OV92" s="162"/>
      <c r="OW92" s="165"/>
      <c r="OX92" s="165"/>
      <c r="OY92" s="58"/>
      <c r="OZ92" s="59"/>
      <c r="PA92" s="57"/>
      <c r="PB92" s="162"/>
      <c r="PC92" s="162"/>
      <c r="PD92" s="162"/>
      <c r="PE92" s="165"/>
      <c r="PF92" s="165"/>
      <c r="PG92" s="58"/>
      <c r="PH92" s="59"/>
      <c r="PI92" s="57"/>
      <c r="PJ92" s="162"/>
      <c r="PK92" s="162"/>
      <c r="PL92" s="162"/>
      <c r="PM92" s="165"/>
      <c r="PN92" s="165"/>
      <c r="PO92" s="58"/>
      <c r="PP92" s="59"/>
      <c r="PQ92" s="57"/>
      <c r="PR92" s="162"/>
      <c r="PS92" s="162"/>
      <c r="PT92" s="162"/>
      <c r="PU92" s="165"/>
      <c r="PV92" s="165"/>
      <c r="PW92" s="58"/>
      <c r="PX92" s="59"/>
      <c r="PY92" s="57"/>
      <c r="PZ92" s="162"/>
      <c r="QA92" s="162"/>
      <c r="QB92" s="162"/>
      <c r="QC92" s="165"/>
      <c r="QD92" s="165"/>
      <c r="QE92" s="58"/>
      <c r="QF92" s="59"/>
      <c r="QG92" s="57"/>
      <c r="QH92" s="162"/>
      <c r="QI92" s="162"/>
      <c r="QJ92" s="162"/>
      <c r="QK92" s="165"/>
      <c r="QL92" s="165"/>
      <c r="QM92" s="58"/>
      <c r="QN92" s="59"/>
      <c r="QO92" s="57"/>
      <c r="QP92" s="162"/>
      <c r="QQ92" s="162"/>
      <c r="QR92" s="162"/>
      <c r="QS92" s="165"/>
      <c r="QT92" s="165"/>
      <c r="QU92" s="58"/>
      <c r="QV92" s="59"/>
      <c r="QW92" s="57"/>
      <c r="QX92" s="162"/>
      <c r="QY92" s="162"/>
      <c r="QZ92" s="162"/>
      <c r="RA92" s="165"/>
      <c r="RB92" s="165"/>
      <c r="RC92" s="58"/>
      <c r="RD92" s="59"/>
      <c r="RE92" s="57"/>
      <c r="RF92" s="162"/>
      <c r="RG92" s="162"/>
      <c r="RH92" s="162"/>
      <c r="RI92" s="165"/>
      <c r="RJ92" s="165"/>
      <c r="RK92" s="58"/>
      <c r="RL92" s="59"/>
      <c r="RM92" s="57"/>
      <c r="RN92" s="162"/>
      <c r="RO92" s="162"/>
      <c r="RP92" s="162"/>
      <c r="RQ92" s="165"/>
      <c r="RR92" s="165"/>
      <c r="RS92" s="58"/>
      <c r="RT92" s="59"/>
      <c r="RU92" s="57"/>
      <c r="RV92" s="162"/>
      <c r="RW92" s="162"/>
      <c r="RX92" s="162"/>
      <c r="RY92" s="165"/>
      <c r="RZ92" s="165"/>
      <c r="SA92" s="58"/>
      <c r="SB92" s="59"/>
      <c r="SC92" s="57"/>
      <c r="SD92" s="162"/>
      <c r="SE92" s="162"/>
      <c r="SF92" s="162"/>
      <c r="SG92" s="165"/>
      <c r="SH92" s="165"/>
      <c r="SI92" s="58"/>
      <c r="SJ92" s="59"/>
      <c r="SK92" s="57"/>
      <c r="SL92" s="162"/>
      <c r="SM92" s="162"/>
      <c r="SN92" s="162"/>
      <c r="SO92" s="165"/>
      <c r="SP92" s="165"/>
      <c r="SQ92" s="58"/>
      <c r="SR92" s="59"/>
      <c r="SS92" s="57"/>
      <c r="ST92" s="162"/>
      <c r="SU92" s="162"/>
      <c r="SV92" s="162"/>
      <c r="SW92" s="165"/>
      <c r="SX92" s="165"/>
      <c r="SY92" s="58"/>
      <c r="SZ92" s="59"/>
      <c r="TA92" s="57"/>
      <c r="TB92" s="162"/>
      <c r="TC92" s="162"/>
      <c r="TD92" s="162"/>
      <c r="TE92" s="165"/>
      <c r="TF92" s="165"/>
      <c r="TG92" s="58"/>
      <c r="TH92" s="59"/>
      <c r="TI92" s="57"/>
      <c r="TJ92" s="162"/>
      <c r="TK92" s="162"/>
      <c r="TL92" s="162"/>
      <c r="TM92" s="165"/>
      <c r="TN92" s="165"/>
      <c r="TO92" s="58"/>
      <c r="TP92" s="59"/>
      <c r="TQ92" s="57"/>
      <c r="TR92" s="162"/>
      <c r="TS92" s="162"/>
      <c r="TT92" s="162"/>
      <c r="TU92" s="165"/>
      <c r="TV92" s="165"/>
      <c r="TW92" s="58"/>
      <c r="TX92" s="59"/>
      <c r="TY92" s="57"/>
      <c r="TZ92" s="162"/>
      <c r="UA92" s="162"/>
      <c r="UB92" s="162"/>
      <c r="UC92" s="165"/>
      <c r="UD92" s="165"/>
      <c r="UE92" s="58"/>
      <c r="UF92" s="59"/>
      <c r="UG92" s="57"/>
      <c r="UH92" s="162"/>
      <c r="UI92" s="162"/>
      <c r="UJ92" s="162"/>
      <c r="UK92" s="165"/>
      <c r="UL92" s="165"/>
      <c r="UM92" s="58"/>
      <c r="UN92" s="59"/>
      <c r="UO92" s="57"/>
      <c r="UP92" s="162"/>
      <c r="UQ92" s="162"/>
      <c r="UR92" s="162"/>
      <c r="US92" s="165"/>
      <c r="UT92" s="165"/>
      <c r="UU92" s="58"/>
      <c r="UV92" s="59"/>
      <c r="UW92" s="57"/>
      <c r="UX92" s="162"/>
      <c r="UY92" s="162"/>
      <c r="UZ92" s="162"/>
      <c r="VA92" s="165"/>
      <c r="VB92" s="165"/>
      <c r="VC92" s="58"/>
      <c r="VD92" s="59"/>
      <c r="VE92" s="57"/>
      <c r="VF92" s="162"/>
      <c r="VG92" s="162"/>
      <c r="VH92" s="162"/>
      <c r="VI92" s="165"/>
      <c r="VJ92" s="165"/>
      <c r="VK92" s="58"/>
      <c r="VL92" s="59"/>
      <c r="VM92" s="57"/>
      <c r="VN92" s="162"/>
      <c r="VO92" s="162"/>
      <c r="VP92" s="162"/>
      <c r="VQ92" s="165"/>
      <c r="VR92" s="165"/>
      <c r="VS92" s="58"/>
      <c r="VT92" s="59"/>
      <c r="VU92" s="57"/>
      <c r="VV92" s="162"/>
      <c r="VW92" s="162"/>
      <c r="VX92" s="162"/>
      <c r="VY92" s="165"/>
      <c r="VZ92" s="165"/>
      <c r="WA92" s="58"/>
      <c r="WB92" s="59"/>
      <c r="WC92" s="57"/>
      <c r="WD92" s="162"/>
      <c r="WE92" s="162"/>
      <c r="WF92" s="162"/>
      <c r="WG92" s="165"/>
      <c r="WH92" s="165"/>
      <c r="WI92" s="58"/>
      <c r="WJ92" s="59"/>
      <c r="WK92" s="57"/>
      <c r="WL92" s="162"/>
      <c r="WM92" s="162"/>
      <c r="WN92" s="162"/>
      <c r="WO92" s="165"/>
      <c r="WP92" s="165"/>
      <c r="WQ92" s="58"/>
      <c r="WR92" s="59"/>
      <c r="WS92" s="57"/>
      <c r="WT92" s="162"/>
      <c r="WU92" s="162"/>
      <c r="WV92" s="162"/>
      <c r="WW92" s="165"/>
      <c r="WX92" s="165"/>
      <c r="WY92" s="58"/>
      <c r="WZ92" s="59"/>
      <c r="XA92" s="57"/>
      <c r="XB92" s="162"/>
      <c r="XC92" s="162"/>
      <c r="XD92" s="162"/>
      <c r="XE92" s="165"/>
      <c r="XF92" s="165"/>
      <c r="XG92" s="58"/>
      <c r="XH92" s="59"/>
      <c r="XI92" s="57"/>
      <c r="XJ92" s="162"/>
      <c r="XK92" s="162"/>
      <c r="XL92" s="162"/>
      <c r="XM92" s="165"/>
      <c r="XN92" s="165"/>
      <c r="XO92" s="58"/>
      <c r="XP92" s="59"/>
      <c r="XQ92" s="57"/>
      <c r="XR92" s="162"/>
      <c r="XS92" s="162"/>
      <c r="XT92" s="162"/>
      <c r="XU92" s="165"/>
      <c r="XV92" s="165"/>
      <c r="XW92" s="58"/>
      <c r="XX92" s="59"/>
      <c r="XY92" s="57"/>
      <c r="XZ92" s="162"/>
      <c r="YA92" s="162"/>
      <c r="YB92" s="162"/>
      <c r="YC92" s="165"/>
      <c r="YD92" s="165"/>
      <c r="YE92" s="58"/>
      <c r="YF92" s="59"/>
      <c r="YG92" s="57"/>
      <c r="YH92" s="162"/>
      <c r="YI92" s="162"/>
      <c r="YJ92" s="162"/>
      <c r="YK92" s="165"/>
      <c r="YL92" s="165"/>
      <c r="YM92" s="58"/>
      <c r="YN92" s="59"/>
      <c r="YO92" s="57"/>
      <c r="YP92" s="162"/>
      <c r="YQ92" s="162"/>
      <c r="YR92" s="162"/>
      <c r="YS92" s="165"/>
      <c r="YT92" s="165"/>
      <c r="YU92" s="58"/>
      <c r="YV92" s="59"/>
      <c r="YW92" s="57"/>
      <c r="YX92" s="162"/>
      <c r="YY92" s="162"/>
      <c r="YZ92" s="162"/>
      <c r="ZA92" s="165"/>
      <c r="ZB92" s="165"/>
      <c r="ZC92" s="58"/>
      <c r="ZD92" s="59"/>
      <c r="ZE92" s="57"/>
      <c r="ZF92" s="162"/>
      <c r="ZG92" s="162"/>
      <c r="ZH92" s="162"/>
      <c r="ZI92" s="165"/>
      <c r="ZJ92" s="165"/>
      <c r="ZK92" s="58"/>
      <c r="ZL92" s="59"/>
      <c r="ZM92" s="57"/>
      <c r="ZN92" s="162"/>
      <c r="ZO92" s="162"/>
      <c r="ZP92" s="162"/>
      <c r="ZQ92" s="165"/>
      <c r="ZR92" s="165"/>
      <c r="ZS92" s="58"/>
      <c r="ZT92" s="59"/>
      <c r="ZU92" s="57"/>
      <c r="ZV92" s="162"/>
      <c r="ZW92" s="162"/>
      <c r="ZX92" s="162"/>
      <c r="ZY92" s="165"/>
      <c r="ZZ92" s="165"/>
      <c r="AAA92" s="58"/>
      <c r="AAB92" s="59"/>
      <c r="AAC92" s="57"/>
      <c r="AAD92" s="162"/>
      <c r="AAE92" s="162"/>
      <c r="AAF92" s="162"/>
      <c r="AAG92" s="165"/>
      <c r="AAH92" s="165"/>
      <c r="AAI92" s="58"/>
      <c r="AAJ92" s="59"/>
      <c r="AAK92" s="57"/>
      <c r="AAL92" s="162"/>
      <c r="AAM92" s="162"/>
      <c r="AAN92" s="162"/>
      <c r="AAO92" s="165"/>
      <c r="AAP92" s="165"/>
      <c r="AAQ92" s="58"/>
      <c r="AAR92" s="59"/>
      <c r="AAS92" s="57"/>
      <c r="AAT92" s="162"/>
      <c r="AAU92" s="162"/>
      <c r="AAV92" s="162"/>
      <c r="AAW92" s="165"/>
      <c r="AAX92" s="165"/>
      <c r="AAY92" s="58"/>
      <c r="AAZ92" s="59"/>
      <c r="ABA92" s="57"/>
      <c r="ABB92" s="162"/>
      <c r="ABC92" s="162"/>
      <c r="ABD92" s="162"/>
      <c r="ABE92" s="165"/>
      <c r="ABF92" s="165"/>
      <c r="ABG92" s="58"/>
      <c r="ABH92" s="59"/>
      <c r="ABI92" s="57"/>
      <c r="ABJ92" s="162"/>
      <c r="ABK92" s="162"/>
      <c r="ABL92" s="162"/>
      <c r="ABM92" s="165"/>
      <c r="ABN92" s="165"/>
      <c r="ABO92" s="58"/>
      <c r="ABP92" s="59"/>
      <c r="ABQ92" s="57"/>
      <c r="ABR92" s="162"/>
      <c r="ABS92" s="162"/>
      <c r="ABT92" s="162"/>
      <c r="ABU92" s="165"/>
      <c r="ABV92" s="165"/>
      <c r="ABW92" s="58"/>
      <c r="ABX92" s="59"/>
      <c r="ABY92" s="57"/>
      <c r="ABZ92" s="162"/>
      <c r="ACA92" s="162"/>
      <c r="ACB92" s="162"/>
      <c r="ACC92" s="165"/>
      <c r="ACD92" s="165"/>
      <c r="ACE92" s="58"/>
      <c r="ACF92" s="59"/>
      <c r="ACG92" s="57"/>
      <c r="ACH92" s="162"/>
      <c r="ACI92" s="162"/>
      <c r="ACJ92" s="162"/>
      <c r="ACK92" s="165"/>
      <c r="ACL92" s="165"/>
      <c r="ACM92" s="58"/>
      <c r="ACN92" s="59"/>
      <c r="ACO92" s="57"/>
      <c r="ACP92" s="162"/>
      <c r="ACQ92" s="162"/>
      <c r="ACR92" s="162"/>
      <c r="ACS92" s="165"/>
      <c r="ACT92" s="165"/>
      <c r="ACU92" s="58"/>
      <c r="ACV92" s="59"/>
      <c r="ACW92" s="57"/>
      <c r="ACX92" s="162"/>
      <c r="ACY92" s="162"/>
      <c r="ACZ92" s="162"/>
      <c r="ADA92" s="165"/>
      <c r="ADB92" s="165"/>
      <c r="ADC92" s="58"/>
      <c r="ADD92" s="59"/>
      <c r="ADE92" s="57"/>
      <c r="ADF92" s="162"/>
      <c r="ADG92" s="162"/>
      <c r="ADH92" s="162"/>
      <c r="ADI92" s="165"/>
      <c r="ADJ92" s="165"/>
      <c r="ADK92" s="58"/>
      <c r="ADL92" s="59"/>
      <c r="ADM92" s="57"/>
      <c r="ADN92" s="162"/>
      <c r="ADO92" s="162"/>
      <c r="ADP92" s="162"/>
      <c r="ADQ92" s="165"/>
      <c r="ADR92" s="165"/>
      <c r="ADS92" s="58"/>
      <c r="ADT92" s="59"/>
      <c r="ADU92" s="57"/>
      <c r="ADV92" s="162"/>
      <c r="ADW92" s="162"/>
      <c r="ADX92" s="162"/>
      <c r="ADY92" s="165"/>
      <c r="ADZ92" s="165"/>
      <c r="AEA92" s="58"/>
      <c r="AEB92" s="59"/>
      <c r="AEC92" s="57"/>
      <c r="AED92" s="162"/>
      <c r="AEE92" s="162"/>
      <c r="AEF92" s="162"/>
      <c r="AEG92" s="165"/>
      <c r="AEH92" s="165"/>
      <c r="AEI92" s="58"/>
      <c r="AEJ92" s="59"/>
      <c r="AEK92" s="57"/>
      <c r="AEL92" s="162"/>
      <c r="AEM92" s="162"/>
      <c r="AEN92" s="162"/>
      <c r="AEO92" s="165"/>
      <c r="AEP92" s="165"/>
      <c r="AEQ92" s="58"/>
      <c r="AER92" s="59"/>
      <c r="AES92" s="57"/>
      <c r="AET92" s="162"/>
      <c r="AEU92" s="162"/>
      <c r="AEV92" s="162"/>
      <c r="AEW92" s="165"/>
      <c r="AEX92" s="165"/>
      <c r="AEY92" s="58"/>
      <c r="AEZ92" s="59"/>
      <c r="AFA92" s="57"/>
      <c r="AFB92" s="162"/>
      <c r="AFC92" s="162"/>
      <c r="AFD92" s="162"/>
      <c r="AFE92" s="165"/>
      <c r="AFF92" s="165"/>
      <c r="AFG92" s="58"/>
      <c r="AFH92" s="59"/>
      <c r="AFI92" s="57"/>
      <c r="AFJ92" s="162"/>
      <c r="AFK92" s="162"/>
      <c r="AFL92" s="162"/>
      <c r="AFM92" s="165"/>
      <c r="AFN92" s="165"/>
      <c r="AFO92" s="58"/>
      <c r="AFP92" s="59"/>
      <c r="AFQ92" s="57"/>
      <c r="AFR92" s="162"/>
      <c r="AFS92" s="162"/>
      <c r="AFT92" s="162"/>
      <c r="AFU92" s="165"/>
      <c r="AFV92" s="165"/>
      <c r="AFW92" s="58"/>
      <c r="AFX92" s="59"/>
      <c r="AFY92" s="57"/>
      <c r="AFZ92" s="162"/>
      <c r="AGA92" s="162"/>
      <c r="AGB92" s="162"/>
      <c r="AGC92" s="165"/>
      <c r="AGD92" s="165"/>
      <c r="AGE92" s="58"/>
      <c r="AGF92" s="59"/>
      <c r="AGG92" s="57"/>
      <c r="AGH92" s="162"/>
      <c r="AGI92" s="162"/>
      <c r="AGJ92" s="162"/>
      <c r="AGK92" s="165"/>
      <c r="AGL92" s="165"/>
      <c r="AGM92" s="58"/>
      <c r="AGN92" s="59"/>
      <c r="AGO92" s="57"/>
      <c r="AGP92" s="162"/>
      <c r="AGQ92" s="162"/>
      <c r="AGR92" s="162"/>
      <c r="AGS92" s="165"/>
      <c r="AGT92" s="165"/>
      <c r="AGU92" s="58"/>
      <c r="AGV92" s="59"/>
      <c r="AGW92" s="57"/>
      <c r="AGX92" s="162"/>
      <c r="AGY92" s="162"/>
      <c r="AGZ92" s="162"/>
      <c r="AHA92" s="165"/>
      <c r="AHB92" s="165"/>
      <c r="AHC92" s="58"/>
      <c r="AHD92" s="59"/>
      <c r="AHE92" s="57"/>
      <c r="AHF92" s="162"/>
      <c r="AHG92" s="162"/>
      <c r="AHH92" s="162"/>
      <c r="AHI92" s="165"/>
      <c r="AHJ92" s="165"/>
      <c r="AHK92" s="58"/>
      <c r="AHL92" s="59"/>
      <c r="AHM92" s="57"/>
      <c r="AHN92" s="162"/>
      <c r="AHO92" s="162"/>
      <c r="AHP92" s="162"/>
      <c r="AHQ92" s="165"/>
      <c r="AHR92" s="165"/>
      <c r="AHS92" s="58"/>
      <c r="AHT92" s="59"/>
      <c r="AHU92" s="57"/>
      <c r="AHV92" s="162"/>
      <c r="AHW92" s="162"/>
      <c r="AHX92" s="162"/>
      <c r="AHY92" s="165"/>
      <c r="AHZ92" s="165"/>
      <c r="AIA92" s="58"/>
      <c r="AIB92" s="59"/>
      <c r="AIC92" s="57"/>
      <c r="AID92" s="162"/>
      <c r="AIE92" s="162"/>
      <c r="AIF92" s="162"/>
      <c r="AIG92" s="165"/>
      <c r="AIH92" s="165"/>
      <c r="AII92" s="58"/>
      <c r="AIJ92" s="59"/>
      <c r="AIK92" s="57"/>
      <c r="AIL92" s="162"/>
      <c r="AIM92" s="162"/>
      <c r="AIN92" s="162"/>
      <c r="AIO92" s="165"/>
      <c r="AIP92" s="165"/>
      <c r="AIQ92" s="58"/>
      <c r="AIR92" s="59"/>
      <c r="AIS92" s="57"/>
      <c r="AIT92" s="162"/>
      <c r="AIU92" s="162"/>
      <c r="AIV92" s="162"/>
      <c r="AIW92" s="165"/>
      <c r="AIX92" s="165"/>
      <c r="AIY92" s="58"/>
      <c r="AIZ92" s="59"/>
      <c r="AJA92" s="57"/>
      <c r="AJB92" s="162"/>
      <c r="AJC92" s="162"/>
      <c r="AJD92" s="162"/>
      <c r="AJE92" s="165"/>
      <c r="AJF92" s="165"/>
      <c r="AJG92" s="58"/>
      <c r="AJH92" s="59"/>
      <c r="AJI92" s="57"/>
      <c r="AJJ92" s="162"/>
      <c r="AJK92" s="162"/>
      <c r="AJL92" s="162"/>
      <c r="AJM92" s="165"/>
      <c r="AJN92" s="165"/>
      <c r="AJO92" s="58"/>
      <c r="AJP92" s="59"/>
      <c r="AJQ92" s="57"/>
      <c r="AJR92" s="162"/>
      <c r="AJS92" s="162"/>
      <c r="AJT92" s="162"/>
      <c r="AJU92" s="165"/>
      <c r="AJV92" s="165"/>
      <c r="AJW92" s="58"/>
      <c r="AJX92" s="59"/>
      <c r="AJY92" s="57"/>
      <c r="AJZ92" s="162"/>
      <c r="AKA92" s="162"/>
      <c r="AKB92" s="162"/>
      <c r="AKC92" s="165"/>
      <c r="AKD92" s="165"/>
      <c r="AKE92" s="58"/>
      <c r="AKF92" s="59"/>
      <c r="AKG92" s="57"/>
      <c r="AKH92" s="162"/>
      <c r="AKI92" s="162"/>
      <c r="AKJ92" s="162"/>
      <c r="AKK92" s="165"/>
      <c r="AKL92" s="165"/>
      <c r="AKM92" s="58"/>
      <c r="AKN92" s="59"/>
      <c r="AKO92" s="57"/>
      <c r="AKP92" s="162"/>
      <c r="AKQ92" s="162"/>
      <c r="AKR92" s="162"/>
      <c r="AKS92" s="165"/>
      <c r="AKT92" s="165"/>
      <c r="AKU92" s="58"/>
      <c r="AKV92" s="59"/>
      <c r="AKW92" s="57"/>
      <c r="AKX92" s="162"/>
      <c r="AKY92" s="162"/>
      <c r="AKZ92" s="162"/>
      <c r="ALA92" s="165"/>
      <c r="ALB92" s="165"/>
      <c r="ALC92" s="58"/>
      <c r="ALD92" s="59"/>
      <c r="ALE92" s="57"/>
      <c r="ALF92" s="162"/>
      <c r="ALG92" s="162"/>
      <c r="ALH92" s="162"/>
      <c r="ALI92" s="165"/>
      <c r="ALJ92" s="165"/>
      <c r="ALK92" s="58"/>
      <c r="ALL92" s="59"/>
      <c r="ALM92" s="57"/>
      <c r="ALN92" s="162"/>
      <c r="ALO92" s="162"/>
      <c r="ALP92" s="162"/>
      <c r="ALQ92" s="165"/>
      <c r="ALR92" s="165"/>
      <c r="ALS92" s="58"/>
      <c r="ALT92" s="59"/>
      <c r="ALU92" s="57"/>
      <c r="ALV92" s="162"/>
      <c r="ALW92" s="162"/>
      <c r="ALX92" s="162"/>
      <c r="ALY92" s="165"/>
      <c r="ALZ92" s="165"/>
      <c r="AMA92" s="58"/>
      <c r="AMB92" s="59"/>
      <c r="AMC92" s="57"/>
      <c r="AMD92" s="162"/>
      <c r="AME92" s="162"/>
      <c r="AMF92" s="162"/>
      <c r="AMG92" s="165"/>
      <c r="AMH92" s="165"/>
      <c r="AMI92" s="58"/>
      <c r="AMJ92" s="59"/>
      <c r="AMK92" s="57"/>
      <c r="AML92" s="162"/>
      <c r="AMM92" s="162"/>
      <c r="AMN92" s="162"/>
      <c r="AMO92" s="165"/>
      <c r="AMP92" s="165"/>
      <c r="AMQ92" s="58"/>
      <c r="AMR92" s="59"/>
      <c r="AMS92" s="57"/>
      <c r="AMT92" s="162"/>
      <c r="AMU92" s="162"/>
      <c r="AMV92" s="162"/>
      <c r="AMW92" s="165"/>
      <c r="AMX92" s="165"/>
      <c r="AMY92" s="58"/>
      <c r="AMZ92" s="59"/>
      <c r="ANA92" s="57"/>
      <c r="ANB92" s="162"/>
      <c r="ANC92" s="162"/>
      <c r="AND92" s="162"/>
      <c r="ANE92" s="165"/>
      <c r="ANF92" s="165"/>
      <c r="ANG92" s="58"/>
      <c r="ANH92" s="59"/>
      <c r="ANI92" s="57"/>
      <c r="ANJ92" s="162"/>
      <c r="ANK92" s="162"/>
      <c r="ANL92" s="162"/>
      <c r="ANM92" s="165"/>
      <c r="ANN92" s="165"/>
      <c r="ANO92" s="58"/>
      <c r="ANP92" s="59"/>
      <c r="ANQ92" s="57"/>
      <c r="ANR92" s="162"/>
      <c r="ANS92" s="162"/>
      <c r="ANT92" s="162"/>
      <c r="ANU92" s="165"/>
      <c r="ANV92" s="165"/>
      <c r="ANW92" s="58"/>
      <c r="ANX92" s="59"/>
      <c r="ANY92" s="57"/>
      <c r="ANZ92" s="162"/>
      <c r="AOA92" s="162"/>
      <c r="AOB92" s="162"/>
      <c r="AOC92" s="165"/>
      <c r="AOD92" s="165"/>
      <c r="AOE92" s="58"/>
      <c r="AOF92" s="59"/>
      <c r="AOG92" s="57"/>
      <c r="AOH92" s="162"/>
      <c r="AOI92" s="162"/>
      <c r="AOJ92" s="162"/>
      <c r="AOK92" s="165"/>
      <c r="AOL92" s="165"/>
      <c r="AOM92" s="58"/>
      <c r="AON92" s="59"/>
      <c r="AOO92" s="57"/>
      <c r="AOP92" s="162"/>
      <c r="AOQ92" s="162"/>
      <c r="AOR92" s="162"/>
      <c r="AOS92" s="165"/>
      <c r="AOT92" s="165"/>
      <c r="AOU92" s="58"/>
      <c r="AOV92" s="59"/>
      <c r="AOW92" s="57"/>
      <c r="AOX92" s="162"/>
      <c r="AOY92" s="162"/>
      <c r="AOZ92" s="162"/>
      <c r="APA92" s="165"/>
      <c r="APB92" s="165"/>
      <c r="APC92" s="58"/>
      <c r="APD92" s="59"/>
      <c r="APE92" s="57"/>
      <c r="APF92" s="162"/>
      <c r="APG92" s="162"/>
      <c r="APH92" s="162"/>
      <c r="API92" s="165"/>
      <c r="APJ92" s="165"/>
      <c r="APK92" s="58"/>
      <c r="APL92" s="59"/>
      <c r="APM92" s="57"/>
      <c r="APN92" s="162"/>
      <c r="APO92" s="162"/>
      <c r="APP92" s="162"/>
      <c r="APQ92" s="165"/>
      <c r="APR92" s="165"/>
      <c r="APS92" s="58"/>
      <c r="APT92" s="59"/>
      <c r="APU92" s="57"/>
      <c r="APV92" s="162"/>
      <c r="APW92" s="162"/>
      <c r="APX92" s="162"/>
      <c r="APY92" s="165"/>
      <c r="APZ92" s="165"/>
      <c r="AQA92" s="58"/>
      <c r="AQB92" s="59"/>
      <c r="AQC92" s="57"/>
      <c r="AQD92" s="162"/>
      <c r="AQE92" s="162"/>
      <c r="AQF92" s="162"/>
      <c r="AQG92" s="165"/>
      <c r="AQH92" s="165"/>
      <c r="AQI92" s="58"/>
      <c r="AQJ92" s="59"/>
      <c r="AQK92" s="57"/>
      <c r="AQL92" s="162"/>
      <c r="AQM92" s="162"/>
      <c r="AQN92" s="162"/>
      <c r="AQO92" s="165"/>
      <c r="AQP92" s="165"/>
      <c r="AQQ92" s="58"/>
      <c r="AQR92" s="59"/>
      <c r="AQS92" s="57"/>
      <c r="AQT92" s="162"/>
      <c r="AQU92" s="162"/>
      <c r="AQV92" s="162"/>
      <c r="AQW92" s="165"/>
      <c r="AQX92" s="165"/>
      <c r="AQY92" s="58"/>
      <c r="AQZ92" s="59"/>
      <c r="ARA92" s="57"/>
      <c r="ARB92" s="162"/>
      <c r="ARC92" s="162"/>
      <c r="ARD92" s="162"/>
      <c r="ARE92" s="165"/>
      <c r="ARF92" s="165"/>
      <c r="ARG92" s="58"/>
      <c r="ARH92" s="59"/>
      <c r="ARI92" s="57"/>
      <c r="ARJ92" s="162"/>
      <c r="ARK92" s="162"/>
      <c r="ARL92" s="162"/>
      <c r="ARM92" s="165"/>
      <c r="ARN92" s="165"/>
      <c r="ARO92" s="58"/>
      <c r="ARP92" s="59"/>
      <c r="ARQ92" s="57"/>
      <c r="ARR92" s="162"/>
      <c r="ARS92" s="162"/>
      <c r="ART92" s="162"/>
      <c r="ARU92" s="165"/>
      <c r="ARV92" s="165"/>
      <c r="ARW92" s="58"/>
      <c r="ARX92" s="59"/>
      <c r="ARY92" s="57"/>
      <c r="ARZ92" s="162"/>
      <c r="ASA92" s="162"/>
      <c r="ASB92" s="162"/>
      <c r="ASC92" s="165"/>
      <c r="ASD92" s="165"/>
      <c r="ASE92" s="58"/>
      <c r="ASF92" s="59"/>
      <c r="ASG92" s="57"/>
      <c r="ASH92" s="162"/>
      <c r="ASI92" s="162"/>
      <c r="ASJ92" s="162"/>
      <c r="ASK92" s="165"/>
      <c r="ASL92" s="165"/>
      <c r="ASM92" s="58"/>
      <c r="ASN92" s="59"/>
      <c r="ASO92" s="57"/>
      <c r="ASP92" s="162"/>
      <c r="ASQ92" s="162"/>
      <c r="ASR92" s="162"/>
      <c r="ASS92" s="165"/>
      <c r="AST92" s="165"/>
      <c r="ASU92" s="58"/>
      <c r="ASV92" s="59"/>
      <c r="ASW92" s="57"/>
      <c r="ASX92" s="162"/>
      <c r="ASY92" s="162"/>
      <c r="ASZ92" s="162"/>
      <c r="ATA92" s="165"/>
      <c r="ATB92" s="165"/>
      <c r="ATC92" s="58"/>
      <c r="ATD92" s="59"/>
      <c r="ATE92" s="57"/>
      <c r="ATF92" s="162"/>
      <c r="ATG92" s="162"/>
      <c r="ATH92" s="162"/>
      <c r="ATI92" s="165"/>
      <c r="ATJ92" s="165"/>
      <c r="ATK92" s="58"/>
      <c r="ATL92" s="59"/>
      <c r="ATM92" s="57"/>
      <c r="ATN92" s="162"/>
      <c r="ATO92" s="162"/>
      <c r="ATP92" s="162"/>
      <c r="ATQ92" s="165"/>
      <c r="ATR92" s="165"/>
      <c r="ATS92" s="58"/>
      <c r="ATT92" s="59"/>
      <c r="ATU92" s="57"/>
      <c r="ATV92" s="162"/>
      <c r="ATW92" s="162"/>
      <c r="ATX92" s="162"/>
      <c r="ATY92" s="165"/>
      <c r="ATZ92" s="165"/>
      <c r="AUA92" s="58"/>
      <c r="AUB92" s="59"/>
      <c r="AUC92" s="57"/>
      <c r="AUD92" s="162"/>
      <c r="AUE92" s="162"/>
      <c r="AUF92" s="162"/>
      <c r="AUG92" s="165"/>
      <c r="AUH92" s="165"/>
      <c r="AUI92" s="58"/>
      <c r="AUJ92" s="59"/>
      <c r="AUK92" s="57"/>
      <c r="AUL92" s="162"/>
      <c r="AUM92" s="162"/>
      <c r="AUN92" s="162"/>
      <c r="AUO92" s="165"/>
      <c r="AUP92" s="165"/>
      <c r="AUQ92" s="58"/>
      <c r="AUR92" s="59"/>
      <c r="AUS92" s="57"/>
      <c r="AUT92" s="162"/>
      <c r="AUU92" s="162"/>
      <c r="AUV92" s="162"/>
      <c r="AUW92" s="165"/>
      <c r="AUX92" s="165"/>
      <c r="AUY92" s="58"/>
      <c r="AUZ92" s="59"/>
      <c r="AVA92" s="57"/>
      <c r="AVB92" s="162"/>
      <c r="AVC92" s="162"/>
      <c r="AVD92" s="162"/>
      <c r="AVE92" s="165"/>
      <c r="AVF92" s="165"/>
      <c r="AVG92" s="58"/>
      <c r="AVH92" s="59"/>
      <c r="AVI92" s="57"/>
      <c r="AVJ92" s="162"/>
      <c r="AVK92" s="162"/>
      <c r="AVL92" s="162"/>
      <c r="AVM92" s="165"/>
      <c r="AVN92" s="165"/>
      <c r="AVO92" s="58"/>
      <c r="AVP92" s="59"/>
      <c r="AVQ92" s="57"/>
      <c r="AVR92" s="162"/>
      <c r="AVS92" s="162"/>
      <c r="AVT92" s="162"/>
      <c r="AVU92" s="165"/>
      <c r="AVV92" s="165"/>
      <c r="AVW92" s="58"/>
      <c r="AVX92" s="59"/>
      <c r="AVY92" s="57"/>
      <c r="AVZ92" s="162"/>
      <c r="AWA92" s="162"/>
      <c r="AWB92" s="162"/>
      <c r="AWC92" s="165"/>
      <c r="AWD92" s="165"/>
      <c r="AWE92" s="58"/>
      <c r="AWF92" s="59"/>
      <c r="AWG92" s="57"/>
      <c r="AWH92" s="162"/>
      <c r="AWI92" s="162"/>
      <c r="AWJ92" s="162"/>
      <c r="AWK92" s="165"/>
      <c r="AWL92" s="165"/>
      <c r="AWM92" s="58"/>
      <c r="AWN92" s="59"/>
      <c r="AWO92" s="57"/>
      <c r="AWP92" s="162"/>
      <c r="AWQ92" s="162"/>
      <c r="AWR92" s="162"/>
      <c r="AWS92" s="165"/>
      <c r="AWT92" s="165"/>
      <c r="AWU92" s="58"/>
      <c r="AWV92" s="59"/>
      <c r="AWW92" s="57"/>
      <c r="AWX92" s="162"/>
      <c r="AWY92" s="162"/>
      <c r="AWZ92" s="162"/>
      <c r="AXA92" s="165"/>
      <c r="AXB92" s="165"/>
      <c r="AXC92" s="58"/>
      <c r="AXD92" s="59"/>
      <c r="AXE92" s="57"/>
      <c r="AXF92" s="162"/>
      <c r="AXG92" s="162"/>
      <c r="AXH92" s="162"/>
      <c r="AXI92" s="165"/>
      <c r="AXJ92" s="165"/>
      <c r="AXK92" s="58"/>
      <c r="AXL92" s="59"/>
      <c r="AXM92" s="57"/>
      <c r="AXN92" s="162"/>
      <c r="AXO92" s="162"/>
      <c r="AXP92" s="162"/>
      <c r="AXQ92" s="165"/>
      <c r="AXR92" s="165"/>
      <c r="AXS92" s="58"/>
      <c r="AXT92" s="59"/>
      <c r="AXU92" s="57"/>
      <c r="AXV92" s="162"/>
      <c r="AXW92" s="162"/>
      <c r="AXX92" s="162"/>
      <c r="AXY92" s="165"/>
      <c r="AXZ92" s="165"/>
      <c r="AYA92" s="58"/>
      <c r="AYB92" s="59"/>
      <c r="AYC92" s="57"/>
      <c r="AYD92" s="162"/>
      <c r="AYE92" s="162"/>
      <c r="AYF92" s="162"/>
      <c r="AYG92" s="165"/>
      <c r="AYH92" s="165"/>
      <c r="AYI92" s="58"/>
      <c r="AYJ92" s="59"/>
      <c r="AYK92" s="57"/>
      <c r="AYL92" s="162"/>
      <c r="AYM92" s="162"/>
      <c r="AYN92" s="162"/>
      <c r="AYO92" s="165"/>
      <c r="AYP92" s="165"/>
      <c r="AYQ92" s="58"/>
      <c r="AYR92" s="59"/>
      <c r="AYS92" s="57"/>
      <c r="AYT92" s="162"/>
      <c r="AYU92" s="162"/>
      <c r="AYV92" s="162"/>
      <c r="AYW92" s="165"/>
      <c r="AYX92" s="165"/>
      <c r="AYY92" s="58"/>
      <c r="AYZ92" s="59"/>
      <c r="AZA92" s="57"/>
      <c r="AZB92" s="162"/>
      <c r="AZC92" s="162"/>
      <c r="AZD92" s="162"/>
      <c r="AZE92" s="165"/>
      <c r="AZF92" s="165"/>
      <c r="AZG92" s="58"/>
      <c r="AZH92" s="59"/>
      <c r="AZI92" s="57"/>
      <c r="AZJ92" s="162"/>
      <c r="AZK92" s="162"/>
      <c r="AZL92" s="162"/>
      <c r="AZM92" s="165"/>
      <c r="AZN92" s="165"/>
      <c r="AZO92" s="58"/>
      <c r="AZP92" s="59"/>
      <c r="AZQ92" s="57"/>
      <c r="AZR92" s="162"/>
      <c r="AZS92" s="162"/>
      <c r="AZT92" s="162"/>
      <c r="AZU92" s="165"/>
      <c r="AZV92" s="165"/>
      <c r="AZW92" s="58"/>
      <c r="AZX92" s="59"/>
      <c r="AZY92" s="57"/>
      <c r="AZZ92" s="162"/>
      <c r="BAA92" s="162"/>
      <c r="BAB92" s="162"/>
      <c r="BAC92" s="165"/>
      <c r="BAD92" s="165"/>
      <c r="BAE92" s="58"/>
      <c r="BAF92" s="59"/>
      <c r="BAG92" s="57"/>
      <c r="BAH92" s="162"/>
      <c r="BAI92" s="162"/>
      <c r="BAJ92" s="162"/>
      <c r="BAK92" s="165"/>
      <c r="BAL92" s="165"/>
      <c r="BAM92" s="58"/>
      <c r="BAN92" s="59"/>
      <c r="BAO92" s="57"/>
      <c r="BAP92" s="162"/>
      <c r="BAQ92" s="162"/>
      <c r="BAR92" s="162"/>
      <c r="BAS92" s="165"/>
      <c r="BAT92" s="165"/>
      <c r="BAU92" s="58"/>
      <c r="BAV92" s="59"/>
      <c r="BAW92" s="57"/>
      <c r="BAX92" s="162"/>
      <c r="BAY92" s="162"/>
      <c r="BAZ92" s="162"/>
      <c r="BBA92" s="165"/>
      <c r="BBB92" s="165"/>
      <c r="BBC92" s="58"/>
      <c r="BBD92" s="59"/>
      <c r="BBE92" s="57"/>
      <c r="BBF92" s="162"/>
      <c r="BBG92" s="162"/>
      <c r="BBH92" s="162"/>
      <c r="BBI92" s="165"/>
      <c r="BBJ92" s="165"/>
      <c r="BBK92" s="58"/>
      <c r="BBL92" s="59"/>
      <c r="BBM92" s="57"/>
      <c r="BBN92" s="162"/>
      <c r="BBO92" s="162"/>
      <c r="BBP92" s="162"/>
      <c r="BBQ92" s="165"/>
      <c r="BBR92" s="165"/>
      <c r="BBS92" s="58"/>
      <c r="BBT92" s="59"/>
      <c r="BBU92" s="57"/>
      <c r="BBV92" s="162"/>
      <c r="BBW92" s="162"/>
      <c r="BBX92" s="162"/>
      <c r="BBY92" s="165"/>
      <c r="BBZ92" s="165"/>
      <c r="BCA92" s="58"/>
      <c r="BCB92" s="59"/>
      <c r="BCC92" s="57"/>
      <c r="BCD92" s="162"/>
      <c r="BCE92" s="162"/>
      <c r="BCF92" s="162"/>
      <c r="BCG92" s="165"/>
      <c r="BCH92" s="165"/>
      <c r="BCI92" s="58"/>
      <c r="BCJ92" s="59"/>
      <c r="BCK92" s="57"/>
      <c r="BCL92" s="162"/>
      <c r="BCM92" s="162"/>
      <c r="BCN92" s="162"/>
      <c r="BCO92" s="165"/>
      <c r="BCP92" s="165"/>
      <c r="BCQ92" s="58"/>
      <c r="BCR92" s="59"/>
      <c r="BCS92" s="57"/>
      <c r="BCT92" s="162"/>
      <c r="BCU92" s="162"/>
      <c r="BCV92" s="162"/>
      <c r="BCW92" s="165"/>
      <c r="BCX92" s="165"/>
      <c r="BCY92" s="58"/>
      <c r="BCZ92" s="59"/>
      <c r="BDA92" s="57"/>
      <c r="BDB92" s="162"/>
      <c r="BDC92" s="162"/>
      <c r="BDD92" s="162"/>
      <c r="BDE92" s="165"/>
      <c r="BDF92" s="165"/>
      <c r="BDG92" s="58"/>
      <c r="BDH92" s="59"/>
      <c r="BDI92" s="57"/>
      <c r="BDJ92" s="162"/>
      <c r="BDK92" s="162"/>
      <c r="BDL92" s="162"/>
      <c r="BDM92" s="165"/>
      <c r="BDN92" s="165"/>
      <c r="BDO92" s="58"/>
      <c r="BDP92" s="59"/>
      <c r="BDQ92" s="57"/>
      <c r="BDR92" s="162"/>
      <c r="BDS92" s="162"/>
      <c r="BDT92" s="162"/>
      <c r="BDU92" s="165"/>
      <c r="BDV92" s="165"/>
      <c r="BDW92" s="58"/>
      <c r="BDX92" s="59"/>
      <c r="BDY92" s="57"/>
      <c r="BDZ92" s="162"/>
      <c r="BEA92" s="162"/>
      <c r="BEB92" s="162"/>
      <c r="BEC92" s="165"/>
      <c r="BED92" s="165"/>
      <c r="BEE92" s="58"/>
      <c r="BEF92" s="59"/>
      <c r="BEG92" s="57"/>
      <c r="BEH92" s="162"/>
      <c r="BEI92" s="162"/>
      <c r="BEJ92" s="162"/>
      <c r="BEK92" s="165"/>
      <c r="BEL92" s="165"/>
      <c r="BEM92" s="58"/>
      <c r="BEN92" s="59"/>
      <c r="BEO92" s="57"/>
      <c r="BEP92" s="162"/>
      <c r="BEQ92" s="162"/>
      <c r="BER92" s="162"/>
      <c r="BES92" s="165"/>
      <c r="BET92" s="165"/>
      <c r="BEU92" s="58"/>
      <c r="BEV92" s="59"/>
      <c r="BEW92" s="57"/>
      <c r="BEX92" s="162"/>
      <c r="BEY92" s="162"/>
      <c r="BEZ92" s="162"/>
      <c r="BFA92" s="165"/>
      <c r="BFB92" s="165"/>
      <c r="BFC92" s="58"/>
      <c r="BFD92" s="59"/>
      <c r="BFE92" s="57"/>
      <c r="BFF92" s="162"/>
      <c r="BFG92" s="162"/>
      <c r="BFH92" s="162"/>
      <c r="BFI92" s="165"/>
      <c r="BFJ92" s="165"/>
      <c r="BFK92" s="58"/>
      <c r="BFL92" s="59"/>
      <c r="BFM92" s="57"/>
      <c r="BFN92" s="162"/>
      <c r="BFO92" s="162"/>
      <c r="BFP92" s="162"/>
      <c r="BFQ92" s="165"/>
      <c r="BFR92" s="165"/>
      <c r="BFS92" s="58"/>
      <c r="BFT92" s="59"/>
      <c r="BFU92" s="57"/>
      <c r="BFV92" s="162"/>
      <c r="BFW92" s="162"/>
      <c r="BFX92" s="162"/>
      <c r="BFY92" s="165"/>
      <c r="BFZ92" s="165"/>
      <c r="BGA92" s="58"/>
      <c r="BGB92" s="59"/>
      <c r="BGC92" s="57"/>
      <c r="BGD92" s="162"/>
      <c r="BGE92" s="162"/>
      <c r="BGF92" s="162"/>
      <c r="BGG92" s="165"/>
      <c r="BGH92" s="165"/>
      <c r="BGI92" s="58"/>
      <c r="BGJ92" s="59"/>
      <c r="BGK92" s="57"/>
      <c r="BGL92" s="162"/>
      <c r="BGM92" s="162"/>
      <c r="BGN92" s="162"/>
      <c r="BGO92" s="165"/>
      <c r="BGP92" s="165"/>
      <c r="BGQ92" s="58"/>
      <c r="BGR92" s="59"/>
      <c r="BGS92" s="57"/>
      <c r="BGT92" s="162"/>
      <c r="BGU92" s="162"/>
      <c r="BGV92" s="162"/>
      <c r="BGW92" s="165"/>
      <c r="BGX92" s="165"/>
      <c r="BGY92" s="58"/>
      <c r="BGZ92" s="59"/>
      <c r="BHA92" s="57"/>
      <c r="BHB92" s="162"/>
      <c r="BHC92" s="162"/>
      <c r="BHD92" s="162"/>
      <c r="BHE92" s="165"/>
      <c r="BHF92" s="165"/>
      <c r="BHG92" s="58"/>
      <c r="BHH92" s="59"/>
      <c r="BHI92" s="57"/>
      <c r="BHJ92" s="162"/>
      <c r="BHK92" s="162"/>
      <c r="BHL92" s="162"/>
      <c r="BHM92" s="165"/>
      <c r="BHN92" s="165"/>
      <c r="BHO92" s="58"/>
      <c r="BHP92" s="59"/>
      <c r="BHQ92" s="57"/>
      <c r="BHR92" s="162"/>
      <c r="BHS92" s="162"/>
      <c r="BHT92" s="162"/>
      <c r="BHU92" s="165"/>
      <c r="BHV92" s="165"/>
      <c r="BHW92" s="58"/>
      <c r="BHX92" s="59"/>
      <c r="BHY92" s="57"/>
      <c r="BHZ92" s="162"/>
      <c r="BIA92" s="162"/>
      <c r="BIB92" s="162"/>
      <c r="BIC92" s="165"/>
      <c r="BID92" s="165"/>
      <c r="BIE92" s="58"/>
      <c r="BIF92" s="59"/>
      <c r="BIG92" s="57"/>
      <c r="BIH92" s="162"/>
      <c r="BII92" s="162"/>
      <c r="BIJ92" s="162"/>
      <c r="BIK92" s="165"/>
      <c r="BIL92" s="165"/>
      <c r="BIM92" s="58"/>
      <c r="BIN92" s="59"/>
      <c r="BIO92" s="57"/>
      <c r="BIP92" s="162"/>
      <c r="BIQ92" s="162"/>
      <c r="BIR92" s="162"/>
      <c r="BIS92" s="165"/>
      <c r="BIT92" s="165"/>
      <c r="BIU92" s="58"/>
      <c r="BIV92" s="59"/>
      <c r="BIW92" s="57"/>
      <c r="BIX92" s="162"/>
      <c r="BIY92" s="162"/>
      <c r="BIZ92" s="162"/>
      <c r="BJA92" s="165"/>
      <c r="BJB92" s="165"/>
      <c r="BJC92" s="58"/>
      <c r="BJD92" s="59"/>
      <c r="BJE92" s="57"/>
      <c r="BJF92" s="162"/>
      <c r="BJG92" s="162"/>
      <c r="BJH92" s="162"/>
      <c r="BJI92" s="165"/>
      <c r="BJJ92" s="165"/>
      <c r="BJK92" s="58"/>
      <c r="BJL92" s="59"/>
      <c r="BJM92" s="57"/>
      <c r="BJN92" s="162"/>
      <c r="BJO92" s="162"/>
      <c r="BJP92" s="162"/>
      <c r="BJQ92" s="165"/>
      <c r="BJR92" s="165"/>
      <c r="BJS92" s="58"/>
      <c r="BJT92" s="59"/>
      <c r="BJU92" s="57"/>
      <c r="BJV92" s="162"/>
      <c r="BJW92" s="162"/>
      <c r="BJX92" s="162"/>
      <c r="BJY92" s="165"/>
      <c r="BJZ92" s="165"/>
      <c r="BKA92" s="58"/>
      <c r="BKB92" s="59"/>
      <c r="BKC92" s="57"/>
      <c r="BKD92" s="162"/>
      <c r="BKE92" s="162"/>
      <c r="BKF92" s="162"/>
      <c r="BKG92" s="165"/>
      <c r="BKH92" s="165"/>
      <c r="BKI92" s="58"/>
      <c r="BKJ92" s="59"/>
      <c r="BKK92" s="57"/>
      <c r="BKL92" s="162"/>
      <c r="BKM92" s="162"/>
      <c r="BKN92" s="162"/>
      <c r="BKO92" s="165"/>
      <c r="BKP92" s="165"/>
      <c r="BKQ92" s="58"/>
      <c r="BKR92" s="59"/>
      <c r="BKS92" s="57"/>
      <c r="BKT92" s="162"/>
      <c r="BKU92" s="162"/>
      <c r="BKV92" s="162"/>
      <c r="BKW92" s="165"/>
      <c r="BKX92" s="165"/>
      <c r="BKY92" s="58"/>
      <c r="BKZ92" s="59"/>
      <c r="BLA92" s="57"/>
      <c r="BLB92" s="162"/>
      <c r="BLC92" s="162"/>
      <c r="BLD92" s="162"/>
      <c r="BLE92" s="165"/>
      <c r="BLF92" s="165"/>
      <c r="BLG92" s="58"/>
      <c r="BLH92" s="59"/>
      <c r="BLI92" s="57"/>
      <c r="BLJ92" s="162"/>
      <c r="BLK92" s="162"/>
      <c r="BLL92" s="162"/>
      <c r="BLM92" s="165"/>
      <c r="BLN92" s="165"/>
      <c r="BLO92" s="58"/>
      <c r="BLP92" s="59"/>
      <c r="BLQ92" s="57"/>
      <c r="BLR92" s="162"/>
      <c r="BLS92" s="162"/>
      <c r="BLT92" s="162"/>
      <c r="BLU92" s="165"/>
      <c r="BLV92" s="165"/>
      <c r="BLW92" s="58"/>
      <c r="BLX92" s="59"/>
      <c r="BLY92" s="57"/>
      <c r="BLZ92" s="162"/>
      <c r="BMA92" s="162"/>
      <c r="BMB92" s="162"/>
      <c r="BMC92" s="165"/>
      <c r="BMD92" s="165"/>
      <c r="BME92" s="58"/>
      <c r="BMF92" s="59"/>
      <c r="BMG92" s="57"/>
      <c r="BMH92" s="162"/>
      <c r="BMI92" s="162"/>
      <c r="BMJ92" s="162"/>
      <c r="BMK92" s="165"/>
      <c r="BML92" s="165"/>
      <c r="BMM92" s="58"/>
      <c r="BMN92" s="59"/>
      <c r="BMO92" s="57"/>
      <c r="BMP92" s="162"/>
      <c r="BMQ92" s="162"/>
      <c r="BMR92" s="162"/>
      <c r="BMS92" s="165"/>
      <c r="BMT92" s="165"/>
      <c r="BMU92" s="58"/>
      <c r="BMV92" s="59"/>
      <c r="BMW92" s="57"/>
      <c r="BMX92" s="162"/>
      <c r="BMY92" s="162"/>
      <c r="BMZ92" s="162"/>
      <c r="BNA92" s="165"/>
      <c r="BNB92" s="165"/>
      <c r="BNC92" s="58"/>
      <c r="BND92" s="59"/>
      <c r="BNE92" s="57"/>
      <c r="BNF92" s="162"/>
      <c r="BNG92" s="162"/>
      <c r="BNH92" s="162"/>
      <c r="BNI92" s="165"/>
      <c r="BNJ92" s="165"/>
      <c r="BNK92" s="58"/>
      <c r="BNL92" s="59"/>
      <c r="BNM92" s="57"/>
      <c r="BNN92" s="162"/>
      <c r="BNO92" s="162"/>
      <c r="BNP92" s="162"/>
      <c r="BNQ92" s="165"/>
      <c r="BNR92" s="165"/>
      <c r="BNS92" s="58"/>
      <c r="BNT92" s="59"/>
      <c r="BNU92" s="57"/>
      <c r="BNV92" s="162"/>
      <c r="BNW92" s="162"/>
      <c r="BNX92" s="162"/>
      <c r="BNY92" s="165"/>
      <c r="BNZ92" s="165"/>
      <c r="BOA92" s="58"/>
      <c r="BOB92" s="59"/>
      <c r="BOC92" s="57"/>
      <c r="BOD92" s="162"/>
      <c r="BOE92" s="162"/>
      <c r="BOF92" s="162"/>
      <c r="BOG92" s="165"/>
      <c r="BOH92" s="165"/>
      <c r="BOI92" s="58"/>
      <c r="BOJ92" s="59"/>
      <c r="BOK92" s="57"/>
      <c r="BOL92" s="162"/>
      <c r="BOM92" s="162"/>
      <c r="BON92" s="162"/>
      <c r="BOO92" s="165"/>
      <c r="BOP92" s="165"/>
      <c r="BOQ92" s="58"/>
      <c r="BOR92" s="59"/>
      <c r="BOS92" s="57"/>
      <c r="BOT92" s="162"/>
      <c r="BOU92" s="162"/>
      <c r="BOV92" s="162"/>
      <c r="BOW92" s="165"/>
      <c r="BOX92" s="165"/>
      <c r="BOY92" s="58"/>
      <c r="BOZ92" s="59"/>
      <c r="BPA92" s="57"/>
      <c r="BPB92" s="162"/>
      <c r="BPC92" s="162"/>
      <c r="BPD92" s="162"/>
      <c r="BPE92" s="165"/>
      <c r="BPF92" s="165"/>
      <c r="BPG92" s="58"/>
      <c r="BPH92" s="59"/>
      <c r="BPI92" s="57"/>
      <c r="BPJ92" s="162"/>
      <c r="BPK92" s="162"/>
      <c r="BPL92" s="162"/>
      <c r="BPM92" s="165"/>
      <c r="BPN92" s="165"/>
      <c r="BPO92" s="58"/>
      <c r="BPP92" s="59"/>
      <c r="BPQ92" s="57"/>
      <c r="BPR92" s="162"/>
      <c r="BPS92" s="162"/>
      <c r="BPT92" s="162"/>
      <c r="BPU92" s="165"/>
      <c r="BPV92" s="165"/>
      <c r="BPW92" s="58"/>
      <c r="BPX92" s="59"/>
      <c r="BPY92" s="57"/>
      <c r="BPZ92" s="162"/>
      <c r="BQA92" s="162"/>
      <c r="BQB92" s="162"/>
      <c r="BQC92" s="165"/>
      <c r="BQD92" s="165"/>
      <c r="BQE92" s="58"/>
      <c r="BQF92" s="59"/>
      <c r="BQG92" s="57"/>
      <c r="BQH92" s="162"/>
      <c r="BQI92" s="162"/>
      <c r="BQJ92" s="162"/>
      <c r="BQK92" s="165"/>
      <c r="BQL92" s="165"/>
      <c r="BQM92" s="58"/>
      <c r="BQN92" s="59"/>
      <c r="BQO92" s="57"/>
      <c r="BQP92" s="162"/>
      <c r="BQQ92" s="162"/>
      <c r="BQR92" s="162"/>
      <c r="BQS92" s="165"/>
      <c r="BQT92" s="165"/>
      <c r="BQU92" s="58"/>
      <c r="BQV92" s="59"/>
      <c r="BQW92" s="57"/>
      <c r="BQX92" s="162"/>
      <c r="BQY92" s="162"/>
      <c r="BQZ92" s="162"/>
      <c r="BRA92" s="165"/>
      <c r="BRB92" s="165"/>
      <c r="BRC92" s="58"/>
      <c r="BRD92" s="59"/>
      <c r="BRE92" s="57"/>
      <c r="BRF92" s="162"/>
      <c r="BRG92" s="162"/>
      <c r="BRH92" s="162"/>
      <c r="BRI92" s="165"/>
      <c r="BRJ92" s="165"/>
      <c r="BRK92" s="58"/>
      <c r="BRL92" s="59"/>
      <c r="BRM92" s="57"/>
      <c r="BRN92" s="162"/>
      <c r="BRO92" s="162"/>
      <c r="BRP92" s="162"/>
      <c r="BRQ92" s="165"/>
      <c r="BRR92" s="165"/>
      <c r="BRS92" s="58"/>
      <c r="BRT92" s="59"/>
      <c r="BRU92" s="57"/>
      <c r="BRV92" s="162"/>
      <c r="BRW92" s="162"/>
      <c r="BRX92" s="162"/>
      <c r="BRY92" s="165"/>
      <c r="BRZ92" s="165"/>
      <c r="BSA92" s="58"/>
      <c r="BSB92" s="59"/>
      <c r="BSC92" s="57"/>
      <c r="BSD92" s="162"/>
      <c r="BSE92" s="162"/>
      <c r="BSF92" s="162"/>
      <c r="BSG92" s="165"/>
      <c r="BSH92" s="165"/>
      <c r="BSI92" s="58"/>
      <c r="BSJ92" s="59"/>
      <c r="BSK92" s="57"/>
      <c r="BSL92" s="162"/>
      <c r="BSM92" s="162"/>
      <c r="BSN92" s="162"/>
      <c r="BSO92" s="165"/>
      <c r="BSP92" s="165"/>
      <c r="BSQ92" s="58"/>
      <c r="BSR92" s="59"/>
      <c r="BSS92" s="57"/>
      <c r="BST92" s="162"/>
      <c r="BSU92" s="162"/>
      <c r="BSV92" s="162"/>
      <c r="BSW92" s="165"/>
      <c r="BSX92" s="165"/>
      <c r="BSY92" s="58"/>
      <c r="BSZ92" s="59"/>
      <c r="BTA92" s="57"/>
      <c r="BTB92" s="162"/>
      <c r="BTC92" s="162"/>
      <c r="BTD92" s="162"/>
      <c r="BTE92" s="165"/>
      <c r="BTF92" s="165"/>
      <c r="BTG92" s="58"/>
      <c r="BTH92" s="59"/>
      <c r="BTI92" s="57"/>
      <c r="BTJ92" s="162"/>
      <c r="BTK92" s="162"/>
      <c r="BTL92" s="162"/>
      <c r="BTM92" s="165"/>
      <c r="BTN92" s="165"/>
      <c r="BTO92" s="58"/>
      <c r="BTP92" s="59"/>
      <c r="BTQ92" s="57"/>
      <c r="BTR92" s="162"/>
      <c r="BTS92" s="162"/>
      <c r="BTT92" s="162"/>
      <c r="BTU92" s="165"/>
      <c r="BTV92" s="165"/>
      <c r="BTW92" s="58"/>
      <c r="BTX92" s="59"/>
      <c r="BTY92" s="57"/>
      <c r="BTZ92" s="162"/>
      <c r="BUA92" s="162"/>
      <c r="BUB92" s="162"/>
      <c r="BUC92" s="165"/>
      <c r="BUD92" s="165"/>
      <c r="BUE92" s="58"/>
      <c r="BUF92" s="59"/>
      <c r="BUG92" s="57"/>
      <c r="BUH92" s="162"/>
      <c r="BUI92" s="162"/>
      <c r="BUJ92" s="162"/>
      <c r="BUK92" s="165"/>
      <c r="BUL92" s="165"/>
      <c r="BUM92" s="58"/>
      <c r="BUN92" s="59"/>
      <c r="BUO92" s="57"/>
      <c r="BUP92" s="162"/>
      <c r="BUQ92" s="162"/>
      <c r="BUR92" s="162"/>
      <c r="BUS92" s="165"/>
      <c r="BUT92" s="165"/>
      <c r="BUU92" s="58"/>
      <c r="BUV92" s="59"/>
      <c r="BUW92" s="57"/>
      <c r="BUX92" s="162"/>
      <c r="BUY92" s="162"/>
      <c r="BUZ92" s="162"/>
      <c r="BVA92" s="165"/>
      <c r="BVB92" s="165"/>
      <c r="BVC92" s="58"/>
      <c r="BVD92" s="59"/>
      <c r="BVE92" s="57"/>
      <c r="BVF92" s="162"/>
      <c r="BVG92" s="162"/>
      <c r="BVH92" s="162"/>
      <c r="BVI92" s="165"/>
      <c r="BVJ92" s="165"/>
      <c r="BVK92" s="58"/>
      <c r="BVL92" s="59"/>
      <c r="BVM92" s="57"/>
      <c r="BVN92" s="162"/>
      <c r="BVO92" s="162"/>
      <c r="BVP92" s="162"/>
      <c r="BVQ92" s="165"/>
      <c r="BVR92" s="165"/>
      <c r="BVS92" s="58"/>
      <c r="BVT92" s="59"/>
      <c r="BVU92" s="57"/>
      <c r="BVV92" s="162"/>
      <c r="BVW92" s="162"/>
      <c r="BVX92" s="162"/>
      <c r="BVY92" s="165"/>
      <c r="BVZ92" s="165"/>
      <c r="BWA92" s="58"/>
      <c r="BWB92" s="59"/>
      <c r="BWC92" s="57"/>
      <c r="BWD92" s="162"/>
      <c r="BWE92" s="162"/>
      <c r="BWF92" s="162"/>
      <c r="BWG92" s="165"/>
      <c r="BWH92" s="165"/>
      <c r="BWI92" s="58"/>
      <c r="BWJ92" s="59"/>
      <c r="BWK92" s="57"/>
      <c r="BWL92" s="162"/>
      <c r="BWM92" s="162"/>
      <c r="BWN92" s="162"/>
      <c r="BWO92" s="165"/>
      <c r="BWP92" s="165"/>
      <c r="BWQ92" s="58"/>
      <c r="BWR92" s="59"/>
      <c r="BWS92" s="57"/>
      <c r="BWT92" s="162"/>
      <c r="BWU92" s="162"/>
      <c r="BWV92" s="162"/>
      <c r="BWW92" s="165"/>
      <c r="BWX92" s="165"/>
      <c r="BWY92" s="58"/>
      <c r="BWZ92" s="59"/>
      <c r="BXA92" s="57"/>
      <c r="BXB92" s="162"/>
      <c r="BXC92" s="162"/>
      <c r="BXD92" s="162"/>
      <c r="BXE92" s="165"/>
      <c r="BXF92" s="165"/>
      <c r="BXG92" s="58"/>
      <c r="BXH92" s="59"/>
      <c r="BXI92" s="57"/>
      <c r="BXJ92" s="162"/>
      <c r="BXK92" s="162"/>
      <c r="BXL92" s="162"/>
      <c r="BXM92" s="165"/>
      <c r="BXN92" s="165"/>
      <c r="BXO92" s="58"/>
      <c r="BXP92" s="59"/>
      <c r="BXQ92" s="57"/>
      <c r="BXR92" s="162"/>
      <c r="BXS92" s="162"/>
      <c r="BXT92" s="162"/>
      <c r="BXU92" s="165"/>
      <c r="BXV92" s="165"/>
      <c r="BXW92" s="58"/>
      <c r="BXX92" s="59"/>
      <c r="BXY92" s="57"/>
      <c r="BXZ92" s="162"/>
      <c r="BYA92" s="162"/>
      <c r="BYB92" s="162"/>
      <c r="BYC92" s="165"/>
      <c r="BYD92" s="165"/>
      <c r="BYE92" s="58"/>
      <c r="BYF92" s="59"/>
      <c r="BYG92" s="57"/>
      <c r="BYH92" s="162"/>
      <c r="BYI92" s="162"/>
      <c r="BYJ92" s="162"/>
      <c r="BYK92" s="165"/>
      <c r="BYL92" s="165"/>
      <c r="BYM92" s="58"/>
      <c r="BYN92" s="59"/>
      <c r="BYO92" s="57"/>
      <c r="BYP92" s="162"/>
      <c r="BYQ92" s="162"/>
      <c r="BYR92" s="162"/>
      <c r="BYS92" s="165"/>
      <c r="BYT92" s="165"/>
      <c r="BYU92" s="58"/>
      <c r="BYV92" s="59"/>
      <c r="BYW92" s="57"/>
      <c r="BYX92" s="162"/>
      <c r="BYY92" s="162"/>
      <c r="BYZ92" s="162"/>
      <c r="BZA92" s="165"/>
      <c r="BZB92" s="165"/>
      <c r="BZC92" s="58"/>
      <c r="BZD92" s="59"/>
      <c r="BZE92" s="57"/>
      <c r="BZF92" s="162"/>
      <c r="BZG92" s="162"/>
      <c r="BZH92" s="162"/>
      <c r="BZI92" s="165"/>
      <c r="BZJ92" s="165"/>
      <c r="BZK92" s="58"/>
      <c r="BZL92" s="59"/>
      <c r="BZM92" s="57"/>
      <c r="BZN92" s="162"/>
      <c r="BZO92" s="162"/>
      <c r="BZP92" s="162"/>
      <c r="BZQ92" s="165"/>
      <c r="BZR92" s="165"/>
      <c r="BZS92" s="58"/>
      <c r="BZT92" s="59"/>
      <c r="BZU92" s="57"/>
      <c r="BZV92" s="162"/>
      <c r="BZW92" s="162"/>
      <c r="BZX92" s="162"/>
      <c r="BZY92" s="165"/>
      <c r="BZZ92" s="165"/>
      <c r="CAA92" s="58"/>
      <c r="CAB92" s="59"/>
      <c r="CAC92" s="57"/>
      <c r="CAD92" s="162"/>
      <c r="CAE92" s="162"/>
      <c r="CAF92" s="162"/>
      <c r="CAG92" s="165"/>
      <c r="CAH92" s="165"/>
      <c r="CAI92" s="58"/>
      <c r="CAJ92" s="59"/>
      <c r="CAK92" s="57"/>
      <c r="CAL92" s="162"/>
      <c r="CAM92" s="162"/>
      <c r="CAN92" s="162"/>
      <c r="CAO92" s="165"/>
      <c r="CAP92" s="165"/>
      <c r="CAQ92" s="58"/>
      <c r="CAR92" s="59"/>
      <c r="CAS92" s="57"/>
      <c r="CAT92" s="162"/>
      <c r="CAU92" s="162"/>
      <c r="CAV92" s="162"/>
      <c r="CAW92" s="165"/>
      <c r="CAX92" s="165"/>
      <c r="CAY92" s="58"/>
      <c r="CAZ92" s="59"/>
      <c r="CBA92" s="57"/>
      <c r="CBB92" s="162"/>
      <c r="CBC92" s="162"/>
      <c r="CBD92" s="162"/>
      <c r="CBE92" s="165"/>
      <c r="CBF92" s="165"/>
      <c r="CBG92" s="58"/>
      <c r="CBH92" s="59"/>
      <c r="CBI92" s="57"/>
      <c r="CBJ92" s="162"/>
      <c r="CBK92" s="162"/>
      <c r="CBL92" s="162"/>
      <c r="CBM92" s="165"/>
      <c r="CBN92" s="165"/>
      <c r="CBO92" s="58"/>
      <c r="CBP92" s="59"/>
      <c r="CBQ92" s="57"/>
      <c r="CBR92" s="162"/>
      <c r="CBS92" s="162"/>
      <c r="CBT92" s="162"/>
      <c r="CBU92" s="165"/>
      <c r="CBV92" s="165"/>
      <c r="CBW92" s="58"/>
      <c r="CBX92" s="59"/>
      <c r="CBY92" s="57"/>
      <c r="CBZ92" s="162"/>
      <c r="CCA92" s="162"/>
      <c r="CCB92" s="162"/>
      <c r="CCC92" s="165"/>
      <c r="CCD92" s="165"/>
      <c r="CCE92" s="58"/>
      <c r="CCF92" s="59"/>
      <c r="CCG92" s="57"/>
      <c r="CCH92" s="162"/>
      <c r="CCI92" s="162"/>
      <c r="CCJ92" s="162"/>
      <c r="CCK92" s="165"/>
      <c r="CCL92" s="165"/>
      <c r="CCM92" s="58"/>
      <c r="CCN92" s="59"/>
      <c r="CCO92" s="57"/>
      <c r="CCP92" s="162"/>
      <c r="CCQ92" s="162"/>
      <c r="CCR92" s="162"/>
      <c r="CCS92" s="165"/>
      <c r="CCT92" s="165"/>
      <c r="CCU92" s="58"/>
      <c r="CCV92" s="59"/>
      <c r="CCW92" s="57"/>
      <c r="CCX92" s="162"/>
      <c r="CCY92" s="162"/>
      <c r="CCZ92" s="162"/>
      <c r="CDA92" s="165"/>
      <c r="CDB92" s="165"/>
      <c r="CDC92" s="58"/>
      <c r="CDD92" s="59"/>
      <c r="CDE92" s="57"/>
      <c r="CDF92" s="162"/>
      <c r="CDG92" s="162"/>
      <c r="CDH92" s="162"/>
      <c r="CDI92" s="165"/>
      <c r="CDJ92" s="165"/>
      <c r="CDK92" s="58"/>
      <c r="CDL92" s="59"/>
      <c r="CDM92" s="57"/>
      <c r="CDN92" s="162"/>
      <c r="CDO92" s="162"/>
      <c r="CDP92" s="162"/>
      <c r="CDQ92" s="165"/>
      <c r="CDR92" s="165"/>
      <c r="CDS92" s="58"/>
      <c r="CDT92" s="59"/>
      <c r="CDU92" s="57"/>
      <c r="CDV92" s="162"/>
      <c r="CDW92" s="162"/>
      <c r="CDX92" s="162"/>
      <c r="CDY92" s="165"/>
      <c r="CDZ92" s="165"/>
      <c r="CEA92" s="58"/>
      <c r="CEB92" s="59"/>
      <c r="CEC92" s="57"/>
      <c r="CED92" s="162"/>
      <c r="CEE92" s="162"/>
      <c r="CEF92" s="162"/>
      <c r="CEG92" s="165"/>
      <c r="CEH92" s="165"/>
      <c r="CEI92" s="58"/>
      <c r="CEJ92" s="59"/>
      <c r="CEK92" s="57"/>
      <c r="CEL92" s="162"/>
      <c r="CEM92" s="162"/>
      <c r="CEN92" s="162"/>
      <c r="CEO92" s="165"/>
      <c r="CEP92" s="165"/>
      <c r="CEQ92" s="58"/>
      <c r="CER92" s="59"/>
      <c r="CES92" s="57"/>
      <c r="CET92" s="162"/>
      <c r="CEU92" s="162"/>
      <c r="CEV92" s="162"/>
      <c r="CEW92" s="165"/>
      <c r="CEX92" s="165"/>
      <c r="CEY92" s="58"/>
      <c r="CEZ92" s="59"/>
      <c r="CFA92" s="57"/>
      <c r="CFB92" s="162"/>
      <c r="CFC92" s="162"/>
      <c r="CFD92" s="162"/>
      <c r="CFE92" s="165"/>
      <c r="CFF92" s="165"/>
      <c r="CFG92" s="58"/>
      <c r="CFH92" s="59"/>
      <c r="CFI92" s="57"/>
      <c r="CFJ92" s="162"/>
      <c r="CFK92" s="162"/>
      <c r="CFL92" s="162"/>
      <c r="CFM92" s="165"/>
      <c r="CFN92" s="165"/>
      <c r="CFO92" s="58"/>
      <c r="CFP92" s="59"/>
      <c r="CFQ92" s="57"/>
      <c r="CFR92" s="162"/>
      <c r="CFS92" s="162"/>
      <c r="CFT92" s="162"/>
      <c r="CFU92" s="165"/>
      <c r="CFV92" s="165"/>
      <c r="CFW92" s="58"/>
      <c r="CFX92" s="59"/>
      <c r="CFY92" s="57"/>
      <c r="CFZ92" s="162"/>
      <c r="CGA92" s="162"/>
      <c r="CGB92" s="162"/>
      <c r="CGC92" s="165"/>
      <c r="CGD92" s="165"/>
      <c r="CGE92" s="58"/>
      <c r="CGF92" s="59"/>
      <c r="CGG92" s="57"/>
      <c r="CGH92" s="162"/>
      <c r="CGI92" s="162"/>
      <c r="CGJ92" s="162"/>
      <c r="CGK92" s="165"/>
      <c r="CGL92" s="165"/>
      <c r="CGM92" s="58"/>
      <c r="CGN92" s="59"/>
      <c r="CGO92" s="57"/>
      <c r="CGP92" s="162"/>
      <c r="CGQ92" s="162"/>
      <c r="CGR92" s="162"/>
      <c r="CGS92" s="165"/>
      <c r="CGT92" s="165"/>
      <c r="CGU92" s="58"/>
      <c r="CGV92" s="59"/>
      <c r="CGW92" s="57"/>
      <c r="CGX92" s="162"/>
      <c r="CGY92" s="162"/>
      <c r="CGZ92" s="162"/>
      <c r="CHA92" s="165"/>
      <c r="CHB92" s="165"/>
      <c r="CHC92" s="58"/>
      <c r="CHD92" s="59"/>
      <c r="CHE92" s="57"/>
      <c r="CHF92" s="162"/>
      <c r="CHG92" s="162"/>
      <c r="CHH92" s="162"/>
      <c r="CHI92" s="165"/>
      <c r="CHJ92" s="165"/>
      <c r="CHK92" s="58"/>
      <c r="CHL92" s="59"/>
      <c r="CHM92" s="57"/>
      <c r="CHN92" s="162"/>
      <c r="CHO92" s="162"/>
      <c r="CHP92" s="162"/>
      <c r="CHQ92" s="165"/>
      <c r="CHR92" s="165"/>
      <c r="CHS92" s="58"/>
      <c r="CHT92" s="59"/>
      <c r="CHU92" s="57"/>
      <c r="CHV92" s="162"/>
      <c r="CHW92" s="162"/>
      <c r="CHX92" s="162"/>
      <c r="CHY92" s="165"/>
      <c r="CHZ92" s="165"/>
      <c r="CIA92" s="58"/>
      <c r="CIB92" s="59"/>
      <c r="CIC92" s="57"/>
      <c r="CID92" s="162"/>
      <c r="CIE92" s="162"/>
      <c r="CIF92" s="162"/>
      <c r="CIG92" s="165"/>
      <c r="CIH92" s="165"/>
      <c r="CII92" s="58"/>
      <c r="CIJ92" s="59"/>
      <c r="CIK92" s="57"/>
      <c r="CIL92" s="162"/>
      <c r="CIM92" s="162"/>
      <c r="CIN92" s="162"/>
      <c r="CIO92" s="165"/>
      <c r="CIP92" s="165"/>
      <c r="CIQ92" s="58"/>
      <c r="CIR92" s="59"/>
      <c r="CIS92" s="57"/>
      <c r="CIT92" s="162"/>
      <c r="CIU92" s="162"/>
      <c r="CIV92" s="162"/>
      <c r="CIW92" s="165"/>
      <c r="CIX92" s="165"/>
      <c r="CIY92" s="58"/>
      <c r="CIZ92" s="59"/>
      <c r="CJA92" s="57"/>
      <c r="CJB92" s="162"/>
      <c r="CJC92" s="162"/>
      <c r="CJD92" s="162"/>
      <c r="CJE92" s="165"/>
      <c r="CJF92" s="165"/>
      <c r="CJG92" s="58"/>
      <c r="CJH92" s="59"/>
      <c r="CJI92" s="57"/>
      <c r="CJJ92" s="162"/>
      <c r="CJK92" s="162"/>
      <c r="CJL92" s="162"/>
      <c r="CJM92" s="165"/>
      <c r="CJN92" s="165"/>
      <c r="CJO92" s="58"/>
      <c r="CJP92" s="59"/>
      <c r="CJQ92" s="57"/>
      <c r="CJR92" s="162"/>
      <c r="CJS92" s="162"/>
      <c r="CJT92" s="162"/>
      <c r="CJU92" s="165"/>
      <c r="CJV92" s="165"/>
      <c r="CJW92" s="58"/>
      <c r="CJX92" s="59"/>
      <c r="CJY92" s="57"/>
      <c r="CJZ92" s="162"/>
      <c r="CKA92" s="162"/>
      <c r="CKB92" s="162"/>
      <c r="CKC92" s="165"/>
      <c r="CKD92" s="165"/>
      <c r="CKE92" s="58"/>
      <c r="CKF92" s="59"/>
      <c r="CKG92" s="57"/>
      <c r="CKH92" s="162"/>
      <c r="CKI92" s="162"/>
      <c r="CKJ92" s="162"/>
      <c r="CKK92" s="165"/>
      <c r="CKL92" s="165"/>
      <c r="CKM92" s="58"/>
      <c r="CKN92" s="59"/>
      <c r="CKO92" s="57"/>
      <c r="CKP92" s="162"/>
      <c r="CKQ92" s="162"/>
      <c r="CKR92" s="162"/>
      <c r="CKS92" s="165"/>
      <c r="CKT92" s="165"/>
      <c r="CKU92" s="58"/>
      <c r="CKV92" s="59"/>
      <c r="CKW92" s="57"/>
      <c r="CKX92" s="162"/>
      <c r="CKY92" s="162"/>
      <c r="CKZ92" s="162"/>
      <c r="CLA92" s="165"/>
      <c r="CLB92" s="165"/>
      <c r="CLC92" s="58"/>
      <c r="CLD92" s="59"/>
      <c r="CLE92" s="57"/>
      <c r="CLF92" s="162"/>
      <c r="CLG92" s="162"/>
      <c r="CLH92" s="162"/>
      <c r="CLI92" s="165"/>
      <c r="CLJ92" s="165"/>
      <c r="CLK92" s="58"/>
      <c r="CLL92" s="59"/>
      <c r="CLM92" s="57"/>
      <c r="CLN92" s="162"/>
      <c r="CLO92" s="162"/>
      <c r="CLP92" s="162"/>
      <c r="CLQ92" s="165"/>
      <c r="CLR92" s="165"/>
      <c r="CLS92" s="58"/>
      <c r="CLT92" s="59"/>
      <c r="CLU92" s="57"/>
      <c r="CLV92" s="162"/>
      <c r="CLW92" s="162"/>
      <c r="CLX92" s="162"/>
      <c r="CLY92" s="165"/>
      <c r="CLZ92" s="165"/>
      <c r="CMA92" s="58"/>
      <c r="CMB92" s="59"/>
      <c r="CMC92" s="57"/>
      <c r="CMD92" s="162"/>
      <c r="CME92" s="162"/>
      <c r="CMF92" s="162"/>
      <c r="CMG92" s="165"/>
      <c r="CMH92" s="165"/>
      <c r="CMI92" s="58"/>
      <c r="CMJ92" s="59"/>
      <c r="CMK92" s="57"/>
      <c r="CML92" s="162"/>
      <c r="CMM92" s="162"/>
      <c r="CMN92" s="162"/>
      <c r="CMO92" s="165"/>
      <c r="CMP92" s="165"/>
      <c r="CMQ92" s="58"/>
      <c r="CMR92" s="59"/>
      <c r="CMS92" s="57"/>
      <c r="CMT92" s="162"/>
      <c r="CMU92" s="162"/>
      <c r="CMV92" s="162"/>
      <c r="CMW92" s="165"/>
      <c r="CMX92" s="165"/>
      <c r="CMY92" s="58"/>
      <c r="CMZ92" s="59"/>
      <c r="CNA92" s="57"/>
      <c r="CNB92" s="162"/>
      <c r="CNC92" s="162"/>
      <c r="CND92" s="162"/>
      <c r="CNE92" s="165"/>
      <c r="CNF92" s="165"/>
      <c r="CNG92" s="58"/>
      <c r="CNH92" s="59"/>
      <c r="CNI92" s="57"/>
      <c r="CNJ92" s="162"/>
      <c r="CNK92" s="162"/>
      <c r="CNL92" s="162"/>
      <c r="CNM92" s="165"/>
      <c r="CNN92" s="165"/>
      <c r="CNO92" s="58"/>
      <c r="CNP92" s="59"/>
      <c r="CNQ92" s="57"/>
      <c r="CNR92" s="162"/>
      <c r="CNS92" s="162"/>
      <c r="CNT92" s="162"/>
      <c r="CNU92" s="165"/>
      <c r="CNV92" s="165"/>
      <c r="CNW92" s="58"/>
      <c r="CNX92" s="59"/>
      <c r="CNY92" s="57"/>
      <c r="CNZ92" s="162"/>
      <c r="COA92" s="162"/>
      <c r="COB92" s="162"/>
      <c r="COC92" s="165"/>
      <c r="COD92" s="165"/>
      <c r="COE92" s="58"/>
      <c r="COF92" s="59"/>
      <c r="COG92" s="57"/>
      <c r="COH92" s="162"/>
      <c r="COI92" s="162"/>
      <c r="COJ92" s="162"/>
      <c r="COK92" s="165"/>
      <c r="COL92" s="165"/>
      <c r="COM92" s="58"/>
      <c r="CON92" s="59"/>
      <c r="COO92" s="57"/>
      <c r="COP92" s="162"/>
      <c r="COQ92" s="162"/>
      <c r="COR92" s="162"/>
      <c r="COS92" s="165"/>
      <c r="COT92" s="165"/>
      <c r="COU92" s="58"/>
      <c r="COV92" s="59"/>
      <c r="COW92" s="57"/>
      <c r="COX92" s="162"/>
      <c r="COY92" s="162"/>
      <c r="COZ92" s="162"/>
      <c r="CPA92" s="165"/>
      <c r="CPB92" s="165"/>
      <c r="CPC92" s="58"/>
      <c r="CPD92" s="59"/>
      <c r="CPE92" s="57"/>
      <c r="CPF92" s="162"/>
      <c r="CPG92" s="162"/>
      <c r="CPH92" s="162"/>
      <c r="CPI92" s="165"/>
      <c r="CPJ92" s="165"/>
      <c r="CPK92" s="58"/>
      <c r="CPL92" s="59"/>
      <c r="CPM92" s="57"/>
      <c r="CPN92" s="162"/>
      <c r="CPO92" s="162"/>
      <c r="CPP92" s="162"/>
      <c r="CPQ92" s="165"/>
      <c r="CPR92" s="165"/>
      <c r="CPS92" s="58"/>
      <c r="CPT92" s="59"/>
      <c r="CPU92" s="57"/>
      <c r="CPV92" s="162"/>
      <c r="CPW92" s="162"/>
      <c r="CPX92" s="162"/>
      <c r="CPY92" s="165"/>
      <c r="CPZ92" s="165"/>
      <c r="CQA92" s="58"/>
      <c r="CQB92" s="59"/>
      <c r="CQC92" s="57"/>
      <c r="CQD92" s="162"/>
      <c r="CQE92" s="162"/>
      <c r="CQF92" s="162"/>
      <c r="CQG92" s="165"/>
      <c r="CQH92" s="165"/>
      <c r="CQI92" s="58"/>
      <c r="CQJ92" s="59"/>
      <c r="CQK92" s="57"/>
      <c r="CQL92" s="162"/>
      <c r="CQM92" s="162"/>
      <c r="CQN92" s="162"/>
      <c r="CQO92" s="165"/>
      <c r="CQP92" s="165"/>
      <c r="CQQ92" s="58"/>
      <c r="CQR92" s="59"/>
      <c r="CQS92" s="57"/>
      <c r="CQT92" s="162"/>
      <c r="CQU92" s="162"/>
      <c r="CQV92" s="162"/>
      <c r="CQW92" s="165"/>
      <c r="CQX92" s="165"/>
      <c r="CQY92" s="58"/>
      <c r="CQZ92" s="59"/>
      <c r="CRA92" s="57"/>
      <c r="CRB92" s="162"/>
      <c r="CRC92" s="162"/>
      <c r="CRD92" s="162"/>
      <c r="CRE92" s="165"/>
      <c r="CRF92" s="165"/>
      <c r="CRG92" s="58"/>
      <c r="CRH92" s="59"/>
      <c r="CRI92" s="57"/>
      <c r="CRJ92" s="162"/>
      <c r="CRK92" s="162"/>
      <c r="CRL92" s="162"/>
      <c r="CRM92" s="165"/>
      <c r="CRN92" s="165"/>
      <c r="CRO92" s="58"/>
      <c r="CRP92" s="59"/>
      <c r="CRQ92" s="57"/>
      <c r="CRR92" s="162"/>
      <c r="CRS92" s="162"/>
      <c r="CRT92" s="162"/>
      <c r="CRU92" s="165"/>
      <c r="CRV92" s="165"/>
      <c r="CRW92" s="58"/>
      <c r="CRX92" s="59"/>
      <c r="CRY92" s="57"/>
      <c r="CRZ92" s="162"/>
      <c r="CSA92" s="162"/>
      <c r="CSB92" s="162"/>
      <c r="CSC92" s="165"/>
      <c r="CSD92" s="165"/>
      <c r="CSE92" s="58"/>
      <c r="CSF92" s="59"/>
      <c r="CSG92" s="57"/>
      <c r="CSH92" s="162"/>
      <c r="CSI92" s="162"/>
      <c r="CSJ92" s="162"/>
      <c r="CSK92" s="165"/>
      <c r="CSL92" s="165"/>
      <c r="CSM92" s="58"/>
      <c r="CSN92" s="59"/>
      <c r="CSO92" s="57"/>
      <c r="CSP92" s="162"/>
      <c r="CSQ92" s="162"/>
      <c r="CSR92" s="162"/>
      <c r="CSS92" s="165"/>
      <c r="CST92" s="165"/>
      <c r="CSU92" s="58"/>
      <c r="CSV92" s="59"/>
      <c r="CSW92" s="57"/>
      <c r="CSX92" s="162"/>
      <c r="CSY92" s="162"/>
      <c r="CSZ92" s="162"/>
      <c r="CTA92" s="165"/>
      <c r="CTB92" s="165"/>
      <c r="CTC92" s="58"/>
      <c r="CTD92" s="59"/>
      <c r="CTE92" s="57"/>
      <c r="CTF92" s="162"/>
      <c r="CTG92" s="162"/>
      <c r="CTH92" s="162"/>
      <c r="CTI92" s="165"/>
      <c r="CTJ92" s="165"/>
      <c r="CTK92" s="58"/>
      <c r="CTL92" s="59"/>
      <c r="CTM92" s="57"/>
      <c r="CTN92" s="162"/>
      <c r="CTO92" s="162"/>
      <c r="CTP92" s="162"/>
      <c r="CTQ92" s="165"/>
      <c r="CTR92" s="165"/>
      <c r="CTS92" s="58"/>
      <c r="CTT92" s="59"/>
      <c r="CTU92" s="57"/>
      <c r="CTV92" s="162"/>
      <c r="CTW92" s="162"/>
      <c r="CTX92" s="162"/>
      <c r="CTY92" s="165"/>
      <c r="CTZ92" s="165"/>
      <c r="CUA92" s="58"/>
      <c r="CUB92" s="59"/>
      <c r="CUC92" s="57"/>
      <c r="CUD92" s="162"/>
      <c r="CUE92" s="162"/>
      <c r="CUF92" s="162"/>
      <c r="CUG92" s="165"/>
      <c r="CUH92" s="165"/>
      <c r="CUI92" s="58"/>
      <c r="CUJ92" s="59"/>
      <c r="CUK92" s="57"/>
      <c r="CUL92" s="162"/>
      <c r="CUM92" s="162"/>
      <c r="CUN92" s="162"/>
      <c r="CUO92" s="165"/>
      <c r="CUP92" s="165"/>
      <c r="CUQ92" s="58"/>
      <c r="CUR92" s="59"/>
      <c r="CUS92" s="57"/>
      <c r="CUT92" s="162"/>
      <c r="CUU92" s="162"/>
      <c r="CUV92" s="162"/>
      <c r="CUW92" s="165"/>
      <c r="CUX92" s="165"/>
      <c r="CUY92" s="58"/>
      <c r="CUZ92" s="59"/>
      <c r="CVA92" s="57"/>
      <c r="CVB92" s="162"/>
      <c r="CVC92" s="162"/>
      <c r="CVD92" s="162"/>
      <c r="CVE92" s="165"/>
      <c r="CVF92" s="165"/>
      <c r="CVG92" s="58"/>
      <c r="CVH92" s="59"/>
      <c r="CVI92" s="57"/>
      <c r="CVJ92" s="162"/>
      <c r="CVK92" s="162"/>
      <c r="CVL92" s="162"/>
      <c r="CVM92" s="165"/>
      <c r="CVN92" s="165"/>
      <c r="CVO92" s="58"/>
      <c r="CVP92" s="59"/>
      <c r="CVQ92" s="57"/>
      <c r="CVR92" s="162"/>
      <c r="CVS92" s="162"/>
      <c r="CVT92" s="162"/>
      <c r="CVU92" s="165"/>
      <c r="CVV92" s="165"/>
      <c r="CVW92" s="58"/>
      <c r="CVX92" s="59"/>
      <c r="CVY92" s="57"/>
      <c r="CVZ92" s="162"/>
      <c r="CWA92" s="162"/>
      <c r="CWB92" s="162"/>
      <c r="CWC92" s="165"/>
      <c r="CWD92" s="165"/>
      <c r="CWE92" s="58"/>
      <c r="CWF92" s="59"/>
      <c r="CWG92" s="57"/>
      <c r="CWH92" s="162"/>
      <c r="CWI92" s="162"/>
      <c r="CWJ92" s="162"/>
      <c r="CWK92" s="165"/>
      <c r="CWL92" s="165"/>
      <c r="CWM92" s="58"/>
      <c r="CWN92" s="59"/>
      <c r="CWO92" s="57"/>
      <c r="CWP92" s="162"/>
      <c r="CWQ92" s="162"/>
      <c r="CWR92" s="162"/>
      <c r="CWS92" s="165"/>
      <c r="CWT92" s="165"/>
      <c r="CWU92" s="58"/>
      <c r="CWV92" s="59"/>
      <c r="CWW92" s="57"/>
      <c r="CWX92" s="162"/>
      <c r="CWY92" s="162"/>
      <c r="CWZ92" s="162"/>
      <c r="CXA92" s="165"/>
      <c r="CXB92" s="165"/>
      <c r="CXC92" s="58"/>
      <c r="CXD92" s="59"/>
      <c r="CXE92" s="57"/>
      <c r="CXF92" s="162"/>
      <c r="CXG92" s="162"/>
      <c r="CXH92" s="162"/>
      <c r="CXI92" s="165"/>
      <c r="CXJ92" s="165"/>
      <c r="CXK92" s="58"/>
      <c r="CXL92" s="59"/>
      <c r="CXM92" s="57"/>
      <c r="CXN92" s="162"/>
      <c r="CXO92" s="162"/>
      <c r="CXP92" s="162"/>
      <c r="CXQ92" s="165"/>
      <c r="CXR92" s="165"/>
      <c r="CXS92" s="58"/>
      <c r="CXT92" s="59"/>
      <c r="CXU92" s="57"/>
      <c r="CXV92" s="162"/>
      <c r="CXW92" s="162"/>
      <c r="CXX92" s="162"/>
      <c r="CXY92" s="165"/>
      <c r="CXZ92" s="165"/>
      <c r="CYA92" s="58"/>
      <c r="CYB92" s="59"/>
      <c r="CYC92" s="57"/>
      <c r="CYD92" s="162"/>
      <c r="CYE92" s="162"/>
      <c r="CYF92" s="162"/>
      <c r="CYG92" s="165"/>
      <c r="CYH92" s="165"/>
      <c r="CYI92" s="58"/>
      <c r="CYJ92" s="59"/>
      <c r="CYK92" s="57"/>
      <c r="CYL92" s="162"/>
      <c r="CYM92" s="162"/>
      <c r="CYN92" s="162"/>
      <c r="CYO92" s="165"/>
      <c r="CYP92" s="165"/>
      <c r="CYQ92" s="58"/>
      <c r="CYR92" s="59"/>
      <c r="CYS92" s="57"/>
      <c r="CYT92" s="162"/>
      <c r="CYU92" s="162"/>
      <c r="CYV92" s="162"/>
      <c r="CYW92" s="165"/>
      <c r="CYX92" s="165"/>
      <c r="CYY92" s="58"/>
      <c r="CYZ92" s="59"/>
      <c r="CZA92" s="57"/>
      <c r="CZB92" s="162"/>
      <c r="CZC92" s="162"/>
      <c r="CZD92" s="162"/>
      <c r="CZE92" s="165"/>
      <c r="CZF92" s="165"/>
      <c r="CZG92" s="58"/>
      <c r="CZH92" s="59"/>
      <c r="CZI92" s="57"/>
      <c r="CZJ92" s="162"/>
      <c r="CZK92" s="162"/>
      <c r="CZL92" s="162"/>
      <c r="CZM92" s="165"/>
      <c r="CZN92" s="165"/>
      <c r="CZO92" s="58"/>
      <c r="CZP92" s="59"/>
      <c r="CZQ92" s="57"/>
      <c r="CZR92" s="162"/>
      <c r="CZS92" s="162"/>
      <c r="CZT92" s="162"/>
      <c r="CZU92" s="165"/>
      <c r="CZV92" s="165"/>
      <c r="CZW92" s="58"/>
      <c r="CZX92" s="59"/>
      <c r="CZY92" s="57"/>
      <c r="CZZ92" s="162"/>
      <c r="DAA92" s="162"/>
      <c r="DAB92" s="162"/>
      <c r="DAC92" s="165"/>
      <c r="DAD92" s="165"/>
      <c r="DAE92" s="58"/>
      <c r="DAF92" s="59"/>
      <c r="DAG92" s="57"/>
      <c r="DAH92" s="162"/>
      <c r="DAI92" s="162"/>
      <c r="DAJ92" s="162"/>
      <c r="DAK92" s="165"/>
      <c r="DAL92" s="165"/>
      <c r="DAM92" s="58"/>
      <c r="DAN92" s="59"/>
      <c r="DAO92" s="57"/>
      <c r="DAP92" s="162"/>
      <c r="DAQ92" s="162"/>
      <c r="DAR92" s="162"/>
      <c r="DAS92" s="165"/>
      <c r="DAT92" s="165"/>
      <c r="DAU92" s="58"/>
      <c r="DAV92" s="59"/>
      <c r="DAW92" s="57"/>
      <c r="DAX92" s="162"/>
      <c r="DAY92" s="162"/>
      <c r="DAZ92" s="162"/>
      <c r="DBA92" s="165"/>
      <c r="DBB92" s="165"/>
      <c r="DBC92" s="58"/>
      <c r="DBD92" s="59"/>
      <c r="DBE92" s="57"/>
      <c r="DBF92" s="162"/>
      <c r="DBG92" s="162"/>
      <c r="DBH92" s="162"/>
      <c r="DBI92" s="165"/>
      <c r="DBJ92" s="165"/>
      <c r="DBK92" s="58"/>
      <c r="DBL92" s="59"/>
      <c r="DBM92" s="57"/>
      <c r="DBN92" s="162"/>
      <c r="DBO92" s="162"/>
      <c r="DBP92" s="162"/>
      <c r="DBQ92" s="165"/>
      <c r="DBR92" s="165"/>
      <c r="DBS92" s="58"/>
      <c r="DBT92" s="59"/>
      <c r="DBU92" s="57"/>
      <c r="DBV92" s="162"/>
      <c r="DBW92" s="162"/>
      <c r="DBX92" s="162"/>
      <c r="DBY92" s="165"/>
      <c r="DBZ92" s="165"/>
      <c r="DCA92" s="58"/>
      <c r="DCB92" s="59"/>
      <c r="DCC92" s="57"/>
      <c r="DCD92" s="162"/>
      <c r="DCE92" s="162"/>
      <c r="DCF92" s="162"/>
      <c r="DCG92" s="165"/>
      <c r="DCH92" s="165"/>
      <c r="DCI92" s="58"/>
      <c r="DCJ92" s="59"/>
      <c r="DCK92" s="57"/>
      <c r="DCL92" s="162"/>
      <c r="DCM92" s="162"/>
      <c r="DCN92" s="162"/>
      <c r="DCO92" s="165"/>
      <c r="DCP92" s="165"/>
      <c r="DCQ92" s="58"/>
      <c r="DCR92" s="59"/>
      <c r="DCS92" s="57"/>
      <c r="DCT92" s="162"/>
      <c r="DCU92" s="162"/>
      <c r="DCV92" s="162"/>
      <c r="DCW92" s="165"/>
      <c r="DCX92" s="165"/>
      <c r="DCY92" s="58"/>
      <c r="DCZ92" s="59"/>
      <c r="DDA92" s="57"/>
      <c r="DDB92" s="162"/>
      <c r="DDC92" s="162"/>
      <c r="DDD92" s="162"/>
      <c r="DDE92" s="165"/>
      <c r="DDF92" s="165"/>
      <c r="DDG92" s="58"/>
      <c r="DDH92" s="59"/>
      <c r="DDI92" s="57"/>
      <c r="DDJ92" s="162"/>
      <c r="DDK92" s="162"/>
      <c r="DDL92" s="162"/>
      <c r="DDM92" s="165"/>
      <c r="DDN92" s="165"/>
      <c r="DDO92" s="58"/>
      <c r="DDP92" s="59"/>
      <c r="DDQ92" s="57"/>
      <c r="DDR92" s="162"/>
      <c r="DDS92" s="162"/>
      <c r="DDT92" s="162"/>
      <c r="DDU92" s="165"/>
      <c r="DDV92" s="165"/>
      <c r="DDW92" s="58"/>
      <c r="DDX92" s="59"/>
      <c r="DDY92" s="57"/>
      <c r="DDZ92" s="162"/>
      <c r="DEA92" s="162"/>
      <c r="DEB92" s="162"/>
      <c r="DEC92" s="165"/>
      <c r="DED92" s="165"/>
      <c r="DEE92" s="58"/>
      <c r="DEF92" s="59"/>
      <c r="DEG92" s="57"/>
      <c r="DEH92" s="162"/>
      <c r="DEI92" s="162"/>
      <c r="DEJ92" s="162"/>
      <c r="DEK92" s="165"/>
      <c r="DEL92" s="165"/>
      <c r="DEM92" s="58"/>
      <c r="DEN92" s="59"/>
      <c r="DEO92" s="57"/>
      <c r="DEP92" s="162"/>
      <c r="DEQ92" s="162"/>
      <c r="DER92" s="162"/>
      <c r="DES92" s="165"/>
      <c r="DET92" s="165"/>
      <c r="DEU92" s="58"/>
      <c r="DEV92" s="59"/>
      <c r="DEW92" s="57"/>
      <c r="DEX92" s="162"/>
      <c r="DEY92" s="162"/>
      <c r="DEZ92" s="162"/>
      <c r="DFA92" s="165"/>
      <c r="DFB92" s="165"/>
      <c r="DFC92" s="58"/>
      <c r="DFD92" s="59"/>
      <c r="DFE92" s="57"/>
      <c r="DFF92" s="162"/>
      <c r="DFG92" s="162"/>
      <c r="DFH92" s="162"/>
      <c r="DFI92" s="165"/>
      <c r="DFJ92" s="165"/>
      <c r="DFK92" s="58"/>
      <c r="DFL92" s="59"/>
      <c r="DFM92" s="57"/>
      <c r="DFN92" s="162"/>
      <c r="DFO92" s="162"/>
      <c r="DFP92" s="162"/>
      <c r="DFQ92" s="165"/>
      <c r="DFR92" s="165"/>
      <c r="DFS92" s="58"/>
      <c r="DFT92" s="59"/>
      <c r="DFU92" s="57"/>
      <c r="DFV92" s="162"/>
      <c r="DFW92" s="162"/>
      <c r="DFX92" s="162"/>
      <c r="DFY92" s="165"/>
      <c r="DFZ92" s="165"/>
      <c r="DGA92" s="58"/>
      <c r="DGB92" s="59"/>
      <c r="DGC92" s="57"/>
      <c r="DGD92" s="162"/>
      <c r="DGE92" s="162"/>
      <c r="DGF92" s="162"/>
      <c r="DGG92" s="165"/>
      <c r="DGH92" s="165"/>
      <c r="DGI92" s="58"/>
      <c r="DGJ92" s="59"/>
      <c r="DGK92" s="57"/>
      <c r="DGL92" s="162"/>
      <c r="DGM92" s="162"/>
      <c r="DGN92" s="162"/>
      <c r="DGO92" s="165"/>
      <c r="DGP92" s="165"/>
      <c r="DGQ92" s="58"/>
      <c r="DGR92" s="59"/>
      <c r="DGS92" s="57"/>
      <c r="DGT92" s="162"/>
      <c r="DGU92" s="162"/>
      <c r="DGV92" s="162"/>
      <c r="DGW92" s="165"/>
      <c r="DGX92" s="165"/>
      <c r="DGY92" s="58"/>
      <c r="DGZ92" s="59"/>
      <c r="DHA92" s="57"/>
      <c r="DHB92" s="162"/>
      <c r="DHC92" s="162"/>
      <c r="DHD92" s="162"/>
      <c r="DHE92" s="165"/>
      <c r="DHF92" s="165"/>
      <c r="DHG92" s="58"/>
      <c r="DHH92" s="59"/>
      <c r="DHI92" s="57"/>
      <c r="DHJ92" s="162"/>
      <c r="DHK92" s="162"/>
      <c r="DHL92" s="162"/>
      <c r="DHM92" s="165"/>
      <c r="DHN92" s="165"/>
      <c r="DHO92" s="58"/>
      <c r="DHP92" s="59"/>
      <c r="DHQ92" s="57"/>
      <c r="DHR92" s="162"/>
      <c r="DHS92" s="162"/>
      <c r="DHT92" s="162"/>
      <c r="DHU92" s="165"/>
      <c r="DHV92" s="165"/>
      <c r="DHW92" s="58"/>
      <c r="DHX92" s="59"/>
      <c r="DHY92" s="57"/>
      <c r="DHZ92" s="162"/>
      <c r="DIA92" s="162"/>
      <c r="DIB92" s="162"/>
      <c r="DIC92" s="165"/>
      <c r="DID92" s="165"/>
      <c r="DIE92" s="58"/>
      <c r="DIF92" s="59"/>
      <c r="DIG92" s="57"/>
      <c r="DIH92" s="162"/>
      <c r="DII92" s="162"/>
      <c r="DIJ92" s="162"/>
      <c r="DIK92" s="165"/>
      <c r="DIL92" s="165"/>
      <c r="DIM92" s="58"/>
      <c r="DIN92" s="59"/>
      <c r="DIO92" s="57"/>
      <c r="DIP92" s="162"/>
      <c r="DIQ92" s="162"/>
      <c r="DIR92" s="162"/>
      <c r="DIS92" s="165"/>
      <c r="DIT92" s="165"/>
      <c r="DIU92" s="58"/>
      <c r="DIV92" s="59"/>
      <c r="DIW92" s="57"/>
      <c r="DIX92" s="162"/>
      <c r="DIY92" s="162"/>
      <c r="DIZ92" s="162"/>
      <c r="DJA92" s="165"/>
      <c r="DJB92" s="165"/>
      <c r="DJC92" s="58"/>
      <c r="DJD92" s="59"/>
      <c r="DJE92" s="57"/>
      <c r="DJF92" s="162"/>
      <c r="DJG92" s="162"/>
      <c r="DJH92" s="162"/>
      <c r="DJI92" s="165"/>
      <c r="DJJ92" s="165"/>
      <c r="DJK92" s="58"/>
      <c r="DJL92" s="59"/>
      <c r="DJM92" s="57"/>
      <c r="DJN92" s="162"/>
      <c r="DJO92" s="162"/>
      <c r="DJP92" s="162"/>
      <c r="DJQ92" s="165"/>
      <c r="DJR92" s="165"/>
      <c r="DJS92" s="58"/>
      <c r="DJT92" s="59"/>
      <c r="DJU92" s="57"/>
      <c r="DJV92" s="162"/>
      <c r="DJW92" s="162"/>
      <c r="DJX92" s="162"/>
      <c r="DJY92" s="165"/>
      <c r="DJZ92" s="165"/>
      <c r="DKA92" s="58"/>
      <c r="DKB92" s="59"/>
      <c r="DKC92" s="57"/>
      <c r="DKD92" s="162"/>
      <c r="DKE92" s="162"/>
      <c r="DKF92" s="162"/>
      <c r="DKG92" s="165"/>
      <c r="DKH92" s="165"/>
      <c r="DKI92" s="58"/>
      <c r="DKJ92" s="59"/>
      <c r="DKK92" s="57"/>
      <c r="DKL92" s="162"/>
      <c r="DKM92" s="162"/>
      <c r="DKN92" s="162"/>
      <c r="DKO92" s="165"/>
      <c r="DKP92" s="165"/>
      <c r="DKQ92" s="58"/>
      <c r="DKR92" s="59"/>
      <c r="DKS92" s="57"/>
      <c r="DKT92" s="162"/>
      <c r="DKU92" s="162"/>
      <c r="DKV92" s="162"/>
      <c r="DKW92" s="165"/>
      <c r="DKX92" s="165"/>
      <c r="DKY92" s="58"/>
      <c r="DKZ92" s="59"/>
      <c r="DLA92" s="57"/>
      <c r="DLB92" s="162"/>
      <c r="DLC92" s="162"/>
      <c r="DLD92" s="162"/>
      <c r="DLE92" s="165"/>
      <c r="DLF92" s="165"/>
      <c r="DLG92" s="58"/>
      <c r="DLH92" s="59"/>
      <c r="DLI92" s="57"/>
      <c r="DLJ92" s="162"/>
      <c r="DLK92" s="162"/>
      <c r="DLL92" s="162"/>
      <c r="DLM92" s="165"/>
      <c r="DLN92" s="165"/>
      <c r="DLO92" s="58"/>
      <c r="DLP92" s="59"/>
      <c r="DLQ92" s="57"/>
      <c r="DLR92" s="162"/>
      <c r="DLS92" s="162"/>
      <c r="DLT92" s="162"/>
      <c r="DLU92" s="165"/>
      <c r="DLV92" s="165"/>
      <c r="DLW92" s="58"/>
      <c r="DLX92" s="59"/>
      <c r="DLY92" s="57"/>
      <c r="DLZ92" s="162"/>
      <c r="DMA92" s="162"/>
      <c r="DMB92" s="162"/>
      <c r="DMC92" s="165"/>
      <c r="DMD92" s="165"/>
      <c r="DME92" s="58"/>
      <c r="DMF92" s="59"/>
      <c r="DMG92" s="57"/>
      <c r="DMH92" s="162"/>
      <c r="DMI92" s="162"/>
      <c r="DMJ92" s="162"/>
      <c r="DMK92" s="165"/>
      <c r="DML92" s="165"/>
      <c r="DMM92" s="58"/>
      <c r="DMN92" s="59"/>
      <c r="DMO92" s="57"/>
      <c r="DMP92" s="162"/>
      <c r="DMQ92" s="162"/>
      <c r="DMR92" s="162"/>
      <c r="DMS92" s="165"/>
      <c r="DMT92" s="165"/>
      <c r="DMU92" s="58"/>
      <c r="DMV92" s="59"/>
      <c r="DMW92" s="57"/>
      <c r="DMX92" s="162"/>
      <c r="DMY92" s="162"/>
      <c r="DMZ92" s="162"/>
      <c r="DNA92" s="165"/>
      <c r="DNB92" s="165"/>
      <c r="DNC92" s="58"/>
      <c r="DND92" s="59"/>
      <c r="DNE92" s="57"/>
      <c r="DNF92" s="162"/>
      <c r="DNG92" s="162"/>
      <c r="DNH92" s="162"/>
      <c r="DNI92" s="165"/>
      <c r="DNJ92" s="165"/>
      <c r="DNK92" s="58"/>
      <c r="DNL92" s="59"/>
      <c r="DNM92" s="57"/>
      <c r="DNN92" s="162"/>
      <c r="DNO92" s="162"/>
      <c r="DNP92" s="162"/>
      <c r="DNQ92" s="165"/>
      <c r="DNR92" s="165"/>
      <c r="DNS92" s="58"/>
      <c r="DNT92" s="59"/>
      <c r="DNU92" s="57"/>
      <c r="DNV92" s="162"/>
      <c r="DNW92" s="162"/>
      <c r="DNX92" s="162"/>
      <c r="DNY92" s="165"/>
      <c r="DNZ92" s="165"/>
      <c r="DOA92" s="58"/>
      <c r="DOB92" s="59"/>
      <c r="DOC92" s="57"/>
      <c r="DOD92" s="162"/>
      <c r="DOE92" s="162"/>
      <c r="DOF92" s="162"/>
      <c r="DOG92" s="165"/>
      <c r="DOH92" s="165"/>
      <c r="DOI92" s="58"/>
      <c r="DOJ92" s="59"/>
      <c r="DOK92" s="57"/>
      <c r="DOL92" s="162"/>
      <c r="DOM92" s="162"/>
      <c r="DON92" s="162"/>
      <c r="DOO92" s="165"/>
      <c r="DOP92" s="165"/>
      <c r="DOQ92" s="58"/>
      <c r="DOR92" s="59"/>
      <c r="DOS92" s="57"/>
      <c r="DOT92" s="162"/>
      <c r="DOU92" s="162"/>
      <c r="DOV92" s="162"/>
      <c r="DOW92" s="165"/>
      <c r="DOX92" s="165"/>
      <c r="DOY92" s="58"/>
      <c r="DOZ92" s="59"/>
      <c r="DPA92" s="57"/>
      <c r="DPB92" s="162"/>
      <c r="DPC92" s="162"/>
      <c r="DPD92" s="162"/>
      <c r="DPE92" s="165"/>
      <c r="DPF92" s="165"/>
      <c r="DPG92" s="58"/>
      <c r="DPH92" s="59"/>
      <c r="DPI92" s="57"/>
      <c r="DPJ92" s="162"/>
      <c r="DPK92" s="162"/>
      <c r="DPL92" s="162"/>
      <c r="DPM92" s="165"/>
      <c r="DPN92" s="165"/>
      <c r="DPO92" s="58"/>
      <c r="DPP92" s="59"/>
      <c r="DPQ92" s="57"/>
      <c r="DPR92" s="162"/>
      <c r="DPS92" s="162"/>
      <c r="DPT92" s="162"/>
      <c r="DPU92" s="165"/>
      <c r="DPV92" s="165"/>
      <c r="DPW92" s="58"/>
      <c r="DPX92" s="59"/>
      <c r="DPY92" s="57"/>
      <c r="DPZ92" s="162"/>
      <c r="DQA92" s="162"/>
      <c r="DQB92" s="162"/>
      <c r="DQC92" s="165"/>
      <c r="DQD92" s="165"/>
      <c r="DQE92" s="58"/>
      <c r="DQF92" s="59"/>
      <c r="DQG92" s="57"/>
      <c r="DQH92" s="162"/>
      <c r="DQI92" s="162"/>
      <c r="DQJ92" s="162"/>
      <c r="DQK92" s="165"/>
      <c r="DQL92" s="165"/>
      <c r="DQM92" s="58"/>
      <c r="DQN92" s="59"/>
      <c r="DQO92" s="57"/>
      <c r="DQP92" s="162"/>
      <c r="DQQ92" s="162"/>
      <c r="DQR92" s="162"/>
      <c r="DQS92" s="165"/>
      <c r="DQT92" s="165"/>
      <c r="DQU92" s="58"/>
      <c r="DQV92" s="59"/>
      <c r="DQW92" s="57"/>
      <c r="DQX92" s="162"/>
      <c r="DQY92" s="162"/>
      <c r="DQZ92" s="162"/>
      <c r="DRA92" s="165"/>
      <c r="DRB92" s="165"/>
      <c r="DRC92" s="58"/>
      <c r="DRD92" s="59"/>
      <c r="DRE92" s="57"/>
      <c r="DRF92" s="162"/>
      <c r="DRG92" s="162"/>
      <c r="DRH92" s="162"/>
      <c r="DRI92" s="165"/>
      <c r="DRJ92" s="165"/>
      <c r="DRK92" s="58"/>
      <c r="DRL92" s="59"/>
      <c r="DRM92" s="57"/>
      <c r="DRN92" s="162"/>
      <c r="DRO92" s="162"/>
      <c r="DRP92" s="162"/>
      <c r="DRQ92" s="165"/>
      <c r="DRR92" s="165"/>
      <c r="DRS92" s="58"/>
      <c r="DRT92" s="59"/>
      <c r="DRU92" s="57"/>
      <c r="DRV92" s="162"/>
      <c r="DRW92" s="162"/>
      <c r="DRX92" s="162"/>
      <c r="DRY92" s="165"/>
      <c r="DRZ92" s="165"/>
      <c r="DSA92" s="58"/>
      <c r="DSB92" s="59"/>
      <c r="DSC92" s="57"/>
      <c r="DSD92" s="162"/>
      <c r="DSE92" s="162"/>
      <c r="DSF92" s="162"/>
      <c r="DSG92" s="165"/>
      <c r="DSH92" s="165"/>
      <c r="DSI92" s="58"/>
      <c r="DSJ92" s="59"/>
      <c r="DSK92" s="57"/>
      <c r="DSL92" s="162"/>
      <c r="DSM92" s="162"/>
      <c r="DSN92" s="162"/>
      <c r="DSO92" s="165"/>
      <c r="DSP92" s="165"/>
      <c r="DSQ92" s="58"/>
      <c r="DSR92" s="59"/>
      <c r="DSS92" s="57"/>
      <c r="DST92" s="162"/>
      <c r="DSU92" s="162"/>
      <c r="DSV92" s="162"/>
      <c r="DSW92" s="165"/>
      <c r="DSX92" s="165"/>
      <c r="DSY92" s="58"/>
      <c r="DSZ92" s="59"/>
      <c r="DTA92" s="57"/>
      <c r="DTB92" s="162"/>
      <c r="DTC92" s="162"/>
      <c r="DTD92" s="162"/>
      <c r="DTE92" s="165"/>
      <c r="DTF92" s="165"/>
      <c r="DTG92" s="58"/>
      <c r="DTH92" s="59"/>
      <c r="DTI92" s="57"/>
      <c r="DTJ92" s="162"/>
      <c r="DTK92" s="162"/>
      <c r="DTL92" s="162"/>
      <c r="DTM92" s="165"/>
      <c r="DTN92" s="165"/>
      <c r="DTO92" s="58"/>
      <c r="DTP92" s="59"/>
      <c r="DTQ92" s="57"/>
      <c r="DTR92" s="162"/>
      <c r="DTS92" s="162"/>
      <c r="DTT92" s="162"/>
      <c r="DTU92" s="165"/>
      <c r="DTV92" s="165"/>
      <c r="DTW92" s="58"/>
      <c r="DTX92" s="59"/>
      <c r="DTY92" s="57"/>
      <c r="DTZ92" s="162"/>
      <c r="DUA92" s="162"/>
      <c r="DUB92" s="162"/>
      <c r="DUC92" s="165"/>
      <c r="DUD92" s="165"/>
      <c r="DUE92" s="58"/>
      <c r="DUF92" s="59"/>
      <c r="DUG92" s="57"/>
      <c r="DUH92" s="162"/>
      <c r="DUI92" s="162"/>
      <c r="DUJ92" s="162"/>
      <c r="DUK92" s="165"/>
      <c r="DUL92" s="165"/>
      <c r="DUM92" s="58"/>
      <c r="DUN92" s="59"/>
      <c r="DUO92" s="57"/>
      <c r="DUP92" s="162"/>
      <c r="DUQ92" s="162"/>
      <c r="DUR92" s="162"/>
      <c r="DUS92" s="165"/>
      <c r="DUT92" s="165"/>
      <c r="DUU92" s="58"/>
      <c r="DUV92" s="59"/>
      <c r="DUW92" s="57"/>
      <c r="DUX92" s="162"/>
      <c r="DUY92" s="162"/>
      <c r="DUZ92" s="162"/>
      <c r="DVA92" s="165"/>
      <c r="DVB92" s="165"/>
      <c r="DVC92" s="58"/>
      <c r="DVD92" s="59"/>
      <c r="DVE92" s="57"/>
      <c r="DVF92" s="162"/>
      <c r="DVG92" s="162"/>
      <c r="DVH92" s="162"/>
      <c r="DVI92" s="165"/>
      <c r="DVJ92" s="165"/>
      <c r="DVK92" s="58"/>
      <c r="DVL92" s="59"/>
      <c r="DVM92" s="57"/>
      <c r="DVN92" s="162"/>
      <c r="DVO92" s="162"/>
      <c r="DVP92" s="162"/>
      <c r="DVQ92" s="165"/>
      <c r="DVR92" s="165"/>
      <c r="DVS92" s="58"/>
      <c r="DVT92" s="59"/>
      <c r="DVU92" s="57"/>
      <c r="DVV92" s="162"/>
      <c r="DVW92" s="162"/>
      <c r="DVX92" s="162"/>
      <c r="DVY92" s="165"/>
      <c r="DVZ92" s="165"/>
      <c r="DWA92" s="58"/>
      <c r="DWB92" s="59"/>
      <c r="DWC92" s="57"/>
      <c r="DWD92" s="162"/>
      <c r="DWE92" s="162"/>
      <c r="DWF92" s="162"/>
      <c r="DWG92" s="165"/>
      <c r="DWH92" s="165"/>
      <c r="DWI92" s="58"/>
      <c r="DWJ92" s="59"/>
      <c r="DWK92" s="57"/>
      <c r="DWL92" s="162"/>
      <c r="DWM92" s="162"/>
      <c r="DWN92" s="162"/>
      <c r="DWO92" s="165"/>
      <c r="DWP92" s="165"/>
      <c r="DWQ92" s="58"/>
      <c r="DWR92" s="59"/>
      <c r="DWS92" s="57"/>
      <c r="DWT92" s="162"/>
      <c r="DWU92" s="162"/>
      <c r="DWV92" s="162"/>
      <c r="DWW92" s="165"/>
      <c r="DWX92" s="165"/>
      <c r="DWY92" s="58"/>
      <c r="DWZ92" s="59"/>
      <c r="DXA92" s="57"/>
      <c r="DXB92" s="162"/>
      <c r="DXC92" s="162"/>
      <c r="DXD92" s="162"/>
      <c r="DXE92" s="165"/>
      <c r="DXF92" s="165"/>
      <c r="DXG92" s="58"/>
      <c r="DXH92" s="59"/>
      <c r="DXI92" s="57"/>
      <c r="DXJ92" s="162"/>
      <c r="DXK92" s="162"/>
      <c r="DXL92" s="162"/>
      <c r="DXM92" s="165"/>
      <c r="DXN92" s="165"/>
      <c r="DXO92" s="58"/>
      <c r="DXP92" s="59"/>
      <c r="DXQ92" s="57"/>
      <c r="DXR92" s="162"/>
      <c r="DXS92" s="162"/>
      <c r="DXT92" s="162"/>
      <c r="DXU92" s="165"/>
      <c r="DXV92" s="165"/>
      <c r="DXW92" s="58"/>
      <c r="DXX92" s="59"/>
      <c r="DXY92" s="57"/>
      <c r="DXZ92" s="162"/>
      <c r="DYA92" s="162"/>
      <c r="DYB92" s="162"/>
      <c r="DYC92" s="165"/>
      <c r="DYD92" s="165"/>
      <c r="DYE92" s="58"/>
      <c r="DYF92" s="59"/>
      <c r="DYG92" s="57"/>
      <c r="DYH92" s="162"/>
      <c r="DYI92" s="162"/>
      <c r="DYJ92" s="162"/>
      <c r="DYK92" s="165"/>
      <c r="DYL92" s="165"/>
      <c r="DYM92" s="58"/>
      <c r="DYN92" s="59"/>
      <c r="DYO92" s="57"/>
      <c r="DYP92" s="162"/>
      <c r="DYQ92" s="162"/>
      <c r="DYR92" s="162"/>
      <c r="DYS92" s="165"/>
      <c r="DYT92" s="165"/>
      <c r="DYU92" s="58"/>
      <c r="DYV92" s="59"/>
      <c r="DYW92" s="57"/>
      <c r="DYX92" s="162"/>
      <c r="DYY92" s="162"/>
      <c r="DYZ92" s="162"/>
      <c r="DZA92" s="165"/>
      <c r="DZB92" s="165"/>
      <c r="DZC92" s="58"/>
      <c r="DZD92" s="59"/>
      <c r="DZE92" s="57"/>
      <c r="DZF92" s="162"/>
      <c r="DZG92" s="162"/>
      <c r="DZH92" s="162"/>
      <c r="DZI92" s="165"/>
      <c r="DZJ92" s="165"/>
      <c r="DZK92" s="58"/>
      <c r="DZL92" s="59"/>
      <c r="DZM92" s="57"/>
      <c r="DZN92" s="162"/>
      <c r="DZO92" s="162"/>
      <c r="DZP92" s="162"/>
      <c r="DZQ92" s="165"/>
      <c r="DZR92" s="165"/>
      <c r="DZS92" s="58"/>
      <c r="DZT92" s="59"/>
      <c r="DZU92" s="57"/>
      <c r="DZV92" s="162"/>
      <c r="DZW92" s="162"/>
      <c r="DZX92" s="162"/>
      <c r="DZY92" s="165"/>
      <c r="DZZ92" s="165"/>
      <c r="EAA92" s="58"/>
      <c r="EAB92" s="59"/>
      <c r="EAC92" s="57"/>
      <c r="EAD92" s="162"/>
      <c r="EAE92" s="162"/>
      <c r="EAF92" s="162"/>
      <c r="EAG92" s="165"/>
      <c r="EAH92" s="165"/>
      <c r="EAI92" s="58"/>
      <c r="EAJ92" s="59"/>
      <c r="EAK92" s="57"/>
      <c r="EAL92" s="162"/>
      <c r="EAM92" s="162"/>
      <c r="EAN92" s="162"/>
      <c r="EAO92" s="165"/>
      <c r="EAP92" s="165"/>
      <c r="EAQ92" s="58"/>
      <c r="EAR92" s="59"/>
      <c r="EAS92" s="57"/>
      <c r="EAT92" s="162"/>
      <c r="EAU92" s="162"/>
      <c r="EAV92" s="162"/>
      <c r="EAW92" s="165"/>
      <c r="EAX92" s="165"/>
      <c r="EAY92" s="58"/>
      <c r="EAZ92" s="59"/>
      <c r="EBA92" s="57"/>
      <c r="EBB92" s="162"/>
      <c r="EBC92" s="162"/>
      <c r="EBD92" s="162"/>
      <c r="EBE92" s="165"/>
      <c r="EBF92" s="165"/>
      <c r="EBG92" s="58"/>
      <c r="EBH92" s="59"/>
      <c r="EBI92" s="57"/>
      <c r="EBJ92" s="162"/>
      <c r="EBK92" s="162"/>
      <c r="EBL92" s="162"/>
      <c r="EBM92" s="165"/>
      <c r="EBN92" s="165"/>
      <c r="EBO92" s="58"/>
      <c r="EBP92" s="59"/>
      <c r="EBQ92" s="57"/>
      <c r="EBR92" s="162"/>
      <c r="EBS92" s="162"/>
      <c r="EBT92" s="162"/>
      <c r="EBU92" s="165"/>
      <c r="EBV92" s="165"/>
      <c r="EBW92" s="58"/>
      <c r="EBX92" s="59"/>
      <c r="EBY92" s="57"/>
      <c r="EBZ92" s="162"/>
      <c r="ECA92" s="162"/>
      <c r="ECB92" s="162"/>
      <c r="ECC92" s="165"/>
      <c r="ECD92" s="165"/>
      <c r="ECE92" s="58"/>
      <c r="ECF92" s="59"/>
      <c r="ECG92" s="57"/>
      <c r="ECH92" s="162"/>
      <c r="ECI92" s="162"/>
      <c r="ECJ92" s="162"/>
      <c r="ECK92" s="165"/>
      <c r="ECL92" s="165"/>
      <c r="ECM92" s="58"/>
      <c r="ECN92" s="59"/>
      <c r="ECO92" s="57"/>
      <c r="ECP92" s="162"/>
      <c r="ECQ92" s="162"/>
      <c r="ECR92" s="162"/>
      <c r="ECS92" s="165"/>
      <c r="ECT92" s="165"/>
      <c r="ECU92" s="58"/>
      <c r="ECV92" s="59"/>
      <c r="ECW92" s="57"/>
      <c r="ECX92" s="162"/>
      <c r="ECY92" s="162"/>
      <c r="ECZ92" s="162"/>
      <c r="EDA92" s="165"/>
      <c r="EDB92" s="165"/>
      <c r="EDC92" s="58"/>
      <c r="EDD92" s="59"/>
      <c r="EDE92" s="57"/>
      <c r="EDF92" s="162"/>
      <c r="EDG92" s="162"/>
      <c r="EDH92" s="162"/>
      <c r="EDI92" s="165"/>
      <c r="EDJ92" s="165"/>
      <c r="EDK92" s="58"/>
      <c r="EDL92" s="59"/>
      <c r="EDM92" s="57"/>
      <c r="EDN92" s="162"/>
      <c r="EDO92" s="162"/>
      <c r="EDP92" s="162"/>
      <c r="EDQ92" s="165"/>
      <c r="EDR92" s="165"/>
      <c r="EDS92" s="58"/>
      <c r="EDT92" s="59"/>
      <c r="EDU92" s="57"/>
      <c r="EDV92" s="162"/>
      <c r="EDW92" s="162"/>
      <c r="EDX92" s="162"/>
      <c r="EDY92" s="165"/>
      <c r="EDZ92" s="165"/>
      <c r="EEA92" s="58"/>
      <c r="EEB92" s="59"/>
      <c r="EEC92" s="57"/>
      <c r="EED92" s="162"/>
      <c r="EEE92" s="162"/>
      <c r="EEF92" s="162"/>
      <c r="EEG92" s="165"/>
      <c r="EEH92" s="165"/>
      <c r="EEI92" s="58"/>
      <c r="EEJ92" s="59"/>
      <c r="EEK92" s="57"/>
      <c r="EEL92" s="162"/>
      <c r="EEM92" s="162"/>
      <c r="EEN92" s="162"/>
      <c r="EEO92" s="165"/>
      <c r="EEP92" s="165"/>
      <c r="EEQ92" s="58"/>
      <c r="EER92" s="59"/>
      <c r="EES92" s="57"/>
      <c r="EET92" s="162"/>
      <c r="EEU92" s="162"/>
      <c r="EEV92" s="162"/>
      <c r="EEW92" s="165"/>
      <c r="EEX92" s="165"/>
      <c r="EEY92" s="58"/>
      <c r="EEZ92" s="59"/>
      <c r="EFA92" s="57"/>
      <c r="EFB92" s="162"/>
      <c r="EFC92" s="162"/>
      <c r="EFD92" s="162"/>
      <c r="EFE92" s="165"/>
      <c r="EFF92" s="165"/>
      <c r="EFG92" s="58"/>
      <c r="EFH92" s="59"/>
      <c r="EFI92" s="57"/>
      <c r="EFJ92" s="162"/>
      <c r="EFK92" s="162"/>
      <c r="EFL92" s="162"/>
      <c r="EFM92" s="165"/>
      <c r="EFN92" s="165"/>
      <c r="EFO92" s="58"/>
      <c r="EFP92" s="59"/>
      <c r="EFQ92" s="57"/>
      <c r="EFR92" s="162"/>
      <c r="EFS92" s="162"/>
      <c r="EFT92" s="162"/>
      <c r="EFU92" s="165"/>
      <c r="EFV92" s="165"/>
      <c r="EFW92" s="58"/>
      <c r="EFX92" s="59"/>
      <c r="EFY92" s="57"/>
      <c r="EFZ92" s="162"/>
      <c r="EGA92" s="162"/>
      <c r="EGB92" s="162"/>
      <c r="EGC92" s="165"/>
      <c r="EGD92" s="165"/>
      <c r="EGE92" s="58"/>
      <c r="EGF92" s="59"/>
      <c r="EGG92" s="57"/>
      <c r="EGH92" s="162"/>
      <c r="EGI92" s="162"/>
      <c r="EGJ92" s="162"/>
      <c r="EGK92" s="165"/>
      <c r="EGL92" s="165"/>
      <c r="EGM92" s="58"/>
      <c r="EGN92" s="59"/>
      <c r="EGO92" s="57"/>
      <c r="EGP92" s="162"/>
      <c r="EGQ92" s="162"/>
      <c r="EGR92" s="162"/>
      <c r="EGS92" s="165"/>
      <c r="EGT92" s="165"/>
      <c r="EGU92" s="58"/>
      <c r="EGV92" s="59"/>
      <c r="EGW92" s="57"/>
      <c r="EGX92" s="162"/>
      <c r="EGY92" s="162"/>
      <c r="EGZ92" s="162"/>
      <c r="EHA92" s="165"/>
      <c r="EHB92" s="165"/>
      <c r="EHC92" s="58"/>
      <c r="EHD92" s="59"/>
      <c r="EHE92" s="57"/>
      <c r="EHF92" s="162"/>
      <c r="EHG92" s="162"/>
      <c r="EHH92" s="162"/>
      <c r="EHI92" s="165"/>
      <c r="EHJ92" s="165"/>
      <c r="EHK92" s="58"/>
      <c r="EHL92" s="59"/>
      <c r="EHM92" s="57"/>
      <c r="EHN92" s="162"/>
      <c r="EHO92" s="162"/>
      <c r="EHP92" s="162"/>
      <c r="EHQ92" s="165"/>
      <c r="EHR92" s="165"/>
      <c r="EHS92" s="58"/>
      <c r="EHT92" s="59"/>
      <c r="EHU92" s="57"/>
      <c r="EHV92" s="162"/>
      <c r="EHW92" s="162"/>
      <c r="EHX92" s="162"/>
      <c r="EHY92" s="165"/>
      <c r="EHZ92" s="165"/>
      <c r="EIA92" s="58"/>
      <c r="EIB92" s="59"/>
      <c r="EIC92" s="57"/>
      <c r="EID92" s="162"/>
      <c r="EIE92" s="162"/>
      <c r="EIF92" s="162"/>
      <c r="EIG92" s="165"/>
      <c r="EIH92" s="165"/>
      <c r="EII92" s="58"/>
      <c r="EIJ92" s="59"/>
      <c r="EIK92" s="57"/>
      <c r="EIL92" s="162"/>
      <c r="EIM92" s="162"/>
      <c r="EIN92" s="162"/>
      <c r="EIO92" s="165"/>
      <c r="EIP92" s="165"/>
      <c r="EIQ92" s="58"/>
      <c r="EIR92" s="59"/>
      <c r="EIS92" s="57"/>
      <c r="EIT92" s="162"/>
      <c r="EIU92" s="162"/>
      <c r="EIV92" s="162"/>
      <c r="EIW92" s="165"/>
      <c r="EIX92" s="165"/>
      <c r="EIY92" s="58"/>
      <c r="EIZ92" s="59"/>
      <c r="EJA92" s="57"/>
      <c r="EJB92" s="162"/>
      <c r="EJC92" s="162"/>
      <c r="EJD92" s="162"/>
      <c r="EJE92" s="165"/>
      <c r="EJF92" s="165"/>
      <c r="EJG92" s="58"/>
      <c r="EJH92" s="59"/>
      <c r="EJI92" s="57"/>
      <c r="EJJ92" s="162"/>
      <c r="EJK92" s="162"/>
      <c r="EJL92" s="162"/>
      <c r="EJM92" s="165"/>
      <c r="EJN92" s="165"/>
      <c r="EJO92" s="58"/>
      <c r="EJP92" s="59"/>
      <c r="EJQ92" s="57"/>
      <c r="EJR92" s="162"/>
      <c r="EJS92" s="162"/>
      <c r="EJT92" s="162"/>
      <c r="EJU92" s="165"/>
      <c r="EJV92" s="165"/>
      <c r="EJW92" s="58"/>
      <c r="EJX92" s="59"/>
      <c r="EJY92" s="57"/>
      <c r="EJZ92" s="162"/>
      <c r="EKA92" s="162"/>
      <c r="EKB92" s="162"/>
      <c r="EKC92" s="165"/>
      <c r="EKD92" s="165"/>
      <c r="EKE92" s="58"/>
      <c r="EKF92" s="59"/>
      <c r="EKG92" s="57"/>
      <c r="EKH92" s="162"/>
      <c r="EKI92" s="162"/>
      <c r="EKJ92" s="162"/>
      <c r="EKK92" s="165"/>
      <c r="EKL92" s="165"/>
      <c r="EKM92" s="58"/>
      <c r="EKN92" s="59"/>
      <c r="EKO92" s="57"/>
      <c r="EKP92" s="162"/>
      <c r="EKQ92" s="162"/>
      <c r="EKR92" s="162"/>
      <c r="EKS92" s="165"/>
      <c r="EKT92" s="165"/>
      <c r="EKU92" s="58"/>
      <c r="EKV92" s="59"/>
      <c r="EKW92" s="57"/>
      <c r="EKX92" s="162"/>
      <c r="EKY92" s="162"/>
      <c r="EKZ92" s="162"/>
      <c r="ELA92" s="165"/>
      <c r="ELB92" s="165"/>
      <c r="ELC92" s="58"/>
      <c r="ELD92" s="59"/>
      <c r="ELE92" s="57"/>
      <c r="ELF92" s="162"/>
      <c r="ELG92" s="162"/>
      <c r="ELH92" s="162"/>
      <c r="ELI92" s="165"/>
      <c r="ELJ92" s="165"/>
      <c r="ELK92" s="58"/>
      <c r="ELL92" s="59"/>
      <c r="ELM92" s="57"/>
      <c r="ELN92" s="162"/>
      <c r="ELO92" s="162"/>
      <c r="ELP92" s="162"/>
      <c r="ELQ92" s="165"/>
      <c r="ELR92" s="165"/>
      <c r="ELS92" s="58"/>
      <c r="ELT92" s="59"/>
      <c r="ELU92" s="57"/>
      <c r="ELV92" s="162"/>
      <c r="ELW92" s="162"/>
      <c r="ELX92" s="162"/>
      <c r="ELY92" s="165"/>
      <c r="ELZ92" s="165"/>
      <c r="EMA92" s="58"/>
      <c r="EMB92" s="59"/>
      <c r="EMC92" s="57"/>
      <c r="EMD92" s="162"/>
      <c r="EME92" s="162"/>
      <c r="EMF92" s="162"/>
      <c r="EMG92" s="165"/>
      <c r="EMH92" s="165"/>
      <c r="EMI92" s="58"/>
      <c r="EMJ92" s="59"/>
      <c r="EMK92" s="57"/>
      <c r="EML92" s="162"/>
      <c r="EMM92" s="162"/>
      <c r="EMN92" s="162"/>
      <c r="EMO92" s="165"/>
      <c r="EMP92" s="165"/>
      <c r="EMQ92" s="58"/>
      <c r="EMR92" s="59"/>
      <c r="EMS92" s="57"/>
      <c r="EMT92" s="162"/>
      <c r="EMU92" s="162"/>
      <c r="EMV92" s="162"/>
      <c r="EMW92" s="165"/>
      <c r="EMX92" s="165"/>
      <c r="EMY92" s="58"/>
      <c r="EMZ92" s="59"/>
      <c r="ENA92" s="57"/>
      <c r="ENB92" s="162"/>
      <c r="ENC92" s="162"/>
      <c r="END92" s="162"/>
      <c r="ENE92" s="165"/>
      <c r="ENF92" s="165"/>
      <c r="ENG92" s="58"/>
      <c r="ENH92" s="59"/>
      <c r="ENI92" s="57"/>
      <c r="ENJ92" s="162"/>
      <c r="ENK92" s="162"/>
      <c r="ENL92" s="162"/>
      <c r="ENM92" s="165"/>
      <c r="ENN92" s="165"/>
      <c r="ENO92" s="58"/>
      <c r="ENP92" s="59"/>
      <c r="ENQ92" s="57"/>
      <c r="ENR92" s="162"/>
      <c r="ENS92" s="162"/>
      <c r="ENT92" s="162"/>
      <c r="ENU92" s="165"/>
      <c r="ENV92" s="165"/>
      <c r="ENW92" s="58"/>
      <c r="ENX92" s="59"/>
      <c r="ENY92" s="57"/>
      <c r="ENZ92" s="162"/>
      <c r="EOA92" s="162"/>
      <c r="EOB92" s="162"/>
      <c r="EOC92" s="165"/>
      <c r="EOD92" s="165"/>
      <c r="EOE92" s="58"/>
      <c r="EOF92" s="59"/>
      <c r="EOG92" s="57"/>
      <c r="EOH92" s="162"/>
      <c r="EOI92" s="162"/>
      <c r="EOJ92" s="162"/>
      <c r="EOK92" s="165"/>
      <c r="EOL92" s="165"/>
      <c r="EOM92" s="58"/>
      <c r="EON92" s="59"/>
      <c r="EOO92" s="57"/>
      <c r="EOP92" s="162"/>
      <c r="EOQ92" s="162"/>
      <c r="EOR92" s="162"/>
      <c r="EOS92" s="165"/>
      <c r="EOT92" s="165"/>
      <c r="EOU92" s="58"/>
      <c r="EOV92" s="59"/>
      <c r="EOW92" s="57"/>
      <c r="EOX92" s="162"/>
      <c r="EOY92" s="162"/>
      <c r="EOZ92" s="162"/>
      <c r="EPA92" s="165"/>
      <c r="EPB92" s="165"/>
      <c r="EPC92" s="58"/>
      <c r="EPD92" s="59"/>
      <c r="EPE92" s="57"/>
      <c r="EPF92" s="162"/>
      <c r="EPG92" s="162"/>
      <c r="EPH92" s="162"/>
      <c r="EPI92" s="165"/>
      <c r="EPJ92" s="165"/>
      <c r="EPK92" s="58"/>
      <c r="EPL92" s="59"/>
      <c r="EPM92" s="57"/>
      <c r="EPN92" s="162"/>
      <c r="EPO92" s="162"/>
      <c r="EPP92" s="162"/>
      <c r="EPQ92" s="165"/>
      <c r="EPR92" s="165"/>
      <c r="EPS92" s="58"/>
      <c r="EPT92" s="59"/>
      <c r="EPU92" s="57"/>
      <c r="EPV92" s="162"/>
      <c r="EPW92" s="162"/>
      <c r="EPX92" s="162"/>
      <c r="EPY92" s="165"/>
      <c r="EPZ92" s="165"/>
      <c r="EQA92" s="58"/>
      <c r="EQB92" s="59"/>
      <c r="EQC92" s="57"/>
      <c r="EQD92" s="162"/>
      <c r="EQE92" s="162"/>
      <c r="EQF92" s="162"/>
      <c r="EQG92" s="165"/>
      <c r="EQH92" s="165"/>
      <c r="EQI92" s="58"/>
      <c r="EQJ92" s="59"/>
      <c r="EQK92" s="57"/>
      <c r="EQL92" s="162"/>
      <c r="EQM92" s="162"/>
      <c r="EQN92" s="162"/>
      <c r="EQO92" s="165"/>
      <c r="EQP92" s="165"/>
      <c r="EQQ92" s="58"/>
      <c r="EQR92" s="59"/>
      <c r="EQS92" s="57"/>
      <c r="EQT92" s="162"/>
      <c r="EQU92" s="162"/>
      <c r="EQV92" s="162"/>
      <c r="EQW92" s="165"/>
      <c r="EQX92" s="165"/>
      <c r="EQY92" s="58"/>
      <c r="EQZ92" s="59"/>
      <c r="ERA92" s="57"/>
      <c r="ERB92" s="162"/>
      <c r="ERC92" s="162"/>
      <c r="ERD92" s="162"/>
      <c r="ERE92" s="165"/>
      <c r="ERF92" s="165"/>
      <c r="ERG92" s="58"/>
      <c r="ERH92" s="59"/>
      <c r="ERI92" s="57"/>
      <c r="ERJ92" s="162"/>
      <c r="ERK92" s="162"/>
      <c r="ERL92" s="162"/>
      <c r="ERM92" s="165"/>
      <c r="ERN92" s="165"/>
      <c r="ERO92" s="58"/>
      <c r="ERP92" s="59"/>
      <c r="ERQ92" s="57"/>
      <c r="ERR92" s="162"/>
      <c r="ERS92" s="162"/>
      <c r="ERT92" s="162"/>
      <c r="ERU92" s="165"/>
      <c r="ERV92" s="165"/>
      <c r="ERW92" s="58"/>
      <c r="ERX92" s="59"/>
      <c r="ERY92" s="57"/>
      <c r="ERZ92" s="162"/>
      <c r="ESA92" s="162"/>
      <c r="ESB92" s="162"/>
      <c r="ESC92" s="165"/>
      <c r="ESD92" s="165"/>
      <c r="ESE92" s="58"/>
      <c r="ESF92" s="59"/>
      <c r="ESG92" s="57"/>
      <c r="ESH92" s="162"/>
      <c r="ESI92" s="162"/>
      <c r="ESJ92" s="162"/>
      <c r="ESK92" s="165"/>
      <c r="ESL92" s="165"/>
      <c r="ESM92" s="58"/>
      <c r="ESN92" s="59"/>
      <c r="ESO92" s="57"/>
      <c r="ESP92" s="162"/>
      <c r="ESQ92" s="162"/>
      <c r="ESR92" s="162"/>
      <c r="ESS92" s="165"/>
      <c r="EST92" s="165"/>
      <c r="ESU92" s="58"/>
      <c r="ESV92" s="59"/>
      <c r="ESW92" s="57"/>
      <c r="ESX92" s="162"/>
      <c r="ESY92" s="162"/>
      <c r="ESZ92" s="162"/>
      <c r="ETA92" s="165"/>
      <c r="ETB92" s="165"/>
      <c r="ETC92" s="58"/>
      <c r="ETD92" s="59"/>
      <c r="ETE92" s="57"/>
      <c r="ETF92" s="162"/>
      <c r="ETG92" s="162"/>
      <c r="ETH92" s="162"/>
      <c r="ETI92" s="165"/>
      <c r="ETJ92" s="165"/>
      <c r="ETK92" s="58"/>
      <c r="ETL92" s="59"/>
      <c r="ETM92" s="57"/>
      <c r="ETN92" s="162"/>
      <c r="ETO92" s="162"/>
      <c r="ETP92" s="162"/>
      <c r="ETQ92" s="165"/>
      <c r="ETR92" s="165"/>
      <c r="ETS92" s="58"/>
      <c r="ETT92" s="59"/>
      <c r="ETU92" s="57"/>
      <c r="ETV92" s="162"/>
      <c r="ETW92" s="162"/>
      <c r="ETX92" s="162"/>
      <c r="ETY92" s="165"/>
      <c r="ETZ92" s="165"/>
      <c r="EUA92" s="58"/>
      <c r="EUB92" s="59"/>
      <c r="EUC92" s="57"/>
      <c r="EUD92" s="162"/>
      <c r="EUE92" s="162"/>
      <c r="EUF92" s="162"/>
      <c r="EUG92" s="165"/>
      <c r="EUH92" s="165"/>
      <c r="EUI92" s="58"/>
      <c r="EUJ92" s="59"/>
      <c r="EUK92" s="57"/>
      <c r="EUL92" s="162"/>
      <c r="EUM92" s="162"/>
      <c r="EUN92" s="162"/>
      <c r="EUO92" s="165"/>
      <c r="EUP92" s="165"/>
      <c r="EUQ92" s="58"/>
      <c r="EUR92" s="59"/>
      <c r="EUS92" s="57"/>
      <c r="EUT92" s="162"/>
      <c r="EUU92" s="162"/>
      <c r="EUV92" s="162"/>
      <c r="EUW92" s="165"/>
      <c r="EUX92" s="165"/>
      <c r="EUY92" s="58"/>
      <c r="EUZ92" s="59"/>
      <c r="EVA92" s="57"/>
      <c r="EVB92" s="162"/>
      <c r="EVC92" s="162"/>
      <c r="EVD92" s="162"/>
      <c r="EVE92" s="165"/>
      <c r="EVF92" s="165"/>
      <c r="EVG92" s="58"/>
      <c r="EVH92" s="59"/>
      <c r="EVI92" s="57"/>
      <c r="EVJ92" s="162"/>
      <c r="EVK92" s="162"/>
      <c r="EVL92" s="162"/>
      <c r="EVM92" s="165"/>
      <c r="EVN92" s="165"/>
      <c r="EVO92" s="58"/>
      <c r="EVP92" s="59"/>
      <c r="EVQ92" s="57"/>
      <c r="EVR92" s="162"/>
      <c r="EVS92" s="162"/>
      <c r="EVT92" s="162"/>
      <c r="EVU92" s="165"/>
      <c r="EVV92" s="165"/>
      <c r="EVW92" s="58"/>
      <c r="EVX92" s="59"/>
      <c r="EVY92" s="57"/>
      <c r="EVZ92" s="162"/>
      <c r="EWA92" s="162"/>
      <c r="EWB92" s="162"/>
      <c r="EWC92" s="165"/>
      <c r="EWD92" s="165"/>
      <c r="EWE92" s="58"/>
      <c r="EWF92" s="59"/>
      <c r="EWG92" s="57"/>
      <c r="EWH92" s="162"/>
      <c r="EWI92" s="162"/>
      <c r="EWJ92" s="162"/>
      <c r="EWK92" s="165"/>
      <c r="EWL92" s="165"/>
      <c r="EWM92" s="58"/>
      <c r="EWN92" s="59"/>
      <c r="EWO92" s="57"/>
      <c r="EWP92" s="162"/>
      <c r="EWQ92" s="162"/>
      <c r="EWR92" s="162"/>
      <c r="EWS92" s="165"/>
      <c r="EWT92" s="165"/>
      <c r="EWU92" s="58"/>
      <c r="EWV92" s="59"/>
      <c r="EWW92" s="57"/>
      <c r="EWX92" s="162"/>
      <c r="EWY92" s="162"/>
      <c r="EWZ92" s="162"/>
      <c r="EXA92" s="165"/>
      <c r="EXB92" s="165"/>
      <c r="EXC92" s="58"/>
      <c r="EXD92" s="59"/>
      <c r="EXE92" s="57"/>
      <c r="EXF92" s="162"/>
      <c r="EXG92" s="162"/>
      <c r="EXH92" s="162"/>
      <c r="EXI92" s="165"/>
      <c r="EXJ92" s="165"/>
      <c r="EXK92" s="58"/>
      <c r="EXL92" s="59"/>
      <c r="EXM92" s="57"/>
      <c r="EXN92" s="162"/>
      <c r="EXO92" s="162"/>
      <c r="EXP92" s="162"/>
      <c r="EXQ92" s="165"/>
      <c r="EXR92" s="165"/>
      <c r="EXS92" s="58"/>
      <c r="EXT92" s="59"/>
      <c r="EXU92" s="57"/>
      <c r="EXV92" s="162"/>
      <c r="EXW92" s="162"/>
      <c r="EXX92" s="162"/>
      <c r="EXY92" s="165"/>
      <c r="EXZ92" s="165"/>
      <c r="EYA92" s="58"/>
      <c r="EYB92" s="59"/>
      <c r="EYC92" s="57"/>
      <c r="EYD92" s="162"/>
      <c r="EYE92" s="162"/>
      <c r="EYF92" s="162"/>
      <c r="EYG92" s="165"/>
      <c r="EYH92" s="165"/>
      <c r="EYI92" s="58"/>
      <c r="EYJ92" s="59"/>
      <c r="EYK92" s="57"/>
      <c r="EYL92" s="162"/>
      <c r="EYM92" s="162"/>
      <c r="EYN92" s="162"/>
      <c r="EYO92" s="165"/>
      <c r="EYP92" s="165"/>
      <c r="EYQ92" s="58"/>
      <c r="EYR92" s="59"/>
      <c r="EYS92" s="57"/>
      <c r="EYT92" s="162"/>
      <c r="EYU92" s="162"/>
      <c r="EYV92" s="162"/>
      <c r="EYW92" s="165"/>
      <c r="EYX92" s="165"/>
      <c r="EYY92" s="58"/>
      <c r="EYZ92" s="59"/>
      <c r="EZA92" s="57"/>
      <c r="EZB92" s="162"/>
      <c r="EZC92" s="162"/>
      <c r="EZD92" s="162"/>
      <c r="EZE92" s="165"/>
      <c r="EZF92" s="165"/>
      <c r="EZG92" s="58"/>
      <c r="EZH92" s="59"/>
      <c r="EZI92" s="57"/>
      <c r="EZJ92" s="162"/>
      <c r="EZK92" s="162"/>
      <c r="EZL92" s="162"/>
      <c r="EZM92" s="165"/>
      <c r="EZN92" s="165"/>
      <c r="EZO92" s="58"/>
      <c r="EZP92" s="59"/>
      <c r="EZQ92" s="57"/>
      <c r="EZR92" s="162"/>
      <c r="EZS92" s="162"/>
      <c r="EZT92" s="162"/>
      <c r="EZU92" s="165"/>
      <c r="EZV92" s="165"/>
      <c r="EZW92" s="58"/>
      <c r="EZX92" s="59"/>
      <c r="EZY92" s="57"/>
      <c r="EZZ92" s="162"/>
      <c r="FAA92" s="162"/>
      <c r="FAB92" s="162"/>
      <c r="FAC92" s="165"/>
      <c r="FAD92" s="165"/>
      <c r="FAE92" s="58"/>
      <c r="FAF92" s="59"/>
      <c r="FAG92" s="57"/>
      <c r="FAH92" s="162"/>
      <c r="FAI92" s="162"/>
      <c r="FAJ92" s="162"/>
      <c r="FAK92" s="165"/>
      <c r="FAL92" s="165"/>
      <c r="FAM92" s="58"/>
      <c r="FAN92" s="59"/>
      <c r="FAO92" s="57"/>
      <c r="FAP92" s="162"/>
      <c r="FAQ92" s="162"/>
      <c r="FAR92" s="162"/>
      <c r="FAS92" s="165"/>
      <c r="FAT92" s="165"/>
      <c r="FAU92" s="58"/>
      <c r="FAV92" s="59"/>
      <c r="FAW92" s="57"/>
      <c r="FAX92" s="162"/>
      <c r="FAY92" s="162"/>
      <c r="FAZ92" s="162"/>
      <c r="FBA92" s="165"/>
      <c r="FBB92" s="165"/>
      <c r="FBC92" s="58"/>
      <c r="FBD92" s="59"/>
      <c r="FBE92" s="57"/>
      <c r="FBF92" s="162"/>
      <c r="FBG92" s="162"/>
      <c r="FBH92" s="162"/>
      <c r="FBI92" s="165"/>
      <c r="FBJ92" s="165"/>
      <c r="FBK92" s="58"/>
      <c r="FBL92" s="59"/>
      <c r="FBM92" s="57"/>
      <c r="FBN92" s="162"/>
      <c r="FBO92" s="162"/>
      <c r="FBP92" s="162"/>
      <c r="FBQ92" s="165"/>
      <c r="FBR92" s="165"/>
      <c r="FBS92" s="58"/>
      <c r="FBT92" s="59"/>
      <c r="FBU92" s="57"/>
      <c r="FBV92" s="162"/>
      <c r="FBW92" s="162"/>
      <c r="FBX92" s="162"/>
      <c r="FBY92" s="165"/>
      <c r="FBZ92" s="165"/>
      <c r="FCA92" s="58"/>
      <c r="FCB92" s="59"/>
      <c r="FCC92" s="57"/>
      <c r="FCD92" s="162"/>
      <c r="FCE92" s="162"/>
      <c r="FCF92" s="162"/>
      <c r="FCG92" s="165"/>
      <c r="FCH92" s="165"/>
      <c r="FCI92" s="58"/>
      <c r="FCJ92" s="59"/>
      <c r="FCK92" s="57"/>
      <c r="FCL92" s="162"/>
      <c r="FCM92" s="162"/>
      <c r="FCN92" s="162"/>
      <c r="FCO92" s="165"/>
      <c r="FCP92" s="165"/>
      <c r="FCQ92" s="58"/>
      <c r="FCR92" s="59"/>
      <c r="FCS92" s="57"/>
      <c r="FCT92" s="162"/>
      <c r="FCU92" s="162"/>
      <c r="FCV92" s="162"/>
      <c r="FCW92" s="165"/>
      <c r="FCX92" s="165"/>
      <c r="FCY92" s="58"/>
      <c r="FCZ92" s="59"/>
      <c r="FDA92" s="57"/>
      <c r="FDB92" s="162"/>
      <c r="FDC92" s="162"/>
      <c r="FDD92" s="162"/>
      <c r="FDE92" s="165"/>
      <c r="FDF92" s="165"/>
      <c r="FDG92" s="58"/>
      <c r="FDH92" s="59"/>
      <c r="FDI92" s="57"/>
      <c r="FDJ92" s="162"/>
      <c r="FDK92" s="162"/>
      <c r="FDL92" s="162"/>
      <c r="FDM92" s="165"/>
      <c r="FDN92" s="165"/>
      <c r="FDO92" s="58"/>
      <c r="FDP92" s="59"/>
      <c r="FDQ92" s="57"/>
      <c r="FDR92" s="162"/>
      <c r="FDS92" s="162"/>
      <c r="FDT92" s="162"/>
      <c r="FDU92" s="165"/>
      <c r="FDV92" s="165"/>
      <c r="FDW92" s="58"/>
      <c r="FDX92" s="59"/>
      <c r="FDY92" s="57"/>
      <c r="FDZ92" s="162"/>
      <c r="FEA92" s="162"/>
      <c r="FEB92" s="162"/>
      <c r="FEC92" s="165"/>
      <c r="FED92" s="165"/>
      <c r="FEE92" s="58"/>
      <c r="FEF92" s="59"/>
      <c r="FEG92" s="57"/>
      <c r="FEH92" s="162"/>
      <c r="FEI92" s="162"/>
      <c r="FEJ92" s="162"/>
      <c r="FEK92" s="165"/>
      <c r="FEL92" s="165"/>
      <c r="FEM92" s="58"/>
      <c r="FEN92" s="59"/>
      <c r="FEO92" s="57"/>
      <c r="FEP92" s="162"/>
      <c r="FEQ92" s="162"/>
      <c r="FER92" s="162"/>
      <c r="FES92" s="165"/>
      <c r="FET92" s="165"/>
      <c r="FEU92" s="58"/>
      <c r="FEV92" s="59"/>
      <c r="FEW92" s="57"/>
      <c r="FEX92" s="162"/>
      <c r="FEY92" s="162"/>
      <c r="FEZ92" s="162"/>
      <c r="FFA92" s="165"/>
      <c r="FFB92" s="165"/>
      <c r="FFC92" s="58"/>
      <c r="FFD92" s="59"/>
      <c r="FFE92" s="57"/>
      <c r="FFF92" s="162"/>
      <c r="FFG92" s="162"/>
      <c r="FFH92" s="162"/>
      <c r="FFI92" s="165"/>
      <c r="FFJ92" s="165"/>
      <c r="FFK92" s="58"/>
      <c r="FFL92" s="59"/>
      <c r="FFM92" s="57"/>
      <c r="FFN92" s="162"/>
      <c r="FFO92" s="162"/>
      <c r="FFP92" s="162"/>
      <c r="FFQ92" s="165"/>
      <c r="FFR92" s="165"/>
      <c r="FFS92" s="58"/>
      <c r="FFT92" s="59"/>
      <c r="FFU92" s="57"/>
      <c r="FFV92" s="162"/>
      <c r="FFW92" s="162"/>
      <c r="FFX92" s="162"/>
      <c r="FFY92" s="165"/>
      <c r="FFZ92" s="165"/>
      <c r="FGA92" s="58"/>
      <c r="FGB92" s="59"/>
      <c r="FGC92" s="57"/>
      <c r="FGD92" s="162"/>
      <c r="FGE92" s="162"/>
      <c r="FGF92" s="162"/>
      <c r="FGG92" s="165"/>
      <c r="FGH92" s="165"/>
      <c r="FGI92" s="58"/>
      <c r="FGJ92" s="59"/>
      <c r="FGK92" s="57"/>
      <c r="FGL92" s="162"/>
      <c r="FGM92" s="162"/>
      <c r="FGN92" s="162"/>
      <c r="FGO92" s="165"/>
      <c r="FGP92" s="165"/>
      <c r="FGQ92" s="58"/>
      <c r="FGR92" s="59"/>
      <c r="FGS92" s="57"/>
      <c r="FGT92" s="162"/>
      <c r="FGU92" s="162"/>
      <c r="FGV92" s="162"/>
      <c r="FGW92" s="165"/>
      <c r="FGX92" s="165"/>
      <c r="FGY92" s="58"/>
      <c r="FGZ92" s="59"/>
      <c r="FHA92" s="57"/>
      <c r="FHB92" s="162"/>
      <c r="FHC92" s="162"/>
      <c r="FHD92" s="162"/>
      <c r="FHE92" s="165"/>
      <c r="FHF92" s="165"/>
      <c r="FHG92" s="58"/>
      <c r="FHH92" s="59"/>
      <c r="FHI92" s="57"/>
      <c r="FHJ92" s="162"/>
      <c r="FHK92" s="162"/>
      <c r="FHL92" s="162"/>
      <c r="FHM92" s="165"/>
      <c r="FHN92" s="165"/>
      <c r="FHO92" s="58"/>
      <c r="FHP92" s="59"/>
      <c r="FHQ92" s="57"/>
      <c r="FHR92" s="162"/>
      <c r="FHS92" s="162"/>
      <c r="FHT92" s="162"/>
      <c r="FHU92" s="165"/>
      <c r="FHV92" s="165"/>
      <c r="FHW92" s="58"/>
      <c r="FHX92" s="59"/>
      <c r="FHY92" s="57"/>
      <c r="FHZ92" s="162"/>
      <c r="FIA92" s="162"/>
      <c r="FIB92" s="162"/>
      <c r="FIC92" s="165"/>
      <c r="FID92" s="165"/>
      <c r="FIE92" s="58"/>
      <c r="FIF92" s="59"/>
      <c r="FIG92" s="57"/>
      <c r="FIH92" s="162"/>
      <c r="FII92" s="162"/>
      <c r="FIJ92" s="162"/>
      <c r="FIK92" s="165"/>
      <c r="FIL92" s="165"/>
      <c r="FIM92" s="58"/>
      <c r="FIN92" s="59"/>
      <c r="FIO92" s="57"/>
      <c r="FIP92" s="162"/>
      <c r="FIQ92" s="162"/>
      <c r="FIR92" s="162"/>
      <c r="FIS92" s="165"/>
      <c r="FIT92" s="165"/>
      <c r="FIU92" s="58"/>
      <c r="FIV92" s="59"/>
      <c r="FIW92" s="57"/>
      <c r="FIX92" s="162"/>
      <c r="FIY92" s="162"/>
      <c r="FIZ92" s="162"/>
      <c r="FJA92" s="165"/>
      <c r="FJB92" s="165"/>
      <c r="FJC92" s="58"/>
      <c r="FJD92" s="59"/>
      <c r="FJE92" s="57"/>
      <c r="FJF92" s="162"/>
      <c r="FJG92" s="162"/>
      <c r="FJH92" s="162"/>
      <c r="FJI92" s="165"/>
      <c r="FJJ92" s="165"/>
      <c r="FJK92" s="58"/>
      <c r="FJL92" s="59"/>
      <c r="FJM92" s="57"/>
      <c r="FJN92" s="162"/>
      <c r="FJO92" s="162"/>
      <c r="FJP92" s="162"/>
      <c r="FJQ92" s="165"/>
      <c r="FJR92" s="165"/>
      <c r="FJS92" s="58"/>
      <c r="FJT92" s="59"/>
      <c r="FJU92" s="57"/>
      <c r="FJV92" s="162"/>
      <c r="FJW92" s="162"/>
      <c r="FJX92" s="162"/>
      <c r="FJY92" s="165"/>
      <c r="FJZ92" s="165"/>
      <c r="FKA92" s="58"/>
      <c r="FKB92" s="59"/>
      <c r="FKC92" s="57"/>
      <c r="FKD92" s="162"/>
      <c r="FKE92" s="162"/>
      <c r="FKF92" s="162"/>
      <c r="FKG92" s="165"/>
      <c r="FKH92" s="165"/>
      <c r="FKI92" s="58"/>
      <c r="FKJ92" s="59"/>
      <c r="FKK92" s="57"/>
      <c r="FKL92" s="162"/>
      <c r="FKM92" s="162"/>
      <c r="FKN92" s="162"/>
      <c r="FKO92" s="165"/>
      <c r="FKP92" s="165"/>
      <c r="FKQ92" s="58"/>
      <c r="FKR92" s="59"/>
      <c r="FKS92" s="57"/>
      <c r="FKT92" s="162"/>
      <c r="FKU92" s="162"/>
      <c r="FKV92" s="162"/>
      <c r="FKW92" s="165"/>
      <c r="FKX92" s="165"/>
      <c r="FKY92" s="58"/>
      <c r="FKZ92" s="59"/>
      <c r="FLA92" s="57"/>
      <c r="FLB92" s="162"/>
      <c r="FLC92" s="162"/>
      <c r="FLD92" s="162"/>
      <c r="FLE92" s="165"/>
      <c r="FLF92" s="165"/>
      <c r="FLG92" s="58"/>
      <c r="FLH92" s="59"/>
      <c r="FLI92" s="57"/>
      <c r="FLJ92" s="162"/>
      <c r="FLK92" s="162"/>
      <c r="FLL92" s="162"/>
      <c r="FLM92" s="165"/>
      <c r="FLN92" s="165"/>
      <c r="FLO92" s="58"/>
      <c r="FLP92" s="59"/>
      <c r="FLQ92" s="57"/>
      <c r="FLR92" s="162"/>
      <c r="FLS92" s="162"/>
      <c r="FLT92" s="162"/>
      <c r="FLU92" s="165"/>
      <c r="FLV92" s="165"/>
      <c r="FLW92" s="58"/>
      <c r="FLX92" s="59"/>
      <c r="FLY92" s="57"/>
      <c r="FLZ92" s="162"/>
      <c r="FMA92" s="162"/>
      <c r="FMB92" s="162"/>
      <c r="FMC92" s="165"/>
      <c r="FMD92" s="165"/>
      <c r="FME92" s="58"/>
      <c r="FMF92" s="59"/>
      <c r="FMG92" s="57"/>
      <c r="FMH92" s="162"/>
      <c r="FMI92" s="162"/>
      <c r="FMJ92" s="162"/>
      <c r="FMK92" s="165"/>
      <c r="FML92" s="165"/>
      <c r="FMM92" s="58"/>
      <c r="FMN92" s="59"/>
      <c r="FMO92" s="57"/>
      <c r="FMP92" s="162"/>
      <c r="FMQ92" s="162"/>
      <c r="FMR92" s="162"/>
      <c r="FMS92" s="165"/>
      <c r="FMT92" s="165"/>
      <c r="FMU92" s="58"/>
      <c r="FMV92" s="59"/>
      <c r="FMW92" s="57"/>
      <c r="FMX92" s="162"/>
      <c r="FMY92" s="162"/>
      <c r="FMZ92" s="162"/>
      <c r="FNA92" s="165"/>
      <c r="FNB92" s="165"/>
      <c r="FNC92" s="58"/>
      <c r="FND92" s="59"/>
      <c r="FNE92" s="57"/>
      <c r="FNF92" s="162"/>
      <c r="FNG92" s="162"/>
      <c r="FNH92" s="162"/>
      <c r="FNI92" s="165"/>
      <c r="FNJ92" s="165"/>
      <c r="FNK92" s="58"/>
      <c r="FNL92" s="59"/>
      <c r="FNM92" s="57"/>
      <c r="FNN92" s="162"/>
      <c r="FNO92" s="162"/>
      <c r="FNP92" s="162"/>
      <c r="FNQ92" s="165"/>
      <c r="FNR92" s="165"/>
      <c r="FNS92" s="58"/>
      <c r="FNT92" s="59"/>
      <c r="FNU92" s="57"/>
      <c r="FNV92" s="162"/>
      <c r="FNW92" s="162"/>
      <c r="FNX92" s="162"/>
      <c r="FNY92" s="165"/>
      <c r="FNZ92" s="165"/>
      <c r="FOA92" s="58"/>
      <c r="FOB92" s="59"/>
      <c r="FOC92" s="57"/>
      <c r="FOD92" s="162"/>
      <c r="FOE92" s="162"/>
      <c r="FOF92" s="162"/>
      <c r="FOG92" s="165"/>
      <c r="FOH92" s="165"/>
      <c r="FOI92" s="58"/>
      <c r="FOJ92" s="59"/>
      <c r="FOK92" s="57"/>
      <c r="FOL92" s="162"/>
      <c r="FOM92" s="162"/>
      <c r="FON92" s="162"/>
      <c r="FOO92" s="165"/>
      <c r="FOP92" s="165"/>
      <c r="FOQ92" s="58"/>
      <c r="FOR92" s="59"/>
      <c r="FOS92" s="57"/>
      <c r="FOT92" s="162"/>
      <c r="FOU92" s="162"/>
      <c r="FOV92" s="162"/>
      <c r="FOW92" s="165"/>
      <c r="FOX92" s="165"/>
      <c r="FOY92" s="58"/>
      <c r="FOZ92" s="59"/>
      <c r="FPA92" s="57"/>
      <c r="FPB92" s="162"/>
      <c r="FPC92" s="162"/>
      <c r="FPD92" s="162"/>
      <c r="FPE92" s="165"/>
      <c r="FPF92" s="165"/>
      <c r="FPG92" s="58"/>
      <c r="FPH92" s="59"/>
      <c r="FPI92" s="57"/>
      <c r="FPJ92" s="162"/>
      <c r="FPK92" s="162"/>
      <c r="FPL92" s="162"/>
      <c r="FPM92" s="165"/>
      <c r="FPN92" s="165"/>
      <c r="FPO92" s="58"/>
      <c r="FPP92" s="59"/>
      <c r="FPQ92" s="57"/>
      <c r="FPR92" s="162"/>
      <c r="FPS92" s="162"/>
      <c r="FPT92" s="162"/>
      <c r="FPU92" s="165"/>
      <c r="FPV92" s="165"/>
      <c r="FPW92" s="58"/>
      <c r="FPX92" s="59"/>
      <c r="FPY92" s="57"/>
      <c r="FPZ92" s="162"/>
      <c r="FQA92" s="162"/>
      <c r="FQB92" s="162"/>
      <c r="FQC92" s="165"/>
      <c r="FQD92" s="165"/>
      <c r="FQE92" s="58"/>
      <c r="FQF92" s="59"/>
      <c r="FQG92" s="57"/>
      <c r="FQH92" s="162"/>
      <c r="FQI92" s="162"/>
      <c r="FQJ92" s="162"/>
      <c r="FQK92" s="165"/>
      <c r="FQL92" s="165"/>
      <c r="FQM92" s="58"/>
      <c r="FQN92" s="59"/>
      <c r="FQO92" s="57"/>
      <c r="FQP92" s="162"/>
      <c r="FQQ92" s="162"/>
      <c r="FQR92" s="162"/>
      <c r="FQS92" s="165"/>
      <c r="FQT92" s="165"/>
      <c r="FQU92" s="58"/>
      <c r="FQV92" s="59"/>
      <c r="FQW92" s="57"/>
      <c r="FQX92" s="162"/>
      <c r="FQY92" s="162"/>
      <c r="FQZ92" s="162"/>
      <c r="FRA92" s="165"/>
      <c r="FRB92" s="165"/>
      <c r="FRC92" s="58"/>
      <c r="FRD92" s="59"/>
      <c r="FRE92" s="57"/>
      <c r="FRF92" s="162"/>
      <c r="FRG92" s="162"/>
      <c r="FRH92" s="162"/>
      <c r="FRI92" s="165"/>
      <c r="FRJ92" s="165"/>
      <c r="FRK92" s="58"/>
      <c r="FRL92" s="59"/>
      <c r="FRM92" s="57"/>
      <c r="FRN92" s="162"/>
      <c r="FRO92" s="162"/>
      <c r="FRP92" s="162"/>
      <c r="FRQ92" s="165"/>
      <c r="FRR92" s="165"/>
      <c r="FRS92" s="58"/>
      <c r="FRT92" s="59"/>
      <c r="FRU92" s="57"/>
      <c r="FRV92" s="162"/>
      <c r="FRW92" s="162"/>
      <c r="FRX92" s="162"/>
      <c r="FRY92" s="165"/>
      <c r="FRZ92" s="165"/>
      <c r="FSA92" s="58"/>
      <c r="FSB92" s="59"/>
      <c r="FSC92" s="57"/>
      <c r="FSD92" s="162"/>
      <c r="FSE92" s="162"/>
      <c r="FSF92" s="162"/>
      <c r="FSG92" s="165"/>
      <c r="FSH92" s="165"/>
      <c r="FSI92" s="58"/>
      <c r="FSJ92" s="59"/>
      <c r="FSK92" s="57"/>
      <c r="FSL92" s="162"/>
      <c r="FSM92" s="162"/>
      <c r="FSN92" s="162"/>
      <c r="FSO92" s="165"/>
      <c r="FSP92" s="165"/>
      <c r="FSQ92" s="58"/>
      <c r="FSR92" s="59"/>
      <c r="FSS92" s="57"/>
      <c r="FST92" s="162"/>
      <c r="FSU92" s="162"/>
      <c r="FSV92" s="162"/>
      <c r="FSW92" s="165"/>
      <c r="FSX92" s="165"/>
      <c r="FSY92" s="58"/>
      <c r="FSZ92" s="59"/>
      <c r="FTA92" s="57"/>
      <c r="FTB92" s="162"/>
      <c r="FTC92" s="162"/>
      <c r="FTD92" s="162"/>
      <c r="FTE92" s="165"/>
      <c r="FTF92" s="165"/>
      <c r="FTG92" s="58"/>
      <c r="FTH92" s="59"/>
      <c r="FTI92" s="57"/>
      <c r="FTJ92" s="162"/>
      <c r="FTK92" s="162"/>
      <c r="FTL92" s="162"/>
      <c r="FTM92" s="165"/>
      <c r="FTN92" s="165"/>
      <c r="FTO92" s="58"/>
      <c r="FTP92" s="59"/>
      <c r="FTQ92" s="57"/>
      <c r="FTR92" s="162"/>
      <c r="FTS92" s="162"/>
      <c r="FTT92" s="162"/>
      <c r="FTU92" s="165"/>
      <c r="FTV92" s="165"/>
      <c r="FTW92" s="58"/>
      <c r="FTX92" s="59"/>
      <c r="FTY92" s="57"/>
      <c r="FTZ92" s="162"/>
      <c r="FUA92" s="162"/>
      <c r="FUB92" s="162"/>
      <c r="FUC92" s="165"/>
      <c r="FUD92" s="165"/>
      <c r="FUE92" s="58"/>
      <c r="FUF92" s="59"/>
      <c r="FUG92" s="57"/>
      <c r="FUH92" s="162"/>
      <c r="FUI92" s="162"/>
      <c r="FUJ92" s="162"/>
      <c r="FUK92" s="165"/>
      <c r="FUL92" s="165"/>
      <c r="FUM92" s="58"/>
      <c r="FUN92" s="59"/>
      <c r="FUO92" s="57"/>
      <c r="FUP92" s="162"/>
      <c r="FUQ92" s="162"/>
      <c r="FUR92" s="162"/>
      <c r="FUS92" s="165"/>
      <c r="FUT92" s="165"/>
      <c r="FUU92" s="58"/>
      <c r="FUV92" s="59"/>
      <c r="FUW92" s="57"/>
      <c r="FUX92" s="162"/>
      <c r="FUY92" s="162"/>
      <c r="FUZ92" s="162"/>
      <c r="FVA92" s="165"/>
      <c r="FVB92" s="165"/>
      <c r="FVC92" s="58"/>
      <c r="FVD92" s="59"/>
      <c r="FVE92" s="57"/>
      <c r="FVF92" s="162"/>
      <c r="FVG92" s="162"/>
      <c r="FVH92" s="162"/>
      <c r="FVI92" s="165"/>
      <c r="FVJ92" s="165"/>
      <c r="FVK92" s="58"/>
      <c r="FVL92" s="59"/>
      <c r="FVM92" s="57"/>
      <c r="FVN92" s="162"/>
      <c r="FVO92" s="162"/>
      <c r="FVP92" s="162"/>
      <c r="FVQ92" s="165"/>
      <c r="FVR92" s="165"/>
      <c r="FVS92" s="58"/>
      <c r="FVT92" s="59"/>
      <c r="FVU92" s="57"/>
      <c r="FVV92" s="162"/>
      <c r="FVW92" s="162"/>
      <c r="FVX92" s="162"/>
      <c r="FVY92" s="165"/>
      <c r="FVZ92" s="165"/>
      <c r="FWA92" s="58"/>
      <c r="FWB92" s="59"/>
      <c r="FWC92" s="57"/>
      <c r="FWD92" s="162"/>
      <c r="FWE92" s="162"/>
      <c r="FWF92" s="162"/>
      <c r="FWG92" s="165"/>
      <c r="FWH92" s="165"/>
      <c r="FWI92" s="58"/>
      <c r="FWJ92" s="59"/>
      <c r="FWK92" s="57"/>
      <c r="FWL92" s="162"/>
      <c r="FWM92" s="162"/>
      <c r="FWN92" s="162"/>
      <c r="FWO92" s="165"/>
      <c r="FWP92" s="165"/>
      <c r="FWQ92" s="58"/>
      <c r="FWR92" s="59"/>
      <c r="FWS92" s="57"/>
      <c r="FWT92" s="162"/>
      <c r="FWU92" s="162"/>
      <c r="FWV92" s="162"/>
      <c r="FWW92" s="165"/>
      <c r="FWX92" s="165"/>
      <c r="FWY92" s="58"/>
      <c r="FWZ92" s="59"/>
      <c r="FXA92" s="57"/>
      <c r="FXB92" s="162"/>
      <c r="FXC92" s="162"/>
      <c r="FXD92" s="162"/>
      <c r="FXE92" s="165"/>
      <c r="FXF92" s="165"/>
      <c r="FXG92" s="58"/>
      <c r="FXH92" s="59"/>
      <c r="FXI92" s="57"/>
      <c r="FXJ92" s="162"/>
      <c r="FXK92" s="162"/>
      <c r="FXL92" s="162"/>
      <c r="FXM92" s="165"/>
      <c r="FXN92" s="165"/>
      <c r="FXO92" s="58"/>
      <c r="FXP92" s="59"/>
      <c r="FXQ92" s="57"/>
      <c r="FXR92" s="162"/>
      <c r="FXS92" s="162"/>
      <c r="FXT92" s="162"/>
      <c r="FXU92" s="165"/>
      <c r="FXV92" s="165"/>
      <c r="FXW92" s="58"/>
      <c r="FXX92" s="59"/>
      <c r="FXY92" s="57"/>
      <c r="FXZ92" s="162"/>
      <c r="FYA92" s="162"/>
      <c r="FYB92" s="162"/>
      <c r="FYC92" s="165"/>
      <c r="FYD92" s="165"/>
      <c r="FYE92" s="58"/>
      <c r="FYF92" s="59"/>
      <c r="FYG92" s="57"/>
      <c r="FYH92" s="162"/>
      <c r="FYI92" s="162"/>
      <c r="FYJ92" s="162"/>
      <c r="FYK92" s="165"/>
      <c r="FYL92" s="165"/>
      <c r="FYM92" s="58"/>
      <c r="FYN92" s="59"/>
      <c r="FYO92" s="57"/>
      <c r="FYP92" s="162"/>
      <c r="FYQ92" s="162"/>
      <c r="FYR92" s="162"/>
      <c r="FYS92" s="165"/>
      <c r="FYT92" s="165"/>
      <c r="FYU92" s="58"/>
      <c r="FYV92" s="59"/>
      <c r="FYW92" s="57"/>
      <c r="FYX92" s="162"/>
      <c r="FYY92" s="162"/>
      <c r="FYZ92" s="162"/>
      <c r="FZA92" s="165"/>
      <c r="FZB92" s="165"/>
      <c r="FZC92" s="58"/>
      <c r="FZD92" s="59"/>
      <c r="FZE92" s="57"/>
      <c r="FZF92" s="162"/>
      <c r="FZG92" s="162"/>
      <c r="FZH92" s="162"/>
      <c r="FZI92" s="165"/>
      <c r="FZJ92" s="165"/>
      <c r="FZK92" s="58"/>
      <c r="FZL92" s="59"/>
      <c r="FZM92" s="57"/>
      <c r="FZN92" s="162"/>
      <c r="FZO92" s="162"/>
      <c r="FZP92" s="162"/>
      <c r="FZQ92" s="165"/>
      <c r="FZR92" s="165"/>
      <c r="FZS92" s="58"/>
      <c r="FZT92" s="59"/>
      <c r="FZU92" s="57"/>
      <c r="FZV92" s="162"/>
      <c r="FZW92" s="162"/>
      <c r="FZX92" s="162"/>
      <c r="FZY92" s="165"/>
      <c r="FZZ92" s="165"/>
      <c r="GAA92" s="58"/>
      <c r="GAB92" s="59"/>
      <c r="GAC92" s="57"/>
      <c r="GAD92" s="162"/>
      <c r="GAE92" s="162"/>
      <c r="GAF92" s="162"/>
      <c r="GAG92" s="165"/>
      <c r="GAH92" s="165"/>
      <c r="GAI92" s="58"/>
      <c r="GAJ92" s="59"/>
      <c r="GAK92" s="57"/>
      <c r="GAL92" s="162"/>
      <c r="GAM92" s="162"/>
      <c r="GAN92" s="162"/>
      <c r="GAO92" s="165"/>
      <c r="GAP92" s="165"/>
      <c r="GAQ92" s="58"/>
      <c r="GAR92" s="59"/>
      <c r="GAS92" s="57"/>
      <c r="GAT92" s="162"/>
      <c r="GAU92" s="162"/>
      <c r="GAV92" s="162"/>
      <c r="GAW92" s="165"/>
      <c r="GAX92" s="165"/>
      <c r="GAY92" s="58"/>
      <c r="GAZ92" s="59"/>
      <c r="GBA92" s="57"/>
      <c r="GBB92" s="162"/>
      <c r="GBC92" s="162"/>
      <c r="GBD92" s="162"/>
      <c r="GBE92" s="165"/>
      <c r="GBF92" s="165"/>
      <c r="GBG92" s="58"/>
      <c r="GBH92" s="59"/>
      <c r="GBI92" s="57"/>
      <c r="GBJ92" s="162"/>
      <c r="GBK92" s="162"/>
      <c r="GBL92" s="162"/>
      <c r="GBM92" s="165"/>
      <c r="GBN92" s="165"/>
      <c r="GBO92" s="58"/>
      <c r="GBP92" s="59"/>
      <c r="GBQ92" s="57"/>
      <c r="GBR92" s="162"/>
      <c r="GBS92" s="162"/>
      <c r="GBT92" s="162"/>
      <c r="GBU92" s="165"/>
      <c r="GBV92" s="165"/>
      <c r="GBW92" s="58"/>
      <c r="GBX92" s="59"/>
      <c r="GBY92" s="57"/>
      <c r="GBZ92" s="162"/>
      <c r="GCA92" s="162"/>
      <c r="GCB92" s="162"/>
      <c r="GCC92" s="165"/>
      <c r="GCD92" s="165"/>
      <c r="GCE92" s="58"/>
      <c r="GCF92" s="59"/>
      <c r="GCG92" s="57"/>
      <c r="GCH92" s="162"/>
      <c r="GCI92" s="162"/>
      <c r="GCJ92" s="162"/>
      <c r="GCK92" s="165"/>
      <c r="GCL92" s="165"/>
      <c r="GCM92" s="58"/>
      <c r="GCN92" s="59"/>
      <c r="GCO92" s="57"/>
      <c r="GCP92" s="162"/>
      <c r="GCQ92" s="162"/>
      <c r="GCR92" s="162"/>
      <c r="GCS92" s="165"/>
      <c r="GCT92" s="165"/>
      <c r="GCU92" s="58"/>
      <c r="GCV92" s="59"/>
      <c r="GCW92" s="57"/>
      <c r="GCX92" s="162"/>
      <c r="GCY92" s="162"/>
      <c r="GCZ92" s="162"/>
      <c r="GDA92" s="165"/>
      <c r="GDB92" s="165"/>
      <c r="GDC92" s="58"/>
      <c r="GDD92" s="59"/>
      <c r="GDE92" s="57"/>
      <c r="GDF92" s="162"/>
      <c r="GDG92" s="162"/>
      <c r="GDH92" s="162"/>
      <c r="GDI92" s="165"/>
      <c r="GDJ92" s="165"/>
      <c r="GDK92" s="58"/>
      <c r="GDL92" s="59"/>
      <c r="GDM92" s="57"/>
      <c r="GDN92" s="162"/>
      <c r="GDO92" s="162"/>
      <c r="GDP92" s="162"/>
      <c r="GDQ92" s="165"/>
      <c r="GDR92" s="165"/>
      <c r="GDS92" s="58"/>
      <c r="GDT92" s="59"/>
      <c r="GDU92" s="57"/>
      <c r="GDV92" s="162"/>
      <c r="GDW92" s="162"/>
      <c r="GDX92" s="162"/>
      <c r="GDY92" s="165"/>
      <c r="GDZ92" s="165"/>
      <c r="GEA92" s="58"/>
      <c r="GEB92" s="59"/>
      <c r="GEC92" s="57"/>
      <c r="GED92" s="162"/>
      <c r="GEE92" s="162"/>
      <c r="GEF92" s="162"/>
      <c r="GEG92" s="165"/>
      <c r="GEH92" s="165"/>
      <c r="GEI92" s="58"/>
      <c r="GEJ92" s="59"/>
      <c r="GEK92" s="57"/>
      <c r="GEL92" s="162"/>
      <c r="GEM92" s="162"/>
      <c r="GEN92" s="162"/>
      <c r="GEO92" s="165"/>
      <c r="GEP92" s="165"/>
      <c r="GEQ92" s="58"/>
      <c r="GER92" s="59"/>
      <c r="GES92" s="57"/>
      <c r="GET92" s="162"/>
      <c r="GEU92" s="162"/>
      <c r="GEV92" s="162"/>
      <c r="GEW92" s="165"/>
      <c r="GEX92" s="165"/>
      <c r="GEY92" s="58"/>
      <c r="GEZ92" s="59"/>
      <c r="GFA92" s="57"/>
      <c r="GFB92" s="162"/>
      <c r="GFC92" s="162"/>
      <c r="GFD92" s="162"/>
      <c r="GFE92" s="165"/>
      <c r="GFF92" s="165"/>
      <c r="GFG92" s="58"/>
      <c r="GFH92" s="59"/>
      <c r="GFI92" s="57"/>
      <c r="GFJ92" s="162"/>
      <c r="GFK92" s="162"/>
      <c r="GFL92" s="162"/>
      <c r="GFM92" s="165"/>
      <c r="GFN92" s="165"/>
      <c r="GFO92" s="58"/>
      <c r="GFP92" s="59"/>
      <c r="GFQ92" s="57"/>
      <c r="GFR92" s="162"/>
      <c r="GFS92" s="162"/>
      <c r="GFT92" s="162"/>
      <c r="GFU92" s="165"/>
      <c r="GFV92" s="165"/>
      <c r="GFW92" s="58"/>
      <c r="GFX92" s="59"/>
      <c r="GFY92" s="57"/>
      <c r="GFZ92" s="162"/>
      <c r="GGA92" s="162"/>
      <c r="GGB92" s="162"/>
      <c r="GGC92" s="165"/>
      <c r="GGD92" s="165"/>
      <c r="GGE92" s="58"/>
      <c r="GGF92" s="59"/>
      <c r="GGG92" s="57"/>
      <c r="GGH92" s="162"/>
      <c r="GGI92" s="162"/>
      <c r="GGJ92" s="162"/>
      <c r="GGK92" s="165"/>
      <c r="GGL92" s="165"/>
      <c r="GGM92" s="58"/>
      <c r="GGN92" s="59"/>
      <c r="GGO92" s="57"/>
      <c r="GGP92" s="162"/>
      <c r="GGQ92" s="162"/>
      <c r="GGR92" s="162"/>
      <c r="GGS92" s="165"/>
      <c r="GGT92" s="165"/>
      <c r="GGU92" s="58"/>
      <c r="GGV92" s="59"/>
      <c r="GGW92" s="57"/>
      <c r="GGX92" s="162"/>
      <c r="GGY92" s="162"/>
      <c r="GGZ92" s="162"/>
      <c r="GHA92" s="165"/>
      <c r="GHB92" s="165"/>
      <c r="GHC92" s="58"/>
      <c r="GHD92" s="59"/>
      <c r="GHE92" s="57"/>
      <c r="GHF92" s="162"/>
      <c r="GHG92" s="162"/>
      <c r="GHH92" s="162"/>
      <c r="GHI92" s="165"/>
      <c r="GHJ92" s="165"/>
      <c r="GHK92" s="58"/>
      <c r="GHL92" s="59"/>
      <c r="GHM92" s="57"/>
      <c r="GHN92" s="162"/>
      <c r="GHO92" s="162"/>
      <c r="GHP92" s="162"/>
      <c r="GHQ92" s="165"/>
      <c r="GHR92" s="165"/>
      <c r="GHS92" s="58"/>
      <c r="GHT92" s="59"/>
      <c r="GHU92" s="57"/>
      <c r="GHV92" s="162"/>
      <c r="GHW92" s="162"/>
      <c r="GHX92" s="162"/>
      <c r="GHY92" s="165"/>
      <c r="GHZ92" s="165"/>
      <c r="GIA92" s="58"/>
      <c r="GIB92" s="59"/>
      <c r="GIC92" s="57"/>
      <c r="GID92" s="162"/>
      <c r="GIE92" s="162"/>
      <c r="GIF92" s="162"/>
      <c r="GIG92" s="165"/>
      <c r="GIH92" s="165"/>
      <c r="GII92" s="58"/>
      <c r="GIJ92" s="59"/>
      <c r="GIK92" s="57"/>
      <c r="GIL92" s="162"/>
      <c r="GIM92" s="162"/>
      <c r="GIN92" s="162"/>
      <c r="GIO92" s="165"/>
      <c r="GIP92" s="165"/>
      <c r="GIQ92" s="58"/>
      <c r="GIR92" s="59"/>
      <c r="GIS92" s="57"/>
      <c r="GIT92" s="162"/>
      <c r="GIU92" s="162"/>
      <c r="GIV92" s="162"/>
      <c r="GIW92" s="165"/>
      <c r="GIX92" s="165"/>
      <c r="GIY92" s="58"/>
      <c r="GIZ92" s="59"/>
      <c r="GJA92" s="57"/>
      <c r="GJB92" s="162"/>
      <c r="GJC92" s="162"/>
      <c r="GJD92" s="162"/>
      <c r="GJE92" s="165"/>
      <c r="GJF92" s="165"/>
      <c r="GJG92" s="58"/>
      <c r="GJH92" s="59"/>
      <c r="GJI92" s="57"/>
      <c r="GJJ92" s="162"/>
      <c r="GJK92" s="162"/>
      <c r="GJL92" s="162"/>
      <c r="GJM92" s="165"/>
      <c r="GJN92" s="165"/>
      <c r="GJO92" s="58"/>
      <c r="GJP92" s="59"/>
      <c r="GJQ92" s="57"/>
      <c r="GJR92" s="162"/>
      <c r="GJS92" s="162"/>
      <c r="GJT92" s="162"/>
      <c r="GJU92" s="165"/>
      <c r="GJV92" s="165"/>
      <c r="GJW92" s="58"/>
      <c r="GJX92" s="59"/>
      <c r="GJY92" s="57"/>
      <c r="GJZ92" s="162"/>
      <c r="GKA92" s="162"/>
      <c r="GKB92" s="162"/>
      <c r="GKC92" s="165"/>
      <c r="GKD92" s="165"/>
      <c r="GKE92" s="58"/>
      <c r="GKF92" s="59"/>
      <c r="GKG92" s="57"/>
      <c r="GKH92" s="162"/>
      <c r="GKI92" s="162"/>
      <c r="GKJ92" s="162"/>
      <c r="GKK92" s="165"/>
      <c r="GKL92" s="165"/>
      <c r="GKM92" s="58"/>
      <c r="GKN92" s="59"/>
      <c r="GKO92" s="57"/>
      <c r="GKP92" s="162"/>
      <c r="GKQ92" s="162"/>
      <c r="GKR92" s="162"/>
      <c r="GKS92" s="165"/>
      <c r="GKT92" s="165"/>
      <c r="GKU92" s="58"/>
      <c r="GKV92" s="59"/>
      <c r="GKW92" s="57"/>
      <c r="GKX92" s="162"/>
      <c r="GKY92" s="162"/>
      <c r="GKZ92" s="162"/>
      <c r="GLA92" s="165"/>
      <c r="GLB92" s="165"/>
      <c r="GLC92" s="58"/>
      <c r="GLD92" s="59"/>
      <c r="GLE92" s="57"/>
      <c r="GLF92" s="162"/>
      <c r="GLG92" s="162"/>
      <c r="GLH92" s="162"/>
      <c r="GLI92" s="165"/>
      <c r="GLJ92" s="165"/>
      <c r="GLK92" s="58"/>
      <c r="GLL92" s="59"/>
      <c r="GLM92" s="57"/>
      <c r="GLN92" s="162"/>
      <c r="GLO92" s="162"/>
      <c r="GLP92" s="162"/>
      <c r="GLQ92" s="165"/>
      <c r="GLR92" s="165"/>
      <c r="GLS92" s="58"/>
      <c r="GLT92" s="59"/>
      <c r="GLU92" s="57"/>
      <c r="GLV92" s="162"/>
      <c r="GLW92" s="162"/>
      <c r="GLX92" s="162"/>
      <c r="GLY92" s="165"/>
      <c r="GLZ92" s="165"/>
      <c r="GMA92" s="58"/>
      <c r="GMB92" s="59"/>
      <c r="GMC92" s="57"/>
      <c r="GMD92" s="162"/>
      <c r="GME92" s="162"/>
      <c r="GMF92" s="162"/>
      <c r="GMG92" s="165"/>
      <c r="GMH92" s="165"/>
      <c r="GMI92" s="58"/>
      <c r="GMJ92" s="59"/>
      <c r="GMK92" s="57"/>
      <c r="GML92" s="162"/>
      <c r="GMM92" s="162"/>
      <c r="GMN92" s="162"/>
      <c r="GMO92" s="165"/>
      <c r="GMP92" s="165"/>
      <c r="GMQ92" s="58"/>
      <c r="GMR92" s="59"/>
      <c r="GMS92" s="57"/>
      <c r="GMT92" s="162"/>
      <c r="GMU92" s="162"/>
      <c r="GMV92" s="162"/>
      <c r="GMW92" s="165"/>
      <c r="GMX92" s="165"/>
      <c r="GMY92" s="58"/>
      <c r="GMZ92" s="59"/>
      <c r="GNA92" s="57"/>
      <c r="GNB92" s="162"/>
      <c r="GNC92" s="162"/>
      <c r="GND92" s="162"/>
      <c r="GNE92" s="165"/>
      <c r="GNF92" s="165"/>
      <c r="GNG92" s="58"/>
      <c r="GNH92" s="59"/>
      <c r="GNI92" s="57"/>
      <c r="GNJ92" s="162"/>
      <c r="GNK92" s="162"/>
      <c r="GNL92" s="162"/>
      <c r="GNM92" s="165"/>
      <c r="GNN92" s="165"/>
      <c r="GNO92" s="58"/>
      <c r="GNP92" s="59"/>
      <c r="GNQ92" s="57"/>
      <c r="GNR92" s="162"/>
      <c r="GNS92" s="162"/>
      <c r="GNT92" s="162"/>
      <c r="GNU92" s="165"/>
      <c r="GNV92" s="165"/>
      <c r="GNW92" s="58"/>
      <c r="GNX92" s="59"/>
      <c r="GNY92" s="57"/>
      <c r="GNZ92" s="162"/>
      <c r="GOA92" s="162"/>
      <c r="GOB92" s="162"/>
      <c r="GOC92" s="165"/>
      <c r="GOD92" s="165"/>
      <c r="GOE92" s="58"/>
      <c r="GOF92" s="59"/>
      <c r="GOG92" s="57"/>
      <c r="GOH92" s="162"/>
      <c r="GOI92" s="162"/>
      <c r="GOJ92" s="162"/>
      <c r="GOK92" s="165"/>
      <c r="GOL92" s="165"/>
      <c r="GOM92" s="58"/>
      <c r="GON92" s="59"/>
      <c r="GOO92" s="57"/>
      <c r="GOP92" s="162"/>
      <c r="GOQ92" s="162"/>
      <c r="GOR92" s="162"/>
      <c r="GOS92" s="165"/>
      <c r="GOT92" s="165"/>
      <c r="GOU92" s="58"/>
      <c r="GOV92" s="59"/>
      <c r="GOW92" s="57"/>
      <c r="GOX92" s="162"/>
      <c r="GOY92" s="162"/>
      <c r="GOZ92" s="162"/>
      <c r="GPA92" s="165"/>
      <c r="GPB92" s="165"/>
      <c r="GPC92" s="58"/>
      <c r="GPD92" s="59"/>
      <c r="GPE92" s="57"/>
      <c r="GPF92" s="162"/>
      <c r="GPG92" s="162"/>
      <c r="GPH92" s="162"/>
      <c r="GPI92" s="165"/>
      <c r="GPJ92" s="165"/>
      <c r="GPK92" s="58"/>
      <c r="GPL92" s="59"/>
      <c r="GPM92" s="57"/>
      <c r="GPN92" s="162"/>
      <c r="GPO92" s="162"/>
      <c r="GPP92" s="162"/>
      <c r="GPQ92" s="165"/>
      <c r="GPR92" s="165"/>
      <c r="GPS92" s="58"/>
      <c r="GPT92" s="59"/>
      <c r="GPU92" s="57"/>
      <c r="GPV92" s="162"/>
      <c r="GPW92" s="162"/>
      <c r="GPX92" s="162"/>
      <c r="GPY92" s="165"/>
      <c r="GPZ92" s="165"/>
      <c r="GQA92" s="58"/>
      <c r="GQB92" s="59"/>
      <c r="GQC92" s="57"/>
      <c r="GQD92" s="162"/>
      <c r="GQE92" s="162"/>
      <c r="GQF92" s="162"/>
      <c r="GQG92" s="165"/>
      <c r="GQH92" s="165"/>
      <c r="GQI92" s="58"/>
      <c r="GQJ92" s="59"/>
      <c r="GQK92" s="57"/>
      <c r="GQL92" s="162"/>
      <c r="GQM92" s="162"/>
      <c r="GQN92" s="162"/>
      <c r="GQO92" s="165"/>
      <c r="GQP92" s="165"/>
      <c r="GQQ92" s="58"/>
      <c r="GQR92" s="59"/>
      <c r="GQS92" s="57"/>
      <c r="GQT92" s="162"/>
      <c r="GQU92" s="162"/>
      <c r="GQV92" s="162"/>
      <c r="GQW92" s="165"/>
      <c r="GQX92" s="165"/>
      <c r="GQY92" s="58"/>
      <c r="GQZ92" s="59"/>
      <c r="GRA92" s="57"/>
      <c r="GRB92" s="162"/>
      <c r="GRC92" s="162"/>
      <c r="GRD92" s="162"/>
      <c r="GRE92" s="165"/>
      <c r="GRF92" s="165"/>
      <c r="GRG92" s="58"/>
      <c r="GRH92" s="59"/>
      <c r="GRI92" s="57"/>
      <c r="GRJ92" s="162"/>
      <c r="GRK92" s="162"/>
      <c r="GRL92" s="162"/>
      <c r="GRM92" s="165"/>
      <c r="GRN92" s="165"/>
      <c r="GRO92" s="58"/>
      <c r="GRP92" s="59"/>
      <c r="GRQ92" s="57"/>
      <c r="GRR92" s="162"/>
      <c r="GRS92" s="162"/>
      <c r="GRT92" s="162"/>
      <c r="GRU92" s="165"/>
      <c r="GRV92" s="165"/>
      <c r="GRW92" s="58"/>
      <c r="GRX92" s="59"/>
      <c r="GRY92" s="57"/>
      <c r="GRZ92" s="162"/>
      <c r="GSA92" s="162"/>
      <c r="GSB92" s="162"/>
      <c r="GSC92" s="165"/>
      <c r="GSD92" s="165"/>
      <c r="GSE92" s="58"/>
      <c r="GSF92" s="59"/>
      <c r="GSG92" s="57"/>
      <c r="GSH92" s="162"/>
      <c r="GSI92" s="162"/>
      <c r="GSJ92" s="162"/>
      <c r="GSK92" s="165"/>
      <c r="GSL92" s="165"/>
      <c r="GSM92" s="58"/>
      <c r="GSN92" s="59"/>
      <c r="GSO92" s="57"/>
      <c r="GSP92" s="162"/>
      <c r="GSQ92" s="162"/>
      <c r="GSR92" s="162"/>
      <c r="GSS92" s="165"/>
      <c r="GST92" s="165"/>
      <c r="GSU92" s="58"/>
      <c r="GSV92" s="59"/>
      <c r="GSW92" s="57"/>
      <c r="GSX92" s="162"/>
      <c r="GSY92" s="162"/>
      <c r="GSZ92" s="162"/>
      <c r="GTA92" s="165"/>
      <c r="GTB92" s="165"/>
      <c r="GTC92" s="58"/>
      <c r="GTD92" s="59"/>
      <c r="GTE92" s="57"/>
      <c r="GTF92" s="162"/>
      <c r="GTG92" s="162"/>
      <c r="GTH92" s="162"/>
      <c r="GTI92" s="165"/>
      <c r="GTJ92" s="165"/>
      <c r="GTK92" s="58"/>
      <c r="GTL92" s="59"/>
      <c r="GTM92" s="57"/>
      <c r="GTN92" s="162"/>
      <c r="GTO92" s="162"/>
      <c r="GTP92" s="162"/>
      <c r="GTQ92" s="165"/>
      <c r="GTR92" s="165"/>
      <c r="GTS92" s="58"/>
      <c r="GTT92" s="59"/>
      <c r="GTU92" s="57"/>
      <c r="GTV92" s="162"/>
      <c r="GTW92" s="162"/>
      <c r="GTX92" s="162"/>
      <c r="GTY92" s="165"/>
      <c r="GTZ92" s="165"/>
      <c r="GUA92" s="58"/>
      <c r="GUB92" s="59"/>
      <c r="GUC92" s="57"/>
      <c r="GUD92" s="162"/>
      <c r="GUE92" s="162"/>
      <c r="GUF92" s="162"/>
      <c r="GUG92" s="165"/>
      <c r="GUH92" s="165"/>
      <c r="GUI92" s="58"/>
      <c r="GUJ92" s="59"/>
      <c r="GUK92" s="57"/>
      <c r="GUL92" s="162"/>
      <c r="GUM92" s="162"/>
      <c r="GUN92" s="162"/>
      <c r="GUO92" s="165"/>
      <c r="GUP92" s="165"/>
      <c r="GUQ92" s="58"/>
      <c r="GUR92" s="59"/>
      <c r="GUS92" s="57"/>
      <c r="GUT92" s="162"/>
      <c r="GUU92" s="162"/>
      <c r="GUV92" s="162"/>
      <c r="GUW92" s="165"/>
      <c r="GUX92" s="165"/>
      <c r="GUY92" s="58"/>
      <c r="GUZ92" s="59"/>
      <c r="GVA92" s="57"/>
      <c r="GVB92" s="162"/>
      <c r="GVC92" s="162"/>
      <c r="GVD92" s="162"/>
      <c r="GVE92" s="165"/>
      <c r="GVF92" s="165"/>
      <c r="GVG92" s="58"/>
      <c r="GVH92" s="59"/>
      <c r="GVI92" s="57"/>
      <c r="GVJ92" s="162"/>
      <c r="GVK92" s="162"/>
      <c r="GVL92" s="162"/>
      <c r="GVM92" s="165"/>
      <c r="GVN92" s="165"/>
      <c r="GVO92" s="58"/>
      <c r="GVP92" s="59"/>
      <c r="GVQ92" s="57"/>
      <c r="GVR92" s="162"/>
      <c r="GVS92" s="162"/>
      <c r="GVT92" s="162"/>
      <c r="GVU92" s="165"/>
      <c r="GVV92" s="165"/>
      <c r="GVW92" s="58"/>
      <c r="GVX92" s="59"/>
      <c r="GVY92" s="57"/>
      <c r="GVZ92" s="162"/>
      <c r="GWA92" s="162"/>
      <c r="GWB92" s="162"/>
      <c r="GWC92" s="165"/>
      <c r="GWD92" s="165"/>
      <c r="GWE92" s="58"/>
      <c r="GWF92" s="59"/>
      <c r="GWG92" s="57"/>
      <c r="GWH92" s="162"/>
      <c r="GWI92" s="162"/>
      <c r="GWJ92" s="162"/>
      <c r="GWK92" s="165"/>
      <c r="GWL92" s="165"/>
      <c r="GWM92" s="58"/>
      <c r="GWN92" s="59"/>
      <c r="GWO92" s="57"/>
      <c r="GWP92" s="162"/>
      <c r="GWQ92" s="162"/>
      <c r="GWR92" s="162"/>
      <c r="GWS92" s="165"/>
      <c r="GWT92" s="165"/>
      <c r="GWU92" s="58"/>
      <c r="GWV92" s="59"/>
      <c r="GWW92" s="57"/>
      <c r="GWX92" s="162"/>
      <c r="GWY92" s="162"/>
      <c r="GWZ92" s="162"/>
      <c r="GXA92" s="165"/>
      <c r="GXB92" s="165"/>
      <c r="GXC92" s="58"/>
      <c r="GXD92" s="59"/>
      <c r="GXE92" s="57"/>
      <c r="GXF92" s="162"/>
      <c r="GXG92" s="162"/>
      <c r="GXH92" s="162"/>
      <c r="GXI92" s="165"/>
      <c r="GXJ92" s="165"/>
      <c r="GXK92" s="58"/>
      <c r="GXL92" s="59"/>
      <c r="GXM92" s="57"/>
      <c r="GXN92" s="162"/>
      <c r="GXO92" s="162"/>
      <c r="GXP92" s="162"/>
      <c r="GXQ92" s="165"/>
      <c r="GXR92" s="165"/>
      <c r="GXS92" s="58"/>
      <c r="GXT92" s="59"/>
      <c r="GXU92" s="57"/>
      <c r="GXV92" s="162"/>
      <c r="GXW92" s="162"/>
      <c r="GXX92" s="162"/>
      <c r="GXY92" s="165"/>
      <c r="GXZ92" s="165"/>
      <c r="GYA92" s="58"/>
      <c r="GYB92" s="59"/>
      <c r="GYC92" s="57"/>
      <c r="GYD92" s="162"/>
      <c r="GYE92" s="162"/>
      <c r="GYF92" s="162"/>
      <c r="GYG92" s="165"/>
      <c r="GYH92" s="165"/>
      <c r="GYI92" s="58"/>
      <c r="GYJ92" s="59"/>
      <c r="GYK92" s="57"/>
      <c r="GYL92" s="162"/>
      <c r="GYM92" s="162"/>
      <c r="GYN92" s="162"/>
      <c r="GYO92" s="165"/>
      <c r="GYP92" s="165"/>
      <c r="GYQ92" s="58"/>
      <c r="GYR92" s="59"/>
      <c r="GYS92" s="57"/>
      <c r="GYT92" s="162"/>
      <c r="GYU92" s="162"/>
      <c r="GYV92" s="162"/>
      <c r="GYW92" s="165"/>
      <c r="GYX92" s="165"/>
      <c r="GYY92" s="58"/>
      <c r="GYZ92" s="59"/>
      <c r="GZA92" s="57"/>
      <c r="GZB92" s="162"/>
      <c r="GZC92" s="162"/>
      <c r="GZD92" s="162"/>
      <c r="GZE92" s="165"/>
      <c r="GZF92" s="165"/>
      <c r="GZG92" s="58"/>
      <c r="GZH92" s="59"/>
      <c r="GZI92" s="57"/>
      <c r="GZJ92" s="162"/>
      <c r="GZK92" s="162"/>
      <c r="GZL92" s="162"/>
      <c r="GZM92" s="165"/>
      <c r="GZN92" s="165"/>
      <c r="GZO92" s="58"/>
      <c r="GZP92" s="59"/>
      <c r="GZQ92" s="57"/>
      <c r="GZR92" s="162"/>
      <c r="GZS92" s="162"/>
      <c r="GZT92" s="162"/>
      <c r="GZU92" s="165"/>
      <c r="GZV92" s="165"/>
      <c r="GZW92" s="58"/>
      <c r="GZX92" s="59"/>
      <c r="GZY92" s="57"/>
      <c r="GZZ92" s="162"/>
      <c r="HAA92" s="162"/>
      <c r="HAB92" s="162"/>
      <c r="HAC92" s="165"/>
      <c r="HAD92" s="165"/>
      <c r="HAE92" s="58"/>
      <c r="HAF92" s="59"/>
      <c r="HAG92" s="57"/>
      <c r="HAH92" s="162"/>
      <c r="HAI92" s="162"/>
      <c r="HAJ92" s="162"/>
      <c r="HAK92" s="165"/>
      <c r="HAL92" s="165"/>
      <c r="HAM92" s="58"/>
      <c r="HAN92" s="59"/>
      <c r="HAO92" s="57"/>
      <c r="HAP92" s="162"/>
      <c r="HAQ92" s="162"/>
      <c r="HAR92" s="162"/>
      <c r="HAS92" s="165"/>
      <c r="HAT92" s="165"/>
      <c r="HAU92" s="58"/>
      <c r="HAV92" s="59"/>
      <c r="HAW92" s="57"/>
      <c r="HAX92" s="162"/>
      <c r="HAY92" s="162"/>
      <c r="HAZ92" s="162"/>
      <c r="HBA92" s="165"/>
      <c r="HBB92" s="165"/>
      <c r="HBC92" s="58"/>
      <c r="HBD92" s="59"/>
      <c r="HBE92" s="57"/>
      <c r="HBF92" s="162"/>
      <c r="HBG92" s="162"/>
      <c r="HBH92" s="162"/>
      <c r="HBI92" s="165"/>
      <c r="HBJ92" s="165"/>
      <c r="HBK92" s="58"/>
      <c r="HBL92" s="59"/>
      <c r="HBM92" s="57"/>
      <c r="HBN92" s="162"/>
      <c r="HBO92" s="162"/>
      <c r="HBP92" s="162"/>
      <c r="HBQ92" s="165"/>
      <c r="HBR92" s="165"/>
      <c r="HBS92" s="58"/>
      <c r="HBT92" s="59"/>
      <c r="HBU92" s="57"/>
      <c r="HBV92" s="162"/>
      <c r="HBW92" s="162"/>
      <c r="HBX92" s="162"/>
      <c r="HBY92" s="165"/>
      <c r="HBZ92" s="165"/>
      <c r="HCA92" s="58"/>
      <c r="HCB92" s="59"/>
      <c r="HCC92" s="57"/>
      <c r="HCD92" s="162"/>
      <c r="HCE92" s="162"/>
      <c r="HCF92" s="162"/>
      <c r="HCG92" s="165"/>
      <c r="HCH92" s="165"/>
      <c r="HCI92" s="58"/>
      <c r="HCJ92" s="59"/>
      <c r="HCK92" s="57"/>
      <c r="HCL92" s="162"/>
      <c r="HCM92" s="162"/>
      <c r="HCN92" s="162"/>
      <c r="HCO92" s="165"/>
      <c r="HCP92" s="165"/>
      <c r="HCQ92" s="58"/>
      <c r="HCR92" s="59"/>
      <c r="HCS92" s="57"/>
      <c r="HCT92" s="162"/>
      <c r="HCU92" s="162"/>
      <c r="HCV92" s="162"/>
      <c r="HCW92" s="165"/>
      <c r="HCX92" s="165"/>
      <c r="HCY92" s="58"/>
      <c r="HCZ92" s="59"/>
      <c r="HDA92" s="57"/>
      <c r="HDB92" s="162"/>
      <c r="HDC92" s="162"/>
      <c r="HDD92" s="162"/>
      <c r="HDE92" s="165"/>
      <c r="HDF92" s="165"/>
      <c r="HDG92" s="58"/>
      <c r="HDH92" s="59"/>
      <c r="HDI92" s="57"/>
      <c r="HDJ92" s="162"/>
      <c r="HDK92" s="162"/>
      <c r="HDL92" s="162"/>
      <c r="HDM92" s="165"/>
      <c r="HDN92" s="165"/>
      <c r="HDO92" s="58"/>
      <c r="HDP92" s="59"/>
      <c r="HDQ92" s="57"/>
      <c r="HDR92" s="162"/>
      <c r="HDS92" s="162"/>
      <c r="HDT92" s="162"/>
      <c r="HDU92" s="165"/>
      <c r="HDV92" s="165"/>
      <c r="HDW92" s="58"/>
      <c r="HDX92" s="59"/>
      <c r="HDY92" s="57"/>
      <c r="HDZ92" s="162"/>
      <c r="HEA92" s="162"/>
      <c r="HEB92" s="162"/>
      <c r="HEC92" s="165"/>
      <c r="HED92" s="165"/>
      <c r="HEE92" s="58"/>
      <c r="HEF92" s="59"/>
      <c r="HEG92" s="57"/>
      <c r="HEH92" s="162"/>
      <c r="HEI92" s="162"/>
      <c r="HEJ92" s="162"/>
      <c r="HEK92" s="165"/>
      <c r="HEL92" s="165"/>
      <c r="HEM92" s="58"/>
      <c r="HEN92" s="59"/>
      <c r="HEO92" s="57"/>
      <c r="HEP92" s="162"/>
      <c r="HEQ92" s="162"/>
      <c r="HER92" s="162"/>
      <c r="HES92" s="165"/>
      <c r="HET92" s="165"/>
      <c r="HEU92" s="58"/>
      <c r="HEV92" s="59"/>
      <c r="HEW92" s="57"/>
      <c r="HEX92" s="162"/>
      <c r="HEY92" s="162"/>
      <c r="HEZ92" s="162"/>
      <c r="HFA92" s="165"/>
      <c r="HFB92" s="165"/>
      <c r="HFC92" s="58"/>
      <c r="HFD92" s="59"/>
      <c r="HFE92" s="57"/>
      <c r="HFF92" s="162"/>
      <c r="HFG92" s="162"/>
      <c r="HFH92" s="162"/>
      <c r="HFI92" s="165"/>
      <c r="HFJ92" s="165"/>
      <c r="HFK92" s="58"/>
      <c r="HFL92" s="59"/>
      <c r="HFM92" s="57"/>
      <c r="HFN92" s="162"/>
      <c r="HFO92" s="162"/>
      <c r="HFP92" s="162"/>
      <c r="HFQ92" s="165"/>
      <c r="HFR92" s="165"/>
      <c r="HFS92" s="58"/>
      <c r="HFT92" s="59"/>
      <c r="HFU92" s="57"/>
      <c r="HFV92" s="162"/>
      <c r="HFW92" s="162"/>
      <c r="HFX92" s="162"/>
      <c r="HFY92" s="165"/>
      <c r="HFZ92" s="165"/>
      <c r="HGA92" s="58"/>
      <c r="HGB92" s="59"/>
      <c r="HGC92" s="57"/>
      <c r="HGD92" s="162"/>
      <c r="HGE92" s="162"/>
      <c r="HGF92" s="162"/>
      <c r="HGG92" s="165"/>
      <c r="HGH92" s="165"/>
      <c r="HGI92" s="58"/>
      <c r="HGJ92" s="59"/>
      <c r="HGK92" s="57"/>
      <c r="HGL92" s="162"/>
      <c r="HGM92" s="162"/>
      <c r="HGN92" s="162"/>
      <c r="HGO92" s="165"/>
      <c r="HGP92" s="165"/>
      <c r="HGQ92" s="58"/>
      <c r="HGR92" s="59"/>
      <c r="HGS92" s="57"/>
      <c r="HGT92" s="162"/>
      <c r="HGU92" s="162"/>
      <c r="HGV92" s="162"/>
      <c r="HGW92" s="165"/>
      <c r="HGX92" s="165"/>
      <c r="HGY92" s="58"/>
      <c r="HGZ92" s="59"/>
      <c r="HHA92" s="57"/>
      <c r="HHB92" s="162"/>
      <c r="HHC92" s="162"/>
      <c r="HHD92" s="162"/>
      <c r="HHE92" s="165"/>
      <c r="HHF92" s="165"/>
      <c r="HHG92" s="58"/>
      <c r="HHH92" s="59"/>
      <c r="HHI92" s="57"/>
      <c r="HHJ92" s="162"/>
      <c r="HHK92" s="162"/>
      <c r="HHL92" s="162"/>
      <c r="HHM92" s="165"/>
      <c r="HHN92" s="165"/>
      <c r="HHO92" s="58"/>
      <c r="HHP92" s="59"/>
      <c r="HHQ92" s="57"/>
      <c r="HHR92" s="162"/>
      <c r="HHS92" s="162"/>
      <c r="HHT92" s="162"/>
      <c r="HHU92" s="165"/>
      <c r="HHV92" s="165"/>
      <c r="HHW92" s="58"/>
      <c r="HHX92" s="59"/>
      <c r="HHY92" s="57"/>
      <c r="HHZ92" s="162"/>
      <c r="HIA92" s="162"/>
      <c r="HIB92" s="162"/>
      <c r="HIC92" s="165"/>
      <c r="HID92" s="165"/>
      <c r="HIE92" s="58"/>
      <c r="HIF92" s="59"/>
      <c r="HIG92" s="57"/>
      <c r="HIH92" s="162"/>
      <c r="HII92" s="162"/>
      <c r="HIJ92" s="162"/>
      <c r="HIK92" s="165"/>
      <c r="HIL92" s="165"/>
      <c r="HIM92" s="58"/>
      <c r="HIN92" s="59"/>
      <c r="HIO92" s="57"/>
      <c r="HIP92" s="162"/>
      <c r="HIQ92" s="162"/>
      <c r="HIR92" s="162"/>
      <c r="HIS92" s="165"/>
      <c r="HIT92" s="165"/>
      <c r="HIU92" s="58"/>
      <c r="HIV92" s="59"/>
      <c r="HIW92" s="57"/>
      <c r="HIX92" s="162"/>
      <c r="HIY92" s="162"/>
      <c r="HIZ92" s="162"/>
      <c r="HJA92" s="165"/>
      <c r="HJB92" s="165"/>
      <c r="HJC92" s="58"/>
      <c r="HJD92" s="59"/>
      <c r="HJE92" s="57"/>
      <c r="HJF92" s="162"/>
      <c r="HJG92" s="162"/>
      <c r="HJH92" s="162"/>
      <c r="HJI92" s="165"/>
      <c r="HJJ92" s="165"/>
      <c r="HJK92" s="58"/>
      <c r="HJL92" s="59"/>
      <c r="HJM92" s="57"/>
      <c r="HJN92" s="162"/>
      <c r="HJO92" s="162"/>
      <c r="HJP92" s="162"/>
      <c r="HJQ92" s="165"/>
      <c r="HJR92" s="165"/>
      <c r="HJS92" s="58"/>
      <c r="HJT92" s="59"/>
      <c r="HJU92" s="57"/>
      <c r="HJV92" s="162"/>
      <c r="HJW92" s="162"/>
      <c r="HJX92" s="162"/>
      <c r="HJY92" s="165"/>
      <c r="HJZ92" s="165"/>
      <c r="HKA92" s="58"/>
      <c r="HKB92" s="59"/>
      <c r="HKC92" s="57"/>
      <c r="HKD92" s="162"/>
      <c r="HKE92" s="162"/>
      <c r="HKF92" s="162"/>
      <c r="HKG92" s="165"/>
      <c r="HKH92" s="165"/>
      <c r="HKI92" s="58"/>
      <c r="HKJ92" s="59"/>
      <c r="HKK92" s="57"/>
      <c r="HKL92" s="162"/>
      <c r="HKM92" s="162"/>
      <c r="HKN92" s="162"/>
      <c r="HKO92" s="165"/>
      <c r="HKP92" s="165"/>
      <c r="HKQ92" s="58"/>
      <c r="HKR92" s="59"/>
      <c r="HKS92" s="57"/>
      <c r="HKT92" s="162"/>
      <c r="HKU92" s="162"/>
      <c r="HKV92" s="162"/>
      <c r="HKW92" s="165"/>
      <c r="HKX92" s="165"/>
      <c r="HKY92" s="58"/>
      <c r="HKZ92" s="59"/>
      <c r="HLA92" s="57"/>
      <c r="HLB92" s="162"/>
      <c r="HLC92" s="162"/>
      <c r="HLD92" s="162"/>
      <c r="HLE92" s="165"/>
      <c r="HLF92" s="165"/>
      <c r="HLG92" s="58"/>
      <c r="HLH92" s="59"/>
      <c r="HLI92" s="57"/>
      <c r="HLJ92" s="162"/>
      <c r="HLK92" s="162"/>
      <c r="HLL92" s="162"/>
      <c r="HLM92" s="165"/>
      <c r="HLN92" s="165"/>
      <c r="HLO92" s="58"/>
      <c r="HLP92" s="59"/>
      <c r="HLQ92" s="57"/>
      <c r="HLR92" s="162"/>
      <c r="HLS92" s="162"/>
      <c r="HLT92" s="162"/>
      <c r="HLU92" s="165"/>
      <c r="HLV92" s="165"/>
      <c r="HLW92" s="58"/>
      <c r="HLX92" s="59"/>
      <c r="HLY92" s="57"/>
      <c r="HLZ92" s="162"/>
      <c r="HMA92" s="162"/>
      <c r="HMB92" s="162"/>
      <c r="HMC92" s="165"/>
      <c r="HMD92" s="165"/>
      <c r="HME92" s="58"/>
      <c r="HMF92" s="59"/>
      <c r="HMG92" s="57"/>
      <c r="HMH92" s="162"/>
      <c r="HMI92" s="162"/>
      <c r="HMJ92" s="162"/>
      <c r="HMK92" s="165"/>
      <c r="HML92" s="165"/>
      <c r="HMM92" s="58"/>
      <c r="HMN92" s="59"/>
      <c r="HMO92" s="57"/>
      <c r="HMP92" s="162"/>
      <c r="HMQ92" s="162"/>
      <c r="HMR92" s="162"/>
      <c r="HMS92" s="165"/>
      <c r="HMT92" s="165"/>
      <c r="HMU92" s="58"/>
      <c r="HMV92" s="59"/>
      <c r="HMW92" s="57"/>
      <c r="HMX92" s="162"/>
      <c r="HMY92" s="162"/>
      <c r="HMZ92" s="162"/>
      <c r="HNA92" s="165"/>
      <c r="HNB92" s="165"/>
      <c r="HNC92" s="58"/>
      <c r="HND92" s="59"/>
      <c r="HNE92" s="57"/>
      <c r="HNF92" s="162"/>
      <c r="HNG92" s="162"/>
      <c r="HNH92" s="162"/>
      <c r="HNI92" s="165"/>
      <c r="HNJ92" s="165"/>
      <c r="HNK92" s="58"/>
      <c r="HNL92" s="59"/>
      <c r="HNM92" s="57"/>
      <c r="HNN92" s="162"/>
      <c r="HNO92" s="162"/>
      <c r="HNP92" s="162"/>
      <c r="HNQ92" s="165"/>
      <c r="HNR92" s="165"/>
      <c r="HNS92" s="58"/>
      <c r="HNT92" s="59"/>
      <c r="HNU92" s="57"/>
      <c r="HNV92" s="162"/>
      <c r="HNW92" s="162"/>
      <c r="HNX92" s="162"/>
      <c r="HNY92" s="165"/>
      <c r="HNZ92" s="165"/>
      <c r="HOA92" s="58"/>
      <c r="HOB92" s="59"/>
      <c r="HOC92" s="57"/>
      <c r="HOD92" s="162"/>
      <c r="HOE92" s="162"/>
      <c r="HOF92" s="162"/>
      <c r="HOG92" s="165"/>
      <c r="HOH92" s="165"/>
      <c r="HOI92" s="58"/>
      <c r="HOJ92" s="59"/>
      <c r="HOK92" s="57"/>
      <c r="HOL92" s="162"/>
      <c r="HOM92" s="162"/>
      <c r="HON92" s="162"/>
      <c r="HOO92" s="165"/>
      <c r="HOP92" s="165"/>
      <c r="HOQ92" s="58"/>
      <c r="HOR92" s="59"/>
      <c r="HOS92" s="57"/>
      <c r="HOT92" s="162"/>
      <c r="HOU92" s="162"/>
      <c r="HOV92" s="162"/>
      <c r="HOW92" s="165"/>
      <c r="HOX92" s="165"/>
      <c r="HOY92" s="58"/>
      <c r="HOZ92" s="59"/>
      <c r="HPA92" s="57"/>
      <c r="HPB92" s="162"/>
      <c r="HPC92" s="162"/>
      <c r="HPD92" s="162"/>
      <c r="HPE92" s="165"/>
      <c r="HPF92" s="165"/>
      <c r="HPG92" s="58"/>
      <c r="HPH92" s="59"/>
      <c r="HPI92" s="57"/>
      <c r="HPJ92" s="162"/>
      <c r="HPK92" s="162"/>
      <c r="HPL92" s="162"/>
      <c r="HPM92" s="165"/>
      <c r="HPN92" s="165"/>
      <c r="HPO92" s="58"/>
      <c r="HPP92" s="59"/>
      <c r="HPQ92" s="57"/>
      <c r="HPR92" s="162"/>
      <c r="HPS92" s="162"/>
      <c r="HPT92" s="162"/>
      <c r="HPU92" s="165"/>
      <c r="HPV92" s="165"/>
      <c r="HPW92" s="58"/>
      <c r="HPX92" s="59"/>
      <c r="HPY92" s="57"/>
      <c r="HPZ92" s="162"/>
      <c r="HQA92" s="162"/>
      <c r="HQB92" s="162"/>
      <c r="HQC92" s="165"/>
      <c r="HQD92" s="165"/>
      <c r="HQE92" s="58"/>
      <c r="HQF92" s="59"/>
      <c r="HQG92" s="57"/>
      <c r="HQH92" s="162"/>
      <c r="HQI92" s="162"/>
      <c r="HQJ92" s="162"/>
      <c r="HQK92" s="165"/>
      <c r="HQL92" s="165"/>
      <c r="HQM92" s="58"/>
      <c r="HQN92" s="59"/>
      <c r="HQO92" s="57"/>
      <c r="HQP92" s="162"/>
      <c r="HQQ92" s="162"/>
      <c r="HQR92" s="162"/>
      <c r="HQS92" s="165"/>
      <c r="HQT92" s="165"/>
      <c r="HQU92" s="58"/>
      <c r="HQV92" s="59"/>
      <c r="HQW92" s="57"/>
      <c r="HQX92" s="162"/>
      <c r="HQY92" s="162"/>
      <c r="HQZ92" s="162"/>
      <c r="HRA92" s="165"/>
      <c r="HRB92" s="165"/>
      <c r="HRC92" s="58"/>
      <c r="HRD92" s="59"/>
      <c r="HRE92" s="57"/>
      <c r="HRF92" s="162"/>
      <c r="HRG92" s="162"/>
      <c r="HRH92" s="162"/>
      <c r="HRI92" s="165"/>
      <c r="HRJ92" s="165"/>
      <c r="HRK92" s="58"/>
      <c r="HRL92" s="59"/>
      <c r="HRM92" s="57"/>
      <c r="HRN92" s="162"/>
      <c r="HRO92" s="162"/>
      <c r="HRP92" s="162"/>
      <c r="HRQ92" s="165"/>
      <c r="HRR92" s="165"/>
      <c r="HRS92" s="58"/>
      <c r="HRT92" s="59"/>
      <c r="HRU92" s="57"/>
      <c r="HRV92" s="162"/>
      <c r="HRW92" s="162"/>
      <c r="HRX92" s="162"/>
      <c r="HRY92" s="165"/>
      <c r="HRZ92" s="165"/>
      <c r="HSA92" s="58"/>
      <c r="HSB92" s="59"/>
      <c r="HSC92" s="57"/>
      <c r="HSD92" s="162"/>
      <c r="HSE92" s="162"/>
      <c r="HSF92" s="162"/>
      <c r="HSG92" s="165"/>
      <c r="HSH92" s="165"/>
      <c r="HSI92" s="58"/>
      <c r="HSJ92" s="59"/>
      <c r="HSK92" s="57"/>
      <c r="HSL92" s="162"/>
      <c r="HSM92" s="162"/>
      <c r="HSN92" s="162"/>
      <c r="HSO92" s="165"/>
      <c r="HSP92" s="165"/>
      <c r="HSQ92" s="58"/>
      <c r="HSR92" s="59"/>
      <c r="HSS92" s="57"/>
      <c r="HST92" s="162"/>
      <c r="HSU92" s="162"/>
      <c r="HSV92" s="162"/>
      <c r="HSW92" s="165"/>
      <c r="HSX92" s="165"/>
      <c r="HSY92" s="58"/>
      <c r="HSZ92" s="59"/>
      <c r="HTA92" s="57"/>
      <c r="HTB92" s="162"/>
      <c r="HTC92" s="162"/>
      <c r="HTD92" s="162"/>
      <c r="HTE92" s="165"/>
      <c r="HTF92" s="165"/>
      <c r="HTG92" s="58"/>
      <c r="HTH92" s="59"/>
      <c r="HTI92" s="57"/>
      <c r="HTJ92" s="162"/>
      <c r="HTK92" s="162"/>
      <c r="HTL92" s="162"/>
      <c r="HTM92" s="165"/>
      <c r="HTN92" s="165"/>
      <c r="HTO92" s="58"/>
      <c r="HTP92" s="59"/>
      <c r="HTQ92" s="57"/>
      <c r="HTR92" s="162"/>
      <c r="HTS92" s="162"/>
      <c r="HTT92" s="162"/>
      <c r="HTU92" s="165"/>
      <c r="HTV92" s="165"/>
      <c r="HTW92" s="58"/>
      <c r="HTX92" s="59"/>
      <c r="HTY92" s="57"/>
      <c r="HTZ92" s="162"/>
      <c r="HUA92" s="162"/>
      <c r="HUB92" s="162"/>
      <c r="HUC92" s="165"/>
      <c r="HUD92" s="165"/>
      <c r="HUE92" s="58"/>
      <c r="HUF92" s="59"/>
      <c r="HUG92" s="57"/>
      <c r="HUH92" s="162"/>
      <c r="HUI92" s="162"/>
      <c r="HUJ92" s="162"/>
      <c r="HUK92" s="165"/>
      <c r="HUL92" s="165"/>
      <c r="HUM92" s="58"/>
      <c r="HUN92" s="59"/>
      <c r="HUO92" s="57"/>
      <c r="HUP92" s="162"/>
      <c r="HUQ92" s="162"/>
      <c r="HUR92" s="162"/>
      <c r="HUS92" s="165"/>
      <c r="HUT92" s="165"/>
      <c r="HUU92" s="58"/>
      <c r="HUV92" s="59"/>
      <c r="HUW92" s="57"/>
      <c r="HUX92" s="162"/>
      <c r="HUY92" s="162"/>
      <c r="HUZ92" s="162"/>
      <c r="HVA92" s="165"/>
      <c r="HVB92" s="165"/>
      <c r="HVC92" s="58"/>
      <c r="HVD92" s="59"/>
      <c r="HVE92" s="57"/>
      <c r="HVF92" s="162"/>
      <c r="HVG92" s="162"/>
      <c r="HVH92" s="162"/>
      <c r="HVI92" s="165"/>
      <c r="HVJ92" s="165"/>
      <c r="HVK92" s="58"/>
      <c r="HVL92" s="59"/>
      <c r="HVM92" s="57"/>
      <c r="HVN92" s="162"/>
      <c r="HVO92" s="162"/>
      <c r="HVP92" s="162"/>
      <c r="HVQ92" s="165"/>
      <c r="HVR92" s="165"/>
      <c r="HVS92" s="58"/>
      <c r="HVT92" s="59"/>
      <c r="HVU92" s="57"/>
      <c r="HVV92" s="162"/>
      <c r="HVW92" s="162"/>
      <c r="HVX92" s="162"/>
      <c r="HVY92" s="165"/>
      <c r="HVZ92" s="165"/>
      <c r="HWA92" s="58"/>
      <c r="HWB92" s="59"/>
      <c r="HWC92" s="57"/>
      <c r="HWD92" s="162"/>
      <c r="HWE92" s="162"/>
      <c r="HWF92" s="162"/>
      <c r="HWG92" s="165"/>
      <c r="HWH92" s="165"/>
      <c r="HWI92" s="58"/>
      <c r="HWJ92" s="59"/>
      <c r="HWK92" s="57"/>
      <c r="HWL92" s="162"/>
      <c r="HWM92" s="162"/>
      <c r="HWN92" s="162"/>
      <c r="HWO92" s="165"/>
      <c r="HWP92" s="165"/>
      <c r="HWQ92" s="58"/>
      <c r="HWR92" s="59"/>
      <c r="HWS92" s="57"/>
      <c r="HWT92" s="162"/>
      <c r="HWU92" s="162"/>
      <c r="HWV92" s="162"/>
      <c r="HWW92" s="165"/>
      <c r="HWX92" s="165"/>
      <c r="HWY92" s="58"/>
      <c r="HWZ92" s="59"/>
      <c r="HXA92" s="57"/>
      <c r="HXB92" s="162"/>
      <c r="HXC92" s="162"/>
      <c r="HXD92" s="162"/>
      <c r="HXE92" s="165"/>
      <c r="HXF92" s="165"/>
      <c r="HXG92" s="58"/>
      <c r="HXH92" s="59"/>
      <c r="HXI92" s="57"/>
      <c r="HXJ92" s="162"/>
      <c r="HXK92" s="162"/>
      <c r="HXL92" s="162"/>
      <c r="HXM92" s="165"/>
      <c r="HXN92" s="165"/>
      <c r="HXO92" s="58"/>
      <c r="HXP92" s="59"/>
      <c r="HXQ92" s="57"/>
      <c r="HXR92" s="162"/>
      <c r="HXS92" s="162"/>
      <c r="HXT92" s="162"/>
      <c r="HXU92" s="165"/>
      <c r="HXV92" s="165"/>
      <c r="HXW92" s="58"/>
      <c r="HXX92" s="59"/>
      <c r="HXY92" s="57"/>
      <c r="HXZ92" s="162"/>
      <c r="HYA92" s="162"/>
      <c r="HYB92" s="162"/>
      <c r="HYC92" s="165"/>
      <c r="HYD92" s="165"/>
      <c r="HYE92" s="58"/>
      <c r="HYF92" s="59"/>
      <c r="HYG92" s="57"/>
      <c r="HYH92" s="162"/>
      <c r="HYI92" s="162"/>
      <c r="HYJ92" s="162"/>
      <c r="HYK92" s="165"/>
      <c r="HYL92" s="165"/>
      <c r="HYM92" s="58"/>
      <c r="HYN92" s="59"/>
      <c r="HYO92" s="57"/>
      <c r="HYP92" s="162"/>
      <c r="HYQ92" s="162"/>
      <c r="HYR92" s="162"/>
      <c r="HYS92" s="165"/>
      <c r="HYT92" s="165"/>
      <c r="HYU92" s="58"/>
      <c r="HYV92" s="59"/>
      <c r="HYW92" s="57"/>
      <c r="HYX92" s="162"/>
      <c r="HYY92" s="162"/>
      <c r="HYZ92" s="162"/>
      <c r="HZA92" s="165"/>
      <c r="HZB92" s="165"/>
      <c r="HZC92" s="58"/>
      <c r="HZD92" s="59"/>
      <c r="HZE92" s="57"/>
      <c r="HZF92" s="162"/>
      <c r="HZG92" s="162"/>
      <c r="HZH92" s="162"/>
      <c r="HZI92" s="165"/>
      <c r="HZJ92" s="165"/>
      <c r="HZK92" s="58"/>
      <c r="HZL92" s="59"/>
      <c r="HZM92" s="57"/>
      <c r="HZN92" s="162"/>
      <c r="HZO92" s="162"/>
      <c r="HZP92" s="162"/>
      <c r="HZQ92" s="165"/>
      <c r="HZR92" s="165"/>
      <c r="HZS92" s="58"/>
      <c r="HZT92" s="59"/>
      <c r="HZU92" s="57"/>
      <c r="HZV92" s="162"/>
      <c r="HZW92" s="162"/>
      <c r="HZX92" s="162"/>
      <c r="HZY92" s="165"/>
      <c r="HZZ92" s="165"/>
      <c r="IAA92" s="58"/>
      <c r="IAB92" s="59"/>
      <c r="IAC92" s="57"/>
      <c r="IAD92" s="162"/>
      <c r="IAE92" s="162"/>
      <c r="IAF92" s="162"/>
      <c r="IAG92" s="165"/>
      <c r="IAH92" s="165"/>
      <c r="IAI92" s="58"/>
      <c r="IAJ92" s="59"/>
      <c r="IAK92" s="57"/>
      <c r="IAL92" s="162"/>
      <c r="IAM92" s="162"/>
      <c r="IAN92" s="162"/>
      <c r="IAO92" s="165"/>
      <c r="IAP92" s="165"/>
      <c r="IAQ92" s="58"/>
      <c r="IAR92" s="59"/>
      <c r="IAS92" s="57"/>
      <c r="IAT92" s="162"/>
      <c r="IAU92" s="162"/>
      <c r="IAV92" s="162"/>
      <c r="IAW92" s="165"/>
      <c r="IAX92" s="165"/>
      <c r="IAY92" s="58"/>
      <c r="IAZ92" s="59"/>
      <c r="IBA92" s="57"/>
      <c r="IBB92" s="162"/>
      <c r="IBC92" s="162"/>
      <c r="IBD92" s="162"/>
      <c r="IBE92" s="165"/>
      <c r="IBF92" s="165"/>
      <c r="IBG92" s="58"/>
      <c r="IBH92" s="59"/>
      <c r="IBI92" s="57"/>
      <c r="IBJ92" s="162"/>
      <c r="IBK92" s="162"/>
      <c r="IBL92" s="162"/>
      <c r="IBM92" s="165"/>
      <c r="IBN92" s="165"/>
      <c r="IBO92" s="58"/>
      <c r="IBP92" s="59"/>
      <c r="IBQ92" s="57"/>
      <c r="IBR92" s="162"/>
      <c r="IBS92" s="162"/>
      <c r="IBT92" s="162"/>
      <c r="IBU92" s="165"/>
      <c r="IBV92" s="165"/>
      <c r="IBW92" s="58"/>
      <c r="IBX92" s="59"/>
      <c r="IBY92" s="57"/>
      <c r="IBZ92" s="162"/>
      <c r="ICA92" s="162"/>
      <c r="ICB92" s="162"/>
      <c r="ICC92" s="165"/>
      <c r="ICD92" s="165"/>
      <c r="ICE92" s="58"/>
      <c r="ICF92" s="59"/>
      <c r="ICG92" s="57"/>
      <c r="ICH92" s="162"/>
      <c r="ICI92" s="162"/>
      <c r="ICJ92" s="162"/>
      <c r="ICK92" s="165"/>
      <c r="ICL92" s="165"/>
      <c r="ICM92" s="58"/>
      <c r="ICN92" s="59"/>
      <c r="ICO92" s="57"/>
      <c r="ICP92" s="162"/>
      <c r="ICQ92" s="162"/>
      <c r="ICR92" s="162"/>
      <c r="ICS92" s="165"/>
      <c r="ICT92" s="165"/>
      <c r="ICU92" s="58"/>
      <c r="ICV92" s="59"/>
      <c r="ICW92" s="57"/>
      <c r="ICX92" s="162"/>
      <c r="ICY92" s="162"/>
      <c r="ICZ92" s="162"/>
      <c r="IDA92" s="165"/>
      <c r="IDB92" s="165"/>
      <c r="IDC92" s="58"/>
      <c r="IDD92" s="59"/>
      <c r="IDE92" s="57"/>
      <c r="IDF92" s="162"/>
      <c r="IDG92" s="162"/>
      <c r="IDH92" s="162"/>
      <c r="IDI92" s="165"/>
      <c r="IDJ92" s="165"/>
      <c r="IDK92" s="58"/>
      <c r="IDL92" s="59"/>
      <c r="IDM92" s="57"/>
      <c r="IDN92" s="162"/>
      <c r="IDO92" s="162"/>
      <c r="IDP92" s="162"/>
      <c r="IDQ92" s="165"/>
      <c r="IDR92" s="165"/>
      <c r="IDS92" s="58"/>
      <c r="IDT92" s="59"/>
      <c r="IDU92" s="57"/>
      <c r="IDV92" s="162"/>
      <c r="IDW92" s="162"/>
      <c r="IDX92" s="162"/>
      <c r="IDY92" s="165"/>
      <c r="IDZ92" s="165"/>
      <c r="IEA92" s="58"/>
      <c r="IEB92" s="59"/>
      <c r="IEC92" s="57"/>
      <c r="IED92" s="162"/>
      <c r="IEE92" s="162"/>
      <c r="IEF92" s="162"/>
      <c r="IEG92" s="165"/>
      <c r="IEH92" s="165"/>
      <c r="IEI92" s="58"/>
      <c r="IEJ92" s="59"/>
      <c r="IEK92" s="57"/>
      <c r="IEL92" s="162"/>
      <c r="IEM92" s="162"/>
      <c r="IEN92" s="162"/>
      <c r="IEO92" s="165"/>
      <c r="IEP92" s="165"/>
      <c r="IEQ92" s="58"/>
      <c r="IER92" s="59"/>
      <c r="IES92" s="57"/>
      <c r="IET92" s="162"/>
      <c r="IEU92" s="162"/>
      <c r="IEV92" s="162"/>
      <c r="IEW92" s="165"/>
      <c r="IEX92" s="165"/>
      <c r="IEY92" s="58"/>
      <c r="IEZ92" s="59"/>
      <c r="IFA92" s="57"/>
      <c r="IFB92" s="162"/>
      <c r="IFC92" s="162"/>
      <c r="IFD92" s="162"/>
      <c r="IFE92" s="165"/>
      <c r="IFF92" s="165"/>
      <c r="IFG92" s="58"/>
      <c r="IFH92" s="59"/>
      <c r="IFI92" s="57"/>
      <c r="IFJ92" s="162"/>
      <c r="IFK92" s="162"/>
      <c r="IFL92" s="162"/>
      <c r="IFM92" s="165"/>
      <c r="IFN92" s="165"/>
      <c r="IFO92" s="58"/>
      <c r="IFP92" s="59"/>
      <c r="IFQ92" s="57"/>
      <c r="IFR92" s="162"/>
      <c r="IFS92" s="162"/>
      <c r="IFT92" s="162"/>
      <c r="IFU92" s="165"/>
      <c r="IFV92" s="165"/>
      <c r="IFW92" s="58"/>
      <c r="IFX92" s="59"/>
      <c r="IFY92" s="57"/>
      <c r="IFZ92" s="162"/>
      <c r="IGA92" s="162"/>
      <c r="IGB92" s="162"/>
      <c r="IGC92" s="165"/>
      <c r="IGD92" s="165"/>
      <c r="IGE92" s="58"/>
      <c r="IGF92" s="59"/>
      <c r="IGG92" s="57"/>
      <c r="IGH92" s="162"/>
      <c r="IGI92" s="162"/>
      <c r="IGJ92" s="162"/>
      <c r="IGK92" s="165"/>
      <c r="IGL92" s="165"/>
      <c r="IGM92" s="58"/>
      <c r="IGN92" s="59"/>
      <c r="IGO92" s="57"/>
      <c r="IGP92" s="162"/>
      <c r="IGQ92" s="162"/>
      <c r="IGR92" s="162"/>
      <c r="IGS92" s="165"/>
      <c r="IGT92" s="165"/>
      <c r="IGU92" s="58"/>
      <c r="IGV92" s="59"/>
      <c r="IGW92" s="57"/>
      <c r="IGX92" s="162"/>
      <c r="IGY92" s="162"/>
      <c r="IGZ92" s="162"/>
      <c r="IHA92" s="165"/>
      <c r="IHB92" s="165"/>
      <c r="IHC92" s="58"/>
      <c r="IHD92" s="59"/>
      <c r="IHE92" s="57"/>
      <c r="IHF92" s="162"/>
      <c r="IHG92" s="162"/>
      <c r="IHH92" s="162"/>
      <c r="IHI92" s="165"/>
      <c r="IHJ92" s="165"/>
      <c r="IHK92" s="58"/>
      <c r="IHL92" s="59"/>
      <c r="IHM92" s="57"/>
      <c r="IHN92" s="162"/>
      <c r="IHO92" s="162"/>
      <c r="IHP92" s="162"/>
      <c r="IHQ92" s="165"/>
      <c r="IHR92" s="165"/>
      <c r="IHS92" s="58"/>
      <c r="IHT92" s="59"/>
      <c r="IHU92" s="57"/>
      <c r="IHV92" s="162"/>
      <c r="IHW92" s="162"/>
      <c r="IHX92" s="162"/>
      <c r="IHY92" s="165"/>
      <c r="IHZ92" s="165"/>
      <c r="IIA92" s="58"/>
      <c r="IIB92" s="59"/>
      <c r="IIC92" s="57"/>
      <c r="IID92" s="162"/>
      <c r="IIE92" s="162"/>
      <c r="IIF92" s="162"/>
      <c r="IIG92" s="165"/>
      <c r="IIH92" s="165"/>
      <c r="III92" s="58"/>
      <c r="IIJ92" s="59"/>
      <c r="IIK92" s="57"/>
      <c r="IIL92" s="162"/>
      <c r="IIM92" s="162"/>
      <c r="IIN92" s="162"/>
      <c r="IIO92" s="165"/>
      <c r="IIP92" s="165"/>
      <c r="IIQ92" s="58"/>
      <c r="IIR92" s="59"/>
      <c r="IIS92" s="57"/>
      <c r="IIT92" s="162"/>
      <c r="IIU92" s="162"/>
      <c r="IIV92" s="162"/>
      <c r="IIW92" s="165"/>
      <c r="IIX92" s="165"/>
      <c r="IIY92" s="58"/>
      <c r="IIZ92" s="59"/>
      <c r="IJA92" s="57"/>
      <c r="IJB92" s="162"/>
      <c r="IJC92" s="162"/>
      <c r="IJD92" s="162"/>
      <c r="IJE92" s="165"/>
      <c r="IJF92" s="165"/>
      <c r="IJG92" s="58"/>
      <c r="IJH92" s="59"/>
      <c r="IJI92" s="57"/>
      <c r="IJJ92" s="162"/>
      <c r="IJK92" s="162"/>
      <c r="IJL92" s="162"/>
      <c r="IJM92" s="165"/>
      <c r="IJN92" s="165"/>
      <c r="IJO92" s="58"/>
      <c r="IJP92" s="59"/>
      <c r="IJQ92" s="57"/>
      <c r="IJR92" s="162"/>
      <c r="IJS92" s="162"/>
      <c r="IJT92" s="162"/>
      <c r="IJU92" s="165"/>
      <c r="IJV92" s="165"/>
      <c r="IJW92" s="58"/>
      <c r="IJX92" s="59"/>
      <c r="IJY92" s="57"/>
      <c r="IJZ92" s="162"/>
      <c r="IKA92" s="162"/>
      <c r="IKB92" s="162"/>
      <c r="IKC92" s="165"/>
      <c r="IKD92" s="165"/>
      <c r="IKE92" s="58"/>
      <c r="IKF92" s="59"/>
      <c r="IKG92" s="57"/>
      <c r="IKH92" s="162"/>
      <c r="IKI92" s="162"/>
      <c r="IKJ92" s="162"/>
      <c r="IKK92" s="165"/>
      <c r="IKL92" s="165"/>
      <c r="IKM92" s="58"/>
      <c r="IKN92" s="59"/>
      <c r="IKO92" s="57"/>
      <c r="IKP92" s="162"/>
      <c r="IKQ92" s="162"/>
      <c r="IKR92" s="162"/>
      <c r="IKS92" s="165"/>
      <c r="IKT92" s="165"/>
      <c r="IKU92" s="58"/>
      <c r="IKV92" s="59"/>
      <c r="IKW92" s="57"/>
      <c r="IKX92" s="162"/>
      <c r="IKY92" s="162"/>
      <c r="IKZ92" s="162"/>
      <c r="ILA92" s="165"/>
      <c r="ILB92" s="165"/>
      <c r="ILC92" s="58"/>
      <c r="ILD92" s="59"/>
      <c r="ILE92" s="57"/>
      <c r="ILF92" s="162"/>
      <c r="ILG92" s="162"/>
      <c r="ILH92" s="162"/>
      <c r="ILI92" s="165"/>
      <c r="ILJ92" s="165"/>
      <c r="ILK92" s="58"/>
      <c r="ILL92" s="59"/>
      <c r="ILM92" s="57"/>
      <c r="ILN92" s="162"/>
      <c r="ILO92" s="162"/>
      <c r="ILP92" s="162"/>
      <c r="ILQ92" s="165"/>
      <c r="ILR92" s="165"/>
      <c r="ILS92" s="58"/>
      <c r="ILT92" s="59"/>
      <c r="ILU92" s="57"/>
      <c r="ILV92" s="162"/>
      <c r="ILW92" s="162"/>
      <c r="ILX92" s="162"/>
      <c r="ILY92" s="165"/>
      <c r="ILZ92" s="165"/>
      <c r="IMA92" s="58"/>
      <c r="IMB92" s="59"/>
      <c r="IMC92" s="57"/>
      <c r="IMD92" s="162"/>
      <c r="IME92" s="162"/>
      <c r="IMF92" s="162"/>
      <c r="IMG92" s="165"/>
      <c r="IMH92" s="165"/>
      <c r="IMI92" s="58"/>
      <c r="IMJ92" s="59"/>
      <c r="IMK92" s="57"/>
      <c r="IML92" s="162"/>
      <c r="IMM92" s="162"/>
      <c r="IMN92" s="162"/>
      <c r="IMO92" s="165"/>
      <c r="IMP92" s="165"/>
      <c r="IMQ92" s="58"/>
      <c r="IMR92" s="59"/>
      <c r="IMS92" s="57"/>
      <c r="IMT92" s="162"/>
      <c r="IMU92" s="162"/>
      <c r="IMV92" s="162"/>
      <c r="IMW92" s="165"/>
      <c r="IMX92" s="165"/>
      <c r="IMY92" s="58"/>
      <c r="IMZ92" s="59"/>
      <c r="INA92" s="57"/>
      <c r="INB92" s="162"/>
      <c r="INC92" s="162"/>
      <c r="IND92" s="162"/>
      <c r="INE92" s="165"/>
      <c r="INF92" s="165"/>
      <c r="ING92" s="58"/>
      <c r="INH92" s="59"/>
      <c r="INI92" s="57"/>
      <c r="INJ92" s="162"/>
      <c r="INK92" s="162"/>
      <c r="INL92" s="162"/>
      <c r="INM92" s="165"/>
      <c r="INN92" s="165"/>
      <c r="INO92" s="58"/>
      <c r="INP92" s="59"/>
      <c r="INQ92" s="57"/>
      <c r="INR92" s="162"/>
      <c r="INS92" s="162"/>
      <c r="INT92" s="162"/>
      <c r="INU92" s="165"/>
      <c r="INV92" s="165"/>
      <c r="INW92" s="58"/>
      <c r="INX92" s="59"/>
      <c r="INY92" s="57"/>
      <c r="INZ92" s="162"/>
      <c r="IOA92" s="162"/>
      <c r="IOB92" s="162"/>
      <c r="IOC92" s="165"/>
      <c r="IOD92" s="165"/>
      <c r="IOE92" s="58"/>
      <c r="IOF92" s="59"/>
      <c r="IOG92" s="57"/>
      <c r="IOH92" s="162"/>
      <c r="IOI92" s="162"/>
      <c r="IOJ92" s="162"/>
      <c r="IOK92" s="165"/>
      <c r="IOL92" s="165"/>
      <c r="IOM92" s="58"/>
      <c r="ION92" s="59"/>
      <c r="IOO92" s="57"/>
      <c r="IOP92" s="162"/>
      <c r="IOQ92" s="162"/>
      <c r="IOR92" s="162"/>
      <c r="IOS92" s="165"/>
      <c r="IOT92" s="165"/>
      <c r="IOU92" s="58"/>
      <c r="IOV92" s="59"/>
      <c r="IOW92" s="57"/>
      <c r="IOX92" s="162"/>
      <c r="IOY92" s="162"/>
      <c r="IOZ92" s="162"/>
      <c r="IPA92" s="165"/>
      <c r="IPB92" s="165"/>
      <c r="IPC92" s="58"/>
      <c r="IPD92" s="59"/>
      <c r="IPE92" s="57"/>
      <c r="IPF92" s="162"/>
      <c r="IPG92" s="162"/>
      <c r="IPH92" s="162"/>
      <c r="IPI92" s="165"/>
      <c r="IPJ92" s="165"/>
      <c r="IPK92" s="58"/>
      <c r="IPL92" s="59"/>
      <c r="IPM92" s="57"/>
      <c r="IPN92" s="162"/>
      <c r="IPO92" s="162"/>
      <c r="IPP92" s="162"/>
      <c r="IPQ92" s="165"/>
      <c r="IPR92" s="165"/>
      <c r="IPS92" s="58"/>
      <c r="IPT92" s="59"/>
      <c r="IPU92" s="57"/>
      <c r="IPV92" s="162"/>
      <c r="IPW92" s="162"/>
      <c r="IPX92" s="162"/>
      <c r="IPY92" s="165"/>
      <c r="IPZ92" s="165"/>
      <c r="IQA92" s="58"/>
      <c r="IQB92" s="59"/>
      <c r="IQC92" s="57"/>
      <c r="IQD92" s="162"/>
      <c r="IQE92" s="162"/>
      <c r="IQF92" s="162"/>
      <c r="IQG92" s="165"/>
      <c r="IQH92" s="165"/>
      <c r="IQI92" s="58"/>
      <c r="IQJ92" s="59"/>
      <c r="IQK92" s="57"/>
      <c r="IQL92" s="162"/>
      <c r="IQM92" s="162"/>
      <c r="IQN92" s="162"/>
      <c r="IQO92" s="165"/>
      <c r="IQP92" s="165"/>
      <c r="IQQ92" s="58"/>
      <c r="IQR92" s="59"/>
      <c r="IQS92" s="57"/>
      <c r="IQT92" s="162"/>
      <c r="IQU92" s="162"/>
      <c r="IQV92" s="162"/>
      <c r="IQW92" s="165"/>
      <c r="IQX92" s="165"/>
      <c r="IQY92" s="58"/>
      <c r="IQZ92" s="59"/>
      <c r="IRA92" s="57"/>
      <c r="IRB92" s="162"/>
      <c r="IRC92" s="162"/>
      <c r="IRD92" s="162"/>
      <c r="IRE92" s="165"/>
      <c r="IRF92" s="165"/>
      <c r="IRG92" s="58"/>
      <c r="IRH92" s="59"/>
      <c r="IRI92" s="57"/>
      <c r="IRJ92" s="162"/>
      <c r="IRK92" s="162"/>
      <c r="IRL92" s="162"/>
      <c r="IRM92" s="165"/>
      <c r="IRN92" s="165"/>
      <c r="IRO92" s="58"/>
      <c r="IRP92" s="59"/>
      <c r="IRQ92" s="57"/>
      <c r="IRR92" s="162"/>
      <c r="IRS92" s="162"/>
      <c r="IRT92" s="162"/>
      <c r="IRU92" s="165"/>
      <c r="IRV92" s="165"/>
      <c r="IRW92" s="58"/>
      <c r="IRX92" s="59"/>
      <c r="IRY92" s="57"/>
      <c r="IRZ92" s="162"/>
      <c r="ISA92" s="162"/>
      <c r="ISB92" s="162"/>
      <c r="ISC92" s="165"/>
      <c r="ISD92" s="165"/>
      <c r="ISE92" s="58"/>
      <c r="ISF92" s="59"/>
      <c r="ISG92" s="57"/>
      <c r="ISH92" s="162"/>
      <c r="ISI92" s="162"/>
      <c r="ISJ92" s="162"/>
      <c r="ISK92" s="165"/>
      <c r="ISL92" s="165"/>
      <c r="ISM92" s="58"/>
      <c r="ISN92" s="59"/>
      <c r="ISO92" s="57"/>
      <c r="ISP92" s="162"/>
      <c r="ISQ92" s="162"/>
      <c r="ISR92" s="162"/>
      <c r="ISS92" s="165"/>
      <c r="IST92" s="165"/>
      <c r="ISU92" s="58"/>
      <c r="ISV92" s="59"/>
      <c r="ISW92" s="57"/>
      <c r="ISX92" s="162"/>
      <c r="ISY92" s="162"/>
      <c r="ISZ92" s="162"/>
      <c r="ITA92" s="165"/>
      <c r="ITB92" s="165"/>
      <c r="ITC92" s="58"/>
      <c r="ITD92" s="59"/>
      <c r="ITE92" s="57"/>
      <c r="ITF92" s="162"/>
      <c r="ITG92" s="162"/>
      <c r="ITH92" s="162"/>
      <c r="ITI92" s="165"/>
      <c r="ITJ92" s="165"/>
      <c r="ITK92" s="58"/>
      <c r="ITL92" s="59"/>
      <c r="ITM92" s="57"/>
      <c r="ITN92" s="162"/>
      <c r="ITO92" s="162"/>
      <c r="ITP92" s="162"/>
      <c r="ITQ92" s="165"/>
      <c r="ITR92" s="165"/>
      <c r="ITS92" s="58"/>
      <c r="ITT92" s="59"/>
      <c r="ITU92" s="57"/>
      <c r="ITV92" s="162"/>
      <c r="ITW92" s="162"/>
      <c r="ITX92" s="162"/>
      <c r="ITY92" s="165"/>
      <c r="ITZ92" s="165"/>
      <c r="IUA92" s="58"/>
      <c r="IUB92" s="59"/>
      <c r="IUC92" s="57"/>
      <c r="IUD92" s="162"/>
      <c r="IUE92" s="162"/>
      <c r="IUF92" s="162"/>
      <c r="IUG92" s="165"/>
      <c r="IUH92" s="165"/>
      <c r="IUI92" s="58"/>
      <c r="IUJ92" s="59"/>
      <c r="IUK92" s="57"/>
      <c r="IUL92" s="162"/>
      <c r="IUM92" s="162"/>
      <c r="IUN92" s="162"/>
      <c r="IUO92" s="165"/>
      <c r="IUP92" s="165"/>
      <c r="IUQ92" s="58"/>
      <c r="IUR92" s="59"/>
      <c r="IUS92" s="57"/>
      <c r="IUT92" s="162"/>
      <c r="IUU92" s="162"/>
      <c r="IUV92" s="162"/>
      <c r="IUW92" s="165"/>
      <c r="IUX92" s="165"/>
      <c r="IUY92" s="58"/>
      <c r="IUZ92" s="59"/>
      <c r="IVA92" s="57"/>
      <c r="IVB92" s="162"/>
      <c r="IVC92" s="162"/>
      <c r="IVD92" s="162"/>
      <c r="IVE92" s="165"/>
      <c r="IVF92" s="165"/>
      <c r="IVG92" s="58"/>
      <c r="IVH92" s="59"/>
      <c r="IVI92" s="57"/>
      <c r="IVJ92" s="162"/>
      <c r="IVK92" s="162"/>
      <c r="IVL92" s="162"/>
      <c r="IVM92" s="165"/>
      <c r="IVN92" s="165"/>
      <c r="IVO92" s="58"/>
      <c r="IVP92" s="59"/>
      <c r="IVQ92" s="57"/>
      <c r="IVR92" s="162"/>
      <c r="IVS92" s="162"/>
      <c r="IVT92" s="162"/>
      <c r="IVU92" s="165"/>
      <c r="IVV92" s="165"/>
      <c r="IVW92" s="58"/>
      <c r="IVX92" s="59"/>
      <c r="IVY92" s="57"/>
      <c r="IVZ92" s="162"/>
      <c r="IWA92" s="162"/>
      <c r="IWB92" s="162"/>
      <c r="IWC92" s="165"/>
      <c r="IWD92" s="165"/>
      <c r="IWE92" s="58"/>
      <c r="IWF92" s="59"/>
      <c r="IWG92" s="57"/>
      <c r="IWH92" s="162"/>
      <c r="IWI92" s="162"/>
      <c r="IWJ92" s="162"/>
      <c r="IWK92" s="165"/>
      <c r="IWL92" s="165"/>
      <c r="IWM92" s="58"/>
      <c r="IWN92" s="59"/>
      <c r="IWO92" s="57"/>
      <c r="IWP92" s="162"/>
      <c r="IWQ92" s="162"/>
      <c r="IWR92" s="162"/>
      <c r="IWS92" s="165"/>
      <c r="IWT92" s="165"/>
      <c r="IWU92" s="58"/>
      <c r="IWV92" s="59"/>
      <c r="IWW92" s="57"/>
      <c r="IWX92" s="162"/>
      <c r="IWY92" s="162"/>
      <c r="IWZ92" s="162"/>
      <c r="IXA92" s="165"/>
      <c r="IXB92" s="165"/>
      <c r="IXC92" s="58"/>
      <c r="IXD92" s="59"/>
      <c r="IXE92" s="57"/>
      <c r="IXF92" s="162"/>
      <c r="IXG92" s="162"/>
      <c r="IXH92" s="162"/>
      <c r="IXI92" s="165"/>
      <c r="IXJ92" s="165"/>
      <c r="IXK92" s="58"/>
      <c r="IXL92" s="59"/>
      <c r="IXM92" s="57"/>
      <c r="IXN92" s="162"/>
      <c r="IXO92" s="162"/>
      <c r="IXP92" s="162"/>
      <c r="IXQ92" s="165"/>
      <c r="IXR92" s="165"/>
      <c r="IXS92" s="58"/>
      <c r="IXT92" s="59"/>
      <c r="IXU92" s="57"/>
      <c r="IXV92" s="162"/>
      <c r="IXW92" s="162"/>
      <c r="IXX92" s="162"/>
      <c r="IXY92" s="165"/>
      <c r="IXZ92" s="165"/>
      <c r="IYA92" s="58"/>
      <c r="IYB92" s="59"/>
      <c r="IYC92" s="57"/>
      <c r="IYD92" s="162"/>
      <c r="IYE92" s="162"/>
      <c r="IYF92" s="162"/>
      <c r="IYG92" s="165"/>
      <c r="IYH92" s="165"/>
      <c r="IYI92" s="58"/>
      <c r="IYJ92" s="59"/>
      <c r="IYK92" s="57"/>
      <c r="IYL92" s="162"/>
      <c r="IYM92" s="162"/>
      <c r="IYN92" s="162"/>
      <c r="IYO92" s="165"/>
      <c r="IYP92" s="165"/>
      <c r="IYQ92" s="58"/>
      <c r="IYR92" s="59"/>
      <c r="IYS92" s="57"/>
      <c r="IYT92" s="162"/>
      <c r="IYU92" s="162"/>
      <c r="IYV92" s="162"/>
      <c r="IYW92" s="165"/>
      <c r="IYX92" s="165"/>
      <c r="IYY92" s="58"/>
      <c r="IYZ92" s="59"/>
      <c r="IZA92" s="57"/>
      <c r="IZB92" s="162"/>
      <c r="IZC92" s="162"/>
      <c r="IZD92" s="162"/>
      <c r="IZE92" s="165"/>
      <c r="IZF92" s="165"/>
      <c r="IZG92" s="58"/>
      <c r="IZH92" s="59"/>
      <c r="IZI92" s="57"/>
      <c r="IZJ92" s="162"/>
      <c r="IZK92" s="162"/>
      <c r="IZL92" s="162"/>
      <c r="IZM92" s="165"/>
      <c r="IZN92" s="165"/>
      <c r="IZO92" s="58"/>
      <c r="IZP92" s="59"/>
      <c r="IZQ92" s="57"/>
      <c r="IZR92" s="162"/>
      <c r="IZS92" s="162"/>
      <c r="IZT92" s="162"/>
      <c r="IZU92" s="165"/>
      <c r="IZV92" s="165"/>
      <c r="IZW92" s="58"/>
      <c r="IZX92" s="59"/>
      <c r="IZY92" s="57"/>
      <c r="IZZ92" s="162"/>
      <c r="JAA92" s="162"/>
      <c r="JAB92" s="162"/>
      <c r="JAC92" s="165"/>
      <c r="JAD92" s="165"/>
      <c r="JAE92" s="58"/>
      <c r="JAF92" s="59"/>
      <c r="JAG92" s="57"/>
      <c r="JAH92" s="162"/>
      <c r="JAI92" s="162"/>
      <c r="JAJ92" s="162"/>
      <c r="JAK92" s="165"/>
      <c r="JAL92" s="165"/>
      <c r="JAM92" s="58"/>
      <c r="JAN92" s="59"/>
      <c r="JAO92" s="57"/>
      <c r="JAP92" s="162"/>
      <c r="JAQ92" s="162"/>
      <c r="JAR92" s="162"/>
      <c r="JAS92" s="165"/>
      <c r="JAT92" s="165"/>
      <c r="JAU92" s="58"/>
      <c r="JAV92" s="59"/>
      <c r="JAW92" s="57"/>
      <c r="JAX92" s="162"/>
      <c r="JAY92" s="162"/>
      <c r="JAZ92" s="162"/>
      <c r="JBA92" s="165"/>
      <c r="JBB92" s="165"/>
      <c r="JBC92" s="58"/>
      <c r="JBD92" s="59"/>
      <c r="JBE92" s="57"/>
      <c r="JBF92" s="162"/>
      <c r="JBG92" s="162"/>
      <c r="JBH92" s="162"/>
      <c r="JBI92" s="165"/>
      <c r="JBJ92" s="165"/>
      <c r="JBK92" s="58"/>
      <c r="JBL92" s="59"/>
      <c r="JBM92" s="57"/>
      <c r="JBN92" s="162"/>
      <c r="JBO92" s="162"/>
      <c r="JBP92" s="162"/>
      <c r="JBQ92" s="165"/>
      <c r="JBR92" s="165"/>
      <c r="JBS92" s="58"/>
      <c r="JBT92" s="59"/>
      <c r="JBU92" s="57"/>
      <c r="JBV92" s="162"/>
      <c r="JBW92" s="162"/>
      <c r="JBX92" s="162"/>
      <c r="JBY92" s="165"/>
      <c r="JBZ92" s="165"/>
      <c r="JCA92" s="58"/>
      <c r="JCB92" s="59"/>
      <c r="JCC92" s="57"/>
      <c r="JCD92" s="162"/>
      <c r="JCE92" s="162"/>
      <c r="JCF92" s="162"/>
      <c r="JCG92" s="165"/>
      <c r="JCH92" s="165"/>
      <c r="JCI92" s="58"/>
      <c r="JCJ92" s="59"/>
      <c r="JCK92" s="57"/>
      <c r="JCL92" s="162"/>
      <c r="JCM92" s="162"/>
      <c r="JCN92" s="162"/>
      <c r="JCO92" s="165"/>
      <c r="JCP92" s="165"/>
      <c r="JCQ92" s="58"/>
      <c r="JCR92" s="59"/>
      <c r="JCS92" s="57"/>
      <c r="JCT92" s="162"/>
      <c r="JCU92" s="162"/>
      <c r="JCV92" s="162"/>
      <c r="JCW92" s="165"/>
      <c r="JCX92" s="165"/>
      <c r="JCY92" s="58"/>
      <c r="JCZ92" s="59"/>
      <c r="JDA92" s="57"/>
      <c r="JDB92" s="162"/>
      <c r="JDC92" s="162"/>
      <c r="JDD92" s="162"/>
      <c r="JDE92" s="165"/>
      <c r="JDF92" s="165"/>
      <c r="JDG92" s="58"/>
      <c r="JDH92" s="59"/>
      <c r="JDI92" s="57"/>
      <c r="JDJ92" s="162"/>
      <c r="JDK92" s="162"/>
      <c r="JDL92" s="162"/>
      <c r="JDM92" s="165"/>
      <c r="JDN92" s="165"/>
      <c r="JDO92" s="58"/>
      <c r="JDP92" s="59"/>
      <c r="JDQ92" s="57"/>
      <c r="JDR92" s="162"/>
      <c r="JDS92" s="162"/>
      <c r="JDT92" s="162"/>
      <c r="JDU92" s="165"/>
      <c r="JDV92" s="165"/>
      <c r="JDW92" s="58"/>
      <c r="JDX92" s="59"/>
      <c r="JDY92" s="57"/>
      <c r="JDZ92" s="162"/>
      <c r="JEA92" s="162"/>
      <c r="JEB92" s="162"/>
      <c r="JEC92" s="165"/>
      <c r="JED92" s="165"/>
      <c r="JEE92" s="58"/>
      <c r="JEF92" s="59"/>
      <c r="JEG92" s="57"/>
      <c r="JEH92" s="162"/>
      <c r="JEI92" s="162"/>
      <c r="JEJ92" s="162"/>
      <c r="JEK92" s="165"/>
      <c r="JEL92" s="165"/>
      <c r="JEM92" s="58"/>
      <c r="JEN92" s="59"/>
      <c r="JEO92" s="57"/>
      <c r="JEP92" s="162"/>
      <c r="JEQ92" s="162"/>
      <c r="JER92" s="162"/>
      <c r="JES92" s="165"/>
      <c r="JET92" s="165"/>
      <c r="JEU92" s="58"/>
      <c r="JEV92" s="59"/>
      <c r="JEW92" s="57"/>
      <c r="JEX92" s="162"/>
      <c r="JEY92" s="162"/>
      <c r="JEZ92" s="162"/>
      <c r="JFA92" s="165"/>
      <c r="JFB92" s="165"/>
      <c r="JFC92" s="58"/>
      <c r="JFD92" s="59"/>
      <c r="JFE92" s="57"/>
      <c r="JFF92" s="162"/>
      <c r="JFG92" s="162"/>
      <c r="JFH92" s="162"/>
      <c r="JFI92" s="165"/>
      <c r="JFJ92" s="165"/>
      <c r="JFK92" s="58"/>
      <c r="JFL92" s="59"/>
      <c r="JFM92" s="57"/>
      <c r="JFN92" s="162"/>
      <c r="JFO92" s="162"/>
      <c r="JFP92" s="162"/>
      <c r="JFQ92" s="165"/>
      <c r="JFR92" s="165"/>
      <c r="JFS92" s="58"/>
      <c r="JFT92" s="59"/>
      <c r="JFU92" s="57"/>
      <c r="JFV92" s="162"/>
      <c r="JFW92" s="162"/>
      <c r="JFX92" s="162"/>
      <c r="JFY92" s="165"/>
      <c r="JFZ92" s="165"/>
      <c r="JGA92" s="58"/>
      <c r="JGB92" s="59"/>
      <c r="JGC92" s="57"/>
      <c r="JGD92" s="162"/>
      <c r="JGE92" s="162"/>
      <c r="JGF92" s="162"/>
      <c r="JGG92" s="165"/>
      <c r="JGH92" s="165"/>
      <c r="JGI92" s="58"/>
      <c r="JGJ92" s="59"/>
      <c r="JGK92" s="57"/>
      <c r="JGL92" s="162"/>
      <c r="JGM92" s="162"/>
      <c r="JGN92" s="162"/>
      <c r="JGO92" s="165"/>
      <c r="JGP92" s="165"/>
      <c r="JGQ92" s="58"/>
      <c r="JGR92" s="59"/>
      <c r="JGS92" s="57"/>
      <c r="JGT92" s="162"/>
      <c r="JGU92" s="162"/>
      <c r="JGV92" s="162"/>
      <c r="JGW92" s="165"/>
      <c r="JGX92" s="165"/>
      <c r="JGY92" s="58"/>
      <c r="JGZ92" s="59"/>
      <c r="JHA92" s="57"/>
      <c r="JHB92" s="162"/>
      <c r="JHC92" s="162"/>
      <c r="JHD92" s="162"/>
      <c r="JHE92" s="165"/>
      <c r="JHF92" s="165"/>
      <c r="JHG92" s="58"/>
      <c r="JHH92" s="59"/>
      <c r="JHI92" s="57"/>
      <c r="JHJ92" s="162"/>
      <c r="JHK92" s="162"/>
      <c r="JHL92" s="162"/>
      <c r="JHM92" s="165"/>
      <c r="JHN92" s="165"/>
      <c r="JHO92" s="58"/>
      <c r="JHP92" s="59"/>
      <c r="JHQ92" s="57"/>
      <c r="JHR92" s="162"/>
      <c r="JHS92" s="162"/>
      <c r="JHT92" s="162"/>
      <c r="JHU92" s="165"/>
      <c r="JHV92" s="165"/>
      <c r="JHW92" s="58"/>
      <c r="JHX92" s="59"/>
      <c r="JHY92" s="57"/>
      <c r="JHZ92" s="162"/>
      <c r="JIA92" s="162"/>
      <c r="JIB92" s="162"/>
      <c r="JIC92" s="165"/>
      <c r="JID92" s="165"/>
      <c r="JIE92" s="58"/>
      <c r="JIF92" s="59"/>
      <c r="JIG92" s="57"/>
      <c r="JIH92" s="162"/>
      <c r="JII92" s="162"/>
      <c r="JIJ92" s="162"/>
      <c r="JIK92" s="165"/>
      <c r="JIL92" s="165"/>
      <c r="JIM92" s="58"/>
      <c r="JIN92" s="59"/>
      <c r="JIO92" s="57"/>
      <c r="JIP92" s="162"/>
      <c r="JIQ92" s="162"/>
      <c r="JIR92" s="162"/>
      <c r="JIS92" s="165"/>
      <c r="JIT92" s="165"/>
      <c r="JIU92" s="58"/>
      <c r="JIV92" s="59"/>
      <c r="JIW92" s="57"/>
      <c r="JIX92" s="162"/>
      <c r="JIY92" s="162"/>
      <c r="JIZ92" s="162"/>
      <c r="JJA92" s="165"/>
      <c r="JJB92" s="165"/>
      <c r="JJC92" s="58"/>
      <c r="JJD92" s="59"/>
      <c r="JJE92" s="57"/>
      <c r="JJF92" s="162"/>
      <c r="JJG92" s="162"/>
      <c r="JJH92" s="162"/>
      <c r="JJI92" s="165"/>
      <c r="JJJ92" s="165"/>
      <c r="JJK92" s="58"/>
      <c r="JJL92" s="59"/>
      <c r="JJM92" s="57"/>
      <c r="JJN92" s="162"/>
      <c r="JJO92" s="162"/>
      <c r="JJP92" s="162"/>
      <c r="JJQ92" s="165"/>
      <c r="JJR92" s="165"/>
      <c r="JJS92" s="58"/>
      <c r="JJT92" s="59"/>
      <c r="JJU92" s="57"/>
      <c r="JJV92" s="162"/>
      <c r="JJW92" s="162"/>
      <c r="JJX92" s="162"/>
      <c r="JJY92" s="165"/>
      <c r="JJZ92" s="165"/>
      <c r="JKA92" s="58"/>
      <c r="JKB92" s="59"/>
      <c r="JKC92" s="57"/>
      <c r="JKD92" s="162"/>
      <c r="JKE92" s="162"/>
      <c r="JKF92" s="162"/>
      <c r="JKG92" s="165"/>
      <c r="JKH92" s="165"/>
      <c r="JKI92" s="58"/>
      <c r="JKJ92" s="59"/>
      <c r="JKK92" s="57"/>
      <c r="JKL92" s="162"/>
      <c r="JKM92" s="162"/>
      <c r="JKN92" s="162"/>
      <c r="JKO92" s="165"/>
      <c r="JKP92" s="165"/>
      <c r="JKQ92" s="58"/>
      <c r="JKR92" s="59"/>
      <c r="JKS92" s="57"/>
      <c r="JKT92" s="162"/>
      <c r="JKU92" s="162"/>
      <c r="JKV92" s="162"/>
      <c r="JKW92" s="165"/>
      <c r="JKX92" s="165"/>
      <c r="JKY92" s="58"/>
      <c r="JKZ92" s="59"/>
      <c r="JLA92" s="57"/>
      <c r="JLB92" s="162"/>
      <c r="JLC92" s="162"/>
      <c r="JLD92" s="162"/>
      <c r="JLE92" s="165"/>
      <c r="JLF92" s="165"/>
      <c r="JLG92" s="58"/>
      <c r="JLH92" s="59"/>
      <c r="JLI92" s="57"/>
      <c r="JLJ92" s="162"/>
      <c r="JLK92" s="162"/>
      <c r="JLL92" s="162"/>
      <c r="JLM92" s="165"/>
      <c r="JLN92" s="165"/>
      <c r="JLO92" s="58"/>
      <c r="JLP92" s="59"/>
      <c r="JLQ92" s="57"/>
      <c r="JLR92" s="162"/>
      <c r="JLS92" s="162"/>
      <c r="JLT92" s="162"/>
      <c r="JLU92" s="165"/>
      <c r="JLV92" s="165"/>
      <c r="JLW92" s="58"/>
      <c r="JLX92" s="59"/>
      <c r="JLY92" s="57"/>
      <c r="JLZ92" s="162"/>
      <c r="JMA92" s="162"/>
      <c r="JMB92" s="162"/>
      <c r="JMC92" s="165"/>
      <c r="JMD92" s="165"/>
      <c r="JME92" s="58"/>
      <c r="JMF92" s="59"/>
      <c r="JMG92" s="57"/>
      <c r="JMH92" s="162"/>
      <c r="JMI92" s="162"/>
      <c r="JMJ92" s="162"/>
      <c r="JMK92" s="165"/>
      <c r="JML92" s="165"/>
      <c r="JMM92" s="58"/>
      <c r="JMN92" s="59"/>
      <c r="JMO92" s="57"/>
      <c r="JMP92" s="162"/>
      <c r="JMQ92" s="162"/>
      <c r="JMR92" s="162"/>
      <c r="JMS92" s="165"/>
      <c r="JMT92" s="165"/>
      <c r="JMU92" s="58"/>
      <c r="JMV92" s="59"/>
      <c r="JMW92" s="57"/>
      <c r="JMX92" s="162"/>
      <c r="JMY92" s="162"/>
      <c r="JMZ92" s="162"/>
      <c r="JNA92" s="165"/>
      <c r="JNB92" s="165"/>
      <c r="JNC92" s="58"/>
      <c r="JND92" s="59"/>
      <c r="JNE92" s="57"/>
      <c r="JNF92" s="162"/>
      <c r="JNG92" s="162"/>
      <c r="JNH92" s="162"/>
      <c r="JNI92" s="165"/>
      <c r="JNJ92" s="165"/>
      <c r="JNK92" s="58"/>
      <c r="JNL92" s="59"/>
      <c r="JNM92" s="57"/>
      <c r="JNN92" s="162"/>
      <c r="JNO92" s="162"/>
      <c r="JNP92" s="162"/>
      <c r="JNQ92" s="165"/>
      <c r="JNR92" s="165"/>
      <c r="JNS92" s="58"/>
      <c r="JNT92" s="59"/>
      <c r="JNU92" s="57"/>
      <c r="JNV92" s="162"/>
      <c r="JNW92" s="162"/>
      <c r="JNX92" s="162"/>
      <c r="JNY92" s="165"/>
      <c r="JNZ92" s="165"/>
      <c r="JOA92" s="58"/>
      <c r="JOB92" s="59"/>
      <c r="JOC92" s="57"/>
      <c r="JOD92" s="162"/>
      <c r="JOE92" s="162"/>
      <c r="JOF92" s="162"/>
      <c r="JOG92" s="165"/>
      <c r="JOH92" s="165"/>
      <c r="JOI92" s="58"/>
      <c r="JOJ92" s="59"/>
      <c r="JOK92" s="57"/>
      <c r="JOL92" s="162"/>
      <c r="JOM92" s="162"/>
      <c r="JON92" s="162"/>
      <c r="JOO92" s="165"/>
      <c r="JOP92" s="165"/>
      <c r="JOQ92" s="58"/>
      <c r="JOR92" s="59"/>
      <c r="JOS92" s="57"/>
      <c r="JOT92" s="162"/>
      <c r="JOU92" s="162"/>
      <c r="JOV92" s="162"/>
      <c r="JOW92" s="165"/>
      <c r="JOX92" s="165"/>
      <c r="JOY92" s="58"/>
      <c r="JOZ92" s="59"/>
      <c r="JPA92" s="57"/>
      <c r="JPB92" s="162"/>
      <c r="JPC92" s="162"/>
      <c r="JPD92" s="162"/>
      <c r="JPE92" s="165"/>
      <c r="JPF92" s="165"/>
      <c r="JPG92" s="58"/>
      <c r="JPH92" s="59"/>
      <c r="JPI92" s="57"/>
      <c r="JPJ92" s="162"/>
      <c r="JPK92" s="162"/>
      <c r="JPL92" s="162"/>
      <c r="JPM92" s="165"/>
      <c r="JPN92" s="165"/>
      <c r="JPO92" s="58"/>
      <c r="JPP92" s="59"/>
      <c r="JPQ92" s="57"/>
      <c r="JPR92" s="162"/>
      <c r="JPS92" s="162"/>
      <c r="JPT92" s="162"/>
      <c r="JPU92" s="165"/>
      <c r="JPV92" s="165"/>
      <c r="JPW92" s="58"/>
      <c r="JPX92" s="59"/>
      <c r="JPY92" s="57"/>
      <c r="JPZ92" s="162"/>
      <c r="JQA92" s="162"/>
      <c r="JQB92" s="162"/>
      <c r="JQC92" s="165"/>
      <c r="JQD92" s="165"/>
      <c r="JQE92" s="58"/>
      <c r="JQF92" s="59"/>
      <c r="JQG92" s="57"/>
      <c r="JQH92" s="162"/>
      <c r="JQI92" s="162"/>
      <c r="JQJ92" s="162"/>
      <c r="JQK92" s="165"/>
      <c r="JQL92" s="165"/>
      <c r="JQM92" s="58"/>
      <c r="JQN92" s="59"/>
      <c r="JQO92" s="57"/>
      <c r="JQP92" s="162"/>
      <c r="JQQ92" s="162"/>
      <c r="JQR92" s="162"/>
      <c r="JQS92" s="165"/>
      <c r="JQT92" s="165"/>
      <c r="JQU92" s="58"/>
      <c r="JQV92" s="59"/>
      <c r="JQW92" s="57"/>
      <c r="JQX92" s="162"/>
      <c r="JQY92" s="162"/>
      <c r="JQZ92" s="162"/>
      <c r="JRA92" s="165"/>
      <c r="JRB92" s="165"/>
      <c r="JRC92" s="58"/>
      <c r="JRD92" s="59"/>
      <c r="JRE92" s="57"/>
      <c r="JRF92" s="162"/>
      <c r="JRG92" s="162"/>
      <c r="JRH92" s="162"/>
      <c r="JRI92" s="165"/>
      <c r="JRJ92" s="165"/>
      <c r="JRK92" s="58"/>
      <c r="JRL92" s="59"/>
      <c r="JRM92" s="57"/>
      <c r="JRN92" s="162"/>
      <c r="JRO92" s="162"/>
      <c r="JRP92" s="162"/>
      <c r="JRQ92" s="165"/>
      <c r="JRR92" s="165"/>
      <c r="JRS92" s="58"/>
      <c r="JRT92" s="59"/>
      <c r="JRU92" s="57"/>
      <c r="JRV92" s="162"/>
      <c r="JRW92" s="162"/>
      <c r="JRX92" s="162"/>
      <c r="JRY92" s="165"/>
      <c r="JRZ92" s="165"/>
      <c r="JSA92" s="58"/>
      <c r="JSB92" s="59"/>
      <c r="JSC92" s="57"/>
      <c r="JSD92" s="162"/>
      <c r="JSE92" s="162"/>
      <c r="JSF92" s="162"/>
      <c r="JSG92" s="165"/>
      <c r="JSH92" s="165"/>
      <c r="JSI92" s="58"/>
      <c r="JSJ92" s="59"/>
      <c r="JSK92" s="57"/>
      <c r="JSL92" s="162"/>
      <c r="JSM92" s="162"/>
      <c r="JSN92" s="162"/>
      <c r="JSO92" s="165"/>
      <c r="JSP92" s="165"/>
      <c r="JSQ92" s="58"/>
      <c r="JSR92" s="59"/>
      <c r="JSS92" s="57"/>
      <c r="JST92" s="162"/>
      <c r="JSU92" s="162"/>
      <c r="JSV92" s="162"/>
      <c r="JSW92" s="165"/>
      <c r="JSX92" s="165"/>
      <c r="JSY92" s="58"/>
      <c r="JSZ92" s="59"/>
      <c r="JTA92" s="57"/>
      <c r="JTB92" s="162"/>
      <c r="JTC92" s="162"/>
      <c r="JTD92" s="162"/>
      <c r="JTE92" s="165"/>
      <c r="JTF92" s="165"/>
      <c r="JTG92" s="58"/>
      <c r="JTH92" s="59"/>
      <c r="JTI92" s="57"/>
      <c r="JTJ92" s="162"/>
      <c r="JTK92" s="162"/>
      <c r="JTL92" s="162"/>
      <c r="JTM92" s="165"/>
      <c r="JTN92" s="165"/>
      <c r="JTO92" s="58"/>
      <c r="JTP92" s="59"/>
      <c r="JTQ92" s="57"/>
      <c r="JTR92" s="162"/>
      <c r="JTS92" s="162"/>
      <c r="JTT92" s="162"/>
      <c r="JTU92" s="165"/>
      <c r="JTV92" s="165"/>
      <c r="JTW92" s="58"/>
      <c r="JTX92" s="59"/>
      <c r="JTY92" s="57"/>
      <c r="JTZ92" s="162"/>
      <c r="JUA92" s="162"/>
      <c r="JUB92" s="162"/>
      <c r="JUC92" s="165"/>
      <c r="JUD92" s="165"/>
      <c r="JUE92" s="58"/>
      <c r="JUF92" s="59"/>
      <c r="JUG92" s="57"/>
      <c r="JUH92" s="162"/>
      <c r="JUI92" s="162"/>
      <c r="JUJ92" s="162"/>
      <c r="JUK92" s="165"/>
      <c r="JUL92" s="165"/>
      <c r="JUM92" s="58"/>
      <c r="JUN92" s="59"/>
      <c r="JUO92" s="57"/>
      <c r="JUP92" s="162"/>
      <c r="JUQ92" s="162"/>
      <c r="JUR92" s="162"/>
      <c r="JUS92" s="165"/>
      <c r="JUT92" s="165"/>
      <c r="JUU92" s="58"/>
      <c r="JUV92" s="59"/>
      <c r="JUW92" s="57"/>
      <c r="JUX92" s="162"/>
      <c r="JUY92" s="162"/>
      <c r="JUZ92" s="162"/>
      <c r="JVA92" s="165"/>
      <c r="JVB92" s="165"/>
      <c r="JVC92" s="58"/>
      <c r="JVD92" s="59"/>
      <c r="JVE92" s="57"/>
      <c r="JVF92" s="162"/>
      <c r="JVG92" s="162"/>
      <c r="JVH92" s="162"/>
      <c r="JVI92" s="165"/>
      <c r="JVJ92" s="165"/>
      <c r="JVK92" s="58"/>
      <c r="JVL92" s="59"/>
      <c r="JVM92" s="57"/>
      <c r="JVN92" s="162"/>
      <c r="JVO92" s="162"/>
      <c r="JVP92" s="162"/>
      <c r="JVQ92" s="165"/>
      <c r="JVR92" s="165"/>
      <c r="JVS92" s="58"/>
      <c r="JVT92" s="59"/>
      <c r="JVU92" s="57"/>
      <c r="JVV92" s="162"/>
      <c r="JVW92" s="162"/>
      <c r="JVX92" s="162"/>
      <c r="JVY92" s="165"/>
      <c r="JVZ92" s="165"/>
      <c r="JWA92" s="58"/>
      <c r="JWB92" s="59"/>
      <c r="JWC92" s="57"/>
      <c r="JWD92" s="162"/>
      <c r="JWE92" s="162"/>
      <c r="JWF92" s="162"/>
      <c r="JWG92" s="165"/>
      <c r="JWH92" s="165"/>
      <c r="JWI92" s="58"/>
      <c r="JWJ92" s="59"/>
      <c r="JWK92" s="57"/>
      <c r="JWL92" s="162"/>
      <c r="JWM92" s="162"/>
      <c r="JWN92" s="162"/>
      <c r="JWO92" s="165"/>
      <c r="JWP92" s="165"/>
      <c r="JWQ92" s="58"/>
      <c r="JWR92" s="59"/>
      <c r="JWS92" s="57"/>
      <c r="JWT92" s="162"/>
      <c r="JWU92" s="162"/>
      <c r="JWV92" s="162"/>
      <c r="JWW92" s="165"/>
      <c r="JWX92" s="165"/>
      <c r="JWY92" s="58"/>
      <c r="JWZ92" s="59"/>
      <c r="JXA92" s="57"/>
      <c r="JXB92" s="162"/>
      <c r="JXC92" s="162"/>
      <c r="JXD92" s="162"/>
      <c r="JXE92" s="165"/>
      <c r="JXF92" s="165"/>
      <c r="JXG92" s="58"/>
      <c r="JXH92" s="59"/>
      <c r="JXI92" s="57"/>
      <c r="JXJ92" s="162"/>
      <c r="JXK92" s="162"/>
      <c r="JXL92" s="162"/>
      <c r="JXM92" s="165"/>
      <c r="JXN92" s="165"/>
      <c r="JXO92" s="58"/>
      <c r="JXP92" s="59"/>
      <c r="JXQ92" s="57"/>
      <c r="JXR92" s="162"/>
      <c r="JXS92" s="162"/>
      <c r="JXT92" s="162"/>
      <c r="JXU92" s="165"/>
      <c r="JXV92" s="165"/>
      <c r="JXW92" s="58"/>
      <c r="JXX92" s="59"/>
      <c r="JXY92" s="57"/>
      <c r="JXZ92" s="162"/>
      <c r="JYA92" s="162"/>
      <c r="JYB92" s="162"/>
      <c r="JYC92" s="165"/>
      <c r="JYD92" s="165"/>
      <c r="JYE92" s="58"/>
      <c r="JYF92" s="59"/>
      <c r="JYG92" s="57"/>
      <c r="JYH92" s="162"/>
      <c r="JYI92" s="162"/>
      <c r="JYJ92" s="162"/>
      <c r="JYK92" s="165"/>
      <c r="JYL92" s="165"/>
      <c r="JYM92" s="58"/>
      <c r="JYN92" s="59"/>
      <c r="JYO92" s="57"/>
      <c r="JYP92" s="162"/>
      <c r="JYQ92" s="162"/>
      <c r="JYR92" s="162"/>
      <c r="JYS92" s="165"/>
      <c r="JYT92" s="165"/>
      <c r="JYU92" s="58"/>
      <c r="JYV92" s="59"/>
      <c r="JYW92" s="57"/>
      <c r="JYX92" s="162"/>
      <c r="JYY92" s="162"/>
      <c r="JYZ92" s="162"/>
      <c r="JZA92" s="165"/>
      <c r="JZB92" s="165"/>
      <c r="JZC92" s="58"/>
      <c r="JZD92" s="59"/>
      <c r="JZE92" s="57"/>
      <c r="JZF92" s="162"/>
      <c r="JZG92" s="162"/>
      <c r="JZH92" s="162"/>
      <c r="JZI92" s="165"/>
      <c r="JZJ92" s="165"/>
      <c r="JZK92" s="58"/>
      <c r="JZL92" s="59"/>
      <c r="JZM92" s="57"/>
      <c r="JZN92" s="162"/>
      <c r="JZO92" s="162"/>
      <c r="JZP92" s="162"/>
      <c r="JZQ92" s="165"/>
      <c r="JZR92" s="165"/>
      <c r="JZS92" s="58"/>
      <c r="JZT92" s="59"/>
      <c r="JZU92" s="57"/>
      <c r="JZV92" s="162"/>
      <c r="JZW92" s="162"/>
      <c r="JZX92" s="162"/>
      <c r="JZY92" s="165"/>
      <c r="JZZ92" s="165"/>
      <c r="KAA92" s="58"/>
      <c r="KAB92" s="59"/>
      <c r="KAC92" s="57"/>
      <c r="KAD92" s="162"/>
      <c r="KAE92" s="162"/>
      <c r="KAF92" s="162"/>
      <c r="KAG92" s="165"/>
      <c r="KAH92" s="165"/>
      <c r="KAI92" s="58"/>
      <c r="KAJ92" s="59"/>
      <c r="KAK92" s="57"/>
      <c r="KAL92" s="162"/>
      <c r="KAM92" s="162"/>
      <c r="KAN92" s="162"/>
      <c r="KAO92" s="165"/>
      <c r="KAP92" s="165"/>
      <c r="KAQ92" s="58"/>
      <c r="KAR92" s="59"/>
      <c r="KAS92" s="57"/>
      <c r="KAT92" s="162"/>
      <c r="KAU92" s="162"/>
      <c r="KAV92" s="162"/>
      <c r="KAW92" s="165"/>
      <c r="KAX92" s="165"/>
      <c r="KAY92" s="58"/>
      <c r="KAZ92" s="59"/>
      <c r="KBA92" s="57"/>
      <c r="KBB92" s="162"/>
      <c r="KBC92" s="162"/>
      <c r="KBD92" s="162"/>
      <c r="KBE92" s="165"/>
      <c r="KBF92" s="165"/>
      <c r="KBG92" s="58"/>
      <c r="KBH92" s="59"/>
      <c r="KBI92" s="57"/>
      <c r="KBJ92" s="162"/>
      <c r="KBK92" s="162"/>
      <c r="KBL92" s="162"/>
      <c r="KBM92" s="165"/>
      <c r="KBN92" s="165"/>
      <c r="KBO92" s="58"/>
      <c r="KBP92" s="59"/>
      <c r="KBQ92" s="57"/>
      <c r="KBR92" s="162"/>
      <c r="KBS92" s="162"/>
      <c r="KBT92" s="162"/>
      <c r="KBU92" s="165"/>
      <c r="KBV92" s="165"/>
      <c r="KBW92" s="58"/>
      <c r="KBX92" s="59"/>
      <c r="KBY92" s="57"/>
      <c r="KBZ92" s="162"/>
      <c r="KCA92" s="162"/>
      <c r="KCB92" s="162"/>
      <c r="KCC92" s="165"/>
      <c r="KCD92" s="165"/>
      <c r="KCE92" s="58"/>
      <c r="KCF92" s="59"/>
      <c r="KCG92" s="57"/>
      <c r="KCH92" s="162"/>
      <c r="KCI92" s="162"/>
      <c r="KCJ92" s="162"/>
      <c r="KCK92" s="165"/>
      <c r="KCL92" s="165"/>
      <c r="KCM92" s="58"/>
      <c r="KCN92" s="59"/>
      <c r="KCO92" s="57"/>
      <c r="KCP92" s="162"/>
      <c r="KCQ92" s="162"/>
      <c r="KCR92" s="162"/>
      <c r="KCS92" s="165"/>
      <c r="KCT92" s="165"/>
      <c r="KCU92" s="58"/>
      <c r="KCV92" s="59"/>
      <c r="KCW92" s="57"/>
      <c r="KCX92" s="162"/>
      <c r="KCY92" s="162"/>
      <c r="KCZ92" s="162"/>
      <c r="KDA92" s="165"/>
      <c r="KDB92" s="165"/>
      <c r="KDC92" s="58"/>
      <c r="KDD92" s="59"/>
      <c r="KDE92" s="57"/>
      <c r="KDF92" s="162"/>
      <c r="KDG92" s="162"/>
      <c r="KDH92" s="162"/>
      <c r="KDI92" s="165"/>
      <c r="KDJ92" s="165"/>
      <c r="KDK92" s="58"/>
      <c r="KDL92" s="59"/>
      <c r="KDM92" s="57"/>
      <c r="KDN92" s="162"/>
      <c r="KDO92" s="162"/>
      <c r="KDP92" s="162"/>
      <c r="KDQ92" s="165"/>
      <c r="KDR92" s="165"/>
      <c r="KDS92" s="58"/>
      <c r="KDT92" s="59"/>
      <c r="KDU92" s="57"/>
      <c r="KDV92" s="162"/>
      <c r="KDW92" s="162"/>
      <c r="KDX92" s="162"/>
      <c r="KDY92" s="165"/>
      <c r="KDZ92" s="165"/>
      <c r="KEA92" s="58"/>
      <c r="KEB92" s="59"/>
      <c r="KEC92" s="57"/>
      <c r="KED92" s="162"/>
      <c r="KEE92" s="162"/>
      <c r="KEF92" s="162"/>
      <c r="KEG92" s="165"/>
      <c r="KEH92" s="165"/>
      <c r="KEI92" s="58"/>
      <c r="KEJ92" s="59"/>
      <c r="KEK92" s="57"/>
      <c r="KEL92" s="162"/>
      <c r="KEM92" s="162"/>
      <c r="KEN92" s="162"/>
      <c r="KEO92" s="165"/>
      <c r="KEP92" s="165"/>
      <c r="KEQ92" s="58"/>
      <c r="KER92" s="59"/>
      <c r="KES92" s="57"/>
      <c r="KET92" s="162"/>
      <c r="KEU92" s="162"/>
      <c r="KEV92" s="162"/>
      <c r="KEW92" s="165"/>
      <c r="KEX92" s="165"/>
      <c r="KEY92" s="58"/>
      <c r="KEZ92" s="59"/>
      <c r="KFA92" s="57"/>
      <c r="KFB92" s="162"/>
      <c r="KFC92" s="162"/>
      <c r="KFD92" s="162"/>
      <c r="KFE92" s="165"/>
      <c r="KFF92" s="165"/>
      <c r="KFG92" s="58"/>
      <c r="KFH92" s="59"/>
      <c r="KFI92" s="57"/>
      <c r="KFJ92" s="162"/>
      <c r="KFK92" s="162"/>
      <c r="KFL92" s="162"/>
      <c r="KFM92" s="165"/>
      <c r="KFN92" s="165"/>
      <c r="KFO92" s="58"/>
      <c r="KFP92" s="59"/>
      <c r="KFQ92" s="57"/>
      <c r="KFR92" s="162"/>
      <c r="KFS92" s="162"/>
      <c r="KFT92" s="162"/>
      <c r="KFU92" s="165"/>
      <c r="KFV92" s="165"/>
      <c r="KFW92" s="58"/>
      <c r="KFX92" s="59"/>
      <c r="KFY92" s="57"/>
      <c r="KFZ92" s="162"/>
      <c r="KGA92" s="162"/>
      <c r="KGB92" s="162"/>
      <c r="KGC92" s="165"/>
      <c r="KGD92" s="165"/>
      <c r="KGE92" s="58"/>
      <c r="KGF92" s="59"/>
      <c r="KGG92" s="57"/>
      <c r="KGH92" s="162"/>
      <c r="KGI92" s="162"/>
      <c r="KGJ92" s="162"/>
      <c r="KGK92" s="165"/>
      <c r="KGL92" s="165"/>
      <c r="KGM92" s="58"/>
      <c r="KGN92" s="59"/>
      <c r="KGO92" s="57"/>
      <c r="KGP92" s="162"/>
      <c r="KGQ92" s="162"/>
      <c r="KGR92" s="162"/>
      <c r="KGS92" s="165"/>
      <c r="KGT92" s="165"/>
      <c r="KGU92" s="58"/>
      <c r="KGV92" s="59"/>
      <c r="KGW92" s="57"/>
      <c r="KGX92" s="162"/>
      <c r="KGY92" s="162"/>
      <c r="KGZ92" s="162"/>
      <c r="KHA92" s="165"/>
      <c r="KHB92" s="165"/>
      <c r="KHC92" s="58"/>
      <c r="KHD92" s="59"/>
      <c r="KHE92" s="57"/>
      <c r="KHF92" s="162"/>
      <c r="KHG92" s="162"/>
      <c r="KHH92" s="162"/>
      <c r="KHI92" s="165"/>
      <c r="KHJ92" s="165"/>
      <c r="KHK92" s="58"/>
      <c r="KHL92" s="59"/>
      <c r="KHM92" s="57"/>
      <c r="KHN92" s="162"/>
      <c r="KHO92" s="162"/>
      <c r="KHP92" s="162"/>
      <c r="KHQ92" s="165"/>
      <c r="KHR92" s="165"/>
      <c r="KHS92" s="58"/>
      <c r="KHT92" s="59"/>
      <c r="KHU92" s="57"/>
      <c r="KHV92" s="162"/>
      <c r="KHW92" s="162"/>
      <c r="KHX92" s="162"/>
      <c r="KHY92" s="165"/>
      <c r="KHZ92" s="165"/>
      <c r="KIA92" s="58"/>
      <c r="KIB92" s="59"/>
      <c r="KIC92" s="57"/>
      <c r="KID92" s="162"/>
      <c r="KIE92" s="162"/>
      <c r="KIF92" s="162"/>
      <c r="KIG92" s="165"/>
      <c r="KIH92" s="165"/>
      <c r="KII92" s="58"/>
      <c r="KIJ92" s="59"/>
      <c r="KIK92" s="57"/>
      <c r="KIL92" s="162"/>
      <c r="KIM92" s="162"/>
      <c r="KIN92" s="162"/>
      <c r="KIO92" s="165"/>
      <c r="KIP92" s="165"/>
      <c r="KIQ92" s="58"/>
      <c r="KIR92" s="59"/>
      <c r="KIS92" s="57"/>
      <c r="KIT92" s="162"/>
      <c r="KIU92" s="162"/>
      <c r="KIV92" s="162"/>
      <c r="KIW92" s="165"/>
      <c r="KIX92" s="165"/>
      <c r="KIY92" s="58"/>
      <c r="KIZ92" s="59"/>
      <c r="KJA92" s="57"/>
      <c r="KJB92" s="162"/>
      <c r="KJC92" s="162"/>
      <c r="KJD92" s="162"/>
      <c r="KJE92" s="165"/>
      <c r="KJF92" s="165"/>
      <c r="KJG92" s="58"/>
      <c r="KJH92" s="59"/>
      <c r="KJI92" s="57"/>
      <c r="KJJ92" s="162"/>
      <c r="KJK92" s="162"/>
      <c r="KJL92" s="162"/>
      <c r="KJM92" s="165"/>
      <c r="KJN92" s="165"/>
      <c r="KJO92" s="58"/>
      <c r="KJP92" s="59"/>
      <c r="KJQ92" s="57"/>
      <c r="KJR92" s="162"/>
      <c r="KJS92" s="162"/>
      <c r="KJT92" s="162"/>
      <c r="KJU92" s="165"/>
      <c r="KJV92" s="165"/>
      <c r="KJW92" s="58"/>
      <c r="KJX92" s="59"/>
      <c r="KJY92" s="57"/>
      <c r="KJZ92" s="162"/>
      <c r="KKA92" s="162"/>
      <c r="KKB92" s="162"/>
      <c r="KKC92" s="165"/>
      <c r="KKD92" s="165"/>
      <c r="KKE92" s="58"/>
      <c r="KKF92" s="59"/>
      <c r="KKG92" s="57"/>
      <c r="KKH92" s="162"/>
      <c r="KKI92" s="162"/>
      <c r="KKJ92" s="162"/>
      <c r="KKK92" s="165"/>
      <c r="KKL92" s="165"/>
      <c r="KKM92" s="58"/>
      <c r="KKN92" s="59"/>
      <c r="KKO92" s="57"/>
      <c r="KKP92" s="162"/>
      <c r="KKQ92" s="162"/>
      <c r="KKR92" s="162"/>
      <c r="KKS92" s="165"/>
      <c r="KKT92" s="165"/>
      <c r="KKU92" s="58"/>
      <c r="KKV92" s="59"/>
      <c r="KKW92" s="57"/>
      <c r="KKX92" s="162"/>
      <c r="KKY92" s="162"/>
      <c r="KKZ92" s="162"/>
      <c r="KLA92" s="165"/>
      <c r="KLB92" s="165"/>
      <c r="KLC92" s="58"/>
      <c r="KLD92" s="59"/>
      <c r="KLE92" s="57"/>
      <c r="KLF92" s="162"/>
      <c r="KLG92" s="162"/>
      <c r="KLH92" s="162"/>
      <c r="KLI92" s="165"/>
      <c r="KLJ92" s="165"/>
      <c r="KLK92" s="58"/>
      <c r="KLL92" s="59"/>
      <c r="KLM92" s="57"/>
      <c r="KLN92" s="162"/>
      <c r="KLO92" s="162"/>
      <c r="KLP92" s="162"/>
      <c r="KLQ92" s="165"/>
      <c r="KLR92" s="165"/>
      <c r="KLS92" s="58"/>
      <c r="KLT92" s="59"/>
      <c r="KLU92" s="57"/>
      <c r="KLV92" s="162"/>
      <c r="KLW92" s="162"/>
      <c r="KLX92" s="162"/>
      <c r="KLY92" s="165"/>
      <c r="KLZ92" s="165"/>
      <c r="KMA92" s="58"/>
      <c r="KMB92" s="59"/>
      <c r="KMC92" s="57"/>
      <c r="KMD92" s="162"/>
      <c r="KME92" s="162"/>
      <c r="KMF92" s="162"/>
      <c r="KMG92" s="165"/>
      <c r="KMH92" s="165"/>
      <c r="KMI92" s="58"/>
      <c r="KMJ92" s="59"/>
      <c r="KMK92" s="57"/>
      <c r="KML92" s="162"/>
      <c r="KMM92" s="162"/>
      <c r="KMN92" s="162"/>
      <c r="KMO92" s="165"/>
      <c r="KMP92" s="165"/>
      <c r="KMQ92" s="58"/>
      <c r="KMR92" s="59"/>
      <c r="KMS92" s="57"/>
      <c r="KMT92" s="162"/>
      <c r="KMU92" s="162"/>
      <c r="KMV92" s="162"/>
      <c r="KMW92" s="165"/>
      <c r="KMX92" s="165"/>
      <c r="KMY92" s="58"/>
      <c r="KMZ92" s="59"/>
      <c r="KNA92" s="57"/>
      <c r="KNB92" s="162"/>
      <c r="KNC92" s="162"/>
      <c r="KND92" s="162"/>
      <c r="KNE92" s="165"/>
      <c r="KNF92" s="165"/>
      <c r="KNG92" s="58"/>
      <c r="KNH92" s="59"/>
      <c r="KNI92" s="57"/>
      <c r="KNJ92" s="162"/>
      <c r="KNK92" s="162"/>
      <c r="KNL92" s="162"/>
      <c r="KNM92" s="165"/>
      <c r="KNN92" s="165"/>
      <c r="KNO92" s="58"/>
      <c r="KNP92" s="59"/>
      <c r="KNQ92" s="57"/>
      <c r="KNR92" s="162"/>
      <c r="KNS92" s="162"/>
      <c r="KNT92" s="162"/>
      <c r="KNU92" s="165"/>
      <c r="KNV92" s="165"/>
      <c r="KNW92" s="58"/>
      <c r="KNX92" s="59"/>
      <c r="KNY92" s="57"/>
      <c r="KNZ92" s="162"/>
      <c r="KOA92" s="162"/>
      <c r="KOB92" s="162"/>
      <c r="KOC92" s="165"/>
      <c r="KOD92" s="165"/>
      <c r="KOE92" s="58"/>
      <c r="KOF92" s="59"/>
      <c r="KOG92" s="57"/>
      <c r="KOH92" s="162"/>
      <c r="KOI92" s="162"/>
      <c r="KOJ92" s="162"/>
      <c r="KOK92" s="165"/>
      <c r="KOL92" s="165"/>
      <c r="KOM92" s="58"/>
      <c r="KON92" s="59"/>
      <c r="KOO92" s="57"/>
      <c r="KOP92" s="162"/>
      <c r="KOQ92" s="162"/>
      <c r="KOR92" s="162"/>
      <c r="KOS92" s="165"/>
      <c r="KOT92" s="165"/>
      <c r="KOU92" s="58"/>
      <c r="KOV92" s="59"/>
      <c r="KOW92" s="57"/>
      <c r="KOX92" s="162"/>
      <c r="KOY92" s="162"/>
      <c r="KOZ92" s="162"/>
      <c r="KPA92" s="165"/>
      <c r="KPB92" s="165"/>
      <c r="KPC92" s="58"/>
      <c r="KPD92" s="59"/>
      <c r="KPE92" s="57"/>
      <c r="KPF92" s="162"/>
      <c r="KPG92" s="162"/>
      <c r="KPH92" s="162"/>
      <c r="KPI92" s="165"/>
      <c r="KPJ92" s="165"/>
      <c r="KPK92" s="58"/>
      <c r="KPL92" s="59"/>
      <c r="KPM92" s="57"/>
      <c r="KPN92" s="162"/>
      <c r="KPO92" s="162"/>
      <c r="KPP92" s="162"/>
      <c r="KPQ92" s="165"/>
      <c r="KPR92" s="165"/>
      <c r="KPS92" s="58"/>
      <c r="KPT92" s="59"/>
      <c r="KPU92" s="57"/>
      <c r="KPV92" s="162"/>
      <c r="KPW92" s="162"/>
      <c r="KPX92" s="162"/>
      <c r="KPY92" s="165"/>
      <c r="KPZ92" s="165"/>
      <c r="KQA92" s="58"/>
      <c r="KQB92" s="59"/>
      <c r="KQC92" s="57"/>
      <c r="KQD92" s="162"/>
      <c r="KQE92" s="162"/>
      <c r="KQF92" s="162"/>
      <c r="KQG92" s="165"/>
      <c r="KQH92" s="165"/>
      <c r="KQI92" s="58"/>
      <c r="KQJ92" s="59"/>
      <c r="KQK92" s="57"/>
      <c r="KQL92" s="162"/>
      <c r="KQM92" s="162"/>
      <c r="KQN92" s="162"/>
      <c r="KQO92" s="165"/>
      <c r="KQP92" s="165"/>
      <c r="KQQ92" s="58"/>
      <c r="KQR92" s="59"/>
      <c r="KQS92" s="57"/>
      <c r="KQT92" s="162"/>
      <c r="KQU92" s="162"/>
      <c r="KQV92" s="162"/>
      <c r="KQW92" s="165"/>
      <c r="KQX92" s="165"/>
      <c r="KQY92" s="58"/>
      <c r="KQZ92" s="59"/>
      <c r="KRA92" s="57"/>
      <c r="KRB92" s="162"/>
      <c r="KRC92" s="162"/>
      <c r="KRD92" s="162"/>
      <c r="KRE92" s="165"/>
      <c r="KRF92" s="165"/>
      <c r="KRG92" s="58"/>
      <c r="KRH92" s="59"/>
      <c r="KRI92" s="57"/>
      <c r="KRJ92" s="162"/>
      <c r="KRK92" s="162"/>
      <c r="KRL92" s="162"/>
      <c r="KRM92" s="165"/>
      <c r="KRN92" s="165"/>
      <c r="KRO92" s="58"/>
      <c r="KRP92" s="59"/>
      <c r="KRQ92" s="57"/>
      <c r="KRR92" s="162"/>
      <c r="KRS92" s="162"/>
      <c r="KRT92" s="162"/>
      <c r="KRU92" s="165"/>
      <c r="KRV92" s="165"/>
      <c r="KRW92" s="58"/>
      <c r="KRX92" s="59"/>
      <c r="KRY92" s="57"/>
      <c r="KRZ92" s="162"/>
      <c r="KSA92" s="162"/>
      <c r="KSB92" s="162"/>
      <c r="KSC92" s="165"/>
      <c r="KSD92" s="165"/>
      <c r="KSE92" s="58"/>
      <c r="KSF92" s="59"/>
      <c r="KSG92" s="57"/>
      <c r="KSH92" s="162"/>
      <c r="KSI92" s="162"/>
      <c r="KSJ92" s="162"/>
      <c r="KSK92" s="165"/>
      <c r="KSL92" s="165"/>
      <c r="KSM92" s="58"/>
      <c r="KSN92" s="59"/>
      <c r="KSO92" s="57"/>
      <c r="KSP92" s="162"/>
      <c r="KSQ92" s="162"/>
      <c r="KSR92" s="162"/>
      <c r="KSS92" s="165"/>
      <c r="KST92" s="165"/>
      <c r="KSU92" s="58"/>
      <c r="KSV92" s="59"/>
      <c r="KSW92" s="57"/>
      <c r="KSX92" s="162"/>
      <c r="KSY92" s="162"/>
      <c r="KSZ92" s="162"/>
      <c r="KTA92" s="165"/>
      <c r="KTB92" s="165"/>
      <c r="KTC92" s="58"/>
      <c r="KTD92" s="59"/>
      <c r="KTE92" s="57"/>
      <c r="KTF92" s="162"/>
      <c r="KTG92" s="162"/>
      <c r="KTH92" s="162"/>
      <c r="KTI92" s="165"/>
      <c r="KTJ92" s="165"/>
      <c r="KTK92" s="58"/>
      <c r="KTL92" s="59"/>
      <c r="KTM92" s="57"/>
      <c r="KTN92" s="162"/>
      <c r="KTO92" s="162"/>
      <c r="KTP92" s="162"/>
      <c r="KTQ92" s="165"/>
      <c r="KTR92" s="165"/>
      <c r="KTS92" s="58"/>
      <c r="KTT92" s="59"/>
      <c r="KTU92" s="57"/>
      <c r="KTV92" s="162"/>
      <c r="KTW92" s="162"/>
      <c r="KTX92" s="162"/>
      <c r="KTY92" s="165"/>
      <c r="KTZ92" s="165"/>
      <c r="KUA92" s="58"/>
      <c r="KUB92" s="59"/>
      <c r="KUC92" s="57"/>
      <c r="KUD92" s="162"/>
      <c r="KUE92" s="162"/>
      <c r="KUF92" s="162"/>
      <c r="KUG92" s="165"/>
      <c r="KUH92" s="165"/>
      <c r="KUI92" s="58"/>
      <c r="KUJ92" s="59"/>
      <c r="KUK92" s="57"/>
      <c r="KUL92" s="162"/>
      <c r="KUM92" s="162"/>
      <c r="KUN92" s="162"/>
      <c r="KUO92" s="165"/>
      <c r="KUP92" s="165"/>
      <c r="KUQ92" s="58"/>
      <c r="KUR92" s="59"/>
      <c r="KUS92" s="57"/>
      <c r="KUT92" s="162"/>
      <c r="KUU92" s="162"/>
      <c r="KUV92" s="162"/>
      <c r="KUW92" s="165"/>
      <c r="KUX92" s="165"/>
      <c r="KUY92" s="58"/>
      <c r="KUZ92" s="59"/>
      <c r="KVA92" s="57"/>
      <c r="KVB92" s="162"/>
      <c r="KVC92" s="162"/>
      <c r="KVD92" s="162"/>
      <c r="KVE92" s="165"/>
      <c r="KVF92" s="165"/>
      <c r="KVG92" s="58"/>
      <c r="KVH92" s="59"/>
      <c r="KVI92" s="57"/>
      <c r="KVJ92" s="162"/>
      <c r="KVK92" s="162"/>
      <c r="KVL92" s="162"/>
      <c r="KVM92" s="165"/>
      <c r="KVN92" s="165"/>
      <c r="KVO92" s="58"/>
      <c r="KVP92" s="59"/>
      <c r="KVQ92" s="57"/>
      <c r="KVR92" s="162"/>
      <c r="KVS92" s="162"/>
      <c r="KVT92" s="162"/>
      <c r="KVU92" s="165"/>
      <c r="KVV92" s="165"/>
      <c r="KVW92" s="58"/>
      <c r="KVX92" s="59"/>
      <c r="KVY92" s="57"/>
      <c r="KVZ92" s="162"/>
      <c r="KWA92" s="162"/>
      <c r="KWB92" s="162"/>
      <c r="KWC92" s="165"/>
      <c r="KWD92" s="165"/>
      <c r="KWE92" s="58"/>
      <c r="KWF92" s="59"/>
      <c r="KWG92" s="57"/>
      <c r="KWH92" s="162"/>
      <c r="KWI92" s="162"/>
      <c r="KWJ92" s="162"/>
      <c r="KWK92" s="165"/>
      <c r="KWL92" s="165"/>
      <c r="KWM92" s="58"/>
      <c r="KWN92" s="59"/>
      <c r="KWO92" s="57"/>
      <c r="KWP92" s="162"/>
      <c r="KWQ92" s="162"/>
      <c r="KWR92" s="162"/>
      <c r="KWS92" s="165"/>
      <c r="KWT92" s="165"/>
      <c r="KWU92" s="58"/>
      <c r="KWV92" s="59"/>
      <c r="KWW92" s="57"/>
      <c r="KWX92" s="162"/>
      <c r="KWY92" s="162"/>
      <c r="KWZ92" s="162"/>
      <c r="KXA92" s="165"/>
      <c r="KXB92" s="165"/>
      <c r="KXC92" s="58"/>
      <c r="KXD92" s="59"/>
      <c r="KXE92" s="57"/>
      <c r="KXF92" s="162"/>
      <c r="KXG92" s="162"/>
      <c r="KXH92" s="162"/>
      <c r="KXI92" s="165"/>
      <c r="KXJ92" s="165"/>
      <c r="KXK92" s="58"/>
      <c r="KXL92" s="59"/>
      <c r="KXM92" s="57"/>
      <c r="KXN92" s="162"/>
      <c r="KXO92" s="162"/>
      <c r="KXP92" s="162"/>
      <c r="KXQ92" s="165"/>
      <c r="KXR92" s="165"/>
      <c r="KXS92" s="58"/>
      <c r="KXT92" s="59"/>
      <c r="KXU92" s="57"/>
      <c r="KXV92" s="162"/>
      <c r="KXW92" s="162"/>
      <c r="KXX92" s="162"/>
      <c r="KXY92" s="165"/>
      <c r="KXZ92" s="165"/>
      <c r="KYA92" s="58"/>
      <c r="KYB92" s="59"/>
      <c r="KYC92" s="57"/>
      <c r="KYD92" s="162"/>
      <c r="KYE92" s="162"/>
      <c r="KYF92" s="162"/>
      <c r="KYG92" s="165"/>
      <c r="KYH92" s="165"/>
      <c r="KYI92" s="58"/>
      <c r="KYJ92" s="59"/>
      <c r="KYK92" s="57"/>
      <c r="KYL92" s="162"/>
      <c r="KYM92" s="162"/>
      <c r="KYN92" s="162"/>
      <c r="KYO92" s="165"/>
      <c r="KYP92" s="165"/>
      <c r="KYQ92" s="58"/>
      <c r="KYR92" s="59"/>
      <c r="KYS92" s="57"/>
      <c r="KYT92" s="162"/>
      <c r="KYU92" s="162"/>
      <c r="KYV92" s="162"/>
      <c r="KYW92" s="165"/>
      <c r="KYX92" s="165"/>
      <c r="KYY92" s="58"/>
      <c r="KYZ92" s="59"/>
      <c r="KZA92" s="57"/>
      <c r="KZB92" s="162"/>
      <c r="KZC92" s="162"/>
      <c r="KZD92" s="162"/>
      <c r="KZE92" s="165"/>
      <c r="KZF92" s="165"/>
      <c r="KZG92" s="58"/>
      <c r="KZH92" s="59"/>
      <c r="KZI92" s="57"/>
      <c r="KZJ92" s="162"/>
      <c r="KZK92" s="162"/>
      <c r="KZL92" s="162"/>
      <c r="KZM92" s="165"/>
      <c r="KZN92" s="165"/>
      <c r="KZO92" s="58"/>
      <c r="KZP92" s="59"/>
      <c r="KZQ92" s="57"/>
      <c r="KZR92" s="162"/>
      <c r="KZS92" s="162"/>
      <c r="KZT92" s="162"/>
      <c r="KZU92" s="165"/>
      <c r="KZV92" s="165"/>
      <c r="KZW92" s="58"/>
      <c r="KZX92" s="59"/>
      <c r="KZY92" s="57"/>
      <c r="KZZ92" s="162"/>
      <c r="LAA92" s="162"/>
      <c r="LAB92" s="162"/>
      <c r="LAC92" s="165"/>
      <c r="LAD92" s="165"/>
      <c r="LAE92" s="58"/>
      <c r="LAF92" s="59"/>
      <c r="LAG92" s="57"/>
      <c r="LAH92" s="162"/>
      <c r="LAI92" s="162"/>
      <c r="LAJ92" s="162"/>
      <c r="LAK92" s="165"/>
      <c r="LAL92" s="165"/>
      <c r="LAM92" s="58"/>
      <c r="LAN92" s="59"/>
      <c r="LAO92" s="57"/>
      <c r="LAP92" s="162"/>
      <c r="LAQ92" s="162"/>
      <c r="LAR92" s="162"/>
      <c r="LAS92" s="165"/>
      <c r="LAT92" s="165"/>
      <c r="LAU92" s="58"/>
      <c r="LAV92" s="59"/>
      <c r="LAW92" s="57"/>
      <c r="LAX92" s="162"/>
      <c r="LAY92" s="162"/>
      <c r="LAZ92" s="162"/>
      <c r="LBA92" s="165"/>
      <c r="LBB92" s="165"/>
      <c r="LBC92" s="58"/>
      <c r="LBD92" s="59"/>
      <c r="LBE92" s="57"/>
      <c r="LBF92" s="162"/>
      <c r="LBG92" s="162"/>
      <c r="LBH92" s="162"/>
      <c r="LBI92" s="165"/>
      <c r="LBJ92" s="165"/>
      <c r="LBK92" s="58"/>
      <c r="LBL92" s="59"/>
      <c r="LBM92" s="57"/>
      <c r="LBN92" s="162"/>
      <c r="LBO92" s="162"/>
      <c r="LBP92" s="162"/>
      <c r="LBQ92" s="165"/>
      <c r="LBR92" s="165"/>
      <c r="LBS92" s="58"/>
      <c r="LBT92" s="59"/>
      <c r="LBU92" s="57"/>
      <c r="LBV92" s="162"/>
      <c r="LBW92" s="162"/>
      <c r="LBX92" s="162"/>
      <c r="LBY92" s="165"/>
      <c r="LBZ92" s="165"/>
      <c r="LCA92" s="58"/>
      <c r="LCB92" s="59"/>
      <c r="LCC92" s="57"/>
      <c r="LCD92" s="162"/>
      <c r="LCE92" s="162"/>
      <c r="LCF92" s="162"/>
      <c r="LCG92" s="165"/>
      <c r="LCH92" s="165"/>
      <c r="LCI92" s="58"/>
      <c r="LCJ92" s="59"/>
      <c r="LCK92" s="57"/>
      <c r="LCL92" s="162"/>
      <c r="LCM92" s="162"/>
      <c r="LCN92" s="162"/>
      <c r="LCO92" s="165"/>
      <c r="LCP92" s="165"/>
      <c r="LCQ92" s="58"/>
      <c r="LCR92" s="59"/>
      <c r="LCS92" s="57"/>
      <c r="LCT92" s="162"/>
      <c r="LCU92" s="162"/>
      <c r="LCV92" s="162"/>
      <c r="LCW92" s="165"/>
      <c r="LCX92" s="165"/>
      <c r="LCY92" s="58"/>
      <c r="LCZ92" s="59"/>
      <c r="LDA92" s="57"/>
      <c r="LDB92" s="162"/>
      <c r="LDC92" s="162"/>
      <c r="LDD92" s="162"/>
      <c r="LDE92" s="165"/>
      <c r="LDF92" s="165"/>
      <c r="LDG92" s="58"/>
      <c r="LDH92" s="59"/>
      <c r="LDI92" s="57"/>
      <c r="LDJ92" s="162"/>
      <c r="LDK92" s="162"/>
      <c r="LDL92" s="162"/>
      <c r="LDM92" s="165"/>
      <c r="LDN92" s="165"/>
      <c r="LDO92" s="58"/>
      <c r="LDP92" s="59"/>
      <c r="LDQ92" s="57"/>
      <c r="LDR92" s="162"/>
      <c r="LDS92" s="162"/>
      <c r="LDT92" s="162"/>
      <c r="LDU92" s="165"/>
      <c r="LDV92" s="165"/>
      <c r="LDW92" s="58"/>
      <c r="LDX92" s="59"/>
      <c r="LDY92" s="57"/>
      <c r="LDZ92" s="162"/>
      <c r="LEA92" s="162"/>
      <c r="LEB92" s="162"/>
      <c r="LEC92" s="165"/>
      <c r="LED92" s="165"/>
      <c r="LEE92" s="58"/>
      <c r="LEF92" s="59"/>
      <c r="LEG92" s="57"/>
      <c r="LEH92" s="162"/>
      <c r="LEI92" s="162"/>
      <c r="LEJ92" s="162"/>
      <c r="LEK92" s="165"/>
      <c r="LEL92" s="165"/>
      <c r="LEM92" s="58"/>
      <c r="LEN92" s="59"/>
      <c r="LEO92" s="57"/>
      <c r="LEP92" s="162"/>
      <c r="LEQ92" s="162"/>
      <c r="LER92" s="162"/>
      <c r="LES92" s="165"/>
      <c r="LET92" s="165"/>
      <c r="LEU92" s="58"/>
      <c r="LEV92" s="59"/>
      <c r="LEW92" s="57"/>
      <c r="LEX92" s="162"/>
      <c r="LEY92" s="162"/>
      <c r="LEZ92" s="162"/>
      <c r="LFA92" s="165"/>
      <c r="LFB92" s="165"/>
      <c r="LFC92" s="58"/>
      <c r="LFD92" s="59"/>
      <c r="LFE92" s="57"/>
      <c r="LFF92" s="162"/>
      <c r="LFG92" s="162"/>
      <c r="LFH92" s="162"/>
      <c r="LFI92" s="165"/>
      <c r="LFJ92" s="165"/>
      <c r="LFK92" s="58"/>
      <c r="LFL92" s="59"/>
      <c r="LFM92" s="57"/>
      <c r="LFN92" s="162"/>
      <c r="LFO92" s="162"/>
      <c r="LFP92" s="162"/>
      <c r="LFQ92" s="165"/>
      <c r="LFR92" s="165"/>
      <c r="LFS92" s="58"/>
      <c r="LFT92" s="59"/>
      <c r="LFU92" s="57"/>
      <c r="LFV92" s="162"/>
      <c r="LFW92" s="162"/>
      <c r="LFX92" s="162"/>
      <c r="LFY92" s="165"/>
      <c r="LFZ92" s="165"/>
      <c r="LGA92" s="58"/>
      <c r="LGB92" s="59"/>
      <c r="LGC92" s="57"/>
      <c r="LGD92" s="162"/>
      <c r="LGE92" s="162"/>
      <c r="LGF92" s="162"/>
      <c r="LGG92" s="165"/>
      <c r="LGH92" s="165"/>
      <c r="LGI92" s="58"/>
      <c r="LGJ92" s="59"/>
      <c r="LGK92" s="57"/>
      <c r="LGL92" s="162"/>
      <c r="LGM92" s="162"/>
      <c r="LGN92" s="162"/>
      <c r="LGO92" s="165"/>
      <c r="LGP92" s="165"/>
      <c r="LGQ92" s="58"/>
      <c r="LGR92" s="59"/>
      <c r="LGS92" s="57"/>
      <c r="LGT92" s="162"/>
      <c r="LGU92" s="162"/>
      <c r="LGV92" s="162"/>
      <c r="LGW92" s="165"/>
      <c r="LGX92" s="165"/>
      <c r="LGY92" s="58"/>
      <c r="LGZ92" s="59"/>
      <c r="LHA92" s="57"/>
      <c r="LHB92" s="162"/>
      <c r="LHC92" s="162"/>
      <c r="LHD92" s="162"/>
      <c r="LHE92" s="165"/>
      <c r="LHF92" s="165"/>
      <c r="LHG92" s="58"/>
      <c r="LHH92" s="59"/>
      <c r="LHI92" s="57"/>
      <c r="LHJ92" s="162"/>
      <c r="LHK92" s="162"/>
      <c r="LHL92" s="162"/>
      <c r="LHM92" s="165"/>
      <c r="LHN92" s="165"/>
      <c r="LHO92" s="58"/>
      <c r="LHP92" s="59"/>
      <c r="LHQ92" s="57"/>
      <c r="LHR92" s="162"/>
      <c r="LHS92" s="162"/>
      <c r="LHT92" s="162"/>
      <c r="LHU92" s="165"/>
      <c r="LHV92" s="165"/>
      <c r="LHW92" s="58"/>
      <c r="LHX92" s="59"/>
      <c r="LHY92" s="57"/>
      <c r="LHZ92" s="162"/>
      <c r="LIA92" s="162"/>
      <c r="LIB92" s="162"/>
      <c r="LIC92" s="165"/>
      <c r="LID92" s="165"/>
      <c r="LIE92" s="58"/>
      <c r="LIF92" s="59"/>
      <c r="LIG92" s="57"/>
      <c r="LIH92" s="162"/>
      <c r="LII92" s="162"/>
      <c r="LIJ92" s="162"/>
      <c r="LIK92" s="165"/>
      <c r="LIL92" s="165"/>
      <c r="LIM92" s="58"/>
      <c r="LIN92" s="59"/>
      <c r="LIO92" s="57"/>
      <c r="LIP92" s="162"/>
      <c r="LIQ92" s="162"/>
      <c r="LIR92" s="162"/>
      <c r="LIS92" s="165"/>
      <c r="LIT92" s="165"/>
      <c r="LIU92" s="58"/>
      <c r="LIV92" s="59"/>
      <c r="LIW92" s="57"/>
      <c r="LIX92" s="162"/>
      <c r="LIY92" s="162"/>
      <c r="LIZ92" s="162"/>
      <c r="LJA92" s="165"/>
      <c r="LJB92" s="165"/>
      <c r="LJC92" s="58"/>
      <c r="LJD92" s="59"/>
      <c r="LJE92" s="57"/>
      <c r="LJF92" s="162"/>
      <c r="LJG92" s="162"/>
      <c r="LJH92" s="162"/>
      <c r="LJI92" s="165"/>
      <c r="LJJ92" s="165"/>
      <c r="LJK92" s="58"/>
      <c r="LJL92" s="59"/>
      <c r="LJM92" s="57"/>
      <c r="LJN92" s="162"/>
      <c r="LJO92" s="162"/>
      <c r="LJP92" s="162"/>
      <c r="LJQ92" s="165"/>
      <c r="LJR92" s="165"/>
      <c r="LJS92" s="58"/>
      <c r="LJT92" s="59"/>
      <c r="LJU92" s="57"/>
      <c r="LJV92" s="162"/>
      <c r="LJW92" s="162"/>
      <c r="LJX92" s="162"/>
      <c r="LJY92" s="165"/>
      <c r="LJZ92" s="165"/>
      <c r="LKA92" s="58"/>
      <c r="LKB92" s="59"/>
      <c r="LKC92" s="57"/>
      <c r="LKD92" s="162"/>
      <c r="LKE92" s="162"/>
      <c r="LKF92" s="162"/>
      <c r="LKG92" s="165"/>
      <c r="LKH92" s="165"/>
      <c r="LKI92" s="58"/>
      <c r="LKJ92" s="59"/>
      <c r="LKK92" s="57"/>
      <c r="LKL92" s="162"/>
      <c r="LKM92" s="162"/>
      <c r="LKN92" s="162"/>
      <c r="LKO92" s="165"/>
      <c r="LKP92" s="165"/>
      <c r="LKQ92" s="58"/>
      <c r="LKR92" s="59"/>
      <c r="LKS92" s="57"/>
      <c r="LKT92" s="162"/>
      <c r="LKU92" s="162"/>
      <c r="LKV92" s="162"/>
      <c r="LKW92" s="165"/>
      <c r="LKX92" s="165"/>
      <c r="LKY92" s="58"/>
      <c r="LKZ92" s="59"/>
      <c r="LLA92" s="57"/>
      <c r="LLB92" s="162"/>
      <c r="LLC92" s="162"/>
      <c r="LLD92" s="162"/>
      <c r="LLE92" s="165"/>
      <c r="LLF92" s="165"/>
      <c r="LLG92" s="58"/>
      <c r="LLH92" s="59"/>
      <c r="LLI92" s="57"/>
      <c r="LLJ92" s="162"/>
      <c r="LLK92" s="162"/>
      <c r="LLL92" s="162"/>
      <c r="LLM92" s="165"/>
      <c r="LLN92" s="165"/>
      <c r="LLO92" s="58"/>
      <c r="LLP92" s="59"/>
      <c r="LLQ92" s="57"/>
      <c r="LLR92" s="162"/>
      <c r="LLS92" s="162"/>
      <c r="LLT92" s="162"/>
      <c r="LLU92" s="165"/>
      <c r="LLV92" s="165"/>
      <c r="LLW92" s="58"/>
      <c r="LLX92" s="59"/>
      <c r="LLY92" s="57"/>
      <c r="LLZ92" s="162"/>
      <c r="LMA92" s="162"/>
      <c r="LMB92" s="162"/>
      <c r="LMC92" s="165"/>
      <c r="LMD92" s="165"/>
      <c r="LME92" s="58"/>
      <c r="LMF92" s="59"/>
      <c r="LMG92" s="57"/>
      <c r="LMH92" s="162"/>
      <c r="LMI92" s="162"/>
      <c r="LMJ92" s="162"/>
      <c r="LMK92" s="165"/>
      <c r="LML92" s="165"/>
      <c r="LMM92" s="58"/>
      <c r="LMN92" s="59"/>
      <c r="LMO92" s="57"/>
      <c r="LMP92" s="162"/>
      <c r="LMQ92" s="162"/>
      <c r="LMR92" s="162"/>
      <c r="LMS92" s="165"/>
      <c r="LMT92" s="165"/>
      <c r="LMU92" s="58"/>
      <c r="LMV92" s="59"/>
      <c r="LMW92" s="57"/>
      <c r="LMX92" s="162"/>
      <c r="LMY92" s="162"/>
      <c r="LMZ92" s="162"/>
      <c r="LNA92" s="165"/>
      <c r="LNB92" s="165"/>
      <c r="LNC92" s="58"/>
      <c r="LND92" s="59"/>
      <c r="LNE92" s="57"/>
      <c r="LNF92" s="162"/>
      <c r="LNG92" s="162"/>
      <c r="LNH92" s="162"/>
      <c r="LNI92" s="165"/>
      <c r="LNJ92" s="165"/>
      <c r="LNK92" s="58"/>
      <c r="LNL92" s="59"/>
      <c r="LNM92" s="57"/>
      <c r="LNN92" s="162"/>
      <c r="LNO92" s="162"/>
      <c r="LNP92" s="162"/>
      <c r="LNQ92" s="165"/>
      <c r="LNR92" s="165"/>
      <c r="LNS92" s="58"/>
      <c r="LNT92" s="59"/>
      <c r="LNU92" s="57"/>
      <c r="LNV92" s="162"/>
      <c r="LNW92" s="162"/>
      <c r="LNX92" s="162"/>
      <c r="LNY92" s="165"/>
      <c r="LNZ92" s="165"/>
      <c r="LOA92" s="58"/>
      <c r="LOB92" s="59"/>
      <c r="LOC92" s="57"/>
      <c r="LOD92" s="162"/>
      <c r="LOE92" s="162"/>
      <c r="LOF92" s="162"/>
      <c r="LOG92" s="165"/>
      <c r="LOH92" s="165"/>
      <c r="LOI92" s="58"/>
      <c r="LOJ92" s="59"/>
      <c r="LOK92" s="57"/>
      <c r="LOL92" s="162"/>
      <c r="LOM92" s="162"/>
      <c r="LON92" s="162"/>
      <c r="LOO92" s="165"/>
      <c r="LOP92" s="165"/>
      <c r="LOQ92" s="58"/>
      <c r="LOR92" s="59"/>
      <c r="LOS92" s="57"/>
      <c r="LOT92" s="162"/>
      <c r="LOU92" s="162"/>
      <c r="LOV92" s="162"/>
      <c r="LOW92" s="165"/>
      <c r="LOX92" s="165"/>
      <c r="LOY92" s="58"/>
      <c r="LOZ92" s="59"/>
      <c r="LPA92" s="57"/>
      <c r="LPB92" s="162"/>
      <c r="LPC92" s="162"/>
      <c r="LPD92" s="162"/>
      <c r="LPE92" s="165"/>
      <c r="LPF92" s="165"/>
      <c r="LPG92" s="58"/>
      <c r="LPH92" s="59"/>
      <c r="LPI92" s="57"/>
      <c r="LPJ92" s="162"/>
      <c r="LPK92" s="162"/>
      <c r="LPL92" s="162"/>
      <c r="LPM92" s="165"/>
      <c r="LPN92" s="165"/>
      <c r="LPO92" s="58"/>
      <c r="LPP92" s="59"/>
      <c r="LPQ92" s="57"/>
      <c r="LPR92" s="162"/>
      <c r="LPS92" s="162"/>
      <c r="LPT92" s="162"/>
      <c r="LPU92" s="165"/>
      <c r="LPV92" s="165"/>
      <c r="LPW92" s="58"/>
      <c r="LPX92" s="59"/>
      <c r="LPY92" s="57"/>
      <c r="LPZ92" s="162"/>
      <c r="LQA92" s="162"/>
      <c r="LQB92" s="162"/>
      <c r="LQC92" s="165"/>
      <c r="LQD92" s="165"/>
      <c r="LQE92" s="58"/>
      <c r="LQF92" s="59"/>
      <c r="LQG92" s="57"/>
      <c r="LQH92" s="162"/>
      <c r="LQI92" s="162"/>
      <c r="LQJ92" s="162"/>
      <c r="LQK92" s="165"/>
      <c r="LQL92" s="165"/>
      <c r="LQM92" s="58"/>
      <c r="LQN92" s="59"/>
      <c r="LQO92" s="57"/>
      <c r="LQP92" s="162"/>
      <c r="LQQ92" s="162"/>
      <c r="LQR92" s="162"/>
      <c r="LQS92" s="165"/>
      <c r="LQT92" s="165"/>
      <c r="LQU92" s="58"/>
      <c r="LQV92" s="59"/>
      <c r="LQW92" s="57"/>
      <c r="LQX92" s="162"/>
      <c r="LQY92" s="162"/>
      <c r="LQZ92" s="162"/>
      <c r="LRA92" s="165"/>
      <c r="LRB92" s="165"/>
      <c r="LRC92" s="58"/>
      <c r="LRD92" s="59"/>
      <c r="LRE92" s="57"/>
      <c r="LRF92" s="162"/>
      <c r="LRG92" s="162"/>
      <c r="LRH92" s="162"/>
      <c r="LRI92" s="165"/>
      <c r="LRJ92" s="165"/>
      <c r="LRK92" s="58"/>
      <c r="LRL92" s="59"/>
      <c r="LRM92" s="57"/>
      <c r="LRN92" s="162"/>
      <c r="LRO92" s="162"/>
      <c r="LRP92" s="162"/>
      <c r="LRQ92" s="165"/>
      <c r="LRR92" s="165"/>
      <c r="LRS92" s="58"/>
      <c r="LRT92" s="59"/>
      <c r="LRU92" s="57"/>
      <c r="LRV92" s="162"/>
      <c r="LRW92" s="162"/>
      <c r="LRX92" s="162"/>
      <c r="LRY92" s="165"/>
      <c r="LRZ92" s="165"/>
      <c r="LSA92" s="58"/>
      <c r="LSB92" s="59"/>
      <c r="LSC92" s="57"/>
      <c r="LSD92" s="162"/>
      <c r="LSE92" s="162"/>
      <c r="LSF92" s="162"/>
      <c r="LSG92" s="165"/>
      <c r="LSH92" s="165"/>
      <c r="LSI92" s="58"/>
      <c r="LSJ92" s="59"/>
      <c r="LSK92" s="57"/>
      <c r="LSL92" s="162"/>
      <c r="LSM92" s="162"/>
      <c r="LSN92" s="162"/>
      <c r="LSO92" s="165"/>
      <c r="LSP92" s="165"/>
      <c r="LSQ92" s="58"/>
      <c r="LSR92" s="59"/>
      <c r="LSS92" s="57"/>
      <c r="LST92" s="162"/>
      <c r="LSU92" s="162"/>
      <c r="LSV92" s="162"/>
      <c r="LSW92" s="165"/>
      <c r="LSX92" s="165"/>
      <c r="LSY92" s="58"/>
      <c r="LSZ92" s="59"/>
      <c r="LTA92" s="57"/>
      <c r="LTB92" s="162"/>
      <c r="LTC92" s="162"/>
      <c r="LTD92" s="162"/>
      <c r="LTE92" s="165"/>
      <c r="LTF92" s="165"/>
      <c r="LTG92" s="58"/>
      <c r="LTH92" s="59"/>
      <c r="LTI92" s="57"/>
      <c r="LTJ92" s="162"/>
      <c r="LTK92" s="162"/>
      <c r="LTL92" s="162"/>
      <c r="LTM92" s="165"/>
      <c r="LTN92" s="165"/>
      <c r="LTO92" s="58"/>
      <c r="LTP92" s="59"/>
      <c r="LTQ92" s="57"/>
      <c r="LTR92" s="162"/>
      <c r="LTS92" s="162"/>
      <c r="LTT92" s="162"/>
      <c r="LTU92" s="165"/>
      <c r="LTV92" s="165"/>
      <c r="LTW92" s="58"/>
      <c r="LTX92" s="59"/>
      <c r="LTY92" s="57"/>
      <c r="LTZ92" s="162"/>
      <c r="LUA92" s="162"/>
      <c r="LUB92" s="162"/>
      <c r="LUC92" s="165"/>
      <c r="LUD92" s="165"/>
      <c r="LUE92" s="58"/>
      <c r="LUF92" s="59"/>
      <c r="LUG92" s="57"/>
      <c r="LUH92" s="162"/>
      <c r="LUI92" s="162"/>
      <c r="LUJ92" s="162"/>
      <c r="LUK92" s="165"/>
      <c r="LUL92" s="165"/>
      <c r="LUM92" s="58"/>
      <c r="LUN92" s="59"/>
      <c r="LUO92" s="57"/>
      <c r="LUP92" s="162"/>
      <c r="LUQ92" s="162"/>
      <c r="LUR92" s="162"/>
      <c r="LUS92" s="165"/>
      <c r="LUT92" s="165"/>
      <c r="LUU92" s="58"/>
      <c r="LUV92" s="59"/>
      <c r="LUW92" s="57"/>
      <c r="LUX92" s="162"/>
      <c r="LUY92" s="162"/>
      <c r="LUZ92" s="162"/>
      <c r="LVA92" s="165"/>
      <c r="LVB92" s="165"/>
      <c r="LVC92" s="58"/>
      <c r="LVD92" s="59"/>
      <c r="LVE92" s="57"/>
      <c r="LVF92" s="162"/>
      <c r="LVG92" s="162"/>
      <c r="LVH92" s="162"/>
      <c r="LVI92" s="165"/>
      <c r="LVJ92" s="165"/>
      <c r="LVK92" s="58"/>
      <c r="LVL92" s="59"/>
      <c r="LVM92" s="57"/>
      <c r="LVN92" s="162"/>
      <c r="LVO92" s="162"/>
      <c r="LVP92" s="162"/>
      <c r="LVQ92" s="165"/>
      <c r="LVR92" s="165"/>
      <c r="LVS92" s="58"/>
      <c r="LVT92" s="59"/>
      <c r="LVU92" s="57"/>
      <c r="LVV92" s="162"/>
      <c r="LVW92" s="162"/>
      <c r="LVX92" s="162"/>
      <c r="LVY92" s="165"/>
      <c r="LVZ92" s="165"/>
      <c r="LWA92" s="58"/>
      <c r="LWB92" s="59"/>
      <c r="LWC92" s="57"/>
      <c r="LWD92" s="162"/>
      <c r="LWE92" s="162"/>
      <c r="LWF92" s="162"/>
      <c r="LWG92" s="165"/>
      <c r="LWH92" s="165"/>
      <c r="LWI92" s="58"/>
      <c r="LWJ92" s="59"/>
      <c r="LWK92" s="57"/>
      <c r="LWL92" s="162"/>
      <c r="LWM92" s="162"/>
      <c r="LWN92" s="162"/>
      <c r="LWO92" s="165"/>
      <c r="LWP92" s="165"/>
      <c r="LWQ92" s="58"/>
      <c r="LWR92" s="59"/>
      <c r="LWS92" s="57"/>
      <c r="LWT92" s="162"/>
      <c r="LWU92" s="162"/>
      <c r="LWV92" s="162"/>
      <c r="LWW92" s="165"/>
      <c r="LWX92" s="165"/>
      <c r="LWY92" s="58"/>
      <c r="LWZ92" s="59"/>
      <c r="LXA92" s="57"/>
      <c r="LXB92" s="162"/>
      <c r="LXC92" s="162"/>
      <c r="LXD92" s="162"/>
      <c r="LXE92" s="165"/>
      <c r="LXF92" s="165"/>
      <c r="LXG92" s="58"/>
      <c r="LXH92" s="59"/>
      <c r="LXI92" s="57"/>
      <c r="LXJ92" s="162"/>
      <c r="LXK92" s="162"/>
      <c r="LXL92" s="162"/>
      <c r="LXM92" s="165"/>
      <c r="LXN92" s="165"/>
      <c r="LXO92" s="58"/>
      <c r="LXP92" s="59"/>
      <c r="LXQ92" s="57"/>
      <c r="LXR92" s="162"/>
      <c r="LXS92" s="162"/>
      <c r="LXT92" s="162"/>
      <c r="LXU92" s="165"/>
      <c r="LXV92" s="165"/>
      <c r="LXW92" s="58"/>
      <c r="LXX92" s="59"/>
      <c r="LXY92" s="57"/>
      <c r="LXZ92" s="162"/>
      <c r="LYA92" s="162"/>
      <c r="LYB92" s="162"/>
      <c r="LYC92" s="165"/>
      <c r="LYD92" s="165"/>
      <c r="LYE92" s="58"/>
      <c r="LYF92" s="59"/>
      <c r="LYG92" s="57"/>
      <c r="LYH92" s="162"/>
      <c r="LYI92" s="162"/>
      <c r="LYJ92" s="162"/>
      <c r="LYK92" s="165"/>
      <c r="LYL92" s="165"/>
      <c r="LYM92" s="58"/>
      <c r="LYN92" s="59"/>
      <c r="LYO92" s="57"/>
      <c r="LYP92" s="162"/>
      <c r="LYQ92" s="162"/>
      <c r="LYR92" s="162"/>
      <c r="LYS92" s="165"/>
      <c r="LYT92" s="165"/>
      <c r="LYU92" s="58"/>
      <c r="LYV92" s="59"/>
      <c r="LYW92" s="57"/>
      <c r="LYX92" s="162"/>
      <c r="LYY92" s="162"/>
      <c r="LYZ92" s="162"/>
      <c r="LZA92" s="165"/>
      <c r="LZB92" s="165"/>
      <c r="LZC92" s="58"/>
      <c r="LZD92" s="59"/>
      <c r="LZE92" s="57"/>
      <c r="LZF92" s="162"/>
      <c r="LZG92" s="162"/>
      <c r="LZH92" s="162"/>
      <c r="LZI92" s="165"/>
      <c r="LZJ92" s="165"/>
      <c r="LZK92" s="58"/>
      <c r="LZL92" s="59"/>
      <c r="LZM92" s="57"/>
      <c r="LZN92" s="162"/>
      <c r="LZO92" s="162"/>
      <c r="LZP92" s="162"/>
      <c r="LZQ92" s="165"/>
      <c r="LZR92" s="165"/>
      <c r="LZS92" s="58"/>
      <c r="LZT92" s="59"/>
      <c r="LZU92" s="57"/>
      <c r="LZV92" s="162"/>
      <c r="LZW92" s="162"/>
      <c r="LZX92" s="162"/>
      <c r="LZY92" s="165"/>
      <c r="LZZ92" s="165"/>
      <c r="MAA92" s="58"/>
      <c r="MAB92" s="59"/>
      <c r="MAC92" s="57"/>
      <c r="MAD92" s="162"/>
      <c r="MAE92" s="162"/>
      <c r="MAF92" s="162"/>
      <c r="MAG92" s="165"/>
      <c r="MAH92" s="165"/>
      <c r="MAI92" s="58"/>
      <c r="MAJ92" s="59"/>
      <c r="MAK92" s="57"/>
      <c r="MAL92" s="162"/>
      <c r="MAM92" s="162"/>
      <c r="MAN92" s="162"/>
      <c r="MAO92" s="165"/>
      <c r="MAP92" s="165"/>
      <c r="MAQ92" s="58"/>
      <c r="MAR92" s="59"/>
      <c r="MAS92" s="57"/>
      <c r="MAT92" s="162"/>
      <c r="MAU92" s="162"/>
      <c r="MAV92" s="162"/>
      <c r="MAW92" s="165"/>
      <c r="MAX92" s="165"/>
      <c r="MAY92" s="58"/>
      <c r="MAZ92" s="59"/>
      <c r="MBA92" s="57"/>
      <c r="MBB92" s="162"/>
      <c r="MBC92" s="162"/>
      <c r="MBD92" s="162"/>
      <c r="MBE92" s="165"/>
      <c r="MBF92" s="165"/>
      <c r="MBG92" s="58"/>
      <c r="MBH92" s="59"/>
      <c r="MBI92" s="57"/>
      <c r="MBJ92" s="162"/>
      <c r="MBK92" s="162"/>
      <c r="MBL92" s="162"/>
      <c r="MBM92" s="165"/>
      <c r="MBN92" s="165"/>
      <c r="MBO92" s="58"/>
      <c r="MBP92" s="59"/>
      <c r="MBQ92" s="57"/>
      <c r="MBR92" s="162"/>
      <c r="MBS92" s="162"/>
      <c r="MBT92" s="162"/>
      <c r="MBU92" s="165"/>
      <c r="MBV92" s="165"/>
      <c r="MBW92" s="58"/>
      <c r="MBX92" s="59"/>
      <c r="MBY92" s="57"/>
      <c r="MBZ92" s="162"/>
      <c r="MCA92" s="162"/>
      <c r="MCB92" s="162"/>
      <c r="MCC92" s="165"/>
      <c r="MCD92" s="165"/>
      <c r="MCE92" s="58"/>
      <c r="MCF92" s="59"/>
      <c r="MCG92" s="57"/>
      <c r="MCH92" s="162"/>
      <c r="MCI92" s="162"/>
      <c r="MCJ92" s="162"/>
      <c r="MCK92" s="165"/>
      <c r="MCL92" s="165"/>
      <c r="MCM92" s="58"/>
      <c r="MCN92" s="59"/>
      <c r="MCO92" s="57"/>
      <c r="MCP92" s="162"/>
      <c r="MCQ92" s="162"/>
      <c r="MCR92" s="162"/>
      <c r="MCS92" s="165"/>
      <c r="MCT92" s="165"/>
      <c r="MCU92" s="58"/>
      <c r="MCV92" s="59"/>
      <c r="MCW92" s="57"/>
      <c r="MCX92" s="162"/>
      <c r="MCY92" s="162"/>
      <c r="MCZ92" s="162"/>
      <c r="MDA92" s="165"/>
      <c r="MDB92" s="165"/>
      <c r="MDC92" s="58"/>
      <c r="MDD92" s="59"/>
      <c r="MDE92" s="57"/>
      <c r="MDF92" s="162"/>
      <c r="MDG92" s="162"/>
      <c r="MDH92" s="162"/>
      <c r="MDI92" s="165"/>
      <c r="MDJ92" s="165"/>
      <c r="MDK92" s="58"/>
      <c r="MDL92" s="59"/>
      <c r="MDM92" s="57"/>
      <c r="MDN92" s="162"/>
      <c r="MDO92" s="162"/>
      <c r="MDP92" s="162"/>
      <c r="MDQ92" s="165"/>
      <c r="MDR92" s="165"/>
      <c r="MDS92" s="58"/>
      <c r="MDT92" s="59"/>
      <c r="MDU92" s="57"/>
      <c r="MDV92" s="162"/>
      <c r="MDW92" s="162"/>
      <c r="MDX92" s="162"/>
      <c r="MDY92" s="165"/>
      <c r="MDZ92" s="165"/>
      <c r="MEA92" s="58"/>
      <c r="MEB92" s="59"/>
      <c r="MEC92" s="57"/>
      <c r="MED92" s="162"/>
      <c r="MEE92" s="162"/>
      <c r="MEF92" s="162"/>
      <c r="MEG92" s="165"/>
      <c r="MEH92" s="165"/>
      <c r="MEI92" s="58"/>
      <c r="MEJ92" s="59"/>
      <c r="MEK92" s="57"/>
      <c r="MEL92" s="162"/>
      <c r="MEM92" s="162"/>
      <c r="MEN92" s="162"/>
      <c r="MEO92" s="165"/>
      <c r="MEP92" s="165"/>
      <c r="MEQ92" s="58"/>
      <c r="MER92" s="59"/>
      <c r="MES92" s="57"/>
      <c r="MET92" s="162"/>
      <c r="MEU92" s="162"/>
      <c r="MEV92" s="162"/>
      <c r="MEW92" s="165"/>
      <c r="MEX92" s="165"/>
      <c r="MEY92" s="58"/>
      <c r="MEZ92" s="59"/>
      <c r="MFA92" s="57"/>
      <c r="MFB92" s="162"/>
      <c r="MFC92" s="162"/>
      <c r="MFD92" s="162"/>
      <c r="MFE92" s="165"/>
      <c r="MFF92" s="165"/>
      <c r="MFG92" s="58"/>
      <c r="MFH92" s="59"/>
      <c r="MFI92" s="57"/>
      <c r="MFJ92" s="162"/>
      <c r="MFK92" s="162"/>
      <c r="MFL92" s="162"/>
      <c r="MFM92" s="165"/>
      <c r="MFN92" s="165"/>
      <c r="MFO92" s="58"/>
      <c r="MFP92" s="59"/>
      <c r="MFQ92" s="57"/>
      <c r="MFR92" s="162"/>
      <c r="MFS92" s="162"/>
      <c r="MFT92" s="162"/>
      <c r="MFU92" s="165"/>
      <c r="MFV92" s="165"/>
      <c r="MFW92" s="58"/>
      <c r="MFX92" s="59"/>
      <c r="MFY92" s="57"/>
      <c r="MFZ92" s="162"/>
      <c r="MGA92" s="162"/>
      <c r="MGB92" s="162"/>
      <c r="MGC92" s="165"/>
      <c r="MGD92" s="165"/>
      <c r="MGE92" s="58"/>
      <c r="MGF92" s="59"/>
      <c r="MGG92" s="57"/>
      <c r="MGH92" s="162"/>
      <c r="MGI92" s="162"/>
      <c r="MGJ92" s="162"/>
      <c r="MGK92" s="165"/>
      <c r="MGL92" s="165"/>
      <c r="MGM92" s="58"/>
      <c r="MGN92" s="59"/>
      <c r="MGO92" s="57"/>
      <c r="MGP92" s="162"/>
      <c r="MGQ92" s="162"/>
      <c r="MGR92" s="162"/>
      <c r="MGS92" s="165"/>
      <c r="MGT92" s="165"/>
      <c r="MGU92" s="58"/>
      <c r="MGV92" s="59"/>
      <c r="MGW92" s="57"/>
      <c r="MGX92" s="162"/>
      <c r="MGY92" s="162"/>
      <c r="MGZ92" s="162"/>
      <c r="MHA92" s="165"/>
      <c r="MHB92" s="165"/>
      <c r="MHC92" s="58"/>
      <c r="MHD92" s="59"/>
      <c r="MHE92" s="57"/>
      <c r="MHF92" s="162"/>
      <c r="MHG92" s="162"/>
      <c r="MHH92" s="162"/>
      <c r="MHI92" s="165"/>
      <c r="MHJ92" s="165"/>
      <c r="MHK92" s="58"/>
      <c r="MHL92" s="59"/>
      <c r="MHM92" s="57"/>
      <c r="MHN92" s="162"/>
      <c r="MHO92" s="162"/>
      <c r="MHP92" s="162"/>
      <c r="MHQ92" s="165"/>
      <c r="MHR92" s="165"/>
      <c r="MHS92" s="58"/>
      <c r="MHT92" s="59"/>
      <c r="MHU92" s="57"/>
      <c r="MHV92" s="162"/>
      <c r="MHW92" s="162"/>
      <c r="MHX92" s="162"/>
      <c r="MHY92" s="165"/>
      <c r="MHZ92" s="165"/>
      <c r="MIA92" s="58"/>
      <c r="MIB92" s="59"/>
      <c r="MIC92" s="57"/>
      <c r="MID92" s="162"/>
      <c r="MIE92" s="162"/>
      <c r="MIF92" s="162"/>
      <c r="MIG92" s="165"/>
      <c r="MIH92" s="165"/>
      <c r="MII92" s="58"/>
      <c r="MIJ92" s="59"/>
      <c r="MIK92" s="57"/>
      <c r="MIL92" s="162"/>
      <c r="MIM92" s="162"/>
      <c r="MIN92" s="162"/>
      <c r="MIO92" s="165"/>
      <c r="MIP92" s="165"/>
      <c r="MIQ92" s="58"/>
      <c r="MIR92" s="59"/>
      <c r="MIS92" s="57"/>
      <c r="MIT92" s="162"/>
      <c r="MIU92" s="162"/>
      <c r="MIV92" s="162"/>
      <c r="MIW92" s="165"/>
      <c r="MIX92" s="165"/>
      <c r="MIY92" s="58"/>
      <c r="MIZ92" s="59"/>
      <c r="MJA92" s="57"/>
      <c r="MJB92" s="162"/>
      <c r="MJC92" s="162"/>
      <c r="MJD92" s="162"/>
      <c r="MJE92" s="165"/>
      <c r="MJF92" s="165"/>
      <c r="MJG92" s="58"/>
      <c r="MJH92" s="59"/>
      <c r="MJI92" s="57"/>
      <c r="MJJ92" s="162"/>
      <c r="MJK92" s="162"/>
      <c r="MJL92" s="162"/>
      <c r="MJM92" s="165"/>
      <c r="MJN92" s="165"/>
      <c r="MJO92" s="58"/>
      <c r="MJP92" s="59"/>
      <c r="MJQ92" s="57"/>
      <c r="MJR92" s="162"/>
      <c r="MJS92" s="162"/>
      <c r="MJT92" s="162"/>
      <c r="MJU92" s="165"/>
      <c r="MJV92" s="165"/>
      <c r="MJW92" s="58"/>
      <c r="MJX92" s="59"/>
      <c r="MJY92" s="57"/>
      <c r="MJZ92" s="162"/>
      <c r="MKA92" s="162"/>
      <c r="MKB92" s="162"/>
      <c r="MKC92" s="165"/>
      <c r="MKD92" s="165"/>
      <c r="MKE92" s="58"/>
      <c r="MKF92" s="59"/>
      <c r="MKG92" s="57"/>
      <c r="MKH92" s="162"/>
      <c r="MKI92" s="162"/>
      <c r="MKJ92" s="162"/>
      <c r="MKK92" s="165"/>
      <c r="MKL92" s="165"/>
      <c r="MKM92" s="58"/>
      <c r="MKN92" s="59"/>
      <c r="MKO92" s="57"/>
      <c r="MKP92" s="162"/>
      <c r="MKQ92" s="162"/>
      <c r="MKR92" s="162"/>
      <c r="MKS92" s="165"/>
      <c r="MKT92" s="165"/>
      <c r="MKU92" s="58"/>
      <c r="MKV92" s="59"/>
      <c r="MKW92" s="57"/>
      <c r="MKX92" s="162"/>
      <c r="MKY92" s="162"/>
      <c r="MKZ92" s="162"/>
      <c r="MLA92" s="165"/>
      <c r="MLB92" s="165"/>
      <c r="MLC92" s="58"/>
      <c r="MLD92" s="59"/>
      <c r="MLE92" s="57"/>
      <c r="MLF92" s="162"/>
      <c r="MLG92" s="162"/>
      <c r="MLH92" s="162"/>
      <c r="MLI92" s="165"/>
      <c r="MLJ92" s="165"/>
      <c r="MLK92" s="58"/>
      <c r="MLL92" s="59"/>
      <c r="MLM92" s="57"/>
      <c r="MLN92" s="162"/>
      <c r="MLO92" s="162"/>
      <c r="MLP92" s="162"/>
      <c r="MLQ92" s="165"/>
      <c r="MLR92" s="165"/>
      <c r="MLS92" s="58"/>
      <c r="MLT92" s="59"/>
      <c r="MLU92" s="57"/>
      <c r="MLV92" s="162"/>
      <c r="MLW92" s="162"/>
      <c r="MLX92" s="162"/>
      <c r="MLY92" s="165"/>
      <c r="MLZ92" s="165"/>
      <c r="MMA92" s="58"/>
      <c r="MMB92" s="59"/>
      <c r="MMC92" s="57"/>
      <c r="MMD92" s="162"/>
      <c r="MME92" s="162"/>
      <c r="MMF92" s="162"/>
      <c r="MMG92" s="165"/>
      <c r="MMH92" s="165"/>
      <c r="MMI92" s="58"/>
      <c r="MMJ92" s="59"/>
      <c r="MMK92" s="57"/>
      <c r="MML92" s="162"/>
      <c r="MMM92" s="162"/>
      <c r="MMN92" s="162"/>
      <c r="MMO92" s="165"/>
      <c r="MMP92" s="165"/>
      <c r="MMQ92" s="58"/>
      <c r="MMR92" s="59"/>
      <c r="MMS92" s="57"/>
      <c r="MMT92" s="162"/>
      <c r="MMU92" s="162"/>
      <c r="MMV92" s="162"/>
      <c r="MMW92" s="165"/>
      <c r="MMX92" s="165"/>
      <c r="MMY92" s="58"/>
      <c r="MMZ92" s="59"/>
      <c r="MNA92" s="57"/>
      <c r="MNB92" s="162"/>
      <c r="MNC92" s="162"/>
      <c r="MND92" s="162"/>
      <c r="MNE92" s="165"/>
      <c r="MNF92" s="165"/>
      <c r="MNG92" s="58"/>
      <c r="MNH92" s="59"/>
      <c r="MNI92" s="57"/>
      <c r="MNJ92" s="162"/>
      <c r="MNK92" s="162"/>
      <c r="MNL92" s="162"/>
      <c r="MNM92" s="165"/>
      <c r="MNN92" s="165"/>
      <c r="MNO92" s="58"/>
      <c r="MNP92" s="59"/>
      <c r="MNQ92" s="57"/>
      <c r="MNR92" s="162"/>
      <c r="MNS92" s="162"/>
      <c r="MNT92" s="162"/>
      <c r="MNU92" s="165"/>
      <c r="MNV92" s="165"/>
      <c r="MNW92" s="58"/>
      <c r="MNX92" s="59"/>
      <c r="MNY92" s="57"/>
      <c r="MNZ92" s="162"/>
      <c r="MOA92" s="162"/>
      <c r="MOB92" s="162"/>
      <c r="MOC92" s="165"/>
      <c r="MOD92" s="165"/>
      <c r="MOE92" s="58"/>
      <c r="MOF92" s="59"/>
      <c r="MOG92" s="57"/>
      <c r="MOH92" s="162"/>
      <c r="MOI92" s="162"/>
      <c r="MOJ92" s="162"/>
      <c r="MOK92" s="165"/>
      <c r="MOL92" s="165"/>
      <c r="MOM92" s="58"/>
      <c r="MON92" s="59"/>
      <c r="MOO92" s="57"/>
      <c r="MOP92" s="162"/>
      <c r="MOQ92" s="162"/>
      <c r="MOR92" s="162"/>
      <c r="MOS92" s="165"/>
      <c r="MOT92" s="165"/>
      <c r="MOU92" s="58"/>
      <c r="MOV92" s="59"/>
      <c r="MOW92" s="57"/>
      <c r="MOX92" s="162"/>
      <c r="MOY92" s="162"/>
      <c r="MOZ92" s="162"/>
      <c r="MPA92" s="165"/>
      <c r="MPB92" s="165"/>
      <c r="MPC92" s="58"/>
      <c r="MPD92" s="59"/>
      <c r="MPE92" s="57"/>
      <c r="MPF92" s="162"/>
      <c r="MPG92" s="162"/>
      <c r="MPH92" s="162"/>
      <c r="MPI92" s="165"/>
      <c r="MPJ92" s="165"/>
      <c r="MPK92" s="58"/>
      <c r="MPL92" s="59"/>
      <c r="MPM92" s="57"/>
      <c r="MPN92" s="162"/>
      <c r="MPO92" s="162"/>
      <c r="MPP92" s="162"/>
      <c r="MPQ92" s="165"/>
      <c r="MPR92" s="165"/>
      <c r="MPS92" s="58"/>
      <c r="MPT92" s="59"/>
      <c r="MPU92" s="57"/>
      <c r="MPV92" s="162"/>
      <c r="MPW92" s="162"/>
      <c r="MPX92" s="162"/>
      <c r="MPY92" s="165"/>
      <c r="MPZ92" s="165"/>
      <c r="MQA92" s="58"/>
      <c r="MQB92" s="59"/>
      <c r="MQC92" s="57"/>
      <c r="MQD92" s="162"/>
      <c r="MQE92" s="162"/>
      <c r="MQF92" s="162"/>
      <c r="MQG92" s="165"/>
      <c r="MQH92" s="165"/>
      <c r="MQI92" s="58"/>
      <c r="MQJ92" s="59"/>
      <c r="MQK92" s="57"/>
      <c r="MQL92" s="162"/>
      <c r="MQM92" s="162"/>
      <c r="MQN92" s="162"/>
      <c r="MQO92" s="165"/>
      <c r="MQP92" s="165"/>
      <c r="MQQ92" s="58"/>
      <c r="MQR92" s="59"/>
      <c r="MQS92" s="57"/>
      <c r="MQT92" s="162"/>
      <c r="MQU92" s="162"/>
      <c r="MQV92" s="162"/>
      <c r="MQW92" s="165"/>
      <c r="MQX92" s="165"/>
      <c r="MQY92" s="58"/>
      <c r="MQZ92" s="59"/>
      <c r="MRA92" s="57"/>
      <c r="MRB92" s="162"/>
      <c r="MRC92" s="162"/>
      <c r="MRD92" s="162"/>
      <c r="MRE92" s="165"/>
      <c r="MRF92" s="165"/>
      <c r="MRG92" s="58"/>
      <c r="MRH92" s="59"/>
      <c r="MRI92" s="57"/>
      <c r="MRJ92" s="162"/>
      <c r="MRK92" s="162"/>
      <c r="MRL92" s="162"/>
      <c r="MRM92" s="165"/>
      <c r="MRN92" s="165"/>
      <c r="MRO92" s="58"/>
      <c r="MRP92" s="59"/>
      <c r="MRQ92" s="57"/>
      <c r="MRR92" s="162"/>
      <c r="MRS92" s="162"/>
      <c r="MRT92" s="162"/>
      <c r="MRU92" s="165"/>
      <c r="MRV92" s="165"/>
      <c r="MRW92" s="58"/>
      <c r="MRX92" s="59"/>
      <c r="MRY92" s="57"/>
      <c r="MRZ92" s="162"/>
      <c r="MSA92" s="162"/>
      <c r="MSB92" s="162"/>
      <c r="MSC92" s="165"/>
      <c r="MSD92" s="165"/>
      <c r="MSE92" s="58"/>
      <c r="MSF92" s="59"/>
      <c r="MSG92" s="57"/>
      <c r="MSH92" s="162"/>
      <c r="MSI92" s="162"/>
      <c r="MSJ92" s="162"/>
      <c r="MSK92" s="165"/>
      <c r="MSL92" s="165"/>
      <c r="MSM92" s="58"/>
      <c r="MSN92" s="59"/>
      <c r="MSO92" s="57"/>
      <c r="MSP92" s="162"/>
      <c r="MSQ92" s="162"/>
      <c r="MSR92" s="162"/>
      <c r="MSS92" s="165"/>
      <c r="MST92" s="165"/>
      <c r="MSU92" s="58"/>
      <c r="MSV92" s="59"/>
      <c r="MSW92" s="57"/>
      <c r="MSX92" s="162"/>
      <c r="MSY92" s="162"/>
      <c r="MSZ92" s="162"/>
      <c r="MTA92" s="165"/>
      <c r="MTB92" s="165"/>
      <c r="MTC92" s="58"/>
      <c r="MTD92" s="59"/>
      <c r="MTE92" s="57"/>
      <c r="MTF92" s="162"/>
      <c r="MTG92" s="162"/>
      <c r="MTH92" s="162"/>
      <c r="MTI92" s="165"/>
      <c r="MTJ92" s="165"/>
      <c r="MTK92" s="58"/>
      <c r="MTL92" s="59"/>
      <c r="MTM92" s="57"/>
      <c r="MTN92" s="162"/>
      <c r="MTO92" s="162"/>
      <c r="MTP92" s="162"/>
      <c r="MTQ92" s="165"/>
      <c r="MTR92" s="165"/>
      <c r="MTS92" s="58"/>
      <c r="MTT92" s="59"/>
      <c r="MTU92" s="57"/>
      <c r="MTV92" s="162"/>
      <c r="MTW92" s="162"/>
      <c r="MTX92" s="162"/>
      <c r="MTY92" s="165"/>
      <c r="MTZ92" s="165"/>
      <c r="MUA92" s="58"/>
      <c r="MUB92" s="59"/>
      <c r="MUC92" s="57"/>
      <c r="MUD92" s="162"/>
      <c r="MUE92" s="162"/>
      <c r="MUF92" s="162"/>
      <c r="MUG92" s="165"/>
      <c r="MUH92" s="165"/>
      <c r="MUI92" s="58"/>
      <c r="MUJ92" s="59"/>
      <c r="MUK92" s="57"/>
      <c r="MUL92" s="162"/>
      <c r="MUM92" s="162"/>
      <c r="MUN92" s="162"/>
      <c r="MUO92" s="165"/>
      <c r="MUP92" s="165"/>
      <c r="MUQ92" s="58"/>
      <c r="MUR92" s="59"/>
      <c r="MUS92" s="57"/>
      <c r="MUT92" s="162"/>
      <c r="MUU92" s="162"/>
      <c r="MUV92" s="162"/>
      <c r="MUW92" s="165"/>
      <c r="MUX92" s="165"/>
      <c r="MUY92" s="58"/>
      <c r="MUZ92" s="59"/>
      <c r="MVA92" s="57"/>
      <c r="MVB92" s="162"/>
      <c r="MVC92" s="162"/>
      <c r="MVD92" s="162"/>
      <c r="MVE92" s="165"/>
      <c r="MVF92" s="165"/>
      <c r="MVG92" s="58"/>
      <c r="MVH92" s="59"/>
      <c r="MVI92" s="57"/>
      <c r="MVJ92" s="162"/>
      <c r="MVK92" s="162"/>
      <c r="MVL92" s="162"/>
      <c r="MVM92" s="165"/>
      <c r="MVN92" s="165"/>
      <c r="MVO92" s="58"/>
      <c r="MVP92" s="59"/>
      <c r="MVQ92" s="57"/>
      <c r="MVR92" s="162"/>
      <c r="MVS92" s="162"/>
      <c r="MVT92" s="162"/>
      <c r="MVU92" s="165"/>
      <c r="MVV92" s="165"/>
      <c r="MVW92" s="58"/>
      <c r="MVX92" s="59"/>
      <c r="MVY92" s="57"/>
      <c r="MVZ92" s="162"/>
      <c r="MWA92" s="162"/>
      <c r="MWB92" s="162"/>
      <c r="MWC92" s="165"/>
      <c r="MWD92" s="165"/>
      <c r="MWE92" s="58"/>
      <c r="MWF92" s="59"/>
      <c r="MWG92" s="57"/>
      <c r="MWH92" s="162"/>
      <c r="MWI92" s="162"/>
      <c r="MWJ92" s="162"/>
      <c r="MWK92" s="165"/>
      <c r="MWL92" s="165"/>
      <c r="MWM92" s="58"/>
      <c r="MWN92" s="59"/>
      <c r="MWO92" s="57"/>
      <c r="MWP92" s="162"/>
      <c r="MWQ92" s="162"/>
      <c r="MWR92" s="162"/>
      <c r="MWS92" s="165"/>
      <c r="MWT92" s="165"/>
      <c r="MWU92" s="58"/>
      <c r="MWV92" s="59"/>
      <c r="MWW92" s="57"/>
      <c r="MWX92" s="162"/>
      <c r="MWY92" s="162"/>
      <c r="MWZ92" s="162"/>
      <c r="MXA92" s="165"/>
      <c r="MXB92" s="165"/>
      <c r="MXC92" s="58"/>
      <c r="MXD92" s="59"/>
      <c r="MXE92" s="57"/>
      <c r="MXF92" s="162"/>
      <c r="MXG92" s="162"/>
      <c r="MXH92" s="162"/>
      <c r="MXI92" s="165"/>
      <c r="MXJ92" s="165"/>
      <c r="MXK92" s="58"/>
      <c r="MXL92" s="59"/>
      <c r="MXM92" s="57"/>
      <c r="MXN92" s="162"/>
      <c r="MXO92" s="162"/>
      <c r="MXP92" s="162"/>
      <c r="MXQ92" s="165"/>
      <c r="MXR92" s="165"/>
      <c r="MXS92" s="58"/>
      <c r="MXT92" s="59"/>
      <c r="MXU92" s="57"/>
      <c r="MXV92" s="162"/>
      <c r="MXW92" s="162"/>
      <c r="MXX92" s="162"/>
      <c r="MXY92" s="165"/>
      <c r="MXZ92" s="165"/>
      <c r="MYA92" s="58"/>
      <c r="MYB92" s="59"/>
      <c r="MYC92" s="57"/>
      <c r="MYD92" s="162"/>
      <c r="MYE92" s="162"/>
      <c r="MYF92" s="162"/>
      <c r="MYG92" s="165"/>
      <c r="MYH92" s="165"/>
      <c r="MYI92" s="58"/>
      <c r="MYJ92" s="59"/>
      <c r="MYK92" s="57"/>
      <c r="MYL92" s="162"/>
      <c r="MYM92" s="162"/>
      <c r="MYN92" s="162"/>
      <c r="MYO92" s="165"/>
      <c r="MYP92" s="165"/>
      <c r="MYQ92" s="58"/>
      <c r="MYR92" s="59"/>
      <c r="MYS92" s="57"/>
      <c r="MYT92" s="162"/>
      <c r="MYU92" s="162"/>
      <c r="MYV92" s="162"/>
      <c r="MYW92" s="165"/>
      <c r="MYX92" s="165"/>
      <c r="MYY92" s="58"/>
      <c r="MYZ92" s="59"/>
      <c r="MZA92" s="57"/>
      <c r="MZB92" s="162"/>
      <c r="MZC92" s="162"/>
      <c r="MZD92" s="162"/>
      <c r="MZE92" s="165"/>
      <c r="MZF92" s="165"/>
      <c r="MZG92" s="58"/>
      <c r="MZH92" s="59"/>
      <c r="MZI92" s="57"/>
      <c r="MZJ92" s="162"/>
      <c r="MZK92" s="162"/>
      <c r="MZL92" s="162"/>
      <c r="MZM92" s="165"/>
      <c r="MZN92" s="165"/>
      <c r="MZO92" s="58"/>
      <c r="MZP92" s="59"/>
      <c r="MZQ92" s="57"/>
      <c r="MZR92" s="162"/>
      <c r="MZS92" s="162"/>
      <c r="MZT92" s="162"/>
      <c r="MZU92" s="165"/>
      <c r="MZV92" s="165"/>
      <c r="MZW92" s="58"/>
      <c r="MZX92" s="59"/>
      <c r="MZY92" s="57"/>
      <c r="MZZ92" s="162"/>
      <c r="NAA92" s="162"/>
      <c r="NAB92" s="162"/>
      <c r="NAC92" s="165"/>
      <c r="NAD92" s="165"/>
      <c r="NAE92" s="58"/>
      <c r="NAF92" s="59"/>
      <c r="NAG92" s="57"/>
      <c r="NAH92" s="162"/>
      <c r="NAI92" s="162"/>
      <c r="NAJ92" s="162"/>
      <c r="NAK92" s="165"/>
      <c r="NAL92" s="165"/>
      <c r="NAM92" s="58"/>
      <c r="NAN92" s="59"/>
      <c r="NAO92" s="57"/>
      <c r="NAP92" s="162"/>
      <c r="NAQ92" s="162"/>
      <c r="NAR92" s="162"/>
      <c r="NAS92" s="165"/>
      <c r="NAT92" s="165"/>
      <c r="NAU92" s="58"/>
      <c r="NAV92" s="59"/>
      <c r="NAW92" s="57"/>
      <c r="NAX92" s="162"/>
      <c r="NAY92" s="162"/>
      <c r="NAZ92" s="162"/>
      <c r="NBA92" s="165"/>
      <c r="NBB92" s="165"/>
      <c r="NBC92" s="58"/>
      <c r="NBD92" s="59"/>
      <c r="NBE92" s="57"/>
      <c r="NBF92" s="162"/>
      <c r="NBG92" s="162"/>
      <c r="NBH92" s="162"/>
      <c r="NBI92" s="165"/>
      <c r="NBJ92" s="165"/>
      <c r="NBK92" s="58"/>
      <c r="NBL92" s="59"/>
      <c r="NBM92" s="57"/>
      <c r="NBN92" s="162"/>
      <c r="NBO92" s="162"/>
      <c r="NBP92" s="162"/>
      <c r="NBQ92" s="165"/>
      <c r="NBR92" s="165"/>
      <c r="NBS92" s="58"/>
      <c r="NBT92" s="59"/>
      <c r="NBU92" s="57"/>
      <c r="NBV92" s="162"/>
      <c r="NBW92" s="162"/>
      <c r="NBX92" s="162"/>
      <c r="NBY92" s="165"/>
      <c r="NBZ92" s="165"/>
      <c r="NCA92" s="58"/>
      <c r="NCB92" s="59"/>
      <c r="NCC92" s="57"/>
      <c r="NCD92" s="162"/>
      <c r="NCE92" s="162"/>
      <c r="NCF92" s="162"/>
      <c r="NCG92" s="165"/>
      <c r="NCH92" s="165"/>
      <c r="NCI92" s="58"/>
      <c r="NCJ92" s="59"/>
      <c r="NCK92" s="57"/>
      <c r="NCL92" s="162"/>
      <c r="NCM92" s="162"/>
      <c r="NCN92" s="162"/>
      <c r="NCO92" s="165"/>
      <c r="NCP92" s="165"/>
      <c r="NCQ92" s="58"/>
      <c r="NCR92" s="59"/>
      <c r="NCS92" s="57"/>
      <c r="NCT92" s="162"/>
      <c r="NCU92" s="162"/>
      <c r="NCV92" s="162"/>
      <c r="NCW92" s="165"/>
      <c r="NCX92" s="165"/>
      <c r="NCY92" s="58"/>
      <c r="NCZ92" s="59"/>
      <c r="NDA92" s="57"/>
      <c r="NDB92" s="162"/>
      <c r="NDC92" s="162"/>
      <c r="NDD92" s="162"/>
      <c r="NDE92" s="165"/>
      <c r="NDF92" s="165"/>
      <c r="NDG92" s="58"/>
      <c r="NDH92" s="59"/>
      <c r="NDI92" s="57"/>
      <c r="NDJ92" s="162"/>
      <c r="NDK92" s="162"/>
      <c r="NDL92" s="162"/>
      <c r="NDM92" s="165"/>
      <c r="NDN92" s="165"/>
      <c r="NDO92" s="58"/>
      <c r="NDP92" s="59"/>
      <c r="NDQ92" s="57"/>
      <c r="NDR92" s="162"/>
      <c r="NDS92" s="162"/>
      <c r="NDT92" s="162"/>
      <c r="NDU92" s="165"/>
      <c r="NDV92" s="165"/>
      <c r="NDW92" s="58"/>
      <c r="NDX92" s="59"/>
      <c r="NDY92" s="57"/>
      <c r="NDZ92" s="162"/>
      <c r="NEA92" s="162"/>
      <c r="NEB92" s="162"/>
      <c r="NEC92" s="165"/>
      <c r="NED92" s="165"/>
      <c r="NEE92" s="58"/>
      <c r="NEF92" s="59"/>
      <c r="NEG92" s="57"/>
      <c r="NEH92" s="162"/>
      <c r="NEI92" s="162"/>
      <c r="NEJ92" s="162"/>
      <c r="NEK92" s="165"/>
      <c r="NEL92" s="165"/>
      <c r="NEM92" s="58"/>
      <c r="NEN92" s="59"/>
      <c r="NEO92" s="57"/>
      <c r="NEP92" s="162"/>
      <c r="NEQ92" s="162"/>
      <c r="NER92" s="162"/>
      <c r="NES92" s="165"/>
      <c r="NET92" s="165"/>
      <c r="NEU92" s="58"/>
      <c r="NEV92" s="59"/>
      <c r="NEW92" s="57"/>
      <c r="NEX92" s="162"/>
      <c r="NEY92" s="162"/>
      <c r="NEZ92" s="162"/>
      <c r="NFA92" s="165"/>
      <c r="NFB92" s="165"/>
      <c r="NFC92" s="58"/>
      <c r="NFD92" s="59"/>
      <c r="NFE92" s="57"/>
      <c r="NFF92" s="162"/>
      <c r="NFG92" s="162"/>
      <c r="NFH92" s="162"/>
      <c r="NFI92" s="165"/>
      <c r="NFJ92" s="165"/>
      <c r="NFK92" s="58"/>
      <c r="NFL92" s="59"/>
      <c r="NFM92" s="57"/>
      <c r="NFN92" s="162"/>
      <c r="NFO92" s="162"/>
      <c r="NFP92" s="162"/>
      <c r="NFQ92" s="165"/>
      <c r="NFR92" s="165"/>
      <c r="NFS92" s="58"/>
      <c r="NFT92" s="59"/>
      <c r="NFU92" s="57"/>
      <c r="NFV92" s="162"/>
      <c r="NFW92" s="162"/>
      <c r="NFX92" s="162"/>
      <c r="NFY92" s="165"/>
      <c r="NFZ92" s="165"/>
      <c r="NGA92" s="58"/>
      <c r="NGB92" s="59"/>
      <c r="NGC92" s="57"/>
      <c r="NGD92" s="162"/>
      <c r="NGE92" s="162"/>
      <c r="NGF92" s="162"/>
      <c r="NGG92" s="165"/>
      <c r="NGH92" s="165"/>
      <c r="NGI92" s="58"/>
      <c r="NGJ92" s="59"/>
      <c r="NGK92" s="57"/>
      <c r="NGL92" s="162"/>
      <c r="NGM92" s="162"/>
      <c r="NGN92" s="162"/>
      <c r="NGO92" s="165"/>
      <c r="NGP92" s="165"/>
      <c r="NGQ92" s="58"/>
      <c r="NGR92" s="59"/>
      <c r="NGS92" s="57"/>
      <c r="NGT92" s="162"/>
      <c r="NGU92" s="162"/>
      <c r="NGV92" s="162"/>
      <c r="NGW92" s="165"/>
      <c r="NGX92" s="165"/>
      <c r="NGY92" s="58"/>
      <c r="NGZ92" s="59"/>
      <c r="NHA92" s="57"/>
      <c r="NHB92" s="162"/>
      <c r="NHC92" s="162"/>
      <c r="NHD92" s="162"/>
      <c r="NHE92" s="165"/>
      <c r="NHF92" s="165"/>
      <c r="NHG92" s="58"/>
      <c r="NHH92" s="59"/>
      <c r="NHI92" s="57"/>
      <c r="NHJ92" s="162"/>
      <c r="NHK92" s="162"/>
      <c r="NHL92" s="162"/>
      <c r="NHM92" s="165"/>
      <c r="NHN92" s="165"/>
      <c r="NHO92" s="58"/>
      <c r="NHP92" s="59"/>
      <c r="NHQ92" s="57"/>
      <c r="NHR92" s="162"/>
      <c r="NHS92" s="162"/>
      <c r="NHT92" s="162"/>
      <c r="NHU92" s="165"/>
      <c r="NHV92" s="165"/>
      <c r="NHW92" s="58"/>
      <c r="NHX92" s="59"/>
      <c r="NHY92" s="57"/>
      <c r="NHZ92" s="162"/>
      <c r="NIA92" s="162"/>
      <c r="NIB92" s="162"/>
      <c r="NIC92" s="165"/>
      <c r="NID92" s="165"/>
      <c r="NIE92" s="58"/>
      <c r="NIF92" s="59"/>
      <c r="NIG92" s="57"/>
      <c r="NIH92" s="162"/>
      <c r="NII92" s="162"/>
      <c r="NIJ92" s="162"/>
      <c r="NIK92" s="165"/>
      <c r="NIL92" s="165"/>
      <c r="NIM92" s="58"/>
      <c r="NIN92" s="59"/>
      <c r="NIO92" s="57"/>
      <c r="NIP92" s="162"/>
      <c r="NIQ92" s="162"/>
      <c r="NIR92" s="162"/>
      <c r="NIS92" s="165"/>
      <c r="NIT92" s="165"/>
      <c r="NIU92" s="58"/>
      <c r="NIV92" s="59"/>
      <c r="NIW92" s="57"/>
      <c r="NIX92" s="162"/>
      <c r="NIY92" s="162"/>
      <c r="NIZ92" s="162"/>
      <c r="NJA92" s="165"/>
      <c r="NJB92" s="165"/>
      <c r="NJC92" s="58"/>
      <c r="NJD92" s="59"/>
      <c r="NJE92" s="57"/>
      <c r="NJF92" s="162"/>
      <c r="NJG92" s="162"/>
      <c r="NJH92" s="162"/>
      <c r="NJI92" s="165"/>
      <c r="NJJ92" s="165"/>
      <c r="NJK92" s="58"/>
      <c r="NJL92" s="59"/>
      <c r="NJM92" s="57"/>
      <c r="NJN92" s="162"/>
      <c r="NJO92" s="162"/>
      <c r="NJP92" s="162"/>
      <c r="NJQ92" s="165"/>
      <c r="NJR92" s="165"/>
      <c r="NJS92" s="58"/>
      <c r="NJT92" s="59"/>
      <c r="NJU92" s="57"/>
      <c r="NJV92" s="162"/>
      <c r="NJW92" s="162"/>
      <c r="NJX92" s="162"/>
      <c r="NJY92" s="165"/>
      <c r="NJZ92" s="165"/>
      <c r="NKA92" s="58"/>
      <c r="NKB92" s="59"/>
      <c r="NKC92" s="57"/>
      <c r="NKD92" s="162"/>
      <c r="NKE92" s="162"/>
      <c r="NKF92" s="162"/>
      <c r="NKG92" s="165"/>
      <c r="NKH92" s="165"/>
      <c r="NKI92" s="58"/>
      <c r="NKJ92" s="59"/>
      <c r="NKK92" s="57"/>
      <c r="NKL92" s="162"/>
      <c r="NKM92" s="162"/>
      <c r="NKN92" s="162"/>
      <c r="NKO92" s="165"/>
      <c r="NKP92" s="165"/>
      <c r="NKQ92" s="58"/>
      <c r="NKR92" s="59"/>
      <c r="NKS92" s="57"/>
      <c r="NKT92" s="162"/>
      <c r="NKU92" s="162"/>
      <c r="NKV92" s="162"/>
      <c r="NKW92" s="165"/>
      <c r="NKX92" s="165"/>
      <c r="NKY92" s="58"/>
      <c r="NKZ92" s="59"/>
      <c r="NLA92" s="57"/>
      <c r="NLB92" s="162"/>
      <c r="NLC92" s="162"/>
      <c r="NLD92" s="162"/>
      <c r="NLE92" s="165"/>
      <c r="NLF92" s="165"/>
      <c r="NLG92" s="58"/>
      <c r="NLH92" s="59"/>
      <c r="NLI92" s="57"/>
      <c r="NLJ92" s="162"/>
      <c r="NLK92" s="162"/>
      <c r="NLL92" s="162"/>
      <c r="NLM92" s="165"/>
      <c r="NLN92" s="165"/>
      <c r="NLO92" s="58"/>
      <c r="NLP92" s="59"/>
      <c r="NLQ92" s="57"/>
      <c r="NLR92" s="162"/>
      <c r="NLS92" s="162"/>
      <c r="NLT92" s="162"/>
      <c r="NLU92" s="165"/>
      <c r="NLV92" s="165"/>
      <c r="NLW92" s="58"/>
      <c r="NLX92" s="59"/>
      <c r="NLY92" s="57"/>
      <c r="NLZ92" s="162"/>
      <c r="NMA92" s="162"/>
      <c r="NMB92" s="162"/>
      <c r="NMC92" s="165"/>
      <c r="NMD92" s="165"/>
      <c r="NME92" s="58"/>
      <c r="NMF92" s="59"/>
      <c r="NMG92" s="57"/>
      <c r="NMH92" s="162"/>
      <c r="NMI92" s="162"/>
      <c r="NMJ92" s="162"/>
      <c r="NMK92" s="165"/>
      <c r="NML92" s="165"/>
      <c r="NMM92" s="58"/>
      <c r="NMN92" s="59"/>
      <c r="NMO92" s="57"/>
      <c r="NMP92" s="162"/>
      <c r="NMQ92" s="162"/>
      <c r="NMR92" s="162"/>
      <c r="NMS92" s="165"/>
      <c r="NMT92" s="165"/>
      <c r="NMU92" s="58"/>
      <c r="NMV92" s="59"/>
      <c r="NMW92" s="57"/>
      <c r="NMX92" s="162"/>
      <c r="NMY92" s="162"/>
      <c r="NMZ92" s="162"/>
      <c r="NNA92" s="165"/>
      <c r="NNB92" s="165"/>
      <c r="NNC92" s="58"/>
      <c r="NND92" s="59"/>
      <c r="NNE92" s="57"/>
      <c r="NNF92" s="162"/>
      <c r="NNG92" s="162"/>
      <c r="NNH92" s="162"/>
      <c r="NNI92" s="165"/>
      <c r="NNJ92" s="165"/>
      <c r="NNK92" s="58"/>
      <c r="NNL92" s="59"/>
      <c r="NNM92" s="57"/>
      <c r="NNN92" s="162"/>
      <c r="NNO92" s="162"/>
      <c r="NNP92" s="162"/>
      <c r="NNQ92" s="165"/>
      <c r="NNR92" s="165"/>
      <c r="NNS92" s="58"/>
      <c r="NNT92" s="59"/>
      <c r="NNU92" s="57"/>
      <c r="NNV92" s="162"/>
      <c r="NNW92" s="162"/>
      <c r="NNX92" s="162"/>
      <c r="NNY92" s="165"/>
      <c r="NNZ92" s="165"/>
      <c r="NOA92" s="58"/>
      <c r="NOB92" s="59"/>
      <c r="NOC92" s="57"/>
      <c r="NOD92" s="162"/>
      <c r="NOE92" s="162"/>
      <c r="NOF92" s="162"/>
      <c r="NOG92" s="165"/>
      <c r="NOH92" s="165"/>
      <c r="NOI92" s="58"/>
      <c r="NOJ92" s="59"/>
      <c r="NOK92" s="57"/>
      <c r="NOL92" s="162"/>
      <c r="NOM92" s="162"/>
      <c r="NON92" s="162"/>
      <c r="NOO92" s="165"/>
      <c r="NOP92" s="165"/>
      <c r="NOQ92" s="58"/>
      <c r="NOR92" s="59"/>
      <c r="NOS92" s="57"/>
      <c r="NOT92" s="162"/>
      <c r="NOU92" s="162"/>
      <c r="NOV92" s="162"/>
      <c r="NOW92" s="165"/>
      <c r="NOX92" s="165"/>
      <c r="NOY92" s="58"/>
      <c r="NOZ92" s="59"/>
      <c r="NPA92" s="57"/>
      <c r="NPB92" s="162"/>
      <c r="NPC92" s="162"/>
      <c r="NPD92" s="162"/>
      <c r="NPE92" s="165"/>
      <c r="NPF92" s="165"/>
      <c r="NPG92" s="58"/>
      <c r="NPH92" s="59"/>
      <c r="NPI92" s="57"/>
      <c r="NPJ92" s="162"/>
      <c r="NPK92" s="162"/>
      <c r="NPL92" s="162"/>
      <c r="NPM92" s="165"/>
      <c r="NPN92" s="165"/>
      <c r="NPO92" s="58"/>
      <c r="NPP92" s="59"/>
      <c r="NPQ92" s="57"/>
      <c r="NPR92" s="162"/>
      <c r="NPS92" s="162"/>
      <c r="NPT92" s="162"/>
      <c r="NPU92" s="165"/>
      <c r="NPV92" s="165"/>
      <c r="NPW92" s="58"/>
      <c r="NPX92" s="59"/>
      <c r="NPY92" s="57"/>
      <c r="NPZ92" s="162"/>
      <c r="NQA92" s="162"/>
      <c r="NQB92" s="162"/>
      <c r="NQC92" s="165"/>
      <c r="NQD92" s="165"/>
      <c r="NQE92" s="58"/>
      <c r="NQF92" s="59"/>
      <c r="NQG92" s="57"/>
      <c r="NQH92" s="162"/>
      <c r="NQI92" s="162"/>
      <c r="NQJ92" s="162"/>
      <c r="NQK92" s="165"/>
      <c r="NQL92" s="165"/>
      <c r="NQM92" s="58"/>
      <c r="NQN92" s="59"/>
      <c r="NQO92" s="57"/>
      <c r="NQP92" s="162"/>
      <c r="NQQ92" s="162"/>
      <c r="NQR92" s="162"/>
      <c r="NQS92" s="165"/>
      <c r="NQT92" s="165"/>
      <c r="NQU92" s="58"/>
      <c r="NQV92" s="59"/>
      <c r="NQW92" s="57"/>
      <c r="NQX92" s="162"/>
      <c r="NQY92" s="162"/>
      <c r="NQZ92" s="162"/>
      <c r="NRA92" s="165"/>
      <c r="NRB92" s="165"/>
      <c r="NRC92" s="58"/>
      <c r="NRD92" s="59"/>
      <c r="NRE92" s="57"/>
      <c r="NRF92" s="162"/>
      <c r="NRG92" s="162"/>
      <c r="NRH92" s="162"/>
      <c r="NRI92" s="165"/>
      <c r="NRJ92" s="165"/>
      <c r="NRK92" s="58"/>
      <c r="NRL92" s="59"/>
      <c r="NRM92" s="57"/>
      <c r="NRN92" s="162"/>
      <c r="NRO92" s="162"/>
      <c r="NRP92" s="162"/>
      <c r="NRQ92" s="165"/>
      <c r="NRR92" s="165"/>
      <c r="NRS92" s="58"/>
      <c r="NRT92" s="59"/>
      <c r="NRU92" s="57"/>
      <c r="NRV92" s="162"/>
      <c r="NRW92" s="162"/>
      <c r="NRX92" s="162"/>
      <c r="NRY92" s="165"/>
      <c r="NRZ92" s="165"/>
      <c r="NSA92" s="58"/>
      <c r="NSB92" s="59"/>
      <c r="NSC92" s="57"/>
      <c r="NSD92" s="162"/>
      <c r="NSE92" s="162"/>
      <c r="NSF92" s="162"/>
      <c r="NSG92" s="165"/>
      <c r="NSH92" s="165"/>
      <c r="NSI92" s="58"/>
      <c r="NSJ92" s="59"/>
      <c r="NSK92" s="57"/>
      <c r="NSL92" s="162"/>
      <c r="NSM92" s="162"/>
      <c r="NSN92" s="162"/>
      <c r="NSO92" s="165"/>
      <c r="NSP92" s="165"/>
      <c r="NSQ92" s="58"/>
      <c r="NSR92" s="59"/>
      <c r="NSS92" s="57"/>
      <c r="NST92" s="162"/>
      <c r="NSU92" s="162"/>
      <c r="NSV92" s="162"/>
      <c r="NSW92" s="165"/>
      <c r="NSX92" s="165"/>
      <c r="NSY92" s="58"/>
      <c r="NSZ92" s="59"/>
      <c r="NTA92" s="57"/>
      <c r="NTB92" s="162"/>
      <c r="NTC92" s="162"/>
      <c r="NTD92" s="162"/>
      <c r="NTE92" s="165"/>
      <c r="NTF92" s="165"/>
      <c r="NTG92" s="58"/>
      <c r="NTH92" s="59"/>
      <c r="NTI92" s="57"/>
      <c r="NTJ92" s="162"/>
      <c r="NTK92" s="162"/>
      <c r="NTL92" s="162"/>
      <c r="NTM92" s="165"/>
      <c r="NTN92" s="165"/>
      <c r="NTO92" s="58"/>
      <c r="NTP92" s="59"/>
      <c r="NTQ92" s="57"/>
      <c r="NTR92" s="162"/>
      <c r="NTS92" s="162"/>
      <c r="NTT92" s="162"/>
      <c r="NTU92" s="165"/>
      <c r="NTV92" s="165"/>
      <c r="NTW92" s="58"/>
      <c r="NTX92" s="59"/>
      <c r="NTY92" s="57"/>
      <c r="NTZ92" s="162"/>
      <c r="NUA92" s="162"/>
      <c r="NUB92" s="162"/>
      <c r="NUC92" s="165"/>
      <c r="NUD92" s="165"/>
      <c r="NUE92" s="58"/>
      <c r="NUF92" s="59"/>
      <c r="NUG92" s="57"/>
      <c r="NUH92" s="162"/>
      <c r="NUI92" s="162"/>
      <c r="NUJ92" s="162"/>
      <c r="NUK92" s="165"/>
      <c r="NUL92" s="165"/>
      <c r="NUM92" s="58"/>
      <c r="NUN92" s="59"/>
      <c r="NUO92" s="57"/>
      <c r="NUP92" s="162"/>
      <c r="NUQ92" s="162"/>
      <c r="NUR92" s="162"/>
      <c r="NUS92" s="165"/>
      <c r="NUT92" s="165"/>
      <c r="NUU92" s="58"/>
      <c r="NUV92" s="59"/>
      <c r="NUW92" s="57"/>
      <c r="NUX92" s="162"/>
      <c r="NUY92" s="162"/>
      <c r="NUZ92" s="162"/>
      <c r="NVA92" s="165"/>
      <c r="NVB92" s="165"/>
      <c r="NVC92" s="58"/>
      <c r="NVD92" s="59"/>
      <c r="NVE92" s="57"/>
      <c r="NVF92" s="162"/>
      <c r="NVG92" s="162"/>
      <c r="NVH92" s="162"/>
      <c r="NVI92" s="165"/>
      <c r="NVJ92" s="165"/>
      <c r="NVK92" s="58"/>
      <c r="NVL92" s="59"/>
      <c r="NVM92" s="57"/>
      <c r="NVN92" s="162"/>
      <c r="NVO92" s="162"/>
      <c r="NVP92" s="162"/>
      <c r="NVQ92" s="165"/>
      <c r="NVR92" s="165"/>
      <c r="NVS92" s="58"/>
      <c r="NVT92" s="59"/>
      <c r="NVU92" s="57"/>
      <c r="NVV92" s="162"/>
      <c r="NVW92" s="162"/>
      <c r="NVX92" s="162"/>
      <c r="NVY92" s="165"/>
      <c r="NVZ92" s="165"/>
      <c r="NWA92" s="58"/>
      <c r="NWB92" s="59"/>
      <c r="NWC92" s="57"/>
      <c r="NWD92" s="162"/>
      <c r="NWE92" s="162"/>
      <c r="NWF92" s="162"/>
      <c r="NWG92" s="165"/>
      <c r="NWH92" s="165"/>
      <c r="NWI92" s="58"/>
      <c r="NWJ92" s="59"/>
      <c r="NWK92" s="57"/>
      <c r="NWL92" s="162"/>
      <c r="NWM92" s="162"/>
      <c r="NWN92" s="162"/>
      <c r="NWO92" s="165"/>
      <c r="NWP92" s="165"/>
      <c r="NWQ92" s="58"/>
      <c r="NWR92" s="59"/>
      <c r="NWS92" s="57"/>
      <c r="NWT92" s="162"/>
      <c r="NWU92" s="162"/>
      <c r="NWV92" s="162"/>
      <c r="NWW92" s="165"/>
      <c r="NWX92" s="165"/>
      <c r="NWY92" s="58"/>
      <c r="NWZ92" s="59"/>
      <c r="NXA92" s="57"/>
      <c r="NXB92" s="162"/>
      <c r="NXC92" s="162"/>
      <c r="NXD92" s="162"/>
      <c r="NXE92" s="165"/>
      <c r="NXF92" s="165"/>
      <c r="NXG92" s="58"/>
      <c r="NXH92" s="59"/>
      <c r="NXI92" s="57"/>
      <c r="NXJ92" s="162"/>
      <c r="NXK92" s="162"/>
      <c r="NXL92" s="162"/>
      <c r="NXM92" s="165"/>
      <c r="NXN92" s="165"/>
      <c r="NXO92" s="58"/>
      <c r="NXP92" s="59"/>
      <c r="NXQ92" s="57"/>
      <c r="NXR92" s="162"/>
      <c r="NXS92" s="162"/>
      <c r="NXT92" s="162"/>
      <c r="NXU92" s="165"/>
      <c r="NXV92" s="165"/>
      <c r="NXW92" s="58"/>
      <c r="NXX92" s="59"/>
      <c r="NXY92" s="57"/>
      <c r="NXZ92" s="162"/>
      <c r="NYA92" s="162"/>
      <c r="NYB92" s="162"/>
      <c r="NYC92" s="165"/>
      <c r="NYD92" s="165"/>
      <c r="NYE92" s="58"/>
      <c r="NYF92" s="59"/>
      <c r="NYG92" s="57"/>
      <c r="NYH92" s="162"/>
      <c r="NYI92" s="162"/>
      <c r="NYJ92" s="162"/>
      <c r="NYK92" s="165"/>
      <c r="NYL92" s="165"/>
      <c r="NYM92" s="58"/>
      <c r="NYN92" s="59"/>
      <c r="NYO92" s="57"/>
      <c r="NYP92" s="162"/>
      <c r="NYQ92" s="162"/>
      <c r="NYR92" s="162"/>
      <c r="NYS92" s="165"/>
      <c r="NYT92" s="165"/>
      <c r="NYU92" s="58"/>
      <c r="NYV92" s="59"/>
      <c r="NYW92" s="57"/>
      <c r="NYX92" s="162"/>
      <c r="NYY92" s="162"/>
      <c r="NYZ92" s="162"/>
      <c r="NZA92" s="165"/>
      <c r="NZB92" s="165"/>
      <c r="NZC92" s="58"/>
      <c r="NZD92" s="59"/>
      <c r="NZE92" s="57"/>
      <c r="NZF92" s="162"/>
      <c r="NZG92" s="162"/>
      <c r="NZH92" s="162"/>
      <c r="NZI92" s="165"/>
      <c r="NZJ92" s="165"/>
      <c r="NZK92" s="58"/>
      <c r="NZL92" s="59"/>
      <c r="NZM92" s="57"/>
      <c r="NZN92" s="162"/>
      <c r="NZO92" s="162"/>
      <c r="NZP92" s="162"/>
      <c r="NZQ92" s="165"/>
      <c r="NZR92" s="165"/>
      <c r="NZS92" s="58"/>
      <c r="NZT92" s="59"/>
      <c r="NZU92" s="57"/>
      <c r="NZV92" s="162"/>
      <c r="NZW92" s="162"/>
      <c r="NZX92" s="162"/>
      <c r="NZY92" s="165"/>
      <c r="NZZ92" s="165"/>
      <c r="OAA92" s="58"/>
      <c r="OAB92" s="59"/>
      <c r="OAC92" s="57"/>
      <c r="OAD92" s="162"/>
      <c r="OAE92" s="162"/>
      <c r="OAF92" s="162"/>
      <c r="OAG92" s="165"/>
      <c r="OAH92" s="165"/>
      <c r="OAI92" s="58"/>
      <c r="OAJ92" s="59"/>
      <c r="OAK92" s="57"/>
      <c r="OAL92" s="162"/>
      <c r="OAM92" s="162"/>
      <c r="OAN92" s="162"/>
      <c r="OAO92" s="165"/>
      <c r="OAP92" s="165"/>
      <c r="OAQ92" s="58"/>
      <c r="OAR92" s="59"/>
      <c r="OAS92" s="57"/>
      <c r="OAT92" s="162"/>
      <c r="OAU92" s="162"/>
      <c r="OAV92" s="162"/>
      <c r="OAW92" s="165"/>
      <c r="OAX92" s="165"/>
      <c r="OAY92" s="58"/>
      <c r="OAZ92" s="59"/>
      <c r="OBA92" s="57"/>
      <c r="OBB92" s="162"/>
      <c r="OBC92" s="162"/>
      <c r="OBD92" s="162"/>
      <c r="OBE92" s="165"/>
      <c r="OBF92" s="165"/>
      <c r="OBG92" s="58"/>
      <c r="OBH92" s="59"/>
      <c r="OBI92" s="57"/>
      <c r="OBJ92" s="162"/>
      <c r="OBK92" s="162"/>
      <c r="OBL92" s="162"/>
      <c r="OBM92" s="165"/>
      <c r="OBN92" s="165"/>
      <c r="OBO92" s="58"/>
      <c r="OBP92" s="59"/>
      <c r="OBQ92" s="57"/>
      <c r="OBR92" s="162"/>
      <c r="OBS92" s="162"/>
      <c r="OBT92" s="162"/>
      <c r="OBU92" s="165"/>
      <c r="OBV92" s="165"/>
      <c r="OBW92" s="58"/>
      <c r="OBX92" s="59"/>
      <c r="OBY92" s="57"/>
      <c r="OBZ92" s="162"/>
      <c r="OCA92" s="162"/>
      <c r="OCB92" s="162"/>
      <c r="OCC92" s="165"/>
      <c r="OCD92" s="165"/>
      <c r="OCE92" s="58"/>
      <c r="OCF92" s="59"/>
      <c r="OCG92" s="57"/>
      <c r="OCH92" s="162"/>
      <c r="OCI92" s="162"/>
      <c r="OCJ92" s="162"/>
      <c r="OCK92" s="165"/>
      <c r="OCL92" s="165"/>
      <c r="OCM92" s="58"/>
      <c r="OCN92" s="59"/>
      <c r="OCO92" s="57"/>
      <c r="OCP92" s="162"/>
      <c r="OCQ92" s="162"/>
      <c r="OCR92" s="162"/>
      <c r="OCS92" s="165"/>
      <c r="OCT92" s="165"/>
      <c r="OCU92" s="58"/>
      <c r="OCV92" s="59"/>
      <c r="OCW92" s="57"/>
      <c r="OCX92" s="162"/>
      <c r="OCY92" s="162"/>
      <c r="OCZ92" s="162"/>
      <c r="ODA92" s="165"/>
      <c r="ODB92" s="165"/>
      <c r="ODC92" s="58"/>
      <c r="ODD92" s="59"/>
      <c r="ODE92" s="57"/>
      <c r="ODF92" s="162"/>
      <c r="ODG92" s="162"/>
      <c r="ODH92" s="162"/>
      <c r="ODI92" s="165"/>
      <c r="ODJ92" s="165"/>
      <c r="ODK92" s="58"/>
      <c r="ODL92" s="59"/>
      <c r="ODM92" s="57"/>
      <c r="ODN92" s="162"/>
      <c r="ODO92" s="162"/>
      <c r="ODP92" s="162"/>
      <c r="ODQ92" s="165"/>
      <c r="ODR92" s="165"/>
      <c r="ODS92" s="58"/>
      <c r="ODT92" s="59"/>
      <c r="ODU92" s="57"/>
      <c r="ODV92" s="162"/>
      <c r="ODW92" s="162"/>
      <c r="ODX92" s="162"/>
      <c r="ODY92" s="165"/>
      <c r="ODZ92" s="165"/>
      <c r="OEA92" s="58"/>
      <c r="OEB92" s="59"/>
      <c r="OEC92" s="57"/>
      <c r="OED92" s="162"/>
      <c r="OEE92" s="162"/>
      <c r="OEF92" s="162"/>
      <c r="OEG92" s="165"/>
      <c r="OEH92" s="165"/>
      <c r="OEI92" s="58"/>
      <c r="OEJ92" s="59"/>
      <c r="OEK92" s="57"/>
      <c r="OEL92" s="162"/>
      <c r="OEM92" s="162"/>
      <c r="OEN92" s="162"/>
      <c r="OEO92" s="165"/>
      <c r="OEP92" s="165"/>
      <c r="OEQ92" s="58"/>
      <c r="OER92" s="59"/>
      <c r="OES92" s="57"/>
      <c r="OET92" s="162"/>
      <c r="OEU92" s="162"/>
      <c r="OEV92" s="162"/>
      <c r="OEW92" s="165"/>
      <c r="OEX92" s="165"/>
      <c r="OEY92" s="58"/>
      <c r="OEZ92" s="59"/>
      <c r="OFA92" s="57"/>
      <c r="OFB92" s="162"/>
      <c r="OFC92" s="162"/>
      <c r="OFD92" s="162"/>
      <c r="OFE92" s="165"/>
      <c r="OFF92" s="165"/>
      <c r="OFG92" s="58"/>
      <c r="OFH92" s="59"/>
      <c r="OFI92" s="57"/>
      <c r="OFJ92" s="162"/>
      <c r="OFK92" s="162"/>
      <c r="OFL92" s="162"/>
      <c r="OFM92" s="165"/>
      <c r="OFN92" s="165"/>
      <c r="OFO92" s="58"/>
      <c r="OFP92" s="59"/>
      <c r="OFQ92" s="57"/>
      <c r="OFR92" s="162"/>
      <c r="OFS92" s="162"/>
      <c r="OFT92" s="162"/>
      <c r="OFU92" s="165"/>
      <c r="OFV92" s="165"/>
      <c r="OFW92" s="58"/>
      <c r="OFX92" s="59"/>
      <c r="OFY92" s="57"/>
      <c r="OFZ92" s="162"/>
      <c r="OGA92" s="162"/>
      <c r="OGB92" s="162"/>
      <c r="OGC92" s="165"/>
      <c r="OGD92" s="165"/>
      <c r="OGE92" s="58"/>
      <c r="OGF92" s="59"/>
      <c r="OGG92" s="57"/>
      <c r="OGH92" s="162"/>
      <c r="OGI92" s="162"/>
      <c r="OGJ92" s="162"/>
      <c r="OGK92" s="165"/>
      <c r="OGL92" s="165"/>
      <c r="OGM92" s="58"/>
      <c r="OGN92" s="59"/>
      <c r="OGO92" s="57"/>
      <c r="OGP92" s="162"/>
      <c r="OGQ92" s="162"/>
      <c r="OGR92" s="162"/>
      <c r="OGS92" s="165"/>
      <c r="OGT92" s="165"/>
      <c r="OGU92" s="58"/>
      <c r="OGV92" s="59"/>
      <c r="OGW92" s="57"/>
      <c r="OGX92" s="162"/>
      <c r="OGY92" s="162"/>
      <c r="OGZ92" s="162"/>
      <c r="OHA92" s="165"/>
      <c r="OHB92" s="165"/>
      <c r="OHC92" s="58"/>
      <c r="OHD92" s="59"/>
      <c r="OHE92" s="57"/>
      <c r="OHF92" s="162"/>
      <c r="OHG92" s="162"/>
      <c r="OHH92" s="162"/>
      <c r="OHI92" s="165"/>
      <c r="OHJ92" s="165"/>
      <c r="OHK92" s="58"/>
      <c r="OHL92" s="59"/>
      <c r="OHM92" s="57"/>
      <c r="OHN92" s="162"/>
      <c r="OHO92" s="162"/>
      <c r="OHP92" s="162"/>
      <c r="OHQ92" s="165"/>
      <c r="OHR92" s="165"/>
      <c r="OHS92" s="58"/>
      <c r="OHT92" s="59"/>
      <c r="OHU92" s="57"/>
      <c r="OHV92" s="162"/>
      <c r="OHW92" s="162"/>
      <c r="OHX92" s="162"/>
      <c r="OHY92" s="165"/>
      <c r="OHZ92" s="165"/>
      <c r="OIA92" s="58"/>
      <c r="OIB92" s="59"/>
      <c r="OIC92" s="57"/>
      <c r="OID92" s="162"/>
      <c r="OIE92" s="162"/>
      <c r="OIF92" s="162"/>
      <c r="OIG92" s="165"/>
      <c r="OIH92" s="165"/>
      <c r="OII92" s="58"/>
      <c r="OIJ92" s="59"/>
      <c r="OIK92" s="57"/>
      <c r="OIL92" s="162"/>
      <c r="OIM92" s="162"/>
      <c r="OIN92" s="162"/>
      <c r="OIO92" s="165"/>
      <c r="OIP92" s="165"/>
      <c r="OIQ92" s="58"/>
      <c r="OIR92" s="59"/>
      <c r="OIS92" s="57"/>
      <c r="OIT92" s="162"/>
      <c r="OIU92" s="162"/>
      <c r="OIV92" s="162"/>
      <c r="OIW92" s="165"/>
      <c r="OIX92" s="165"/>
      <c r="OIY92" s="58"/>
      <c r="OIZ92" s="59"/>
      <c r="OJA92" s="57"/>
      <c r="OJB92" s="162"/>
      <c r="OJC92" s="162"/>
      <c r="OJD92" s="162"/>
      <c r="OJE92" s="165"/>
      <c r="OJF92" s="165"/>
      <c r="OJG92" s="58"/>
      <c r="OJH92" s="59"/>
      <c r="OJI92" s="57"/>
      <c r="OJJ92" s="162"/>
      <c r="OJK92" s="162"/>
      <c r="OJL92" s="162"/>
      <c r="OJM92" s="165"/>
      <c r="OJN92" s="165"/>
      <c r="OJO92" s="58"/>
      <c r="OJP92" s="59"/>
      <c r="OJQ92" s="57"/>
      <c r="OJR92" s="162"/>
      <c r="OJS92" s="162"/>
      <c r="OJT92" s="162"/>
      <c r="OJU92" s="165"/>
      <c r="OJV92" s="165"/>
      <c r="OJW92" s="58"/>
      <c r="OJX92" s="59"/>
      <c r="OJY92" s="57"/>
      <c r="OJZ92" s="162"/>
      <c r="OKA92" s="162"/>
      <c r="OKB92" s="162"/>
      <c r="OKC92" s="165"/>
      <c r="OKD92" s="165"/>
      <c r="OKE92" s="58"/>
      <c r="OKF92" s="59"/>
      <c r="OKG92" s="57"/>
      <c r="OKH92" s="162"/>
      <c r="OKI92" s="162"/>
      <c r="OKJ92" s="162"/>
      <c r="OKK92" s="165"/>
      <c r="OKL92" s="165"/>
      <c r="OKM92" s="58"/>
      <c r="OKN92" s="59"/>
      <c r="OKO92" s="57"/>
      <c r="OKP92" s="162"/>
      <c r="OKQ92" s="162"/>
      <c r="OKR92" s="162"/>
      <c r="OKS92" s="165"/>
      <c r="OKT92" s="165"/>
      <c r="OKU92" s="58"/>
      <c r="OKV92" s="59"/>
      <c r="OKW92" s="57"/>
      <c r="OKX92" s="162"/>
      <c r="OKY92" s="162"/>
      <c r="OKZ92" s="162"/>
      <c r="OLA92" s="165"/>
      <c r="OLB92" s="165"/>
      <c r="OLC92" s="58"/>
      <c r="OLD92" s="59"/>
      <c r="OLE92" s="57"/>
      <c r="OLF92" s="162"/>
      <c r="OLG92" s="162"/>
      <c r="OLH92" s="162"/>
      <c r="OLI92" s="165"/>
      <c r="OLJ92" s="165"/>
      <c r="OLK92" s="58"/>
      <c r="OLL92" s="59"/>
      <c r="OLM92" s="57"/>
      <c r="OLN92" s="162"/>
      <c r="OLO92" s="162"/>
      <c r="OLP92" s="162"/>
      <c r="OLQ92" s="165"/>
      <c r="OLR92" s="165"/>
      <c r="OLS92" s="58"/>
      <c r="OLT92" s="59"/>
      <c r="OLU92" s="57"/>
      <c r="OLV92" s="162"/>
      <c r="OLW92" s="162"/>
      <c r="OLX92" s="162"/>
      <c r="OLY92" s="165"/>
      <c r="OLZ92" s="165"/>
      <c r="OMA92" s="58"/>
      <c r="OMB92" s="59"/>
      <c r="OMC92" s="57"/>
      <c r="OMD92" s="162"/>
      <c r="OME92" s="162"/>
      <c r="OMF92" s="162"/>
      <c r="OMG92" s="165"/>
      <c r="OMH92" s="165"/>
      <c r="OMI92" s="58"/>
      <c r="OMJ92" s="59"/>
      <c r="OMK92" s="57"/>
      <c r="OML92" s="162"/>
      <c r="OMM92" s="162"/>
      <c r="OMN92" s="162"/>
      <c r="OMO92" s="165"/>
      <c r="OMP92" s="165"/>
      <c r="OMQ92" s="58"/>
      <c r="OMR92" s="59"/>
      <c r="OMS92" s="57"/>
      <c r="OMT92" s="162"/>
      <c r="OMU92" s="162"/>
      <c r="OMV92" s="162"/>
      <c r="OMW92" s="165"/>
      <c r="OMX92" s="165"/>
      <c r="OMY92" s="58"/>
      <c r="OMZ92" s="59"/>
      <c r="ONA92" s="57"/>
      <c r="ONB92" s="162"/>
      <c r="ONC92" s="162"/>
      <c r="OND92" s="162"/>
      <c r="ONE92" s="165"/>
      <c r="ONF92" s="165"/>
      <c r="ONG92" s="58"/>
      <c r="ONH92" s="59"/>
      <c r="ONI92" s="57"/>
      <c r="ONJ92" s="162"/>
      <c r="ONK92" s="162"/>
      <c r="ONL92" s="162"/>
      <c r="ONM92" s="165"/>
      <c r="ONN92" s="165"/>
      <c r="ONO92" s="58"/>
      <c r="ONP92" s="59"/>
      <c r="ONQ92" s="57"/>
      <c r="ONR92" s="162"/>
      <c r="ONS92" s="162"/>
      <c r="ONT92" s="162"/>
      <c r="ONU92" s="165"/>
      <c r="ONV92" s="165"/>
      <c r="ONW92" s="58"/>
      <c r="ONX92" s="59"/>
      <c r="ONY92" s="57"/>
      <c r="ONZ92" s="162"/>
      <c r="OOA92" s="162"/>
      <c r="OOB92" s="162"/>
      <c r="OOC92" s="165"/>
      <c r="OOD92" s="165"/>
      <c r="OOE92" s="58"/>
      <c r="OOF92" s="59"/>
      <c r="OOG92" s="57"/>
      <c r="OOH92" s="162"/>
      <c r="OOI92" s="162"/>
      <c r="OOJ92" s="162"/>
      <c r="OOK92" s="165"/>
      <c r="OOL92" s="165"/>
      <c r="OOM92" s="58"/>
      <c r="OON92" s="59"/>
      <c r="OOO92" s="57"/>
      <c r="OOP92" s="162"/>
      <c r="OOQ92" s="162"/>
      <c r="OOR92" s="162"/>
      <c r="OOS92" s="165"/>
      <c r="OOT92" s="165"/>
      <c r="OOU92" s="58"/>
      <c r="OOV92" s="59"/>
      <c r="OOW92" s="57"/>
      <c r="OOX92" s="162"/>
      <c r="OOY92" s="162"/>
      <c r="OOZ92" s="162"/>
      <c r="OPA92" s="165"/>
      <c r="OPB92" s="165"/>
      <c r="OPC92" s="58"/>
      <c r="OPD92" s="59"/>
      <c r="OPE92" s="57"/>
      <c r="OPF92" s="162"/>
      <c r="OPG92" s="162"/>
      <c r="OPH92" s="162"/>
      <c r="OPI92" s="165"/>
      <c r="OPJ92" s="165"/>
      <c r="OPK92" s="58"/>
      <c r="OPL92" s="59"/>
      <c r="OPM92" s="57"/>
      <c r="OPN92" s="162"/>
      <c r="OPO92" s="162"/>
      <c r="OPP92" s="162"/>
      <c r="OPQ92" s="165"/>
      <c r="OPR92" s="165"/>
      <c r="OPS92" s="58"/>
      <c r="OPT92" s="59"/>
      <c r="OPU92" s="57"/>
      <c r="OPV92" s="162"/>
      <c r="OPW92" s="162"/>
      <c r="OPX92" s="162"/>
      <c r="OPY92" s="165"/>
      <c r="OPZ92" s="165"/>
      <c r="OQA92" s="58"/>
      <c r="OQB92" s="59"/>
      <c r="OQC92" s="57"/>
      <c r="OQD92" s="162"/>
      <c r="OQE92" s="162"/>
      <c r="OQF92" s="162"/>
      <c r="OQG92" s="165"/>
      <c r="OQH92" s="165"/>
      <c r="OQI92" s="58"/>
      <c r="OQJ92" s="59"/>
      <c r="OQK92" s="57"/>
      <c r="OQL92" s="162"/>
      <c r="OQM92" s="162"/>
      <c r="OQN92" s="162"/>
      <c r="OQO92" s="165"/>
      <c r="OQP92" s="165"/>
      <c r="OQQ92" s="58"/>
      <c r="OQR92" s="59"/>
      <c r="OQS92" s="57"/>
      <c r="OQT92" s="162"/>
      <c r="OQU92" s="162"/>
      <c r="OQV92" s="162"/>
      <c r="OQW92" s="165"/>
      <c r="OQX92" s="165"/>
      <c r="OQY92" s="58"/>
      <c r="OQZ92" s="59"/>
      <c r="ORA92" s="57"/>
      <c r="ORB92" s="162"/>
      <c r="ORC92" s="162"/>
      <c r="ORD92" s="162"/>
      <c r="ORE92" s="165"/>
      <c r="ORF92" s="165"/>
      <c r="ORG92" s="58"/>
      <c r="ORH92" s="59"/>
      <c r="ORI92" s="57"/>
      <c r="ORJ92" s="162"/>
      <c r="ORK92" s="162"/>
      <c r="ORL92" s="162"/>
      <c r="ORM92" s="165"/>
      <c r="ORN92" s="165"/>
      <c r="ORO92" s="58"/>
      <c r="ORP92" s="59"/>
      <c r="ORQ92" s="57"/>
      <c r="ORR92" s="162"/>
      <c r="ORS92" s="162"/>
      <c r="ORT92" s="162"/>
      <c r="ORU92" s="165"/>
      <c r="ORV92" s="165"/>
      <c r="ORW92" s="58"/>
      <c r="ORX92" s="59"/>
      <c r="ORY92" s="57"/>
      <c r="ORZ92" s="162"/>
      <c r="OSA92" s="162"/>
      <c r="OSB92" s="162"/>
      <c r="OSC92" s="165"/>
      <c r="OSD92" s="165"/>
      <c r="OSE92" s="58"/>
      <c r="OSF92" s="59"/>
      <c r="OSG92" s="57"/>
      <c r="OSH92" s="162"/>
      <c r="OSI92" s="162"/>
      <c r="OSJ92" s="162"/>
      <c r="OSK92" s="165"/>
      <c r="OSL92" s="165"/>
      <c r="OSM92" s="58"/>
      <c r="OSN92" s="59"/>
      <c r="OSO92" s="57"/>
      <c r="OSP92" s="162"/>
      <c r="OSQ92" s="162"/>
      <c r="OSR92" s="162"/>
      <c r="OSS92" s="165"/>
      <c r="OST92" s="165"/>
      <c r="OSU92" s="58"/>
      <c r="OSV92" s="59"/>
      <c r="OSW92" s="57"/>
      <c r="OSX92" s="162"/>
      <c r="OSY92" s="162"/>
      <c r="OSZ92" s="162"/>
      <c r="OTA92" s="165"/>
      <c r="OTB92" s="165"/>
      <c r="OTC92" s="58"/>
      <c r="OTD92" s="59"/>
      <c r="OTE92" s="57"/>
      <c r="OTF92" s="162"/>
      <c r="OTG92" s="162"/>
      <c r="OTH92" s="162"/>
      <c r="OTI92" s="165"/>
      <c r="OTJ92" s="165"/>
      <c r="OTK92" s="58"/>
      <c r="OTL92" s="59"/>
      <c r="OTM92" s="57"/>
      <c r="OTN92" s="162"/>
      <c r="OTO92" s="162"/>
      <c r="OTP92" s="162"/>
      <c r="OTQ92" s="165"/>
      <c r="OTR92" s="165"/>
      <c r="OTS92" s="58"/>
      <c r="OTT92" s="59"/>
      <c r="OTU92" s="57"/>
      <c r="OTV92" s="162"/>
      <c r="OTW92" s="162"/>
      <c r="OTX92" s="162"/>
      <c r="OTY92" s="165"/>
      <c r="OTZ92" s="165"/>
      <c r="OUA92" s="58"/>
      <c r="OUB92" s="59"/>
      <c r="OUC92" s="57"/>
      <c r="OUD92" s="162"/>
      <c r="OUE92" s="162"/>
      <c r="OUF92" s="162"/>
      <c r="OUG92" s="165"/>
      <c r="OUH92" s="165"/>
      <c r="OUI92" s="58"/>
      <c r="OUJ92" s="59"/>
      <c r="OUK92" s="57"/>
      <c r="OUL92" s="162"/>
      <c r="OUM92" s="162"/>
      <c r="OUN92" s="162"/>
      <c r="OUO92" s="165"/>
      <c r="OUP92" s="165"/>
      <c r="OUQ92" s="58"/>
      <c r="OUR92" s="59"/>
      <c r="OUS92" s="57"/>
      <c r="OUT92" s="162"/>
      <c r="OUU92" s="162"/>
      <c r="OUV92" s="162"/>
      <c r="OUW92" s="165"/>
      <c r="OUX92" s="165"/>
      <c r="OUY92" s="58"/>
      <c r="OUZ92" s="59"/>
      <c r="OVA92" s="57"/>
      <c r="OVB92" s="162"/>
      <c r="OVC92" s="162"/>
      <c r="OVD92" s="162"/>
      <c r="OVE92" s="165"/>
      <c r="OVF92" s="165"/>
      <c r="OVG92" s="58"/>
      <c r="OVH92" s="59"/>
      <c r="OVI92" s="57"/>
      <c r="OVJ92" s="162"/>
      <c r="OVK92" s="162"/>
      <c r="OVL92" s="162"/>
      <c r="OVM92" s="165"/>
      <c r="OVN92" s="165"/>
      <c r="OVO92" s="58"/>
      <c r="OVP92" s="59"/>
      <c r="OVQ92" s="57"/>
      <c r="OVR92" s="162"/>
      <c r="OVS92" s="162"/>
      <c r="OVT92" s="162"/>
      <c r="OVU92" s="165"/>
      <c r="OVV92" s="165"/>
      <c r="OVW92" s="58"/>
      <c r="OVX92" s="59"/>
      <c r="OVY92" s="57"/>
      <c r="OVZ92" s="162"/>
      <c r="OWA92" s="162"/>
      <c r="OWB92" s="162"/>
      <c r="OWC92" s="165"/>
      <c r="OWD92" s="165"/>
      <c r="OWE92" s="58"/>
      <c r="OWF92" s="59"/>
      <c r="OWG92" s="57"/>
      <c r="OWH92" s="162"/>
      <c r="OWI92" s="162"/>
      <c r="OWJ92" s="162"/>
      <c r="OWK92" s="165"/>
      <c r="OWL92" s="165"/>
      <c r="OWM92" s="58"/>
      <c r="OWN92" s="59"/>
      <c r="OWO92" s="57"/>
      <c r="OWP92" s="162"/>
      <c r="OWQ92" s="162"/>
      <c r="OWR92" s="162"/>
      <c r="OWS92" s="165"/>
      <c r="OWT92" s="165"/>
      <c r="OWU92" s="58"/>
      <c r="OWV92" s="59"/>
      <c r="OWW92" s="57"/>
      <c r="OWX92" s="162"/>
      <c r="OWY92" s="162"/>
      <c r="OWZ92" s="162"/>
      <c r="OXA92" s="165"/>
      <c r="OXB92" s="165"/>
      <c r="OXC92" s="58"/>
      <c r="OXD92" s="59"/>
      <c r="OXE92" s="57"/>
      <c r="OXF92" s="162"/>
      <c r="OXG92" s="162"/>
      <c r="OXH92" s="162"/>
      <c r="OXI92" s="165"/>
      <c r="OXJ92" s="165"/>
      <c r="OXK92" s="58"/>
      <c r="OXL92" s="59"/>
      <c r="OXM92" s="57"/>
      <c r="OXN92" s="162"/>
      <c r="OXO92" s="162"/>
      <c r="OXP92" s="162"/>
      <c r="OXQ92" s="165"/>
      <c r="OXR92" s="165"/>
      <c r="OXS92" s="58"/>
      <c r="OXT92" s="59"/>
      <c r="OXU92" s="57"/>
      <c r="OXV92" s="162"/>
      <c r="OXW92" s="162"/>
      <c r="OXX92" s="162"/>
      <c r="OXY92" s="165"/>
      <c r="OXZ92" s="165"/>
      <c r="OYA92" s="58"/>
      <c r="OYB92" s="59"/>
      <c r="OYC92" s="57"/>
      <c r="OYD92" s="162"/>
      <c r="OYE92" s="162"/>
      <c r="OYF92" s="162"/>
      <c r="OYG92" s="165"/>
      <c r="OYH92" s="165"/>
      <c r="OYI92" s="58"/>
      <c r="OYJ92" s="59"/>
      <c r="OYK92" s="57"/>
      <c r="OYL92" s="162"/>
      <c r="OYM92" s="162"/>
      <c r="OYN92" s="162"/>
      <c r="OYO92" s="165"/>
      <c r="OYP92" s="165"/>
      <c r="OYQ92" s="58"/>
      <c r="OYR92" s="59"/>
      <c r="OYS92" s="57"/>
      <c r="OYT92" s="162"/>
      <c r="OYU92" s="162"/>
      <c r="OYV92" s="162"/>
      <c r="OYW92" s="165"/>
      <c r="OYX92" s="165"/>
      <c r="OYY92" s="58"/>
      <c r="OYZ92" s="59"/>
      <c r="OZA92" s="57"/>
      <c r="OZB92" s="162"/>
      <c r="OZC92" s="162"/>
      <c r="OZD92" s="162"/>
      <c r="OZE92" s="165"/>
      <c r="OZF92" s="165"/>
      <c r="OZG92" s="58"/>
      <c r="OZH92" s="59"/>
      <c r="OZI92" s="57"/>
      <c r="OZJ92" s="162"/>
      <c r="OZK92" s="162"/>
      <c r="OZL92" s="162"/>
      <c r="OZM92" s="165"/>
      <c r="OZN92" s="165"/>
      <c r="OZO92" s="58"/>
      <c r="OZP92" s="59"/>
      <c r="OZQ92" s="57"/>
      <c r="OZR92" s="162"/>
      <c r="OZS92" s="162"/>
      <c r="OZT92" s="162"/>
      <c r="OZU92" s="165"/>
      <c r="OZV92" s="165"/>
      <c r="OZW92" s="58"/>
      <c r="OZX92" s="59"/>
      <c r="OZY92" s="57"/>
      <c r="OZZ92" s="162"/>
      <c r="PAA92" s="162"/>
      <c r="PAB92" s="162"/>
      <c r="PAC92" s="165"/>
      <c r="PAD92" s="165"/>
      <c r="PAE92" s="58"/>
      <c r="PAF92" s="59"/>
      <c r="PAG92" s="57"/>
      <c r="PAH92" s="162"/>
      <c r="PAI92" s="162"/>
      <c r="PAJ92" s="162"/>
      <c r="PAK92" s="165"/>
      <c r="PAL92" s="165"/>
      <c r="PAM92" s="58"/>
      <c r="PAN92" s="59"/>
      <c r="PAO92" s="57"/>
      <c r="PAP92" s="162"/>
      <c r="PAQ92" s="162"/>
      <c r="PAR92" s="162"/>
      <c r="PAS92" s="165"/>
      <c r="PAT92" s="165"/>
      <c r="PAU92" s="58"/>
      <c r="PAV92" s="59"/>
      <c r="PAW92" s="57"/>
      <c r="PAX92" s="162"/>
      <c r="PAY92" s="162"/>
      <c r="PAZ92" s="162"/>
      <c r="PBA92" s="165"/>
      <c r="PBB92" s="165"/>
      <c r="PBC92" s="58"/>
      <c r="PBD92" s="59"/>
      <c r="PBE92" s="57"/>
      <c r="PBF92" s="162"/>
      <c r="PBG92" s="162"/>
      <c r="PBH92" s="162"/>
      <c r="PBI92" s="165"/>
      <c r="PBJ92" s="165"/>
      <c r="PBK92" s="58"/>
      <c r="PBL92" s="59"/>
      <c r="PBM92" s="57"/>
      <c r="PBN92" s="162"/>
      <c r="PBO92" s="162"/>
      <c r="PBP92" s="162"/>
      <c r="PBQ92" s="165"/>
      <c r="PBR92" s="165"/>
      <c r="PBS92" s="58"/>
      <c r="PBT92" s="59"/>
      <c r="PBU92" s="57"/>
      <c r="PBV92" s="162"/>
      <c r="PBW92" s="162"/>
      <c r="PBX92" s="162"/>
      <c r="PBY92" s="165"/>
      <c r="PBZ92" s="165"/>
      <c r="PCA92" s="58"/>
      <c r="PCB92" s="59"/>
      <c r="PCC92" s="57"/>
      <c r="PCD92" s="162"/>
      <c r="PCE92" s="162"/>
      <c r="PCF92" s="162"/>
      <c r="PCG92" s="165"/>
      <c r="PCH92" s="165"/>
      <c r="PCI92" s="58"/>
      <c r="PCJ92" s="59"/>
      <c r="PCK92" s="57"/>
      <c r="PCL92" s="162"/>
      <c r="PCM92" s="162"/>
      <c r="PCN92" s="162"/>
      <c r="PCO92" s="165"/>
      <c r="PCP92" s="165"/>
      <c r="PCQ92" s="58"/>
      <c r="PCR92" s="59"/>
      <c r="PCS92" s="57"/>
      <c r="PCT92" s="162"/>
      <c r="PCU92" s="162"/>
      <c r="PCV92" s="162"/>
      <c r="PCW92" s="165"/>
      <c r="PCX92" s="165"/>
      <c r="PCY92" s="58"/>
      <c r="PCZ92" s="59"/>
      <c r="PDA92" s="57"/>
      <c r="PDB92" s="162"/>
      <c r="PDC92" s="162"/>
      <c r="PDD92" s="162"/>
      <c r="PDE92" s="165"/>
      <c r="PDF92" s="165"/>
      <c r="PDG92" s="58"/>
      <c r="PDH92" s="59"/>
      <c r="PDI92" s="57"/>
      <c r="PDJ92" s="162"/>
      <c r="PDK92" s="162"/>
      <c r="PDL92" s="162"/>
      <c r="PDM92" s="165"/>
      <c r="PDN92" s="165"/>
      <c r="PDO92" s="58"/>
      <c r="PDP92" s="59"/>
      <c r="PDQ92" s="57"/>
      <c r="PDR92" s="162"/>
      <c r="PDS92" s="162"/>
      <c r="PDT92" s="162"/>
      <c r="PDU92" s="165"/>
      <c r="PDV92" s="165"/>
      <c r="PDW92" s="58"/>
      <c r="PDX92" s="59"/>
      <c r="PDY92" s="57"/>
      <c r="PDZ92" s="162"/>
      <c r="PEA92" s="162"/>
      <c r="PEB92" s="162"/>
      <c r="PEC92" s="165"/>
      <c r="PED92" s="165"/>
      <c r="PEE92" s="58"/>
      <c r="PEF92" s="59"/>
      <c r="PEG92" s="57"/>
      <c r="PEH92" s="162"/>
      <c r="PEI92" s="162"/>
      <c r="PEJ92" s="162"/>
      <c r="PEK92" s="165"/>
      <c r="PEL92" s="165"/>
      <c r="PEM92" s="58"/>
      <c r="PEN92" s="59"/>
      <c r="PEO92" s="57"/>
      <c r="PEP92" s="162"/>
      <c r="PEQ92" s="162"/>
      <c r="PER92" s="162"/>
      <c r="PES92" s="165"/>
      <c r="PET92" s="165"/>
      <c r="PEU92" s="58"/>
      <c r="PEV92" s="59"/>
      <c r="PEW92" s="57"/>
      <c r="PEX92" s="162"/>
      <c r="PEY92" s="162"/>
      <c r="PEZ92" s="162"/>
      <c r="PFA92" s="165"/>
      <c r="PFB92" s="165"/>
      <c r="PFC92" s="58"/>
      <c r="PFD92" s="59"/>
      <c r="PFE92" s="57"/>
      <c r="PFF92" s="162"/>
      <c r="PFG92" s="162"/>
      <c r="PFH92" s="162"/>
      <c r="PFI92" s="165"/>
      <c r="PFJ92" s="165"/>
      <c r="PFK92" s="58"/>
      <c r="PFL92" s="59"/>
      <c r="PFM92" s="57"/>
      <c r="PFN92" s="162"/>
      <c r="PFO92" s="162"/>
      <c r="PFP92" s="162"/>
      <c r="PFQ92" s="165"/>
      <c r="PFR92" s="165"/>
      <c r="PFS92" s="58"/>
      <c r="PFT92" s="59"/>
      <c r="PFU92" s="57"/>
      <c r="PFV92" s="162"/>
      <c r="PFW92" s="162"/>
      <c r="PFX92" s="162"/>
      <c r="PFY92" s="165"/>
      <c r="PFZ92" s="165"/>
      <c r="PGA92" s="58"/>
      <c r="PGB92" s="59"/>
      <c r="PGC92" s="57"/>
      <c r="PGD92" s="162"/>
      <c r="PGE92" s="162"/>
      <c r="PGF92" s="162"/>
      <c r="PGG92" s="165"/>
      <c r="PGH92" s="165"/>
      <c r="PGI92" s="58"/>
      <c r="PGJ92" s="59"/>
      <c r="PGK92" s="57"/>
      <c r="PGL92" s="162"/>
      <c r="PGM92" s="162"/>
      <c r="PGN92" s="162"/>
      <c r="PGO92" s="165"/>
      <c r="PGP92" s="165"/>
      <c r="PGQ92" s="58"/>
      <c r="PGR92" s="59"/>
      <c r="PGS92" s="57"/>
      <c r="PGT92" s="162"/>
      <c r="PGU92" s="162"/>
      <c r="PGV92" s="162"/>
      <c r="PGW92" s="165"/>
      <c r="PGX92" s="165"/>
      <c r="PGY92" s="58"/>
      <c r="PGZ92" s="59"/>
      <c r="PHA92" s="57"/>
      <c r="PHB92" s="162"/>
      <c r="PHC92" s="162"/>
      <c r="PHD92" s="162"/>
      <c r="PHE92" s="165"/>
      <c r="PHF92" s="165"/>
      <c r="PHG92" s="58"/>
      <c r="PHH92" s="59"/>
      <c r="PHI92" s="57"/>
      <c r="PHJ92" s="162"/>
      <c r="PHK92" s="162"/>
      <c r="PHL92" s="162"/>
      <c r="PHM92" s="165"/>
      <c r="PHN92" s="165"/>
      <c r="PHO92" s="58"/>
      <c r="PHP92" s="59"/>
      <c r="PHQ92" s="57"/>
      <c r="PHR92" s="162"/>
      <c r="PHS92" s="162"/>
      <c r="PHT92" s="162"/>
      <c r="PHU92" s="165"/>
      <c r="PHV92" s="165"/>
      <c r="PHW92" s="58"/>
      <c r="PHX92" s="59"/>
      <c r="PHY92" s="57"/>
      <c r="PHZ92" s="162"/>
      <c r="PIA92" s="162"/>
      <c r="PIB92" s="162"/>
      <c r="PIC92" s="165"/>
      <c r="PID92" s="165"/>
      <c r="PIE92" s="58"/>
      <c r="PIF92" s="59"/>
      <c r="PIG92" s="57"/>
      <c r="PIH92" s="162"/>
      <c r="PII92" s="162"/>
      <c r="PIJ92" s="162"/>
      <c r="PIK92" s="165"/>
      <c r="PIL92" s="165"/>
      <c r="PIM92" s="58"/>
      <c r="PIN92" s="59"/>
      <c r="PIO92" s="57"/>
      <c r="PIP92" s="162"/>
      <c r="PIQ92" s="162"/>
      <c r="PIR92" s="162"/>
      <c r="PIS92" s="165"/>
      <c r="PIT92" s="165"/>
      <c r="PIU92" s="58"/>
      <c r="PIV92" s="59"/>
      <c r="PIW92" s="57"/>
      <c r="PIX92" s="162"/>
      <c r="PIY92" s="162"/>
      <c r="PIZ92" s="162"/>
      <c r="PJA92" s="165"/>
      <c r="PJB92" s="165"/>
      <c r="PJC92" s="58"/>
      <c r="PJD92" s="59"/>
      <c r="PJE92" s="57"/>
      <c r="PJF92" s="162"/>
      <c r="PJG92" s="162"/>
      <c r="PJH92" s="162"/>
      <c r="PJI92" s="165"/>
      <c r="PJJ92" s="165"/>
      <c r="PJK92" s="58"/>
      <c r="PJL92" s="59"/>
      <c r="PJM92" s="57"/>
      <c r="PJN92" s="162"/>
      <c r="PJO92" s="162"/>
      <c r="PJP92" s="162"/>
      <c r="PJQ92" s="165"/>
      <c r="PJR92" s="165"/>
      <c r="PJS92" s="58"/>
      <c r="PJT92" s="59"/>
      <c r="PJU92" s="57"/>
      <c r="PJV92" s="162"/>
      <c r="PJW92" s="162"/>
      <c r="PJX92" s="162"/>
      <c r="PJY92" s="165"/>
      <c r="PJZ92" s="165"/>
      <c r="PKA92" s="58"/>
      <c r="PKB92" s="59"/>
      <c r="PKC92" s="57"/>
      <c r="PKD92" s="162"/>
      <c r="PKE92" s="162"/>
      <c r="PKF92" s="162"/>
      <c r="PKG92" s="165"/>
      <c r="PKH92" s="165"/>
      <c r="PKI92" s="58"/>
      <c r="PKJ92" s="59"/>
      <c r="PKK92" s="57"/>
      <c r="PKL92" s="162"/>
      <c r="PKM92" s="162"/>
      <c r="PKN92" s="162"/>
      <c r="PKO92" s="165"/>
      <c r="PKP92" s="165"/>
      <c r="PKQ92" s="58"/>
      <c r="PKR92" s="59"/>
      <c r="PKS92" s="57"/>
      <c r="PKT92" s="162"/>
      <c r="PKU92" s="162"/>
      <c r="PKV92" s="162"/>
      <c r="PKW92" s="165"/>
      <c r="PKX92" s="165"/>
      <c r="PKY92" s="58"/>
      <c r="PKZ92" s="59"/>
      <c r="PLA92" s="57"/>
      <c r="PLB92" s="162"/>
      <c r="PLC92" s="162"/>
      <c r="PLD92" s="162"/>
      <c r="PLE92" s="165"/>
      <c r="PLF92" s="165"/>
      <c r="PLG92" s="58"/>
      <c r="PLH92" s="59"/>
      <c r="PLI92" s="57"/>
      <c r="PLJ92" s="162"/>
      <c r="PLK92" s="162"/>
      <c r="PLL92" s="162"/>
      <c r="PLM92" s="165"/>
      <c r="PLN92" s="165"/>
      <c r="PLO92" s="58"/>
      <c r="PLP92" s="59"/>
      <c r="PLQ92" s="57"/>
      <c r="PLR92" s="162"/>
      <c r="PLS92" s="162"/>
      <c r="PLT92" s="162"/>
      <c r="PLU92" s="165"/>
      <c r="PLV92" s="165"/>
      <c r="PLW92" s="58"/>
      <c r="PLX92" s="59"/>
      <c r="PLY92" s="57"/>
      <c r="PLZ92" s="162"/>
      <c r="PMA92" s="162"/>
      <c r="PMB92" s="162"/>
      <c r="PMC92" s="165"/>
      <c r="PMD92" s="165"/>
      <c r="PME92" s="58"/>
      <c r="PMF92" s="59"/>
      <c r="PMG92" s="57"/>
      <c r="PMH92" s="162"/>
      <c r="PMI92" s="162"/>
      <c r="PMJ92" s="162"/>
      <c r="PMK92" s="165"/>
      <c r="PML92" s="165"/>
      <c r="PMM92" s="58"/>
      <c r="PMN92" s="59"/>
      <c r="PMO92" s="57"/>
      <c r="PMP92" s="162"/>
      <c r="PMQ92" s="162"/>
      <c r="PMR92" s="162"/>
      <c r="PMS92" s="165"/>
      <c r="PMT92" s="165"/>
      <c r="PMU92" s="58"/>
      <c r="PMV92" s="59"/>
      <c r="PMW92" s="57"/>
      <c r="PMX92" s="162"/>
      <c r="PMY92" s="162"/>
      <c r="PMZ92" s="162"/>
      <c r="PNA92" s="165"/>
      <c r="PNB92" s="165"/>
      <c r="PNC92" s="58"/>
      <c r="PND92" s="59"/>
      <c r="PNE92" s="57"/>
      <c r="PNF92" s="162"/>
      <c r="PNG92" s="162"/>
      <c r="PNH92" s="162"/>
      <c r="PNI92" s="165"/>
      <c r="PNJ92" s="165"/>
      <c r="PNK92" s="58"/>
      <c r="PNL92" s="59"/>
      <c r="PNM92" s="57"/>
      <c r="PNN92" s="162"/>
      <c r="PNO92" s="162"/>
      <c r="PNP92" s="162"/>
      <c r="PNQ92" s="165"/>
      <c r="PNR92" s="165"/>
      <c r="PNS92" s="58"/>
      <c r="PNT92" s="59"/>
      <c r="PNU92" s="57"/>
      <c r="PNV92" s="162"/>
      <c r="PNW92" s="162"/>
      <c r="PNX92" s="162"/>
      <c r="PNY92" s="165"/>
      <c r="PNZ92" s="165"/>
      <c r="POA92" s="58"/>
      <c r="POB92" s="59"/>
      <c r="POC92" s="57"/>
      <c r="POD92" s="162"/>
      <c r="POE92" s="162"/>
      <c r="POF92" s="162"/>
      <c r="POG92" s="165"/>
      <c r="POH92" s="165"/>
      <c r="POI92" s="58"/>
      <c r="POJ92" s="59"/>
      <c r="POK92" s="57"/>
      <c r="POL92" s="162"/>
      <c r="POM92" s="162"/>
      <c r="PON92" s="162"/>
      <c r="POO92" s="165"/>
      <c r="POP92" s="165"/>
      <c r="POQ92" s="58"/>
      <c r="POR92" s="59"/>
      <c r="POS92" s="57"/>
      <c r="POT92" s="162"/>
      <c r="POU92" s="162"/>
      <c r="POV92" s="162"/>
      <c r="POW92" s="165"/>
      <c r="POX92" s="165"/>
      <c r="POY92" s="58"/>
      <c r="POZ92" s="59"/>
      <c r="PPA92" s="57"/>
      <c r="PPB92" s="162"/>
      <c r="PPC92" s="162"/>
      <c r="PPD92" s="162"/>
      <c r="PPE92" s="165"/>
      <c r="PPF92" s="165"/>
      <c r="PPG92" s="58"/>
      <c r="PPH92" s="59"/>
      <c r="PPI92" s="57"/>
      <c r="PPJ92" s="162"/>
      <c r="PPK92" s="162"/>
      <c r="PPL92" s="162"/>
      <c r="PPM92" s="165"/>
      <c r="PPN92" s="165"/>
      <c r="PPO92" s="58"/>
      <c r="PPP92" s="59"/>
      <c r="PPQ92" s="57"/>
      <c r="PPR92" s="162"/>
      <c r="PPS92" s="162"/>
      <c r="PPT92" s="162"/>
      <c r="PPU92" s="165"/>
      <c r="PPV92" s="165"/>
      <c r="PPW92" s="58"/>
      <c r="PPX92" s="59"/>
      <c r="PPY92" s="57"/>
      <c r="PPZ92" s="162"/>
      <c r="PQA92" s="162"/>
      <c r="PQB92" s="162"/>
      <c r="PQC92" s="165"/>
      <c r="PQD92" s="165"/>
      <c r="PQE92" s="58"/>
      <c r="PQF92" s="59"/>
      <c r="PQG92" s="57"/>
      <c r="PQH92" s="162"/>
      <c r="PQI92" s="162"/>
      <c r="PQJ92" s="162"/>
      <c r="PQK92" s="165"/>
      <c r="PQL92" s="165"/>
      <c r="PQM92" s="58"/>
      <c r="PQN92" s="59"/>
      <c r="PQO92" s="57"/>
      <c r="PQP92" s="162"/>
      <c r="PQQ92" s="162"/>
      <c r="PQR92" s="162"/>
      <c r="PQS92" s="165"/>
      <c r="PQT92" s="165"/>
      <c r="PQU92" s="58"/>
      <c r="PQV92" s="59"/>
      <c r="PQW92" s="57"/>
      <c r="PQX92" s="162"/>
      <c r="PQY92" s="162"/>
      <c r="PQZ92" s="162"/>
      <c r="PRA92" s="165"/>
      <c r="PRB92" s="165"/>
      <c r="PRC92" s="58"/>
      <c r="PRD92" s="59"/>
      <c r="PRE92" s="57"/>
      <c r="PRF92" s="162"/>
      <c r="PRG92" s="162"/>
      <c r="PRH92" s="162"/>
      <c r="PRI92" s="165"/>
      <c r="PRJ92" s="165"/>
      <c r="PRK92" s="58"/>
      <c r="PRL92" s="59"/>
      <c r="PRM92" s="57"/>
      <c r="PRN92" s="162"/>
      <c r="PRO92" s="162"/>
      <c r="PRP92" s="162"/>
      <c r="PRQ92" s="165"/>
      <c r="PRR92" s="165"/>
      <c r="PRS92" s="58"/>
      <c r="PRT92" s="59"/>
      <c r="PRU92" s="57"/>
      <c r="PRV92" s="162"/>
      <c r="PRW92" s="162"/>
      <c r="PRX92" s="162"/>
      <c r="PRY92" s="165"/>
      <c r="PRZ92" s="165"/>
      <c r="PSA92" s="58"/>
      <c r="PSB92" s="59"/>
      <c r="PSC92" s="57"/>
      <c r="PSD92" s="162"/>
      <c r="PSE92" s="162"/>
      <c r="PSF92" s="162"/>
      <c r="PSG92" s="165"/>
      <c r="PSH92" s="165"/>
      <c r="PSI92" s="58"/>
      <c r="PSJ92" s="59"/>
      <c r="PSK92" s="57"/>
      <c r="PSL92" s="162"/>
      <c r="PSM92" s="162"/>
      <c r="PSN92" s="162"/>
      <c r="PSO92" s="165"/>
      <c r="PSP92" s="165"/>
      <c r="PSQ92" s="58"/>
      <c r="PSR92" s="59"/>
      <c r="PSS92" s="57"/>
      <c r="PST92" s="162"/>
      <c r="PSU92" s="162"/>
      <c r="PSV92" s="162"/>
      <c r="PSW92" s="165"/>
      <c r="PSX92" s="165"/>
      <c r="PSY92" s="58"/>
      <c r="PSZ92" s="59"/>
      <c r="PTA92" s="57"/>
      <c r="PTB92" s="162"/>
      <c r="PTC92" s="162"/>
      <c r="PTD92" s="162"/>
      <c r="PTE92" s="165"/>
      <c r="PTF92" s="165"/>
      <c r="PTG92" s="58"/>
      <c r="PTH92" s="59"/>
      <c r="PTI92" s="57"/>
      <c r="PTJ92" s="162"/>
      <c r="PTK92" s="162"/>
      <c r="PTL92" s="162"/>
      <c r="PTM92" s="165"/>
      <c r="PTN92" s="165"/>
      <c r="PTO92" s="58"/>
      <c r="PTP92" s="59"/>
      <c r="PTQ92" s="57"/>
      <c r="PTR92" s="162"/>
      <c r="PTS92" s="162"/>
      <c r="PTT92" s="162"/>
      <c r="PTU92" s="165"/>
      <c r="PTV92" s="165"/>
      <c r="PTW92" s="58"/>
      <c r="PTX92" s="59"/>
      <c r="PTY92" s="57"/>
      <c r="PTZ92" s="162"/>
      <c r="PUA92" s="162"/>
      <c r="PUB92" s="162"/>
      <c r="PUC92" s="165"/>
      <c r="PUD92" s="165"/>
      <c r="PUE92" s="58"/>
      <c r="PUF92" s="59"/>
      <c r="PUG92" s="57"/>
      <c r="PUH92" s="162"/>
      <c r="PUI92" s="162"/>
      <c r="PUJ92" s="162"/>
      <c r="PUK92" s="165"/>
      <c r="PUL92" s="165"/>
      <c r="PUM92" s="58"/>
      <c r="PUN92" s="59"/>
      <c r="PUO92" s="57"/>
      <c r="PUP92" s="162"/>
      <c r="PUQ92" s="162"/>
      <c r="PUR92" s="162"/>
      <c r="PUS92" s="165"/>
      <c r="PUT92" s="165"/>
      <c r="PUU92" s="58"/>
      <c r="PUV92" s="59"/>
      <c r="PUW92" s="57"/>
      <c r="PUX92" s="162"/>
      <c r="PUY92" s="162"/>
      <c r="PUZ92" s="162"/>
      <c r="PVA92" s="165"/>
      <c r="PVB92" s="165"/>
      <c r="PVC92" s="58"/>
      <c r="PVD92" s="59"/>
      <c r="PVE92" s="57"/>
      <c r="PVF92" s="162"/>
      <c r="PVG92" s="162"/>
      <c r="PVH92" s="162"/>
      <c r="PVI92" s="165"/>
      <c r="PVJ92" s="165"/>
      <c r="PVK92" s="58"/>
      <c r="PVL92" s="59"/>
      <c r="PVM92" s="57"/>
      <c r="PVN92" s="162"/>
      <c r="PVO92" s="162"/>
      <c r="PVP92" s="162"/>
      <c r="PVQ92" s="165"/>
      <c r="PVR92" s="165"/>
      <c r="PVS92" s="58"/>
      <c r="PVT92" s="59"/>
      <c r="PVU92" s="57"/>
      <c r="PVV92" s="162"/>
      <c r="PVW92" s="162"/>
      <c r="PVX92" s="162"/>
      <c r="PVY92" s="165"/>
      <c r="PVZ92" s="165"/>
      <c r="PWA92" s="58"/>
      <c r="PWB92" s="59"/>
      <c r="PWC92" s="57"/>
      <c r="PWD92" s="162"/>
      <c r="PWE92" s="162"/>
      <c r="PWF92" s="162"/>
      <c r="PWG92" s="165"/>
      <c r="PWH92" s="165"/>
      <c r="PWI92" s="58"/>
      <c r="PWJ92" s="59"/>
      <c r="PWK92" s="57"/>
      <c r="PWL92" s="162"/>
      <c r="PWM92" s="162"/>
      <c r="PWN92" s="162"/>
      <c r="PWO92" s="165"/>
      <c r="PWP92" s="165"/>
      <c r="PWQ92" s="58"/>
      <c r="PWR92" s="59"/>
      <c r="PWS92" s="57"/>
      <c r="PWT92" s="162"/>
      <c r="PWU92" s="162"/>
      <c r="PWV92" s="162"/>
      <c r="PWW92" s="165"/>
      <c r="PWX92" s="165"/>
      <c r="PWY92" s="58"/>
      <c r="PWZ92" s="59"/>
      <c r="PXA92" s="57"/>
      <c r="PXB92" s="162"/>
      <c r="PXC92" s="162"/>
      <c r="PXD92" s="162"/>
      <c r="PXE92" s="165"/>
      <c r="PXF92" s="165"/>
      <c r="PXG92" s="58"/>
      <c r="PXH92" s="59"/>
      <c r="PXI92" s="57"/>
      <c r="PXJ92" s="162"/>
      <c r="PXK92" s="162"/>
      <c r="PXL92" s="162"/>
      <c r="PXM92" s="165"/>
      <c r="PXN92" s="165"/>
      <c r="PXO92" s="58"/>
      <c r="PXP92" s="59"/>
      <c r="PXQ92" s="57"/>
      <c r="PXR92" s="162"/>
      <c r="PXS92" s="162"/>
      <c r="PXT92" s="162"/>
      <c r="PXU92" s="165"/>
      <c r="PXV92" s="165"/>
      <c r="PXW92" s="58"/>
      <c r="PXX92" s="59"/>
      <c r="PXY92" s="57"/>
      <c r="PXZ92" s="162"/>
      <c r="PYA92" s="162"/>
      <c r="PYB92" s="162"/>
      <c r="PYC92" s="165"/>
      <c r="PYD92" s="165"/>
      <c r="PYE92" s="58"/>
      <c r="PYF92" s="59"/>
      <c r="PYG92" s="57"/>
      <c r="PYH92" s="162"/>
      <c r="PYI92" s="162"/>
      <c r="PYJ92" s="162"/>
      <c r="PYK92" s="165"/>
      <c r="PYL92" s="165"/>
      <c r="PYM92" s="58"/>
      <c r="PYN92" s="59"/>
      <c r="PYO92" s="57"/>
      <c r="PYP92" s="162"/>
      <c r="PYQ92" s="162"/>
      <c r="PYR92" s="162"/>
      <c r="PYS92" s="165"/>
      <c r="PYT92" s="165"/>
      <c r="PYU92" s="58"/>
      <c r="PYV92" s="59"/>
      <c r="PYW92" s="57"/>
      <c r="PYX92" s="162"/>
      <c r="PYY92" s="162"/>
      <c r="PYZ92" s="162"/>
      <c r="PZA92" s="165"/>
      <c r="PZB92" s="165"/>
      <c r="PZC92" s="58"/>
      <c r="PZD92" s="59"/>
      <c r="PZE92" s="57"/>
      <c r="PZF92" s="162"/>
      <c r="PZG92" s="162"/>
      <c r="PZH92" s="162"/>
      <c r="PZI92" s="165"/>
      <c r="PZJ92" s="165"/>
      <c r="PZK92" s="58"/>
      <c r="PZL92" s="59"/>
      <c r="PZM92" s="57"/>
      <c r="PZN92" s="162"/>
      <c r="PZO92" s="162"/>
      <c r="PZP92" s="162"/>
      <c r="PZQ92" s="165"/>
      <c r="PZR92" s="165"/>
      <c r="PZS92" s="58"/>
      <c r="PZT92" s="59"/>
      <c r="PZU92" s="57"/>
      <c r="PZV92" s="162"/>
      <c r="PZW92" s="162"/>
      <c r="PZX92" s="162"/>
      <c r="PZY92" s="165"/>
      <c r="PZZ92" s="165"/>
      <c r="QAA92" s="58"/>
      <c r="QAB92" s="59"/>
      <c r="QAC92" s="57"/>
      <c r="QAD92" s="162"/>
      <c r="QAE92" s="162"/>
      <c r="QAF92" s="162"/>
      <c r="QAG92" s="165"/>
      <c r="QAH92" s="165"/>
      <c r="QAI92" s="58"/>
      <c r="QAJ92" s="59"/>
      <c r="QAK92" s="57"/>
      <c r="QAL92" s="162"/>
      <c r="QAM92" s="162"/>
      <c r="QAN92" s="162"/>
      <c r="QAO92" s="165"/>
      <c r="QAP92" s="165"/>
      <c r="QAQ92" s="58"/>
      <c r="QAR92" s="59"/>
      <c r="QAS92" s="57"/>
      <c r="QAT92" s="162"/>
      <c r="QAU92" s="162"/>
      <c r="QAV92" s="162"/>
      <c r="QAW92" s="165"/>
      <c r="QAX92" s="165"/>
      <c r="QAY92" s="58"/>
      <c r="QAZ92" s="59"/>
      <c r="QBA92" s="57"/>
      <c r="QBB92" s="162"/>
      <c r="QBC92" s="162"/>
      <c r="QBD92" s="162"/>
      <c r="QBE92" s="165"/>
      <c r="QBF92" s="165"/>
      <c r="QBG92" s="58"/>
      <c r="QBH92" s="59"/>
      <c r="QBI92" s="57"/>
      <c r="QBJ92" s="162"/>
      <c r="QBK92" s="162"/>
      <c r="QBL92" s="162"/>
      <c r="QBM92" s="165"/>
      <c r="QBN92" s="165"/>
      <c r="QBO92" s="58"/>
      <c r="QBP92" s="59"/>
      <c r="QBQ92" s="57"/>
      <c r="QBR92" s="162"/>
      <c r="QBS92" s="162"/>
      <c r="QBT92" s="162"/>
      <c r="QBU92" s="165"/>
      <c r="QBV92" s="165"/>
      <c r="QBW92" s="58"/>
      <c r="QBX92" s="59"/>
      <c r="QBY92" s="57"/>
      <c r="QBZ92" s="162"/>
      <c r="QCA92" s="162"/>
      <c r="QCB92" s="162"/>
      <c r="QCC92" s="165"/>
      <c r="QCD92" s="165"/>
      <c r="QCE92" s="58"/>
      <c r="QCF92" s="59"/>
      <c r="QCG92" s="57"/>
      <c r="QCH92" s="162"/>
      <c r="QCI92" s="162"/>
      <c r="QCJ92" s="162"/>
      <c r="QCK92" s="165"/>
      <c r="QCL92" s="165"/>
      <c r="QCM92" s="58"/>
      <c r="QCN92" s="59"/>
      <c r="QCO92" s="57"/>
      <c r="QCP92" s="162"/>
      <c r="QCQ92" s="162"/>
      <c r="QCR92" s="162"/>
      <c r="QCS92" s="165"/>
      <c r="QCT92" s="165"/>
      <c r="QCU92" s="58"/>
      <c r="QCV92" s="59"/>
      <c r="QCW92" s="57"/>
      <c r="QCX92" s="162"/>
      <c r="QCY92" s="162"/>
      <c r="QCZ92" s="162"/>
      <c r="QDA92" s="165"/>
      <c r="QDB92" s="165"/>
      <c r="QDC92" s="58"/>
      <c r="QDD92" s="59"/>
      <c r="QDE92" s="57"/>
      <c r="QDF92" s="162"/>
      <c r="QDG92" s="162"/>
      <c r="QDH92" s="162"/>
      <c r="QDI92" s="165"/>
      <c r="QDJ92" s="165"/>
      <c r="QDK92" s="58"/>
      <c r="QDL92" s="59"/>
      <c r="QDM92" s="57"/>
      <c r="QDN92" s="162"/>
      <c r="QDO92" s="162"/>
      <c r="QDP92" s="162"/>
      <c r="QDQ92" s="165"/>
      <c r="QDR92" s="165"/>
      <c r="QDS92" s="58"/>
      <c r="QDT92" s="59"/>
      <c r="QDU92" s="57"/>
      <c r="QDV92" s="162"/>
      <c r="QDW92" s="162"/>
      <c r="QDX92" s="162"/>
      <c r="QDY92" s="165"/>
      <c r="QDZ92" s="165"/>
      <c r="QEA92" s="58"/>
      <c r="QEB92" s="59"/>
      <c r="QEC92" s="57"/>
      <c r="QED92" s="162"/>
      <c r="QEE92" s="162"/>
      <c r="QEF92" s="162"/>
      <c r="QEG92" s="165"/>
      <c r="QEH92" s="165"/>
      <c r="QEI92" s="58"/>
      <c r="QEJ92" s="59"/>
      <c r="QEK92" s="57"/>
      <c r="QEL92" s="162"/>
      <c r="QEM92" s="162"/>
      <c r="QEN92" s="162"/>
      <c r="QEO92" s="165"/>
      <c r="QEP92" s="165"/>
      <c r="QEQ92" s="58"/>
      <c r="QER92" s="59"/>
      <c r="QES92" s="57"/>
      <c r="QET92" s="162"/>
      <c r="QEU92" s="162"/>
      <c r="QEV92" s="162"/>
      <c r="QEW92" s="165"/>
      <c r="QEX92" s="165"/>
      <c r="QEY92" s="58"/>
      <c r="QEZ92" s="59"/>
      <c r="QFA92" s="57"/>
      <c r="QFB92" s="162"/>
      <c r="QFC92" s="162"/>
      <c r="QFD92" s="162"/>
      <c r="QFE92" s="165"/>
      <c r="QFF92" s="165"/>
      <c r="QFG92" s="58"/>
      <c r="QFH92" s="59"/>
      <c r="QFI92" s="57"/>
      <c r="QFJ92" s="162"/>
      <c r="QFK92" s="162"/>
      <c r="QFL92" s="162"/>
      <c r="QFM92" s="165"/>
      <c r="QFN92" s="165"/>
      <c r="QFO92" s="58"/>
      <c r="QFP92" s="59"/>
      <c r="QFQ92" s="57"/>
      <c r="QFR92" s="162"/>
      <c r="QFS92" s="162"/>
      <c r="QFT92" s="162"/>
      <c r="QFU92" s="165"/>
      <c r="QFV92" s="165"/>
      <c r="QFW92" s="58"/>
      <c r="QFX92" s="59"/>
      <c r="QFY92" s="57"/>
      <c r="QFZ92" s="162"/>
      <c r="QGA92" s="162"/>
      <c r="QGB92" s="162"/>
      <c r="QGC92" s="165"/>
      <c r="QGD92" s="165"/>
      <c r="QGE92" s="58"/>
      <c r="QGF92" s="59"/>
      <c r="QGG92" s="57"/>
      <c r="QGH92" s="162"/>
      <c r="QGI92" s="162"/>
      <c r="QGJ92" s="162"/>
      <c r="QGK92" s="165"/>
      <c r="QGL92" s="165"/>
      <c r="QGM92" s="58"/>
      <c r="QGN92" s="59"/>
      <c r="QGO92" s="57"/>
      <c r="QGP92" s="162"/>
      <c r="QGQ92" s="162"/>
      <c r="QGR92" s="162"/>
      <c r="QGS92" s="165"/>
      <c r="QGT92" s="165"/>
      <c r="QGU92" s="58"/>
      <c r="QGV92" s="59"/>
      <c r="QGW92" s="57"/>
      <c r="QGX92" s="162"/>
      <c r="QGY92" s="162"/>
      <c r="QGZ92" s="162"/>
      <c r="QHA92" s="165"/>
      <c r="QHB92" s="165"/>
      <c r="QHC92" s="58"/>
      <c r="QHD92" s="59"/>
      <c r="QHE92" s="57"/>
      <c r="QHF92" s="162"/>
      <c r="QHG92" s="162"/>
      <c r="QHH92" s="162"/>
      <c r="QHI92" s="165"/>
      <c r="QHJ92" s="165"/>
      <c r="QHK92" s="58"/>
      <c r="QHL92" s="59"/>
      <c r="QHM92" s="57"/>
      <c r="QHN92" s="162"/>
      <c r="QHO92" s="162"/>
      <c r="QHP92" s="162"/>
      <c r="QHQ92" s="165"/>
      <c r="QHR92" s="165"/>
      <c r="QHS92" s="58"/>
      <c r="QHT92" s="59"/>
      <c r="QHU92" s="57"/>
      <c r="QHV92" s="162"/>
      <c r="QHW92" s="162"/>
      <c r="QHX92" s="162"/>
      <c r="QHY92" s="165"/>
      <c r="QHZ92" s="165"/>
      <c r="QIA92" s="58"/>
      <c r="QIB92" s="59"/>
      <c r="QIC92" s="57"/>
      <c r="QID92" s="162"/>
      <c r="QIE92" s="162"/>
      <c r="QIF92" s="162"/>
      <c r="QIG92" s="165"/>
      <c r="QIH92" s="165"/>
      <c r="QII92" s="58"/>
      <c r="QIJ92" s="59"/>
      <c r="QIK92" s="57"/>
      <c r="QIL92" s="162"/>
      <c r="QIM92" s="162"/>
      <c r="QIN92" s="162"/>
      <c r="QIO92" s="165"/>
      <c r="QIP92" s="165"/>
      <c r="QIQ92" s="58"/>
      <c r="QIR92" s="59"/>
      <c r="QIS92" s="57"/>
      <c r="QIT92" s="162"/>
      <c r="QIU92" s="162"/>
      <c r="QIV92" s="162"/>
      <c r="QIW92" s="165"/>
      <c r="QIX92" s="165"/>
      <c r="QIY92" s="58"/>
      <c r="QIZ92" s="59"/>
      <c r="QJA92" s="57"/>
      <c r="QJB92" s="162"/>
      <c r="QJC92" s="162"/>
      <c r="QJD92" s="162"/>
      <c r="QJE92" s="165"/>
      <c r="QJF92" s="165"/>
      <c r="QJG92" s="58"/>
      <c r="QJH92" s="59"/>
      <c r="QJI92" s="57"/>
      <c r="QJJ92" s="162"/>
      <c r="QJK92" s="162"/>
      <c r="QJL92" s="162"/>
      <c r="QJM92" s="165"/>
      <c r="QJN92" s="165"/>
      <c r="QJO92" s="58"/>
      <c r="QJP92" s="59"/>
      <c r="QJQ92" s="57"/>
      <c r="QJR92" s="162"/>
      <c r="QJS92" s="162"/>
      <c r="QJT92" s="162"/>
      <c r="QJU92" s="165"/>
      <c r="QJV92" s="165"/>
      <c r="QJW92" s="58"/>
      <c r="QJX92" s="59"/>
      <c r="QJY92" s="57"/>
      <c r="QJZ92" s="162"/>
      <c r="QKA92" s="162"/>
      <c r="QKB92" s="162"/>
      <c r="QKC92" s="165"/>
      <c r="QKD92" s="165"/>
      <c r="QKE92" s="58"/>
      <c r="QKF92" s="59"/>
      <c r="QKG92" s="57"/>
      <c r="QKH92" s="162"/>
      <c r="QKI92" s="162"/>
      <c r="QKJ92" s="162"/>
      <c r="QKK92" s="165"/>
      <c r="QKL92" s="165"/>
      <c r="QKM92" s="58"/>
      <c r="QKN92" s="59"/>
      <c r="QKO92" s="57"/>
      <c r="QKP92" s="162"/>
      <c r="QKQ92" s="162"/>
      <c r="QKR92" s="162"/>
      <c r="QKS92" s="165"/>
      <c r="QKT92" s="165"/>
      <c r="QKU92" s="58"/>
      <c r="QKV92" s="59"/>
      <c r="QKW92" s="57"/>
      <c r="QKX92" s="162"/>
      <c r="QKY92" s="162"/>
      <c r="QKZ92" s="162"/>
      <c r="QLA92" s="165"/>
      <c r="QLB92" s="165"/>
      <c r="QLC92" s="58"/>
      <c r="QLD92" s="59"/>
      <c r="QLE92" s="57"/>
      <c r="QLF92" s="162"/>
      <c r="QLG92" s="162"/>
      <c r="QLH92" s="162"/>
      <c r="QLI92" s="165"/>
      <c r="QLJ92" s="165"/>
      <c r="QLK92" s="58"/>
      <c r="QLL92" s="59"/>
      <c r="QLM92" s="57"/>
      <c r="QLN92" s="162"/>
      <c r="QLO92" s="162"/>
      <c r="QLP92" s="162"/>
      <c r="QLQ92" s="165"/>
      <c r="QLR92" s="165"/>
      <c r="QLS92" s="58"/>
      <c r="QLT92" s="59"/>
      <c r="QLU92" s="57"/>
      <c r="QLV92" s="162"/>
      <c r="QLW92" s="162"/>
      <c r="QLX92" s="162"/>
      <c r="QLY92" s="165"/>
      <c r="QLZ92" s="165"/>
      <c r="QMA92" s="58"/>
      <c r="QMB92" s="59"/>
      <c r="QMC92" s="57"/>
      <c r="QMD92" s="162"/>
      <c r="QME92" s="162"/>
      <c r="QMF92" s="162"/>
      <c r="QMG92" s="165"/>
      <c r="QMH92" s="165"/>
      <c r="QMI92" s="58"/>
      <c r="QMJ92" s="59"/>
      <c r="QMK92" s="57"/>
      <c r="QML92" s="162"/>
      <c r="QMM92" s="162"/>
      <c r="QMN92" s="162"/>
      <c r="QMO92" s="165"/>
      <c r="QMP92" s="165"/>
      <c r="QMQ92" s="58"/>
      <c r="QMR92" s="59"/>
      <c r="QMS92" s="57"/>
      <c r="QMT92" s="162"/>
      <c r="QMU92" s="162"/>
      <c r="QMV92" s="162"/>
      <c r="QMW92" s="165"/>
      <c r="QMX92" s="165"/>
      <c r="QMY92" s="58"/>
      <c r="QMZ92" s="59"/>
      <c r="QNA92" s="57"/>
      <c r="QNB92" s="162"/>
      <c r="QNC92" s="162"/>
      <c r="QND92" s="162"/>
      <c r="QNE92" s="165"/>
      <c r="QNF92" s="165"/>
      <c r="QNG92" s="58"/>
      <c r="QNH92" s="59"/>
      <c r="QNI92" s="57"/>
      <c r="QNJ92" s="162"/>
      <c r="QNK92" s="162"/>
      <c r="QNL92" s="162"/>
      <c r="QNM92" s="165"/>
      <c r="QNN92" s="165"/>
      <c r="QNO92" s="58"/>
      <c r="QNP92" s="59"/>
      <c r="QNQ92" s="57"/>
      <c r="QNR92" s="162"/>
      <c r="QNS92" s="162"/>
      <c r="QNT92" s="162"/>
      <c r="QNU92" s="165"/>
      <c r="QNV92" s="165"/>
      <c r="QNW92" s="58"/>
      <c r="QNX92" s="59"/>
      <c r="QNY92" s="57"/>
      <c r="QNZ92" s="162"/>
      <c r="QOA92" s="162"/>
      <c r="QOB92" s="162"/>
      <c r="QOC92" s="165"/>
      <c r="QOD92" s="165"/>
      <c r="QOE92" s="58"/>
      <c r="QOF92" s="59"/>
      <c r="QOG92" s="57"/>
      <c r="QOH92" s="162"/>
      <c r="QOI92" s="162"/>
      <c r="QOJ92" s="162"/>
      <c r="QOK92" s="165"/>
      <c r="QOL92" s="165"/>
      <c r="QOM92" s="58"/>
      <c r="QON92" s="59"/>
      <c r="QOO92" s="57"/>
      <c r="QOP92" s="162"/>
      <c r="QOQ92" s="162"/>
      <c r="QOR92" s="162"/>
      <c r="QOS92" s="165"/>
      <c r="QOT92" s="165"/>
      <c r="QOU92" s="58"/>
      <c r="QOV92" s="59"/>
      <c r="QOW92" s="57"/>
      <c r="QOX92" s="162"/>
      <c r="QOY92" s="162"/>
      <c r="QOZ92" s="162"/>
      <c r="QPA92" s="165"/>
      <c r="QPB92" s="165"/>
      <c r="QPC92" s="58"/>
      <c r="QPD92" s="59"/>
      <c r="QPE92" s="57"/>
      <c r="QPF92" s="162"/>
      <c r="QPG92" s="162"/>
      <c r="QPH92" s="162"/>
      <c r="QPI92" s="165"/>
      <c r="QPJ92" s="165"/>
      <c r="QPK92" s="58"/>
      <c r="QPL92" s="59"/>
      <c r="QPM92" s="57"/>
      <c r="QPN92" s="162"/>
      <c r="QPO92" s="162"/>
      <c r="QPP92" s="162"/>
      <c r="QPQ92" s="165"/>
      <c r="QPR92" s="165"/>
      <c r="QPS92" s="58"/>
      <c r="QPT92" s="59"/>
      <c r="QPU92" s="57"/>
      <c r="QPV92" s="162"/>
      <c r="QPW92" s="162"/>
      <c r="QPX92" s="162"/>
      <c r="QPY92" s="165"/>
      <c r="QPZ92" s="165"/>
      <c r="QQA92" s="58"/>
      <c r="QQB92" s="59"/>
      <c r="QQC92" s="57"/>
      <c r="QQD92" s="162"/>
      <c r="QQE92" s="162"/>
      <c r="QQF92" s="162"/>
      <c r="QQG92" s="165"/>
      <c r="QQH92" s="165"/>
      <c r="QQI92" s="58"/>
      <c r="QQJ92" s="59"/>
      <c r="QQK92" s="57"/>
      <c r="QQL92" s="162"/>
      <c r="QQM92" s="162"/>
      <c r="QQN92" s="162"/>
      <c r="QQO92" s="165"/>
      <c r="QQP92" s="165"/>
      <c r="QQQ92" s="58"/>
      <c r="QQR92" s="59"/>
      <c r="QQS92" s="57"/>
      <c r="QQT92" s="162"/>
      <c r="QQU92" s="162"/>
      <c r="QQV92" s="162"/>
      <c r="QQW92" s="165"/>
      <c r="QQX92" s="165"/>
      <c r="QQY92" s="58"/>
      <c r="QQZ92" s="59"/>
      <c r="QRA92" s="57"/>
      <c r="QRB92" s="162"/>
      <c r="QRC92" s="162"/>
      <c r="QRD92" s="162"/>
      <c r="QRE92" s="165"/>
      <c r="QRF92" s="165"/>
      <c r="QRG92" s="58"/>
      <c r="QRH92" s="59"/>
      <c r="QRI92" s="57"/>
      <c r="QRJ92" s="162"/>
      <c r="QRK92" s="162"/>
      <c r="QRL92" s="162"/>
      <c r="QRM92" s="165"/>
      <c r="QRN92" s="165"/>
      <c r="QRO92" s="58"/>
      <c r="QRP92" s="59"/>
      <c r="QRQ92" s="57"/>
      <c r="QRR92" s="162"/>
      <c r="QRS92" s="162"/>
      <c r="QRT92" s="162"/>
      <c r="QRU92" s="165"/>
      <c r="QRV92" s="165"/>
      <c r="QRW92" s="58"/>
      <c r="QRX92" s="59"/>
      <c r="QRY92" s="57"/>
      <c r="QRZ92" s="162"/>
      <c r="QSA92" s="162"/>
      <c r="QSB92" s="162"/>
      <c r="QSC92" s="165"/>
      <c r="QSD92" s="165"/>
      <c r="QSE92" s="58"/>
      <c r="QSF92" s="59"/>
      <c r="QSG92" s="57"/>
      <c r="QSH92" s="162"/>
      <c r="QSI92" s="162"/>
      <c r="QSJ92" s="162"/>
      <c r="QSK92" s="165"/>
      <c r="QSL92" s="165"/>
      <c r="QSM92" s="58"/>
      <c r="QSN92" s="59"/>
      <c r="QSO92" s="57"/>
      <c r="QSP92" s="162"/>
      <c r="QSQ92" s="162"/>
      <c r="QSR92" s="162"/>
      <c r="QSS92" s="165"/>
      <c r="QST92" s="165"/>
      <c r="QSU92" s="58"/>
      <c r="QSV92" s="59"/>
      <c r="QSW92" s="57"/>
      <c r="QSX92" s="162"/>
      <c r="QSY92" s="162"/>
      <c r="QSZ92" s="162"/>
      <c r="QTA92" s="165"/>
      <c r="QTB92" s="165"/>
      <c r="QTC92" s="58"/>
      <c r="QTD92" s="59"/>
      <c r="QTE92" s="57"/>
      <c r="QTF92" s="162"/>
      <c r="QTG92" s="162"/>
      <c r="QTH92" s="162"/>
      <c r="QTI92" s="165"/>
      <c r="QTJ92" s="165"/>
      <c r="QTK92" s="58"/>
      <c r="QTL92" s="59"/>
      <c r="QTM92" s="57"/>
      <c r="QTN92" s="162"/>
      <c r="QTO92" s="162"/>
      <c r="QTP92" s="162"/>
      <c r="QTQ92" s="165"/>
      <c r="QTR92" s="165"/>
      <c r="QTS92" s="58"/>
      <c r="QTT92" s="59"/>
      <c r="QTU92" s="57"/>
      <c r="QTV92" s="162"/>
      <c r="QTW92" s="162"/>
      <c r="QTX92" s="162"/>
      <c r="QTY92" s="165"/>
      <c r="QTZ92" s="165"/>
      <c r="QUA92" s="58"/>
      <c r="QUB92" s="59"/>
      <c r="QUC92" s="57"/>
      <c r="QUD92" s="162"/>
      <c r="QUE92" s="162"/>
      <c r="QUF92" s="162"/>
      <c r="QUG92" s="165"/>
      <c r="QUH92" s="165"/>
      <c r="QUI92" s="58"/>
      <c r="QUJ92" s="59"/>
      <c r="QUK92" s="57"/>
      <c r="QUL92" s="162"/>
      <c r="QUM92" s="162"/>
      <c r="QUN92" s="162"/>
      <c r="QUO92" s="165"/>
      <c r="QUP92" s="165"/>
      <c r="QUQ92" s="58"/>
      <c r="QUR92" s="59"/>
      <c r="QUS92" s="57"/>
      <c r="QUT92" s="162"/>
      <c r="QUU92" s="162"/>
      <c r="QUV92" s="162"/>
      <c r="QUW92" s="165"/>
      <c r="QUX92" s="165"/>
      <c r="QUY92" s="58"/>
      <c r="QUZ92" s="59"/>
      <c r="QVA92" s="57"/>
      <c r="QVB92" s="162"/>
      <c r="QVC92" s="162"/>
      <c r="QVD92" s="162"/>
      <c r="QVE92" s="165"/>
      <c r="QVF92" s="165"/>
      <c r="QVG92" s="58"/>
      <c r="QVH92" s="59"/>
      <c r="QVI92" s="57"/>
      <c r="QVJ92" s="162"/>
      <c r="QVK92" s="162"/>
      <c r="QVL92" s="162"/>
      <c r="QVM92" s="165"/>
      <c r="QVN92" s="165"/>
      <c r="QVO92" s="58"/>
      <c r="QVP92" s="59"/>
      <c r="QVQ92" s="57"/>
      <c r="QVR92" s="162"/>
      <c r="QVS92" s="162"/>
      <c r="QVT92" s="162"/>
      <c r="QVU92" s="165"/>
      <c r="QVV92" s="165"/>
      <c r="QVW92" s="58"/>
      <c r="QVX92" s="59"/>
      <c r="QVY92" s="57"/>
      <c r="QVZ92" s="162"/>
      <c r="QWA92" s="162"/>
      <c r="QWB92" s="162"/>
      <c r="QWC92" s="165"/>
      <c r="QWD92" s="165"/>
      <c r="QWE92" s="58"/>
      <c r="QWF92" s="59"/>
      <c r="QWG92" s="57"/>
      <c r="QWH92" s="162"/>
      <c r="QWI92" s="162"/>
      <c r="QWJ92" s="162"/>
      <c r="QWK92" s="165"/>
      <c r="QWL92" s="165"/>
      <c r="QWM92" s="58"/>
      <c r="QWN92" s="59"/>
      <c r="QWO92" s="57"/>
      <c r="QWP92" s="162"/>
      <c r="QWQ92" s="162"/>
      <c r="QWR92" s="162"/>
      <c r="QWS92" s="165"/>
      <c r="QWT92" s="165"/>
      <c r="QWU92" s="58"/>
      <c r="QWV92" s="59"/>
      <c r="QWW92" s="57"/>
      <c r="QWX92" s="162"/>
      <c r="QWY92" s="162"/>
      <c r="QWZ92" s="162"/>
      <c r="QXA92" s="165"/>
      <c r="QXB92" s="165"/>
      <c r="QXC92" s="58"/>
      <c r="QXD92" s="59"/>
      <c r="QXE92" s="57"/>
      <c r="QXF92" s="162"/>
      <c r="QXG92" s="162"/>
      <c r="QXH92" s="162"/>
      <c r="QXI92" s="165"/>
      <c r="QXJ92" s="165"/>
      <c r="QXK92" s="58"/>
      <c r="QXL92" s="59"/>
      <c r="QXM92" s="57"/>
      <c r="QXN92" s="162"/>
      <c r="QXO92" s="162"/>
      <c r="QXP92" s="162"/>
      <c r="QXQ92" s="165"/>
      <c r="QXR92" s="165"/>
      <c r="QXS92" s="58"/>
      <c r="QXT92" s="59"/>
      <c r="QXU92" s="57"/>
      <c r="QXV92" s="162"/>
      <c r="QXW92" s="162"/>
      <c r="QXX92" s="162"/>
      <c r="QXY92" s="165"/>
      <c r="QXZ92" s="165"/>
      <c r="QYA92" s="58"/>
      <c r="QYB92" s="59"/>
      <c r="QYC92" s="57"/>
      <c r="QYD92" s="162"/>
      <c r="QYE92" s="162"/>
      <c r="QYF92" s="162"/>
      <c r="QYG92" s="165"/>
      <c r="QYH92" s="165"/>
      <c r="QYI92" s="58"/>
      <c r="QYJ92" s="59"/>
      <c r="QYK92" s="57"/>
      <c r="QYL92" s="162"/>
      <c r="QYM92" s="162"/>
      <c r="QYN92" s="162"/>
      <c r="QYO92" s="165"/>
      <c r="QYP92" s="165"/>
      <c r="QYQ92" s="58"/>
      <c r="QYR92" s="59"/>
      <c r="QYS92" s="57"/>
      <c r="QYT92" s="162"/>
      <c r="QYU92" s="162"/>
      <c r="QYV92" s="162"/>
      <c r="QYW92" s="165"/>
      <c r="QYX92" s="165"/>
      <c r="QYY92" s="58"/>
      <c r="QYZ92" s="59"/>
      <c r="QZA92" s="57"/>
      <c r="QZB92" s="162"/>
      <c r="QZC92" s="162"/>
      <c r="QZD92" s="162"/>
      <c r="QZE92" s="165"/>
      <c r="QZF92" s="165"/>
      <c r="QZG92" s="58"/>
      <c r="QZH92" s="59"/>
      <c r="QZI92" s="57"/>
      <c r="QZJ92" s="162"/>
      <c r="QZK92" s="162"/>
      <c r="QZL92" s="162"/>
      <c r="QZM92" s="165"/>
      <c r="QZN92" s="165"/>
      <c r="QZO92" s="58"/>
      <c r="QZP92" s="59"/>
      <c r="QZQ92" s="57"/>
      <c r="QZR92" s="162"/>
      <c r="QZS92" s="162"/>
      <c r="QZT92" s="162"/>
      <c r="QZU92" s="165"/>
      <c r="QZV92" s="165"/>
      <c r="QZW92" s="58"/>
      <c r="QZX92" s="59"/>
      <c r="QZY92" s="57"/>
      <c r="QZZ92" s="162"/>
      <c r="RAA92" s="162"/>
      <c r="RAB92" s="162"/>
      <c r="RAC92" s="165"/>
      <c r="RAD92" s="165"/>
      <c r="RAE92" s="58"/>
      <c r="RAF92" s="59"/>
      <c r="RAG92" s="57"/>
      <c r="RAH92" s="162"/>
      <c r="RAI92" s="162"/>
      <c r="RAJ92" s="162"/>
      <c r="RAK92" s="165"/>
      <c r="RAL92" s="165"/>
      <c r="RAM92" s="58"/>
      <c r="RAN92" s="59"/>
      <c r="RAO92" s="57"/>
      <c r="RAP92" s="162"/>
      <c r="RAQ92" s="162"/>
      <c r="RAR92" s="162"/>
      <c r="RAS92" s="165"/>
      <c r="RAT92" s="165"/>
      <c r="RAU92" s="58"/>
      <c r="RAV92" s="59"/>
      <c r="RAW92" s="57"/>
      <c r="RAX92" s="162"/>
      <c r="RAY92" s="162"/>
      <c r="RAZ92" s="162"/>
      <c r="RBA92" s="165"/>
      <c r="RBB92" s="165"/>
      <c r="RBC92" s="58"/>
      <c r="RBD92" s="59"/>
      <c r="RBE92" s="57"/>
      <c r="RBF92" s="162"/>
      <c r="RBG92" s="162"/>
      <c r="RBH92" s="162"/>
      <c r="RBI92" s="165"/>
      <c r="RBJ92" s="165"/>
      <c r="RBK92" s="58"/>
      <c r="RBL92" s="59"/>
      <c r="RBM92" s="57"/>
      <c r="RBN92" s="162"/>
      <c r="RBO92" s="162"/>
      <c r="RBP92" s="162"/>
      <c r="RBQ92" s="165"/>
      <c r="RBR92" s="165"/>
      <c r="RBS92" s="58"/>
      <c r="RBT92" s="59"/>
      <c r="RBU92" s="57"/>
      <c r="RBV92" s="162"/>
      <c r="RBW92" s="162"/>
      <c r="RBX92" s="162"/>
      <c r="RBY92" s="165"/>
      <c r="RBZ92" s="165"/>
      <c r="RCA92" s="58"/>
      <c r="RCB92" s="59"/>
      <c r="RCC92" s="57"/>
      <c r="RCD92" s="162"/>
      <c r="RCE92" s="162"/>
      <c r="RCF92" s="162"/>
      <c r="RCG92" s="165"/>
      <c r="RCH92" s="165"/>
      <c r="RCI92" s="58"/>
      <c r="RCJ92" s="59"/>
      <c r="RCK92" s="57"/>
      <c r="RCL92" s="162"/>
      <c r="RCM92" s="162"/>
      <c r="RCN92" s="162"/>
      <c r="RCO92" s="165"/>
      <c r="RCP92" s="165"/>
      <c r="RCQ92" s="58"/>
      <c r="RCR92" s="59"/>
      <c r="RCS92" s="57"/>
      <c r="RCT92" s="162"/>
      <c r="RCU92" s="162"/>
      <c r="RCV92" s="162"/>
      <c r="RCW92" s="165"/>
      <c r="RCX92" s="165"/>
      <c r="RCY92" s="58"/>
      <c r="RCZ92" s="59"/>
      <c r="RDA92" s="57"/>
      <c r="RDB92" s="162"/>
      <c r="RDC92" s="162"/>
      <c r="RDD92" s="162"/>
      <c r="RDE92" s="165"/>
      <c r="RDF92" s="165"/>
      <c r="RDG92" s="58"/>
      <c r="RDH92" s="59"/>
      <c r="RDI92" s="57"/>
      <c r="RDJ92" s="162"/>
      <c r="RDK92" s="162"/>
      <c r="RDL92" s="162"/>
      <c r="RDM92" s="165"/>
      <c r="RDN92" s="165"/>
      <c r="RDO92" s="58"/>
      <c r="RDP92" s="59"/>
      <c r="RDQ92" s="57"/>
      <c r="RDR92" s="162"/>
      <c r="RDS92" s="162"/>
      <c r="RDT92" s="162"/>
      <c r="RDU92" s="165"/>
      <c r="RDV92" s="165"/>
      <c r="RDW92" s="58"/>
      <c r="RDX92" s="59"/>
      <c r="RDY92" s="57"/>
      <c r="RDZ92" s="162"/>
      <c r="REA92" s="162"/>
      <c r="REB92" s="162"/>
      <c r="REC92" s="165"/>
      <c r="RED92" s="165"/>
      <c r="REE92" s="58"/>
      <c r="REF92" s="59"/>
      <c r="REG92" s="57"/>
      <c r="REH92" s="162"/>
      <c r="REI92" s="162"/>
      <c r="REJ92" s="162"/>
      <c r="REK92" s="165"/>
      <c r="REL92" s="165"/>
      <c r="REM92" s="58"/>
      <c r="REN92" s="59"/>
      <c r="REO92" s="57"/>
      <c r="REP92" s="162"/>
      <c r="REQ92" s="162"/>
      <c r="RER92" s="162"/>
      <c r="RES92" s="165"/>
      <c r="RET92" s="165"/>
      <c r="REU92" s="58"/>
      <c r="REV92" s="59"/>
      <c r="REW92" s="57"/>
      <c r="REX92" s="162"/>
      <c r="REY92" s="162"/>
      <c r="REZ92" s="162"/>
      <c r="RFA92" s="165"/>
      <c r="RFB92" s="165"/>
      <c r="RFC92" s="58"/>
      <c r="RFD92" s="59"/>
      <c r="RFE92" s="57"/>
      <c r="RFF92" s="162"/>
      <c r="RFG92" s="162"/>
      <c r="RFH92" s="162"/>
      <c r="RFI92" s="165"/>
      <c r="RFJ92" s="165"/>
      <c r="RFK92" s="58"/>
      <c r="RFL92" s="59"/>
      <c r="RFM92" s="57"/>
      <c r="RFN92" s="162"/>
      <c r="RFO92" s="162"/>
      <c r="RFP92" s="162"/>
      <c r="RFQ92" s="165"/>
      <c r="RFR92" s="165"/>
      <c r="RFS92" s="58"/>
      <c r="RFT92" s="59"/>
      <c r="RFU92" s="57"/>
      <c r="RFV92" s="162"/>
      <c r="RFW92" s="162"/>
      <c r="RFX92" s="162"/>
      <c r="RFY92" s="165"/>
      <c r="RFZ92" s="165"/>
      <c r="RGA92" s="58"/>
      <c r="RGB92" s="59"/>
      <c r="RGC92" s="57"/>
      <c r="RGD92" s="162"/>
      <c r="RGE92" s="162"/>
      <c r="RGF92" s="162"/>
      <c r="RGG92" s="165"/>
      <c r="RGH92" s="165"/>
      <c r="RGI92" s="58"/>
      <c r="RGJ92" s="59"/>
      <c r="RGK92" s="57"/>
      <c r="RGL92" s="162"/>
      <c r="RGM92" s="162"/>
      <c r="RGN92" s="162"/>
      <c r="RGO92" s="165"/>
      <c r="RGP92" s="165"/>
      <c r="RGQ92" s="58"/>
      <c r="RGR92" s="59"/>
      <c r="RGS92" s="57"/>
      <c r="RGT92" s="162"/>
      <c r="RGU92" s="162"/>
      <c r="RGV92" s="162"/>
      <c r="RGW92" s="165"/>
      <c r="RGX92" s="165"/>
      <c r="RGY92" s="58"/>
      <c r="RGZ92" s="59"/>
      <c r="RHA92" s="57"/>
      <c r="RHB92" s="162"/>
      <c r="RHC92" s="162"/>
      <c r="RHD92" s="162"/>
      <c r="RHE92" s="165"/>
      <c r="RHF92" s="165"/>
      <c r="RHG92" s="58"/>
      <c r="RHH92" s="59"/>
      <c r="RHI92" s="57"/>
      <c r="RHJ92" s="162"/>
      <c r="RHK92" s="162"/>
      <c r="RHL92" s="162"/>
      <c r="RHM92" s="165"/>
      <c r="RHN92" s="165"/>
      <c r="RHO92" s="58"/>
      <c r="RHP92" s="59"/>
      <c r="RHQ92" s="57"/>
      <c r="RHR92" s="162"/>
      <c r="RHS92" s="162"/>
      <c r="RHT92" s="162"/>
      <c r="RHU92" s="165"/>
      <c r="RHV92" s="165"/>
      <c r="RHW92" s="58"/>
      <c r="RHX92" s="59"/>
      <c r="RHY92" s="57"/>
      <c r="RHZ92" s="162"/>
      <c r="RIA92" s="162"/>
      <c r="RIB92" s="162"/>
      <c r="RIC92" s="165"/>
      <c r="RID92" s="165"/>
      <c r="RIE92" s="58"/>
      <c r="RIF92" s="59"/>
      <c r="RIG92" s="57"/>
      <c r="RIH92" s="162"/>
      <c r="RII92" s="162"/>
      <c r="RIJ92" s="162"/>
      <c r="RIK92" s="165"/>
      <c r="RIL92" s="165"/>
      <c r="RIM92" s="58"/>
      <c r="RIN92" s="59"/>
      <c r="RIO92" s="57"/>
      <c r="RIP92" s="162"/>
      <c r="RIQ92" s="162"/>
      <c r="RIR92" s="162"/>
      <c r="RIS92" s="165"/>
      <c r="RIT92" s="165"/>
      <c r="RIU92" s="58"/>
      <c r="RIV92" s="59"/>
      <c r="RIW92" s="57"/>
      <c r="RIX92" s="162"/>
      <c r="RIY92" s="162"/>
      <c r="RIZ92" s="162"/>
      <c r="RJA92" s="165"/>
      <c r="RJB92" s="165"/>
      <c r="RJC92" s="58"/>
      <c r="RJD92" s="59"/>
      <c r="RJE92" s="57"/>
      <c r="RJF92" s="162"/>
      <c r="RJG92" s="162"/>
      <c r="RJH92" s="162"/>
      <c r="RJI92" s="165"/>
      <c r="RJJ92" s="165"/>
      <c r="RJK92" s="58"/>
      <c r="RJL92" s="59"/>
      <c r="RJM92" s="57"/>
      <c r="RJN92" s="162"/>
      <c r="RJO92" s="162"/>
      <c r="RJP92" s="162"/>
      <c r="RJQ92" s="165"/>
      <c r="RJR92" s="165"/>
      <c r="RJS92" s="58"/>
      <c r="RJT92" s="59"/>
      <c r="RJU92" s="57"/>
      <c r="RJV92" s="162"/>
      <c r="RJW92" s="162"/>
      <c r="RJX92" s="162"/>
      <c r="RJY92" s="165"/>
      <c r="RJZ92" s="165"/>
      <c r="RKA92" s="58"/>
      <c r="RKB92" s="59"/>
      <c r="RKC92" s="57"/>
      <c r="RKD92" s="162"/>
      <c r="RKE92" s="162"/>
      <c r="RKF92" s="162"/>
      <c r="RKG92" s="165"/>
      <c r="RKH92" s="165"/>
      <c r="RKI92" s="58"/>
      <c r="RKJ92" s="59"/>
      <c r="RKK92" s="57"/>
      <c r="RKL92" s="162"/>
      <c r="RKM92" s="162"/>
      <c r="RKN92" s="162"/>
      <c r="RKO92" s="165"/>
      <c r="RKP92" s="165"/>
      <c r="RKQ92" s="58"/>
      <c r="RKR92" s="59"/>
      <c r="RKS92" s="57"/>
      <c r="RKT92" s="162"/>
      <c r="RKU92" s="162"/>
      <c r="RKV92" s="162"/>
      <c r="RKW92" s="165"/>
      <c r="RKX92" s="165"/>
      <c r="RKY92" s="58"/>
      <c r="RKZ92" s="59"/>
      <c r="RLA92" s="57"/>
      <c r="RLB92" s="162"/>
      <c r="RLC92" s="162"/>
      <c r="RLD92" s="162"/>
      <c r="RLE92" s="165"/>
      <c r="RLF92" s="165"/>
      <c r="RLG92" s="58"/>
      <c r="RLH92" s="59"/>
      <c r="RLI92" s="57"/>
      <c r="RLJ92" s="162"/>
      <c r="RLK92" s="162"/>
      <c r="RLL92" s="162"/>
      <c r="RLM92" s="165"/>
      <c r="RLN92" s="165"/>
      <c r="RLO92" s="58"/>
      <c r="RLP92" s="59"/>
      <c r="RLQ92" s="57"/>
      <c r="RLR92" s="162"/>
      <c r="RLS92" s="162"/>
      <c r="RLT92" s="162"/>
      <c r="RLU92" s="165"/>
      <c r="RLV92" s="165"/>
      <c r="RLW92" s="58"/>
      <c r="RLX92" s="59"/>
      <c r="RLY92" s="57"/>
      <c r="RLZ92" s="162"/>
      <c r="RMA92" s="162"/>
      <c r="RMB92" s="162"/>
      <c r="RMC92" s="165"/>
      <c r="RMD92" s="165"/>
      <c r="RME92" s="58"/>
      <c r="RMF92" s="59"/>
      <c r="RMG92" s="57"/>
      <c r="RMH92" s="162"/>
      <c r="RMI92" s="162"/>
      <c r="RMJ92" s="162"/>
      <c r="RMK92" s="165"/>
      <c r="RML92" s="165"/>
      <c r="RMM92" s="58"/>
      <c r="RMN92" s="59"/>
      <c r="RMO92" s="57"/>
      <c r="RMP92" s="162"/>
      <c r="RMQ92" s="162"/>
      <c r="RMR92" s="162"/>
      <c r="RMS92" s="165"/>
      <c r="RMT92" s="165"/>
      <c r="RMU92" s="58"/>
      <c r="RMV92" s="59"/>
      <c r="RMW92" s="57"/>
      <c r="RMX92" s="162"/>
      <c r="RMY92" s="162"/>
      <c r="RMZ92" s="162"/>
      <c r="RNA92" s="165"/>
      <c r="RNB92" s="165"/>
      <c r="RNC92" s="58"/>
      <c r="RND92" s="59"/>
      <c r="RNE92" s="57"/>
      <c r="RNF92" s="162"/>
      <c r="RNG92" s="162"/>
      <c r="RNH92" s="162"/>
      <c r="RNI92" s="165"/>
      <c r="RNJ92" s="165"/>
      <c r="RNK92" s="58"/>
      <c r="RNL92" s="59"/>
      <c r="RNM92" s="57"/>
      <c r="RNN92" s="162"/>
      <c r="RNO92" s="162"/>
      <c r="RNP92" s="162"/>
      <c r="RNQ92" s="165"/>
      <c r="RNR92" s="165"/>
      <c r="RNS92" s="58"/>
      <c r="RNT92" s="59"/>
      <c r="RNU92" s="57"/>
      <c r="RNV92" s="162"/>
      <c r="RNW92" s="162"/>
      <c r="RNX92" s="162"/>
      <c r="RNY92" s="165"/>
      <c r="RNZ92" s="165"/>
      <c r="ROA92" s="58"/>
      <c r="ROB92" s="59"/>
      <c r="ROC92" s="57"/>
      <c r="ROD92" s="162"/>
      <c r="ROE92" s="162"/>
      <c r="ROF92" s="162"/>
      <c r="ROG92" s="165"/>
      <c r="ROH92" s="165"/>
      <c r="ROI92" s="58"/>
      <c r="ROJ92" s="59"/>
      <c r="ROK92" s="57"/>
      <c r="ROL92" s="162"/>
      <c r="ROM92" s="162"/>
      <c r="RON92" s="162"/>
      <c r="ROO92" s="165"/>
      <c r="ROP92" s="165"/>
      <c r="ROQ92" s="58"/>
      <c r="ROR92" s="59"/>
      <c r="ROS92" s="57"/>
      <c r="ROT92" s="162"/>
      <c r="ROU92" s="162"/>
      <c r="ROV92" s="162"/>
      <c r="ROW92" s="165"/>
      <c r="ROX92" s="165"/>
      <c r="ROY92" s="58"/>
      <c r="ROZ92" s="59"/>
      <c r="RPA92" s="57"/>
      <c r="RPB92" s="162"/>
      <c r="RPC92" s="162"/>
      <c r="RPD92" s="162"/>
      <c r="RPE92" s="165"/>
      <c r="RPF92" s="165"/>
      <c r="RPG92" s="58"/>
      <c r="RPH92" s="59"/>
      <c r="RPI92" s="57"/>
      <c r="RPJ92" s="162"/>
      <c r="RPK92" s="162"/>
      <c r="RPL92" s="162"/>
      <c r="RPM92" s="165"/>
      <c r="RPN92" s="165"/>
      <c r="RPO92" s="58"/>
      <c r="RPP92" s="59"/>
      <c r="RPQ92" s="57"/>
      <c r="RPR92" s="162"/>
      <c r="RPS92" s="162"/>
      <c r="RPT92" s="162"/>
      <c r="RPU92" s="165"/>
      <c r="RPV92" s="165"/>
      <c r="RPW92" s="58"/>
      <c r="RPX92" s="59"/>
      <c r="RPY92" s="57"/>
      <c r="RPZ92" s="162"/>
      <c r="RQA92" s="162"/>
      <c r="RQB92" s="162"/>
      <c r="RQC92" s="165"/>
      <c r="RQD92" s="165"/>
      <c r="RQE92" s="58"/>
      <c r="RQF92" s="59"/>
      <c r="RQG92" s="57"/>
      <c r="RQH92" s="162"/>
      <c r="RQI92" s="162"/>
      <c r="RQJ92" s="162"/>
      <c r="RQK92" s="165"/>
      <c r="RQL92" s="165"/>
      <c r="RQM92" s="58"/>
      <c r="RQN92" s="59"/>
      <c r="RQO92" s="57"/>
      <c r="RQP92" s="162"/>
      <c r="RQQ92" s="162"/>
      <c r="RQR92" s="162"/>
      <c r="RQS92" s="165"/>
      <c r="RQT92" s="165"/>
      <c r="RQU92" s="58"/>
      <c r="RQV92" s="59"/>
      <c r="RQW92" s="57"/>
      <c r="RQX92" s="162"/>
      <c r="RQY92" s="162"/>
      <c r="RQZ92" s="162"/>
      <c r="RRA92" s="165"/>
      <c r="RRB92" s="165"/>
      <c r="RRC92" s="58"/>
      <c r="RRD92" s="59"/>
      <c r="RRE92" s="57"/>
      <c r="RRF92" s="162"/>
      <c r="RRG92" s="162"/>
      <c r="RRH92" s="162"/>
      <c r="RRI92" s="165"/>
      <c r="RRJ92" s="165"/>
      <c r="RRK92" s="58"/>
      <c r="RRL92" s="59"/>
      <c r="RRM92" s="57"/>
      <c r="RRN92" s="162"/>
      <c r="RRO92" s="162"/>
      <c r="RRP92" s="162"/>
      <c r="RRQ92" s="165"/>
      <c r="RRR92" s="165"/>
      <c r="RRS92" s="58"/>
      <c r="RRT92" s="59"/>
      <c r="RRU92" s="57"/>
      <c r="RRV92" s="162"/>
      <c r="RRW92" s="162"/>
      <c r="RRX92" s="162"/>
      <c r="RRY92" s="165"/>
      <c r="RRZ92" s="165"/>
      <c r="RSA92" s="58"/>
      <c r="RSB92" s="59"/>
      <c r="RSC92" s="57"/>
      <c r="RSD92" s="162"/>
      <c r="RSE92" s="162"/>
      <c r="RSF92" s="162"/>
      <c r="RSG92" s="165"/>
      <c r="RSH92" s="165"/>
      <c r="RSI92" s="58"/>
      <c r="RSJ92" s="59"/>
      <c r="RSK92" s="57"/>
      <c r="RSL92" s="162"/>
      <c r="RSM92" s="162"/>
      <c r="RSN92" s="162"/>
      <c r="RSO92" s="165"/>
      <c r="RSP92" s="165"/>
      <c r="RSQ92" s="58"/>
      <c r="RSR92" s="59"/>
      <c r="RSS92" s="57"/>
      <c r="RST92" s="162"/>
      <c r="RSU92" s="162"/>
      <c r="RSV92" s="162"/>
      <c r="RSW92" s="165"/>
      <c r="RSX92" s="165"/>
      <c r="RSY92" s="58"/>
      <c r="RSZ92" s="59"/>
      <c r="RTA92" s="57"/>
      <c r="RTB92" s="162"/>
      <c r="RTC92" s="162"/>
      <c r="RTD92" s="162"/>
      <c r="RTE92" s="165"/>
      <c r="RTF92" s="165"/>
      <c r="RTG92" s="58"/>
      <c r="RTH92" s="59"/>
      <c r="RTI92" s="57"/>
      <c r="RTJ92" s="162"/>
      <c r="RTK92" s="162"/>
      <c r="RTL92" s="162"/>
      <c r="RTM92" s="165"/>
      <c r="RTN92" s="165"/>
      <c r="RTO92" s="58"/>
      <c r="RTP92" s="59"/>
      <c r="RTQ92" s="57"/>
      <c r="RTR92" s="162"/>
      <c r="RTS92" s="162"/>
      <c r="RTT92" s="162"/>
      <c r="RTU92" s="165"/>
      <c r="RTV92" s="165"/>
      <c r="RTW92" s="58"/>
      <c r="RTX92" s="59"/>
      <c r="RTY92" s="57"/>
      <c r="RTZ92" s="162"/>
      <c r="RUA92" s="162"/>
      <c r="RUB92" s="162"/>
      <c r="RUC92" s="165"/>
      <c r="RUD92" s="165"/>
      <c r="RUE92" s="58"/>
      <c r="RUF92" s="59"/>
      <c r="RUG92" s="57"/>
      <c r="RUH92" s="162"/>
      <c r="RUI92" s="162"/>
      <c r="RUJ92" s="162"/>
      <c r="RUK92" s="165"/>
      <c r="RUL92" s="165"/>
      <c r="RUM92" s="58"/>
      <c r="RUN92" s="59"/>
      <c r="RUO92" s="57"/>
      <c r="RUP92" s="162"/>
      <c r="RUQ92" s="162"/>
      <c r="RUR92" s="162"/>
      <c r="RUS92" s="165"/>
      <c r="RUT92" s="165"/>
      <c r="RUU92" s="58"/>
      <c r="RUV92" s="59"/>
      <c r="RUW92" s="57"/>
      <c r="RUX92" s="162"/>
      <c r="RUY92" s="162"/>
      <c r="RUZ92" s="162"/>
      <c r="RVA92" s="165"/>
      <c r="RVB92" s="165"/>
      <c r="RVC92" s="58"/>
      <c r="RVD92" s="59"/>
      <c r="RVE92" s="57"/>
      <c r="RVF92" s="162"/>
      <c r="RVG92" s="162"/>
      <c r="RVH92" s="162"/>
      <c r="RVI92" s="165"/>
      <c r="RVJ92" s="165"/>
      <c r="RVK92" s="58"/>
      <c r="RVL92" s="59"/>
      <c r="RVM92" s="57"/>
      <c r="RVN92" s="162"/>
      <c r="RVO92" s="162"/>
      <c r="RVP92" s="162"/>
      <c r="RVQ92" s="165"/>
      <c r="RVR92" s="165"/>
      <c r="RVS92" s="58"/>
      <c r="RVT92" s="59"/>
      <c r="RVU92" s="57"/>
      <c r="RVV92" s="162"/>
      <c r="RVW92" s="162"/>
      <c r="RVX92" s="162"/>
      <c r="RVY92" s="165"/>
      <c r="RVZ92" s="165"/>
      <c r="RWA92" s="58"/>
      <c r="RWB92" s="59"/>
      <c r="RWC92" s="57"/>
      <c r="RWD92" s="162"/>
      <c r="RWE92" s="162"/>
      <c r="RWF92" s="162"/>
      <c r="RWG92" s="165"/>
      <c r="RWH92" s="165"/>
      <c r="RWI92" s="58"/>
      <c r="RWJ92" s="59"/>
      <c r="RWK92" s="57"/>
      <c r="RWL92" s="162"/>
      <c r="RWM92" s="162"/>
      <c r="RWN92" s="162"/>
      <c r="RWO92" s="165"/>
      <c r="RWP92" s="165"/>
      <c r="RWQ92" s="58"/>
      <c r="RWR92" s="59"/>
      <c r="RWS92" s="57"/>
      <c r="RWT92" s="162"/>
      <c r="RWU92" s="162"/>
      <c r="RWV92" s="162"/>
      <c r="RWW92" s="165"/>
      <c r="RWX92" s="165"/>
      <c r="RWY92" s="58"/>
      <c r="RWZ92" s="59"/>
      <c r="RXA92" s="57"/>
      <c r="RXB92" s="162"/>
      <c r="RXC92" s="162"/>
      <c r="RXD92" s="162"/>
      <c r="RXE92" s="165"/>
      <c r="RXF92" s="165"/>
      <c r="RXG92" s="58"/>
      <c r="RXH92" s="59"/>
      <c r="RXI92" s="57"/>
      <c r="RXJ92" s="162"/>
      <c r="RXK92" s="162"/>
      <c r="RXL92" s="162"/>
      <c r="RXM92" s="165"/>
      <c r="RXN92" s="165"/>
      <c r="RXO92" s="58"/>
      <c r="RXP92" s="59"/>
      <c r="RXQ92" s="57"/>
      <c r="RXR92" s="162"/>
      <c r="RXS92" s="162"/>
      <c r="RXT92" s="162"/>
      <c r="RXU92" s="165"/>
      <c r="RXV92" s="165"/>
      <c r="RXW92" s="58"/>
      <c r="RXX92" s="59"/>
      <c r="RXY92" s="57"/>
      <c r="RXZ92" s="162"/>
      <c r="RYA92" s="162"/>
      <c r="RYB92" s="162"/>
      <c r="RYC92" s="165"/>
      <c r="RYD92" s="165"/>
      <c r="RYE92" s="58"/>
      <c r="RYF92" s="59"/>
      <c r="RYG92" s="57"/>
      <c r="RYH92" s="162"/>
      <c r="RYI92" s="162"/>
      <c r="RYJ92" s="162"/>
      <c r="RYK92" s="165"/>
      <c r="RYL92" s="165"/>
      <c r="RYM92" s="58"/>
      <c r="RYN92" s="59"/>
      <c r="RYO92" s="57"/>
      <c r="RYP92" s="162"/>
      <c r="RYQ92" s="162"/>
      <c r="RYR92" s="162"/>
      <c r="RYS92" s="165"/>
      <c r="RYT92" s="165"/>
      <c r="RYU92" s="58"/>
      <c r="RYV92" s="59"/>
      <c r="RYW92" s="57"/>
      <c r="RYX92" s="162"/>
      <c r="RYY92" s="162"/>
      <c r="RYZ92" s="162"/>
      <c r="RZA92" s="165"/>
      <c r="RZB92" s="165"/>
      <c r="RZC92" s="58"/>
      <c r="RZD92" s="59"/>
      <c r="RZE92" s="57"/>
      <c r="RZF92" s="162"/>
      <c r="RZG92" s="162"/>
      <c r="RZH92" s="162"/>
      <c r="RZI92" s="165"/>
      <c r="RZJ92" s="165"/>
      <c r="RZK92" s="58"/>
      <c r="RZL92" s="59"/>
      <c r="RZM92" s="57"/>
      <c r="RZN92" s="162"/>
      <c r="RZO92" s="162"/>
      <c r="RZP92" s="162"/>
      <c r="RZQ92" s="165"/>
      <c r="RZR92" s="165"/>
      <c r="RZS92" s="58"/>
      <c r="RZT92" s="59"/>
      <c r="RZU92" s="57"/>
      <c r="RZV92" s="162"/>
      <c r="RZW92" s="162"/>
      <c r="RZX92" s="162"/>
      <c r="RZY92" s="165"/>
      <c r="RZZ92" s="165"/>
      <c r="SAA92" s="58"/>
      <c r="SAB92" s="59"/>
      <c r="SAC92" s="57"/>
      <c r="SAD92" s="162"/>
      <c r="SAE92" s="162"/>
      <c r="SAF92" s="162"/>
      <c r="SAG92" s="165"/>
      <c r="SAH92" s="165"/>
      <c r="SAI92" s="58"/>
      <c r="SAJ92" s="59"/>
      <c r="SAK92" s="57"/>
      <c r="SAL92" s="162"/>
      <c r="SAM92" s="162"/>
      <c r="SAN92" s="162"/>
      <c r="SAO92" s="165"/>
      <c r="SAP92" s="165"/>
      <c r="SAQ92" s="58"/>
      <c r="SAR92" s="59"/>
      <c r="SAS92" s="57"/>
      <c r="SAT92" s="162"/>
      <c r="SAU92" s="162"/>
      <c r="SAV92" s="162"/>
      <c r="SAW92" s="165"/>
      <c r="SAX92" s="165"/>
      <c r="SAY92" s="58"/>
      <c r="SAZ92" s="59"/>
      <c r="SBA92" s="57"/>
      <c r="SBB92" s="162"/>
      <c r="SBC92" s="162"/>
      <c r="SBD92" s="162"/>
      <c r="SBE92" s="165"/>
      <c r="SBF92" s="165"/>
      <c r="SBG92" s="58"/>
      <c r="SBH92" s="59"/>
      <c r="SBI92" s="57"/>
      <c r="SBJ92" s="162"/>
      <c r="SBK92" s="162"/>
      <c r="SBL92" s="162"/>
      <c r="SBM92" s="165"/>
      <c r="SBN92" s="165"/>
      <c r="SBO92" s="58"/>
      <c r="SBP92" s="59"/>
      <c r="SBQ92" s="57"/>
      <c r="SBR92" s="162"/>
      <c r="SBS92" s="162"/>
      <c r="SBT92" s="162"/>
      <c r="SBU92" s="165"/>
      <c r="SBV92" s="165"/>
      <c r="SBW92" s="58"/>
      <c r="SBX92" s="59"/>
      <c r="SBY92" s="57"/>
      <c r="SBZ92" s="162"/>
      <c r="SCA92" s="162"/>
      <c r="SCB92" s="162"/>
      <c r="SCC92" s="165"/>
      <c r="SCD92" s="165"/>
      <c r="SCE92" s="58"/>
      <c r="SCF92" s="59"/>
      <c r="SCG92" s="57"/>
      <c r="SCH92" s="162"/>
      <c r="SCI92" s="162"/>
      <c r="SCJ92" s="162"/>
      <c r="SCK92" s="165"/>
      <c r="SCL92" s="165"/>
      <c r="SCM92" s="58"/>
      <c r="SCN92" s="59"/>
      <c r="SCO92" s="57"/>
      <c r="SCP92" s="162"/>
      <c r="SCQ92" s="162"/>
      <c r="SCR92" s="162"/>
      <c r="SCS92" s="165"/>
      <c r="SCT92" s="165"/>
      <c r="SCU92" s="58"/>
      <c r="SCV92" s="59"/>
      <c r="SCW92" s="57"/>
      <c r="SCX92" s="162"/>
      <c r="SCY92" s="162"/>
      <c r="SCZ92" s="162"/>
      <c r="SDA92" s="165"/>
      <c r="SDB92" s="165"/>
      <c r="SDC92" s="58"/>
      <c r="SDD92" s="59"/>
      <c r="SDE92" s="57"/>
      <c r="SDF92" s="162"/>
      <c r="SDG92" s="162"/>
      <c r="SDH92" s="162"/>
      <c r="SDI92" s="165"/>
      <c r="SDJ92" s="165"/>
      <c r="SDK92" s="58"/>
      <c r="SDL92" s="59"/>
      <c r="SDM92" s="57"/>
      <c r="SDN92" s="162"/>
      <c r="SDO92" s="162"/>
      <c r="SDP92" s="162"/>
      <c r="SDQ92" s="165"/>
      <c r="SDR92" s="165"/>
      <c r="SDS92" s="58"/>
      <c r="SDT92" s="59"/>
      <c r="SDU92" s="57"/>
      <c r="SDV92" s="162"/>
      <c r="SDW92" s="162"/>
      <c r="SDX92" s="162"/>
      <c r="SDY92" s="165"/>
      <c r="SDZ92" s="165"/>
      <c r="SEA92" s="58"/>
      <c r="SEB92" s="59"/>
      <c r="SEC92" s="57"/>
      <c r="SED92" s="162"/>
      <c r="SEE92" s="162"/>
      <c r="SEF92" s="162"/>
      <c r="SEG92" s="165"/>
      <c r="SEH92" s="165"/>
      <c r="SEI92" s="58"/>
      <c r="SEJ92" s="59"/>
      <c r="SEK92" s="57"/>
      <c r="SEL92" s="162"/>
      <c r="SEM92" s="162"/>
      <c r="SEN92" s="162"/>
      <c r="SEO92" s="165"/>
      <c r="SEP92" s="165"/>
      <c r="SEQ92" s="58"/>
      <c r="SER92" s="59"/>
      <c r="SES92" s="57"/>
      <c r="SET92" s="162"/>
      <c r="SEU92" s="162"/>
      <c r="SEV92" s="162"/>
      <c r="SEW92" s="165"/>
      <c r="SEX92" s="165"/>
      <c r="SEY92" s="58"/>
      <c r="SEZ92" s="59"/>
      <c r="SFA92" s="57"/>
      <c r="SFB92" s="162"/>
      <c r="SFC92" s="162"/>
      <c r="SFD92" s="162"/>
      <c r="SFE92" s="165"/>
      <c r="SFF92" s="165"/>
      <c r="SFG92" s="58"/>
      <c r="SFH92" s="59"/>
      <c r="SFI92" s="57"/>
      <c r="SFJ92" s="162"/>
      <c r="SFK92" s="162"/>
      <c r="SFL92" s="162"/>
      <c r="SFM92" s="165"/>
      <c r="SFN92" s="165"/>
      <c r="SFO92" s="58"/>
      <c r="SFP92" s="59"/>
      <c r="SFQ92" s="57"/>
      <c r="SFR92" s="162"/>
      <c r="SFS92" s="162"/>
      <c r="SFT92" s="162"/>
      <c r="SFU92" s="165"/>
      <c r="SFV92" s="165"/>
      <c r="SFW92" s="58"/>
      <c r="SFX92" s="59"/>
      <c r="SFY92" s="57"/>
      <c r="SFZ92" s="162"/>
      <c r="SGA92" s="162"/>
      <c r="SGB92" s="162"/>
      <c r="SGC92" s="165"/>
      <c r="SGD92" s="165"/>
      <c r="SGE92" s="58"/>
      <c r="SGF92" s="59"/>
      <c r="SGG92" s="57"/>
      <c r="SGH92" s="162"/>
      <c r="SGI92" s="162"/>
      <c r="SGJ92" s="162"/>
      <c r="SGK92" s="165"/>
      <c r="SGL92" s="165"/>
      <c r="SGM92" s="58"/>
      <c r="SGN92" s="59"/>
      <c r="SGO92" s="57"/>
      <c r="SGP92" s="162"/>
      <c r="SGQ92" s="162"/>
      <c r="SGR92" s="162"/>
      <c r="SGS92" s="165"/>
      <c r="SGT92" s="165"/>
      <c r="SGU92" s="58"/>
      <c r="SGV92" s="59"/>
      <c r="SGW92" s="57"/>
      <c r="SGX92" s="162"/>
      <c r="SGY92" s="162"/>
      <c r="SGZ92" s="162"/>
      <c r="SHA92" s="165"/>
      <c r="SHB92" s="165"/>
      <c r="SHC92" s="58"/>
      <c r="SHD92" s="59"/>
      <c r="SHE92" s="57"/>
      <c r="SHF92" s="162"/>
      <c r="SHG92" s="162"/>
      <c r="SHH92" s="162"/>
      <c r="SHI92" s="165"/>
      <c r="SHJ92" s="165"/>
      <c r="SHK92" s="58"/>
      <c r="SHL92" s="59"/>
      <c r="SHM92" s="57"/>
      <c r="SHN92" s="162"/>
      <c r="SHO92" s="162"/>
      <c r="SHP92" s="162"/>
      <c r="SHQ92" s="165"/>
      <c r="SHR92" s="165"/>
      <c r="SHS92" s="58"/>
      <c r="SHT92" s="59"/>
      <c r="SHU92" s="57"/>
      <c r="SHV92" s="162"/>
      <c r="SHW92" s="162"/>
      <c r="SHX92" s="162"/>
      <c r="SHY92" s="165"/>
      <c r="SHZ92" s="165"/>
      <c r="SIA92" s="58"/>
      <c r="SIB92" s="59"/>
      <c r="SIC92" s="57"/>
      <c r="SID92" s="162"/>
      <c r="SIE92" s="162"/>
      <c r="SIF92" s="162"/>
      <c r="SIG92" s="165"/>
      <c r="SIH92" s="165"/>
      <c r="SII92" s="58"/>
      <c r="SIJ92" s="59"/>
      <c r="SIK92" s="57"/>
      <c r="SIL92" s="162"/>
      <c r="SIM92" s="162"/>
      <c r="SIN92" s="162"/>
      <c r="SIO92" s="165"/>
      <c r="SIP92" s="165"/>
      <c r="SIQ92" s="58"/>
      <c r="SIR92" s="59"/>
      <c r="SIS92" s="57"/>
      <c r="SIT92" s="162"/>
      <c r="SIU92" s="162"/>
      <c r="SIV92" s="162"/>
      <c r="SIW92" s="165"/>
      <c r="SIX92" s="165"/>
      <c r="SIY92" s="58"/>
      <c r="SIZ92" s="59"/>
      <c r="SJA92" s="57"/>
      <c r="SJB92" s="162"/>
      <c r="SJC92" s="162"/>
      <c r="SJD92" s="162"/>
      <c r="SJE92" s="165"/>
      <c r="SJF92" s="165"/>
      <c r="SJG92" s="58"/>
      <c r="SJH92" s="59"/>
      <c r="SJI92" s="57"/>
      <c r="SJJ92" s="162"/>
      <c r="SJK92" s="162"/>
      <c r="SJL92" s="162"/>
      <c r="SJM92" s="165"/>
      <c r="SJN92" s="165"/>
      <c r="SJO92" s="58"/>
      <c r="SJP92" s="59"/>
      <c r="SJQ92" s="57"/>
      <c r="SJR92" s="162"/>
      <c r="SJS92" s="162"/>
      <c r="SJT92" s="162"/>
      <c r="SJU92" s="165"/>
      <c r="SJV92" s="165"/>
      <c r="SJW92" s="58"/>
      <c r="SJX92" s="59"/>
      <c r="SJY92" s="57"/>
      <c r="SJZ92" s="162"/>
      <c r="SKA92" s="162"/>
      <c r="SKB92" s="162"/>
      <c r="SKC92" s="165"/>
      <c r="SKD92" s="165"/>
      <c r="SKE92" s="58"/>
      <c r="SKF92" s="59"/>
      <c r="SKG92" s="57"/>
      <c r="SKH92" s="162"/>
      <c r="SKI92" s="162"/>
      <c r="SKJ92" s="162"/>
      <c r="SKK92" s="165"/>
      <c r="SKL92" s="165"/>
      <c r="SKM92" s="58"/>
      <c r="SKN92" s="59"/>
      <c r="SKO92" s="57"/>
      <c r="SKP92" s="162"/>
      <c r="SKQ92" s="162"/>
      <c r="SKR92" s="162"/>
      <c r="SKS92" s="165"/>
      <c r="SKT92" s="165"/>
      <c r="SKU92" s="58"/>
      <c r="SKV92" s="59"/>
      <c r="SKW92" s="57"/>
      <c r="SKX92" s="162"/>
      <c r="SKY92" s="162"/>
      <c r="SKZ92" s="162"/>
      <c r="SLA92" s="165"/>
      <c r="SLB92" s="165"/>
      <c r="SLC92" s="58"/>
      <c r="SLD92" s="59"/>
      <c r="SLE92" s="57"/>
      <c r="SLF92" s="162"/>
      <c r="SLG92" s="162"/>
      <c r="SLH92" s="162"/>
      <c r="SLI92" s="165"/>
      <c r="SLJ92" s="165"/>
      <c r="SLK92" s="58"/>
      <c r="SLL92" s="59"/>
      <c r="SLM92" s="57"/>
      <c r="SLN92" s="162"/>
      <c r="SLO92" s="162"/>
      <c r="SLP92" s="162"/>
      <c r="SLQ92" s="165"/>
      <c r="SLR92" s="165"/>
      <c r="SLS92" s="58"/>
      <c r="SLT92" s="59"/>
      <c r="SLU92" s="57"/>
      <c r="SLV92" s="162"/>
      <c r="SLW92" s="162"/>
      <c r="SLX92" s="162"/>
      <c r="SLY92" s="165"/>
      <c r="SLZ92" s="165"/>
      <c r="SMA92" s="58"/>
      <c r="SMB92" s="59"/>
      <c r="SMC92" s="57"/>
      <c r="SMD92" s="162"/>
      <c r="SME92" s="162"/>
      <c r="SMF92" s="162"/>
      <c r="SMG92" s="165"/>
      <c r="SMH92" s="165"/>
      <c r="SMI92" s="58"/>
      <c r="SMJ92" s="59"/>
      <c r="SMK92" s="57"/>
      <c r="SML92" s="162"/>
      <c r="SMM92" s="162"/>
      <c r="SMN92" s="162"/>
      <c r="SMO92" s="165"/>
      <c r="SMP92" s="165"/>
      <c r="SMQ92" s="58"/>
      <c r="SMR92" s="59"/>
      <c r="SMS92" s="57"/>
      <c r="SMT92" s="162"/>
      <c r="SMU92" s="162"/>
      <c r="SMV92" s="162"/>
      <c r="SMW92" s="165"/>
      <c r="SMX92" s="165"/>
      <c r="SMY92" s="58"/>
      <c r="SMZ92" s="59"/>
      <c r="SNA92" s="57"/>
      <c r="SNB92" s="162"/>
      <c r="SNC92" s="162"/>
      <c r="SND92" s="162"/>
      <c r="SNE92" s="165"/>
      <c r="SNF92" s="165"/>
      <c r="SNG92" s="58"/>
      <c r="SNH92" s="59"/>
      <c r="SNI92" s="57"/>
      <c r="SNJ92" s="162"/>
      <c r="SNK92" s="162"/>
      <c r="SNL92" s="162"/>
      <c r="SNM92" s="165"/>
      <c r="SNN92" s="165"/>
      <c r="SNO92" s="58"/>
      <c r="SNP92" s="59"/>
      <c r="SNQ92" s="57"/>
      <c r="SNR92" s="162"/>
      <c r="SNS92" s="162"/>
      <c r="SNT92" s="162"/>
      <c r="SNU92" s="165"/>
      <c r="SNV92" s="165"/>
      <c r="SNW92" s="58"/>
      <c r="SNX92" s="59"/>
      <c r="SNY92" s="57"/>
      <c r="SNZ92" s="162"/>
      <c r="SOA92" s="162"/>
      <c r="SOB92" s="162"/>
      <c r="SOC92" s="165"/>
      <c r="SOD92" s="165"/>
      <c r="SOE92" s="58"/>
      <c r="SOF92" s="59"/>
      <c r="SOG92" s="57"/>
      <c r="SOH92" s="162"/>
      <c r="SOI92" s="162"/>
      <c r="SOJ92" s="162"/>
      <c r="SOK92" s="165"/>
      <c r="SOL92" s="165"/>
      <c r="SOM92" s="58"/>
      <c r="SON92" s="59"/>
      <c r="SOO92" s="57"/>
      <c r="SOP92" s="162"/>
      <c r="SOQ92" s="162"/>
      <c r="SOR92" s="162"/>
      <c r="SOS92" s="165"/>
      <c r="SOT92" s="165"/>
      <c r="SOU92" s="58"/>
      <c r="SOV92" s="59"/>
      <c r="SOW92" s="57"/>
      <c r="SOX92" s="162"/>
      <c r="SOY92" s="162"/>
      <c r="SOZ92" s="162"/>
      <c r="SPA92" s="165"/>
      <c r="SPB92" s="165"/>
      <c r="SPC92" s="58"/>
      <c r="SPD92" s="59"/>
      <c r="SPE92" s="57"/>
      <c r="SPF92" s="162"/>
      <c r="SPG92" s="162"/>
      <c r="SPH92" s="162"/>
      <c r="SPI92" s="165"/>
      <c r="SPJ92" s="165"/>
      <c r="SPK92" s="58"/>
      <c r="SPL92" s="59"/>
      <c r="SPM92" s="57"/>
      <c r="SPN92" s="162"/>
      <c r="SPO92" s="162"/>
      <c r="SPP92" s="162"/>
      <c r="SPQ92" s="165"/>
      <c r="SPR92" s="165"/>
      <c r="SPS92" s="58"/>
      <c r="SPT92" s="59"/>
      <c r="SPU92" s="57"/>
      <c r="SPV92" s="162"/>
      <c r="SPW92" s="162"/>
      <c r="SPX92" s="162"/>
      <c r="SPY92" s="165"/>
      <c r="SPZ92" s="165"/>
      <c r="SQA92" s="58"/>
      <c r="SQB92" s="59"/>
      <c r="SQC92" s="57"/>
      <c r="SQD92" s="162"/>
      <c r="SQE92" s="162"/>
      <c r="SQF92" s="162"/>
      <c r="SQG92" s="165"/>
      <c r="SQH92" s="165"/>
      <c r="SQI92" s="58"/>
      <c r="SQJ92" s="59"/>
      <c r="SQK92" s="57"/>
      <c r="SQL92" s="162"/>
      <c r="SQM92" s="162"/>
      <c r="SQN92" s="162"/>
      <c r="SQO92" s="165"/>
      <c r="SQP92" s="165"/>
      <c r="SQQ92" s="58"/>
      <c r="SQR92" s="59"/>
      <c r="SQS92" s="57"/>
      <c r="SQT92" s="162"/>
      <c r="SQU92" s="162"/>
      <c r="SQV92" s="162"/>
      <c r="SQW92" s="165"/>
      <c r="SQX92" s="165"/>
      <c r="SQY92" s="58"/>
      <c r="SQZ92" s="59"/>
      <c r="SRA92" s="57"/>
      <c r="SRB92" s="162"/>
      <c r="SRC92" s="162"/>
      <c r="SRD92" s="162"/>
      <c r="SRE92" s="165"/>
      <c r="SRF92" s="165"/>
      <c r="SRG92" s="58"/>
      <c r="SRH92" s="59"/>
      <c r="SRI92" s="57"/>
      <c r="SRJ92" s="162"/>
      <c r="SRK92" s="162"/>
      <c r="SRL92" s="162"/>
      <c r="SRM92" s="165"/>
      <c r="SRN92" s="165"/>
      <c r="SRO92" s="58"/>
      <c r="SRP92" s="59"/>
      <c r="SRQ92" s="57"/>
      <c r="SRR92" s="162"/>
      <c r="SRS92" s="162"/>
      <c r="SRT92" s="162"/>
      <c r="SRU92" s="165"/>
      <c r="SRV92" s="165"/>
      <c r="SRW92" s="58"/>
      <c r="SRX92" s="59"/>
      <c r="SRY92" s="57"/>
      <c r="SRZ92" s="162"/>
      <c r="SSA92" s="162"/>
      <c r="SSB92" s="162"/>
      <c r="SSC92" s="165"/>
      <c r="SSD92" s="165"/>
      <c r="SSE92" s="58"/>
      <c r="SSF92" s="59"/>
      <c r="SSG92" s="57"/>
      <c r="SSH92" s="162"/>
      <c r="SSI92" s="162"/>
      <c r="SSJ92" s="162"/>
      <c r="SSK92" s="165"/>
      <c r="SSL92" s="165"/>
      <c r="SSM92" s="58"/>
      <c r="SSN92" s="59"/>
      <c r="SSO92" s="57"/>
      <c r="SSP92" s="162"/>
      <c r="SSQ92" s="162"/>
      <c r="SSR92" s="162"/>
      <c r="SSS92" s="165"/>
      <c r="SST92" s="165"/>
      <c r="SSU92" s="58"/>
      <c r="SSV92" s="59"/>
      <c r="SSW92" s="57"/>
      <c r="SSX92" s="162"/>
      <c r="SSY92" s="162"/>
      <c r="SSZ92" s="162"/>
      <c r="STA92" s="165"/>
      <c r="STB92" s="165"/>
      <c r="STC92" s="58"/>
      <c r="STD92" s="59"/>
      <c r="STE92" s="57"/>
      <c r="STF92" s="162"/>
      <c r="STG92" s="162"/>
      <c r="STH92" s="162"/>
      <c r="STI92" s="165"/>
      <c r="STJ92" s="165"/>
      <c r="STK92" s="58"/>
      <c r="STL92" s="59"/>
      <c r="STM92" s="57"/>
      <c r="STN92" s="162"/>
      <c r="STO92" s="162"/>
      <c r="STP92" s="162"/>
      <c r="STQ92" s="165"/>
      <c r="STR92" s="165"/>
      <c r="STS92" s="58"/>
      <c r="STT92" s="59"/>
      <c r="STU92" s="57"/>
      <c r="STV92" s="162"/>
      <c r="STW92" s="162"/>
      <c r="STX92" s="162"/>
      <c r="STY92" s="165"/>
      <c r="STZ92" s="165"/>
      <c r="SUA92" s="58"/>
      <c r="SUB92" s="59"/>
      <c r="SUC92" s="57"/>
      <c r="SUD92" s="162"/>
      <c r="SUE92" s="162"/>
      <c r="SUF92" s="162"/>
      <c r="SUG92" s="165"/>
      <c r="SUH92" s="165"/>
      <c r="SUI92" s="58"/>
      <c r="SUJ92" s="59"/>
      <c r="SUK92" s="57"/>
      <c r="SUL92" s="162"/>
      <c r="SUM92" s="162"/>
      <c r="SUN92" s="162"/>
      <c r="SUO92" s="165"/>
      <c r="SUP92" s="165"/>
      <c r="SUQ92" s="58"/>
      <c r="SUR92" s="59"/>
      <c r="SUS92" s="57"/>
      <c r="SUT92" s="162"/>
      <c r="SUU92" s="162"/>
      <c r="SUV92" s="162"/>
      <c r="SUW92" s="165"/>
      <c r="SUX92" s="165"/>
      <c r="SUY92" s="58"/>
      <c r="SUZ92" s="59"/>
      <c r="SVA92" s="57"/>
      <c r="SVB92" s="162"/>
      <c r="SVC92" s="162"/>
      <c r="SVD92" s="162"/>
      <c r="SVE92" s="165"/>
      <c r="SVF92" s="165"/>
      <c r="SVG92" s="58"/>
      <c r="SVH92" s="59"/>
      <c r="SVI92" s="57"/>
      <c r="SVJ92" s="162"/>
      <c r="SVK92" s="162"/>
      <c r="SVL92" s="162"/>
      <c r="SVM92" s="165"/>
      <c r="SVN92" s="165"/>
      <c r="SVO92" s="58"/>
      <c r="SVP92" s="59"/>
      <c r="SVQ92" s="57"/>
      <c r="SVR92" s="162"/>
      <c r="SVS92" s="162"/>
      <c r="SVT92" s="162"/>
      <c r="SVU92" s="165"/>
      <c r="SVV92" s="165"/>
      <c r="SVW92" s="58"/>
      <c r="SVX92" s="59"/>
      <c r="SVY92" s="57"/>
      <c r="SVZ92" s="162"/>
      <c r="SWA92" s="162"/>
      <c r="SWB92" s="162"/>
      <c r="SWC92" s="165"/>
      <c r="SWD92" s="165"/>
      <c r="SWE92" s="58"/>
      <c r="SWF92" s="59"/>
      <c r="SWG92" s="57"/>
      <c r="SWH92" s="162"/>
      <c r="SWI92" s="162"/>
      <c r="SWJ92" s="162"/>
      <c r="SWK92" s="165"/>
      <c r="SWL92" s="165"/>
      <c r="SWM92" s="58"/>
      <c r="SWN92" s="59"/>
      <c r="SWO92" s="57"/>
      <c r="SWP92" s="162"/>
      <c r="SWQ92" s="162"/>
      <c r="SWR92" s="162"/>
      <c r="SWS92" s="165"/>
      <c r="SWT92" s="165"/>
      <c r="SWU92" s="58"/>
      <c r="SWV92" s="59"/>
      <c r="SWW92" s="57"/>
      <c r="SWX92" s="162"/>
      <c r="SWY92" s="162"/>
      <c r="SWZ92" s="162"/>
      <c r="SXA92" s="165"/>
      <c r="SXB92" s="165"/>
      <c r="SXC92" s="58"/>
      <c r="SXD92" s="59"/>
      <c r="SXE92" s="57"/>
      <c r="SXF92" s="162"/>
      <c r="SXG92" s="162"/>
      <c r="SXH92" s="162"/>
      <c r="SXI92" s="165"/>
      <c r="SXJ92" s="165"/>
      <c r="SXK92" s="58"/>
      <c r="SXL92" s="59"/>
      <c r="SXM92" s="57"/>
      <c r="SXN92" s="162"/>
      <c r="SXO92" s="162"/>
      <c r="SXP92" s="162"/>
      <c r="SXQ92" s="165"/>
      <c r="SXR92" s="165"/>
      <c r="SXS92" s="58"/>
      <c r="SXT92" s="59"/>
      <c r="SXU92" s="57"/>
      <c r="SXV92" s="162"/>
      <c r="SXW92" s="162"/>
      <c r="SXX92" s="162"/>
      <c r="SXY92" s="165"/>
      <c r="SXZ92" s="165"/>
      <c r="SYA92" s="58"/>
      <c r="SYB92" s="59"/>
      <c r="SYC92" s="57"/>
      <c r="SYD92" s="162"/>
      <c r="SYE92" s="162"/>
      <c r="SYF92" s="162"/>
      <c r="SYG92" s="165"/>
      <c r="SYH92" s="165"/>
      <c r="SYI92" s="58"/>
      <c r="SYJ92" s="59"/>
      <c r="SYK92" s="57"/>
      <c r="SYL92" s="162"/>
      <c r="SYM92" s="162"/>
      <c r="SYN92" s="162"/>
      <c r="SYO92" s="165"/>
      <c r="SYP92" s="165"/>
      <c r="SYQ92" s="58"/>
      <c r="SYR92" s="59"/>
      <c r="SYS92" s="57"/>
      <c r="SYT92" s="162"/>
      <c r="SYU92" s="162"/>
      <c r="SYV92" s="162"/>
      <c r="SYW92" s="165"/>
      <c r="SYX92" s="165"/>
      <c r="SYY92" s="58"/>
      <c r="SYZ92" s="59"/>
      <c r="SZA92" s="57"/>
      <c r="SZB92" s="162"/>
      <c r="SZC92" s="162"/>
      <c r="SZD92" s="162"/>
      <c r="SZE92" s="165"/>
      <c r="SZF92" s="165"/>
      <c r="SZG92" s="58"/>
      <c r="SZH92" s="59"/>
      <c r="SZI92" s="57"/>
      <c r="SZJ92" s="162"/>
      <c r="SZK92" s="162"/>
      <c r="SZL92" s="162"/>
      <c r="SZM92" s="165"/>
      <c r="SZN92" s="165"/>
      <c r="SZO92" s="58"/>
      <c r="SZP92" s="59"/>
      <c r="SZQ92" s="57"/>
      <c r="SZR92" s="162"/>
      <c r="SZS92" s="162"/>
      <c r="SZT92" s="162"/>
      <c r="SZU92" s="165"/>
      <c r="SZV92" s="165"/>
      <c r="SZW92" s="58"/>
      <c r="SZX92" s="59"/>
      <c r="SZY92" s="57"/>
      <c r="SZZ92" s="162"/>
      <c r="TAA92" s="162"/>
      <c r="TAB92" s="162"/>
      <c r="TAC92" s="165"/>
      <c r="TAD92" s="165"/>
      <c r="TAE92" s="58"/>
      <c r="TAF92" s="59"/>
      <c r="TAG92" s="57"/>
      <c r="TAH92" s="162"/>
      <c r="TAI92" s="162"/>
      <c r="TAJ92" s="162"/>
      <c r="TAK92" s="165"/>
      <c r="TAL92" s="165"/>
      <c r="TAM92" s="58"/>
      <c r="TAN92" s="59"/>
      <c r="TAO92" s="57"/>
      <c r="TAP92" s="162"/>
      <c r="TAQ92" s="162"/>
      <c r="TAR92" s="162"/>
      <c r="TAS92" s="165"/>
      <c r="TAT92" s="165"/>
      <c r="TAU92" s="58"/>
      <c r="TAV92" s="59"/>
      <c r="TAW92" s="57"/>
      <c r="TAX92" s="162"/>
      <c r="TAY92" s="162"/>
      <c r="TAZ92" s="162"/>
      <c r="TBA92" s="165"/>
      <c r="TBB92" s="165"/>
      <c r="TBC92" s="58"/>
      <c r="TBD92" s="59"/>
      <c r="TBE92" s="57"/>
      <c r="TBF92" s="162"/>
      <c r="TBG92" s="162"/>
      <c r="TBH92" s="162"/>
      <c r="TBI92" s="165"/>
      <c r="TBJ92" s="165"/>
      <c r="TBK92" s="58"/>
      <c r="TBL92" s="59"/>
      <c r="TBM92" s="57"/>
      <c r="TBN92" s="162"/>
      <c r="TBO92" s="162"/>
      <c r="TBP92" s="162"/>
      <c r="TBQ92" s="165"/>
      <c r="TBR92" s="165"/>
      <c r="TBS92" s="58"/>
      <c r="TBT92" s="59"/>
      <c r="TBU92" s="57"/>
      <c r="TBV92" s="162"/>
      <c r="TBW92" s="162"/>
      <c r="TBX92" s="162"/>
      <c r="TBY92" s="165"/>
      <c r="TBZ92" s="165"/>
      <c r="TCA92" s="58"/>
      <c r="TCB92" s="59"/>
      <c r="TCC92" s="57"/>
      <c r="TCD92" s="162"/>
      <c r="TCE92" s="162"/>
      <c r="TCF92" s="162"/>
      <c r="TCG92" s="165"/>
      <c r="TCH92" s="165"/>
      <c r="TCI92" s="58"/>
      <c r="TCJ92" s="59"/>
      <c r="TCK92" s="57"/>
      <c r="TCL92" s="162"/>
      <c r="TCM92" s="162"/>
      <c r="TCN92" s="162"/>
      <c r="TCO92" s="165"/>
      <c r="TCP92" s="165"/>
      <c r="TCQ92" s="58"/>
      <c r="TCR92" s="59"/>
      <c r="TCS92" s="57"/>
      <c r="TCT92" s="162"/>
      <c r="TCU92" s="162"/>
      <c r="TCV92" s="162"/>
      <c r="TCW92" s="165"/>
      <c r="TCX92" s="165"/>
      <c r="TCY92" s="58"/>
      <c r="TCZ92" s="59"/>
      <c r="TDA92" s="57"/>
      <c r="TDB92" s="162"/>
      <c r="TDC92" s="162"/>
      <c r="TDD92" s="162"/>
      <c r="TDE92" s="165"/>
      <c r="TDF92" s="165"/>
      <c r="TDG92" s="58"/>
      <c r="TDH92" s="59"/>
      <c r="TDI92" s="57"/>
      <c r="TDJ92" s="162"/>
      <c r="TDK92" s="162"/>
      <c r="TDL92" s="162"/>
      <c r="TDM92" s="165"/>
      <c r="TDN92" s="165"/>
      <c r="TDO92" s="58"/>
      <c r="TDP92" s="59"/>
      <c r="TDQ92" s="57"/>
      <c r="TDR92" s="162"/>
      <c r="TDS92" s="162"/>
      <c r="TDT92" s="162"/>
      <c r="TDU92" s="165"/>
      <c r="TDV92" s="165"/>
      <c r="TDW92" s="58"/>
      <c r="TDX92" s="59"/>
      <c r="TDY92" s="57"/>
      <c r="TDZ92" s="162"/>
      <c r="TEA92" s="162"/>
      <c r="TEB92" s="162"/>
      <c r="TEC92" s="165"/>
      <c r="TED92" s="165"/>
      <c r="TEE92" s="58"/>
      <c r="TEF92" s="59"/>
      <c r="TEG92" s="57"/>
      <c r="TEH92" s="162"/>
      <c r="TEI92" s="162"/>
      <c r="TEJ92" s="162"/>
      <c r="TEK92" s="165"/>
      <c r="TEL92" s="165"/>
      <c r="TEM92" s="58"/>
      <c r="TEN92" s="59"/>
      <c r="TEO92" s="57"/>
      <c r="TEP92" s="162"/>
      <c r="TEQ92" s="162"/>
      <c r="TER92" s="162"/>
      <c r="TES92" s="165"/>
      <c r="TET92" s="165"/>
      <c r="TEU92" s="58"/>
      <c r="TEV92" s="59"/>
      <c r="TEW92" s="57"/>
      <c r="TEX92" s="162"/>
      <c r="TEY92" s="162"/>
      <c r="TEZ92" s="162"/>
      <c r="TFA92" s="165"/>
      <c r="TFB92" s="165"/>
      <c r="TFC92" s="58"/>
      <c r="TFD92" s="59"/>
      <c r="TFE92" s="57"/>
      <c r="TFF92" s="162"/>
      <c r="TFG92" s="162"/>
      <c r="TFH92" s="162"/>
      <c r="TFI92" s="165"/>
      <c r="TFJ92" s="165"/>
      <c r="TFK92" s="58"/>
      <c r="TFL92" s="59"/>
      <c r="TFM92" s="57"/>
      <c r="TFN92" s="162"/>
      <c r="TFO92" s="162"/>
      <c r="TFP92" s="162"/>
      <c r="TFQ92" s="165"/>
      <c r="TFR92" s="165"/>
      <c r="TFS92" s="58"/>
      <c r="TFT92" s="59"/>
      <c r="TFU92" s="57"/>
      <c r="TFV92" s="162"/>
      <c r="TFW92" s="162"/>
      <c r="TFX92" s="162"/>
      <c r="TFY92" s="165"/>
      <c r="TFZ92" s="165"/>
      <c r="TGA92" s="58"/>
      <c r="TGB92" s="59"/>
      <c r="TGC92" s="57"/>
      <c r="TGD92" s="162"/>
      <c r="TGE92" s="162"/>
      <c r="TGF92" s="162"/>
      <c r="TGG92" s="165"/>
      <c r="TGH92" s="165"/>
      <c r="TGI92" s="58"/>
      <c r="TGJ92" s="59"/>
      <c r="TGK92" s="57"/>
      <c r="TGL92" s="162"/>
      <c r="TGM92" s="162"/>
      <c r="TGN92" s="162"/>
      <c r="TGO92" s="165"/>
      <c r="TGP92" s="165"/>
      <c r="TGQ92" s="58"/>
      <c r="TGR92" s="59"/>
      <c r="TGS92" s="57"/>
      <c r="TGT92" s="162"/>
      <c r="TGU92" s="162"/>
      <c r="TGV92" s="162"/>
      <c r="TGW92" s="165"/>
      <c r="TGX92" s="165"/>
      <c r="TGY92" s="58"/>
      <c r="TGZ92" s="59"/>
      <c r="THA92" s="57"/>
      <c r="THB92" s="162"/>
      <c r="THC92" s="162"/>
      <c r="THD92" s="162"/>
      <c r="THE92" s="165"/>
      <c r="THF92" s="165"/>
      <c r="THG92" s="58"/>
      <c r="THH92" s="59"/>
      <c r="THI92" s="57"/>
      <c r="THJ92" s="162"/>
      <c r="THK92" s="162"/>
      <c r="THL92" s="162"/>
      <c r="THM92" s="165"/>
      <c r="THN92" s="165"/>
      <c r="THO92" s="58"/>
      <c r="THP92" s="59"/>
      <c r="THQ92" s="57"/>
      <c r="THR92" s="162"/>
      <c r="THS92" s="162"/>
      <c r="THT92" s="162"/>
      <c r="THU92" s="165"/>
      <c r="THV92" s="165"/>
      <c r="THW92" s="58"/>
      <c r="THX92" s="59"/>
      <c r="THY92" s="57"/>
      <c r="THZ92" s="162"/>
      <c r="TIA92" s="162"/>
      <c r="TIB92" s="162"/>
      <c r="TIC92" s="165"/>
      <c r="TID92" s="165"/>
      <c r="TIE92" s="58"/>
      <c r="TIF92" s="59"/>
      <c r="TIG92" s="57"/>
      <c r="TIH92" s="162"/>
      <c r="TII92" s="162"/>
      <c r="TIJ92" s="162"/>
      <c r="TIK92" s="165"/>
      <c r="TIL92" s="165"/>
      <c r="TIM92" s="58"/>
      <c r="TIN92" s="59"/>
      <c r="TIO92" s="57"/>
      <c r="TIP92" s="162"/>
      <c r="TIQ92" s="162"/>
      <c r="TIR92" s="162"/>
      <c r="TIS92" s="165"/>
      <c r="TIT92" s="165"/>
      <c r="TIU92" s="58"/>
      <c r="TIV92" s="59"/>
      <c r="TIW92" s="57"/>
      <c r="TIX92" s="162"/>
      <c r="TIY92" s="162"/>
      <c r="TIZ92" s="162"/>
      <c r="TJA92" s="165"/>
      <c r="TJB92" s="165"/>
      <c r="TJC92" s="58"/>
      <c r="TJD92" s="59"/>
      <c r="TJE92" s="57"/>
      <c r="TJF92" s="162"/>
      <c r="TJG92" s="162"/>
      <c r="TJH92" s="162"/>
      <c r="TJI92" s="165"/>
      <c r="TJJ92" s="165"/>
      <c r="TJK92" s="58"/>
      <c r="TJL92" s="59"/>
      <c r="TJM92" s="57"/>
      <c r="TJN92" s="162"/>
      <c r="TJO92" s="162"/>
      <c r="TJP92" s="162"/>
      <c r="TJQ92" s="165"/>
      <c r="TJR92" s="165"/>
      <c r="TJS92" s="58"/>
      <c r="TJT92" s="59"/>
      <c r="TJU92" s="57"/>
      <c r="TJV92" s="162"/>
      <c r="TJW92" s="162"/>
      <c r="TJX92" s="162"/>
      <c r="TJY92" s="165"/>
      <c r="TJZ92" s="165"/>
      <c r="TKA92" s="58"/>
      <c r="TKB92" s="59"/>
      <c r="TKC92" s="57"/>
      <c r="TKD92" s="162"/>
      <c r="TKE92" s="162"/>
      <c r="TKF92" s="162"/>
      <c r="TKG92" s="165"/>
      <c r="TKH92" s="165"/>
      <c r="TKI92" s="58"/>
      <c r="TKJ92" s="59"/>
      <c r="TKK92" s="57"/>
      <c r="TKL92" s="162"/>
      <c r="TKM92" s="162"/>
      <c r="TKN92" s="162"/>
      <c r="TKO92" s="165"/>
      <c r="TKP92" s="165"/>
      <c r="TKQ92" s="58"/>
      <c r="TKR92" s="59"/>
      <c r="TKS92" s="57"/>
      <c r="TKT92" s="162"/>
      <c r="TKU92" s="162"/>
      <c r="TKV92" s="162"/>
      <c r="TKW92" s="165"/>
      <c r="TKX92" s="165"/>
      <c r="TKY92" s="58"/>
      <c r="TKZ92" s="59"/>
      <c r="TLA92" s="57"/>
      <c r="TLB92" s="162"/>
      <c r="TLC92" s="162"/>
      <c r="TLD92" s="162"/>
      <c r="TLE92" s="165"/>
      <c r="TLF92" s="165"/>
      <c r="TLG92" s="58"/>
      <c r="TLH92" s="59"/>
      <c r="TLI92" s="57"/>
      <c r="TLJ92" s="162"/>
      <c r="TLK92" s="162"/>
      <c r="TLL92" s="162"/>
      <c r="TLM92" s="165"/>
      <c r="TLN92" s="165"/>
      <c r="TLO92" s="58"/>
      <c r="TLP92" s="59"/>
      <c r="TLQ92" s="57"/>
      <c r="TLR92" s="162"/>
      <c r="TLS92" s="162"/>
      <c r="TLT92" s="162"/>
      <c r="TLU92" s="165"/>
      <c r="TLV92" s="165"/>
      <c r="TLW92" s="58"/>
      <c r="TLX92" s="59"/>
      <c r="TLY92" s="57"/>
      <c r="TLZ92" s="162"/>
      <c r="TMA92" s="162"/>
      <c r="TMB92" s="162"/>
      <c r="TMC92" s="165"/>
      <c r="TMD92" s="165"/>
      <c r="TME92" s="58"/>
      <c r="TMF92" s="59"/>
      <c r="TMG92" s="57"/>
      <c r="TMH92" s="162"/>
      <c r="TMI92" s="162"/>
      <c r="TMJ92" s="162"/>
      <c r="TMK92" s="165"/>
      <c r="TML92" s="165"/>
      <c r="TMM92" s="58"/>
      <c r="TMN92" s="59"/>
      <c r="TMO92" s="57"/>
      <c r="TMP92" s="162"/>
      <c r="TMQ92" s="162"/>
      <c r="TMR92" s="162"/>
      <c r="TMS92" s="165"/>
      <c r="TMT92" s="165"/>
      <c r="TMU92" s="58"/>
      <c r="TMV92" s="59"/>
      <c r="TMW92" s="57"/>
      <c r="TMX92" s="162"/>
      <c r="TMY92" s="162"/>
      <c r="TMZ92" s="162"/>
      <c r="TNA92" s="165"/>
      <c r="TNB92" s="165"/>
      <c r="TNC92" s="58"/>
      <c r="TND92" s="59"/>
      <c r="TNE92" s="57"/>
      <c r="TNF92" s="162"/>
      <c r="TNG92" s="162"/>
      <c r="TNH92" s="162"/>
      <c r="TNI92" s="165"/>
      <c r="TNJ92" s="165"/>
      <c r="TNK92" s="58"/>
      <c r="TNL92" s="59"/>
      <c r="TNM92" s="57"/>
      <c r="TNN92" s="162"/>
      <c r="TNO92" s="162"/>
      <c r="TNP92" s="162"/>
      <c r="TNQ92" s="165"/>
      <c r="TNR92" s="165"/>
      <c r="TNS92" s="58"/>
      <c r="TNT92" s="59"/>
      <c r="TNU92" s="57"/>
      <c r="TNV92" s="162"/>
      <c r="TNW92" s="162"/>
      <c r="TNX92" s="162"/>
      <c r="TNY92" s="165"/>
      <c r="TNZ92" s="165"/>
      <c r="TOA92" s="58"/>
      <c r="TOB92" s="59"/>
      <c r="TOC92" s="57"/>
      <c r="TOD92" s="162"/>
      <c r="TOE92" s="162"/>
      <c r="TOF92" s="162"/>
      <c r="TOG92" s="165"/>
      <c r="TOH92" s="165"/>
      <c r="TOI92" s="58"/>
      <c r="TOJ92" s="59"/>
      <c r="TOK92" s="57"/>
      <c r="TOL92" s="162"/>
      <c r="TOM92" s="162"/>
      <c r="TON92" s="162"/>
      <c r="TOO92" s="165"/>
      <c r="TOP92" s="165"/>
      <c r="TOQ92" s="58"/>
      <c r="TOR92" s="59"/>
      <c r="TOS92" s="57"/>
      <c r="TOT92" s="162"/>
      <c r="TOU92" s="162"/>
      <c r="TOV92" s="162"/>
      <c r="TOW92" s="165"/>
      <c r="TOX92" s="165"/>
      <c r="TOY92" s="58"/>
      <c r="TOZ92" s="59"/>
      <c r="TPA92" s="57"/>
      <c r="TPB92" s="162"/>
      <c r="TPC92" s="162"/>
      <c r="TPD92" s="162"/>
      <c r="TPE92" s="165"/>
      <c r="TPF92" s="165"/>
      <c r="TPG92" s="58"/>
      <c r="TPH92" s="59"/>
      <c r="TPI92" s="57"/>
      <c r="TPJ92" s="162"/>
      <c r="TPK92" s="162"/>
      <c r="TPL92" s="162"/>
      <c r="TPM92" s="165"/>
      <c r="TPN92" s="165"/>
      <c r="TPO92" s="58"/>
      <c r="TPP92" s="59"/>
      <c r="TPQ92" s="57"/>
      <c r="TPR92" s="162"/>
      <c r="TPS92" s="162"/>
      <c r="TPT92" s="162"/>
      <c r="TPU92" s="165"/>
      <c r="TPV92" s="165"/>
      <c r="TPW92" s="58"/>
      <c r="TPX92" s="59"/>
      <c r="TPY92" s="57"/>
      <c r="TPZ92" s="162"/>
      <c r="TQA92" s="162"/>
      <c r="TQB92" s="162"/>
      <c r="TQC92" s="165"/>
      <c r="TQD92" s="165"/>
      <c r="TQE92" s="58"/>
      <c r="TQF92" s="59"/>
      <c r="TQG92" s="57"/>
      <c r="TQH92" s="162"/>
      <c r="TQI92" s="162"/>
      <c r="TQJ92" s="162"/>
      <c r="TQK92" s="165"/>
      <c r="TQL92" s="165"/>
      <c r="TQM92" s="58"/>
      <c r="TQN92" s="59"/>
      <c r="TQO92" s="57"/>
      <c r="TQP92" s="162"/>
      <c r="TQQ92" s="162"/>
      <c r="TQR92" s="162"/>
      <c r="TQS92" s="165"/>
      <c r="TQT92" s="165"/>
      <c r="TQU92" s="58"/>
      <c r="TQV92" s="59"/>
      <c r="TQW92" s="57"/>
      <c r="TQX92" s="162"/>
      <c r="TQY92" s="162"/>
      <c r="TQZ92" s="162"/>
      <c r="TRA92" s="165"/>
      <c r="TRB92" s="165"/>
      <c r="TRC92" s="58"/>
      <c r="TRD92" s="59"/>
      <c r="TRE92" s="57"/>
      <c r="TRF92" s="162"/>
      <c r="TRG92" s="162"/>
      <c r="TRH92" s="162"/>
      <c r="TRI92" s="165"/>
      <c r="TRJ92" s="165"/>
      <c r="TRK92" s="58"/>
      <c r="TRL92" s="59"/>
      <c r="TRM92" s="57"/>
      <c r="TRN92" s="162"/>
      <c r="TRO92" s="162"/>
      <c r="TRP92" s="162"/>
      <c r="TRQ92" s="165"/>
      <c r="TRR92" s="165"/>
      <c r="TRS92" s="58"/>
      <c r="TRT92" s="59"/>
      <c r="TRU92" s="57"/>
      <c r="TRV92" s="162"/>
      <c r="TRW92" s="162"/>
      <c r="TRX92" s="162"/>
      <c r="TRY92" s="165"/>
      <c r="TRZ92" s="165"/>
      <c r="TSA92" s="58"/>
      <c r="TSB92" s="59"/>
      <c r="TSC92" s="57"/>
      <c r="TSD92" s="162"/>
      <c r="TSE92" s="162"/>
      <c r="TSF92" s="162"/>
      <c r="TSG92" s="165"/>
      <c r="TSH92" s="165"/>
      <c r="TSI92" s="58"/>
      <c r="TSJ92" s="59"/>
      <c r="TSK92" s="57"/>
      <c r="TSL92" s="162"/>
      <c r="TSM92" s="162"/>
      <c r="TSN92" s="162"/>
      <c r="TSO92" s="165"/>
      <c r="TSP92" s="165"/>
      <c r="TSQ92" s="58"/>
      <c r="TSR92" s="59"/>
      <c r="TSS92" s="57"/>
      <c r="TST92" s="162"/>
      <c r="TSU92" s="162"/>
      <c r="TSV92" s="162"/>
      <c r="TSW92" s="165"/>
      <c r="TSX92" s="165"/>
      <c r="TSY92" s="58"/>
      <c r="TSZ92" s="59"/>
      <c r="TTA92" s="57"/>
      <c r="TTB92" s="162"/>
      <c r="TTC92" s="162"/>
      <c r="TTD92" s="162"/>
      <c r="TTE92" s="165"/>
      <c r="TTF92" s="165"/>
      <c r="TTG92" s="58"/>
      <c r="TTH92" s="59"/>
      <c r="TTI92" s="57"/>
      <c r="TTJ92" s="162"/>
      <c r="TTK92" s="162"/>
      <c r="TTL92" s="162"/>
      <c r="TTM92" s="165"/>
      <c r="TTN92" s="165"/>
      <c r="TTO92" s="58"/>
      <c r="TTP92" s="59"/>
      <c r="TTQ92" s="57"/>
      <c r="TTR92" s="162"/>
      <c r="TTS92" s="162"/>
      <c r="TTT92" s="162"/>
      <c r="TTU92" s="165"/>
      <c r="TTV92" s="165"/>
      <c r="TTW92" s="58"/>
      <c r="TTX92" s="59"/>
      <c r="TTY92" s="57"/>
      <c r="TTZ92" s="162"/>
      <c r="TUA92" s="162"/>
      <c r="TUB92" s="162"/>
      <c r="TUC92" s="165"/>
      <c r="TUD92" s="165"/>
      <c r="TUE92" s="58"/>
      <c r="TUF92" s="59"/>
      <c r="TUG92" s="57"/>
      <c r="TUH92" s="162"/>
      <c r="TUI92" s="162"/>
      <c r="TUJ92" s="162"/>
      <c r="TUK92" s="165"/>
      <c r="TUL92" s="165"/>
      <c r="TUM92" s="58"/>
      <c r="TUN92" s="59"/>
      <c r="TUO92" s="57"/>
      <c r="TUP92" s="162"/>
      <c r="TUQ92" s="162"/>
      <c r="TUR92" s="162"/>
      <c r="TUS92" s="165"/>
      <c r="TUT92" s="165"/>
      <c r="TUU92" s="58"/>
      <c r="TUV92" s="59"/>
      <c r="TUW92" s="57"/>
      <c r="TUX92" s="162"/>
      <c r="TUY92" s="162"/>
      <c r="TUZ92" s="162"/>
      <c r="TVA92" s="165"/>
      <c r="TVB92" s="165"/>
      <c r="TVC92" s="58"/>
      <c r="TVD92" s="59"/>
      <c r="TVE92" s="57"/>
      <c r="TVF92" s="162"/>
      <c r="TVG92" s="162"/>
      <c r="TVH92" s="162"/>
      <c r="TVI92" s="165"/>
      <c r="TVJ92" s="165"/>
      <c r="TVK92" s="58"/>
      <c r="TVL92" s="59"/>
      <c r="TVM92" s="57"/>
      <c r="TVN92" s="162"/>
      <c r="TVO92" s="162"/>
      <c r="TVP92" s="162"/>
      <c r="TVQ92" s="165"/>
      <c r="TVR92" s="165"/>
      <c r="TVS92" s="58"/>
      <c r="TVT92" s="59"/>
      <c r="TVU92" s="57"/>
      <c r="TVV92" s="162"/>
      <c r="TVW92" s="162"/>
      <c r="TVX92" s="162"/>
      <c r="TVY92" s="165"/>
      <c r="TVZ92" s="165"/>
      <c r="TWA92" s="58"/>
      <c r="TWB92" s="59"/>
      <c r="TWC92" s="57"/>
      <c r="TWD92" s="162"/>
      <c r="TWE92" s="162"/>
      <c r="TWF92" s="162"/>
      <c r="TWG92" s="165"/>
      <c r="TWH92" s="165"/>
      <c r="TWI92" s="58"/>
      <c r="TWJ92" s="59"/>
      <c r="TWK92" s="57"/>
      <c r="TWL92" s="162"/>
      <c r="TWM92" s="162"/>
      <c r="TWN92" s="162"/>
      <c r="TWO92" s="165"/>
      <c r="TWP92" s="165"/>
      <c r="TWQ92" s="58"/>
      <c r="TWR92" s="59"/>
      <c r="TWS92" s="57"/>
      <c r="TWT92" s="162"/>
      <c r="TWU92" s="162"/>
      <c r="TWV92" s="162"/>
      <c r="TWW92" s="165"/>
      <c r="TWX92" s="165"/>
      <c r="TWY92" s="58"/>
      <c r="TWZ92" s="59"/>
      <c r="TXA92" s="57"/>
      <c r="TXB92" s="162"/>
      <c r="TXC92" s="162"/>
      <c r="TXD92" s="162"/>
      <c r="TXE92" s="165"/>
      <c r="TXF92" s="165"/>
      <c r="TXG92" s="58"/>
      <c r="TXH92" s="59"/>
      <c r="TXI92" s="57"/>
      <c r="TXJ92" s="162"/>
      <c r="TXK92" s="162"/>
      <c r="TXL92" s="162"/>
      <c r="TXM92" s="165"/>
      <c r="TXN92" s="165"/>
      <c r="TXO92" s="58"/>
      <c r="TXP92" s="59"/>
      <c r="TXQ92" s="57"/>
      <c r="TXR92" s="162"/>
      <c r="TXS92" s="162"/>
      <c r="TXT92" s="162"/>
      <c r="TXU92" s="165"/>
      <c r="TXV92" s="165"/>
      <c r="TXW92" s="58"/>
      <c r="TXX92" s="59"/>
      <c r="TXY92" s="57"/>
      <c r="TXZ92" s="162"/>
      <c r="TYA92" s="162"/>
      <c r="TYB92" s="162"/>
      <c r="TYC92" s="165"/>
      <c r="TYD92" s="165"/>
      <c r="TYE92" s="58"/>
      <c r="TYF92" s="59"/>
      <c r="TYG92" s="57"/>
      <c r="TYH92" s="162"/>
      <c r="TYI92" s="162"/>
      <c r="TYJ92" s="162"/>
      <c r="TYK92" s="165"/>
      <c r="TYL92" s="165"/>
      <c r="TYM92" s="58"/>
      <c r="TYN92" s="59"/>
      <c r="TYO92" s="57"/>
      <c r="TYP92" s="162"/>
      <c r="TYQ92" s="162"/>
      <c r="TYR92" s="162"/>
      <c r="TYS92" s="165"/>
      <c r="TYT92" s="165"/>
      <c r="TYU92" s="58"/>
      <c r="TYV92" s="59"/>
      <c r="TYW92" s="57"/>
      <c r="TYX92" s="162"/>
      <c r="TYY92" s="162"/>
      <c r="TYZ92" s="162"/>
      <c r="TZA92" s="165"/>
      <c r="TZB92" s="165"/>
      <c r="TZC92" s="58"/>
      <c r="TZD92" s="59"/>
      <c r="TZE92" s="57"/>
      <c r="TZF92" s="162"/>
      <c r="TZG92" s="162"/>
      <c r="TZH92" s="162"/>
      <c r="TZI92" s="165"/>
      <c r="TZJ92" s="165"/>
      <c r="TZK92" s="58"/>
      <c r="TZL92" s="59"/>
      <c r="TZM92" s="57"/>
      <c r="TZN92" s="162"/>
      <c r="TZO92" s="162"/>
      <c r="TZP92" s="162"/>
      <c r="TZQ92" s="165"/>
      <c r="TZR92" s="165"/>
      <c r="TZS92" s="58"/>
      <c r="TZT92" s="59"/>
      <c r="TZU92" s="57"/>
      <c r="TZV92" s="162"/>
      <c r="TZW92" s="162"/>
      <c r="TZX92" s="162"/>
      <c r="TZY92" s="165"/>
      <c r="TZZ92" s="165"/>
      <c r="UAA92" s="58"/>
      <c r="UAB92" s="59"/>
      <c r="UAC92" s="57"/>
      <c r="UAD92" s="162"/>
      <c r="UAE92" s="162"/>
      <c r="UAF92" s="162"/>
      <c r="UAG92" s="165"/>
      <c r="UAH92" s="165"/>
      <c r="UAI92" s="58"/>
      <c r="UAJ92" s="59"/>
      <c r="UAK92" s="57"/>
      <c r="UAL92" s="162"/>
      <c r="UAM92" s="162"/>
      <c r="UAN92" s="162"/>
      <c r="UAO92" s="165"/>
      <c r="UAP92" s="165"/>
      <c r="UAQ92" s="58"/>
      <c r="UAR92" s="59"/>
      <c r="UAS92" s="57"/>
      <c r="UAT92" s="162"/>
      <c r="UAU92" s="162"/>
      <c r="UAV92" s="162"/>
      <c r="UAW92" s="165"/>
      <c r="UAX92" s="165"/>
      <c r="UAY92" s="58"/>
      <c r="UAZ92" s="59"/>
      <c r="UBA92" s="57"/>
      <c r="UBB92" s="162"/>
      <c r="UBC92" s="162"/>
      <c r="UBD92" s="162"/>
      <c r="UBE92" s="165"/>
      <c r="UBF92" s="165"/>
      <c r="UBG92" s="58"/>
      <c r="UBH92" s="59"/>
      <c r="UBI92" s="57"/>
      <c r="UBJ92" s="162"/>
      <c r="UBK92" s="162"/>
      <c r="UBL92" s="162"/>
      <c r="UBM92" s="165"/>
      <c r="UBN92" s="165"/>
      <c r="UBO92" s="58"/>
      <c r="UBP92" s="59"/>
      <c r="UBQ92" s="57"/>
      <c r="UBR92" s="162"/>
      <c r="UBS92" s="162"/>
      <c r="UBT92" s="162"/>
      <c r="UBU92" s="165"/>
      <c r="UBV92" s="165"/>
      <c r="UBW92" s="58"/>
      <c r="UBX92" s="59"/>
      <c r="UBY92" s="57"/>
      <c r="UBZ92" s="162"/>
      <c r="UCA92" s="162"/>
      <c r="UCB92" s="162"/>
      <c r="UCC92" s="165"/>
      <c r="UCD92" s="165"/>
      <c r="UCE92" s="58"/>
      <c r="UCF92" s="59"/>
      <c r="UCG92" s="57"/>
      <c r="UCH92" s="162"/>
      <c r="UCI92" s="162"/>
      <c r="UCJ92" s="162"/>
      <c r="UCK92" s="165"/>
      <c r="UCL92" s="165"/>
      <c r="UCM92" s="58"/>
      <c r="UCN92" s="59"/>
      <c r="UCO92" s="57"/>
      <c r="UCP92" s="162"/>
      <c r="UCQ92" s="162"/>
      <c r="UCR92" s="162"/>
      <c r="UCS92" s="165"/>
      <c r="UCT92" s="165"/>
      <c r="UCU92" s="58"/>
      <c r="UCV92" s="59"/>
      <c r="UCW92" s="57"/>
      <c r="UCX92" s="162"/>
      <c r="UCY92" s="162"/>
      <c r="UCZ92" s="162"/>
      <c r="UDA92" s="165"/>
      <c r="UDB92" s="165"/>
      <c r="UDC92" s="58"/>
      <c r="UDD92" s="59"/>
      <c r="UDE92" s="57"/>
      <c r="UDF92" s="162"/>
      <c r="UDG92" s="162"/>
      <c r="UDH92" s="162"/>
      <c r="UDI92" s="165"/>
      <c r="UDJ92" s="165"/>
      <c r="UDK92" s="58"/>
      <c r="UDL92" s="59"/>
      <c r="UDM92" s="57"/>
      <c r="UDN92" s="162"/>
      <c r="UDO92" s="162"/>
      <c r="UDP92" s="162"/>
      <c r="UDQ92" s="165"/>
      <c r="UDR92" s="165"/>
      <c r="UDS92" s="58"/>
      <c r="UDT92" s="59"/>
      <c r="UDU92" s="57"/>
      <c r="UDV92" s="162"/>
      <c r="UDW92" s="162"/>
      <c r="UDX92" s="162"/>
      <c r="UDY92" s="165"/>
      <c r="UDZ92" s="165"/>
      <c r="UEA92" s="58"/>
      <c r="UEB92" s="59"/>
      <c r="UEC92" s="57"/>
      <c r="UED92" s="162"/>
      <c r="UEE92" s="162"/>
      <c r="UEF92" s="162"/>
      <c r="UEG92" s="165"/>
      <c r="UEH92" s="165"/>
      <c r="UEI92" s="58"/>
      <c r="UEJ92" s="59"/>
      <c r="UEK92" s="57"/>
      <c r="UEL92" s="162"/>
      <c r="UEM92" s="162"/>
      <c r="UEN92" s="162"/>
      <c r="UEO92" s="165"/>
      <c r="UEP92" s="165"/>
      <c r="UEQ92" s="58"/>
      <c r="UER92" s="59"/>
      <c r="UES92" s="57"/>
      <c r="UET92" s="162"/>
      <c r="UEU92" s="162"/>
      <c r="UEV92" s="162"/>
      <c r="UEW92" s="165"/>
      <c r="UEX92" s="165"/>
      <c r="UEY92" s="58"/>
      <c r="UEZ92" s="59"/>
      <c r="UFA92" s="57"/>
      <c r="UFB92" s="162"/>
      <c r="UFC92" s="162"/>
      <c r="UFD92" s="162"/>
      <c r="UFE92" s="165"/>
      <c r="UFF92" s="165"/>
      <c r="UFG92" s="58"/>
      <c r="UFH92" s="59"/>
      <c r="UFI92" s="57"/>
      <c r="UFJ92" s="162"/>
      <c r="UFK92" s="162"/>
      <c r="UFL92" s="162"/>
      <c r="UFM92" s="165"/>
      <c r="UFN92" s="165"/>
      <c r="UFO92" s="58"/>
      <c r="UFP92" s="59"/>
      <c r="UFQ92" s="57"/>
      <c r="UFR92" s="162"/>
      <c r="UFS92" s="162"/>
      <c r="UFT92" s="162"/>
      <c r="UFU92" s="165"/>
      <c r="UFV92" s="165"/>
      <c r="UFW92" s="58"/>
      <c r="UFX92" s="59"/>
      <c r="UFY92" s="57"/>
      <c r="UFZ92" s="162"/>
      <c r="UGA92" s="162"/>
      <c r="UGB92" s="162"/>
      <c r="UGC92" s="165"/>
      <c r="UGD92" s="165"/>
      <c r="UGE92" s="58"/>
      <c r="UGF92" s="59"/>
      <c r="UGG92" s="57"/>
      <c r="UGH92" s="162"/>
      <c r="UGI92" s="162"/>
      <c r="UGJ92" s="162"/>
      <c r="UGK92" s="165"/>
      <c r="UGL92" s="165"/>
      <c r="UGM92" s="58"/>
      <c r="UGN92" s="59"/>
      <c r="UGO92" s="57"/>
      <c r="UGP92" s="162"/>
      <c r="UGQ92" s="162"/>
      <c r="UGR92" s="162"/>
      <c r="UGS92" s="165"/>
      <c r="UGT92" s="165"/>
      <c r="UGU92" s="58"/>
      <c r="UGV92" s="59"/>
      <c r="UGW92" s="57"/>
      <c r="UGX92" s="162"/>
      <c r="UGY92" s="162"/>
      <c r="UGZ92" s="162"/>
      <c r="UHA92" s="165"/>
      <c r="UHB92" s="165"/>
      <c r="UHC92" s="58"/>
      <c r="UHD92" s="59"/>
      <c r="UHE92" s="57"/>
      <c r="UHF92" s="162"/>
      <c r="UHG92" s="162"/>
      <c r="UHH92" s="162"/>
      <c r="UHI92" s="165"/>
      <c r="UHJ92" s="165"/>
      <c r="UHK92" s="58"/>
      <c r="UHL92" s="59"/>
      <c r="UHM92" s="57"/>
      <c r="UHN92" s="162"/>
      <c r="UHO92" s="162"/>
      <c r="UHP92" s="162"/>
      <c r="UHQ92" s="165"/>
      <c r="UHR92" s="165"/>
      <c r="UHS92" s="58"/>
      <c r="UHT92" s="59"/>
      <c r="UHU92" s="57"/>
      <c r="UHV92" s="162"/>
      <c r="UHW92" s="162"/>
      <c r="UHX92" s="162"/>
      <c r="UHY92" s="165"/>
      <c r="UHZ92" s="165"/>
      <c r="UIA92" s="58"/>
      <c r="UIB92" s="59"/>
      <c r="UIC92" s="57"/>
      <c r="UID92" s="162"/>
      <c r="UIE92" s="162"/>
      <c r="UIF92" s="162"/>
      <c r="UIG92" s="165"/>
      <c r="UIH92" s="165"/>
      <c r="UII92" s="58"/>
      <c r="UIJ92" s="59"/>
      <c r="UIK92" s="57"/>
      <c r="UIL92" s="162"/>
      <c r="UIM92" s="162"/>
      <c r="UIN92" s="162"/>
      <c r="UIO92" s="165"/>
      <c r="UIP92" s="165"/>
      <c r="UIQ92" s="58"/>
      <c r="UIR92" s="59"/>
      <c r="UIS92" s="57"/>
      <c r="UIT92" s="162"/>
      <c r="UIU92" s="162"/>
      <c r="UIV92" s="162"/>
      <c r="UIW92" s="165"/>
      <c r="UIX92" s="165"/>
      <c r="UIY92" s="58"/>
      <c r="UIZ92" s="59"/>
      <c r="UJA92" s="57"/>
      <c r="UJB92" s="162"/>
      <c r="UJC92" s="162"/>
      <c r="UJD92" s="162"/>
      <c r="UJE92" s="165"/>
      <c r="UJF92" s="165"/>
      <c r="UJG92" s="58"/>
      <c r="UJH92" s="59"/>
      <c r="UJI92" s="57"/>
      <c r="UJJ92" s="162"/>
      <c r="UJK92" s="162"/>
      <c r="UJL92" s="162"/>
      <c r="UJM92" s="165"/>
      <c r="UJN92" s="165"/>
      <c r="UJO92" s="58"/>
      <c r="UJP92" s="59"/>
      <c r="UJQ92" s="57"/>
      <c r="UJR92" s="162"/>
      <c r="UJS92" s="162"/>
      <c r="UJT92" s="162"/>
      <c r="UJU92" s="165"/>
      <c r="UJV92" s="165"/>
      <c r="UJW92" s="58"/>
      <c r="UJX92" s="59"/>
      <c r="UJY92" s="57"/>
      <c r="UJZ92" s="162"/>
      <c r="UKA92" s="162"/>
      <c r="UKB92" s="162"/>
      <c r="UKC92" s="165"/>
      <c r="UKD92" s="165"/>
      <c r="UKE92" s="58"/>
      <c r="UKF92" s="59"/>
      <c r="UKG92" s="57"/>
      <c r="UKH92" s="162"/>
      <c r="UKI92" s="162"/>
      <c r="UKJ92" s="162"/>
      <c r="UKK92" s="165"/>
      <c r="UKL92" s="165"/>
      <c r="UKM92" s="58"/>
      <c r="UKN92" s="59"/>
      <c r="UKO92" s="57"/>
      <c r="UKP92" s="162"/>
      <c r="UKQ92" s="162"/>
      <c r="UKR92" s="162"/>
      <c r="UKS92" s="165"/>
      <c r="UKT92" s="165"/>
      <c r="UKU92" s="58"/>
      <c r="UKV92" s="59"/>
      <c r="UKW92" s="57"/>
      <c r="UKX92" s="162"/>
      <c r="UKY92" s="162"/>
      <c r="UKZ92" s="162"/>
      <c r="ULA92" s="165"/>
      <c r="ULB92" s="165"/>
      <c r="ULC92" s="58"/>
      <c r="ULD92" s="59"/>
      <c r="ULE92" s="57"/>
      <c r="ULF92" s="162"/>
      <c r="ULG92" s="162"/>
      <c r="ULH92" s="162"/>
      <c r="ULI92" s="165"/>
      <c r="ULJ92" s="165"/>
      <c r="ULK92" s="58"/>
      <c r="ULL92" s="59"/>
      <c r="ULM92" s="57"/>
      <c r="ULN92" s="162"/>
      <c r="ULO92" s="162"/>
      <c r="ULP92" s="162"/>
      <c r="ULQ92" s="165"/>
      <c r="ULR92" s="165"/>
      <c r="ULS92" s="58"/>
      <c r="ULT92" s="59"/>
      <c r="ULU92" s="57"/>
      <c r="ULV92" s="162"/>
      <c r="ULW92" s="162"/>
      <c r="ULX92" s="162"/>
      <c r="ULY92" s="165"/>
      <c r="ULZ92" s="165"/>
      <c r="UMA92" s="58"/>
      <c r="UMB92" s="59"/>
      <c r="UMC92" s="57"/>
      <c r="UMD92" s="162"/>
      <c r="UME92" s="162"/>
      <c r="UMF92" s="162"/>
      <c r="UMG92" s="165"/>
      <c r="UMH92" s="165"/>
      <c r="UMI92" s="58"/>
      <c r="UMJ92" s="59"/>
      <c r="UMK92" s="57"/>
      <c r="UML92" s="162"/>
      <c r="UMM92" s="162"/>
      <c r="UMN92" s="162"/>
      <c r="UMO92" s="165"/>
      <c r="UMP92" s="165"/>
      <c r="UMQ92" s="58"/>
      <c r="UMR92" s="59"/>
      <c r="UMS92" s="57"/>
      <c r="UMT92" s="162"/>
      <c r="UMU92" s="162"/>
      <c r="UMV92" s="162"/>
      <c r="UMW92" s="165"/>
      <c r="UMX92" s="165"/>
      <c r="UMY92" s="58"/>
      <c r="UMZ92" s="59"/>
      <c r="UNA92" s="57"/>
      <c r="UNB92" s="162"/>
      <c r="UNC92" s="162"/>
      <c r="UND92" s="162"/>
      <c r="UNE92" s="165"/>
      <c r="UNF92" s="165"/>
      <c r="UNG92" s="58"/>
      <c r="UNH92" s="59"/>
      <c r="UNI92" s="57"/>
      <c r="UNJ92" s="162"/>
      <c r="UNK92" s="162"/>
      <c r="UNL92" s="162"/>
      <c r="UNM92" s="165"/>
      <c r="UNN92" s="165"/>
      <c r="UNO92" s="58"/>
      <c r="UNP92" s="59"/>
      <c r="UNQ92" s="57"/>
      <c r="UNR92" s="162"/>
      <c r="UNS92" s="162"/>
      <c r="UNT92" s="162"/>
      <c r="UNU92" s="165"/>
      <c r="UNV92" s="165"/>
      <c r="UNW92" s="58"/>
      <c r="UNX92" s="59"/>
      <c r="UNY92" s="57"/>
      <c r="UNZ92" s="162"/>
      <c r="UOA92" s="162"/>
      <c r="UOB92" s="162"/>
      <c r="UOC92" s="165"/>
      <c r="UOD92" s="165"/>
      <c r="UOE92" s="58"/>
      <c r="UOF92" s="59"/>
      <c r="UOG92" s="57"/>
      <c r="UOH92" s="162"/>
      <c r="UOI92" s="162"/>
      <c r="UOJ92" s="162"/>
      <c r="UOK92" s="165"/>
      <c r="UOL92" s="165"/>
      <c r="UOM92" s="58"/>
      <c r="UON92" s="59"/>
      <c r="UOO92" s="57"/>
      <c r="UOP92" s="162"/>
      <c r="UOQ92" s="162"/>
      <c r="UOR92" s="162"/>
      <c r="UOS92" s="165"/>
      <c r="UOT92" s="165"/>
      <c r="UOU92" s="58"/>
      <c r="UOV92" s="59"/>
      <c r="UOW92" s="57"/>
      <c r="UOX92" s="162"/>
      <c r="UOY92" s="162"/>
      <c r="UOZ92" s="162"/>
      <c r="UPA92" s="165"/>
      <c r="UPB92" s="165"/>
      <c r="UPC92" s="58"/>
      <c r="UPD92" s="59"/>
      <c r="UPE92" s="57"/>
      <c r="UPF92" s="162"/>
      <c r="UPG92" s="162"/>
      <c r="UPH92" s="162"/>
      <c r="UPI92" s="165"/>
      <c r="UPJ92" s="165"/>
      <c r="UPK92" s="58"/>
      <c r="UPL92" s="59"/>
      <c r="UPM92" s="57"/>
      <c r="UPN92" s="162"/>
      <c r="UPO92" s="162"/>
      <c r="UPP92" s="162"/>
      <c r="UPQ92" s="165"/>
      <c r="UPR92" s="165"/>
      <c r="UPS92" s="58"/>
      <c r="UPT92" s="59"/>
      <c r="UPU92" s="57"/>
      <c r="UPV92" s="162"/>
      <c r="UPW92" s="162"/>
      <c r="UPX92" s="162"/>
      <c r="UPY92" s="165"/>
      <c r="UPZ92" s="165"/>
      <c r="UQA92" s="58"/>
      <c r="UQB92" s="59"/>
      <c r="UQC92" s="57"/>
      <c r="UQD92" s="162"/>
      <c r="UQE92" s="162"/>
      <c r="UQF92" s="162"/>
      <c r="UQG92" s="165"/>
      <c r="UQH92" s="165"/>
      <c r="UQI92" s="58"/>
      <c r="UQJ92" s="59"/>
      <c r="UQK92" s="57"/>
      <c r="UQL92" s="162"/>
      <c r="UQM92" s="162"/>
      <c r="UQN92" s="162"/>
      <c r="UQO92" s="165"/>
      <c r="UQP92" s="165"/>
      <c r="UQQ92" s="58"/>
      <c r="UQR92" s="59"/>
      <c r="UQS92" s="57"/>
      <c r="UQT92" s="162"/>
      <c r="UQU92" s="162"/>
      <c r="UQV92" s="162"/>
      <c r="UQW92" s="165"/>
      <c r="UQX92" s="165"/>
      <c r="UQY92" s="58"/>
      <c r="UQZ92" s="59"/>
      <c r="URA92" s="57"/>
      <c r="URB92" s="162"/>
      <c r="URC92" s="162"/>
      <c r="URD92" s="162"/>
      <c r="URE92" s="165"/>
      <c r="URF92" s="165"/>
      <c r="URG92" s="58"/>
      <c r="URH92" s="59"/>
      <c r="URI92" s="57"/>
      <c r="URJ92" s="162"/>
      <c r="URK92" s="162"/>
      <c r="URL92" s="162"/>
      <c r="URM92" s="165"/>
      <c r="URN92" s="165"/>
      <c r="URO92" s="58"/>
      <c r="URP92" s="59"/>
      <c r="URQ92" s="57"/>
      <c r="URR92" s="162"/>
      <c r="URS92" s="162"/>
      <c r="URT92" s="162"/>
      <c r="URU92" s="165"/>
      <c r="URV92" s="165"/>
      <c r="URW92" s="58"/>
      <c r="URX92" s="59"/>
      <c r="URY92" s="57"/>
      <c r="URZ92" s="162"/>
      <c r="USA92" s="162"/>
      <c r="USB92" s="162"/>
      <c r="USC92" s="165"/>
      <c r="USD92" s="165"/>
      <c r="USE92" s="58"/>
      <c r="USF92" s="59"/>
      <c r="USG92" s="57"/>
      <c r="USH92" s="162"/>
      <c r="USI92" s="162"/>
      <c r="USJ92" s="162"/>
      <c r="USK92" s="165"/>
      <c r="USL92" s="165"/>
      <c r="USM92" s="58"/>
      <c r="USN92" s="59"/>
      <c r="USO92" s="57"/>
      <c r="USP92" s="162"/>
      <c r="USQ92" s="162"/>
      <c r="USR92" s="162"/>
      <c r="USS92" s="165"/>
      <c r="UST92" s="165"/>
      <c r="USU92" s="58"/>
      <c r="USV92" s="59"/>
      <c r="USW92" s="57"/>
      <c r="USX92" s="162"/>
      <c r="USY92" s="162"/>
      <c r="USZ92" s="162"/>
      <c r="UTA92" s="165"/>
      <c r="UTB92" s="165"/>
      <c r="UTC92" s="58"/>
      <c r="UTD92" s="59"/>
      <c r="UTE92" s="57"/>
      <c r="UTF92" s="162"/>
      <c r="UTG92" s="162"/>
      <c r="UTH92" s="162"/>
      <c r="UTI92" s="165"/>
      <c r="UTJ92" s="165"/>
      <c r="UTK92" s="58"/>
      <c r="UTL92" s="59"/>
      <c r="UTM92" s="57"/>
      <c r="UTN92" s="162"/>
      <c r="UTO92" s="162"/>
      <c r="UTP92" s="162"/>
      <c r="UTQ92" s="165"/>
      <c r="UTR92" s="165"/>
      <c r="UTS92" s="58"/>
      <c r="UTT92" s="59"/>
      <c r="UTU92" s="57"/>
      <c r="UTV92" s="162"/>
      <c r="UTW92" s="162"/>
      <c r="UTX92" s="162"/>
      <c r="UTY92" s="165"/>
      <c r="UTZ92" s="165"/>
      <c r="UUA92" s="58"/>
      <c r="UUB92" s="59"/>
      <c r="UUC92" s="57"/>
      <c r="UUD92" s="162"/>
      <c r="UUE92" s="162"/>
      <c r="UUF92" s="162"/>
      <c r="UUG92" s="165"/>
      <c r="UUH92" s="165"/>
      <c r="UUI92" s="58"/>
      <c r="UUJ92" s="59"/>
      <c r="UUK92" s="57"/>
      <c r="UUL92" s="162"/>
      <c r="UUM92" s="162"/>
      <c r="UUN92" s="162"/>
      <c r="UUO92" s="165"/>
      <c r="UUP92" s="165"/>
      <c r="UUQ92" s="58"/>
      <c r="UUR92" s="59"/>
      <c r="UUS92" s="57"/>
      <c r="UUT92" s="162"/>
      <c r="UUU92" s="162"/>
      <c r="UUV92" s="162"/>
      <c r="UUW92" s="165"/>
      <c r="UUX92" s="165"/>
      <c r="UUY92" s="58"/>
      <c r="UUZ92" s="59"/>
      <c r="UVA92" s="57"/>
      <c r="UVB92" s="162"/>
      <c r="UVC92" s="162"/>
      <c r="UVD92" s="162"/>
      <c r="UVE92" s="165"/>
      <c r="UVF92" s="165"/>
      <c r="UVG92" s="58"/>
      <c r="UVH92" s="59"/>
      <c r="UVI92" s="57"/>
      <c r="UVJ92" s="162"/>
      <c r="UVK92" s="162"/>
      <c r="UVL92" s="162"/>
      <c r="UVM92" s="165"/>
      <c r="UVN92" s="165"/>
      <c r="UVO92" s="58"/>
      <c r="UVP92" s="59"/>
      <c r="UVQ92" s="57"/>
      <c r="UVR92" s="162"/>
      <c r="UVS92" s="162"/>
      <c r="UVT92" s="162"/>
      <c r="UVU92" s="165"/>
      <c r="UVV92" s="165"/>
      <c r="UVW92" s="58"/>
      <c r="UVX92" s="59"/>
      <c r="UVY92" s="57"/>
      <c r="UVZ92" s="162"/>
      <c r="UWA92" s="162"/>
      <c r="UWB92" s="162"/>
      <c r="UWC92" s="165"/>
      <c r="UWD92" s="165"/>
      <c r="UWE92" s="58"/>
      <c r="UWF92" s="59"/>
      <c r="UWG92" s="57"/>
      <c r="UWH92" s="162"/>
      <c r="UWI92" s="162"/>
      <c r="UWJ92" s="162"/>
      <c r="UWK92" s="165"/>
      <c r="UWL92" s="165"/>
      <c r="UWM92" s="58"/>
      <c r="UWN92" s="59"/>
      <c r="UWO92" s="57"/>
      <c r="UWP92" s="162"/>
      <c r="UWQ92" s="162"/>
      <c r="UWR92" s="162"/>
      <c r="UWS92" s="165"/>
      <c r="UWT92" s="165"/>
      <c r="UWU92" s="58"/>
      <c r="UWV92" s="59"/>
      <c r="UWW92" s="57"/>
      <c r="UWX92" s="162"/>
      <c r="UWY92" s="162"/>
      <c r="UWZ92" s="162"/>
      <c r="UXA92" s="165"/>
      <c r="UXB92" s="165"/>
      <c r="UXC92" s="58"/>
      <c r="UXD92" s="59"/>
      <c r="UXE92" s="57"/>
      <c r="UXF92" s="162"/>
      <c r="UXG92" s="162"/>
      <c r="UXH92" s="162"/>
      <c r="UXI92" s="165"/>
      <c r="UXJ92" s="165"/>
      <c r="UXK92" s="58"/>
      <c r="UXL92" s="59"/>
      <c r="UXM92" s="57"/>
      <c r="UXN92" s="162"/>
      <c r="UXO92" s="162"/>
      <c r="UXP92" s="162"/>
      <c r="UXQ92" s="165"/>
      <c r="UXR92" s="165"/>
      <c r="UXS92" s="58"/>
      <c r="UXT92" s="59"/>
      <c r="UXU92" s="57"/>
      <c r="UXV92" s="162"/>
      <c r="UXW92" s="162"/>
      <c r="UXX92" s="162"/>
      <c r="UXY92" s="165"/>
      <c r="UXZ92" s="165"/>
      <c r="UYA92" s="58"/>
      <c r="UYB92" s="59"/>
      <c r="UYC92" s="57"/>
      <c r="UYD92" s="162"/>
      <c r="UYE92" s="162"/>
      <c r="UYF92" s="162"/>
      <c r="UYG92" s="165"/>
      <c r="UYH92" s="165"/>
      <c r="UYI92" s="58"/>
      <c r="UYJ92" s="59"/>
      <c r="UYK92" s="57"/>
      <c r="UYL92" s="162"/>
      <c r="UYM92" s="162"/>
      <c r="UYN92" s="162"/>
      <c r="UYO92" s="165"/>
      <c r="UYP92" s="165"/>
      <c r="UYQ92" s="58"/>
      <c r="UYR92" s="59"/>
      <c r="UYS92" s="57"/>
      <c r="UYT92" s="162"/>
      <c r="UYU92" s="162"/>
      <c r="UYV92" s="162"/>
      <c r="UYW92" s="165"/>
      <c r="UYX92" s="165"/>
      <c r="UYY92" s="58"/>
      <c r="UYZ92" s="59"/>
      <c r="UZA92" s="57"/>
      <c r="UZB92" s="162"/>
      <c r="UZC92" s="162"/>
      <c r="UZD92" s="162"/>
      <c r="UZE92" s="165"/>
      <c r="UZF92" s="165"/>
      <c r="UZG92" s="58"/>
      <c r="UZH92" s="59"/>
      <c r="UZI92" s="57"/>
      <c r="UZJ92" s="162"/>
      <c r="UZK92" s="162"/>
      <c r="UZL92" s="162"/>
      <c r="UZM92" s="165"/>
      <c r="UZN92" s="165"/>
      <c r="UZO92" s="58"/>
      <c r="UZP92" s="59"/>
      <c r="UZQ92" s="57"/>
      <c r="UZR92" s="162"/>
      <c r="UZS92" s="162"/>
      <c r="UZT92" s="162"/>
      <c r="UZU92" s="165"/>
      <c r="UZV92" s="165"/>
      <c r="UZW92" s="58"/>
      <c r="UZX92" s="59"/>
      <c r="UZY92" s="57"/>
      <c r="UZZ92" s="162"/>
      <c r="VAA92" s="162"/>
      <c r="VAB92" s="162"/>
      <c r="VAC92" s="165"/>
      <c r="VAD92" s="165"/>
      <c r="VAE92" s="58"/>
      <c r="VAF92" s="59"/>
      <c r="VAG92" s="57"/>
      <c r="VAH92" s="162"/>
      <c r="VAI92" s="162"/>
      <c r="VAJ92" s="162"/>
      <c r="VAK92" s="165"/>
      <c r="VAL92" s="165"/>
      <c r="VAM92" s="58"/>
      <c r="VAN92" s="59"/>
      <c r="VAO92" s="57"/>
      <c r="VAP92" s="162"/>
      <c r="VAQ92" s="162"/>
      <c r="VAR92" s="162"/>
      <c r="VAS92" s="165"/>
      <c r="VAT92" s="165"/>
      <c r="VAU92" s="58"/>
      <c r="VAV92" s="59"/>
      <c r="VAW92" s="57"/>
      <c r="VAX92" s="162"/>
      <c r="VAY92" s="162"/>
      <c r="VAZ92" s="162"/>
      <c r="VBA92" s="165"/>
      <c r="VBB92" s="165"/>
      <c r="VBC92" s="58"/>
      <c r="VBD92" s="59"/>
      <c r="VBE92" s="57"/>
      <c r="VBF92" s="162"/>
      <c r="VBG92" s="162"/>
      <c r="VBH92" s="162"/>
      <c r="VBI92" s="165"/>
      <c r="VBJ92" s="165"/>
      <c r="VBK92" s="58"/>
      <c r="VBL92" s="59"/>
      <c r="VBM92" s="57"/>
      <c r="VBN92" s="162"/>
      <c r="VBO92" s="162"/>
      <c r="VBP92" s="162"/>
      <c r="VBQ92" s="165"/>
      <c r="VBR92" s="165"/>
      <c r="VBS92" s="58"/>
      <c r="VBT92" s="59"/>
      <c r="VBU92" s="57"/>
      <c r="VBV92" s="162"/>
      <c r="VBW92" s="162"/>
      <c r="VBX92" s="162"/>
      <c r="VBY92" s="165"/>
      <c r="VBZ92" s="165"/>
      <c r="VCA92" s="58"/>
      <c r="VCB92" s="59"/>
      <c r="VCC92" s="57"/>
      <c r="VCD92" s="162"/>
      <c r="VCE92" s="162"/>
      <c r="VCF92" s="162"/>
      <c r="VCG92" s="165"/>
      <c r="VCH92" s="165"/>
      <c r="VCI92" s="58"/>
      <c r="VCJ92" s="59"/>
      <c r="VCK92" s="57"/>
      <c r="VCL92" s="162"/>
      <c r="VCM92" s="162"/>
      <c r="VCN92" s="162"/>
      <c r="VCO92" s="165"/>
      <c r="VCP92" s="165"/>
      <c r="VCQ92" s="58"/>
      <c r="VCR92" s="59"/>
      <c r="VCS92" s="57"/>
      <c r="VCT92" s="162"/>
      <c r="VCU92" s="162"/>
      <c r="VCV92" s="162"/>
      <c r="VCW92" s="165"/>
      <c r="VCX92" s="165"/>
      <c r="VCY92" s="58"/>
      <c r="VCZ92" s="59"/>
      <c r="VDA92" s="57"/>
      <c r="VDB92" s="162"/>
      <c r="VDC92" s="162"/>
      <c r="VDD92" s="162"/>
      <c r="VDE92" s="165"/>
      <c r="VDF92" s="165"/>
      <c r="VDG92" s="58"/>
      <c r="VDH92" s="59"/>
      <c r="VDI92" s="57"/>
      <c r="VDJ92" s="162"/>
      <c r="VDK92" s="162"/>
      <c r="VDL92" s="162"/>
      <c r="VDM92" s="165"/>
      <c r="VDN92" s="165"/>
      <c r="VDO92" s="58"/>
      <c r="VDP92" s="59"/>
      <c r="VDQ92" s="57"/>
      <c r="VDR92" s="162"/>
      <c r="VDS92" s="162"/>
      <c r="VDT92" s="162"/>
      <c r="VDU92" s="165"/>
      <c r="VDV92" s="165"/>
      <c r="VDW92" s="58"/>
      <c r="VDX92" s="59"/>
      <c r="VDY92" s="57"/>
      <c r="VDZ92" s="162"/>
      <c r="VEA92" s="162"/>
      <c r="VEB92" s="162"/>
      <c r="VEC92" s="165"/>
      <c r="VED92" s="165"/>
      <c r="VEE92" s="58"/>
      <c r="VEF92" s="59"/>
      <c r="VEG92" s="57"/>
      <c r="VEH92" s="162"/>
      <c r="VEI92" s="162"/>
      <c r="VEJ92" s="162"/>
      <c r="VEK92" s="165"/>
      <c r="VEL92" s="165"/>
      <c r="VEM92" s="58"/>
      <c r="VEN92" s="59"/>
      <c r="VEO92" s="57"/>
      <c r="VEP92" s="162"/>
      <c r="VEQ92" s="162"/>
      <c r="VER92" s="162"/>
      <c r="VES92" s="165"/>
      <c r="VET92" s="165"/>
      <c r="VEU92" s="58"/>
      <c r="VEV92" s="59"/>
      <c r="VEW92" s="57"/>
      <c r="VEX92" s="162"/>
      <c r="VEY92" s="162"/>
      <c r="VEZ92" s="162"/>
      <c r="VFA92" s="165"/>
      <c r="VFB92" s="165"/>
      <c r="VFC92" s="58"/>
      <c r="VFD92" s="59"/>
      <c r="VFE92" s="57"/>
      <c r="VFF92" s="162"/>
      <c r="VFG92" s="162"/>
      <c r="VFH92" s="162"/>
      <c r="VFI92" s="165"/>
      <c r="VFJ92" s="165"/>
      <c r="VFK92" s="58"/>
      <c r="VFL92" s="59"/>
      <c r="VFM92" s="57"/>
      <c r="VFN92" s="162"/>
      <c r="VFO92" s="162"/>
      <c r="VFP92" s="162"/>
      <c r="VFQ92" s="165"/>
      <c r="VFR92" s="165"/>
      <c r="VFS92" s="58"/>
      <c r="VFT92" s="59"/>
      <c r="VFU92" s="57"/>
      <c r="VFV92" s="162"/>
      <c r="VFW92" s="162"/>
      <c r="VFX92" s="162"/>
      <c r="VFY92" s="165"/>
      <c r="VFZ92" s="165"/>
      <c r="VGA92" s="58"/>
      <c r="VGB92" s="59"/>
      <c r="VGC92" s="57"/>
      <c r="VGD92" s="162"/>
      <c r="VGE92" s="162"/>
      <c r="VGF92" s="162"/>
      <c r="VGG92" s="165"/>
      <c r="VGH92" s="165"/>
      <c r="VGI92" s="58"/>
      <c r="VGJ92" s="59"/>
      <c r="VGK92" s="57"/>
      <c r="VGL92" s="162"/>
      <c r="VGM92" s="162"/>
      <c r="VGN92" s="162"/>
      <c r="VGO92" s="165"/>
      <c r="VGP92" s="165"/>
      <c r="VGQ92" s="58"/>
      <c r="VGR92" s="59"/>
      <c r="VGS92" s="57"/>
      <c r="VGT92" s="162"/>
      <c r="VGU92" s="162"/>
      <c r="VGV92" s="162"/>
      <c r="VGW92" s="165"/>
      <c r="VGX92" s="165"/>
      <c r="VGY92" s="58"/>
      <c r="VGZ92" s="59"/>
      <c r="VHA92" s="57"/>
      <c r="VHB92" s="162"/>
      <c r="VHC92" s="162"/>
      <c r="VHD92" s="162"/>
      <c r="VHE92" s="165"/>
      <c r="VHF92" s="165"/>
      <c r="VHG92" s="58"/>
      <c r="VHH92" s="59"/>
      <c r="VHI92" s="57"/>
      <c r="VHJ92" s="162"/>
      <c r="VHK92" s="162"/>
      <c r="VHL92" s="162"/>
      <c r="VHM92" s="165"/>
      <c r="VHN92" s="165"/>
      <c r="VHO92" s="58"/>
      <c r="VHP92" s="59"/>
      <c r="VHQ92" s="57"/>
      <c r="VHR92" s="162"/>
      <c r="VHS92" s="162"/>
      <c r="VHT92" s="162"/>
      <c r="VHU92" s="165"/>
      <c r="VHV92" s="165"/>
      <c r="VHW92" s="58"/>
      <c r="VHX92" s="59"/>
      <c r="VHY92" s="57"/>
      <c r="VHZ92" s="162"/>
      <c r="VIA92" s="162"/>
      <c r="VIB92" s="162"/>
      <c r="VIC92" s="165"/>
      <c r="VID92" s="165"/>
      <c r="VIE92" s="58"/>
      <c r="VIF92" s="59"/>
      <c r="VIG92" s="57"/>
      <c r="VIH92" s="162"/>
      <c r="VII92" s="162"/>
      <c r="VIJ92" s="162"/>
      <c r="VIK92" s="165"/>
      <c r="VIL92" s="165"/>
      <c r="VIM92" s="58"/>
      <c r="VIN92" s="59"/>
      <c r="VIO92" s="57"/>
      <c r="VIP92" s="162"/>
      <c r="VIQ92" s="162"/>
      <c r="VIR92" s="162"/>
      <c r="VIS92" s="165"/>
      <c r="VIT92" s="165"/>
      <c r="VIU92" s="58"/>
      <c r="VIV92" s="59"/>
      <c r="VIW92" s="57"/>
      <c r="VIX92" s="162"/>
      <c r="VIY92" s="162"/>
      <c r="VIZ92" s="162"/>
      <c r="VJA92" s="165"/>
      <c r="VJB92" s="165"/>
      <c r="VJC92" s="58"/>
      <c r="VJD92" s="59"/>
      <c r="VJE92" s="57"/>
      <c r="VJF92" s="162"/>
      <c r="VJG92" s="162"/>
      <c r="VJH92" s="162"/>
      <c r="VJI92" s="165"/>
      <c r="VJJ92" s="165"/>
      <c r="VJK92" s="58"/>
      <c r="VJL92" s="59"/>
      <c r="VJM92" s="57"/>
      <c r="VJN92" s="162"/>
      <c r="VJO92" s="162"/>
      <c r="VJP92" s="162"/>
      <c r="VJQ92" s="165"/>
      <c r="VJR92" s="165"/>
      <c r="VJS92" s="58"/>
      <c r="VJT92" s="59"/>
      <c r="VJU92" s="57"/>
      <c r="VJV92" s="162"/>
      <c r="VJW92" s="162"/>
      <c r="VJX92" s="162"/>
      <c r="VJY92" s="165"/>
      <c r="VJZ92" s="165"/>
      <c r="VKA92" s="58"/>
      <c r="VKB92" s="59"/>
      <c r="VKC92" s="57"/>
      <c r="VKD92" s="162"/>
      <c r="VKE92" s="162"/>
      <c r="VKF92" s="162"/>
      <c r="VKG92" s="165"/>
      <c r="VKH92" s="165"/>
      <c r="VKI92" s="58"/>
      <c r="VKJ92" s="59"/>
      <c r="VKK92" s="57"/>
      <c r="VKL92" s="162"/>
      <c r="VKM92" s="162"/>
      <c r="VKN92" s="162"/>
      <c r="VKO92" s="165"/>
      <c r="VKP92" s="165"/>
      <c r="VKQ92" s="58"/>
      <c r="VKR92" s="59"/>
      <c r="VKS92" s="57"/>
      <c r="VKT92" s="162"/>
      <c r="VKU92" s="162"/>
      <c r="VKV92" s="162"/>
      <c r="VKW92" s="165"/>
      <c r="VKX92" s="165"/>
      <c r="VKY92" s="58"/>
      <c r="VKZ92" s="59"/>
      <c r="VLA92" s="57"/>
      <c r="VLB92" s="162"/>
      <c r="VLC92" s="162"/>
      <c r="VLD92" s="162"/>
      <c r="VLE92" s="165"/>
      <c r="VLF92" s="165"/>
      <c r="VLG92" s="58"/>
      <c r="VLH92" s="59"/>
      <c r="VLI92" s="57"/>
      <c r="VLJ92" s="162"/>
      <c r="VLK92" s="162"/>
      <c r="VLL92" s="162"/>
      <c r="VLM92" s="165"/>
      <c r="VLN92" s="165"/>
      <c r="VLO92" s="58"/>
      <c r="VLP92" s="59"/>
      <c r="VLQ92" s="57"/>
      <c r="VLR92" s="162"/>
      <c r="VLS92" s="162"/>
      <c r="VLT92" s="162"/>
      <c r="VLU92" s="165"/>
      <c r="VLV92" s="165"/>
      <c r="VLW92" s="58"/>
      <c r="VLX92" s="59"/>
      <c r="VLY92" s="57"/>
      <c r="VLZ92" s="162"/>
      <c r="VMA92" s="162"/>
      <c r="VMB92" s="162"/>
      <c r="VMC92" s="165"/>
      <c r="VMD92" s="165"/>
      <c r="VME92" s="58"/>
      <c r="VMF92" s="59"/>
      <c r="VMG92" s="57"/>
      <c r="VMH92" s="162"/>
      <c r="VMI92" s="162"/>
      <c r="VMJ92" s="162"/>
      <c r="VMK92" s="165"/>
      <c r="VML92" s="165"/>
      <c r="VMM92" s="58"/>
      <c r="VMN92" s="59"/>
      <c r="VMO92" s="57"/>
      <c r="VMP92" s="162"/>
      <c r="VMQ92" s="162"/>
      <c r="VMR92" s="162"/>
      <c r="VMS92" s="165"/>
      <c r="VMT92" s="165"/>
      <c r="VMU92" s="58"/>
      <c r="VMV92" s="59"/>
      <c r="VMW92" s="57"/>
      <c r="VMX92" s="162"/>
      <c r="VMY92" s="162"/>
      <c r="VMZ92" s="162"/>
      <c r="VNA92" s="165"/>
      <c r="VNB92" s="165"/>
      <c r="VNC92" s="58"/>
      <c r="VND92" s="59"/>
      <c r="VNE92" s="57"/>
      <c r="VNF92" s="162"/>
      <c r="VNG92" s="162"/>
      <c r="VNH92" s="162"/>
      <c r="VNI92" s="165"/>
      <c r="VNJ92" s="165"/>
      <c r="VNK92" s="58"/>
      <c r="VNL92" s="59"/>
      <c r="VNM92" s="57"/>
      <c r="VNN92" s="162"/>
      <c r="VNO92" s="162"/>
      <c r="VNP92" s="162"/>
      <c r="VNQ92" s="165"/>
      <c r="VNR92" s="165"/>
      <c r="VNS92" s="58"/>
      <c r="VNT92" s="59"/>
      <c r="VNU92" s="57"/>
      <c r="VNV92" s="162"/>
      <c r="VNW92" s="162"/>
      <c r="VNX92" s="162"/>
      <c r="VNY92" s="165"/>
      <c r="VNZ92" s="165"/>
      <c r="VOA92" s="58"/>
      <c r="VOB92" s="59"/>
      <c r="VOC92" s="57"/>
      <c r="VOD92" s="162"/>
      <c r="VOE92" s="162"/>
      <c r="VOF92" s="162"/>
      <c r="VOG92" s="165"/>
      <c r="VOH92" s="165"/>
      <c r="VOI92" s="58"/>
      <c r="VOJ92" s="59"/>
      <c r="VOK92" s="57"/>
      <c r="VOL92" s="162"/>
      <c r="VOM92" s="162"/>
      <c r="VON92" s="162"/>
      <c r="VOO92" s="165"/>
      <c r="VOP92" s="165"/>
      <c r="VOQ92" s="58"/>
      <c r="VOR92" s="59"/>
      <c r="VOS92" s="57"/>
      <c r="VOT92" s="162"/>
      <c r="VOU92" s="162"/>
      <c r="VOV92" s="162"/>
      <c r="VOW92" s="165"/>
      <c r="VOX92" s="165"/>
      <c r="VOY92" s="58"/>
      <c r="VOZ92" s="59"/>
      <c r="VPA92" s="57"/>
      <c r="VPB92" s="162"/>
      <c r="VPC92" s="162"/>
      <c r="VPD92" s="162"/>
      <c r="VPE92" s="165"/>
      <c r="VPF92" s="165"/>
      <c r="VPG92" s="58"/>
      <c r="VPH92" s="59"/>
      <c r="VPI92" s="57"/>
      <c r="VPJ92" s="162"/>
      <c r="VPK92" s="162"/>
      <c r="VPL92" s="162"/>
      <c r="VPM92" s="165"/>
      <c r="VPN92" s="165"/>
      <c r="VPO92" s="58"/>
      <c r="VPP92" s="59"/>
      <c r="VPQ92" s="57"/>
      <c r="VPR92" s="162"/>
      <c r="VPS92" s="162"/>
      <c r="VPT92" s="162"/>
      <c r="VPU92" s="165"/>
      <c r="VPV92" s="165"/>
      <c r="VPW92" s="58"/>
      <c r="VPX92" s="59"/>
      <c r="VPY92" s="57"/>
      <c r="VPZ92" s="162"/>
      <c r="VQA92" s="162"/>
      <c r="VQB92" s="162"/>
      <c r="VQC92" s="165"/>
      <c r="VQD92" s="165"/>
      <c r="VQE92" s="58"/>
      <c r="VQF92" s="59"/>
      <c r="VQG92" s="57"/>
      <c r="VQH92" s="162"/>
      <c r="VQI92" s="162"/>
      <c r="VQJ92" s="162"/>
      <c r="VQK92" s="165"/>
      <c r="VQL92" s="165"/>
      <c r="VQM92" s="58"/>
      <c r="VQN92" s="59"/>
      <c r="VQO92" s="57"/>
      <c r="VQP92" s="162"/>
      <c r="VQQ92" s="162"/>
      <c r="VQR92" s="162"/>
      <c r="VQS92" s="165"/>
      <c r="VQT92" s="165"/>
      <c r="VQU92" s="58"/>
      <c r="VQV92" s="59"/>
      <c r="VQW92" s="57"/>
      <c r="VQX92" s="162"/>
      <c r="VQY92" s="162"/>
      <c r="VQZ92" s="162"/>
      <c r="VRA92" s="165"/>
      <c r="VRB92" s="165"/>
      <c r="VRC92" s="58"/>
      <c r="VRD92" s="59"/>
      <c r="VRE92" s="57"/>
      <c r="VRF92" s="162"/>
      <c r="VRG92" s="162"/>
      <c r="VRH92" s="162"/>
      <c r="VRI92" s="165"/>
      <c r="VRJ92" s="165"/>
      <c r="VRK92" s="58"/>
      <c r="VRL92" s="59"/>
      <c r="VRM92" s="57"/>
      <c r="VRN92" s="162"/>
      <c r="VRO92" s="162"/>
      <c r="VRP92" s="162"/>
      <c r="VRQ92" s="165"/>
      <c r="VRR92" s="165"/>
      <c r="VRS92" s="58"/>
      <c r="VRT92" s="59"/>
      <c r="VRU92" s="57"/>
      <c r="VRV92" s="162"/>
      <c r="VRW92" s="162"/>
      <c r="VRX92" s="162"/>
      <c r="VRY92" s="165"/>
      <c r="VRZ92" s="165"/>
      <c r="VSA92" s="58"/>
      <c r="VSB92" s="59"/>
      <c r="VSC92" s="57"/>
      <c r="VSD92" s="162"/>
      <c r="VSE92" s="162"/>
      <c r="VSF92" s="162"/>
      <c r="VSG92" s="165"/>
      <c r="VSH92" s="165"/>
      <c r="VSI92" s="58"/>
      <c r="VSJ92" s="59"/>
      <c r="VSK92" s="57"/>
      <c r="VSL92" s="162"/>
      <c r="VSM92" s="162"/>
      <c r="VSN92" s="162"/>
      <c r="VSO92" s="165"/>
      <c r="VSP92" s="165"/>
      <c r="VSQ92" s="58"/>
      <c r="VSR92" s="59"/>
      <c r="VSS92" s="57"/>
      <c r="VST92" s="162"/>
      <c r="VSU92" s="162"/>
      <c r="VSV92" s="162"/>
      <c r="VSW92" s="165"/>
      <c r="VSX92" s="165"/>
      <c r="VSY92" s="58"/>
      <c r="VSZ92" s="59"/>
      <c r="VTA92" s="57"/>
      <c r="VTB92" s="162"/>
      <c r="VTC92" s="162"/>
      <c r="VTD92" s="162"/>
      <c r="VTE92" s="165"/>
      <c r="VTF92" s="165"/>
      <c r="VTG92" s="58"/>
      <c r="VTH92" s="59"/>
      <c r="VTI92" s="57"/>
      <c r="VTJ92" s="162"/>
      <c r="VTK92" s="162"/>
      <c r="VTL92" s="162"/>
      <c r="VTM92" s="165"/>
      <c r="VTN92" s="165"/>
      <c r="VTO92" s="58"/>
      <c r="VTP92" s="59"/>
      <c r="VTQ92" s="57"/>
      <c r="VTR92" s="162"/>
      <c r="VTS92" s="162"/>
      <c r="VTT92" s="162"/>
      <c r="VTU92" s="165"/>
      <c r="VTV92" s="165"/>
      <c r="VTW92" s="58"/>
      <c r="VTX92" s="59"/>
      <c r="VTY92" s="57"/>
      <c r="VTZ92" s="162"/>
      <c r="VUA92" s="162"/>
      <c r="VUB92" s="162"/>
      <c r="VUC92" s="165"/>
      <c r="VUD92" s="165"/>
      <c r="VUE92" s="58"/>
      <c r="VUF92" s="59"/>
      <c r="VUG92" s="57"/>
      <c r="VUH92" s="162"/>
      <c r="VUI92" s="162"/>
      <c r="VUJ92" s="162"/>
      <c r="VUK92" s="165"/>
      <c r="VUL92" s="165"/>
      <c r="VUM92" s="58"/>
      <c r="VUN92" s="59"/>
      <c r="VUO92" s="57"/>
      <c r="VUP92" s="162"/>
      <c r="VUQ92" s="162"/>
      <c r="VUR92" s="162"/>
      <c r="VUS92" s="165"/>
      <c r="VUT92" s="165"/>
      <c r="VUU92" s="58"/>
      <c r="VUV92" s="59"/>
      <c r="VUW92" s="57"/>
      <c r="VUX92" s="162"/>
      <c r="VUY92" s="162"/>
      <c r="VUZ92" s="162"/>
      <c r="VVA92" s="165"/>
      <c r="VVB92" s="165"/>
      <c r="VVC92" s="58"/>
      <c r="VVD92" s="59"/>
      <c r="VVE92" s="57"/>
      <c r="VVF92" s="162"/>
      <c r="VVG92" s="162"/>
      <c r="VVH92" s="162"/>
      <c r="VVI92" s="165"/>
      <c r="VVJ92" s="165"/>
      <c r="VVK92" s="58"/>
      <c r="VVL92" s="59"/>
      <c r="VVM92" s="57"/>
      <c r="VVN92" s="162"/>
      <c r="VVO92" s="162"/>
      <c r="VVP92" s="162"/>
      <c r="VVQ92" s="165"/>
      <c r="VVR92" s="165"/>
      <c r="VVS92" s="58"/>
      <c r="VVT92" s="59"/>
      <c r="VVU92" s="57"/>
      <c r="VVV92" s="162"/>
      <c r="VVW92" s="162"/>
      <c r="VVX92" s="162"/>
      <c r="VVY92" s="165"/>
      <c r="VVZ92" s="165"/>
      <c r="VWA92" s="58"/>
      <c r="VWB92" s="59"/>
      <c r="VWC92" s="57"/>
      <c r="VWD92" s="162"/>
      <c r="VWE92" s="162"/>
      <c r="VWF92" s="162"/>
      <c r="VWG92" s="165"/>
      <c r="VWH92" s="165"/>
      <c r="VWI92" s="58"/>
      <c r="VWJ92" s="59"/>
      <c r="VWK92" s="57"/>
      <c r="VWL92" s="162"/>
      <c r="VWM92" s="162"/>
      <c r="VWN92" s="162"/>
      <c r="VWO92" s="165"/>
      <c r="VWP92" s="165"/>
      <c r="VWQ92" s="58"/>
      <c r="VWR92" s="59"/>
      <c r="VWS92" s="57"/>
      <c r="VWT92" s="162"/>
      <c r="VWU92" s="162"/>
      <c r="VWV92" s="162"/>
      <c r="VWW92" s="165"/>
      <c r="VWX92" s="165"/>
      <c r="VWY92" s="58"/>
      <c r="VWZ92" s="59"/>
      <c r="VXA92" s="57"/>
      <c r="VXB92" s="162"/>
      <c r="VXC92" s="162"/>
      <c r="VXD92" s="162"/>
      <c r="VXE92" s="165"/>
      <c r="VXF92" s="165"/>
      <c r="VXG92" s="58"/>
      <c r="VXH92" s="59"/>
      <c r="VXI92" s="57"/>
      <c r="VXJ92" s="162"/>
      <c r="VXK92" s="162"/>
      <c r="VXL92" s="162"/>
      <c r="VXM92" s="165"/>
      <c r="VXN92" s="165"/>
      <c r="VXO92" s="58"/>
      <c r="VXP92" s="59"/>
      <c r="VXQ92" s="57"/>
      <c r="VXR92" s="162"/>
      <c r="VXS92" s="162"/>
      <c r="VXT92" s="162"/>
      <c r="VXU92" s="165"/>
      <c r="VXV92" s="165"/>
      <c r="VXW92" s="58"/>
      <c r="VXX92" s="59"/>
      <c r="VXY92" s="57"/>
      <c r="VXZ92" s="162"/>
      <c r="VYA92" s="162"/>
      <c r="VYB92" s="162"/>
      <c r="VYC92" s="165"/>
      <c r="VYD92" s="165"/>
      <c r="VYE92" s="58"/>
      <c r="VYF92" s="59"/>
      <c r="VYG92" s="57"/>
      <c r="VYH92" s="162"/>
      <c r="VYI92" s="162"/>
      <c r="VYJ92" s="162"/>
      <c r="VYK92" s="165"/>
      <c r="VYL92" s="165"/>
      <c r="VYM92" s="58"/>
      <c r="VYN92" s="59"/>
      <c r="VYO92" s="57"/>
      <c r="VYP92" s="162"/>
      <c r="VYQ92" s="162"/>
      <c r="VYR92" s="162"/>
      <c r="VYS92" s="165"/>
      <c r="VYT92" s="165"/>
      <c r="VYU92" s="58"/>
      <c r="VYV92" s="59"/>
      <c r="VYW92" s="57"/>
      <c r="VYX92" s="162"/>
      <c r="VYY92" s="162"/>
      <c r="VYZ92" s="162"/>
      <c r="VZA92" s="165"/>
      <c r="VZB92" s="165"/>
      <c r="VZC92" s="58"/>
      <c r="VZD92" s="59"/>
      <c r="VZE92" s="57"/>
      <c r="VZF92" s="162"/>
      <c r="VZG92" s="162"/>
      <c r="VZH92" s="162"/>
      <c r="VZI92" s="165"/>
      <c r="VZJ92" s="165"/>
      <c r="VZK92" s="58"/>
      <c r="VZL92" s="59"/>
      <c r="VZM92" s="57"/>
      <c r="VZN92" s="162"/>
      <c r="VZO92" s="162"/>
      <c r="VZP92" s="162"/>
      <c r="VZQ92" s="165"/>
      <c r="VZR92" s="165"/>
      <c r="VZS92" s="58"/>
      <c r="VZT92" s="59"/>
      <c r="VZU92" s="57"/>
      <c r="VZV92" s="162"/>
      <c r="VZW92" s="162"/>
      <c r="VZX92" s="162"/>
      <c r="VZY92" s="165"/>
      <c r="VZZ92" s="165"/>
      <c r="WAA92" s="58"/>
      <c r="WAB92" s="59"/>
      <c r="WAC92" s="57"/>
      <c r="WAD92" s="162"/>
      <c r="WAE92" s="162"/>
      <c r="WAF92" s="162"/>
      <c r="WAG92" s="165"/>
      <c r="WAH92" s="165"/>
      <c r="WAI92" s="58"/>
      <c r="WAJ92" s="59"/>
      <c r="WAK92" s="57"/>
      <c r="WAL92" s="162"/>
      <c r="WAM92" s="162"/>
      <c r="WAN92" s="162"/>
      <c r="WAO92" s="165"/>
      <c r="WAP92" s="165"/>
      <c r="WAQ92" s="58"/>
      <c r="WAR92" s="59"/>
      <c r="WAS92" s="57"/>
      <c r="WAT92" s="162"/>
      <c r="WAU92" s="162"/>
      <c r="WAV92" s="162"/>
      <c r="WAW92" s="165"/>
      <c r="WAX92" s="165"/>
      <c r="WAY92" s="58"/>
      <c r="WAZ92" s="59"/>
      <c r="WBA92" s="57"/>
      <c r="WBB92" s="162"/>
      <c r="WBC92" s="162"/>
      <c r="WBD92" s="162"/>
      <c r="WBE92" s="165"/>
      <c r="WBF92" s="165"/>
      <c r="WBG92" s="58"/>
      <c r="WBH92" s="59"/>
      <c r="WBI92" s="57"/>
      <c r="WBJ92" s="162"/>
      <c r="WBK92" s="162"/>
      <c r="WBL92" s="162"/>
      <c r="WBM92" s="165"/>
      <c r="WBN92" s="165"/>
      <c r="WBO92" s="58"/>
      <c r="WBP92" s="59"/>
      <c r="WBQ92" s="57"/>
      <c r="WBR92" s="162"/>
      <c r="WBS92" s="162"/>
      <c r="WBT92" s="162"/>
      <c r="WBU92" s="165"/>
      <c r="WBV92" s="165"/>
      <c r="WBW92" s="58"/>
      <c r="WBX92" s="59"/>
      <c r="WBY92" s="57"/>
      <c r="WBZ92" s="162"/>
      <c r="WCA92" s="162"/>
      <c r="WCB92" s="162"/>
      <c r="WCC92" s="165"/>
      <c r="WCD92" s="165"/>
      <c r="WCE92" s="58"/>
      <c r="WCF92" s="59"/>
      <c r="WCG92" s="57"/>
      <c r="WCH92" s="162"/>
      <c r="WCI92" s="162"/>
      <c r="WCJ92" s="162"/>
      <c r="WCK92" s="165"/>
      <c r="WCL92" s="165"/>
      <c r="WCM92" s="58"/>
      <c r="WCN92" s="59"/>
      <c r="WCO92" s="57"/>
      <c r="WCP92" s="162"/>
      <c r="WCQ92" s="162"/>
      <c r="WCR92" s="162"/>
      <c r="WCS92" s="165"/>
      <c r="WCT92" s="165"/>
      <c r="WCU92" s="58"/>
      <c r="WCV92" s="59"/>
      <c r="WCW92" s="57"/>
      <c r="WCX92" s="162"/>
      <c r="WCY92" s="162"/>
      <c r="WCZ92" s="162"/>
      <c r="WDA92" s="165"/>
      <c r="WDB92" s="165"/>
      <c r="WDC92" s="58"/>
      <c r="WDD92" s="59"/>
      <c r="WDE92" s="57"/>
      <c r="WDF92" s="162"/>
      <c r="WDG92" s="162"/>
      <c r="WDH92" s="162"/>
      <c r="WDI92" s="165"/>
      <c r="WDJ92" s="165"/>
      <c r="WDK92" s="58"/>
      <c r="WDL92" s="59"/>
      <c r="WDM92" s="57"/>
      <c r="WDN92" s="162"/>
      <c r="WDO92" s="162"/>
      <c r="WDP92" s="162"/>
      <c r="WDQ92" s="165"/>
      <c r="WDR92" s="165"/>
      <c r="WDS92" s="58"/>
      <c r="WDT92" s="59"/>
      <c r="WDU92" s="57"/>
      <c r="WDV92" s="162"/>
      <c r="WDW92" s="162"/>
      <c r="WDX92" s="162"/>
      <c r="WDY92" s="165"/>
      <c r="WDZ92" s="165"/>
      <c r="WEA92" s="58"/>
      <c r="WEB92" s="59"/>
      <c r="WEC92" s="57"/>
      <c r="WED92" s="162"/>
      <c r="WEE92" s="162"/>
      <c r="WEF92" s="162"/>
      <c r="WEG92" s="165"/>
      <c r="WEH92" s="165"/>
      <c r="WEI92" s="58"/>
      <c r="WEJ92" s="59"/>
      <c r="WEK92" s="57"/>
      <c r="WEL92" s="162"/>
      <c r="WEM92" s="162"/>
      <c r="WEN92" s="162"/>
      <c r="WEO92" s="165"/>
      <c r="WEP92" s="165"/>
      <c r="WEQ92" s="58"/>
      <c r="WER92" s="59"/>
      <c r="WES92" s="57"/>
      <c r="WET92" s="162"/>
      <c r="WEU92" s="162"/>
      <c r="WEV92" s="162"/>
      <c r="WEW92" s="165"/>
      <c r="WEX92" s="165"/>
      <c r="WEY92" s="58"/>
      <c r="WEZ92" s="59"/>
      <c r="WFA92" s="57"/>
      <c r="WFB92" s="162"/>
      <c r="WFC92" s="162"/>
      <c r="WFD92" s="162"/>
      <c r="WFE92" s="165"/>
      <c r="WFF92" s="165"/>
      <c r="WFG92" s="58"/>
      <c r="WFH92" s="59"/>
      <c r="WFI92" s="57"/>
      <c r="WFJ92" s="162"/>
      <c r="WFK92" s="162"/>
      <c r="WFL92" s="162"/>
      <c r="WFM92" s="165"/>
      <c r="WFN92" s="165"/>
      <c r="WFO92" s="58"/>
      <c r="WFP92" s="59"/>
      <c r="WFQ92" s="57"/>
      <c r="WFR92" s="162"/>
      <c r="WFS92" s="162"/>
      <c r="WFT92" s="162"/>
      <c r="WFU92" s="165"/>
      <c r="WFV92" s="165"/>
      <c r="WFW92" s="58"/>
      <c r="WFX92" s="59"/>
      <c r="WFY92" s="57"/>
      <c r="WFZ92" s="162"/>
      <c r="WGA92" s="162"/>
      <c r="WGB92" s="162"/>
      <c r="WGC92" s="165"/>
      <c r="WGD92" s="165"/>
      <c r="WGE92" s="58"/>
      <c r="WGF92" s="59"/>
      <c r="WGG92" s="57"/>
      <c r="WGH92" s="162"/>
      <c r="WGI92" s="162"/>
      <c r="WGJ92" s="162"/>
      <c r="WGK92" s="165"/>
      <c r="WGL92" s="165"/>
      <c r="WGM92" s="58"/>
      <c r="WGN92" s="59"/>
      <c r="WGO92" s="57"/>
      <c r="WGP92" s="162"/>
      <c r="WGQ92" s="162"/>
      <c r="WGR92" s="162"/>
      <c r="WGS92" s="165"/>
      <c r="WGT92" s="165"/>
      <c r="WGU92" s="58"/>
      <c r="WGV92" s="59"/>
      <c r="WGW92" s="57"/>
      <c r="WGX92" s="162"/>
      <c r="WGY92" s="162"/>
      <c r="WGZ92" s="162"/>
      <c r="WHA92" s="165"/>
      <c r="WHB92" s="165"/>
      <c r="WHC92" s="58"/>
      <c r="WHD92" s="59"/>
      <c r="WHE92" s="57"/>
      <c r="WHF92" s="162"/>
      <c r="WHG92" s="162"/>
      <c r="WHH92" s="162"/>
      <c r="WHI92" s="165"/>
      <c r="WHJ92" s="165"/>
      <c r="WHK92" s="58"/>
      <c r="WHL92" s="59"/>
      <c r="WHM92" s="57"/>
      <c r="WHN92" s="162"/>
      <c r="WHO92" s="162"/>
      <c r="WHP92" s="162"/>
      <c r="WHQ92" s="165"/>
      <c r="WHR92" s="165"/>
      <c r="WHS92" s="58"/>
      <c r="WHT92" s="59"/>
      <c r="WHU92" s="57"/>
      <c r="WHV92" s="162"/>
      <c r="WHW92" s="162"/>
      <c r="WHX92" s="162"/>
      <c r="WHY92" s="165"/>
      <c r="WHZ92" s="165"/>
      <c r="WIA92" s="58"/>
      <c r="WIB92" s="59"/>
      <c r="WIC92" s="57"/>
      <c r="WID92" s="162"/>
      <c r="WIE92" s="162"/>
      <c r="WIF92" s="162"/>
      <c r="WIG92" s="165"/>
      <c r="WIH92" s="165"/>
      <c r="WII92" s="58"/>
      <c r="WIJ92" s="59"/>
      <c r="WIK92" s="57"/>
      <c r="WIL92" s="162"/>
      <c r="WIM92" s="162"/>
      <c r="WIN92" s="162"/>
      <c r="WIO92" s="165"/>
      <c r="WIP92" s="165"/>
      <c r="WIQ92" s="58"/>
      <c r="WIR92" s="59"/>
      <c r="WIS92" s="57"/>
      <c r="WIT92" s="162"/>
      <c r="WIU92" s="162"/>
      <c r="WIV92" s="162"/>
      <c r="WIW92" s="165"/>
      <c r="WIX92" s="165"/>
      <c r="WIY92" s="58"/>
      <c r="WIZ92" s="59"/>
      <c r="WJA92" s="57"/>
      <c r="WJB92" s="162"/>
      <c r="WJC92" s="162"/>
      <c r="WJD92" s="162"/>
      <c r="WJE92" s="165"/>
      <c r="WJF92" s="165"/>
      <c r="WJG92" s="58"/>
      <c r="WJH92" s="59"/>
      <c r="WJI92" s="57"/>
      <c r="WJJ92" s="162"/>
      <c r="WJK92" s="162"/>
      <c r="WJL92" s="162"/>
      <c r="WJM92" s="165"/>
      <c r="WJN92" s="165"/>
      <c r="WJO92" s="58"/>
      <c r="WJP92" s="59"/>
      <c r="WJQ92" s="57"/>
      <c r="WJR92" s="162"/>
      <c r="WJS92" s="162"/>
      <c r="WJT92" s="162"/>
      <c r="WJU92" s="165"/>
      <c r="WJV92" s="165"/>
      <c r="WJW92" s="58"/>
      <c r="WJX92" s="59"/>
      <c r="WJY92" s="57"/>
      <c r="WJZ92" s="162"/>
      <c r="WKA92" s="162"/>
      <c r="WKB92" s="162"/>
      <c r="WKC92" s="165"/>
      <c r="WKD92" s="165"/>
      <c r="WKE92" s="58"/>
      <c r="WKF92" s="59"/>
      <c r="WKG92" s="57"/>
      <c r="WKH92" s="162"/>
      <c r="WKI92" s="162"/>
      <c r="WKJ92" s="162"/>
      <c r="WKK92" s="165"/>
      <c r="WKL92" s="165"/>
      <c r="WKM92" s="58"/>
      <c r="WKN92" s="59"/>
      <c r="WKO92" s="57"/>
      <c r="WKP92" s="162"/>
      <c r="WKQ92" s="162"/>
      <c r="WKR92" s="162"/>
      <c r="WKS92" s="165"/>
      <c r="WKT92" s="165"/>
      <c r="WKU92" s="58"/>
      <c r="WKV92" s="59"/>
      <c r="WKW92" s="57"/>
      <c r="WKX92" s="162"/>
      <c r="WKY92" s="162"/>
      <c r="WKZ92" s="162"/>
      <c r="WLA92" s="165"/>
      <c r="WLB92" s="165"/>
      <c r="WLC92" s="58"/>
      <c r="WLD92" s="59"/>
      <c r="WLE92" s="57"/>
      <c r="WLF92" s="162"/>
      <c r="WLG92" s="162"/>
      <c r="WLH92" s="162"/>
      <c r="WLI92" s="165"/>
      <c r="WLJ92" s="165"/>
      <c r="WLK92" s="58"/>
      <c r="WLL92" s="59"/>
      <c r="WLM92" s="57"/>
      <c r="WLN92" s="162"/>
      <c r="WLO92" s="162"/>
      <c r="WLP92" s="162"/>
      <c r="WLQ92" s="165"/>
      <c r="WLR92" s="165"/>
      <c r="WLS92" s="58"/>
      <c r="WLT92" s="59"/>
      <c r="WLU92" s="57"/>
      <c r="WLV92" s="162"/>
      <c r="WLW92" s="162"/>
      <c r="WLX92" s="162"/>
      <c r="WLY92" s="165"/>
      <c r="WLZ92" s="165"/>
      <c r="WMA92" s="58"/>
      <c r="WMB92" s="59"/>
      <c r="WMC92" s="57"/>
      <c r="WMD92" s="162"/>
      <c r="WME92" s="162"/>
      <c r="WMF92" s="162"/>
      <c r="WMG92" s="165"/>
      <c r="WMH92" s="165"/>
      <c r="WMI92" s="58"/>
      <c r="WMJ92" s="59"/>
      <c r="WMK92" s="57"/>
      <c r="WML92" s="162"/>
      <c r="WMM92" s="162"/>
      <c r="WMN92" s="162"/>
      <c r="WMO92" s="165"/>
      <c r="WMP92" s="165"/>
      <c r="WMQ92" s="58"/>
      <c r="WMR92" s="59"/>
      <c r="WMS92" s="57"/>
      <c r="WMT92" s="162"/>
      <c r="WMU92" s="162"/>
      <c r="WMV92" s="162"/>
      <c r="WMW92" s="165"/>
      <c r="WMX92" s="165"/>
      <c r="WMY92" s="58"/>
      <c r="WMZ92" s="59"/>
      <c r="WNA92" s="57"/>
      <c r="WNB92" s="162"/>
      <c r="WNC92" s="162"/>
      <c r="WND92" s="162"/>
      <c r="WNE92" s="165"/>
      <c r="WNF92" s="165"/>
      <c r="WNG92" s="58"/>
      <c r="WNH92" s="59"/>
      <c r="WNI92" s="57"/>
      <c r="WNJ92" s="162"/>
      <c r="WNK92" s="162"/>
      <c r="WNL92" s="162"/>
      <c r="WNM92" s="165"/>
      <c r="WNN92" s="165"/>
      <c r="WNO92" s="58"/>
      <c r="WNP92" s="59"/>
      <c r="WNQ92" s="57"/>
      <c r="WNR92" s="162"/>
      <c r="WNS92" s="162"/>
      <c r="WNT92" s="162"/>
      <c r="WNU92" s="165"/>
      <c r="WNV92" s="165"/>
      <c r="WNW92" s="58"/>
      <c r="WNX92" s="59"/>
      <c r="WNY92" s="57"/>
      <c r="WNZ92" s="162"/>
      <c r="WOA92" s="162"/>
      <c r="WOB92" s="162"/>
      <c r="WOC92" s="165"/>
      <c r="WOD92" s="165"/>
      <c r="WOE92" s="58"/>
      <c r="WOF92" s="59"/>
      <c r="WOG92" s="57"/>
      <c r="WOH92" s="162"/>
      <c r="WOI92" s="162"/>
      <c r="WOJ92" s="162"/>
      <c r="WOK92" s="165"/>
      <c r="WOL92" s="165"/>
      <c r="WOM92" s="58"/>
      <c r="WON92" s="59"/>
      <c r="WOO92" s="57"/>
      <c r="WOP92" s="162"/>
      <c r="WOQ92" s="162"/>
      <c r="WOR92" s="162"/>
      <c r="WOS92" s="165"/>
      <c r="WOT92" s="165"/>
      <c r="WOU92" s="58"/>
      <c r="WOV92" s="59"/>
      <c r="WOW92" s="57"/>
      <c r="WOX92" s="162"/>
      <c r="WOY92" s="162"/>
      <c r="WOZ92" s="162"/>
      <c r="WPA92" s="165"/>
      <c r="WPB92" s="165"/>
      <c r="WPC92" s="58"/>
      <c r="WPD92" s="59"/>
      <c r="WPE92" s="57"/>
      <c r="WPF92" s="162"/>
      <c r="WPG92" s="162"/>
      <c r="WPH92" s="162"/>
      <c r="WPI92" s="165"/>
      <c r="WPJ92" s="165"/>
      <c r="WPK92" s="58"/>
      <c r="WPL92" s="59"/>
      <c r="WPM92" s="57"/>
      <c r="WPN92" s="162"/>
      <c r="WPO92" s="162"/>
      <c r="WPP92" s="162"/>
      <c r="WPQ92" s="165"/>
      <c r="WPR92" s="165"/>
      <c r="WPS92" s="58"/>
      <c r="WPT92" s="59"/>
      <c r="WPU92" s="57"/>
      <c r="WPV92" s="162"/>
      <c r="WPW92" s="162"/>
      <c r="WPX92" s="162"/>
      <c r="WPY92" s="165"/>
      <c r="WPZ92" s="165"/>
      <c r="WQA92" s="58"/>
      <c r="WQB92" s="59"/>
      <c r="WQC92" s="57"/>
      <c r="WQD92" s="162"/>
      <c r="WQE92" s="162"/>
      <c r="WQF92" s="162"/>
      <c r="WQG92" s="165"/>
      <c r="WQH92" s="165"/>
      <c r="WQI92" s="58"/>
      <c r="WQJ92" s="59"/>
      <c r="WQK92" s="57"/>
      <c r="WQL92" s="162"/>
      <c r="WQM92" s="162"/>
      <c r="WQN92" s="162"/>
      <c r="WQO92" s="165"/>
      <c r="WQP92" s="165"/>
      <c r="WQQ92" s="58"/>
      <c r="WQR92" s="59"/>
      <c r="WQS92" s="57"/>
      <c r="WQT92" s="162"/>
      <c r="WQU92" s="162"/>
      <c r="WQV92" s="162"/>
      <c r="WQW92" s="165"/>
      <c r="WQX92" s="165"/>
      <c r="WQY92" s="58"/>
      <c r="WQZ92" s="59"/>
      <c r="WRA92" s="57"/>
      <c r="WRB92" s="162"/>
      <c r="WRC92" s="162"/>
      <c r="WRD92" s="162"/>
      <c r="WRE92" s="165"/>
      <c r="WRF92" s="165"/>
      <c r="WRG92" s="58"/>
      <c r="WRH92" s="59"/>
      <c r="WRI92" s="57"/>
      <c r="WRJ92" s="162"/>
      <c r="WRK92" s="162"/>
      <c r="WRL92" s="162"/>
      <c r="WRM92" s="165"/>
      <c r="WRN92" s="165"/>
      <c r="WRO92" s="58"/>
      <c r="WRP92" s="59"/>
      <c r="WRQ92" s="57"/>
      <c r="WRR92" s="162"/>
      <c r="WRS92" s="162"/>
      <c r="WRT92" s="162"/>
      <c r="WRU92" s="165"/>
      <c r="WRV92" s="165"/>
      <c r="WRW92" s="58"/>
      <c r="WRX92" s="59"/>
      <c r="WRY92" s="57"/>
      <c r="WRZ92" s="162"/>
      <c r="WSA92" s="162"/>
      <c r="WSB92" s="162"/>
      <c r="WSC92" s="165"/>
      <c r="WSD92" s="165"/>
      <c r="WSE92" s="58"/>
      <c r="WSF92" s="59"/>
      <c r="WSG92" s="57"/>
      <c r="WSH92" s="162"/>
      <c r="WSI92" s="162"/>
      <c r="WSJ92" s="162"/>
      <c r="WSK92" s="165"/>
      <c r="WSL92" s="165"/>
      <c r="WSM92" s="58"/>
      <c r="WSN92" s="59"/>
      <c r="WSO92" s="57"/>
      <c r="WSP92" s="162"/>
      <c r="WSQ92" s="162"/>
      <c r="WSR92" s="162"/>
      <c r="WSS92" s="165"/>
      <c r="WST92" s="165"/>
      <c r="WSU92" s="58"/>
      <c r="WSV92" s="59"/>
      <c r="WSW92" s="57"/>
      <c r="WSX92" s="162"/>
      <c r="WSY92" s="162"/>
      <c r="WSZ92" s="162"/>
      <c r="WTA92" s="165"/>
      <c r="WTB92" s="165"/>
      <c r="WTC92" s="58"/>
      <c r="WTD92" s="59"/>
      <c r="WTE92" s="57"/>
      <c r="WTF92" s="162"/>
      <c r="WTG92" s="162"/>
      <c r="WTH92" s="162"/>
      <c r="WTI92" s="165"/>
      <c r="WTJ92" s="165"/>
      <c r="WTK92" s="58"/>
      <c r="WTL92" s="59"/>
      <c r="WTM92" s="57"/>
      <c r="WTN92" s="162"/>
      <c r="WTO92" s="162"/>
      <c r="WTP92" s="162"/>
      <c r="WTQ92" s="165"/>
      <c r="WTR92" s="165"/>
      <c r="WTS92" s="58"/>
      <c r="WTT92" s="59"/>
      <c r="WTU92" s="57"/>
      <c r="WTV92" s="162"/>
      <c r="WTW92" s="162"/>
      <c r="WTX92" s="162"/>
      <c r="WTY92" s="165"/>
      <c r="WTZ92" s="165"/>
      <c r="WUA92" s="58"/>
      <c r="WUB92" s="59"/>
      <c r="WUC92" s="57"/>
      <c r="WUD92" s="162"/>
      <c r="WUE92" s="162"/>
      <c r="WUF92" s="162"/>
      <c r="WUG92" s="165"/>
      <c r="WUH92" s="165"/>
      <c r="WUI92" s="58"/>
      <c r="WUJ92" s="59"/>
      <c r="WUK92" s="57"/>
      <c r="WUL92" s="162"/>
      <c r="WUM92" s="162"/>
      <c r="WUN92" s="162"/>
      <c r="WUO92" s="165"/>
      <c r="WUP92" s="165"/>
      <c r="WUQ92" s="58"/>
      <c r="WUR92" s="59"/>
      <c r="WUS92" s="57"/>
      <c r="WUT92" s="162"/>
      <c r="WUU92" s="162"/>
      <c r="WUV92" s="162"/>
      <c r="WUW92" s="165"/>
      <c r="WUX92" s="165"/>
      <c r="WUY92" s="58"/>
      <c r="WUZ92" s="59"/>
      <c r="WVA92" s="57"/>
      <c r="WVB92" s="162"/>
      <c r="WVC92" s="162"/>
      <c r="WVD92" s="162"/>
      <c r="WVE92" s="165"/>
      <c r="WVF92" s="165"/>
      <c r="WVG92" s="58"/>
      <c r="WVH92" s="59"/>
      <c r="WVI92" s="57"/>
      <c r="WVJ92" s="162"/>
      <c r="WVK92" s="162"/>
      <c r="WVL92" s="162"/>
      <c r="WVM92" s="165"/>
      <c r="WVN92" s="165"/>
      <c r="WVO92" s="58"/>
      <c r="WVP92" s="59"/>
      <c r="WVQ92" s="57"/>
      <c r="WVR92" s="162"/>
      <c r="WVS92" s="162"/>
      <c r="WVT92" s="162"/>
      <c r="WVU92" s="165"/>
      <c r="WVV92" s="165"/>
      <c r="WVW92" s="58"/>
      <c r="WVX92" s="59"/>
      <c r="WVY92" s="57"/>
      <c r="WVZ92" s="162"/>
      <c r="WWA92" s="162"/>
      <c r="WWB92" s="162"/>
      <c r="WWC92" s="165"/>
      <c r="WWD92" s="165"/>
      <c r="WWE92" s="58"/>
      <c r="WWF92" s="59"/>
      <c r="WWG92" s="57"/>
      <c r="WWH92" s="162"/>
      <c r="WWI92" s="162"/>
      <c r="WWJ92" s="162"/>
      <c r="WWK92" s="165"/>
      <c r="WWL92" s="165"/>
      <c r="WWM92" s="58"/>
      <c r="WWN92" s="59"/>
      <c r="WWO92" s="57"/>
      <c r="WWP92" s="162"/>
      <c r="WWQ92" s="162"/>
      <c r="WWR92" s="162"/>
      <c r="WWS92" s="165"/>
      <c r="WWT92" s="165"/>
      <c r="WWU92" s="58"/>
      <c r="WWV92" s="59"/>
      <c r="WWW92" s="57"/>
      <c r="WWX92" s="162"/>
      <c r="WWY92" s="162"/>
      <c r="WWZ92" s="162"/>
      <c r="WXA92" s="165"/>
      <c r="WXB92" s="165"/>
      <c r="WXC92" s="58"/>
      <c r="WXD92" s="59"/>
      <c r="WXE92" s="57"/>
      <c r="WXF92" s="162"/>
      <c r="WXG92" s="162"/>
      <c r="WXH92" s="162"/>
      <c r="WXI92" s="165"/>
      <c r="WXJ92" s="165"/>
      <c r="WXK92" s="58"/>
      <c r="WXL92" s="59"/>
      <c r="WXM92" s="57"/>
      <c r="WXN92" s="162"/>
      <c r="WXO92" s="162"/>
      <c r="WXP92" s="162"/>
      <c r="WXQ92" s="165"/>
      <c r="WXR92" s="165"/>
      <c r="WXS92" s="58"/>
      <c r="WXT92" s="59"/>
      <c r="WXU92" s="57"/>
      <c r="WXV92" s="162"/>
      <c r="WXW92" s="162"/>
      <c r="WXX92" s="162"/>
      <c r="WXY92" s="165"/>
      <c r="WXZ92" s="165"/>
      <c r="WYA92" s="58"/>
      <c r="WYB92" s="59"/>
      <c r="WYC92" s="57"/>
      <c r="WYD92" s="162"/>
      <c r="WYE92" s="162"/>
      <c r="WYF92" s="162"/>
      <c r="WYG92" s="165"/>
      <c r="WYH92" s="165"/>
      <c r="WYI92" s="58"/>
      <c r="WYJ92" s="59"/>
      <c r="WYK92" s="57"/>
      <c r="WYL92" s="162"/>
      <c r="WYM92" s="162"/>
      <c r="WYN92" s="162"/>
      <c r="WYO92" s="165"/>
      <c r="WYP92" s="165"/>
      <c r="WYQ92" s="58"/>
      <c r="WYR92" s="59"/>
      <c r="WYS92" s="57"/>
      <c r="WYT92" s="162"/>
      <c r="WYU92" s="162"/>
      <c r="WYV92" s="162"/>
      <c r="WYW92" s="165"/>
      <c r="WYX92" s="165"/>
      <c r="WYY92" s="58"/>
      <c r="WYZ92" s="59"/>
      <c r="WZA92" s="57"/>
      <c r="WZB92" s="162"/>
      <c r="WZC92" s="162"/>
      <c r="WZD92" s="162"/>
      <c r="WZE92" s="165"/>
      <c r="WZF92" s="165"/>
      <c r="WZG92" s="58"/>
      <c r="WZH92" s="59"/>
      <c r="WZI92" s="57"/>
      <c r="WZJ92" s="162"/>
      <c r="WZK92" s="162"/>
      <c r="WZL92" s="162"/>
      <c r="WZM92" s="165"/>
      <c r="WZN92" s="165"/>
      <c r="WZO92" s="58"/>
      <c r="WZP92" s="59"/>
      <c r="WZQ92" s="57"/>
      <c r="WZR92" s="162"/>
      <c r="WZS92" s="162"/>
      <c r="WZT92" s="162"/>
      <c r="WZU92" s="165"/>
      <c r="WZV92" s="165"/>
      <c r="WZW92" s="58"/>
      <c r="WZX92" s="59"/>
      <c r="WZY92" s="57"/>
      <c r="WZZ92" s="162"/>
      <c r="XAA92" s="162"/>
      <c r="XAB92" s="162"/>
      <c r="XAC92" s="165"/>
      <c r="XAD92" s="165"/>
      <c r="XAE92" s="58"/>
      <c r="XAF92" s="59"/>
      <c r="XAG92" s="57"/>
      <c r="XAH92" s="162"/>
      <c r="XAI92" s="162"/>
      <c r="XAJ92" s="162"/>
      <c r="XAK92" s="165"/>
      <c r="XAL92" s="165"/>
      <c r="XAM92" s="58"/>
      <c r="XAN92" s="59"/>
      <c r="XAO92" s="57"/>
      <c r="XAP92" s="162"/>
      <c r="XAQ92" s="162"/>
      <c r="XAR92" s="162"/>
      <c r="XAS92" s="165"/>
      <c r="XAT92" s="165"/>
      <c r="XAU92" s="58"/>
      <c r="XAV92" s="59"/>
      <c r="XAW92" s="57"/>
      <c r="XAX92" s="162"/>
      <c r="XAY92" s="162"/>
      <c r="XAZ92" s="162"/>
      <c r="XBA92" s="165"/>
      <c r="XBB92" s="165"/>
      <c r="XBC92" s="58"/>
      <c r="XBD92" s="59"/>
      <c r="XBE92" s="57"/>
      <c r="XBF92" s="162"/>
      <c r="XBG92" s="162"/>
      <c r="XBH92" s="162"/>
      <c r="XBI92" s="165"/>
      <c r="XBJ92" s="165"/>
      <c r="XBK92" s="58"/>
      <c r="XBL92" s="59"/>
      <c r="XBM92" s="57"/>
      <c r="XBN92" s="162"/>
      <c r="XBO92" s="162"/>
      <c r="XBP92" s="162"/>
      <c r="XBQ92" s="165"/>
      <c r="XBR92" s="165"/>
      <c r="XBS92" s="58"/>
      <c r="XBT92" s="59"/>
      <c r="XBU92" s="57"/>
      <c r="XBV92" s="162"/>
      <c r="XBW92" s="162"/>
      <c r="XBX92" s="162"/>
      <c r="XBY92" s="165"/>
      <c r="XBZ92" s="165"/>
      <c r="XCA92" s="58"/>
      <c r="XCB92" s="59"/>
      <c r="XCC92" s="57"/>
      <c r="XCD92" s="162"/>
      <c r="XCE92" s="162"/>
      <c r="XCF92" s="162"/>
      <c r="XCG92" s="165"/>
      <c r="XCH92" s="165"/>
      <c r="XCI92" s="58"/>
      <c r="XCJ92" s="59"/>
      <c r="XCK92" s="57"/>
      <c r="XCL92" s="162"/>
      <c r="XCM92" s="162"/>
      <c r="XCN92" s="162"/>
      <c r="XCO92" s="165"/>
      <c r="XCP92" s="165"/>
      <c r="XCQ92" s="58"/>
      <c r="XCR92" s="59"/>
      <c r="XCS92" s="57"/>
      <c r="XCT92" s="162"/>
      <c r="XCU92" s="162"/>
      <c r="XCV92" s="162"/>
      <c r="XCW92" s="165"/>
      <c r="XCX92" s="165"/>
      <c r="XCY92" s="58"/>
      <c r="XCZ92" s="59"/>
      <c r="XDA92" s="57"/>
      <c r="XDB92" s="162"/>
      <c r="XDC92" s="162"/>
      <c r="XDD92" s="162"/>
      <c r="XDE92" s="165"/>
      <c r="XDF92" s="165"/>
      <c r="XDG92" s="58"/>
      <c r="XDH92" s="59"/>
      <c r="XDI92" s="57"/>
      <c r="XDJ92" s="162"/>
      <c r="XDK92" s="162"/>
      <c r="XDL92" s="162"/>
      <c r="XDM92" s="165"/>
      <c r="XDN92" s="165"/>
      <c r="XDO92" s="58"/>
      <c r="XDP92" s="59"/>
      <c r="XDQ92" s="57"/>
      <c r="XDR92" s="162"/>
      <c r="XDS92" s="162"/>
      <c r="XDT92" s="162"/>
      <c r="XDU92" s="165"/>
      <c r="XDV92" s="165"/>
      <c r="XDW92" s="58"/>
      <c r="XDX92" s="59"/>
      <c r="XDY92" s="57"/>
      <c r="XDZ92" s="162"/>
      <c r="XEA92" s="162"/>
      <c r="XEB92" s="162"/>
      <c r="XEC92" s="165"/>
      <c r="XED92" s="165"/>
      <c r="XEE92" s="58"/>
      <c r="XEF92" s="59"/>
      <c r="XEG92" s="57"/>
      <c r="XEH92" s="162"/>
      <c r="XEI92" s="162"/>
      <c r="XEJ92" s="162"/>
      <c r="XEK92" s="165"/>
      <c r="XEL92" s="165"/>
      <c r="XEM92" s="58"/>
      <c r="XEN92" s="59"/>
      <c r="XEO92" s="57"/>
      <c r="XEP92" s="162"/>
      <c r="XEQ92" s="162"/>
      <c r="XER92" s="162"/>
      <c r="XES92" s="165"/>
      <c r="XET92" s="165"/>
      <c r="XEU92" s="58"/>
      <c r="XEV92" s="59"/>
      <c r="XEW92" s="57"/>
      <c r="XEX92" s="162"/>
      <c r="XEY92" s="162"/>
      <c r="XEZ92" s="162"/>
      <c r="XFA92" s="165"/>
      <c r="XFB92" s="165"/>
      <c r="XFC92" s="58"/>
      <c r="XFD92" s="59"/>
    </row>
    <row r="93" spans="1:16384" ht="48" customHeight="1" thickBot="1">
      <c r="A93" s="57"/>
      <c r="B93" s="162"/>
      <c r="C93" s="162"/>
      <c r="D93" s="162"/>
      <c r="E93" s="165"/>
      <c r="F93" s="165"/>
      <c r="G93" s="58"/>
      <c r="H93" s="59"/>
      <c r="I93" s="57"/>
      <c r="J93" s="162"/>
      <c r="K93" s="162"/>
      <c r="L93" s="162"/>
      <c r="M93" s="165"/>
      <c r="N93" s="165"/>
      <c r="O93" s="58"/>
      <c r="P93" s="59"/>
      <c r="Q93" s="57"/>
      <c r="R93" s="162"/>
      <c r="S93" s="162"/>
      <c r="T93" s="162"/>
      <c r="U93" s="165"/>
      <c r="V93" s="165"/>
      <c r="W93" s="58"/>
      <c r="X93" s="59"/>
      <c r="Y93" s="57"/>
      <c r="Z93" s="162"/>
      <c r="AA93" s="162"/>
      <c r="AB93" s="162"/>
      <c r="AC93" s="165"/>
      <c r="AD93" s="165"/>
      <c r="AE93" s="58"/>
      <c r="AF93" s="59"/>
      <c r="AG93" s="57"/>
      <c r="AH93" s="162"/>
      <c r="AI93" s="162"/>
      <c r="AJ93" s="162"/>
      <c r="AK93" s="165"/>
      <c r="AL93" s="165"/>
      <c r="AM93" s="58"/>
      <c r="AN93" s="59"/>
      <c r="AO93" s="57"/>
      <c r="AP93" s="162"/>
      <c r="AQ93" s="162"/>
      <c r="AR93" s="162"/>
      <c r="AS93" s="165"/>
      <c r="AT93" s="165"/>
      <c r="AU93" s="58"/>
      <c r="AV93" s="59"/>
      <c r="AW93" s="57"/>
      <c r="AX93" s="162"/>
      <c r="AY93" s="162"/>
      <c r="AZ93" s="162"/>
      <c r="BA93" s="165"/>
      <c r="BB93" s="165"/>
      <c r="BC93" s="58"/>
      <c r="BD93" s="59"/>
      <c r="BE93" s="57"/>
      <c r="BF93" s="162"/>
      <c r="BG93" s="162"/>
      <c r="BH93" s="162"/>
      <c r="BI93" s="165"/>
      <c r="BJ93" s="165"/>
      <c r="BK93" s="58"/>
      <c r="BL93" s="59"/>
      <c r="BM93" s="57"/>
      <c r="BN93" s="162"/>
      <c r="BO93" s="162"/>
      <c r="BP93" s="162"/>
      <c r="BQ93" s="165"/>
      <c r="BR93" s="165"/>
      <c r="BS93" s="58"/>
      <c r="BT93" s="59"/>
      <c r="BU93" s="57"/>
      <c r="BV93" s="162"/>
      <c r="BW93" s="162"/>
      <c r="BX93" s="162"/>
      <c r="BY93" s="165"/>
      <c r="BZ93" s="165"/>
      <c r="CA93" s="58"/>
      <c r="CB93" s="59"/>
      <c r="CC93" s="57"/>
      <c r="CD93" s="162"/>
      <c r="CE93" s="162"/>
      <c r="CF93" s="162"/>
      <c r="CG93" s="165"/>
      <c r="CH93" s="165"/>
      <c r="CI93" s="58"/>
      <c r="CJ93" s="59"/>
      <c r="CK93" s="57"/>
      <c r="CL93" s="162"/>
      <c r="CM93" s="162"/>
      <c r="CN93" s="162"/>
      <c r="CO93" s="165"/>
      <c r="CP93" s="165"/>
      <c r="CQ93" s="58"/>
      <c r="CR93" s="59"/>
      <c r="CS93" s="57"/>
      <c r="CT93" s="162"/>
      <c r="CU93" s="162"/>
      <c r="CV93" s="162"/>
      <c r="CW93" s="165"/>
      <c r="CX93" s="165"/>
      <c r="CY93" s="58"/>
      <c r="CZ93" s="59"/>
      <c r="DA93" s="57"/>
      <c r="DB93" s="162"/>
      <c r="DC93" s="162"/>
      <c r="DD93" s="162"/>
      <c r="DE93" s="165"/>
      <c r="DF93" s="165"/>
      <c r="DG93" s="58"/>
      <c r="DH93" s="59"/>
      <c r="DI93" s="57"/>
      <c r="DJ93" s="162"/>
      <c r="DK93" s="162"/>
      <c r="DL93" s="162"/>
      <c r="DM93" s="165"/>
      <c r="DN93" s="165"/>
      <c r="DO93" s="58"/>
      <c r="DP93" s="59"/>
      <c r="DQ93" s="57"/>
      <c r="DR93" s="162"/>
      <c r="DS93" s="162"/>
      <c r="DT93" s="162"/>
      <c r="DU93" s="165"/>
      <c r="DV93" s="165"/>
      <c r="DW93" s="58"/>
      <c r="DX93" s="59"/>
      <c r="DY93" s="57"/>
      <c r="DZ93" s="162"/>
      <c r="EA93" s="162"/>
      <c r="EB93" s="162"/>
      <c r="EC93" s="165"/>
      <c r="ED93" s="165"/>
      <c r="EE93" s="58"/>
      <c r="EF93" s="59"/>
      <c r="EG93" s="57"/>
      <c r="EH93" s="162"/>
      <c r="EI93" s="162"/>
      <c r="EJ93" s="162"/>
      <c r="EK93" s="165"/>
      <c r="EL93" s="165"/>
      <c r="EM93" s="58"/>
      <c r="EN93" s="59"/>
      <c r="EO93" s="57"/>
      <c r="EP93" s="162"/>
      <c r="EQ93" s="162"/>
      <c r="ER93" s="162"/>
      <c r="ES93" s="165"/>
      <c r="ET93" s="165"/>
      <c r="EU93" s="58"/>
      <c r="EV93" s="59"/>
      <c r="EW93" s="57"/>
      <c r="EX93" s="162"/>
      <c r="EY93" s="162"/>
      <c r="EZ93" s="162"/>
      <c r="FA93" s="165"/>
      <c r="FB93" s="165"/>
      <c r="FC93" s="58"/>
      <c r="FD93" s="59"/>
      <c r="FE93" s="57"/>
      <c r="FF93" s="162"/>
      <c r="FG93" s="162"/>
      <c r="FH93" s="162"/>
      <c r="FI93" s="165"/>
      <c r="FJ93" s="165"/>
      <c r="FK93" s="58"/>
      <c r="FL93" s="59"/>
      <c r="FM93" s="57"/>
      <c r="FN93" s="162"/>
      <c r="FO93" s="162"/>
      <c r="FP93" s="162"/>
      <c r="FQ93" s="165"/>
      <c r="FR93" s="165"/>
      <c r="FS93" s="58"/>
      <c r="FT93" s="59"/>
      <c r="FU93" s="57"/>
      <c r="FV93" s="162"/>
      <c r="FW93" s="162"/>
      <c r="FX93" s="162"/>
      <c r="FY93" s="165"/>
      <c r="FZ93" s="165"/>
      <c r="GA93" s="58"/>
      <c r="GB93" s="59"/>
      <c r="GC93" s="57"/>
      <c r="GD93" s="162"/>
      <c r="GE93" s="162"/>
      <c r="GF93" s="162"/>
      <c r="GG93" s="165"/>
      <c r="GH93" s="165"/>
      <c r="GI93" s="58"/>
      <c r="GJ93" s="59"/>
      <c r="GK93" s="57"/>
      <c r="GL93" s="162"/>
      <c r="GM93" s="162"/>
      <c r="GN93" s="162"/>
      <c r="GO93" s="165"/>
      <c r="GP93" s="165"/>
      <c r="GQ93" s="58"/>
      <c r="GR93" s="59"/>
      <c r="GS93" s="57"/>
      <c r="GT93" s="162"/>
      <c r="GU93" s="162"/>
      <c r="GV93" s="162"/>
      <c r="GW93" s="165"/>
      <c r="GX93" s="165"/>
      <c r="GY93" s="58"/>
      <c r="GZ93" s="59"/>
      <c r="HA93" s="57"/>
      <c r="HB93" s="162"/>
      <c r="HC93" s="162"/>
      <c r="HD93" s="162"/>
      <c r="HE93" s="165"/>
      <c r="HF93" s="165"/>
      <c r="HG93" s="58"/>
      <c r="HH93" s="59"/>
      <c r="HI93" s="57"/>
      <c r="HJ93" s="162"/>
      <c r="HK93" s="162"/>
      <c r="HL93" s="162"/>
      <c r="HM93" s="165"/>
      <c r="HN93" s="165"/>
      <c r="HO93" s="58"/>
      <c r="HP93" s="59"/>
      <c r="HQ93" s="57"/>
      <c r="HR93" s="162"/>
      <c r="HS93" s="162"/>
      <c r="HT93" s="162"/>
      <c r="HU93" s="165"/>
      <c r="HV93" s="165"/>
      <c r="HW93" s="58"/>
      <c r="HX93" s="59"/>
      <c r="HY93" s="57"/>
      <c r="HZ93" s="162"/>
      <c r="IA93" s="162"/>
      <c r="IB93" s="162"/>
      <c r="IC93" s="165"/>
      <c r="ID93" s="165"/>
      <c r="IE93" s="58"/>
      <c r="IF93" s="59"/>
      <c r="IG93" s="57"/>
      <c r="IH93" s="162"/>
      <c r="II93" s="162"/>
      <c r="IJ93" s="162"/>
      <c r="IK93" s="165"/>
      <c r="IL93" s="165"/>
      <c r="IM93" s="58"/>
      <c r="IN93" s="59"/>
      <c r="IO93" s="57"/>
      <c r="IP93" s="162"/>
      <c r="IQ93" s="162"/>
      <c r="IR93" s="162"/>
      <c r="IS93" s="165"/>
      <c r="IT93" s="165"/>
      <c r="IU93" s="58"/>
      <c r="IV93" s="59"/>
      <c r="IW93" s="57"/>
      <c r="IX93" s="162"/>
      <c r="IY93" s="162"/>
      <c r="IZ93" s="162"/>
      <c r="JA93" s="165"/>
      <c r="JB93" s="165"/>
      <c r="JC93" s="58"/>
      <c r="JD93" s="59"/>
      <c r="JE93" s="57"/>
      <c r="JF93" s="162"/>
      <c r="JG93" s="162"/>
      <c r="JH93" s="162"/>
      <c r="JI93" s="165"/>
      <c r="JJ93" s="165"/>
      <c r="JK93" s="58"/>
      <c r="JL93" s="59"/>
      <c r="JM93" s="57"/>
      <c r="JN93" s="162"/>
      <c r="JO93" s="162"/>
      <c r="JP93" s="162"/>
      <c r="JQ93" s="165"/>
      <c r="JR93" s="165"/>
      <c r="JS93" s="58"/>
      <c r="JT93" s="59"/>
      <c r="JU93" s="57"/>
      <c r="JV93" s="162"/>
      <c r="JW93" s="162"/>
      <c r="JX93" s="162"/>
      <c r="JY93" s="165"/>
      <c r="JZ93" s="165"/>
      <c r="KA93" s="58"/>
      <c r="KB93" s="59"/>
      <c r="KC93" s="57"/>
      <c r="KD93" s="162"/>
      <c r="KE93" s="162"/>
      <c r="KF93" s="162"/>
      <c r="KG93" s="165"/>
      <c r="KH93" s="165"/>
      <c r="KI93" s="58"/>
      <c r="KJ93" s="59"/>
      <c r="KK93" s="57"/>
      <c r="KL93" s="162"/>
      <c r="KM93" s="162"/>
      <c r="KN93" s="162"/>
      <c r="KO93" s="165"/>
      <c r="KP93" s="165"/>
      <c r="KQ93" s="58"/>
      <c r="KR93" s="59"/>
      <c r="KS93" s="57"/>
      <c r="KT93" s="162"/>
      <c r="KU93" s="162"/>
      <c r="KV93" s="162"/>
      <c r="KW93" s="165"/>
      <c r="KX93" s="165"/>
      <c r="KY93" s="58"/>
      <c r="KZ93" s="59"/>
      <c r="LA93" s="57"/>
      <c r="LB93" s="162"/>
      <c r="LC93" s="162"/>
      <c r="LD93" s="162"/>
      <c r="LE93" s="165"/>
      <c r="LF93" s="165"/>
      <c r="LG93" s="58"/>
      <c r="LH93" s="59"/>
      <c r="LI93" s="57"/>
      <c r="LJ93" s="162"/>
      <c r="LK93" s="162"/>
      <c r="LL93" s="162"/>
      <c r="LM93" s="165"/>
      <c r="LN93" s="165"/>
      <c r="LO93" s="58"/>
      <c r="LP93" s="59"/>
      <c r="LQ93" s="57"/>
      <c r="LR93" s="162"/>
      <c r="LS93" s="162"/>
      <c r="LT93" s="162"/>
      <c r="LU93" s="165"/>
      <c r="LV93" s="165"/>
      <c r="LW93" s="58"/>
      <c r="LX93" s="59"/>
      <c r="LY93" s="57"/>
      <c r="LZ93" s="162"/>
      <c r="MA93" s="162"/>
      <c r="MB93" s="162"/>
      <c r="MC93" s="165"/>
      <c r="MD93" s="165"/>
      <c r="ME93" s="58"/>
      <c r="MF93" s="59"/>
      <c r="MG93" s="57"/>
      <c r="MH93" s="162"/>
      <c r="MI93" s="162"/>
      <c r="MJ93" s="162"/>
      <c r="MK93" s="165"/>
      <c r="ML93" s="165"/>
      <c r="MM93" s="58"/>
      <c r="MN93" s="59"/>
      <c r="MO93" s="57"/>
      <c r="MP93" s="162"/>
      <c r="MQ93" s="162"/>
      <c r="MR93" s="162"/>
      <c r="MS93" s="165"/>
      <c r="MT93" s="165"/>
      <c r="MU93" s="58"/>
      <c r="MV93" s="59"/>
      <c r="MW93" s="57"/>
      <c r="MX93" s="162"/>
      <c r="MY93" s="162"/>
      <c r="MZ93" s="162"/>
      <c r="NA93" s="165"/>
      <c r="NB93" s="165"/>
      <c r="NC93" s="58"/>
      <c r="ND93" s="59"/>
      <c r="NE93" s="57"/>
      <c r="NF93" s="162"/>
      <c r="NG93" s="162"/>
      <c r="NH93" s="162"/>
      <c r="NI93" s="165"/>
      <c r="NJ93" s="165"/>
      <c r="NK93" s="58"/>
      <c r="NL93" s="59"/>
      <c r="NM93" s="57"/>
      <c r="NN93" s="162"/>
      <c r="NO93" s="162"/>
      <c r="NP93" s="162"/>
      <c r="NQ93" s="165"/>
      <c r="NR93" s="165"/>
      <c r="NS93" s="58"/>
      <c r="NT93" s="59"/>
      <c r="NU93" s="57"/>
      <c r="NV93" s="162"/>
      <c r="NW93" s="162"/>
      <c r="NX93" s="162"/>
      <c r="NY93" s="165"/>
      <c r="NZ93" s="165"/>
      <c r="OA93" s="58"/>
      <c r="OB93" s="59"/>
      <c r="OC93" s="57"/>
      <c r="OD93" s="162"/>
      <c r="OE93" s="162"/>
      <c r="OF93" s="162"/>
      <c r="OG93" s="165"/>
      <c r="OH93" s="165"/>
      <c r="OI93" s="58"/>
      <c r="OJ93" s="59"/>
      <c r="OK93" s="57"/>
      <c r="OL93" s="162"/>
      <c r="OM93" s="162"/>
      <c r="ON93" s="162"/>
      <c r="OO93" s="165"/>
      <c r="OP93" s="165"/>
      <c r="OQ93" s="58"/>
      <c r="OR93" s="59"/>
      <c r="OS93" s="57"/>
      <c r="OT93" s="162"/>
      <c r="OU93" s="162"/>
      <c r="OV93" s="162"/>
      <c r="OW93" s="165"/>
      <c r="OX93" s="165"/>
      <c r="OY93" s="58"/>
      <c r="OZ93" s="59"/>
      <c r="PA93" s="57"/>
      <c r="PB93" s="162"/>
      <c r="PC93" s="162"/>
      <c r="PD93" s="162"/>
      <c r="PE93" s="165"/>
      <c r="PF93" s="165"/>
      <c r="PG93" s="58"/>
      <c r="PH93" s="59"/>
      <c r="PI93" s="57"/>
      <c r="PJ93" s="162"/>
      <c r="PK93" s="162"/>
      <c r="PL93" s="162"/>
      <c r="PM93" s="165"/>
      <c r="PN93" s="165"/>
      <c r="PO93" s="58"/>
      <c r="PP93" s="59"/>
      <c r="PQ93" s="57"/>
      <c r="PR93" s="162"/>
      <c r="PS93" s="162"/>
      <c r="PT93" s="162"/>
      <c r="PU93" s="165"/>
      <c r="PV93" s="165"/>
      <c r="PW93" s="58"/>
      <c r="PX93" s="59"/>
      <c r="PY93" s="57"/>
      <c r="PZ93" s="162"/>
      <c r="QA93" s="162"/>
      <c r="QB93" s="162"/>
      <c r="QC93" s="165"/>
      <c r="QD93" s="165"/>
      <c r="QE93" s="58"/>
      <c r="QF93" s="59"/>
      <c r="QG93" s="57"/>
      <c r="QH93" s="162"/>
      <c r="QI93" s="162"/>
      <c r="QJ93" s="162"/>
      <c r="QK93" s="165"/>
      <c r="QL93" s="165"/>
      <c r="QM93" s="58"/>
      <c r="QN93" s="59"/>
      <c r="QO93" s="57"/>
      <c r="QP93" s="162"/>
      <c r="QQ93" s="162"/>
      <c r="QR93" s="162"/>
      <c r="QS93" s="165"/>
      <c r="QT93" s="165"/>
      <c r="QU93" s="58"/>
      <c r="QV93" s="59"/>
      <c r="QW93" s="57"/>
      <c r="QX93" s="162"/>
      <c r="QY93" s="162"/>
      <c r="QZ93" s="162"/>
      <c r="RA93" s="165"/>
      <c r="RB93" s="165"/>
      <c r="RC93" s="58"/>
      <c r="RD93" s="59"/>
      <c r="RE93" s="57"/>
      <c r="RF93" s="162"/>
      <c r="RG93" s="162"/>
      <c r="RH93" s="162"/>
      <c r="RI93" s="165"/>
      <c r="RJ93" s="165"/>
      <c r="RK93" s="58"/>
      <c r="RL93" s="59"/>
      <c r="RM93" s="57"/>
      <c r="RN93" s="162"/>
      <c r="RO93" s="162"/>
      <c r="RP93" s="162"/>
      <c r="RQ93" s="165"/>
      <c r="RR93" s="165"/>
      <c r="RS93" s="58"/>
      <c r="RT93" s="59"/>
      <c r="RU93" s="57"/>
      <c r="RV93" s="162"/>
      <c r="RW93" s="162"/>
      <c r="RX93" s="162"/>
      <c r="RY93" s="165"/>
      <c r="RZ93" s="165"/>
      <c r="SA93" s="58"/>
      <c r="SB93" s="59"/>
      <c r="SC93" s="57"/>
      <c r="SD93" s="162"/>
      <c r="SE93" s="162"/>
      <c r="SF93" s="162"/>
      <c r="SG93" s="165"/>
      <c r="SH93" s="165"/>
      <c r="SI93" s="58"/>
      <c r="SJ93" s="59"/>
      <c r="SK93" s="57"/>
      <c r="SL93" s="162"/>
      <c r="SM93" s="162"/>
      <c r="SN93" s="162"/>
      <c r="SO93" s="165"/>
      <c r="SP93" s="165"/>
      <c r="SQ93" s="58"/>
      <c r="SR93" s="59"/>
      <c r="SS93" s="57"/>
      <c r="ST93" s="162"/>
      <c r="SU93" s="162"/>
      <c r="SV93" s="162"/>
      <c r="SW93" s="165"/>
      <c r="SX93" s="165"/>
      <c r="SY93" s="58"/>
      <c r="SZ93" s="59"/>
      <c r="TA93" s="57"/>
      <c r="TB93" s="162"/>
      <c r="TC93" s="162"/>
      <c r="TD93" s="162"/>
      <c r="TE93" s="165"/>
      <c r="TF93" s="165"/>
      <c r="TG93" s="58"/>
      <c r="TH93" s="59"/>
      <c r="TI93" s="57"/>
      <c r="TJ93" s="162"/>
      <c r="TK93" s="162"/>
      <c r="TL93" s="162"/>
      <c r="TM93" s="165"/>
      <c r="TN93" s="165"/>
      <c r="TO93" s="58"/>
      <c r="TP93" s="59"/>
      <c r="TQ93" s="57"/>
      <c r="TR93" s="162"/>
      <c r="TS93" s="162"/>
      <c r="TT93" s="162"/>
      <c r="TU93" s="165"/>
      <c r="TV93" s="165"/>
      <c r="TW93" s="58"/>
      <c r="TX93" s="59"/>
      <c r="TY93" s="57"/>
      <c r="TZ93" s="162"/>
      <c r="UA93" s="162"/>
      <c r="UB93" s="162"/>
      <c r="UC93" s="165"/>
      <c r="UD93" s="165"/>
      <c r="UE93" s="58"/>
      <c r="UF93" s="59"/>
      <c r="UG93" s="57"/>
      <c r="UH93" s="162"/>
      <c r="UI93" s="162"/>
      <c r="UJ93" s="162"/>
      <c r="UK93" s="165"/>
      <c r="UL93" s="165"/>
      <c r="UM93" s="58"/>
      <c r="UN93" s="59"/>
      <c r="UO93" s="57"/>
      <c r="UP93" s="162"/>
      <c r="UQ93" s="162"/>
      <c r="UR93" s="162"/>
      <c r="US93" s="165"/>
      <c r="UT93" s="165"/>
      <c r="UU93" s="58"/>
      <c r="UV93" s="59"/>
      <c r="UW93" s="57"/>
      <c r="UX93" s="162"/>
      <c r="UY93" s="162"/>
      <c r="UZ93" s="162"/>
      <c r="VA93" s="165"/>
      <c r="VB93" s="165"/>
      <c r="VC93" s="58"/>
      <c r="VD93" s="59"/>
      <c r="VE93" s="57"/>
      <c r="VF93" s="162"/>
      <c r="VG93" s="162"/>
      <c r="VH93" s="162"/>
      <c r="VI93" s="165"/>
      <c r="VJ93" s="165"/>
      <c r="VK93" s="58"/>
      <c r="VL93" s="59"/>
      <c r="VM93" s="57"/>
      <c r="VN93" s="162"/>
      <c r="VO93" s="162"/>
      <c r="VP93" s="162"/>
      <c r="VQ93" s="165"/>
      <c r="VR93" s="165"/>
      <c r="VS93" s="58"/>
      <c r="VT93" s="59"/>
      <c r="VU93" s="57"/>
      <c r="VV93" s="162"/>
      <c r="VW93" s="162"/>
      <c r="VX93" s="162"/>
      <c r="VY93" s="165"/>
      <c r="VZ93" s="165"/>
      <c r="WA93" s="58"/>
      <c r="WB93" s="59"/>
      <c r="WC93" s="57"/>
      <c r="WD93" s="162"/>
      <c r="WE93" s="162"/>
      <c r="WF93" s="162"/>
      <c r="WG93" s="165"/>
      <c r="WH93" s="165"/>
      <c r="WI93" s="58"/>
      <c r="WJ93" s="59"/>
      <c r="WK93" s="57"/>
      <c r="WL93" s="162"/>
      <c r="WM93" s="162"/>
      <c r="WN93" s="162"/>
      <c r="WO93" s="165"/>
      <c r="WP93" s="165"/>
      <c r="WQ93" s="58"/>
      <c r="WR93" s="59"/>
      <c r="WS93" s="57"/>
      <c r="WT93" s="162"/>
      <c r="WU93" s="162"/>
      <c r="WV93" s="162"/>
      <c r="WW93" s="165"/>
      <c r="WX93" s="165"/>
      <c r="WY93" s="58"/>
      <c r="WZ93" s="59"/>
      <c r="XA93" s="57"/>
      <c r="XB93" s="162"/>
      <c r="XC93" s="162"/>
      <c r="XD93" s="162"/>
      <c r="XE93" s="165"/>
      <c r="XF93" s="165"/>
      <c r="XG93" s="58"/>
      <c r="XH93" s="59"/>
      <c r="XI93" s="57"/>
      <c r="XJ93" s="162"/>
      <c r="XK93" s="162"/>
      <c r="XL93" s="162"/>
      <c r="XM93" s="165"/>
      <c r="XN93" s="165"/>
      <c r="XO93" s="58"/>
      <c r="XP93" s="59"/>
      <c r="XQ93" s="57"/>
      <c r="XR93" s="162"/>
      <c r="XS93" s="162"/>
      <c r="XT93" s="162"/>
      <c r="XU93" s="165"/>
      <c r="XV93" s="165"/>
      <c r="XW93" s="58"/>
      <c r="XX93" s="59"/>
      <c r="XY93" s="57"/>
      <c r="XZ93" s="162"/>
      <c r="YA93" s="162"/>
      <c r="YB93" s="162"/>
      <c r="YC93" s="165"/>
      <c r="YD93" s="165"/>
      <c r="YE93" s="58"/>
      <c r="YF93" s="59"/>
      <c r="YG93" s="57"/>
      <c r="YH93" s="162"/>
      <c r="YI93" s="162"/>
      <c r="YJ93" s="162"/>
      <c r="YK93" s="165"/>
      <c r="YL93" s="165"/>
      <c r="YM93" s="58"/>
      <c r="YN93" s="59"/>
      <c r="YO93" s="57"/>
      <c r="YP93" s="162"/>
      <c r="YQ93" s="162"/>
      <c r="YR93" s="162"/>
      <c r="YS93" s="165"/>
      <c r="YT93" s="165"/>
      <c r="YU93" s="58"/>
      <c r="YV93" s="59"/>
      <c r="YW93" s="57"/>
      <c r="YX93" s="162"/>
      <c r="YY93" s="162"/>
      <c r="YZ93" s="162"/>
      <c r="ZA93" s="165"/>
      <c r="ZB93" s="165"/>
      <c r="ZC93" s="58"/>
      <c r="ZD93" s="59"/>
      <c r="ZE93" s="57"/>
      <c r="ZF93" s="162"/>
      <c r="ZG93" s="162"/>
      <c r="ZH93" s="162"/>
      <c r="ZI93" s="165"/>
      <c r="ZJ93" s="165"/>
      <c r="ZK93" s="58"/>
      <c r="ZL93" s="59"/>
      <c r="ZM93" s="57"/>
      <c r="ZN93" s="162"/>
      <c r="ZO93" s="162"/>
      <c r="ZP93" s="162"/>
      <c r="ZQ93" s="165"/>
      <c r="ZR93" s="165"/>
      <c r="ZS93" s="58"/>
      <c r="ZT93" s="59"/>
      <c r="ZU93" s="57"/>
      <c r="ZV93" s="162"/>
      <c r="ZW93" s="162"/>
      <c r="ZX93" s="162"/>
      <c r="ZY93" s="165"/>
      <c r="ZZ93" s="165"/>
      <c r="AAA93" s="58"/>
      <c r="AAB93" s="59"/>
      <c r="AAC93" s="57"/>
      <c r="AAD93" s="162"/>
      <c r="AAE93" s="162"/>
      <c r="AAF93" s="162"/>
      <c r="AAG93" s="165"/>
      <c r="AAH93" s="165"/>
      <c r="AAI93" s="58"/>
      <c r="AAJ93" s="59"/>
      <c r="AAK93" s="57"/>
      <c r="AAL93" s="162"/>
      <c r="AAM93" s="162"/>
      <c r="AAN93" s="162"/>
      <c r="AAO93" s="165"/>
      <c r="AAP93" s="165"/>
      <c r="AAQ93" s="58"/>
      <c r="AAR93" s="59"/>
      <c r="AAS93" s="57"/>
      <c r="AAT93" s="162"/>
      <c r="AAU93" s="162"/>
      <c r="AAV93" s="162"/>
      <c r="AAW93" s="165"/>
      <c r="AAX93" s="165"/>
      <c r="AAY93" s="58"/>
      <c r="AAZ93" s="59"/>
      <c r="ABA93" s="57"/>
      <c r="ABB93" s="162"/>
      <c r="ABC93" s="162"/>
      <c r="ABD93" s="162"/>
      <c r="ABE93" s="165"/>
      <c r="ABF93" s="165"/>
      <c r="ABG93" s="58"/>
      <c r="ABH93" s="59"/>
      <c r="ABI93" s="57"/>
      <c r="ABJ93" s="162"/>
      <c r="ABK93" s="162"/>
      <c r="ABL93" s="162"/>
      <c r="ABM93" s="165"/>
      <c r="ABN93" s="165"/>
      <c r="ABO93" s="58"/>
      <c r="ABP93" s="59"/>
      <c r="ABQ93" s="57"/>
      <c r="ABR93" s="162"/>
      <c r="ABS93" s="162"/>
      <c r="ABT93" s="162"/>
      <c r="ABU93" s="165"/>
      <c r="ABV93" s="165"/>
      <c r="ABW93" s="58"/>
      <c r="ABX93" s="59"/>
      <c r="ABY93" s="57"/>
      <c r="ABZ93" s="162"/>
      <c r="ACA93" s="162"/>
      <c r="ACB93" s="162"/>
      <c r="ACC93" s="165"/>
      <c r="ACD93" s="165"/>
      <c r="ACE93" s="58"/>
      <c r="ACF93" s="59"/>
      <c r="ACG93" s="57"/>
      <c r="ACH93" s="162"/>
      <c r="ACI93" s="162"/>
      <c r="ACJ93" s="162"/>
      <c r="ACK93" s="165"/>
      <c r="ACL93" s="165"/>
      <c r="ACM93" s="58"/>
      <c r="ACN93" s="59"/>
      <c r="ACO93" s="57"/>
      <c r="ACP93" s="162"/>
      <c r="ACQ93" s="162"/>
      <c r="ACR93" s="162"/>
      <c r="ACS93" s="165"/>
      <c r="ACT93" s="165"/>
      <c r="ACU93" s="58"/>
      <c r="ACV93" s="59"/>
      <c r="ACW93" s="57"/>
      <c r="ACX93" s="162"/>
      <c r="ACY93" s="162"/>
      <c r="ACZ93" s="162"/>
      <c r="ADA93" s="165"/>
      <c r="ADB93" s="165"/>
      <c r="ADC93" s="58"/>
      <c r="ADD93" s="59"/>
      <c r="ADE93" s="57"/>
      <c r="ADF93" s="162"/>
      <c r="ADG93" s="162"/>
      <c r="ADH93" s="162"/>
      <c r="ADI93" s="165"/>
      <c r="ADJ93" s="165"/>
      <c r="ADK93" s="58"/>
      <c r="ADL93" s="59"/>
      <c r="ADM93" s="57"/>
      <c r="ADN93" s="162"/>
      <c r="ADO93" s="162"/>
      <c r="ADP93" s="162"/>
      <c r="ADQ93" s="165"/>
      <c r="ADR93" s="165"/>
      <c r="ADS93" s="58"/>
      <c r="ADT93" s="59"/>
      <c r="ADU93" s="57"/>
      <c r="ADV93" s="162"/>
      <c r="ADW93" s="162"/>
      <c r="ADX93" s="162"/>
      <c r="ADY93" s="165"/>
      <c r="ADZ93" s="165"/>
      <c r="AEA93" s="58"/>
      <c r="AEB93" s="59"/>
      <c r="AEC93" s="57"/>
      <c r="AED93" s="162"/>
      <c r="AEE93" s="162"/>
      <c r="AEF93" s="162"/>
      <c r="AEG93" s="165"/>
      <c r="AEH93" s="165"/>
      <c r="AEI93" s="58"/>
      <c r="AEJ93" s="59"/>
      <c r="AEK93" s="57"/>
      <c r="AEL93" s="162"/>
      <c r="AEM93" s="162"/>
      <c r="AEN93" s="162"/>
      <c r="AEO93" s="165"/>
      <c r="AEP93" s="165"/>
      <c r="AEQ93" s="58"/>
      <c r="AER93" s="59"/>
      <c r="AES93" s="57"/>
      <c r="AET93" s="162"/>
      <c r="AEU93" s="162"/>
      <c r="AEV93" s="162"/>
      <c r="AEW93" s="165"/>
      <c r="AEX93" s="165"/>
      <c r="AEY93" s="58"/>
      <c r="AEZ93" s="59"/>
      <c r="AFA93" s="57"/>
      <c r="AFB93" s="162"/>
      <c r="AFC93" s="162"/>
      <c r="AFD93" s="162"/>
      <c r="AFE93" s="165"/>
      <c r="AFF93" s="165"/>
      <c r="AFG93" s="58"/>
      <c r="AFH93" s="59"/>
      <c r="AFI93" s="57"/>
      <c r="AFJ93" s="162"/>
      <c r="AFK93" s="162"/>
      <c r="AFL93" s="162"/>
      <c r="AFM93" s="165"/>
      <c r="AFN93" s="165"/>
      <c r="AFO93" s="58"/>
      <c r="AFP93" s="59"/>
      <c r="AFQ93" s="57"/>
      <c r="AFR93" s="162"/>
      <c r="AFS93" s="162"/>
      <c r="AFT93" s="162"/>
      <c r="AFU93" s="165"/>
      <c r="AFV93" s="165"/>
      <c r="AFW93" s="58"/>
      <c r="AFX93" s="59"/>
      <c r="AFY93" s="57"/>
      <c r="AFZ93" s="162"/>
      <c r="AGA93" s="162"/>
      <c r="AGB93" s="162"/>
      <c r="AGC93" s="165"/>
      <c r="AGD93" s="165"/>
      <c r="AGE93" s="58"/>
      <c r="AGF93" s="59"/>
      <c r="AGG93" s="57"/>
      <c r="AGH93" s="162"/>
      <c r="AGI93" s="162"/>
      <c r="AGJ93" s="162"/>
      <c r="AGK93" s="165"/>
      <c r="AGL93" s="165"/>
      <c r="AGM93" s="58"/>
      <c r="AGN93" s="59"/>
      <c r="AGO93" s="57"/>
      <c r="AGP93" s="162"/>
      <c r="AGQ93" s="162"/>
      <c r="AGR93" s="162"/>
      <c r="AGS93" s="165"/>
      <c r="AGT93" s="165"/>
      <c r="AGU93" s="58"/>
      <c r="AGV93" s="59"/>
      <c r="AGW93" s="57"/>
      <c r="AGX93" s="162"/>
      <c r="AGY93" s="162"/>
      <c r="AGZ93" s="162"/>
      <c r="AHA93" s="165"/>
      <c r="AHB93" s="165"/>
      <c r="AHC93" s="58"/>
      <c r="AHD93" s="59"/>
      <c r="AHE93" s="57"/>
      <c r="AHF93" s="162"/>
      <c r="AHG93" s="162"/>
      <c r="AHH93" s="162"/>
      <c r="AHI93" s="165"/>
      <c r="AHJ93" s="165"/>
      <c r="AHK93" s="58"/>
      <c r="AHL93" s="59"/>
      <c r="AHM93" s="57"/>
      <c r="AHN93" s="162"/>
      <c r="AHO93" s="162"/>
      <c r="AHP93" s="162"/>
      <c r="AHQ93" s="165"/>
      <c r="AHR93" s="165"/>
      <c r="AHS93" s="58"/>
      <c r="AHT93" s="59"/>
      <c r="AHU93" s="57"/>
      <c r="AHV93" s="162"/>
      <c r="AHW93" s="162"/>
      <c r="AHX93" s="162"/>
      <c r="AHY93" s="165"/>
      <c r="AHZ93" s="165"/>
      <c r="AIA93" s="58"/>
      <c r="AIB93" s="59"/>
      <c r="AIC93" s="57"/>
      <c r="AID93" s="162"/>
      <c r="AIE93" s="162"/>
      <c r="AIF93" s="162"/>
      <c r="AIG93" s="165"/>
      <c r="AIH93" s="165"/>
      <c r="AII93" s="58"/>
      <c r="AIJ93" s="59"/>
      <c r="AIK93" s="57"/>
      <c r="AIL93" s="162"/>
      <c r="AIM93" s="162"/>
      <c r="AIN93" s="162"/>
      <c r="AIO93" s="165"/>
      <c r="AIP93" s="165"/>
      <c r="AIQ93" s="58"/>
      <c r="AIR93" s="59"/>
      <c r="AIS93" s="57"/>
      <c r="AIT93" s="162"/>
      <c r="AIU93" s="162"/>
      <c r="AIV93" s="162"/>
      <c r="AIW93" s="165"/>
      <c r="AIX93" s="165"/>
      <c r="AIY93" s="58"/>
      <c r="AIZ93" s="59"/>
      <c r="AJA93" s="57"/>
      <c r="AJB93" s="162"/>
      <c r="AJC93" s="162"/>
      <c r="AJD93" s="162"/>
      <c r="AJE93" s="165"/>
      <c r="AJF93" s="165"/>
      <c r="AJG93" s="58"/>
      <c r="AJH93" s="59"/>
      <c r="AJI93" s="57"/>
      <c r="AJJ93" s="162"/>
      <c r="AJK93" s="162"/>
      <c r="AJL93" s="162"/>
      <c r="AJM93" s="165"/>
      <c r="AJN93" s="165"/>
      <c r="AJO93" s="58"/>
      <c r="AJP93" s="59"/>
      <c r="AJQ93" s="57"/>
      <c r="AJR93" s="162"/>
      <c r="AJS93" s="162"/>
      <c r="AJT93" s="162"/>
      <c r="AJU93" s="165"/>
      <c r="AJV93" s="165"/>
      <c r="AJW93" s="58"/>
      <c r="AJX93" s="59"/>
      <c r="AJY93" s="57"/>
      <c r="AJZ93" s="162"/>
      <c r="AKA93" s="162"/>
      <c r="AKB93" s="162"/>
      <c r="AKC93" s="165"/>
      <c r="AKD93" s="165"/>
      <c r="AKE93" s="58"/>
      <c r="AKF93" s="59"/>
      <c r="AKG93" s="57"/>
      <c r="AKH93" s="162"/>
      <c r="AKI93" s="162"/>
      <c r="AKJ93" s="162"/>
      <c r="AKK93" s="165"/>
      <c r="AKL93" s="165"/>
      <c r="AKM93" s="58"/>
      <c r="AKN93" s="59"/>
      <c r="AKO93" s="57"/>
      <c r="AKP93" s="162"/>
      <c r="AKQ93" s="162"/>
      <c r="AKR93" s="162"/>
      <c r="AKS93" s="165"/>
      <c r="AKT93" s="165"/>
      <c r="AKU93" s="58"/>
      <c r="AKV93" s="59"/>
      <c r="AKW93" s="57"/>
      <c r="AKX93" s="162"/>
      <c r="AKY93" s="162"/>
      <c r="AKZ93" s="162"/>
      <c r="ALA93" s="165"/>
      <c r="ALB93" s="165"/>
      <c r="ALC93" s="58"/>
      <c r="ALD93" s="59"/>
      <c r="ALE93" s="57"/>
      <c r="ALF93" s="162"/>
      <c r="ALG93" s="162"/>
      <c r="ALH93" s="162"/>
      <c r="ALI93" s="165"/>
      <c r="ALJ93" s="165"/>
      <c r="ALK93" s="58"/>
      <c r="ALL93" s="59"/>
      <c r="ALM93" s="57"/>
      <c r="ALN93" s="162"/>
      <c r="ALO93" s="162"/>
      <c r="ALP93" s="162"/>
      <c r="ALQ93" s="165"/>
      <c r="ALR93" s="165"/>
      <c r="ALS93" s="58"/>
      <c r="ALT93" s="59"/>
      <c r="ALU93" s="57"/>
      <c r="ALV93" s="162"/>
      <c r="ALW93" s="162"/>
      <c r="ALX93" s="162"/>
      <c r="ALY93" s="165"/>
      <c r="ALZ93" s="165"/>
      <c r="AMA93" s="58"/>
      <c r="AMB93" s="59"/>
      <c r="AMC93" s="57"/>
      <c r="AMD93" s="162"/>
      <c r="AME93" s="162"/>
      <c r="AMF93" s="162"/>
      <c r="AMG93" s="165"/>
      <c r="AMH93" s="165"/>
      <c r="AMI93" s="58"/>
      <c r="AMJ93" s="59"/>
      <c r="AMK93" s="57"/>
      <c r="AML93" s="162"/>
      <c r="AMM93" s="162"/>
      <c r="AMN93" s="162"/>
      <c r="AMO93" s="165"/>
      <c r="AMP93" s="165"/>
      <c r="AMQ93" s="58"/>
      <c r="AMR93" s="59"/>
      <c r="AMS93" s="57"/>
      <c r="AMT93" s="162"/>
      <c r="AMU93" s="162"/>
      <c r="AMV93" s="162"/>
      <c r="AMW93" s="165"/>
      <c r="AMX93" s="165"/>
      <c r="AMY93" s="58"/>
      <c r="AMZ93" s="59"/>
      <c r="ANA93" s="57"/>
      <c r="ANB93" s="162"/>
      <c r="ANC93" s="162"/>
      <c r="AND93" s="162"/>
      <c r="ANE93" s="165"/>
      <c r="ANF93" s="165"/>
      <c r="ANG93" s="58"/>
      <c r="ANH93" s="59"/>
      <c r="ANI93" s="57"/>
      <c r="ANJ93" s="162"/>
      <c r="ANK93" s="162"/>
      <c r="ANL93" s="162"/>
      <c r="ANM93" s="165"/>
      <c r="ANN93" s="165"/>
      <c r="ANO93" s="58"/>
      <c r="ANP93" s="59"/>
      <c r="ANQ93" s="57"/>
      <c r="ANR93" s="162"/>
      <c r="ANS93" s="162"/>
      <c r="ANT93" s="162"/>
      <c r="ANU93" s="165"/>
      <c r="ANV93" s="165"/>
      <c r="ANW93" s="58"/>
      <c r="ANX93" s="59"/>
      <c r="ANY93" s="57"/>
      <c r="ANZ93" s="162"/>
      <c r="AOA93" s="162"/>
      <c r="AOB93" s="162"/>
      <c r="AOC93" s="165"/>
      <c r="AOD93" s="165"/>
      <c r="AOE93" s="58"/>
      <c r="AOF93" s="59"/>
      <c r="AOG93" s="57"/>
      <c r="AOH93" s="162"/>
      <c r="AOI93" s="162"/>
      <c r="AOJ93" s="162"/>
      <c r="AOK93" s="165"/>
      <c r="AOL93" s="165"/>
      <c r="AOM93" s="58"/>
      <c r="AON93" s="59"/>
      <c r="AOO93" s="57"/>
      <c r="AOP93" s="162"/>
      <c r="AOQ93" s="162"/>
      <c r="AOR93" s="162"/>
      <c r="AOS93" s="165"/>
      <c r="AOT93" s="165"/>
      <c r="AOU93" s="58"/>
      <c r="AOV93" s="59"/>
      <c r="AOW93" s="57"/>
      <c r="AOX93" s="162"/>
      <c r="AOY93" s="162"/>
      <c r="AOZ93" s="162"/>
      <c r="APA93" s="165"/>
      <c r="APB93" s="165"/>
      <c r="APC93" s="58"/>
      <c r="APD93" s="59"/>
      <c r="APE93" s="57"/>
      <c r="APF93" s="162"/>
      <c r="APG93" s="162"/>
      <c r="APH93" s="162"/>
      <c r="API93" s="165"/>
      <c r="APJ93" s="165"/>
      <c r="APK93" s="58"/>
      <c r="APL93" s="59"/>
      <c r="APM93" s="57"/>
      <c r="APN93" s="162"/>
      <c r="APO93" s="162"/>
      <c r="APP93" s="162"/>
      <c r="APQ93" s="165"/>
      <c r="APR93" s="165"/>
      <c r="APS93" s="58"/>
      <c r="APT93" s="59"/>
      <c r="APU93" s="57"/>
      <c r="APV93" s="162"/>
      <c r="APW93" s="162"/>
      <c r="APX93" s="162"/>
      <c r="APY93" s="165"/>
      <c r="APZ93" s="165"/>
      <c r="AQA93" s="58"/>
      <c r="AQB93" s="59"/>
      <c r="AQC93" s="57"/>
      <c r="AQD93" s="162"/>
      <c r="AQE93" s="162"/>
      <c r="AQF93" s="162"/>
      <c r="AQG93" s="165"/>
      <c r="AQH93" s="165"/>
      <c r="AQI93" s="58"/>
      <c r="AQJ93" s="59"/>
      <c r="AQK93" s="57"/>
      <c r="AQL93" s="162"/>
      <c r="AQM93" s="162"/>
      <c r="AQN93" s="162"/>
      <c r="AQO93" s="165"/>
      <c r="AQP93" s="165"/>
      <c r="AQQ93" s="58"/>
      <c r="AQR93" s="59"/>
      <c r="AQS93" s="57"/>
      <c r="AQT93" s="162"/>
      <c r="AQU93" s="162"/>
      <c r="AQV93" s="162"/>
      <c r="AQW93" s="165"/>
      <c r="AQX93" s="165"/>
      <c r="AQY93" s="58"/>
      <c r="AQZ93" s="59"/>
      <c r="ARA93" s="57"/>
      <c r="ARB93" s="162"/>
      <c r="ARC93" s="162"/>
      <c r="ARD93" s="162"/>
      <c r="ARE93" s="165"/>
      <c r="ARF93" s="165"/>
      <c r="ARG93" s="58"/>
      <c r="ARH93" s="59"/>
      <c r="ARI93" s="57"/>
      <c r="ARJ93" s="162"/>
      <c r="ARK93" s="162"/>
      <c r="ARL93" s="162"/>
      <c r="ARM93" s="165"/>
      <c r="ARN93" s="165"/>
      <c r="ARO93" s="58"/>
      <c r="ARP93" s="59"/>
      <c r="ARQ93" s="57"/>
      <c r="ARR93" s="162"/>
      <c r="ARS93" s="162"/>
      <c r="ART93" s="162"/>
      <c r="ARU93" s="165"/>
      <c r="ARV93" s="165"/>
      <c r="ARW93" s="58"/>
      <c r="ARX93" s="59"/>
      <c r="ARY93" s="57"/>
      <c r="ARZ93" s="162"/>
      <c r="ASA93" s="162"/>
      <c r="ASB93" s="162"/>
      <c r="ASC93" s="165"/>
      <c r="ASD93" s="165"/>
      <c r="ASE93" s="58"/>
      <c r="ASF93" s="59"/>
      <c r="ASG93" s="57"/>
      <c r="ASH93" s="162"/>
      <c r="ASI93" s="162"/>
      <c r="ASJ93" s="162"/>
      <c r="ASK93" s="165"/>
      <c r="ASL93" s="165"/>
      <c r="ASM93" s="58"/>
      <c r="ASN93" s="59"/>
      <c r="ASO93" s="57"/>
      <c r="ASP93" s="162"/>
      <c r="ASQ93" s="162"/>
      <c r="ASR93" s="162"/>
      <c r="ASS93" s="165"/>
      <c r="AST93" s="165"/>
      <c r="ASU93" s="58"/>
      <c r="ASV93" s="59"/>
      <c r="ASW93" s="57"/>
      <c r="ASX93" s="162"/>
      <c r="ASY93" s="162"/>
      <c r="ASZ93" s="162"/>
      <c r="ATA93" s="165"/>
      <c r="ATB93" s="165"/>
      <c r="ATC93" s="58"/>
      <c r="ATD93" s="59"/>
      <c r="ATE93" s="57"/>
      <c r="ATF93" s="162"/>
      <c r="ATG93" s="162"/>
      <c r="ATH93" s="162"/>
      <c r="ATI93" s="165"/>
      <c r="ATJ93" s="165"/>
      <c r="ATK93" s="58"/>
      <c r="ATL93" s="59"/>
      <c r="ATM93" s="57"/>
      <c r="ATN93" s="162"/>
      <c r="ATO93" s="162"/>
      <c r="ATP93" s="162"/>
      <c r="ATQ93" s="165"/>
      <c r="ATR93" s="165"/>
      <c r="ATS93" s="58"/>
      <c r="ATT93" s="59"/>
      <c r="ATU93" s="57"/>
      <c r="ATV93" s="162"/>
      <c r="ATW93" s="162"/>
      <c r="ATX93" s="162"/>
      <c r="ATY93" s="165"/>
      <c r="ATZ93" s="165"/>
      <c r="AUA93" s="58"/>
      <c r="AUB93" s="59"/>
      <c r="AUC93" s="57"/>
      <c r="AUD93" s="162"/>
      <c r="AUE93" s="162"/>
      <c r="AUF93" s="162"/>
      <c r="AUG93" s="165"/>
      <c r="AUH93" s="165"/>
      <c r="AUI93" s="58"/>
      <c r="AUJ93" s="59"/>
      <c r="AUK93" s="57"/>
      <c r="AUL93" s="162"/>
      <c r="AUM93" s="162"/>
      <c r="AUN93" s="162"/>
      <c r="AUO93" s="165"/>
      <c r="AUP93" s="165"/>
      <c r="AUQ93" s="58"/>
      <c r="AUR93" s="59"/>
      <c r="AUS93" s="57"/>
      <c r="AUT93" s="162"/>
      <c r="AUU93" s="162"/>
      <c r="AUV93" s="162"/>
      <c r="AUW93" s="165"/>
      <c r="AUX93" s="165"/>
      <c r="AUY93" s="58"/>
      <c r="AUZ93" s="59"/>
      <c r="AVA93" s="57"/>
      <c r="AVB93" s="162"/>
      <c r="AVC93" s="162"/>
      <c r="AVD93" s="162"/>
      <c r="AVE93" s="165"/>
      <c r="AVF93" s="165"/>
      <c r="AVG93" s="58"/>
      <c r="AVH93" s="59"/>
      <c r="AVI93" s="57"/>
      <c r="AVJ93" s="162"/>
      <c r="AVK93" s="162"/>
      <c r="AVL93" s="162"/>
      <c r="AVM93" s="165"/>
      <c r="AVN93" s="165"/>
      <c r="AVO93" s="58"/>
      <c r="AVP93" s="59"/>
      <c r="AVQ93" s="57"/>
      <c r="AVR93" s="162"/>
      <c r="AVS93" s="162"/>
      <c r="AVT93" s="162"/>
      <c r="AVU93" s="165"/>
      <c r="AVV93" s="165"/>
      <c r="AVW93" s="58"/>
      <c r="AVX93" s="59"/>
      <c r="AVY93" s="57"/>
      <c r="AVZ93" s="162"/>
      <c r="AWA93" s="162"/>
      <c r="AWB93" s="162"/>
      <c r="AWC93" s="165"/>
      <c r="AWD93" s="165"/>
      <c r="AWE93" s="58"/>
      <c r="AWF93" s="59"/>
      <c r="AWG93" s="57"/>
      <c r="AWH93" s="162"/>
      <c r="AWI93" s="162"/>
      <c r="AWJ93" s="162"/>
      <c r="AWK93" s="165"/>
      <c r="AWL93" s="165"/>
      <c r="AWM93" s="58"/>
      <c r="AWN93" s="59"/>
      <c r="AWO93" s="57"/>
      <c r="AWP93" s="162"/>
      <c r="AWQ93" s="162"/>
      <c r="AWR93" s="162"/>
      <c r="AWS93" s="165"/>
      <c r="AWT93" s="165"/>
      <c r="AWU93" s="58"/>
      <c r="AWV93" s="59"/>
      <c r="AWW93" s="57"/>
      <c r="AWX93" s="162"/>
      <c r="AWY93" s="162"/>
      <c r="AWZ93" s="162"/>
      <c r="AXA93" s="165"/>
      <c r="AXB93" s="165"/>
      <c r="AXC93" s="58"/>
      <c r="AXD93" s="59"/>
      <c r="AXE93" s="57"/>
      <c r="AXF93" s="162"/>
      <c r="AXG93" s="162"/>
      <c r="AXH93" s="162"/>
      <c r="AXI93" s="165"/>
      <c r="AXJ93" s="165"/>
      <c r="AXK93" s="58"/>
      <c r="AXL93" s="59"/>
      <c r="AXM93" s="57"/>
      <c r="AXN93" s="162"/>
      <c r="AXO93" s="162"/>
      <c r="AXP93" s="162"/>
      <c r="AXQ93" s="165"/>
      <c r="AXR93" s="165"/>
      <c r="AXS93" s="58"/>
      <c r="AXT93" s="59"/>
      <c r="AXU93" s="57"/>
      <c r="AXV93" s="162"/>
      <c r="AXW93" s="162"/>
      <c r="AXX93" s="162"/>
      <c r="AXY93" s="165"/>
      <c r="AXZ93" s="165"/>
      <c r="AYA93" s="58"/>
      <c r="AYB93" s="59"/>
      <c r="AYC93" s="57"/>
      <c r="AYD93" s="162"/>
      <c r="AYE93" s="162"/>
      <c r="AYF93" s="162"/>
      <c r="AYG93" s="165"/>
      <c r="AYH93" s="165"/>
      <c r="AYI93" s="58"/>
      <c r="AYJ93" s="59"/>
      <c r="AYK93" s="57"/>
      <c r="AYL93" s="162"/>
      <c r="AYM93" s="162"/>
      <c r="AYN93" s="162"/>
      <c r="AYO93" s="165"/>
      <c r="AYP93" s="165"/>
      <c r="AYQ93" s="58"/>
      <c r="AYR93" s="59"/>
      <c r="AYS93" s="57"/>
      <c r="AYT93" s="162"/>
      <c r="AYU93" s="162"/>
      <c r="AYV93" s="162"/>
      <c r="AYW93" s="165"/>
      <c r="AYX93" s="165"/>
      <c r="AYY93" s="58"/>
      <c r="AYZ93" s="59"/>
      <c r="AZA93" s="57"/>
      <c r="AZB93" s="162"/>
      <c r="AZC93" s="162"/>
      <c r="AZD93" s="162"/>
      <c r="AZE93" s="165"/>
      <c r="AZF93" s="165"/>
      <c r="AZG93" s="58"/>
      <c r="AZH93" s="59"/>
      <c r="AZI93" s="57"/>
      <c r="AZJ93" s="162"/>
      <c r="AZK93" s="162"/>
      <c r="AZL93" s="162"/>
      <c r="AZM93" s="165"/>
      <c r="AZN93" s="165"/>
      <c r="AZO93" s="58"/>
      <c r="AZP93" s="59"/>
      <c r="AZQ93" s="57"/>
      <c r="AZR93" s="162"/>
      <c r="AZS93" s="162"/>
      <c r="AZT93" s="162"/>
      <c r="AZU93" s="165"/>
      <c r="AZV93" s="165"/>
      <c r="AZW93" s="58"/>
      <c r="AZX93" s="59"/>
      <c r="AZY93" s="57"/>
      <c r="AZZ93" s="162"/>
      <c r="BAA93" s="162"/>
      <c r="BAB93" s="162"/>
      <c r="BAC93" s="165"/>
      <c r="BAD93" s="165"/>
      <c r="BAE93" s="58"/>
      <c r="BAF93" s="59"/>
      <c r="BAG93" s="57"/>
      <c r="BAH93" s="162"/>
      <c r="BAI93" s="162"/>
      <c r="BAJ93" s="162"/>
      <c r="BAK93" s="165"/>
      <c r="BAL93" s="165"/>
      <c r="BAM93" s="58"/>
      <c r="BAN93" s="59"/>
      <c r="BAO93" s="57"/>
      <c r="BAP93" s="162"/>
      <c r="BAQ93" s="162"/>
      <c r="BAR93" s="162"/>
      <c r="BAS93" s="165"/>
      <c r="BAT93" s="165"/>
      <c r="BAU93" s="58"/>
      <c r="BAV93" s="59"/>
      <c r="BAW93" s="57"/>
      <c r="BAX93" s="162"/>
      <c r="BAY93" s="162"/>
      <c r="BAZ93" s="162"/>
      <c r="BBA93" s="165"/>
      <c r="BBB93" s="165"/>
      <c r="BBC93" s="58"/>
      <c r="BBD93" s="59"/>
      <c r="BBE93" s="57"/>
      <c r="BBF93" s="162"/>
      <c r="BBG93" s="162"/>
      <c r="BBH93" s="162"/>
      <c r="BBI93" s="165"/>
      <c r="BBJ93" s="165"/>
      <c r="BBK93" s="58"/>
      <c r="BBL93" s="59"/>
      <c r="BBM93" s="57"/>
      <c r="BBN93" s="162"/>
      <c r="BBO93" s="162"/>
      <c r="BBP93" s="162"/>
      <c r="BBQ93" s="165"/>
      <c r="BBR93" s="165"/>
      <c r="BBS93" s="58"/>
      <c r="BBT93" s="59"/>
      <c r="BBU93" s="57"/>
      <c r="BBV93" s="162"/>
      <c r="BBW93" s="162"/>
      <c r="BBX93" s="162"/>
      <c r="BBY93" s="165"/>
      <c r="BBZ93" s="165"/>
      <c r="BCA93" s="58"/>
      <c r="BCB93" s="59"/>
      <c r="BCC93" s="57"/>
      <c r="BCD93" s="162"/>
      <c r="BCE93" s="162"/>
      <c r="BCF93" s="162"/>
      <c r="BCG93" s="165"/>
      <c r="BCH93" s="165"/>
      <c r="BCI93" s="58"/>
      <c r="BCJ93" s="59"/>
      <c r="BCK93" s="57"/>
      <c r="BCL93" s="162"/>
      <c r="BCM93" s="162"/>
      <c r="BCN93" s="162"/>
      <c r="BCO93" s="165"/>
      <c r="BCP93" s="165"/>
      <c r="BCQ93" s="58"/>
      <c r="BCR93" s="59"/>
      <c r="BCS93" s="57"/>
      <c r="BCT93" s="162"/>
      <c r="BCU93" s="162"/>
      <c r="BCV93" s="162"/>
      <c r="BCW93" s="165"/>
      <c r="BCX93" s="165"/>
      <c r="BCY93" s="58"/>
      <c r="BCZ93" s="59"/>
      <c r="BDA93" s="57"/>
      <c r="BDB93" s="162"/>
      <c r="BDC93" s="162"/>
      <c r="BDD93" s="162"/>
      <c r="BDE93" s="165"/>
      <c r="BDF93" s="165"/>
      <c r="BDG93" s="58"/>
      <c r="BDH93" s="59"/>
      <c r="BDI93" s="57"/>
      <c r="BDJ93" s="162"/>
      <c r="BDK93" s="162"/>
      <c r="BDL93" s="162"/>
      <c r="BDM93" s="165"/>
      <c r="BDN93" s="165"/>
      <c r="BDO93" s="58"/>
      <c r="BDP93" s="59"/>
      <c r="BDQ93" s="57"/>
      <c r="BDR93" s="162"/>
      <c r="BDS93" s="162"/>
      <c r="BDT93" s="162"/>
      <c r="BDU93" s="165"/>
      <c r="BDV93" s="165"/>
      <c r="BDW93" s="58"/>
      <c r="BDX93" s="59"/>
      <c r="BDY93" s="57"/>
      <c r="BDZ93" s="162"/>
      <c r="BEA93" s="162"/>
      <c r="BEB93" s="162"/>
      <c r="BEC93" s="165"/>
      <c r="BED93" s="165"/>
      <c r="BEE93" s="58"/>
      <c r="BEF93" s="59"/>
      <c r="BEG93" s="57"/>
      <c r="BEH93" s="162"/>
      <c r="BEI93" s="162"/>
      <c r="BEJ93" s="162"/>
      <c r="BEK93" s="165"/>
      <c r="BEL93" s="165"/>
      <c r="BEM93" s="58"/>
      <c r="BEN93" s="59"/>
      <c r="BEO93" s="57"/>
      <c r="BEP93" s="162"/>
      <c r="BEQ93" s="162"/>
      <c r="BER93" s="162"/>
      <c r="BES93" s="165"/>
      <c r="BET93" s="165"/>
      <c r="BEU93" s="58"/>
      <c r="BEV93" s="59"/>
      <c r="BEW93" s="57"/>
      <c r="BEX93" s="162"/>
      <c r="BEY93" s="162"/>
      <c r="BEZ93" s="162"/>
      <c r="BFA93" s="165"/>
      <c r="BFB93" s="165"/>
      <c r="BFC93" s="58"/>
      <c r="BFD93" s="59"/>
      <c r="BFE93" s="57"/>
      <c r="BFF93" s="162"/>
      <c r="BFG93" s="162"/>
      <c r="BFH93" s="162"/>
      <c r="BFI93" s="165"/>
      <c r="BFJ93" s="165"/>
      <c r="BFK93" s="58"/>
      <c r="BFL93" s="59"/>
      <c r="BFM93" s="57"/>
      <c r="BFN93" s="162"/>
      <c r="BFO93" s="162"/>
      <c r="BFP93" s="162"/>
      <c r="BFQ93" s="165"/>
      <c r="BFR93" s="165"/>
      <c r="BFS93" s="58"/>
      <c r="BFT93" s="59"/>
      <c r="BFU93" s="57"/>
      <c r="BFV93" s="162"/>
      <c r="BFW93" s="162"/>
      <c r="BFX93" s="162"/>
      <c r="BFY93" s="165"/>
      <c r="BFZ93" s="165"/>
      <c r="BGA93" s="58"/>
      <c r="BGB93" s="59"/>
      <c r="BGC93" s="57"/>
      <c r="BGD93" s="162"/>
      <c r="BGE93" s="162"/>
      <c r="BGF93" s="162"/>
      <c r="BGG93" s="165"/>
      <c r="BGH93" s="165"/>
      <c r="BGI93" s="58"/>
      <c r="BGJ93" s="59"/>
      <c r="BGK93" s="57"/>
      <c r="BGL93" s="162"/>
      <c r="BGM93" s="162"/>
      <c r="BGN93" s="162"/>
      <c r="BGO93" s="165"/>
      <c r="BGP93" s="165"/>
      <c r="BGQ93" s="58"/>
      <c r="BGR93" s="59"/>
      <c r="BGS93" s="57"/>
      <c r="BGT93" s="162"/>
      <c r="BGU93" s="162"/>
      <c r="BGV93" s="162"/>
      <c r="BGW93" s="165"/>
      <c r="BGX93" s="165"/>
      <c r="BGY93" s="58"/>
      <c r="BGZ93" s="59"/>
      <c r="BHA93" s="57"/>
      <c r="BHB93" s="162"/>
      <c r="BHC93" s="162"/>
      <c r="BHD93" s="162"/>
      <c r="BHE93" s="165"/>
      <c r="BHF93" s="165"/>
      <c r="BHG93" s="58"/>
      <c r="BHH93" s="59"/>
      <c r="BHI93" s="57"/>
      <c r="BHJ93" s="162"/>
      <c r="BHK93" s="162"/>
      <c r="BHL93" s="162"/>
      <c r="BHM93" s="165"/>
      <c r="BHN93" s="165"/>
      <c r="BHO93" s="58"/>
      <c r="BHP93" s="59"/>
      <c r="BHQ93" s="57"/>
      <c r="BHR93" s="162"/>
      <c r="BHS93" s="162"/>
      <c r="BHT93" s="162"/>
      <c r="BHU93" s="165"/>
      <c r="BHV93" s="165"/>
      <c r="BHW93" s="58"/>
      <c r="BHX93" s="59"/>
      <c r="BHY93" s="57"/>
      <c r="BHZ93" s="162"/>
      <c r="BIA93" s="162"/>
      <c r="BIB93" s="162"/>
      <c r="BIC93" s="165"/>
      <c r="BID93" s="165"/>
      <c r="BIE93" s="58"/>
      <c r="BIF93" s="59"/>
      <c r="BIG93" s="57"/>
      <c r="BIH93" s="162"/>
      <c r="BII93" s="162"/>
      <c r="BIJ93" s="162"/>
      <c r="BIK93" s="165"/>
      <c r="BIL93" s="165"/>
      <c r="BIM93" s="58"/>
      <c r="BIN93" s="59"/>
      <c r="BIO93" s="57"/>
      <c r="BIP93" s="162"/>
      <c r="BIQ93" s="162"/>
      <c r="BIR93" s="162"/>
      <c r="BIS93" s="165"/>
      <c r="BIT93" s="165"/>
      <c r="BIU93" s="58"/>
      <c r="BIV93" s="59"/>
      <c r="BIW93" s="57"/>
      <c r="BIX93" s="162"/>
      <c r="BIY93" s="162"/>
      <c r="BIZ93" s="162"/>
      <c r="BJA93" s="165"/>
      <c r="BJB93" s="165"/>
      <c r="BJC93" s="58"/>
      <c r="BJD93" s="59"/>
      <c r="BJE93" s="57"/>
      <c r="BJF93" s="162"/>
      <c r="BJG93" s="162"/>
      <c r="BJH93" s="162"/>
      <c r="BJI93" s="165"/>
      <c r="BJJ93" s="165"/>
      <c r="BJK93" s="58"/>
      <c r="BJL93" s="59"/>
      <c r="BJM93" s="57"/>
      <c r="BJN93" s="162"/>
      <c r="BJO93" s="162"/>
      <c r="BJP93" s="162"/>
      <c r="BJQ93" s="165"/>
      <c r="BJR93" s="165"/>
      <c r="BJS93" s="58"/>
      <c r="BJT93" s="59"/>
      <c r="BJU93" s="57"/>
      <c r="BJV93" s="162"/>
      <c r="BJW93" s="162"/>
      <c r="BJX93" s="162"/>
      <c r="BJY93" s="165"/>
      <c r="BJZ93" s="165"/>
      <c r="BKA93" s="58"/>
      <c r="BKB93" s="59"/>
      <c r="BKC93" s="57"/>
      <c r="BKD93" s="162"/>
      <c r="BKE93" s="162"/>
      <c r="BKF93" s="162"/>
      <c r="BKG93" s="165"/>
      <c r="BKH93" s="165"/>
      <c r="BKI93" s="58"/>
      <c r="BKJ93" s="59"/>
      <c r="BKK93" s="57"/>
      <c r="BKL93" s="162"/>
      <c r="BKM93" s="162"/>
      <c r="BKN93" s="162"/>
      <c r="BKO93" s="165"/>
      <c r="BKP93" s="165"/>
      <c r="BKQ93" s="58"/>
      <c r="BKR93" s="59"/>
      <c r="BKS93" s="57"/>
      <c r="BKT93" s="162"/>
      <c r="BKU93" s="162"/>
      <c r="BKV93" s="162"/>
      <c r="BKW93" s="165"/>
      <c r="BKX93" s="165"/>
      <c r="BKY93" s="58"/>
      <c r="BKZ93" s="59"/>
      <c r="BLA93" s="57"/>
      <c r="BLB93" s="162"/>
      <c r="BLC93" s="162"/>
      <c r="BLD93" s="162"/>
      <c r="BLE93" s="165"/>
      <c r="BLF93" s="165"/>
      <c r="BLG93" s="58"/>
      <c r="BLH93" s="59"/>
      <c r="BLI93" s="57"/>
      <c r="BLJ93" s="162"/>
      <c r="BLK93" s="162"/>
      <c r="BLL93" s="162"/>
      <c r="BLM93" s="165"/>
      <c r="BLN93" s="165"/>
      <c r="BLO93" s="58"/>
      <c r="BLP93" s="59"/>
      <c r="BLQ93" s="57"/>
      <c r="BLR93" s="162"/>
      <c r="BLS93" s="162"/>
      <c r="BLT93" s="162"/>
      <c r="BLU93" s="165"/>
      <c r="BLV93" s="165"/>
      <c r="BLW93" s="58"/>
      <c r="BLX93" s="59"/>
      <c r="BLY93" s="57"/>
      <c r="BLZ93" s="162"/>
      <c r="BMA93" s="162"/>
      <c r="BMB93" s="162"/>
      <c r="BMC93" s="165"/>
      <c r="BMD93" s="165"/>
      <c r="BME93" s="58"/>
      <c r="BMF93" s="59"/>
      <c r="BMG93" s="57"/>
      <c r="BMH93" s="162"/>
      <c r="BMI93" s="162"/>
      <c r="BMJ93" s="162"/>
      <c r="BMK93" s="165"/>
      <c r="BML93" s="165"/>
      <c r="BMM93" s="58"/>
      <c r="BMN93" s="59"/>
      <c r="BMO93" s="57"/>
      <c r="BMP93" s="162"/>
      <c r="BMQ93" s="162"/>
      <c r="BMR93" s="162"/>
      <c r="BMS93" s="165"/>
      <c r="BMT93" s="165"/>
      <c r="BMU93" s="58"/>
      <c r="BMV93" s="59"/>
      <c r="BMW93" s="57"/>
      <c r="BMX93" s="162"/>
      <c r="BMY93" s="162"/>
      <c r="BMZ93" s="162"/>
      <c r="BNA93" s="165"/>
      <c r="BNB93" s="165"/>
      <c r="BNC93" s="58"/>
      <c r="BND93" s="59"/>
      <c r="BNE93" s="57"/>
      <c r="BNF93" s="162"/>
      <c r="BNG93" s="162"/>
      <c r="BNH93" s="162"/>
      <c r="BNI93" s="165"/>
      <c r="BNJ93" s="165"/>
      <c r="BNK93" s="58"/>
      <c r="BNL93" s="59"/>
      <c r="BNM93" s="57"/>
      <c r="BNN93" s="162"/>
      <c r="BNO93" s="162"/>
      <c r="BNP93" s="162"/>
      <c r="BNQ93" s="165"/>
      <c r="BNR93" s="165"/>
      <c r="BNS93" s="58"/>
      <c r="BNT93" s="59"/>
      <c r="BNU93" s="57"/>
      <c r="BNV93" s="162"/>
      <c r="BNW93" s="162"/>
      <c r="BNX93" s="162"/>
      <c r="BNY93" s="165"/>
      <c r="BNZ93" s="165"/>
      <c r="BOA93" s="58"/>
      <c r="BOB93" s="59"/>
      <c r="BOC93" s="57"/>
      <c r="BOD93" s="162"/>
      <c r="BOE93" s="162"/>
      <c r="BOF93" s="162"/>
      <c r="BOG93" s="165"/>
      <c r="BOH93" s="165"/>
      <c r="BOI93" s="58"/>
      <c r="BOJ93" s="59"/>
      <c r="BOK93" s="57"/>
      <c r="BOL93" s="162"/>
      <c r="BOM93" s="162"/>
      <c r="BON93" s="162"/>
      <c r="BOO93" s="165"/>
      <c r="BOP93" s="165"/>
      <c r="BOQ93" s="58"/>
      <c r="BOR93" s="59"/>
      <c r="BOS93" s="57"/>
      <c r="BOT93" s="162"/>
      <c r="BOU93" s="162"/>
      <c r="BOV93" s="162"/>
      <c r="BOW93" s="165"/>
      <c r="BOX93" s="165"/>
      <c r="BOY93" s="58"/>
      <c r="BOZ93" s="59"/>
      <c r="BPA93" s="57"/>
      <c r="BPB93" s="162"/>
      <c r="BPC93" s="162"/>
      <c r="BPD93" s="162"/>
      <c r="BPE93" s="165"/>
      <c r="BPF93" s="165"/>
      <c r="BPG93" s="58"/>
      <c r="BPH93" s="59"/>
      <c r="BPI93" s="57"/>
      <c r="BPJ93" s="162"/>
      <c r="BPK93" s="162"/>
      <c r="BPL93" s="162"/>
      <c r="BPM93" s="165"/>
      <c r="BPN93" s="165"/>
      <c r="BPO93" s="58"/>
      <c r="BPP93" s="59"/>
      <c r="BPQ93" s="57"/>
      <c r="BPR93" s="162"/>
      <c r="BPS93" s="162"/>
      <c r="BPT93" s="162"/>
      <c r="BPU93" s="165"/>
      <c r="BPV93" s="165"/>
      <c r="BPW93" s="58"/>
      <c r="BPX93" s="59"/>
      <c r="BPY93" s="57"/>
      <c r="BPZ93" s="162"/>
      <c r="BQA93" s="162"/>
      <c r="BQB93" s="162"/>
      <c r="BQC93" s="165"/>
      <c r="BQD93" s="165"/>
      <c r="BQE93" s="58"/>
      <c r="BQF93" s="59"/>
      <c r="BQG93" s="57"/>
      <c r="BQH93" s="162"/>
      <c r="BQI93" s="162"/>
      <c r="BQJ93" s="162"/>
      <c r="BQK93" s="165"/>
      <c r="BQL93" s="165"/>
      <c r="BQM93" s="58"/>
      <c r="BQN93" s="59"/>
      <c r="BQO93" s="57"/>
      <c r="BQP93" s="162"/>
      <c r="BQQ93" s="162"/>
      <c r="BQR93" s="162"/>
      <c r="BQS93" s="165"/>
      <c r="BQT93" s="165"/>
      <c r="BQU93" s="58"/>
      <c r="BQV93" s="59"/>
      <c r="BQW93" s="57"/>
      <c r="BQX93" s="162"/>
      <c r="BQY93" s="162"/>
      <c r="BQZ93" s="162"/>
      <c r="BRA93" s="165"/>
      <c r="BRB93" s="165"/>
      <c r="BRC93" s="58"/>
      <c r="BRD93" s="59"/>
      <c r="BRE93" s="57"/>
      <c r="BRF93" s="162"/>
      <c r="BRG93" s="162"/>
      <c r="BRH93" s="162"/>
      <c r="BRI93" s="165"/>
      <c r="BRJ93" s="165"/>
      <c r="BRK93" s="58"/>
      <c r="BRL93" s="59"/>
      <c r="BRM93" s="57"/>
      <c r="BRN93" s="162"/>
      <c r="BRO93" s="162"/>
      <c r="BRP93" s="162"/>
      <c r="BRQ93" s="165"/>
      <c r="BRR93" s="165"/>
      <c r="BRS93" s="58"/>
      <c r="BRT93" s="59"/>
      <c r="BRU93" s="57"/>
      <c r="BRV93" s="162"/>
      <c r="BRW93" s="162"/>
      <c r="BRX93" s="162"/>
      <c r="BRY93" s="165"/>
      <c r="BRZ93" s="165"/>
      <c r="BSA93" s="58"/>
      <c r="BSB93" s="59"/>
      <c r="BSC93" s="57"/>
      <c r="BSD93" s="162"/>
      <c r="BSE93" s="162"/>
      <c r="BSF93" s="162"/>
      <c r="BSG93" s="165"/>
      <c r="BSH93" s="165"/>
      <c r="BSI93" s="58"/>
      <c r="BSJ93" s="59"/>
      <c r="BSK93" s="57"/>
      <c r="BSL93" s="162"/>
      <c r="BSM93" s="162"/>
      <c r="BSN93" s="162"/>
      <c r="BSO93" s="165"/>
      <c r="BSP93" s="165"/>
      <c r="BSQ93" s="58"/>
      <c r="BSR93" s="59"/>
      <c r="BSS93" s="57"/>
      <c r="BST93" s="162"/>
      <c r="BSU93" s="162"/>
      <c r="BSV93" s="162"/>
      <c r="BSW93" s="165"/>
      <c r="BSX93" s="165"/>
      <c r="BSY93" s="58"/>
      <c r="BSZ93" s="59"/>
      <c r="BTA93" s="57"/>
      <c r="BTB93" s="162"/>
      <c r="BTC93" s="162"/>
      <c r="BTD93" s="162"/>
      <c r="BTE93" s="165"/>
      <c r="BTF93" s="165"/>
      <c r="BTG93" s="58"/>
      <c r="BTH93" s="59"/>
      <c r="BTI93" s="57"/>
      <c r="BTJ93" s="162"/>
      <c r="BTK93" s="162"/>
      <c r="BTL93" s="162"/>
      <c r="BTM93" s="165"/>
      <c r="BTN93" s="165"/>
      <c r="BTO93" s="58"/>
      <c r="BTP93" s="59"/>
      <c r="BTQ93" s="57"/>
      <c r="BTR93" s="162"/>
      <c r="BTS93" s="162"/>
      <c r="BTT93" s="162"/>
      <c r="BTU93" s="165"/>
      <c r="BTV93" s="165"/>
      <c r="BTW93" s="58"/>
      <c r="BTX93" s="59"/>
      <c r="BTY93" s="57"/>
      <c r="BTZ93" s="162"/>
      <c r="BUA93" s="162"/>
      <c r="BUB93" s="162"/>
      <c r="BUC93" s="165"/>
      <c r="BUD93" s="165"/>
      <c r="BUE93" s="58"/>
      <c r="BUF93" s="59"/>
      <c r="BUG93" s="57"/>
      <c r="BUH93" s="162"/>
      <c r="BUI93" s="162"/>
      <c r="BUJ93" s="162"/>
      <c r="BUK93" s="165"/>
      <c r="BUL93" s="165"/>
      <c r="BUM93" s="58"/>
      <c r="BUN93" s="59"/>
      <c r="BUO93" s="57"/>
      <c r="BUP93" s="162"/>
      <c r="BUQ93" s="162"/>
      <c r="BUR93" s="162"/>
      <c r="BUS93" s="165"/>
      <c r="BUT93" s="165"/>
      <c r="BUU93" s="58"/>
      <c r="BUV93" s="59"/>
      <c r="BUW93" s="57"/>
      <c r="BUX93" s="162"/>
      <c r="BUY93" s="162"/>
      <c r="BUZ93" s="162"/>
      <c r="BVA93" s="165"/>
      <c r="BVB93" s="165"/>
      <c r="BVC93" s="58"/>
      <c r="BVD93" s="59"/>
      <c r="BVE93" s="57"/>
      <c r="BVF93" s="162"/>
      <c r="BVG93" s="162"/>
      <c r="BVH93" s="162"/>
      <c r="BVI93" s="165"/>
      <c r="BVJ93" s="165"/>
      <c r="BVK93" s="58"/>
      <c r="BVL93" s="59"/>
      <c r="BVM93" s="57"/>
      <c r="BVN93" s="162"/>
      <c r="BVO93" s="162"/>
      <c r="BVP93" s="162"/>
      <c r="BVQ93" s="165"/>
      <c r="BVR93" s="165"/>
      <c r="BVS93" s="58"/>
      <c r="BVT93" s="59"/>
      <c r="BVU93" s="57"/>
      <c r="BVV93" s="162"/>
      <c r="BVW93" s="162"/>
      <c r="BVX93" s="162"/>
      <c r="BVY93" s="165"/>
      <c r="BVZ93" s="165"/>
      <c r="BWA93" s="58"/>
      <c r="BWB93" s="59"/>
      <c r="BWC93" s="57"/>
      <c r="BWD93" s="162"/>
      <c r="BWE93" s="162"/>
      <c r="BWF93" s="162"/>
      <c r="BWG93" s="165"/>
      <c r="BWH93" s="165"/>
      <c r="BWI93" s="58"/>
      <c r="BWJ93" s="59"/>
      <c r="BWK93" s="57"/>
      <c r="BWL93" s="162"/>
      <c r="BWM93" s="162"/>
      <c r="BWN93" s="162"/>
      <c r="BWO93" s="165"/>
      <c r="BWP93" s="165"/>
      <c r="BWQ93" s="58"/>
      <c r="BWR93" s="59"/>
      <c r="BWS93" s="57"/>
      <c r="BWT93" s="162"/>
      <c r="BWU93" s="162"/>
      <c r="BWV93" s="162"/>
      <c r="BWW93" s="165"/>
      <c r="BWX93" s="165"/>
      <c r="BWY93" s="58"/>
      <c r="BWZ93" s="59"/>
      <c r="BXA93" s="57"/>
      <c r="BXB93" s="162"/>
      <c r="BXC93" s="162"/>
      <c r="BXD93" s="162"/>
      <c r="BXE93" s="165"/>
      <c r="BXF93" s="165"/>
      <c r="BXG93" s="58"/>
      <c r="BXH93" s="59"/>
      <c r="BXI93" s="57"/>
      <c r="BXJ93" s="162"/>
      <c r="BXK93" s="162"/>
      <c r="BXL93" s="162"/>
      <c r="BXM93" s="165"/>
      <c r="BXN93" s="165"/>
      <c r="BXO93" s="58"/>
      <c r="BXP93" s="59"/>
      <c r="BXQ93" s="57"/>
      <c r="BXR93" s="162"/>
      <c r="BXS93" s="162"/>
      <c r="BXT93" s="162"/>
      <c r="BXU93" s="165"/>
      <c r="BXV93" s="165"/>
      <c r="BXW93" s="58"/>
      <c r="BXX93" s="59"/>
      <c r="BXY93" s="57"/>
      <c r="BXZ93" s="162"/>
      <c r="BYA93" s="162"/>
      <c r="BYB93" s="162"/>
      <c r="BYC93" s="165"/>
      <c r="BYD93" s="165"/>
      <c r="BYE93" s="58"/>
      <c r="BYF93" s="59"/>
      <c r="BYG93" s="57"/>
      <c r="BYH93" s="162"/>
      <c r="BYI93" s="162"/>
      <c r="BYJ93" s="162"/>
      <c r="BYK93" s="165"/>
      <c r="BYL93" s="165"/>
      <c r="BYM93" s="58"/>
      <c r="BYN93" s="59"/>
      <c r="BYO93" s="57"/>
      <c r="BYP93" s="162"/>
      <c r="BYQ93" s="162"/>
      <c r="BYR93" s="162"/>
      <c r="BYS93" s="165"/>
      <c r="BYT93" s="165"/>
      <c r="BYU93" s="58"/>
      <c r="BYV93" s="59"/>
      <c r="BYW93" s="57"/>
      <c r="BYX93" s="162"/>
      <c r="BYY93" s="162"/>
      <c r="BYZ93" s="162"/>
      <c r="BZA93" s="165"/>
      <c r="BZB93" s="165"/>
      <c r="BZC93" s="58"/>
      <c r="BZD93" s="59"/>
      <c r="BZE93" s="57"/>
      <c r="BZF93" s="162"/>
      <c r="BZG93" s="162"/>
      <c r="BZH93" s="162"/>
      <c r="BZI93" s="165"/>
      <c r="BZJ93" s="165"/>
      <c r="BZK93" s="58"/>
      <c r="BZL93" s="59"/>
      <c r="BZM93" s="57"/>
      <c r="BZN93" s="162"/>
      <c r="BZO93" s="162"/>
      <c r="BZP93" s="162"/>
      <c r="BZQ93" s="165"/>
      <c r="BZR93" s="165"/>
      <c r="BZS93" s="58"/>
      <c r="BZT93" s="59"/>
      <c r="BZU93" s="57"/>
      <c r="BZV93" s="162"/>
      <c r="BZW93" s="162"/>
      <c r="BZX93" s="162"/>
      <c r="BZY93" s="165"/>
      <c r="BZZ93" s="165"/>
      <c r="CAA93" s="58"/>
      <c r="CAB93" s="59"/>
      <c r="CAC93" s="57"/>
      <c r="CAD93" s="162"/>
      <c r="CAE93" s="162"/>
      <c r="CAF93" s="162"/>
      <c r="CAG93" s="165"/>
      <c r="CAH93" s="165"/>
      <c r="CAI93" s="58"/>
      <c r="CAJ93" s="59"/>
      <c r="CAK93" s="57"/>
      <c r="CAL93" s="162"/>
      <c r="CAM93" s="162"/>
      <c r="CAN93" s="162"/>
      <c r="CAO93" s="165"/>
      <c r="CAP93" s="165"/>
      <c r="CAQ93" s="58"/>
      <c r="CAR93" s="59"/>
      <c r="CAS93" s="57"/>
      <c r="CAT93" s="162"/>
      <c r="CAU93" s="162"/>
      <c r="CAV93" s="162"/>
      <c r="CAW93" s="165"/>
      <c r="CAX93" s="165"/>
      <c r="CAY93" s="58"/>
      <c r="CAZ93" s="59"/>
      <c r="CBA93" s="57"/>
      <c r="CBB93" s="162"/>
      <c r="CBC93" s="162"/>
      <c r="CBD93" s="162"/>
      <c r="CBE93" s="165"/>
      <c r="CBF93" s="165"/>
      <c r="CBG93" s="58"/>
      <c r="CBH93" s="59"/>
      <c r="CBI93" s="57"/>
      <c r="CBJ93" s="162"/>
      <c r="CBK93" s="162"/>
      <c r="CBL93" s="162"/>
      <c r="CBM93" s="165"/>
      <c r="CBN93" s="165"/>
      <c r="CBO93" s="58"/>
      <c r="CBP93" s="59"/>
      <c r="CBQ93" s="57"/>
      <c r="CBR93" s="162"/>
      <c r="CBS93" s="162"/>
      <c r="CBT93" s="162"/>
      <c r="CBU93" s="165"/>
      <c r="CBV93" s="165"/>
      <c r="CBW93" s="58"/>
      <c r="CBX93" s="59"/>
      <c r="CBY93" s="57"/>
      <c r="CBZ93" s="162"/>
      <c r="CCA93" s="162"/>
      <c r="CCB93" s="162"/>
      <c r="CCC93" s="165"/>
      <c r="CCD93" s="165"/>
      <c r="CCE93" s="58"/>
      <c r="CCF93" s="59"/>
      <c r="CCG93" s="57"/>
      <c r="CCH93" s="162"/>
      <c r="CCI93" s="162"/>
      <c r="CCJ93" s="162"/>
      <c r="CCK93" s="165"/>
      <c r="CCL93" s="165"/>
      <c r="CCM93" s="58"/>
      <c r="CCN93" s="59"/>
      <c r="CCO93" s="57"/>
      <c r="CCP93" s="162"/>
      <c r="CCQ93" s="162"/>
      <c r="CCR93" s="162"/>
      <c r="CCS93" s="165"/>
      <c r="CCT93" s="165"/>
      <c r="CCU93" s="58"/>
      <c r="CCV93" s="59"/>
      <c r="CCW93" s="57"/>
      <c r="CCX93" s="162"/>
      <c r="CCY93" s="162"/>
      <c r="CCZ93" s="162"/>
      <c r="CDA93" s="165"/>
      <c r="CDB93" s="165"/>
      <c r="CDC93" s="58"/>
      <c r="CDD93" s="59"/>
      <c r="CDE93" s="57"/>
      <c r="CDF93" s="162"/>
      <c r="CDG93" s="162"/>
      <c r="CDH93" s="162"/>
      <c r="CDI93" s="165"/>
      <c r="CDJ93" s="165"/>
      <c r="CDK93" s="58"/>
      <c r="CDL93" s="59"/>
      <c r="CDM93" s="57"/>
      <c r="CDN93" s="162"/>
      <c r="CDO93" s="162"/>
      <c r="CDP93" s="162"/>
      <c r="CDQ93" s="165"/>
      <c r="CDR93" s="165"/>
      <c r="CDS93" s="58"/>
      <c r="CDT93" s="59"/>
      <c r="CDU93" s="57"/>
      <c r="CDV93" s="162"/>
      <c r="CDW93" s="162"/>
      <c r="CDX93" s="162"/>
      <c r="CDY93" s="165"/>
      <c r="CDZ93" s="165"/>
      <c r="CEA93" s="58"/>
      <c r="CEB93" s="59"/>
      <c r="CEC93" s="57"/>
      <c r="CED93" s="162"/>
      <c r="CEE93" s="162"/>
      <c r="CEF93" s="162"/>
      <c r="CEG93" s="165"/>
      <c r="CEH93" s="165"/>
      <c r="CEI93" s="58"/>
      <c r="CEJ93" s="59"/>
      <c r="CEK93" s="57"/>
      <c r="CEL93" s="162"/>
      <c r="CEM93" s="162"/>
      <c r="CEN93" s="162"/>
      <c r="CEO93" s="165"/>
      <c r="CEP93" s="165"/>
      <c r="CEQ93" s="58"/>
      <c r="CER93" s="59"/>
      <c r="CES93" s="57"/>
      <c r="CET93" s="162"/>
      <c r="CEU93" s="162"/>
      <c r="CEV93" s="162"/>
      <c r="CEW93" s="165"/>
      <c r="CEX93" s="165"/>
      <c r="CEY93" s="58"/>
      <c r="CEZ93" s="59"/>
      <c r="CFA93" s="57"/>
      <c r="CFB93" s="162"/>
      <c r="CFC93" s="162"/>
      <c r="CFD93" s="162"/>
      <c r="CFE93" s="165"/>
      <c r="CFF93" s="165"/>
      <c r="CFG93" s="58"/>
      <c r="CFH93" s="59"/>
      <c r="CFI93" s="57"/>
      <c r="CFJ93" s="162"/>
      <c r="CFK93" s="162"/>
      <c r="CFL93" s="162"/>
      <c r="CFM93" s="165"/>
      <c r="CFN93" s="165"/>
      <c r="CFO93" s="58"/>
      <c r="CFP93" s="59"/>
      <c r="CFQ93" s="57"/>
      <c r="CFR93" s="162"/>
      <c r="CFS93" s="162"/>
      <c r="CFT93" s="162"/>
      <c r="CFU93" s="165"/>
      <c r="CFV93" s="165"/>
      <c r="CFW93" s="58"/>
      <c r="CFX93" s="59"/>
      <c r="CFY93" s="57"/>
      <c r="CFZ93" s="162"/>
      <c r="CGA93" s="162"/>
      <c r="CGB93" s="162"/>
      <c r="CGC93" s="165"/>
      <c r="CGD93" s="165"/>
      <c r="CGE93" s="58"/>
      <c r="CGF93" s="59"/>
      <c r="CGG93" s="57"/>
      <c r="CGH93" s="162"/>
      <c r="CGI93" s="162"/>
      <c r="CGJ93" s="162"/>
      <c r="CGK93" s="165"/>
      <c r="CGL93" s="165"/>
      <c r="CGM93" s="58"/>
      <c r="CGN93" s="59"/>
      <c r="CGO93" s="57"/>
      <c r="CGP93" s="162"/>
      <c r="CGQ93" s="162"/>
      <c r="CGR93" s="162"/>
      <c r="CGS93" s="165"/>
      <c r="CGT93" s="165"/>
      <c r="CGU93" s="58"/>
      <c r="CGV93" s="59"/>
      <c r="CGW93" s="57"/>
      <c r="CGX93" s="162"/>
      <c r="CGY93" s="162"/>
      <c r="CGZ93" s="162"/>
      <c r="CHA93" s="165"/>
      <c r="CHB93" s="165"/>
      <c r="CHC93" s="58"/>
      <c r="CHD93" s="59"/>
      <c r="CHE93" s="57"/>
      <c r="CHF93" s="162"/>
      <c r="CHG93" s="162"/>
      <c r="CHH93" s="162"/>
      <c r="CHI93" s="165"/>
      <c r="CHJ93" s="165"/>
      <c r="CHK93" s="58"/>
      <c r="CHL93" s="59"/>
      <c r="CHM93" s="57"/>
      <c r="CHN93" s="162"/>
      <c r="CHO93" s="162"/>
      <c r="CHP93" s="162"/>
      <c r="CHQ93" s="165"/>
      <c r="CHR93" s="165"/>
      <c r="CHS93" s="58"/>
      <c r="CHT93" s="59"/>
      <c r="CHU93" s="57"/>
      <c r="CHV93" s="162"/>
      <c r="CHW93" s="162"/>
      <c r="CHX93" s="162"/>
      <c r="CHY93" s="165"/>
      <c r="CHZ93" s="165"/>
      <c r="CIA93" s="58"/>
      <c r="CIB93" s="59"/>
      <c r="CIC93" s="57"/>
      <c r="CID93" s="162"/>
      <c r="CIE93" s="162"/>
      <c r="CIF93" s="162"/>
      <c r="CIG93" s="165"/>
      <c r="CIH93" s="165"/>
      <c r="CII93" s="58"/>
      <c r="CIJ93" s="59"/>
      <c r="CIK93" s="57"/>
      <c r="CIL93" s="162"/>
      <c r="CIM93" s="162"/>
      <c r="CIN93" s="162"/>
      <c r="CIO93" s="165"/>
      <c r="CIP93" s="165"/>
      <c r="CIQ93" s="58"/>
      <c r="CIR93" s="59"/>
      <c r="CIS93" s="57"/>
      <c r="CIT93" s="162"/>
      <c r="CIU93" s="162"/>
      <c r="CIV93" s="162"/>
      <c r="CIW93" s="165"/>
      <c r="CIX93" s="165"/>
      <c r="CIY93" s="58"/>
      <c r="CIZ93" s="59"/>
      <c r="CJA93" s="57"/>
      <c r="CJB93" s="162"/>
      <c r="CJC93" s="162"/>
      <c r="CJD93" s="162"/>
      <c r="CJE93" s="165"/>
      <c r="CJF93" s="165"/>
      <c r="CJG93" s="58"/>
      <c r="CJH93" s="59"/>
      <c r="CJI93" s="57"/>
      <c r="CJJ93" s="162"/>
      <c r="CJK93" s="162"/>
      <c r="CJL93" s="162"/>
      <c r="CJM93" s="165"/>
      <c r="CJN93" s="165"/>
      <c r="CJO93" s="58"/>
      <c r="CJP93" s="59"/>
      <c r="CJQ93" s="57"/>
      <c r="CJR93" s="162"/>
      <c r="CJS93" s="162"/>
      <c r="CJT93" s="162"/>
      <c r="CJU93" s="165"/>
      <c r="CJV93" s="165"/>
      <c r="CJW93" s="58"/>
      <c r="CJX93" s="59"/>
      <c r="CJY93" s="57"/>
      <c r="CJZ93" s="162"/>
      <c r="CKA93" s="162"/>
      <c r="CKB93" s="162"/>
      <c r="CKC93" s="165"/>
      <c r="CKD93" s="165"/>
      <c r="CKE93" s="58"/>
      <c r="CKF93" s="59"/>
      <c r="CKG93" s="57"/>
      <c r="CKH93" s="162"/>
      <c r="CKI93" s="162"/>
      <c r="CKJ93" s="162"/>
      <c r="CKK93" s="165"/>
      <c r="CKL93" s="165"/>
      <c r="CKM93" s="58"/>
      <c r="CKN93" s="59"/>
      <c r="CKO93" s="57"/>
      <c r="CKP93" s="162"/>
      <c r="CKQ93" s="162"/>
      <c r="CKR93" s="162"/>
      <c r="CKS93" s="165"/>
      <c r="CKT93" s="165"/>
      <c r="CKU93" s="58"/>
      <c r="CKV93" s="59"/>
      <c r="CKW93" s="57"/>
      <c r="CKX93" s="162"/>
      <c r="CKY93" s="162"/>
      <c r="CKZ93" s="162"/>
      <c r="CLA93" s="165"/>
      <c r="CLB93" s="165"/>
      <c r="CLC93" s="58"/>
      <c r="CLD93" s="59"/>
      <c r="CLE93" s="57"/>
      <c r="CLF93" s="162"/>
      <c r="CLG93" s="162"/>
      <c r="CLH93" s="162"/>
      <c r="CLI93" s="165"/>
      <c r="CLJ93" s="165"/>
      <c r="CLK93" s="58"/>
      <c r="CLL93" s="59"/>
      <c r="CLM93" s="57"/>
      <c r="CLN93" s="162"/>
      <c r="CLO93" s="162"/>
      <c r="CLP93" s="162"/>
      <c r="CLQ93" s="165"/>
      <c r="CLR93" s="165"/>
      <c r="CLS93" s="58"/>
      <c r="CLT93" s="59"/>
      <c r="CLU93" s="57"/>
      <c r="CLV93" s="162"/>
      <c r="CLW93" s="162"/>
      <c r="CLX93" s="162"/>
      <c r="CLY93" s="165"/>
      <c r="CLZ93" s="165"/>
      <c r="CMA93" s="58"/>
      <c r="CMB93" s="59"/>
      <c r="CMC93" s="57"/>
      <c r="CMD93" s="162"/>
      <c r="CME93" s="162"/>
      <c r="CMF93" s="162"/>
      <c r="CMG93" s="165"/>
      <c r="CMH93" s="165"/>
      <c r="CMI93" s="58"/>
      <c r="CMJ93" s="59"/>
      <c r="CMK93" s="57"/>
      <c r="CML93" s="162"/>
      <c r="CMM93" s="162"/>
      <c r="CMN93" s="162"/>
      <c r="CMO93" s="165"/>
      <c r="CMP93" s="165"/>
      <c r="CMQ93" s="58"/>
      <c r="CMR93" s="59"/>
      <c r="CMS93" s="57"/>
      <c r="CMT93" s="162"/>
      <c r="CMU93" s="162"/>
      <c r="CMV93" s="162"/>
      <c r="CMW93" s="165"/>
      <c r="CMX93" s="165"/>
      <c r="CMY93" s="58"/>
      <c r="CMZ93" s="59"/>
      <c r="CNA93" s="57"/>
      <c r="CNB93" s="162"/>
      <c r="CNC93" s="162"/>
      <c r="CND93" s="162"/>
      <c r="CNE93" s="165"/>
      <c r="CNF93" s="165"/>
      <c r="CNG93" s="58"/>
      <c r="CNH93" s="59"/>
      <c r="CNI93" s="57"/>
      <c r="CNJ93" s="162"/>
      <c r="CNK93" s="162"/>
      <c r="CNL93" s="162"/>
      <c r="CNM93" s="165"/>
      <c r="CNN93" s="165"/>
      <c r="CNO93" s="58"/>
      <c r="CNP93" s="59"/>
      <c r="CNQ93" s="57"/>
      <c r="CNR93" s="162"/>
      <c r="CNS93" s="162"/>
      <c r="CNT93" s="162"/>
      <c r="CNU93" s="165"/>
      <c r="CNV93" s="165"/>
      <c r="CNW93" s="58"/>
      <c r="CNX93" s="59"/>
      <c r="CNY93" s="57"/>
      <c r="CNZ93" s="162"/>
      <c r="COA93" s="162"/>
      <c r="COB93" s="162"/>
      <c r="COC93" s="165"/>
      <c r="COD93" s="165"/>
      <c r="COE93" s="58"/>
      <c r="COF93" s="59"/>
      <c r="COG93" s="57"/>
      <c r="COH93" s="162"/>
      <c r="COI93" s="162"/>
      <c r="COJ93" s="162"/>
      <c r="COK93" s="165"/>
      <c r="COL93" s="165"/>
      <c r="COM93" s="58"/>
      <c r="CON93" s="59"/>
      <c r="COO93" s="57"/>
      <c r="COP93" s="162"/>
      <c r="COQ93" s="162"/>
      <c r="COR93" s="162"/>
      <c r="COS93" s="165"/>
      <c r="COT93" s="165"/>
      <c r="COU93" s="58"/>
      <c r="COV93" s="59"/>
      <c r="COW93" s="57"/>
      <c r="COX93" s="162"/>
      <c r="COY93" s="162"/>
      <c r="COZ93" s="162"/>
      <c r="CPA93" s="165"/>
      <c r="CPB93" s="165"/>
      <c r="CPC93" s="58"/>
      <c r="CPD93" s="59"/>
      <c r="CPE93" s="57"/>
      <c r="CPF93" s="162"/>
      <c r="CPG93" s="162"/>
      <c r="CPH93" s="162"/>
      <c r="CPI93" s="165"/>
      <c r="CPJ93" s="165"/>
      <c r="CPK93" s="58"/>
      <c r="CPL93" s="59"/>
      <c r="CPM93" s="57"/>
      <c r="CPN93" s="162"/>
      <c r="CPO93" s="162"/>
      <c r="CPP93" s="162"/>
      <c r="CPQ93" s="165"/>
      <c r="CPR93" s="165"/>
      <c r="CPS93" s="58"/>
      <c r="CPT93" s="59"/>
      <c r="CPU93" s="57"/>
      <c r="CPV93" s="162"/>
      <c r="CPW93" s="162"/>
      <c r="CPX93" s="162"/>
      <c r="CPY93" s="165"/>
      <c r="CPZ93" s="165"/>
      <c r="CQA93" s="58"/>
      <c r="CQB93" s="59"/>
      <c r="CQC93" s="57"/>
      <c r="CQD93" s="162"/>
      <c r="CQE93" s="162"/>
      <c r="CQF93" s="162"/>
      <c r="CQG93" s="165"/>
      <c r="CQH93" s="165"/>
      <c r="CQI93" s="58"/>
      <c r="CQJ93" s="59"/>
      <c r="CQK93" s="57"/>
      <c r="CQL93" s="162"/>
      <c r="CQM93" s="162"/>
      <c r="CQN93" s="162"/>
      <c r="CQO93" s="165"/>
      <c r="CQP93" s="165"/>
      <c r="CQQ93" s="58"/>
      <c r="CQR93" s="59"/>
      <c r="CQS93" s="57"/>
      <c r="CQT93" s="162"/>
      <c r="CQU93" s="162"/>
      <c r="CQV93" s="162"/>
      <c r="CQW93" s="165"/>
      <c r="CQX93" s="165"/>
      <c r="CQY93" s="58"/>
      <c r="CQZ93" s="59"/>
      <c r="CRA93" s="57"/>
      <c r="CRB93" s="162"/>
      <c r="CRC93" s="162"/>
      <c r="CRD93" s="162"/>
      <c r="CRE93" s="165"/>
      <c r="CRF93" s="165"/>
      <c r="CRG93" s="58"/>
      <c r="CRH93" s="59"/>
      <c r="CRI93" s="57"/>
      <c r="CRJ93" s="162"/>
      <c r="CRK93" s="162"/>
      <c r="CRL93" s="162"/>
      <c r="CRM93" s="165"/>
      <c r="CRN93" s="165"/>
      <c r="CRO93" s="58"/>
      <c r="CRP93" s="59"/>
      <c r="CRQ93" s="57"/>
      <c r="CRR93" s="162"/>
      <c r="CRS93" s="162"/>
      <c r="CRT93" s="162"/>
      <c r="CRU93" s="165"/>
      <c r="CRV93" s="165"/>
      <c r="CRW93" s="58"/>
      <c r="CRX93" s="59"/>
      <c r="CRY93" s="57"/>
      <c r="CRZ93" s="162"/>
      <c r="CSA93" s="162"/>
      <c r="CSB93" s="162"/>
      <c r="CSC93" s="165"/>
      <c r="CSD93" s="165"/>
      <c r="CSE93" s="58"/>
      <c r="CSF93" s="59"/>
      <c r="CSG93" s="57"/>
      <c r="CSH93" s="162"/>
      <c r="CSI93" s="162"/>
      <c r="CSJ93" s="162"/>
      <c r="CSK93" s="165"/>
      <c r="CSL93" s="165"/>
      <c r="CSM93" s="58"/>
      <c r="CSN93" s="59"/>
      <c r="CSO93" s="57"/>
      <c r="CSP93" s="162"/>
      <c r="CSQ93" s="162"/>
      <c r="CSR93" s="162"/>
      <c r="CSS93" s="165"/>
      <c r="CST93" s="165"/>
      <c r="CSU93" s="58"/>
      <c r="CSV93" s="59"/>
      <c r="CSW93" s="57"/>
      <c r="CSX93" s="162"/>
      <c r="CSY93" s="162"/>
      <c r="CSZ93" s="162"/>
      <c r="CTA93" s="165"/>
      <c r="CTB93" s="165"/>
      <c r="CTC93" s="58"/>
      <c r="CTD93" s="59"/>
      <c r="CTE93" s="57"/>
      <c r="CTF93" s="162"/>
      <c r="CTG93" s="162"/>
      <c r="CTH93" s="162"/>
      <c r="CTI93" s="165"/>
      <c r="CTJ93" s="165"/>
      <c r="CTK93" s="58"/>
      <c r="CTL93" s="59"/>
      <c r="CTM93" s="57"/>
      <c r="CTN93" s="162"/>
      <c r="CTO93" s="162"/>
      <c r="CTP93" s="162"/>
      <c r="CTQ93" s="165"/>
      <c r="CTR93" s="165"/>
      <c r="CTS93" s="58"/>
      <c r="CTT93" s="59"/>
      <c r="CTU93" s="57"/>
      <c r="CTV93" s="162"/>
      <c r="CTW93" s="162"/>
      <c r="CTX93" s="162"/>
      <c r="CTY93" s="165"/>
      <c r="CTZ93" s="165"/>
      <c r="CUA93" s="58"/>
      <c r="CUB93" s="59"/>
      <c r="CUC93" s="57"/>
      <c r="CUD93" s="162"/>
      <c r="CUE93" s="162"/>
      <c r="CUF93" s="162"/>
      <c r="CUG93" s="165"/>
      <c r="CUH93" s="165"/>
      <c r="CUI93" s="58"/>
      <c r="CUJ93" s="59"/>
      <c r="CUK93" s="57"/>
      <c r="CUL93" s="162"/>
      <c r="CUM93" s="162"/>
      <c r="CUN93" s="162"/>
      <c r="CUO93" s="165"/>
      <c r="CUP93" s="165"/>
      <c r="CUQ93" s="58"/>
      <c r="CUR93" s="59"/>
      <c r="CUS93" s="57"/>
      <c r="CUT93" s="162"/>
      <c r="CUU93" s="162"/>
      <c r="CUV93" s="162"/>
      <c r="CUW93" s="165"/>
      <c r="CUX93" s="165"/>
      <c r="CUY93" s="58"/>
      <c r="CUZ93" s="59"/>
      <c r="CVA93" s="57"/>
      <c r="CVB93" s="162"/>
      <c r="CVC93" s="162"/>
      <c r="CVD93" s="162"/>
      <c r="CVE93" s="165"/>
      <c r="CVF93" s="165"/>
      <c r="CVG93" s="58"/>
      <c r="CVH93" s="59"/>
      <c r="CVI93" s="57"/>
      <c r="CVJ93" s="162"/>
      <c r="CVK93" s="162"/>
      <c r="CVL93" s="162"/>
      <c r="CVM93" s="165"/>
      <c r="CVN93" s="165"/>
      <c r="CVO93" s="58"/>
      <c r="CVP93" s="59"/>
      <c r="CVQ93" s="57"/>
      <c r="CVR93" s="162"/>
      <c r="CVS93" s="162"/>
      <c r="CVT93" s="162"/>
      <c r="CVU93" s="165"/>
      <c r="CVV93" s="165"/>
      <c r="CVW93" s="58"/>
      <c r="CVX93" s="59"/>
      <c r="CVY93" s="57"/>
      <c r="CVZ93" s="162"/>
      <c r="CWA93" s="162"/>
      <c r="CWB93" s="162"/>
      <c r="CWC93" s="165"/>
      <c r="CWD93" s="165"/>
      <c r="CWE93" s="58"/>
      <c r="CWF93" s="59"/>
      <c r="CWG93" s="57"/>
      <c r="CWH93" s="162"/>
      <c r="CWI93" s="162"/>
      <c r="CWJ93" s="162"/>
      <c r="CWK93" s="165"/>
      <c r="CWL93" s="165"/>
      <c r="CWM93" s="58"/>
      <c r="CWN93" s="59"/>
      <c r="CWO93" s="57"/>
      <c r="CWP93" s="162"/>
      <c r="CWQ93" s="162"/>
      <c r="CWR93" s="162"/>
      <c r="CWS93" s="165"/>
      <c r="CWT93" s="165"/>
      <c r="CWU93" s="58"/>
      <c r="CWV93" s="59"/>
      <c r="CWW93" s="57"/>
      <c r="CWX93" s="162"/>
      <c r="CWY93" s="162"/>
      <c r="CWZ93" s="162"/>
      <c r="CXA93" s="165"/>
      <c r="CXB93" s="165"/>
      <c r="CXC93" s="58"/>
      <c r="CXD93" s="59"/>
      <c r="CXE93" s="57"/>
      <c r="CXF93" s="162"/>
      <c r="CXG93" s="162"/>
      <c r="CXH93" s="162"/>
      <c r="CXI93" s="165"/>
      <c r="CXJ93" s="165"/>
      <c r="CXK93" s="58"/>
      <c r="CXL93" s="59"/>
      <c r="CXM93" s="57"/>
      <c r="CXN93" s="162"/>
      <c r="CXO93" s="162"/>
      <c r="CXP93" s="162"/>
      <c r="CXQ93" s="165"/>
      <c r="CXR93" s="165"/>
      <c r="CXS93" s="58"/>
      <c r="CXT93" s="59"/>
      <c r="CXU93" s="57"/>
      <c r="CXV93" s="162"/>
      <c r="CXW93" s="162"/>
      <c r="CXX93" s="162"/>
      <c r="CXY93" s="165"/>
      <c r="CXZ93" s="165"/>
      <c r="CYA93" s="58"/>
      <c r="CYB93" s="59"/>
      <c r="CYC93" s="57"/>
      <c r="CYD93" s="162"/>
      <c r="CYE93" s="162"/>
      <c r="CYF93" s="162"/>
      <c r="CYG93" s="165"/>
      <c r="CYH93" s="165"/>
      <c r="CYI93" s="58"/>
      <c r="CYJ93" s="59"/>
      <c r="CYK93" s="57"/>
      <c r="CYL93" s="162"/>
      <c r="CYM93" s="162"/>
      <c r="CYN93" s="162"/>
      <c r="CYO93" s="165"/>
      <c r="CYP93" s="165"/>
      <c r="CYQ93" s="58"/>
      <c r="CYR93" s="59"/>
      <c r="CYS93" s="57"/>
      <c r="CYT93" s="162"/>
      <c r="CYU93" s="162"/>
      <c r="CYV93" s="162"/>
      <c r="CYW93" s="165"/>
      <c r="CYX93" s="165"/>
      <c r="CYY93" s="58"/>
      <c r="CYZ93" s="59"/>
      <c r="CZA93" s="57"/>
      <c r="CZB93" s="162"/>
      <c r="CZC93" s="162"/>
      <c r="CZD93" s="162"/>
      <c r="CZE93" s="165"/>
      <c r="CZF93" s="165"/>
      <c r="CZG93" s="58"/>
      <c r="CZH93" s="59"/>
      <c r="CZI93" s="57"/>
      <c r="CZJ93" s="162"/>
      <c r="CZK93" s="162"/>
      <c r="CZL93" s="162"/>
      <c r="CZM93" s="165"/>
      <c r="CZN93" s="165"/>
      <c r="CZO93" s="58"/>
      <c r="CZP93" s="59"/>
      <c r="CZQ93" s="57"/>
      <c r="CZR93" s="162"/>
      <c r="CZS93" s="162"/>
      <c r="CZT93" s="162"/>
      <c r="CZU93" s="165"/>
      <c r="CZV93" s="165"/>
      <c r="CZW93" s="58"/>
      <c r="CZX93" s="59"/>
      <c r="CZY93" s="57"/>
      <c r="CZZ93" s="162"/>
      <c r="DAA93" s="162"/>
      <c r="DAB93" s="162"/>
      <c r="DAC93" s="165"/>
      <c r="DAD93" s="165"/>
      <c r="DAE93" s="58"/>
      <c r="DAF93" s="59"/>
      <c r="DAG93" s="57"/>
      <c r="DAH93" s="162"/>
      <c r="DAI93" s="162"/>
      <c r="DAJ93" s="162"/>
      <c r="DAK93" s="165"/>
      <c r="DAL93" s="165"/>
      <c r="DAM93" s="58"/>
      <c r="DAN93" s="59"/>
      <c r="DAO93" s="57"/>
      <c r="DAP93" s="162"/>
      <c r="DAQ93" s="162"/>
      <c r="DAR93" s="162"/>
      <c r="DAS93" s="165"/>
      <c r="DAT93" s="165"/>
      <c r="DAU93" s="58"/>
      <c r="DAV93" s="59"/>
      <c r="DAW93" s="57"/>
      <c r="DAX93" s="162"/>
      <c r="DAY93" s="162"/>
      <c r="DAZ93" s="162"/>
      <c r="DBA93" s="165"/>
      <c r="DBB93" s="165"/>
      <c r="DBC93" s="58"/>
      <c r="DBD93" s="59"/>
      <c r="DBE93" s="57"/>
      <c r="DBF93" s="162"/>
      <c r="DBG93" s="162"/>
      <c r="DBH93" s="162"/>
      <c r="DBI93" s="165"/>
      <c r="DBJ93" s="165"/>
      <c r="DBK93" s="58"/>
      <c r="DBL93" s="59"/>
      <c r="DBM93" s="57"/>
      <c r="DBN93" s="162"/>
      <c r="DBO93" s="162"/>
      <c r="DBP93" s="162"/>
      <c r="DBQ93" s="165"/>
      <c r="DBR93" s="165"/>
      <c r="DBS93" s="58"/>
      <c r="DBT93" s="59"/>
      <c r="DBU93" s="57"/>
      <c r="DBV93" s="162"/>
      <c r="DBW93" s="162"/>
      <c r="DBX93" s="162"/>
      <c r="DBY93" s="165"/>
      <c r="DBZ93" s="165"/>
      <c r="DCA93" s="58"/>
      <c r="DCB93" s="59"/>
      <c r="DCC93" s="57"/>
      <c r="DCD93" s="162"/>
      <c r="DCE93" s="162"/>
      <c r="DCF93" s="162"/>
      <c r="DCG93" s="165"/>
      <c r="DCH93" s="165"/>
      <c r="DCI93" s="58"/>
      <c r="DCJ93" s="59"/>
      <c r="DCK93" s="57"/>
      <c r="DCL93" s="162"/>
      <c r="DCM93" s="162"/>
      <c r="DCN93" s="162"/>
      <c r="DCO93" s="165"/>
      <c r="DCP93" s="165"/>
      <c r="DCQ93" s="58"/>
      <c r="DCR93" s="59"/>
      <c r="DCS93" s="57"/>
      <c r="DCT93" s="162"/>
      <c r="DCU93" s="162"/>
      <c r="DCV93" s="162"/>
      <c r="DCW93" s="165"/>
      <c r="DCX93" s="165"/>
      <c r="DCY93" s="58"/>
      <c r="DCZ93" s="59"/>
      <c r="DDA93" s="57"/>
      <c r="DDB93" s="162"/>
      <c r="DDC93" s="162"/>
      <c r="DDD93" s="162"/>
      <c r="DDE93" s="165"/>
      <c r="DDF93" s="165"/>
      <c r="DDG93" s="58"/>
      <c r="DDH93" s="59"/>
      <c r="DDI93" s="57"/>
      <c r="DDJ93" s="162"/>
      <c r="DDK93" s="162"/>
      <c r="DDL93" s="162"/>
      <c r="DDM93" s="165"/>
      <c r="DDN93" s="165"/>
      <c r="DDO93" s="58"/>
      <c r="DDP93" s="59"/>
      <c r="DDQ93" s="57"/>
      <c r="DDR93" s="162"/>
      <c r="DDS93" s="162"/>
      <c r="DDT93" s="162"/>
      <c r="DDU93" s="165"/>
      <c r="DDV93" s="165"/>
      <c r="DDW93" s="58"/>
      <c r="DDX93" s="59"/>
      <c r="DDY93" s="57"/>
      <c r="DDZ93" s="162"/>
      <c r="DEA93" s="162"/>
      <c r="DEB93" s="162"/>
      <c r="DEC93" s="165"/>
      <c r="DED93" s="165"/>
      <c r="DEE93" s="58"/>
      <c r="DEF93" s="59"/>
      <c r="DEG93" s="57"/>
      <c r="DEH93" s="162"/>
      <c r="DEI93" s="162"/>
      <c r="DEJ93" s="162"/>
      <c r="DEK93" s="165"/>
      <c r="DEL93" s="165"/>
      <c r="DEM93" s="58"/>
      <c r="DEN93" s="59"/>
      <c r="DEO93" s="57"/>
      <c r="DEP93" s="162"/>
      <c r="DEQ93" s="162"/>
      <c r="DER93" s="162"/>
      <c r="DES93" s="165"/>
      <c r="DET93" s="165"/>
      <c r="DEU93" s="58"/>
      <c r="DEV93" s="59"/>
      <c r="DEW93" s="57"/>
      <c r="DEX93" s="162"/>
      <c r="DEY93" s="162"/>
      <c r="DEZ93" s="162"/>
      <c r="DFA93" s="165"/>
      <c r="DFB93" s="165"/>
      <c r="DFC93" s="58"/>
      <c r="DFD93" s="59"/>
      <c r="DFE93" s="57"/>
      <c r="DFF93" s="162"/>
      <c r="DFG93" s="162"/>
      <c r="DFH93" s="162"/>
      <c r="DFI93" s="165"/>
      <c r="DFJ93" s="165"/>
      <c r="DFK93" s="58"/>
      <c r="DFL93" s="59"/>
      <c r="DFM93" s="57"/>
      <c r="DFN93" s="162"/>
      <c r="DFO93" s="162"/>
      <c r="DFP93" s="162"/>
      <c r="DFQ93" s="165"/>
      <c r="DFR93" s="165"/>
      <c r="DFS93" s="58"/>
      <c r="DFT93" s="59"/>
      <c r="DFU93" s="57"/>
      <c r="DFV93" s="162"/>
      <c r="DFW93" s="162"/>
      <c r="DFX93" s="162"/>
      <c r="DFY93" s="165"/>
      <c r="DFZ93" s="165"/>
      <c r="DGA93" s="58"/>
      <c r="DGB93" s="59"/>
      <c r="DGC93" s="57"/>
      <c r="DGD93" s="162"/>
      <c r="DGE93" s="162"/>
      <c r="DGF93" s="162"/>
      <c r="DGG93" s="165"/>
      <c r="DGH93" s="165"/>
      <c r="DGI93" s="58"/>
      <c r="DGJ93" s="59"/>
      <c r="DGK93" s="57"/>
      <c r="DGL93" s="162"/>
      <c r="DGM93" s="162"/>
      <c r="DGN93" s="162"/>
      <c r="DGO93" s="165"/>
      <c r="DGP93" s="165"/>
      <c r="DGQ93" s="58"/>
      <c r="DGR93" s="59"/>
      <c r="DGS93" s="57"/>
      <c r="DGT93" s="162"/>
      <c r="DGU93" s="162"/>
      <c r="DGV93" s="162"/>
      <c r="DGW93" s="165"/>
      <c r="DGX93" s="165"/>
      <c r="DGY93" s="58"/>
      <c r="DGZ93" s="59"/>
      <c r="DHA93" s="57"/>
      <c r="DHB93" s="162"/>
      <c r="DHC93" s="162"/>
      <c r="DHD93" s="162"/>
      <c r="DHE93" s="165"/>
      <c r="DHF93" s="165"/>
      <c r="DHG93" s="58"/>
      <c r="DHH93" s="59"/>
      <c r="DHI93" s="57"/>
      <c r="DHJ93" s="162"/>
      <c r="DHK93" s="162"/>
      <c r="DHL93" s="162"/>
      <c r="DHM93" s="165"/>
      <c r="DHN93" s="165"/>
      <c r="DHO93" s="58"/>
      <c r="DHP93" s="59"/>
      <c r="DHQ93" s="57"/>
      <c r="DHR93" s="162"/>
      <c r="DHS93" s="162"/>
      <c r="DHT93" s="162"/>
      <c r="DHU93" s="165"/>
      <c r="DHV93" s="165"/>
      <c r="DHW93" s="58"/>
      <c r="DHX93" s="59"/>
      <c r="DHY93" s="57"/>
      <c r="DHZ93" s="162"/>
      <c r="DIA93" s="162"/>
      <c r="DIB93" s="162"/>
      <c r="DIC93" s="165"/>
      <c r="DID93" s="165"/>
      <c r="DIE93" s="58"/>
      <c r="DIF93" s="59"/>
      <c r="DIG93" s="57"/>
      <c r="DIH93" s="162"/>
      <c r="DII93" s="162"/>
      <c r="DIJ93" s="162"/>
      <c r="DIK93" s="165"/>
      <c r="DIL93" s="165"/>
      <c r="DIM93" s="58"/>
      <c r="DIN93" s="59"/>
      <c r="DIO93" s="57"/>
      <c r="DIP93" s="162"/>
      <c r="DIQ93" s="162"/>
      <c r="DIR93" s="162"/>
      <c r="DIS93" s="165"/>
      <c r="DIT93" s="165"/>
      <c r="DIU93" s="58"/>
      <c r="DIV93" s="59"/>
      <c r="DIW93" s="57"/>
      <c r="DIX93" s="162"/>
      <c r="DIY93" s="162"/>
      <c r="DIZ93" s="162"/>
      <c r="DJA93" s="165"/>
      <c r="DJB93" s="165"/>
      <c r="DJC93" s="58"/>
      <c r="DJD93" s="59"/>
      <c r="DJE93" s="57"/>
      <c r="DJF93" s="162"/>
      <c r="DJG93" s="162"/>
      <c r="DJH93" s="162"/>
      <c r="DJI93" s="165"/>
      <c r="DJJ93" s="165"/>
      <c r="DJK93" s="58"/>
      <c r="DJL93" s="59"/>
      <c r="DJM93" s="57"/>
      <c r="DJN93" s="162"/>
      <c r="DJO93" s="162"/>
      <c r="DJP93" s="162"/>
      <c r="DJQ93" s="165"/>
      <c r="DJR93" s="165"/>
      <c r="DJS93" s="58"/>
      <c r="DJT93" s="59"/>
      <c r="DJU93" s="57"/>
      <c r="DJV93" s="162"/>
      <c r="DJW93" s="162"/>
      <c r="DJX93" s="162"/>
      <c r="DJY93" s="165"/>
      <c r="DJZ93" s="165"/>
      <c r="DKA93" s="58"/>
      <c r="DKB93" s="59"/>
      <c r="DKC93" s="57"/>
      <c r="DKD93" s="162"/>
      <c r="DKE93" s="162"/>
      <c r="DKF93" s="162"/>
      <c r="DKG93" s="165"/>
      <c r="DKH93" s="165"/>
      <c r="DKI93" s="58"/>
      <c r="DKJ93" s="59"/>
      <c r="DKK93" s="57"/>
      <c r="DKL93" s="162"/>
      <c r="DKM93" s="162"/>
      <c r="DKN93" s="162"/>
      <c r="DKO93" s="165"/>
      <c r="DKP93" s="165"/>
      <c r="DKQ93" s="58"/>
      <c r="DKR93" s="59"/>
      <c r="DKS93" s="57"/>
      <c r="DKT93" s="162"/>
      <c r="DKU93" s="162"/>
      <c r="DKV93" s="162"/>
      <c r="DKW93" s="165"/>
      <c r="DKX93" s="165"/>
      <c r="DKY93" s="58"/>
      <c r="DKZ93" s="59"/>
      <c r="DLA93" s="57"/>
      <c r="DLB93" s="162"/>
      <c r="DLC93" s="162"/>
      <c r="DLD93" s="162"/>
      <c r="DLE93" s="165"/>
      <c r="DLF93" s="165"/>
      <c r="DLG93" s="58"/>
      <c r="DLH93" s="59"/>
      <c r="DLI93" s="57"/>
      <c r="DLJ93" s="162"/>
      <c r="DLK93" s="162"/>
      <c r="DLL93" s="162"/>
      <c r="DLM93" s="165"/>
      <c r="DLN93" s="165"/>
      <c r="DLO93" s="58"/>
      <c r="DLP93" s="59"/>
      <c r="DLQ93" s="57"/>
      <c r="DLR93" s="162"/>
      <c r="DLS93" s="162"/>
      <c r="DLT93" s="162"/>
      <c r="DLU93" s="165"/>
      <c r="DLV93" s="165"/>
      <c r="DLW93" s="58"/>
      <c r="DLX93" s="59"/>
      <c r="DLY93" s="57"/>
      <c r="DLZ93" s="162"/>
      <c r="DMA93" s="162"/>
      <c r="DMB93" s="162"/>
      <c r="DMC93" s="165"/>
      <c r="DMD93" s="165"/>
      <c r="DME93" s="58"/>
      <c r="DMF93" s="59"/>
      <c r="DMG93" s="57"/>
      <c r="DMH93" s="162"/>
      <c r="DMI93" s="162"/>
      <c r="DMJ93" s="162"/>
      <c r="DMK93" s="165"/>
      <c r="DML93" s="165"/>
      <c r="DMM93" s="58"/>
      <c r="DMN93" s="59"/>
      <c r="DMO93" s="57"/>
      <c r="DMP93" s="162"/>
      <c r="DMQ93" s="162"/>
      <c r="DMR93" s="162"/>
      <c r="DMS93" s="165"/>
      <c r="DMT93" s="165"/>
      <c r="DMU93" s="58"/>
      <c r="DMV93" s="59"/>
      <c r="DMW93" s="57"/>
      <c r="DMX93" s="162"/>
      <c r="DMY93" s="162"/>
      <c r="DMZ93" s="162"/>
      <c r="DNA93" s="165"/>
      <c r="DNB93" s="165"/>
      <c r="DNC93" s="58"/>
      <c r="DND93" s="59"/>
      <c r="DNE93" s="57"/>
      <c r="DNF93" s="162"/>
      <c r="DNG93" s="162"/>
      <c r="DNH93" s="162"/>
      <c r="DNI93" s="165"/>
      <c r="DNJ93" s="165"/>
      <c r="DNK93" s="58"/>
      <c r="DNL93" s="59"/>
      <c r="DNM93" s="57"/>
      <c r="DNN93" s="162"/>
      <c r="DNO93" s="162"/>
      <c r="DNP93" s="162"/>
      <c r="DNQ93" s="165"/>
      <c r="DNR93" s="165"/>
      <c r="DNS93" s="58"/>
      <c r="DNT93" s="59"/>
      <c r="DNU93" s="57"/>
      <c r="DNV93" s="162"/>
      <c r="DNW93" s="162"/>
      <c r="DNX93" s="162"/>
      <c r="DNY93" s="165"/>
      <c r="DNZ93" s="165"/>
      <c r="DOA93" s="58"/>
      <c r="DOB93" s="59"/>
      <c r="DOC93" s="57"/>
      <c r="DOD93" s="162"/>
      <c r="DOE93" s="162"/>
      <c r="DOF93" s="162"/>
      <c r="DOG93" s="165"/>
      <c r="DOH93" s="165"/>
      <c r="DOI93" s="58"/>
      <c r="DOJ93" s="59"/>
      <c r="DOK93" s="57"/>
      <c r="DOL93" s="162"/>
      <c r="DOM93" s="162"/>
      <c r="DON93" s="162"/>
      <c r="DOO93" s="165"/>
      <c r="DOP93" s="165"/>
      <c r="DOQ93" s="58"/>
      <c r="DOR93" s="59"/>
      <c r="DOS93" s="57"/>
      <c r="DOT93" s="162"/>
      <c r="DOU93" s="162"/>
      <c r="DOV93" s="162"/>
      <c r="DOW93" s="165"/>
      <c r="DOX93" s="165"/>
      <c r="DOY93" s="58"/>
      <c r="DOZ93" s="59"/>
      <c r="DPA93" s="57"/>
      <c r="DPB93" s="162"/>
      <c r="DPC93" s="162"/>
      <c r="DPD93" s="162"/>
      <c r="DPE93" s="165"/>
      <c r="DPF93" s="165"/>
      <c r="DPG93" s="58"/>
      <c r="DPH93" s="59"/>
      <c r="DPI93" s="57"/>
      <c r="DPJ93" s="162"/>
      <c r="DPK93" s="162"/>
      <c r="DPL93" s="162"/>
      <c r="DPM93" s="165"/>
      <c r="DPN93" s="165"/>
      <c r="DPO93" s="58"/>
      <c r="DPP93" s="59"/>
      <c r="DPQ93" s="57"/>
      <c r="DPR93" s="162"/>
      <c r="DPS93" s="162"/>
      <c r="DPT93" s="162"/>
      <c r="DPU93" s="165"/>
      <c r="DPV93" s="165"/>
      <c r="DPW93" s="58"/>
      <c r="DPX93" s="59"/>
      <c r="DPY93" s="57"/>
      <c r="DPZ93" s="162"/>
      <c r="DQA93" s="162"/>
      <c r="DQB93" s="162"/>
      <c r="DQC93" s="165"/>
      <c r="DQD93" s="165"/>
      <c r="DQE93" s="58"/>
      <c r="DQF93" s="59"/>
      <c r="DQG93" s="57"/>
      <c r="DQH93" s="162"/>
      <c r="DQI93" s="162"/>
      <c r="DQJ93" s="162"/>
      <c r="DQK93" s="165"/>
      <c r="DQL93" s="165"/>
      <c r="DQM93" s="58"/>
      <c r="DQN93" s="59"/>
      <c r="DQO93" s="57"/>
      <c r="DQP93" s="162"/>
      <c r="DQQ93" s="162"/>
      <c r="DQR93" s="162"/>
      <c r="DQS93" s="165"/>
      <c r="DQT93" s="165"/>
      <c r="DQU93" s="58"/>
      <c r="DQV93" s="59"/>
      <c r="DQW93" s="57"/>
      <c r="DQX93" s="162"/>
      <c r="DQY93" s="162"/>
      <c r="DQZ93" s="162"/>
      <c r="DRA93" s="165"/>
      <c r="DRB93" s="165"/>
      <c r="DRC93" s="58"/>
      <c r="DRD93" s="59"/>
      <c r="DRE93" s="57"/>
      <c r="DRF93" s="162"/>
      <c r="DRG93" s="162"/>
      <c r="DRH93" s="162"/>
      <c r="DRI93" s="165"/>
      <c r="DRJ93" s="165"/>
      <c r="DRK93" s="58"/>
      <c r="DRL93" s="59"/>
      <c r="DRM93" s="57"/>
      <c r="DRN93" s="162"/>
      <c r="DRO93" s="162"/>
      <c r="DRP93" s="162"/>
      <c r="DRQ93" s="165"/>
      <c r="DRR93" s="165"/>
      <c r="DRS93" s="58"/>
      <c r="DRT93" s="59"/>
      <c r="DRU93" s="57"/>
      <c r="DRV93" s="162"/>
      <c r="DRW93" s="162"/>
      <c r="DRX93" s="162"/>
      <c r="DRY93" s="165"/>
      <c r="DRZ93" s="165"/>
      <c r="DSA93" s="58"/>
      <c r="DSB93" s="59"/>
      <c r="DSC93" s="57"/>
      <c r="DSD93" s="162"/>
      <c r="DSE93" s="162"/>
      <c r="DSF93" s="162"/>
      <c r="DSG93" s="165"/>
      <c r="DSH93" s="165"/>
      <c r="DSI93" s="58"/>
      <c r="DSJ93" s="59"/>
      <c r="DSK93" s="57"/>
      <c r="DSL93" s="162"/>
      <c r="DSM93" s="162"/>
      <c r="DSN93" s="162"/>
      <c r="DSO93" s="165"/>
      <c r="DSP93" s="165"/>
      <c r="DSQ93" s="58"/>
      <c r="DSR93" s="59"/>
      <c r="DSS93" s="57"/>
      <c r="DST93" s="162"/>
      <c r="DSU93" s="162"/>
      <c r="DSV93" s="162"/>
      <c r="DSW93" s="165"/>
      <c r="DSX93" s="165"/>
      <c r="DSY93" s="58"/>
      <c r="DSZ93" s="59"/>
      <c r="DTA93" s="57"/>
      <c r="DTB93" s="162"/>
      <c r="DTC93" s="162"/>
      <c r="DTD93" s="162"/>
      <c r="DTE93" s="165"/>
      <c r="DTF93" s="165"/>
      <c r="DTG93" s="58"/>
      <c r="DTH93" s="59"/>
      <c r="DTI93" s="57"/>
      <c r="DTJ93" s="162"/>
      <c r="DTK93" s="162"/>
      <c r="DTL93" s="162"/>
      <c r="DTM93" s="165"/>
      <c r="DTN93" s="165"/>
      <c r="DTO93" s="58"/>
      <c r="DTP93" s="59"/>
      <c r="DTQ93" s="57"/>
      <c r="DTR93" s="162"/>
      <c r="DTS93" s="162"/>
      <c r="DTT93" s="162"/>
      <c r="DTU93" s="165"/>
      <c r="DTV93" s="165"/>
      <c r="DTW93" s="58"/>
      <c r="DTX93" s="59"/>
      <c r="DTY93" s="57"/>
      <c r="DTZ93" s="162"/>
      <c r="DUA93" s="162"/>
      <c r="DUB93" s="162"/>
      <c r="DUC93" s="165"/>
      <c r="DUD93" s="165"/>
      <c r="DUE93" s="58"/>
      <c r="DUF93" s="59"/>
      <c r="DUG93" s="57"/>
      <c r="DUH93" s="162"/>
      <c r="DUI93" s="162"/>
      <c r="DUJ93" s="162"/>
      <c r="DUK93" s="165"/>
      <c r="DUL93" s="165"/>
      <c r="DUM93" s="58"/>
      <c r="DUN93" s="59"/>
      <c r="DUO93" s="57"/>
      <c r="DUP93" s="162"/>
      <c r="DUQ93" s="162"/>
      <c r="DUR93" s="162"/>
      <c r="DUS93" s="165"/>
      <c r="DUT93" s="165"/>
      <c r="DUU93" s="58"/>
      <c r="DUV93" s="59"/>
      <c r="DUW93" s="57"/>
      <c r="DUX93" s="162"/>
      <c r="DUY93" s="162"/>
      <c r="DUZ93" s="162"/>
      <c r="DVA93" s="165"/>
      <c r="DVB93" s="165"/>
      <c r="DVC93" s="58"/>
      <c r="DVD93" s="59"/>
      <c r="DVE93" s="57"/>
      <c r="DVF93" s="162"/>
      <c r="DVG93" s="162"/>
      <c r="DVH93" s="162"/>
      <c r="DVI93" s="165"/>
      <c r="DVJ93" s="165"/>
      <c r="DVK93" s="58"/>
      <c r="DVL93" s="59"/>
      <c r="DVM93" s="57"/>
      <c r="DVN93" s="162"/>
      <c r="DVO93" s="162"/>
      <c r="DVP93" s="162"/>
      <c r="DVQ93" s="165"/>
      <c r="DVR93" s="165"/>
      <c r="DVS93" s="58"/>
      <c r="DVT93" s="59"/>
      <c r="DVU93" s="57"/>
      <c r="DVV93" s="162"/>
      <c r="DVW93" s="162"/>
      <c r="DVX93" s="162"/>
      <c r="DVY93" s="165"/>
      <c r="DVZ93" s="165"/>
      <c r="DWA93" s="58"/>
      <c r="DWB93" s="59"/>
      <c r="DWC93" s="57"/>
      <c r="DWD93" s="162"/>
      <c r="DWE93" s="162"/>
      <c r="DWF93" s="162"/>
      <c r="DWG93" s="165"/>
      <c r="DWH93" s="165"/>
      <c r="DWI93" s="58"/>
      <c r="DWJ93" s="59"/>
      <c r="DWK93" s="57"/>
      <c r="DWL93" s="162"/>
      <c r="DWM93" s="162"/>
      <c r="DWN93" s="162"/>
      <c r="DWO93" s="165"/>
      <c r="DWP93" s="165"/>
      <c r="DWQ93" s="58"/>
      <c r="DWR93" s="59"/>
      <c r="DWS93" s="57"/>
      <c r="DWT93" s="162"/>
      <c r="DWU93" s="162"/>
      <c r="DWV93" s="162"/>
      <c r="DWW93" s="165"/>
      <c r="DWX93" s="165"/>
      <c r="DWY93" s="58"/>
      <c r="DWZ93" s="59"/>
      <c r="DXA93" s="57"/>
      <c r="DXB93" s="162"/>
      <c r="DXC93" s="162"/>
      <c r="DXD93" s="162"/>
      <c r="DXE93" s="165"/>
      <c r="DXF93" s="165"/>
      <c r="DXG93" s="58"/>
      <c r="DXH93" s="59"/>
      <c r="DXI93" s="57"/>
      <c r="DXJ93" s="162"/>
      <c r="DXK93" s="162"/>
      <c r="DXL93" s="162"/>
      <c r="DXM93" s="165"/>
      <c r="DXN93" s="165"/>
      <c r="DXO93" s="58"/>
      <c r="DXP93" s="59"/>
      <c r="DXQ93" s="57"/>
      <c r="DXR93" s="162"/>
      <c r="DXS93" s="162"/>
      <c r="DXT93" s="162"/>
      <c r="DXU93" s="165"/>
      <c r="DXV93" s="165"/>
      <c r="DXW93" s="58"/>
      <c r="DXX93" s="59"/>
      <c r="DXY93" s="57"/>
      <c r="DXZ93" s="162"/>
      <c r="DYA93" s="162"/>
      <c r="DYB93" s="162"/>
      <c r="DYC93" s="165"/>
      <c r="DYD93" s="165"/>
      <c r="DYE93" s="58"/>
      <c r="DYF93" s="59"/>
      <c r="DYG93" s="57"/>
      <c r="DYH93" s="162"/>
      <c r="DYI93" s="162"/>
      <c r="DYJ93" s="162"/>
      <c r="DYK93" s="165"/>
      <c r="DYL93" s="165"/>
      <c r="DYM93" s="58"/>
      <c r="DYN93" s="59"/>
      <c r="DYO93" s="57"/>
      <c r="DYP93" s="162"/>
      <c r="DYQ93" s="162"/>
      <c r="DYR93" s="162"/>
      <c r="DYS93" s="165"/>
      <c r="DYT93" s="165"/>
      <c r="DYU93" s="58"/>
      <c r="DYV93" s="59"/>
      <c r="DYW93" s="57"/>
      <c r="DYX93" s="162"/>
      <c r="DYY93" s="162"/>
      <c r="DYZ93" s="162"/>
      <c r="DZA93" s="165"/>
      <c r="DZB93" s="165"/>
      <c r="DZC93" s="58"/>
      <c r="DZD93" s="59"/>
      <c r="DZE93" s="57"/>
      <c r="DZF93" s="162"/>
      <c r="DZG93" s="162"/>
      <c r="DZH93" s="162"/>
      <c r="DZI93" s="165"/>
      <c r="DZJ93" s="165"/>
      <c r="DZK93" s="58"/>
      <c r="DZL93" s="59"/>
      <c r="DZM93" s="57"/>
      <c r="DZN93" s="162"/>
      <c r="DZO93" s="162"/>
      <c r="DZP93" s="162"/>
      <c r="DZQ93" s="165"/>
      <c r="DZR93" s="165"/>
      <c r="DZS93" s="58"/>
      <c r="DZT93" s="59"/>
      <c r="DZU93" s="57"/>
      <c r="DZV93" s="162"/>
      <c r="DZW93" s="162"/>
      <c r="DZX93" s="162"/>
      <c r="DZY93" s="165"/>
      <c r="DZZ93" s="165"/>
      <c r="EAA93" s="58"/>
      <c r="EAB93" s="59"/>
      <c r="EAC93" s="57"/>
      <c r="EAD93" s="162"/>
      <c r="EAE93" s="162"/>
      <c r="EAF93" s="162"/>
      <c r="EAG93" s="165"/>
      <c r="EAH93" s="165"/>
      <c r="EAI93" s="58"/>
      <c r="EAJ93" s="59"/>
      <c r="EAK93" s="57"/>
      <c r="EAL93" s="162"/>
      <c r="EAM93" s="162"/>
      <c r="EAN93" s="162"/>
      <c r="EAO93" s="165"/>
      <c r="EAP93" s="165"/>
      <c r="EAQ93" s="58"/>
      <c r="EAR93" s="59"/>
      <c r="EAS93" s="57"/>
      <c r="EAT93" s="162"/>
      <c r="EAU93" s="162"/>
      <c r="EAV93" s="162"/>
      <c r="EAW93" s="165"/>
      <c r="EAX93" s="165"/>
      <c r="EAY93" s="58"/>
      <c r="EAZ93" s="59"/>
      <c r="EBA93" s="57"/>
      <c r="EBB93" s="162"/>
      <c r="EBC93" s="162"/>
      <c r="EBD93" s="162"/>
      <c r="EBE93" s="165"/>
      <c r="EBF93" s="165"/>
      <c r="EBG93" s="58"/>
      <c r="EBH93" s="59"/>
      <c r="EBI93" s="57"/>
      <c r="EBJ93" s="162"/>
      <c r="EBK93" s="162"/>
      <c r="EBL93" s="162"/>
      <c r="EBM93" s="165"/>
      <c r="EBN93" s="165"/>
      <c r="EBO93" s="58"/>
      <c r="EBP93" s="59"/>
      <c r="EBQ93" s="57"/>
      <c r="EBR93" s="162"/>
      <c r="EBS93" s="162"/>
      <c r="EBT93" s="162"/>
      <c r="EBU93" s="165"/>
      <c r="EBV93" s="165"/>
      <c r="EBW93" s="58"/>
      <c r="EBX93" s="59"/>
      <c r="EBY93" s="57"/>
      <c r="EBZ93" s="162"/>
      <c r="ECA93" s="162"/>
      <c r="ECB93" s="162"/>
      <c r="ECC93" s="165"/>
      <c r="ECD93" s="165"/>
      <c r="ECE93" s="58"/>
      <c r="ECF93" s="59"/>
      <c r="ECG93" s="57"/>
      <c r="ECH93" s="162"/>
      <c r="ECI93" s="162"/>
      <c r="ECJ93" s="162"/>
      <c r="ECK93" s="165"/>
      <c r="ECL93" s="165"/>
      <c r="ECM93" s="58"/>
      <c r="ECN93" s="59"/>
      <c r="ECO93" s="57"/>
      <c r="ECP93" s="162"/>
      <c r="ECQ93" s="162"/>
      <c r="ECR93" s="162"/>
      <c r="ECS93" s="165"/>
      <c r="ECT93" s="165"/>
      <c r="ECU93" s="58"/>
      <c r="ECV93" s="59"/>
      <c r="ECW93" s="57"/>
      <c r="ECX93" s="162"/>
      <c r="ECY93" s="162"/>
      <c r="ECZ93" s="162"/>
      <c r="EDA93" s="165"/>
      <c r="EDB93" s="165"/>
      <c r="EDC93" s="58"/>
      <c r="EDD93" s="59"/>
      <c r="EDE93" s="57"/>
      <c r="EDF93" s="162"/>
      <c r="EDG93" s="162"/>
      <c r="EDH93" s="162"/>
      <c r="EDI93" s="165"/>
      <c r="EDJ93" s="165"/>
      <c r="EDK93" s="58"/>
      <c r="EDL93" s="59"/>
      <c r="EDM93" s="57"/>
      <c r="EDN93" s="162"/>
      <c r="EDO93" s="162"/>
      <c r="EDP93" s="162"/>
      <c r="EDQ93" s="165"/>
      <c r="EDR93" s="165"/>
      <c r="EDS93" s="58"/>
      <c r="EDT93" s="59"/>
      <c r="EDU93" s="57"/>
      <c r="EDV93" s="162"/>
      <c r="EDW93" s="162"/>
      <c r="EDX93" s="162"/>
      <c r="EDY93" s="165"/>
      <c r="EDZ93" s="165"/>
      <c r="EEA93" s="58"/>
      <c r="EEB93" s="59"/>
      <c r="EEC93" s="57"/>
      <c r="EED93" s="162"/>
      <c r="EEE93" s="162"/>
      <c r="EEF93" s="162"/>
      <c r="EEG93" s="165"/>
      <c r="EEH93" s="165"/>
      <c r="EEI93" s="58"/>
      <c r="EEJ93" s="59"/>
      <c r="EEK93" s="57"/>
      <c r="EEL93" s="162"/>
      <c r="EEM93" s="162"/>
      <c r="EEN93" s="162"/>
      <c r="EEO93" s="165"/>
      <c r="EEP93" s="165"/>
      <c r="EEQ93" s="58"/>
      <c r="EER93" s="59"/>
      <c r="EES93" s="57"/>
      <c r="EET93" s="162"/>
      <c r="EEU93" s="162"/>
      <c r="EEV93" s="162"/>
      <c r="EEW93" s="165"/>
      <c r="EEX93" s="165"/>
      <c r="EEY93" s="58"/>
      <c r="EEZ93" s="59"/>
      <c r="EFA93" s="57"/>
      <c r="EFB93" s="162"/>
      <c r="EFC93" s="162"/>
      <c r="EFD93" s="162"/>
      <c r="EFE93" s="165"/>
      <c r="EFF93" s="165"/>
      <c r="EFG93" s="58"/>
      <c r="EFH93" s="59"/>
      <c r="EFI93" s="57"/>
      <c r="EFJ93" s="162"/>
      <c r="EFK93" s="162"/>
      <c r="EFL93" s="162"/>
      <c r="EFM93" s="165"/>
      <c r="EFN93" s="165"/>
      <c r="EFO93" s="58"/>
      <c r="EFP93" s="59"/>
      <c r="EFQ93" s="57"/>
      <c r="EFR93" s="162"/>
      <c r="EFS93" s="162"/>
      <c r="EFT93" s="162"/>
      <c r="EFU93" s="165"/>
      <c r="EFV93" s="165"/>
      <c r="EFW93" s="58"/>
      <c r="EFX93" s="59"/>
      <c r="EFY93" s="57"/>
      <c r="EFZ93" s="162"/>
      <c r="EGA93" s="162"/>
      <c r="EGB93" s="162"/>
      <c r="EGC93" s="165"/>
      <c r="EGD93" s="165"/>
      <c r="EGE93" s="58"/>
      <c r="EGF93" s="59"/>
      <c r="EGG93" s="57"/>
      <c r="EGH93" s="162"/>
      <c r="EGI93" s="162"/>
      <c r="EGJ93" s="162"/>
      <c r="EGK93" s="165"/>
      <c r="EGL93" s="165"/>
      <c r="EGM93" s="58"/>
      <c r="EGN93" s="59"/>
      <c r="EGO93" s="57"/>
      <c r="EGP93" s="162"/>
      <c r="EGQ93" s="162"/>
      <c r="EGR93" s="162"/>
      <c r="EGS93" s="165"/>
      <c r="EGT93" s="165"/>
      <c r="EGU93" s="58"/>
      <c r="EGV93" s="59"/>
      <c r="EGW93" s="57"/>
      <c r="EGX93" s="162"/>
      <c r="EGY93" s="162"/>
      <c r="EGZ93" s="162"/>
      <c r="EHA93" s="165"/>
      <c r="EHB93" s="165"/>
      <c r="EHC93" s="58"/>
      <c r="EHD93" s="59"/>
      <c r="EHE93" s="57"/>
      <c r="EHF93" s="162"/>
      <c r="EHG93" s="162"/>
      <c r="EHH93" s="162"/>
      <c r="EHI93" s="165"/>
      <c r="EHJ93" s="165"/>
      <c r="EHK93" s="58"/>
      <c r="EHL93" s="59"/>
      <c r="EHM93" s="57"/>
      <c r="EHN93" s="162"/>
      <c r="EHO93" s="162"/>
      <c r="EHP93" s="162"/>
      <c r="EHQ93" s="165"/>
      <c r="EHR93" s="165"/>
      <c r="EHS93" s="58"/>
      <c r="EHT93" s="59"/>
      <c r="EHU93" s="57"/>
      <c r="EHV93" s="162"/>
      <c r="EHW93" s="162"/>
      <c r="EHX93" s="162"/>
      <c r="EHY93" s="165"/>
      <c r="EHZ93" s="165"/>
      <c r="EIA93" s="58"/>
      <c r="EIB93" s="59"/>
      <c r="EIC93" s="57"/>
      <c r="EID93" s="162"/>
      <c r="EIE93" s="162"/>
      <c r="EIF93" s="162"/>
      <c r="EIG93" s="165"/>
      <c r="EIH93" s="165"/>
      <c r="EII93" s="58"/>
      <c r="EIJ93" s="59"/>
      <c r="EIK93" s="57"/>
      <c r="EIL93" s="162"/>
      <c r="EIM93" s="162"/>
      <c r="EIN93" s="162"/>
      <c r="EIO93" s="165"/>
      <c r="EIP93" s="165"/>
      <c r="EIQ93" s="58"/>
      <c r="EIR93" s="59"/>
      <c r="EIS93" s="57"/>
      <c r="EIT93" s="162"/>
      <c r="EIU93" s="162"/>
      <c r="EIV93" s="162"/>
      <c r="EIW93" s="165"/>
      <c r="EIX93" s="165"/>
      <c r="EIY93" s="58"/>
      <c r="EIZ93" s="59"/>
      <c r="EJA93" s="57"/>
      <c r="EJB93" s="162"/>
      <c r="EJC93" s="162"/>
      <c r="EJD93" s="162"/>
      <c r="EJE93" s="165"/>
      <c r="EJF93" s="165"/>
      <c r="EJG93" s="58"/>
      <c r="EJH93" s="59"/>
      <c r="EJI93" s="57"/>
      <c r="EJJ93" s="162"/>
      <c r="EJK93" s="162"/>
      <c r="EJL93" s="162"/>
      <c r="EJM93" s="165"/>
      <c r="EJN93" s="165"/>
      <c r="EJO93" s="58"/>
      <c r="EJP93" s="59"/>
      <c r="EJQ93" s="57"/>
      <c r="EJR93" s="162"/>
      <c r="EJS93" s="162"/>
      <c r="EJT93" s="162"/>
      <c r="EJU93" s="165"/>
      <c r="EJV93" s="165"/>
      <c r="EJW93" s="58"/>
      <c r="EJX93" s="59"/>
      <c r="EJY93" s="57"/>
      <c r="EJZ93" s="162"/>
      <c r="EKA93" s="162"/>
      <c r="EKB93" s="162"/>
      <c r="EKC93" s="165"/>
      <c r="EKD93" s="165"/>
      <c r="EKE93" s="58"/>
      <c r="EKF93" s="59"/>
      <c r="EKG93" s="57"/>
      <c r="EKH93" s="162"/>
      <c r="EKI93" s="162"/>
      <c r="EKJ93" s="162"/>
      <c r="EKK93" s="165"/>
      <c r="EKL93" s="165"/>
      <c r="EKM93" s="58"/>
      <c r="EKN93" s="59"/>
      <c r="EKO93" s="57"/>
      <c r="EKP93" s="162"/>
      <c r="EKQ93" s="162"/>
      <c r="EKR93" s="162"/>
      <c r="EKS93" s="165"/>
      <c r="EKT93" s="165"/>
      <c r="EKU93" s="58"/>
      <c r="EKV93" s="59"/>
      <c r="EKW93" s="57"/>
      <c r="EKX93" s="162"/>
      <c r="EKY93" s="162"/>
      <c r="EKZ93" s="162"/>
      <c r="ELA93" s="165"/>
      <c r="ELB93" s="165"/>
      <c r="ELC93" s="58"/>
      <c r="ELD93" s="59"/>
      <c r="ELE93" s="57"/>
      <c r="ELF93" s="162"/>
      <c r="ELG93" s="162"/>
      <c r="ELH93" s="162"/>
      <c r="ELI93" s="165"/>
      <c r="ELJ93" s="165"/>
      <c r="ELK93" s="58"/>
      <c r="ELL93" s="59"/>
      <c r="ELM93" s="57"/>
      <c r="ELN93" s="162"/>
      <c r="ELO93" s="162"/>
      <c r="ELP93" s="162"/>
      <c r="ELQ93" s="165"/>
      <c r="ELR93" s="165"/>
      <c r="ELS93" s="58"/>
      <c r="ELT93" s="59"/>
      <c r="ELU93" s="57"/>
      <c r="ELV93" s="162"/>
      <c r="ELW93" s="162"/>
      <c r="ELX93" s="162"/>
      <c r="ELY93" s="165"/>
      <c r="ELZ93" s="165"/>
      <c r="EMA93" s="58"/>
      <c r="EMB93" s="59"/>
      <c r="EMC93" s="57"/>
      <c r="EMD93" s="162"/>
      <c r="EME93" s="162"/>
      <c r="EMF93" s="162"/>
      <c r="EMG93" s="165"/>
      <c r="EMH93" s="165"/>
      <c r="EMI93" s="58"/>
      <c r="EMJ93" s="59"/>
      <c r="EMK93" s="57"/>
      <c r="EML93" s="162"/>
      <c r="EMM93" s="162"/>
      <c r="EMN93" s="162"/>
      <c r="EMO93" s="165"/>
      <c r="EMP93" s="165"/>
      <c r="EMQ93" s="58"/>
      <c r="EMR93" s="59"/>
      <c r="EMS93" s="57"/>
      <c r="EMT93" s="162"/>
      <c r="EMU93" s="162"/>
      <c r="EMV93" s="162"/>
      <c r="EMW93" s="165"/>
      <c r="EMX93" s="165"/>
      <c r="EMY93" s="58"/>
      <c r="EMZ93" s="59"/>
      <c r="ENA93" s="57"/>
      <c r="ENB93" s="162"/>
      <c r="ENC93" s="162"/>
      <c r="END93" s="162"/>
      <c r="ENE93" s="165"/>
      <c r="ENF93" s="165"/>
      <c r="ENG93" s="58"/>
      <c r="ENH93" s="59"/>
      <c r="ENI93" s="57"/>
      <c r="ENJ93" s="162"/>
      <c r="ENK93" s="162"/>
      <c r="ENL93" s="162"/>
      <c r="ENM93" s="165"/>
      <c r="ENN93" s="165"/>
      <c r="ENO93" s="58"/>
      <c r="ENP93" s="59"/>
      <c r="ENQ93" s="57"/>
      <c r="ENR93" s="162"/>
      <c r="ENS93" s="162"/>
      <c r="ENT93" s="162"/>
      <c r="ENU93" s="165"/>
      <c r="ENV93" s="165"/>
      <c r="ENW93" s="58"/>
      <c r="ENX93" s="59"/>
      <c r="ENY93" s="57"/>
      <c r="ENZ93" s="162"/>
      <c r="EOA93" s="162"/>
      <c r="EOB93" s="162"/>
      <c r="EOC93" s="165"/>
      <c r="EOD93" s="165"/>
      <c r="EOE93" s="58"/>
      <c r="EOF93" s="59"/>
      <c r="EOG93" s="57"/>
      <c r="EOH93" s="162"/>
      <c r="EOI93" s="162"/>
      <c r="EOJ93" s="162"/>
      <c r="EOK93" s="165"/>
      <c r="EOL93" s="165"/>
      <c r="EOM93" s="58"/>
      <c r="EON93" s="59"/>
      <c r="EOO93" s="57"/>
      <c r="EOP93" s="162"/>
      <c r="EOQ93" s="162"/>
      <c r="EOR93" s="162"/>
      <c r="EOS93" s="165"/>
      <c r="EOT93" s="165"/>
      <c r="EOU93" s="58"/>
      <c r="EOV93" s="59"/>
      <c r="EOW93" s="57"/>
      <c r="EOX93" s="162"/>
      <c r="EOY93" s="162"/>
      <c r="EOZ93" s="162"/>
      <c r="EPA93" s="165"/>
      <c r="EPB93" s="165"/>
      <c r="EPC93" s="58"/>
      <c r="EPD93" s="59"/>
      <c r="EPE93" s="57"/>
      <c r="EPF93" s="162"/>
      <c r="EPG93" s="162"/>
      <c r="EPH93" s="162"/>
      <c r="EPI93" s="165"/>
      <c r="EPJ93" s="165"/>
      <c r="EPK93" s="58"/>
      <c r="EPL93" s="59"/>
      <c r="EPM93" s="57"/>
      <c r="EPN93" s="162"/>
      <c r="EPO93" s="162"/>
      <c r="EPP93" s="162"/>
      <c r="EPQ93" s="165"/>
      <c r="EPR93" s="165"/>
      <c r="EPS93" s="58"/>
      <c r="EPT93" s="59"/>
      <c r="EPU93" s="57"/>
      <c r="EPV93" s="162"/>
      <c r="EPW93" s="162"/>
      <c r="EPX93" s="162"/>
      <c r="EPY93" s="165"/>
      <c r="EPZ93" s="165"/>
      <c r="EQA93" s="58"/>
      <c r="EQB93" s="59"/>
      <c r="EQC93" s="57"/>
      <c r="EQD93" s="162"/>
      <c r="EQE93" s="162"/>
      <c r="EQF93" s="162"/>
      <c r="EQG93" s="165"/>
      <c r="EQH93" s="165"/>
      <c r="EQI93" s="58"/>
      <c r="EQJ93" s="59"/>
      <c r="EQK93" s="57"/>
      <c r="EQL93" s="162"/>
      <c r="EQM93" s="162"/>
      <c r="EQN93" s="162"/>
      <c r="EQO93" s="165"/>
      <c r="EQP93" s="165"/>
      <c r="EQQ93" s="58"/>
      <c r="EQR93" s="59"/>
      <c r="EQS93" s="57"/>
      <c r="EQT93" s="162"/>
      <c r="EQU93" s="162"/>
      <c r="EQV93" s="162"/>
      <c r="EQW93" s="165"/>
      <c r="EQX93" s="165"/>
      <c r="EQY93" s="58"/>
      <c r="EQZ93" s="59"/>
      <c r="ERA93" s="57"/>
      <c r="ERB93" s="162"/>
      <c r="ERC93" s="162"/>
      <c r="ERD93" s="162"/>
      <c r="ERE93" s="165"/>
      <c r="ERF93" s="165"/>
      <c r="ERG93" s="58"/>
      <c r="ERH93" s="59"/>
      <c r="ERI93" s="57"/>
      <c r="ERJ93" s="162"/>
      <c r="ERK93" s="162"/>
      <c r="ERL93" s="162"/>
      <c r="ERM93" s="165"/>
      <c r="ERN93" s="165"/>
      <c r="ERO93" s="58"/>
      <c r="ERP93" s="59"/>
      <c r="ERQ93" s="57"/>
      <c r="ERR93" s="162"/>
      <c r="ERS93" s="162"/>
      <c r="ERT93" s="162"/>
      <c r="ERU93" s="165"/>
      <c r="ERV93" s="165"/>
      <c r="ERW93" s="58"/>
      <c r="ERX93" s="59"/>
      <c r="ERY93" s="57"/>
      <c r="ERZ93" s="162"/>
      <c r="ESA93" s="162"/>
      <c r="ESB93" s="162"/>
      <c r="ESC93" s="165"/>
      <c r="ESD93" s="165"/>
      <c r="ESE93" s="58"/>
      <c r="ESF93" s="59"/>
      <c r="ESG93" s="57"/>
      <c r="ESH93" s="162"/>
      <c r="ESI93" s="162"/>
      <c r="ESJ93" s="162"/>
      <c r="ESK93" s="165"/>
      <c r="ESL93" s="165"/>
      <c r="ESM93" s="58"/>
      <c r="ESN93" s="59"/>
      <c r="ESO93" s="57"/>
      <c r="ESP93" s="162"/>
      <c r="ESQ93" s="162"/>
      <c r="ESR93" s="162"/>
      <c r="ESS93" s="165"/>
      <c r="EST93" s="165"/>
      <c r="ESU93" s="58"/>
      <c r="ESV93" s="59"/>
      <c r="ESW93" s="57"/>
      <c r="ESX93" s="162"/>
      <c r="ESY93" s="162"/>
      <c r="ESZ93" s="162"/>
      <c r="ETA93" s="165"/>
      <c r="ETB93" s="165"/>
      <c r="ETC93" s="58"/>
      <c r="ETD93" s="59"/>
      <c r="ETE93" s="57"/>
      <c r="ETF93" s="162"/>
      <c r="ETG93" s="162"/>
      <c r="ETH93" s="162"/>
      <c r="ETI93" s="165"/>
      <c r="ETJ93" s="165"/>
      <c r="ETK93" s="58"/>
      <c r="ETL93" s="59"/>
      <c r="ETM93" s="57"/>
      <c r="ETN93" s="162"/>
      <c r="ETO93" s="162"/>
      <c r="ETP93" s="162"/>
      <c r="ETQ93" s="165"/>
      <c r="ETR93" s="165"/>
      <c r="ETS93" s="58"/>
      <c r="ETT93" s="59"/>
      <c r="ETU93" s="57"/>
      <c r="ETV93" s="162"/>
      <c r="ETW93" s="162"/>
      <c r="ETX93" s="162"/>
      <c r="ETY93" s="165"/>
      <c r="ETZ93" s="165"/>
      <c r="EUA93" s="58"/>
      <c r="EUB93" s="59"/>
      <c r="EUC93" s="57"/>
      <c r="EUD93" s="162"/>
      <c r="EUE93" s="162"/>
      <c r="EUF93" s="162"/>
      <c r="EUG93" s="165"/>
      <c r="EUH93" s="165"/>
      <c r="EUI93" s="58"/>
      <c r="EUJ93" s="59"/>
      <c r="EUK93" s="57"/>
      <c r="EUL93" s="162"/>
      <c r="EUM93" s="162"/>
      <c r="EUN93" s="162"/>
      <c r="EUO93" s="165"/>
      <c r="EUP93" s="165"/>
      <c r="EUQ93" s="58"/>
      <c r="EUR93" s="59"/>
      <c r="EUS93" s="57"/>
      <c r="EUT93" s="162"/>
      <c r="EUU93" s="162"/>
      <c r="EUV93" s="162"/>
      <c r="EUW93" s="165"/>
      <c r="EUX93" s="165"/>
      <c r="EUY93" s="58"/>
      <c r="EUZ93" s="59"/>
      <c r="EVA93" s="57"/>
      <c r="EVB93" s="162"/>
      <c r="EVC93" s="162"/>
      <c r="EVD93" s="162"/>
      <c r="EVE93" s="165"/>
      <c r="EVF93" s="165"/>
      <c r="EVG93" s="58"/>
      <c r="EVH93" s="59"/>
      <c r="EVI93" s="57"/>
      <c r="EVJ93" s="162"/>
      <c r="EVK93" s="162"/>
      <c r="EVL93" s="162"/>
      <c r="EVM93" s="165"/>
      <c r="EVN93" s="165"/>
      <c r="EVO93" s="58"/>
      <c r="EVP93" s="59"/>
      <c r="EVQ93" s="57"/>
      <c r="EVR93" s="162"/>
      <c r="EVS93" s="162"/>
      <c r="EVT93" s="162"/>
      <c r="EVU93" s="165"/>
      <c r="EVV93" s="165"/>
      <c r="EVW93" s="58"/>
      <c r="EVX93" s="59"/>
      <c r="EVY93" s="57"/>
      <c r="EVZ93" s="162"/>
      <c r="EWA93" s="162"/>
      <c r="EWB93" s="162"/>
      <c r="EWC93" s="165"/>
      <c r="EWD93" s="165"/>
      <c r="EWE93" s="58"/>
      <c r="EWF93" s="59"/>
      <c r="EWG93" s="57"/>
      <c r="EWH93" s="162"/>
      <c r="EWI93" s="162"/>
      <c r="EWJ93" s="162"/>
      <c r="EWK93" s="165"/>
      <c r="EWL93" s="165"/>
      <c r="EWM93" s="58"/>
      <c r="EWN93" s="59"/>
      <c r="EWO93" s="57"/>
      <c r="EWP93" s="162"/>
      <c r="EWQ93" s="162"/>
      <c r="EWR93" s="162"/>
      <c r="EWS93" s="165"/>
      <c r="EWT93" s="165"/>
      <c r="EWU93" s="58"/>
      <c r="EWV93" s="59"/>
      <c r="EWW93" s="57"/>
      <c r="EWX93" s="162"/>
      <c r="EWY93" s="162"/>
      <c r="EWZ93" s="162"/>
      <c r="EXA93" s="165"/>
      <c r="EXB93" s="165"/>
      <c r="EXC93" s="58"/>
      <c r="EXD93" s="59"/>
      <c r="EXE93" s="57"/>
      <c r="EXF93" s="162"/>
      <c r="EXG93" s="162"/>
      <c r="EXH93" s="162"/>
      <c r="EXI93" s="165"/>
      <c r="EXJ93" s="165"/>
      <c r="EXK93" s="58"/>
      <c r="EXL93" s="59"/>
      <c r="EXM93" s="57"/>
      <c r="EXN93" s="162"/>
      <c r="EXO93" s="162"/>
      <c r="EXP93" s="162"/>
      <c r="EXQ93" s="165"/>
      <c r="EXR93" s="165"/>
      <c r="EXS93" s="58"/>
      <c r="EXT93" s="59"/>
      <c r="EXU93" s="57"/>
      <c r="EXV93" s="162"/>
      <c r="EXW93" s="162"/>
      <c r="EXX93" s="162"/>
      <c r="EXY93" s="165"/>
      <c r="EXZ93" s="165"/>
      <c r="EYA93" s="58"/>
      <c r="EYB93" s="59"/>
      <c r="EYC93" s="57"/>
      <c r="EYD93" s="162"/>
      <c r="EYE93" s="162"/>
      <c r="EYF93" s="162"/>
      <c r="EYG93" s="165"/>
      <c r="EYH93" s="165"/>
      <c r="EYI93" s="58"/>
      <c r="EYJ93" s="59"/>
      <c r="EYK93" s="57"/>
      <c r="EYL93" s="162"/>
      <c r="EYM93" s="162"/>
      <c r="EYN93" s="162"/>
      <c r="EYO93" s="165"/>
      <c r="EYP93" s="165"/>
      <c r="EYQ93" s="58"/>
      <c r="EYR93" s="59"/>
      <c r="EYS93" s="57"/>
      <c r="EYT93" s="162"/>
      <c r="EYU93" s="162"/>
      <c r="EYV93" s="162"/>
      <c r="EYW93" s="165"/>
      <c r="EYX93" s="165"/>
      <c r="EYY93" s="58"/>
      <c r="EYZ93" s="59"/>
      <c r="EZA93" s="57"/>
      <c r="EZB93" s="162"/>
      <c r="EZC93" s="162"/>
      <c r="EZD93" s="162"/>
      <c r="EZE93" s="165"/>
      <c r="EZF93" s="165"/>
      <c r="EZG93" s="58"/>
      <c r="EZH93" s="59"/>
      <c r="EZI93" s="57"/>
      <c r="EZJ93" s="162"/>
      <c r="EZK93" s="162"/>
      <c r="EZL93" s="162"/>
      <c r="EZM93" s="165"/>
      <c r="EZN93" s="165"/>
      <c r="EZO93" s="58"/>
      <c r="EZP93" s="59"/>
      <c r="EZQ93" s="57"/>
      <c r="EZR93" s="162"/>
      <c r="EZS93" s="162"/>
      <c r="EZT93" s="162"/>
      <c r="EZU93" s="165"/>
      <c r="EZV93" s="165"/>
      <c r="EZW93" s="58"/>
      <c r="EZX93" s="59"/>
      <c r="EZY93" s="57"/>
      <c r="EZZ93" s="162"/>
      <c r="FAA93" s="162"/>
      <c r="FAB93" s="162"/>
      <c r="FAC93" s="165"/>
      <c r="FAD93" s="165"/>
      <c r="FAE93" s="58"/>
      <c r="FAF93" s="59"/>
      <c r="FAG93" s="57"/>
      <c r="FAH93" s="162"/>
      <c r="FAI93" s="162"/>
      <c r="FAJ93" s="162"/>
      <c r="FAK93" s="165"/>
      <c r="FAL93" s="165"/>
      <c r="FAM93" s="58"/>
      <c r="FAN93" s="59"/>
      <c r="FAO93" s="57"/>
      <c r="FAP93" s="162"/>
      <c r="FAQ93" s="162"/>
      <c r="FAR93" s="162"/>
      <c r="FAS93" s="165"/>
      <c r="FAT93" s="165"/>
      <c r="FAU93" s="58"/>
      <c r="FAV93" s="59"/>
      <c r="FAW93" s="57"/>
      <c r="FAX93" s="162"/>
      <c r="FAY93" s="162"/>
      <c r="FAZ93" s="162"/>
      <c r="FBA93" s="165"/>
      <c r="FBB93" s="165"/>
      <c r="FBC93" s="58"/>
      <c r="FBD93" s="59"/>
      <c r="FBE93" s="57"/>
      <c r="FBF93" s="162"/>
      <c r="FBG93" s="162"/>
      <c r="FBH93" s="162"/>
      <c r="FBI93" s="165"/>
      <c r="FBJ93" s="165"/>
      <c r="FBK93" s="58"/>
      <c r="FBL93" s="59"/>
      <c r="FBM93" s="57"/>
      <c r="FBN93" s="162"/>
      <c r="FBO93" s="162"/>
      <c r="FBP93" s="162"/>
      <c r="FBQ93" s="165"/>
      <c r="FBR93" s="165"/>
      <c r="FBS93" s="58"/>
      <c r="FBT93" s="59"/>
      <c r="FBU93" s="57"/>
      <c r="FBV93" s="162"/>
      <c r="FBW93" s="162"/>
      <c r="FBX93" s="162"/>
      <c r="FBY93" s="165"/>
      <c r="FBZ93" s="165"/>
      <c r="FCA93" s="58"/>
      <c r="FCB93" s="59"/>
      <c r="FCC93" s="57"/>
      <c r="FCD93" s="162"/>
      <c r="FCE93" s="162"/>
      <c r="FCF93" s="162"/>
      <c r="FCG93" s="165"/>
      <c r="FCH93" s="165"/>
      <c r="FCI93" s="58"/>
      <c r="FCJ93" s="59"/>
      <c r="FCK93" s="57"/>
      <c r="FCL93" s="162"/>
      <c r="FCM93" s="162"/>
      <c r="FCN93" s="162"/>
      <c r="FCO93" s="165"/>
      <c r="FCP93" s="165"/>
      <c r="FCQ93" s="58"/>
      <c r="FCR93" s="59"/>
      <c r="FCS93" s="57"/>
      <c r="FCT93" s="162"/>
      <c r="FCU93" s="162"/>
      <c r="FCV93" s="162"/>
      <c r="FCW93" s="165"/>
      <c r="FCX93" s="165"/>
      <c r="FCY93" s="58"/>
      <c r="FCZ93" s="59"/>
      <c r="FDA93" s="57"/>
      <c r="FDB93" s="162"/>
      <c r="FDC93" s="162"/>
      <c r="FDD93" s="162"/>
      <c r="FDE93" s="165"/>
      <c r="FDF93" s="165"/>
      <c r="FDG93" s="58"/>
      <c r="FDH93" s="59"/>
      <c r="FDI93" s="57"/>
      <c r="FDJ93" s="162"/>
      <c r="FDK93" s="162"/>
      <c r="FDL93" s="162"/>
      <c r="FDM93" s="165"/>
      <c r="FDN93" s="165"/>
      <c r="FDO93" s="58"/>
      <c r="FDP93" s="59"/>
      <c r="FDQ93" s="57"/>
      <c r="FDR93" s="162"/>
      <c r="FDS93" s="162"/>
      <c r="FDT93" s="162"/>
      <c r="FDU93" s="165"/>
      <c r="FDV93" s="165"/>
      <c r="FDW93" s="58"/>
      <c r="FDX93" s="59"/>
      <c r="FDY93" s="57"/>
      <c r="FDZ93" s="162"/>
      <c r="FEA93" s="162"/>
      <c r="FEB93" s="162"/>
      <c r="FEC93" s="165"/>
      <c r="FED93" s="165"/>
      <c r="FEE93" s="58"/>
      <c r="FEF93" s="59"/>
      <c r="FEG93" s="57"/>
      <c r="FEH93" s="162"/>
      <c r="FEI93" s="162"/>
      <c r="FEJ93" s="162"/>
      <c r="FEK93" s="165"/>
      <c r="FEL93" s="165"/>
      <c r="FEM93" s="58"/>
      <c r="FEN93" s="59"/>
      <c r="FEO93" s="57"/>
      <c r="FEP93" s="162"/>
      <c r="FEQ93" s="162"/>
      <c r="FER93" s="162"/>
      <c r="FES93" s="165"/>
      <c r="FET93" s="165"/>
      <c r="FEU93" s="58"/>
      <c r="FEV93" s="59"/>
      <c r="FEW93" s="57"/>
      <c r="FEX93" s="162"/>
      <c r="FEY93" s="162"/>
      <c r="FEZ93" s="162"/>
      <c r="FFA93" s="165"/>
      <c r="FFB93" s="165"/>
      <c r="FFC93" s="58"/>
      <c r="FFD93" s="59"/>
      <c r="FFE93" s="57"/>
      <c r="FFF93" s="162"/>
      <c r="FFG93" s="162"/>
      <c r="FFH93" s="162"/>
      <c r="FFI93" s="165"/>
      <c r="FFJ93" s="165"/>
      <c r="FFK93" s="58"/>
      <c r="FFL93" s="59"/>
      <c r="FFM93" s="57"/>
      <c r="FFN93" s="162"/>
      <c r="FFO93" s="162"/>
      <c r="FFP93" s="162"/>
      <c r="FFQ93" s="165"/>
      <c r="FFR93" s="165"/>
      <c r="FFS93" s="58"/>
      <c r="FFT93" s="59"/>
      <c r="FFU93" s="57"/>
      <c r="FFV93" s="162"/>
      <c r="FFW93" s="162"/>
      <c r="FFX93" s="162"/>
      <c r="FFY93" s="165"/>
      <c r="FFZ93" s="165"/>
      <c r="FGA93" s="58"/>
      <c r="FGB93" s="59"/>
      <c r="FGC93" s="57"/>
      <c r="FGD93" s="162"/>
      <c r="FGE93" s="162"/>
      <c r="FGF93" s="162"/>
      <c r="FGG93" s="165"/>
      <c r="FGH93" s="165"/>
      <c r="FGI93" s="58"/>
      <c r="FGJ93" s="59"/>
      <c r="FGK93" s="57"/>
      <c r="FGL93" s="162"/>
      <c r="FGM93" s="162"/>
      <c r="FGN93" s="162"/>
      <c r="FGO93" s="165"/>
      <c r="FGP93" s="165"/>
      <c r="FGQ93" s="58"/>
      <c r="FGR93" s="59"/>
      <c r="FGS93" s="57"/>
      <c r="FGT93" s="162"/>
      <c r="FGU93" s="162"/>
      <c r="FGV93" s="162"/>
      <c r="FGW93" s="165"/>
      <c r="FGX93" s="165"/>
      <c r="FGY93" s="58"/>
      <c r="FGZ93" s="59"/>
      <c r="FHA93" s="57"/>
      <c r="FHB93" s="162"/>
      <c r="FHC93" s="162"/>
      <c r="FHD93" s="162"/>
      <c r="FHE93" s="165"/>
      <c r="FHF93" s="165"/>
      <c r="FHG93" s="58"/>
      <c r="FHH93" s="59"/>
      <c r="FHI93" s="57"/>
      <c r="FHJ93" s="162"/>
      <c r="FHK93" s="162"/>
      <c r="FHL93" s="162"/>
      <c r="FHM93" s="165"/>
      <c r="FHN93" s="165"/>
      <c r="FHO93" s="58"/>
      <c r="FHP93" s="59"/>
      <c r="FHQ93" s="57"/>
      <c r="FHR93" s="162"/>
      <c r="FHS93" s="162"/>
      <c r="FHT93" s="162"/>
      <c r="FHU93" s="165"/>
      <c r="FHV93" s="165"/>
      <c r="FHW93" s="58"/>
      <c r="FHX93" s="59"/>
      <c r="FHY93" s="57"/>
      <c r="FHZ93" s="162"/>
      <c r="FIA93" s="162"/>
      <c r="FIB93" s="162"/>
      <c r="FIC93" s="165"/>
      <c r="FID93" s="165"/>
      <c r="FIE93" s="58"/>
      <c r="FIF93" s="59"/>
      <c r="FIG93" s="57"/>
      <c r="FIH93" s="162"/>
      <c r="FII93" s="162"/>
      <c r="FIJ93" s="162"/>
      <c r="FIK93" s="165"/>
      <c r="FIL93" s="165"/>
      <c r="FIM93" s="58"/>
      <c r="FIN93" s="59"/>
      <c r="FIO93" s="57"/>
      <c r="FIP93" s="162"/>
      <c r="FIQ93" s="162"/>
      <c r="FIR93" s="162"/>
      <c r="FIS93" s="165"/>
      <c r="FIT93" s="165"/>
      <c r="FIU93" s="58"/>
      <c r="FIV93" s="59"/>
      <c r="FIW93" s="57"/>
      <c r="FIX93" s="162"/>
      <c r="FIY93" s="162"/>
      <c r="FIZ93" s="162"/>
      <c r="FJA93" s="165"/>
      <c r="FJB93" s="165"/>
      <c r="FJC93" s="58"/>
      <c r="FJD93" s="59"/>
      <c r="FJE93" s="57"/>
      <c r="FJF93" s="162"/>
      <c r="FJG93" s="162"/>
      <c r="FJH93" s="162"/>
      <c r="FJI93" s="165"/>
      <c r="FJJ93" s="165"/>
      <c r="FJK93" s="58"/>
      <c r="FJL93" s="59"/>
      <c r="FJM93" s="57"/>
      <c r="FJN93" s="162"/>
      <c r="FJO93" s="162"/>
      <c r="FJP93" s="162"/>
      <c r="FJQ93" s="165"/>
      <c r="FJR93" s="165"/>
      <c r="FJS93" s="58"/>
      <c r="FJT93" s="59"/>
      <c r="FJU93" s="57"/>
      <c r="FJV93" s="162"/>
      <c r="FJW93" s="162"/>
      <c r="FJX93" s="162"/>
      <c r="FJY93" s="165"/>
      <c r="FJZ93" s="165"/>
      <c r="FKA93" s="58"/>
      <c r="FKB93" s="59"/>
      <c r="FKC93" s="57"/>
      <c r="FKD93" s="162"/>
      <c r="FKE93" s="162"/>
      <c r="FKF93" s="162"/>
      <c r="FKG93" s="165"/>
      <c r="FKH93" s="165"/>
      <c r="FKI93" s="58"/>
      <c r="FKJ93" s="59"/>
      <c r="FKK93" s="57"/>
      <c r="FKL93" s="162"/>
      <c r="FKM93" s="162"/>
      <c r="FKN93" s="162"/>
      <c r="FKO93" s="165"/>
      <c r="FKP93" s="165"/>
      <c r="FKQ93" s="58"/>
      <c r="FKR93" s="59"/>
      <c r="FKS93" s="57"/>
      <c r="FKT93" s="162"/>
      <c r="FKU93" s="162"/>
      <c r="FKV93" s="162"/>
      <c r="FKW93" s="165"/>
      <c r="FKX93" s="165"/>
      <c r="FKY93" s="58"/>
      <c r="FKZ93" s="59"/>
      <c r="FLA93" s="57"/>
      <c r="FLB93" s="162"/>
      <c r="FLC93" s="162"/>
      <c r="FLD93" s="162"/>
      <c r="FLE93" s="165"/>
      <c r="FLF93" s="165"/>
      <c r="FLG93" s="58"/>
      <c r="FLH93" s="59"/>
      <c r="FLI93" s="57"/>
      <c r="FLJ93" s="162"/>
      <c r="FLK93" s="162"/>
      <c r="FLL93" s="162"/>
      <c r="FLM93" s="165"/>
      <c r="FLN93" s="165"/>
      <c r="FLO93" s="58"/>
      <c r="FLP93" s="59"/>
      <c r="FLQ93" s="57"/>
      <c r="FLR93" s="162"/>
      <c r="FLS93" s="162"/>
      <c r="FLT93" s="162"/>
      <c r="FLU93" s="165"/>
      <c r="FLV93" s="165"/>
      <c r="FLW93" s="58"/>
      <c r="FLX93" s="59"/>
      <c r="FLY93" s="57"/>
      <c r="FLZ93" s="162"/>
      <c r="FMA93" s="162"/>
      <c r="FMB93" s="162"/>
      <c r="FMC93" s="165"/>
      <c r="FMD93" s="165"/>
      <c r="FME93" s="58"/>
      <c r="FMF93" s="59"/>
      <c r="FMG93" s="57"/>
      <c r="FMH93" s="162"/>
      <c r="FMI93" s="162"/>
      <c r="FMJ93" s="162"/>
      <c r="FMK93" s="165"/>
      <c r="FML93" s="165"/>
      <c r="FMM93" s="58"/>
      <c r="FMN93" s="59"/>
      <c r="FMO93" s="57"/>
      <c r="FMP93" s="162"/>
      <c r="FMQ93" s="162"/>
      <c r="FMR93" s="162"/>
      <c r="FMS93" s="165"/>
      <c r="FMT93" s="165"/>
      <c r="FMU93" s="58"/>
      <c r="FMV93" s="59"/>
      <c r="FMW93" s="57"/>
      <c r="FMX93" s="162"/>
      <c r="FMY93" s="162"/>
      <c r="FMZ93" s="162"/>
      <c r="FNA93" s="165"/>
      <c r="FNB93" s="165"/>
      <c r="FNC93" s="58"/>
      <c r="FND93" s="59"/>
      <c r="FNE93" s="57"/>
      <c r="FNF93" s="162"/>
      <c r="FNG93" s="162"/>
      <c r="FNH93" s="162"/>
      <c r="FNI93" s="165"/>
      <c r="FNJ93" s="165"/>
      <c r="FNK93" s="58"/>
      <c r="FNL93" s="59"/>
      <c r="FNM93" s="57"/>
      <c r="FNN93" s="162"/>
      <c r="FNO93" s="162"/>
      <c r="FNP93" s="162"/>
      <c r="FNQ93" s="165"/>
      <c r="FNR93" s="165"/>
      <c r="FNS93" s="58"/>
      <c r="FNT93" s="59"/>
      <c r="FNU93" s="57"/>
      <c r="FNV93" s="162"/>
      <c r="FNW93" s="162"/>
      <c r="FNX93" s="162"/>
      <c r="FNY93" s="165"/>
      <c r="FNZ93" s="165"/>
      <c r="FOA93" s="58"/>
      <c r="FOB93" s="59"/>
      <c r="FOC93" s="57"/>
      <c r="FOD93" s="162"/>
      <c r="FOE93" s="162"/>
      <c r="FOF93" s="162"/>
      <c r="FOG93" s="165"/>
      <c r="FOH93" s="165"/>
      <c r="FOI93" s="58"/>
      <c r="FOJ93" s="59"/>
      <c r="FOK93" s="57"/>
      <c r="FOL93" s="162"/>
      <c r="FOM93" s="162"/>
      <c r="FON93" s="162"/>
      <c r="FOO93" s="165"/>
      <c r="FOP93" s="165"/>
      <c r="FOQ93" s="58"/>
      <c r="FOR93" s="59"/>
      <c r="FOS93" s="57"/>
      <c r="FOT93" s="162"/>
      <c r="FOU93" s="162"/>
      <c r="FOV93" s="162"/>
      <c r="FOW93" s="165"/>
      <c r="FOX93" s="165"/>
      <c r="FOY93" s="58"/>
      <c r="FOZ93" s="59"/>
      <c r="FPA93" s="57"/>
      <c r="FPB93" s="162"/>
      <c r="FPC93" s="162"/>
      <c r="FPD93" s="162"/>
      <c r="FPE93" s="165"/>
      <c r="FPF93" s="165"/>
      <c r="FPG93" s="58"/>
      <c r="FPH93" s="59"/>
      <c r="FPI93" s="57"/>
      <c r="FPJ93" s="162"/>
      <c r="FPK93" s="162"/>
      <c r="FPL93" s="162"/>
      <c r="FPM93" s="165"/>
      <c r="FPN93" s="165"/>
      <c r="FPO93" s="58"/>
      <c r="FPP93" s="59"/>
      <c r="FPQ93" s="57"/>
      <c r="FPR93" s="162"/>
      <c r="FPS93" s="162"/>
      <c r="FPT93" s="162"/>
      <c r="FPU93" s="165"/>
      <c r="FPV93" s="165"/>
      <c r="FPW93" s="58"/>
      <c r="FPX93" s="59"/>
      <c r="FPY93" s="57"/>
      <c r="FPZ93" s="162"/>
      <c r="FQA93" s="162"/>
      <c r="FQB93" s="162"/>
      <c r="FQC93" s="165"/>
      <c r="FQD93" s="165"/>
      <c r="FQE93" s="58"/>
      <c r="FQF93" s="59"/>
      <c r="FQG93" s="57"/>
      <c r="FQH93" s="162"/>
      <c r="FQI93" s="162"/>
      <c r="FQJ93" s="162"/>
      <c r="FQK93" s="165"/>
      <c r="FQL93" s="165"/>
      <c r="FQM93" s="58"/>
      <c r="FQN93" s="59"/>
      <c r="FQO93" s="57"/>
      <c r="FQP93" s="162"/>
      <c r="FQQ93" s="162"/>
      <c r="FQR93" s="162"/>
      <c r="FQS93" s="165"/>
      <c r="FQT93" s="165"/>
      <c r="FQU93" s="58"/>
      <c r="FQV93" s="59"/>
      <c r="FQW93" s="57"/>
      <c r="FQX93" s="162"/>
      <c r="FQY93" s="162"/>
      <c r="FQZ93" s="162"/>
      <c r="FRA93" s="165"/>
      <c r="FRB93" s="165"/>
      <c r="FRC93" s="58"/>
      <c r="FRD93" s="59"/>
      <c r="FRE93" s="57"/>
      <c r="FRF93" s="162"/>
      <c r="FRG93" s="162"/>
      <c r="FRH93" s="162"/>
      <c r="FRI93" s="165"/>
      <c r="FRJ93" s="165"/>
      <c r="FRK93" s="58"/>
      <c r="FRL93" s="59"/>
      <c r="FRM93" s="57"/>
      <c r="FRN93" s="162"/>
      <c r="FRO93" s="162"/>
      <c r="FRP93" s="162"/>
      <c r="FRQ93" s="165"/>
      <c r="FRR93" s="165"/>
      <c r="FRS93" s="58"/>
      <c r="FRT93" s="59"/>
      <c r="FRU93" s="57"/>
      <c r="FRV93" s="162"/>
      <c r="FRW93" s="162"/>
      <c r="FRX93" s="162"/>
      <c r="FRY93" s="165"/>
      <c r="FRZ93" s="165"/>
      <c r="FSA93" s="58"/>
      <c r="FSB93" s="59"/>
      <c r="FSC93" s="57"/>
      <c r="FSD93" s="162"/>
      <c r="FSE93" s="162"/>
      <c r="FSF93" s="162"/>
      <c r="FSG93" s="165"/>
      <c r="FSH93" s="165"/>
      <c r="FSI93" s="58"/>
      <c r="FSJ93" s="59"/>
      <c r="FSK93" s="57"/>
      <c r="FSL93" s="162"/>
      <c r="FSM93" s="162"/>
      <c r="FSN93" s="162"/>
      <c r="FSO93" s="165"/>
      <c r="FSP93" s="165"/>
      <c r="FSQ93" s="58"/>
      <c r="FSR93" s="59"/>
      <c r="FSS93" s="57"/>
      <c r="FST93" s="162"/>
      <c r="FSU93" s="162"/>
      <c r="FSV93" s="162"/>
      <c r="FSW93" s="165"/>
      <c r="FSX93" s="165"/>
      <c r="FSY93" s="58"/>
      <c r="FSZ93" s="59"/>
      <c r="FTA93" s="57"/>
      <c r="FTB93" s="162"/>
      <c r="FTC93" s="162"/>
      <c r="FTD93" s="162"/>
      <c r="FTE93" s="165"/>
      <c r="FTF93" s="165"/>
      <c r="FTG93" s="58"/>
      <c r="FTH93" s="59"/>
      <c r="FTI93" s="57"/>
      <c r="FTJ93" s="162"/>
      <c r="FTK93" s="162"/>
      <c r="FTL93" s="162"/>
      <c r="FTM93" s="165"/>
      <c r="FTN93" s="165"/>
      <c r="FTO93" s="58"/>
      <c r="FTP93" s="59"/>
      <c r="FTQ93" s="57"/>
      <c r="FTR93" s="162"/>
      <c r="FTS93" s="162"/>
      <c r="FTT93" s="162"/>
      <c r="FTU93" s="165"/>
      <c r="FTV93" s="165"/>
      <c r="FTW93" s="58"/>
      <c r="FTX93" s="59"/>
      <c r="FTY93" s="57"/>
      <c r="FTZ93" s="162"/>
      <c r="FUA93" s="162"/>
      <c r="FUB93" s="162"/>
      <c r="FUC93" s="165"/>
      <c r="FUD93" s="165"/>
      <c r="FUE93" s="58"/>
      <c r="FUF93" s="59"/>
      <c r="FUG93" s="57"/>
      <c r="FUH93" s="162"/>
      <c r="FUI93" s="162"/>
      <c r="FUJ93" s="162"/>
      <c r="FUK93" s="165"/>
      <c r="FUL93" s="165"/>
      <c r="FUM93" s="58"/>
      <c r="FUN93" s="59"/>
      <c r="FUO93" s="57"/>
      <c r="FUP93" s="162"/>
      <c r="FUQ93" s="162"/>
      <c r="FUR93" s="162"/>
      <c r="FUS93" s="165"/>
      <c r="FUT93" s="165"/>
      <c r="FUU93" s="58"/>
      <c r="FUV93" s="59"/>
      <c r="FUW93" s="57"/>
      <c r="FUX93" s="162"/>
      <c r="FUY93" s="162"/>
      <c r="FUZ93" s="162"/>
      <c r="FVA93" s="165"/>
      <c r="FVB93" s="165"/>
      <c r="FVC93" s="58"/>
      <c r="FVD93" s="59"/>
      <c r="FVE93" s="57"/>
      <c r="FVF93" s="162"/>
      <c r="FVG93" s="162"/>
      <c r="FVH93" s="162"/>
      <c r="FVI93" s="165"/>
      <c r="FVJ93" s="165"/>
      <c r="FVK93" s="58"/>
      <c r="FVL93" s="59"/>
      <c r="FVM93" s="57"/>
      <c r="FVN93" s="162"/>
      <c r="FVO93" s="162"/>
      <c r="FVP93" s="162"/>
      <c r="FVQ93" s="165"/>
      <c r="FVR93" s="165"/>
      <c r="FVS93" s="58"/>
      <c r="FVT93" s="59"/>
      <c r="FVU93" s="57"/>
      <c r="FVV93" s="162"/>
      <c r="FVW93" s="162"/>
      <c r="FVX93" s="162"/>
      <c r="FVY93" s="165"/>
      <c r="FVZ93" s="165"/>
      <c r="FWA93" s="58"/>
      <c r="FWB93" s="59"/>
      <c r="FWC93" s="57"/>
      <c r="FWD93" s="162"/>
      <c r="FWE93" s="162"/>
      <c r="FWF93" s="162"/>
      <c r="FWG93" s="165"/>
      <c r="FWH93" s="165"/>
      <c r="FWI93" s="58"/>
      <c r="FWJ93" s="59"/>
      <c r="FWK93" s="57"/>
      <c r="FWL93" s="162"/>
      <c r="FWM93" s="162"/>
      <c r="FWN93" s="162"/>
      <c r="FWO93" s="165"/>
      <c r="FWP93" s="165"/>
      <c r="FWQ93" s="58"/>
      <c r="FWR93" s="59"/>
      <c r="FWS93" s="57"/>
      <c r="FWT93" s="162"/>
      <c r="FWU93" s="162"/>
      <c r="FWV93" s="162"/>
      <c r="FWW93" s="165"/>
      <c r="FWX93" s="165"/>
      <c r="FWY93" s="58"/>
      <c r="FWZ93" s="59"/>
      <c r="FXA93" s="57"/>
      <c r="FXB93" s="162"/>
      <c r="FXC93" s="162"/>
      <c r="FXD93" s="162"/>
      <c r="FXE93" s="165"/>
      <c r="FXF93" s="165"/>
      <c r="FXG93" s="58"/>
      <c r="FXH93" s="59"/>
      <c r="FXI93" s="57"/>
      <c r="FXJ93" s="162"/>
      <c r="FXK93" s="162"/>
      <c r="FXL93" s="162"/>
      <c r="FXM93" s="165"/>
      <c r="FXN93" s="165"/>
      <c r="FXO93" s="58"/>
      <c r="FXP93" s="59"/>
      <c r="FXQ93" s="57"/>
      <c r="FXR93" s="162"/>
      <c r="FXS93" s="162"/>
      <c r="FXT93" s="162"/>
      <c r="FXU93" s="165"/>
      <c r="FXV93" s="165"/>
      <c r="FXW93" s="58"/>
      <c r="FXX93" s="59"/>
      <c r="FXY93" s="57"/>
      <c r="FXZ93" s="162"/>
      <c r="FYA93" s="162"/>
      <c r="FYB93" s="162"/>
      <c r="FYC93" s="165"/>
      <c r="FYD93" s="165"/>
      <c r="FYE93" s="58"/>
      <c r="FYF93" s="59"/>
      <c r="FYG93" s="57"/>
      <c r="FYH93" s="162"/>
      <c r="FYI93" s="162"/>
      <c r="FYJ93" s="162"/>
      <c r="FYK93" s="165"/>
      <c r="FYL93" s="165"/>
      <c r="FYM93" s="58"/>
      <c r="FYN93" s="59"/>
      <c r="FYO93" s="57"/>
      <c r="FYP93" s="162"/>
      <c r="FYQ93" s="162"/>
      <c r="FYR93" s="162"/>
      <c r="FYS93" s="165"/>
      <c r="FYT93" s="165"/>
      <c r="FYU93" s="58"/>
      <c r="FYV93" s="59"/>
      <c r="FYW93" s="57"/>
      <c r="FYX93" s="162"/>
      <c r="FYY93" s="162"/>
      <c r="FYZ93" s="162"/>
      <c r="FZA93" s="165"/>
      <c r="FZB93" s="165"/>
      <c r="FZC93" s="58"/>
      <c r="FZD93" s="59"/>
      <c r="FZE93" s="57"/>
      <c r="FZF93" s="162"/>
      <c r="FZG93" s="162"/>
      <c r="FZH93" s="162"/>
      <c r="FZI93" s="165"/>
      <c r="FZJ93" s="165"/>
      <c r="FZK93" s="58"/>
      <c r="FZL93" s="59"/>
      <c r="FZM93" s="57"/>
      <c r="FZN93" s="162"/>
      <c r="FZO93" s="162"/>
      <c r="FZP93" s="162"/>
      <c r="FZQ93" s="165"/>
      <c r="FZR93" s="165"/>
      <c r="FZS93" s="58"/>
      <c r="FZT93" s="59"/>
      <c r="FZU93" s="57"/>
      <c r="FZV93" s="162"/>
      <c r="FZW93" s="162"/>
      <c r="FZX93" s="162"/>
      <c r="FZY93" s="165"/>
      <c r="FZZ93" s="165"/>
      <c r="GAA93" s="58"/>
      <c r="GAB93" s="59"/>
      <c r="GAC93" s="57"/>
      <c r="GAD93" s="162"/>
      <c r="GAE93" s="162"/>
      <c r="GAF93" s="162"/>
      <c r="GAG93" s="165"/>
      <c r="GAH93" s="165"/>
      <c r="GAI93" s="58"/>
      <c r="GAJ93" s="59"/>
      <c r="GAK93" s="57"/>
      <c r="GAL93" s="162"/>
      <c r="GAM93" s="162"/>
      <c r="GAN93" s="162"/>
      <c r="GAO93" s="165"/>
      <c r="GAP93" s="165"/>
      <c r="GAQ93" s="58"/>
      <c r="GAR93" s="59"/>
      <c r="GAS93" s="57"/>
      <c r="GAT93" s="162"/>
      <c r="GAU93" s="162"/>
      <c r="GAV93" s="162"/>
      <c r="GAW93" s="165"/>
      <c r="GAX93" s="165"/>
      <c r="GAY93" s="58"/>
      <c r="GAZ93" s="59"/>
      <c r="GBA93" s="57"/>
      <c r="GBB93" s="162"/>
      <c r="GBC93" s="162"/>
      <c r="GBD93" s="162"/>
      <c r="GBE93" s="165"/>
      <c r="GBF93" s="165"/>
      <c r="GBG93" s="58"/>
      <c r="GBH93" s="59"/>
      <c r="GBI93" s="57"/>
      <c r="GBJ93" s="162"/>
      <c r="GBK93" s="162"/>
      <c r="GBL93" s="162"/>
      <c r="GBM93" s="165"/>
      <c r="GBN93" s="165"/>
      <c r="GBO93" s="58"/>
      <c r="GBP93" s="59"/>
      <c r="GBQ93" s="57"/>
      <c r="GBR93" s="162"/>
      <c r="GBS93" s="162"/>
      <c r="GBT93" s="162"/>
      <c r="GBU93" s="165"/>
      <c r="GBV93" s="165"/>
      <c r="GBW93" s="58"/>
      <c r="GBX93" s="59"/>
      <c r="GBY93" s="57"/>
      <c r="GBZ93" s="162"/>
      <c r="GCA93" s="162"/>
      <c r="GCB93" s="162"/>
      <c r="GCC93" s="165"/>
      <c r="GCD93" s="165"/>
      <c r="GCE93" s="58"/>
      <c r="GCF93" s="59"/>
      <c r="GCG93" s="57"/>
      <c r="GCH93" s="162"/>
      <c r="GCI93" s="162"/>
      <c r="GCJ93" s="162"/>
      <c r="GCK93" s="165"/>
      <c r="GCL93" s="165"/>
      <c r="GCM93" s="58"/>
      <c r="GCN93" s="59"/>
      <c r="GCO93" s="57"/>
      <c r="GCP93" s="162"/>
      <c r="GCQ93" s="162"/>
      <c r="GCR93" s="162"/>
      <c r="GCS93" s="165"/>
      <c r="GCT93" s="165"/>
      <c r="GCU93" s="58"/>
      <c r="GCV93" s="59"/>
      <c r="GCW93" s="57"/>
      <c r="GCX93" s="162"/>
      <c r="GCY93" s="162"/>
      <c r="GCZ93" s="162"/>
      <c r="GDA93" s="165"/>
      <c r="GDB93" s="165"/>
      <c r="GDC93" s="58"/>
      <c r="GDD93" s="59"/>
      <c r="GDE93" s="57"/>
      <c r="GDF93" s="162"/>
      <c r="GDG93" s="162"/>
      <c r="GDH93" s="162"/>
      <c r="GDI93" s="165"/>
      <c r="GDJ93" s="165"/>
      <c r="GDK93" s="58"/>
      <c r="GDL93" s="59"/>
      <c r="GDM93" s="57"/>
      <c r="GDN93" s="162"/>
      <c r="GDO93" s="162"/>
      <c r="GDP93" s="162"/>
      <c r="GDQ93" s="165"/>
      <c r="GDR93" s="165"/>
      <c r="GDS93" s="58"/>
      <c r="GDT93" s="59"/>
      <c r="GDU93" s="57"/>
      <c r="GDV93" s="162"/>
      <c r="GDW93" s="162"/>
      <c r="GDX93" s="162"/>
      <c r="GDY93" s="165"/>
      <c r="GDZ93" s="165"/>
      <c r="GEA93" s="58"/>
      <c r="GEB93" s="59"/>
      <c r="GEC93" s="57"/>
      <c r="GED93" s="162"/>
      <c r="GEE93" s="162"/>
      <c r="GEF93" s="162"/>
      <c r="GEG93" s="165"/>
      <c r="GEH93" s="165"/>
      <c r="GEI93" s="58"/>
      <c r="GEJ93" s="59"/>
      <c r="GEK93" s="57"/>
      <c r="GEL93" s="162"/>
      <c r="GEM93" s="162"/>
      <c r="GEN93" s="162"/>
      <c r="GEO93" s="165"/>
      <c r="GEP93" s="165"/>
      <c r="GEQ93" s="58"/>
      <c r="GER93" s="59"/>
      <c r="GES93" s="57"/>
      <c r="GET93" s="162"/>
      <c r="GEU93" s="162"/>
      <c r="GEV93" s="162"/>
      <c r="GEW93" s="165"/>
      <c r="GEX93" s="165"/>
      <c r="GEY93" s="58"/>
      <c r="GEZ93" s="59"/>
      <c r="GFA93" s="57"/>
      <c r="GFB93" s="162"/>
      <c r="GFC93" s="162"/>
      <c r="GFD93" s="162"/>
      <c r="GFE93" s="165"/>
      <c r="GFF93" s="165"/>
      <c r="GFG93" s="58"/>
      <c r="GFH93" s="59"/>
      <c r="GFI93" s="57"/>
      <c r="GFJ93" s="162"/>
      <c r="GFK93" s="162"/>
      <c r="GFL93" s="162"/>
      <c r="GFM93" s="165"/>
      <c r="GFN93" s="165"/>
      <c r="GFO93" s="58"/>
      <c r="GFP93" s="59"/>
      <c r="GFQ93" s="57"/>
      <c r="GFR93" s="162"/>
      <c r="GFS93" s="162"/>
      <c r="GFT93" s="162"/>
      <c r="GFU93" s="165"/>
      <c r="GFV93" s="165"/>
      <c r="GFW93" s="58"/>
      <c r="GFX93" s="59"/>
      <c r="GFY93" s="57"/>
      <c r="GFZ93" s="162"/>
      <c r="GGA93" s="162"/>
      <c r="GGB93" s="162"/>
      <c r="GGC93" s="165"/>
      <c r="GGD93" s="165"/>
      <c r="GGE93" s="58"/>
      <c r="GGF93" s="59"/>
      <c r="GGG93" s="57"/>
      <c r="GGH93" s="162"/>
      <c r="GGI93" s="162"/>
      <c r="GGJ93" s="162"/>
      <c r="GGK93" s="165"/>
      <c r="GGL93" s="165"/>
      <c r="GGM93" s="58"/>
      <c r="GGN93" s="59"/>
      <c r="GGO93" s="57"/>
      <c r="GGP93" s="162"/>
      <c r="GGQ93" s="162"/>
      <c r="GGR93" s="162"/>
      <c r="GGS93" s="165"/>
      <c r="GGT93" s="165"/>
      <c r="GGU93" s="58"/>
      <c r="GGV93" s="59"/>
      <c r="GGW93" s="57"/>
      <c r="GGX93" s="162"/>
      <c r="GGY93" s="162"/>
      <c r="GGZ93" s="162"/>
      <c r="GHA93" s="165"/>
      <c r="GHB93" s="165"/>
      <c r="GHC93" s="58"/>
      <c r="GHD93" s="59"/>
      <c r="GHE93" s="57"/>
      <c r="GHF93" s="162"/>
      <c r="GHG93" s="162"/>
      <c r="GHH93" s="162"/>
      <c r="GHI93" s="165"/>
      <c r="GHJ93" s="165"/>
      <c r="GHK93" s="58"/>
      <c r="GHL93" s="59"/>
      <c r="GHM93" s="57"/>
      <c r="GHN93" s="162"/>
      <c r="GHO93" s="162"/>
      <c r="GHP93" s="162"/>
      <c r="GHQ93" s="165"/>
      <c r="GHR93" s="165"/>
      <c r="GHS93" s="58"/>
      <c r="GHT93" s="59"/>
      <c r="GHU93" s="57"/>
      <c r="GHV93" s="162"/>
      <c r="GHW93" s="162"/>
      <c r="GHX93" s="162"/>
      <c r="GHY93" s="165"/>
      <c r="GHZ93" s="165"/>
      <c r="GIA93" s="58"/>
      <c r="GIB93" s="59"/>
      <c r="GIC93" s="57"/>
      <c r="GID93" s="162"/>
      <c r="GIE93" s="162"/>
      <c r="GIF93" s="162"/>
      <c r="GIG93" s="165"/>
      <c r="GIH93" s="165"/>
      <c r="GII93" s="58"/>
      <c r="GIJ93" s="59"/>
      <c r="GIK93" s="57"/>
      <c r="GIL93" s="162"/>
      <c r="GIM93" s="162"/>
      <c r="GIN93" s="162"/>
      <c r="GIO93" s="165"/>
      <c r="GIP93" s="165"/>
      <c r="GIQ93" s="58"/>
      <c r="GIR93" s="59"/>
      <c r="GIS93" s="57"/>
      <c r="GIT93" s="162"/>
      <c r="GIU93" s="162"/>
      <c r="GIV93" s="162"/>
      <c r="GIW93" s="165"/>
      <c r="GIX93" s="165"/>
      <c r="GIY93" s="58"/>
      <c r="GIZ93" s="59"/>
      <c r="GJA93" s="57"/>
      <c r="GJB93" s="162"/>
      <c r="GJC93" s="162"/>
      <c r="GJD93" s="162"/>
      <c r="GJE93" s="165"/>
      <c r="GJF93" s="165"/>
      <c r="GJG93" s="58"/>
      <c r="GJH93" s="59"/>
      <c r="GJI93" s="57"/>
      <c r="GJJ93" s="162"/>
      <c r="GJK93" s="162"/>
      <c r="GJL93" s="162"/>
      <c r="GJM93" s="165"/>
      <c r="GJN93" s="165"/>
      <c r="GJO93" s="58"/>
      <c r="GJP93" s="59"/>
      <c r="GJQ93" s="57"/>
      <c r="GJR93" s="162"/>
      <c r="GJS93" s="162"/>
      <c r="GJT93" s="162"/>
      <c r="GJU93" s="165"/>
      <c r="GJV93" s="165"/>
      <c r="GJW93" s="58"/>
      <c r="GJX93" s="59"/>
      <c r="GJY93" s="57"/>
      <c r="GJZ93" s="162"/>
      <c r="GKA93" s="162"/>
      <c r="GKB93" s="162"/>
      <c r="GKC93" s="165"/>
      <c r="GKD93" s="165"/>
      <c r="GKE93" s="58"/>
      <c r="GKF93" s="59"/>
      <c r="GKG93" s="57"/>
      <c r="GKH93" s="162"/>
      <c r="GKI93" s="162"/>
      <c r="GKJ93" s="162"/>
      <c r="GKK93" s="165"/>
      <c r="GKL93" s="165"/>
      <c r="GKM93" s="58"/>
      <c r="GKN93" s="59"/>
      <c r="GKO93" s="57"/>
      <c r="GKP93" s="162"/>
      <c r="GKQ93" s="162"/>
      <c r="GKR93" s="162"/>
      <c r="GKS93" s="165"/>
      <c r="GKT93" s="165"/>
      <c r="GKU93" s="58"/>
      <c r="GKV93" s="59"/>
      <c r="GKW93" s="57"/>
      <c r="GKX93" s="162"/>
      <c r="GKY93" s="162"/>
      <c r="GKZ93" s="162"/>
      <c r="GLA93" s="165"/>
      <c r="GLB93" s="165"/>
      <c r="GLC93" s="58"/>
      <c r="GLD93" s="59"/>
      <c r="GLE93" s="57"/>
      <c r="GLF93" s="162"/>
      <c r="GLG93" s="162"/>
      <c r="GLH93" s="162"/>
      <c r="GLI93" s="165"/>
      <c r="GLJ93" s="165"/>
      <c r="GLK93" s="58"/>
      <c r="GLL93" s="59"/>
      <c r="GLM93" s="57"/>
      <c r="GLN93" s="162"/>
      <c r="GLO93" s="162"/>
      <c r="GLP93" s="162"/>
      <c r="GLQ93" s="165"/>
      <c r="GLR93" s="165"/>
      <c r="GLS93" s="58"/>
      <c r="GLT93" s="59"/>
      <c r="GLU93" s="57"/>
      <c r="GLV93" s="162"/>
      <c r="GLW93" s="162"/>
      <c r="GLX93" s="162"/>
      <c r="GLY93" s="165"/>
      <c r="GLZ93" s="165"/>
      <c r="GMA93" s="58"/>
      <c r="GMB93" s="59"/>
      <c r="GMC93" s="57"/>
      <c r="GMD93" s="162"/>
      <c r="GME93" s="162"/>
      <c r="GMF93" s="162"/>
      <c r="GMG93" s="165"/>
      <c r="GMH93" s="165"/>
      <c r="GMI93" s="58"/>
      <c r="GMJ93" s="59"/>
      <c r="GMK93" s="57"/>
      <c r="GML93" s="162"/>
      <c r="GMM93" s="162"/>
      <c r="GMN93" s="162"/>
      <c r="GMO93" s="165"/>
      <c r="GMP93" s="165"/>
      <c r="GMQ93" s="58"/>
      <c r="GMR93" s="59"/>
      <c r="GMS93" s="57"/>
      <c r="GMT93" s="162"/>
      <c r="GMU93" s="162"/>
      <c r="GMV93" s="162"/>
      <c r="GMW93" s="165"/>
      <c r="GMX93" s="165"/>
      <c r="GMY93" s="58"/>
      <c r="GMZ93" s="59"/>
      <c r="GNA93" s="57"/>
      <c r="GNB93" s="162"/>
      <c r="GNC93" s="162"/>
      <c r="GND93" s="162"/>
      <c r="GNE93" s="165"/>
      <c r="GNF93" s="165"/>
      <c r="GNG93" s="58"/>
      <c r="GNH93" s="59"/>
      <c r="GNI93" s="57"/>
      <c r="GNJ93" s="162"/>
      <c r="GNK93" s="162"/>
      <c r="GNL93" s="162"/>
      <c r="GNM93" s="165"/>
      <c r="GNN93" s="165"/>
      <c r="GNO93" s="58"/>
      <c r="GNP93" s="59"/>
      <c r="GNQ93" s="57"/>
      <c r="GNR93" s="162"/>
      <c r="GNS93" s="162"/>
      <c r="GNT93" s="162"/>
      <c r="GNU93" s="165"/>
      <c r="GNV93" s="165"/>
      <c r="GNW93" s="58"/>
      <c r="GNX93" s="59"/>
      <c r="GNY93" s="57"/>
      <c r="GNZ93" s="162"/>
      <c r="GOA93" s="162"/>
      <c r="GOB93" s="162"/>
      <c r="GOC93" s="165"/>
      <c r="GOD93" s="165"/>
      <c r="GOE93" s="58"/>
      <c r="GOF93" s="59"/>
      <c r="GOG93" s="57"/>
      <c r="GOH93" s="162"/>
      <c r="GOI93" s="162"/>
      <c r="GOJ93" s="162"/>
      <c r="GOK93" s="165"/>
      <c r="GOL93" s="165"/>
      <c r="GOM93" s="58"/>
      <c r="GON93" s="59"/>
      <c r="GOO93" s="57"/>
      <c r="GOP93" s="162"/>
      <c r="GOQ93" s="162"/>
      <c r="GOR93" s="162"/>
      <c r="GOS93" s="165"/>
      <c r="GOT93" s="165"/>
      <c r="GOU93" s="58"/>
      <c r="GOV93" s="59"/>
      <c r="GOW93" s="57"/>
      <c r="GOX93" s="162"/>
      <c r="GOY93" s="162"/>
      <c r="GOZ93" s="162"/>
      <c r="GPA93" s="165"/>
      <c r="GPB93" s="165"/>
      <c r="GPC93" s="58"/>
      <c r="GPD93" s="59"/>
      <c r="GPE93" s="57"/>
      <c r="GPF93" s="162"/>
      <c r="GPG93" s="162"/>
      <c r="GPH93" s="162"/>
      <c r="GPI93" s="165"/>
      <c r="GPJ93" s="165"/>
      <c r="GPK93" s="58"/>
      <c r="GPL93" s="59"/>
      <c r="GPM93" s="57"/>
      <c r="GPN93" s="162"/>
      <c r="GPO93" s="162"/>
      <c r="GPP93" s="162"/>
      <c r="GPQ93" s="165"/>
      <c r="GPR93" s="165"/>
      <c r="GPS93" s="58"/>
      <c r="GPT93" s="59"/>
      <c r="GPU93" s="57"/>
      <c r="GPV93" s="162"/>
      <c r="GPW93" s="162"/>
      <c r="GPX93" s="162"/>
      <c r="GPY93" s="165"/>
      <c r="GPZ93" s="165"/>
      <c r="GQA93" s="58"/>
      <c r="GQB93" s="59"/>
      <c r="GQC93" s="57"/>
      <c r="GQD93" s="162"/>
      <c r="GQE93" s="162"/>
      <c r="GQF93" s="162"/>
      <c r="GQG93" s="165"/>
      <c r="GQH93" s="165"/>
      <c r="GQI93" s="58"/>
      <c r="GQJ93" s="59"/>
      <c r="GQK93" s="57"/>
      <c r="GQL93" s="162"/>
      <c r="GQM93" s="162"/>
      <c r="GQN93" s="162"/>
      <c r="GQO93" s="165"/>
      <c r="GQP93" s="165"/>
      <c r="GQQ93" s="58"/>
      <c r="GQR93" s="59"/>
      <c r="GQS93" s="57"/>
      <c r="GQT93" s="162"/>
      <c r="GQU93" s="162"/>
      <c r="GQV93" s="162"/>
      <c r="GQW93" s="165"/>
      <c r="GQX93" s="165"/>
      <c r="GQY93" s="58"/>
      <c r="GQZ93" s="59"/>
      <c r="GRA93" s="57"/>
      <c r="GRB93" s="162"/>
      <c r="GRC93" s="162"/>
      <c r="GRD93" s="162"/>
      <c r="GRE93" s="165"/>
      <c r="GRF93" s="165"/>
      <c r="GRG93" s="58"/>
      <c r="GRH93" s="59"/>
      <c r="GRI93" s="57"/>
      <c r="GRJ93" s="162"/>
      <c r="GRK93" s="162"/>
      <c r="GRL93" s="162"/>
      <c r="GRM93" s="165"/>
      <c r="GRN93" s="165"/>
      <c r="GRO93" s="58"/>
      <c r="GRP93" s="59"/>
      <c r="GRQ93" s="57"/>
      <c r="GRR93" s="162"/>
      <c r="GRS93" s="162"/>
      <c r="GRT93" s="162"/>
      <c r="GRU93" s="165"/>
      <c r="GRV93" s="165"/>
      <c r="GRW93" s="58"/>
      <c r="GRX93" s="59"/>
      <c r="GRY93" s="57"/>
      <c r="GRZ93" s="162"/>
      <c r="GSA93" s="162"/>
      <c r="GSB93" s="162"/>
      <c r="GSC93" s="165"/>
      <c r="GSD93" s="165"/>
      <c r="GSE93" s="58"/>
      <c r="GSF93" s="59"/>
      <c r="GSG93" s="57"/>
      <c r="GSH93" s="162"/>
      <c r="GSI93" s="162"/>
      <c r="GSJ93" s="162"/>
      <c r="GSK93" s="165"/>
      <c r="GSL93" s="165"/>
      <c r="GSM93" s="58"/>
      <c r="GSN93" s="59"/>
      <c r="GSO93" s="57"/>
      <c r="GSP93" s="162"/>
      <c r="GSQ93" s="162"/>
      <c r="GSR93" s="162"/>
      <c r="GSS93" s="165"/>
      <c r="GST93" s="165"/>
      <c r="GSU93" s="58"/>
      <c r="GSV93" s="59"/>
      <c r="GSW93" s="57"/>
      <c r="GSX93" s="162"/>
      <c r="GSY93" s="162"/>
      <c r="GSZ93" s="162"/>
      <c r="GTA93" s="165"/>
      <c r="GTB93" s="165"/>
      <c r="GTC93" s="58"/>
      <c r="GTD93" s="59"/>
      <c r="GTE93" s="57"/>
      <c r="GTF93" s="162"/>
      <c r="GTG93" s="162"/>
      <c r="GTH93" s="162"/>
      <c r="GTI93" s="165"/>
      <c r="GTJ93" s="165"/>
      <c r="GTK93" s="58"/>
      <c r="GTL93" s="59"/>
      <c r="GTM93" s="57"/>
      <c r="GTN93" s="162"/>
      <c r="GTO93" s="162"/>
      <c r="GTP93" s="162"/>
      <c r="GTQ93" s="165"/>
      <c r="GTR93" s="165"/>
      <c r="GTS93" s="58"/>
      <c r="GTT93" s="59"/>
      <c r="GTU93" s="57"/>
      <c r="GTV93" s="162"/>
      <c r="GTW93" s="162"/>
      <c r="GTX93" s="162"/>
      <c r="GTY93" s="165"/>
      <c r="GTZ93" s="165"/>
      <c r="GUA93" s="58"/>
      <c r="GUB93" s="59"/>
      <c r="GUC93" s="57"/>
      <c r="GUD93" s="162"/>
      <c r="GUE93" s="162"/>
      <c r="GUF93" s="162"/>
      <c r="GUG93" s="165"/>
      <c r="GUH93" s="165"/>
      <c r="GUI93" s="58"/>
      <c r="GUJ93" s="59"/>
      <c r="GUK93" s="57"/>
      <c r="GUL93" s="162"/>
      <c r="GUM93" s="162"/>
      <c r="GUN93" s="162"/>
      <c r="GUO93" s="165"/>
      <c r="GUP93" s="165"/>
      <c r="GUQ93" s="58"/>
      <c r="GUR93" s="59"/>
      <c r="GUS93" s="57"/>
      <c r="GUT93" s="162"/>
      <c r="GUU93" s="162"/>
      <c r="GUV93" s="162"/>
      <c r="GUW93" s="165"/>
      <c r="GUX93" s="165"/>
      <c r="GUY93" s="58"/>
      <c r="GUZ93" s="59"/>
      <c r="GVA93" s="57"/>
      <c r="GVB93" s="162"/>
      <c r="GVC93" s="162"/>
      <c r="GVD93" s="162"/>
      <c r="GVE93" s="165"/>
      <c r="GVF93" s="165"/>
      <c r="GVG93" s="58"/>
      <c r="GVH93" s="59"/>
      <c r="GVI93" s="57"/>
      <c r="GVJ93" s="162"/>
      <c r="GVK93" s="162"/>
      <c r="GVL93" s="162"/>
      <c r="GVM93" s="165"/>
      <c r="GVN93" s="165"/>
      <c r="GVO93" s="58"/>
      <c r="GVP93" s="59"/>
      <c r="GVQ93" s="57"/>
      <c r="GVR93" s="162"/>
      <c r="GVS93" s="162"/>
      <c r="GVT93" s="162"/>
      <c r="GVU93" s="165"/>
      <c r="GVV93" s="165"/>
      <c r="GVW93" s="58"/>
      <c r="GVX93" s="59"/>
      <c r="GVY93" s="57"/>
      <c r="GVZ93" s="162"/>
      <c r="GWA93" s="162"/>
      <c r="GWB93" s="162"/>
      <c r="GWC93" s="165"/>
      <c r="GWD93" s="165"/>
      <c r="GWE93" s="58"/>
      <c r="GWF93" s="59"/>
      <c r="GWG93" s="57"/>
      <c r="GWH93" s="162"/>
      <c r="GWI93" s="162"/>
      <c r="GWJ93" s="162"/>
      <c r="GWK93" s="165"/>
      <c r="GWL93" s="165"/>
      <c r="GWM93" s="58"/>
      <c r="GWN93" s="59"/>
      <c r="GWO93" s="57"/>
      <c r="GWP93" s="162"/>
      <c r="GWQ93" s="162"/>
      <c r="GWR93" s="162"/>
      <c r="GWS93" s="165"/>
      <c r="GWT93" s="165"/>
      <c r="GWU93" s="58"/>
      <c r="GWV93" s="59"/>
      <c r="GWW93" s="57"/>
      <c r="GWX93" s="162"/>
      <c r="GWY93" s="162"/>
      <c r="GWZ93" s="162"/>
      <c r="GXA93" s="165"/>
      <c r="GXB93" s="165"/>
      <c r="GXC93" s="58"/>
      <c r="GXD93" s="59"/>
      <c r="GXE93" s="57"/>
      <c r="GXF93" s="162"/>
      <c r="GXG93" s="162"/>
      <c r="GXH93" s="162"/>
      <c r="GXI93" s="165"/>
      <c r="GXJ93" s="165"/>
      <c r="GXK93" s="58"/>
      <c r="GXL93" s="59"/>
      <c r="GXM93" s="57"/>
      <c r="GXN93" s="162"/>
      <c r="GXO93" s="162"/>
      <c r="GXP93" s="162"/>
      <c r="GXQ93" s="165"/>
      <c r="GXR93" s="165"/>
      <c r="GXS93" s="58"/>
      <c r="GXT93" s="59"/>
      <c r="GXU93" s="57"/>
      <c r="GXV93" s="162"/>
      <c r="GXW93" s="162"/>
      <c r="GXX93" s="162"/>
      <c r="GXY93" s="165"/>
      <c r="GXZ93" s="165"/>
      <c r="GYA93" s="58"/>
      <c r="GYB93" s="59"/>
      <c r="GYC93" s="57"/>
      <c r="GYD93" s="162"/>
      <c r="GYE93" s="162"/>
      <c r="GYF93" s="162"/>
      <c r="GYG93" s="165"/>
      <c r="GYH93" s="165"/>
      <c r="GYI93" s="58"/>
      <c r="GYJ93" s="59"/>
      <c r="GYK93" s="57"/>
      <c r="GYL93" s="162"/>
      <c r="GYM93" s="162"/>
      <c r="GYN93" s="162"/>
      <c r="GYO93" s="165"/>
      <c r="GYP93" s="165"/>
      <c r="GYQ93" s="58"/>
      <c r="GYR93" s="59"/>
      <c r="GYS93" s="57"/>
      <c r="GYT93" s="162"/>
      <c r="GYU93" s="162"/>
      <c r="GYV93" s="162"/>
      <c r="GYW93" s="165"/>
      <c r="GYX93" s="165"/>
      <c r="GYY93" s="58"/>
      <c r="GYZ93" s="59"/>
      <c r="GZA93" s="57"/>
      <c r="GZB93" s="162"/>
      <c r="GZC93" s="162"/>
      <c r="GZD93" s="162"/>
      <c r="GZE93" s="165"/>
      <c r="GZF93" s="165"/>
      <c r="GZG93" s="58"/>
      <c r="GZH93" s="59"/>
      <c r="GZI93" s="57"/>
      <c r="GZJ93" s="162"/>
      <c r="GZK93" s="162"/>
      <c r="GZL93" s="162"/>
      <c r="GZM93" s="165"/>
      <c r="GZN93" s="165"/>
      <c r="GZO93" s="58"/>
      <c r="GZP93" s="59"/>
      <c r="GZQ93" s="57"/>
      <c r="GZR93" s="162"/>
      <c r="GZS93" s="162"/>
      <c r="GZT93" s="162"/>
      <c r="GZU93" s="165"/>
      <c r="GZV93" s="165"/>
      <c r="GZW93" s="58"/>
      <c r="GZX93" s="59"/>
      <c r="GZY93" s="57"/>
      <c r="GZZ93" s="162"/>
      <c r="HAA93" s="162"/>
      <c r="HAB93" s="162"/>
      <c r="HAC93" s="165"/>
      <c r="HAD93" s="165"/>
      <c r="HAE93" s="58"/>
      <c r="HAF93" s="59"/>
      <c r="HAG93" s="57"/>
      <c r="HAH93" s="162"/>
      <c r="HAI93" s="162"/>
      <c r="HAJ93" s="162"/>
      <c r="HAK93" s="165"/>
      <c r="HAL93" s="165"/>
      <c r="HAM93" s="58"/>
      <c r="HAN93" s="59"/>
      <c r="HAO93" s="57"/>
      <c r="HAP93" s="162"/>
      <c r="HAQ93" s="162"/>
      <c r="HAR93" s="162"/>
      <c r="HAS93" s="165"/>
      <c r="HAT93" s="165"/>
      <c r="HAU93" s="58"/>
      <c r="HAV93" s="59"/>
      <c r="HAW93" s="57"/>
      <c r="HAX93" s="162"/>
      <c r="HAY93" s="162"/>
      <c r="HAZ93" s="162"/>
      <c r="HBA93" s="165"/>
      <c r="HBB93" s="165"/>
      <c r="HBC93" s="58"/>
      <c r="HBD93" s="59"/>
      <c r="HBE93" s="57"/>
      <c r="HBF93" s="162"/>
      <c r="HBG93" s="162"/>
      <c r="HBH93" s="162"/>
      <c r="HBI93" s="165"/>
      <c r="HBJ93" s="165"/>
      <c r="HBK93" s="58"/>
      <c r="HBL93" s="59"/>
      <c r="HBM93" s="57"/>
      <c r="HBN93" s="162"/>
      <c r="HBO93" s="162"/>
      <c r="HBP93" s="162"/>
      <c r="HBQ93" s="165"/>
      <c r="HBR93" s="165"/>
      <c r="HBS93" s="58"/>
      <c r="HBT93" s="59"/>
      <c r="HBU93" s="57"/>
      <c r="HBV93" s="162"/>
      <c r="HBW93" s="162"/>
      <c r="HBX93" s="162"/>
      <c r="HBY93" s="165"/>
      <c r="HBZ93" s="165"/>
      <c r="HCA93" s="58"/>
      <c r="HCB93" s="59"/>
      <c r="HCC93" s="57"/>
      <c r="HCD93" s="162"/>
      <c r="HCE93" s="162"/>
      <c r="HCF93" s="162"/>
      <c r="HCG93" s="165"/>
      <c r="HCH93" s="165"/>
      <c r="HCI93" s="58"/>
      <c r="HCJ93" s="59"/>
      <c r="HCK93" s="57"/>
      <c r="HCL93" s="162"/>
      <c r="HCM93" s="162"/>
      <c r="HCN93" s="162"/>
      <c r="HCO93" s="165"/>
      <c r="HCP93" s="165"/>
      <c r="HCQ93" s="58"/>
      <c r="HCR93" s="59"/>
      <c r="HCS93" s="57"/>
      <c r="HCT93" s="162"/>
      <c r="HCU93" s="162"/>
      <c r="HCV93" s="162"/>
      <c r="HCW93" s="165"/>
      <c r="HCX93" s="165"/>
      <c r="HCY93" s="58"/>
      <c r="HCZ93" s="59"/>
      <c r="HDA93" s="57"/>
      <c r="HDB93" s="162"/>
      <c r="HDC93" s="162"/>
      <c r="HDD93" s="162"/>
      <c r="HDE93" s="165"/>
      <c r="HDF93" s="165"/>
      <c r="HDG93" s="58"/>
      <c r="HDH93" s="59"/>
      <c r="HDI93" s="57"/>
      <c r="HDJ93" s="162"/>
      <c r="HDK93" s="162"/>
      <c r="HDL93" s="162"/>
      <c r="HDM93" s="165"/>
      <c r="HDN93" s="165"/>
      <c r="HDO93" s="58"/>
      <c r="HDP93" s="59"/>
      <c r="HDQ93" s="57"/>
      <c r="HDR93" s="162"/>
      <c r="HDS93" s="162"/>
      <c r="HDT93" s="162"/>
      <c r="HDU93" s="165"/>
      <c r="HDV93" s="165"/>
      <c r="HDW93" s="58"/>
      <c r="HDX93" s="59"/>
      <c r="HDY93" s="57"/>
      <c r="HDZ93" s="162"/>
      <c r="HEA93" s="162"/>
      <c r="HEB93" s="162"/>
      <c r="HEC93" s="165"/>
      <c r="HED93" s="165"/>
      <c r="HEE93" s="58"/>
      <c r="HEF93" s="59"/>
      <c r="HEG93" s="57"/>
      <c r="HEH93" s="162"/>
      <c r="HEI93" s="162"/>
      <c r="HEJ93" s="162"/>
      <c r="HEK93" s="165"/>
      <c r="HEL93" s="165"/>
      <c r="HEM93" s="58"/>
      <c r="HEN93" s="59"/>
      <c r="HEO93" s="57"/>
      <c r="HEP93" s="162"/>
      <c r="HEQ93" s="162"/>
      <c r="HER93" s="162"/>
      <c r="HES93" s="165"/>
      <c r="HET93" s="165"/>
      <c r="HEU93" s="58"/>
      <c r="HEV93" s="59"/>
      <c r="HEW93" s="57"/>
      <c r="HEX93" s="162"/>
      <c r="HEY93" s="162"/>
      <c r="HEZ93" s="162"/>
      <c r="HFA93" s="165"/>
      <c r="HFB93" s="165"/>
      <c r="HFC93" s="58"/>
      <c r="HFD93" s="59"/>
      <c r="HFE93" s="57"/>
      <c r="HFF93" s="162"/>
      <c r="HFG93" s="162"/>
      <c r="HFH93" s="162"/>
      <c r="HFI93" s="165"/>
      <c r="HFJ93" s="165"/>
      <c r="HFK93" s="58"/>
      <c r="HFL93" s="59"/>
      <c r="HFM93" s="57"/>
      <c r="HFN93" s="162"/>
      <c r="HFO93" s="162"/>
      <c r="HFP93" s="162"/>
      <c r="HFQ93" s="165"/>
      <c r="HFR93" s="165"/>
      <c r="HFS93" s="58"/>
      <c r="HFT93" s="59"/>
      <c r="HFU93" s="57"/>
      <c r="HFV93" s="162"/>
      <c r="HFW93" s="162"/>
      <c r="HFX93" s="162"/>
      <c r="HFY93" s="165"/>
      <c r="HFZ93" s="165"/>
      <c r="HGA93" s="58"/>
      <c r="HGB93" s="59"/>
      <c r="HGC93" s="57"/>
      <c r="HGD93" s="162"/>
      <c r="HGE93" s="162"/>
      <c r="HGF93" s="162"/>
      <c r="HGG93" s="165"/>
      <c r="HGH93" s="165"/>
      <c r="HGI93" s="58"/>
      <c r="HGJ93" s="59"/>
      <c r="HGK93" s="57"/>
      <c r="HGL93" s="162"/>
      <c r="HGM93" s="162"/>
      <c r="HGN93" s="162"/>
      <c r="HGO93" s="165"/>
      <c r="HGP93" s="165"/>
      <c r="HGQ93" s="58"/>
      <c r="HGR93" s="59"/>
      <c r="HGS93" s="57"/>
      <c r="HGT93" s="162"/>
      <c r="HGU93" s="162"/>
      <c r="HGV93" s="162"/>
      <c r="HGW93" s="165"/>
      <c r="HGX93" s="165"/>
      <c r="HGY93" s="58"/>
      <c r="HGZ93" s="59"/>
      <c r="HHA93" s="57"/>
      <c r="HHB93" s="162"/>
      <c r="HHC93" s="162"/>
      <c r="HHD93" s="162"/>
      <c r="HHE93" s="165"/>
      <c r="HHF93" s="165"/>
      <c r="HHG93" s="58"/>
      <c r="HHH93" s="59"/>
      <c r="HHI93" s="57"/>
      <c r="HHJ93" s="162"/>
      <c r="HHK93" s="162"/>
      <c r="HHL93" s="162"/>
      <c r="HHM93" s="165"/>
      <c r="HHN93" s="165"/>
      <c r="HHO93" s="58"/>
      <c r="HHP93" s="59"/>
      <c r="HHQ93" s="57"/>
      <c r="HHR93" s="162"/>
      <c r="HHS93" s="162"/>
      <c r="HHT93" s="162"/>
      <c r="HHU93" s="165"/>
      <c r="HHV93" s="165"/>
      <c r="HHW93" s="58"/>
      <c r="HHX93" s="59"/>
      <c r="HHY93" s="57"/>
      <c r="HHZ93" s="162"/>
      <c r="HIA93" s="162"/>
      <c r="HIB93" s="162"/>
      <c r="HIC93" s="165"/>
      <c r="HID93" s="165"/>
      <c r="HIE93" s="58"/>
      <c r="HIF93" s="59"/>
      <c r="HIG93" s="57"/>
      <c r="HIH93" s="162"/>
      <c r="HII93" s="162"/>
      <c r="HIJ93" s="162"/>
      <c r="HIK93" s="165"/>
      <c r="HIL93" s="165"/>
      <c r="HIM93" s="58"/>
      <c r="HIN93" s="59"/>
      <c r="HIO93" s="57"/>
      <c r="HIP93" s="162"/>
      <c r="HIQ93" s="162"/>
      <c r="HIR93" s="162"/>
      <c r="HIS93" s="165"/>
      <c r="HIT93" s="165"/>
      <c r="HIU93" s="58"/>
      <c r="HIV93" s="59"/>
      <c r="HIW93" s="57"/>
      <c r="HIX93" s="162"/>
      <c r="HIY93" s="162"/>
      <c r="HIZ93" s="162"/>
      <c r="HJA93" s="165"/>
      <c r="HJB93" s="165"/>
      <c r="HJC93" s="58"/>
      <c r="HJD93" s="59"/>
      <c r="HJE93" s="57"/>
      <c r="HJF93" s="162"/>
      <c r="HJG93" s="162"/>
      <c r="HJH93" s="162"/>
      <c r="HJI93" s="165"/>
      <c r="HJJ93" s="165"/>
      <c r="HJK93" s="58"/>
      <c r="HJL93" s="59"/>
      <c r="HJM93" s="57"/>
      <c r="HJN93" s="162"/>
      <c r="HJO93" s="162"/>
      <c r="HJP93" s="162"/>
      <c r="HJQ93" s="165"/>
      <c r="HJR93" s="165"/>
      <c r="HJS93" s="58"/>
      <c r="HJT93" s="59"/>
      <c r="HJU93" s="57"/>
      <c r="HJV93" s="162"/>
      <c r="HJW93" s="162"/>
      <c r="HJX93" s="162"/>
      <c r="HJY93" s="165"/>
      <c r="HJZ93" s="165"/>
      <c r="HKA93" s="58"/>
      <c r="HKB93" s="59"/>
      <c r="HKC93" s="57"/>
      <c r="HKD93" s="162"/>
      <c r="HKE93" s="162"/>
      <c r="HKF93" s="162"/>
      <c r="HKG93" s="165"/>
      <c r="HKH93" s="165"/>
      <c r="HKI93" s="58"/>
      <c r="HKJ93" s="59"/>
      <c r="HKK93" s="57"/>
      <c r="HKL93" s="162"/>
      <c r="HKM93" s="162"/>
      <c r="HKN93" s="162"/>
      <c r="HKO93" s="165"/>
      <c r="HKP93" s="165"/>
      <c r="HKQ93" s="58"/>
      <c r="HKR93" s="59"/>
      <c r="HKS93" s="57"/>
      <c r="HKT93" s="162"/>
      <c r="HKU93" s="162"/>
      <c r="HKV93" s="162"/>
      <c r="HKW93" s="165"/>
      <c r="HKX93" s="165"/>
      <c r="HKY93" s="58"/>
      <c r="HKZ93" s="59"/>
      <c r="HLA93" s="57"/>
      <c r="HLB93" s="162"/>
      <c r="HLC93" s="162"/>
      <c r="HLD93" s="162"/>
      <c r="HLE93" s="165"/>
      <c r="HLF93" s="165"/>
      <c r="HLG93" s="58"/>
      <c r="HLH93" s="59"/>
      <c r="HLI93" s="57"/>
      <c r="HLJ93" s="162"/>
      <c r="HLK93" s="162"/>
      <c r="HLL93" s="162"/>
      <c r="HLM93" s="165"/>
      <c r="HLN93" s="165"/>
      <c r="HLO93" s="58"/>
      <c r="HLP93" s="59"/>
      <c r="HLQ93" s="57"/>
      <c r="HLR93" s="162"/>
      <c r="HLS93" s="162"/>
      <c r="HLT93" s="162"/>
      <c r="HLU93" s="165"/>
      <c r="HLV93" s="165"/>
      <c r="HLW93" s="58"/>
      <c r="HLX93" s="59"/>
      <c r="HLY93" s="57"/>
      <c r="HLZ93" s="162"/>
      <c r="HMA93" s="162"/>
      <c r="HMB93" s="162"/>
      <c r="HMC93" s="165"/>
      <c r="HMD93" s="165"/>
      <c r="HME93" s="58"/>
      <c r="HMF93" s="59"/>
      <c r="HMG93" s="57"/>
      <c r="HMH93" s="162"/>
      <c r="HMI93" s="162"/>
      <c r="HMJ93" s="162"/>
      <c r="HMK93" s="165"/>
      <c r="HML93" s="165"/>
      <c r="HMM93" s="58"/>
      <c r="HMN93" s="59"/>
      <c r="HMO93" s="57"/>
      <c r="HMP93" s="162"/>
      <c r="HMQ93" s="162"/>
      <c r="HMR93" s="162"/>
      <c r="HMS93" s="165"/>
      <c r="HMT93" s="165"/>
      <c r="HMU93" s="58"/>
      <c r="HMV93" s="59"/>
      <c r="HMW93" s="57"/>
      <c r="HMX93" s="162"/>
      <c r="HMY93" s="162"/>
      <c r="HMZ93" s="162"/>
      <c r="HNA93" s="165"/>
      <c r="HNB93" s="165"/>
      <c r="HNC93" s="58"/>
      <c r="HND93" s="59"/>
      <c r="HNE93" s="57"/>
      <c r="HNF93" s="162"/>
      <c r="HNG93" s="162"/>
      <c r="HNH93" s="162"/>
      <c r="HNI93" s="165"/>
      <c r="HNJ93" s="165"/>
      <c r="HNK93" s="58"/>
      <c r="HNL93" s="59"/>
      <c r="HNM93" s="57"/>
      <c r="HNN93" s="162"/>
      <c r="HNO93" s="162"/>
      <c r="HNP93" s="162"/>
      <c r="HNQ93" s="165"/>
      <c r="HNR93" s="165"/>
      <c r="HNS93" s="58"/>
      <c r="HNT93" s="59"/>
      <c r="HNU93" s="57"/>
      <c r="HNV93" s="162"/>
      <c r="HNW93" s="162"/>
      <c r="HNX93" s="162"/>
      <c r="HNY93" s="165"/>
      <c r="HNZ93" s="165"/>
      <c r="HOA93" s="58"/>
      <c r="HOB93" s="59"/>
      <c r="HOC93" s="57"/>
      <c r="HOD93" s="162"/>
      <c r="HOE93" s="162"/>
      <c r="HOF93" s="162"/>
      <c r="HOG93" s="165"/>
      <c r="HOH93" s="165"/>
      <c r="HOI93" s="58"/>
      <c r="HOJ93" s="59"/>
      <c r="HOK93" s="57"/>
      <c r="HOL93" s="162"/>
      <c r="HOM93" s="162"/>
      <c r="HON93" s="162"/>
      <c r="HOO93" s="165"/>
      <c r="HOP93" s="165"/>
      <c r="HOQ93" s="58"/>
      <c r="HOR93" s="59"/>
      <c r="HOS93" s="57"/>
      <c r="HOT93" s="162"/>
      <c r="HOU93" s="162"/>
      <c r="HOV93" s="162"/>
      <c r="HOW93" s="165"/>
      <c r="HOX93" s="165"/>
      <c r="HOY93" s="58"/>
      <c r="HOZ93" s="59"/>
      <c r="HPA93" s="57"/>
      <c r="HPB93" s="162"/>
      <c r="HPC93" s="162"/>
      <c r="HPD93" s="162"/>
      <c r="HPE93" s="165"/>
      <c r="HPF93" s="165"/>
      <c r="HPG93" s="58"/>
      <c r="HPH93" s="59"/>
      <c r="HPI93" s="57"/>
      <c r="HPJ93" s="162"/>
      <c r="HPK93" s="162"/>
      <c r="HPL93" s="162"/>
      <c r="HPM93" s="165"/>
      <c r="HPN93" s="165"/>
      <c r="HPO93" s="58"/>
      <c r="HPP93" s="59"/>
      <c r="HPQ93" s="57"/>
      <c r="HPR93" s="162"/>
      <c r="HPS93" s="162"/>
      <c r="HPT93" s="162"/>
      <c r="HPU93" s="165"/>
      <c r="HPV93" s="165"/>
      <c r="HPW93" s="58"/>
      <c r="HPX93" s="59"/>
      <c r="HPY93" s="57"/>
      <c r="HPZ93" s="162"/>
      <c r="HQA93" s="162"/>
      <c r="HQB93" s="162"/>
      <c r="HQC93" s="165"/>
      <c r="HQD93" s="165"/>
      <c r="HQE93" s="58"/>
      <c r="HQF93" s="59"/>
      <c r="HQG93" s="57"/>
      <c r="HQH93" s="162"/>
      <c r="HQI93" s="162"/>
      <c r="HQJ93" s="162"/>
      <c r="HQK93" s="165"/>
      <c r="HQL93" s="165"/>
      <c r="HQM93" s="58"/>
      <c r="HQN93" s="59"/>
      <c r="HQO93" s="57"/>
      <c r="HQP93" s="162"/>
      <c r="HQQ93" s="162"/>
      <c r="HQR93" s="162"/>
      <c r="HQS93" s="165"/>
      <c r="HQT93" s="165"/>
      <c r="HQU93" s="58"/>
      <c r="HQV93" s="59"/>
      <c r="HQW93" s="57"/>
      <c r="HQX93" s="162"/>
      <c r="HQY93" s="162"/>
      <c r="HQZ93" s="162"/>
      <c r="HRA93" s="165"/>
      <c r="HRB93" s="165"/>
      <c r="HRC93" s="58"/>
      <c r="HRD93" s="59"/>
      <c r="HRE93" s="57"/>
      <c r="HRF93" s="162"/>
      <c r="HRG93" s="162"/>
      <c r="HRH93" s="162"/>
      <c r="HRI93" s="165"/>
      <c r="HRJ93" s="165"/>
      <c r="HRK93" s="58"/>
      <c r="HRL93" s="59"/>
      <c r="HRM93" s="57"/>
      <c r="HRN93" s="162"/>
      <c r="HRO93" s="162"/>
      <c r="HRP93" s="162"/>
      <c r="HRQ93" s="165"/>
      <c r="HRR93" s="165"/>
      <c r="HRS93" s="58"/>
      <c r="HRT93" s="59"/>
      <c r="HRU93" s="57"/>
      <c r="HRV93" s="162"/>
      <c r="HRW93" s="162"/>
      <c r="HRX93" s="162"/>
      <c r="HRY93" s="165"/>
      <c r="HRZ93" s="165"/>
      <c r="HSA93" s="58"/>
      <c r="HSB93" s="59"/>
      <c r="HSC93" s="57"/>
      <c r="HSD93" s="162"/>
      <c r="HSE93" s="162"/>
      <c r="HSF93" s="162"/>
      <c r="HSG93" s="165"/>
      <c r="HSH93" s="165"/>
      <c r="HSI93" s="58"/>
      <c r="HSJ93" s="59"/>
      <c r="HSK93" s="57"/>
      <c r="HSL93" s="162"/>
      <c r="HSM93" s="162"/>
      <c r="HSN93" s="162"/>
      <c r="HSO93" s="165"/>
      <c r="HSP93" s="165"/>
      <c r="HSQ93" s="58"/>
      <c r="HSR93" s="59"/>
      <c r="HSS93" s="57"/>
      <c r="HST93" s="162"/>
      <c r="HSU93" s="162"/>
      <c r="HSV93" s="162"/>
      <c r="HSW93" s="165"/>
      <c r="HSX93" s="165"/>
      <c r="HSY93" s="58"/>
      <c r="HSZ93" s="59"/>
      <c r="HTA93" s="57"/>
      <c r="HTB93" s="162"/>
      <c r="HTC93" s="162"/>
      <c r="HTD93" s="162"/>
      <c r="HTE93" s="165"/>
      <c r="HTF93" s="165"/>
      <c r="HTG93" s="58"/>
      <c r="HTH93" s="59"/>
      <c r="HTI93" s="57"/>
      <c r="HTJ93" s="162"/>
      <c r="HTK93" s="162"/>
      <c r="HTL93" s="162"/>
      <c r="HTM93" s="165"/>
      <c r="HTN93" s="165"/>
      <c r="HTO93" s="58"/>
      <c r="HTP93" s="59"/>
      <c r="HTQ93" s="57"/>
      <c r="HTR93" s="162"/>
      <c r="HTS93" s="162"/>
      <c r="HTT93" s="162"/>
      <c r="HTU93" s="165"/>
      <c r="HTV93" s="165"/>
      <c r="HTW93" s="58"/>
      <c r="HTX93" s="59"/>
      <c r="HTY93" s="57"/>
      <c r="HTZ93" s="162"/>
      <c r="HUA93" s="162"/>
      <c r="HUB93" s="162"/>
      <c r="HUC93" s="165"/>
      <c r="HUD93" s="165"/>
      <c r="HUE93" s="58"/>
      <c r="HUF93" s="59"/>
      <c r="HUG93" s="57"/>
      <c r="HUH93" s="162"/>
      <c r="HUI93" s="162"/>
      <c r="HUJ93" s="162"/>
      <c r="HUK93" s="165"/>
      <c r="HUL93" s="165"/>
      <c r="HUM93" s="58"/>
      <c r="HUN93" s="59"/>
      <c r="HUO93" s="57"/>
      <c r="HUP93" s="162"/>
      <c r="HUQ93" s="162"/>
      <c r="HUR93" s="162"/>
      <c r="HUS93" s="165"/>
      <c r="HUT93" s="165"/>
      <c r="HUU93" s="58"/>
      <c r="HUV93" s="59"/>
      <c r="HUW93" s="57"/>
      <c r="HUX93" s="162"/>
      <c r="HUY93" s="162"/>
      <c r="HUZ93" s="162"/>
      <c r="HVA93" s="165"/>
      <c r="HVB93" s="165"/>
      <c r="HVC93" s="58"/>
      <c r="HVD93" s="59"/>
      <c r="HVE93" s="57"/>
      <c r="HVF93" s="162"/>
      <c r="HVG93" s="162"/>
      <c r="HVH93" s="162"/>
      <c r="HVI93" s="165"/>
      <c r="HVJ93" s="165"/>
      <c r="HVK93" s="58"/>
      <c r="HVL93" s="59"/>
      <c r="HVM93" s="57"/>
      <c r="HVN93" s="162"/>
      <c r="HVO93" s="162"/>
      <c r="HVP93" s="162"/>
      <c r="HVQ93" s="165"/>
      <c r="HVR93" s="165"/>
      <c r="HVS93" s="58"/>
      <c r="HVT93" s="59"/>
      <c r="HVU93" s="57"/>
      <c r="HVV93" s="162"/>
      <c r="HVW93" s="162"/>
      <c r="HVX93" s="162"/>
      <c r="HVY93" s="165"/>
      <c r="HVZ93" s="165"/>
      <c r="HWA93" s="58"/>
      <c r="HWB93" s="59"/>
      <c r="HWC93" s="57"/>
      <c r="HWD93" s="162"/>
      <c r="HWE93" s="162"/>
      <c r="HWF93" s="162"/>
      <c r="HWG93" s="165"/>
      <c r="HWH93" s="165"/>
      <c r="HWI93" s="58"/>
      <c r="HWJ93" s="59"/>
      <c r="HWK93" s="57"/>
      <c r="HWL93" s="162"/>
      <c r="HWM93" s="162"/>
      <c r="HWN93" s="162"/>
      <c r="HWO93" s="165"/>
      <c r="HWP93" s="165"/>
      <c r="HWQ93" s="58"/>
      <c r="HWR93" s="59"/>
      <c r="HWS93" s="57"/>
      <c r="HWT93" s="162"/>
      <c r="HWU93" s="162"/>
      <c r="HWV93" s="162"/>
      <c r="HWW93" s="165"/>
      <c r="HWX93" s="165"/>
      <c r="HWY93" s="58"/>
      <c r="HWZ93" s="59"/>
      <c r="HXA93" s="57"/>
      <c r="HXB93" s="162"/>
      <c r="HXC93" s="162"/>
      <c r="HXD93" s="162"/>
      <c r="HXE93" s="165"/>
      <c r="HXF93" s="165"/>
      <c r="HXG93" s="58"/>
      <c r="HXH93" s="59"/>
      <c r="HXI93" s="57"/>
      <c r="HXJ93" s="162"/>
      <c r="HXK93" s="162"/>
      <c r="HXL93" s="162"/>
      <c r="HXM93" s="165"/>
      <c r="HXN93" s="165"/>
      <c r="HXO93" s="58"/>
      <c r="HXP93" s="59"/>
      <c r="HXQ93" s="57"/>
      <c r="HXR93" s="162"/>
      <c r="HXS93" s="162"/>
      <c r="HXT93" s="162"/>
      <c r="HXU93" s="165"/>
      <c r="HXV93" s="165"/>
      <c r="HXW93" s="58"/>
      <c r="HXX93" s="59"/>
      <c r="HXY93" s="57"/>
      <c r="HXZ93" s="162"/>
      <c r="HYA93" s="162"/>
      <c r="HYB93" s="162"/>
      <c r="HYC93" s="165"/>
      <c r="HYD93" s="165"/>
      <c r="HYE93" s="58"/>
      <c r="HYF93" s="59"/>
      <c r="HYG93" s="57"/>
      <c r="HYH93" s="162"/>
      <c r="HYI93" s="162"/>
      <c r="HYJ93" s="162"/>
      <c r="HYK93" s="165"/>
      <c r="HYL93" s="165"/>
      <c r="HYM93" s="58"/>
      <c r="HYN93" s="59"/>
      <c r="HYO93" s="57"/>
      <c r="HYP93" s="162"/>
      <c r="HYQ93" s="162"/>
      <c r="HYR93" s="162"/>
      <c r="HYS93" s="165"/>
      <c r="HYT93" s="165"/>
      <c r="HYU93" s="58"/>
      <c r="HYV93" s="59"/>
      <c r="HYW93" s="57"/>
      <c r="HYX93" s="162"/>
      <c r="HYY93" s="162"/>
      <c r="HYZ93" s="162"/>
      <c r="HZA93" s="165"/>
      <c r="HZB93" s="165"/>
      <c r="HZC93" s="58"/>
      <c r="HZD93" s="59"/>
      <c r="HZE93" s="57"/>
      <c r="HZF93" s="162"/>
      <c r="HZG93" s="162"/>
      <c r="HZH93" s="162"/>
      <c r="HZI93" s="165"/>
      <c r="HZJ93" s="165"/>
      <c r="HZK93" s="58"/>
      <c r="HZL93" s="59"/>
      <c r="HZM93" s="57"/>
      <c r="HZN93" s="162"/>
      <c r="HZO93" s="162"/>
      <c r="HZP93" s="162"/>
      <c r="HZQ93" s="165"/>
      <c r="HZR93" s="165"/>
      <c r="HZS93" s="58"/>
      <c r="HZT93" s="59"/>
      <c r="HZU93" s="57"/>
      <c r="HZV93" s="162"/>
      <c r="HZW93" s="162"/>
      <c r="HZX93" s="162"/>
      <c r="HZY93" s="165"/>
      <c r="HZZ93" s="165"/>
      <c r="IAA93" s="58"/>
      <c r="IAB93" s="59"/>
      <c r="IAC93" s="57"/>
      <c r="IAD93" s="162"/>
      <c r="IAE93" s="162"/>
      <c r="IAF93" s="162"/>
      <c r="IAG93" s="165"/>
      <c r="IAH93" s="165"/>
      <c r="IAI93" s="58"/>
      <c r="IAJ93" s="59"/>
      <c r="IAK93" s="57"/>
      <c r="IAL93" s="162"/>
      <c r="IAM93" s="162"/>
      <c r="IAN93" s="162"/>
      <c r="IAO93" s="165"/>
      <c r="IAP93" s="165"/>
      <c r="IAQ93" s="58"/>
      <c r="IAR93" s="59"/>
      <c r="IAS93" s="57"/>
      <c r="IAT93" s="162"/>
      <c r="IAU93" s="162"/>
      <c r="IAV93" s="162"/>
      <c r="IAW93" s="165"/>
      <c r="IAX93" s="165"/>
      <c r="IAY93" s="58"/>
      <c r="IAZ93" s="59"/>
      <c r="IBA93" s="57"/>
      <c r="IBB93" s="162"/>
      <c r="IBC93" s="162"/>
      <c r="IBD93" s="162"/>
      <c r="IBE93" s="165"/>
      <c r="IBF93" s="165"/>
      <c r="IBG93" s="58"/>
      <c r="IBH93" s="59"/>
      <c r="IBI93" s="57"/>
      <c r="IBJ93" s="162"/>
      <c r="IBK93" s="162"/>
      <c r="IBL93" s="162"/>
      <c r="IBM93" s="165"/>
      <c r="IBN93" s="165"/>
      <c r="IBO93" s="58"/>
      <c r="IBP93" s="59"/>
      <c r="IBQ93" s="57"/>
      <c r="IBR93" s="162"/>
      <c r="IBS93" s="162"/>
      <c r="IBT93" s="162"/>
      <c r="IBU93" s="165"/>
      <c r="IBV93" s="165"/>
      <c r="IBW93" s="58"/>
      <c r="IBX93" s="59"/>
      <c r="IBY93" s="57"/>
      <c r="IBZ93" s="162"/>
      <c r="ICA93" s="162"/>
      <c r="ICB93" s="162"/>
      <c r="ICC93" s="165"/>
      <c r="ICD93" s="165"/>
      <c r="ICE93" s="58"/>
      <c r="ICF93" s="59"/>
      <c r="ICG93" s="57"/>
      <c r="ICH93" s="162"/>
      <c r="ICI93" s="162"/>
      <c r="ICJ93" s="162"/>
      <c r="ICK93" s="165"/>
      <c r="ICL93" s="165"/>
      <c r="ICM93" s="58"/>
      <c r="ICN93" s="59"/>
      <c r="ICO93" s="57"/>
      <c r="ICP93" s="162"/>
      <c r="ICQ93" s="162"/>
      <c r="ICR93" s="162"/>
      <c r="ICS93" s="165"/>
      <c r="ICT93" s="165"/>
      <c r="ICU93" s="58"/>
      <c r="ICV93" s="59"/>
      <c r="ICW93" s="57"/>
      <c r="ICX93" s="162"/>
      <c r="ICY93" s="162"/>
      <c r="ICZ93" s="162"/>
      <c r="IDA93" s="165"/>
      <c r="IDB93" s="165"/>
      <c r="IDC93" s="58"/>
      <c r="IDD93" s="59"/>
      <c r="IDE93" s="57"/>
      <c r="IDF93" s="162"/>
      <c r="IDG93" s="162"/>
      <c r="IDH93" s="162"/>
      <c r="IDI93" s="165"/>
      <c r="IDJ93" s="165"/>
      <c r="IDK93" s="58"/>
      <c r="IDL93" s="59"/>
      <c r="IDM93" s="57"/>
      <c r="IDN93" s="162"/>
      <c r="IDO93" s="162"/>
      <c r="IDP93" s="162"/>
      <c r="IDQ93" s="165"/>
      <c r="IDR93" s="165"/>
      <c r="IDS93" s="58"/>
      <c r="IDT93" s="59"/>
      <c r="IDU93" s="57"/>
      <c r="IDV93" s="162"/>
      <c r="IDW93" s="162"/>
      <c r="IDX93" s="162"/>
      <c r="IDY93" s="165"/>
      <c r="IDZ93" s="165"/>
      <c r="IEA93" s="58"/>
      <c r="IEB93" s="59"/>
      <c r="IEC93" s="57"/>
      <c r="IED93" s="162"/>
      <c r="IEE93" s="162"/>
      <c r="IEF93" s="162"/>
      <c r="IEG93" s="165"/>
      <c r="IEH93" s="165"/>
      <c r="IEI93" s="58"/>
      <c r="IEJ93" s="59"/>
      <c r="IEK93" s="57"/>
      <c r="IEL93" s="162"/>
      <c r="IEM93" s="162"/>
      <c r="IEN93" s="162"/>
      <c r="IEO93" s="165"/>
      <c r="IEP93" s="165"/>
      <c r="IEQ93" s="58"/>
      <c r="IER93" s="59"/>
      <c r="IES93" s="57"/>
      <c r="IET93" s="162"/>
      <c r="IEU93" s="162"/>
      <c r="IEV93" s="162"/>
      <c r="IEW93" s="165"/>
      <c r="IEX93" s="165"/>
      <c r="IEY93" s="58"/>
      <c r="IEZ93" s="59"/>
      <c r="IFA93" s="57"/>
      <c r="IFB93" s="162"/>
      <c r="IFC93" s="162"/>
      <c r="IFD93" s="162"/>
      <c r="IFE93" s="165"/>
      <c r="IFF93" s="165"/>
      <c r="IFG93" s="58"/>
      <c r="IFH93" s="59"/>
      <c r="IFI93" s="57"/>
      <c r="IFJ93" s="162"/>
      <c r="IFK93" s="162"/>
      <c r="IFL93" s="162"/>
      <c r="IFM93" s="165"/>
      <c r="IFN93" s="165"/>
      <c r="IFO93" s="58"/>
      <c r="IFP93" s="59"/>
      <c r="IFQ93" s="57"/>
      <c r="IFR93" s="162"/>
      <c r="IFS93" s="162"/>
      <c r="IFT93" s="162"/>
      <c r="IFU93" s="165"/>
      <c r="IFV93" s="165"/>
      <c r="IFW93" s="58"/>
      <c r="IFX93" s="59"/>
      <c r="IFY93" s="57"/>
      <c r="IFZ93" s="162"/>
      <c r="IGA93" s="162"/>
      <c r="IGB93" s="162"/>
      <c r="IGC93" s="165"/>
      <c r="IGD93" s="165"/>
      <c r="IGE93" s="58"/>
      <c r="IGF93" s="59"/>
      <c r="IGG93" s="57"/>
      <c r="IGH93" s="162"/>
      <c r="IGI93" s="162"/>
      <c r="IGJ93" s="162"/>
      <c r="IGK93" s="165"/>
      <c r="IGL93" s="165"/>
      <c r="IGM93" s="58"/>
      <c r="IGN93" s="59"/>
      <c r="IGO93" s="57"/>
      <c r="IGP93" s="162"/>
      <c r="IGQ93" s="162"/>
      <c r="IGR93" s="162"/>
      <c r="IGS93" s="165"/>
      <c r="IGT93" s="165"/>
      <c r="IGU93" s="58"/>
      <c r="IGV93" s="59"/>
      <c r="IGW93" s="57"/>
      <c r="IGX93" s="162"/>
      <c r="IGY93" s="162"/>
      <c r="IGZ93" s="162"/>
      <c r="IHA93" s="165"/>
      <c r="IHB93" s="165"/>
      <c r="IHC93" s="58"/>
      <c r="IHD93" s="59"/>
      <c r="IHE93" s="57"/>
      <c r="IHF93" s="162"/>
      <c r="IHG93" s="162"/>
      <c r="IHH93" s="162"/>
      <c r="IHI93" s="165"/>
      <c r="IHJ93" s="165"/>
      <c r="IHK93" s="58"/>
      <c r="IHL93" s="59"/>
      <c r="IHM93" s="57"/>
      <c r="IHN93" s="162"/>
      <c r="IHO93" s="162"/>
      <c r="IHP93" s="162"/>
      <c r="IHQ93" s="165"/>
      <c r="IHR93" s="165"/>
      <c r="IHS93" s="58"/>
      <c r="IHT93" s="59"/>
      <c r="IHU93" s="57"/>
      <c r="IHV93" s="162"/>
      <c r="IHW93" s="162"/>
      <c r="IHX93" s="162"/>
      <c r="IHY93" s="165"/>
      <c r="IHZ93" s="165"/>
      <c r="IIA93" s="58"/>
      <c r="IIB93" s="59"/>
      <c r="IIC93" s="57"/>
      <c r="IID93" s="162"/>
      <c r="IIE93" s="162"/>
      <c r="IIF93" s="162"/>
      <c r="IIG93" s="165"/>
      <c r="IIH93" s="165"/>
      <c r="III93" s="58"/>
      <c r="IIJ93" s="59"/>
      <c r="IIK93" s="57"/>
      <c r="IIL93" s="162"/>
      <c r="IIM93" s="162"/>
      <c r="IIN93" s="162"/>
      <c r="IIO93" s="165"/>
      <c r="IIP93" s="165"/>
      <c r="IIQ93" s="58"/>
      <c r="IIR93" s="59"/>
      <c r="IIS93" s="57"/>
      <c r="IIT93" s="162"/>
      <c r="IIU93" s="162"/>
      <c r="IIV93" s="162"/>
      <c r="IIW93" s="165"/>
      <c r="IIX93" s="165"/>
      <c r="IIY93" s="58"/>
      <c r="IIZ93" s="59"/>
      <c r="IJA93" s="57"/>
      <c r="IJB93" s="162"/>
      <c r="IJC93" s="162"/>
      <c r="IJD93" s="162"/>
      <c r="IJE93" s="165"/>
      <c r="IJF93" s="165"/>
      <c r="IJG93" s="58"/>
      <c r="IJH93" s="59"/>
      <c r="IJI93" s="57"/>
      <c r="IJJ93" s="162"/>
      <c r="IJK93" s="162"/>
      <c r="IJL93" s="162"/>
      <c r="IJM93" s="165"/>
      <c r="IJN93" s="165"/>
      <c r="IJO93" s="58"/>
      <c r="IJP93" s="59"/>
      <c r="IJQ93" s="57"/>
      <c r="IJR93" s="162"/>
      <c r="IJS93" s="162"/>
      <c r="IJT93" s="162"/>
      <c r="IJU93" s="165"/>
      <c r="IJV93" s="165"/>
      <c r="IJW93" s="58"/>
      <c r="IJX93" s="59"/>
      <c r="IJY93" s="57"/>
      <c r="IJZ93" s="162"/>
      <c r="IKA93" s="162"/>
      <c r="IKB93" s="162"/>
      <c r="IKC93" s="165"/>
      <c r="IKD93" s="165"/>
      <c r="IKE93" s="58"/>
      <c r="IKF93" s="59"/>
      <c r="IKG93" s="57"/>
      <c r="IKH93" s="162"/>
      <c r="IKI93" s="162"/>
      <c r="IKJ93" s="162"/>
      <c r="IKK93" s="165"/>
      <c r="IKL93" s="165"/>
      <c r="IKM93" s="58"/>
      <c r="IKN93" s="59"/>
      <c r="IKO93" s="57"/>
      <c r="IKP93" s="162"/>
      <c r="IKQ93" s="162"/>
      <c r="IKR93" s="162"/>
      <c r="IKS93" s="165"/>
      <c r="IKT93" s="165"/>
      <c r="IKU93" s="58"/>
      <c r="IKV93" s="59"/>
      <c r="IKW93" s="57"/>
      <c r="IKX93" s="162"/>
      <c r="IKY93" s="162"/>
      <c r="IKZ93" s="162"/>
      <c r="ILA93" s="165"/>
      <c r="ILB93" s="165"/>
      <c r="ILC93" s="58"/>
      <c r="ILD93" s="59"/>
      <c r="ILE93" s="57"/>
      <c r="ILF93" s="162"/>
      <c r="ILG93" s="162"/>
      <c r="ILH93" s="162"/>
      <c r="ILI93" s="165"/>
      <c r="ILJ93" s="165"/>
      <c r="ILK93" s="58"/>
      <c r="ILL93" s="59"/>
      <c r="ILM93" s="57"/>
      <c r="ILN93" s="162"/>
      <c r="ILO93" s="162"/>
      <c r="ILP93" s="162"/>
      <c r="ILQ93" s="165"/>
      <c r="ILR93" s="165"/>
      <c r="ILS93" s="58"/>
      <c r="ILT93" s="59"/>
      <c r="ILU93" s="57"/>
      <c r="ILV93" s="162"/>
      <c r="ILW93" s="162"/>
      <c r="ILX93" s="162"/>
      <c r="ILY93" s="165"/>
      <c r="ILZ93" s="165"/>
      <c r="IMA93" s="58"/>
      <c r="IMB93" s="59"/>
      <c r="IMC93" s="57"/>
      <c r="IMD93" s="162"/>
      <c r="IME93" s="162"/>
      <c r="IMF93" s="162"/>
      <c r="IMG93" s="165"/>
      <c r="IMH93" s="165"/>
      <c r="IMI93" s="58"/>
      <c r="IMJ93" s="59"/>
      <c r="IMK93" s="57"/>
      <c r="IML93" s="162"/>
      <c r="IMM93" s="162"/>
      <c r="IMN93" s="162"/>
      <c r="IMO93" s="165"/>
      <c r="IMP93" s="165"/>
      <c r="IMQ93" s="58"/>
      <c r="IMR93" s="59"/>
      <c r="IMS93" s="57"/>
      <c r="IMT93" s="162"/>
      <c r="IMU93" s="162"/>
      <c r="IMV93" s="162"/>
      <c r="IMW93" s="165"/>
      <c r="IMX93" s="165"/>
      <c r="IMY93" s="58"/>
      <c r="IMZ93" s="59"/>
      <c r="INA93" s="57"/>
      <c r="INB93" s="162"/>
      <c r="INC93" s="162"/>
      <c r="IND93" s="162"/>
      <c r="INE93" s="165"/>
      <c r="INF93" s="165"/>
      <c r="ING93" s="58"/>
      <c r="INH93" s="59"/>
      <c r="INI93" s="57"/>
      <c r="INJ93" s="162"/>
      <c r="INK93" s="162"/>
      <c r="INL93" s="162"/>
      <c r="INM93" s="165"/>
      <c r="INN93" s="165"/>
      <c r="INO93" s="58"/>
      <c r="INP93" s="59"/>
      <c r="INQ93" s="57"/>
      <c r="INR93" s="162"/>
      <c r="INS93" s="162"/>
      <c r="INT93" s="162"/>
      <c r="INU93" s="165"/>
      <c r="INV93" s="165"/>
      <c r="INW93" s="58"/>
      <c r="INX93" s="59"/>
      <c r="INY93" s="57"/>
      <c r="INZ93" s="162"/>
      <c r="IOA93" s="162"/>
      <c r="IOB93" s="162"/>
      <c r="IOC93" s="165"/>
      <c r="IOD93" s="165"/>
      <c r="IOE93" s="58"/>
      <c r="IOF93" s="59"/>
      <c r="IOG93" s="57"/>
      <c r="IOH93" s="162"/>
      <c r="IOI93" s="162"/>
      <c r="IOJ93" s="162"/>
      <c r="IOK93" s="165"/>
      <c r="IOL93" s="165"/>
      <c r="IOM93" s="58"/>
      <c r="ION93" s="59"/>
      <c r="IOO93" s="57"/>
      <c r="IOP93" s="162"/>
      <c r="IOQ93" s="162"/>
      <c r="IOR93" s="162"/>
      <c r="IOS93" s="165"/>
      <c r="IOT93" s="165"/>
      <c r="IOU93" s="58"/>
      <c r="IOV93" s="59"/>
      <c r="IOW93" s="57"/>
      <c r="IOX93" s="162"/>
      <c r="IOY93" s="162"/>
      <c r="IOZ93" s="162"/>
      <c r="IPA93" s="165"/>
      <c r="IPB93" s="165"/>
      <c r="IPC93" s="58"/>
      <c r="IPD93" s="59"/>
      <c r="IPE93" s="57"/>
      <c r="IPF93" s="162"/>
      <c r="IPG93" s="162"/>
      <c r="IPH93" s="162"/>
      <c r="IPI93" s="165"/>
      <c r="IPJ93" s="165"/>
      <c r="IPK93" s="58"/>
      <c r="IPL93" s="59"/>
      <c r="IPM93" s="57"/>
      <c r="IPN93" s="162"/>
      <c r="IPO93" s="162"/>
      <c r="IPP93" s="162"/>
      <c r="IPQ93" s="165"/>
      <c r="IPR93" s="165"/>
      <c r="IPS93" s="58"/>
      <c r="IPT93" s="59"/>
      <c r="IPU93" s="57"/>
      <c r="IPV93" s="162"/>
      <c r="IPW93" s="162"/>
      <c r="IPX93" s="162"/>
      <c r="IPY93" s="165"/>
      <c r="IPZ93" s="165"/>
      <c r="IQA93" s="58"/>
      <c r="IQB93" s="59"/>
      <c r="IQC93" s="57"/>
      <c r="IQD93" s="162"/>
      <c r="IQE93" s="162"/>
      <c r="IQF93" s="162"/>
      <c r="IQG93" s="165"/>
      <c r="IQH93" s="165"/>
      <c r="IQI93" s="58"/>
      <c r="IQJ93" s="59"/>
      <c r="IQK93" s="57"/>
      <c r="IQL93" s="162"/>
      <c r="IQM93" s="162"/>
      <c r="IQN93" s="162"/>
      <c r="IQO93" s="165"/>
      <c r="IQP93" s="165"/>
      <c r="IQQ93" s="58"/>
      <c r="IQR93" s="59"/>
      <c r="IQS93" s="57"/>
      <c r="IQT93" s="162"/>
      <c r="IQU93" s="162"/>
      <c r="IQV93" s="162"/>
      <c r="IQW93" s="165"/>
      <c r="IQX93" s="165"/>
      <c r="IQY93" s="58"/>
      <c r="IQZ93" s="59"/>
      <c r="IRA93" s="57"/>
      <c r="IRB93" s="162"/>
      <c r="IRC93" s="162"/>
      <c r="IRD93" s="162"/>
      <c r="IRE93" s="165"/>
      <c r="IRF93" s="165"/>
      <c r="IRG93" s="58"/>
      <c r="IRH93" s="59"/>
      <c r="IRI93" s="57"/>
      <c r="IRJ93" s="162"/>
      <c r="IRK93" s="162"/>
      <c r="IRL93" s="162"/>
      <c r="IRM93" s="165"/>
      <c r="IRN93" s="165"/>
      <c r="IRO93" s="58"/>
      <c r="IRP93" s="59"/>
      <c r="IRQ93" s="57"/>
      <c r="IRR93" s="162"/>
      <c r="IRS93" s="162"/>
      <c r="IRT93" s="162"/>
      <c r="IRU93" s="165"/>
      <c r="IRV93" s="165"/>
      <c r="IRW93" s="58"/>
      <c r="IRX93" s="59"/>
      <c r="IRY93" s="57"/>
      <c r="IRZ93" s="162"/>
      <c r="ISA93" s="162"/>
      <c r="ISB93" s="162"/>
      <c r="ISC93" s="165"/>
      <c r="ISD93" s="165"/>
      <c r="ISE93" s="58"/>
      <c r="ISF93" s="59"/>
      <c r="ISG93" s="57"/>
      <c r="ISH93" s="162"/>
      <c r="ISI93" s="162"/>
      <c r="ISJ93" s="162"/>
      <c r="ISK93" s="165"/>
      <c r="ISL93" s="165"/>
      <c r="ISM93" s="58"/>
      <c r="ISN93" s="59"/>
      <c r="ISO93" s="57"/>
      <c r="ISP93" s="162"/>
      <c r="ISQ93" s="162"/>
      <c r="ISR93" s="162"/>
      <c r="ISS93" s="165"/>
      <c r="IST93" s="165"/>
      <c r="ISU93" s="58"/>
      <c r="ISV93" s="59"/>
      <c r="ISW93" s="57"/>
      <c r="ISX93" s="162"/>
      <c r="ISY93" s="162"/>
      <c r="ISZ93" s="162"/>
      <c r="ITA93" s="165"/>
      <c r="ITB93" s="165"/>
      <c r="ITC93" s="58"/>
      <c r="ITD93" s="59"/>
      <c r="ITE93" s="57"/>
      <c r="ITF93" s="162"/>
      <c r="ITG93" s="162"/>
      <c r="ITH93" s="162"/>
      <c r="ITI93" s="165"/>
      <c r="ITJ93" s="165"/>
      <c r="ITK93" s="58"/>
      <c r="ITL93" s="59"/>
      <c r="ITM93" s="57"/>
      <c r="ITN93" s="162"/>
      <c r="ITO93" s="162"/>
      <c r="ITP93" s="162"/>
      <c r="ITQ93" s="165"/>
      <c r="ITR93" s="165"/>
      <c r="ITS93" s="58"/>
      <c r="ITT93" s="59"/>
      <c r="ITU93" s="57"/>
      <c r="ITV93" s="162"/>
      <c r="ITW93" s="162"/>
      <c r="ITX93" s="162"/>
      <c r="ITY93" s="165"/>
      <c r="ITZ93" s="165"/>
      <c r="IUA93" s="58"/>
      <c r="IUB93" s="59"/>
      <c r="IUC93" s="57"/>
      <c r="IUD93" s="162"/>
      <c r="IUE93" s="162"/>
      <c r="IUF93" s="162"/>
      <c r="IUG93" s="165"/>
      <c r="IUH93" s="165"/>
      <c r="IUI93" s="58"/>
      <c r="IUJ93" s="59"/>
      <c r="IUK93" s="57"/>
      <c r="IUL93" s="162"/>
      <c r="IUM93" s="162"/>
      <c r="IUN93" s="162"/>
      <c r="IUO93" s="165"/>
      <c r="IUP93" s="165"/>
      <c r="IUQ93" s="58"/>
      <c r="IUR93" s="59"/>
      <c r="IUS93" s="57"/>
      <c r="IUT93" s="162"/>
      <c r="IUU93" s="162"/>
      <c r="IUV93" s="162"/>
      <c r="IUW93" s="165"/>
      <c r="IUX93" s="165"/>
      <c r="IUY93" s="58"/>
      <c r="IUZ93" s="59"/>
      <c r="IVA93" s="57"/>
      <c r="IVB93" s="162"/>
      <c r="IVC93" s="162"/>
      <c r="IVD93" s="162"/>
      <c r="IVE93" s="165"/>
      <c r="IVF93" s="165"/>
      <c r="IVG93" s="58"/>
      <c r="IVH93" s="59"/>
      <c r="IVI93" s="57"/>
      <c r="IVJ93" s="162"/>
      <c r="IVK93" s="162"/>
      <c r="IVL93" s="162"/>
      <c r="IVM93" s="165"/>
      <c r="IVN93" s="165"/>
      <c r="IVO93" s="58"/>
      <c r="IVP93" s="59"/>
      <c r="IVQ93" s="57"/>
      <c r="IVR93" s="162"/>
      <c r="IVS93" s="162"/>
      <c r="IVT93" s="162"/>
      <c r="IVU93" s="165"/>
      <c r="IVV93" s="165"/>
      <c r="IVW93" s="58"/>
      <c r="IVX93" s="59"/>
      <c r="IVY93" s="57"/>
      <c r="IVZ93" s="162"/>
      <c r="IWA93" s="162"/>
      <c r="IWB93" s="162"/>
      <c r="IWC93" s="165"/>
      <c r="IWD93" s="165"/>
      <c r="IWE93" s="58"/>
      <c r="IWF93" s="59"/>
      <c r="IWG93" s="57"/>
      <c r="IWH93" s="162"/>
      <c r="IWI93" s="162"/>
      <c r="IWJ93" s="162"/>
      <c r="IWK93" s="165"/>
      <c r="IWL93" s="165"/>
      <c r="IWM93" s="58"/>
      <c r="IWN93" s="59"/>
      <c r="IWO93" s="57"/>
      <c r="IWP93" s="162"/>
      <c r="IWQ93" s="162"/>
      <c r="IWR93" s="162"/>
      <c r="IWS93" s="165"/>
      <c r="IWT93" s="165"/>
      <c r="IWU93" s="58"/>
      <c r="IWV93" s="59"/>
      <c r="IWW93" s="57"/>
      <c r="IWX93" s="162"/>
      <c r="IWY93" s="162"/>
      <c r="IWZ93" s="162"/>
      <c r="IXA93" s="165"/>
      <c r="IXB93" s="165"/>
      <c r="IXC93" s="58"/>
      <c r="IXD93" s="59"/>
      <c r="IXE93" s="57"/>
      <c r="IXF93" s="162"/>
      <c r="IXG93" s="162"/>
      <c r="IXH93" s="162"/>
      <c r="IXI93" s="165"/>
      <c r="IXJ93" s="165"/>
      <c r="IXK93" s="58"/>
      <c r="IXL93" s="59"/>
      <c r="IXM93" s="57"/>
      <c r="IXN93" s="162"/>
      <c r="IXO93" s="162"/>
      <c r="IXP93" s="162"/>
      <c r="IXQ93" s="165"/>
      <c r="IXR93" s="165"/>
      <c r="IXS93" s="58"/>
      <c r="IXT93" s="59"/>
      <c r="IXU93" s="57"/>
      <c r="IXV93" s="162"/>
      <c r="IXW93" s="162"/>
      <c r="IXX93" s="162"/>
      <c r="IXY93" s="165"/>
      <c r="IXZ93" s="165"/>
      <c r="IYA93" s="58"/>
      <c r="IYB93" s="59"/>
      <c r="IYC93" s="57"/>
      <c r="IYD93" s="162"/>
      <c r="IYE93" s="162"/>
      <c r="IYF93" s="162"/>
      <c r="IYG93" s="165"/>
      <c r="IYH93" s="165"/>
      <c r="IYI93" s="58"/>
      <c r="IYJ93" s="59"/>
      <c r="IYK93" s="57"/>
      <c r="IYL93" s="162"/>
      <c r="IYM93" s="162"/>
      <c r="IYN93" s="162"/>
      <c r="IYO93" s="165"/>
      <c r="IYP93" s="165"/>
      <c r="IYQ93" s="58"/>
      <c r="IYR93" s="59"/>
      <c r="IYS93" s="57"/>
      <c r="IYT93" s="162"/>
      <c r="IYU93" s="162"/>
      <c r="IYV93" s="162"/>
      <c r="IYW93" s="165"/>
      <c r="IYX93" s="165"/>
      <c r="IYY93" s="58"/>
      <c r="IYZ93" s="59"/>
      <c r="IZA93" s="57"/>
      <c r="IZB93" s="162"/>
      <c r="IZC93" s="162"/>
      <c r="IZD93" s="162"/>
      <c r="IZE93" s="165"/>
      <c r="IZF93" s="165"/>
      <c r="IZG93" s="58"/>
      <c r="IZH93" s="59"/>
      <c r="IZI93" s="57"/>
      <c r="IZJ93" s="162"/>
      <c r="IZK93" s="162"/>
      <c r="IZL93" s="162"/>
      <c r="IZM93" s="165"/>
      <c r="IZN93" s="165"/>
      <c r="IZO93" s="58"/>
      <c r="IZP93" s="59"/>
      <c r="IZQ93" s="57"/>
      <c r="IZR93" s="162"/>
      <c r="IZS93" s="162"/>
      <c r="IZT93" s="162"/>
      <c r="IZU93" s="165"/>
      <c r="IZV93" s="165"/>
      <c r="IZW93" s="58"/>
      <c r="IZX93" s="59"/>
      <c r="IZY93" s="57"/>
      <c r="IZZ93" s="162"/>
      <c r="JAA93" s="162"/>
      <c r="JAB93" s="162"/>
      <c r="JAC93" s="165"/>
      <c r="JAD93" s="165"/>
      <c r="JAE93" s="58"/>
      <c r="JAF93" s="59"/>
      <c r="JAG93" s="57"/>
      <c r="JAH93" s="162"/>
      <c r="JAI93" s="162"/>
      <c r="JAJ93" s="162"/>
      <c r="JAK93" s="165"/>
      <c r="JAL93" s="165"/>
      <c r="JAM93" s="58"/>
      <c r="JAN93" s="59"/>
      <c r="JAO93" s="57"/>
      <c r="JAP93" s="162"/>
      <c r="JAQ93" s="162"/>
      <c r="JAR93" s="162"/>
      <c r="JAS93" s="165"/>
      <c r="JAT93" s="165"/>
      <c r="JAU93" s="58"/>
      <c r="JAV93" s="59"/>
      <c r="JAW93" s="57"/>
      <c r="JAX93" s="162"/>
      <c r="JAY93" s="162"/>
      <c r="JAZ93" s="162"/>
      <c r="JBA93" s="165"/>
      <c r="JBB93" s="165"/>
      <c r="JBC93" s="58"/>
      <c r="JBD93" s="59"/>
      <c r="JBE93" s="57"/>
      <c r="JBF93" s="162"/>
      <c r="JBG93" s="162"/>
      <c r="JBH93" s="162"/>
      <c r="JBI93" s="165"/>
      <c r="JBJ93" s="165"/>
      <c r="JBK93" s="58"/>
      <c r="JBL93" s="59"/>
      <c r="JBM93" s="57"/>
      <c r="JBN93" s="162"/>
      <c r="JBO93" s="162"/>
      <c r="JBP93" s="162"/>
      <c r="JBQ93" s="165"/>
      <c r="JBR93" s="165"/>
      <c r="JBS93" s="58"/>
      <c r="JBT93" s="59"/>
      <c r="JBU93" s="57"/>
      <c r="JBV93" s="162"/>
      <c r="JBW93" s="162"/>
      <c r="JBX93" s="162"/>
      <c r="JBY93" s="165"/>
      <c r="JBZ93" s="165"/>
      <c r="JCA93" s="58"/>
      <c r="JCB93" s="59"/>
      <c r="JCC93" s="57"/>
      <c r="JCD93" s="162"/>
      <c r="JCE93" s="162"/>
      <c r="JCF93" s="162"/>
      <c r="JCG93" s="165"/>
      <c r="JCH93" s="165"/>
      <c r="JCI93" s="58"/>
      <c r="JCJ93" s="59"/>
      <c r="JCK93" s="57"/>
      <c r="JCL93" s="162"/>
      <c r="JCM93" s="162"/>
      <c r="JCN93" s="162"/>
      <c r="JCO93" s="165"/>
      <c r="JCP93" s="165"/>
      <c r="JCQ93" s="58"/>
      <c r="JCR93" s="59"/>
      <c r="JCS93" s="57"/>
      <c r="JCT93" s="162"/>
      <c r="JCU93" s="162"/>
      <c r="JCV93" s="162"/>
      <c r="JCW93" s="165"/>
      <c r="JCX93" s="165"/>
      <c r="JCY93" s="58"/>
      <c r="JCZ93" s="59"/>
      <c r="JDA93" s="57"/>
      <c r="JDB93" s="162"/>
      <c r="JDC93" s="162"/>
      <c r="JDD93" s="162"/>
      <c r="JDE93" s="165"/>
      <c r="JDF93" s="165"/>
      <c r="JDG93" s="58"/>
      <c r="JDH93" s="59"/>
      <c r="JDI93" s="57"/>
      <c r="JDJ93" s="162"/>
      <c r="JDK93" s="162"/>
      <c r="JDL93" s="162"/>
      <c r="JDM93" s="165"/>
      <c r="JDN93" s="165"/>
      <c r="JDO93" s="58"/>
      <c r="JDP93" s="59"/>
      <c r="JDQ93" s="57"/>
      <c r="JDR93" s="162"/>
      <c r="JDS93" s="162"/>
      <c r="JDT93" s="162"/>
      <c r="JDU93" s="165"/>
      <c r="JDV93" s="165"/>
      <c r="JDW93" s="58"/>
      <c r="JDX93" s="59"/>
      <c r="JDY93" s="57"/>
      <c r="JDZ93" s="162"/>
      <c r="JEA93" s="162"/>
      <c r="JEB93" s="162"/>
      <c r="JEC93" s="165"/>
      <c r="JED93" s="165"/>
      <c r="JEE93" s="58"/>
      <c r="JEF93" s="59"/>
      <c r="JEG93" s="57"/>
      <c r="JEH93" s="162"/>
      <c r="JEI93" s="162"/>
      <c r="JEJ93" s="162"/>
      <c r="JEK93" s="165"/>
      <c r="JEL93" s="165"/>
      <c r="JEM93" s="58"/>
      <c r="JEN93" s="59"/>
      <c r="JEO93" s="57"/>
      <c r="JEP93" s="162"/>
      <c r="JEQ93" s="162"/>
      <c r="JER93" s="162"/>
      <c r="JES93" s="165"/>
      <c r="JET93" s="165"/>
      <c r="JEU93" s="58"/>
      <c r="JEV93" s="59"/>
      <c r="JEW93" s="57"/>
      <c r="JEX93" s="162"/>
      <c r="JEY93" s="162"/>
      <c r="JEZ93" s="162"/>
      <c r="JFA93" s="165"/>
      <c r="JFB93" s="165"/>
      <c r="JFC93" s="58"/>
      <c r="JFD93" s="59"/>
      <c r="JFE93" s="57"/>
      <c r="JFF93" s="162"/>
      <c r="JFG93" s="162"/>
      <c r="JFH93" s="162"/>
      <c r="JFI93" s="165"/>
      <c r="JFJ93" s="165"/>
      <c r="JFK93" s="58"/>
      <c r="JFL93" s="59"/>
      <c r="JFM93" s="57"/>
      <c r="JFN93" s="162"/>
      <c r="JFO93" s="162"/>
      <c r="JFP93" s="162"/>
      <c r="JFQ93" s="165"/>
      <c r="JFR93" s="165"/>
      <c r="JFS93" s="58"/>
      <c r="JFT93" s="59"/>
      <c r="JFU93" s="57"/>
      <c r="JFV93" s="162"/>
      <c r="JFW93" s="162"/>
      <c r="JFX93" s="162"/>
      <c r="JFY93" s="165"/>
      <c r="JFZ93" s="165"/>
      <c r="JGA93" s="58"/>
      <c r="JGB93" s="59"/>
      <c r="JGC93" s="57"/>
      <c r="JGD93" s="162"/>
      <c r="JGE93" s="162"/>
      <c r="JGF93" s="162"/>
      <c r="JGG93" s="165"/>
      <c r="JGH93" s="165"/>
      <c r="JGI93" s="58"/>
      <c r="JGJ93" s="59"/>
      <c r="JGK93" s="57"/>
      <c r="JGL93" s="162"/>
      <c r="JGM93" s="162"/>
      <c r="JGN93" s="162"/>
      <c r="JGO93" s="165"/>
      <c r="JGP93" s="165"/>
      <c r="JGQ93" s="58"/>
      <c r="JGR93" s="59"/>
      <c r="JGS93" s="57"/>
      <c r="JGT93" s="162"/>
      <c r="JGU93" s="162"/>
      <c r="JGV93" s="162"/>
      <c r="JGW93" s="165"/>
      <c r="JGX93" s="165"/>
      <c r="JGY93" s="58"/>
      <c r="JGZ93" s="59"/>
      <c r="JHA93" s="57"/>
      <c r="JHB93" s="162"/>
      <c r="JHC93" s="162"/>
      <c r="JHD93" s="162"/>
      <c r="JHE93" s="165"/>
      <c r="JHF93" s="165"/>
      <c r="JHG93" s="58"/>
      <c r="JHH93" s="59"/>
      <c r="JHI93" s="57"/>
      <c r="JHJ93" s="162"/>
      <c r="JHK93" s="162"/>
      <c r="JHL93" s="162"/>
      <c r="JHM93" s="165"/>
      <c r="JHN93" s="165"/>
      <c r="JHO93" s="58"/>
      <c r="JHP93" s="59"/>
      <c r="JHQ93" s="57"/>
      <c r="JHR93" s="162"/>
      <c r="JHS93" s="162"/>
      <c r="JHT93" s="162"/>
      <c r="JHU93" s="165"/>
      <c r="JHV93" s="165"/>
      <c r="JHW93" s="58"/>
      <c r="JHX93" s="59"/>
      <c r="JHY93" s="57"/>
      <c r="JHZ93" s="162"/>
      <c r="JIA93" s="162"/>
      <c r="JIB93" s="162"/>
      <c r="JIC93" s="165"/>
      <c r="JID93" s="165"/>
      <c r="JIE93" s="58"/>
      <c r="JIF93" s="59"/>
      <c r="JIG93" s="57"/>
      <c r="JIH93" s="162"/>
      <c r="JII93" s="162"/>
      <c r="JIJ93" s="162"/>
      <c r="JIK93" s="165"/>
      <c r="JIL93" s="165"/>
      <c r="JIM93" s="58"/>
      <c r="JIN93" s="59"/>
      <c r="JIO93" s="57"/>
      <c r="JIP93" s="162"/>
      <c r="JIQ93" s="162"/>
      <c r="JIR93" s="162"/>
      <c r="JIS93" s="165"/>
      <c r="JIT93" s="165"/>
      <c r="JIU93" s="58"/>
      <c r="JIV93" s="59"/>
      <c r="JIW93" s="57"/>
      <c r="JIX93" s="162"/>
      <c r="JIY93" s="162"/>
      <c r="JIZ93" s="162"/>
      <c r="JJA93" s="165"/>
      <c r="JJB93" s="165"/>
      <c r="JJC93" s="58"/>
      <c r="JJD93" s="59"/>
      <c r="JJE93" s="57"/>
      <c r="JJF93" s="162"/>
      <c r="JJG93" s="162"/>
      <c r="JJH93" s="162"/>
      <c r="JJI93" s="165"/>
      <c r="JJJ93" s="165"/>
      <c r="JJK93" s="58"/>
      <c r="JJL93" s="59"/>
      <c r="JJM93" s="57"/>
      <c r="JJN93" s="162"/>
      <c r="JJO93" s="162"/>
      <c r="JJP93" s="162"/>
      <c r="JJQ93" s="165"/>
      <c r="JJR93" s="165"/>
      <c r="JJS93" s="58"/>
      <c r="JJT93" s="59"/>
      <c r="JJU93" s="57"/>
      <c r="JJV93" s="162"/>
      <c r="JJW93" s="162"/>
      <c r="JJX93" s="162"/>
      <c r="JJY93" s="165"/>
      <c r="JJZ93" s="165"/>
      <c r="JKA93" s="58"/>
      <c r="JKB93" s="59"/>
      <c r="JKC93" s="57"/>
      <c r="JKD93" s="162"/>
      <c r="JKE93" s="162"/>
      <c r="JKF93" s="162"/>
      <c r="JKG93" s="165"/>
      <c r="JKH93" s="165"/>
      <c r="JKI93" s="58"/>
      <c r="JKJ93" s="59"/>
      <c r="JKK93" s="57"/>
      <c r="JKL93" s="162"/>
      <c r="JKM93" s="162"/>
      <c r="JKN93" s="162"/>
      <c r="JKO93" s="165"/>
      <c r="JKP93" s="165"/>
      <c r="JKQ93" s="58"/>
      <c r="JKR93" s="59"/>
      <c r="JKS93" s="57"/>
      <c r="JKT93" s="162"/>
      <c r="JKU93" s="162"/>
      <c r="JKV93" s="162"/>
      <c r="JKW93" s="165"/>
      <c r="JKX93" s="165"/>
      <c r="JKY93" s="58"/>
      <c r="JKZ93" s="59"/>
      <c r="JLA93" s="57"/>
      <c r="JLB93" s="162"/>
      <c r="JLC93" s="162"/>
      <c r="JLD93" s="162"/>
      <c r="JLE93" s="165"/>
      <c r="JLF93" s="165"/>
      <c r="JLG93" s="58"/>
      <c r="JLH93" s="59"/>
      <c r="JLI93" s="57"/>
      <c r="JLJ93" s="162"/>
      <c r="JLK93" s="162"/>
      <c r="JLL93" s="162"/>
      <c r="JLM93" s="165"/>
      <c r="JLN93" s="165"/>
      <c r="JLO93" s="58"/>
      <c r="JLP93" s="59"/>
      <c r="JLQ93" s="57"/>
      <c r="JLR93" s="162"/>
      <c r="JLS93" s="162"/>
      <c r="JLT93" s="162"/>
      <c r="JLU93" s="165"/>
      <c r="JLV93" s="165"/>
      <c r="JLW93" s="58"/>
      <c r="JLX93" s="59"/>
      <c r="JLY93" s="57"/>
      <c r="JLZ93" s="162"/>
      <c r="JMA93" s="162"/>
      <c r="JMB93" s="162"/>
      <c r="JMC93" s="165"/>
      <c r="JMD93" s="165"/>
      <c r="JME93" s="58"/>
      <c r="JMF93" s="59"/>
      <c r="JMG93" s="57"/>
      <c r="JMH93" s="162"/>
      <c r="JMI93" s="162"/>
      <c r="JMJ93" s="162"/>
      <c r="JMK93" s="165"/>
      <c r="JML93" s="165"/>
      <c r="JMM93" s="58"/>
      <c r="JMN93" s="59"/>
      <c r="JMO93" s="57"/>
      <c r="JMP93" s="162"/>
      <c r="JMQ93" s="162"/>
      <c r="JMR93" s="162"/>
      <c r="JMS93" s="165"/>
      <c r="JMT93" s="165"/>
      <c r="JMU93" s="58"/>
      <c r="JMV93" s="59"/>
      <c r="JMW93" s="57"/>
      <c r="JMX93" s="162"/>
      <c r="JMY93" s="162"/>
      <c r="JMZ93" s="162"/>
      <c r="JNA93" s="165"/>
      <c r="JNB93" s="165"/>
      <c r="JNC93" s="58"/>
      <c r="JND93" s="59"/>
      <c r="JNE93" s="57"/>
      <c r="JNF93" s="162"/>
      <c r="JNG93" s="162"/>
      <c r="JNH93" s="162"/>
      <c r="JNI93" s="165"/>
      <c r="JNJ93" s="165"/>
      <c r="JNK93" s="58"/>
      <c r="JNL93" s="59"/>
      <c r="JNM93" s="57"/>
      <c r="JNN93" s="162"/>
      <c r="JNO93" s="162"/>
      <c r="JNP93" s="162"/>
      <c r="JNQ93" s="165"/>
      <c r="JNR93" s="165"/>
      <c r="JNS93" s="58"/>
      <c r="JNT93" s="59"/>
      <c r="JNU93" s="57"/>
      <c r="JNV93" s="162"/>
      <c r="JNW93" s="162"/>
      <c r="JNX93" s="162"/>
      <c r="JNY93" s="165"/>
      <c r="JNZ93" s="165"/>
      <c r="JOA93" s="58"/>
      <c r="JOB93" s="59"/>
      <c r="JOC93" s="57"/>
      <c r="JOD93" s="162"/>
      <c r="JOE93" s="162"/>
      <c r="JOF93" s="162"/>
      <c r="JOG93" s="165"/>
      <c r="JOH93" s="165"/>
      <c r="JOI93" s="58"/>
      <c r="JOJ93" s="59"/>
      <c r="JOK93" s="57"/>
      <c r="JOL93" s="162"/>
      <c r="JOM93" s="162"/>
      <c r="JON93" s="162"/>
      <c r="JOO93" s="165"/>
      <c r="JOP93" s="165"/>
      <c r="JOQ93" s="58"/>
      <c r="JOR93" s="59"/>
      <c r="JOS93" s="57"/>
      <c r="JOT93" s="162"/>
      <c r="JOU93" s="162"/>
      <c r="JOV93" s="162"/>
      <c r="JOW93" s="165"/>
      <c r="JOX93" s="165"/>
      <c r="JOY93" s="58"/>
      <c r="JOZ93" s="59"/>
      <c r="JPA93" s="57"/>
      <c r="JPB93" s="162"/>
      <c r="JPC93" s="162"/>
      <c r="JPD93" s="162"/>
      <c r="JPE93" s="165"/>
      <c r="JPF93" s="165"/>
      <c r="JPG93" s="58"/>
      <c r="JPH93" s="59"/>
      <c r="JPI93" s="57"/>
      <c r="JPJ93" s="162"/>
      <c r="JPK93" s="162"/>
      <c r="JPL93" s="162"/>
      <c r="JPM93" s="165"/>
      <c r="JPN93" s="165"/>
      <c r="JPO93" s="58"/>
      <c r="JPP93" s="59"/>
      <c r="JPQ93" s="57"/>
      <c r="JPR93" s="162"/>
      <c r="JPS93" s="162"/>
      <c r="JPT93" s="162"/>
      <c r="JPU93" s="165"/>
      <c r="JPV93" s="165"/>
      <c r="JPW93" s="58"/>
      <c r="JPX93" s="59"/>
      <c r="JPY93" s="57"/>
      <c r="JPZ93" s="162"/>
      <c r="JQA93" s="162"/>
      <c r="JQB93" s="162"/>
      <c r="JQC93" s="165"/>
      <c r="JQD93" s="165"/>
      <c r="JQE93" s="58"/>
      <c r="JQF93" s="59"/>
      <c r="JQG93" s="57"/>
      <c r="JQH93" s="162"/>
      <c r="JQI93" s="162"/>
      <c r="JQJ93" s="162"/>
      <c r="JQK93" s="165"/>
      <c r="JQL93" s="165"/>
      <c r="JQM93" s="58"/>
      <c r="JQN93" s="59"/>
      <c r="JQO93" s="57"/>
      <c r="JQP93" s="162"/>
      <c r="JQQ93" s="162"/>
      <c r="JQR93" s="162"/>
      <c r="JQS93" s="165"/>
      <c r="JQT93" s="165"/>
      <c r="JQU93" s="58"/>
      <c r="JQV93" s="59"/>
      <c r="JQW93" s="57"/>
      <c r="JQX93" s="162"/>
      <c r="JQY93" s="162"/>
      <c r="JQZ93" s="162"/>
      <c r="JRA93" s="165"/>
      <c r="JRB93" s="165"/>
      <c r="JRC93" s="58"/>
      <c r="JRD93" s="59"/>
      <c r="JRE93" s="57"/>
      <c r="JRF93" s="162"/>
      <c r="JRG93" s="162"/>
      <c r="JRH93" s="162"/>
      <c r="JRI93" s="165"/>
      <c r="JRJ93" s="165"/>
      <c r="JRK93" s="58"/>
      <c r="JRL93" s="59"/>
      <c r="JRM93" s="57"/>
      <c r="JRN93" s="162"/>
      <c r="JRO93" s="162"/>
      <c r="JRP93" s="162"/>
      <c r="JRQ93" s="165"/>
      <c r="JRR93" s="165"/>
      <c r="JRS93" s="58"/>
      <c r="JRT93" s="59"/>
      <c r="JRU93" s="57"/>
      <c r="JRV93" s="162"/>
      <c r="JRW93" s="162"/>
      <c r="JRX93" s="162"/>
      <c r="JRY93" s="165"/>
      <c r="JRZ93" s="165"/>
      <c r="JSA93" s="58"/>
      <c r="JSB93" s="59"/>
      <c r="JSC93" s="57"/>
      <c r="JSD93" s="162"/>
      <c r="JSE93" s="162"/>
      <c r="JSF93" s="162"/>
      <c r="JSG93" s="165"/>
      <c r="JSH93" s="165"/>
      <c r="JSI93" s="58"/>
      <c r="JSJ93" s="59"/>
      <c r="JSK93" s="57"/>
      <c r="JSL93" s="162"/>
      <c r="JSM93" s="162"/>
      <c r="JSN93" s="162"/>
      <c r="JSO93" s="165"/>
      <c r="JSP93" s="165"/>
      <c r="JSQ93" s="58"/>
      <c r="JSR93" s="59"/>
      <c r="JSS93" s="57"/>
      <c r="JST93" s="162"/>
      <c r="JSU93" s="162"/>
      <c r="JSV93" s="162"/>
      <c r="JSW93" s="165"/>
      <c r="JSX93" s="165"/>
      <c r="JSY93" s="58"/>
      <c r="JSZ93" s="59"/>
      <c r="JTA93" s="57"/>
      <c r="JTB93" s="162"/>
      <c r="JTC93" s="162"/>
      <c r="JTD93" s="162"/>
      <c r="JTE93" s="165"/>
      <c r="JTF93" s="165"/>
      <c r="JTG93" s="58"/>
      <c r="JTH93" s="59"/>
      <c r="JTI93" s="57"/>
      <c r="JTJ93" s="162"/>
      <c r="JTK93" s="162"/>
      <c r="JTL93" s="162"/>
      <c r="JTM93" s="165"/>
      <c r="JTN93" s="165"/>
      <c r="JTO93" s="58"/>
      <c r="JTP93" s="59"/>
      <c r="JTQ93" s="57"/>
      <c r="JTR93" s="162"/>
      <c r="JTS93" s="162"/>
      <c r="JTT93" s="162"/>
      <c r="JTU93" s="165"/>
      <c r="JTV93" s="165"/>
      <c r="JTW93" s="58"/>
      <c r="JTX93" s="59"/>
      <c r="JTY93" s="57"/>
      <c r="JTZ93" s="162"/>
      <c r="JUA93" s="162"/>
      <c r="JUB93" s="162"/>
      <c r="JUC93" s="165"/>
      <c r="JUD93" s="165"/>
      <c r="JUE93" s="58"/>
      <c r="JUF93" s="59"/>
      <c r="JUG93" s="57"/>
      <c r="JUH93" s="162"/>
      <c r="JUI93" s="162"/>
      <c r="JUJ93" s="162"/>
      <c r="JUK93" s="165"/>
      <c r="JUL93" s="165"/>
      <c r="JUM93" s="58"/>
      <c r="JUN93" s="59"/>
      <c r="JUO93" s="57"/>
      <c r="JUP93" s="162"/>
      <c r="JUQ93" s="162"/>
      <c r="JUR93" s="162"/>
      <c r="JUS93" s="165"/>
      <c r="JUT93" s="165"/>
      <c r="JUU93" s="58"/>
      <c r="JUV93" s="59"/>
      <c r="JUW93" s="57"/>
      <c r="JUX93" s="162"/>
      <c r="JUY93" s="162"/>
      <c r="JUZ93" s="162"/>
      <c r="JVA93" s="165"/>
      <c r="JVB93" s="165"/>
      <c r="JVC93" s="58"/>
      <c r="JVD93" s="59"/>
      <c r="JVE93" s="57"/>
      <c r="JVF93" s="162"/>
      <c r="JVG93" s="162"/>
      <c r="JVH93" s="162"/>
      <c r="JVI93" s="165"/>
      <c r="JVJ93" s="165"/>
      <c r="JVK93" s="58"/>
      <c r="JVL93" s="59"/>
      <c r="JVM93" s="57"/>
      <c r="JVN93" s="162"/>
      <c r="JVO93" s="162"/>
      <c r="JVP93" s="162"/>
      <c r="JVQ93" s="165"/>
      <c r="JVR93" s="165"/>
      <c r="JVS93" s="58"/>
      <c r="JVT93" s="59"/>
      <c r="JVU93" s="57"/>
      <c r="JVV93" s="162"/>
      <c r="JVW93" s="162"/>
      <c r="JVX93" s="162"/>
      <c r="JVY93" s="165"/>
      <c r="JVZ93" s="165"/>
      <c r="JWA93" s="58"/>
      <c r="JWB93" s="59"/>
      <c r="JWC93" s="57"/>
      <c r="JWD93" s="162"/>
      <c r="JWE93" s="162"/>
      <c r="JWF93" s="162"/>
      <c r="JWG93" s="165"/>
      <c r="JWH93" s="165"/>
      <c r="JWI93" s="58"/>
      <c r="JWJ93" s="59"/>
      <c r="JWK93" s="57"/>
      <c r="JWL93" s="162"/>
      <c r="JWM93" s="162"/>
      <c r="JWN93" s="162"/>
      <c r="JWO93" s="165"/>
      <c r="JWP93" s="165"/>
      <c r="JWQ93" s="58"/>
      <c r="JWR93" s="59"/>
      <c r="JWS93" s="57"/>
      <c r="JWT93" s="162"/>
      <c r="JWU93" s="162"/>
      <c r="JWV93" s="162"/>
      <c r="JWW93" s="165"/>
      <c r="JWX93" s="165"/>
      <c r="JWY93" s="58"/>
      <c r="JWZ93" s="59"/>
      <c r="JXA93" s="57"/>
      <c r="JXB93" s="162"/>
      <c r="JXC93" s="162"/>
      <c r="JXD93" s="162"/>
      <c r="JXE93" s="165"/>
      <c r="JXF93" s="165"/>
      <c r="JXG93" s="58"/>
      <c r="JXH93" s="59"/>
      <c r="JXI93" s="57"/>
      <c r="JXJ93" s="162"/>
      <c r="JXK93" s="162"/>
      <c r="JXL93" s="162"/>
      <c r="JXM93" s="165"/>
      <c r="JXN93" s="165"/>
      <c r="JXO93" s="58"/>
      <c r="JXP93" s="59"/>
      <c r="JXQ93" s="57"/>
      <c r="JXR93" s="162"/>
      <c r="JXS93" s="162"/>
      <c r="JXT93" s="162"/>
      <c r="JXU93" s="165"/>
      <c r="JXV93" s="165"/>
      <c r="JXW93" s="58"/>
      <c r="JXX93" s="59"/>
      <c r="JXY93" s="57"/>
      <c r="JXZ93" s="162"/>
      <c r="JYA93" s="162"/>
      <c r="JYB93" s="162"/>
      <c r="JYC93" s="165"/>
      <c r="JYD93" s="165"/>
      <c r="JYE93" s="58"/>
      <c r="JYF93" s="59"/>
      <c r="JYG93" s="57"/>
      <c r="JYH93" s="162"/>
      <c r="JYI93" s="162"/>
      <c r="JYJ93" s="162"/>
      <c r="JYK93" s="165"/>
      <c r="JYL93" s="165"/>
      <c r="JYM93" s="58"/>
      <c r="JYN93" s="59"/>
      <c r="JYO93" s="57"/>
      <c r="JYP93" s="162"/>
      <c r="JYQ93" s="162"/>
      <c r="JYR93" s="162"/>
      <c r="JYS93" s="165"/>
      <c r="JYT93" s="165"/>
      <c r="JYU93" s="58"/>
      <c r="JYV93" s="59"/>
      <c r="JYW93" s="57"/>
      <c r="JYX93" s="162"/>
      <c r="JYY93" s="162"/>
      <c r="JYZ93" s="162"/>
      <c r="JZA93" s="165"/>
      <c r="JZB93" s="165"/>
      <c r="JZC93" s="58"/>
      <c r="JZD93" s="59"/>
      <c r="JZE93" s="57"/>
      <c r="JZF93" s="162"/>
      <c r="JZG93" s="162"/>
      <c r="JZH93" s="162"/>
      <c r="JZI93" s="165"/>
      <c r="JZJ93" s="165"/>
      <c r="JZK93" s="58"/>
      <c r="JZL93" s="59"/>
      <c r="JZM93" s="57"/>
      <c r="JZN93" s="162"/>
      <c r="JZO93" s="162"/>
      <c r="JZP93" s="162"/>
      <c r="JZQ93" s="165"/>
      <c r="JZR93" s="165"/>
      <c r="JZS93" s="58"/>
      <c r="JZT93" s="59"/>
      <c r="JZU93" s="57"/>
      <c r="JZV93" s="162"/>
      <c r="JZW93" s="162"/>
      <c r="JZX93" s="162"/>
      <c r="JZY93" s="165"/>
      <c r="JZZ93" s="165"/>
      <c r="KAA93" s="58"/>
      <c r="KAB93" s="59"/>
      <c r="KAC93" s="57"/>
      <c r="KAD93" s="162"/>
      <c r="KAE93" s="162"/>
      <c r="KAF93" s="162"/>
      <c r="KAG93" s="165"/>
      <c r="KAH93" s="165"/>
      <c r="KAI93" s="58"/>
      <c r="KAJ93" s="59"/>
      <c r="KAK93" s="57"/>
      <c r="KAL93" s="162"/>
      <c r="KAM93" s="162"/>
      <c r="KAN93" s="162"/>
      <c r="KAO93" s="165"/>
      <c r="KAP93" s="165"/>
      <c r="KAQ93" s="58"/>
      <c r="KAR93" s="59"/>
      <c r="KAS93" s="57"/>
      <c r="KAT93" s="162"/>
      <c r="KAU93" s="162"/>
      <c r="KAV93" s="162"/>
      <c r="KAW93" s="165"/>
      <c r="KAX93" s="165"/>
      <c r="KAY93" s="58"/>
      <c r="KAZ93" s="59"/>
      <c r="KBA93" s="57"/>
      <c r="KBB93" s="162"/>
      <c r="KBC93" s="162"/>
      <c r="KBD93" s="162"/>
      <c r="KBE93" s="165"/>
      <c r="KBF93" s="165"/>
      <c r="KBG93" s="58"/>
      <c r="KBH93" s="59"/>
      <c r="KBI93" s="57"/>
      <c r="KBJ93" s="162"/>
      <c r="KBK93" s="162"/>
      <c r="KBL93" s="162"/>
      <c r="KBM93" s="165"/>
      <c r="KBN93" s="165"/>
      <c r="KBO93" s="58"/>
      <c r="KBP93" s="59"/>
      <c r="KBQ93" s="57"/>
      <c r="KBR93" s="162"/>
      <c r="KBS93" s="162"/>
      <c r="KBT93" s="162"/>
      <c r="KBU93" s="165"/>
      <c r="KBV93" s="165"/>
      <c r="KBW93" s="58"/>
      <c r="KBX93" s="59"/>
      <c r="KBY93" s="57"/>
      <c r="KBZ93" s="162"/>
      <c r="KCA93" s="162"/>
      <c r="KCB93" s="162"/>
      <c r="KCC93" s="165"/>
      <c r="KCD93" s="165"/>
      <c r="KCE93" s="58"/>
      <c r="KCF93" s="59"/>
      <c r="KCG93" s="57"/>
      <c r="KCH93" s="162"/>
      <c r="KCI93" s="162"/>
      <c r="KCJ93" s="162"/>
      <c r="KCK93" s="165"/>
      <c r="KCL93" s="165"/>
      <c r="KCM93" s="58"/>
      <c r="KCN93" s="59"/>
      <c r="KCO93" s="57"/>
      <c r="KCP93" s="162"/>
      <c r="KCQ93" s="162"/>
      <c r="KCR93" s="162"/>
      <c r="KCS93" s="165"/>
      <c r="KCT93" s="165"/>
      <c r="KCU93" s="58"/>
      <c r="KCV93" s="59"/>
      <c r="KCW93" s="57"/>
      <c r="KCX93" s="162"/>
      <c r="KCY93" s="162"/>
      <c r="KCZ93" s="162"/>
      <c r="KDA93" s="165"/>
      <c r="KDB93" s="165"/>
      <c r="KDC93" s="58"/>
      <c r="KDD93" s="59"/>
      <c r="KDE93" s="57"/>
      <c r="KDF93" s="162"/>
      <c r="KDG93" s="162"/>
      <c r="KDH93" s="162"/>
      <c r="KDI93" s="165"/>
      <c r="KDJ93" s="165"/>
      <c r="KDK93" s="58"/>
      <c r="KDL93" s="59"/>
      <c r="KDM93" s="57"/>
      <c r="KDN93" s="162"/>
      <c r="KDO93" s="162"/>
      <c r="KDP93" s="162"/>
      <c r="KDQ93" s="165"/>
      <c r="KDR93" s="165"/>
      <c r="KDS93" s="58"/>
      <c r="KDT93" s="59"/>
      <c r="KDU93" s="57"/>
      <c r="KDV93" s="162"/>
      <c r="KDW93" s="162"/>
      <c r="KDX93" s="162"/>
      <c r="KDY93" s="165"/>
      <c r="KDZ93" s="165"/>
      <c r="KEA93" s="58"/>
      <c r="KEB93" s="59"/>
      <c r="KEC93" s="57"/>
      <c r="KED93" s="162"/>
      <c r="KEE93" s="162"/>
      <c r="KEF93" s="162"/>
      <c r="KEG93" s="165"/>
      <c r="KEH93" s="165"/>
      <c r="KEI93" s="58"/>
      <c r="KEJ93" s="59"/>
      <c r="KEK93" s="57"/>
      <c r="KEL93" s="162"/>
      <c r="KEM93" s="162"/>
      <c r="KEN93" s="162"/>
      <c r="KEO93" s="165"/>
      <c r="KEP93" s="165"/>
      <c r="KEQ93" s="58"/>
      <c r="KER93" s="59"/>
      <c r="KES93" s="57"/>
      <c r="KET93" s="162"/>
      <c r="KEU93" s="162"/>
      <c r="KEV93" s="162"/>
      <c r="KEW93" s="165"/>
      <c r="KEX93" s="165"/>
      <c r="KEY93" s="58"/>
      <c r="KEZ93" s="59"/>
      <c r="KFA93" s="57"/>
      <c r="KFB93" s="162"/>
      <c r="KFC93" s="162"/>
      <c r="KFD93" s="162"/>
      <c r="KFE93" s="165"/>
      <c r="KFF93" s="165"/>
      <c r="KFG93" s="58"/>
      <c r="KFH93" s="59"/>
      <c r="KFI93" s="57"/>
      <c r="KFJ93" s="162"/>
      <c r="KFK93" s="162"/>
      <c r="KFL93" s="162"/>
      <c r="KFM93" s="165"/>
      <c r="KFN93" s="165"/>
      <c r="KFO93" s="58"/>
      <c r="KFP93" s="59"/>
      <c r="KFQ93" s="57"/>
      <c r="KFR93" s="162"/>
      <c r="KFS93" s="162"/>
      <c r="KFT93" s="162"/>
      <c r="KFU93" s="165"/>
      <c r="KFV93" s="165"/>
      <c r="KFW93" s="58"/>
      <c r="KFX93" s="59"/>
      <c r="KFY93" s="57"/>
      <c r="KFZ93" s="162"/>
      <c r="KGA93" s="162"/>
      <c r="KGB93" s="162"/>
      <c r="KGC93" s="165"/>
      <c r="KGD93" s="165"/>
      <c r="KGE93" s="58"/>
      <c r="KGF93" s="59"/>
      <c r="KGG93" s="57"/>
      <c r="KGH93" s="162"/>
      <c r="KGI93" s="162"/>
      <c r="KGJ93" s="162"/>
      <c r="KGK93" s="165"/>
      <c r="KGL93" s="165"/>
      <c r="KGM93" s="58"/>
      <c r="KGN93" s="59"/>
      <c r="KGO93" s="57"/>
      <c r="KGP93" s="162"/>
      <c r="KGQ93" s="162"/>
      <c r="KGR93" s="162"/>
      <c r="KGS93" s="165"/>
      <c r="KGT93" s="165"/>
      <c r="KGU93" s="58"/>
      <c r="KGV93" s="59"/>
      <c r="KGW93" s="57"/>
      <c r="KGX93" s="162"/>
      <c r="KGY93" s="162"/>
      <c r="KGZ93" s="162"/>
      <c r="KHA93" s="165"/>
      <c r="KHB93" s="165"/>
      <c r="KHC93" s="58"/>
      <c r="KHD93" s="59"/>
      <c r="KHE93" s="57"/>
      <c r="KHF93" s="162"/>
      <c r="KHG93" s="162"/>
      <c r="KHH93" s="162"/>
      <c r="KHI93" s="165"/>
      <c r="KHJ93" s="165"/>
      <c r="KHK93" s="58"/>
      <c r="KHL93" s="59"/>
      <c r="KHM93" s="57"/>
      <c r="KHN93" s="162"/>
      <c r="KHO93" s="162"/>
      <c r="KHP93" s="162"/>
      <c r="KHQ93" s="165"/>
      <c r="KHR93" s="165"/>
      <c r="KHS93" s="58"/>
      <c r="KHT93" s="59"/>
      <c r="KHU93" s="57"/>
      <c r="KHV93" s="162"/>
      <c r="KHW93" s="162"/>
      <c r="KHX93" s="162"/>
      <c r="KHY93" s="165"/>
      <c r="KHZ93" s="165"/>
      <c r="KIA93" s="58"/>
      <c r="KIB93" s="59"/>
      <c r="KIC93" s="57"/>
      <c r="KID93" s="162"/>
      <c r="KIE93" s="162"/>
      <c r="KIF93" s="162"/>
      <c r="KIG93" s="165"/>
      <c r="KIH93" s="165"/>
      <c r="KII93" s="58"/>
      <c r="KIJ93" s="59"/>
      <c r="KIK93" s="57"/>
      <c r="KIL93" s="162"/>
      <c r="KIM93" s="162"/>
      <c r="KIN93" s="162"/>
      <c r="KIO93" s="165"/>
      <c r="KIP93" s="165"/>
      <c r="KIQ93" s="58"/>
      <c r="KIR93" s="59"/>
      <c r="KIS93" s="57"/>
      <c r="KIT93" s="162"/>
      <c r="KIU93" s="162"/>
      <c r="KIV93" s="162"/>
      <c r="KIW93" s="165"/>
      <c r="KIX93" s="165"/>
      <c r="KIY93" s="58"/>
      <c r="KIZ93" s="59"/>
      <c r="KJA93" s="57"/>
      <c r="KJB93" s="162"/>
      <c r="KJC93" s="162"/>
      <c r="KJD93" s="162"/>
      <c r="KJE93" s="165"/>
      <c r="KJF93" s="165"/>
      <c r="KJG93" s="58"/>
      <c r="KJH93" s="59"/>
      <c r="KJI93" s="57"/>
      <c r="KJJ93" s="162"/>
      <c r="KJK93" s="162"/>
      <c r="KJL93" s="162"/>
      <c r="KJM93" s="165"/>
      <c r="KJN93" s="165"/>
      <c r="KJO93" s="58"/>
      <c r="KJP93" s="59"/>
      <c r="KJQ93" s="57"/>
      <c r="KJR93" s="162"/>
      <c r="KJS93" s="162"/>
      <c r="KJT93" s="162"/>
      <c r="KJU93" s="165"/>
      <c r="KJV93" s="165"/>
      <c r="KJW93" s="58"/>
      <c r="KJX93" s="59"/>
      <c r="KJY93" s="57"/>
      <c r="KJZ93" s="162"/>
      <c r="KKA93" s="162"/>
      <c r="KKB93" s="162"/>
      <c r="KKC93" s="165"/>
      <c r="KKD93" s="165"/>
      <c r="KKE93" s="58"/>
      <c r="KKF93" s="59"/>
      <c r="KKG93" s="57"/>
      <c r="KKH93" s="162"/>
      <c r="KKI93" s="162"/>
      <c r="KKJ93" s="162"/>
      <c r="KKK93" s="165"/>
      <c r="KKL93" s="165"/>
      <c r="KKM93" s="58"/>
      <c r="KKN93" s="59"/>
      <c r="KKO93" s="57"/>
      <c r="KKP93" s="162"/>
      <c r="KKQ93" s="162"/>
      <c r="KKR93" s="162"/>
      <c r="KKS93" s="165"/>
      <c r="KKT93" s="165"/>
      <c r="KKU93" s="58"/>
      <c r="KKV93" s="59"/>
      <c r="KKW93" s="57"/>
      <c r="KKX93" s="162"/>
      <c r="KKY93" s="162"/>
      <c r="KKZ93" s="162"/>
      <c r="KLA93" s="165"/>
      <c r="KLB93" s="165"/>
      <c r="KLC93" s="58"/>
      <c r="KLD93" s="59"/>
      <c r="KLE93" s="57"/>
      <c r="KLF93" s="162"/>
      <c r="KLG93" s="162"/>
      <c r="KLH93" s="162"/>
      <c r="KLI93" s="165"/>
      <c r="KLJ93" s="165"/>
      <c r="KLK93" s="58"/>
      <c r="KLL93" s="59"/>
      <c r="KLM93" s="57"/>
      <c r="KLN93" s="162"/>
      <c r="KLO93" s="162"/>
      <c r="KLP93" s="162"/>
      <c r="KLQ93" s="165"/>
      <c r="KLR93" s="165"/>
      <c r="KLS93" s="58"/>
      <c r="KLT93" s="59"/>
      <c r="KLU93" s="57"/>
      <c r="KLV93" s="162"/>
      <c r="KLW93" s="162"/>
      <c r="KLX93" s="162"/>
      <c r="KLY93" s="165"/>
      <c r="KLZ93" s="165"/>
      <c r="KMA93" s="58"/>
      <c r="KMB93" s="59"/>
      <c r="KMC93" s="57"/>
      <c r="KMD93" s="162"/>
      <c r="KME93" s="162"/>
      <c r="KMF93" s="162"/>
      <c r="KMG93" s="165"/>
      <c r="KMH93" s="165"/>
      <c r="KMI93" s="58"/>
      <c r="KMJ93" s="59"/>
      <c r="KMK93" s="57"/>
      <c r="KML93" s="162"/>
      <c r="KMM93" s="162"/>
      <c r="KMN93" s="162"/>
      <c r="KMO93" s="165"/>
      <c r="KMP93" s="165"/>
      <c r="KMQ93" s="58"/>
      <c r="KMR93" s="59"/>
      <c r="KMS93" s="57"/>
      <c r="KMT93" s="162"/>
      <c r="KMU93" s="162"/>
      <c r="KMV93" s="162"/>
      <c r="KMW93" s="165"/>
      <c r="KMX93" s="165"/>
      <c r="KMY93" s="58"/>
      <c r="KMZ93" s="59"/>
      <c r="KNA93" s="57"/>
      <c r="KNB93" s="162"/>
      <c r="KNC93" s="162"/>
      <c r="KND93" s="162"/>
      <c r="KNE93" s="165"/>
      <c r="KNF93" s="165"/>
      <c r="KNG93" s="58"/>
      <c r="KNH93" s="59"/>
      <c r="KNI93" s="57"/>
      <c r="KNJ93" s="162"/>
      <c r="KNK93" s="162"/>
      <c r="KNL93" s="162"/>
      <c r="KNM93" s="165"/>
      <c r="KNN93" s="165"/>
      <c r="KNO93" s="58"/>
      <c r="KNP93" s="59"/>
      <c r="KNQ93" s="57"/>
      <c r="KNR93" s="162"/>
      <c r="KNS93" s="162"/>
      <c r="KNT93" s="162"/>
      <c r="KNU93" s="165"/>
      <c r="KNV93" s="165"/>
      <c r="KNW93" s="58"/>
      <c r="KNX93" s="59"/>
      <c r="KNY93" s="57"/>
      <c r="KNZ93" s="162"/>
      <c r="KOA93" s="162"/>
      <c r="KOB93" s="162"/>
      <c r="KOC93" s="165"/>
      <c r="KOD93" s="165"/>
      <c r="KOE93" s="58"/>
      <c r="KOF93" s="59"/>
      <c r="KOG93" s="57"/>
      <c r="KOH93" s="162"/>
      <c r="KOI93" s="162"/>
      <c r="KOJ93" s="162"/>
      <c r="KOK93" s="165"/>
      <c r="KOL93" s="165"/>
      <c r="KOM93" s="58"/>
      <c r="KON93" s="59"/>
      <c r="KOO93" s="57"/>
      <c r="KOP93" s="162"/>
      <c r="KOQ93" s="162"/>
      <c r="KOR93" s="162"/>
      <c r="KOS93" s="165"/>
      <c r="KOT93" s="165"/>
      <c r="KOU93" s="58"/>
      <c r="KOV93" s="59"/>
      <c r="KOW93" s="57"/>
      <c r="KOX93" s="162"/>
      <c r="KOY93" s="162"/>
      <c r="KOZ93" s="162"/>
      <c r="KPA93" s="165"/>
      <c r="KPB93" s="165"/>
      <c r="KPC93" s="58"/>
      <c r="KPD93" s="59"/>
      <c r="KPE93" s="57"/>
      <c r="KPF93" s="162"/>
      <c r="KPG93" s="162"/>
      <c r="KPH93" s="162"/>
      <c r="KPI93" s="165"/>
      <c r="KPJ93" s="165"/>
      <c r="KPK93" s="58"/>
      <c r="KPL93" s="59"/>
      <c r="KPM93" s="57"/>
      <c r="KPN93" s="162"/>
      <c r="KPO93" s="162"/>
      <c r="KPP93" s="162"/>
      <c r="KPQ93" s="165"/>
      <c r="KPR93" s="165"/>
      <c r="KPS93" s="58"/>
      <c r="KPT93" s="59"/>
      <c r="KPU93" s="57"/>
      <c r="KPV93" s="162"/>
      <c r="KPW93" s="162"/>
      <c r="KPX93" s="162"/>
      <c r="KPY93" s="165"/>
      <c r="KPZ93" s="165"/>
      <c r="KQA93" s="58"/>
      <c r="KQB93" s="59"/>
      <c r="KQC93" s="57"/>
      <c r="KQD93" s="162"/>
      <c r="KQE93" s="162"/>
      <c r="KQF93" s="162"/>
      <c r="KQG93" s="165"/>
      <c r="KQH93" s="165"/>
      <c r="KQI93" s="58"/>
      <c r="KQJ93" s="59"/>
      <c r="KQK93" s="57"/>
      <c r="KQL93" s="162"/>
      <c r="KQM93" s="162"/>
      <c r="KQN93" s="162"/>
      <c r="KQO93" s="165"/>
      <c r="KQP93" s="165"/>
      <c r="KQQ93" s="58"/>
      <c r="KQR93" s="59"/>
      <c r="KQS93" s="57"/>
      <c r="KQT93" s="162"/>
      <c r="KQU93" s="162"/>
      <c r="KQV93" s="162"/>
      <c r="KQW93" s="165"/>
      <c r="KQX93" s="165"/>
      <c r="KQY93" s="58"/>
      <c r="KQZ93" s="59"/>
      <c r="KRA93" s="57"/>
      <c r="KRB93" s="162"/>
      <c r="KRC93" s="162"/>
      <c r="KRD93" s="162"/>
      <c r="KRE93" s="165"/>
      <c r="KRF93" s="165"/>
      <c r="KRG93" s="58"/>
      <c r="KRH93" s="59"/>
      <c r="KRI93" s="57"/>
      <c r="KRJ93" s="162"/>
      <c r="KRK93" s="162"/>
      <c r="KRL93" s="162"/>
      <c r="KRM93" s="165"/>
      <c r="KRN93" s="165"/>
      <c r="KRO93" s="58"/>
      <c r="KRP93" s="59"/>
      <c r="KRQ93" s="57"/>
      <c r="KRR93" s="162"/>
      <c r="KRS93" s="162"/>
      <c r="KRT93" s="162"/>
      <c r="KRU93" s="165"/>
      <c r="KRV93" s="165"/>
      <c r="KRW93" s="58"/>
      <c r="KRX93" s="59"/>
      <c r="KRY93" s="57"/>
      <c r="KRZ93" s="162"/>
      <c r="KSA93" s="162"/>
      <c r="KSB93" s="162"/>
      <c r="KSC93" s="165"/>
      <c r="KSD93" s="165"/>
      <c r="KSE93" s="58"/>
      <c r="KSF93" s="59"/>
      <c r="KSG93" s="57"/>
      <c r="KSH93" s="162"/>
      <c r="KSI93" s="162"/>
      <c r="KSJ93" s="162"/>
      <c r="KSK93" s="165"/>
      <c r="KSL93" s="165"/>
      <c r="KSM93" s="58"/>
      <c r="KSN93" s="59"/>
      <c r="KSO93" s="57"/>
      <c r="KSP93" s="162"/>
      <c r="KSQ93" s="162"/>
      <c r="KSR93" s="162"/>
      <c r="KSS93" s="165"/>
      <c r="KST93" s="165"/>
      <c r="KSU93" s="58"/>
      <c r="KSV93" s="59"/>
      <c r="KSW93" s="57"/>
      <c r="KSX93" s="162"/>
      <c r="KSY93" s="162"/>
      <c r="KSZ93" s="162"/>
      <c r="KTA93" s="165"/>
      <c r="KTB93" s="165"/>
      <c r="KTC93" s="58"/>
      <c r="KTD93" s="59"/>
      <c r="KTE93" s="57"/>
      <c r="KTF93" s="162"/>
      <c r="KTG93" s="162"/>
      <c r="KTH93" s="162"/>
      <c r="KTI93" s="165"/>
      <c r="KTJ93" s="165"/>
      <c r="KTK93" s="58"/>
      <c r="KTL93" s="59"/>
      <c r="KTM93" s="57"/>
      <c r="KTN93" s="162"/>
      <c r="KTO93" s="162"/>
      <c r="KTP93" s="162"/>
      <c r="KTQ93" s="165"/>
      <c r="KTR93" s="165"/>
      <c r="KTS93" s="58"/>
      <c r="KTT93" s="59"/>
      <c r="KTU93" s="57"/>
      <c r="KTV93" s="162"/>
      <c r="KTW93" s="162"/>
      <c r="KTX93" s="162"/>
      <c r="KTY93" s="165"/>
      <c r="KTZ93" s="165"/>
      <c r="KUA93" s="58"/>
      <c r="KUB93" s="59"/>
      <c r="KUC93" s="57"/>
      <c r="KUD93" s="162"/>
      <c r="KUE93" s="162"/>
      <c r="KUF93" s="162"/>
      <c r="KUG93" s="165"/>
      <c r="KUH93" s="165"/>
      <c r="KUI93" s="58"/>
      <c r="KUJ93" s="59"/>
      <c r="KUK93" s="57"/>
      <c r="KUL93" s="162"/>
      <c r="KUM93" s="162"/>
      <c r="KUN93" s="162"/>
      <c r="KUO93" s="165"/>
      <c r="KUP93" s="165"/>
      <c r="KUQ93" s="58"/>
      <c r="KUR93" s="59"/>
      <c r="KUS93" s="57"/>
      <c r="KUT93" s="162"/>
      <c r="KUU93" s="162"/>
      <c r="KUV93" s="162"/>
      <c r="KUW93" s="165"/>
      <c r="KUX93" s="165"/>
      <c r="KUY93" s="58"/>
      <c r="KUZ93" s="59"/>
      <c r="KVA93" s="57"/>
      <c r="KVB93" s="162"/>
      <c r="KVC93" s="162"/>
      <c r="KVD93" s="162"/>
      <c r="KVE93" s="165"/>
      <c r="KVF93" s="165"/>
      <c r="KVG93" s="58"/>
      <c r="KVH93" s="59"/>
      <c r="KVI93" s="57"/>
      <c r="KVJ93" s="162"/>
      <c r="KVK93" s="162"/>
      <c r="KVL93" s="162"/>
      <c r="KVM93" s="165"/>
      <c r="KVN93" s="165"/>
      <c r="KVO93" s="58"/>
      <c r="KVP93" s="59"/>
      <c r="KVQ93" s="57"/>
      <c r="KVR93" s="162"/>
      <c r="KVS93" s="162"/>
      <c r="KVT93" s="162"/>
      <c r="KVU93" s="165"/>
      <c r="KVV93" s="165"/>
      <c r="KVW93" s="58"/>
      <c r="KVX93" s="59"/>
      <c r="KVY93" s="57"/>
      <c r="KVZ93" s="162"/>
      <c r="KWA93" s="162"/>
      <c r="KWB93" s="162"/>
      <c r="KWC93" s="165"/>
      <c r="KWD93" s="165"/>
      <c r="KWE93" s="58"/>
      <c r="KWF93" s="59"/>
      <c r="KWG93" s="57"/>
      <c r="KWH93" s="162"/>
      <c r="KWI93" s="162"/>
      <c r="KWJ93" s="162"/>
      <c r="KWK93" s="165"/>
      <c r="KWL93" s="165"/>
      <c r="KWM93" s="58"/>
      <c r="KWN93" s="59"/>
      <c r="KWO93" s="57"/>
      <c r="KWP93" s="162"/>
      <c r="KWQ93" s="162"/>
      <c r="KWR93" s="162"/>
      <c r="KWS93" s="165"/>
      <c r="KWT93" s="165"/>
      <c r="KWU93" s="58"/>
      <c r="KWV93" s="59"/>
      <c r="KWW93" s="57"/>
      <c r="KWX93" s="162"/>
      <c r="KWY93" s="162"/>
      <c r="KWZ93" s="162"/>
      <c r="KXA93" s="165"/>
      <c r="KXB93" s="165"/>
      <c r="KXC93" s="58"/>
      <c r="KXD93" s="59"/>
      <c r="KXE93" s="57"/>
      <c r="KXF93" s="162"/>
      <c r="KXG93" s="162"/>
      <c r="KXH93" s="162"/>
      <c r="KXI93" s="165"/>
      <c r="KXJ93" s="165"/>
      <c r="KXK93" s="58"/>
      <c r="KXL93" s="59"/>
      <c r="KXM93" s="57"/>
      <c r="KXN93" s="162"/>
      <c r="KXO93" s="162"/>
      <c r="KXP93" s="162"/>
      <c r="KXQ93" s="165"/>
      <c r="KXR93" s="165"/>
      <c r="KXS93" s="58"/>
      <c r="KXT93" s="59"/>
      <c r="KXU93" s="57"/>
      <c r="KXV93" s="162"/>
      <c r="KXW93" s="162"/>
      <c r="KXX93" s="162"/>
      <c r="KXY93" s="165"/>
      <c r="KXZ93" s="165"/>
      <c r="KYA93" s="58"/>
      <c r="KYB93" s="59"/>
      <c r="KYC93" s="57"/>
      <c r="KYD93" s="162"/>
      <c r="KYE93" s="162"/>
      <c r="KYF93" s="162"/>
      <c r="KYG93" s="165"/>
      <c r="KYH93" s="165"/>
      <c r="KYI93" s="58"/>
      <c r="KYJ93" s="59"/>
      <c r="KYK93" s="57"/>
      <c r="KYL93" s="162"/>
      <c r="KYM93" s="162"/>
      <c r="KYN93" s="162"/>
      <c r="KYO93" s="165"/>
      <c r="KYP93" s="165"/>
      <c r="KYQ93" s="58"/>
      <c r="KYR93" s="59"/>
      <c r="KYS93" s="57"/>
      <c r="KYT93" s="162"/>
      <c r="KYU93" s="162"/>
      <c r="KYV93" s="162"/>
      <c r="KYW93" s="165"/>
      <c r="KYX93" s="165"/>
      <c r="KYY93" s="58"/>
      <c r="KYZ93" s="59"/>
      <c r="KZA93" s="57"/>
      <c r="KZB93" s="162"/>
      <c r="KZC93" s="162"/>
      <c r="KZD93" s="162"/>
      <c r="KZE93" s="165"/>
      <c r="KZF93" s="165"/>
      <c r="KZG93" s="58"/>
      <c r="KZH93" s="59"/>
      <c r="KZI93" s="57"/>
      <c r="KZJ93" s="162"/>
      <c r="KZK93" s="162"/>
      <c r="KZL93" s="162"/>
      <c r="KZM93" s="165"/>
      <c r="KZN93" s="165"/>
      <c r="KZO93" s="58"/>
      <c r="KZP93" s="59"/>
      <c r="KZQ93" s="57"/>
      <c r="KZR93" s="162"/>
      <c r="KZS93" s="162"/>
      <c r="KZT93" s="162"/>
      <c r="KZU93" s="165"/>
      <c r="KZV93" s="165"/>
      <c r="KZW93" s="58"/>
      <c r="KZX93" s="59"/>
      <c r="KZY93" s="57"/>
      <c r="KZZ93" s="162"/>
      <c r="LAA93" s="162"/>
      <c r="LAB93" s="162"/>
      <c r="LAC93" s="165"/>
      <c r="LAD93" s="165"/>
      <c r="LAE93" s="58"/>
      <c r="LAF93" s="59"/>
      <c r="LAG93" s="57"/>
      <c r="LAH93" s="162"/>
      <c r="LAI93" s="162"/>
      <c r="LAJ93" s="162"/>
      <c r="LAK93" s="165"/>
      <c r="LAL93" s="165"/>
      <c r="LAM93" s="58"/>
      <c r="LAN93" s="59"/>
      <c r="LAO93" s="57"/>
      <c r="LAP93" s="162"/>
      <c r="LAQ93" s="162"/>
      <c r="LAR93" s="162"/>
      <c r="LAS93" s="165"/>
      <c r="LAT93" s="165"/>
      <c r="LAU93" s="58"/>
      <c r="LAV93" s="59"/>
      <c r="LAW93" s="57"/>
      <c r="LAX93" s="162"/>
      <c r="LAY93" s="162"/>
      <c r="LAZ93" s="162"/>
      <c r="LBA93" s="165"/>
      <c r="LBB93" s="165"/>
      <c r="LBC93" s="58"/>
      <c r="LBD93" s="59"/>
      <c r="LBE93" s="57"/>
      <c r="LBF93" s="162"/>
      <c r="LBG93" s="162"/>
      <c r="LBH93" s="162"/>
      <c r="LBI93" s="165"/>
      <c r="LBJ93" s="165"/>
      <c r="LBK93" s="58"/>
      <c r="LBL93" s="59"/>
      <c r="LBM93" s="57"/>
      <c r="LBN93" s="162"/>
      <c r="LBO93" s="162"/>
      <c r="LBP93" s="162"/>
      <c r="LBQ93" s="165"/>
      <c r="LBR93" s="165"/>
      <c r="LBS93" s="58"/>
      <c r="LBT93" s="59"/>
      <c r="LBU93" s="57"/>
      <c r="LBV93" s="162"/>
      <c r="LBW93" s="162"/>
      <c r="LBX93" s="162"/>
      <c r="LBY93" s="165"/>
      <c r="LBZ93" s="165"/>
      <c r="LCA93" s="58"/>
      <c r="LCB93" s="59"/>
      <c r="LCC93" s="57"/>
      <c r="LCD93" s="162"/>
      <c r="LCE93" s="162"/>
      <c r="LCF93" s="162"/>
      <c r="LCG93" s="165"/>
      <c r="LCH93" s="165"/>
      <c r="LCI93" s="58"/>
      <c r="LCJ93" s="59"/>
      <c r="LCK93" s="57"/>
      <c r="LCL93" s="162"/>
      <c r="LCM93" s="162"/>
      <c r="LCN93" s="162"/>
      <c r="LCO93" s="165"/>
      <c r="LCP93" s="165"/>
      <c r="LCQ93" s="58"/>
      <c r="LCR93" s="59"/>
      <c r="LCS93" s="57"/>
      <c r="LCT93" s="162"/>
      <c r="LCU93" s="162"/>
      <c r="LCV93" s="162"/>
      <c r="LCW93" s="165"/>
      <c r="LCX93" s="165"/>
      <c r="LCY93" s="58"/>
      <c r="LCZ93" s="59"/>
      <c r="LDA93" s="57"/>
      <c r="LDB93" s="162"/>
      <c r="LDC93" s="162"/>
      <c r="LDD93" s="162"/>
      <c r="LDE93" s="165"/>
      <c r="LDF93" s="165"/>
      <c r="LDG93" s="58"/>
      <c r="LDH93" s="59"/>
      <c r="LDI93" s="57"/>
      <c r="LDJ93" s="162"/>
      <c r="LDK93" s="162"/>
      <c r="LDL93" s="162"/>
      <c r="LDM93" s="165"/>
      <c r="LDN93" s="165"/>
      <c r="LDO93" s="58"/>
      <c r="LDP93" s="59"/>
      <c r="LDQ93" s="57"/>
      <c r="LDR93" s="162"/>
      <c r="LDS93" s="162"/>
      <c r="LDT93" s="162"/>
      <c r="LDU93" s="165"/>
      <c r="LDV93" s="165"/>
      <c r="LDW93" s="58"/>
      <c r="LDX93" s="59"/>
      <c r="LDY93" s="57"/>
      <c r="LDZ93" s="162"/>
      <c r="LEA93" s="162"/>
      <c r="LEB93" s="162"/>
      <c r="LEC93" s="165"/>
      <c r="LED93" s="165"/>
      <c r="LEE93" s="58"/>
      <c r="LEF93" s="59"/>
      <c r="LEG93" s="57"/>
      <c r="LEH93" s="162"/>
      <c r="LEI93" s="162"/>
      <c r="LEJ93" s="162"/>
      <c r="LEK93" s="165"/>
      <c r="LEL93" s="165"/>
      <c r="LEM93" s="58"/>
      <c r="LEN93" s="59"/>
      <c r="LEO93" s="57"/>
      <c r="LEP93" s="162"/>
      <c r="LEQ93" s="162"/>
      <c r="LER93" s="162"/>
      <c r="LES93" s="165"/>
      <c r="LET93" s="165"/>
      <c r="LEU93" s="58"/>
      <c r="LEV93" s="59"/>
      <c r="LEW93" s="57"/>
      <c r="LEX93" s="162"/>
      <c r="LEY93" s="162"/>
      <c r="LEZ93" s="162"/>
      <c r="LFA93" s="165"/>
      <c r="LFB93" s="165"/>
      <c r="LFC93" s="58"/>
      <c r="LFD93" s="59"/>
      <c r="LFE93" s="57"/>
      <c r="LFF93" s="162"/>
      <c r="LFG93" s="162"/>
      <c r="LFH93" s="162"/>
      <c r="LFI93" s="165"/>
      <c r="LFJ93" s="165"/>
      <c r="LFK93" s="58"/>
      <c r="LFL93" s="59"/>
      <c r="LFM93" s="57"/>
      <c r="LFN93" s="162"/>
      <c r="LFO93" s="162"/>
      <c r="LFP93" s="162"/>
      <c r="LFQ93" s="165"/>
      <c r="LFR93" s="165"/>
      <c r="LFS93" s="58"/>
      <c r="LFT93" s="59"/>
      <c r="LFU93" s="57"/>
      <c r="LFV93" s="162"/>
      <c r="LFW93" s="162"/>
      <c r="LFX93" s="162"/>
      <c r="LFY93" s="165"/>
      <c r="LFZ93" s="165"/>
      <c r="LGA93" s="58"/>
      <c r="LGB93" s="59"/>
      <c r="LGC93" s="57"/>
      <c r="LGD93" s="162"/>
      <c r="LGE93" s="162"/>
      <c r="LGF93" s="162"/>
      <c r="LGG93" s="165"/>
      <c r="LGH93" s="165"/>
      <c r="LGI93" s="58"/>
      <c r="LGJ93" s="59"/>
      <c r="LGK93" s="57"/>
      <c r="LGL93" s="162"/>
      <c r="LGM93" s="162"/>
      <c r="LGN93" s="162"/>
      <c r="LGO93" s="165"/>
      <c r="LGP93" s="165"/>
      <c r="LGQ93" s="58"/>
      <c r="LGR93" s="59"/>
      <c r="LGS93" s="57"/>
      <c r="LGT93" s="162"/>
      <c r="LGU93" s="162"/>
      <c r="LGV93" s="162"/>
      <c r="LGW93" s="165"/>
      <c r="LGX93" s="165"/>
      <c r="LGY93" s="58"/>
      <c r="LGZ93" s="59"/>
      <c r="LHA93" s="57"/>
      <c r="LHB93" s="162"/>
      <c r="LHC93" s="162"/>
      <c r="LHD93" s="162"/>
      <c r="LHE93" s="165"/>
      <c r="LHF93" s="165"/>
      <c r="LHG93" s="58"/>
      <c r="LHH93" s="59"/>
      <c r="LHI93" s="57"/>
      <c r="LHJ93" s="162"/>
      <c r="LHK93" s="162"/>
      <c r="LHL93" s="162"/>
      <c r="LHM93" s="165"/>
      <c r="LHN93" s="165"/>
      <c r="LHO93" s="58"/>
      <c r="LHP93" s="59"/>
      <c r="LHQ93" s="57"/>
      <c r="LHR93" s="162"/>
      <c r="LHS93" s="162"/>
      <c r="LHT93" s="162"/>
      <c r="LHU93" s="165"/>
      <c r="LHV93" s="165"/>
      <c r="LHW93" s="58"/>
      <c r="LHX93" s="59"/>
      <c r="LHY93" s="57"/>
      <c r="LHZ93" s="162"/>
      <c r="LIA93" s="162"/>
      <c r="LIB93" s="162"/>
      <c r="LIC93" s="165"/>
      <c r="LID93" s="165"/>
      <c r="LIE93" s="58"/>
      <c r="LIF93" s="59"/>
      <c r="LIG93" s="57"/>
      <c r="LIH93" s="162"/>
      <c r="LII93" s="162"/>
      <c r="LIJ93" s="162"/>
      <c r="LIK93" s="165"/>
      <c r="LIL93" s="165"/>
      <c r="LIM93" s="58"/>
      <c r="LIN93" s="59"/>
      <c r="LIO93" s="57"/>
      <c r="LIP93" s="162"/>
      <c r="LIQ93" s="162"/>
      <c r="LIR93" s="162"/>
      <c r="LIS93" s="165"/>
      <c r="LIT93" s="165"/>
      <c r="LIU93" s="58"/>
      <c r="LIV93" s="59"/>
      <c r="LIW93" s="57"/>
      <c r="LIX93" s="162"/>
      <c r="LIY93" s="162"/>
      <c r="LIZ93" s="162"/>
      <c r="LJA93" s="165"/>
      <c r="LJB93" s="165"/>
      <c r="LJC93" s="58"/>
      <c r="LJD93" s="59"/>
      <c r="LJE93" s="57"/>
      <c r="LJF93" s="162"/>
      <c r="LJG93" s="162"/>
      <c r="LJH93" s="162"/>
      <c r="LJI93" s="165"/>
      <c r="LJJ93" s="165"/>
      <c r="LJK93" s="58"/>
      <c r="LJL93" s="59"/>
      <c r="LJM93" s="57"/>
      <c r="LJN93" s="162"/>
      <c r="LJO93" s="162"/>
      <c r="LJP93" s="162"/>
      <c r="LJQ93" s="165"/>
      <c r="LJR93" s="165"/>
      <c r="LJS93" s="58"/>
      <c r="LJT93" s="59"/>
      <c r="LJU93" s="57"/>
      <c r="LJV93" s="162"/>
      <c r="LJW93" s="162"/>
      <c r="LJX93" s="162"/>
      <c r="LJY93" s="165"/>
      <c r="LJZ93" s="165"/>
      <c r="LKA93" s="58"/>
      <c r="LKB93" s="59"/>
      <c r="LKC93" s="57"/>
      <c r="LKD93" s="162"/>
      <c r="LKE93" s="162"/>
      <c r="LKF93" s="162"/>
      <c r="LKG93" s="165"/>
      <c r="LKH93" s="165"/>
      <c r="LKI93" s="58"/>
      <c r="LKJ93" s="59"/>
      <c r="LKK93" s="57"/>
      <c r="LKL93" s="162"/>
      <c r="LKM93" s="162"/>
      <c r="LKN93" s="162"/>
      <c r="LKO93" s="165"/>
      <c r="LKP93" s="165"/>
      <c r="LKQ93" s="58"/>
      <c r="LKR93" s="59"/>
      <c r="LKS93" s="57"/>
      <c r="LKT93" s="162"/>
      <c r="LKU93" s="162"/>
      <c r="LKV93" s="162"/>
      <c r="LKW93" s="165"/>
      <c r="LKX93" s="165"/>
      <c r="LKY93" s="58"/>
      <c r="LKZ93" s="59"/>
      <c r="LLA93" s="57"/>
      <c r="LLB93" s="162"/>
      <c r="LLC93" s="162"/>
      <c r="LLD93" s="162"/>
      <c r="LLE93" s="165"/>
      <c r="LLF93" s="165"/>
      <c r="LLG93" s="58"/>
      <c r="LLH93" s="59"/>
      <c r="LLI93" s="57"/>
      <c r="LLJ93" s="162"/>
      <c r="LLK93" s="162"/>
      <c r="LLL93" s="162"/>
      <c r="LLM93" s="165"/>
      <c r="LLN93" s="165"/>
      <c r="LLO93" s="58"/>
      <c r="LLP93" s="59"/>
      <c r="LLQ93" s="57"/>
      <c r="LLR93" s="162"/>
      <c r="LLS93" s="162"/>
      <c r="LLT93" s="162"/>
      <c r="LLU93" s="165"/>
      <c r="LLV93" s="165"/>
      <c r="LLW93" s="58"/>
      <c r="LLX93" s="59"/>
      <c r="LLY93" s="57"/>
      <c r="LLZ93" s="162"/>
      <c r="LMA93" s="162"/>
      <c r="LMB93" s="162"/>
      <c r="LMC93" s="165"/>
      <c r="LMD93" s="165"/>
      <c r="LME93" s="58"/>
      <c r="LMF93" s="59"/>
      <c r="LMG93" s="57"/>
      <c r="LMH93" s="162"/>
      <c r="LMI93" s="162"/>
      <c r="LMJ93" s="162"/>
      <c r="LMK93" s="165"/>
      <c r="LML93" s="165"/>
      <c r="LMM93" s="58"/>
      <c r="LMN93" s="59"/>
      <c r="LMO93" s="57"/>
      <c r="LMP93" s="162"/>
      <c r="LMQ93" s="162"/>
      <c r="LMR93" s="162"/>
      <c r="LMS93" s="165"/>
      <c r="LMT93" s="165"/>
      <c r="LMU93" s="58"/>
      <c r="LMV93" s="59"/>
      <c r="LMW93" s="57"/>
      <c r="LMX93" s="162"/>
      <c r="LMY93" s="162"/>
      <c r="LMZ93" s="162"/>
      <c r="LNA93" s="165"/>
      <c r="LNB93" s="165"/>
      <c r="LNC93" s="58"/>
      <c r="LND93" s="59"/>
      <c r="LNE93" s="57"/>
      <c r="LNF93" s="162"/>
      <c r="LNG93" s="162"/>
      <c r="LNH93" s="162"/>
      <c r="LNI93" s="165"/>
      <c r="LNJ93" s="165"/>
      <c r="LNK93" s="58"/>
      <c r="LNL93" s="59"/>
      <c r="LNM93" s="57"/>
      <c r="LNN93" s="162"/>
      <c r="LNO93" s="162"/>
      <c r="LNP93" s="162"/>
      <c r="LNQ93" s="165"/>
      <c r="LNR93" s="165"/>
      <c r="LNS93" s="58"/>
      <c r="LNT93" s="59"/>
      <c r="LNU93" s="57"/>
      <c r="LNV93" s="162"/>
      <c r="LNW93" s="162"/>
      <c r="LNX93" s="162"/>
      <c r="LNY93" s="165"/>
      <c r="LNZ93" s="165"/>
      <c r="LOA93" s="58"/>
      <c r="LOB93" s="59"/>
      <c r="LOC93" s="57"/>
      <c r="LOD93" s="162"/>
      <c r="LOE93" s="162"/>
      <c r="LOF93" s="162"/>
      <c r="LOG93" s="165"/>
      <c r="LOH93" s="165"/>
      <c r="LOI93" s="58"/>
      <c r="LOJ93" s="59"/>
      <c r="LOK93" s="57"/>
      <c r="LOL93" s="162"/>
      <c r="LOM93" s="162"/>
      <c r="LON93" s="162"/>
      <c r="LOO93" s="165"/>
      <c r="LOP93" s="165"/>
      <c r="LOQ93" s="58"/>
      <c r="LOR93" s="59"/>
      <c r="LOS93" s="57"/>
      <c r="LOT93" s="162"/>
      <c r="LOU93" s="162"/>
      <c r="LOV93" s="162"/>
      <c r="LOW93" s="165"/>
      <c r="LOX93" s="165"/>
      <c r="LOY93" s="58"/>
      <c r="LOZ93" s="59"/>
      <c r="LPA93" s="57"/>
      <c r="LPB93" s="162"/>
      <c r="LPC93" s="162"/>
      <c r="LPD93" s="162"/>
      <c r="LPE93" s="165"/>
      <c r="LPF93" s="165"/>
      <c r="LPG93" s="58"/>
      <c r="LPH93" s="59"/>
      <c r="LPI93" s="57"/>
      <c r="LPJ93" s="162"/>
      <c r="LPK93" s="162"/>
      <c r="LPL93" s="162"/>
      <c r="LPM93" s="165"/>
      <c r="LPN93" s="165"/>
      <c r="LPO93" s="58"/>
      <c r="LPP93" s="59"/>
      <c r="LPQ93" s="57"/>
      <c r="LPR93" s="162"/>
      <c r="LPS93" s="162"/>
      <c r="LPT93" s="162"/>
      <c r="LPU93" s="165"/>
      <c r="LPV93" s="165"/>
      <c r="LPW93" s="58"/>
      <c r="LPX93" s="59"/>
      <c r="LPY93" s="57"/>
      <c r="LPZ93" s="162"/>
      <c r="LQA93" s="162"/>
      <c r="LQB93" s="162"/>
      <c r="LQC93" s="165"/>
      <c r="LQD93" s="165"/>
      <c r="LQE93" s="58"/>
      <c r="LQF93" s="59"/>
      <c r="LQG93" s="57"/>
      <c r="LQH93" s="162"/>
      <c r="LQI93" s="162"/>
      <c r="LQJ93" s="162"/>
      <c r="LQK93" s="165"/>
      <c r="LQL93" s="165"/>
      <c r="LQM93" s="58"/>
      <c r="LQN93" s="59"/>
      <c r="LQO93" s="57"/>
      <c r="LQP93" s="162"/>
      <c r="LQQ93" s="162"/>
      <c r="LQR93" s="162"/>
      <c r="LQS93" s="165"/>
      <c r="LQT93" s="165"/>
      <c r="LQU93" s="58"/>
      <c r="LQV93" s="59"/>
      <c r="LQW93" s="57"/>
      <c r="LQX93" s="162"/>
      <c r="LQY93" s="162"/>
      <c r="LQZ93" s="162"/>
      <c r="LRA93" s="165"/>
      <c r="LRB93" s="165"/>
      <c r="LRC93" s="58"/>
      <c r="LRD93" s="59"/>
      <c r="LRE93" s="57"/>
      <c r="LRF93" s="162"/>
      <c r="LRG93" s="162"/>
      <c r="LRH93" s="162"/>
      <c r="LRI93" s="165"/>
      <c r="LRJ93" s="165"/>
      <c r="LRK93" s="58"/>
      <c r="LRL93" s="59"/>
      <c r="LRM93" s="57"/>
      <c r="LRN93" s="162"/>
      <c r="LRO93" s="162"/>
      <c r="LRP93" s="162"/>
      <c r="LRQ93" s="165"/>
      <c r="LRR93" s="165"/>
      <c r="LRS93" s="58"/>
      <c r="LRT93" s="59"/>
      <c r="LRU93" s="57"/>
      <c r="LRV93" s="162"/>
      <c r="LRW93" s="162"/>
      <c r="LRX93" s="162"/>
      <c r="LRY93" s="165"/>
      <c r="LRZ93" s="165"/>
      <c r="LSA93" s="58"/>
      <c r="LSB93" s="59"/>
      <c r="LSC93" s="57"/>
      <c r="LSD93" s="162"/>
      <c r="LSE93" s="162"/>
      <c r="LSF93" s="162"/>
      <c r="LSG93" s="165"/>
      <c r="LSH93" s="165"/>
      <c r="LSI93" s="58"/>
      <c r="LSJ93" s="59"/>
      <c r="LSK93" s="57"/>
      <c r="LSL93" s="162"/>
      <c r="LSM93" s="162"/>
      <c r="LSN93" s="162"/>
      <c r="LSO93" s="165"/>
      <c r="LSP93" s="165"/>
      <c r="LSQ93" s="58"/>
      <c r="LSR93" s="59"/>
      <c r="LSS93" s="57"/>
      <c r="LST93" s="162"/>
      <c r="LSU93" s="162"/>
      <c r="LSV93" s="162"/>
      <c r="LSW93" s="165"/>
      <c r="LSX93" s="165"/>
      <c r="LSY93" s="58"/>
      <c r="LSZ93" s="59"/>
      <c r="LTA93" s="57"/>
      <c r="LTB93" s="162"/>
      <c r="LTC93" s="162"/>
      <c r="LTD93" s="162"/>
      <c r="LTE93" s="165"/>
      <c r="LTF93" s="165"/>
      <c r="LTG93" s="58"/>
      <c r="LTH93" s="59"/>
      <c r="LTI93" s="57"/>
      <c r="LTJ93" s="162"/>
      <c r="LTK93" s="162"/>
      <c r="LTL93" s="162"/>
      <c r="LTM93" s="165"/>
      <c r="LTN93" s="165"/>
      <c r="LTO93" s="58"/>
      <c r="LTP93" s="59"/>
      <c r="LTQ93" s="57"/>
      <c r="LTR93" s="162"/>
      <c r="LTS93" s="162"/>
      <c r="LTT93" s="162"/>
      <c r="LTU93" s="165"/>
      <c r="LTV93" s="165"/>
      <c r="LTW93" s="58"/>
      <c r="LTX93" s="59"/>
      <c r="LTY93" s="57"/>
      <c r="LTZ93" s="162"/>
      <c r="LUA93" s="162"/>
      <c r="LUB93" s="162"/>
      <c r="LUC93" s="165"/>
      <c r="LUD93" s="165"/>
      <c r="LUE93" s="58"/>
      <c r="LUF93" s="59"/>
      <c r="LUG93" s="57"/>
      <c r="LUH93" s="162"/>
      <c r="LUI93" s="162"/>
      <c r="LUJ93" s="162"/>
      <c r="LUK93" s="165"/>
      <c r="LUL93" s="165"/>
      <c r="LUM93" s="58"/>
      <c r="LUN93" s="59"/>
      <c r="LUO93" s="57"/>
      <c r="LUP93" s="162"/>
      <c r="LUQ93" s="162"/>
      <c r="LUR93" s="162"/>
      <c r="LUS93" s="165"/>
      <c r="LUT93" s="165"/>
      <c r="LUU93" s="58"/>
      <c r="LUV93" s="59"/>
      <c r="LUW93" s="57"/>
      <c r="LUX93" s="162"/>
      <c r="LUY93" s="162"/>
      <c r="LUZ93" s="162"/>
      <c r="LVA93" s="165"/>
      <c r="LVB93" s="165"/>
      <c r="LVC93" s="58"/>
      <c r="LVD93" s="59"/>
      <c r="LVE93" s="57"/>
      <c r="LVF93" s="162"/>
      <c r="LVG93" s="162"/>
      <c r="LVH93" s="162"/>
      <c r="LVI93" s="165"/>
      <c r="LVJ93" s="165"/>
      <c r="LVK93" s="58"/>
      <c r="LVL93" s="59"/>
      <c r="LVM93" s="57"/>
      <c r="LVN93" s="162"/>
      <c r="LVO93" s="162"/>
      <c r="LVP93" s="162"/>
      <c r="LVQ93" s="165"/>
      <c r="LVR93" s="165"/>
      <c r="LVS93" s="58"/>
      <c r="LVT93" s="59"/>
      <c r="LVU93" s="57"/>
      <c r="LVV93" s="162"/>
      <c r="LVW93" s="162"/>
      <c r="LVX93" s="162"/>
      <c r="LVY93" s="165"/>
      <c r="LVZ93" s="165"/>
      <c r="LWA93" s="58"/>
      <c r="LWB93" s="59"/>
      <c r="LWC93" s="57"/>
      <c r="LWD93" s="162"/>
      <c r="LWE93" s="162"/>
      <c r="LWF93" s="162"/>
      <c r="LWG93" s="165"/>
      <c r="LWH93" s="165"/>
      <c r="LWI93" s="58"/>
      <c r="LWJ93" s="59"/>
      <c r="LWK93" s="57"/>
      <c r="LWL93" s="162"/>
      <c r="LWM93" s="162"/>
      <c r="LWN93" s="162"/>
      <c r="LWO93" s="165"/>
      <c r="LWP93" s="165"/>
      <c r="LWQ93" s="58"/>
      <c r="LWR93" s="59"/>
      <c r="LWS93" s="57"/>
      <c r="LWT93" s="162"/>
      <c r="LWU93" s="162"/>
      <c r="LWV93" s="162"/>
      <c r="LWW93" s="165"/>
      <c r="LWX93" s="165"/>
      <c r="LWY93" s="58"/>
      <c r="LWZ93" s="59"/>
      <c r="LXA93" s="57"/>
      <c r="LXB93" s="162"/>
      <c r="LXC93" s="162"/>
      <c r="LXD93" s="162"/>
      <c r="LXE93" s="165"/>
      <c r="LXF93" s="165"/>
      <c r="LXG93" s="58"/>
      <c r="LXH93" s="59"/>
      <c r="LXI93" s="57"/>
      <c r="LXJ93" s="162"/>
      <c r="LXK93" s="162"/>
      <c r="LXL93" s="162"/>
      <c r="LXM93" s="165"/>
      <c r="LXN93" s="165"/>
      <c r="LXO93" s="58"/>
      <c r="LXP93" s="59"/>
      <c r="LXQ93" s="57"/>
      <c r="LXR93" s="162"/>
      <c r="LXS93" s="162"/>
      <c r="LXT93" s="162"/>
      <c r="LXU93" s="165"/>
      <c r="LXV93" s="165"/>
      <c r="LXW93" s="58"/>
      <c r="LXX93" s="59"/>
      <c r="LXY93" s="57"/>
      <c r="LXZ93" s="162"/>
      <c r="LYA93" s="162"/>
      <c r="LYB93" s="162"/>
      <c r="LYC93" s="165"/>
      <c r="LYD93" s="165"/>
      <c r="LYE93" s="58"/>
      <c r="LYF93" s="59"/>
      <c r="LYG93" s="57"/>
      <c r="LYH93" s="162"/>
      <c r="LYI93" s="162"/>
      <c r="LYJ93" s="162"/>
      <c r="LYK93" s="165"/>
      <c r="LYL93" s="165"/>
      <c r="LYM93" s="58"/>
      <c r="LYN93" s="59"/>
      <c r="LYO93" s="57"/>
      <c r="LYP93" s="162"/>
      <c r="LYQ93" s="162"/>
      <c r="LYR93" s="162"/>
      <c r="LYS93" s="165"/>
      <c r="LYT93" s="165"/>
      <c r="LYU93" s="58"/>
      <c r="LYV93" s="59"/>
      <c r="LYW93" s="57"/>
      <c r="LYX93" s="162"/>
      <c r="LYY93" s="162"/>
      <c r="LYZ93" s="162"/>
      <c r="LZA93" s="165"/>
      <c r="LZB93" s="165"/>
      <c r="LZC93" s="58"/>
      <c r="LZD93" s="59"/>
      <c r="LZE93" s="57"/>
      <c r="LZF93" s="162"/>
      <c r="LZG93" s="162"/>
      <c r="LZH93" s="162"/>
      <c r="LZI93" s="165"/>
      <c r="LZJ93" s="165"/>
      <c r="LZK93" s="58"/>
      <c r="LZL93" s="59"/>
      <c r="LZM93" s="57"/>
      <c r="LZN93" s="162"/>
      <c r="LZO93" s="162"/>
      <c r="LZP93" s="162"/>
      <c r="LZQ93" s="165"/>
      <c r="LZR93" s="165"/>
      <c r="LZS93" s="58"/>
      <c r="LZT93" s="59"/>
      <c r="LZU93" s="57"/>
      <c r="LZV93" s="162"/>
      <c r="LZW93" s="162"/>
      <c r="LZX93" s="162"/>
      <c r="LZY93" s="165"/>
      <c r="LZZ93" s="165"/>
      <c r="MAA93" s="58"/>
      <c r="MAB93" s="59"/>
      <c r="MAC93" s="57"/>
      <c r="MAD93" s="162"/>
      <c r="MAE93" s="162"/>
      <c r="MAF93" s="162"/>
      <c r="MAG93" s="165"/>
      <c r="MAH93" s="165"/>
      <c r="MAI93" s="58"/>
      <c r="MAJ93" s="59"/>
      <c r="MAK93" s="57"/>
      <c r="MAL93" s="162"/>
      <c r="MAM93" s="162"/>
      <c r="MAN93" s="162"/>
      <c r="MAO93" s="165"/>
      <c r="MAP93" s="165"/>
      <c r="MAQ93" s="58"/>
      <c r="MAR93" s="59"/>
      <c r="MAS93" s="57"/>
      <c r="MAT93" s="162"/>
      <c r="MAU93" s="162"/>
      <c r="MAV93" s="162"/>
      <c r="MAW93" s="165"/>
      <c r="MAX93" s="165"/>
      <c r="MAY93" s="58"/>
      <c r="MAZ93" s="59"/>
      <c r="MBA93" s="57"/>
      <c r="MBB93" s="162"/>
      <c r="MBC93" s="162"/>
      <c r="MBD93" s="162"/>
      <c r="MBE93" s="165"/>
      <c r="MBF93" s="165"/>
      <c r="MBG93" s="58"/>
      <c r="MBH93" s="59"/>
      <c r="MBI93" s="57"/>
      <c r="MBJ93" s="162"/>
      <c r="MBK93" s="162"/>
      <c r="MBL93" s="162"/>
      <c r="MBM93" s="165"/>
      <c r="MBN93" s="165"/>
      <c r="MBO93" s="58"/>
      <c r="MBP93" s="59"/>
      <c r="MBQ93" s="57"/>
      <c r="MBR93" s="162"/>
      <c r="MBS93" s="162"/>
      <c r="MBT93" s="162"/>
      <c r="MBU93" s="165"/>
      <c r="MBV93" s="165"/>
      <c r="MBW93" s="58"/>
      <c r="MBX93" s="59"/>
      <c r="MBY93" s="57"/>
      <c r="MBZ93" s="162"/>
      <c r="MCA93" s="162"/>
      <c r="MCB93" s="162"/>
      <c r="MCC93" s="165"/>
      <c r="MCD93" s="165"/>
      <c r="MCE93" s="58"/>
      <c r="MCF93" s="59"/>
      <c r="MCG93" s="57"/>
      <c r="MCH93" s="162"/>
      <c r="MCI93" s="162"/>
      <c r="MCJ93" s="162"/>
      <c r="MCK93" s="165"/>
      <c r="MCL93" s="165"/>
      <c r="MCM93" s="58"/>
      <c r="MCN93" s="59"/>
      <c r="MCO93" s="57"/>
      <c r="MCP93" s="162"/>
      <c r="MCQ93" s="162"/>
      <c r="MCR93" s="162"/>
      <c r="MCS93" s="165"/>
      <c r="MCT93" s="165"/>
      <c r="MCU93" s="58"/>
      <c r="MCV93" s="59"/>
      <c r="MCW93" s="57"/>
      <c r="MCX93" s="162"/>
      <c r="MCY93" s="162"/>
      <c r="MCZ93" s="162"/>
      <c r="MDA93" s="165"/>
      <c r="MDB93" s="165"/>
      <c r="MDC93" s="58"/>
      <c r="MDD93" s="59"/>
      <c r="MDE93" s="57"/>
      <c r="MDF93" s="162"/>
      <c r="MDG93" s="162"/>
      <c r="MDH93" s="162"/>
      <c r="MDI93" s="165"/>
      <c r="MDJ93" s="165"/>
      <c r="MDK93" s="58"/>
      <c r="MDL93" s="59"/>
      <c r="MDM93" s="57"/>
      <c r="MDN93" s="162"/>
      <c r="MDO93" s="162"/>
      <c r="MDP93" s="162"/>
      <c r="MDQ93" s="165"/>
      <c r="MDR93" s="165"/>
      <c r="MDS93" s="58"/>
      <c r="MDT93" s="59"/>
      <c r="MDU93" s="57"/>
      <c r="MDV93" s="162"/>
      <c r="MDW93" s="162"/>
      <c r="MDX93" s="162"/>
      <c r="MDY93" s="165"/>
      <c r="MDZ93" s="165"/>
      <c r="MEA93" s="58"/>
      <c r="MEB93" s="59"/>
      <c r="MEC93" s="57"/>
      <c r="MED93" s="162"/>
      <c r="MEE93" s="162"/>
      <c r="MEF93" s="162"/>
      <c r="MEG93" s="165"/>
      <c r="MEH93" s="165"/>
      <c r="MEI93" s="58"/>
      <c r="MEJ93" s="59"/>
      <c r="MEK93" s="57"/>
      <c r="MEL93" s="162"/>
      <c r="MEM93" s="162"/>
      <c r="MEN93" s="162"/>
      <c r="MEO93" s="165"/>
      <c r="MEP93" s="165"/>
      <c r="MEQ93" s="58"/>
      <c r="MER93" s="59"/>
      <c r="MES93" s="57"/>
      <c r="MET93" s="162"/>
      <c r="MEU93" s="162"/>
      <c r="MEV93" s="162"/>
      <c r="MEW93" s="165"/>
      <c r="MEX93" s="165"/>
      <c r="MEY93" s="58"/>
      <c r="MEZ93" s="59"/>
      <c r="MFA93" s="57"/>
      <c r="MFB93" s="162"/>
      <c r="MFC93" s="162"/>
      <c r="MFD93" s="162"/>
      <c r="MFE93" s="165"/>
      <c r="MFF93" s="165"/>
      <c r="MFG93" s="58"/>
      <c r="MFH93" s="59"/>
      <c r="MFI93" s="57"/>
      <c r="MFJ93" s="162"/>
      <c r="MFK93" s="162"/>
      <c r="MFL93" s="162"/>
      <c r="MFM93" s="165"/>
      <c r="MFN93" s="165"/>
      <c r="MFO93" s="58"/>
      <c r="MFP93" s="59"/>
      <c r="MFQ93" s="57"/>
      <c r="MFR93" s="162"/>
      <c r="MFS93" s="162"/>
      <c r="MFT93" s="162"/>
      <c r="MFU93" s="165"/>
      <c r="MFV93" s="165"/>
      <c r="MFW93" s="58"/>
      <c r="MFX93" s="59"/>
      <c r="MFY93" s="57"/>
      <c r="MFZ93" s="162"/>
      <c r="MGA93" s="162"/>
      <c r="MGB93" s="162"/>
      <c r="MGC93" s="165"/>
      <c r="MGD93" s="165"/>
      <c r="MGE93" s="58"/>
      <c r="MGF93" s="59"/>
      <c r="MGG93" s="57"/>
      <c r="MGH93" s="162"/>
      <c r="MGI93" s="162"/>
      <c r="MGJ93" s="162"/>
      <c r="MGK93" s="165"/>
      <c r="MGL93" s="165"/>
      <c r="MGM93" s="58"/>
      <c r="MGN93" s="59"/>
      <c r="MGO93" s="57"/>
      <c r="MGP93" s="162"/>
      <c r="MGQ93" s="162"/>
      <c r="MGR93" s="162"/>
      <c r="MGS93" s="165"/>
      <c r="MGT93" s="165"/>
      <c r="MGU93" s="58"/>
      <c r="MGV93" s="59"/>
      <c r="MGW93" s="57"/>
      <c r="MGX93" s="162"/>
      <c r="MGY93" s="162"/>
      <c r="MGZ93" s="162"/>
      <c r="MHA93" s="165"/>
      <c r="MHB93" s="165"/>
      <c r="MHC93" s="58"/>
      <c r="MHD93" s="59"/>
      <c r="MHE93" s="57"/>
      <c r="MHF93" s="162"/>
      <c r="MHG93" s="162"/>
      <c r="MHH93" s="162"/>
      <c r="MHI93" s="165"/>
      <c r="MHJ93" s="165"/>
      <c r="MHK93" s="58"/>
      <c r="MHL93" s="59"/>
      <c r="MHM93" s="57"/>
      <c r="MHN93" s="162"/>
      <c r="MHO93" s="162"/>
      <c r="MHP93" s="162"/>
      <c r="MHQ93" s="165"/>
      <c r="MHR93" s="165"/>
      <c r="MHS93" s="58"/>
      <c r="MHT93" s="59"/>
      <c r="MHU93" s="57"/>
      <c r="MHV93" s="162"/>
      <c r="MHW93" s="162"/>
      <c r="MHX93" s="162"/>
      <c r="MHY93" s="165"/>
      <c r="MHZ93" s="165"/>
      <c r="MIA93" s="58"/>
      <c r="MIB93" s="59"/>
      <c r="MIC93" s="57"/>
      <c r="MID93" s="162"/>
      <c r="MIE93" s="162"/>
      <c r="MIF93" s="162"/>
      <c r="MIG93" s="165"/>
      <c r="MIH93" s="165"/>
      <c r="MII93" s="58"/>
      <c r="MIJ93" s="59"/>
      <c r="MIK93" s="57"/>
      <c r="MIL93" s="162"/>
      <c r="MIM93" s="162"/>
      <c r="MIN93" s="162"/>
      <c r="MIO93" s="165"/>
      <c r="MIP93" s="165"/>
      <c r="MIQ93" s="58"/>
      <c r="MIR93" s="59"/>
      <c r="MIS93" s="57"/>
      <c r="MIT93" s="162"/>
      <c r="MIU93" s="162"/>
      <c r="MIV93" s="162"/>
      <c r="MIW93" s="165"/>
      <c r="MIX93" s="165"/>
      <c r="MIY93" s="58"/>
      <c r="MIZ93" s="59"/>
      <c r="MJA93" s="57"/>
      <c r="MJB93" s="162"/>
      <c r="MJC93" s="162"/>
      <c r="MJD93" s="162"/>
      <c r="MJE93" s="165"/>
      <c r="MJF93" s="165"/>
      <c r="MJG93" s="58"/>
      <c r="MJH93" s="59"/>
      <c r="MJI93" s="57"/>
      <c r="MJJ93" s="162"/>
      <c r="MJK93" s="162"/>
      <c r="MJL93" s="162"/>
      <c r="MJM93" s="165"/>
      <c r="MJN93" s="165"/>
      <c r="MJO93" s="58"/>
      <c r="MJP93" s="59"/>
      <c r="MJQ93" s="57"/>
      <c r="MJR93" s="162"/>
      <c r="MJS93" s="162"/>
      <c r="MJT93" s="162"/>
      <c r="MJU93" s="165"/>
      <c r="MJV93" s="165"/>
      <c r="MJW93" s="58"/>
      <c r="MJX93" s="59"/>
      <c r="MJY93" s="57"/>
      <c r="MJZ93" s="162"/>
      <c r="MKA93" s="162"/>
      <c r="MKB93" s="162"/>
      <c r="MKC93" s="165"/>
      <c r="MKD93" s="165"/>
      <c r="MKE93" s="58"/>
      <c r="MKF93" s="59"/>
      <c r="MKG93" s="57"/>
      <c r="MKH93" s="162"/>
      <c r="MKI93" s="162"/>
      <c r="MKJ93" s="162"/>
      <c r="MKK93" s="165"/>
      <c r="MKL93" s="165"/>
      <c r="MKM93" s="58"/>
      <c r="MKN93" s="59"/>
      <c r="MKO93" s="57"/>
      <c r="MKP93" s="162"/>
      <c r="MKQ93" s="162"/>
      <c r="MKR93" s="162"/>
      <c r="MKS93" s="165"/>
      <c r="MKT93" s="165"/>
      <c r="MKU93" s="58"/>
      <c r="MKV93" s="59"/>
      <c r="MKW93" s="57"/>
      <c r="MKX93" s="162"/>
      <c r="MKY93" s="162"/>
      <c r="MKZ93" s="162"/>
      <c r="MLA93" s="165"/>
      <c r="MLB93" s="165"/>
      <c r="MLC93" s="58"/>
      <c r="MLD93" s="59"/>
      <c r="MLE93" s="57"/>
      <c r="MLF93" s="162"/>
      <c r="MLG93" s="162"/>
      <c r="MLH93" s="162"/>
      <c r="MLI93" s="165"/>
      <c r="MLJ93" s="165"/>
      <c r="MLK93" s="58"/>
      <c r="MLL93" s="59"/>
      <c r="MLM93" s="57"/>
      <c r="MLN93" s="162"/>
      <c r="MLO93" s="162"/>
      <c r="MLP93" s="162"/>
      <c r="MLQ93" s="165"/>
      <c r="MLR93" s="165"/>
      <c r="MLS93" s="58"/>
      <c r="MLT93" s="59"/>
      <c r="MLU93" s="57"/>
      <c r="MLV93" s="162"/>
      <c r="MLW93" s="162"/>
      <c r="MLX93" s="162"/>
      <c r="MLY93" s="165"/>
      <c r="MLZ93" s="165"/>
      <c r="MMA93" s="58"/>
      <c r="MMB93" s="59"/>
      <c r="MMC93" s="57"/>
      <c r="MMD93" s="162"/>
      <c r="MME93" s="162"/>
      <c r="MMF93" s="162"/>
      <c r="MMG93" s="165"/>
      <c r="MMH93" s="165"/>
      <c r="MMI93" s="58"/>
      <c r="MMJ93" s="59"/>
      <c r="MMK93" s="57"/>
      <c r="MML93" s="162"/>
      <c r="MMM93" s="162"/>
      <c r="MMN93" s="162"/>
      <c r="MMO93" s="165"/>
      <c r="MMP93" s="165"/>
      <c r="MMQ93" s="58"/>
      <c r="MMR93" s="59"/>
      <c r="MMS93" s="57"/>
      <c r="MMT93" s="162"/>
      <c r="MMU93" s="162"/>
      <c r="MMV93" s="162"/>
      <c r="MMW93" s="165"/>
      <c r="MMX93" s="165"/>
      <c r="MMY93" s="58"/>
      <c r="MMZ93" s="59"/>
      <c r="MNA93" s="57"/>
      <c r="MNB93" s="162"/>
      <c r="MNC93" s="162"/>
      <c r="MND93" s="162"/>
      <c r="MNE93" s="165"/>
      <c r="MNF93" s="165"/>
      <c r="MNG93" s="58"/>
      <c r="MNH93" s="59"/>
      <c r="MNI93" s="57"/>
      <c r="MNJ93" s="162"/>
      <c r="MNK93" s="162"/>
      <c r="MNL93" s="162"/>
      <c r="MNM93" s="165"/>
      <c r="MNN93" s="165"/>
      <c r="MNO93" s="58"/>
      <c r="MNP93" s="59"/>
      <c r="MNQ93" s="57"/>
      <c r="MNR93" s="162"/>
      <c r="MNS93" s="162"/>
      <c r="MNT93" s="162"/>
      <c r="MNU93" s="165"/>
      <c r="MNV93" s="165"/>
      <c r="MNW93" s="58"/>
      <c r="MNX93" s="59"/>
      <c r="MNY93" s="57"/>
      <c r="MNZ93" s="162"/>
      <c r="MOA93" s="162"/>
      <c r="MOB93" s="162"/>
      <c r="MOC93" s="165"/>
      <c r="MOD93" s="165"/>
      <c r="MOE93" s="58"/>
      <c r="MOF93" s="59"/>
      <c r="MOG93" s="57"/>
      <c r="MOH93" s="162"/>
      <c r="MOI93" s="162"/>
      <c r="MOJ93" s="162"/>
      <c r="MOK93" s="165"/>
      <c r="MOL93" s="165"/>
      <c r="MOM93" s="58"/>
      <c r="MON93" s="59"/>
      <c r="MOO93" s="57"/>
      <c r="MOP93" s="162"/>
      <c r="MOQ93" s="162"/>
      <c r="MOR93" s="162"/>
      <c r="MOS93" s="165"/>
      <c r="MOT93" s="165"/>
      <c r="MOU93" s="58"/>
      <c r="MOV93" s="59"/>
      <c r="MOW93" s="57"/>
      <c r="MOX93" s="162"/>
      <c r="MOY93" s="162"/>
      <c r="MOZ93" s="162"/>
      <c r="MPA93" s="165"/>
      <c r="MPB93" s="165"/>
      <c r="MPC93" s="58"/>
      <c r="MPD93" s="59"/>
      <c r="MPE93" s="57"/>
      <c r="MPF93" s="162"/>
      <c r="MPG93" s="162"/>
      <c r="MPH93" s="162"/>
      <c r="MPI93" s="165"/>
      <c r="MPJ93" s="165"/>
      <c r="MPK93" s="58"/>
      <c r="MPL93" s="59"/>
      <c r="MPM93" s="57"/>
      <c r="MPN93" s="162"/>
      <c r="MPO93" s="162"/>
      <c r="MPP93" s="162"/>
      <c r="MPQ93" s="165"/>
      <c r="MPR93" s="165"/>
      <c r="MPS93" s="58"/>
      <c r="MPT93" s="59"/>
      <c r="MPU93" s="57"/>
      <c r="MPV93" s="162"/>
      <c r="MPW93" s="162"/>
      <c r="MPX93" s="162"/>
      <c r="MPY93" s="165"/>
      <c r="MPZ93" s="165"/>
      <c r="MQA93" s="58"/>
      <c r="MQB93" s="59"/>
      <c r="MQC93" s="57"/>
      <c r="MQD93" s="162"/>
      <c r="MQE93" s="162"/>
      <c r="MQF93" s="162"/>
      <c r="MQG93" s="165"/>
      <c r="MQH93" s="165"/>
      <c r="MQI93" s="58"/>
      <c r="MQJ93" s="59"/>
      <c r="MQK93" s="57"/>
      <c r="MQL93" s="162"/>
      <c r="MQM93" s="162"/>
      <c r="MQN93" s="162"/>
      <c r="MQO93" s="165"/>
      <c r="MQP93" s="165"/>
      <c r="MQQ93" s="58"/>
      <c r="MQR93" s="59"/>
      <c r="MQS93" s="57"/>
      <c r="MQT93" s="162"/>
      <c r="MQU93" s="162"/>
      <c r="MQV93" s="162"/>
      <c r="MQW93" s="165"/>
      <c r="MQX93" s="165"/>
      <c r="MQY93" s="58"/>
      <c r="MQZ93" s="59"/>
      <c r="MRA93" s="57"/>
      <c r="MRB93" s="162"/>
      <c r="MRC93" s="162"/>
      <c r="MRD93" s="162"/>
      <c r="MRE93" s="165"/>
      <c r="MRF93" s="165"/>
      <c r="MRG93" s="58"/>
      <c r="MRH93" s="59"/>
      <c r="MRI93" s="57"/>
      <c r="MRJ93" s="162"/>
      <c r="MRK93" s="162"/>
      <c r="MRL93" s="162"/>
      <c r="MRM93" s="165"/>
      <c r="MRN93" s="165"/>
      <c r="MRO93" s="58"/>
      <c r="MRP93" s="59"/>
      <c r="MRQ93" s="57"/>
      <c r="MRR93" s="162"/>
      <c r="MRS93" s="162"/>
      <c r="MRT93" s="162"/>
      <c r="MRU93" s="165"/>
      <c r="MRV93" s="165"/>
      <c r="MRW93" s="58"/>
      <c r="MRX93" s="59"/>
      <c r="MRY93" s="57"/>
      <c r="MRZ93" s="162"/>
      <c r="MSA93" s="162"/>
      <c r="MSB93" s="162"/>
      <c r="MSC93" s="165"/>
      <c r="MSD93" s="165"/>
      <c r="MSE93" s="58"/>
      <c r="MSF93" s="59"/>
      <c r="MSG93" s="57"/>
      <c r="MSH93" s="162"/>
      <c r="MSI93" s="162"/>
      <c r="MSJ93" s="162"/>
      <c r="MSK93" s="165"/>
      <c r="MSL93" s="165"/>
      <c r="MSM93" s="58"/>
      <c r="MSN93" s="59"/>
      <c r="MSO93" s="57"/>
      <c r="MSP93" s="162"/>
      <c r="MSQ93" s="162"/>
      <c r="MSR93" s="162"/>
      <c r="MSS93" s="165"/>
      <c r="MST93" s="165"/>
      <c r="MSU93" s="58"/>
      <c r="MSV93" s="59"/>
      <c r="MSW93" s="57"/>
      <c r="MSX93" s="162"/>
      <c r="MSY93" s="162"/>
      <c r="MSZ93" s="162"/>
      <c r="MTA93" s="165"/>
      <c r="MTB93" s="165"/>
      <c r="MTC93" s="58"/>
      <c r="MTD93" s="59"/>
      <c r="MTE93" s="57"/>
      <c r="MTF93" s="162"/>
      <c r="MTG93" s="162"/>
      <c r="MTH93" s="162"/>
      <c r="MTI93" s="165"/>
      <c r="MTJ93" s="165"/>
      <c r="MTK93" s="58"/>
      <c r="MTL93" s="59"/>
      <c r="MTM93" s="57"/>
      <c r="MTN93" s="162"/>
      <c r="MTO93" s="162"/>
      <c r="MTP93" s="162"/>
      <c r="MTQ93" s="165"/>
      <c r="MTR93" s="165"/>
      <c r="MTS93" s="58"/>
      <c r="MTT93" s="59"/>
      <c r="MTU93" s="57"/>
      <c r="MTV93" s="162"/>
      <c r="MTW93" s="162"/>
      <c r="MTX93" s="162"/>
      <c r="MTY93" s="165"/>
      <c r="MTZ93" s="165"/>
      <c r="MUA93" s="58"/>
      <c r="MUB93" s="59"/>
      <c r="MUC93" s="57"/>
      <c r="MUD93" s="162"/>
      <c r="MUE93" s="162"/>
      <c r="MUF93" s="162"/>
      <c r="MUG93" s="165"/>
      <c r="MUH93" s="165"/>
      <c r="MUI93" s="58"/>
      <c r="MUJ93" s="59"/>
      <c r="MUK93" s="57"/>
      <c r="MUL93" s="162"/>
      <c r="MUM93" s="162"/>
      <c r="MUN93" s="162"/>
      <c r="MUO93" s="165"/>
      <c r="MUP93" s="165"/>
      <c r="MUQ93" s="58"/>
      <c r="MUR93" s="59"/>
      <c r="MUS93" s="57"/>
      <c r="MUT93" s="162"/>
      <c r="MUU93" s="162"/>
      <c r="MUV93" s="162"/>
      <c r="MUW93" s="165"/>
      <c r="MUX93" s="165"/>
      <c r="MUY93" s="58"/>
      <c r="MUZ93" s="59"/>
      <c r="MVA93" s="57"/>
      <c r="MVB93" s="162"/>
      <c r="MVC93" s="162"/>
      <c r="MVD93" s="162"/>
      <c r="MVE93" s="165"/>
      <c r="MVF93" s="165"/>
      <c r="MVG93" s="58"/>
      <c r="MVH93" s="59"/>
      <c r="MVI93" s="57"/>
      <c r="MVJ93" s="162"/>
      <c r="MVK93" s="162"/>
      <c r="MVL93" s="162"/>
      <c r="MVM93" s="165"/>
      <c r="MVN93" s="165"/>
      <c r="MVO93" s="58"/>
      <c r="MVP93" s="59"/>
      <c r="MVQ93" s="57"/>
      <c r="MVR93" s="162"/>
      <c r="MVS93" s="162"/>
      <c r="MVT93" s="162"/>
      <c r="MVU93" s="165"/>
      <c r="MVV93" s="165"/>
      <c r="MVW93" s="58"/>
      <c r="MVX93" s="59"/>
      <c r="MVY93" s="57"/>
      <c r="MVZ93" s="162"/>
      <c r="MWA93" s="162"/>
      <c r="MWB93" s="162"/>
      <c r="MWC93" s="165"/>
      <c r="MWD93" s="165"/>
      <c r="MWE93" s="58"/>
      <c r="MWF93" s="59"/>
      <c r="MWG93" s="57"/>
      <c r="MWH93" s="162"/>
      <c r="MWI93" s="162"/>
      <c r="MWJ93" s="162"/>
      <c r="MWK93" s="165"/>
      <c r="MWL93" s="165"/>
      <c r="MWM93" s="58"/>
      <c r="MWN93" s="59"/>
      <c r="MWO93" s="57"/>
      <c r="MWP93" s="162"/>
      <c r="MWQ93" s="162"/>
      <c r="MWR93" s="162"/>
      <c r="MWS93" s="165"/>
      <c r="MWT93" s="165"/>
      <c r="MWU93" s="58"/>
      <c r="MWV93" s="59"/>
      <c r="MWW93" s="57"/>
      <c r="MWX93" s="162"/>
      <c r="MWY93" s="162"/>
      <c r="MWZ93" s="162"/>
      <c r="MXA93" s="165"/>
      <c r="MXB93" s="165"/>
      <c r="MXC93" s="58"/>
      <c r="MXD93" s="59"/>
      <c r="MXE93" s="57"/>
      <c r="MXF93" s="162"/>
      <c r="MXG93" s="162"/>
      <c r="MXH93" s="162"/>
      <c r="MXI93" s="165"/>
      <c r="MXJ93" s="165"/>
      <c r="MXK93" s="58"/>
      <c r="MXL93" s="59"/>
      <c r="MXM93" s="57"/>
      <c r="MXN93" s="162"/>
      <c r="MXO93" s="162"/>
      <c r="MXP93" s="162"/>
      <c r="MXQ93" s="165"/>
      <c r="MXR93" s="165"/>
      <c r="MXS93" s="58"/>
      <c r="MXT93" s="59"/>
      <c r="MXU93" s="57"/>
      <c r="MXV93" s="162"/>
      <c r="MXW93" s="162"/>
      <c r="MXX93" s="162"/>
      <c r="MXY93" s="165"/>
      <c r="MXZ93" s="165"/>
      <c r="MYA93" s="58"/>
      <c r="MYB93" s="59"/>
      <c r="MYC93" s="57"/>
      <c r="MYD93" s="162"/>
      <c r="MYE93" s="162"/>
      <c r="MYF93" s="162"/>
      <c r="MYG93" s="165"/>
      <c r="MYH93" s="165"/>
      <c r="MYI93" s="58"/>
      <c r="MYJ93" s="59"/>
      <c r="MYK93" s="57"/>
      <c r="MYL93" s="162"/>
      <c r="MYM93" s="162"/>
      <c r="MYN93" s="162"/>
      <c r="MYO93" s="165"/>
      <c r="MYP93" s="165"/>
      <c r="MYQ93" s="58"/>
      <c r="MYR93" s="59"/>
      <c r="MYS93" s="57"/>
      <c r="MYT93" s="162"/>
      <c r="MYU93" s="162"/>
      <c r="MYV93" s="162"/>
      <c r="MYW93" s="165"/>
      <c r="MYX93" s="165"/>
      <c r="MYY93" s="58"/>
      <c r="MYZ93" s="59"/>
      <c r="MZA93" s="57"/>
      <c r="MZB93" s="162"/>
      <c r="MZC93" s="162"/>
      <c r="MZD93" s="162"/>
      <c r="MZE93" s="165"/>
      <c r="MZF93" s="165"/>
      <c r="MZG93" s="58"/>
      <c r="MZH93" s="59"/>
      <c r="MZI93" s="57"/>
      <c r="MZJ93" s="162"/>
      <c r="MZK93" s="162"/>
      <c r="MZL93" s="162"/>
      <c r="MZM93" s="165"/>
      <c r="MZN93" s="165"/>
      <c r="MZO93" s="58"/>
      <c r="MZP93" s="59"/>
      <c r="MZQ93" s="57"/>
      <c r="MZR93" s="162"/>
      <c r="MZS93" s="162"/>
      <c r="MZT93" s="162"/>
      <c r="MZU93" s="165"/>
      <c r="MZV93" s="165"/>
      <c r="MZW93" s="58"/>
      <c r="MZX93" s="59"/>
      <c r="MZY93" s="57"/>
      <c r="MZZ93" s="162"/>
      <c r="NAA93" s="162"/>
      <c r="NAB93" s="162"/>
      <c r="NAC93" s="165"/>
      <c r="NAD93" s="165"/>
      <c r="NAE93" s="58"/>
      <c r="NAF93" s="59"/>
      <c r="NAG93" s="57"/>
      <c r="NAH93" s="162"/>
      <c r="NAI93" s="162"/>
      <c r="NAJ93" s="162"/>
      <c r="NAK93" s="165"/>
      <c r="NAL93" s="165"/>
      <c r="NAM93" s="58"/>
      <c r="NAN93" s="59"/>
      <c r="NAO93" s="57"/>
      <c r="NAP93" s="162"/>
      <c r="NAQ93" s="162"/>
      <c r="NAR93" s="162"/>
      <c r="NAS93" s="165"/>
      <c r="NAT93" s="165"/>
      <c r="NAU93" s="58"/>
      <c r="NAV93" s="59"/>
      <c r="NAW93" s="57"/>
      <c r="NAX93" s="162"/>
      <c r="NAY93" s="162"/>
      <c r="NAZ93" s="162"/>
      <c r="NBA93" s="165"/>
      <c r="NBB93" s="165"/>
      <c r="NBC93" s="58"/>
      <c r="NBD93" s="59"/>
      <c r="NBE93" s="57"/>
      <c r="NBF93" s="162"/>
      <c r="NBG93" s="162"/>
      <c r="NBH93" s="162"/>
      <c r="NBI93" s="165"/>
      <c r="NBJ93" s="165"/>
      <c r="NBK93" s="58"/>
      <c r="NBL93" s="59"/>
      <c r="NBM93" s="57"/>
      <c r="NBN93" s="162"/>
      <c r="NBO93" s="162"/>
      <c r="NBP93" s="162"/>
      <c r="NBQ93" s="165"/>
      <c r="NBR93" s="165"/>
      <c r="NBS93" s="58"/>
      <c r="NBT93" s="59"/>
      <c r="NBU93" s="57"/>
      <c r="NBV93" s="162"/>
      <c r="NBW93" s="162"/>
      <c r="NBX93" s="162"/>
      <c r="NBY93" s="165"/>
      <c r="NBZ93" s="165"/>
      <c r="NCA93" s="58"/>
      <c r="NCB93" s="59"/>
      <c r="NCC93" s="57"/>
      <c r="NCD93" s="162"/>
      <c r="NCE93" s="162"/>
      <c r="NCF93" s="162"/>
      <c r="NCG93" s="165"/>
      <c r="NCH93" s="165"/>
      <c r="NCI93" s="58"/>
      <c r="NCJ93" s="59"/>
      <c r="NCK93" s="57"/>
      <c r="NCL93" s="162"/>
      <c r="NCM93" s="162"/>
      <c r="NCN93" s="162"/>
      <c r="NCO93" s="165"/>
      <c r="NCP93" s="165"/>
      <c r="NCQ93" s="58"/>
      <c r="NCR93" s="59"/>
      <c r="NCS93" s="57"/>
      <c r="NCT93" s="162"/>
      <c r="NCU93" s="162"/>
      <c r="NCV93" s="162"/>
      <c r="NCW93" s="165"/>
      <c r="NCX93" s="165"/>
      <c r="NCY93" s="58"/>
      <c r="NCZ93" s="59"/>
      <c r="NDA93" s="57"/>
      <c r="NDB93" s="162"/>
      <c r="NDC93" s="162"/>
      <c r="NDD93" s="162"/>
      <c r="NDE93" s="165"/>
      <c r="NDF93" s="165"/>
      <c r="NDG93" s="58"/>
      <c r="NDH93" s="59"/>
      <c r="NDI93" s="57"/>
      <c r="NDJ93" s="162"/>
      <c r="NDK93" s="162"/>
      <c r="NDL93" s="162"/>
      <c r="NDM93" s="165"/>
      <c r="NDN93" s="165"/>
      <c r="NDO93" s="58"/>
      <c r="NDP93" s="59"/>
      <c r="NDQ93" s="57"/>
      <c r="NDR93" s="162"/>
      <c r="NDS93" s="162"/>
      <c r="NDT93" s="162"/>
      <c r="NDU93" s="165"/>
      <c r="NDV93" s="165"/>
      <c r="NDW93" s="58"/>
      <c r="NDX93" s="59"/>
      <c r="NDY93" s="57"/>
      <c r="NDZ93" s="162"/>
      <c r="NEA93" s="162"/>
      <c r="NEB93" s="162"/>
      <c r="NEC93" s="165"/>
      <c r="NED93" s="165"/>
      <c r="NEE93" s="58"/>
      <c r="NEF93" s="59"/>
      <c r="NEG93" s="57"/>
      <c r="NEH93" s="162"/>
      <c r="NEI93" s="162"/>
      <c r="NEJ93" s="162"/>
      <c r="NEK93" s="165"/>
      <c r="NEL93" s="165"/>
      <c r="NEM93" s="58"/>
      <c r="NEN93" s="59"/>
      <c r="NEO93" s="57"/>
      <c r="NEP93" s="162"/>
      <c r="NEQ93" s="162"/>
      <c r="NER93" s="162"/>
      <c r="NES93" s="165"/>
      <c r="NET93" s="165"/>
      <c r="NEU93" s="58"/>
      <c r="NEV93" s="59"/>
      <c r="NEW93" s="57"/>
      <c r="NEX93" s="162"/>
      <c r="NEY93" s="162"/>
      <c r="NEZ93" s="162"/>
      <c r="NFA93" s="165"/>
      <c r="NFB93" s="165"/>
      <c r="NFC93" s="58"/>
      <c r="NFD93" s="59"/>
      <c r="NFE93" s="57"/>
      <c r="NFF93" s="162"/>
      <c r="NFG93" s="162"/>
      <c r="NFH93" s="162"/>
      <c r="NFI93" s="165"/>
      <c r="NFJ93" s="165"/>
      <c r="NFK93" s="58"/>
      <c r="NFL93" s="59"/>
      <c r="NFM93" s="57"/>
      <c r="NFN93" s="162"/>
      <c r="NFO93" s="162"/>
      <c r="NFP93" s="162"/>
      <c r="NFQ93" s="165"/>
      <c r="NFR93" s="165"/>
      <c r="NFS93" s="58"/>
      <c r="NFT93" s="59"/>
      <c r="NFU93" s="57"/>
      <c r="NFV93" s="162"/>
      <c r="NFW93" s="162"/>
      <c r="NFX93" s="162"/>
      <c r="NFY93" s="165"/>
      <c r="NFZ93" s="165"/>
      <c r="NGA93" s="58"/>
      <c r="NGB93" s="59"/>
      <c r="NGC93" s="57"/>
      <c r="NGD93" s="162"/>
      <c r="NGE93" s="162"/>
      <c r="NGF93" s="162"/>
      <c r="NGG93" s="165"/>
      <c r="NGH93" s="165"/>
      <c r="NGI93" s="58"/>
      <c r="NGJ93" s="59"/>
      <c r="NGK93" s="57"/>
      <c r="NGL93" s="162"/>
      <c r="NGM93" s="162"/>
      <c r="NGN93" s="162"/>
      <c r="NGO93" s="165"/>
      <c r="NGP93" s="165"/>
      <c r="NGQ93" s="58"/>
      <c r="NGR93" s="59"/>
      <c r="NGS93" s="57"/>
      <c r="NGT93" s="162"/>
      <c r="NGU93" s="162"/>
      <c r="NGV93" s="162"/>
      <c r="NGW93" s="165"/>
      <c r="NGX93" s="165"/>
      <c r="NGY93" s="58"/>
      <c r="NGZ93" s="59"/>
      <c r="NHA93" s="57"/>
      <c r="NHB93" s="162"/>
      <c r="NHC93" s="162"/>
      <c r="NHD93" s="162"/>
      <c r="NHE93" s="165"/>
      <c r="NHF93" s="165"/>
      <c r="NHG93" s="58"/>
      <c r="NHH93" s="59"/>
      <c r="NHI93" s="57"/>
      <c r="NHJ93" s="162"/>
      <c r="NHK93" s="162"/>
      <c r="NHL93" s="162"/>
      <c r="NHM93" s="165"/>
      <c r="NHN93" s="165"/>
      <c r="NHO93" s="58"/>
      <c r="NHP93" s="59"/>
      <c r="NHQ93" s="57"/>
      <c r="NHR93" s="162"/>
      <c r="NHS93" s="162"/>
      <c r="NHT93" s="162"/>
      <c r="NHU93" s="165"/>
      <c r="NHV93" s="165"/>
      <c r="NHW93" s="58"/>
      <c r="NHX93" s="59"/>
      <c r="NHY93" s="57"/>
      <c r="NHZ93" s="162"/>
      <c r="NIA93" s="162"/>
      <c r="NIB93" s="162"/>
      <c r="NIC93" s="165"/>
      <c r="NID93" s="165"/>
      <c r="NIE93" s="58"/>
      <c r="NIF93" s="59"/>
      <c r="NIG93" s="57"/>
      <c r="NIH93" s="162"/>
      <c r="NII93" s="162"/>
      <c r="NIJ93" s="162"/>
      <c r="NIK93" s="165"/>
      <c r="NIL93" s="165"/>
      <c r="NIM93" s="58"/>
      <c r="NIN93" s="59"/>
      <c r="NIO93" s="57"/>
      <c r="NIP93" s="162"/>
      <c r="NIQ93" s="162"/>
      <c r="NIR93" s="162"/>
      <c r="NIS93" s="165"/>
      <c r="NIT93" s="165"/>
      <c r="NIU93" s="58"/>
      <c r="NIV93" s="59"/>
      <c r="NIW93" s="57"/>
      <c r="NIX93" s="162"/>
      <c r="NIY93" s="162"/>
      <c r="NIZ93" s="162"/>
      <c r="NJA93" s="165"/>
      <c r="NJB93" s="165"/>
      <c r="NJC93" s="58"/>
      <c r="NJD93" s="59"/>
      <c r="NJE93" s="57"/>
      <c r="NJF93" s="162"/>
      <c r="NJG93" s="162"/>
      <c r="NJH93" s="162"/>
      <c r="NJI93" s="165"/>
      <c r="NJJ93" s="165"/>
      <c r="NJK93" s="58"/>
      <c r="NJL93" s="59"/>
      <c r="NJM93" s="57"/>
      <c r="NJN93" s="162"/>
      <c r="NJO93" s="162"/>
      <c r="NJP93" s="162"/>
      <c r="NJQ93" s="165"/>
      <c r="NJR93" s="165"/>
      <c r="NJS93" s="58"/>
      <c r="NJT93" s="59"/>
      <c r="NJU93" s="57"/>
      <c r="NJV93" s="162"/>
      <c r="NJW93" s="162"/>
      <c r="NJX93" s="162"/>
      <c r="NJY93" s="165"/>
      <c r="NJZ93" s="165"/>
      <c r="NKA93" s="58"/>
      <c r="NKB93" s="59"/>
      <c r="NKC93" s="57"/>
      <c r="NKD93" s="162"/>
      <c r="NKE93" s="162"/>
      <c r="NKF93" s="162"/>
      <c r="NKG93" s="165"/>
      <c r="NKH93" s="165"/>
      <c r="NKI93" s="58"/>
      <c r="NKJ93" s="59"/>
      <c r="NKK93" s="57"/>
      <c r="NKL93" s="162"/>
      <c r="NKM93" s="162"/>
      <c r="NKN93" s="162"/>
      <c r="NKO93" s="165"/>
      <c r="NKP93" s="165"/>
      <c r="NKQ93" s="58"/>
      <c r="NKR93" s="59"/>
      <c r="NKS93" s="57"/>
      <c r="NKT93" s="162"/>
      <c r="NKU93" s="162"/>
      <c r="NKV93" s="162"/>
      <c r="NKW93" s="165"/>
      <c r="NKX93" s="165"/>
      <c r="NKY93" s="58"/>
      <c r="NKZ93" s="59"/>
      <c r="NLA93" s="57"/>
      <c r="NLB93" s="162"/>
      <c r="NLC93" s="162"/>
      <c r="NLD93" s="162"/>
      <c r="NLE93" s="165"/>
      <c r="NLF93" s="165"/>
      <c r="NLG93" s="58"/>
      <c r="NLH93" s="59"/>
      <c r="NLI93" s="57"/>
      <c r="NLJ93" s="162"/>
      <c r="NLK93" s="162"/>
      <c r="NLL93" s="162"/>
      <c r="NLM93" s="165"/>
      <c r="NLN93" s="165"/>
      <c r="NLO93" s="58"/>
      <c r="NLP93" s="59"/>
      <c r="NLQ93" s="57"/>
      <c r="NLR93" s="162"/>
      <c r="NLS93" s="162"/>
      <c r="NLT93" s="162"/>
      <c r="NLU93" s="165"/>
      <c r="NLV93" s="165"/>
      <c r="NLW93" s="58"/>
      <c r="NLX93" s="59"/>
      <c r="NLY93" s="57"/>
      <c r="NLZ93" s="162"/>
      <c r="NMA93" s="162"/>
      <c r="NMB93" s="162"/>
      <c r="NMC93" s="165"/>
      <c r="NMD93" s="165"/>
      <c r="NME93" s="58"/>
      <c r="NMF93" s="59"/>
      <c r="NMG93" s="57"/>
      <c r="NMH93" s="162"/>
      <c r="NMI93" s="162"/>
      <c r="NMJ93" s="162"/>
      <c r="NMK93" s="165"/>
      <c r="NML93" s="165"/>
      <c r="NMM93" s="58"/>
      <c r="NMN93" s="59"/>
      <c r="NMO93" s="57"/>
      <c r="NMP93" s="162"/>
      <c r="NMQ93" s="162"/>
      <c r="NMR93" s="162"/>
      <c r="NMS93" s="165"/>
      <c r="NMT93" s="165"/>
      <c r="NMU93" s="58"/>
      <c r="NMV93" s="59"/>
      <c r="NMW93" s="57"/>
      <c r="NMX93" s="162"/>
      <c r="NMY93" s="162"/>
      <c r="NMZ93" s="162"/>
      <c r="NNA93" s="165"/>
      <c r="NNB93" s="165"/>
      <c r="NNC93" s="58"/>
      <c r="NND93" s="59"/>
      <c r="NNE93" s="57"/>
      <c r="NNF93" s="162"/>
      <c r="NNG93" s="162"/>
      <c r="NNH93" s="162"/>
      <c r="NNI93" s="165"/>
      <c r="NNJ93" s="165"/>
      <c r="NNK93" s="58"/>
      <c r="NNL93" s="59"/>
      <c r="NNM93" s="57"/>
      <c r="NNN93" s="162"/>
      <c r="NNO93" s="162"/>
      <c r="NNP93" s="162"/>
      <c r="NNQ93" s="165"/>
      <c r="NNR93" s="165"/>
      <c r="NNS93" s="58"/>
      <c r="NNT93" s="59"/>
      <c r="NNU93" s="57"/>
      <c r="NNV93" s="162"/>
      <c r="NNW93" s="162"/>
      <c r="NNX93" s="162"/>
      <c r="NNY93" s="165"/>
      <c r="NNZ93" s="165"/>
      <c r="NOA93" s="58"/>
      <c r="NOB93" s="59"/>
      <c r="NOC93" s="57"/>
      <c r="NOD93" s="162"/>
      <c r="NOE93" s="162"/>
      <c r="NOF93" s="162"/>
      <c r="NOG93" s="165"/>
      <c r="NOH93" s="165"/>
      <c r="NOI93" s="58"/>
      <c r="NOJ93" s="59"/>
      <c r="NOK93" s="57"/>
      <c r="NOL93" s="162"/>
      <c r="NOM93" s="162"/>
      <c r="NON93" s="162"/>
      <c r="NOO93" s="165"/>
      <c r="NOP93" s="165"/>
      <c r="NOQ93" s="58"/>
      <c r="NOR93" s="59"/>
      <c r="NOS93" s="57"/>
      <c r="NOT93" s="162"/>
      <c r="NOU93" s="162"/>
      <c r="NOV93" s="162"/>
      <c r="NOW93" s="165"/>
      <c r="NOX93" s="165"/>
      <c r="NOY93" s="58"/>
      <c r="NOZ93" s="59"/>
      <c r="NPA93" s="57"/>
      <c r="NPB93" s="162"/>
      <c r="NPC93" s="162"/>
      <c r="NPD93" s="162"/>
      <c r="NPE93" s="165"/>
      <c r="NPF93" s="165"/>
      <c r="NPG93" s="58"/>
      <c r="NPH93" s="59"/>
      <c r="NPI93" s="57"/>
      <c r="NPJ93" s="162"/>
      <c r="NPK93" s="162"/>
      <c r="NPL93" s="162"/>
      <c r="NPM93" s="165"/>
      <c r="NPN93" s="165"/>
      <c r="NPO93" s="58"/>
      <c r="NPP93" s="59"/>
      <c r="NPQ93" s="57"/>
      <c r="NPR93" s="162"/>
      <c r="NPS93" s="162"/>
      <c r="NPT93" s="162"/>
      <c r="NPU93" s="165"/>
      <c r="NPV93" s="165"/>
      <c r="NPW93" s="58"/>
      <c r="NPX93" s="59"/>
      <c r="NPY93" s="57"/>
      <c r="NPZ93" s="162"/>
      <c r="NQA93" s="162"/>
      <c r="NQB93" s="162"/>
      <c r="NQC93" s="165"/>
      <c r="NQD93" s="165"/>
      <c r="NQE93" s="58"/>
      <c r="NQF93" s="59"/>
      <c r="NQG93" s="57"/>
      <c r="NQH93" s="162"/>
      <c r="NQI93" s="162"/>
      <c r="NQJ93" s="162"/>
      <c r="NQK93" s="165"/>
      <c r="NQL93" s="165"/>
      <c r="NQM93" s="58"/>
      <c r="NQN93" s="59"/>
      <c r="NQO93" s="57"/>
      <c r="NQP93" s="162"/>
      <c r="NQQ93" s="162"/>
      <c r="NQR93" s="162"/>
      <c r="NQS93" s="165"/>
      <c r="NQT93" s="165"/>
      <c r="NQU93" s="58"/>
      <c r="NQV93" s="59"/>
      <c r="NQW93" s="57"/>
      <c r="NQX93" s="162"/>
      <c r="NQY93" s="162"/>
      <c r="NQZ93" s="162"/>
      <c r="NRA93" s="165"/>
      <c r="NRB93" s="165"/>
      <c r="NRC93" s="58"/>
      <c r="NRD93" s="59"/>
      <c r="NRE93" s="57"/>
      <c r="NRF93" s="162"/>
      <c r="NRG93" s="162"/>
      <c r="NRH93" s="162"/>
      <c r="NRI93" s="165"/>
      <c r="NRJ93" s="165"/>
      <c r="NRK93" s="58"/>
      <c r="NRL93" s="59"/>
      <c r="NRM93" s="57"/>
      <c r="NRN93" s="162"/>
      <c r="NRO93" s="162"/>
      <c r="NRP93" s="162"/>
      <c r="NRQ93" s="165"/>
      <c r="NRR93" s="165"/>
      <c r="NRS93" s="58"/>
      <c r="NRT93" s="59"/>
      <c r="NRU93" s="57"/>
      <c r="NRV93" s="162"/>
      <c r="NRW93" s="162"/>
      <c r="NRX93" s="162"/>
      <c r="NRY93" s="165"/>
      <c r="NRZ93" s="165"/>
      <c r="NSA93" s="58"/>
      <c r="NSB93" s="59"/>
      <c r="NSC93" s="57"/>
      <c r="NSD93" s="162"/>
      <c r="NSE93" s="162"/>
      <c r="NSF93" s="162"/>
      <c r="NSG93" s="165"/>
      <c r="NSH93" s="165"/>
      <c r="NSI93" s="58"/>
      <c r="NSJ93" s="59"/>
      <c r="NSK93" s="57"/>
      <c r="NSL93" s="162"/>
      <c r="NSM93" s="162"/>
      <c r="NSN93" s="162"/>
      <c r="NSO93" s="165"/>
      <c r="NSP93" s="165"/>
      <c r="NSQ93" s="58"/>
      <c r="NSR93" s="59"/>
      <c r="NSS93" s="57"/>
      <c r="NST93" s="162"/>
      <c r="NSU93" s="162"/>
      <c r="NSV93" s="162"/>
      <c r="NSW93" s="165"/>
      <c r="NSX93" s="165"/>
      <c r="NSY93" s="58"/>
      <c r="NSZ93" s="59"/>
      <c r="NTA93" s="57"/>
      <c r="NTB93" s="162"/>
      <c r="NTC93" s="162"/>
      <c r="NTD93" s="162"/>
      <c r="NTE93" s="165"/>
      <c r="NTF93" s="165"/>
      <c r="NTG93" s="58"/>
      <c r="NTH93" s="59"/>
      <c r="NTI93" s="57"/>
      <c r="NTJ93" s="162"/>
      <c r="NTK93" s="162"/>
      <c r="NTL93" s="162"/>
      <c r="NTM93" s="165"/>
      <c r="NTN93" s="165"/>
      <c r="NTO93" s="58"/>
      <c r="NTP93" s="59"/>
      <c r="NTQ93" s="57"/>
      <c r="NTR93" s="162"/>
      <c r="NTS93" s="162"/>
      <c r="NTT93" s="162"/>
      <c r="NTU93" s="165"/>
      <c r="NTV93" s="165"/>
      <c r="NTW93" s="58"/>
      <c r="NTX93" s="59"/>
      <c r="NTY93" s="57"/>
      <c r="NTZ93" s="162"/>
      <c r="NUA93" s="162"/>
      <c r="NUB93" s="162"/>
      <c r="NUC93" s="165"/>
      <c r="NUD93" s="165"/>
      <c r="NUE93" s="58"/>
      <c r="NUF93" s="59"/>
      <c r="NUG93" s="57"/>
      <c r="NUH93" s="162"/>
      <c r="NUI93" s="162"/>
      <c r="NUJ93" s="162"/>
      <c r="NUK93" s="165"/>
      <c r="NUL93" s="165"/>
      <c r="NUM93" s="58"/>
      <c r="NUN93" s="59"/>
      <c r="NUO93" s="57"/>
      <c r="NUP93" s="162"/>
      <c r="NUQ93" s="162"/>
      <c r="NUR93" s="162"/>
      <c r="NUS93" s="165"/>
      <c r="NUT93" s="165"/>
      <c r="NUU93" s="58"/>
      <c r="NUV93" s="59"/>
      <c r="NUW93" s="57"/>
      <c r="NUX93" s="162"/>
      <c r="NUY93" s="162"/>
      <c r="NUZ93" s="162"/>
      <c r="NVA93" s="165"/>
      <c r="NVB93" s="165"/>
      <c r="NVC93" s="58"/>
      <c r="NVD93" s="59"/>
      <c r="NVE93" s="57"/>
      <c r="NVF93" s="162"/>
      <c r="NVG93" s="162"/>
      <c r="NVH93" s="162"/>
      <c r="NVI93" s="165"/>
      <c r="NVJ93" s="165"/>
      <c r="NVK93" s="58"/>
      <c r="NVL93" s="59"/>
      <c r="NVM93" s="57"/>
      <c r="NVN93" s="162"/>
      <c r="NVO93" s="162"/>
      <c r="NVP93" s="162"/>
      <c r="NVQ93" s="165"/>
      <c r="NVR93" s="165"/>
      <c r="NVS93" s="58"/>
      <c r="NVT93" s="59"/>
      <c r="NVU93" s="57"/>
      <c r="NVV93" s="162"/>
      <c r="NVW93" s="162"/>
      <c r="NVX93" s="162"/>
      <c r="NVY93" s="165"/>
      <c r="NVZ93" s="165"/>
      <c r="NWA93" s="58"/>
      <c r="NWB93" s="59"/>
      <c r="NWC93" s="57"/>
      <c r="NWD93" s="162"/>
      <c r="NWE93" s="162"/>
      <c r="NWF93" s="162"/>
      <c r="NWG93" s="165"/>
      <c r="NWH93" s="165"/>
      <c r="NWI93" s="58"/>
      <c r="NWJ93" s="59"/>
      <c r="NWK93" s="57"/>
      <c r="NWL93" s="162"/>
      <c r="NWM93" s="162"/>
      <c r="NWN93" s="162"/>
      <c r="NWO93" s="165"/>
      <c r="NWP93" s="165"/>
      <c r="NWQ93" s="58"/>
      <c r="NWR93" s="59"/>
      <c r="NWS93" s="57"/>
      <c r="NWT93" s="162"/>
      <c r="NWU93" s="162"/>
      <c r="NWV93" s="162"/>
      <c r="NWW93" s="165"/>
      <c r="NWX93" s="165"/>
      <c r="NWY93" s="58"/>
      <c r="NWZ93" s="59"/>
      <c r="NXA93" s="57"/>
      <c r="NXB93" s="162"/>
      <c r="NXC93" s="162"/>
      <c r="NXD93" s="162"/>
      <c r="NXE93" s="165"/>
      <c r="NXF93" s="165"/>
      <c r="NXG93" s="58"/>
      <c r="NXH93" s="59"/>
      <c r="NXI93" s="57"/>
      <c r="NXJ93" s="162"/>
      <c r="NXK93" s="162"/>
      <c r="NXL93" s="162"/>
      <c r="NXM93" s="165"/>
      <c r="NXN93" s="165"/>
      <c r="NXO93" s="58"/>
      <c r="NXP93" s="59"/>
      <c r="NXQ93" s="57"/>
      <c r="NXR93" s="162"/>
      <c r="NXS93" s="162"/>
      <c r="NXT93" s="162"/>
      <c r="NXU93" s="165"/>
      <c r="NXV93" s="165"/>
      <c r="NXW93" s="58"/>
      <c r="NXX93" s="59"/>
      <c r="NXY93" s="57"/>
      <c r="NXZ93" s="162"/>
      <c r="NYA93" s="162"/>
      <c r="NYB93" s="162"/>
      <c r="NYC93" s="165"/>
      <c r="NYD93" s="165"/>
      <c r="NYE93" s="58"/>
      <c r="NYF93" s="59"/>
      <c r="NYG93" s="57"/>
      <c r="NYH93" s="162"/>
      <c r="NYI93" s="162"/>
      <c r="NYJ93" s="162"/>
      <c r="NYK93" s="165"/>
      <c r="NYL93" s="165"/>
      <c r="NYM93" s="58"/>
      <c r="NYN93" s="59"/>
      <c r="NYO93" s="57"/>
      <c r="NYP93" s="162"/>
      <c r="NYQ93" s="162"/>
      <c r="NYR93" s="162"/>
      <c r="NYS93" s="165"/>
      <c r="NYT93" s="165"/>
      <c r="NYU93" s="58"/>
      <c r="NYV93" s="59"/>
      <c r="NYW93" s="57"/>
      <c r="NYX93" s="162"/>
      <c r="NYY93" s="162"/>
      <c r="NYZ93" s="162"/>
      <c r="NZA93" s="165"/>
      <c r="NZB93" s="165"/>
      <c r="NZC93" s="58"/>
      <c r="NZD93" s="59"/>
      <c r="NZE93" s="57"/>
      <c r="NZF93" s="162"/>
      <c r="NZG93" s="162"/>
      <c r="NZH93" s="162"/>
      <c r="NZI93" s="165"/>
      <c r="NZJ93" s="165"/>
      <c r="NZK93" s="58"/>
      <c r="NZL93" s="59"/>
      <c r="NZM93" s="57"/>
      <c r="NZN93" s="162"/>
      <c r="NZO93" s="162"/>
      <c r="NZP93" s="162"/>
      <c r="NZQ93" s="165"/>
      <c r="NZR93" s="165"/>
      <c r="NZS93" s="58"/>
      <c r="NZT93" s="59"/>
      <c r="NZU93" s="57"/>
      <c r="NZV93" s="162"/>
      <c r="NZW93" s="162"/>
      <c r="NZX93" s="162"/>
      <c r="NZY93" s="165"/>
      <c r="NZZ93" s="165"/>
      <c r="OAA93" s="58"/>
      <c r="OAB93" s="59"/>
      <c r="OAC93" s="57"/>
      <c r="OAD93" s="162"/>
      <c r="OAE93" s="162"/>
      <c r="OAF93" s="162"/>
      <c r="OAG93" s="165"/>
      <c r="OAH93" s="165"/>
      <c r="OAI93" s="58"/>
      <c r="OAJ93" s="59"/>
      <c r="OAK93" s="57"/>
      <c r="OAL93" s="162"/>
      <c r="OAM93" s="162"/>
      <c r="OAN93" s="162"/>
      <c r="OAO93" s="165"/>
      <c r="OAP93" s="165"/>
      <c r="OAQ93" s="58"/>
      <c r="OAR93" s="59"/>
      <c r="OAS93" s="57"/>
      <c r="OAT93" s="162"/>
      <c r="OAU93" s="162"/>
      <c r="OAV93" s="162"/>
      <c r="OAW93" s="165"/>
      <c r="OAX93" s="165"/>
      <c r="OAY93" s="58"/>
      <c r="OAZ93" s="59"/>
      <c r="OBA93" s="57"/>
      <c r="OBB93" s="162"/>
      <c r="OBC93" s="162"/>
      <c r="OBD93" s="162"/>
      <c r="OBE93" s="165"/>
      <c r="OBF93" s="165"/>
      <c r="OBG93" s="58"/>
      <c r="OBH93" s="59"/>
      <c r="OBI93" s="57"/>
      <c r="OBJ93" s="162"/>
      <c r="OBK93" s="162"/>
      <c r="OBL93" s="162"/>
      <c r="OBM93" s="165"/>
      <c r="OBN93" s="165"/>
      <c r="OBO93" s="58"/>
      <c r="OBP93" s="59"/>
      <c r="OBQ93" s="57"/>
      <c r="OBR93" s="162"/>
      <c r="OBS93" s="162"/>
      <c r="OBT93" s="162"/>
      <c r="OBU93" s="165"/>
      <c r="OBV93" s="165"/>
      <c r="OBW93" s="58"/>
      <c r="OBX93" s="59"/>
      <c r="OBY93" s="57"/>
      <c r="OBZ93" s="162"/>
      <c r="OCA93" s="162"/>
      <c r="OCB93" s="162"/>
      <c r="OCC93" s="165"/>
      <c r="OCD93" s="165"/>
      <c r="OCE93" s="58"/>
      <c r="OCF93" s="59"/>
      <c r="OCG93" s="57"/>
      <c r="OCH93" s="162"/>
      <c r="OCI93" s="162"/>
      <c r="OCJ93" s="162"/>
      <c r="OCK93" s="165"/>
      <c r="OCL93" s="165"/>
      <c r="OCM93" s="58"/>
      <c r="OCN93" s="59"/>
      <c r="OCO93" s="57"/>
      <c r="OCP93" s="162"/>
      <c r="OCQ93" s="162"/>
      <c r="OCR93" s="162"/>
      <c r="OCS93" s="165"/>
      <c r="OCT93" s="165"/>
      <c r="OCU93" s="58"/>
      <c r="OCV93" s="59"/>
      <c r="OCW93" s="57"/>
      <c r="OCX93" s="162"/>
      <c r="OCY93" s="162"/>
      <c r="OCZ93" s="162"/>
      <c r="ODA93" s="165"/>
      <c r="ODB93" s="165"/>
      <c r="ODC93" s="58"/>
      <c r="ODD93" s="59"/>
      <c r="ODE93" s="57"/>
      <c r="ODF93" s="162"/>
      <c r="ODG93" s="162"/>
      <c r="ODH93" s="162"/>
      <c r="ODI93" s="165"/>
      <c r="ODJ93" s="165"/>
      <c r="ODK93" s="58"/>
      <c r="ODL93" s="59"/>
      <c r="ODM93" s="57"/>
      <c r="ODN93" s="162"/>
      <c r="ODO93" s="162"/>
      <c r="ODP93" s="162"/>
      <c r="ODQ93" s="165"/>
      <c r="ODR93" s="165"/>
      <c r="ODS93" s="58"/>
      <c r="ODT93" s="59"/>
      <c r="ODU93" s="57"/>
      <c r="ODV93" s="162"/>
      <c r="ODW93" s="162"/>
      <c r="ODX93" s="162"/>
      <c r="ODY93" s="165"/>
      <c r="ODZ93" s="165"/>
      <c r="OEA93" s="58"/>
      <c r="OEB93" s="59"/>
      <c r="OEC93" s="57"/>
      <c r="OED93" s="162"/>
      <c r="OEE93" s="162"/>
      <c r="OEF93" s="162"/>
      <c r="OEG93" s="165"/>
      <c r="OEH93" s="165"/>
      <c r="OEI93" s="58"/>
      <c r="OEJ93" s="59"/>
      <c r="OEK93" s="57"/>
      <c r="OEL93" s="162"/>
      <c r="OEM93" s="162"/>
      <c r="OEN93" s="162"/>
      <c r="OEO93" s="165"/>
      <c r="OEP93" s="165"/>
      <c r="OEQ93" s="58"/>
      <c r="OER93" s="59"/>
      <c r="OES93" s="57"/>
      <c r="OET93" s="162"/>
      <c r="OEU93" s="162"/>
      <c r="OEV93" s="162"/>
      <c r="OEW93" s="165"/>
      <c r="OEX93" s="165"/>
      <c r="OEY93" s="58"/>
      <c r="OEZ93" s="59"/>
      <c r="OFA93" s="57"/>
      <c r="OFB93" s="162"/>
      <c r="OFC93" s="162"/>
      <c r="OFD93" s="162"/>
      <c r="OFE93" s="165"/>
      <c r="OFF93" s="165"/>
      <c r="OFG93" s="58"/>
      <c r="OFH93" s="59"/>
      <c r="OFI93" s="57"/>
      <c r="OFJ93" s="162"/>
      <c r="OFK93" s="162"/>
      <c r="OFL93" s="162"/>
      <c r="OFM93" s="165"/>
      <c r="OFN93" s="165"/>
      <c r="OFO93" s="58"/>
      <c r="OFP93" s="59"/>
      <c r="OFQ93" s="57"/>
      <c r="OFR93" s="162"/>
      <c r="OFS93" s="162"/>
      <c r="OFT93" s="162"/>
      <c r="OFU93" s="165"/>
      <c r="OFV93" s="165"/>
      <c r="OFW93" s="58"/>
      <c r="OFX93" s="59"/>
      <c r="OFY93" s="57"/>
      <c r="OFZ93" s="162"/>
      <c r="OGA93" s="162"/>
      <c r="OGB93" s="162"/>
      <c r="OGC93" s="165"/>
      <c r="OGD93" s="165"/>
      <c r="OGE93" s="58"/>
      <c r="OGF93" s="59"/>
      <c r="OGG93" s="57"/>
      <c r="OGH93" s="162"/>
      <c r="OGI93" s="162"/>
      <c r="OGJ93" s="162"/>
      <c r="OGK93" s="165"/>
      <c r="OGL93" s="165"/>
      <c r="OGM93" s="58"/>
      <c r="OGN93" s="59"/>
      <c r="OGO93" s="57"/>
      <c r="OGP93" s="162"/>
      <c r="OGQ93" s="162"/>
      <c r="OGR93" s="162"/>
      <c r="OGS93" s="165"/>
      <c r="OGT93" s="165"/>
      <c r="OGU93" s="58"/>
      <c r="OGV93" s="59"/>
      <c r="OGW93" s="57"/>
      <c r="OGX93" s="162"/>
      <c r="OGY93" s="162"/>
      <c r="OGZ93" s="162"/>
      <c r="OHA93" s="165"/>
      <c r="OHB93" s="165"/>
      <c r="OHC93" s="58"/>
      <c r="OHD93" s="59"/>
      <c r="OHE93" s="57"/>
      <c r="OHF93" s="162"/>
      <c r="OHG93" s="162"/>
      <c r="OHH93" s="162"/>
      <c r="OHI93" s="165"/>
      <c r="OHJ93" s="165"/>
      <c r="OHK93" s="58"/>
      <c r="OHL93" s="59"/>
      <c r="OHM93" s="57"/>
      <c r="OHN93" s="162"/>
      <c r="OHO93" s="162"/>
      <c r="OHP93" s="162"/>
      <c r="OHQ93" s="165"/>
      <c r="OHR93" s="165"/>
      <c r="OHS93" s="58"/>
      <c r="OHT93" s="59"/>
      <c r="OHU93" s="57"/>
      <c r="OHV93" s="162"/>
      <c r="OHW93" s="162"/>
      <c r="OHX93" s="162"/>
      <c r="OHY93" s="165"/>
      <c r="OHZ93" s="165"/>
      <c r="OIA93" s="58"/>
      <c r="OIB93" s="59"/>
      <c r="OIC93" s="57"/>
      <c r="OID93" s="162"/>
      <c r="OIE93" s="162"/>
      <c r="OIF93" s="162"/>
      <c r="OIG93" s="165"/>
      <c r="OIH93" s="165"/>
      <c r="OII93" s="58"/>
      <c r="OIJ93" s="59"/>
      <c r="OIK93" s="57"/>
      <c r="OIL93" s="162"/>
      <c r="OIM93" s="162"/>
      <c r="OIN93" s="162"/>
      <c r="OIO93" s="165"/>
      <c r="OIP93" s="165"/>
      <c r="OIQ93" s="58"/>
      <c r="OIR93" s="59"/>
      <c r="OIS93" s="57"/>
      <c r="OIT93" s="162"/>
      <c r="OIU93" s="162"/>
      <c r="OIV93" s="162"/>
      <c r="OIW93" s="165"/>
      <c r="OIX93" s="165"/>
      <c r="OIY93" s="58"/>
      <c r="OIZ93" s="59"/>
      <c r="OJA93" s="57"/>
      <c r="OJB93" s="162"/>
      <c r="OJC93" s="162"/>
      <c r="OJD93" s="162"/>
      <c r="OJE93" s="165"/>
      <c r="OJF93" s="165"/>
      <c r="OJG93" s="58"/>
      <c r="OJH93" s="59"/>
      <c r="OJI93" s="57"/>
      <c r="OJJ93" s="162"/>
      <c r="OJK93" s="162"/>
      <c r="OJL93" s="162"/>
      <c r="OJM93" s="165"/>
      <c r="OJN93" s="165"/>
      <c r="OJO93" s="58"/>
      <c r="OJP93" s="59"/>
      <c r="OJQ93" s="57"/>
      <c r="OJR93" s="162"/>
      <c r="OJS93" s="162"/>
      <c r="OJT93" s="162"/>
      <c r="OJU93" s="165"/>
      <c r="OJV93" s="165"/>
      <c r="OJW93" s="58"/>
      <c r="OJX93" s="59"/>
      <c r="OJY93" s="57"/>
      <c r="OJZ93" s="162"/>
      <c r="OKA93" s="162"/>
      <c r="OKB93" s="162"/>
      <c r="OKC93" s="165"/>
      <c r="OKD93" s="165"/>
      <c r="OKE93" s="58"/>
      <c r="OKF93" s="59"/>
      <c r="OKG93" s="57"/>
      <c r="OKH93" s="162"/>
      <c r="OKI93" s="162"/>
      <c r="OKJ93" s="162"/>
      <c r="OKK93" s="165"/>
      <c r="OKL93" s="165"/>
      <c r="OKM93" s="58"/>
      <c r="OKN93" s="59"/>
      <c r="OKO93" s="57"/>
      <c r="OKP93" s="162"/>
      <c r="OKQ93" s="162"/>
      <c r="OKR93" s="162"/>
      <c r="OKS93" s="165"/>
      <c r="OKT93" s="165"/>
      <c r="OKU93" s="58"/>
      <c r="OKV93" s="59"/>
      <c r="OKW93" s="57"/>
      <c r="OKX93" s="162"/>
      <c r="OKY93" s="162"/>
      <c r="OKZ93" s="162"/>
      <c r="OLA93" s="165"/>
      <c r="OLB93" s="165"/>
      <c r="OLC93" s="58"/>
      <c r="OLD93" s="59"/>
      <c r="OLE93" s="57"/>
      <c r="OLF93" s="162"/>
      <c r="OLG93" s="162"/>
      <c r="OLH93" s="162"/>
      <c r="OLI93" s="165"/>
      <c r="OLJ93" s="165"/>
      <c r="OLK93" s="58"/>
      <c r="OLL93" s="59"/>
      <c r="OLM93" s="57"/>
      <c r="OLN93" s="162"/>
      <c r="OLO93" s="162"/>
      <c r="OLP93" s="162"/>
      <c r="OLQ93" s="165"/>
      <c r="OLR93" s="165"/>
      <c r="OLS93" s="58"/>
      <c r="OLT93" s="59"/>
      <c r="OLU93" s="57"/>
      <c r="OLV93" s="162"/>
      <c r="OLW93" s="162"/>
      <c r="OLX93" s="162"/>
      <c r="OLY93" s="165"/>
      <c r="OLZ93" s="165"/>
      <c r="OMA93" s="58"/>
      <c r="OMB93" s="59"/>
      <c r="OMC93" s="57"/>
      <c r="OMD93" s="162"/>
      <c r="OME93" s="162"/>
      <c r="OMF93" s="162"/>
      <c r="OMG93" s="165"/>
      <c r="OMH93" s="165"/>
      <c r="OMI93" s="58"/>
      <c r="OMJ93" s="59"/>
      <c r="OMK93" s="57"/>
      <c r="OML93" s="162"/>
      <c r="OMM93" s="162"/>
      <c r="OMN93" s="162"/>
      <c r="OMO93" s="165"/>
      <c r="OMP93" s="165"/>
      <c r="OMQ93" s="58"/>
      <c r="OMR93" s="59"/>
      <c r="OMS93" s="57"/>
      <c r="OMT93" s="162"/>
      <c r="OMU93" s="162"/>
      <c r="OMV93" s="162"/>
      <c r="OMW93" s="165"/>
      <c r="OMX93" s="165"/>
      <c r="OMY93" s="58"/>
      <c r="OMZ93" s="59"/>
      <c r="ONA93" s="57"/>
      <c r="ONB93" s="162"/>
      <c r="ONC93" s="162"/>
      <c r="OND93" s="162"/>
      <c r="ONE93" s="165"/>
      <c r="ONF93" s="165"/>
      <c r="ONG93" s="58"/>
      <c r="ONH93" s="59"/>
      <c r="ONI93" s="57"/>
      <c r="ONJ93" s="162"/>
      <c r="ONK93" s="162"/>
      <c r="ONL93" s="162"/>
      <c r="ONM93" s="165"/>
      <c r="ONN93" s="165"/>
      <c r="ONO93" s="58"/>
      <c r="ONP93" s="59"/>
      <c r="ONQ93" s="57"/>
      <c r="ONR93" s="162"/>
      <c r="ONS93" s="162"/>
      <c r="ONT93" s="162"/>
      <c r="ONU93" s="165"/>
      <c r="ONV93" s="165"/>
      <c r="ONW93" s="58"/>
      <c r="ONX93" s="59"/>
      <c r="ONY93" s="57"/>
      <c r="ONZ93" s="162"/>
      <c r="OOA93" s="162"/>
      <c r="OOB93" s="162"/>
      <c r="OOC93" s="165"/>
      <c r="OOD93" s="165"/>
      <c r="OOE93" s="58"/>
      <c r="OOF93" s="59"/>
      <c r="OOG93" s="57"/>
      <c r="OOH93" s="162"/>
      <c r="OOI93" s="162"/>
      <c r="OOJ93" s="162"/>
      <c r="OOK93" s="165"/>
      <c r="OOL93" s="165"/>
      <c r="OOM93" s="58"/>
      <c r="OON93" s="59"/>
      <c r="OOO93" s="57"/>
      <c r="OOP93" s="162"/>
      <c r="OOQ93" s="162"/>
      <c r="OOR93" s="162"/>
      <c r="OOS93" s="165"/>
      <c r="OOT93" s="165"/>
      <c r="OOU93" s="58"/>
      <c r="OOV93" s="59"/>
      <c r="OOW93" s="57"/>
      <c r="OOX93" s="162"/>
      <c r="OOY93" s="162"/>
      <c r="OOZ93" s="162"/>
      <c r="OPA93" s="165"/>
      <c r="OPB93" s="165"/>
      <c r="OPC93" s="58"/>
      <c r="OPD93" s="59"/>
      <c r="OPE93" s="57"/>
      <c r="OPF93" s="162"/>
      <c r="OPG93" s="162"/>
      <c r="OPH93" s="162"/>
      <c r="OPI93" s="165"/>
      <c r="OPJ93" s="165"/>
      <c r="OPK93" s="58"/>
      <c r="OPL93" s="59"/>
      <c r="OPM93" s="57"/>
      <c r="OPN93" s="162"/>
      <c r="OPO93" s="162"/>
      <c r="OPP93" s="162"/>
      <c r="OPQ93" s="165"/>
      <c r="OPR93" s="165"/>
      <c r="OPS93" s="58"/>
      <c r="OPT93" s="59"/>
      <c r="OPU93" s="57"/>
      <c r="OPV93" s="162"/>
      <c r="OPW93" s="162"/>
      <c r="OPX93" s="162"/>
      <c r="OPY93" s="165"/>
      <c r="OPZ93" s="165"/>
      <c r="OQA93" s="58"/>
      <c r="OQB93" s="59"/>
      <c r="OQC93" s="57"/>
      <c r="OQD93" s="162"/>
      <c r="OQE93" s="162"/>
      <c r="OQF93" s="162"/>
      <c r="OQG93" s="165"/>
      <c r="OQH93" s="165"/>
      <c r="OQI93" s="58"/>
      <c r="OQJ93" s="59"/>
      <c r="OQK93" s="57"/>
      <c r="OQL93" s="162"/>
      <c r="OQM93" s="162"/>
      <c r="OQN93" s="162"/>
      <c r="OQO93" s="165"/>
      <c r="OQP93" s="165"/>
      <c r="OQQ93" s="58"/>
      <c r="OQR93" s="59"/>
      <c r="OQS93" s="57"/>
      <c r="OQT93" s="162"/>
      <c r="OQU93" s="162"/>
      <c r="OQV93" s="162"/>
      <c r="OQW93" s="165"/>
      <c r="OQX93" s="165"/>
      <c r="OQY93" s="58"/>
      <c r="OQZ93" s="59"/>
      <c r="ORA93" s="57"/>
      <c r="ORB93" s="162"/>
      <c r="ORC93" s="162"/>
      <c r="ORD93" s="162"/>
      <c r="ORE93" s="165"/>
      <c r="ORF93" s="165"/>
      <c r="ORG93" s="58"/>
      <c r="ORH93" s="59"/>
      <c r="ORI93" s="57"/>
      <c r="ORJ93" s="162"/>
      <c r="ORK93" s="162"/>
      <c r="ORL93" s="162"/>
      <c r="ORM93" s="165"/>
      <c r="ORN93" s="165"/>
      <c r="ORO93" s="58"/>
      <c r="ORP93" s="59"/>
      <c r="ORQ93" s="57"/>
      <c r="ORR93" s="162"/>
      <c r="ORS93" s="162"/>
      <c r="ORT93" s="162"/>
      <c r="ORU93" s="165"/>
      <c r="ORV93" s="165"/>
      <c r="ORW93" s="58"/>
      <c r="ORX93" s="59"/>
      <c r="ORY93" s="57"/>
      <c r="ORZ93" s="162"/>
      <c r="OSA93" s="162"/>
      <c r="OSB93" s="162"/>
      <c r="OSC93" s="165"/>
      <c r="OSD93" s="165"/>
      <c r="OSE93" s="58"/>
      <c r="OSF93" s="59"/>
      <c r="OSG93" s="57"/>
      <c r="OSH93" s="162"/>
      <c r="OSI93" s="162"/>
      <c r="OSJ93" s="162"/>
      <c r="OSK93" s="165"/>
      <c r="OSL93" s="165"/>
      <c r="OSM93" s="58"/>
      <c r="OSN93" s="59"/>
      <c r="OSO93" s="57"/>
      <c r="OSP93" s="162"/>
      <c r="OSQ93" s="162"/>
      <c r="OSR93" s="162"/>
      <c r="OSS93" s="165"/>
      <c r="OST93" s="165"/>
      <c r="OSU93" s="58"/>
      <c r="OSV93" s="59"/>
      <c r="OSW93" s="57"/>
      <c r="OSX93" s="162"/>
      <c r="OSY93" s="162"/>
      <c r="OSZ93" s="162"/>
      <c r="OTA93" s="165"/>
      <c r="OTB93" s="165"/>
      <c r="OTC93" s="58"/>
      <c r="OTD93" s="59"/>
      <c r="OTE93" s="57"/>
      <c r="OTF93" s="162"/>
      <c r="OTG93" s="162"/>
      <c r="OTH93" s="162"/>
      <c r="OTI93" s="165"/>
      <c r="OTJ93" s="165"/>
      <c r="OTK93" s="58"/>
      <c r="OTL93" s="59"/>
      <c r="OTM93" s="57"/>
      <c r="OTN93" s="162"/>
      <c r="OTO93" s="162"/>
      <c r="OTP93" s="162"/>
      <c r="OTQ93" s="165"/>
      <c r="OTR93" s="165"/>
      <c r="OTS93" s="58"/>
      <c r="OTT93" s="59"/>
      <c r="OTU93" s="57"/>
      <c r="OTV93" s="162"/>
      <c r="OTW93" s="162"/>
      <c r="OTX93" s="162"/>
      <c r="OTY93" s="165"/>
      <c r="OTZ93" s="165"/>
      <c r="OUA93" s="58"/>
      <c r="OUB93" s="59"/>
      <c r="OUC93" s="57"/>
      <c r="OUD93" s="162"/>
      <c r="OUE93" s="162"/>
      <c r="OUF93" s="162"/>
      <c r="OUG93" s="165"/>
      <c r="OUH93" s="165"/>
      <c r="OUI93" s="58"/>
      <c r="OUJ93" s="59"/>
      <c r="OUK93" s="57"/>
      <c r="OUL93" s="162"/>
      <c r="OUM93" s="162"/>
      <c r="OUN93" s="162"/>
      <c r="OUO93" s="165"/>
      <c r="OUP93" s="165"/>
      <c r="OUQ93" s="58"/>
      <c r="OUR93" s="59"/>
      <c r="OUS93" s="57"/>
      <c r="OUT93" s="162"/>
      <c r="OUU93" s="162"/>
      <c r="OUV93" s="162"/>
      <c r="OUW93" s="165"/>
      <c r="OUX93" s="165"/>
      <c r="OUY93" s="58"/>
      <c r="OUZ93" s="59"/>
      <c r="OVA93" s="57"/>
      <c r="OVB93" s="162"/>
      <c r="OVC93" s="162"/>
      <c r="OVD93" s="162"/>
      <c r="OVE93" s="165"/>
      <c r="OVF93" s="165"/>
      <c r="OVG93" s="58"/>
      <c r="OVH93" s="59"/>
      <c r="OVI93" s="57"/>
      <c r="OVJ93" s="162"/>
      <c r="OVK93" s="162"/>
      <c r="OVL93" s="162"/>
      <c r="OVM93" s="165"/>
      <c r="OVN93" s="165"/>
      <c r="OVO93" s="58"/>
      <c r="OVP93" s="59"/>
      <c r="OVQ93" s="57"/>
      <c r="OVR93" s="162"/>
      <c r="OVS93" s="162"/>
      <c r="OVT93" s="162"/>
      <c r="OVU93" s="165"/>
      <c r="OVV93" s="165"/>
      <c r="OVW93" s="58"/>
      <c r="OVX93" s="59"/>
      <c r="OVY93" s="57"/>
      <c r="OVZ93" s="162"/>
      <c r="OWA93" s="162"/>
      <c r="OWB93" s="162"/>
      <c r="OWC93" s="165"/>
      <c r="OWD93" s="165"/>
      <c r="OWE93" s="58"/>
      <c r="OWF93" s="59"/>
      <c r="OWG93" s="57"/>
      <c r="OWH93" s="162"/>
      <c r="OWI93" s="162"/>
      <c r="OWJ93" s="162"/>
      <c r="OWK93" s="165"/>
      <c r="OWL93" s="165"/>
      <c r="OWM93" s="58"/>
      <c r="OWN93" s="59"/>
      <c r="OWO93" s="57"/>
      <c r="OWP93" s="162"/>
      <c r="OWQ93" s="162"/>
      <c r="OWR93" s="162"/>
      <c r="OWS93" s="165"/>
      <c r="OWT93" s="165"/>
      <c r="OWU93" s="58"/>
      <c r="OWV93" s="59"/>
      <c r="OWW93" s="57"/>
      <c r="OWX93" s="162"/>
      <c r="OWY93" s="162"/>
      <c r="OWZ93" s="162"/>
      <c r="OXA93" s="165"/>
      <c r="OXB93" s="165"/>
      <c r="OXC93" s="58"/>
      <c r="OXD93" s="59"/>
      <c r="OXE93" s="57"/>
      <c r="OXF93" s="162"/>
      <c r="OXG93" s="162"/>
      <c r="OXH93" s="162"/>
      <c r="OXI93" s="165"/>
      <c r="OXJ93" s="165"/>
      <c r="OXK93" s="58"/>
      <c r="OXL93" s="59"/>
      <c r="OXM93" s="57"/>
      <c r="OXN93" s="162"/>
      <c r="OXO93" s="162"/>
      <c r="OXP93" s="162"/>
      <c r="OXQ93" s="165"/>
      <c r="OXR93" s="165"/>
      <c r="OXS93" s="58"/>
      <c r="OXT93" s="59"/>
      <c r="OXU93" s="57"/>
      <c r="OXV93" s="162"/>
      <c r="OXW93" s="162"/>
      <c r="OXX93" s="162"/>
      <c r="OXY93" s="165"/>
      <c r="OXZ93" s="165"/>
      <c r="OYA93" s="58"/>
      <c r="OYB93" s="59"/>
      <c r="OYC93" s="57"/>
      <c r="OYD93" s="162"/>
      <c r="OYE93" s="162"/>
      <c r="OYF93" s="162"/>
      <c r="OYG93" s="165"/>
      <c r="OYH93" s="165"/>
      <c r="OYI93" s="58"/>
      <c r="OYJ93" s="59"/>
      <c r="OYK93" s="57"/>
      <c r="OYL93" s="162"/>
      <c r="OYM93" s="162"/>
      <c r="OYN93" s="162"/>
      <c r="OYO93" s="165"/>
      <c r="OYP93" s="165"/>
      <c r="OYQ93" s="58"/>
      <c r="OYR93" s="59"/>
      <c r="OYS93" s="57"/>
      <c r="OYT93" s="162"/>
      <c r="OYU93" s="162"/>
      <c r="OYV93" s="162"/>
      <c r="OYW93" s="165"/>
      <c r="OYX93" s="165"/>
      <c r="OYY93" s="58"/>
      <c r="OYZ93" s="59"/>
      <c r="OZA93" s="57"/>
      <c r="OZB93" s="162"/>
      <c r="OZC93" s="162"/>
      <c r="OZD93" s="162"/>
      <c r="OZE93" s="165"/>
      <c r="OZF93" s="165"/>
      <c r="OZG93" s="58"/>
      <c r="OZH93" s="59"/>
      <c r="OZI93" s="57"/>
      <c r="OZJ93" s="162"/>
      <c r="OZK93" s="162"/>
      <c r="OZL93" s="162"/>
      <c r="OZM93" s="165"/>
      <c r="OZN93" s="165"/>
      <c r="OZO93" s="58"/>
      <c r="OZP93" s="59"/>
      <c r="OZQ93" s="57"/>
      <c r="OZR93" s="162"/>
      <c r="OZS93" s="162"/>
      <c r="OZT93" s="162"/>
      <c r="OZU93" s="165"/>
      <c r="OZV93" s="165"/>
      <c r="OZW93" s="58"/>
      <c r="OZX93" s="59"/>
      <c r="OZY93" s="57"/>
      <c r="OZZ93" s="162"/>
      <c r="PAA93" s="162"/>
      <c r="PAB93" s="162"/>
      <c r="PAC93" s="165"/>
      <c r="PAD93" s="165"/>
      <c r="PAE93" s="58"/>
      <c r="PAF93" s="59"/>
      <c r="PAG93" s="57"/>
      <c r="PAH93" s="162"/>
      <c r="PAI93" s="162"/>
      <c r="PAJ93" s="162"/>
      <c r="PAK93" s="165"/>
      <c r="PAL93" s="165"/>
      <c r="PAM93" s="58"/>
      <c r="PAN93" s="59"/>
      <c r="PAO93" s="57"/>
      <c r="PAP93" s="162"/>
      <c r="PAQ93" s="162"/>
      <c r="PAR93" s="162"/>
      <c r="PAS93" s="165"/>
      <c r="PAT93" s="165"/>
      <c r="PAU93" s="58"/>
      <c r="PAV93" s="59"/>
      <c r="PAW93" s="57"/>
      <c r="PAX93" s="162"/>
      <c r="PAY93" s="162"/>
      <c r="PAZ93" s="162"/>
      <c r="PBA93" s="165"/>
      <c r="PBB93" s="165"/>
      <c r="PBC93" s="58"/>
      <c r="PBD93" s="59"/>
      <c r="PBE93" s="57"/>
      <c r="PBF93" s="162"/>
      <c r="PBG93" s="162"/>
      <c r="PBH93" s="162"/>
      <c r="PBI93" s="165"/>
      <c r="PBJ93" s="165"/>
      <c r="PBK93" s="58"/>
      <c r="PBL93" s="59"/>
      <c r="PBM93" s="57"/>
      <c r="PBN93" s="162"/>
      <c r="PBO93" s="162"/>
      <c r="PBP93" s="162"/>
      <c r="PBQ93" s="165"/>
      <c r="PBR93" s="165"/>
      <c r="PBS93" s="58"/>
      <c r="PBT93" s="59"/>
      <c r="PBU93" s="57"/>
      <c r="PBV93" s="162"/>
      <c r="PBW93" s="162"/>
      <c r="PBX93" s="162"/>
      <c r="PBY93" s="165"/>
      <c r="PBZ93" s="165"/>
      <c r="PCA93" s="58"/>
      <c r="PCB93" s="59"/>
      <c r="PCC93" s="57"/>
      <c r="PCD93" s="162"/>
      <c r="PCE93" s="162"/>
      <c r="PCF93" s="162"/>
      <c r="PCG93" s="165"/>
      <c r="PCH93" s="165"/>
      <c r="PCI93" s="58"/>
      <c r="PCJ93" s="59"/>
      <c r="PCK93" s="57"/>
      <c r="PCL93" s="162"/>
      <c r="PCM93" s="162"/>
      <c r="PCN93" s="162"/>
      <c r="PCO93" s="165"/>
      <c r="PCP93" s="165"/>
      <c r="PCQ93" s="58"/>
      <c r="PCR93" s="59"/>
      <c r="PCS93" s="57"/>
      <c r="PCT93" s="162"/>
      <c r="PCU93" s="162"/>
      <c r="PCV93" s="162"/>
      <c r="PCW93" s="165"/>
      <c r="PCX93" s="165"/>
      <c r="PCY93" s="58"/>
      <c r="PCZ93" s="59"/>
      <c r="PDA93" s="57"/>
      <c r="PDB93" s="162"/>
      <c r="PDC93" s="162"/>
      <c r="PDD93" s="162"/>
      <c r="PDE93" s="165"/>
      <c r="PDF93" s="165"/>
      <c r="PDG93" s="58"/>
      <c r="PDH93" s="59"/>
      <c r="PDI93" s="57"/>
      <c r="PDJ93" s="162"/>
      <c r="PDK93" s="162"/>
      <c r="PDL93" s="162"/>
      <c r="PDM93" s="165"/>
      <c r="PDN93" s="165"/>
      <c r="PDO93" s="58"/>
      <c r="PDP93" s="59"/>
      <c r="PDQ93" s="57"/>
      <c r="PDR93" s="162"/>
      <c r="PDS93" s="162"/>
      <c r="PDT93" s="162"/>
      <c r="PDU93" s="165"/>
      <c r="PDV93" s="165"/>
      <c r="PDW93" s="58"/>
      <c r="PDX93" s="59"/>
      <c r="PDY93" s="57"/>
      <c r="PDZ93" s="162"/>
      <c r="PEA93" s="162"/>
      <c r="PEB93" s="162"/>
      <c r="PEC93" s="165"/>
      <c r="PED93" s="165"/>
      <c r="PEE93" s="58"/>
      <c r="PEF93" s="59"/>
      <c r="PEG93" s="57"/>
      <c r="PEH93" s="162"/>
      <c r="PEI93" s="162"/>
      <c r="PEJ93" s="162"/>
      <c r="PEK93" s="165"/>
      <c r="PEL93" s="165"/>
      <c r="PEM93" s="58"/>
      <c r="PEN93" s="59"/>
      <c r="PEO93" s="57"/>
      <c r="PEP93" s="162"/>
      <c r="PEQ93" s="162"/>
      <c r="PER93" s="162"/>
      <c r="PES93" s="165"/>
      <c r="PET93" s="165"/>
      <c r="PEU93" s="58"/>
      <c r="PEV93" s="59"/>
      <c r="PEW93" s="57"/>
      <c r="PEX93" s="162"/>
      <c r="PEY93" s="162"/>
      <c r="PEZ93" s="162"/>
      <c r="PFA93" s="165"/>
      <c r="PFB93" s="165"/>
      <c r="PFC93" s="58"/>
      <c r="PFD93" s="59"/>
      <c r="PFE93" s="57"/>
      <c r="PFF93" s="162"/>
      <c r="PFG93" s="162"/>
      <c r="PFH93" s="162"/>
      <c r="PFI93" s="165"/>
      <c r="PFJ93" s="165"/>
      <c r="PFK93" s="58"/>
      <c r="PFL93" s="59"/>
      <c r="PFM93" s="57"/>
      <c r="PFN93" s="162"/>
      <c r="PFO93" s="162"/>
      <c r="PFP93" s="162"/>
      <c r="PFQ93" s="165"/>
      <c r="PFR93" s="165"/>
      <c r="PFS93" s="58"/>
      <c r="PFT93" s="59"/>
      <c r="PFU93" s="57"/>
      <c r="PFV93" s="162"/>
      <c r="PFW93" s="162"/>
      <c r="PFX93" s="162"/>
      <c r="PFY93" s="165"/>
      <c r="PFZ93" s="165"/>
      <c r="PGA93" s="58"/>
      <c r="PGB93" s="59"/>
      <c r="PGC93" s="57"/>
      <c r="PGD93" s="162"/>
      <c r="PGE93" s="162"/>
      <c r="PGF93" s="162"/>
      <c r="PGG93" s="165"/>
      <c r="PGH93" s="165"/>
      <c r="PGI93" s="58"/>
      <c r="PGJ93" s="59"/>
      <c r="PGK93" s="57"/>
      <c r="PGL93" s="162"/>
      <c r="PGM93" s="162"/>
      <c r="PGN93" s="162"/>
      <c r="PGO93" s="165"/>
      <c r="PGP93" s="165"/>
      <c r="PGQ93" s="58"/>
      <c r="PGR93" s="59"/>
      <c r="PGS93" s="57"/>
      <c r="PGT93" s="162"/>
      <c r="PGU93" s="162"/>
      <c r="PGV93" s="162"/>
      <c r="PGW93" s="165"/>
      <c r="PGX93" s="165"/>
      <c r="PGY93" s="58"/>
      <c r="PGZ93" s="59"/>
      <c r="PHA93" s="57"/>
      <c r="PHB93" s="162"/>
      <c r="PHC93" s="162"/>
      <c r="PHD93" s="162"/>
      <c r="PHE93" s="165"/>
      <c r="PHF93" s="165"/>
      <c r="PHG93" s="58"/>
      <c r="PHH93" s="59"/>
      <c r="PHI93" s="57"/>
      <c r="PHJ93" s="162"/>
      <c r="PHK93" s="162"/>
      <c r="PHL93" s="162"/>
      <c r="PHM93" s="165"/>
      <c r="PHN93" s="165"/>
      <c r="PHO93" s="58"/>
      <c r="PHP93" s="59"/>
      <c r="PHQ93" s="57"/>
      <c r="PHR93" s="162"/>
      <c r="PHS93" s="162"/>
      <c r="PHT93" s="162"/>
      <c r="PHU93" s="165"/>
      <c r="PHV93" s="165"/>
      <c r="PHW93" s="58"/>
      <c r="PHX93" s="59"/>
      <c r="PHY93" s="57"/>
      <c r="PHZ93" s="162"/>
      <c r="PIA93" s="162"/>
      <c r="PIB93" s="162"/>
      <c r="PIC93" s="165"/>
      <c r="PID93" s="165"/>
      <c r="PIE93" s="58"/>
      <c r="PIF93" s="59"/>
      <c r="PIG93" s="57"/>
      <c r="PIH93" s="162"/>
      <c r="PII93" s="162"/>
      <c r="PIJ93" s="162"/>
      <c r="PIK93" s="165"/>
      <c r="PIL93" s="165"/>
      <c r="PIM93" s="58"/>
      <c r="PIN93" s="59"/>
      <c r="PIO93" s="57"/>
      <c r="PIP93" s="162"/>
      <c r="PIQ93" s="162"/>
      <c r="PIR93" s="162"/>
      <c r="PIS93" s="165"/>
      <c r="PIT93" s="165"/>
      <c r="PIU93" s="58"/>
      <c r="PIV93" s="59"/>
      <c r="PIW93" s="57"/>
      <c r="PIX93" s="162"/>
      <c r="PIY93" s="162"/>
      <c r="PIZ93" s="162"/>
      <c r="PJA93" s="165"/>
      <c r="PJB93" s="165"/>
      <c r="PJC93" s="58"/>
      <c r="PJD93" s="59"/>
      <c r="PJE93" s="57"/>
      <c r="PJF93" s="162"/>
      <c r="PJG93" s="162"/>
      <c r="PJH93" s="162"/>
      <c r="PJI93" s="165"/>
      <c r="PJJ93" s="165"/>
      <c r="PJK93" s="58"/>
      <c r="PJL93" s="59"/>
      <c r="PJM93" s="57"/>
      <c r="PJN93" s="162"/>
      <c r="PJO93" s="162"/>
      <c r="PJP93" s="162"/>
      <c r="PJQ93" s="165"/>
      <c r="PJR93" s="165"/>
      <c r="PJS93" s="58"/>
      <c r="PJT93" s="59"/>
      <c r="PJU93" s="57"/>
      <c r="PJV93" s="162"/>
      <c r="PJW93" s="162"/>
      <c r="PJX93" s="162"/>
      <c r="PJY93" s="165"/>
      <c r="PJZ93" s="165"/>
      <c r="PKA93" s="58"/>
      <c r="PKB93" s="59"/>
      <c r="PKC93" s="57"/>
      <c r="PKD93" s="162"/>
      <c r="PKE93" s="162"/>
      <c r="PKF93" s="162"/>
      <c r="PKG93" s="165"/>
      <c r="PKH93" s="165"/>
      <c r="PKI93" s="58"/>
      <c r="PKJ93" s="59"/>
      <c r="PKK93" s="57"/>
      <c r="PKL93" s="162"/>
      <c r="PKM93" s="162"/>
      <c r="PKN93" s="162"/>
      <c r="PKO93" s="165"/>
      <c r="PKP93" s="165"/>
      <c r="PKQ93" s="58"/>
      <c r="PKR93" s="59"/>
      <c r="PKS93" s="57"/>
      <c r="PKT93" s="162"/>
      <c r="PKU93" s="162"/>
      <c r="PKV93" s="162"/>
      <c r="PKW93" s="165"/>
      <c r="PKX93" s="165"/>
      <c r="PKY93" s="58"/>
      <c r="PKZ93" s="59"/>
      <c r="PLA93" s="57"/>
      <c r="PLB93" s="162"/>
      <c r="PLC93" s="162"/>
      <c r="PLD93" s="162"/>
      <c r="PLE93" s="165"/>
      <c r="PLF93" s="165"/>
      <c r="PLG93" s="58"/>
      <c r="PLH93" s="59"/>
      <c r="PLI93" s="57"/>
      <c r="PLJ93" s="162"/>
      <c r="PLK93" s="162"/>
      <c r="PLL93" s="162"/>
      <c r="PLM93" s="165"/>
      <c r="PLN93" s="165"/>
      <c r="PLO93" s="58"/>
      <c r="PLP93" s="59"/>
      <c r="PLQ93" s="57"/>
      <c r="PLR93" s="162"/>
      <c r="PLS93" s="162"/>
      <c r="PLT93" s="162"/>
      <c r="PLU93" s="165"/>
      <c r="PLV93" s="165"/>
      <c r="PLW93" s="58"/>
      <c r="PLX93" s="59"/>
      <c r="PLY93" s="57"/>
      <c r="PLZ93" s="162"/>
      <c r="PMA93" s="162"/>
      <c r="PMB93" s="162"/>
      <c r="PMC93" s="165"/>
      <c r="PMD93" s="165"/>
      <c r="PME93" s="58"/>
      <c r="PMF93" s="59"/>
      <c r="PMG93" s="57"/>
      <c r="PMH93" s="162"/>
      <c r="PMI93" s="162"/>
      <c r="PMJ93" s="162"/>
      <c r="PMK93" s="165"/>
      <c r="PML93" s="165"/>
      <c r="PMM93" s="58"/>
      <c r="PMN93" s="59"/>
      <c r="PMO93" s="57"/>
      <c r="PMP93" s="162"/>
      <c r="PMQ93" s="162"/>
      <c r="PMR93" s="162"/>
      <c r="PMS93" s="165"/>
      <c r="PMT93" s="165"/>
      <c r="PMU93" s="58"/>
      <c r="PMV93" s="59"/>
      <c r="PMW93" s="57"/>
      <c r="PMX93" s="162"/>
      <c r="PMY93" s="162"/>
      <c r="PMZ93" s="162"/>
      <c r="PNA93" s="165"/>
      <c r="PNB93" s="165"/>
      <c r="PNC93" s="58"/>
      <c r="PND93" s="59"/>
      <c r="PNE93" s="57"/>
      <c r="PNF93" s="162"/>
      <c r="PNG93" s="162"/>
      <c r="PNH93" s="162"/>
      <c r="PNI93" s="165"/>
      <c r="PNJ93" s="165"/>
      <c r="PNK93" s="58"/>
      <c r="PNL93" s="59"/>
      <c r="PNM93" s="57"/>
      <c r="PNN93" s="162"/>
      <c r="PNO93" s="162"/>
      <c r="PNP93" s="162"/>
      <c r="PNQ93" s="165"/>
      <c r="PNR93" s="165"/>
      <c r="PNS93" s="58"/>
      <c r="PNT93" s="59"/>
      <c r="PNU93" s="57"/>
      <c r="PNV93" s="162"/>
      <c r="PNW93" s="162"/>
      <c r="PNX93" s="162"/>
      <c r="PNY93" s="165"/>
      <c r="PNZ93" s="165"/>
      <c r="POA93" s="58"/>
      <c r="POB93" s="59"/>
      <c r="POC93" s="57"/>
      <c r="POD93" s="162"/>
      <c r="POE93" s="162"/>
      <c r="POF93" s="162"/>
      <c r="POG93" s="165"/>
      <c r="POH93" s="165"/>
      <c r="POI93" s="58"/>
      <c r="POJ93" s="59"/>
      <c r="POK93" s="57"/>
      <c r="POL93" s="162"/>
      <c r="POM93" s="162"/>
      <c r="PON93" s="162"/>
      <c r="POO93" s="165"/>
      <c r="POP93" s="165"/>
      <c r="POQ93" s="58"/>
      <c r="POR93" s="59"/>
      <c r="POS93" s="57"/>
      <c r="POT93" s="162"/>
      <c r="POU93" s="162"/>
      <c r="POV93" s="162"/>
      <c r="POW93" s="165"/>
      <c r="POX93" s="165"/>
      <c r="POY93" s="58"/>
      <c r="POZ93" s="59"/>
      <c r="PPA93" s="57"/>
      <c r="PPB93" s="162"/>
      <c r="PPC93" s="162"/>
      <c r="PPD93" s="162"/>
      <c r="PPE93" s="165"/>
      <c r="PPF93" s="165"/>
      <c r="PPG93" s="58"/>
      <c r="PPH93" s="59"/>
      <c r="PPI93" s="57"/>
      <c r="PPJ93" s="162"/>
      <c r="PPK93" s="162"/>
      <c r="PPL93" s="162"/>
      <c r="PPM93" s="165"/>
      <c r="PPN93" s="165"/>
      <c r="PPO93" s="58"/>
      <c r="PPP93" s="59"/>
      <c r="PPQ93" s="57"/>
      <c r="PPR93" s="162"/>
      <c r="PPS93" s="162"/>
      <c r="PPT93" s="162"/>
      <c r="PPU93" s="165"/>
      <c r="PPV93" s="165"/>
      <c r="PPW93" s="58"/>
      <c r="PPX93" s="59"/>
      <c r="PPY93" s="57"/>
      <c r="PPZ93" s="162"/>
      <c r="PQA93" s="162"/>
      <c r="PQB93" s="162"/>
      <c r="PQC93" s="165"/>
      <c r="PQD93" s="165"/>
      <c r="PQE93" s="58"/>
      <c r="PQF93" s="59"/>
      <c r="PQG93" s="57"/>
      <c r="PQH93" s="162"/>
      <c r="PQI93" s="162"/>
      <c r="PQJ93" s="162"/>
      <c r="PQK93" s="165"/>
      <c r="PQL93" s="165"/>
      <c r="PQM93" s="58"/>
      <c r="PQN93" s="59"/>
      <c r="PQO93" s="57"/>
      <c r="PQP93" s="162"/>
      <c r="PQQ93" s="162"/>
      <c r="PQR93" s="162"/>
      <c r="PQS93" s="165"/>
      <c r="PQT93" s="165"/>
      <c r="PQU93" s="58"/>
      <c r="PQV93" s="59"/>
      <c r="PQW93" s="57"/>
      <c r="PQX93" s="162"/>
      <c r="PQY93" s="162"/>
      <c r="PQZ93" s="162"/>
      <c r="PRA93" s="165"/>
      <c r="PRB93" s="165"/>
      <c r="PRC93" s="58"/>
      <c r="PRD93" s="59"/>
      <c r="PRE93" s="57"/>
      <c r="PRF93" s="162"/>
      <c r="PRG93" s="162"/>
      <c r="PRH93" s="162"/>
      <c r="PRI93" s="165"/>
      <c r="PRJ93" s="165"/>
      <c r="PRK93" s="58"/>
      <c r="PRL93" s="59"/>
      <c r="PRM93" s="57"/>
      <c r="PRN93" s="162"/>
      <c r="PRO93" s="162"/>
      <c r="PRP93" s="162"/>
      <c r="PRQ93" s="165"/>
      <c r="PRR93" s="165"/>
      <c r="PRS93" s="58"/>
      <c r="PRT93" s="59"/>
      <c r="PRU93" s="57"/>
      <c r="PRV93" s="162"/>
      <c r="PRW93" s="162"/>
      <c r="PRX93" s="162"/>
      <c r="PRY93" s="165"/>
      <c r="PRZ93" s="165"/>
      <c r="PSA93" s="58"/>
      <c r="PSB93" s="59"/>
      <c r="PSC93" s="57"/>
      <c r="PSD93" s="162"/>
      <c r="PSE93" s="162"/>
      <c r="PSF93" s="162"/>
      <c r="PSG93" s="165"/>
      <c r="PSH93" s="165"/>
      <c r="PSI93" s="58"/>
      <c r="PSJ93" s="59"/>
      <c r="PSK93" s="57"/>
      <c r="PSL93" s="162"/>
      <c r="PSM93" s="162"/>
      <c r="PSN93" s="162"/>
      <c r="PSO93" s="165"/>
      <c r="PSP93" s="165"/>
      <c r="PSQ93" s="58"/>
      <c r="PSR93" s="59"/>
      <c r="PSS93" s="57"/>
      <c r="PST93" s="162"/>
      <c r="PSU93" s="162"/>
      <c r="PSV93" s="162"/>
      <c r="PSW93" s="165"/>
      <c r="PSX93" s="165"/>
      <c r="PSY93" s="58"/>
      <c r="PSZ93" s="59"/>
      <c r="PTA93" s="57"/>
      <c r="PTB93" s="162"/>
      <c r="PTC93" s="162"/>
      <c r="PTD93" s="162"/>
      <c r="PTE93" s="165"/>
      <c r="PTF93" s="165"/>
      <c r="PTG93" s="58"/>
      <c r="PTH93" s="59"/>
      <c r="PTI93" s="57"/>
      <c r="PTJ93" s="162"/>
      <c r="PTK93" s="162"/>
      <c r="PTL93" s="162"/>
      <c r="PTM93" s="165"/>
      <c r="PTN93" s="165"/>
      <c r="PTO93" s="58"/>
      <c r="PTP93" s="59"/>
      <c r="PTQ93" s="57"/>
      <c r="PTR93" s="162"/>
      <c r="PTS93" s="162"/>
      <c r="PTT93" s="162"/>
      <c r="PTU93" s="165"/>
      <c r="PTV93" s="165"/>
      <c r="PTW93" s="58"/>
      <c r="PTX93" s="59"/>
      <c r="PTY93" s="57"/>
      <c r="PTZ93" s="162"/>
      <c r="PUA93" s="162"/>
      <c r="PUB93" s="162"/>
      <c r="PUC93" s="165"/>
      <c r="PUD93" s="165"/>
      <c r="PUE93" s="58"/>
      <c r="PUF93" s="59"/>
      <c r="PUG93" s="57"/>
      <c r="PUH93" s="162"/>
      <c r="PUI93" s="162"/>
      <c r="PUJ93" s="162"/>
      <c r="PUK93" s="165"/>
      <c r="PUL93" s="165"/>
      <c r="PUM93" s="58"/>
      <c r="PUN93" s="59"/>
      <c r="PUO93" s="57"/>
      <c r="PUP93" s="162"/>
      <c r="PUQ93" s="162"/>
      <c r="PUR93" s="162"/>
      <c r="PUS93" s="165"/>
      <c r="PUT93" s="165"/>
      <c r="PUU93" s="58"/>
      <c r="PUV93" s="59"/>
      <c r="PUW93" s="57"/>
      <c r="PUX93" s="162"/>
      <c r="PUY93" s="162"/>
      <c r="PUZ93" s="162"/>
      <c r="PVA93" s="165"/>
      <c r="PVB93" s="165"/>
      <c r="PVC93" s="58"/>
      <c r="PVD93" s="59"/>
      <c r="PVE93" s="57"/>
      <c r="PVF93" s="162"/>
      <c r="PVG93" s="162"/>
      <c r="PVH93" s="162"/>
      <c r="PVI93" s="165"/>
      <c r="PVJ93" s="165"/>
      <c r="PVK93" s="58"/>
      <c r="PVL93" s="59"/>
      <c r="PVM93" s="57"/>
      <c r="PVN93" s="162"/>
      <c r="PVO93" s="162"/>
      <c r="PVP93" s="162"/>
      <c r="PVQ93" s="165"/>
      <c r="PVR93" s="165"/>
      <c r="PVS93" s="58"/>
      <c r="PVT93" s="59"/>
      <c r="PVU93" s="57"/>
      <c r="PVV93" s="162"/>
      <c r="PVW93" s="162"/>
      <c r="PVX93" s="162"/>
      <c r="PVY93" s="165"/>
      <c r="PVZ93" s="165"/>
      <c r="PWA93" s="58"/>
      <c r="PWB93" s="59"/>
      <c r="PWC93" s="57"/>
      <c r="PWD93" s="162"/>
      <c r="PWE93" s="162"/>
      <c r="PWF93" s="162"/>
      <c r="PWG93" s="165"/>
      <c r="PWH93" s="165"/>
      <c r="PWI93" s="58"/>
      <c r="PWJ93" s="59"/>
      <c r="PWK93" s="57"/>
      <c r="PWL93" s="162"/>
      <c r="PWM93" s="162"/>
      <c r="PWN93" s="162"/>
      <c r="PWO93" s="165"/>
      <c r="PWP93" s="165"/>
      <c r="PWQ93" s="58"/>
      <c r="PWR93" s="59"/>
      <c r="PWS93" s="57"/>
      <c r="PWT93" s="162"/>
      <c r="PWU93" s="162"/>
      <c r="PWV93" s="162"/>
      <c r="PWW93" s="165"/>
      <c r="PWX93" s="165"/>
      <c r="PWY93" s="58"/>
      <c r="PWZ93" s="59"/>
      <c r="PXA93" s="57"/>
      <c r="PXB93" s="162"/>
      <c r="PXC93" s="162"/>
      <c r="PXD93" s="162"/>
      <c r="PXE93" s="165"/>
      <c r="PXF93" s="165"/>
      <c r="PXG93" s="58"/>
      <c r="PXH93" s="59"/>
      <c r="PXI93" s="57"/>
      <c r="PXJ93" s="162"/>
      <c r="PXK93" s="162"/>
      <c r="PXL93" s="162"/>
      <c r="PXM93" s="165"/>
      <c r="PXN93" s="165"/>
      <c r="PXO93" s="58"/>
      <c r="PXP93" s="59"/>
      <c r="PXQ93" s="57"/>
      <c r="PXR93" s="162"/>
      <c r="PXS93" s="162"/>
      <c r="PXT93" s="162"/>
      <c r="PXU93" s="165"/>
      <c r="PXV93" s="165"/>
      <c r="PXW93" s="58"/>
      <c r="PXX93" s="59"/>
      <c r="PXY93" s="57"/>
      <c r="PXZ93" s="162"/>
      <c r="PYA93" s="162"/>
      <c r="PYB93" s="162"/>
      <c r="PYC93" s="165"/>
      <c r="PYD93" s="165"/>
      <c r="PYE93" s="58"/>
      <c r="PYF93" s="59"/>
      <c r="PYG93" s="57"/>
      <c r="PYH93" s="162"/>
      <c r="PYI93" s="162"/>
      <c r="PYJ93" s="162"/>
      <c r="PYK93" s="165"/>
      <c r="PYL93" s="165"/>
      <c r="PYM93" s="58"/>
      <c r="PYN93" s="59"/>
      <c r="PYO93" s="57"/>
      <c r="PYP93" s="162"/>
      <c r="PYQ93" s="162"/>
      <c r="PYR93" s="162"/>
      <c r="PYS93" s="165"/>
      <c r="PYT93" s="165"/>
      <c r="PYU93" s="58"/>
      <c r="PYV93" s="59"/>
      <c r="PYW93" s="57"/>
      <c r="PYX93" s="162"/>
      <c r="PYY93" s="162"/>
      <c r="PYZ93" s="162"/>
      <c r="PZA93" s="165"/>
      <c r="PZB93" s="165"/>
      <c r="PZC93" s="58"/>
      <c r="PZD93" s="59"/>
      <c r="PZE93" s="57"/>
      <c r="PZF93" s="162"/>
      <c r="PZG93" s="162"/>
      <c r="PZH93" s="162"/>
      <c r="PZI93" s="165"/>
      <c r="PZJ93" s="165"/>
      <c r="PZK93" s="58"/>
      <c r="PZL93" s="59"/>
      <c r="PZM93" s="57"/>
      <c r="PZN93" s="162"/>
      <c r="PZO93" s="162"/>
      <c r="PZP93" s="162"/>
      <c r="PZQ93" s="165"/>
      <c r="PZR93" s="165"/>
      <c r="PZS93" s="58"/>
      <c r="PZT93" s="59"/>
      <c r="PZU93" s="57"/>
      <c r="PZV93" s="162"/>
      <c r="PZW93" s="162"/>
      <c r="PZX93" s="162"/>
      <c r="PZY93" s="165"/>
      <c r="PZZ93" s="165"/>
      <c r="QAA93" s="58"/>
      <c r="QAB93" s="59"/>
      <c r="QAC93" s="57"/>
      <c r="QAD93" s="162"/>
      <c r="QAE93" s="162"/>
      <c r="QAF93" s="162"/>
      <c r="QAG93" s="165"/>
      <c r="QAH93" s="165"/>
      <c r="QAI93" s="58"/>
      <c r="QAJ93" s="59"/>
      <c r="QAK93" s="57"/>
      <c r="QAL93" s="162"/>
      <c r="QAM93" s="162"/>
      <c r="QAN93" s="162"/>
      <c r="QAO93" s="165"/>
      <c r="QAP93" s="165"/>
      <c r="QAQ93" s="58"/>
      <c r="QAR93" s="59"/>
      <c r="QAS93" s="57"/>
      <c r="QAT93" s="162"/>
      <c r="QAU93" s="162"/>
      <c r="QAV93" s="162"/>
      <c r="QAW93" s="165"/>
      <c r="QAX93" s="165"/>
      <c r="QAY93" s="58"/>
      <c r="QAZ93" s="59"/>
      <c r="QBA93" s="57"/>
      <c r="QBB93" s="162"/>
      <c r="QBC93" s="162"/>
      <c r="QBD93" s="162"/>
      <c r="QBE93" s="165"/>
      <c r="QBF93" s="165"/>
      <c r="QBG93" s="58"/>
      <c r="QBH93" s="59"/>
      <c r="QBI93" s="57"/>
      <c r="QBJ93" s="162"/>
      <c r="QBK93" s="162"/>
      <c r="QBL93" s="162"/>
      <c r="QBM93" s="165"/>
      <c r="QBN93" s="165"/>
      <c r="QBO93" s="58"/>
      <c r="QBP93" s="59"/>
      <c r="QBQ93" s="57"/>
      <c r="QBR93" s="162"/>
      <c r="QBS93" s="162"/>
      <c r="QBT93" s="162"/>
      <c r="QBU93" s="165"/>
      <c r="QBV93" s="165"/>
      <c r="QBW93" s="58"/>
      <c r="QBX93" s="59"/>
      <c r="QBY93" s="57"/>
      <c r="QBZ93" s="162"/>
      <c r="QCA93" s="162"/>
      <c r="QCB93" s="162"/>
      <c r="QCC93" s="165"/>
      <c r="QCD93" s="165"/>
      <c r="QCE93" s="58"/>
      <c r="QCF93" s="59"/>
      <c r="QCG93" s="57"/>
      <c r="QCH93" s="162"/>
      <c r="QCI93" s="162"/>
      <c r="QCJ93" s="162"/>
      <c r="QCK93" s="165"/>
      <c r="QCL93" s="165"/>
      <c r="QCM93" s="58"/>
      <c r="QCN93" s="59"/>
      <c r="QCO93" s="57"/>
      <c r="QCP93" s="162"/>
      <c r="QCQ93" s="162"/>
      <c r="QCR93" s="162"/>
      <c r="QCS93" s="165"/>
      <c r="QCT93" s="165"/>
      <c r="QCU93" s="58"/>
      <c r="QCV93" s="59"/>
      <c r="QCW93" s="57"/>
      <c r="QCX93" s="162"/>
      <c r="QCY93" s="162"/>
      <c r="QCZ93" s="162"/>
      <c r="QDA93" s="165"/>
      <c r="QDB93" s="165"/>
      <c r="QDC93" s="58"/>
      <c r="QDD93" s="59"/>
      <c r="QDE93" s="57"/>
      <c r="QDF93" s="162"/>
      <c r="QDG93" s="162"/>
      <c r="QDH93" s="162"/>
      <c r="QDI93" s="165"/>
      <c r="QDJ93" s="165"/>
      <c r="QDK93" s="58"/>
      <c r="QDL93" s="59"/>
      <c r="QDM93" s="57"/>
      <c r="QDN93" s="162"/>
      <c r="QDO93" s="162"/>
      <c r="QDP93" s="162"/>
      <c r="QDQ93" s="165"/>
      <c r="QDR93" s="165"/>
      <c r="QDS93" s="58"/>
      <c r="QDT93" s="59"/>
      <c r="QDU93" s="57"/>
      <c r="QDV93" s="162"/>
      <c r="QDW93" s="162"/>
      <c r="QDX93" s="162"/>
      <c r="QDY93" s="165"/>
      <c r="QDZ93" s="165"/>
      <c r="QEA93" s="58"/>
      <c r="QEB93" s="59"/>
      <c r="QEC93" s="57"/>
      <c r="QED93" s="162"/>
      <c r="QEE93" s="162"/>
      <c r="QEF93" s="162"/>
      <c r="QEG93" s="165"/>
      <c r="QEH93" s="165"/>
      <c r="QEI93" s="58"/>
      <c r="QEJ93" s="59"/>
      <c r="QEK93" s="57"/>
      <c r="QEL93" s="162"/>
      <c r="QEM93" s="162"/>
      <c r="QEN93" s="162"/>
      <c r="QEO93" s="165"/>
      <c r="QEP93" s="165"/>
      <c r="QEQ93" s="58"/>
      <c r="QER93" s="59"/>
      <c r="QES93" s="57"/>
      <c r="QET93" s="162"/>
      <c r="QEU93" s="162"/>
      <c r="QEV93" s="162"/>
      <c r="QEW93" s="165"/>
      <c r="QEX93" s="165"/>
      <c r="QEY93" s="58"/>
      <c r="QEZ93" s="59"/>
      <c r="QFA93" s="57"/>
      <c r="QFB93" s="162"/>
      <c r="QFC93" s="162"/>
      <c r="QFD93" s="162"/>
      <c r="QFE93" s="165"/>
      <c r="QFF93" s="165"/>
      <c r="QFG93" s="58"/>
      <c r="QFH93" s="59"/>
      <c r="QFI93" s="57"/>
      <c r="QFJ93" s="162"/>
      <c r="QFK93" s="162"/>
      <c r="QFL93" s="162"/>
      <c r="QFM93" s="165"/>
      <c r="QFN93" s="165"/>
      <c r="QFO93" s="58"/>
      <c r="QFP93" s="59"/>
      <c r="QFQ93" s="57"/>
      <c r="QFR93" s="162"/>
      <c r="QFS93" s="162"/>
      <c r="QFT93" s="162"/>
      <c r="QFU93" s="165"/>
      <c r="QFV93" s="165"/>
      <c r="QFW93" s="58"/>
      <c r="QFX93" s="59"/>
      <c r="QFY93" s="57"/>
      <c r="QFZ93" s="162"/>
      <c r="QGA93" s="162"/>
      <c r="QGB93" s="162"/>
      <c r="QGC93" s="165"/>
      <c r="QGD93" s="165"/>
      <c r="QGE93" s="58"/>
      <c r="QGF93" s="59"/>
      <c r="QGG93" s="57"/>
      <c r="QGH93" s="162"/>
      <c r="QGI93" s="162"/>
      <c r="QGJ93" s="162"/>
      <c r="QGK93" s="165"/>
      <c r="QGL93" s="165"/>
      <c r="QGM93" s="58"/>
      <c r="QGN93" s="59"/>
      <c r="QGO93" s="57"/>
      <c r="QGP93" s="162"/>
      <c r="QGQ93" s="162"/>
      <c r="QGR93" s="162"/>
      <c r="QGS93" s="165"/>
      <c r="QGT93" s="165"/>
      <c r="QGU93" s="58"/>
      <c r="QGV93" s="59"/>
      <c r="QGW93" s="57"/>
      <c r="QGX93" s="162"/>
      <c r="QGY93" s="162"/>
      <c r="QGZ93" s="162"/>
      <c r="QHA93" s="165"/>
      <c r="QHB93" s="165"/>
      <c r="QHC93" s="58"/>
      <c r="QHD93" s="59"/>
      <c r="QHE93" s="57"/>
      <c r="QHF93" s="162"/>
      <c r="QHG93" s="162"/>
      <c r="QHH93" s="162"/>
      <c r="QHI93" s="165"/>
      <c r="QHJ93" s="165"/>
      <c r="QHK93" s="58"/>
      <c r="QHL93" s="59"/>
      <c r="QHM93" s="57"/>
      <c r="QHN93" s="162"/>
      <c r="QHO93" s="162"/>
      <c r="QHP93" s="162"/>
      <c r="QHQ93" s="165"/>
      <c r="QHR93" s="165"/>
      <c r="QHS93" s="58"/>
      <c r="QHT93" s="59"/>
      <c r="QHU93" s="57"/>
      <c r="QHV93" s="162"/>
      <c r="QHW93" s="162"/>
      <c r="QHX93" s="162"/>
      <c r="QHY93" s="165"/>
      <c r="QHZ93" s="165"/>
      <c r="QIA93" s="58"/>
      <c r="QIB93" s="59"/>
      <c r="QIC93" s="57"/>
      <c r="QID93" s="162"/>
      <c r="QIE93" s="162"/>
      <c r="QIF93" s="162"/>
      <c r="QIG93" s="165"/>
      <c r="QIH93" s="165"/>
      <c r="QII93" s="58"/>
      <c r="QIJ93" s="59"/>
      <c r="QIK93" s="57"/>
      <c r="QIL93" s="162"/>
      <c r="QIM93" s="162"/>
      <c r="QIN93" s="162"/>
      <c r="QIO93" s="165"/>
      <c r="QIP93" s="165"/>
      <c r="QIQ93" s="58"/>
      <c r="QIR93" s="59"/>
      <c r="QIS93" s="57"/>
      <c r="QIT93" s="162"/>
      <c r="QIU93" s="162"/>
      <c r="QIV93" s="162"/>
      <c r="QIW93" s="165"/>
      <c r="QIX93" s="165"/>
      <c r="QIY93" s="58"/>
      <c r="QIZ93" s="59"/>
      <c r="QJA93" s="57"/>
      <c r="QJB93" s="162"/>
      <c r="QJC93" s="162"/>
      <c r="QJD93" s="162"/>
      <c r="QJE93" s="165"/>
      <c r="QJF93" s="165"/>
      <c r="QJG93" s="58"/>
      <c r="QJH93" s="59"/>
      <c r="QJI93" s="57"/>
      <c r="QJJ93" s="162"/>
      <c r="QJK93" s="162"/>
      <c r="QJL93" s="162"/>
      <c r="QJM93" s="165"/>
      <c r="QJN93" s="165"/>
      <c r="QJO93" s="58"/>
      <c r="QJP93" s="59"/>
      <c r="QJQ93" s="57"/>
      <c r="QJR93" s="162"/>
      <c r="QJS93" s="162"/>
      <c r="QJT93" s="162"/>
      <c r="QJU93" s="165"/>
      <c r="QJV93" s="165"/>
      <c r="QJW93" s="58"/>
      <c r="QJX93" s="59"/>
      <c r="QJY93" s="57"/>
      <c r="QJZ93" s="162"/>
      <c r="QKA93" s="162"/>
      <c r="QKB93" s="162"/>
      <c r="QKC93" s="165"/>
      <c r="QKD93" s="165"/>
      <c r="QKE93" s="58"/>
      <c r="QKF93" s="59"/>
      <c r="QKG93" s="57"/>
      <c r="QKH93" s="162"/>
      <c r="QKI93" s="162"/>
      <c r="QKJ93" s="162"/>
      <c r="QKK93" s="165"/>
      <c r="QKL93" s="165"/>
      <c r="QKM93" s="58"/>
      <c r="QKN93" s="59"/>
      <c r="QKO93" s="57"/>
      <c r="QKP93" s="162"/>
      <c r="QKQ93" s="162"/>
      <c r="QKR93" s="162"/>
      <c r="QKS93" s="165"/>
      <c r="QKT93" s="165"/>
      <c r="QKU93" s="58"/>
      <c r="QKV93" s="59"/>
      <c r="QKW93" s="57"/>
      <c r="QKX93" s="162"/>
      <c r="QKY93" s="162"/>
      <c r="QKZ93" s="162"/>
      <c r="QLA93" s="165"/>
      <c r="QLB93" s="165"/>
      <c r="QLC93" s="58"/>
      <c r="QLD93" s="59"/>
      <c r="QLE93" s="57"/>
      <c r="QLF93" s="162"/>
      <c r="QLG93" s="162"/>
      <c r="QLH93" s="162"/>
      <c r="QLI93" s="165"/>
      <c r="QLJ93" s="165"/>
      <c r="QLK93" s="58"/>
      <c r="QLL93" s="59"/>
      <c r="QLM93" s="57"/>
      <c r="QLN93" s="162"/>
      <c r="QLO93" s="162"/>
      <c r="QLP93" s="162"/>
      <c r="QLQ93" s="165"/>
      <c r="QLR93" s="165"/>
      <c r="QLS93" s="58"/>
      <c r="QLT93" s="59"/>
      <c r="QLU93" s="57"/>
      <c r="QLV93" s="162"/>
      <c r="QLW93" s="162"/>
      <c r="QLX93" s="162"/>
      <c r="QLY93" s="165"/>
      <c r="QLZ93" s="165"/>
      <c r="QMA93" s="58"/>
      <c r="QMB93" s="59"/>
      <c r="QMC93" s="57"/>
      <c r="QMD93" s="162"/>
      <c r="QME93" s="162"/>
      <c r="QMF93" s="162"/>
      <c r="QMG93" s="165"/>
      <c r="QMH93" s="165"/>
      <c r="QMI93" s="58"/>
      <c r="QMJ93" s="59"/>
      <c r="QMK93" s="57"/>
      <c r="QML93" s="162"/>
      <c r="QMM93" s="162"/>
      <c r="QMN93" s="162"/>
      <c r="QMO93" s="165"/>
      <c r="QMP93" s="165"/>
      <c r="QMQ93" s="58"/>
      <c r="QMR93" s="59"/>
      <c r="QMS93" s="57"/>
      <c r="QMT93" s="162"/>
      <c r="QMU93" s="162"/>
      <c r="QMV93" s="162"/>
      <c r="QMW93" s="165"/>
      <c r="QMX93" s="165"/>
      <c r="QMY93" s="58"/>
      <c r="QMZ93" s="59"/>
      <c r="QNA93" s="57"/>
      <c r="QNB93" s="162"/>
      <c r="QNC93" s="162"/>
      <c r="QND93" s="162"/>
      <c r="QNE93" s="165"/>
      <c r="QNF93" s="165"/>
      <c r="QNG93" s="58"/>
      <c r="QNH93" s="59"/>
      <c r="QNI93" s="57"/>
      <c r="QNJ93" s="162"/>
      <c r="QNK93" s="162"/>
      <c r="QNL93" s="162"/>
      <c r="QNM93" s="165"/>
      <c r="QNN93" s="165"/>
      <c r="QNO93" s="58"/>
      <c r="QNP93" s="59"/>
      <c r="QNQ93" s="57"/>
      <c r="QNR93" s="162"/>
      <c r="QNS93" s="162"/>
      <c r="QNT93" s="162"/>
      <c r="QNU93" s="165"/>
      <c r="QNV93" s="165"/>
      <c r="QNW93" s="58"/>
      <c r="QNX93" s="59"/>
      <c r="QNY93" s="57"/>
      <c r="QNZ93" s="162"/>
      <c r="QOA93" s="162"/>
      <c r="QOB93" s="162"/>
      <c r="QOC93" s="165"/>
      <c r="QOD93" s="165"/>
      <c r="QOE93" s="58"/>
      <c r="QOF93" s="59"/>
      <c r="QOG93" s="57"/>
      <c r="QOH93" s="162"/>
      <c r="QOI93" s="162"/>
      <c r="QOJ93" s="162"/>
      <c r="QOK93" s="165"/>
      <c r="QOL93" s="165"/>
      <c r="QOM93" s="58"/>
      <c r="QON93" s="59"/>
      <c r="QOO93" s="57"/>
      <c r="QOP93" s="162"/>
      <c r="QOQ93" s="162"/>
      <c r="QOR93" s="162"/>
      <c r="QOS93" s="165"/>
      <c r="QOT93" s="165"/>
      <c r="QOU93" s="58"/>
      <c r="QOV93" s="59"/>
      <c r="QOW93" s="57"/>
      <c r="QOX93" s="162"/>
      <c r="QOY93" s="162"/>
      <c r="QOZ93" s="162"/>
      <c r="QPA93" s="165"/>
      <c r="QPB93" s="165"/>
      <c r="QPC93" s="58"/>
      <c r="QPD93" s="59"/>
      <c r="QPE93" s="57"/>
      <c r="QPF93" s="162"/>
      <c r="QPG93" s="162"/>
      <c r="QPH93" s="162"/>
      <c r="QPI93" s="165"/>
      <c r="QPJ93" s="165"/>
      <c r="QPK93" s="58"/>
      <c r="QPL93" s="59"/>
      <c r="QPM93" s="57"/>
      <c r="QPN93" s="162"/>
      <c r="QPO93" s="162"/>
      <c r="QPP93" s="162"/>
      <c r="QPQ93" s="165"/>
      <c r="QPR93" s="165"/>
      <c r="QPS93" s="58"/>
      <c r="QPT93" s="59"/>
      <c r="QPU93" s="57"/>
      <c r="QPV93" s="162"/>
      <c r="QPW93" s="162"/>
      <c r="QPX93" s="162"/>
      <c r="QPY93" s="165"/>
      <c r="QPZ93" s="165"/>
      <c r="QQA93" s="58"/>
      <c r="QQB93" s="59"/>
      <c r="QQC93" s="57"/>
      <c r="QQD93" s="162"/>
      <c r="QQE93" s="162"/>
      <c r="QQF93" s="162"/>
      <c r="QQG93" s="165"/>
      <c r="QQH93" s="165"/>
      <c r="QQI93" s="58"/>
      <c r="QQJ93" s="59"/>
      <c r="QQK93" s="57"/>
      <c r="QQL93" s="162"/>
      <c r="QQM93" s="162"/>
      <c r="QQN93" s="162"/>
      <c r="QQO93" s="165"/>
      <c r="QQP93" s="165"/>
      <c r="QQQ93" s="58"/>
      <c r="QQR93" s="59"/>
      <c r="QQS93" s="57"/>
      <c r="QQT93" s="162"/>
      <c r="QQU93" s="162"/>
      <c r="QQV93" s="162"/>
      <c r="QQW93" s="165"/>
      <c r="QQX93" s="165"/>
      <c r="QQY93" s="58"/>
      <c r="QQZ93" s="59"/>
      <c r="QRA93" s="57"/>
      <c r="QRB93" s="162"/>
      <c r="QRC93" s="162"/>
      <c r="QRD93" s="162"/>
      <c r="QRE93" s="165"/>
      <c r="QRF93" s="165"/>
      <c r="QRG93" s="58"/>
      <c r="QRH93" s="59"/>
      <c r="QRI93" s="57"/>
      <c r="QRJ93" s="162"/>
      <c r="QRK93" s="162"/>
      <c r="QRL93" s="162"/>
      <c r="QRM93" s="165"/>
      <c r="QRN93" s="165"/>
      <c r="QRO93" s="58"/>
      <c r="QRP93" s="59"/>
      <c r="QRQ93" s="57"/>
      <c r="QRR93" s="162"/>
      <c r="QRS93" s="162"/>
      <c r="QRT93" s="162"/>
      <c r="QRU93" s="165"/>
      <c r="QRV93" s="165"/>
      <c r="QRW93" s="58"/>
      <c r="QRX93" s="59"/>
      <c r="QRY93" s="57"/>
      <c r="QRZ93" s="162"/>
      <c r="QSA93" s="162"/>
      <c r="QSB93" s="162"/>
      <c r="QSC93" s="165"/>
      <c r="QSD93" s="165"/>
      <c r="QSE93" s="58"/>
      <c r="QSF93" s="59"/>
      <c r="QSG93" s="57"/>
      <c r="QSH93" s="162"/>
      <c r="QSI93" s="162"/>
      <c r="QSJ93" s="162"/>
      <c r="QSK93" s="165"/>
      <c r="QSL93" s="165"/>
      <c r="QSM93" s="58"/>
      <c r="QSN93" s="59"/>
      <c r="QSO93" s="57"/>
      <c r="QSP93" s="162"/>
      <c r="QSQ93" s="162"/>
      <c r="QSR93" s="162"/>
      <c r="QSS93" s="165"/>
      <c r="QST93" s="165"/>
      <c r="QSU93" s="58"/>
      <c r="QSV93" s="59"/>
      <c r="QSW93" s="57"/>
      <c r="QSX93" s="162"/>
      <c r="QSY93" s="162"/>
      <c r="QSZ93" s="162"/>
      <c r="QTA93" s="165"/>
      <c r="QTB93" s="165"/>
      <c r="QTC93" s="58"/>
      <c r="QTD93" s="59"/>
      <c r="QTE93" s="57"/>
      <c r="QTF93" s="162"/>
      <c r="QTG93" s="162"/>
      <c r="QTH93" s="162"/>
      <c r="QTI93" s="165"/>
      <c r="QTJ93" s="165"/>
      <c r="QTK93" s="58"/>
      <c r="QTL93" s="59"/>
      <c r="QTM93" s="57"/>
      <c r="QTN93" s="162"/>
      <c r="QTO93" s="162"/>
      <c r="QTP93" s="162"/>
      <c r="QTQ93" s="165"/>
      <c r="QTR93" s="165"/>
      <c r="QTS93" s="58"/>
      <c r="QTT93" s="59"/>
      <c r="QTU93" s="57"/>
      <c r="QTV93" s="162"/>
      <c r="QTW93" s="162"/>
      <c r="QTX93" s="162"/>
      <c r="QTY93" s="165"/>
      <c r="QTZ93" s="165"/>
      <c r="QUA93" s="58"/>
      <c r="QUB93" s="59"/>
      <c r="QUC93" s="57"/>
      <c r="QUD93" s="162"/>
      <c r="QUE93" s="162"/>
      <c r="QUF93" s="162"/>
      <c r="QUG93" s="165"/>
      <c r="QUH93" s="165"/>
      <c r="QUI93" s="58"/>
      <c r="QUJ93" s="59"/>
      <c r="QUK93" s="57"/>
      <c r="QUL93" s="162"/>
      <c r="QUM93" s="162"/>
      <c r="QUN93" s="162"/>
      <c r="QUO93" s="165"/>
      <c r="QUP93" s="165"/>
      <c r="QUQ93" s="58"/>
      <c r="QUR93" s="59"/>
      <c r="QUS93" s="57"/>
      <c r="QUT93" s="162"/>
      <c r="QUU93" s="162"/>
      <c r="QUV93" s="162"/>
      <c r="QUW93" s="165"/>
      <c r="QUX93" s="165"/>
      <c r="QUY93" s="58"/>
      <c r="QUZ93" s="59"/>
      <c r="QVA93" s="57"/>
      <c r="QVB93" s="162"/>
      <c r="QVC93" s="162"/>
      <c r="QVD93" s="162"/>
      <c r="QVE93" s="165"/>
      <c r="QVF93" s="165"/>
      <c r="QVG93" s="58"/>
      <c r="QVH93" s="59"/>
      <c r="QVI93" s="57"/>
      <c r="QVJ93" s="162"/>
      <c r="QVK93" s="162"/>
      <c r="QVL93" s="162"/>
      <c r="QVM93" s="165"/>
      <c r="QVN93" s="165"/>
      <c r="QVO93" s="58"/>
      <c r="QVP93" s="59"/>
      <c r="QVQ93" s="57"/>
      <c r="QVR93" s="162"/>
      <c r="QVS93" s="162"/>
      <c r="QVT93" s="162"/>
      <c r="QVU93" s="165"/>
      <c r="QVV93" s="165"/>
      <c r="QVW93" s="58"/>
      <c r="QVX93" s="59"/>
      <c r="QVY93" s="57"/>
      <c r="QVZ93" s="162"/>
      <c r="QWA93" s="162"/>
      <c r="QWB93" s="162"/>
      <c r="QWC93" s="165"/>
      <c r="QWD93" s="165"/>
      <c r="QWE93" s="58"/>
      <c r="QWF93" s="59"/>
      <c r="QWG93" s="57"/>
      <c r="QWH93" s="162"/>
      <c r="QWI93" s="162"/>
      <c r="QWJ93" s="162"/>
      <c r="QWK93" s="165"/>
      <c r="QWL93" s="165"/>
      <c r="QWM93" s="58"/>
      <c r="QWN93" s="59"/>
      <c r="QWO93" s="57"/>
      <c r="QWP93" s="162"/>
      <c r="QWQ93" s="162"/>
      <c r="QWR93" s="162"/>
      <c r="QWS93" s="165"/>
      <c r="QWT93" s="165"/>
      <c r="QWU93" s="58"/>
      <c r="QWV93" s="59"/>
      <c r="QWW93" s="57"/>
      <c r="QWX93" s="162"/>
      <c r="QWY93" s="162"/>
      <c r="QWZ93" s="162"/>
      <c r="QXA93" s="165"/>
      <c r="QXB93" s="165"/>
      <c r="QXC93" s="58"/>
      <c r="QXD93" s="59"/>
      <c r="QXE93" s="57"/>
      <c r="QXF93" s="162"/>
      <c r="QXG93" s="162"/>
      <c r="QXH93" s="162"/>
      <c r="QXI93" s="165"/>
      <c r="QXJ93" s="165"/>
      <c r="QXK93" s="58"/>
      <c r="QXL93" s="59"/>
      <c r="QXM93" s="57"/>
      <c r="QXN93" s="162"/>
      <c r="QXO93" s="162"/>
      <c r="QXP93" s="162"/>
      <c r="QXQ93" s="165"/>
      <c r="QXR93" s="165"/>
      <c r="QXS93" s="58"/>
      <c r="QXT93" s="59"/>
      <c r="QXU93" s="57"/>
      <c r="QXV93" s="162"/>
      <c r="QXW93" s="162"/>
      <c r="QXX93" s="162"/>
      <c r="QXY93" s="165"/>
      <c r="QXZ93" s="165"/>
      <c r="QYA93" s="58"/>
      <c r="QYB93" s="59"/>
      <c r="QYC93" s="57"/>
      <c r="QYD93" s="162"/>
      <c r="QYE93" s="162"/>
      <c r="QYF93" s="162"/>
      <c r="QYG93" s="165"/>
      <c r="QYH93" s="165"/>
      <c r="QYI93" s="58"/>
      <c r="QYJ93" s="59"/>
      <c r="QYK93" s="57"/>
      <c r="QYL93" s="162"/>
      <c r="QYM93" s="162"/>
      <c r="QYN93" s="162"/>
      <c r="QYO93" s="165"/>
      <c r="QYP93" s="165"/>
      <c r="QYQ93" s="58"/>
      <c r="QYR93" s="59"/>
      <c r="QYS93" s="57"/>
      <c r="QYT93" s="162"/>
      <c r="QYU93" s="162"/>
      <c r="QYV93" s="162"/>
      <c r="QYW93" s="165"/>
      <c r="QYX93" s="165"/>
      <c r="QYY93" s="58"/>
      <c r="QYZ93" s="59"/>
      <c r="QZA93" s="57"/>
      <c r="QZB93" s="162"/>
      <c r="QZC93" s="162"/>
      <c r="QZD93" s="162"/>
      <c r="QZE93" s="165"/>
      <c r="QZF93" s="165"/>
      <c r="QZG93" s="58"/>
      <c r="QZH93" s="59"/>
      <c r="QZI93" s="57"/>
      <c r="QZJ93" s="162"/>
      <c r="QZK93" s="162"/>
      <c r="QZL93" s="162"/>
      <c r="QZM93" s="165"/>
      <c r="QZN93" s="165"/>
      <c r="QZO93" s="58"/>
      <c r="QZP93" s="59"/>
      <c r="QZQ93" s="57"/>
      <c r="QZR93" s="162"/>
      <c r="QZS93" s="162"/>
      <c r="QZT93" s="162"/>
      <c r="QZU93" s="165"/>
      <c r="QZV93" s="165"/>
      <c r="QZW93" s="58"/>
      <c r="QZX93" s="59"/>
      <c r="QZY93" s="57"/>
      <c r="QZZ93" s="162"/>
      <c r="RAA93" s="162"/>
      <c r="RAB93" s="162"/>
      <c r="RAC93" s="165"/>
      <c r="RAD93" s="165"/>
      <c r="RAE93" s="58"/>
      <c r="RAF93" s="59"/>
      <c r="RAG93" s="57"/>
      <c r="RAH93" s="162"/>
      <c r="RAI93" s="162"/>
      <c r="RAJ93" s="162"/>
      <c r="RAK93" s="165"/>
      <c r="RAL93" s="165"/>
      <c r="RAM93" s="58"/>
      <c r="RAN93" s="59"/>
      <c r="RAO93" s="57"/>
      <c r="RAP93" s="162"/>
      <c r="RAQ93" s="162"/>
      <c r="RAR93" s="162"/>
      <c r="RAS93" s="165"/>
      <c r="RAT93" s="165"/>
      <c r="RAU93" s="58"/>
      <c r="RAV93" s="59"/>
      <c r="RAW93" s="57"/>
      <c r="RAX93" s="162"/>
      <c r="RAY93" s="162"/>
      <c r="RAZ93" s="162"/>
      <c r="RBA93" s="165"/>
      <c r="RBB93" s="165"/>
      <c r="RBC93" s="58"/>
      <c r="RBD93" s="59"/>
      <c r="RBE93" s="57"/>
      <c r="RBF93" s="162"/>
      <c r="RBG93" s="162"/>
      <c r="RBH93" s="162"/>
      <c r="RBI93" s="165"/>
      <c r="RBJ93" s="165"/>
      <c r="RBK93" s="58"/>
      <c r="RBL93" s="59"/>
      <c r="RBM93" s="57"/>
      <c r="RBN93" s="162"/>
      <c r="RBO93" s="162"/>
      <c r="RBP93" s="162"/>
      <c r="RBQ93" s="165"/>
      <c r="RBR93" s="165"/>
      <c r="RBS93" s="58"/>
      <c r="RBT93" s="59"/>
      <c r="RBU93" s="57"/>
      <c r="RBV93" s="162"/>
      <c r="RBW93" s="162"/>
      <c r="RBX93" s="162"/>
      <c r="RBY93" s="165"/>
      <c r="RBZ93" s="165"/>
      <c r="RCA93" s="58"/>
      <c r="RCB93" s="59"/>
      <c r="RCC93" s="57"/>
      <c r="RCD93" s="162"/>
      <c r="RCE93" s="162"/>
      <c r="RCF93" s="162"/>
      <c r="RCG93" s="165"/>
      <c r="RCH93" s="165"/>
      <c r="RCI93" s="58"/>
      <c r="RCJ93" s="59"/>
      <c r="RCK93" s="57"/>
      <c r="RCL93" s="162"/>
      <c r="RCM93" s="162"/>
      <c r="RCN93" s="162"/>
      <c r="RCO93" s="165"/>
      <c r="RCP93" s="165"/>
      <c r="RCQ93" s="58"/>
      <c r="RCR93" s="59"/>
      <c r="RCS93" s="57"/>
      <c r="RCT93" s="162"/>
      <c r="RCU93" s="162"/>
      <c r="RCV93" s="162"/>
      <c r="RCW93" s="165"/>
      <c r="RCX93" s="165"/>
      <c r="RCY93" s="58"/>
      <c r="RCZ93" s="59"/>
      <c r="RDA93" s="57"/>
      <c r="RDB93" s="162"/>
      <c r="RDC93" s="162"/>
      <c r="RDD93" s="162"/>
      <c r="RDE93" s="165"/>
      <c r="RDF93" s="165"/>
      <c r="RDG93" s="58"/>
      <c r="RDH93" s="59"/>
      <c r="RDI93" s="57"/>
      <c r="RDJ93" s="162"/>
      <c r="RDK93" s="162"/>
      <c r="RDL93" s="162"/>
      <c r="RDM93" s="165"/>
      <c r="RDN93" s="165"/>
      <c r="RDO93" s="58"/>
      <c r="RDP93" s="59"/>
      <c r="RDQ93" s="57"/>
      <c r="RDR93" s="162"/>
      <c r="RDS93" s="162"/>
      <c r="RDT93" s="162"/>
      <c r="RDU93" s="165"/>
      <c r="RDV93" s="165"/>
      <c r="RDW93" s="58"/>
      <c r="RDX93" s="59"/>
      <c r="RDY93" s="57"/>
      <c r="RDZ93" s="162"/>
      <c r="REA93" s="162"/>
      <c r="REB93" s="162"/>
      <c r="REC93" s="165"/>
      <c r="RED93" s="165"/>
      <c r="REE93" s="58"/>
      <c r="REF93" s="59"/>
      <c r="REG93" s="57"/>
      <c r="REH93" s="162"/>
      <c r="REI93" s="162"/>
      <c r="REJ93" s="162"/>
      <c r="REK93" s="165"/>
      <c r="REL93" s="165"/>
      <c r="REM93" s="58"/>
      <c r="REN93" s="59"/>
      <c r="REO93" s="57"/>
      <c r="REP93" s="162"/>
      <c r="REQ93" s="162"/>
      <c r="RER93" s="162"/>
      <c r="RES93" s="165"/>
      <c r="RET93" s="165"/>
      <c r="REU93" s="58"/>
      <c r="REV93" s="59"/>
      <c r="REW93" s="57"/>
      <c r="REX93" s="162"/>
      <c r="REY93" s="162"/>
      <c r="REZ93" s="162"/>
      <c r="RFA93" s="165"/>
      <c r="RFB93" s="165"/>
      <c r="RFC93" s="58"/>
      <c r="RFD93" s="59"/>
      <c r="RFE93" s="57"/>
      <c r="RFF93" s="162"/>
      <c r="RFG93" s="162"/>
      <c r="RFH93" s="162"/>
      <c r="RFI93" s="165"/>
      <c r="RFJ93" s="165"/>
      <c r="RFK93" s="58"/>
      <c r="RFL93" s="59"/>
      <c r="RFM93" s="57"/>
      <c r="RFN93" s="162"/>
      <c r="RFO93" s="162"/>
      <c r="RFP93" s="162"/>
      <c r="RFQ93" s="165"/>
      <c r="RFR93" s="165"/>
      <c r="RFS93" s="58"/>
      <c r="RFT93" s="59"/>
      <c r="RFU93" s="57"/>
      <c r="RFV93" s="162"/>
      <c r="RFW93" s="162"/>
      <c r="RFX93" s="162"/>
      <c r="RFY93" s="165"/>
      <c r="RFZ93" s="165"/>
      <c r="RGA93" s="58"/>
      <c r="RGB93" s="59"/>
      <c r="RGC93" s="57"/>
      <c r="RGD93" s="162"/>
      <c r="RGE93" s="162"/>
      <c r="RGF93" s="162"/>
      <c r="RGG93" s="165"/>
      <c r="RGH93" s="165"/>
      <c r="RGI93" s="58"/>
      <c r="RGJ93" s="59"/>
      <c r="RGK93" s="57"/>
      <c r="RGL93" s="162"/>
      <c r="RGM93" s="162"/>
      <c r="RGN93" s="162"/>
      <c r="RGO93" s="165"/>
      <c r="RGP93" s="165"/>
      <c r="RGQ93" s="58"/>
      <c r="RGR93" s="59"/>
      <c r="RGS93" s="57"/>
      <c r="RGT93" s="162"/>
      <c r="RGU93" s="162"/>
      <c r="RGV93" s="162"/>
      <c r="RGW93" s="165"/>
      <c r="RGX93" s="165"/>
      <c r="RGY93" s="58"/>
      <c r="RGZ93" s="59"/>
      <c r="RHA93" s="57"/>
      <c r="RHB93" s="162"/>
      <c r="RHC93" s="162"/>
      <c r="RHD93" s="162"/>
      <c r="RHE93" s="165"/>
      <c r="RHF93" s="165"/>
      <c r="RHG93" s="58"/>
      <c r="RHH93" s="59"/>
      <c r="RHI93" s="57"/>
      <c r="RHJ93" s="162"/>
      <c r="RHK93" s="162"/>
      <c r="RHL93" s="162"/>
      <c r="RHM93" s="165"/>
      <c r="RHN93" s="165"/>
      <c r="RHO93" s="58"/>
      <c r="RHP93" s="59"/>
      <c r="RHQ93" s="57"/>
      <c r="RHR93" s="162"/>
      <c r="RHS93" s="162"/>
      <c r="RHT93" s="162"/>
      <c r="RHU93" s="165"/>
      <c r="RHV93" s="165"/>
      <c r="RHW93" s="58"/>
      <c r="RHX93" s="59"/>
      <c r="RHY93" s="57"/>
      <c r="RHZ93" s="162"/>
      <c r="RIA93" s="162"/>
      <c r="RIB93" s="162"/>
      <c r="RIC93" s="165"/>
      <c r="RID93" s="165"/>
      <c r="RIE93" s="58"/>
      <c r="RIF93" s="59"/>
      <c r="RIG93" s="57"/>
      <c r="RIH93" s="162"/>
      <c r="RII93" s="162"/>
      <c r="RIJ93" s="162"/>
      <c r="RIK93" s="165"/>
      <c r="RIL93" s="165"/>
      <c r="RIM93" s="58"/>
      <c r="RIN93" s="59"/>
      <c r="RIO93" s="57"/>
      <c r="RIP93" s="162"/>
      <c r="RIQ93" s="162"/>
      <c r="RIR93" s="162"/>
      <c r="RIS93" s="165"/>
      <c r="RIT93" s="165"/>
      <c r="RIU93" s="58"/>
      <c r="RIV93" s="59"/>
      <c r="RIW93" s="57"/>
      <c r="RIX93" s="162"/>
      <c r="RIY93" s="162"/>
      <c r="RIZ93" s="162"/>
      <c r="RJA93" s="165"/>
      <c r="RJB93" s="165"/>
      <c r="RJC93" s="58"/>
      <c r="RJD93" s="59"/>
      <c r="RJE93" s="57"/>
      <c r="RJF93" s="162"/>
      <c r="RJG93" s="162"/>
      <c r="RJH93" s="162"/>
      <c r="RJI93" s="165"/>
      <c r="RJJ93" s="165"/>
      <c r="RJK93" s="58"/>
      <c r="RJL93" s="59"/>
      <c r="RJM93" s="57"/>
      <c r="RJN93" s="162"/>
      <c r="RJO93" s="162"/>
      <c r="RJP93" s="162"/>
      <c r="RJQ93" s="165"/>
      <c r="RJR93" s="165"/>
      <c r="RJS93" s="58"/>
      <c r="RJT93" s="59"/>
      <c r="RJU93" s="57"/>
      <c r="RJV93" s="162"/>
      <c r="RJW93" s="162"/>
      <c r="RJX93" s="162"/>
      <c r="RJY93" s="165"/>
      <c r="RJZ93" s="165"/>
      <c r="RKA93" s="58"/>
      <c r="RKB93" s="59"/>
      <c r="RKC93" s="57"/>
      <c r="RKD93" s="162"/>
      <c r="RKE93" s="162"/>
      <c r="RKF93" s="162"/>
      <c r="RKG93" s="165"/>
      <c r="RKH93" s="165"/>
      <c r="RKI93" s="58"/>
      <c r="RKJ93" s="59"/>
      <c r="RKK93" s="57"/>
      <c r="RKL93" s="162"/>
      <c r="RKM93" s="162"/>
      <c r="RKN93" s="162"/>
      <c r="RKO93" s="165"/>
      <c r="RKP93" s="165"/>
      <c r="RKQ93" s="58"/>
      <c r="RKR93" s="59"/>
      <c r="RKS93" s="57"/>
      <c r="RKT93" s="162"/>
      <c r="RKU93" s="162"/>
      <c r="RKV93" s="162"/>
      <c r="RKW93" s="165"/>
      <c r="RKX93" s="165"/>
      <c r="RKY93" s="58"/>
      <c r="RKZ93" s="59"/>
      <c r="RLA93" s="57"/>
      <c r="RLB93" s="162"/>
      <c r="RLC93" s="162"/>
      <c r="RLD93" s="162"/>
      <c r="RLE93" s="165"/>
      <c r="RLF93" s="165"/>
      <c r="RLG93" s="58"/>
      <c r="RLH93" s="59"/>
      <c r="RLI93" s="57"/>
      <c r="RLJ93" s="162"/>
      <c r="RLK93" s="162"/>
      <c r="RLL93" s="162"/>
      <c r="RLM93" s="165"/>
      <c r="RLN93" s="165"/>
      <c r="RLO93" s="58"/>
      <c r="RLP93" s="59"/>
      <c r="RLQ93" s="57"/>
      <c r="RLR93" s="162"/>
      <c r="RLS93" s="162"/>
      <c r="RLT93" s="162"/>
      <c r="RLU93" s="165"/>
      <c r="RLV93" s="165"/>
      <c r="RLW93" s="58"/>
      <c r="RLX93" s="59"/>
      <c r="RLY93" s="57"/>
      <c r="RLZ93" s="162"/>
      <c r="RMA93" s="162"/>
      <c r="RMB93" s="162"/>
      <c r="RMC93" s="165"/>
      <c r="RMD93" s="165"/>
      <c r="RME93" s="58"/>
      <c r="RMF93" s="59"/>
      <c r="RMG93" s="57"/>
      <c r="RMH93" s="162"/>
      <c r="RMI93" s="162"/>
      <c r="RMJ93" s="162"/>
      <c r="RMK93" s="165"/>
      <c r="RML93" s="165"/>
      <c r="RMM93" s="58"/>
      <c r="RMN93" s="59"/>
      <c r="RMO93" s="57"/>
      <c r="RMP93" s="162"/>
      <c r="RMQ93" s="162"/>
      <c r="RMR93" s="162"/>
      <c r="RMS93" s="165"/>
      <c r="RMT93" s="165"/>
      <c r="RMU93" s="58"/>
      <c r="RMV93" s="59"/>
      <c r="RMW93" s="57"/>
      <c r="RMX93" s="162"/>
      <c r="RMY93" s="162"/>
      <c r="RMZ93" s="162"/>
      <c r="RNA93" s="165"/>
      <c r="RNB93" s="165"/>
      <c r="RNC93" s="58"/>
      <c r="RND93" s="59"/>
      <c r="RNE93" s="57"/>
      <c r="RNF93" s="162"/>
      <c r="RNG93" s="162"/>
      <c r="RNH93" s="162"/>
      <c r="RNI93" s="165"/>
      <c r="RNJ93" s="165"/>
      <c r="RNK93" s="58"/>
      <c r="RNL93" s="59"/>
      <c r="RNM93" s="57"/>
      <c r="RNN93" s="162"/>
      <c r="RNO93" s="162"/>
      <c r="RNP93" s="162"/>
      <c r="RNQ93" s="165"/>
      <c r="RNR93" s="165"/>
      <c r="RNS93" s="58"/>
      <c r="RNT93" s="59"/>
      <c r="RNU93" s="57"/>
      <c r="RNV93" s="162"/>
      <c r="RNW93" s="162"/>
      <c r="RNX93" s="162"/>
      <c r="RNY93" s="165"/>
      <c r="RNZ93" s="165"/>
      <c r="ROA93" s="58"/>
      <c r="ROB93" s="59"/>
      <c r="ROC93" s="57"/>
      <c r="ROD93" s="162"/>
      <c r="ROE93" s="162"/>
      <c r="ROF93" s="162"/>
      <c r="ROG93" s="165"/>
      <c r="ROH93" s="165"/>
      <c r="ROI93" s="58"/>
      <c r="ROJ93" s="59"/>
      <c r="ROK93" s="57"/>
      <c r="ROL93" s="162"/>
      <c r="ROM93" s="162"/>
      <c r="RON93" s="162"/>
      <c r="ROO93" s="165"/>
      <c r="ROP93" s="165"/>
      <c r="ROQ93" s="58"/>
      <c r="ROR93" s="59"/>
      <c r="ROS93" s="57"/>
      <c r="ROT93" s="162"/>
      <c r="ROU93" s="162"/>
      <c r="ROV93" s="162"/>
      <c r="ROW93" s="165"/>
      <c r="ROX93" s="165"/>
      <c r="ROY93" s="58"/>
      <c r="ROZ93" s="59"/>
      <c r="RPA93" s="57"/>
      <c r="RPB93" s="162"/>
      <c r="RPC93" s="162"/>
      <c r="RPD93" s="162"/>
      <c r="RPE93" s="165"/>
      <c r="RPF93" s="165"/>
      <c r="RPG93" s="58"/>
      <c r="RPH93" s="59"/>
      <c r="RPI93" s="57"/>
      <c r="RPJ93" s="162"/>
      <c r="RPK93" s="162"/>
      <c r="RPL93" s="162"/>
      <c r="RPM93" s="165"/>
      <c r="RPN93" s="165"/>
      <c r="RPO93" s="58"/>
      <c r="RPP93" s="59"/>
      <c r="RPQ93" s="57"/>
      <c r="RPR93" s="162"/>
      <c r="RPS93" s="162"/>
      <c r="RPT93" s="162"/>
      <c r="RPU93" s="165"/>
      <c r="RPV93" s="165"/>
      <c r="RPW93" s="58"/>
      <c r="RPX93" s="59"/>
      <c r="RPY93" s="57"/>
      <c r="RPZ93" s="162"/>
      <c r="RQA93" s="162"/>
      <c r="RQB93" s="162"/>
      <c r="RQC93" s="165"/>
      <c r="RQD93" s="165"/>
      <c r="RQE93" s="58"/>
      <c r="RQF93" s="59"/>
      <c r="RQG93" s="57"/>
      <c r="RQH93" s="162"/>
      <c r="RQI93" s="162"/>
      <c r="RQJ93" s="162"/>
      <c r="RQK93" s="165"/>
      <c r="RQL93" s="165"/>
      <c r="RQM93" s="58"/>
      <c r="RQN93" s="59"/>
      <c r="RQO93" s="57"/>
      <c r="RQP93" s="162"/>
      <c r="RQQ93" s="162"/>
      <c r="RQR93" s="162"/>
      <c r="RQS93" s="165"/>
      <c r="RQT93" s="165"/>
      <c r="RQU93" s="58"/>
      <c r="RQV93" s="59"/>
      <c r="RQW93" s="57"/>
      <c r="RQX93" s="162"/>
      <c r="RQY93" s="162"/>
      <c r="RQZ93" s="162"/>
      <c r="RRA93" s="165"/>
      <c r="RRB93" s="165"/>
      <c r="RRC93" s="58"/>
      <c r="RRD93" s="59"/>
      <c r="RRE93" s="57"/>
      <c r="RRF93" s="162"/>
      <c r="RRG93" s="162"/>
      <c r="RRH93" s="162"/>
      <c r="RRI93" s="165"/>
      <c r="RRJ93" s="165"/>
      <c r="RRK93" s="58"/>
      <c r="RRL93" s="59"/>
      <c r="RRM93" s="57"/>
      <c r="RRN93" s="162"/>
      <c r="RRO93" s="162"/>
      <c r="RRP93" s="162"/>
      <c r="RRQ93" s="165"/>
      <c r="RRR93" s="165"/>
      <c r="RRS93" s="58"/>
      <c r="RRT93" s="59"/>
      <c r="RRU93" s="57"/>
      <c r="RRV93" s="162"/>
      <c r="RRW93" s="162"/>
      <c r="RRX93" s="162"/>
      <c r="RRY93" s="165"/>
      <c r="RRZ93" s="165"/>
      <c r="RSA93" s="58"/>
      <c r="RSB93" s="59"/>
      <c r="RSC93" s="57"/>
      <c r="RSD93" s="162"/>
      <c r="RSE93" s="162"/>
      <c r="RSF93" s="162"/>
      <c r="RSG93" s="165"/>
      <c r="RSH93" s="165"/>
      <c r="RSI93" s="58"/>
      <c r="RSJ93" s="59"/>
      <c r="RSK93" s="57"/>
      <c r="RSL93" s="162"/>
      <c r="RSM93" s="162"/>
      <c r="RSN93" s="162"/>
      <c r="RSO93" s="165"/>
      <c r="RSP93" s="165"/>
      <c r="RSQ93" s="58"/>
      <c r="RSR93" s="59"/>
      <c r="RSS93" s="57"/>
      <c r="RST93" s="162"/>
      <c r="RSU93" s="162"/>
      <c r="RSV93" s="162"/>
      <c r="RSW93" s="165"/>
      <c r="RSX93" s="165"/>
      <c r="RSY93" s="58"/>
      <c r="RSZ93" s="59"/>
      <c r="RTA93" s="57"/>
      <c r="RTB93" s="162"/>
      <c r="RTC93" s="162"/>
      <c r="RTD93" s="162"/>
      <c r="RTE93" s="165"/>
      <c r="RTF93" s="165"/>
      <c r="RTG93" s="58"/>
      <c r="RTH93" s="59"/>
      <c r="RTI93" s="57"/>
      <c r="RTJ93" s="162"/>
      <c r="RTK93" s="162"/>
      <c r="RTL93" s="162"/>
      <c r="RTM93" s="165"/>
      <c r="RTN93" s="165"/>
      <c r="RTO93" s="58"/>
      <c r="RTP93" s="59"/>
      <c r="RTQ93" s="57"/>
      <c r="RTR93" s="162"/>
      <c r="RTS93" s="162"/>
      <c r="RTT93" s="162"/>
      <c r="RTU93" s="165"/>
      <c r="RTV93" s="165"/>
      <c r="RTW93" s="58"/>
      <c r="RTX93" s="59"/>
      <c r="RTY93" s="57"/>
      <c r="RTZ93" s="162"/>
      <c r="RUA93" s="162"/>
      <c r="RUB93" s="162"/>
      <c r="RUC93" s="165"/>
      <c r="RUD93" s="165"/>
      <c r="RUE93" s="58"/>
      <c r="RUF93" s="59"/>
      <c r="RUG93" s="57"/>
      <c r="RUH93" s="162"/>
      <c r="RUI93" s="162"/>
      <c r="RUJ93" s="162"/>
      <c r="RUK93" s="165"/>
      <c r="RUL93" s="165"/>
      <c r="RUM93" s="58"/>
      <c r="RUN93" s="59"/>
      <c r="RUO93" s="57"/>
      <c r="RUP93" s="162"/>
      <c r="RUQ93" s="162"/>
      <c r="RUR93" s="162"/>
      <c r="RUS93" s="165"/>
      <c r="RUT93" s="165"/>
      <c r="RUU93" s="58"/>
      <c r="RUV93" s="59"/>
      <c r="RUW93" s="57"/>
      <c r="RUX93" s="162"/>
      <c r="RUY93" s="162"/>
      <c r="RUZ93" s="162"/>
      <c r="RVA93" s="165"/>
      <c r="RVB93" s="165"/>
      <c r="RVC93" s="58"/>
      <c r="RVD93" s="59"/>
      <c r="RVE93" s="57"/>
      <c r="RVF93" s="162"/>
      <c r="RVG93" s="162"/>
      <c r="RVH93" s="162"/>
      <c r="RVI93" s="165"/>
      <c r="RVJ93" s="165"/>
      <c r="RVK93" s="58"/>
      <c r="RVL93" s="59"/>
      <c r="RVM93" s="57"/>
      <c r="RVN93" s="162"/>
      <c r="RVO93" s="162"/>
      <c r="RVP93" s="162"/>
      <c r="RVQ93" s="165"/>
      <c r="RVR93" s="165"/>
      <c r="RVS93" s="58"/>
      <c r="RVT93" s="59"/>
      <c r="RVU93" s="57"/>
      <c r="RVV93" s="162"/>
      <c r="RVW93" s="162"/>
      <c r="RVX93" s="162"/>
      <c r="RVY93" s="165"/>
      <c r="RVZ93" s="165"/>
      <c r="RWA93" s="58"/>
      <c r="RWB93" s="59"/>
      <c r="RWC93" s="57"/>
      <c r="RWD93" s="162"/>
      <c r="RWE93" s="162"/>
      <c r="RWF93" s="162"/>
      <c r="RWG93" s="165"/>
      <c r="RWH93" s="165"/>
      <c r="RWI93" s="58"/>
      <c r="RWJ93" s="59"/>
      <c r="RWK93" s="57"/>
      <c r="RWL93" s="162"/>
      <c r="RWM93" s="162"/>
      <c r="RWN93" s="162"/>
      <c r="RWO93" s="165"/>
      <c r="RWP93" s="165"/>
      <c r="RWQ93" s="58"/>
      <c r="RWR93" s="59"/>
      <c r="RWS93" s="57"/>
      <c r="RWT93" s="162"/>
      <c r="RWU93" s="162"/>
      <c r="RWV93" s="162"/>
      <c r="RWW93" s="165"/>
      <c r="RWX93" s="165"/>
      <c r="RWY93" s="58"/>
      <c r="RWZ93" s="59"/>
      <c r="RXA93" s="57"/>
      <c r="RXB93" s="162"/>
      <c r="RXC93" s="162"/>
      <c r="RXD93" s="162"/>
      <c r="RXE93" s="165"/>
      <c r="RXF93" s="165"/>
      <c r="RXG93" s="58"/>
      <c r="RXH93" s="59"/>
      <c r="RXI93" s="57"/>
      <c r="RXJ93" s="162"/>
      <c r="RXK93" s="162"/>
      <c r="RXL93" s="162"/>
      <c r="RXM93" s="165"/>
      <c r="RXN93" s="165"/>
      <c r="RXO93" s="58"/>
      <c r="RXP93" s="59"/>
      <c r="RXQ93" s="57"/>
      <c r="RXR93" s="162"/>
      <c r="RXS93" s="162"/>
      <c r="RXT93" s="162"/>
      <c r="RXU93" s="165"/>
      <c r="RXV93" s="165"/>
      <c r="RXW93" s="58"/>
      <c r="RXX93" s="59"/>
      <c r="RXY93" s="57"/>
      <c r="RXZ93" s="162"/>
      <c r="RYA93" s="162"/>
      <c r="RYB93" s="162"/>
      <c r="RYC93" s="165"/>
      <c r="RYD93" s="165"/>
      <c r="RYE93" s="58"/>
      <c r="RYF93" s="59"/>
      <c r="RYG93" s="57"/>
      <c r="RYH93" s="162"/>
      <c r="RYI93" s="162"/>
      <c r="RYJ93" s="162"/>
      <c r="RYK93" s="165"/>
      <c r="RYL93" s="165"/>
      <c r="RYM93" s="58"/>
      <c r="RYN93" s="59"/>
      <c r="RYO93" s="57"/>
      <c r="RYP93" s="162"/>
      <c r="RYQ93" s="162"/>
      <c r="RYR93" s="162"/>
      <c r="RYS93" s="165"/>
      <c r="RYT93" s="165"/>
      <c r="RYU93" s="58"/>
      <c r="RYV93" s="59"/>
      <c r="RYW93" s="57"/>
      <c r="RYX93" s="162"/>
      <c r="RYY93" s="162"/>
      <c r="RYZ93" s="162"/>
      <c r="RZA93" s="165"/>
      <c r="RZB93" s="165"/>
      <c r="RZC93" s="58"/>
      <c r="RZD93" s="59"/>
      <c r="RZE93" s="57"/>
      <c r="RZF93" s="162"/>
      <c r="RZG93" s="162"/>
      <c r="RZH93" s="162"/>
      <c r="RZI93" s="165"/>
      <c r="RZJ93" s="165"/>
      <c r="RZK93" s="58"/>
      <c r="RZL93" s="59"/>
      <c r="RZM93" s="57"/>
      <c r="RZN93" s="162"/>
      <c r="RZO93" s="162"/>
      <c r="RZP93" s="162"/>
      <c r="RZQ93" s="165"/>
      <c r="RZR93" s="165"/>
      <c r="RZS93" s="58"/>
      <c r="RZT93" s="59"/>
      <c r="RZU93" s="57"/>
      <c r="RZV93" s="162"/>
      <c r="RZW93" s="162"/>
      <c r="RZX93" s="162"/>
      <c r="RZY93" s="165"/>
      <c r="RZZ93" s="165"/>
      <c r="SAA93" s="58"/>
      <c r="SAB93" s="59"/>
      <c r="SAC93" s="57"/>
      <c r="SAD93" s="162"/>
      <c r="SAE93" s="162"/>
      <c r="SAF93" s="162"/>
      <c r="SAG93" s="165"/>
      <c r="SAH93" s="165"/>
      <c r="SAI93" s="58"/>
      <c r="SAJ93" s="59"/>
      <c r="SAK93" s="57"/>
      <c r="SAL93" s="162"/>
      <c r="SAM93" s="162"/>
      <c r="SAN93" s="162"/>
      <c r="SAO93" s="165"/>
      <c r="SAP93" s="165"/>
      <c r="SAQ93" s="58"/>
      <c r="SAR93" s="59"/>
      <c r="SAS93" s="57"/>
      <c r="SAT93" s="162"/>
      <c r="SAU93" s="162"/>
      <c r="SAV93" s="162"/>
      <c r="SAW93" s="165"/>
      <c r="SAX93" s="165"/>
      <c r="SAY93" s="58"/>
      <c r="SAZ93" s="59"/>
      <c r="SBA93" s="57"/>
      <c r="SBB93" s="162"/>
      <c r="SBC93" s="162"/>
      <c r="SBD93" s="162"/>
      <c r="SBE93" s="165"/>
      <c r="SBF93" s="165"/>
      <c r="SBG93" s="58"/>
      <c r="SBH93" s="59"/>
      <c r="SBI93" s="57"/>
      <c r="SBJ93" s="162"/>
      <c r="SBK93" s="162"/>
      <c r="SBL93" s="162"/>
      <c r="SBM93" s="165"/>
      <c r="SBN93" s="165"/>
      <c r="SBO93" s="58"/>
      <c r="SBP93" s="59"/>
      <c r="SBQ93" s="57"/>
      <c r="SBR93" s="162"/>
      <c r="SBS93" s="162"/>
      <c r="SBT93" s="162"/>
      <c r="SBU93" s="165"/>
      <c r="SBV93" s="165"/>
      <c r="SBW93" s="58"/>
      <c r="SBX93" s="59"/>
      <c r="SBY93" s="57"/>
      <c r="SBZ93" s="162"/>
      <c r="SCA93" s="162"/>
      <c r="SCB93" s="162"/>
      <c r="SCC93" s="165"/>
      <c r="SCD93" s="165"/>
      <c r="SCE93" s="58"/>
      <c r="SCF93" s="59"/>
      <c r="SCG93" s="57"/>
      <c r="SCH93" s="162"/>
      <c r="SCI93" s="162"/>
      <c r="SCJ93" s="162"/>
      <c r="SCK93" s="165"/>
      <c r="SCL93" s="165"/>
      <c r="SCM93" s="58"/>
      <c r="SCN93" s="59"/>
      <c r="SCO93" s="57"/>
      <c r="SCP93" s="162"/>
      <c r="SCQ93" s="162"/>
      <c r="SCR93" s="162"/>
      <c r="SCS93" s="165"/>
      <c r="SCT93" s="165"/>
      <c r="SCU93" s="58"/>
      <c r="SCV93" s="59"/>
      <c r="SCW93" s="57"/>
      <c r="SCX93" s="162"/>
      <c r="SCY93" s="162"/>
      <c r="SCZ93" s="162"/>
      <c r="SDA93" s="165"/>
      <c r="SDB93" s="165"/>
      <c r="SDC93" s="58"/>
      <c r="SDD93" s="59"/>
      <c r="SDE93" s="57"/>
      <c r="SDF93" s="162"/>
      <c r="SDG93" s="162"/>
      <c r="SDH93" s="162"/>
      <c r="SDI93" s="165"/>
      <c r="SDJ93" s="165"/>
      <c r="SDK93" s="58"/>
      <c r="SDL93" s="59"/>
      <c r="SDM93" s="57"/>
      <c r="SDN93" s="162"/>
      <c r="SDO93" s="162"/>
      <c r="SDP93" s="162"/>
      <c r="SDQ93" s="165"/>
      <c r="SDR93" s="165"/>
      <c r="SDS93" s="58"/>
      <c r="SDT93" s="59"/>
      <c r="SDU93" s="57"/>
      <c r="SDV93" s="162"/>
      <c r="SDW93" s="162"/>
      <c r="SDX93" s="162"/>
      <c r="SDY93" s="165"/>
      <c r="SDZ93" s="165"/>
      <c r="SEA93" s="58"/>
      <c r="SEB93" s="59"/>
      <c r="SEC93" s="57"/>
      <c r="SED93" s="162"/>
      <c r="SEE93" s="162"/>
      <c r="SEF93" s="162"/>
      <c r="SEG93" s="165"/>
      <c r="SEH93" s="165"/>
      <c r="SEI93" s="58"/>
      <c r="SEJ93" s="59"/>
      <c r="SEK93" s="57"/>
      <c r="SEL93" s="162"/>
      <c r="SEM93" s="162"/>
      <c r="SEN93" s="162"/>
      <c r="SEO93" s="165"/>
      <c r="SEP93" s="165"/>
      <c r="SEQ93" s="58"/>
      <c r="SER93" s="59"/>
      <c r="SES93" s="57"/>
      <c r="SET93" s="162"/>
      <c r="SEU93" s="162"/>
      <c r="SEV93" s="162"/>
      <c r="SEW93" s="165"/>
      <c r="SEX93" s="165"/>
      <c r="SEY93" s="58"/>
      <c r="SEZ93" s="59"/>
      <c r="SFA93" s="57"/>
      <c r="SFB93" s="162"/>
      <c r="SFC93" s="162"/>
      <c r="SFD93" s="162"/>
      <c r="SFE93" s="165"/>
      <c r="SFF93" s="165"/>
      <c r="SFG93" s="58"/>
      <c r="SFH93" s="59"/>
      <c r="SFI93" s="57"/>
      <c r="SFJ93" s="162"/>
      <c r="SFK93" s="162"/>
      <c r="SFL93" s="162"/>
      <c r="SFM93" s="165"/>
      <c r="SFN93" s="165"/>
      <c r="SFO93" s="58"/>
      <c r="SFP93" s="59"/>
      <c r="SFQ93" s="57"/>
      <c r="SFR93" s="162"/>
      <c r="SFS93" s="162"/>
      <c r="SFT93" s="162"/>
      <c r="SFU93" s="165"/>
      <c r="SFV93" s="165"/>
      <c r="SFW93" s="58"/>
      <c r="SFX93" s="59"/>
      <c r="SFY93" s="57"/>
      <c r="SFZ93" s="162"/>
      <c r="SGA93" s="162"/>
      <c r="SGB93" s="162"/>
      <c r="SGC93" s="165"/>
      <c r="SGD93" s="165"/>
      <c r="SGE93" s="58"/>
      <c r="SGF93" s="59"/>
      <c r="SGG93" s="57"/>
      <c r="SGH93" s="162"/>
      <c r="SGI93" s="162"/>
      <c r="SGJ93" s="162"/>
      <c r="SGK93" s="165"/>
      <c r="SGL93" s="165"/>
      <c r="SGM93" s="58"/>
      <c r="SGN93" s="59"/>
      <c r="SGO93" s="57"/>
      <c r="SGP93" s="162"/>
      <c r="SGQ93" s="162"/>
      <c r="SGR93" s="162"/>
      <c r="SGS93" s="165"/>
      <c r="SGT93" s="165"/>
      <c r="SGU93" s="58"/>
      <c r="SGV93" s="59"/>
      <c r="SGW93" s="57"/>
      <c r="SGX93" s="162"/>
      <c r="SGY93" s="162"/>
      <c r="SGZ93" s="162"/>
      <c r="SHA93" s="165"/>
      <c r="SHB93" s="165"/>
      <c r="SHC93" s="58"/>
      <c r="SHD93" s="59"/>
      <c r="SHE93" s="57"/>
      <c r="SHF93" s="162"/>
      <c r="SHG93" s="162"/>
      <c r="SHH93" s="162"/>
      <c r="SHI93" s="165"/>
      <c r="SHJ93" s="165"/>
      <c r="SHK93" s="58"/>
      <c r="SHL93" s="59"/>
      <c r="SHM93" s="57"/>
      <c r="SHN93" s="162"/>
      <c r="SHO93" s="162"/>
      <c r="SHP93" s="162"/>
      <c r="SHQ93" s="165"/>
      <c r="SHR93" s="165"/>
      <c r="SHS93" s="58"/>
      <c r="SHT93" s="59"/>
      <c r="SHU93" s="57"/>
      <c r="SHV93" s="162"/>
      <c r="SHW93" s="162"/>
      <c r="SHX93" s="162"/>
      <c r="SHY93" s="165"/>
      <c r="SHZ93" s="165"/>
      <c r="SIA93" s="58"/>
      <c r="SIB93" s="59"/>
      <c r="SIC93" s="57"/>
      <c r="SID93" s="162"/>
      <c r="SIE93" s="162"/>
      <c r="SIF93" s="162"/>
      <c r="SIG93" s="165"/>
      <c r="SIH93" s="165"/>
      <c r="SII93" s="58"/>
      <c r="SIJ93" s="59"/>
      <c r="SIK93" s="57"/>
      <c r="SIL93" s="162"/>
      <c r="SIM93" s="162"/>
      <c r="SIN93" s="162"/>
      <c r="SIO93" s="165"/>
      <c r="SIP93" s="165"/>
      <c r="SIQ93" s="58"/>
      <c r="SIR93" s="59"/>
      <c r="SIS93" s="57"/>
      <c r="SIT93" s="162"/>
      <c r="SIU93" s="162"/>
      <c r="SIV93" s="162"/>
      <c r="SIW93" s="165"/>
      <c r="SIX93" s="165"/>
      <c r="SIY93" s="58"/>
      <c r="SIZ93" s="59"/>
      <c r="SJA93" s="57"/>
      <c r="SJB93" s="162"/>
      <c r="SJC93" s="162"/>
      <c r="SJD93" s="162"/>
      <c r="SJE93" s="165"/>
      <c r="SJF93" s="165"/>
      <c r="SJG93" s="58"/>
      <c r="SJH93" s="59"/>
      <c r="SJI93" s="57"/>
      <c r="SJJ93" s="162"/>
      <c r="SJK93" s="162"/>
      <c r="SJL93" s="162"/>
      <c r="SJM93" s="165"/>
      <c r="SJN93" s="165"/>
      <c r="SJO93" s="58"/>
      <c r="SJP93" s="59"/>
      <c r="SJQ93" s="57"/>
      <c r="SJR93" s="162"/>
      <c r="SJS93" s="162"/>
      <c r="SJT93" s="162"/>
      <c r="SJU93" s="165"/>
      <c r="SJV93" s="165"/>
      <c r="SJW93" s="58"/>
      <c r="SJX93" s="59"/>
      <c r="SJY93" s="57"/>
      <c r="SJZ93" s="162"/>
      <c r="SKA93" s="162"/>
      <c r="SKB93" s="162"/>
      <c r="SKC93" s="165"/>
      <c r="SKD93" s="165"/>
      <c r="SKE93" s="58"/>
      <c r="SKF93" s="59"/>
      <c r="SKG93" s="57"/>
      <c r="SKH93" s="162"/>
      <c r="SKI93" s="162"/>
      <c r="SKJ93" s="162"/>
      <c r="SKK93" s="165"/>
      <c r="SKL93" s="165"/>
      <c r="SKM93" s="58"/>
      <c r="SKN93" s="59"/>
      <c r="SKO93" s="57"/>
      <c r="SKP93" s="162"/>
      <c r="SKQ93" s="162"/>
      <c r="SKR93" s="162"/>
      <c r="SKS93" s="165"/>
      <c r="SKT93" s="165"/>
      <c r="SKU93" s="58"/>
      <c r="SKV93" s="59"/>
      <c r="SKW93" s="57"/>
      <c r="SKX93" s="162"/>
      <c r="SKY93" s="162"/>
      <c r="SKZ93" s="162"/>
      <c r="SLA93" s="165"/>
      <c r="SLB93" s="165"/>
      <c r="SLC93" s="58"/>
      <c r="SLD93" s="59"/>
      <c r="SLE93" s="57"/>
      <c r="SLF93" s="162"/>
      <c r="SLG93" s="162"/>
      <c r="SLH93" s="162"/>
      <c r="SLI93" s="165"/>
      <c r="SLJ93" s="165"/>
      <c r="SLK93" s="58"/>
      <c r="SLL93" s="59"/>
      <c r="SLM93" s="57"/>
      <c r="SLN93" s="162"/>
      <c r="SLO93" s="162"/>
      <c r="SLP93" s="162"/>
      <c r="SLQ93" s="165"/>
      <c r="SLR93" s="165"/>
      <c r="SLS93" s="58"/>
      <c r="SLT93" s="59"/>
      <c r="SLU93" s="57"/>
      <c r="SLV93" s="162"/>
      <c r="SLW93" s="162"/>
      <c r="SLX93" s="162"/>
      <c r="SLY93" s="165"/>
      <c r="SLZ93" s="165"/>
      <c r="SMA93" s="58"/>
      <c r="SMB93" s="59"/>
      <c r="SMC93" s="57"/>
      <c r="SMD93" s="162"/>
      <c r="SME93" s="162"/>
      <c r="SMF93" s="162"/>
      <c r="SMG93" s="165"/>
      <c r="SMH93" s="165"/>
      <c r="SMI93" s="58"/>
      <c r="SMJ93" s="59"/>
      <c r="SMK93" s="57"/>
      <c r="SML93" s="162"/>
      <c r="SMM93" s="162"/>
      <c r="SMN93" s="162"/>
      <c r="SMO93" s="165"/>
      <c r="SMP93" s="165"/>
      <c r="SMQ93" s="58"/>
      <c r="SMR93" s="59"/>
      <c r="SMS93" s="57"/>
      <c r="SMT93" s="162"/>
      <c r="SMU93" s="162"/>
      <c r="SMV93" s="162"/>
      <c r="SMW93" s="165"/>
      <c r="SMX93" s="165"/>
      <c r="SMY93" s="58"/>
      <c r="SMZ93" s="59"/>
      <c r="SNA93" s="57"/>
      <c r="SNB93" s="162"/>
      <c r="SNC93" s="162"/>
      <c r="SND93" s="162"/>
      <c r="SNE93" s="165"/>
      <c r="SNF93" s="165"/>
      <c r="SNG93" s="58"/>
      <c r="SNH93" s="59"/>
      <c r="SNI93" s="57"/>
      <c r="SNJ93" s="162"/>
      <c r="SNK93" s="162"/>
      <c r="SNL93" s="162"/>
      <c r="SNM93" s="165"/>
      <c r="SNN93" s="165"/>
      <c r="SNO93" s="58"/>
      <c r="SNP93" s="59"/>
      <c r="SNQ93" s="57"/>
      <c r="SNR93" s="162"/>
      <c r="SNS93" s="162"/>
      <c r="SNT93" s="162"/>
      <c r="SNU93" s="165"/>
      <c r="SNV93" s="165"/>
      <c r="SNW93" s="58"/>
      <c r="SNX93" s="59"/>
      <c r="SNY93" s="57"/>
      <c r="SNZ93" s="162"/>
      <c r="SOA93" s="162"/>
      <c r="SOB93" s="162"/>
      <c r="SOC93" s="165"/>
      <c r="SOD93" s="165"/>
      <c r="SOE93" s="58"/>
      <c r="SOF93" s="59"/>
      <c r="SOG93" s="57"/>
      <c r="SOH93" s="162"/>
      <c r="SOI93" s="162"/>
      <c r="SOJ93" s="162"/>
      <c r="SOK93" s="165"/>
      <c r="SOL93" s="165"/>
      <c r="SOM93" s="58"/>
      <c r="SON93" s="59"/>
      <c r="SOO93" s="57"/>
      <c r="SOP93" s="162"/>
      <c r="SOQ93" s="162"/>
      <c r="SOR93" s="162"/>
      <c r="SOS93" s="165"/>
      <c r="SOT93" s="165"/>
      <c r="SOU93" s="58"/>
      <c r="SOV93" s="59"/>
      <c r="SOW93" s="57"/>
      <c r="SOX93" s="162"/>
      <c r="SOY93" s="162"/>
      <c r="SOZ93" s="162"/>
      <c r="SPA93" s="165"/>
      <c r="SPB93" s="165"/>
      <c r="SPC93" s="58"/>
      <c r="SPD93" s="59"/>
      <c r="SPE93" s="57"/>
      <c r="SPF93" s="162"/>
      <c r="SPG93" s="162"/>
      <c r="SPH93" s="162"/>
      <c r="SPI93" s="165"/>
      <c r="SPJ93" s="165"/>
      <c r="SPK93" s="58"/>
      <c r="SPL93" s="59"/>
      <c r="SPM93" s="57"/>
      <c r="SPN93" s="162"/>
      <c r="SPO93" s="162"/>
      <c r="SPP93" s="162"/>
      <c r="SPQ93" s="165"/>
      <c r="SPR93" s="165"/>
      <c r="SPS93" s="58"/>
      <c r="SPT93" s="59"/>
      <c r="SPU93" s="57"/>
      <c r="SPV93" s="162"/>
      <c r="SPW93" s="162"/>
      <c r="SPX93" s="162"/>
      <c r="SPY93" s="165"/>
      <c r="SPZ93" s="165"/>
      <c r="SQA93" s="58"/>
      <c r="SQB93" s="59"/>
      <c r="SQC93" s="57"/>
      <c r="SQD93" s="162"/>
      <c r="SQE93" s="162"/>
      <c r="SQF93" s="162"/>
      <c r="SQG93" s="165"/>
      <c r="SQH93" s="165"/>
      <c r="SQI93" s="58"/>
      <c r="SQJ93" s="59"/>
      <c r="SQK93" s="57"/>
      <c r="SQL93" s="162"/>
      <c r="SQM93" s="162"/>
      <c r="SQN93" s="162"/>
      <c r="SQO93" s="165"/>
      <c r="SQP93" s="165"/>
      <c r="SQQ93" s="58"/>
      <c r="SQR93" s="59"/>
      <c r="SQS93" s="57"/>
      <c r="SQT93" s="162"/>
      <c r="SQU93" s="162"/>
      <c r="SQV93" s="162"/>
      <c r="SQW93" s="165"/>
      <c r="SQX93" s="165"/>
      <c r="SQY93" s="58"/>
      <c r="SQZ93" s="59"/>
      <c r="SRA93" s="57"/>
      <c r="SRB93" s="162"/>
      <c r="SRC93" s="162"/>
      <c r="SRD93" s="162"/>
      <c r="SRE93" s="165"/>
      <c r="SRF93" s="165"/>
      <c r="SRG93" s="58"/>
      <c r="SRH93" s="59"/>
      <c r="SRI93" s="57"/>
      <c r="SRJ93" s="162"/>
      <c r="SRK93" s="162"/>
      <c r="SRL93" s="162"/>
      <c r="SRM93" s="165"/>
      <c r="SRN93" s="165"/>
      <c r="SRO93" s="58"/>
      <c r="SRP93" s="59"/>
      <c r="SRQ93" s="57"/>
      <c r="SRR93" s="162"/>
      <c r="SRS93" s="162"/>
      <c r="SRT93" s="162"/>
      <c r="SRU93" s="165"/>
      <c r="SRV93" s="165"/>
      <c r="SRW93" s="58"/>
      <c r="SRX93" s="59"/>
      <c r="SRY93" s="57"/>
      <c r="SRZ93" s="162"/>
      <c r="SSA93" s="162"/>
      <c r="SSB93" s="162"/>
      <c r="SSC93" s="165"/>
      <c r="SSD93" s="165"/>
      <c r="SSE93" s="58"/>
      <c r="SSF93" s="59"/>
      <c r="SSG93" s="57"/>
      <c r="SSH93" s="162"/>
      <c r="SSI93" s="162"/>
      <c r="SSJ93" s="162"/>
      <c r="SSK93" s="165"/>
      <c r="SSL93" s="165"/>
      <c r="SSM93" s="58"/>
      <c r="SSN93" s="59"/>
      <c r="SSO93" s="57"/>
      <c r="SSP93" s="162"/>
      <c r="SSQ93" s="162"/>
      <c r="SSR93" s="162"/>
      <c r="SSS93" s="165"/>
      <c r="SST93" s="165"/>
      <c r="SSU93" s="58"/>
      <c r="SSV93" s="59"/>
      <c r="SSW93" s="57"/>
      <c r="SSX93" s="162"/>
      <c r="SSY93" s="162"/>
      <c r="SSZ93" s="162"/>
      <c r="STA93" s="165"/>
      <c r="STB93" s="165"/>
      <c r="STC93" s="58"/>
      <c r="STD93" s="59"/>
      <c r="STE93" s="57"/>
      <c r="STF93" s="162"/>
      <c r="STG93" s="162"/>
      <c r="STH93" s="162"/>
      <c r="STI93" s="165"/>
      <c r="STJ93" s="165"/>
      <c r="STK93" s="58"/>
      <c r="STL93" s="59"/>
      <c r="STM93" s="57"/>
      <c r="STN93" s="162"/>
      <c r="STO93" s="162"/>
      <c r="STP93" s="162"/>
      <c r="STQ93" s="165"/>
      <c r="STR93" s="165"/>
      <c r="STS93" s="58"/>
      <c r="STT93" s="59"/>
      <c r="STU93" s="57"/>
      <c r="STV93" s="162"/>
      <c r="STW93" s="162"/>
      <c r="STX93" s="162"/>
      <c r="STY93" s="165"/>
      <c r="STZ93" s="165"/>
      <c r="SUA93" s="58"/>
      <c r="SUB93" s="59"/>
      <c r="SUC93" s="57"/>
      <c r="SUD93" s="162"/>
      <c r="SUE93" s="162"/>
      <c r="SUF93" s="162"/>
      <c r="SUG93" s="165"/>
      <c r="SUH93" s="165"/>
      <c r="SUI93" s="58"/>
      <c r="SUJ93" s="59"/>
      <c r="SUK93" s="57"/>
      <c r="SUL93" s="162"/>
      <c r="SUM93" s="162"/>
      <c r="SUN93" s="162"/>
      <c r="SUO93" s="165"/>
      <c r="SUP93" s="165"/>
      <c r="SUQ93" s="58"/>
      <c r="SUR93" s="59"/>
      <c r="SUS93" s="57"/>
      <c r="SUT93" s="162"/>
      <c r="SUU93" s="162"/>
      <c r="SUV93" s="162"/>
      <c r="SUW93" s="165"/>
      <c r="SUX93" s="165"/>
      <c r="SUY93" s="58"/>
      <c r="SUZ93" s="59"/>
      <c r="SVA93" s="57"/>
      <c r="SVB93" s="162"/>
      <c r="SVC93" s="162"/>
      <c r="SVD93" s="162"/>
      <c r="SVE93" s="165"/>
      <c r="SVF93" s="165"/>
      <c r="SVG93" s="58"/>
      <c r="SVH93" s="59"/>
      <c r="SVI93" s="57"/>
      <c r="SVJ93" s="162"/>
      <c r="SVK93" s="162"/>
      <c r="SVL93" s="162"/>
      <c r="SVM93" s="165"/>
      <c r="SVN93" s="165"/>
      <c r="SVO93" s="58"/>
      <c r="SVP93" s="59"/>
      <c r="SVQ93" s="57"/>
      <c r="SVR93" s="162"/>
      <c r="SVS93" s="162"/>
      <c r="SVT93" s="162"/>
      <c r="SVU93" s="165"/>
      <c r="SVV93" s="165"/>
      <c r="SVW93" s="58"/>
      <c r="SVX93" s="59"/>
      <c r="SVY93" s="57"/>
      <c r="SVZ93" s="162"/>
      <c r="SWA93" s="162"/>
      <c r="SWB93" s="162"/>
      <c r="SWC93" s="165"/>
      <c r="SWD93" s="165"/>
      <c r="SWE93" s="58"/>
      <c r="SWF93" s="59"/>
      <c r="SWG93" s="57"/>
      <c r="SWH93" s="162"/>
      <c r="SWI93" s="162"/>
      <c r="SWJ93" s="162"/>
      <c r="SWK93" s="165"/>
      <c r="SWL93" s="165"/>
      <c r="SWM93" s="58"/>
      <c r="SWN93" s="59"/>
      <c r="SWO93" s="57"/>
      <c r="SWP93" s="162"/>
      <c r="SWQ93" s="162"/>
      <c r="SWR93" s="162"/>
      <c r="SWS93" s="165"/>
      <c r="SWT93" s="165"/>
      <c r="SWU93" s="58"/>
      <c r="SWV93" s="59"/>
      <c r="SWW93" s="57"/>
      <c r="SWX93" s="162"/>
      <c r="SWY93" s="162"/>
      <c r="SWZ93" s="162"/>
      <c r="SXA93" s="165"/>
      <c r="SXB93" s="165"/>
      <c r="SXC93" s="58"/>
      <c r="SXD93" s="59"/>
      <c r="SXE93" s="57"/>
      <c r="SXF93" s="162"/>
      <c r="SXG93" s="162"/>
      <c r="SXH93" s="162"/>
      <c r="SXI93" s="165"/>
      <c r="SXJ93" s="165"/>
      <c r="SXK93" s="58"/>
      <c r="SXL93" s="59"/>
      <c r="SXM93" s="57"/>
      <c r="SXN93" s="162"/>
      <c r="SXO93" s="162"/>
      <c r="SXP93" s="162"/>
      <c r="SXQ93" s="165"/>
      <c r="SXR93" s="165"/>
      <c r="SXS93" s="58"/>
      <c r="SXT93" s="59"/>
      <c r="SXU93" s="57"/>
      <c r="SXV93" s="162"/>
      <c r="SXW93" s="162"/>
      <c r="SXX93" s="162"/>
      <c r="SXY93" s="165"/>
      <c r="SXZ93" s="165"/>
      <c r="SYA93" s="58"/>
      <c r="SYB93" s="59"/>
      <c r="SYC93" s="57"/>
      <c r="SYD93" s="162"/>
      <c r="SYE93" s="162"/>
      <c r="SYF93" s="162"/>
      <c r="SYG93" s="165"/>
      <c r="SYH93" s="165"/>
      <c r="SYI93" s="58"/>
      <c r="SYJ93" s="59"/>
      <c r="SYK93" s="57"/>
      <c r="SYL93" s="162"/>
      <c r="SYM93" s="162"/>
      <c r="SYN93" s="162"/>
      <c r="SYO93" s="165"/>
      <c r="SYP93" s="165"/>
      <c r="SYQ93" s="58"/>
      <c r="SYR93" s="59"/>
      <c r="SYS93" s="57"/>
      <c r="SYT93" s="162"/>
      <c r="SYU93" s="162"/>
      <c r="SYV93" s="162"/>
      <c r="SYW93" s="165"/>
      <c r="SYX93" s="165"/>
      <c r="SYY93" s="58"/>
      <c r="SYZ93" s="59"/>
      <c r="SZA93" s="57"/>
      <c r="SZB93" s="162"/>
      <c r="SZC93" s="162"/>
      <c r="SZD93" s="162"/>
      <c r="SZE93" s="165"/>
      <c r="SZF93" s="165"/>
      <c r="SZG93" s="58"/>
      <c r="SZH93" s="59"/>
      <c r="SZI93" s="57"/>
      <c r="SZJ93" s="162"/>
      <c r="SZK93" s="162"/>
      <c r="SZL93" s="162"/>
      <c r="SZM93" s="165"/>
      <c r="SZN93" s="165"/>
      <c r="SZO93" s="58"/>
      <c r="SZP93" s="59"/>
      <c r="SZQ93" s="57"/>
      <c r="SZR93" s="162"/>
      <c r="SZS93" s="162"/>
      <c r="SZT93" s="162"/>
      <c r="SZU93" s="165"/>
      <c r="SZV93" s="165"/>
      <c r="SZW93" s="58"/>
      <c r="SZX93" s="59"/>
      <c r="SZY93" s="57"/>
      <c r="SZZ93" s="162"/>
      <c r="TAA93" s="162"/>
      <c r="TAB93" s="162"/>
      <c r="TAC93" s="165"/>
      <c r="TAD93" s="165"/>
      <c r="TAE93" s="58"/>
      <c r="TAF93" s="59"/>
      <c r="TAG93" s="57"/>
      <c r="TAH93" s="162"/>
      <c r="TAI93" s="162"/>
      <c r="TAJ93" s="162"/>
      <c r="TAK93" s="165"/>
      <c r="TAL93" s="165"/>
      <c r="TAM93" s="58"/>
      <c r="TAN93" s="59"/>
      <c r="TAO93" s="57"/>
      <c r="TAP93" s="162"/>
      <c r="TAQ93" s="162"/>
      <c r="TAR93" s="162"/>
      <c r="TAS93" s="165"/>
      <c r="TAT93" s="165"/>
      <c r="TAU93" s="58"/>
      <c r="TAV93" s="59"/>
      <c r="TAW93" s="57"/>
      <c r="TAX93" s="162"/>
      <c r="TAY93" s="162"/>
      <c r="TAZ93" s="162"/>
      <c r="TBA93" s="165"/>
      <c r="TBB93" s="165"/>
      <c r="TBC93" s="58"/>
      <c r="TBD93" s="59"/>
      <c r="TBE93" s="57"/>
      <c r="TBF93" s="162"/>
      <c r="TBG93" s="162"/>
      <c r="TBH93" s="162"/>
      <c r="TBI93" s="165"/>
      <c r="TBJ93" s="165"/>
      <c r="TBK93" s="58"/>
      <c r="TBL93" s="59"/>
      <c r="TBM93" s="57"/>
      <c r="TBN93" s="162"/>
      <c r="TBO93" s="162"/>
      <c r="TBP93" s="162"/>
      <c r="TBQ93" s="165"/>
      <c r="TBR93" s="165"/>
      <c r="TBS93" s="58"/>
      <c r="TBT93" s="59"/>
      <c r="TBU93" s="57"/>
      <c r="TBV93" s="162"/>
      <c r="TBW93" s="162"/>
      <c r="TBX93" s="162"/>
      <c r="TBY93" s="165"/>
      <c r="TBZ93" s="165"/>
      <c r="TCA93" s="58"/>
      <c r="TCB93" s="59"/>
      <c r="TCC93" s="57"/>
      <c r="TCD93" s="162"/>
      <c r="TCE93" s="162"/>
      <c r="TCF93" s="162"/>
      <c r="TCG93" s="165"/>
      <c r="TCH93" s="165"/>
      <c r="TCI93" s="58"/>
      <c r="TCJ93" s="59"/>
      <c r="TCK93" s="57"/>
      <c r="TCL93" s="162"/>
      <c r="TCM93" s="162"/>
      <c r="TCN93" s="162"/>
      <c r="TCO93" s="165"/>
      <c r="TCP93" s="165"/>
      <c r="TCQ93" s="58"/>
      <c r="TCR93" s="59"/>
      <c r="TCS93" s="57"/>
      <c r="TCT93" s="162"/>
      <c r="TCU93" s="162"/>
      <c r="TCV93" s="162"/>
      <c r="TCW93" s="165"/>
      <c r="TCX93" s="165"/>
      <c r="TCY93" s="58"/>
      <c r="TCZ93" s="59"/>
      <c r="TDA93" s="57"/>
      <c r="TDB93" s="162"/>
      <c r="TDC93" s="162"/>
      <c r="TDD93" s="162"/>
      <c r="TDE93" s="165"/>
      <c r="TDF93" s="165"/>
      <c r="TDG93" s="58"/>
      <c r="TDH93" s="59"/>
      <c r="TDI93" s="57"/>
      <c r="TDJ93" s="162"/>
      <c r="TDK93" s="162"/>
      <c r="TDL93" s="162"/>
      <c r="TDM93" s="165"/>
      <c r="TDN93" s="165"/>
      <c r="TDO93" s="58"/>
      <c r="TDP93" s="59"/>
      <c r="TDQ93" s="57"/>
      <c r="TDR93" s="162"/>
      <c r="TDS93" s="162"/>
      <c r="TDT93" s="162"/>
      <c r="TDU93" s="165"/>
      <c r="TDV93" s="165"/>
      <c r="TDW93" s="58"/>
      <c r="TDX93" s="59"/>
      <c r="TDY93" s="57"/>
      <c r="TDZ93" s="162"/>
      <c r="TEA93" s="162"/>
      <c r="TEB93" s="162"/>
      <c r="TEC93" s="165"/>
      <c r="TED93" s="165"/>
      <c r="TEE93" s="58"/>
      <c r="TEF93" s="59"/>
      <c r="TEG93" s="57"/>
      <c r="TEH93" s="162"/>
      <c r="TEI93" s="162"/>
      <c r="TEJ93" s="162"/>
      <c r="TEK93" s="165"/>
      <c r="TEL93" s="165"/>
      <c r="TEM93" s="58"/>
      <c r="TEN93" s="59"/>
      <c r="TEO93" s="57"/>
      <c r="TEP93" s="162"/>
      <c r="TEQ93" s="162"/>
      <c r="TER93" s="162"/>
      <c r="TES93" s="165"/>
      <c r="TET93" s="165"/>
      <c r="TEU93" s="58"/>
      <c r="TEV93" s="59"/>
      <c r="TEW93" s="57"/>
      <c r="TEX93" s="162"/>
      <c r="TEY93" s="162"/>
      <c r="TEZ93" s="162"/>
      <c r="TFA93" s="165"/>
      <c r="TFB93" s="165"/>
      <c r="TFC93" s="58"/>
      <c r="TFD93" s="59"/>
      <c r="TFE93" s="57"/>
      <c r="TFF93" s="162"/>
      <c r="TFG93" s="162"/>
      <c r="TFH93" s="162"/>
      <c r="TFI93" s="165"/>
      <c r="TFJ93" s="165"/>
      <c r="TFK93" s="58"/>
      <c r="TFL93" s="59"/>
      <c r="TFM93" s="57"/>
      <c r="TFN93" s="162"/>
      <c r="TFO93" s="162"/>
      <c r="TFP93" s="162"/>
      <c r="TFQ93" s="165"/>
      <c r="TFR93" s="165"/>
      <c r="TFS93" s="58"/>
      <c r="TFT93" s="59"/>
      <c r="TFU93" s="57"/>
      <c r="TFV93" s="162"/>
      <c r="TFW93" s="162"/>
      <c r="TFX93" s="162"/>
      <c r="TFY93" s="165"/>
      <c r="TFZ93" s="165"/>
      <c r="TGA93" s="58"/>
      <c r="TGB93" s="59"/>
      <c r="TGC93" s="57"/>
      <c r="TGD93" s="162"/>
      <c r="TGE93" s="162"/>
      <c r="TGF93" s="162"/>
      <c r="TGG93" s="165"/>
      <c r="TGH93" s="165"/>
      <c r="TGI93" s="58"/>
      <c r="TGJ93" s="59"/>
      <c r="TGK93" s="57"/>
      <c r="TGL93" s="162"/>
      <c r="TGM93" s="162"/>
      <c r="TGN93" s="162"/>
      <c r="TGO93" s="165"/>
      <c r="TGP93" s="165"/>
      <c r="TGQ93" s="58"/>
      <c r="TGR93" s="59"/>
      <c r="TGS93" s="57"/>
      <c r="TGT93" s="162"/>
      <c r="TGU93" s="162"/>
      <c r="TGV93" s="162"/>
      <c r="TGW93" s="165"/>
      <c r="TGX93" s="165"/>
      <c r="TGY93" s="58"/>
      <c r="TGZ93" s="59"/>
      <c r="THA93" s="57"/>
      <c r="THB93" s="162"/>
      <c r="THC93" s="162"/>
      <c r="THD93" s="162"/>
      <c r="THE93" s="165"/>
      <c r="THF93" s="165"/>
      <c r="THG93" s="58"/>
      <c r="THH93" s="59"/>
      <c r="THI93" s="57"/>
      <c r="THJ93" s="162"/>
      <c r="THK93" s="162"/>
      <c r="THL93" s="162"/>
      <c r="THM93" s="165"/>
      <c r="THN93" s="165"/>
      <c r="THO93" s="58"/>
      <c r="THP93" s="59"/>
      <c r="THQ93" s="57"/>
      <c r="THR93" s="162"/>
      <c r="THS93" s="162"/>
      <c r="THT93" s="162"/>
      <c r="THU93" s="165"/>
      <c r="THV93" s="165"/>
      <c r="THW93" s="58"/>
      <c r="THX93" s="59"/>
      <c r="THY93" s="57"/>
      <c r="THZ93" s="162"/>
      <c r="TIA93" s="162"/>
      <c r="TIB93" s="162"/>
      <c r="TIC93" s="165"/>
      <c r="TID93" s="165"/>
      <c r="TIE93" s="58"/>
      <c r="TIF93" s="59"/>
      <c r="TIG93" s="57"/>
      <c r="TIH93" s="162"/>
      <c r="TII93" s="162"/>
      <c r="TIJ93" s="162"/>
      <c r="TIK93" s="165"/>
      <c r="TIL93" s="165"/>
      <c r="TIM93" s="58"/>
      <c r="TIN93" s="59"/>
      <c r="TIO93" s="57"/>
      <c r="TIP93" s="162"/>
      <c r="TIQ93" s="162"/>
      <c r="TIR93" s="162"/>
      <c r="TIS93" s="165"/>
      <c r="TIT93" s="165"/>
      <c r="TIU93" s="58"/>
      <c r="TIV93" s="59"/>
      <c r="TIW93" s="57"/>
      <c r="TIX93" s="162"/>
      <c r="TIY93" s="162"/>
      <c r="TIZ93" s="162"/>
      <c r="TJA93" s="165"/>
      <c r="TJB93" s="165"/>
      <c r="TJC93" s="58"/>
      <c r="TJD93" s="59"/>
      <c r="TJE93" s="57"/>
      <c r="TJF93" s="162"/>
      <c r="TJG93" s="162"/>
      <c r="TJH93" s="162"/>
      <c r="TJI93" s="165"/>
      <c r="TJJ93" s="165"/>
      <c r="TJK93" s="58"/>
      <c r="TJL93" s="59"/>
      <c r="TJM93" s="57"/>
      <c r="TJN93" s="162"/>
      <c r="TJO93" s="162"/>
      <c r="TJP93" s="162"/>
      <c r="TJQ93" s="165"/>
      <c r="TJR93" s="165"/>
      <c r="TJS93" s="58"/>
      <c r="TJT93" s="59"/>
      <c r="TJU93" s="57"/>
      <c r="TJV93" s="162"/>
      <c r="TJW93" s="162"/>
      <c r="TJX93" s="162"/>
      <c r="TJY93" s="165"/>
      <c r="TJZ93" s="165"/>
      <c r="TKA93" s="58"/>
      <c r="TKB93" s="59"/>
      <c r="TKC93" s="57"/>
      <c r="TKD93" s="162"/>
      <c r="TKE93" s="162"/>
      <c r="TKF93" s="162"/>
      <c r="TKG93" s="165"/>
      <c r="TKH93" s="165"/>
      <c r="TKI93" s="58"/>
      <c r="TKJ93" s="59"/>
      <c r="TKK93" s="57"/>
      <c r="TKL93" s="162"/>
      <c r="TKM93" s="162"/>
      <c r="TKN93" s="162"/>
      <c r="TKO93" s="165"/>
      <c r="TKP93" s="165"/>
      <c r="TKQ93" s="58"/>
      <c r="TKR93" s="59"/>
      <c r="TKS93" s="57"/>
      <c r="TKT93" s="162"/>
      <c r="TKU93" s="162"/>
      <c r="TKV93" s="162"/>
      <c r="TKW93" s="165"/>
      <c r="TKX93" s="165"/>
      <c r="TKY93" s="58"/>
      <c r="TKZ93" s="59"/>
      <c r="TLA93" s="57"/>
      <c r="TLB93" s="162"/>
      <c r="TLC93" s="162"/>
      <c r="TLD93" s="162"/>
      <c r="TLE93" s="165"/>
      <c r="TLF93" s="165"/>
      <c r="TLG93" s="58"/>
      <c r="TLH93" s="59"/>
      <c r="TLI93" s="57"/>
      <c r="TLJ93" s="162"/>
      <c r="TLK93" s="162"/>
      <c r="TLL93" s="162"/>
      <c r="TLM93" s="165"/>
      <c r="TLN93" s="165"/>
      <c r="TLO93" s="58"/>
      <c r="TLP93" s="59"/>
      <c r="TLQ93" s="57"/>
      <c r="TLR93" s="162"/>
      <c r="TLS93" s="162"/>
      <c r="TLT93" s="162"/>
      <c r="TLU93" s="165"/>
      <c r="TLV93" s="165"/>
      <c r="TLW93" s="58"/>
      <c r="TLX93" s="59"/>
      <c r="TLY93" s="57"/>
      <c r="TLZ93" s="162"/>
      <c r="TMA93" s="162"/>
      <c r="TMB93" s="162"/>
      <c r="TMC93" s="165"/>
      <c r="TMD93" s="165"/>
      <c r="TME93" s="58"/>
      <c r="TMF93" s="59"/>
      <c r="TMG93" s="57"/>
      <c r="TMH93" s="162"/>
      <c r="TMI93" s="162"/>
      <c r="TMJ93" s="162"/>
      <c r="TMK93" s="165"/>
      <c r="TML93" s="165"/>
      <c r="TMM93" s="58"/>
      <c r="TMN93" s="59"/>
      <c r="TMO93" s="57"/>
      <c r="TMP93" s="162"/>
      <c r="TMQ93" s="162"/>
      <c r="TMR93" s="162"/>
      <c r="TMS93" s="165"/>
      <c r="TMT93" s="165"/>
      <c r="TMU93" s="58"/>
      <c r="TMV93" s="59"/>
      <c r="TMW93" s="57"/>
      <c r="TMX93" s="162"/>
      <c r="TMY93" s="162"/>
      <c r="TMZ93" s="162"/>
      <c r="TNA93" s="165"/>
      <c r="TNB93" s="165"/>
      <c r="TNC93" s="58"/>
      <c r="TND93" s="59"/>
      <c r="TNE93" s="57"/>
      <c r="TNF93" s="162"/>
      <c r="TNG93" s="162"/>
      <c r="TNH93" s="162"/>
      <c r="TNI93" s="165"/>
      <c r="TNJ93" s="165"/>
      <c r="TNK93" s="58"/>
      <c r="TNL93" s="59"/>
      <c r="TNM93" s="57"/>
      <c r="TNN93" s="162"/>
      <c r="TNO93" s="162"/>
      <c r="TNP93" s="162"/>
      <c r="TNQ93" s="165"/>
      <c r="TNR93" s="165"/>
      <c r="TNS93" s="58"/>
      <c r="TNT93" s="59"/>
      <c r="TNU93" s="57"/>
      <c r="TNV93" s="162"/>
      <c r="TNW93" s="162"/>
      <c r="TNX93" s="162"/>
      <c r="TNY93" s="165"/>
      <c r="TNZ93" s="165"/>
      <c r="TOA93" s="58"/>
      <c r="TOB93" s="59"/>
      <c r="TOC93" s="57"/>
      <c r="TOD93" s="162"/>
      <c r="TOE93" s="162"/>
      <c r="TOF93" s="162"/>
      <c r="TOG93" s="165"/>
      <c r="TOH93" s="165"/>
      <c r="TOI93" s="58"/>
      <c r="TOJ93" s="59"/>
      <c r="TOK93" s="57"/>
      <c r="TOL93" s="162"/>
      <c r="TOM93" s="162"/>
      <c r="TON93" s="162"/>
      <c r="TOO93" s="165"/>
      <c r="TOP93" s="165"/>
      <c r="TOQ93" s="58"/>
      <c r="TOR93" s="59"/>
      <c r="TOS93" s="57"/>
      <c r="TOT93" s="162"/>
      <c r="TOU93" s="162"/>
      <c r="TOV93" s="162"/>
      <c r="TOW93" s="165"/>
      <c r="TOX93" s="165"/>
      <c r="TOY93" s="58"/>
      <c r="TOZ93" s="59"/>
      <c r="TPA93" s="57"/>
      <c r="TPB93" s="162"/>
      <c r="TPC93" s="162"/>
      <c r="TPD93" s="162"/>
      <c r="TPE93" s="165"/>
      <c r="TPF93" s="165"/>
      <c r="TPG93" s="58"/>
      <c r="TPH93" s="59"/>
      <c r="TPI93" s="57"/>
      <c r="TPJ93" s="162"/>
      <c r="TPK93" s="162"/>
      <c r="TPL93" s="162"/>
      <c r="TPM93" s="165"/>
      <c r="TPN93" s="165"/>
      <c r="TPO93" s="58"/>
      <c r="TPP93" s="59"/>
      <c r="TPQ93" s="57"/>
      <c r="TPR93" s="162"/>
      <c r="TPS93" s="162"/>
      <c r="TPT93" s="162"/>
      <c r="TPU93" s="165"/>
      <c r="TPV93" s="165"/>
      <c r="TPW93" s="58"/>
      <c r="TPX93" s="59"/>
      <c r="TPY93" s="57"/>
      <c r="TPZ93" s="162"/>
      <c r="TQA93" s="162"/>
      <c r="TQB93" s="162"/>
      <c r="TQC93" s="165"/>
      <c r="TQD93" s="165"/>
      <c r="TQE93" s="58"/>
      <c r="TQF93" s="59"/>
      <c r="TQG93" s="57"/>
      <c r="TQH93" s="162"/>
      <c r="TQI93" s="162"/>
      <c r="TQJ93" s="162"/>
      <c r="TQK93" s="165"/>
      <c r="TQL93" s="165"/>
      <c r="TQM93" s="58"/>
      <c r="TQN93" s="59"/>
      <c r="TQO93" s="57"/>
      <c r="TQP93" s="162"/>
      <c r="TQQ93" s="162"/>
      <c r="TQR93" s="162"/>
      <c r="TQS93" s="165"/>
      <c r="TQT93" s="165"/>
      <c r="TQU93" s="58"/>
      <c r="TQV93" s="59"/>
      <c r="TQW93" s="57"/>
      <c r="TQX93" s="162"/>
      <c r="TQY93" s="162"/>
      <c r="TQZ93" s="162"/>
      <c r="TRA93" s="165"/>
      <c r="TRB93" s="165"/>
      <c r="TRC93" s="58"/>
      <c r="TRD93" s="59"/>
      <c r="TRE93" s="57"/>
      <c r="TRF93" s="162"/>
      <c r="TRG93" s="162"/>
      <c r="TRH93" s="162"/>
      <c r="TRI93" s="165"/>
      <c r="TRJ93" s="165"/>
      <c r="TRK93" s="58"/>
      <c r="TRL93" s="59"/>
      <c r="TRM93" s="57"/>
      <c r="TRN93" s="162"/>
      <c r="TRO93" s="162"/>
      <c r="TRP93" s="162"/>
      <c r="TRQ93" s="165"/>
      <c r="TRR93" s="165"/>
      <c r="TRS93" s="58"/>
      <c r="TRT93" s="59"/>
      <c r="TRU93" s="57"/>
      <c r="TRV93" s="162"/>
      <c r="TRW93" s="162"/>
      <c r="TRX93" s="162"/>
      <c r="TRY93" s="165"/>
      <c r="TRZ93" s="165"/>
      <c r="TSA93" s="58"/>
      <c r="TSB93" s="59"/>
      <c r="TSC93" s="57"/>
      <c r="TSD93" s="162"/>
      <c r="TSE93" s="162"/>
      <c r="TSF93" s="162"/>
      <c r="TSG93" s="165"/>
      <c r="TSH93" s="165"/>
      <c r="TSI93" s="58"/>
      <c r="TSJ93" s="59"/>
      <c r="TSK93" s="57"/>
      <c r="TSL93" s="162"/>
      <c r="TSM93" s="162"/>
      <c r="TSN93" s="162"/>
      <c r="TSO93" s="165"/>
      <c r="TSP93" s="165"/>
      <c r="TSQ93" s="58"/>
      <c r="TSR93" s="59"/>
      <c r="TSS93" s="57"/>
      <c r="TST93" s="162"/>
      <c r="TSU93" s="162"/>
      <c r="TSV93" s="162"/>
      <c r="TSW93" s="165"/>
      <c r="TSX93" s="165"/>
      <c r="TSY93" s="58"/>
      <c r="TSZ93" s="59"/>
      <c r="TTA93" s="57"/>
      <c r="TTB93" s="162"/>
      <c r="TTC93" s="162"/>
      <c r="TTD93" s="162"/>
      <c r="TTE93" s="165"/>
      <c r="TTF93" s="165"/>
      <c r="TTG93" s="58"/>
      <c r="TTH93" s="59"/>
      <c r="TTI93" s="57"/>
      <c r="TTJ93" s="162"/>
      <c r="TTK93" s="162"/>
      <c r="TTL93" s="162"/>
      <c r="TTM93" s="165"/>
      <c r="TTN93" s="165"/>
      <c r="TTO93" s="58"/>
      <c r="TTP93" s="59"/>
      <c r="TTQ93" s="57"/>
      <c r="TTR93" s="162"/>
      <c r="TTS93" s="162"/>
      <c r="TTT93" s="162"/>
      <c r="TTU93" s="165"/>
      <c r="TTV93" s="165"/>
      <c r="TTW93" s="58"/>
      <c r="TTX93" s="59"/>
      <c r="TTY93" s="57"/>
      <c r="TTZ93" s="162"/>
      <c r="TUA93" s="162"/>
      <c r="TUB93" s="162"/>
      <c r="TUC93" s="165"/>
      <c r="TUD93" s="165"/>
      <c r="TUE93" s="58"/>
      <c r="TUF93" s="59"/>
      <c r="TUG93" s="57"/>
      <c r="TUH93" s="162"/>
      <c r="TUI93" s="162"/>
      <c r="TUJ93" s="162"/>
      <c r="TUK93" s="165"/>
      <c r="TUL93" s="165"/>
      <c r="TUM93" s="58"/>
      <c r="TUN93" s="59"/>
      <c r="TUO93" s="57"/>
      <c r="TUP93" s="162"/>
      <c r="TUQ93" s="162"/>
      <c r="TUR93" s="162"/>
      <c r="TUS93" s="165"/>
      <c r="TUT93" s="165"/>
      <c r="TUU93" s="58"/>
      <c r="TUV93" s="59"/>
      <c r="TUW93" s="57"/>
      <c r="TUX93" s="162"/>
      <c r="TUY93" s="162"/>
      <c r="TUZ93" s="162"/>
      <c r="TVA93" s="165"/>
      <c r="TVB93" s="165"/>
      <c r="TVC93" s="58"/>
      <c r="TVD93" s="59"/>
      <c r="TVE93" s="57"/>
      <c r="TVF93" s="162"/>
      <c r="TVG93" s="162"/>
      <c r="TVH93" s="162"/>
      <c r="TVI93" s="165"/>
      <c r="TVJ93" s="165"/>
      <c r="TVK93" s="58"/>
      <c r="TVL93" s="59"/>
      <c r="TVM93" s="57"/>
      <c r="TVN93" s="162"/>
      <c r="TVO93" s="162"/>
      <c r="TVP93" s="162"/>
      <c r="TVQ93" s="165"/>
      <c r="TVR93" s="165"/>
      <c r="TVS93" s="58"/>
      <c r="TVT93" s="59"/>
      <c r="TVU93" s="57"/>
      <c r="TVV93" s="162"/>
      <c r="TVW93" s="162"/>
      <c r="TVX93" s="162"/>
      <c r="TVY93" s="165"/>
      <c r="TVZ93" s="165"/>
      <c r="TWA93" s="58"/>
      <c r="TWB93" s="59"/>
      <c r="TWC93" s="57"/>
      <c r="TWD93" s="162"/>
      <c r="TWE93" s="162"/>
      <c r="TWF93" s="162"/>
      <c r="TWG93" s="165"/>
      <c r="TWH93" s="165"/>
      <c r="TWI93" s="58"/>
      <c r="TWJ93" s="59"/>
      <c r="TWK93" s="57"/>
      <c r="TWL93" s="162"/>
      <c r="TWM93" s="162"/>
      <c r="TWN93" s="162"/>
      <c r="TWO93" s="165"/>
      <c r="TWP93" s="165"/>
      <c r="TWQ93" s="58"/>
      <c r="TWR93" s="59"/>
      <c r="TWS93" s="57"/>
      <c r="TWT93" s="162"/>
      <c r="TWU93" s="162"/>
      <c r="TWV93" s="162"/>
      <c r="TWW93" s="165"/>
      <c r="TWX93" s="165"/>
      <c r="TWY93" s="58"/>
      <c r="TWZ93" s="59"/>
      <c r="TXA93" s="57"/>
      <c r="TXB93" s="162"/>
      <c r="TXC93" s="162"/>
      <c r="TXD93" s="162"/>
      <c r="TXE93" s="165"/>
      <c r="TXF93" s="165"/>
      <c r="TXG93" s="58"/>
      <c r="TXH93" s="59"/>
      <c r="TXI93" s="57"/>
      <c r="TXJ93" s="162"/>
      <c r="TXK93" s="162"/>
      <c r="TXL93" s="162"/>
      <c r="TXM93" s="165"/>
      <c r="TXN93" s="165"/>
      <c r="TXO93" s="58"/>
      <c r="TXP93" s="59"/>
      <c r="TXQ93" s="57"/>
      <c r="TXR93" s="162"/>
      <c r="TXS93" s="162"/>
      <c r="TXT93" s="162"/>
      <c r="TXU93" s="165"/>
      <c r="TXV93" s="165"/>
      <c r="TXW93" s="58"/>
      <c r="TXX93" s="59"/>
      <c r="TXY93" s="57"/>
      <c r="TXZ93" s="162"/>
      <c r="TYA93" s="162"/>
      <c r="TYB93" s="162"/>
      <c r="TYC93" s="165"/>
      <c r="TYD93" s="165"/>
      <c r="TYE93" s="58"/>
      <c r="TYF93" s="59"/>
      <c r="TYG93" s="57"/>
      <c r="TYH93" s="162"/>
      <c r="TYI93" s="162"/>
      <c r="TYJ93" s="162"/>
      <c r="TYK93" s="165"/>
      <c r="TYL93" s="165"/>
      <c r="TYM93" s="58"/>
      <c r="TYN93" s="59"/>
      <c r="TYO93" s="57"/>
      <c r="TYP93" s="162"/>
      <c r="TYQ93" s="162"/>
      <c r="TYR93" s="162"/>
      <c r="TYS93" s="165"/>
      <c r="TYT93" s="165"/>
      <c r="TYU93" s="58"/>
      <c r="TYV93" s="59"/>
      <c r="TYW93" s="57"/>
      <c r="TYX93" s="162"/>
      <c r="TYY93" s="162"/>
      <c r="TYZ93" s="162"/>
      <c r="TZA93" s="165"/>
      <c r="TZB93" s="165"/>
      <c r="TZC93" s="58"/>
      <c r="TZD93" s="59"/>
      <c r="TZE93" s="57"/>
      <c r="TZF93" s="162"/>
      <c r="TZG93" s="162"/>
      <c r="TZH93" s="162"/>
      <c r="TZI93" s="165"/>
      <c r="TZJ93" s="165"/>
      <c r="TZK93" s="58"/>
      <c r="TZL93" s="59"/>
      <c r="TZM93" s="57"/>
      <c r="TZN93" s="162"/>
      <c r="TZO93" s="162"/>
      <c r="TZP93" s="162"/>
      <c r="TZQ93" s="165"/>
      <c r="TZR93" s="165"/>
      <c r="TZS93" s="58"/>
      <c r="TZT93" s="59"/>
      <c r="TZU93" s="57"/>
      <c r="TZV93" s="162"/>
      <c r="TZW93" s="162"/>
      <c r="TZX93" s="162"/>
      <c r="TZY93" s="165"/>
      <c r="TZZ93" s="165"/>
      <c r="UAA93" s="58"/>
      <c r="UAB93" s="59"/>
      <c r="UAC93" s="57"/>
      <c r="UAD93" s="162"/>
      <c r="UAE93" s="162"/>
      <c r="UAF93" s="162"/>
      <c r="UAG93" s="165"/>
      <c r="UAH93" s="165"/>
      <c r="UAI93" s="58"/>
      <c r="UAJ93" s="59"/>
      <c r="UAK93" s="57"/>
      <c r="UAL93" s="162"/>
      <c r="UAM93" s="162"/>
      <c r="UAN93" s="162"/>
      <c r="UAO93" s="165"/>
      <c r="UAP93" s="165"/>
      <c r="UAQ93" s="58"/>
      <c r="UAR93" s="59"/>
      <c r="UAS93" s="57"/>
      <c r="UAT93" s="162"/>
      <c r="UAU93" s="162"/>
      <c r="UAV93" s="162"/>
      <c r="UAW93" s="165"/>
      <c r="UAX93" s="165"/>
      <c r="UAY93" s="58"/>
      <c r="UAZ93" s="59"/>
      <c r="UBA93" s="57"/>
      <c r="UBB93" s="162"/>
      <c r="UBC93" s="162"/>
      <c r="UBD93" s="162"/>
      <c r="UBE93" s="165"/>
      <c r="UBF93" s="165"/>
      <c r="UBG93" s="58"/>
      <c r="UBH93" s="59"/>
      <c r="UBI93" s="57"/>
      <c r="UBJ93" s="162"/>
      <c r="UBK93" s="162"/>
      <c r="UBL93" s="162"/>
      <c r="UBM93" s="165"/>
      <c r="UBN93" s="165"/>
      <c r="UBO93" s="58"/>
      <c r="UBP93" s="59"/>
      <c r="UBQ93" s="57"/>
      <c r="UBR93" s="162"/>
      <c r="UBS93" s="162"/>
      <c r="UBT93" s="162"/>
      <c r="UBU93" s="165"/>
      <c r="UBV93" s="165"/>
      <c r="UBW93" s="58"/>
      <c r="UBX93" s="59"/>
      <c r="UBY93" s="57"/>
      <c r="UBZ93" s="162"/>
      <c r="UCA93" s="162"/>
      <c r="UCB93" s="162"/>
      <c r="UCC93" s="165"/>
      <c r="UCD93" s="165"/>
      <c r="UCE93" s="58"/>
      <c r="UCF93" s="59"/>
      <c r="UCG93" s="57"/>
      <c r="UCH93" s="162"/>
      <c r="UCI93" s="162"/>
      <c r="UCJ93" s="162"/>
      <c r="UCK93" s="165"/>
      <c r="UCL93" s="165"/>
      <c r="UCM93" s="58"/>
      <c r="UCN93" s="59"/>
      <c r="UCO93" s="57"/>
      <c r="UCP93" s="162"/>
      <c r="UCQ93" s="162"/>
      <c r="UCR93" s="162"/>
      <c r="UCS93" s="165"/>
      <c r="UCT93" s="165"/>
      <c r="UCU93" s="58"/>
      <c r="UCV93" s="59"/>
      <c r="UCW93" s="57"/>
      <c r="UCX93" s="162"/>
      <c r="UCY93" s="162"/>
      <c r="UCZ93" s="162"/>
      <c r="UDA93" s="165"/>
      <c r="UDB93" s="165"/>
      <c r="UDC93" s="58"/>
      <c r="UDD93" s="59"/>
      <c r="UDE93" s="57"/>
      <c r="UDF93" s="162"/>
      <c r="UDG93" s="162"/>
      <c r="UDH93" s="162"/>
      <c r="UDI93" s="165"/>
      <c r="UDJ93" s="165"/>
      <c r="UDK93" s="58"/>
      <c r="UDL93" s="59"/>
      <c r="UDM93" s="57"/>
      <c r="UDN93" s="162"/>
      <c r="UDO93" s="162"/>
      <c r="UDP93" s="162"/>
      <c r="UDQ93" s="165"/>
      <c r="UDR93" s="165"/>
      <c r="UDS93" s="58"/>
      <c r="UDT93" s="59"/>
      <c r="UDU93" s="57"/>
      <c r="UDV93" s="162"/>
      <c r="UDW93" s="162"/>
      <c r="UDX93" s="162"/>
      <c r="UDY93" s="165"/>
      <c r="UDZ93" s="165"/>
      <c r="UEA93" s="58"/>
      <c r="UEB93" s="59"/>
      <c r="UEC93" s="57"/>
      <c r="UED93" s="162"/>
      <c r="UEE93" s="162"/>
      <c r="UEF93" s="162"/>
      <c r="UEG93" s="165"/>
      <c r="UEH93" s="165"/>
      <c r="UEI93" s="58"/>
      <c r="UEJ93" s="59"/>
      <c r="UEK93" s="57"/>
      <c r="UEL93" s="162"/>
      <c r="UEM93" s="162"/>
      <c r="UEN93" s="162"/>
      <c r="UEO93" s="165"/>
      <c r="UEP93" s="165"/>
      <c r="UEQ93" s="58"/>
      <c r="UER93" s="59"/>
      <c r="UES93" s="57"/>
      <c r="UET93" s="162"/>
      <c r="UEU93" s="162"/>
      <c r="UEV93" s="162"/>
      <c r="UEW93" s="165"/>
      <c r="UEX93" s="165"/>
      <c r="UEY93" s="58"/>
      <c r="UEZ93" s="59"/>
      <c r="UFA93" s="57"/>
      <c r="UFB93" s="162"/>
      <c r="UFC93" s="162"/>
      <c r="UFD93" s="162"/>
      <c r="UFE93" s="165"/>
      <c r="UFF93" s="165"/>
      <c r="UFG93" s="58"/>
      <c r="UFH93" s="59"/>
      <c r="UFI93" s="57"/>
      <c r="UFJ93" s="162"/>
      <c r="UFK93" s="162"/>
      <c r="UFL93" s="162"/>
      <c r="UFM93" s="165"/>
      <c r="UFN93" s="165"/>
      <c r="UFO93" s="58"/>
      <c r="UFP93" s="59"/>
      <c r="UFQ93" s="57"/>
      <c r="UFR93" s="162"/>
      <c r="UFS93" s="162"/>
      <c r="UFT93" s="162"/>
      <c r="UFU93" s="165"/>
      <c r="UFV93" s="165"/>
      <c r="UFW93" s="58"/>
      <c r="UFX93" s="59"/>
      <c r="UFY93" s="57"/>
      <c r="UFZ93" s="162"/>
      <c r="UGA93" s="162"/>
      <c r="UGB93" s="162"/>
      <c r="UGC93" s="165"/>
      <c r="UGD93" s="165"/>
      <c r="UGE93" s="58"/>
      <c r="UGF93" s="59"/>
      <c r="UGG93" s="57"/>
      <c r="UGH93" s="162"/>
      <c r="UGI93" s="162"/>
      <c r="UGJ93" s="162"/>
      <c r="UGK93" s="165"/>
      <c r="UGL93" s="165"/>
      <c r="UGM93" s="58"/>
      <c r="UGN93" s="59"/>
      <c r="UGO93" s="57"/>
      <c r="UGP93" s="162"/>
      <c r="UGQ93" s="162"/>
      <c r="UGR93" s="162"/>
      <c r="UGS93" s="165"/>
      <c r="UGT93" s="165"/>
      <c r="UGU93" s="58"/>
      <c r="UGV93" s="59"/>
      <c r="UGW93" s="57"/>
      <c r="UGX93" s="162"/>
      <c r="UGY93" s="162"/>
      <c r="UGZ93" s="162"/>
      <c r="UHA93" s="165"/>
      <c r="UHB93" s="165"/>
      <c r="UHC93" s="58"/>
      <c r="UHD93" s="59"/>
      <c r="UHE93" s="57"/>
      <c r="UHF93" s="162"/>
      <c r="UHG93" s="162"/>
      <c r="UHH93" s="162"/>
      <c r="UHI93" s="165"/>
      <c r="UHJ93" s="165"/>
      <c r="UHK93" s="58"/>
      <c r="UHL93" s="59"/>
      <c r="UHM93" s="57"/>
      <c r="UHN93" s="162"/>
      <c r="UHO93" s="162"/>
      <c r="UHP93" s="162"/>
      <c r="UHQ93" s="165"/>
      <c r="UHR93" s="165"/>
      <c r="UHS93" s="58"/>
      <c r="UHT93" s="59"/>
      <c r="UHU93" s="57"/>
      <c r="UHV93" s="162"/>
      <c r="UHW93" s="162"/>
      <c r="UHX93" s="162"/>
      <c r="UHY93" s="165"/>
      <c r="UHZ93" s="165"/>
      <c r="UIA93" s="58"/>
      <c r="UIB93" s="59"/>
      <c r="UIC93" s="57"/>
      <c r="UID93" s="162"/>
      <c r="UIE93" s="162"/>
      <c r="UIF93" s="162"/>
      <c r="UIG93" s="165"/>
      <c r="UIH93" s="165"/>
      <c r="UII93" s="58"/>
      <c r="UIJ93" s="59"/>
      <c r="UIK93" s="57"/>
      <c r="UIL93" s="162"/>
      <c r="UIM93" s="162"/>
      <c r="UIN93" s="162"/>
      <c r="UIO93" s="165"/>
      <c r="UIP93" s="165"/>
      <c r="UIQ93" s="58"/>
      <c r="UIR93" s="59"/>
      <c r="UIS93" s="57"/>
      <c r="UIT93" s="162"/>
      <c r="UIU93" s="162"/>
      <c r="UIV93" s="162"/>
      <c r="UIW93" s="165"/>
      <c r="UIX93" s="165"/>
      <c r="UIY93" s="58"/>
      <c r="UIZ93" s="59"/>
      <c r="UJA93" s="57"/>
      <c r="UJB93" s="162"/>
      <c r="UJC93" s="162"/>
      <c r="UJD93" s="162"/>
      <c r="UJE93" s="165"/>
      <c r="UJF93" s="165"/>
      <c r="UJG93" s="58"/>
      <c r="UJH93" s="59"/>
      <c r="UJI93" s="57"/>
      <c r="UJJ93" s="162"/>
      <c r="UJK93" s="162"/>
      <c r="UJL93" s="162"/>
      <c r="UJM93" s="165"/>
      <c r="UJN93" s="165"/>
      <c r="UJO93" s="58"/>
      <c r="UJP93" s="59"/>
      <c r="UJQ93" s="57"/>
      <c r="UJR93" s="162"/>
      <c r="UJS93" s="162"/>
      <c r="UJT93" s="162"/>
      <c r="UJU93" s="165"/>
      <c r="UJV93" s="165"/>
      <c r="UJW93" s="58"/>
      <c r="UJX93" s="59"/>
      <c r="UJY93" s="57"/>
      <c r="UJZ93" s="162"/>
      <c r="UKA93" s="162"/>
      <c r="UKB93" s="162"/>
      <c r="UKC93" s="165"/>
      <c r="UKD93" s="165"/>
      <c r="UKE93" s="58"/>
      <c r="UKF93" s="59"/>
      <c r="UKG93" s="57"/>
      <c r="UKH93" s="162"/>
      <c r="UKI93" s="162"/>
      <c r="UKJ93" s="162"/>
      <c r="UKK93" s="165"/>
      <c r="UKL93" s="165"/>
      <c r="UKM93" s="58"/>
      <c r="UKN93" s="59"/>
      <c r="UKO93" s="57"/>
      <c r="UKP93" s="162"/>
      <c r="UKQ93" s="162"/>
      <c r="UKR93" s="162"/>
      <c r="UKS93" s="165"/>
      <c r="UKT93" s="165"/>
      <c r="UKU93" s="58"/>
      <c r="UKV93" s="59"/>
      <c r="UKW93" s="57"/>
      <c r="UKX93" s="162"/>
      <c r="UKY93" s="162"/>
      <c r="UKZ93" s="162"/>
      <c r="ULA93" s="165"/>
      <c r="ULB93" s="165"/>
      <c r="ULC93" s="58"/>
      <c r="ULD93" s="59"/>
      <c r="ULE93" s="57"/>
      <c r="ULF93" s="162"/>
      <c r="ULG93" s="162"/>
      <c r="ULH93" s="162"/>
      <c r="ULI93" s="165"/>
      <c r="ULJ93" s="165"/>
      <c r="ULK93" s="58"/>
      <c r="ULL93" s="59"/>
      <c r="ULM93" s="57"/>
      <c r="ULN93" s="162"/>
      <c r="ULO93" s="162"/>
      <c r="ULP93" s="162"/>
      <c r="ULQ93" s="165"/>
      <c r="ULR93" s="165"/>
      <c r="ULS93" s="58"/>
      <c r="ULT93" s="59"/>
      <c r="ULU93" s="57"/>
      <c r="ULV93" s="162"/>
      <c r="ULW93" s="162"/>
      <c r="ULX93" s="162"/>
      <c r="ULY93" s="165"/>
      <c r="ULZ93" s="165"/>
      <c r="UMA93" s="58"/>
      <c r="UMB93" s="59"/>
      <c r="UMC93" s="57"/>
      <c r="UMD93" s="162"/>
      <c r="UME93" s="162"/>
      <c r="UMF93" s="162"/>
      <c r="UMG93" s="165"/>
      <c r="UMH93" s="165"/>
      <c r="UMI93" s="58"/>
      <c r="UMJ93" s="59"/>
      <c r="UMK93" s="57"/>
      <c r="UML93" s="162"/>
      <c r="UMM93" s="162"/>
      <c r="UMN93" s="162"/>
      <c r="UMO93" s="165"/>
      <c r="UMP93" s="165"/>
      <c r="UMQ93" s="58"/>
      <c r="UMR93" s="59"/>
      <c r="UMS93" s="57"/>
      <c r="UMT93" s="162"/>
      <c r="UMU93" s="162"/>
      <c r="UMV93" s="162"/>
      <c r="UMW93" s="165"/>
      <c r="UMX93" s="165"/>
      <c r="UMY93" s="58"/>
      <c r="UMZ93" s="59"/>
      <c r="UNA93" s="57"/>
      <c r="UNB93" s="162"/>
      <c r="UNC93" s="162"/>
      <c r="UND93" s="162"/>
      <c r="UNE93" s="165"/>
      <c r="UNF93" s="165"/>
      <c r="UNG93" s="58"/>
      <c r="UNH93" s="59"/>
      <c r="UNI93" s="57"/>
      <c r="UNJ93" s="162"/>
      <c r="UNK93" s="162"/>
      <c r="UNL93" s="162"/>
      <c r="UNM93" s="165"/>
      <c r="UNN93" s="165"/>
      <c r="UNO93" s="58"/>
      <c r="UNP93" s="59"/>
      <c r="UNQ93" s="57"/>
      <c r="UNR93" s="162"/>
      <c r="UNS93" s="162"/>
      <c r="UNT93" s="162"/>
      <c r="UNU93" s="165"/>
      <c r="UNV93" s="165"/>
      <c r="UNW93" s="58"/>
      <c r="UNX93" s="59"/>
      <c r="UNY93" s="57"/>
      <c r="UNZ93" s="162"/>
      <c r="UOA93" s="162"/>
      <c r="UOB93" s="162"/>
      <c r="UOC93" s="165"/>
      <c r="UOD93" s="165"/>
      <c r="UOE93" s="58"/>
      <c r="UOF93" s="59"/>
      <c r="UOG93" s="57"/>
      <c r="UOH93" s="162"/>
      <c r="UOI93" s="162"/>
      <c r="UOJ93" s="162"/>
      <c r="UOK93" s="165"/>
      <c r="UOL93" s="165"/>
      <c r="UOM93" s="58"/>
      <c r="UON93" s="59"/>
      <c r="UOO93" s="57"/>
      <c r="UOP93" s="162"/>
      <c r="UOQ93" s="162"/>
      <c r="UOR93" s="162"/>
      <c r="UOS93" s="165"/>
      <c r="UOT93" s="165"/>
      <c r="UOU93" s="58"/>
      <c r="UOV93" s="59"/>
      <c r="UOW93" s="57"/>
      <c r="UOX93" s="162"/>
      <c r="UOY93" s="162"/>
      <c r="UOZ93" s="162"/>
      <c r="UPA93" s="165"/>
      <c r="UPB93" s="165"/>
      <c r="UPC93" s="58"/>
      <c r="UPD93" s="59"/>
      <c r="UPE93" s="57"/>
      <c r="UPF93" s="162"/>
      <c r="UPG93" s="162"/>
      <c r="UPH93" s="162"/>
      <c r="UPI93" s="165"/>
      <c r="UPJ93" s="165"/>
      <c r="UPK93" s="58"/>
      <c r="UPL93" s="59"/>
      <c r="UPM93" s="57"/>
      <c r="UPN93" s="162"/>
      <c r="UPO93" s="162"/>
      <c r="UPP93" s="162"/>
      <c r="UPQ93" s="165"/>
      <c r="UPR93" s="165"/>
      <c r="UPS93" s="58"/>
      <c r="UPT93" s="59"/>
      <c r="UPU93" s="57"/>
      <c r="UPV93" s="162"/>
      <c r="UPW93" s="162"/>
      <c r="UPX93" s="162"/>
      <c r="UPY93" s="165"/>
      <c r="UPZ93" s="165"/>
      <c r="UQA93" s="58"/>
      <c r="UQB93" s="59"/>
      <c r="UQC93" s="57"/>
      <c r="UQD93" s="162"/>
      <c r="UQE93" s="162"/>
      <c r="UQF93" s="162"/>
      <c r="UQG93" s="165"/>
      <c r="UQH93" s="165"/>
      <c r="UQI93" s="58"/>
      <c r="UQJ93" s="59"/>
      <c r="UQK93" s="57"/>
      <c r="UQL93" s="162"/>
      <c r="UQM93" s="162"/>
      <c r="UQN93" s="162"/>
      <c r="UQO93" s="165"/>
      <c r="UQP93" s="165"/>
      <c r="UQQ93" s="58"/>
      <c r="UQR93" s="59"/>
      <c r="UQS93" s="57"/>
      <c r="UQT93" s="162"/>
      <c r="UQU93" s="162"/>
      <c r="UQV93" s="162"/>
      <c r="UQW93" s="165"/>
      <c r="UQX93" s="165"/>
      <c r="UQY93" s="58"/>
      <c r="UQZ93" s="59"/>
      <c r="URA93" s="57"/>
      <c r="URB93" s="162"/>
      <c r="URC93" s="162"/>
      <c r="URD93" s="162"/>
      <c r="URE93" s="165"/>
      <c r="URF93" s="165"/>
      <c r="URG93" s="58"/>
      <c r="URH93" s="59"/>
      <c r="URI93" s="57"/>
      <c r="URJ93" s="162"/>
      <c r="URK93" s="162"/>
      <c r="URL93" s="162"/>
      <c r="URM93" s="165"/>
      <c r="URN93" s="165"/>
      <c r="URO93" s="58"/>
      <c r="URP93" s="59"/>
      <c r="URQ93" s="57"/>
      <c r="URR93" s="162"/>
      <c r="URS93" s="162"/>
      <c r="URT93" s="162"/>
      <c r="URU93" s="165"/>
      <c r="URV93" s="165"/>
      <c r="URW93" s="58"/>
      <c r="URX93" s="59"/>
      <c r="URY93" s="57"/>
      <c r="URZ93" s="162"/>
      <c r="USA93" s="162"/>
      <c r="USB93" s="162"/>
      <c r="USC93" s="165"/>
      <c r="USD93" s="165"/>
      <c r="USE93" s="58"/>
      <c r="USF93" s="59"/>
      <c r="USG93" s="57"/>
      <c r="USH93" s="162"/>
      <c r="USI93" s="162"/>
      <c r="USJ93" s="162"/>
      <c r="USK93" s="165"/>
      <c r="USL93" s="165"/>
      <c r="USM93" s="58"/>
      <c r="USN93" s="59"/>
      <c r="USO93" s="57"/>
      <c r="USP93" s="162"/>
      <c r="USQ93" s="162"/>
      <c r="USR93" s="162"/>
      <c r="USS93" s="165"/>
      <c r="UST93" s="165"/>
      <c r="USU93" s="58"/>
      <c r="USV93" s="59"/>
      <c r="USW93" s="57"/>
      <c r="USX93" s="162"/>
      <c r="USY93" s="162"/>
      <c r="USZ93" s="162"/>
      <c r="UTA93" s="165"/>
      <c r="UTB93" s="165"/>
      <c r="UTC93" s="58"/>
      <c r="UTD93" s="59"/>
      <c r="UTE93" s="57"/>
      <c r="UTF93" s="162"/>
      <c r="UTG93" s="162"/>
      <c r="UTH93" s="162"/>
      <c r="UTI93" s="165"/>
      <c r="UTJ93" s="165"/>
      <c r="UTK93" s="58"/>
      <c r="UTL93" s="59"/>
      <c r="UTM93" s="57"/>
      <c r="UTN93" s="162"/>
      <c r="UTO93" s="162"/>
      <c r="UTP93" s="162"/>
      <c r="UTQ93" s="165"/>
      <c r="UTR93" s="165"/>
      <c r="UTS93" s="58"/>
      <c r="UTT93" s="59"/>
      <c r="UTU93" s="57"/>
      <c r="UTV93" s="162"/>
      <c r="UTW93" s="162"/>
      <c r="UTX93" s="162"/>
      <c r="UTY93" s="165"/>
      <c r="UTZ93" s="165"/>
      <c r="UUA93" s="58"/>
      <c r="UUB93" s="59"/>
      <c r="UUC93" s="57"/>
      <c r="UUD93" s="162"/>
      <c r="UUE93" s="162"/>
      <c r="UUF93" s="162"/>
      <c r="UUG93" s="165"/>
      <c r="UUH93" s="165"/>
      <c r="UUI93" s="58"/>
      <c r="UUJ93" s="59"/>
      <c r="UUK93" s="57"/>
      <c r="UUL93" s="162"/>
      <c r="UUM93" s="162"/>
      <c r="UUN93" s="162"/>
      <c r="UUO93" s="165"/>
      <c r="UUP93" s="165"/>
      <c r="UUQ93" s="58"/>
      <c r="UUR93" s="59"/>
      <c r="UUS93" s="57"/>
      <c r="UUT93" s="162"/>
      <c r="UUU93" s="162"/>
      <c r="UUV93" s="162"/>
      <c r="UUW93" s="165"/>
      <c r="UUX93" s="165"/>
      <c r="UUY93" s="58"/>
      <c r="UUZ93" s="59"/>
      <c r="UVA93" s="57"/>
      <c r="UVB93" s="162"/>
      <c r="UVC93" s="162"/>
      <c r="UVD93" s="162"/>
      <c r="UVE93" s="165"/>
      <c r="UVF93" s="165"/>
      <c r="UVG93" s="58"/>
      <c r="UVH93" s="59"/>
      <c r="UVI93" s="57"/>
      <c r="UVJ93" s="162"/>
      <c r="UVK93" s="162"/>
      <c r="UVL93" s="162"/>
      <c r="UVM93" s="165"/>
      <c r="UVN93" s="165"/>
      <c r="UVO93" s="58"/>
      <c r="UVP93" s="59"/>
      <c r="UVQ93" s="57"/>
      <c r="UVR93" s="162"/>
      <c r="UVS93" s="162"/>
      <c r="UVT93" s="162"/>
      <c r="UVU93" s="165"/>
      <c r="UVV93" s="165"/>
      <c r="UVW93" s="58"/>
      <c r="UVX93" s="59"/>
      <c r="UVY93" s="57"/>
      <c r="UVZ93" s="162"/>
      <c r="UWA93" s="162"/>
      <c r="UWB93" s="162"/>
      <c r="UWC93" s="165"/>
      <c r="UWD93" s="165"/>
      <c r="UWE93" s="58"/>
      <c r="UWF93" s="59"/>
      <c r="UWG93" s="57"/>
      <c r="UWH93" s="162"/>
      <c r="UWI93" s="162"/>
      <c r="UWJ93" s="162"/>
      <c r="UWK93" s="165"/>
      <c r="UWL93" s="165"/>
      <c r="UWM93" s="58"/>
      <c r="UWN93" s="59"/>
      <c r="UWO93" s="57"/>
      <c r="UWP93" s="162"/>
      <c r="UWQ93" s="162"/>
      <c r="UWR93" s="162"/>
      <c r="UWS93" s="165"/>
      <c r="UWT93" s="165"/>
      <c r="UWU93" s="58"/>
      <c r="UWV93" s="59"/>
      <c r="UWW93" s="57"/>
      <c r="UWX93" s="162"/>
      <c r="UWY93" s="162"/>
      <c r="UWZ93" s="162"/>
      <c r="UXA93" s="165"/>
      <c r="UXB93" s="165"/>
      <c r="UXC93" s="58"/>
      <c r="UXD93" s="59"/>
      <c r="UXE93" s="57"/>
      <c r="UXF93" s="162"/>
      <c r="UXG93" s="162"/>
      <c r="UXH93" s="162"/>
      <c r="UXI93" s="165"/>
      <c r="UXJ93" s="165"/>
      <c r="UXK93" s="58"/>
      <c r="UXL93" s="59"/>
      <c r="UXM93" s="57"/>
      <c r="UXN93" s="162"/>
      <c r="UXO93" s="162"/>
      <c r="UXP93" s="162"/>
      <c r="UXQ93" s="165"/>
      <c r="UXR93" s="165"/>
      <c r="UXS93" s="58"/>
      <c r="UXT93" s="59"/>
      <c r="UXU93" s="57"/>
      <c r="UXV93" s="162"/>
      <c r="UXW93" s="162"/>
      <c r="UXX93" s="162"/>
      <c r="UXY93" s="165"/>
      <c r="UXZ93" s="165"/>
      <c r="UYA93" s="58"/>
      <c r="UYB93" s="59"/>
      <c r="UYC93" s="57"/>
      <c r="UYD93" s="162"/>
      <c r="UYE93" s="162"/>
      <c r="UYF93" s="162"/>
      <c r="UYG93" s="165"/>
      <c r="UYH93" s="165"/>
      <c r="UYI93" s="58"/>
      <c r="UYJ93" s="59"/>
      <c r="UYK93" s="57"/>
      <c r="UYL93" s="162"/>
      <c r="UYM93" s="162"/>
      <c r="UYN93" s="162"/>
      <c r="UYO93" s="165"/>
      <c r="UYP93" s="165"/>
      <c r="UYQ93" s="58"/>
      <c r="UYR93" s="59"/>
      <c r="UYS93" s="57"/>
      <c r="UYT93" s="162"/>
      <c r="UYU93" s="162"/>
      <c r="UYV93" s="162"/>
      <c r="UYW93" s="165"/>
      <c r="UYX93" s="165"/>
      <c r="UYY93" s="58"/>
      <c r="UYZ93" s="59"/>
      <c r="UZA93" s="57"/>
      <c r="UZB93" s="162"/>
      <c r="UZC93" s="162"/>
      <c r="UZD93" s="162"/>
      <c r="UZE93" s="165"/>
      <c r="UZF93" s="165"/>
      <c r="UZG93" s="58"/>
      <c r="UZH93" s="59"/>
      <c r="UZI93" s="57"/>
      <c r="UZJ93" s="162"/>
      <c r="UZK93" s="162"/>
      <c r="UZL93" s="162"/>
      <c r="UZM93" s="165"/>
      <c r="UZN93" s="165"/>
      <c r="UZO93" s="58"/>
      <c r="UZP93" s="59"/>
      <c r="UZQ93" s="57"/>
      <c r="UZR93" s="162"/>
      <c r="UZS93" s="162"/>
      <c r="UZT93" s="162"/>
      <c r="UZU93" s="165"/>
      <c r="UZV93" s="165"/>
      <c r="UZW93" s="58"/>
      <c r="UZX93" s="59"/>
      <c r="UZY93" s="57"/>
      <c r="UZZ93" s="162"/>
      <c r="VAA93" s="162"/>
      <c r="VAB93" s="162"/>
      <c r="VAC93" s="165"/>
      <c r="VAD93" s="165"/>
      <c r="VAE93" s="58"/>
      <c r="VAF93" s="59"/>
      <c r="VAG93" s="57"/>
      <c r="VAH93" s="162"/>
      <c r="VAI93" s="162"/>
      <c r="VAJ93" s="162"/>
      <c r="VAK93" s="165"/>
      <c r="VAL93" s="165"/>
      <c r="VAM93" s="58"/>
      <c r="VAN93" s="59"/>
      <c r="VAO93" s="57"/>
      <c r="VAP93" s="162"/>
      <c r="VAQ93" s="162"/>
      <c r="VAR93" s="162"/>
      <c r="VAS93" s="165"/>
      <c r="VAT93" s="165"/>
      <c r="VAU93" s="58"/>
      <c r="VAV93" s="59"/>
      <c r="VAW93" s="57"/>
      <c r="VAX93" s="162"/>
      <c r="VAY93" s="162"/>
      <c r="VAZ93" s="162"/>
      <c r="VBA93" s="165"/>
      <c r="VBB93" s="165"/>
      <c r="VBC93" s="58"/>
      <c r="VBD93" s="59"/>
      <c r="VBE93" s="57"/>
      <c r="VBF93" s="162"/>
      <c r="VBG93" s="162"/>
      <c r="VBH93" s="162"/>
      <c r="VBI93" s="165"/>
      <c r="VBJ93" s="165"/>
      <c r="VBK93" s="58"/>
      <c r="VBL93" s="59"/>
      <c r="VBM93" s="57"/>
      <c r="VBN93" s="162"/>
      <c r="VBO93" s="162"/>
      <c r="VBP93" s="162"/>
      <c r="VBQ93" s="165"/>
      <c r="VBR93" s="165"/>
      <c r="VBS93" s="58"/>
      <c r="VBT93" s="59"/>
      <c r="VBU93" s="57"/>
      <c r="VBV93" s="162"/>
      <c r="VBW93" s="162"/>
      <c r="VBX93" s="162"/>
      <c r="VBY93" s="165"/>
      <c r="VBZ93" s="165"/>
      <c r="VCA93" s="58"/>
      <c r="VCB93" s="59"/>
      <c r="VCC93" s="57"/>
      <c r="VCD93" s="162"/>
      <c r="VCE93" s="162"/>
      <c r="VCF93" s="162"/>
      <c r="VCG93" s="165"/>
      <c r="VCH93" s="165"/>
      <c r="VCI93" s="58"/>
      <c r="VCJ93" s="59"/>
      <c r="VCK93" s="57"/>
      <c r="VCL93" s="162"/>
      <c r="VCM93" s="162"/>
      <c r="VCN93" s="162"/>
      <c r="VCO93" s="165"/>
      <c r="VCP93" s="165"/>
      <c r="VCQ93" s="58"/>
      <c r="VCR93" s="59"/>
      <c r="VCS93" s="57"/>
      <c r="VCT93" s="162"/>
      <c r="VCU93" s="162"/>
      <c r="VCV93" s="162"/>
      <c r="VCW93" s="165"/>
      <c r="VCX93" s="165"/>
      <c r="VCY93" s="58"/>
      <c r="VCZ93" s="59"/>
      <c r="VDA93" s="57"/>
      <c r="VDB93" s="162"/>
      <c r="VDC93" s="162"/>
      <c r="VDD93" s="162"/>
      <c r="VDE93" s="165"/>
      <c r="VDF93" s="165"/>
      <c r="VDG93" s="58"/>
      <c r="VDH93" s="59"/>
      <c r="VDI93" s="57"/>
      <c r="VDJ93" s="162"/>
      <c r="VDK93" s="162"/>
      <c r="VDL93" s="162"/>
      <c r="VDM93" s="165"/>
      <c r="VDN93" s="165"/>
      <c r="VDO93" s="58"/>
      <c r="VDP93" s="59"/>
      <c r="VDQ93" s="57"/>
      <c r="VDR93" s="162"/>
      <c r="VDS93" s="162"/>
      <c r="VDT93" s="162"/>
      <c r="VDU93" s="165"/>
      <c r="VDV93" s="165"/>
      <c r="VDW93" s="58"/>
      <c r="VDX93" s="59"/>
      <c r="VDY93" s="57"/>
      <c r="VDZ93" s="162"/>
      <c r="VEA93" s="162"/>
      <c r="VEB93" s="162"/>
      <c r="VEC93" s="165"/>
      <c r="VED93" s="165"/>
      <c r="VEE93" s="58"/>
      <c r="VEF93" s="59"/>
      <c r="VEG93" s="57"/>
      <c r="VEH93" s="162"/>
      <c r="VEI93" s="162"/>
      <c r="VEJ93" s="162"/>
      <c r="VEK93" s="165"/>
      <c r="VEL93" s="165"/>
      <c r="VEM93" s="58"/>
      <c r="VEN93" s="59"/>
      <c r="VEO93" s="57"/>
      <c r="VEP93" s="162"/>
      <c r="VEQ93" s="162"/>
      <c r="VER93" s="162"/>
      <c r="VES93" s="165"/>
      <c r="VET93" s="165"/>
      <c r="VEU93" s="58"/>
      <c r="VEV93" s="59"/>
      <c r="VEW93" s="57"/>
      <c r="VEX93" s="162"/>
      <c r="VEY93" s="162"/>
      <c r="VEZ93" s="162"/>
      <c r="VFA93" s="165"/>
      <c r="VFB93" s="165"/>
      <c r="VFC93" s="58"/>
      <c r="VFD93" s="59"/>
      <c r="VFE93" s="57"/>
      <c r="VFF93" s="162"/>
      <c r="VFG93" s="162"/>
      <c r="VFH93" s="162"/>
      <c r="VFI93" s="165"/>
      <c r="VFJ93" s="165"/>
      <c r="VFK93" s="58"/>
      <c r="VFL93" s="59"/>
      <c r="VFM93" s="57"/>
      <c r="VFN93" s="162"/>
      <c r="VFO93" s="162"/>
      <c r="VFP93" s="162"/>
      <c r="VFQ93" s="165"/>
      <c r="VFR93" s="165"/>
      <c r="VFS93" s="58"/>
      <c r="VFT93" s="59"/>
      <c r="VFU93" s="57"/>
      <c r="VFV93" s="162"/>
      <c r="VFW93" s="162"/>
      <c r="VFX93" s="162"/>
      <c r="VFY93" s="165"/>
      <c r="VFZ93" s="165"/>
      <c r="VGA93" s="58"/>
      <c r="VGB93" s="59"/>
      <c r="VGC93" s="57"/>
      <c r="VGD93" s="162"/>
      <c r="VGE93" s="162"/>
      <c r="VGF93" s="162"/>
      <c r="VGG93" s="165"/>
      <c r="VGH93" s="165"/>
      <c r="VGI93" s="58"/>
      <c r="VGJ93" s="59"/>
      <c r="VGK93" s="57"/>
      <c r="VGL93" s="162"/>
      <c r="VGM93" s="162"/>
      <c r="VGN93" s="162"/>
      <c r="VGO93" s="165"/>
      <c r="VGP93" s="165"/>
      <c r="VGQ93" s="58"/>
      <c r="VGR93" s="59"/>
      <c r="VGS93" s="57"/>
      <c r="VGT93" s="162"/>
      <c r="VGU93" s="162"/>
      <c r="VGV93" s="162"/>
      <c r="VGW93" s="165"/>
      <c r="VGX93" s="165"/>
      <c r="VGY93" s="58"/>
      <c r="VGZ93" s="59"/>
      <c r="VHA93" s="57"/>
      <c r="VHB93" s="162"/>
      <c r="VHC93" s="162"/>
      <c r="VHD93" s="162"/>
      <c r="VHE93" s="165"/>
      <c r="VHF93" s="165"/>
      <c r="VHG93" s="58"/>
      <c r="VHH93" s="59"/>
      <c r="VHI93" s="57"/>
      <c r="VHJ93" s="162"/>
      <c r="VHK93" s="162"/>
      <c r="VHL93" s="162"/>
      <c r="VHM93" s="165"/>
      <c r="VHN93" s="165"/>
      <c r="VHO93" s="58"/>
      <c r="VHP93" s="59"/>
      <c r="VHQ93" s="57"/>
      <c r="VHR93" s="162"/>
      <c r="VHS93" s="162"/>
      <c r="VHT93" s="162"/>
      <c r="VHU93" s="165"/>
      <c r="VHV93" s="165"/>
      <c r="VHW93" s="58"/>
      <c r="VHX93" s="59"/>
      <c r="VHY93" s="57"/>
      <c r="VHZ93" s="162"/>
      <c r="VIA93" s="162"/>
      <c r="VIB93" s="162"/>
      <c r="VIC93" s="165"/>
      <c r="VID93" s="165"/>
      <c r="VIE93" s="58"/>
      <c r="VIF93" s="59"/>
      <c r="VIG93" s="57"/>
      <c r="VIH93" s="162"/>
      <c r="VII93" s="162"/>
      <c r="VIJ93" s="162"/>
      <c r="VIK93" s="165"/>
      <c r="VIL93" s="165"/>
      <c r="VIM93" s="58"/>
      <c r="VIN93" s="59"/>
      <c r="VIO93" s="57"/>
      <c r="VIP93" s="162"/>
      <c r="VIQ93" s="162"/>
      <c r="VIR93" s="162"/>
      <c r="VIS93" s="165"/>
      <c r="VIT93" s="165"/>
      <c r="VIU93" s="58"/>
      <c r="VIV93" s="59"/>
      <c r="VIW93" s="57"/>
      <c r="VIX93" s="162"/>
      <c r="VIY93" s="162"/>
      <c r="VIZ93" s="162"/>
      <c r="VJA93" s="165"/>
      <c r="VJB93" s="165"/>
      <c r="VJC93" s="58"/>
      <c r="VJD93" s="59"/>
      <c r="VJE93" s="57"/>
      <c r="VJF93" s="162"/>
      <c r="VJG93" s="162"/>
      <c r="VJH93" s="162"/>
      <c r="VJI93" s="165"/>
      <c r="VJJ93" s="165"/>
      <c r="VJK93" s="58"/>
      <c r="VJL93" s="59"/>
      <c r="VJM93" s="57"/>
      <c r="VJN93" s="162"/>
      <c r="VJO93" s="162"/>
      <c r="VJP93" s="162"/>
      <c r="VJQ93" s="165"/>
      <c r="VJR93" s="165"/>
      <c r="VJS93" s="58"/>
      <c r="VJT93" s="59"/>
      <c r="VJU93" s="57"/>
      <c r="VJV93" s="162"/>
      <c r="VJW93" s="162"/>
      <c r="VJX93" s="162"/>
      <c r="VJY93" s="165"/>
      <c r="VJZ93" s="165"/>
      <c r="VKA93" s="58"/>
      <c r="VKB93" s="59"/>
      <c r="VKC93" s="57"/>
      <c r="VKD93" s="162"/>
      <c r="VKE93" s="162"/>
      <c r="VKF93" s="162"/>
      <c r="VKG93" s="165"/>
      <c r="VKH93" s="165"/>
      <c r="VKI93" s="58"/>
      <c r="VKJ93" s="59"/>
      <c r="VKK93" s="57"/>
      <c r="VKL93" s="162"/>
      <c r="VKM93" s="162"/>
      <c r="VKN93" s="162"/>
      <c r="VKO93" s="165"/>
      <c r="VKP93" s="165"/>
      <c r="VKQ93" s="58"/>
      <c r="VKR93" s="59"/>
      <c r="VKS93" s="57"/>
      <c r="VKT93" s="162"/>
      <c r="VKU93" s="162"/>
      <c r="VKV93" s="162"/>
      <c r="VKW93" s="165"/>
      <c r="VKX93" s="165"/>
      <c r="VKY93" s="58"/>
      <c r="VKZ93" s="59"/>
      <c r="VLA93" s="57"/>
      <c r="VLB93" s="162"/>
      <c r="VLC93" s="162"/>
      <c r="VLD93" s="162"/>
      <c r="VLE93" s="165"/>
      <c r="VLF93" s="165"/>
      <c r="VLG93" s="58"/>
      <c r="VLH93" s="59"/>
      <c r="VLI93" s="57"/>
      <c r="VLJ93" s="162"/>
      <c r="VLK93" s="162"/>
      <c r="VLL93" s="162"/>
      <c r="VLM93" s="165"/>
      <c r="VLN93" s="165"/>
      <c r="VLO93" s="58"/>
      <c r="VLP93" s="59"/>
      <c r="VLQ93" s="57"/>
      <c r="VLR93" s="162"/>
      <c r="VLS93" s="162"/>
      <c r="VLT93" s="162"/>
      <c r="VLU93" s="165"/>
      <c r="VLV93" s="165"/>
      <c r="VLW93" s="58"/>
      <c r="VLX93" s="59"/>
      <c r="VLY93" s="57"/>
      <c r="VLZ93" s="162"/>
      <c r="VMA93" s="162"/>
      <c r="VMB93" s="162"/>
      <c r="VMC93" s="165"/>
      <c r="VMD93" s="165"/>
      <c r="VME93" s="58"/>
      <c r="VMF93" s="59"/>
      <c r="VMG93" s="57"/>
      <c r="VMH93" s="162"/>
      <c r="VMI93" s="162"/>
      <c r="VMJ93" s="162"/>
      <c r="VMK93" s="165"/>
      <c r="VML93" s="165"/>
      <c r="VMM93" s="58"/>
      <c r="VMN93" s="59"/>
      <c r="VMO93" s="57"/>
      <c r="VMP93" s="162"/>
      <c r="VMQ93" s="162"/>
      <c r="VMR93" s="162"/>
      <c r="VMS93" s="165"/>
      <c r="VMT93" s="165"/>
      <c r="VMU93" s="58"/>
      <c r="VMV93" s="59"/>
      <c r="VMW93" s="57"/>
      <c r="VMX93" s="162"/>
      <c r="VMY93" s="162"/>
      <c r="VMZ93" s="162"/>
      <c r="VNA93" s="165"/>
      <c r="VNB93" s="165"/>
      <c r="VNC93" s="58"/>
      <c r="VND93" s="59"/>
      <c r="VNE93" s="57"/>
      <c r="VNF93" s="162"/>
      <c r="VNG93" s="162"/>
      <c r="VNH93" s="162"/>
      <c r="VNI93" s="165"/>
      <c r="VNJ93" s="165"/>
      <c r="VNK93" s="58"/>
      <c r="VNL93" s="59"/>
      <c r="VNM93" s="57"/>
      <c r="VNN93" s="162"/>
      <c r="VNO93" s="162"/>
      <c r="VNP93" s="162"/>
      <c r="VNQ93" s="165"/>
      <c r="VNR93" s="165"/>
      <c r="VNS93" s="58"/>
      <c r="VNT93" s="59"/>
      <c r="VNU93" s="57"/>
      <c r="VNV93" s="162"/>
      <c r="VNW93" s="162"/>
      <c r="VNX93" s="162"/>
      <c r="VNY93" s="165"/>
      <c r="VNZ93" s="165"/>
      <c r="VOA93" s="58"/>
      <c r="VOB93" s="59"/>
      <c r="VOC93" s="57"/>
      <c r="VOD93" s="162"/>
      <c r="VOE93" s="162"/>
      <c r="VOF93" s="162"/>
      <c r="VOG93" s="165"/>
      <c r="VOH93" s="165"/>
      <c r="VOI93" s="58"/>
      <c r="VOJ93" s="59"/>
      <c r="VOK93" s="57"/>
      <c r="VOL93" s="162"/>
      <c r="VOM93" s="162"/>
      <c r="VON93" s="162"/>
      <c r="VOO93" s="165"/>
      <c r="VOP93" s="165"/>
      <c r="VOQ93" s="58"/>
      <c r="VOR93" s="59"/>
      <c r="VOS93" s="57"/>
      <c r="VOT93" s="162"/>
      <c r="VOU93" s="162"/>
      <c r="VOV93" s="162"/>
      <c r="VOW93" s="165"/>
      <c r="VOX93" s="165"/>
      <c r="VOY93" s="58"/>
      <c r="VOZ93" s="59"/>
      <c r="VPA93" s="57"/>
      <c r="VPB93" s="162"/>
      <c r="VPC93" s="162"/>
      <c r="VPD93" s="162"/>
      <c r="VPE93" s="165"/>
      <c r="VPF93" s="165"/>
      <c r="VPG93" s="58"/>
      <c r="VPH93" s="59"/>
      <c r="VPI93" s="57"/>
      <c r="VPJ93" s="162"/>
      <c r="VPK93" s="162"/>
      <c r="VPL93" s="162"/>
      <c r="VPM93" s="165"/>
      <c r="VPN93" s="165"/>
      <c r="VPO93" s="58"/>
      <c r="VPP93" s="59"/>
      <c r="VPQ93" s="57"/>
      <c r="VPR93" s="162"/>
      <c r="VPS93" s="162"/>
      <c r="VPT93" s="162"/>
      <c r="VPU93" s="165"/>
      <c r="VPV93" s="165"/>
      <c r="VPW93" s="58"/>
      <c r="VPX93" s="59"/>
      <c r="VPY93" s="57"/>
      <c r="VPZ93" s="162"/>
      <c r="VQA93" s="162"/>
      <c r="VQB93" s="162"/>
      <c r="VQC93" s="165"/>
      <c r="VQD93" s="165"/>
      <c r="VQE93" s="58"/>
      <c r="VQF93" s="59"/>
      <c r="VQG93" s="57"/>
      <c r="VQH93" s="162"/>
      <c r="VQI93" s="162"/>
      <c r="VQJ93" s="162"/>
      <c r="VQK93" s="165"/>
      <c r="VQL93" s="165"/>
      <c r="VQM93" s="58"/>
      <c r="VQN93" s="59"/>
      <c r="VQO93" s="57"/>
      <c r="VQP93" s="162"/>
      <c r="VQQ93" s="162"/>
      <c r="VQR93" s="162"/>
      <c r="VQS93" s="165"/>
      <c r="VQT93" s="165"/>
      <c r="VQU93" s="58"/>
      <c r="VQV93" s="59"/>
      <c r="VQW93" s="57"/>
      <c r="VQX93" s="162"/>
      <c r="VQY93" s="162"/>
      <c r="VQZ93" s="162"/>
      <c r="VRA93" s="165"/>
      <c r="VRB93" s="165"/>
      <c r="VRC93" s="58"/>
      <c r="VRD93" s="59"/>
      <c r="VRE93" s="57"/>
      <c r="VRF93" s="162"/>
      <c r="VRG93" s="162"/>
      <c r="VRH93" s="162"/>
      <c r="VRI93" s="165"/>
      <c r="VRJ93" s="165"/>
      <c r="VRK93" s="58"/>
      <c r="VRL93" s="59"/>
      <c r="VRM93" s="57"/>
      <c r="VRN93" s="162"/>
      <c r="VRO93" s="162"/>
      <c r="VRP93" s="162"/>
      <c r="VRQ93" s="165"/>
      <c r="VRR93" s="165"/>
      <c r="VRS93" s="58"/>
      <c r="VRT93" s="59"/>
      <c r="VRU93" s="57"/>
      <c r="VRV93" s="162"/>
      <c r="VRW93" s="162"/>
      <c r="VRX93" s="162"/>
      <c r="VRY93" s="165"/>
      <c r="VRZ93" s="165"/>
      <c r="VSA93" s="58"/>
      <c r="VSB93" s="59"/>
      <c r="VSC93" s="57"/>
      <c r="VSD93" s="162"/>
      <c r="VSE93" s="162"/>
      <c r="VSF93" s="162"/>
      <c r="VSG93" s="165"/>
      <c r="VSH93" s="165"/>
      <c r="VSI93" s="58"/>
      <c r="VSJ93" s="59"/>
      <c r="VSK93" s="57"/>
      <c r="VSL93" s="162"/>
      <c r="VSM93" s="162"/>
      <c r="VSN93" s="162"/>
      <c r="VSO93" s="165"/>
      <c r="VSP93" s="165"/>
      <c r="VSQ93" s="58"/>
      <c r="VSR93" s="59"/>
      <c r="VSS93" s="57"/>
      <c r="VST93" s="162"/>
      <c r="VSU93" s="162"/>
      <c r="VSV93" s="162"/>
      <c r="VSW93" s="165"/>
      <c r="VSX93" s="165"/>
      <c r="VSY93" s="58"/>
      <c r="VSZ93" s="59"/>
      <c r="VTA93" s="57"/>
      <c r="VTB93" s="162"/>
      <c r="VTC93" s="162"/>
      <c r="VTD93" s="162"/>
      <c r="VTE93" s="165"/>
      <c r="VTF93" s="165"/>
      <c r="VTG93" s="58"/>
      <c r="VTH93" s="59"/>
      <c r="VTI93" s="57"/>
      <c r="VTJ93" s="162"/>
      <c r="VTK93" s="162"/>
      <c r="VTL93" s="162"/>
      <c r="VTM93" s="165"/>
      <c r="VTN93" s="165"/>
      <c r="VTO93" s="58"/>
      <c r="VTP93" s="59"/>
      <c r="VTQ93" s="57"/>
      <c r="VTR93" s="162"/>
      <c r="VTS93" s="162"/>
      <c r="VTT93" s="162"/>
      <c r="VTU93" s="165"/>
      <c r="VTV93" s="165"/>
      <c r="VTW93" s="58"/>
      <c r="VTX93" s="59"/>
      <c r="VTY93" s="57"/>
      <c r="VTZ93" s="162"/>
      <c r="VUA93" s="162"/>
      <c r="VUB93" s="162"/>
      <c r="VUC93" s="165"/>
      <c r="VUD93" s="165"/>
      <c r="VUE93" s="58"/>
      <c r="VUF93" s="59"/>
      <c r="VUG93" s="57"/>
      <c r="VUH93" s="162"/>
      <c r="VUI93" s="162"/>
      <c r="VUJ93" s="162"/>
      <c r="VUK93" s="165"/>
      <c r="VUL93" s="165"/>
      <c r="VUM93" s="58"/>
      <c r="VUN93" s="59"/>
      <c r="VUO93" s="57"/>
      <c r="VUP93" s="162"/>
      <c r="VUQ93" s="162"/>
      <c r="VUR93" s="162"/>
      <c r="VUS93" s="165"/>
      <c r="VUT93" s="165"/>
      <c r="VUU93" s="58"/>
      <c r="VUV93" s="59"/>
      <c r="VUW93" s="57"/>
      <c r="VUX93" s="162"/>
      <c r="VUY93" s="162"/>
      <c r="VUZ93" s="162"/>
      <c r="VVA93" s="165"/>
      <c r="VVB93" s="165"/>
      <c r="VVC93" s="58"/>
      <c r="VVD93" s="59"/>
      <c r="VVE93" s="57"/>
      <c r="VVF93" s="162"/>
      <c r="VVG93" s="162"/>
      <c r="VVH93" s="162"/>
      <c r="VVI93" s="165"/>
      <c r="VVJ93" s="165"/>
      <c r="VVK93" s="58"/>
      <c r="VVL93" s="59"/>
      <c r="VVM93" s="57"/>
      <c r="VVN93" s="162"/>
      <c r="VVO93" s="162"/>
      <c r="VVP93" s="162"/>
      <c r="VVQ93" s="165"/>
      <c r="VVR93" s="165"/>
      <c r="VVS93" s="58"/>
      <c r="VVT93" s="59"/>
      <c r="VVU93" s="57"/>
      <c r="VVV93" s="162"/>
      <c r="VVW93" s="162"/>
      <c r="VVX93" s="162"/>
      <c r="VVY93" s="165"/>
      <c r="VVZ93" s="165"/>
      <c r="VWA93" s="58"/>
      <c r="VWB93" s="59"/>
      <c r="VWC93" s="57"/>
      <c r="VWD93" s="162"/>
      <c r="VWE93" s="162"/>
      <c r="VWF93" s="162"/>
      <c r="VWG93" s="165"/>
      <c r="VWH93" s="165"/>
      <c r="VWI93" s="58"/>
      <c r="VWJ93" s="59"/>
      <c r="VWK93" s="57"/>
      <c r="VWL93" s="162"/>
      <c r="VWM93" s="162"/>
      <c r="VWN93" s="162"/>
      <c r="VWO93" s="165"/>
      <c r="VWP93" s="165"/>
      <c r="VWQ93" s="58"/>
      <c r="VWR93" s="59"/>
      <c r="VWS93" s="57"/>
      <c r="VWT93" s="162"/>
      <c r="VWU93" s="162"/>
      <c r="VWV93" s="162"/>
      <c r="VWW93" s="165"/>
      <c r="VWX93" s="165"/>
      <c r="VWY93" s="58"/>
      <c r="VWZ93" s="59"/>
      <c r="VXA93" s="57"/>
      <c r="VXB93" s="162"/>
      <c r="VXC93" s="162"/>
      <c r="VXD93" s="162"/>
      <c r="VXE93" s="165"/>
      <c r="VXF93" s="165"/>
      <c r="VXG93" s="58"/>
      <c r="VXH93" s="59"/>
      <c r="VXI93" s="57"/>
      <c r="VXJ93" s="162"/>
      <c r="VXK93" s="162"/>
      <c r="VXL93" s="162"/>
      <c r="VXM93" s="165"/>
      <c r="VXN93" s="165"/>
      <c r="VXO93" s="58"/>
      <c r="VXP93" s="59"/>
      <c r="VXQ93" s="57"/>
      <c r="VXR93" s="162"/>
      <c r="VXS93" s="162"/>
      <c r="VXT93" s="162"/>
      <c r="VXU93" s="165"/>
      <c r="VXV93" s="165"/>
      <c r="VXW93" s="58"/>
      <c r="VXX93" s="59"/>
      <c r="VXY93" s="57"/>
      <c r="VXZ93" s="162"/>
      <c r="VYA93" s="162"/>
      <c r="VYB93" s="162"/>
      <c r="VYC93" s="165"/>
      <c r="VYD93" s="165"/>
      <c r="VYE93" s="58"/>
      <c r="VYF93" s="59"/>
      <c r="VYG93" s="57"/>
      <c r="VYH93" s="162"/>
      <c r="VYI93" s="162"/>
      <c r="VYJ93" s="162"/>
      <c r="VYK93" s="165"/>
      <c r="VYL93" s="165"/>
      <c r="VYM93" s="58"/>
      <c r="VYN93" s="59"/>
      <c r="VYO93" s="57"/>
      <c r="VYP93" s="162"/>
      <c r="VYQ93" s="162"/>
      <c r="VYR93" s="162"/>
      <c r="VYS93" s="165"/>
      <c r="VYT93" s="165"/>
      <c r="VYU93" s="58"/>
      <c r="VYV93" s="59"/>
      <c r="VYW93" s="57"/>
      <c r="VYX93" s="162"/>
      <c r="VYY93" s="162"/>
      <c r="VYZ93" s="162"/>
      <c r="VZA93" s="165"/>
      <c r="VZB93" s="165"/>
      <c r="VZC93" s="58"/>
      <c r="VZD93" s="59"/>
      <c r="VZE93" s="57"/>
      <c r="VZF93" s="162"/>
      <c r="VZG93" s="162"/>
      <c r="VZH93" s="162"/>
      <c r="VZI93" s="165"/>
      <c r="VZJ93" s="165"/>
      <c r="VZK93" s="58"/>
      <c r="VZL93" s="59"/>
      <c r="VZM93" s="57"/>
      <c r="VZN93" s="162"/>
      <c r="VZO93" s="162"/>
      <c r="VZP93" s="162"/>
      <c r="VZQ93" s="165"/>
      <c r="VZR93" s="165"/>
      <c r="VZS93" s="58"/>
      <c r="VZT93" s="59"/>
      <c r="VZU93" s="57"/>
      <c r="VZV93" s="162"/>
      <c r="VZW93" s="162"/>
      <c r="VZX93" s="162"/>
      <c r="VZY93" s="165"/>
      <c r="VZZ93" s="165"/>
      <c r="WAA93" s="58"/>
      <c r="WAB93" s="59"/>
      <c r="WAC93" s="57"/>
      <c r="WAD93" s="162"/>
      <c r="WAE93" s="162"/>
      <c r="WAF93" s="162"/>
      <c r="WAG93" s="165"/>
      <c r="WAH93" s="165"/>
      <c r="WAI93" s="58"/>
      <c r="WAJ93" s="59"/>
      <c r="WAK93" s="57"/>
      <c r="WAL93" s="162"/>
      <c r="WAM93" s="162"/>
      <c r="WAN93" s="162"/>
      <c r="WAO93" s="165"/>
      <c r="WAP93" s="165"/>
      <c r="WAQ93" s="58"/>
      <c r="WAR93" s="59"/>
      <c r="WAS93" s="57"/>
      <c r="WAT93" s="162"/>
      <c r="WAU93" s="162"/>
      <c r="WAV93" s="162"/>
      <c r="WAW93" s="165"/>
      <c r="WAX93" s="165"/>
      <c r="WAY93" s="58"/>
      <c r="WAZ93" s="59"/>
      <c r="WBA93" s="57"/>
      <c r="WBB93" s="162"/>
      <c r="WBC93" s="162"/>
      <c r="WBD93" s="162"/>
      <c r="WBE93" s="165"/>
      <c r="WBF93" s="165"/>
      <c r="WBG93" s="58"/>
      <c r="WBH93" s="59"/>
      <c r="WBI93" s="57"/>
      <c r="WBJ93" s="162"/>
      <c r="WBK93" s="162"/>
      <c r="WBL93" s="162"/>
      <c r="WBM93" s="165"/>
      <c r="WBN93" s="165"/>
      <c r="WBO93" s="58"/>
      <c r="WBP93" s="59"/>
      <c r="WBQ93" s="57"/>
      <c r="WBR93" s="162"/>
      <c r="WBS93" s="162"/>
      <c r="WBT93" s="162"/>
      <c r="WBU93" s="165"/>
      <c r="WBV93" s="165"/>
      <c r="WBW93" s="58"/>
      <c r="WBX93" s="59"/>
      <c r="WBY93" s="57"/>
      <c r="WBZ93" s="162"/>
      <c r="WCA93" s="162"/>
      <c r="WCB93" s="162"/>
      <c r="WCC93" s="165"/>
      <c r="WCD93" s="165"/>
      <c r="WCE93" s="58"/>
      <c r="WCF93" s="59"/>
      <c r="WCG93" s="57"/>
      <c r="WCH93" s="162"/>
      <c r="WCI93" s="162"/>
      <c r="WCJ93" s="162"/>
      <c r="WCK93" s="165"/>
      <c r="WCL93" s="165"/>
      <c r="WCM93" s="58"/>
      <c r="WCN93" s="59"/>
      <c r="WCO93" s="57"/>
      <c r="WCP93" s="162"/>
      <c r="WCQ93" s="162"/>
      <c r="WCR93" s="162"/>
      <c r="WCS93" s="165"/>
      <c r="WCT93" s="165"/>
      <c r="WCU93" s="58"/>
      <c r="WCV93" s="59"/>
      <c r="WCW93" s="57"/>
      <c r="WCX93" s="162"/>
      <c r="WCY93" s="162"/>
      <c r="WCZ93" s="162"/>
      <c r="WDA93" s="165"/>
      <c r="WDB93" s="165"/>
      <c r="WDC93" s="58"/>
      <c r="WDD93" s="59"/>
      <c r="WDE93" s="57"/>
      <c r="WDF93" s="162"/>
      <c r="WDG93" s="162"/>
      <c r="WDH93" s="162"/>
      <c r="WDI93" s="165"/>
      <c r="WDJ93" s="165"/>
      <c r="WDK93" s="58"/>
      <c r="WDL93" s="59"/>
      <c r="WDM93" s="57"/>
      <c r="WDN93" s="162"/>
      <c r="WDO93" s="162"/>
      <c r="WDP93" s="162"/>
      <c r="WDQ93" s="165"/>
      <c r="WDR93" s="165"/>
      <c r="WDS93" s="58"/>
      <c r="WDT93" s="59"/>
      <c r="WDU93" s="57"/>
      <c r="WDV93" s="162"/>
      <c r="WDW93" s="162"/>
      <c r="WDX93" s="162"/>
      <c r="WDY93" s="165"/>
      <c r="WDZ93" s="165"/>
      <c r="WEA93" s="58"/>
      <c r="WEB93" s="59"/>
      <c r="WEC93" s="57"/>
      <c r="WED93" s="162"/>
      <c r="WEE93" s="162"/>
      <c r="WEF93" s="162"/>
      <c r="WEG93" s="165"/>
      <c r="WEH93" s="165"/>
      <c r="WEI93" s="58"/>
      <c r="WEJ93" s="59"/>
      <c r="WEK93" s="57"/>
      <c r="WEL93" s="162"/>
      <c r="WEM93" s="162"/>
      <c r="WEN93" s="162"/>
      <c r="WEO93" s="165"/>
      <c r="WEP93" s="165"/>
      <c r="WEQ93" s="58"/>
      <c r="WER93" s="59"/>
      <c r="WES93" s="57"/>
      <c r="WET93" s="162"/>
      <c r="WEU93" s="162"/>
      <c r="WEV93" s="162"/>
      <c r="WEW93" s="165"/>
      <c r="WEX93" s="165"/>
      <c r="WEY93" s="58"/>
      <c r="WEZ93" s="59"/>
      <c r="WFA93" s="57"/>
      <c r="WFB93" s="162"/>
      <c r="WFC93" s="162"/>
      <c r="WFD93" s="162"/>
      <c r="WFE93" s="165"/>
      <c r="WFF93" s="165"/>
      <c r="WFG93" s="58"/>
      <c r="WFH93" s="59"/>
      <c r="WFI93" s="57"/>
      <c r="WFJ93" s="162"/>
      <c r="WFK93" s="162"/>
      <c r="WFL93" s="162"/>
      <c r="WFM93" s="165"/>
      <c r="WFN93" s="165"/>
      <c r="WFO93" s="58"/>
      <c r="WFP93" s="59"/>
      <c r="WFQ93" s="57"/>
      <c r="WFR93" s="162"/>
      <c r="WFS93" s="162"/>
      <c r="WFT93" s="162"/>
      <c r="WFU93" s="165"/>
      <c r="WFV93" s="165"/>
      <c r="WFW93" s="58"/>
      <c r="WFX93" s="59"/>
      <c r="WFY93" s="57"/>
      <c r="WFZ93" s="162"/>
      <c r="WGA93" s="162"/>
      <c r="WGB93" s="162"/>
      <c r="WGC93" s="165"/>
      <c r="WGD93" s="165"/>
      <c r="WGE93" s="58"/>
      <c r="WGF93" s="59"/>
      <c r="WGG93" s="57"/>
      <c r="WGH93" s="162"/>
      <c r="WGI93" s="162"/>
      <c r="WGJ93" s="162"/>
      <c r="WGK93" s="165"/>
      <c r="WGL93" s="165"/>
      <c r="WGM93" s="58"/>
      <c r="WGN93" s="59"/>
      <c r="WGO93" s="57"/>
      <c r="WGP93" s="162"/>
      <c r="WGQ93" s="162"/>
      <c r="WGR93" s="162"/>
      <c r="WGS93" s="165"/>
      <c r="WGT93" s="165"/>
      <c r="WGU93" s="58"/>
      <c r="WGV93" s="59"/>
      <c r="WGW93" s="57"/>
      <c r="WGX93" s="162"/>
      <c r="WGY93" s="162"/>
      <c r="WGZ93" s="162"/>
      <c r="WHA93" s="165"/>
      <c r="WHB93" s="165"/>
      <c r="WHC93" s="58"/>
      <c r="WHD93" s="59"/>
      <c r="WHE93" s="57"/>
      <c r="WHF93" s="162"/>
      <c r="WHG93" s="162"/>
      <c r="WHH93" s="162"/>
      <c r="WHI93" s="165"/>
      <c r="WHJ93" s="165"/>
      <c r="WHK93" s="58"/>
      <c r="WHL93" s="59"/>
      <c r="WHM93" s="57"/>
      <c r="WHN93" s="162"/>
      <c r="WHO93" s="162"/>
      <c r="WHP93" s="162"/>
      <c r="WHQ93" s="165"/>
      <c r="WHR93" s="165"/>
      <c r="WHS93" s="58"/>
      <c r="WHT93" s="59"/>
      <c r="WHU93" s="57"/>
      <c r="WHV93" s="162"/>
      <c r="WHW93" s="162"/>
      <c r="WHX93" s="162"/>
      <c r="WHY93" s="165"/>
      <c r="WHZ93" s="165"/>
      <c r="WIA93" s="58"/>
      <c r="WIB93" s="59"/>
      <c r="WIC93" s="57"/>
      <c r="WID93" s="162"/>
      <c r="WIE93" s="162"/>
      <c r="WIF93" s="162"/>
      <c r="WIG93" s="165"/>
      <c r="WIH93" s="165"/>
      <c r="WII93" s="58"/>
      <c r="WIJ93" s="59"/>
      <c r="WIK93" s="57"/>
      <c r="WIL93" s="162"/>
      <c r="WIM93" s="162"/>
      <c r="WIN93" s="162"/>
      <c r="WIO93" s="165"/>
      <c r="WIP93" s="165"/>
      <c r="WIQ93" s="58"/>
      <c r="WIR93" s="59"/>
      <c r="WIS93" s="57"/>
      <c r="WIT93" s="162"/>
      <c r="WIU93" s="162"/>
      <c r="WIV93" s="162"/>
      <c r="WIW93" s="165"/>
      <c r="WIX93" s="165"/>
      <c r="WIY93" s="58"/>
      <c r="WIZ93" s="59"/>
      <c r="WJA93" s="57"/>
      <c r="WJB93" s="162"/>
      <c r="WJC93" s="162"/>
      <c r="WJD93" s="162"/>
      <c r="WJE93" s="165"/>
      <c r="WJF93" s="165"/>
      <c r="WJG93" s="58"/>
      <c r="WJH93" s="59"/>
      <c r="WJI93" s="57"/>
      <c r="WJJ93" s="162"/>
      <c r="WJK93" s="162"/>
      <c r="WJL93" s="162"/>
      <c r="WJM93" s="165"/>
      <c r="WJN93" s="165"/>
      <c r="WJO93" s="58"/>
      <c r="WJP93" s="59"/>
      <c r="WJQ93" s="57"/>
      <c r="WJR93" s="162"/>
      <c r="WJS93" s="162"/>
      <c r="WJT93" s="162"/>
      <c r="WJU93" s="165"/>
      <c r="WJV93" s="165"/>
      <c r="WJW93" s="58"/>
      <c r="WJX93" s="59"/>
      <c r="WJY93" s="57"/>
      <c r="WJZ93" s="162"/>
      <c r="WKA93" s="162"/>
      <c r="WKB93" s="162"/>
      <c r="WKC93" s="165"/>
      <c r="WKD93" s="165"/>
      <c r="WKE93" s="58"/>
      <c r="WKF93" s="59"/>
      <c r="WKG93" s="57"/>
      <c r="WKH93" s="162"/>
      <c r="WKI93" s="162"/>
      <c r="WKJ93" s="162"/>
      <c r="WKK93" s="165"/>
      <c r="WKL93" s="165"/>
      <c r="WKM93" s="58"/>
      <c r="WKN93" s="59"/>
      <c r="WKO93" s="57"/>
      <c r="WKP93" s="162"/>
      <c r="WKQ93" s="162"/>
      <c r="WKR93" s="162"/>
      <c r="WKS93" s="165"/>
      <c r="WKT93" s="165"/>
      <c r="WKU93" s="58"/>
      <c r="WKV93" s="59"/>
      <c r="WKW93" s="57"/>
      <c r="WKX93" s="162"/>
      <c r="WKY93" s="162"/>
      <c r="WKZ93" s="162"/>
      <c r="WLA93" s="165"/>
      <c r="WLB93" s="165"/>
      <c r="WLC93" s="58"/>
      <c r="WLD93" s="59"/>
      <c r="WLE93" s="57"/>
      <c r="WLF93" s="162"/>
      <c r="WLG93" s="162"/>
      <c r="WLH93" s="162"/>
      <c r="WLI93" s="165"/>
      <c r="WLJ93" s="165"/>
      <c r="WLK93" s="58"/>
      <c r="WLL93" s="59"/>
      <c r="WLM93" s="57"/>
      <c r="WLN93" s="162"/>
      <c r="WLO93" s="162"/>
      <c r="WLP93" s="162"/>
      <c r="WLQ93" s="165"/>
      <c r="WLR93" s="165"/>
      <c r="WLS93" s="58"/>
      <c r="WLT93" s="59"/>
      <c r="WLU93" s="57"/>
      <c r="WLV93" s="162"/>
      <c r="WLW93" s="162"/>
      <c r="WLX93" s="162"/>
      <c r="WLY93" s="165"/>
      <c r="WLZ93" s="165"/>
      <c r="WMA93" s="58"/>
      <c r="WMB93" s="59"/>
      <c r="WMC93" s="57"/>
      <c r="WMD93" s="162"/>
      <c r="WME93" s="162"/>
      <c r="WMF93" s="162"/>
      <c r="WMG93" s="165"/>
      <c r="WMH93" s="165"/>
      <c r="WMI93" s="58"/>
      <c r="WMJ93" s="59"/>
      <c r="WMK93" s="57"/>
      <c r="WML93" s="162"/>
      <c r="WMM93" s="162"/>
      <c r="WMN93" s="162"/>
      <c r="WMO93" s="165"/>
      <c r="WMP93" s="165"/>
      <c r="WMQ93" s="58"/>
      <c r="WMR93" s="59"/>
      <c r="WMS93" s="57"/>
      <c r="WMT93" s="162"/>
      <c r="WMU93" s="162"/>
      <c r="WMV93" s="162"/>
      <c r="WMW93" s="165"/>
      <c r="WMX93" s="165"/>
      <c r="WMY93" s="58"/>
      <c r="WMZ93" s="59"/>
      <c r="WNA93" s="57"/>
      <c r="WNB93" s="162"/>
      <c r="WNC93" s="162"/>
      <c r="WND93" s="162"/>
      <c r="WNE93" s="165"/>
      <c r="WNF93" s="165"/>
      <c r="WNG93" s="58"/>
      <c r="WNH93" s="59"/>
      <c r="WNI93" s="57"/>
      <c r="WNJ93" s="162"/>
      <c r="WNK93" s="162"/>
      <c r="WNL93" s="162"/>
      <c r="WNM93" s="165"/>
      <c r="WNN93" s="165"/>
      <c r="WNO93" s="58"/>
      <c r="WNP93" s="59"/>
      <c r="WNQ93" s="57"/>
      <c r="WNR93" s="162"/>
      <c r="WNS93" s="162"/>
      <c r="WNT93" s="162"/>
      <c r="WNU93" s="165"/>
      <c r="WNV93" s="165"/>
      <c r="WNW93" s="58"/>
      <c r="WNX93" s="59"/>
      <c r="WNY93" s="57"/>
      <c r="WNZ93" s="162"/>
      <c r="WOA93" s="162"/>
      <c r="WOB93" s="162"/>
      <c r="WOC93" s="165"/>
      <c r="WOD93" s="165"/>
      <c r="WOE93" s="58"/>
      <c r="WOF93" s="59"/>
      <c r="WOG93" s="57"/>
      <c r="WOH93" s="162"/>
      <c r="WOI93" s="162"/>
      <c r="WOJ93" s="162"/>
      <c r="WOK93" s="165"/>
      <c r="WOL93" s="165"/>
      <c r="WOM93" s="58"/>
      <c r="WON93" s="59"/>
      <c r="WOO93" s="57"/>
      <c r="WOP93" s="162"/>
      <c r="WOQ93" s="162"/>
      <c r="WOR93" s="162"/>
      <c r="WOS93" s="165"/>
      <c r="WOT93" s="165"/>
      <c r="WOU93" s="58"/>
      <c r="WOV93" s="59"/>
      <c r="WOW93" s="57"/>
      <c r="WOX93" s="162"/>
      <c r="WOY93" s="162"/>
      <c r="WOZ93" s="162"/>
      <c r="WPA93" s="165"/>
      <c r="WPB93" s="165"/>
      <c r="WPC93" s="58"/>
      <c r="WPD93" s="59"/>
      <c r="WPE93" s="57"/>
      <c r="WPF93" s="162"/>
      <c r="WPG93" s="162"/>
      <c r="WPH93" s="162"/>
      <c r="WPI93" s="165"/>
      <c r="WPJ93" s="165"/>
      <c r="WPK93" s="58"/>
      <c r="WPL93" s="59"/>
      <c r="WPM93" s="57"/>
      <c r="WPN93" s="162"/>
      <c r="WPO93" s="162"/>
      <c r="WPP93" s="162"/>
      <c r="WPQ93" s="165"/>
      <c r="WPR93" s="165"/>
      <c r="WPS93" s="58"/>
      <c r="WPT93" s="59"/>
      <c r="WPU93" s="57"/>
      <c r="WPV93" s="162"/>
      <c r="WPW93" s="162"/>
      <c r="WPX93" s="162"/>
      <c r="WPY93" s="165"/>
      <c r="WPZ93" s="165"/>
      <c r="WQA93" s="58"/>
      <c r="WQB93" s="59"/>
      <c r="WQC93" s="57"/>
      <c r="WQD93" s="162"/>
      <c r="WQE93" s="162"/>
      <c r="WQF93" s="162"/>
      <c r="WQG93" s="165"/>
      <c r="WQH93" s="165"/>
      <c r="WQI93" s="58"/>
      <c r="WQJ93" s="59"/>
      <c r="WQK93" s="57"/>
      <c r="WQL93" s="162"/>
      <c r="WQM93" s="162"/>
      <c r="WQN93" s="162"/>
      <c r="WQO93" s="165"/>
      <c r="WQP93" s="165"/>
      <c r="WQQ93" s="58"/>
      <c r="WQR93" s="59"/>
      <c r="WQS93" s="57"/>
      <c r="WQT93" s="162"/>
      <c r="WQU93" s="162"/>
      <c r="WQV93" s="162"/>
      <c r="WQW93" s="165"/>
      <c r="WQX93" s="165"/>
      <c r="WQY93" s="58"/>
      <c r="WQZ93" s="59"/>
      <c r="WRA93" s="57"/>
      <c r="WRB93" s="162"/>
      <c r="WRC93" s="162"/>
      <c r="WRD93" s="162"/>
      <c r="WRE93" s="165"/>
      <c r="WRF93" s="165"/>
      <c r="WRG93" s="58"/>
      <c r="WRH93" s="59"/>
      <c r="WRI93" s="57"/>
      <c r="WRJ93" s="162"/>
      <c r="WRK93" s="162"/>
      <c r="WRL93" s="162"/>
      <c r="WRM93" s="165"/>
      <c r="WRN93" s="165"/>
      <c r="WRO93" s="58"/>
      <c r="WRP93" s="59"/>
      <c r="WRQ93" s="57"/>
      <c r="WRR93" s="162"/>
      <c r="WRS93" s="162"/>
      <c r="WRT93" s="162"/>
      <c r="WRU93" s="165"/>
      <c r="WRV93" s="165"/>
      <c r="WRW93" s="58"/>
      <c r="WRX93" s="59"/>
      <c r="WRY93" s="57"/>
      <c r="WRZ93" s="162"/>
      <c r="WSA93" s="162"/>
      <c r="WSB93" s="162"/>
      <c r="WSC93" s="165"/>
      <c r="WSD93" s="165"/>
      <c r="WSE93" s="58"/>
      <c r="WSF93" s="59"/>
      <c r="WSG93" s="57"/>
      <c r="WSH93" s="162"/>
      <c r="WSI93" s="162"/>
      <c r="WSJ93" s="162"/>
      <c r="WSK93" s="165"/>
      <c r="WSL93" s="165"/>
      <c r="WSM93" s="58"/>
      <c r="WSN93" s="59"/>
      <c r="WSO93" s="57"/>
      <c r="WSP93" s="162"/>
      <c r="WSQ93" s="162"/>
      <c r="WSR93" s="162"/>
      <c r="WSS93" s="165"/>
      <c r="WST93" s="165"/>
      <c r="WSU93" s="58"/>
      <c r="WSV93" s="59"/>
      <c r="WSW93" s="57"/>
      <c r="WSX93" s="162"/>
      <c r="WSY93" s="162"/>
      <c r="WSZ93" s="162"/>
      <c r="WTA93" s="165"/>
      <c r="WTB93" s="165"/>
      <c r="WTC93" s="58"/>
      <c r="WTD93" s="59"/>
      <c r="WTE93" s="57"/>
      <c r="WTF93" s="162"/>
      <c r="WTG93" s="162"/>
      <c r="WTH93" s="162"/>
      <c r="WTI93" s="165"/>
      <c r="WTJ93" s="165"/>
      <c r="WTK93" s="58"/>
      <c r="WTL93" s="59"/>
      <c r="WTM93" s="57"/>
      <c r="WTN93" s="162"/>
      <c r="WTO93" s="162"/>
      <c r="WTP93" s="162"/>
      <c r="WTQ93" s="165"/>
      <c r="WTR93" s="165"/>
      <c r="WTS93" s="58"/>
      <c r="WTT93" s="59"/>
      <c r="WTU93" s="57"/>
      <c r="WTV93" s="162"/>
      <c r="WTW93" s="162"/>
      <c r="WTX93" s="162"/>
      <c r="WTY93" s="165"/>
      <c r="WTZ93" s="165"/>
      <c r="WUA93" s="58"/>
      <c r="WUB93" s="59"/>
      <c r="WUC93" s="57"/>
      <c r="WUD93" s="162"/>
      <c r="WUE93" s="162"/>
      <c r="WUF93" s="162"/>
      <c r="WUG93" s="165"/>
      <c r="WUH93" s="165"/>
      <c r="WUI93" s="58"/>
      <c r="WUJ93" s="59"/>
      <c r="WUK93" s="57"/>
      <c r="WUL93" s="162"/>
      <c r="WUM93" s="162"/>
      <c r="WUN93" s="162"/>
      <c r="WUO93" s="165"/>
      <c r="WUP93" s="165"/>
      <c r="WUQ93" s="58"/>
      <c r="WUR93" s="59"/>
      <c r="WUS93" s="57"/>
      <c r="WUT93" s="162"/>
      <c r="WUU93" s="162"/>
      <c r="WUV93" s="162"/>
      <c r="WUW93" s="165"/>
      <c r="WUX93" s="165"/>
      <c r="WUY93" s="58"/>
      <c r="WUZ93" s="59"/>
      <c r="WVA93" s="57"/>
      <c r="WVB93" s="162"/>
      <c r="WVC93" s="162"/>
      <c r="WVD93" s="162"/>
      <c r="WVE93" s="165"/>
      <c r="WVF93" s="165"/>
      <c r="WVG93" s="58"/>
      <c r="WVH93" s="59"/>
      <c r="WVI93" s="57"/>
      <c r="WVJ93" s="162"/>
      <c r="WVK93" s="162"/>
      <c r="WVL93" s="162"/>
      <c r="WVM93" s="165"/>
      <c r="WVN93" s="165"/>
      <c r="WVO93" s="58"/>
      <c r="WVP93" s="59"/>
      <c r="WVQ93" s="57"/>
      <c r="WVR93" s="162"/>
      <c r="WVS93" s="162"/>
      <c r="WVT93" s="162"/>
      <c r="WVU93" s="165"/>
      <c r="WVV93" s="165"/>
      <c r="WVW93" s="58"/>
      <c r="WVX93" s="59"/>
      <c r="WVY93" s="57"/>
      <c r="WVZ93" s="162"/>
      <c r="WWA93" s="162"/>
      <c r="WWB93" s="162"/>
      <c r="WWC93" s="165"/>
      <c r="WWD93" s="165"/>
      <c r="WWE93" s="58"/>
      <c r="WWF93" s="59"/>
      <c r="WWG93" s="57"/>
      <c r="WWH93" s="162"/>
      <c r="WWI93" s="162"/>
      <c r="WWJ93" s="162"/>
      <c r="WWK93" s="165"/>
      <c r="WWL93" s="165"/>
      <c r="WWM93" s="58"/>
      <c r="WWN93" s="59"/>
      <c r="WWO93" s="57"/>
      <c r="WWP93" s="162"/>
      <c r="WWQ93" s="162"/>
      <c r="WWR93" s="162"/>
      <c r="WWS93" s="165"/>
      <c r="WWT93" s="165"/>
      <c r="WWU93" s="58"/>
      <c r="WWV93" s="59"/>
      <c r="WWW93" s="57"/>
      <c r="WWX93" s="162"/>
      <c r="WWY93" s="162"/>
      <c r="WWZ93" s="162"/>
      <c r="WXA93" s="165"/>
      <c r="WXB93" s="165"/>
      <c r="WXC93" s="58"/>
      <c r="WXD93" s="59"/>
      <c r="WXE93" s="57"/>
      <c r="WXF93" s="162"/>
      <c r="WXG93" s="162"/>
      <c r="WXH93" s="162"/>
      <c r="WXI93" s="165"/>
      <c r="WXJ93" s="165"/>
      <c r="WXK93" s="58"/>
      <c r="WXL93" s="59"/>
      <c r="WXM93" s="57"/>
      <c r="WXN93" s="162"/>
      <c r="WXO93" s="162"/>
      <c r="WXP93" s="162"/>
      <c r="WXQ93" s="165"/>
      <c r="WXR93" s="165"/>
      <c r="WXS93" s="58"/>
      <c r="WXT93" s="59"/>
      <c r="WXU93" s="57"/>
      <c r="WXV93" s="162"/>
      <c r="WXW93" s="162"/>
      <c r="WXX93" s="162"/>
      <c r="WXY93" s="165"/>
      <c r="WXZ93" s="165"/>
      <c r="WYA93" s="58"/>
      <c r="WYB93" s="59"/>
      <c r="WYC93" s="57"/>
      <c r="WYD93" s="162"/>
      <c r="WYE93" s="162"/>
      <c r="WYF93" s="162"/>
      <c r="WYG93" s="165"/>
      <c r="WYH93" s="165"/>
      <c r="WYI93" s="58"/>
      <c r="WYJ93" s="59"/>
      <c r="WYK93" s="57"/>
      <c r="WYL93" s="162"/>
      <c r="WYM93" s="162"/>
      <c r="WYN93" s="162"/>
      <c r="WYO93" s="165"/>
      <c r="WYP93" s="165"/>
      <c r="WYQ93" s="58"/>
      <c r="WYR93" s="59"/>
      <c r="WYS93" s="57"/>
      <c r="WYT93" s="162"/>
      <c r="WYU93" s="162"/>
      <c r="WYV93" s="162"/>
      <c r="WYW93" s="165"/>
      <c r="WYX93" s="165"/>
      <c r="WYY93" s="58"/>
      <c r="WYZ93" s="59"/>
      <c r="WZA93" s="57"/>
      <c r="WZB93" s="162"/>
      <c r="WZC93" s="162"/>
      <c r="WZD93" s="162"/>
      <c r="WZE93" s="165"/>
      <c r="WZF93" s="165"/>
      <c r="WZG93" s="58"/>
      <c r="WZH93" s="59"/>
      <c r="WZI93" s="57"/>
      <c r="WZJ93" s="162"/>
      <c r="WZK93" s="162"/>
      <c r="WZL93" s="162"/>
      <c r="WZM93" s="165"/>
      <c r="WZN93" s="165"/>
      <c r="WZO93" s="58"/>
      <c r="WZP93" s="59"/>
      <c r="WZQ93" s="57"/>
      <c r="WZR93" s="162"/>
      <c r="WZS93" s="162"/>
      <c r="WZT93" s="162"/>
      <c r="WZU93" s="165"/>
      <c r="WZV93" s="165"/>
      <c r="WZW93" s="58"/>
      <c r="WZX93" s="59"/>
      <c r="WZY93" s="57"/>
      <c r="WZZ93" s="162"/>
      <c r="XAA93" s="162"/>
      <c r="XAB93" s="162"/>
      <c r="XAC93" s="165"/>
      <c r="XAD93" s="165"/>
      <c r="XAE93" s="58"/>
      <c r="XAF93" s="59"/>
      <c r="XAG93" s="57"/>
      <c r="XAH93" s="162"/>
      <c r="XAI93" s="162"/>
      <c r="XAJ93" s="162"/>
      <c r="XAK93" s="165"/>
      <c r="XAL93" s="165"/>
      <c r="XAM93" s="58"/>
      <c r="XAN93" s="59"/>
      <c r="XAO93" s="57"/>
      <c r="XAP93" s="162"/>
      <c r="XAQ93" s="162"/>
      <c r="XAR93" s="162"/>
      <c r="XAS93" s="165"/>
      <c r="XAT93" s="165"/>
      <c r="XAU93" s="58"/>
      <c r="XAV93" s="59"/>
      <c r="XAW93" s="57"/>
      <c r="XAX93" s="162"/>
      <c r="XAY93" s="162"/>
      <c r="XAZ93" s="162"/>
      <c r="XBA93" s="165"/>
      <c r="XBB93" s="165"/>
      <c r="XBC93" s="58"/>
      <c r="XBD93" s="59"/>
      <c r="XBE93" s="57"/>
      <c r="XBF93" s="162"/>
      <c r="XBG93" s="162"/>
      <c r="XBH93" s="162"/>
      <c r="XBI93" s="165"/>
      <c r="XBJ93" s="165"/>
      <c r="XBK93" s="58"/>
      <c r="XBL93" s="59"/>
      <c r="XBM93" s="57"/>
      <c r="XBN93" s="162"/>
      <c r="XBO93" s="162"/>
      <c r="XBP93" s="162"/>
      <c r="XBQ93" s="165"/>
      <c r="XBR93" s="165"/>
      <c r="XBS93" s="58"/>
      <c r="XBT93" s="59"/>
      <c r="XBU93" s="57"/>
      <c r="XBV93" s="162"/>
      <c r="XBW93" s="162"/>
      <c r="XBX93" s="162"/>
      <c r="XBY93" s="165"/>
      <c r="XBZ93" s="165"/>
      <c r="XCA93" s="58"/>
      <c r="XCB93" s="59"/>
      <c r="XCC93" s="57"/>
      <c r="XCD93" s="162"/>
      <c r="XCE93" s="162"/>
      <c r="XCF93" s="162"/>
      <c r="XCG93" s="165"/>
      <c r="XCH93" s="165"/>
      <c r="XCI93" s="58"/>
      <c r="XCJ93" s="59"/>
      <c r="XCK93" s="57"/>
      <c r="XCL93" s="162"/>
      <c r="XCM93" s="162"/>
      <c r="XCN93" s="162"/>
      <c r="XCO93" s="165"/>
      <c r="XCP93" s="165"/>
      <c r="XCQ93" s="58"/>
      <c r="XCR93" s="59"/>
      <c r="XCS93" s="57"/>
      <c r="XCT93" s="162"/>
      <c r="XCU93" s="162"/>
      <c r="XCV93" s="162"/>
      <c r="XCW93" s="165"/>
      <c r="XCX93" s="165"/>
      <c r="XCY93" s="58"/>
      <c r="XCZ93" s="59"/>
      <c r="XDA93" s="57"/>
      <c r="XDB93" s="162"/>
      <c r="XDC93" s="162"/>
      <c r="XDD93" s="162"/>
      <c r="XDE93" s="165"/>
      <c r="XDF93" s="165"/>
      <c r="XDG93" s="58"/>
      <c r="XDH93" s="59"/>
      <c r="XDI93" s="57"/>
      <c r="XDJ93" s="162"/>
      <c r="XDK93" s="162"/>
      <c r="XDL93" s="162"/>
      <c r="XDM93" s="165"/>
      <c r="XDN93" s="165"/>
      <c r="XDO93" s="58"/>
      <c r="XDP93" s="59"/>
      <c r="XDQ93" s="57"/>
      <c r="XDR93" s="162"/>
      <c r="XDS93" s="162"/>
      <c r="XDT93" s="162"/>
      <c r="XDU93" s="165"/>
      <c r="XDV93" s="165"/>
      <c r="XDW93" s="58"/>
      <c r="XDX93" s="59"/>
      <c r="XDY93" s="57"/>
      <c r="XDZ93" s="162"/>
      <c r="XEA93" s="162"/>
      <c r="XEB93" s="162"/>
      <c r="XEC93" s="165"/>
      <c r="XED93" s="165"/>
      <c r="XEE93" s="58"/>
      <c r="XEF93" s="59"/>
      <c r="XEG93" s="57"/>
      <c r="XEH93" s="162"/>
      <c r="XEI93" s="162"/>
      <c r="XEJ93" s="162"/>
      <c r="XEK93" s="165"/>
      <c r="XEL93" s="165"/>
      <c r="XEM93" s="58"/>
      <c r="XEN93" s="59"/>
      <c r="XEO93" s="57"/>
      <c r="XEP93" s="162"/>
      <c r="XEQ93" s="162"/>
      <c r="XER93" s="162"/>
      <c r="XES93" s="165"/>
      <c r="XET93" s="165"/>
      <c r="XEU93" s="58"/>
      <c r="XEV93" s="59"/>
      <c r="XEW93" s="57"/>
      <c r="XEX93" s="162"/>
      <c r="XEY93" s="162"/>
      <c r="XEZ93" s="162"/>
      <c r="XFA93" s="165"/>
      <c r="XFB93" s="165"/>
      <c r="XFC93" s="58"/>
      <c r="XFD93" s="59"/>
    </row>
    <row r="94" spans="1:16384" ht="48" customHeight="1" thickBot="1">
      <c r="A94" s="57"/>
      <c r="B94" s="162"/>
      <c r="C94" s="162"/>
      <c r="D94" s="162"/>
      <c r="E94" s="165"/>
      <c r="F94" s="165"/>
      <c r="G94" s="58"/>
      <c r="H94" s="59"/>
      <c r="I94" s="57"/>
      <c r="J94" s="162"/>
      <c r="K94" s="162"/>
      <c r="L94" s="162"/>
      <c r="M94" s="165"/>
      <c r="N94" s="165"/>
      <c r="O94" s="58"/>
      <c r="P94" s="59"/>
      <c r="Q94" s="57"/>
      <c r="R94" s="162"/>
      <c r="S94" s="162"/>
      <c r="T94" s="162"/>
      <c r="U94" s="165"/>
      <c r="V94" s="165"/>
      <c r="W94" s="58"/>
      <c r="X94" s="59"/>
      <c r="Y94" s="57"/>
      <c r="Z94" s="162"/>
      <c r="AA94" s="162"/>
      <c r="AB94" s="162"/>
      <c r="AC94" s="165"/>
      <c r="AD94" s="165"/>
      <c r="AE94" s="58"/>
      <c r="AF94" s="59"/>
      <c r="AG94" s="57"/>
      <c r="AH94" s="162"/>
      <c r="AI94" s="162"/>
      <c r="AJ94" s="162"/>
      <c r="AK94" s="165"/>
      <c r="AL94" s="165"/>
      <c r="AM94" s="58"/>
      <c r="AN94" s="59"/>
      <c r="AO94" s="57"/>
      <c r="AP94" s="162"/>
      <c r="AQ94" s="162"/>
      <c r="AR94" s="162"/>
      <c r="AS94" s="165"/>
      <c r="AT94" s="165"/>
      <c r="AU94" s="58"/>
      <c r="AV94" s="59"/>
      <c r="AW94" s="57"/>
      <c r="AX94" s="162"/>
      <c r="AY94" s="162"/>
      <c r="AZ94" s="162"/>
      <c r="BA94" s="165"/>
      <c r="BB94" s="165"/>
      <c r="BC94" s="58"/>
      <c r="BD94" s="59"/>
      <c r="BE94" s="57"/>
      <c r="BF94" s="162"/>
      <c r="BG94" s="162"/>
      <c r="BH94" s="162"/>
      <c r="BI94" s="165"/>
      <c r="BJ94" s="165"/>
      <c r="BK94" s="58"/>
      <c r="BL94" s="59"/>
      <c r="BM94" s="57"/>
      <c r="BN94" s="162"/>
      <c r="BO94" s="162"/>
      <c r="BP94" s="162"/>
      <c r="BQ94" s="165"/>
      <c r="BR94" s="165"/>
      <c r="BS94" s="58"/>
      <c r="BT94" s="59"/>
      <c r="BU94" s="57"/>
      <c r="BV94" s="162"/>
      <c r="BW94" s="162"/>
      <c r="BX94" s="162"/>
      <c r="BY94" s="165"/>
      <c r="BZ94" s="165"/>
      <c r="CA94" s="58"/>
      <c r="CB94" s="59"/>
      <c r="CC94" s="57"/>
      <c r="CD94" s="162"/>
      <c r="CE94" s="162"/>
      <c r="CF94" s="162"/>
      <c r="CG94" s="165"/>
      <c r="CH94" s="165"/>
      <c r="CI94" s="58"/>
      <c r="CJ94" s="59"/>
      <c r="CK94" s="57"/>
      <c r="CL94" s="162"/>
      <c r="CM94" s="162"/>
      <c r="CN94" s="162"/>
      <c r="CO94" s="165"/>
      <c r="CP94" s="165"/>
      <c r="CQ94" s="58"/>
      <c r="CR94" s="59"/>
      <c r="CS94" s="57"/>
      <c r="CT94" s="162"/>
      <c r="CU94" s="162"/>
      <c r="CV94" s="162"/>
      <c r="CW94" s="165"/>
      <c r="CX94" s="165"/>
      <c r="CY94" s="58"/>
      <c r="CZ94" s="59"/>
      <c r="DA94" s="57"/>
      <c r="DB94" s="162"/>
      <c r="DC94" s="162"/>
      <c r="DD94" s="162"/>
      <c r="DE94" s="165"/>
      <c r="DF94" s="165"/>
      <c r="DG94" s="58"/>
      <c r="DH94" s="59"/>
      <c r="DI94" s="57"/>
      <c r="DJ94" s="162"/>
      <c r="DK94" s="162"/>
      <c r="DL94" s="162"/>
      <c r="DM94" s="165"/>
      <c r="DN94" s="165"/>
      <c r="DO94" s="58"/>
      <c r="DP94" s="59"/>
      <c r="DQ94" s="57"/>
      <c r="DR94" s="162"/>
      <c r="DS94" s="162"/>
      <c r="DT94" s="162"/>
      <c r="DU94" s="165"/>
      <c r="DV94" s="165"/>
      <c r="DW94" s="58"/>
      <c r="DX94" s="59"/>
      <c r="DY94" s="57"/>
      <c r="DZ94" s="162"/>
      <c r="EA94" s="162"/>
      <c r="EB94" s="162"/>
      <c r="EC94" s="165"/>
      <c r="ED94" s="165"/>
      <c r="EE94" s="58"/>
      <c r="EF94" s="59"/>
      <c r="EG94" s="57"/>
      <c r="EH94" s="162"/>
      <c r="EI94" s="162"/>
      <c r="EJ94" s="162"/>
      <c r="EK94" s="165"/>
      <c r="EL94" s="165"/>
      <c r="EM94" s="58"/>
      <c r="EN94" s="59"/>
      <c r="EO94" s="57"/>
      <c r="EP94" s="162"/>
      <c r="EQ94" s="162"/>
      <c r="ER94" s="162"/>
      <c r="ES94" s="165"/>
      <c r="ET94" s="165"/>
      <c r="EU94" s="58"/>
      <c r="EV94" s="59"/>
      <c r="EW94" s="57"/>
      <c r="EX94" s="162"/>
      <c r="EY94" s="162"/>
      <c r="EZ94" s="162"/>
      <c r="FA94" s="165"/>
      <c r="FB94" s="165"/>
      <c r="FC94" s="58"/>
      <c r="FD94" s="59"/>
      <c r="FE94" s="57"/>
      <c r="FF94" s="162"/>
      <c r="FG94" s="162"/>
      <c r="FH94" s="162"/>
      <c r="FI94" s="165"/>
      <c r="FJ94" s="165"/>
      <c r="FK94" s="58"/>
      <c r="FL94" s="59"/>
      <c r="FM94" s="57"/>
      <c r="FN94" s="162"/>
      <c r="FO94" s="162"/>
      <c r="FP94" s="162"/>
      <c r="FQ94" s="165"/>
      <c r="FR94" s="165"/>
      <c r="FS94" s="58"/>
      <c r="FT94" s="59"/>
      <c r="FU94" s="57"/>
      <c r="FV94" s="162"/>
      <c r="FW94" s="162"/>
      <c r="FX94" s="162"/>
      <c r="FY94" s="165"/>
      <c r="FZ94" s="165"/>
      <c r="GA94" s="58"/>
      <c r="GB94" s="59"/>
      <c r="GC94" s="57"/>
      <c r="GD94" s="162"/>
      <c r="GE94" s="162"/>
      <c r="GF94" s="162"/>
      <c r="GG94" s="165"/>
      <c r="GH94" s="165"/>
      <c r="GI94" s="58"/>
      <c r="GJ94" s="59"/>
      <c r="GK94" s="57"/>
      <c r="GL94" s="162"/>
      <c r="GM94" s="162"/>
      <c r="GN94" s="162"/>
      <c r="GO94" s="165"/>
      <c r="GP94" s="165"/>
      <c r="GQ94" s="58"/>
      <c r="GR94" s="59"/>
      <c r="GS94" s="57"/>
      <c r="GT94" s="162"/>
      <c r="GU94" s="162"/>
      <c r="GV94" s="162"/>
      <c r="GW94" s="165"/>
      <c r="GX94" s="165"/>
      <c r="GY94" s="58"/>
      <c r="GZ94" s="59"/>
      <c r="HA94" s="57"/>
      <c r="HB94" s="162"/>
      <c r="HC94" s="162"/>
      <c r="HD94" s="162"/>
      <c r="HE94" s="165"/>
      <c r="HF94" s="165"/>
      <c r="HG94" s="58"/>
      <c r="HH94" s="59"/>
      <c r="HI94" s="57"/>
      <c r="HJ94" s="162"/>
      <c r="HK94" s="162"/>
      <c r="HL94" s="162"/>
      <c r="HM94" s="165"/>
      <c r="HN94" s="165"/>
      <c r="HO94" s="58"/>
      <c r="HP94" s="59"/>
      <c r="HQ94" s="57"/>
      <c r="HR94" s="162"/>
      <c r="HS94" s="162"/>
      <c r="HT94" s="162"/>
      <c r="HU94" s="165"/>
      <c r="HV94" s="165"/>
      <c r="HW94" s="58"/>
      <c r="HX94" s="59"/>
      <c r="HY94" s="57"/>
      <c r="HZ94" s="162"/>
      <c r="IA94" s="162"/>
      <c r="IB94" s="162"/>
      <c r="IC94" s="165"/>
      <c r="ID94" s="165"/>
      <c r="IE94" s="58"/>
      <c r="IF94" s="59"/>
      <c r="IG94" s="57"/>
      <c r="IH94" s="162"/>
      <c r="II94" s="162"/>
      <c r="IJ94" s="162"/>
      <c r="IK94" s="165"/>
      <c r="IL94" s="165"/>
      <c r="IM94" s="58"/>
      <c r="IN94" s="59"/>
      <c r="IO94" s="57"/>
      <c r="IP94" s="162"/>
      <c r="IQ94" s="162"/>
      <c r="IR94" s="162"/>
      <c r="IS94" s="165"/>
      <c r="IT94" s="165"/>
      <c r="IU94" s="58"/>
      <c r="IV94" s="59"/>
      <c r="IW94" s="57"/>
      <c r="IX94" s="162"/>
      <c r="IY94" s="162"/>
      <c r="IZ94" s="162"/>
      <c r="JA94" s="165"/>
      <c r="JB94" s="165"/>
      <c r="JC94" s="58"/>
      <c r="JD94" s="59"/>
      <c r="JE94" s="57"/>
      <c r="JF94" s="162"/>
      <c r="JG94" s="162"/>
      <c r="JH94" s="162"/>
      <c r="JI94" s="165"/>
      <c r="JJ94" s="165"/>
      <c r="JK94" s="58"/>
      <c r="JL94" s="59"/>
      <c r="JM94" s="57"/>
      <c r="JN94" s="162"/>
      <c r="JO94" s="162"/>
      <c r="JP94" s="162"/>
      <c r="JQ94" s="165"/>
      <c r="JR94" s="165"/>
      <c r="JS94" s="58"/>
      <c r="JT94" s="59"/>
      <c r="JU94" s="57"/>
      <c r="JV94" s="162"/>
      <c r="JW94" s="162"/>
      <c r="JX94" s="162"/>
      <c r="JY94" s="165"/>
      <c r="JZ94" s="165"/>
      <c r="KA94" s="58"/>
      <c r="KB94" s="59"/>
      <c r="KC94" s="57"/>
      <c r="KD94" s="162"/>
      <c r="KE94" s="162"/>
      <c r="KF94" s="162"/>
      <c r="KG94" s="165"/>
      <c r="KH94" s="165"/>
      <c r="KI94" s="58"/>
      <c r="KJ94" s="59"/>
      <c r="KK94" s="57"/>
      <c r="KL94" s="162"/>
      <c r="KM94" s="162"/>
      <c r="KN94" s="162"/>
      <c r="KO94" s="165"/>
      <c r="KP94" s="165"/>
      <c r="KQ94" s="58"/>
      <c r="KR94" s="59"/>
      <c r="KS94" s="57"/>
      <c r="KT94" s="162"/>
      <c r="KU94" s="162"/>
      <c r="KV94" s="162"/>
      <c r="KW94" s="165"/>
      <c r="KX94" s="165"/>
      <c r="KY94" s="58"/>
      <c r="KZ94" s="59"/>
      <c r="LA94" s="57"/>
      <c r="LB94" s="162"/>
      <c r="LC94" s="162"/>
      <c r="LD94" s="162"/>
      <c r="LE94" s="165"/>
      <c r="LF94" s="165"/>
      <c r="LG94" s="58"/>
      <c r="LH94" s="59"/>
      <c r="LI94" s="57"/>
      <c r="LJ94" s="162"/>
      <c r="LK94" s="162"/>
      <c r="LL94" s="162"/>
      <c r="LM94" s="165"/>
      <c r="LN94" s="165"/>
      <c r="LO94" s="58"/>
      <c r="LP94" s="59"/>
      <c r="LQ94" s="57"/>
      <c r="LR94" s="162"/>
      <c r="LS94" s="162"/>
      <c r="LT94" s="162"/>
      <c r="LU94" s="165"/>
      <c r="LV94" s="165"/>
      <c r="LW94" s="58"/>
      <c r="LX94" s="59"/>
      <c r="LY94" s="57"/>
      <c r="LZ94" s="162"/>
      <c r="MA94" s="162"/>
      <c r="MB94" s="162"/>
      <c r="MC94" s="165"/>
      <c r="MD94" s="165"/>
      <c r="ME94" s="58"/>
      <c r="MF94" s="59"/>
      <c r="MG94" s="57"/>
      <c r="MH94" s="162"/>
      <c r="MI94" s="162"/>
      <c r="MJ94" s="162"/>
      <c r="MK94" s="165"/>
      <c r="ML94" s="165"/>
      <c r="MM94" s="58"/>
      <c r="MN94" s="59"/>
      <c r="MO94" s="57"/>
      <c r="MP94" s="162"/>
      <c r="MQ94" s="162"/>
      <c r="MR94" s="162"/>
      <c r="MS94" s="165"/>
      <c r="MT94" s="165"/>
      <c r="MU94" s="58"/>
      <c r="MV94" s="59"/>
      <c r="MW94" s="57"/>
      <c r="MX94" s="162"/>
      <c r="MY94" s="162"/>
      <c r="MZ94" s="162"/>
      <c r="NA94" s="165"/>
      <c r="NB94" s="165"/>
      <c r="NC94" s="58"/>
      <c r="ND94" s="59"/>
      <c r="NE94" s="57"/>
      <c r="NF94" s="162"/>
      <c r="NG94" s="162"/>
      <c r="NH94" s="162"/>
      <c r="NI94" s="165"/>
      <c r="NJ94" s="165"/>
      <c r="NK94" s="58"/>
      <c r="NL94" s="59"/>
      <c r="NM94" s="57"/>
      <c r="NN94" s="162"/>
      <c r="NO94" s="162"/>
      <c r="NP94" s="162"/>
      <c r="NQ94" s="165"/>
      <c r="NR94" s="165"/>
      <c r="NS94" s="58"/>
      <c r="NT94" s="59"/>
      <c r="NU94" s="57"/>
      <c r="NV94" s="162"/>
      <c r="NW94" s="162"/>
      <c r="NX94" s="162"/>
      <c r="NY94" s="165"/>
      <c r="NZ94" s="165"/>
      <c r="OA94" s="58"/>
      <c r="OB94" s="59"/>
      <c r="OC94" s="57"/>
      <c r="OD94" s="162"/>
      <c r="OE94" s="162"/>
      <c r="OF94" s="162"/>
      <c r="OG94" s="165"/>
      <c r="OH94" s="165"/>
      <c r="OI94" s="58"/>
      <c r="OJ94" s="59"/>
      <c r="OK94" s="57"/>
      <c r="OL94" s="162"/>
      <c r="OM94" s="162"/>
      <c r="ON94" s="162"/>
      <c r="OO94" s="165"/>
      <c r="OP94" s="165"/>
      <c r="OQ94" s="58"/>
      <c r="OR94" s="59"/>
      <c r="OS94" s="57"/>
      <c r="OT94" s="162"/>
      <c r="OU94" s="162"/>
      <c r="OV94" s="162"/>
      <c r="OW94" s="165"/>
      <c r="OX94" s="165"/>
      <c r="OY94" s="58"/>
      <c r="OZ94" s="59"/>
      <c r="PA94" s="57"/>
      <c r="PB94" s="162"/>
      <c r="PC94" s="162"/>
      <c r="PD94" s="162"/>
      <c r="PE94" s="165"/>
      <c r="PF94" s="165"/>
      <c r="PG94" s="58"/>
      <c r="PH94" s="59"/>
      <c r="PI94" s="57"/>
      <c r="PJ94" s="162"/>
      <c r="PK94" s="162"/>
      <c r="PL94" s="162"/>
      <c r="PM94" s="165"/>
      <c r="PN94" s="165"/>
      <c r="PO94" s="58"/>
      <c r="PP94" s="59"/>
      <c r="PQ94" s="57"/>
      <c r="PR94" s="162"/>
      <c r="PS94" s="162"/>
      <c r="PT94" s="162"/>
      <c r="PU94" s="165"/>
      <c r="PV94" s="165"/>
      <c r="PW94" s="58"/>
      <c r="PX94" s="59"/>
      <c r="PY94" s="57"/>
      <c r="PZ94" s="162"/>
      <c r="QA94" s="162"/>
      <c r="QB94" s="162"/>
      <c r="QC94" s="165"/>
      <c r="QD94" s="165"/>
      <c r="QE94" s="58"/>
      <c r="QF94" s="59"/>
      <c r="QG94" s="57"/>
      <c r="QH94" s="162"/>
      <c r="QI94" s="162"/>
      <c r="QJ94" s="162"/>
      <c r="QK94" s="165"/>
      <c r="QL94" s="165"/>
      <c r="QM94" s="58"/>
      <c r="QN94" s="59"/>
      <c r="QO94" s="57"/>
      <c r="QP94" s="162"/>
      <c r="QQ94" s="162"/>
      <c r="QR94" s="162"/>
      <c r="QS94" s="165"/>
      <c r="QT94" s="165"/>
      <c r="QU94" s="58"/>
      <c r="QV94" s="59"/>
      <c r="QW94" s="57"/>
      <c r="QX94" s="162"/>
      <c r="QY94" s="162"/>
      <c r="QZ94" s="162"/>
      <c r="RA94" s="165"/>
      <c r="RB94" s="165"/>
      <c r="RC94" s="58"/>
      <c r="RD94" s="59"/>
      <c r="RE94" s="57"/>
      <c r="RF94" s="162"/>
      <c r="RG94" s="162"/>
      <c r="RH94" s="162"/>
      <c r="RI94" s="165"/>
      <c r="RJ94" s="165"/>
      <c r="RK94" s="58"/>
      <c r="RL94" s="59"/>
      <c r="RM94" s="57"/>
      <c r="RN94" s="162"/>
      <c r="RO94" s="162"/>
      <c r="RP94" s="162"/>
      <c r="RQ94" s="165"/>
      <c r="RR94" s="165"/>
      <c r="RS94" s="58"/>
      <c r="RT94" s="59"/>
      <c r="RU94" s="57"/>
      <c r="RV94" s="162"/>
      <c r="RW94" s="162"/>
      <c r="RX94" s="162"/>
      <c r="RY94" s="165"/>
      <c r="RZ94" s="165"/>
      <c r="SA94" s="58"/>
      <c r="SB94" s="59"/>
      <c r="SC94" s="57"/>
      <c r="SD94" s="162"/>
      <c r="SE94" s="162"/>
      <c r="SF94" s="162"/>
      <c r="SG94" s="165"/>
      <c r="SH94" s="165"/>
      <c r="SI94" s="58"/>
      <c r="SJ94" s="59"/>
      <c r="SK94" s="57"/>
      <c r="SL94" s="162"/>
      <c r="SM94" s="162"/>
      <c r="SN94" s="162"/>
      <c r="SO94" s="165"/>
      <c r="SP94" s="165"/>
      <c r="SQ94" s="58"/>
      <c r="SR94" s="59"/>
      <c r="SS94" s="57"/>
      <c r="ST94" s="162"/>
      <c r="SU94" s="162"/>
      <c r="SV94" s="162"/>
      <c r="SW94" s="165"/>
      <c r="SX94" s="165"/>
      <c r="SY94" s="58"/>
      <c r="SZ94" s="59"/>
      <c r="TA94" s="57"/>
      <c r="TB94" s="162"/>
      <c r="TC94" s="162"/>
      <c r="TD94" s="162"/>
      <c r="TE94" s="165"/>
      <c r="TF94" s="165"/>
      <c r="TG94" s="58"/>
      <c r="TH94" s="59"/>
      <c r="TI94" s="57"/>
      <c r="TJ94" s="162"/>
      <c r="TK94" s="162"/>
      <c r="TL94" s="162"/>
      <c r="TM94" s="165"/>
      <c r="TN94" s="165"/>
      <c r="TO94" s="58"/>
      <c r="TP94" s="59"/>
      <c r="TQ94" s="57"/>
      <c r="TR94" s="162"/>
      <c r="TS94" s="162"/>
      <c r="TT94" s="162"/>
      <c r="TU94" s="165"/>
      <c r="TV94" s="165"/>
      <c r="TW94" s="58"/>
      <c r="TX94" s="59"/>
      <c r="TY94" s="57"/>
      <c r="TZ94" s="162"/>
      <c r="UA94" s="162"/>
      <c r="UB94" s="162"/>
      <c r="UC94" s="165"/>
      <c r="UD94" s="165"/>
      <c r="UE94" s="58"/>
      <c r="UF94" s="59"/>
      <c r="UG94" s="57"/>
      <c r="UH94" s="162"/>
      <c r="UI94" s="162"/>
      <c r="UJ94" s="162"/>
      <c r="UK94" s="165"/>
      <c r="UL94" s="165"/>
      <c r="UM94" s="58"/>
      <c r="UN94" s="59"/>
      <c r="UO94" s="57"/>
      <c r="UP94" s="162"/>
      <c r="UQ94" s="162"/>
      <c r="UR94" s="162"/>
      <c r="US94" s="165"/>
      <c r="UT94" s="165"/>
      <c r="UU94" s="58"/>
      <c r="UV94" s="59"/>
      <c r="UW94" s="57"/>
      <c r="UX94" s="162"/>
      <c r="UY94" s="162"/>
      <c r="UZ94" s="162"/>
      <c r="VA94" s="165"/>
      <c r="VB94" s="165"/>
      <c r="VC94" s="58"/>
      <c r="VD94" s="59"/>
      <c r="VE94" s="57"/>
      <c r="VF94" s="162"/>
      <c r="VG94" s="162"/>
      <c r="VH94" s="162"/>
      <c r="VI94" s="165"/>
      <c r="VJ94" s="165"/>
      <c r="VK94" s="58"/>
      <c r="VL94" s="59"/>
      <c r="VM94" s="57"/>
      <c r="VN94" s="162"/>
      <c r="VO94" s="162"/>
      <c r="VP94" s="162"/>
      <c r="VQ94" s="165"/>
      <c r="VR94" s="165"/>
      <c r="VS94" s="58"/>
      <c r="VT94" s="59"/>
      <c r="VU94" s="57"/>
      <c r="VV94" s="162"/>
      <c r="VW94" s="162"/>
      <c r="VX94" s="162"/>
      <c r="VY94" s="165"/>
      <c r="VZ94" s="165"/>
      <c r="WA94" s="58"/>
      <c r="WB94" s="59"/>
      <c r="WC94" s="57"/>
      <c r="WD94" s="162"/>
      <c r="WE94" s="162"/>
      <c r="WF94" s="162"/>
      <c r="WG94" s="165"/>
      <c r="WH94" s="165"/>
      <c r="WI94" s="58"/>
      <c r="WJ94" s="59"/>
      <c r="WK94" s="57"/>
      <c r="WL94" s="162"/>
      <c r="WM94" s="162"/>
      <c r="WN94" s="162"/>
      <c r="WO94" s="165"/>
      <c r="WP94" s="165"/>
      <c r="WQ94" s="58"/>
      <c r="WR94" s="59"/>
      <c r="WS94" s="57"/>
      <c r="WT94" s="162"/>
      <c r="WU94" s="162"/>
      <c r="WV94" s="162"/>
      <c r="WW94" s="165"/>
      <c r="WX94" s="165"/>
      <c r="WY94" s="58"/>
      <c r="WZ94" s="59"/>
      <c r="XA94" s="57"/>
      <c r="XB94" s="162"/>
      <c r="XC94" s="162"/>
      <c r="XD94" s="162"/>
      <c r="XE94" s="165"/>
      <c r="XF94" s="165"/>
      <c r="XG94" s="58"/>
      <c r="XH94" s="59"/>
      <c r="XI94" s="57"/>
      <c r="XJ94" s="162"/>
      <c r="XK94" s="162"/>
      <c r="XL94" s="162"/>
      <c r="XM94" s="165"/>
      <c r="XN94" s="165"/>
      <c r="XO94" s="58"/>
      <c r="XP94" s="59"/>
      <c r="XQ94" s="57"/>
      <c r="XR94" s="162"/>
      <c r="XS94" s="162"/>
      <c r="XT94" s="162"/>
      <c r="XU94" s="165"/>
      <c r="XV94" s="165"/>
      <c r="XW94" s="58"/>
      <c r="XX94" s="59"/>
      <c r="XY94" s="57"/>
      <c r="XZ94" s="162"/>
      <c r="YA94" s="162"/>
      <c r="YB94" s="162"/>
      <c r="YC94" s="165"/>
      <c r="YD94" s="165"/>
      <c r="YE94" s="58"/>
      <c r="YF94" s="59"/>
      <c r="YG94" s="57"/>
      <c r="YH94" s="162"/>
      <c r="YI94" s="162"/>
      <c r="YJ94" s="162"/>
      <c r="YK94" s="165"/>
      <c r="YL94" s="165"/>
      <c r="YM94" s="58"/>
      <c r="YN94" s="59"/>
      <c r="YO94" s="57"/>
      <c r="YP94" s="162"/>
      <c r="YQ94" s="162"/>
      <c r="YR94" s="162"/>
      <c r="YS94" s="165"/>
      <c r="YT94" s="165"/>
      <c r="YU94" s="58"/>
      <c r="YV94" s="59"/>
      <c r="YW94" s="57"/>
      <c r="YX94" s="162"/>
      <c r="YY94" s="162"/>
      <c r="YZ94" s="162"/>
      <c r="ZA94" s="165"/>
      <c r="ZB94" s="165"/>
      <c r="ZC94" s="58"/>
      <c r="ZD94" s="59"/>
      <c r="ZE94" s="57"/>
      <c r="ZF94" s="162"/>
      <c r="ZG94" s="162"/>
      <c r="ZH94" s="162"/>
      <c r="ZI94" s="165"/>
      <c r="ZJ94" s="165"/>
      <c r="ZK94" s="58"/>
      <c r="ZL94" s="59"/>
      <c r="ZM94" s="57"/>
      <c r="ZN94" s="162"/>
      <c r="ZO94" s="162"/>
      <c r="ZP94" s="162"/>
      <c r="ZQ94" s="165"/>
      <c r="ZR94" s="165"/>
      <c r="ZS94" s="58"/>
      <c r="ZT94" s="59"/>
      <c r="ZU94" s="57"/>
      <c r="ZV94" s="162"/>
      <c r="ZW94" s="162"/>
      <c r="ZX94" s="162"/>
      <c r="ZY94" s="165"/>
      <c r="ZZ94" s="165"/>
      <c r="AAA94" s="58"/>
      <c r="AAB94" s="59"/>
      <c r="AAC94" s="57"/>
      <c r="AAD94" s="162"/>
      <c r="AAE94" s="162"/>
      <c r="AAF94" s="162"/>
      <c r="AAG94" s="165"/>
      <c r="AAH94" s="165"/>
      <c r="AAI94" s="58"/>
      <c r="AAJ94" s="59"/>
      <c r="AAK94" s="57"/>
      <c r="AAL94" s="162"/>
      <c r="AAM94" s="162"/>
      <c r="AAN94" s="162"/>
      <c r="AAO94" s="165"/>
      <c r="AAP94" s="165"/>
      <c r="AAQ94" s="58"/>
      <c r="AAR94" s="59"/>
      <c r="AAS94" s="57"/>
      <c r="AAT94" s="162"/>
      <c r="AAU94" s="162"/>
      <c r="AAV94" s="162"/>
      <c r="AAW94" s="165"/>
      <c r="AAX94" s="165"/>
      <c r="AAY94" s="58"/>
      <c r="AAZ94" s="59"/>
      <c r="ABA94" s="57"/>
      <c r="ABB94" s="162"/>
      <c r="ABC94" s="162"/>
      <c r="ABD94" s="162"/>
      <c r="ABE94" s="165"/>
      <c r="ABF94" s="165"/>
      <c r="ABG94" s="58"/>
      <c r="ABH94" s="59"/>
      <c r="ABI94" s="57"/>
      <c r="ABJ94" s="162"/>
      <c r="ABK94" s="162"/>
      <c r="ABL94" s="162"/>
      <c r="ABM94" s="165"/>
      <c r="ABN94" s="165"/>
      <c r="ABO94" s="58"/>
      <c r="ABP94" s="59"/>
      <c r="ABQ94" s="57"/>
      <c r="ABR94" s="162"/>
      <c r="ABS94" s="162"/>
      <c r="ABT94" s="162"/>
      <c r="ABU94" s="165"/>
      <c r="ABV94" s="165"/>
      <c r="ABW94" s="58"/>
      <c r="ABX94" s="59"/>
      <c r="ABY94" s="57"/>
      <c r="ABZ94" s="162"/>
      <c r="ACA94" s="162"/>
      <c r="ACB94" s="162"/>
      <c r="ACC94" s="165"/>
      <c r="ACD94" s="165"/>
      <c r="ACE94" s="58"/>
      <c r="ACF94" s="59"/>
      <c r="ACG94" s="57"/>
      <c r="ACH94" s="162"/>
      <c r="ACI94" s="162"/>
      <c r="ACJ94" s="162"/>
      <c r="ACK94" s="165"/>
      <c r="ACL94" s="165"/>
      <c r="ACM94" s="58"/>
      <c r="ACN94" s="59"/>
      <c r="ACO94" s="57"/>
      <c r="ACP94" s="162"/>
      <c r="ACQ94" s="162"/>
      <c r="ACR94" s="162"/>
      <c r="ACS94" s="165"/>
      <c r="ACT94" s="165"/>
      <c r="ACU94" s="58"/>
      <c r="ACV94" s="59"/>
      <c r="ACW94" s="57"/>
      <c r="ACX94" s="162"/>
      <c r="ACY94" s="162"/>
      <c r="ACZ94" s="162"/>
      <c r="ADA94" s="165"/>
      <c r="ADB94" s="165"/>
      <c r="ADC94" s="58"/>
      <c r="ADD94" s="59"/>
      <c r="ADE94" s="57"/>
      <c r="ADF94" s="162"/>
      <c r="ADG94" s="162"/>
      <c r="ADH94" s="162"/>
      <c r="ADI94" s="165"/>
      <c r="ADJ94" s="165"/>
      <c r="ADK94" s="58"/>
      <c r="ADL94" s="59"/>
      <c r="ADM94" s="57"/>
      <c r="ADN94" s="162"/>
      <c r="ADO94" s="162"/>
      <c r="ADP94" s="162"/>
      <c r="ADQ94" s="165"/>
      <c r="ADR94" s="165"/>
      <c r="ADS94" s="58"/>
      <c r="ADT94" s="59"/>
      <c r="ADU94" s="57"/>
      <c r="ADV94" s="162"/>
      <c r="ADW94" s="162"/>
      <c r="ADX94" s="162"/>
      <c r="ADY94" s="165"/>
      <c r="ADZ94" s="165"/>
      <c r="AEA94" s="58"/>
      <c r="AEB94" s="59"/>
      <c r="AEC94" s="57"/>
      <c r="AED94" s="162"/>
      <c r="AEE94" s="162"/>
      <c r="AEF94" s="162"/>
      <c r="AEG94" s="165"/>
      <c r="AEH94" s="165"/>
      <c r="AEI94" s="58"/>
      <c r="AEJ94" s="59"/>
      <c r="AEK94" s="57"/>
      <c r="AEL94" s="162"/>
      <c r="AEM94" s="162"/>
      <c r="AEN94" s="162"/>
      <c r="AEO94" s="165"/>
      <c r="AEP94" s="165"/>
      <c r="AEQ94" s="58"/>
      <c r="AER94" s="59"/>
      <c r="AES94" s="57"/>
      <c r="AET94" s="162"/>
      <c r="AEU94" s="162"/>
      <c r="AEV94" s="162"/>
      <c r="AEW94" s="165"/>
      <c r="AEX94" s="165"/>
      <c r="AEY94" s="58"/>
      <c r="AEZ94" s="59"/>
      <c r="AFA94" s="57"/>
      <c r="AFB94" s="162"/>
      <c r="AFC94" s="162"/>
      <c r="AFD94" s="162"/>
      <c r="AFE94" s="165"/>
      <c r="AFF94" s="165"/>
      <c r="AFG94" s="58"/>
      <c r="AFH94" s="59"/>
      <c r="AFI94" s="57"/>
      <c r="AFJ94" s="162"/>
      <c r="AFK94" s="162"/>
      <c r="AFL94" s="162"/>
      <c r="AFM94" s="165"/>
      <c r="AFN94" s="165"/>
      <c r="AFO94" s="58"/>
      <c r="AFP94" s="59"/>
      <c r="AFQ94" s="57"/>
      <c r="AFR94" s="162"/>
      <c r="AFS94" s="162"/>
      <c r="AFT94" s="162"/>
      <c r="AFU94" s="165"/>
      <c r="AFV94" s="165"/>
      <c r="AFW94" s="58"/>
      <c r="AFX94" s="59"/>
      <c r="AFY94" s="57"/>
      <c r="AFZ94" s="162"/>
      <c r="AGA94" s="162"/>
      <c r="AGB94" s="162"/>
      <c r="AGC94" s="165"/>
      <c r="AGD94" s="165"/>
      <c r="AGE94" s="58"/>
      <c r="AGF94" s="59"/>
      <c r="AGG94" s="57"/>
      <c r="AGH94" s="162"/>
      <c r="AGI94" s="162"/>
      <c r="AGJ94" s="162"/>
      <c r="AGK94" s="165"/>
      <c r="AGL94" s="165"/>
      <c r="AGM94" s="58"/>
      <c r="AGN94" s="59"/>
      <c r="AGO94" s="57"/>
      <c r="AGP94" s="162"/>
      <c r="AGQ94" s="162"/>
      <c r="AGR94" s="162"/>
      <c r="AGS94" s="165"/>
      <c r="AGT94" s="165"/>
      <c r="AGU94" s="58"/>
      <c r="AGV94" s="59"/>
      <c r="AGW94" s="57"/>
      <c r="AGX94" s="162"/>
      <c r="AGY94" s="162"/>
      <c r="AGZ94" s="162"/>
      <c r="AHA94" s="165"/>
      <c r="AHB94" s="165"/>
      <c r="AHC94" s="58"/>
      <c r="AHD94" s="59"/>
      <c r="AHE94" s="57"/>
      <c r="AHF94" s="162"/>
      <c r="AHG94" s="162"/>
      <c r="AHH94" s="162"/>
      <c r="AHI94" s="165"/>
      <c r="AHJ94" s="165"/>
      <c r="AHK94" s="58"/>
      <c r="AHL94" s="59"/>
      <c r="AHM94" s="57"/>
      <c r="AHN94" s="162"/>
      <c r="AHO94" s="162"/>
      <c r="AHP94" s="162"/>
      <c r="AHQ94" s="165"/>
      <c r="AHR94" s="165"/>
      <c r="AHS94" s="58"/>
      <c r="AHT94" s="59"/>
      <c r="AHU94" s="57"/>
      <c r="AHV94" s="162"/>
      <c r="AHW94" s="162"/>
      <c r="AHX94" s="162"/>
      <c r="AHY94" s="165"/>
      <c r="AHZ94" s="165"/>
      <c r="AIA94" s="58"/>
      <c r="AIB94" s="59"/>
      <c r="AIC94" s="57"/>
      <c r="AID94" s="162"/>
      <c r="AIE94" s="162"/>
      <c r="AIF94" s="162"/>
      <c r="AIG94" s="165"/>
      <c r="AIH94" s="165"/>
      <c r="AII94" s="58"/>
      <c r="AIJ94" s="59"/>
      <c r="AIK94" s="57"/>
      <c r="AIL94" s="162"/>
      <c r="AIM94" s="162"/>
      <c r="AIN94" s="162"/>
      <c r="AIO94" s="165"/>
      <c r="AIP94" s="165"/>
      <c r="AIQ94" s="58"/>
      <c r="AIR94" s="59"/>
      <c r="AIS94" s="57"/>
      <c r="AIT94" s="162"/>
      <c r="AIU94" s="162"/>
      <c r="AIV94" s="162"/>
      <c r="AIW94" s="165"/>
      <c r="AIX94" s="165"/>
      <c r="AIY94" s="58"/>
      <c r="AIZ94" s="59"/>
      <c r="AJA94" s="57"/>
      <c r="AJB94" s="162"/>
      <c r="AJC94" s="162"/>
      <c r="AJD94" s="162"/>
      <c r="AJE94" s="165"/>
      <c r="AJF94" s="165"/>
      <c r="AJG94" s="58"/>
      <c r="AJH94" s="59"/>
      <c r="AJI94" s="57"/>
      <c r="AJJ94" s="162"/>
      <c r="AJK94" s="162"/>
      <c r="AJL94" s="162"/>
      <c r="AJM94" s="165"/>
      <c r="AJN94" s="165"/>
      <c r="AJO94" s="58"/>
      <c r="AJP94" s="59"/>
      <c r="AJQ94" s="57"/>
      <c r="AJR94" s="162"/>
      <c r="AJS94" s="162"/>
      <c r="AJT94" s="162"/>
      <c r="AJU94" s="165"/>
      <c r="AJV94" s="165"/>
      <c r="AJW94" s="58"/>
      <c r="AJX94" s="59"/>
      <c r="AJY94" s="57"/>
      <c r="AJZ94" s="162"/>
      <c r="AKA94" s="162"/>
      <c r="AKB94" s="162"/>
      <c r="AKC94" s="165"/>
      <c r="AKD94" s="165"/>
      <c r="AKE94" s="58"/>
      <c r="AKF94" s="59"/>
      <c r="AKG94" s="57"/>
      <c r="AKH94" s="162"/>
      <c r="AKI94" s="162"/>
      <c r="AKJ94" s="162"/>
      <c r="AKK94" s="165"/>
      <c r="AKL94" s="165"/>
      <c r="AKM94" s="58"/>
      <c r="AKN94" s="59"/>
      <c r="AKO94" s="57"/>
      <c r="AKP94" s="162"/>
      <c r="AKQ94" s="162"/>
      <c r="AKR94" s="162"/>
      <c r="AKS94" s="165"/>
      <c r="AKT94" s="165"/>
      <c r="AKU94" s="58"/>
      <c r="AKV94" s="59"/>
      <c r="AKW94" s="57"/>
      <c r="AKX94" s="162"/>
      <c r="AKY94" s="162"/>
      <c r="AKZ94" s="162"/>
      <c r="ALA94" s="165"/>
      <c r="ALB94" s="165"/>
      <c r="ALC94" s="58"/>
      <c r="ALD94" s="59"/>
      <c r="ALE94" s="57"/>
      <c r="ALF94" s="162"/>
      <c r="ALG94" s="162"/>
      <c r="ALH94" s="162"/>
      <c r="ALI94" s="165"/>
      <c r="ALJ94" s="165"/>
      <c r="ALK94" s="58"/>
      <c r="ALL94" s="59"/>
      <c r="ALM94" s="57"/>
      <c r="ALN94" s="162"/>
      <c r="ALO94" s="162"/>
      <c r="ALP94" s="162"/>
      <c r="ALQ94" s="165"/>
      <c r="ALR94" s="165"/>
      <c r="ALS94" s="58"/>
      <c r="ALT94" s="59"/>
      <c r="ALU94" s="57"/>
      <c r="ALV94" s="162"/>
      <c r="ALW94" s="162"/>
      <c r="ALX94" s="162"/>
      <c r="ALY94" s="165"/>
      <c r="ALZ94" s="165"/>
      <c r="AMA94" s="58"/>
      <c r="AMB94" s="59"/>
      <c r="AMC94" s="57"/>
      <c r="AMD94" s="162"/>
      <c r="AME94" s="162"/>
      <c r="AMF94" s="162"/>
      <c r="AMG94" s="165"/>
      <c r="AMH94" s="165"/>
      <c r="AMI94" s="58"/>
      <c r="AMJ94" s="59"/>
      <c r="AMK94" s="57"/>
      <c r="AML94" s="162"/>
      <c r="AMM94" s="162"/>
      <c r="AMN94" s="162"/>
      <c r="AMO94" s="165"/>
      <c r="AMP94" s="165"/>
      <c r="AMQ94" s="58"/>
      <c r="AMR94" s="59"/>
      <c r="AMS94" s="57"/>
      <c r="AMT94" s="162"/>
      <c r="AMU94" s="162"/>
      <c r="AMV94" s="162"/>
      <c r="AMW94" s="165"/>
      <c r="AMX94" s="165"/>
      <c r="AMY94" s="58"/>
      <c r="AMZ94" s="59"/>
      <c r="ANA94" s="57"/>
      <c r="ANB94" s="162"/>
      <c r="ANC94" s="162"/>
      <c r="AND94" s="162"/>
      <c r="ANE94" s="165"/>
      <c r="ANF94" s="165"/>
      <c r="ANG94" s="58"/>
      <c r="ANH94" s="59"/>
      <c r="ANI94" s="57"/>
      <c r="ANJ94" s="162"/>
      <c r="ANK94" s="162"/>
      <c r="ANL94" s="162"/>
      <c r="ANM94" s="165"/>
      <c r="ANN94" s="165"/>
      <c r="ANO94" s="58"/>
      <c r="ANP94" s="59"/>
      <c r="ANQ94" s="57"/>
      <c r="ANR94" s="162"/>
      <c r="ANS94" s="162"/>
      <c r="ANT94" s="162"/>
      <c r="ANU94" s="165"/>
      <c r="ANV94" s="165"/>
      <c r="ANW94" s="58"/>
      <c r="ANX94" s="59"/>
      <c r="ANY94" s="57"/>
      <c r="ANZ94" s="162"/>
      <c r="AOA94" s="162"/>
      <c r="AOB94" s="162"/>
      <c r="AOC94" s="165"/>
      <c r="AOD94" s="165"/>
      <c r="AOE94" s="58"/>
      <c r="AOF94" s="59"/>
      <c r="AOG94" s="57"/>
      <c r="AOH94" s="162"/>
      <c r="AOI94" s="162"/>
      <c r="AOJ94" s="162"/>
      <c r="AOK94" s="165"/>
      <c r="AOL94" s="165"/>
      <c r="AOM94" s="58"/>
      <c r="AON94" s="59"/>
      <c r="AOO94" s="57"/>
      <c r="AOP94" s="162"/>
      <c r="AOQ94" s="162"/>
      <c r="AOR94" s="162"/>
      <c r="AOS94" s="165"/>
      <c r="AOT94" s="165"/>
      <c r="AOU94" s="58"/>
      <c r="AOV94" s="59"/>
      <c r="AOW94" s="57"/>
      <c r="AOX94" s="162"/>
      <c r="AOY94" s="162"/>
      <c r="AOZ94" s="162"/>
      <c r="APA94" s="165"/>
      <c r="APB94" s="165"/>
      <c r="APC94" s="58"/>
      <c r="APD94" s="59"/>
      <c r="APE94" s="57"/>
      <c r="APF94" s="162"/>
      <c r="APG94" s="162"/>
      <c r="APH94" s="162"/>
      <c r="API94" s="165"/>
      <c r="APJ94" s="165"/>
      <c r="APK94" s="58"/>
      <c r="APL94" s="59"/>
      <c r="APM94" s="57"/>
      <c r="APN94" s="162"/>
      <c r="APO94" s="162"/>
      <c r="APP94" s="162"/>
      <c r="APQ94" s="165"/>
      <c r="APR94" s="165"/>
      <c r="APS94" s="58"/>
      <c r="APT94" s="59"/>
      <c r="APU94" s="57"/>
      <c r="APV94" s="162"/>
      <c r="APW94" s="162"/>
      <c r="APX94" s="162"/>
      <c r="APY94" s="165"/>
      <c r="APZ94" s="165"/>
      <c r="AQA94" s="58"/>
      <c r="AQB94" s="59"/>
      <c r="AQC94" s="57"/>
      <c r="AQD94" s="162"/>
      <c r="AQE94" s="162"/>
      <c r="AQF94" s="162"/>
      <c r="AQG94" s="165"/>
      <c r="AQH94" s="165"/>
      <c r="AQI94" s="58"/>
      <c r="AQJ94" s="59"/>
      <c r="AQK94" s="57"/>
      <c r="AQL94" s="162"/>
      <c r="AQM94" s="162"/>
      <c r="AQN94" s="162"/>
      <c r="AQO94" s="165"/>
      <c r="AQP94" s="165"/>
      <c r="AQQ94" s="58"/>
      <c r="AQR94" s="59"/>
      <c r="AQS94" s="57"/>
      <c r="AQT94" s="162"/>
      <c r="AQU94" s="162"/>
      <c r="AQV94" s="162"/>
      <c r="AQW94" s="165"/>
      <c r="AQX94" s="165"/>
      <c r="AQY94" s="58"/>
      <c r="AQZ94" s="59"/>
      <c r="ARA94" s="57"/>
      <c r="ARB94" s="162"/>
      <c r="ARC94" s="162"/>
      <c r="ARD94" s="162"/>
      <c r="ARE94" s="165"/>
      <c r="ARF94" s="165"/>
      <c r="ARG94" s="58"/>
      <c r="ARH94" s="59"/>
      <c r="ARI94" s="57"/>
      <c r="ARJ94" s="162"/>
      <c r="ARK94" s="162"/>
      <c r="ARL94" s="162"/>
      <c r="ARM94" s="165"/>
      <c r="ARN94" s="165"/>
      <c r="ARO94" s="58"/>
      <c r="ARP94" s="59"/>
      <c r="ARQ94" s="57"/>
      <c r="ARR94" s="162"/>
      <c r="ARS94" s="162"/>
      <c r="ART94" s="162"/>
      <c r="ARU94" s="165"/>
      <c r="ARV94" s="165"/>
      <c r="ARW94" s="58"/>
      <c r="ARX94" s="59"/>
      <c r="ARY94" s="57"/>
      <c r="ARZ94" s="162"/>
      <c r="ASA94" s="162"/>
      <c r="ASB94" s="162"/>
      <c r="ASC94" s="165"/>
      <c r="ASD94" s="165"/>
      <c r="ASE94" s="58"/>
      <c r="ASF94" s="59"/>
      <c r="ASG94" s="57"/>
      <c r="ASH94" s="162"/>
      <c r="ASI94" s="162"/>
      <c r="ASJ94" s="162"/>
      <c r="ASK94" s="165"/>
      <c r="ASL94" s="165"/>
      <c r="ASM94" s="58"/>
      <c r="ASN94" s="59"/>
      <c r="ASO94" s="57"/>
      <c r="ASP94" s="162"/>
      <c r="ASQ94" s="162"/>
      <c r="ASR94" s="162"/>
      <c r="ASS94" s="165"/>
      <c r="AST94" s="165"/>
      <c r="ASU94" s="58"/>
      <c r="ASV94" s="59"/>
      <c r="ASW94" s="57"/>
      <c r="ASX94" s="162"/>
      <c r="ASY94" s="162"/>
      <c r="ASZ94" s="162"/>
      <c r="ATA94" s="165"/>
      <c r="ATB94" s="165"/>
      <c r="ATC94" s="58"/>
      <c r="ATD94" s="59"/>
      <c r="ATE94" s="57"/>
      <c r="ATF94" s="162"/>
      <c r="ATG94" s="162"/>
      <c r="ATH94" s="162"/>
      <c r="ATI94" s="165"/>
      <c r="ATJ94" s="165"/>
      <c r="ATK94" s="58"/>
      <c r="ATL94" s="59"/>
      <c r="ATM94" s="57"/>
      <c r="ATN94" s="162"/>
      <c r="ATO94" s="162"/>
      <c r="ATP94" s="162"/>
      <c r="ATQ94" s="165"/>
      <c r="ATR94" s="165"/>
      <c r="ATS94" s="58"/>
      <c r="ATT94" s="59"/>
      <c r="ATU94" s="57"/>
      <c r="ATV94" s="162"/>
      <c r="ATW94" s="162"/>
      <c r="ATX94" s="162"/>
      <c r="ATY94" s="165"/>
      <c r="ATZ94" s="165"/>
      <c r="AUA94" s="58"/>
      <c r="AUB94" s="59"/>
      <c r="AUC94" s="57"/>
      <c r="AUD94" s="162"/>
      <c r="AUE94" s="162"/>
      <c r="AUF94" s="162"/>
      <c r="AUG94" s="165"/>
      <c r="AUH94" s="165"/>
      <c r="AUI94" s="58"/>
      <c r="AUJ94" s="59"/>
      <c r="AUK94" s="57"/>
      <c r="AUL94" s="162"/>
      <c r="AUM94" s="162"/>
      <c r="AUN94" s="162"/>
      <c r="AUO94" s="165"/>
      <c r="AUP94" s="165"/>
      <c r="AUQ94" s="58"/>
      <c r="AUR94" s="59"/>
      <c r="AUS94" s="57"/>
      <c r="AUT94" s="162"/>
      <c r="AUU94" s="162"/>
      <c r="AUV94" s="162"/>
      <c r="AUW94" s="165"/>
      <c r="AUX94" s="165"/>
      <c r="AUY94" s="58"/>
      <c r="AUZ94" s="59"/>
      <c r="AVA94" s="57"/>
      <c r="AVB94" s="162"/>
      <c r="AVC94" s="162"/>
      <c r="AVD94" s="162"/>
      <c r="AVE94" s="165"/>
      <c r="AVF94" s="165"/>
      <c r="AVG94" s="58"/>
      <c r="AVH94" s="59"/>
      <c r="AVI94" s="57"/>
      <c r="AVJ94" s="162"/>
      <c r="AVK94" s="162"/>
      <c r="AVL94" s="162"/>
      <c r="AVM94" s="165"/>
      <c r="AVN94" s="165"/>
      <c r="AVO94" s="58"/>
      <c r="AVP94" s="59"/>
      <c r="AVQ94" s="57"/>
      <c r="AVR94" s="162"/>
      <c r="AVS94" s="162"/>
      <c r="AVT94" s="162"/>
      <c r="AVU94" s="165"/>
      <c r="AVV94" s="165"/>
      <c r="AVW94" s="58"/>
      <c r="AVX94" s="59"/>
      <c r="AVY94" s="57"/>
      <c r="AVZ94" s="162"/>
      <c r="AWA94" s="162"/>
      <c r="AWB94" s="162"/>
      <c r="AWC94" s="165"/>
      <c r="AWD94" s="165"/>
      <c r="AWE94" s="58"/>
      <c r="AWF94" s="59"/>
      <c r="AWG94" s="57"/>
      <c r="AWH94" s="162"/>
      <c r="AWI94" s="162"/>
      <c r="AWJ94" s="162"/>
      <c r="AWK94" s="165"/>
      <c r="AWL94" s="165"/>
      <c r="AWM94" s="58"/>
      <c r="AWN94" s="59"/>
      <c r="AWO94" s="57"/>
      <c r="AWP94" s="162"/>
      <c r="AWQ94" s="162"/>
      <c r="AWR94" s="162"/>
      <c r="AWS94" s="165"/>
      <c r="AWT94" s="165"/>
      <c r="AWU94" s="58"/>
      <c r="AWV94" s="59"/>
      <c r="AWW94" s="57"/>
      <c r="AWX94" s="162"/>
      <c r="AWY94" s="162"/>
      <c r="AWZ94" s="162"/>
      <c r="AXA94" s="165"/>
      <c r="AXB94" s="165"/>
      <c r="AXC94" s="58"/>
      <c r="AXD94" s="59"/>
      <c r="AXE94" s="57"/>
      <c r="AXF94" s="162"/>
      <c r="AXG94" s="162"/>
      <c r="AXH94" s="162"/>
      <c r="AXI94" s="165"/>
      <c r="AXJ94" s="165"/>
      <c r="AXK94" s="58"/>
      <c r="AXL94" s="59"/>
      <c r="AXM94" s="57"/>
      <c r="AXN94" s="162"/>
      <c r="AXO94" s="162"/>
      <c r="AXP94" s="162"/>
      <c r="AXQ94" s="165"/>
      <c r="AXR94" s="165"/>
      <c r="AXS94" s="58"/>
      <c r="AXT94" s="59"/>
      <c r="AXU94" s="57"/>
      <c r="AXV94" s="162"/>
      <c r="AXW94" s="162"/>
      <c r="AXX94" s="162"/>
      <c r="AXY94" s="165"/>
      <c r="AXZ94" s="165"/>
      <c r="AYA94" s="58"/>
      <c r="AYB94" s="59"/>
      <c r="AYC94" s="57"/>
      <c r="AYD94" s="162"/>
      <c r="AYE94" s="162"/>
      <c r="AYF94" s="162"/>
      <c r="AYG94" s="165"/>
      <c r="AYH94" s="165"/>
      <c r="AYI94" s="58"/>
      <c r="AYJ94" s="59"/>
      <c r="AYK94" s="57"/>
      <c r="AYL94" s="162"/>
      <c r="AYM94" s="162"/>
      <c r="AYN94" s="162"/>
      <c r="AYO94" s="165"/>
      <c r="AYP94" s="165"/>
      <c r="AYQ94" s="58"/>
      <c r="AYR94" s="59"/>
      <c r="AYS94" s="57"/>
      <c r="AYT94" s="162"/>
      <c r="AYU94" s="162"/>
      <c r="AYV94" s="162"/>
      <c r="AYW94" s="165"/>
      <c r="AYX94" s="165"/>
      <c r="AYY94" s="58"/>
      <c r="AYZ94" s="59"/>
      <c r="AZA94" s="57"/>
      <c r="AZB94" s="162"/>
      <c r="AZC94" s="162"/>
      <c r="AZD94" s="162"/>
      <c r="AZE94" s="165"/>
      <c r="AZF94" s="165"/>
      <c r="AZG94" s="58"/>
      <c r="AZH94" s="59"/>
      <c r="AZI94" s="57"/>
      <c r="AZJ94" s="162"/>
      <c r="AZK94" s="162"/>
      <c r="AZL94" s="162"/>
      <c r="AZM94" s="165"/>
      <c r="AZN94" s="165"/>
      <c r="AZO94" s="58"/>
      <c r="AZP94" s="59"/>
      <c r="AZQ94" s="57"/>
      <c r="AZR94" s="162"/>
      <c r="AZS94" s="162"/>
      <c r="AZT94" s="162"/>
      <c r="AZU94" s="165"/>
      <c r="AZV94" s="165"/>
      <c r="AZW94" s="58"/>
      <c r="AZX94" s="59"/>
      <c r="AZY94" s="57"/>
      <c r="AZZ94" s="162"/>
      <c r="BAA94" s="162"/>
      <c r="BAB94" s="162"/>
      <c r="BAC94" s="165"/>
      <c r="BAD94" s="165"/>
      <c r="BAE94" s="58"/>
      <c r="BAF94" s="59"/>
      <c r="BAG94" s="57"/>
      <c r="BAH94" s="162"/>
      <c r="BAI94" s="162"/>
      <c r="BAJ94" s="162"/>
      <c r="BAK94" s="165"/>
      <c r="BAL94" s="165"/>
      <c r="BAM94" s="58"/>
      <c r="BAN94" s="59"/>
      <c r="BAO94" s="57"/>
      <c r="BAP94" s="162"/>
      <c r="BAQ94" s="162"/>
      <c r="BAR94" s="162"/>
      <c r="BAS94" s="165"/>
      <c r="BAT94" s="165"/>
      <c r="BAU94" s="58"/>
      <c r="BAV94" s="59"/>
      <c r="BAW94" s="57"/>
      <c r="BAX94" s="162"/>
      <c r="BAY94" s="162"/>
      <c r="BAZ94" s="162"/>
      <c r="BBA94" s="165"/>
      <c r="BBB94" s="165"/>
      <c r="BBC94" s="58"/>
      <c r="BBD94" s="59"/>
      <c r="BBE94" s="57"/>
      <c r="BBF94" s="162"/>
      <c r="BBG94" s="162"/>
      <c r="BBH94" s="162"/>
      <c r="BBI94" s="165"/>
      <c r="BBJ94" s="165"/>
      <c r="BBK94" s="58"/>
      <c r="BBL94" s="59"/>
      <c r="BBM94" s="57"/>
      <c r="BBN94" s="162"/>
      <c r="BBO94" s="162"/>
      <c r="BBP94" s="162"/>
      <c r="BBQ94" s="165"/>
      <c r="BBR94" s="165"/>
      <c r="BBS94" s="58"/>
      <c r="BBT94" s="59"/>
      <c r="BBU94" s="57"/>
      <c r="BBV94" s="162"/>
      <c r="BBW94" s="162"/>
      <c r="BBX94" s="162"/>
      <c r="BBY94" s="165"/>
      <c r="BBZ94" s="165"/>
      <c r="BCA94" s="58"/>
      <c r="BCB94" s="59"/>
      <c r="BCC94" s="57"/>
      <c r="BCD94" s="162"/>
      <c r="BCE94" s="162"/>
      <c r="BCF94" s="162"/>
      <c r="BCG94" s="165"/>
      <c r="BCH94" s="165"/>
      <c r="BCI94" s="58"/>
      <c r="BCJ94" s="59"/>
      <c r="BCK94" s="57"/>
      <c r="BCL94" s="162"/>
      <c r="BCM94" s="162"/>
      <c r="BCN94" s="162"/>
      <c r="BCO94" s="165"/>
      <c r="BCP94" s="165"/>
      <c r="BCQ94" s="58"/>
      <c r="BCR94" s="59"/>
      <c r="BCS94" s="57"/>
      <c r="BCT94" s="162"/>
      <c r="BCU94" s="162"/>
      <c r="BCV94" s="162"/>
      <c r="BCW94" s="165"/>
      <c r="BCX94" s="165"/>
      <c r="BCY94" s="58"/>
      <c r="BCZ94" s="59"/>
      <c r="BDA94" s="57"/>
      <c r="BDB94" s="162"/>
      <c r="BDC94" s="162"/>
      <c r="BDD94" s="162"/>
      <c r="BDE94" s="165"/>
      <c r="BDF94" s="165"/>
      <c r="BDG94" s="58"/>
      <c r="BDH94" s="59"/>
      <c r="BDI94" s="57"/>
      <c r="BDJ94" s="162"/>
      <c r="BDK94" s="162"/>
      <c r="BDL94" s="162"/>
      <c r="BDM94" s="165"/>
      <c r="BDN94" s="165"/>
      <c r="BDO94" s="58"/>
      <c r="BDP94" s="59"/>
      <c r="BDQ94" s="57"/>
      <c r="BDR94" s="162"/>
      <c r="BDS94" s="162"/>
      <c r="BDT94" s="162"/>
      <c r="BDU94" s="165"/>
      <c r="BDV94" s="165"/>
      <c r="BDW94" s="58"/>
      <c r="BDX94" s="59"/>
      <c r="BDY94" s="57"/>
      <c r="BDZ94" s="162"/>
      <c r="BEA94" s="162"/>
      <c r="BEB94" s="162"/>
      <c r="BEC94" s="165"/>
      <c r="BED94" s="165"/>
      <c r="BEE94" s="58"/>
      <c r="BEF94" s="59"/>
      <c r="BEG94" s="57"/>
      <c r="BEH94" s="162"/>
      <c r="BEI94" s="162"/>
      <c r="BEJ94" s="162"/>
      <c r="BEK94" s="165"/>
      <c r="BEL94" s="165"/>
      <c r="BEM94" s="58"/>
      <c r="BEN94" s="59"/>
      <c r="BEO94" s="57"/>
      <c r="BEP94" s="162"/>
      <c r="BEQ94" s="162"/>
      <c r="BER94" s="162"/>
      <c r="BES94" s="165"/>
      <c r="BET94" s="165"/>
      <c r="BEU94" s="58"/>
      <c r="BEV94" s="59"/>
      <c r="BEW94" s="57"/>
      <c r="BEX94" s="162"/>
      <c r="BEY94" s="162"/>
      <c r="BEZ94" s="162"/>
      <c r="BFA94" s="165"/>
      <c r="BFB94" s="165"/>
      <c r="BFC94" s="58"/>
      <c r="BFD94" s="59"/>
      <c r="BFE94" s="57"/>
      <c r="BFF94" s="162"/>
      <c r="BFG94" s="162"/>
      <c r="BFH94" s="162"/>
      <c r="BFI94" s="165"/>
      <c r="BFJ94" s="165"/>
      <c r="BFK94" s="58"/>
      <c r="BFL94" s="59"/>
      <c r="BFM94" s="57"/>
      <c r="BFN94" s="162"/>
      <c r="BFO94" s="162"/>
      <c r="BFP94" s="162"/>
      <c r="BFQ94" s="165"/>
      <c r="BFR94" s="165"/>
      <c r="BFS94" s="58"/>
      <c r="BFT94" s="59"/>
      <c r="BFU94" s="57"/>
      <c r="BFV94" s="162"/>
      <c r="BFW94" s="162"/>
      <c r="BFX94" s="162"/>
      <c r="BFY94" s="165"/>
      <c r="BFZ94" s="165"/>
      <c r="BGA94" s="58"/>
      <c r="BGB94" s="59"/>
      <c r="BGC94" s="57"/>
      <c r="BGD94" s="162"/>
      <c r="BGE94" s="162"/>
      <c r="BGF94" s="162"/>
      <c r="BGG94" s="165"/>
      <c r="BGH94" s="165"/>
      <c r="BGI94" s="58"/>
      <c r="BGJ94" s="59"/>
      <c r="BGK94" s="57"/>
      <c r="BGL94" s="162"/>
      <c r="BGM94" s="162"/>
      <c r="BGN94" s="162"/>
      <c r="BGO94" s="165"/>
      <c r="BGP94" s="165"/>
      <c r="BGQ94" s="58"/>
      <c r="BGR94" s="59"/>
      <c r="BGS94" s="57"/>
      <c r="BGT94" s="162"/>
      <c r="BGU94" s="162"/>
      <c r="BGV94" s="162"/>
      <c r="BGW94" s="165"/>
      <c r="BGX94" s="165"/>
      <c r="BGY94" s="58"/>
      <c r="BGZ94" s="59"/>
      <c r="BHA94" s="57"/>
      <c r="BHB94" s="162"/>
      <c r="BHC94" s="162"/>
      <c r="BHD94" s="162"/>
      <c r="BHE94" s="165"/>
      <c r="BHF94" s="165"/>
      <c r="BHG94" s="58"/>
      <c r="BHH94" s="59"/>
      <c r="BHI94" s="57"/>
      <c r="BHJ94" s="162"/>
      <c r="BHK94" s="162"/>
      <c r="BHL94" s="162"/>
      <c r="BHM94" s="165"/>
      <c r="BHN94" s="165"/>
      <c r="BHO94" s="58"/>
      <c r="BHP94" s="59"/>
      <c r="BHQ94" s="57"/>
      <c r="BHR94" s="162"/>
      <c r="BHS94" s="162"/>
      <c r="BHT94" s="162"/>
      <c r="BHU94" s="165"/>
      <c r="BHV94" s="165"/>
      <c r="BHW94" s="58"/>
      <c r="BHX94" s="59"/>
      <c r="BHY94" s="57"/>
      <c r="BHZ94" s="162"/>
      <c r="BIA94" s="162"/>
      <c r="BIB94" s="162"/>
      <c r="BIC94" s="165"/>
      <c r="BID94" s="165"/>
      <c r="BIE94" s="58"/>
      <c r="BIF94" s="59"/>
      <c r="BIG94" s="57"/>
      <c r="BIH94" s="162"/>
      <c r="BII94" s="162"/>
      <c r="BIJ94" s="162"/>
      <c r="BIK94" s="165"/>
      <c r="BIL94" s="165"/>
      <c r="BIM94" s="58"/>
      <c r="BIN94" s="59"/>
      <c r="BIO94" s="57"/>
      <c r="BIP94" s="162"/>
      <c r="BIQ94" s="162"/>
      <c r="BIR94" s="162"/>
      <c r="BIS94" s="165"/>
      <c r="BIT94" s="165"/>
      <c r="BIU94" s="58"/>
      <c r="BIV94" s="59"/>
      <c r="BIW94" s="57"/>
      <c r="BIX94" s="162"/>
      <c r="BIY94" s="162"/>
      <c r="BIZ94" s="162"/>
      <c r="BJA94" s="165"/>
      <c r="BJB94" s="165"/>
      <c r="BJC94" s="58"/>
      <c r="BJD94" s="59"/>
      <c r="BJE94" s="57"/>
      <c r="BJF94" s="162"/>
      <c r="BJG94" s="162"/>
      <c r="BJH94" s="162"/>
      <c r="BJI94" s="165"/>
      <c r="BJJ94" s="165"/>
      <c r="BJK94" s="58"/>
      <c r="BJL94" s="59"/>
      <c r="BJM94" s="57"/>
      <c r="BJN94" s="162"/>
      <c r="BJO94" s="162"/>
      <c r="BJP94" s="162"/>
      <c r="BJQ94" s="165"/>
      <c r="BJR94" s="165"/>
      <c r="BJS94" s="58"/>
      <c r="BJT94" s="59"/>
      <c r="BJU94" s="57"/>
      <c r="BJV94" s="162"/>
      <c r="BJW94" s="162"/>
      <c r="BJX94" s="162"/>
      <c r="BJY94" s="165"/>
      <c r="BJZ94" s="165"/>
      <c r="BKA94" s="58"/>
      <c r="BKB94" s="59"/>
      <c r="BKC94" s="57"/>
      <c r="BKD94" s="162"/>
      <c r="BKE94" s="162"/>
      <c r="BKF94" s="162"/>
      <c r="BKG94" s="165"/>
      <c r="BKH94" s="165"/>
      <c r="BKI94" s="58"/>
      <c r="BKJ94" s="59"/>
      <c r="BKK94" s="57"/>
      <c r="BKL94" s="162"/>
      <c r="BKM94" s="162"/>
      <c r="BKN94" s="162"/>
      <c r="BKO94" s="165"/>
      <c r="BKP94" s="165"/>
      <c r="BKQ94" s="58"/>
      <c r="BKR94" s="59"/>
      <c r="BKS94" s="57"/>
      <c r="BKT94" s="162"/>
      <c r="BKU94" s="162"/>
      <c r="BKV94" s="162"/>
      <c r="BKW94" s="165"/>
      <c r="BKX94" s="165"/>
      <c r="BKY94" s="58"/>
      <c r="BKZ94" s="59"/>
      <c r="BLA94" s="57"/>
      <c r="BLB94" s="162"/>
      <c r="BLC94" s="162"/>
      <c r="BLD94" s="162"/>
      <c r="BLE94" s="165"/>
      <c r="BLF94" s="165"/>
      <c r="BLG94" s="58"/>
      <c r="BLH94" s="59"/>
      <c r="BLI94" s="57"/>
      <c r="BLJ94" s="162"/>
      <c r="BLK94" s="162"/>
      <c r="BLL94" s="162"/>
      <c r="BLM94" s="165"/>
      <c r="BLN94" s="165"/>
      <c r="BLO94" s="58"/>
      <c r="BLP94" s="59"/>
      <c r="BLQ94" s="57"/>
      <c r="BLR94" s="162"/>
      <c r="BLS94" s="162"/>
      <c r="BLT94" s="162"/>
      <c r="BLU94" s="165"/>
      <c r="BLV94" s="165"/>
      <c r="BLW94" s="58"/>
      <c r="BLX94" s="59"/>
      <c r="BLY94" s="57"/>
      <c r="BLZ94" s="162"/>
      <c r="BMA94" s="162"/>
      <c r="BMB94" s="162"/>
      <c r="BMC94" s="165"/>
      <c r="BMD94" s="165"/>
      <c r="BME94" s="58"/>
      <c r="BMF94" s="59"/>
      <c r="BMG94" s="57"/>
      <c r="BMH94" s="162"/>
      <c r="BMI94" s="162"/>
      <c r="BMJ94" s="162"/>
      <c r="BMK94" s="165"/>
      <c r="BML94" s="165"/>
      <c r="BMM94" s="58"/>
      <c r="BMN94" s="59"/>
      <c r="BMO94" s="57"/>
      <c r="BMP94" s="162"/>
      <c r="BMQ94" s="162"/>
      <c r="BMR94" s="162"/>
      <c r="BMS94" s="165"/>
      <c r="BMT94" s="165"/>
      <c r="BMU94" s="58"/>
      <c r="BMV94" s="59"/>
      <c r="BMW94" s="57"/>
      <c r="BMX94" s="162"/>
      <c r="BMY94" s="162"/>
      <c r="BMZ94" s="162"/>
      <c r="BNA94" s="165"/>
      <c r="BNB94" s="165"/>
      <c r="BNC94" s="58"/>
      <c r="BND94" s="59"/>
      <c r="BNE94" s="57"/>
      <c r="BNF94" s="162"/>
      <c r="BNG94" s="162"/>
      <c r="BNH94" s="162"/>
      <c r="BNI94" s="165"/>
      <c r="BNJ94" s="165"/>
      <c r="BNK94" s="58"/>
      <c r="BNL94" s="59"/>
      <c r="BNM94" s="57"/>
      <c r="BNN94" s="162"/>
      <c r="BNO94" s="162"/>
      <c r="BNP94" s="162"/>
      <c r="BNQ94" s="165"/>
      <c r="BNR94" s="165"/>
      <c r="BNS94" s="58"/>
      <c r="BNT94" s="59"/>
      <c r="BNU94" s="57"/>
      <c r="BNV94" s="162"/>
      <c r="BNW94" s="162"/>
      <c r="BNX94" s="162"/>
      <c r="BNY94" s="165"/>
      <c r="BNZ94" s="165"/>
      <c r="BOA94" s="58"/>
      <c r="BOB94" s="59"/>
      <c r="BOC94" s="57"/>
      <c r="BOD94" s="162"/>
      <c r="BOE94" s="162"/>
      <c r="BOF94" s="162"/>
      <c r="BOG94" s="165"/>
      <c r="BOH94" s="165"/>
      <c r="BOI94" s="58"/>
      <c r="BOJ94" s="59"/>
      <c r="BOK94" s="57"/>
      <c r="BOL94" s="162"/>
      <c r="BOM94" s="162"/>
      <c r="BON94" s="162"/>
      <c r="BOO94" s="165"/>
      <c r="BOP94" s="165"/>
      <c r="BOQ94" s="58"/>
      <c r="BOR94" s="59"/>
      <c r="BOS94" s="57"/>
      <c r="BOT94" s="162"/>
      <c r="BOU94" s="162"/>
      <c r="BOV94" s="162"/>
      <c r="BOW94" s="165"/>
      <c r="BOX94" s="165"/>
      <c r="BOY94" s="58"/>
      <c r="BOZ94" s="59"/>
      <c r="BPA94" s="57"/>
      <c r="BPB94" s="162"/>
      <c r="BPC94" s="162"/>
      <c r="BPD94" s="162"/>
      <c r="BPE94" s="165"/>
      <c r="BPF94" s="165"/>
      <c r="BPG94" s="58"/>
      <c r="BPH94" s="59"/>
      <c r="BPI94" s="57"/>
      <c r="BPJ94" s="162"/>
      <c r="BPK94" s="162"/>
      <c r="BPL94" s="162"/>
      <c r="BPM94" s="165"/>
      <c r="BPN94" s="165"/>
      <c r="BPO94" s="58"/>
      <c r="BPP94" s="59"/>
      <c r="BPQ94" s="57"/>
      <c r="BPR94" s="162"/>
      <c r="BPS94" s="162"/>
      <c r="BPT94" s="162"/>
      <c r="BPU94" s="165"/>
      <c r="BPV94" s="165"/>
      <c r="BPW94" s="58"/>
      <c r="BPX94" s="59"/>
      <c r="BPY94" s="57"/>
      <c r="BPZ94" s="162"/>
      <c r="BQA94" s="162"/>
      <c r="BQB94" s="162"/>
      <c r="BQC94" s="165"/>
      <c r="BQD94" s="165"/>
      <c r="BQE94" s="58"/>
      <c r="BQF94" s="59"/>
      <c r="BQG94" s="57"/>
      <c r="BQH94" s="162"/>
      <c r="BQI94" s="162"/>
      <c r="BQJ94" s="162"/>
      <c r="BQK94" s="165"/>
      <c r="BQL94" s="165"/>
      <c r="BQM94" s="58"/>
      <c r="BQN94" s="59"/>
      <c r="BQO94" s="57"/>
      <c r="BQP94" s="162"/>
      <c r="BQQ94" s="162"/>
      <c r="BQR94" s="162"/>
      <c r="BQS94" s="165"/>
      <c r="BQT94" s="165"/>
      <c r="BQU94" s="58"/>
      <c r="BQV94" s="59"/>
      <c r="BQW94" s="57"/>
      <c r="BQX94" s="162"/>
      <c r="BQY94" s="162"/>
      <c r="BQZ94" s="162"/>
      <c r="BRA94" s="165"/>
      <c r="BRB94" s="165"/>
      <c r="BRC94" s="58"/>
      <c r="BRD94" s="59"/>
      <c r="BRE94" s="57"/>
      <c r="BRF94" s="162"/>
      <c r="BRG94" s="162"/>
      <c r="BRH94" s="162"/>
      <c r="BRI94" s="165"/>
      <c r="BRJ94" s="165"/>
      <c r="BRK94" s="58"/>
      <c r="BRL94" s="59"/>
      <c r="BRM94" s="57"/>
      <c r="BRN94" s="162"/>
      <c r="BRO94" s="162"/>
      <c r="BRP94" s="162"/>
      <c r="BRQ94" s="165"/>
      <c r="BRR94" s="165"/>
      <c r="BRS94" s="58"/>
      <c r="BRT94" s="59"/>
      <c r="BRU94" s="57"/>
      <c r="BRV94" s="162"/>
      <c r="BRW94" s="162"/>
      <c r="BRX94" s="162"/>
      <c r="BRY94" s="165"/>
      <c r="BRZ94" s="165"/>
      <c r="BSA94" s="58"/>
      <c r="BSB94" s="59"/>
      <c r="BSC94" s="57"/>
      <c r="BSD94" s="162"/>
      <c r="BSE94" s="162"/>
      <c r="BSF94" s="162"/>
      <c r="BSG94" s="165"/>
      <c r="BSH94" s="165"/>
      <c r="BSI94" s="58"/>
      <c r="BSJ94" s="59"/>
      <c r="BSK94" s="57"/>
      <c r="BSL94" s="162"/>
      <c r="BSM94" s="162"/>
      <c r="BSN94" s="162"/>
      <c r="BSO94" s="165"/>
      <c r="BSP94" s="165"/>
      <c r="BSQ94" s="58"/>
      <c r="BSR94" s="59"/>
      <c r="BSS94" s="57"/>
      <c r="BST94" s="162"/>
      <c r="BSU94" s="162"/>
      <c r="BSV94" s="162"/>
      <c r="BSW94" s="165"/>
      <c r="BSX94" s="165"/>
      <c r="BSY94" s="58"/>
      <c r="BSZ94" s="59"/>
      <c r="BTA94" s="57"/>
      <c r="BTB94" s="162"/>
      <c r="BTC94" s="162"/>
      <c r="BTD94" s="162"/>
      <c r="BTE94" s="165"/>
      <c r="BTF94" s="165"/>
      <c r="BTG94" s="58"/>
      <c r="BTH94" s="59"/>
      <c r="BTI94" s="57"/>
      <c r="BTJ94" s="162"/>
      <c r="BTK94" s="162"/>
      <c r="BTL94" s="162"/>
      <c r="BTM94" s="165"/>
      <c r="BTN94" s="165"/>
      <c r="BTO94" s="58"/>
      <c r="BTP94" s="59"/>
      <c r="BTQ94" s="57"/>
      <c r="BTR94" s="162"/>
      <c r="BTS94" s="162"/>
      <c r="BTT94" s="162"/>
      <c r="BTU94" s="165"/>
      <c r="BTV94" s="165"/>
      <c r="BTW94" s="58"/>
      <c r="BTX94" s="59"/>
      <c r="BTY94" s="57"/>
      <c r="BTZ94" s="162"/>
      <c r="BUA94" s="162"/>
      <c r="BUB94" s="162"/>
      <c r="BUC94" s="165"/>
      <c r="BUD94" s="165"/>
      <c r="BUE94" s="58"/>
      <c r="BUF94" s="59"/>
      <c r="BUG94" s="57"/>
      <c r="BUH94" s="162"/>
      <c r="BUI94" s="162"/>
      <c r="BUJ94" s="162"/>
      <c r="BUK94" s="165"/>
      <c r="BUL94" s="165"/>
      <c r="BUM94" s="58"/>
      <c r="BUN94" s="59"/>
      <c r="BUO94" s="57"/>
      <c r="BUP94" s="162"/>
      <c r="BUQ94" s="162"/>
      <c r="BUR94" s="162"/>
      <c r="BUS94" s="165"/>
      <c r="BUT94" s="165"/>
      <c r="BUU94" s="58"/>
      <c r="BUV94" s="59"/>
      <c r="BUW94" s="57"/>
      <c r="BUX94" s="162"/>
      <c r="BUY94" s="162"/>
      <c r="BUZ94" s="162"/>
      <c r="BVA94" s="165"/>
      <c r="BVB94" s="165"/>
      <c r="BVC94" s="58"/>
      <c r="BVD94" s="59"/>
      <c r="BVE94" s="57"/>
      <c r="BVF94" s="162"/>
      <c r="BVG94" s="162"/>
      <c r="BVH94" s="162"/>
      <c r="BVI94" s="165"/>
      <c r="BVJ94" s="165"/>
      <c r="BVK94" s="58"/>
      <c r="BVL94" s="59"/>
      <c r="BVM94" s="57"/>
      <c r="BVN94" s="162"/>
      <c r="BVO94" s="162"/>
      <c r="BVP94" s="162"/>
      <c r="BVQ94" s="165"/>
      <c r="BVR94" s="165"/>
      <c r="BVS94" s="58"/>
      <c r="BVT94" s="59"/>
      <c r="BVU94" s="57"/>
      <c r="BVV94" s="162"/>
      <c r="BVW94" s="162"/>
      <c r="BVX94" s="162"/>
      <c r="BVY94" s="165"/>
      <c r="BVZ94" s="165"/>
      <c r="BWA94" s="58"/>
      <c r="BWB94" s="59"/>
      <c r="BWC94" s="57"/>
      <c r="BWD94" s="162"/>
      <c r="BWE94" s="162"/>
      <c r="BWF94" s="162"/>
      <c r="BWG94" s="165"/>
      <c r="BWH94" s="165"/>
      <c r="BWI94" s="58"/>
      <c r="BWJ94" s="59"/>
      <c r="BWK94" s="57"/>
      <c r="BWL94" s="162"/>
      <c r="BWM94" s="162"/>
      <c r="BWN94" s="162"/>
      <c r="BWO94" s="165"/>
      <c r="BWP94" s="165"/>
      <c r="BWQ94" s="58"/>
      <c r="BWR94" s="59"/>
      <c r="BWS94" s="57"/>
      <c r="BWT94" s="162"/>
      <c r="BWU94" s="162"/>
      <c r="BWV94" s="162"/>
      <c r="BWW94" s="165"/>
      <c r="BWX94" s="165"/>
      <c r="BWY94" s="58"/>
      <c r="BWZ94" s="59"/>
      <c r="BXA94" s="57"/>
      <c r="BXB94" s="162"/>
      <c r="BXC94" s="162"/>
      <c r="BXD94" s="162"/>
      <c r="BXE94" s="165"/>
      <c r="BXF94" s="165"/>
      <c r="BXG94" s="58"/>
      <c r="BXH94" s="59"/>
      <c r="BXI94" s="57"/>
      <c r="BXJ94" s="162"/>
      <c r="BXK94" s="162"/>
      <c r="BXL94" s="162"/>
      <c r="BXM94" s="165"/>
      <c r="BXN94" s="165"/>
      <c r="BXO94" s="58"/>
      <c r="BXP94" s="59"/>
      <c r="BXQ94" s="57"/>
      <c r="BXR94" s="162"/>
      <c r="BXS94" s="162"/>
      <c r="BXT94" s="162"/>
      <c r="BXU94" s="165"/>
      <c r="BXV94" s="165"/>
      <c r="BXW94" s="58"/>
      <c r="BXX94" s="59"/>
      <c r="BXY94" s="57"/>
      <c r="BXZ94" s="162"/>
      <c r="BYA94" s="162"/>
      <c r="BYB94" s="162"/>
      <c r="BYC94" s="165"/>
      <c r="BYD94" s="165"/>
      <c r="BYE94" s="58"/>
      <c r="BYF94" s="59"/>
      <c r="BYG94" s="57"/>
      <c r="BYH94" s="162"/>
      <c r="BYI94" s="162"/>
      <c r="BYJ94" s="162"/>
      <c r="BYK94" s="165"/>
      <c r="BYL94" s="165"/>
      <c r="BYM94" s="58"/>
      <c r="BYN94" s="59"/>
      <c r="BYO94" s="57"/>
      <c r="BYP94" s="162"/>
      <c r="BYQ94" s="162"/>
      <c r="BYR94" s="162"/>
      <c r="BYS94" s="165"/>
      <c r="BYT94" s="165"/>
      <c r="BYU94" s="58"/>
      <c r="BYV94" s="59"/>
      <c r="BYW94" s="57"/>
      <c r="BYX94" s="162"/>
      <c r="BYY94" s="162"/>
      <c r="BYZ94" s="162"/>
      <c r="BZA94" s="165"/>
      <c r="BZB94" s="165"/>
      <c r="BZC94" s="58"/>
      <c r="BZD94" s="59"/>
      <c r="BZE94" s="57"/>
      <c r="BZF94" s="162"/>
      <c r="BZG94" s="162"/>
      <c r="BZH94" s="162"/>
      <c r="BZI94" s="165"/>
      <c r="BZJ94" s="165"/>
      <c r="BZK94" s="58"/>
      <c r="BZL94" s="59"/>
      <c r="BZM94" s="57"/>
      <c r="BZN94" s="162"/>
      <c r="BZO94" s="162"/>
      <c r="BZP94" s="162"/>
      <c r="BZQ94" s="165"/>
      <c r="BZR94" s="165"/>
      <c r="BZS94" s="58"/>
      <c r="BZT94" s="59"/>
      <c r="BZU94" s="57"/>
      <c r="BZV94" s="162"/>
      <c r="BZW94" s="162"/>
      <c r="BZX94" s="162"/>
      <c r="BZY94" s="165"/>
      <c r="BZZ94" s="165"/>
      <c r="CAA94" s="58"/>
      <c r="CAB94" s="59"/>
      <c r="CAC94" s="57"/>
      <c r="CAD94" s="162"/>
      <c r="CAE94" s="162"/>
      <c r="CAF94" s="162"/>
      <c r="CAG94" s="165"/>
      <c r="CAH94" s="165"/>
      <c r="CAI94" s="58"/>
      <c r="CAJ94" s="59"/>
      <c r="CAK94" s="57"/>
      <c r="CAL94" s="162"/>
      <c r="CAM94" s="162"/>
      <c r="CAN94" s="162"/>
      <c r="CAO94" s="165"/>
      <c r="CAP94" s="165"/>
      <c r="CAQ94" s="58"/>
      <c r="CAR94" s="59"/>
      <c r="CAS94" s="57"/>
      <c r="CAT94" s="162"/>
      <c r="CAU94" s="162"/>
      <c r="CAV94" s="162"/>
      <c r="CAW94" s="165"/>
      <c r="CAX94" s="165"/>
      <c r="CAY94" s="58"/>
      <c r="CAZ94" s="59"/>
      <c r="CBA94" s="57"/>
      <c r="CBB94" s="162"/>
      <c r="CBC94" s="162"/>
      <c r="CBD94" s="162"/>
      <c r="CBE94" s="165"/>
      <c r="CBF94" s="165"/>
      <c r="CBG94" s="58"/>
      <c r="CBH94" s="59"/>
      <c r="CBI94" s="57"/>
      <c r="CBJ94" s="162"/>
      <c r="CBK94" s="162"/>
      <c r="CBL94" s="162"/>
      <c r="CBM94" s="165"/>
      <c r="CBN94" s="165"/>
      <c r="CBO94" s="58"/>
      <c r="CBP94" s="59"/>
      <c r="CBQ94" s="57"/>
      <c r="CBR94" s="162"/>
      <c r="CBS94" s="162"/>
      <c r="CBT94" s="162"/>
      <c r="CBU94" s="165"/>
      <c r="CBV94" s="165"/>
      <c r="CBW94" s="58"/>
      <c r="CBX94" s="59"/>
      <c r="CBY94" s="57"/>
      <c r="CBZ94" s="162"/>
      <c r="CCA94" s="162"/>
      <c r="CCB94" s="162"/>
      <c r="CCC94" s="165"/>
      <c r="CCD94" s="165"/>
      <c r="CCE94" s="58"/>
      <c r="CCF94" s="59"/>
      <c r="CCG94" s="57"/>
      <c r="CCH94" s="162"/>
      <c r="CCI94" s="162"/>
      <c r="CCJ94" s="162"/>
      <c r="CCK94" s="165"/>
      <c r="CCL94" s="165"/>
      <c r="CCM94" s="58"/>
      <c r="CCN94" s="59"/>
      <c r="CCO94" s="57"/>
      <c r="CCP94" s="162"/>
      <c r="CCQ94" s="162"/>
      <c r="CCR94" s="162"/>
      <c r="CCS94" s="165"/>
      <c r="CCT94" s="165"/>
      <c r="CCU94" s="58"/>
      <c r="CCV94" s="59"/>
      <c r="CCW94" s="57"/>
      <c r="CCX94" s="162"/>
      <c r="CCY94" s="162"/>
      <c r="CCZ94" s="162"/>
      <c r="CDA94" s="165"/>
      <c r="CDB94" s="165"/>
      <c r="CDC94" s="58"/>
      <c r="CDD94" s="59"/>
      <c r="CDE94" s="57"/>
      <c r="CDF94" s="162"/>
      <c r="CDG94" s="162"/>
      <c r="CDH94" s="162"/>
      <c r="CDI94" s="165"/>
      <c r="CDJ94" s="165"/>
      <c r="CDK94" s="58"/>
      <c r="CDL94" s="59"/>
      <c r="CDM94" s="57"/>
      <c r="CDN94" s="162"/>
      <c r="CDO94" s="162"/>
      <c r="CDP94" s="162"/>
      <c r="CDQ94" s="165"/>
      <c r="CDR94" s="165"/>
      <c r="CDS94" s="58"/>
      <c r="CDT94" s="59"/>
      <c r="CDU94" s="57"/>
      <c r="CDV94" s="162"/>
      <c r="CDW94" s="162"/>
      <c r="CDX94" s="162"/>
      <c r="CDY94" s="165"/>
      <c r="CDZ94" s="165"/>
      <c r="CEA94" s="58"/>
      <c r="CEB94" s="59"/>
      <c r="CEC94" s="57"/>
      <c r="CED94" s="162"/>
      <c r="CEE94" s="162"/>
      <c r="CEF94" s="162"/>
      <c r="CEG94" s="165"/>
      <c r="CEH94" s="165"/>
      <c r="CEI94" s="58"/>
      <c r="CEJ94" s="59"/>
      <c r="CEK94" s="57"/>
      <c r="CEL94" s="162"/>
      <c r="CEM94" s="162"/>
      <c r="CEN94" s="162"/>
      <c r="CEO94" s="165"/>
      <c r="CEP94" s="165"/>
      <c r="CEQ94" s="58"/>
      <c r="CER94" s="59"/>
      <c r="CES94" s="57"/>
      <c r="CET94" s="162"/>
      <c r="CEU94" s="162"/>
      <c r="CEV94" s="162"/>
      <c r="CEW94" s="165"/>
      <c r="CEX94" s="165"/>
      <c r="CEY94" s="58"/>
      <c r="CEZ94" s="59"/>
      <c r="CFA94" s="57"/>
      <c r="CFB94" s="162"/>
      <c r="CFC94" s="162"/>
      <c r="CFD94" s="162"/>
      <c r="CFE94" s="165"/>
      <c r="CFF94" s="165"/>
      <c r="CFG94" s="58"/>
      <c r="CFH94" s="59"/>
      <c r="CFI94" s="57"/>
      <c r="CFJ94" s="162"/>
      <c r="CFK94" s="162"/>
      <c r="CFL94" s="162"/>
      <c r="CFM94" s="165"/>
      <c r="CFN94" s="165"/>
      <c r="CFO94" s="58"/>
      <c r="CFP94" s="59"/>
      <c r="CFQ94" s="57"/>
      <c r="CFR94" s="162"/>
      <c r="CFS94" s="162"/>
      <c r="CFT94" s="162"/>
      <c r="CFU94" s="165"/>
      <c r="CFV94" s="165"/>
      <c r="CFW94" s="58"/>
      <c r="CFX94" s="59"/>
      <c r="CFY94" s="57"/>
      <c r="CFZ94" s="162"/>
      <c r="CGA94" s="162"/>
      <c r="CGB94" s="162"/>
      <c r="CGC94" s="165"/>
      <c r="CGD94" s="165"/>
      <c r="CGE94" s="58"/>
      <c r="CGF94" s="59"/>
      <c r="CGG94" s="57"/>
      <c r="CGH94" s="162"/>
      <c r="CGI94" s="162"/>
      <c r="CGJ94" s="162"/>
      <c r="CGK94" s="165"/>
      <c r="CGL94" s="165"/>
      <c r="CGM94" s="58"/>
      <c r="CGN94" s="59"/>
      <c r="CGO94" s="57"/>
      <c r="CGP94" s="162"/>
      <c r="CGQ94" s="162"/>
      <c r="CGR94" s="162"/>
      <c r="CGS94" s="165"/>
      <c r="CGT94" s="165"/>
      <c r="CGU94" s="58"/>
      <c r="CGV94" s="59"/>
      <c r="CGW94" s="57"/>
      <c r="CGX94" s="162"/>
      <c r="CGY94" s="162"/>
      <c r="CGZ94" s="162"/>
      <c r="CHA94" s="165"/>
      <c r="CHB94" s="165"/>
      <c r="CHC94" s="58"/>
      <c r="CHD94" s="59"/>
      <c r="CHE94" s="57"/>
      <c r="CHF94" s="162"/>
      <c r="CHG94" s="162"/>
      <c r="CHH94" s="162"/>
      <c r="CHI94" s="165"/>
      <c r="CHJ94" s="165"/>
      <c r="CHK94" s="58"/>
      <c r="CHL94" s="59"/>
      <c r="CHM94" s="57"/>
      <c r="CHN94" s="162"/>
      <c r="CHO94" s="162"/>
      <c r="CHP94" s="162"/>
      <c r="CHQ94" s="165"/>
      <c r="CHR94" s="165"/>
      <c r="CHS94" s="58"/>
      <c r="CHT94" s="59"/>
      <c r="CHU94" s="57"/>
      <c r="CHV94" s="162"/>
      <c r="CHW94" s="162"/>
      <c r="CHX94" s="162"/>
      <c r="CHY94" s="165"/>
      <c r="CHZ94" s="165"/>
      <c r="CIA94" s="58"/>
      <c r="CIB94" s="59"/>
      <c r="CIC94" s="57"/>
      <c r="CID94" s="162"/>
      <c r="CIE94" s="162"/>
      <c r="CIF94" s="162"/>
      <c r="CIG94" s="165"/>
      <c r="CIH94" s="165"/>
      <c r="CII94" s="58"/>
      <c r="CIJ94" s="59"/>
      <c r="CIK94" s="57"/>
      <c r="CIL94" s="162"/>
      <c r="CIM94" s="162"/>
      <c r="CIN94" s="162"/>
      <c r="CIO94" s="165"/>
      <c r="CIP94" s="165"/>
      <c r="CIQ94" s="58"/>
      <c r="CIR94" s="59"/>
      <c r="CIS94" s="57"/>
      <c r="CIT94" s="162"/>
      <c r="CIU94" s="162"/>
      <c r="CIV94" s="162"/>
      <c r="CIW94" s="165"/>
      <c r="CIX94" s="165"/>
      <c r="CIY94" s="58"/>
      <c r="CIZ94" s="59"/>
      <c r="CJA94" s="57"/>
      <c r="CJB94" s="162"/>
      <c r="CJC94" s="162"/>
      <c r="CJD94" s="162"/>
      <c r="CJE94" s="165"/>
      <c r="CJF94" s="165"/>
      <c r="CJG94" s="58"/>
      <c r="CJH94" s="59"/>
      <c r="CJI94" s="57"/>
      <c r="CJJ94" s="162"/>
      <c r="CJK94" s="162"/>
      <c r="CJL94" s="162"/>
      <c r="CJM94" s="165"/>
      <c r="CJN94" s="165"/>
      <c r="CJO94" s="58"/>
      <c r="CJP94" s="59"/>
      <c r="CJQ94" s="57"/>
      <c r="CJR94" s="162"/>
      <c r="CJS94" s="162"/>
      <c r="CJT94" s="162"/>
      <c r="CJU94" s="165"/>
      <c r="CJV94" s="165"/>
      <c r="CJW94" s="58"/>
      <c r="CJX94" s="59"/>
      <c r="CJY94" s="57"/>
      <c r="CJZ94" s="162"/>
      <c r="CKA94" s="162"/>
      <c r="CKB94" s="162"/>
      <c r="CKC94" s="165"/>
      <c r="CKD94" s="165"/>
      <c r="CKE94" s="58"/>
      <c r="CKF94" s="59"/>
      <c r="CKG94" s="57"/>
      <c r="CKH94" s="162"/>
      <c r="CKI94" s="162"/>
      <c r="CKJ94" s="162"/>
      <c r="CKK94" s="165"/>
      <c r="CKL94" s="165"/>
      <c r="CKM94" s="58"/>
      <c r="CKN94" s="59"/>
      <c r="CKO94" s="57"/>
      <c r="CKP94" s="162"/>
      <c r="CKQ94" s="162"/>
      <c r="CKR94" s="162"/>
      <c r="CKS94" s="165"/>
      <c r="CKT94" s="165"/>
      <c r="CKU94" s="58"/>
      <c r="CKV94" s="59"/>
      <c r="CKW94" s="57"/>
      <c r="CKX94" s="162"/>
      <c r="CKY94" s="162"/>
      <c r="CKZ94" s="162"/>
      <c r="CLA94" s="165"/>
      <c r="CLB94" s="165"/>
      <c r="CLC94" s="58"/>
      <c r="CLD94" s="59"/>
      <c r="CLE94" s="57"/>
      <c r="CLF94" s="162"/>
      <c r="CLG94" s="162"/>
      <c r="CLH94" s="162"/>
      <c r="CLI94" s="165"/>
      <c r="CLJ94" s="165"/>
      <c r="CLK94" s="58"/>
      <c r="CLL94" s="59"/>
      <c r="CLM94" s="57"/>
      <c r="CLN94" s="162"/>
      <c r="CLO94" s="162"/>
      <c r="CLP94" s="162"/>
      <c r="CLQ94" s="165"/>
      <c r="CLR94" s="165"/>
      <c r="CLS94" s="58"/>
      <c r="CLT94" s="59"/>
      <c r="CLU94" s="57"/>
      <c r="CLV94" s="162"/>
      <c r="CLW94" s="162"/>
      <c r="CLX94" s="162"/>
      <c r="CLY94" s="165"/>
      <c r="CLZ94" s="165"/>
      <c r="CMA94" s="58"/>
      <c r="CMB94" s="59"/>
      <c r="CMC94" s="57"/>
      <c r="CMD94" s="162"/>
      <c r="CME94" s="162"/>
      <c r="CMF94" s="162"/>
      <c r="CMG94" s="165"/>
      <c r="CMH94" s="165"/>
      <c r="CMI94" s="58"/>
      <c r="CMJ94" s="59"/>
      <c r="CMK94" s="57"/>
      <c r="CML94" s="162"/>
      <c r="CMM94" s="162"/>
      <c r="CMN94" s="162"/>
      <c r="CMO94" s="165"/>
      <c r="CMP94" s="165"/>
      <c r="CMQ94" s="58"/>
      <c r="CMR94" s="59"/>
      <c r="CMS94" s="57"/>
      <c r="CMT94" s="162"/>
      <c r="CMU94" s="162"/>
      <c r="CMV94" s="162"/>
      <c r="CMW94" s="165"/>
      <c r="CMX94" s="165"/>
      <c r="CMY94" s="58"/>
      <c r="CMZ94" s="59"/>
      <c r="CNA94" s="57"/>
      <c r="CNB94" s="162"/>
      <c r="CNC94" s="162"/>
      <c r="CND94" s="162"/>
      <c r="CNE94" s="165"/>
      <c r="CNF94" s="165"/>
      <c r="CNG94" s="58"/>
      <c r="CNH94" s="59"/>
      <c r="CNI94" s="57"/>
      <c r="CNJ94" s="162"/>
      <c r="CNK94" s="162"/>
      <c r="CNL94" s="162"/>
      <c r="CNM94" s="165"/>
      <c r="CNN94" s="165"/>
      <c r="CNO94" s="58"/>
      <c r="CNP94" s="59"/>
      <c r="CNQ94" s="57"/>
      <c r="CNR94" s="162"/>
      <c r="CNS94" s="162"/>
      <c r="CNT94" s="162"/>
      <c r="CNU94" s="165"/>
      <c r="CNV94" s="165"/>
      <c r="CNW94" s="58"/>
      <c r="CNX94" s="59"/>
      <c r="CNY94" s="57"/>
      <c r="CNZ94" s="162"/>
      <c r="COA94" s="162"/>
      <c r="COB94" s="162"/>
      <c r="COC94" s="165"/>
      <c r="COD94" s="165"/>
      <c r="COE94" s="58"/>
      <c r="COF94" s="59"/>
      <c r="COG94" s="57"/>
      <c r="COH94" s="162"/>
      <c r="COI94" s="162"/>
      <c r="COJ94" s="162"/>
      <c r="COK94" s="165"/>
      <c r="COL94" s="165"/>
      <c r="COM94" s="58"/>
      <c r="CON94" s="59"/>
      <c r="COO94" s="57"/>
      <c r="COP94" s="162"/>
      <c r="COQ94" s="162"/>
      <c r="COR94" s="162"/>
      <c r="COS94" s="165"/>
      <c r="COT94" s="165"/>
      <c r="COU94" s="58"/>
      <c r="COV94" s="59"/>
      <c r="COW94" s="57"/>
      <c r="COX94" s="162"/>
      <c r="COY94" s="162"/>
      <c r="COZ94" s="162"/>
      <c r="CPA94" s="165"/>
      <c r="CPB94" s="165"/>
      <c r="CPC94" s="58"/>
      <c r="CPD94" s="59"/>
      <c r="CPE94" s="57"/>
      <c r="CPF94" s="162"/>
      <c r="CPG94" s="162"/>
      <c r="CPH94" s="162"/>
      <c r="CPI94" s="165"/>
      <c r="CPJ94" s="165"/>
      <c r="CPK94" s="58"/>
      <c r="CPL94" s="59"/>
      <c r="CPM94" s="57"/>
      <c r="CPN94" s="162"/>
      <c r="CPO94" s="162"/>
      <c r="CPP94" s="162"/>
      <c r="CPQ94" s="165"/>
      <c r="CPR94" s="165"/>
      <c r="CPS94" s="58"/>
      <c r="CPT94" s="59"/>
      <c r="CPU94" s="57"/>
      <c r="CPV94" s="162"/>
      <c r="CPW94" s="162"/>
      <c r="CPX94" s="162"/>
      <c r="CPY94" s="165"/>
      <c r="CPZ94" s="165"/>
      <c r="CQA94" s="58"/>
      <c r="CQB94" s="59"/>
      <c r="CQC94" s="57"/>
      <c r="CQD94" s="162"/>
      <c r="CQE94" s="162"/>
      <c r="CQF94" s="162"/>
      <c r="CQG94" s="165"/>
      <c r="CQH94" s="165"/>
      <c r="CQI94" s="58"/>
      <c r="CQJ94" s="59"/>
      <c r="CQK94" s="57"/>
      <c r="CQL94" s="162"/>
      <c r="CQM94" s="162"/>
      <c r="CQN94" s="162"/>
      <c r="CQO94" s="165"/>
      <c r="CQP94" s="165"/>
      <c r="CQQ94" s="58"/>
      <c r="CQR94" s="59"/>
      <c r="CQS94" s="57"/>
      <c r="CQT94" s="162"/>
      <c r="CQU94" s="162"/>
      <c r="CQV94" s="162"/>
      <c r="CQW94" s="165"/>
      <c r="CQX94" s="165"/>
      <c r="CQY94" s="58"/>
      <c r="CQZ94" s="59"/>
      <c r="CRA94" s="57"/>
      <c r="CRB94" s="162"/>
      <c r="CRC94" s="162"/>
      <c r="CRD94" s="162"/>
      <c r="CRE94" s="165"/>
      <c r="CRF94" s="165"/>
      <c r="CRG94" s="58"/>
      <c r="CRH94" s="59"/>
      <c r="CRI94" s="57"/>
      <c r="CRJ94" s="162"/>
      <c r="CRK94" s="162"/>
      <c r="CRL94" s="162"/>
      <c r="CRM94" s="165"/>
      <c r="CRN94" s="165"/>
      <c r="CRO94" s="58"/>
      <c r="CRP94" s="59"/>
      <c r="CRQ94" s="57"/>
      <c r="CRR94" s="162"/>
      <c r="CRS94" s="162"/>
      <c r="CRT94" s="162"/>
      <c r="CRU94" s="165"/>
      <c r="CRV94" s="165"/>
      <c r="CRW94" s="58"/>
      <c r="CRX94" s="59"/>
      <c r="CRY94" s="57"/>
      <c r="CRZ94" s="162"/>
      <c r="CSA94" s="162"/>
      <c r="CSB94" s="162"/>
      <c r="CSC94" s="165"/>
      <c r="CSD94" s="165"/>
      <c r="CSE94" s="58"/>
      <c r="CSF94" s="59"/>
      <c r="CSG94" s="57"/>
      <c r="CSH94" s="162"/>
      <c r="CSI94" s="162"/>
      <c r="CSJ94" s="162"/>
      <c r="CSK94" s="165"/>
      <c r="CSL94" s="165"/>
      <c r="CSM94" s="58"/>
      <c r="CSN94" s="59"/>
      <c r="CSO94" s="57"/>
      <c r="CSP94" s="162"/>
      <c r="CSQ94" s="162"/>
      <c r="CSR94" s="162"/>
      <c r="CSS94" s="165"/>
      <c r="CST94" s="165"/>
      <c r="CSU94" s="58"/>
      <c r="CSV94" s="59"/>
      <c r="CSW94" s="57"/>
      <c r="CSX94" s="162"/>
      <c r="CSY94" s="162"/>
      <c r="CSZ94" s="162"/>
      <c r="CTA94" s="165"/>
      <c r="CTB94" s="165"/>
      <c r="CTC94" s="58"/>
      <c r="CTD94" s="59"/>
      <c r="CTE94" s="57"/>
      <c r="CTF94" s="162"/>
      <c r="CTG94" s="162"/>
      <c r="CTH94" s="162"/>
      <c r="CTI94" s="165"/>
      <c r="CTJ94" s="165"/>
      <c r="CTK94" s="58"/>
      <c r="CTL94" s="59"/>
      <c r="CTM94" s="57"/>
      <c r="CTN94" s="162"/>
      <c r="CTO94" s="162"/>
      <c r="CTP94" s="162"/>
      <c r="CTQ94" s="165"/>
      <c r="CTR94" s="165"/>
      <c r="CTS94" s="58"/>
      <c r="CTT94" s="59"/>
      <c r="CTU94" s="57"/>
      <c r="CTV94" s="162"/>
      <c r="CTW94" s="162"/>
      <c r="CTX94" s="162"/>
      <c r="CTY94" s="165"/>
      <c r="CTZ94" s="165"/>
      <c r="CUA94" s="58"/>
      <c r="CUB94" s="59"/>
      <c r="CUC94" s="57"/>
      <c r="CUD94" s="162"/>
      <c r="CUE94" s="162"/>
      <c r="CUF94" s="162"/>
      <c r="CUG94" s="165"/>
      <c r="CUH94" s="165"/>
      <c r="CUI94" s="58"/>
      <c r="CUJ94" s="59"/>
      <c r="CUK94" s="57"/>
      <c r="CUL94" s="162"/>
      <c r="CUM94" s="162"/>
      <c r="CUN94" s="162"/>
      <c r="CUO94" s="165"/>
      <c r="CUP94" s="165"/>
      <c r="CUQ94" s="58"/>
      <c r="CUR94" s="59"/>
      <c r="CUS94" s="57"/>
      <c r="CUT94" s="162"/>
      <c r="CUU94" s="162"/>
      <c r="CUV94" s="162"/>
      <c r="CUW94" s="165"/>
      <c r="CUX94" s="165"/>
      <c r="CUY94" s="58"/>
      <c r="CUZ94" s="59"/>
      <c r="CVA94" s="57"/>
      <c r="CVB94" s="162"/>
      <c r="CVC94" s="162"/>
      <c r="CVD94" s="162"/>
      <c r="CVE94" s="165"/>
      <c r="CVF94" s="165"/>
      <c r="CVG94" s="58"/>
      <c r="CVH94" s="59"/>
      <c r="CVI94" s="57"/>
      <c r="CVJ94" s="162"/>
      <c r="CVK94" s="162"/>
      <c r="CVL94" s="162"/>
      <c r="CVM94" s="165"/>
      <c r="CVN94" s="165"/>
      <c r="CVO94" s="58"/>
      <c r="CVP94" s="59"/>
      <c r="CVQ94" s="57"/>
      <c r="CVR94" s="162"/>
      <c r="CVS94" s="162"/>
      <c r="CVT94" s="162"/>
      <c r="CVU94" s="165"/>
      <c r="CVV94" s="165"/>
      <c r="CVW94" s="58"/>
      <c r="CVX94" s="59"/>
      <c r="CVY94" s="57"/>
      <c r="CVZ94" s="162"/>
      <c r="CWA94" s="162"/>
      <c r="CWB94" s="162"/>
      <c r="CWC94" s="165"/>
      <c r="CWD94" s="165"/>
      <c r="CWE94" s="58"/>
      <c r="CWF94" s="59"/>
      <c r="CWG94" s="57"/>
      <c r="CWH94" s="162"/>
      <c r="CWI94" s="162"/>
      <c r="CWJ94" s="162"/>
      <c r="CWK94" s="165"/>
      <c r="CWL94" s="165"/>
      <c r="CWM94" s="58"/>
      <c r="CWN94" s="59"/>
      <c r="CWO94" s="57"/>
      <c r="CWP94" s="162"/>
      <c r="CWQ94" s="162"/>
      <c r="CWR94" s="162"/>
      <c r="CWS94" s="165"/>
      <c r="CWT94" s="165"/>
      <c r="CWU94" s="58"/>
      <c r="CWV94" s="59"/>
      <c r="CWW94" s="57"/>
      <c r="CWX94" s="162"/>
      <c r="CWY94" s="162"/>
      <c r="CWZ94" s="162"/>
      <c r="CXA94" s="165"/>
      <c r="CXB94" s="165"/>
      <c r="CXC94" s="58"/>
      <c r="CXD94" s="59"/>
      <c r="CXE94" s="57"/>
      <c r="CXF94" s="162"/>
      <c r="CXG94" s="162"/>
      <c r="CXH94" s="162"/>
      <c r="CXI94" s="165"/>
      <c r="CXJ94" s="165"/>
      <c r="CXK94" s="58"/>
      <c r="CXL94" s="59"/>
      <c r="CXM94" s="57"/>
      <c r="CXN94" s="162"/>
      <c r="CXO94" s="162"/>
      <c r="CXP94" s="162"/>
      <c r="CXQ94" s="165"/>
      <c r="CXR94" s="165"/>
      <c r="CXS94" s="58"/>
      <c r="CXT94" s="59"/>
      <c r="CXU94" s="57"/>
      <c r="CXV94" s="162"/>
      <c r="CXW94" s="162"/>
      <c r="CXX94" s="162"/>
      <c r="CXY94" s="165"/>
      <c r="CXZ94" s="165"/>
      <c r="CYA94" s="58"/>
      <c r="CYB94" s="59"/>
      <c r="CYC94" s="57"/>
      <c r="CYD94" s="162"/>
      <c r="CYE94" s="162"/>
      <c r="CYF94" s="162"/>
      <c r="CYG94" s="165"/>
      <c r="CYH94" s="165"/>
      <c r="CYI94" s="58"/>
      <c r="CYJ94" s="59"/>
      <c r="CYK94" s="57"/>
      <c r="CYL94" s="162"/>
      <c r="CYM94" s="162"/>
      <c r="CYN94" s="162"/>
      <c r="CYO94" s="165"/>
      <c r="CYP94" s="165"/>
      <c r="CYQ94" s="58"/>
      <c r="CYR94" s="59"/>
      <c r="CYS94" s="57"/>
      <c r="CYT94" s="162"/>
      <c r="CYU94" s="162"/>
      <c r="CYV94" s="162"/>
      <c r="CYW94" s="165"/>
      <c r="CYX94" s="165"/>
      <c r="CYY94" s="58"/>
      <c r="CYZ94" s="59"/>
      <c r="CZA94" s="57"/>
      <c r="CZB94" s="162"/>
      <c r="CZC94" s="162"/>
      <c r="CZD94" s="162"/>
      <c r="CZE94" s="165"/>
      <c r="CZF94" s="165"/>
      <c r="CZG94" s="58"/>
      <c r="CZH94" s="59"/>
      <c r="CZI94" s="57"/>
      <c r="CZJ94" s="162"/>
      <c r="CZK94" s="162"/>
      <c r="CZL94" s="162"/>
      <c r="CZM94" s="165"/>
      <c r="CZN94" s="165"/>
      <c r="CZO94" s="58"/>
      <c r="CZP94" s="59"/>
      <c r="CZQ94" s="57"/>
      <c r="CZR94" s="162"/>
      <c r="CZS94" s="162"/>
      <c r="CZT94" s="162"/>
      <c r="CZU94" s="165"/>
      <c r="CZV94" s="165"/>
      <c r="CZW94" s="58"/>
      <c r="CZX94" s="59"/>
      <c r="CZY94" s="57"/>
      <c r="CZZ94" s="162"/>
      <c r="DAA94" s="162"/>
      <c r="DAB94" s="162"/>
      <c r="DAC94" s="165"/>
      <c r="DAD94" s="165"/>
      <c r="DAE94" s="58"/>
      <c r="DAF94" s="59"/>
      <c r="DAG94" s="57"/>
      <c r="DAH94" s="162"/>
      <c r="DAI94" s="162"/>
      <c r="DAJ94" s="162"/>
      <c r="DAK94" s="165"/>
      <c r="DAL94" s="165"/>
      <c r="DAM94" s="58"/>
      <c r="DAN94" s="59"/>
      <c r="DAO94" s="57"/>
      <c r="DAP94" s="162"/>
      <c r="DAQ94" s="162"/>
      <c r="DAR94" s="162"/>
      <c r="DAS94" s="165"/>
      <c r="DAT94" s="165"/>
      <c r="DAU94" s="58"/>
      <c r="DAV94" s="59"/>
      <c r="DAW94" s="57"/>
      <c r="DAX94" s="162"/>
      <c r="DAY94" s="162"/>
      <c r="DAZ94" s="162"/>
      <c r="DBA94" s="165"/>
      <c r="DBB94" s="165"/>
      <c r="DBC94" s="58"/>
      <c r="DBD94" s="59"/>
      <c r="DBE94" s="57"/>
      <c r="DBF94" s="162"/>
      <c r="DBG94" s="162"/>
      <c r="DBH94" s="162"/>
      <c r="DBI94" s="165"/>
      <c r="DBJ94" s="165"/>
      <c r="DBK94" s="58"/>
      <c r="DBL94" s="59"/>
      <c r="DBM94" s="57"/>
      <c r="DBN94" s="162"/>
      <c r="DBO94" s="162"/>
      <c r="DBP94" s="162"/>
      <c r="DBQ94" s="165"/>
      <c r="DBR94" s="165"/>
      <c r="DBS94" s="58"/>
      <c r="DBT94" s="59"/>
      <c r="DBU94" s="57"/>
      <c r="DBV94" s="162"/>
      <c r="DBW94" s="162"/>
      <c r="DBX94" s="162"/>
      <c r="DBY94" s="165"/>
      <c r="DBZ94" s="165"/>
      <c r="DCA94" s="58"/>
      <c r="DCB94" s="59"/>
      <c r="DCC94" s="57"/>
      <c r="DCD94" s="162"/>
      <c r="DCE94" s="162"/>
      <c r="DCF94" s="162"/>
      <c r="DCG94" s="165"/>
      <c r="DCH94" s="165"/>
      <c r="DCI94" s="58"/>
      <c r="DCJ94" s="59"/>
      <c r="DCK94" s="57"/>
      <c r="DCL94" s="162"/>
      <c r="DCM94" s="162"/>
      <c r="DCN94" s="162"/>
      <c r="DCO94" s="165"/>
      <c r="DCP94" s="165"/>
      <c r="DCQ94" s="58"/>
      <c r="DCR94" s="59"/>
      <c r="DCS94" s="57"/>
      <c r="DCT94" s="162"/>
      <c r="DCU94" s="162"/>
      <c r="DCV94" s="162"/>
      <c r="DCW94" s="165"/>
      <c r="DCX94" s="165"/>
      <c r="DCY94" s="58"/>
      <c r="DCZ94" s="59"/>
      <c r="DDA94" s="57"/>
      <c r="DDB94" s="162"/>
      <c r="DDC94" s="162"/>
      <c r="DDD94" s="162"/>
      <c r="DDE94" s="165"/>
      <c r="DDF94" s="165"/>
      <c r="DDG94" s="58"/>
      <c r="DDH94" s="59"/>
      <c r="DDI94" s="57"/>
      <c r="DDJ94" s="162"/>
      <c r="DDK94" s="162"/>
      <c r="DDL94" s="162"/>
      <c r="DDM94" s="165"/>
      <c r="DDN94" s="165"/>
      <c r="DDO94" s="58"/>
      <c r="DDP94" s="59"/>
      <c r="DDQ94" s="57"/>
      <c r="DDR94" s="162"/>
      <c r="DDS94" s="162"/>
      <c r="DDT94" s="162"/>
      <c r="DDU94" s="165"/>
      <c r="DDV94" s="165"/>
      <c r="DDW94" s="58"/>
      <c r="DDX94" s="59"/>
      <c r="DDY94" s="57"/>
      <c r="DDZ94" s="162"/>
      <c r="DEA94" s="162"/>
      <c r="DEB94" s="162"/>
      <c r="DEC94" s="165"/>
      <c r="DED94" s="165"/>
      <c r="DEE94" s="58"/>
      <c r="DEF94" s="59"/>
      <c r="DEG94" s="57"/>
      <c r="DEH94" s="162"/>
      <c r="DEI94" s="162"/>
      <c r="DEJ94" s="162"/>
      <c r="DEK94" s="165"/>
      <c r="DEL94" s="165"/>
      <c r="DEM94" s="58"/>
      <c r="DEN94" s="59"/>
      <c r="DEO94" s="57"/>
      <c r="DEP94" s="162"/>
      <c r="DEQ94" s="162"/>
      <c r="DER94" s="162"/>
      <c r="DES94" s="165"/>
      <c r="DET94" s="165"/>
      <c r="DEU94" s="58"/>
      <c r="DEV94" s="59"/>
      <c r="DEW94" s="57"/>
      <c r="DEX94" s="162"/>
      <c r="DEY94" s="162"/>
      <c r="DEZ94" s="162"/>
      <c r="DFA94" s="165"/>
      <c r="DFB94" s="165"/>
      <c r="DFC94" s="58"/>
      <c r="DFD94" s="59"/>
      <c r="DFE94" s="57"/>
      <c r="DFF94" s="162"/>
      <c r="DFG94" s="162"/>
      <c r="DFH94" s="162"/>
      <c r="DFI94" s="165"/>
      <c r="DFJ94" s="165"/>
      <c r="DFK94" s="58"/>
      <c r="DFL94" s="59"/>
      <c r="DFM94" s="57"/>
      <c r="DFN94" s="162"/>
      <c r="DFO94" s="162"/>
      <c r="DFP94" s="162"/>
      <c r="DFQ94" s="165"/>
      <c r="DFR94" s="165"/>
      <c r="DFS94" s="58"/>
      <c r="DFT94" s="59"/>
      <c r="DFU94" s="57"/>
      <c r="DFV94" s="162"/>
      <c r="DFW94" s="162"/>
      <c r="DFX94" s="162"/>
      <c r="DFY94" s="165"/>
      <c r="DFZ94" s="165"/>
      <c r="DGA94" s="58"/>
      <c r="DGB94" s="59"/>
      <c r="DGC94" s="57"/>
      <c r="DGD94" s="162"/>
      <c r="DGE94" s="162"/>
      <c r="DGF94" s="162"/>
      <c r="DGG94" s="165"/>
      <c r="DGH94" s="165"/>
      <c r="DGI94" s="58"/>
      <c r="DGJ94" s="59"/>
      <c r="DGK94" s="57"/>
      <c r="DGL94" s="162"/>
      <c r="DGM94" s="162"/>
      <c r="DGN94" s="162"/>
      <c r="DGO94" s="165"/>
      <c r="DGP94" s="165"/>
      <c r="DGQ94" s="58"/>
      <c r="DGR94" s="59"/>
      <c r="DGS94" s="57"/>
      <c r="DGT94" s="162"/>
      <c r="DGU94" s="162"/>
      <c r="DGV94" s="162"/>
      <c r="DGW94" s="165"/>
      <c r="DGX94" s="165"/>
      <c r="DGY94" s="58"/>
      <c r="DGZ94" s="59"/>
      <c r="DHA94" s="57"/>
      <c r="DHB94" s="162"/>
      <c r="DHC94" s="162"/>
      <c r="DHD94" s="162"/>
      <c r="DHE94" s="165"/>
      <c r="DHF94" s="165"/>
      <c r="DHG94" s="58"/>
      <c r="DHH94" s="59"/>
      <c r="DHI94" s="57"/>
      <c r="DHJ94" s="162"/>
      <c r="DHK94" s="162"/>
      <c r="DHL94" s="162"/>
      <c r="DHM94" s="165"/>
      <c r="DHN94" s="165"/>
      <c r="DHO94" s="58"/>
      <c r="DHP94" s="59"/>
      <c r="DHQ94" s="57"/>
      <c r="DHR94" s="162"/>
      <c r="DHS94" s="162"/>
      <c r="DHT94" s="162"/>
      <c r="DHU94" s="165"/>
      <c r="DHV94" s="165"/>
      <c r="DHW94" s="58"/>
      <c r="DHX94" s="59"/>
      <c r="DHY94" s="57"/>
      <c r="DHZ94" s="162"/>
      <c r="DIA94" s="162"/>
      <c r="DIB94" s="162"/>
      <c r="DIC94" s="165"/>
      <c r="DID94" s="165"/>
      <c r="DIE94" s="58"/>
      <c r="DIF94" s="59"/>
      <c r="DIG94" s="57"/>
      <c r="DIH94" s="162"/>
      <c r="DII94" s="162"/>
      <c r="DIJ94" s="162"/>
      <c r="DIK94" s="165"/>
      <c r="DIL94" s="165"/>
      <c r="DIM94" s="58"/>
      <c r="DIN94" s="59"/>
      <c r="DIO94" s="57"/>
      <c r="DIP94" s="162"/>
      <c r="DIQ94" s="162"/>
      <c r="DIR94" s="162"/>
      <c r="DIS94" s="165"/>
      <c r="DIT94" s="165"/>
      <c r="DIU94" s="58"/>
      <c r="DIV94" s="59"/>
      <c r="DIW94" s="57"/>
      <c r="DIX94" s="162"/>
      <c r="DIY94" s="162"/>
      <c r="DIZ94" s="162"/>
      <c r="DJA94" s="165"/>
      <c r="DJB94" s="165"/>
      <c r="DJC94" s="58"/>
      <c r="DJD94" s="59"/>
      <c r="DJE94" s="57"/>
      <c r="DJF94" s="162"/>
      <c r="DJG94" s="162"/>
      <c r="DJH94" s="162"/>
      <c r="DJI94" s="165"/>
      <c r="DJJ94" s="165"/>
      <c r="DJK94" s="58"/>
      <c r="DJL94" s="59"/>
      <c r="DJM94" s="57"/>
      <c r="DJN94" s="162"/>
      <c r="DJO94" s="162"/>
      <c r="DJP94" s="162"/>
      <c r="DJQ94" s="165"/>
      <c r="DJR94" s="165"/>
      <c r="DJS94" s="58"/>
      <c r="DJT94" s="59"/>
      <c r="DJU94" s="57"/>
      <c r="DJV94" s="162"/>
      <c r="DJW94" s="162"/>
      <c r="DJX94" s="162"/>
      <c r="DJY94" s="165"/>
      <c r="DJZ94" s="165"/>
      <c r="DKA94" s="58"/>
      <c r="DKB94" s="59"/>
      <c r="DKC94" s="57"/>
      <c r="DKD94" s="162"/>
      <c r="DKE94" s="162"/>
      <c r="DKF94" s="162"/>
      <c r="DKG94" s="165"/>
      <c r="DKH94" s="165"/>
      <c r="DKI94" s="58"/>
      <c r="DKJ94" s="59"/>
      <c r="DKK94" s="57"/>
      <c r="DKL94" s="162"/>
      <c r="DKM94" s="162"/>
      <c r="DKN94" s="162"/>
      <c r="DKO94" s="165"/>
      <c r="DKP94" s="165"/>
      <c r="DKQ94" s="58"/>
      <c r="DKR94" s="59"/>
      <c r="DKS94" s="57"/>
      <c r="DKT94" s="162"/>
      <c r="DKU94" s="162"/>
      <c r="DKV94" s="162"/>
      <c r="DKW94" s="165"/>
      <c r="DKX94" s="165"/>
      <c r="DKY94" s="58"/>
      <c r="DKZ94" s="59"/>
      <c r="DLA94" s="57"/>
      <c r="DLB94" s="162"/>
      <c r="DLC94" s="162"/>
      <c r="DLD94" s="162"/>
      <c r="DLE94" s="165"/>
      <c r="DLF94" s="165"/>
      <c r="DLG94" s="58"/>
      <c r="DLH94" s="59"/>
      <c r="DLI94" s="57"/>
      <c r="DLJ94" s="162"/>
      <c r="DLK94" s="162"/>
      <c r="DLL94" s="162"/>
      <c r="DLM94" s="165"/>
      <c r="DLN94" s="165"/>
      <c r="DLO94" s="58"/>
      <c r="DLP94" s="59"/>
      <c r="DLQ94" s="57"/>
      <c r="DLR94" s="162"/>
      <c r="DLS94" s="162"/>
      <c r="DLT94" s="162"/>
      <c r="DLU94" s="165"/>
      <c r="DLV94" s="165"/>
      <c r="DLW94" s="58"/>
      <c r="DLX94" s="59"/>
      <c r="DLY94" s="57"/>
      <c r="DLZ94" s="162"/>
      <c r="DMA94" s="162"/>
      <c r="DMB94" s="162"/>
      <c r="DMC94" s="165"/>
      <c r="DMD94" s="165"/>
      <c r="DME94" s="58"/>
      <c r="DMF94" s="59"/>
      <c r="DMG94" s="57"/>
      <c r="DMH94" s="162"/>
      <c r="DMI94" s="162"/>
      <c r="DMJ94" s="162"/>
      <c r="DMK94" s="165"/>
      <c r="DML94" s="165"/>
      <c r="DMM94" s="58"/>
      <c r="DMN94" s="59"/>
      <c r="DMO94" s="57"/>
      <c r="DMP94" s="162"/>
      <c r="DMQ94" s="162"/>
      <c r="DMR94" s="162"/>
      <c r="DMS94" s="165"/>
      <c r="DMT94" s="165"/>
      <c r="DMU94" s="58"/>
      <c r="DMV94" s="59"/>
      <c r="DMW94" s="57"/>
      <c r="DMX94" s="162"/>
      <c r="DMY94" s="162"/>
      <c r="DMZ94" s="162"/>
      <c r="DNA94" s="165"/>
      <c r="DNB94" s="165"/>
      <c r="DNC94" s="58"/>
      <c r="DND94" s="59"/>
      <c r="DNE94" s="57"/>
      <c r="DNF94" s="162"/>
      <c r="DNG94" s="162"/>
      <c r="DNH94" s="162"/>
      <c r="DNI94" s="165"/>
      <c r="DNJ94" s="165"/>
      <c r="DNK94" s="58"/>
      <c r="DNL94" s="59"/>
      <c r="DNM94" s="57"/>
      <c r="DNN94" s="162"/>
      <c r="DNO94" s="162"/>
      <c r="DNP94" s="162"/>
      <c r="DNQ94" s="165"/>
      <c r="DNR94" s="165"/>
      <c r="DNS94" s="58"/>
      <c r="DNT94" s="59"/>
      <c r="DNU94" s="57"/>
      <c r="DNV94" s="162"/>
      <c r="DNW94" s="162"/>
      <c r="DNX94" s="162"/>
      <c r="DNY94" s="165"/>
      <c r="DNZ94" s="165"/>
      <c r="DOA94" s="58"/>
      <c r="DOB94" s="59"/>
      <c r="DOC94" s="57"/>
      <c r="DOD94" s="162"/>
      <c r="DOE94" s="162"/>
      <c r="DOF94" s="162"/>
      <c r="DOG94" s="165"/>
      <c r="DOH94" s="165"/>
      <c r="DOI94" s="58"/>
      <c r="DOJ94" s="59"/>
      <c r="DOK94" s="57"/>
      <c r="DOL94" s="162"/>
      <c r="DOM94" s="162"/>
      <c r="DON94" s="162"/>
      <c r="DOO94" s="165"/>
      <c r="DOP94" s="165"/>
      <c r="DOQ94" s="58"/>
      <c r="DOR94" s="59"/>
      <c r="DOS94" s="57"/>
      <c r="DOT94" s="162"/>
      <c r="DOU94" s="162"/>
      <c r="DOV94" s="162"/>
      <c r="DOW94" s="165"/>
      <c r="DOX94" s="165"/>
      <c r="DOY94" s="58"/>
      <c r="DOZ94" s="59"/>
      <c r="DPA94" s="57"/>
      <c r="DPB94" s="162"/>
      <c r="DPC94" s="162"/>
      <c r="DPD94" s="162"/>
      <c r="DPE94" s="165"/>
      <c r="DPF94" s="165"/>
      <c r="DPG94" s="58"/>
      <c r="DPH94" s="59"/>
      <c r="DPI94" s="57"/>
      <c r="DPJ94" s="162"/>
      <c r="DPK94" s="162"/>
      <c r="DPL94" s="162"/>
      <c r="DPM94" s="165"/>
      <c r="DPN94" s="165"/>
      <c r="DPO94" s="58"/>
      <c r="DPP94" s="59"/>
      <c r="DPQ94" s="57"/>
      <c r="DPR94" s="162"/>
      <c r="DPS94" s="162"/>
      <c r="DPT94" s="162"/>
      <c r="DPU94" s="165"/>
      <c r="DPV94" s="165"/>
      <c r="DPW94" s="58"/>
      <c r="DPX94" s="59"/>
      <c r="DPY94" s="57"/>
      <c r="DPZ94" s="162"/>
      <c r="DQA94" s="162"/>
      <c r="DQB94" s="162"/>
      <c r="DQC94" s="165"/>
      <c r="DQD94" s="165"/>
      <c r="DQE94" s="58"/>
      <c r="DQF94" s="59"/>
      <c r="DQG94" s="57"/>
      <c r="DQH94" s="162"/>
      <c r="DQI94" s="162"/>
      <c r="DQJ94" s="162"/>
      <c r="DQK94" s="165"/>
      <c r="DQL94" s="165"/>
      <c r="DQM94" s="58"/>
      <c r="DQN94" s="59"/>
      <c r="DQO94" s="57"/>
      <c r="DQP94" s="162"/>
      <c r="DQQ94" s="162"/>
      <c r="DQR94" s="162"/>
      <c r="DQS94" s="165"/>
      <c r="DQT94" s="165"/>
      <c r="DQU94" s="58"/>
      <c r="DQV94" s="59"/>
      <c r="DQW94" s="57"/>
      <c r="DQX94" s="162"/>
      <c r="DQY94" s="162"/>
      <c r="DQZ94" s="162"/>
      <c r="DRA94" s="165"/>
      <c r="DRB94" s="165"/>
      <c r="DRC94" s="58"/>
      <c r="DRD94" s="59"/>
      <c r="DRE94" s="57"/>
      <c r="DRF94" s="162"/>
      <c r="DRG94" s="162"/>
      <c r="DRH94" s="162"/>
      <c r="DRI94" s="165"/>
      <c r="DRJ94" s="165"/>
      <c r="DRK94" s="58"/>
      <c r="DRL94" s="59"/>
      <c r="DRM94" s="57"/>
      <c r="DRN94" s="162"/>
      <c r="DRO94" s="162"/>
      <c r="DRP94" s="162"/>
      <c r="DRQ94" s="165"/>
      <c r="DRR94" s="165"/>
      <c r="DRS94" s="58"/>
      <c r="DRT94" s="59"/>
      <c r="DRU94" s="57"/>
      <c r="DRV94" s="162"/>
      <c r="DRW94" s="162"/>
      <c r="DRX94" s="162"/>
      <c r="DRY94" s="165"/>
      <c r="DRZ94" s="165"/>
      <c r="DSA94" s="58"/>
      <c r="DSB94" s="59"/>
      <c r="DSC94" s="57"/>
      <c r="DSD94" s="162"/>
      <c r="DSE94" s="162"/>
      <c r="DSF94" s="162"/>
      <c r="DSG94" s="165"/>
      <c r="DSH94" s="165"/>
      <c r="DSI94" s="58"/>
      <c r="DSJ94" s="59"/>
      <c r="DSK94" s="57"/>
      <c r="DSL94" s="162"/>
      <c r="DSM94" s="162"/>
      <c r="DSN94" s="162"/>
      <c r="DSO94" s="165"/>
      <c r="DSP94" s="165"/>
      <c r="DSQ94" s="58"/>
      <c r="DSR94" s="59"/>
      <c r="DSS94" s="57"/>
      <c r="DST94" s="162"/>
      <c r="DSU94" s="162"/>
      <c r="DSV94" s="162"/>
      <c r="DSW94" s="165"/>
      <c r="DSX94" s="165"/>
      <c r="DSY94" s="58"/>
      <c r="DSZ94" s="59"/>
      <c r="DTA94" s="57"/>
      <c r="DTB94" s="162"/>
      <c r="DTC94" s="162"/>
      <c r="DTD94" s="162"/>
      <c r="DTE94" s="165"/>
      <c r="DTF94" s="165"/>
      <c r="DTG94" s="58"/>
      <c r="DTH94" s="59"/>
      <c r="DTI94" s="57"/>
      <c r="DTJ94" s="162"/>
      <c r="DTK94" s="162"/>
      <c r="DTL94" s="162"/>
      <c r="DTM94" s="165"/>
      <c r="DTN94" s="165"/>
      <c r="DTO94" s="58"/>
      <c r="DTP94" s="59"/>
      <c r="DTQ94" s="57"/>
      <c r="DTR94" s="162"/>
      <c r="DTS94" s="162"/>
      <c r="DTT94" s="162"/>
      <c r="DTU94" s="165"/>
      <c r="DTV94" s="165"/>
      <c r="DTW94" s="58"/>
      <c r="DTX94" s="59"/>
      <c r="DTY94" s="57"/>
      <c r="DTZ94" s="162"/>
      <c r="DUA94" s="162"/>
      <c r="DUB94" s="162"/>
      <c r="DUC94" s="165"/>
      <c r="DUD94" s="165"/>
      <c r="DUE94" s="58"/>
      <c r="DUF94" s="59"/>
      <c r="DUG94" s="57"/>
      <c r="DUH94" s="162"/>
      <c r="DUI94" s="162"/>
      <c r="DUJ94" s="162"/>
      <c r="DUK94" s="165"/>
      <c r="DUL94" s="165"/>
      <c r="DUM94" s="58"/>
      <c r="DUN94" s="59"/>
      <c r="DUO94" s="57"/>
      <c r="DUP94" s="162"/>
      <c r="DUQ94" s="162"/>
      <c r="DUR94" s="162"/>
      <c r="DUS94" s="165"/>
      <c r="DUT94" s="165"/>
      <c r="DUU94" s="58"/>
      <c r="DUV94" s="59"/>
      <c r="DUW94" s="57"/>
      <c r="DUX94" s="162"/>
      <c r="DUY94" s="162"/>
      <c r="DUZ94" s="162"/>
      <c r="DVA94" s="165"/>
      <c r="DVB94" s="165"/>
      <c r="DVC94" s="58"/>
      <c r="DVD94" s="59"/>
      <c r="DVE94" s="57"/>
      <c r="DVF94" s="162"/>
      <c r="DVG94" s="162"/>
      <c r="DVH94" s="162"/>
      <c r="DVI94" s="165"/>
      <c r="DVJ94" s="165"/>
      <c r="DVK94" s="58"/>
      <c r="DVL94" s="59"/>
      <c r="DVM94" s="57"/>
      <c r="DVN94" s="162"/>
      <c r="DVO94" s="162"/>
      <c r="DVP94" s="162"/>
      <c r="DVQ94" s="165"/>
      <c r="DVR94" s="165"/>
      <c r="DVS94" s="58"/>
      <c r="DVT94" s="59"/>
      <c r="DVU94" s="57"/>
      <c r="DVV94" s="162"/>
      <c r="DVW94" s="162"/>
      <c r="DVX94" s="162"/>
      <c r="DVY94" s="165"/>
      <c r="DVZ94" s="165"/>
      <c r="DWA94" s="58"/>
      <c r="DWB94" s="59"/>
      <c r="DWC94" s="57"/>
      <c r="DWD94" s="162"/>
      <c r="DWE94" s="162"/>
      <c r="DWF94" s="162"/>
      <c r="DWG94" s="165"/>
      <c r="DWH94" s="165"/>
      <c r="DWI94" s="58"/>
      <c r="DWJ94" s="59"/>
      <c r="DWK94" s="57"/>
      <c r="DWL94" s="162"/>
      <c r="DWM94" s="162"/>
      <c r="DWN94" s="162"/>
      <c r="DWO94" s="165"/>
      <c r="DWP94" s="165"/>
      <c r="DWQ94" s="58"/>
      <c r="DWR94" s="59"/>
      <c r="DWS94" s="57"/>
      <c r="DWT94" s="162"/>
      <c r="DWU94" s="162"/>
      <c r="DWV94" s="162"/>
      <c r="DWW94" s="165"/>
      <c r="DWX94" s="165"/>
      <c r="DWY94" s="58"/>
      <c r="DWZ94" s="59"/>
      <c r="DXA94" s="57"/>
      <c r="DXB94" s="162"/>
      <c r="DXC94" s="162"/>
      <c r="DXD94" s="162"/>
      <c r="DXE94" s="165"/>
      <c r="DXF94" s="165"/>
      <c r="DXG94" s="58"/>
      <c r="DXH94" s="59"/>
      <c r="DXI94" s="57"/>
      <c r="DXJ94" s="162"/>
      <c r="DXK94" s="162"/>
      <c r="DXL94" s="162"/>
      <c r="DXM94" s="165"/>
      <c r="DXN94" s="165"/>
      <c r="DXO94" s="58"/>
      <c r="DXP94" s="59"/>
      <c r="DXQ94" s="57"/>
      <c r="DXR94" s="162"/>
      <c r="DXS94" s="162"/>
      <c r="DXT94" s="162"/>
      <c r="DXU94" s="165"/>
      <c r="DXV94" s="165"/>
      <c r="DXW94" s="58"/>
      <c r="DXX94" s="59"/>
      <c r="DXY94" s="57"/>
      <c r="DXZ94" s="162"/>
      <c r="DYA94" s="162"/>
      <c r="DYB94" s="162"/>
      <c r="DYC94" s="165"/>
      <c r="DYD94" s="165"/>
      <c r="DYE94" s="58"/>
      <c r="DYF94" s="59"/>
      <c r="DYG94" s="57"/>
      <c r="DYH94" s="162"/>
      <c r="DYI94" s="162"/>
      <c r="DYJ94" s="162"/>
      <c r="DYK94" s="165"/>
      <c r="DYL94" s="165"/>
      <c r="DYM94" s="58"/>
      <c r="DYN94" s="59"/>
      <c r="DYO94" s="57"/>
      <c r="DYP94" s="162"/>
      <c r="DYQ94" s="162"/>
      <c r="DYR94" s="162"/>
      <c r="DYS94" s="165"/>
      <c r="DYT94" s="165"/>
      <c r="DYU94" s="58"/>
      <c r="DYV94" s="59"/>
      <c r="DYW94" s="57"/>
      <c r="DYX94" s="162"/>
      <c r="DYY94" s="162"/>
      <c r="DYZ94" s="162"/>
      <c r="DZA94" s="165"/>
      <c r="DZB94" s="165"/>
      <c r="DZC94" s="58"/>
      <c r="DZD94" s="59"/>
      <c r="DZE94" s="57"/>
      <c r="DZF94" s="162"/>
      <c r="DZG94" s="162"/>
      <c r="DZH94" s="162"/>
      <c r="DZI94" s="165"/>
      <c r="DZJ94" s="165"/>
      <c r="DZK94" s="58"/>
      <c r="DZL94" s="59"/>
      <c r="DZM94" s="57"/>
      <c r="DZN94" s="162"/>
      <c r="DZO94" s="162"/>
      <c r="DZP94" s="162"/>
      <c r="DZQ94" s="165"/>
      <c r="DZR94" s="165"/>
      <c r="DZS94" s="58"/>
      <c r="DZT94" s="59"/>
      <c r="DZU94" s="57"/>
      <c r="DZV94" s="162"/>
      <c r="DZW94" s="162"/>
      <c r="DZX94" s="162"/>
      <c r="DZY94" s="165"/>
      <c r="DZZ94" s="165"/>
      <c r="EAA94" s="58"/>
      <c r="EAB94" s="59"/>
      <c r="EAC94" s="57"/>
      <c r="EAD94" s="162"/>
      <c r="EAE94" s="162"/>
      <c r="EAF94" s="162"/>
      <c r="EAG94" s="165"/>
      <c r="EAH94" s="165"/>
      <c r="EAI94" s="58"/>
      <c r="EAJ94" s="59"/>
      <c r="EAK94" s="57"/>
      <c r="EAL94" s="162"/>
      <c r="EAM94" s="162"/>
      <c r="EAN94" s="162"/>
      <c r="EAO94" s="165"/>
      <c r="EAP94" s="165"/>
      <c r="EAQ94" s="58"/>
      <c r="EAR94" s="59"/>
      <c r="EAS94" s="57"/>
      <c r="EAT94" s="162"/>
      <c r="EAU94" s="162"/>
      <c r="EAV94" s="162"/>
      <c r="EAW94" s="165"/>
      <c r="EAX94" s="165"/>
      <c r="EAY94" s="58"/>
      <c r="EAZ94" s="59"/>
      <c r="EBA94" s="57"/>
      <c r="EBB94" s="162"/>
      <c r="EBC94" s="162"/>
      <c r="EBD94" s="162"/>
      <c r="EBE94" s="165"/>
      <c r="EBF94" s="165"/>
      <c r="EBG94" s="58"/>
      <c r="EBH94" s="59"/>
      <c r="EBI94" s="57"/>
      <c r="EBJ94" s="162"/>
      <c r="EBK94" s="162"/>
      <c r="EBL94" s="162"/>
      <c r="EBM94" s="165"/>
      <c r="EBN94" s="165"/>
      <c r="EBO94" s="58"/>
      <c r="EBP94" s="59"/>
      <c r="EBQ94" s="57"/>
      <c r="EBR94" s="162"/>
      <c r="EBS94" s="162"/>
      <c r="EBT94" s="162"/>
      <c r="EBU94" s="165"/>
      <c r="EBV94" s="165"/>
      <c r="EBW94" s="58"/>
      <c r="EBX94" s="59"/>
      <c r="EBY94" s="57"/>
      <c r="EBZ94" s="162"/>
      <c r="ECA94" s="162"/>
      <c r="ECB94" s="162"/>
      <c r="ECC94" s="165"/>
      <c r="ECD94" s="165"/>
      <c r="ECE94" s="58"/>
      <c r="ECF94" s="59"/>
      <c r="ECG94" s="57"/>
      <c r="ECH94" s="162"/>
      <c r="ECI94" s="162"/>
      <c r="ECJ94" s="162"/>
      <c r="ECK94" s="165"/>
      <c r="ECL94" s="165"/>
      <c r="ECM94" s="58"/>
      <c r="ECN94" s="59"/>
      <c r="ECO94" s="57"/>
      <c r="ECP94" s="162"/>
      <c r="ECQ94" s="162"/>
      <c r="ECR94" s="162"/>
      <c r="ECS94" s="165"/>
      <c r="ECT94" s="165"/>
      <c r="ECU94" s="58"/>
      <c r="ECV94" s="59"/>
      <c r="ECW94" s="57"/>
      <c r="ECX94" s="162"/>
      <c r="ECY94" s="162"/>
      <c r="ECZ94" s="162"/>
      <c r="EDA94" s="165"/>
      <c r="EDB94" s="165"/>
      <c r="EDC94" s="58"/>
      <c r="EDD94" s="59"/>
      <c r="EDE94" s="57"/>
      <c r="EDF94" s="162"/>
      <c r="EDG94" s="162"/>
      <c r="EDH94" s="162"/>
      <c r="EDI94" s="165"/>
      <c r="EDJ94" s="165"/>
      <c r="EDK94" s="58"/>
      <c r="EDL94" s="59"/>
      <c r="EDM94" s="57"/>
      <c r="EDN94" s="162"/>
      <c r="EDO94" s="162"/>
      <c r="EDP94" s="162"/>
      <c r="EDQ94" s="165"/>
      <c r="EDR94" s="165"/>
      <c r="EDS94" s="58"/>
      <c r="EDT94" s="59"/>
      <c r="EDU94" s="57"/>
      <c r="EDV94" s="162"/>
      <c r="EDW94" s="162"/>
      <c r="EDX94" s="162"/>
      <c r="EDY94" s="165"/>
      <c r="EDZ94" s="165"/>
      <c r="EEA94" s="58"/>
      <c r="EEB94" s="59"/>
      <c r="EEC94" s="57"/>
      <c r="EED94" s="162"/>
      <c r="EEE94" s="162"/>
      <c r="EEF94" s="162"/>
      <c r="EEG94" s="165"/>
      <c r="EEH94" s="165"/>
      <c r="EEI94" s="58"/>
      <c r="EEJ94" s="59"/>
      <c r="EEK94" s="57"/>
      <c r="EEL94" s="162"/>
      <c r="EEM94" s="162"/>
      <c r="EEN94" s="162"/>
      <c r="EEO94" s="165"/>
      <c r="EEP94" s="165"/>
      <c r="EEQ94" s="58"/>
      <c r="EER94" s="59"/>
      <c r="EES94" s="57"/>
      <c r="EET94" s="162"/>
      <c r="EEU94" s="162"/>
      <c r="EEV94" s="162"/>
      <c r="EEW94" s="165"/>
      <c r="EEX94" s="165"/>
      <c r="EEY94" s="58"/>
      <c r="EEZ94" s="59"/>
      <c r="EFA94" s="57"/>
      <c r="EFB94" s="162"/>
      <c r="EFC94" s="162"/>
      <c r="EFD94" s="162"/>
      <c r="EFE94" s="165"/>
      <c r="EFF94" s="165"/>
      <c r="EFG94" s="58"/>
      <c r="EFH94" s="59"/>
      <c r="EFI94" s="57"/>
      <c r="EFJ94" s="162"/>
      <c r="EFK94" s="162"/>
      <c r="EFL94" s="162"/>
      <c r="EFM94" s="165"/>
      <c r="EFN94" s="165"/>
      <c r="EFO94" s="58"/>
      <c r="EFP94" s="59"/>
      <c r="EFQ94" s="57"/>
      <c r="EFR94" s="162"/>
      <c r="EFS94" s="162"/>
      <c r="EFT94" s="162"/>
      <c r="EFU94" s="165"/>
      <c r="EFV94" s="165"/>
      <c r="EFW94" s="58"/>
      <c r="EFX94" s="59"/>
      <c r="EFY94" s="57"/>
      <c r="EFZ94" s="162"/>
      <c r="EGA94" s="162"/>
      <c r="EGB94" s="162"/>
      <c r="EGC94" s="165"/>
      <c r="EGD94" s="165"/>
      <c r="EGE94" s="58"/>
      <c r="EGF94" s="59"/>
      <c r="EGG94" s="57"/>
      <c r="EGH94" s="162"/>
      <c r="EGI94" s="162"/>
      <c r="EGJ94" s="162"/>
      <c r="EGK94" s="165"/>
      <c r="EGL94" s="165"/>
      <c r="EGM94" s="58"/>
      <c r="EGN94" s="59"/>
      <c r="EGO94" s="57"/>
      <c r="EGP94" s="162"/>
      <c r="EGQ94" s="162"/>
      <c r="EGR94" s="162"/>
      <c r="EGS94" s="165"/>
      <c r="EGT94" s="165"/>
      <c r="EGU94" s="58"/>
      <c r="EGV94" s="59"/>
      <c r="EGW94" s="57"/>
      <c r="EGX94" s="162"/>
      <c r="EGY94" s="162"/>
      <c r="EGZ94" s="162"/>
      <c r="EHA94" s="165"/>
      <c r="EHB94" s="165"/>
      <c r="EHC94" s="58"/>
      <c r="EHD94" s="59"/>
      <c r="EHE94" s="57"/>
      <c r="EHF94" s="162"/>
      <c r="EHG94" s="162"/>
      <c r="EHH94" s="162"/>
      <c r="EHI94" s="165"/>
      <c r="EHJ94" s="165"/>
      <c r="EHK94" s="58"/>
      <c r="EHL94" s="59"/>
      <c r="EHM94" s="57"/>
      <c r="EHN94" s="162"/>
      <c r="EHO94" s="162"/>
      <c r="EHP94" s="162"/>
      <c r="EHQ94" s="165"/>
      <c r="EHR94" s="165"/>
      <c r="EHS94" s="58"/>
      <c r="EHT94" s="59"/>
      <c r="EHU94" s="57"/>
      <c r="EHV94" s="162"/>
      <c r="EHW94" s="162"/>
      <c r="EHX94" s="162"/>
      <c r="EHY94" s="165"/>
      <c r="EHZ94" s="165"/>
      <c r="EIA94" s="58"/>
      <c r="EIB94" s="59"/>
      <c r="EIC94" s="57"/>
      <c r="EID94" s="162"/>
      <c r="EIE94" s="162"/>
      <c r="EIF94" s="162"/>
      <c r="EIG94" s="165"/>
      <c r="EIH94" s="165"/>
      <c r="EII94" s="58"/>
      <c r="EIJ94" s="59"/>
      <c r="EIK94" s="57"/>
      <c r="EIL94" s="162"/>
      <c r="EIM94" s="162"/>
      <c r="EIN94" s="162"/>
      <c r="EIO94" s="165"/>
      <c r="EIP94" s="165"/>
      <c r="EIQ94" s="58"/>
      <c r="EIR94" s="59"/>
      <c r="EIS94" s="57"/>
      <c r="EIT94" s="162"/>
      <c r="EIU94" s="162"/>
      <c r="EIV94" s="162"/>
      <c r="EIW94" s="165"/>
      <c r="EIX94" s="165"/>
      <c r="EIY94" s="58"/>
      <c r="EIZ94" s="59"/>
      <c r="EJA94" s="57"/>
      <c r="EJB94" s="162"/>
      <c r="EJC94" s="162"/>
      <c r="EJD94" s="162"/>
      <c r="EJE94" s="165"/>
      <c r="EJF94" s="165"/>
      <c r="EJG94" s="58"/>
      <c r="EJH94" s="59"/>
      <c r="EJI94" s="57"/>
      <c r="EJJ94" s="162"/>
      <c r="EJK94" s="162"/>
      <c r="EJL94" s="162"/>
      <c r="EJM94" s="165"/>
      <c r="EJN94" s="165"/>
      <c r="EJO94" s="58"/>
      <c r="EJP94" s="59"/>
      <c r="EJQ94" s="57"/>
      <c r="EJR94" s="162"/>
      <c r="EJS94" s="162"/>
      <c r="EJT94" s="162"/>
      <c r="EJU94" s="165"/>
      <c r="EJV94" s="165"/>
      <c r="EJW94" s="58"/>
      <c r="EJX94" s="59"/>
      <c r="EJY94" s="57"/>
      <c r="EJZ94" s="162"/>
      <c r="EKA94" s="162"/>
      <c r="EKB94" s="162"/>
      <c r="EKC94" s="165"/>
      <c r="EKD94" s="165"/>
      <c r="EKE94" s="58"/>
      <c r="EKF94" s="59"/>
      <c r="EKG94" s="57"/>
      <c r="EKH94" s="162"/>
      <c r="EKI94" s="162"/>
      <c r="EKJ94" s="162"/>
      <c r="EKK94" s="165"/>
      <c r="EKL94" s="165"/>
      <c r="EKM94" s="58"/>
      <c r="EKN94" s="59"/>
      <c r="EKO94" s="57"/>
      <c r="EKP94" s="162"/>
      <c r="EKQ94" s="162"/>
      <c r="EKR94" s="162"/>
      <c r="EKS94" s="165"/>
      <c r="EKT94" s="165"/>
      <c r="EKU94" s="58"/>
      <c r="EKV94" s="59"/>
      <c r="EKW94" s="57"/>
      <c r="EKX94" s="162"/>
      <c r="EKY94" s="162"/>
      <c r="EKZ94" s="162"/>
      <c r="ELA94" s="165"/>
      <c r="ELB94" s="165"/>
      <c r="ELC94" s="58"/>
      <c r="ELD94" s="59"/>
      <c r="ELE94" s="57"/>
      <c r="ELF94" s="162"/>
      <c r="ELG94" s="162"/>
      <c r="ELH94" s="162"/>
      <c r="ELI94" s="165"/>
      <c r="ELJ94" s="165"/>
      <c r="ELK94" s="58"/>
      <c r="ELL94" s="59"/>
      <c r="ELM94" s="57"/>
      <c r="ELN94" s="162"/>
      <c r="ELO94" s="162"/>
      <c r="ELP94" s="162"/>
      <c r="ELQ94" s="165"/>
      <c r="ELR94" s="165"/>
      <c r="ELS94" s="58"/>
      <c r="ELT94" s="59"/>
      <c r="ELU94" s="57"/>
      <c r="ELV94" s="162"/>
      <c r="ELW94" s="162"/>
      <c r="ELX94" s="162"/>
      <c r="ELY94" s="165"/>
      <c r="ELZ94" s="165"/>
      <c r="EMA94" s="58"/>
      <c r="EMB94" s="59"/>
      <c r="EMC94" s="57"/>
      <c r="EMD94" s="162"/>
      <c r="EME94" s="162"/>
      <c r="EMF94" s="162"/>
      <c r="EMG94" s="165"/>
      <c r="EMH94" s="165"/>
      <c r="EMI94" s="58"/>
      <c r="EMJ94" s="59"/>
      <c r="EMK94" s="57"/>
      <c r="EML94" s="162"/>
      <c r="EMM94" s="162"/>
      <c r="EMN94" s="162"/>
      <c r="EMO94" s="165"/>
      <c r="EMP94" s="165"/>
      <c r="EMQ94" s="58"/>
      <c r="EMR94" s="59"/>
      <c r="EMS94" s="57"/>
      <c r="EMT94" s="162"/>
      <c r="EMU94" s="162"/>
      <c r="EMV94" s="162"/>
      <c r="EMW94" s="165"/>
      <c r="EMX94" s="165"/>
      <c r="EMY94" s="58"/>
      <c r="EMZ94" s="59"/>
      <c r="ENA94" s="57"/>
      <c r="ENB94" s="162"/>
      <c r="ENC94" s="162"/>
      <c r="END94" s="162"/>
      <c r="ENE94" s="165"/>
      <c r="ENF94" s="165"/>
      <c r="ENG94" s="58"/>
      <c r="ENH94" s="59"/>
      <c r="ENI94" s="57"/>
      <c r="ENJ94" s="162"/>
      <c r="ENK94" s="162"/>
      <c r="ENL94" s="162"/>
      <c r="ENM94" s="165"/>
      <c r="ENN94" s="165"/>
      <c r="ENO94" s="58"/>
      <c r="ENP94" s="59"/>
      <c r="ENQ94" s="57"/>
      <c r="ENR94" s="162"/>
      <c r="ENS94" s="162"/>
      <c r="ENT94" s="162"/>
      <c r="ENU94" s="165"/>
      <c r="ENV94" s="165"/>
      <c r="ENW94" s="58"/>
      <c r="ENX94" s="59"/>
      <c r="ENY94" s="57"/>
      <c r="ENZ94" s="162"/>
      <c r="EOA94" s="162"/>
      <c r="EOB94" s="162"/>
      <c r="EOC94" s="165"/>
      <c r="EOD94" s="165"/>
      <c r="EOE94" s="58"/>
      <c r="EOF94" s="59"/>
      <c r="EOG94" s="57"/>
      <c r="EOH94" s="162"/>
      <c r="EOI94" s="162"/>
      <c r="EOJ94" s="162"/>
      <c r="EOK94" s="165"/>
      <c r="EOL94" s="165"/>
      <c r="EOM94" s="58"/>
      <c r="EON94" s="59"/>
      <c r="EOO94" s="57"/>
      <c r="EOP94" s="162"/>
      <c r="EOQ94" s="162"/>
      <c r="EOR94" s="162"/>
      <c r="EOS94" s="165"/>
      <c r="EOT94" s="165"/>
      <c r="EOU94" s="58"/>
      <c r="EOV94" s="59"/>
      <c r="EOW94" s="57"/>
      <c r="EOX94" s="162"/>
      <c r="EOY94" s="162"/>
      <c r="EOZ94" s="162"/>
      <c r="EPA94" s="165"/>
      <c r="EPB94" s="165"/>
      <c r="EPC94" s="58"/>
      <c r="EPD94" s="59"/>
      <c r="EPE94" s="57"/>
      <c r="EPF94" s="162"/>
      <c r="EPG94" s="162"/>
      <c r="EPH94" s="162"/>
      <c r="EPI94" s="165"/>
      <c r="EPJ94" s="165"/>
      <c r="EPK94" s="58"/>
      <c r="EPL94" s="59"/>
      <c r="EPM94" s="57"/>
      <c r="EPN94" s="162"/>
      <c r="EPO94" s="162"/>
      <c r="EPP94" s="162"/>
      <c r="EPQ94" s="165"/>
      <c r="EPR94" s="165"/>
      <c r="EPS94" s="58"/>
      <c r="EPT94" s="59"/>
      <c r="EPU94" s="57"/>
      <c r="EPV94" s="162"/>
      <c r="EPW94" s="162"/>
      <c r="EPX94" s="162"/>
      <c r="EPY94" s="165"/>
      <c r="EPZ94" s="165"/>
      <c r="EQA94" s="58"/>
      <c r="EQB94" s="59"/>
      <c r="EQC94" s="57"/>
      <c r="EQD94" s="162"/>
      <c r="EQE94" s="162"/>
      <c r="EQF94" s="162"/>
      <c r="EQG94" s="165"/>
      <c r="EQH94" s="165"/>
      <c r="EQI94" s="58"/>
      <c r="EQJ94" s="59"/>
      <c r="EQK94" s="57"/>
      <c r="EQL94" s="162"/>
      <c r="EQM94" s="162"/>
      <c r="EQN94" s="162"/>
      <c r="EQO94" s="165"/>
      <c r="EQP94" s="165"/>
      <c r="EQQ94" s="58"/>
      <c r="EQR94" s="59"/>
      <c r="EQS94" s="57"/>
      <c r="EQT94" s="162"/>
      <c r="EQU94" s="162"/>
      <c r="EQV94" s="162"/>
      <c r="EQW94" s="165"/>
      <c r="EQX94" s="165"/>
      <c r="EQY94" s="58"/>
      <c r="EQZ94" s="59"/>
      <c r="ERA94" s="57"/>
      <c r="ERB94" s="162"/>
      <c r="ERC94" s="162"/>
      <c r="ERD94" s="162"/>
      <c r="ERE94" s="165"/>
      <c r="ERF94" s="165"/>
      <c r="ERG94" s="58"/>
      <c r="ERH94" s="59"/>
      <c r="ERI94" s="57"/>
      <c r="ERJ94" s="162"/>
      <c r="ERK94" s="162"/>
      <c r="ERL94" s="162"/>
      <c r="ERM94" s="165"/>
      <c r="ERN94" s="165"/>
      <c r="ERO94" s="58"/>
      <c r="ERP94" s="59"/>
      <c r="ERQ94" s="57"/>
      <c r="ERR94" s="162"/>
      <c r="ERS94" s="162"/>
      <c r="ERT94" s="162"/>
      <c r="ERU94" s="165"/>
      <c r="ERV94" s="165"/>
      <c r="ERW94" s="58"/>
      <c r="ERX94" s="59"/>
      <c r="ERY94" s="57"/>
      <c r="ERZ94" s="162"/>
      <c r="ESA94" s="162"/>
      <c r="ESB94" s="162"/>
      <c r="ESC94" s="165"/>
      <c r="ESD94" s="165"/>
      <c r="ESE94" s="58"/>
      <c r="ESF94" s="59"/>
      <c r="ESG94" s="57"/>
      <c r="ESH94" s="162"/>
      <c r="ESI94" s="162"/>
      <c r="ESJ94" s="162"/>
      <c r="ESK94" s="165"/>
      <c r="ESL94" s="165"/>
      <c r="ESM94" s="58"/>
      <c r="ESN94" s="59"/>
      <c r="ESO94" s="57"/>
      <c r="ESP94" s="162"/>
      <c r="ESQ94" s="162"/>
      <c r="ESR94" s="162"/>
      <c r="ESS94" s="165"/>
      <c r="EST94" s="165"/>
      <c r="ESU94" s="58"/>
      <c r="ESV94" s="59"/>
      <c r="ESW94" s="57"/>
      <c r="ESX94" s="162"/>
      <c r="ESY94" s="162"/>
      <c r="ESZ94" s="162"/>
      <c r="ETA94" s="165"/>
      <c r="ETB94" s="165"/>
      <c r="ETC94" s="58"/>
      <c r="ETD94" s="59"/>
      <c r="ETE94" s="57"/>
      <c r="ETF94" s="162"/>
      <c r="ETG94" s="162"/>
      <c r="ETH94" s="162"/>
      <c r="ETI94" s="165"/>
      <c r="ETJ94" s="165"/>
      <c r="ETK94" s="58"/>
      <c r="ETL94" s="59"/>
      <c r="ETM94" s="57"/>
      <c r="ETN94" s="162"/>
      <c r="ETO94" s="162"/>
      <c r="ETP94" s="162"/>
      <c r="ETQ94" s="165"/>
      <c r="ETR94" s="165"/>
      <c r="ETS94" s="58"/>
      <c r="ETT94" s="59"/>
      <c r="ETU94" s="57"/>
      <c r="ETV94" s="162"/>
      <c r="ETW94" s="162"/>
      <c r="ETX94" s="162"/>
      <c r="ETY94" s="165"/>
      <c r="ETZ94" s="165"/>
      <c r="EUA94" s="58"/>
      <c r="EUB94" s="59"/>
      <c r="EUC94" s="57"/>
      <c r="EUD94" s="162"/>
      <c r="EUE94" s="162"/>
      <c r="EUF94" s="162"/>
      <c r="EUG94" s="165"/>
      <c r="EUH94" s="165"/>
      <c r="EUI94" s="58"/>
      <c r="EUJ94" s="59"/>
      <c r="EUK94" s="57"/>
      <c r="EUL94" s="162"/>
      <c r="EUM94" s="162"/>
      <c r="EUN94" s="162"/>
      <c r="EUO94" s="165"/>
      <c r="EUP94" s="165"/>
      <c r="EUQ94" s="58"/>
      <c r="EUR94" s="59"/>
      <c r="EUS94" s="57"/>
      <c r="EUT94" s="162"/>
      <c r="EUU94" s="162"/>
      <c r="EUV94" s="162"/>
      <c r="EUW94" s="165"/>
      <c r="EUX94" s="165"/>
      <c r="EUY94" s="58"/>
      <c r="EUZ94" s="59"/>
      <c r="EVA94" s="57"/>
      <c r="EVB94" s="162"/>
      <c r="EVC94" s="162"/>
      <c r="EVD94" s="162"/>
      <c r="EVE94" s="165"/>
      <c r="EVF94" s="165"/>
      <c r="EVG94" s="58"/>
      <c r="EVH94" s="59"/>
      <c r="EVI94" s="57"/>
      <c r="EVJ94" s="162"/>
      <c r="EVK94" s="162"/>
      <c r="EVL94" s="162"/>
      <c r="EVM94" s="165"/>
      <c r="EVN94" s="165"/>
      <c r="EVO94" s="58"/>
      <c r="EVP94" s="59"/>
      <c r="EVQ94" s="57"/>
      <c r="EVR94" s="162"/>
      <c r="EVS94" s="162"/>
      <c r="EVT94" s="162"/>
      <c r="EVU94" s="165"/>
      <c r="EVV94" s="165"/>
      <c r="EVW94" s="58"/>
      <c r="EVX94" s="59"/>
      <c r="EVY94" s="57"/>
      <c r="EVZ94" s="162"/>
      <c r="EWA94" s="162"/>
      <c r="EWB94" s="162"/>
      <c r="EWC94" s="165"/>
      <c r="EWD94" s="165"/>
      <c r="EWE94" s="58"/>
      <c r="EWF94" s="59"/>
      <c r="EWG94" s="57"/>
      <c r="EWH94" s="162"/>
      <c r="EWI94" s="162"/>
      <c r="EWJ94" s="162"/>
      <c r="EWK94" s="165"/>
      <c r="EWL94" s="165"/>
      <c r="EWM94" s="58"/>
      <c r="EWN94" s="59"/>
      <c r="EWO94" s="57"/>
      <c r="EWP94" s="162"/>
      <c r="EWQ94" s="162"/>
      <c r="EWR94" s="162"/>
      <c r="EWS94" s="165"/>
      <c r="EWT94" s="165"/>
      <c r="EWU94" s="58"/>
      <c r="EWV94" s="59"/>
      <c r="EWW94" s="57"/>
      <c r="EWX94" s="162"/>
      <c r="EWY94" s="162"/>
      <c r="EWZ94" s="162"/>
      <c r="EXA94" s="165"/>
      <c r="EXB94" s="165"/>
      <c r="EXC94" s="58"/>
      <c r="EXD94" s="59"/>
      <c r="EXE94" s="57"/>
      <c r="EXF94" s="162"/>
      <c r="EXG94" s="162"/>
      <c r="EXH94" s="162"/>
      <c r="EXI94" s="165"/>
      <c r="EXJ94" s="165"/>
      <c r="EXK94" s="58"/>
      <c r="EXL94" s="59"/>
      <c r="EXM94" s="57"/>
      <c r="EXN94" s="162"/>
      <c r="EXO94" s="162"/>
      <c r="EXP94" s="162"/>
      <c r="EXQ94" s="165"/>
      <c r="EXR94" s="165"/>
      <c r="EXS94" s="58"/>
      <c r="EXT94" s="59"/>
      <c r="EXU94" s="57"/>
      <c r="EXV94" s="162"/>
      <c r="EXW94" s="162"/>
      <c r="EXX94" s="162"/>
      <c r="EXY94" s="165"/>
      <c r="EXZ94" s="165"/>
      <c r="EYA94" s="58"/>
      <c r="EYB94" s="59"/>
      <c r="EYC94" s="57"/>
      <c r="EYD94" s="162"/>
      <c r="EYE94" s="162"/>
      <c r="EYF94" s="162"/>
      <c r="EYG94" s="165"/>
      <c r="EYH94" s="165"/>
      <c r="EYI94" s="58"/>
      <c r="EYJ94" s="59"/>
      <c r="EYK94" s="57"/>
      <c r="EYL94" s="162"/>
      <c r="EYM94" s="162"/>
      <c r="EYN94" s="162"/>
      <c r="EYO94" s="165"/>
      <c r="EYP94" s="165"/>
      <c r="EYQ94" s="58"/>
      <c r="EYR94" s="59"/>
      <c r="EYS94" s="57"/>
      <c r="EYT94" s="162"/>
      <c r="EYU94" s="162"/>
      <c r="EYV94" s="162"/>
      <c r="EYW94" s="165"/>
      <c r="EYX94" s="165"/>
      <c r="EYY94" s="58"/>
      <c r="EYZ94" s="59"/>
      <c r="EZA94" s="57"/>
      <c r="EZB94" s="162"/>
      <c r="EZC94" s="162"/>
      <c r="EZD94" s="162"/>
      <c r="EZE94" s="165"/>
      <c r="EZF94" s="165"/>
      <c r="EZG94" s="58"/>
      <c r="EZH94" s="59"/>
      <c r="EZI94" s="57"/>
      <c r="EZJ94" s="162"/>
      <c r="EZK94" s="162"/>
      <c r="EZL94" s="162"/>
      <c r="EZM94" s="165"/>
      <c r="EZN94" s="165"/>
      <c r="EZO94" s="58"/>
      <c r="EZP94" s="59"/>
      <c r="EZQ94" s="57"/>
      <c r="EZR94" s="162"/>
      <c r="EZS94" s="162"/>
      <c r="EZT94" s="162"/>
      <c r="EZU94" s="165"/>
      <c r="EZV94" s="165"/>
      <c r="EZW94" s="58"/>
      <c r="EZX94" s="59"/>
      <c r="EZY94" s="57"/>
      <c r="EZZ94" s="162"/>
      <c r="FAA94" s="162"/>
      <c r="FAB94" s="162"/>
      <c r="FAC94" s="165"/>
      <c r="FAD94" s="165"/>
      <c r="FAE94" s="58"/>
      <c r="FAF94" s="59"/>
      <c r="FAG94" s="57"/>
      <c r="FAH94" s="162"/>
      <c r="FAI94" s="162"/>
      <c r="FAJ94" s="162"/>
      <c r="FAK94" s="165"/>
      <c r="FAL94" s="165"/>
      <c r="FAM94" s="58"/>
      <c r="FAN94" s="59"/>
      <c r="FAO94" s="57"/>
      <c r="FAP94" s="162"/>
      <c r="FAQ94" s="162"/>
      <c r="FAR94" s="162"/>
      <c r="FAS94" s="165"/>
      <c r="FAT94" s="165"/>
      <c r="FAU94" s="58"/>
      <c r="FAV94" s="59"/>
      <c r="FAW94" s="57"/>
      <c r="FAX94" s="162"/>
      <c r="FAY94" s="162"/>
      <c r="FAZ94" s="162"/>
      <c r="FBA94" s="165"/>
      <c r="FBB94" s="165"/>
      <c r="FBC94" s="58"/>
      <c r="FBD94" s="59"/>
      <c r="FBE94" s="57"/>
      <c r="FBF94" s="162"/>
      <c r="FBG94" s="162"/>
      <c r="FBH94" s="162"/>
      <c r="FBI94" s="165"/>
      <c r="FBJ94" s="165"/>
      <c r="FBK94" s="58"/>
      <c r="FBL94" s="59"/>
      <c r="FBM94" s="57"/>
      <c r="FBN94" s="162"/>
      <c r="FBO94" s="162"/>
      <c r="FBP94" s="162"/>
      <c r="FBQ94" s="165"/>
      <c r="FBR94" s="165"/>
      <c r="FBS94" s="58"/>
      <c r="FBT94" s="59"/>
      <c r="FBU94" s="57"/>
      <c r="FBV94" s="162"/>
      <c r="FBW94" s="162"/>
      <c r="FBX94" s="162"/>
      <c r="FBY94" s="165"/>
      <c r="FBZ94" s="165"/>
      <c r="FCA94" s="58"/>
      <c r="FCB94" s="59"/>
      <c r="FCC94" s="57"/>
      <c r="FCD94" s="162"/>
      <c r="FCE94" s="162"/>
      <c r="FCF94" s="162"/>
      <c r="FCG94" s="165"/>
      <c r="FCH94" s="165"/>
      <c r="FCI94" s="58"/>
      <c r="FCJ94" s="59"/>
      <c r="FCK94" s="57"/>
      <c r="FCL94" s="162"/>
      <c r="FCM94" s="162"/>
      <c r="FCN94" s="162"/>
      <c r="FCO94" s="165"/>
      <c r="FCP94" s="165"/>
      <c r="FCQ94" s="58"/>
      <c r="FCR94" s="59"/>
      <c r="FCS94" s="57"/>
      <c r="FCT94" s="162"/>
      <c r="FCU94" s="162"/>
      <c r="FCV94" s="162"/>
      <c r="FCW94" s="165"/>
      <c r="FCX94" s="165"/>
      <c r="FCY94" s="58"/>
      <c r="FCZ94" s="59"/>
      <c r="FDA94" s="57"/>
      <c r="FDB94" s="162"/>
      <c r="FDC94" s="162"/>
      <c r="FDD94" s="162"/>
      <c r="FDE94" s="165"/>
      <c r="FDF94" s="165"/>
      <c r="FDG94" s="58"/>
      <c r="FDH94" s="59"/>
      <c r="FDI94" s="57"/>
      <c r="FDJ94" s="162"/>
      <c r="FDK94" s="162"/>
      <c r="FDL94" s="162"/>
      <c r="FDM94" s="165"/>
      <c r="FDN94" s="165"/>
      <c r="FDO94" s="58"/>
      <c r="FDP94" s="59"/>
      <c r="FDQ94" s="57"/>
      <c r="FDR94" s="162"/>
      <c r="FDS94" s="162"/>
      <c r="FDT94" s="162"/>
      <c r="FDU94" s="165"/>
      <c r="FDV94" s="165"/>
      <c r="FDW94" s="58"/>
      <c r="FDX94" s="59"/>
      <c r="FDY94" s="57"/>
      <c r="FDZ94" s="162"/>
      <c r="FEA94" s="162"/>
      <c r="FEB94" s="162"/>
      <c r="FEC94" s="165"/>
      <c r="FED94" s="165"/>
      <c r="FEE94" s="58"/>
      <c r="FEF94" s="59"/>
      <c r="FEG94" s="57"/>
      <c r="FEH94" s="162"/>
      <c r="FEI94" s="162"/>
      <c r="FEJ94" s="162"/>
      <c r="FEK94" s="165"/>
      <c r="FEL94" s="165"/>
      <c r="FEM94" s="58"/>
      <c r="FEN94" s="59"/>
      <c r="FEO94" s="57"/>
      <c r="FEP94" s="162"/>
      <c r="FEQ94" s="162"/>
      <c r="FER94" s="162"/>
      <c r="FES94" s="165"/>
      <c r="FET94" s="165"/>
      <c r="FEU94" s="58"/>
      <c r="FEV94" s="59"/>
      <c r="FEW94" s="57"/>
      <c r="FEX94" s="162"/>
      <c r="FEY94" s="162"/>
      <c r="FEZ94" s="162"/>
      <c r="FFA94" s="165"/>
      <c r="FFB94" s="165"/>
      <c r="FFC94" s="58"/>
      <c r="FFD94" s="59"/>
      <c r="FFE94" s="57"/>
      <c r="FFF94" s="162"/>
      <c r="FFG94" s="162"/>
      <c r="FFH94" s="162"/>
      <c r="FFI94" s="165"/>
      <c r="FFJ94" s="165"/>
      <c r="FFK94" s="58"/>
      <c r="FFL94" s="59"/>
      <c r="FFM94" s="57"/>
      <c r="FFN94" s="162"/>
      <c r="FFO94" s="162"/>
      <c r="FFP94" s="162"/>
      <c r="FFQ94" s="165"/>
      <c r="FFR94" s="165"/>
      <c r="FFS94" s="58"/>
      <c r="FFT94" s="59"/>
      <c r="FFU94" s="57"/>
      <c r="FFV94" s="162"/>
      <c r="FFW94" s="162"/>
      <c r="FFX94" s="162"/>
      <c r="FFY94" s="165"/>
      <c r="FFZ94" s="165"/>
      <c r="FGA94" s="58"/>
      <c r="FGB94" s="59"/>
      <c r="FGC94" s="57"/>
      <c r="FGD94" s="162"/>
      <c r="FGE94" s="162"/>
      <c r="FGF94" s="162"/>
      <c r="FGG94" s="165"/>
      <c r="FGH94" s="165"/>
      <c r="FGI94" s="58"/>
      <c r="FGJ94" s="59"/>
      <c r="FGK94" s="57"/>
      <c r="FGL94" s="162"/>
      <c r="FGM94" s="162"/>
      <c r="FGN94" s="162"/>
      <c r="FGO94" s="165"/>
      <c r="FGP94" s="165"/>
      <c r="FGQ94" s="58"/>
      <c r="FGR94" s="59"/>
      <c r="FGS94" s="57"/>
      <c r="FGT94" s="162"/>
      <c r="FGU94" s="162"/>
      <c r="FGV94" s="162"/>
      <c r="FGW94" s="165"/>
      <c r="FGX94" s="165"/>
      <c r="FGY94" s="58"/>
      <c r="FGZ94" s="59"/>
      <c r="FHA94" s="57"/>
      <c r="FHB94" s="162"/>
      <c r="FHC94" s="162"/>
      <c r="FHD94" s="162"/>
      <c r="FHE94" s="165"/>
      <c r="FHF94" s="165"/>
      <c r="FHG94" s="58"/>
      <c r="FHH94" s="59"/>
      <c r="FHI94" s="57"/>
      <c r="FHJ94" s="162"/>
      <c r="FHK94" s="162"/>
      <c r="FHL94" s="162"/>
      <c r="FHM94" s="165"/>
      <c r="FHN94" s="165"/>
      <c r="FHO94" s="58"/>
      <c r="FHP94" s="59"/>
      <c r="FHQ94" s="57"/>
      <c r="FHR94" s="162"/>
      <c r="FHS94" s="162"/>
      <c r="FHT94" s="162"/>
      <c r="FHU94" s="165"/>
      <c r="FHV94" s="165"/>
      <c r="FHW94" s="58"/>
      <c r="FHX94" s="59"/>
      <c r="FHY94" s="57"/>
      <c r="FHZ94" s="162"/>
      <c r="FIA94" s="162"/>
      <c r="FIB94" s="162"/>
      <c r="FIC94" s="165"/>
      <c r="FID94" s="165"/>
      <c r="FIE94" s="58"/>
      <c r="FIF94" s="59"/>
      <c r="FIG94" s="57"/>
      <c r="FIH94" s="162"/>
      <c r="FII94" s="162"/>
      <c r="FIJ94" s="162"/>
      <c r="FIK94" s="165"/>
      <c r="FIL94" s="165"/>
      <c r="FIM94" s="58"/>
      <c r="FIN94" s="59"/>
      <c r="FIO94" s="57"/>
      <c r="FIP94" s="162"/>
      <c r="FIQ94" s="162"/>
      <c r="FIR94" s="162"/>
      <c r="FIS94" s="165"/>
      <c r="FIT94" s="165"/>
      <c r="FIU94" s="58"/>
      <c r="FIV94" s="59"/>
      <c r="FIW94" s="57"/>
      <c r="FIX94" s="162"/>
      <c r="FIY94" s="162"/>
      <c r="FIZ94" s="162"/>
      <c r="FJA94" s="165"/>
      <c r="FJB94" s="165"/>
      <c r="FJC94" s="58"/>
      <c r="FJD94" s="59"/>
      <c r="FJE94" s="57"/>
      <c r="FJF94" s="162"/>
      <c r="FJG94" s="162"/>
      <c r="FJH94" s="162"/>
      <c r="FJI94" s="165"/>
      <c r="FJJ94" s="165"/>
      <c r="FJK94" s="58"/>
      <c r="FJL94" s="59"/>
      <c r="FJM94" s="57"/>
      <c r="FJN94" s="162"/>
      <c r="FJO94" s="162"/>
      <c r="FJP94" s="162"/>
      <c r="FJQ94" s="165"/>
      <c r="FJR94" s="165"/>
      <c r="FJS94" s="58"/>
      <c r="FJT94" s="59"/>
      <c r="FJU94" s="57"/>
      <c r="FJV94" s="162"/>
      <c r="FJW94" s="162"/>
      <c r="FJX94" s="162"/>
      <c r="FJY94" s="165"/>
      <c r="FJZ94" s="165"/>
      <c r="FKA94" s="58"/>
      <c r="FKB94" s="59"/>
      <c r="FKC94" s="57"/>
      <c r="FKD94" s="162"/>
      <c r="FKE94" s="162"/>
      <c r="FKF94" s="162"/>
      <c r="FKG94" s="165"/>
      <c r="FKH94" s="165"/>
      <c r="FKI94" s="58"/>
      <c r="FKJ94" s="59"/>
      <c r="FKK94" s="57"/>
      <c r="FKL94" s="162"/>
      <c r="FKM94" s="162"/>
      <c r="FKN94" s="162"/>
      <c r="FKO94" s="165"/>
      <c r="FKP94" s="165"/>
      <c r="FKQ94" s="58"/>
      <c r="FKR94" s="59"/>
      <c r="FKS94" s="57"/>
      <c r="FKT94" s="162"/>
      <c r="FKU94" s="162"/>
      <c r="FKV94" s="162"/>
      <c r="FKW94" s="165"/>
      <c r="FKX94" s="165"/>
      <c r="FKY94" s="58"/>
      <c r="FKZ94" s="59"/>
      <c r="FLA94" s="57"/>
      <c r="FLB94" s="162"/>
      <c r="FLC94" s="162"/>
      <c r="FLD94" s="162"/>
      <c r="FLE94" s="165"/>
      <c r="FLF94" s="165"/>
      <c r="FLG94" s="58"/>
      <c r="FLH94" s="59"/>
      <c r="FLI94" s="57"/>
      <c r="FLJ94" s="162"/>
      <c r="FLK94" s="162"/>
      <c r="FLL94" s="162"/>
      <c r="FLM94" s="165"/>
      <c r="FLN94" s="165"/>
      <c r="FLO94" s="58"/>
      <c r="FLP94" s="59"/>
      <c r="FLQ94" s="57"/>
      <c r="FLR94" s="162"/>
      <c r="FLS94" s="162"/>
      <c r="FLT94" s="162"/>
      <c r="FLU94" s="165"/>
      <c r="FLV94" s="165"/>
      <c r="FLW94" s="58"/>
      <c r="FLX94" s="59"/>
      <c r="FLY94" s="57"/>
      <c r="FLZ94" s="162"/>
      <c r="FMA94" s="162"/>
      <c r="FMB94" s="162"/>
      <c r="FMC94" s="165"/>
      <c r="FMD94" s="165"/>
      <c r="FME94" s="58"/>
      <c r="FMF94" s="59"/>
      <c r="FMG94" s="57"/>
      <c r="FMH94" s="162"/>
      <c r="FMI94" s="162"/>
      <c r="FMJ94" s="162"/>
      <c r="FMK94" s="165"/>
      <c r="FML94" s="165"/>
      <c r="FMM94" s="58"/>
      <c r="FMN94" s="59"/>
      <c r="FMO94" s="57"/>
      <c r="FMP94" s="162"/>
      <c r="FMQ94" s="162"/>
      <c r="FMR94" s="162"/>
      <c r="FMS94" s="165"/>
      <c r="FMT94" s="165"/>
      <c r="FMU94" s="58"/>
      <c r="FMV94" s="59"/>
      <c r="FMW94" s="57"/>
      <c r="FMX94" s="162"/>
      <c r="FMY94" s="162"/>
      <c r="FMZ94" s="162"/>
      <c r="FNA94" s="165"/>
      <c r="FNB94" s="165"/>
      <c r="FNC94" s="58"/>
      <c r="FND94" s="59"/>
      <c r="FNE94" s="57"/>
      <c r="FNF94" s="162"/>
      <c r="FNG94" s="162"/>
      <c r="FNH94" s="162"/>
      <c r="FNI94" s="165"/>
      <c r="FNJ94" s="165"/>
      <c r="FNK94" s="58"/>
      <c r="FNL94" s="59"/>
      <c r="FNM94" s="57"/>
      <c r="FNN94" s="162"/>
      <c r="FNO94" s="162"/>
      <c r="FNP94" s="162"/>
      <c r="FNQ94" s="165"/>
      <c r="FNR94" s="165"/>
      <c r="FNS94" s="58"/>
      <c r="FNT94" s="59"/>
      <c r="FNU94" s="57"/>
      <c r="FNV94" s="162"/>
      <c r="FNW94" s="162"/>
      <c r="FNX94" s="162"/>
      <c r="FNY94" s="165"/>
      <c r="FNZ94" s="165"/>
      <c r="FOA94" s="58"/>
      <c r="FOB94" s="59"/>
      <c r="FOC94" s="57"/>
      <c r="FOD94" s="162"/>
      <c r="FOE94" s="162"/>
      <c r="FOF94" s="162"/>
      <c r="FOG94" s="165"/>
      <c r="FOH94" s="165"/>
      <c r="FOI94" s="58"/>
      <c r="FOJ94" s="59"/>
      <c r="FOK94" s="57"/>
      <c r="FOL94" s="162"/>
      <c r="FOM94" s="162"/>
      <c r="FON94" s="162"/>
      <c r="FOO94" s="165"/>
      <c r="FOP94" s="165"/>
      <c r="FOQ94" s="58"/>
      <c r="FOR94" s="59"/>
      <c r="FOS94" s="57"/>
      <c r="FOT94" s="162"/>
      <c r="FOU94" s="162"/>
      <c r="FOV94" s="162"/>
      <c r="FOW94" s="165"/>
      <c r="FOX94" s="165"/>
      <c r="FOY94" s="58"/>
      <c r="FOZ94" s="59"/>
      <c r="FPA94" s="57"/>
      <c r="FPB94" s="162"/>
      <c r="FPC94" s="162"/>
      <c r="FPD94" s="162"/>
      <c r="FPE94" s="165"/>
      <c r="FPF94" s="165"/>
      <c r="FPG94" s="58"/>
      <c r="FPH94" s="59"/>
      <c r="FPI94" s="57"/>
      <c r="FPJ94" s="162"/>
      <c r="FPK94" s="162"/>
      <c r="FPL94" s="162"/>
      <c r="FPM94" s="165"/>
      <c r="FPN94" s="165"/>
      <c r="FPO94" s="58"/>
      <c r="FPP94" s="59"/>
      <c r="FPQ94" s="57"/>
      <c r="FPR94" s="162"/>
      <c r="FPS94" s="162"/>
      <c r="FPT94" s="162"/>
      <c r="FPU94" s="165"/>
      <c r="FPV94" s="165"/>
      <c r="FPW94" s="58"/>
      <c r="FPX94" s="59"/>
      <c r="FPY94" s="57"/>
      <c r="FPZ94" s="162"/>
      <c r="FQA94" s="162"/>
      <c r="FQB94" s="162"/>
      <c r="FQC94" s="165"/>
      <c r="FQD94" s="165"/>
      <c r="FQE94" s="58"/>
      <c r="FQF94" s="59"/>
      <c r="FQG94" s="57"/>
      <c r="FQH94" s="162"/>
      <c r="FQI94" s="162"/>
      <c r="FQJ94" s="162"/>
      <c r="FQK94" s="165"/>
      <c r="FQL94" s="165"/>
      <c r="FQM94" s="58"/>
      <c r="FQN94" s="59"/>
      <c r="FQO94" s="57"/>
      <c r="FQP94" s="162"/>
      <c r="FQQ94" s="162"/>
      <c r="FQR94" s="162"/>
      <c r="FQS94" s="165"/>
      <c r="FQT94" s="165"/>
      <c r="FQU94" s="58"/>
      <c r="FQV94" s="59"/>
      <c r="FQW94" s="57"/>
      <c r="FQX94" s="162"/>
      <c r="FQY94" s="162"/>
      <c r="FQZ94" s="162"/>
      <c r="FRA94" s="165"/>
      <c r="FRB94" s="165"/>
      <c r="FRC94" s="58"/>
      <c r="FRD94" s="59"/>
      <c r="FRE94" s="57"/>
      <c r="FRF94" s="162"/>
      <c r="FRG94" s="162"/>
      <c r="FRH94" s="162"/>
      <c r="FRI94" s="165"/>
      <c r="FRJ94" s="165"/>
      <c r="FRK94" s="58"/>
      <c r="FRL94" s="59"/>
      <c r="FRM94" s="57"/>
      <c r="FRN94" s="162"/>
      <c r="FRO94" s="162"/>
      <c r="FRP94" s="162"/>
      <c r="FRQ94" s="165"/>
      <c r="FRR94" s="165"/>
      <c r="FRS94" s="58"/>
      <c r="FRT94" s="59"/>
      <c r="FRU94" s="57"/>
      <c r="FRV94" s="162"/>
      <c r="FRW94" s="162"/>
      <c r="FRX94" s="162"/>
      <c r="FRY94" s="165"/>
      <c r="FRZ94" s="165"/>
      <c r="FSA94" s="58"/>
      <c r="FSB94" s="59"/>
      <c r="FSC94" s="57"/>
      <c r="FSD94" s="162"/>
      <c r="FSE94" s="162"/>
      <c r="FSF94" s="162"/>
      <c r="FSG94" s="165"/>
      <c r="FSH94" s="165"/>
      <c r="FSI94" s="58"/>
      <c r="FSJ94" s="59"/>
      <c r="FSK94" s="57"/>
      <c r="FSL94" s="162"/>
      <c r="FSM94" s="162"/>
      <c r="FSN94" s="162"/>
      <c r="FSO94" s="165"/>
      <c r="FSP94" s="165"/>
      <c r="FSQ94" s="58"/>
      <c r="FSR94" s="59"/>
      <c r="FSS94" s="57"/>
      <c r="FST94" s="162"/>
      <c r="FSU94" s="162"/>
      <c r="FSV94" s="162"/>
      <c r="FSW94" s="165"/>
      <c r="FSX94" s="165"/>
      <c r="FSY94" s="58"/>
      <c r="FSZ94" s="59"/>
      <c r="FTA94" s="57"/>
      <c r="FTB94" s="162"/>
      <c r="FTC94" s="162"/>
      <c r="FTD94" s="162"/>
      <c r="FTE94" s="165"/>
      <c r="FTF94" s="165"/>
      <c r="FTG94" s="58"/>
      <c r="FTH94" s="59"/>
      <c r="FTI94" s="57"/>
      <c r="FTJ94" s="162"/>
      <c r="FTK94" s="162"/>
      <c r="FTL94" s="162"/>
      <c r="FTM94" s="165"/>
      <c r="FTN94" s="165"/>
      <c r="FTO94" s="58"/>
      <c r="FTP94" s="59"/>
      <c r="FTQ94" s="57"/>
      <c r="FTR94" s="162"/>
      <c r="FTS94" s="162"/>
      <c r="FTT94" s="162"/>
      <c r="FTU94" s="165"/>
      <c r="FTV94" s="165"/>
      <c r="FTW94" s="58"/>
      <c r="FTX94" s="59"/>
      <c r="FTY94" s="57"/>
      <c r="FTZ94" s="162"/>
      <c r="FUA94" s="162"/>
      <c r="FUB94" s="162"/>
      <c r="FUC94" s="165"/>
      <c r="FUD94" s="165"/>
      <c r="FUE94" s="58"/>
      <c r="FUF94" s="59"/>
      <c r="FUG94" s="57"/>
      <c r="FUH94" s="162"/>
      <c r="FUI94" s="162"/>
      <c r="FUJ94" s="162"/>
      <c r="FUK94" s="165"/>
      <c r="FUL94" s="165"/>
      <c r="FUM94" s="58"/>
      <c r="FUN94" s="59"/>
      <c r="FUO94" s="57"/>
      <c r="FUP94" s="162"/>
      <c r="FUQ94" s="162"/>
      <c r="FUR94" s="162"/>
      <c r="FUS94" s="165"/>
      <c r="FUT94" s="165"/>
      <c r="FUU94" s="58"/>
      <c r="FUV94" s="59"/>
      <c r="FUW94" s="57"/>
      <c r="FUX94" s="162"/>
      <c r="FUY94" s="162"/>
      <c r="FUZ94" s="162"/>
      <c r="FVA94" s="165"/>
      <c r="FVB94" s="165"/>
      <c r="FVC94" s="58"/>
      <c r="FVD94" s="59"/>
      <c r="FVE94" s="57"/>
      <c r="FVF94" s="162"/>
      <c r="FVG94" s="162"/>
      <c r="FVH94" s="162"/>
      <c r="FVI94" s="165"/>
      <c r="FVJ94" s="165"/>
      <c r="FVK94" s="58"/>
      <c r="FVL94" s="59"/>
      <c r="FVM94" s="57"/>
      <c r="FVN94" s="162"/>
      <c r="FVO94" s="162"/>
      <c r="FVP94" s="162"/>
      <c r="FVQ94" s="165"/>
      <c r="FVR94" s="165"/>
      <c r="FVS94" s="58"/>
      <c r="FVT94" s="59"/>
      <c r="FVU94" s="57"/>
      <c r="FVV94" s="162"/>
      <c r="FVW94" s="162"/>
      <c r="FVX94" s="162"/>
      <c r="FVY94" s="165"/>
      <c r="FVZ94" s="165"/>
      <c r="FWA94" s="58"/>
      <c r="FWB94" s="59"/>
      <c r="FWC94" s="57"/>
      <c r="FWD94" s="162"/>
      <c r="FWE94" s="162"/>
      <c r="FWF94" s="162"/>
      <c r="FWG94" s="165"/>
      <c r="FWH94" s="165"/>
      <c r="FWI94" s="58"/>
      <c r="FWJ94" s="59"/>
      <c r="FWK94" s="57"/>
      <c r="FWL94" s="162"/>
      <c r="FWM94" s="162"/>
      <c r="FWN94" s="162"/>
      <c r="FWO94" s="165"/>
      <c r="FWP94" s="165"/>
      <c r="FWQ94" s="58"/>
      <c r="FWR94" s="59"/>
      <c r="FWS94" s="57"/>
      <c r="FWT94" s="162"/>
      <c r="FWU94" s="162"/>
      <c r="FWV94" s="162"/>
      <c r="FWW94" s="165"/>
      <c r="FWX94" s="165"/>
      <c r="FWY94" s="58"/>
      <c r="FWZ94" s="59"/>
      <c r="FXA94" s="57"/>
      <c r="FXB94" s="162"/>
      <c r="FXC94" s="162"/>
      <c r="FXD94" s="162"/>
      <c r="FXE94" s="165"/>
      <c r="FXF94" s="165"/>
      <c r="FXG94" s="58"/>
      <c r="FXH94" s="59"/>
      <c r="FXI94" s="57"/>
      <c r="FXJ94" s="162"/>
      <c r="FXK94" s="162"/>
      <c r="FXL94" s="162"/>
      <c r="FXM94" s="165"/>
      <c r="FXN94" s="165"/>
      <c r="FXO94" s="58"/>
      <c r="FXP94" s="59"/>
      <c r="FXQ94" s="57"/>
      <c r="FXR94" s="162"/>
      <c r="FXS94" s="162"/>
      <c r="FXT94" s="162"/>
      <c r="FXU94" s="165"/>
      <c r="FXV94" s="165"/>
      <c r="FXW94" s="58"/>
      <c r="FXX94" s="59"/>
      <c r="FXY94" s="57"/>
      <c r="FXZ94" s="162"/>
      <c r="FYA94" s="162"/>
      <c r="FYB94" s="162"/>
      <c r="FYC94" s="165"/>
      <c r="FYD94" s="165"/>
      <c r="FYE94" s="58"/>
      <c r="FYF94" s="59"/>
      <c r="FYG94" s="57"/>
      <c r="FYH94" s="162"/>
      <c r="FYI94" s="162"/>
      <c r="FYJ94" s="162"/>
      <c r="FYK94" s="165"/>
      <c r="FYL94" s="165"/>
      <c r="FYM94" s="58"/>
      <c r="FYN94" s="59"/>
      <c r="FYO94" s="57"/>
      <c r="FYP94" s="162"/>
      <c r="FYQ94" s="162"/>
      <c r="FYR94" s="162"/>
      <c r="FYS94" s="165"/>
      <c r="FYT94" s="165"/>
      <c r="FYU94" s="58"/>
      <c r="FYV94" s="59"/>
      <c r="FYW94" s="57"/>
      <c r="FYX94" s="162"/>
      <c r="FYY94" s="162"/>
      <c r="FYZ94" s="162"/>
      <c r="FZA94" s="165"/>
      <c r="FZB94" s="165"/>
      <c r="FZC94" s="58"/>
      <c r="FZD94" s="59"/>
      <c r="FZE94" s="57"/>
      <c r="FZF94" s="162"/>
      <c r="FZG94" s="162"/>
      <c r="FZH94" s="162"/>
      <c r="FZI94" s="165"/>
      <c r="FZJ94" s="165"/>
      <c r="FZK94" s="58"/>
      <c r="FZL94" s="59"/>
      <c r="FZM94" s="57"/>
      <c r="FZN94" s="162"/>
      <c r="FZO94" s="162"/>
      <c r="FZP94" s="162"/>
      <c r="FZQ94" s="165"/>
      <c r="FZR94" s="165"/>
      <c r="FZS94" s="58"/>
      <c r="FZT94" s="59"/>
      <c r="FZU94" s="57"/>
      <c r="FZV94" s="162"/>
      <c r="FZW94" s="162"/>
      <c r="FZX94" s="162"/>
      <c r="FZY94" s="165"/>
      <c r="FZZ94" s="165"/>
      <c r="GAA94" s="58"/>
      <c r="GAB94" s="59"/>
      <c r="GAC94" s="57"/>
      <c r="GAD94" s="162"/>
      <c r="GAE94" s="162"/>
      <c r="GAF94" s="162"/>
      <c r="GAG94" s="165"/>
      <c r="GAH94" s="165"/>
      <c r="GAI94" s="58"/>
      <c r="GAJ94" s="59"/>
      <c r="GAK94" s="57"/>
      <c r="GAL94" s="162"/>
      <c r="GAM94" s="162"/>
      <c r="GAN94" s="162"/>
      <c r="GAO94" s="165"/>
      <c r="GAP94" s="165"/>
      <c r="GAQ94" s="58"/>
      <c r="GAR94" s="59"/>
      <c r="GAS94" s="57"/>
      <c r="GAT94" s="162"/>
      <c r="GAU94" s="162"/>
      <c r="GAV94" s="162"/>
      <c r="GAW94" s="165"/>
      <c r="GAX94" s="165"/>
      <c r="GAY94" s="58"/>
      <c r="GAZ94" s="59"/>
      <c r="GBA94" s="57"/>
      <c r="GBB94" s="162"/>
      <c r="GBC94" s="162"/>
      <c r="GBD94" s="162"/>
      <c r="GBE94" s="165"/>
      <c r="GBF94" s="165"/>
      <c r="GBG94" s="58"/>
      <c r="GBH94" s="59"/>
      <c r="GBI94" s="57"/>
      <c r="GBJ94" s="162"/>
      <c r="GBK94" s="162"/>
      <c r="GBL94" s="162"/>
      <c r="GBM94" s="165"/>
      <c r="GBN94" s="165"/>
      <c r="GBO94" s="58"/>
      <c r="GBP94" s="59"/>
      <c r="GBQ94" s="57"/>
      <c r="GBR94" s="162"/>
      <c r="GBS94" s="162"/>
      <c r="GBT94" s="162"/>
      <c r="GBU94" s="165"/>
      <c r="GBV94" s="165"/>
      <c r="GBW94" s="58"/>
      <c r="GBX94" s="59"/>
      <c r="GBY94" s="57"/>
      <c r="GBZ94" s="162"/>
      <c r="GCA94" s="162"/>
      <c r="GCB94" s="162"/>
      <c r="GCC94" s="165"/>
      <c r="GCD94" s="165"/>
      <c r="GCE94" s="58"/>
      <c r="GCF94" s="59"/>
      <c r="GCG94" s="57"/>
      <c r="GCH94" s="162"/>
      <c r="GCI94" s="162"/>
      <c r="GCJ94" s="162"/>
      <c r="GCK94" s="165"/>
      <c r="GCL94" s="165"/>
      <c r="GCM94" s="58"/>
      <c r="GCN94" s="59"/>
      <c r="GCO94" s="57"/>
      <c r="GCP94" s="162"/>
      <c r="GCQ94" s="162"/>
      <c r="GCR94" s="162"/>
      <c r="GCS94" s="165"/>
      <c r="GCT94" s="165"/>
      <c r="GCU94" s="58"/>
      <c r="GCV94" s="59"/>
      <c r="GCW94" s="57"/>
      <c r="GCX94" s="162"/>
      <c r="GCY94" s="162"/>
      <c r="GCZ94" s="162"/>
      <c r="GDA94" s="165"/>
      <c r="GDB94" s="165"/>
      <c r="GDC94" s="58"/>
      <c r="GDD94" s="59"/>
      <c r="GDE94" s="57"/>
      <c r="GDF94" s="162"/>
      <c r="GDG94" s="162"/>
      <c r="GDH94" s="162"/>
      <c r="GDI94" s="165"/>
      <c r="GDJ94" s="165"/>
      <c r="GDK94" s="58"/>
      <c r="GDL94" s="59"/>
      <c r="GDM94" s="57"/>
      <c r="GDN94" s="162"/>
      <c r="GDO94" s="162"/>
      <c r="GDP94" s="162"/>
      <c r="GDQ94" s="165"/>
      <c r="GDR94" s="165"/>
      <c r="GDS94" s="58"/>
      <c r="GDT94" s="59"/>
      <c r="GDU94" s="57"/>
      <c r="GDV94" s="162"/>
      <c r="GDW94" s="162"/>
      <c r="GDX94" s="162"/>
      <c r="GDY94" s="165"/>
      <c r="GDZ94" s="165"/>
      <c r="GEA94" s="58"/>
      <c r="GEB94" s="59"/>
      <c r="GEC94" s="57"/>
      <c r="GED94" s="162"/>
      <c r="GEE94" s="162"/>
      <c r="GEF94" s="162"/>
      <c r="GEG94" s="165"/>
      <c r="GEH94" s="165"/>
      <c r="GEI94" s="58"/>
      <c r="GEJ94" s="59"/>
      <c r="GEK94" s="57"/>
      <c r="GEL94" s="162"/>
      <c r="GEM94" s="162"/>
      <c r="GEN94" s="162"/>
      <c r="GEO94" s="165"/>
      <c r="GEP94" s="165"/>
      <c r="GEQ94" s="58"/>
      <c r="GER94" s="59"/>
      <c r="GES94" s="57"/>
      <c r="GET94" s="162"/>
      <c r="GEU94" s="162"/>
      <c r="GEV94" s="162"/>
      <c r="GEW94" s="165"/>
      <c r="GEX94" s="165"/>
      <c r="GEY94" s="58"/>
      <c r="GEZ94" s="59"/>
      <c r="GFA94" s="57"/>
      <c r="GFB94" s="162"/>
      <c r="GFC94" s="162"/>
      <c r="GFD94" s="162"/>
      <c r="GFE94" s="165"/>
      <c r="GFF94" s="165"/>
      <c r="GFG94" s="58"/>
      <c r="GFH94" s="59"/>
      <c r="GFI94" s="57"/>
      <c r="GFJ94" s="162"/>
      <c r="GFK94" s="162"/>
      <c r="GFL94" s="162"/>
      <c r="GFM94" s="165"/>
      <c r="GFN94" s="165"/>
      <c r="GFO94" s="58"/>
      <c r="GFP94" s="59"/>
      <c r="GFQ94" s="57"/>
      <c r="GFR94" s="162"/>
      <c r="GFS94" s="162"/>
      <c r="GFT94" s="162"/>
      <c r="GFU94" s="165"/>
      <c r="GFV94" s="165"/>
      <c r="GFW94" s="58"/>
      <c r="GFX94" s="59"/>
      <c r="GFY94" s="57"/>
      <c r="GFZ94" s="162"/>
      <c r="GGA94" s="162"/>
      <c r="GGB94" s="162"/>
      <c r="GGC94" s="165"/>
      <c r="GGD94" s="165"/>
      <c r="GGE94" s="58"/>
      <c r="GGF94" s="59"/>
      <c r="GGG94" s="57"/>
      <c r="GGH94" s="162"/>
      <c r="GGI94" s="162"/>
      <c r="GGJ94" s="162"/>
      <c r="GGK94" s="165"/>
      <c r="GGL94" s="165"/>
      <c r="GGM94" s="58"/>
      <c r="GGN94" s="59"/>
      <c r="GGO94" s="57"/>
      <c r="GGP94" s="162"/>
      <c r="GGQ94" s="162"/>
      <c r="GGR94" s="162"/>
      <c r="GGS94" s="165"/>
      <c r="GGT94" s="165"/>
      <c r="GGU94" s="58"/>
      <c r="GGV94" s="59"/>
      <c r="GGW94" s="57"/>
      <c r="GGX94" s="162"/>
      <c r="GGY94" s="162"/>
      <c r="GGZ94" s="162"/>
      <c r="GHA94" s="165"/>
      <c r="GHB94" s="165"/>
      <c r="GHC94" s="58"/>
      <c r="GHD94" s="59"/>
      <c r="GHE94" s="57"/>
      <c r="GHF94" s="162"/>
      <c r="GHG94" s="162"/>
      <c r="GHH94" s="162"/>
      <c r="GHI94" s="165"/>
      <c r="GHJ94" s="165"/>
      <c r="GHK94" s="58"/>
      <c r="GHL94" s="59"/>
      <c r="GHM94" s="57"/>
      <c r="GHN94" s="162"/>
      <c r="GHO94" s="162"/>
      <c r="GHP94" s="162"/>
      <c r="GHQ94" s="165"/>
      <c r="GHR94" s="165"/>
      <c r="GHS94" s="58"/>
      <c r="GHT94" s="59"/>
      <c r="GHU94" s="57"/>
      <c r="GHV94" s="162"/>
      <c r="GHW94" s="162"/>
      <c r="GHX94" s="162"/>
      <c r="GHY94" s="165"/>
      <c r="GHZ94" s="165"/>
      <c r="GIA94" s="58"/>
      <c r="GIB94" s="59"/>
      <c r="GIC94" s="57"/>
      <c r="GID94" s="162"/>
      <c r="GIE94" s="162"/>
      <c r="GIF94" s="162"/>
      <c r="GIG94" s="165"/>
      <c r="GIH94" s="165"/>
      <c r="GII94" s="58"/>
      <c r="GIJ94" s="59"/>
      <c r="GIK94" s="57"/>
      <c r="GIL94" s="162"/>
      <c r="GIM94" s="162"/>
      <c r="GIN94" s="162"/>
      <c r="GIO94" s="165"/>
      <c r="GIP94" s="165"/>
      <c r="GIQ94" s="58"/>
      <c r="GIR94" s="59"/>
      <c r="GIS94" s="57"/>
      <c r="GIT94" s="162"/>
      <c r="GIU94" s="162"/>
      <c r="GIV94" s="162"/>
      <c r="GIW94" s="165"/>
      <c r="GIX94" s="165"/>
      <c r="GIY94" s="58"/>
      <c r="GIZ94" s="59"/>
      <c r="GJA94" s="57"/>
      <c r="GJB94" s="162"/>
      <c r="GJC94" s="162"/>
      <c r="GJD94" s="162"/>
      <c r="GJE94" s="165"/>
      <c r="GJF94" s="165"/>
      <c r="GJG94" s="58"/>
      <c r="GJH94" s="59"/>
      <c r="GJI94" s="57"/>
      <c r="GJJ94" s="162"/>
      <c r="GJK94" s="162"/>
      <c r="GJL94" s="162"/>
      <c r="GJM94" s="165"/>
      <c r="GJN94" s="165"/>
      <c r="GJO94" s="58"/>
      <c r="GJP94" s="59"/>
      <c r="GJQ94" s="57"/>
      <c r="GJR94" s="162"/>
      <c r="GJS94" s="162"/>
      <c r="GJT94" s="162"/>
      <c r="GJU94" s="165"/>
      <c r="GJV94" s="165"/>
      <c r="GJW94" s="58"/>
      <c r="GJX94" s="59"/>
      <c r="GJY94" s="57"/>
      <c r="GJZ94" s="162"/>
      <c r="GKA94" s="162"/>
      <c r="GKB94" s="162"/>
      <c r="GKC94" s="165"/>
      <c r="GKD94" s="165"/>
      <c r="GKE94" s="58"/>
      <c r="GKF94" s="59"/>
      <c r="GKG94" s="57"/>
      <c r="GKH94" s="162"/>
      <c r="GKI94" s="162"/>
      <c r="GKJ94" s="162"/>
      <c r="GKK94" s="165"/>
      <c r="GKL94" s="165"/>
      <c r="GKM94" s="58"/>
      <c r="GKN94" s="59"/>
      <c r="GKO94" s="57"/>
      <c r="GKP94" s="162"/>
      <c r="GKQ94" s="162"/>
      <c r="GKR94" s="162"/>
      <c r="GKS94" s="165"/>
      <c r="GKT94" s="165"/>
      <c r="GKU94" s="58"/>
      <c r="GKV94" s="59"/>
      <c r="GKW94" s="57"/>
      <c r="GKX94" s="162"/>
      <c r="GKY94" s="162"/>
      <c r="GKZ94" s="162"/>
      <c r="GLA94" s="165"/>
      <c r="GLB94" s="165"/>
      <c r="GLC94" s="58"/>
      <c r="GLD94" s="59"/>
      <c r="GLE94" s="57"/>
      <c r="GLF94" s="162"/>
      <c r="GLG94" s="162"/>
      <c r="GLH94" s="162"/>
      <c r="GLI94" s="165"/>
      <c r="GLJ94" s="165"/>
      <c r="GLK94" s="58"/>
      <c r="GLL94" s="59"/>
      <c r="GLM94" s="57"/>
      <c r="GLN94" s="162"/>
      <c r="GLO94" s="162"/>
      <c r="GLP94" s="162"/>
      <c r="GLQ94" s="165"/>
      <c r="GLR94" s="165"/>
      <c r="GLS94" s="58"/>
      <c r="GLT94" s="59"/>
      <c r="GLU94" s="57"/>
      <c r="GLV94" s="162"/>
      <c r="GLW94" s="162"/>
      <c r="GLX94" s="162"/>
      <c r="GLY94" s="165"/>
      <c r="GLZ94" s="165"/>
      <c r="GMA94" s="58"/>
      <c r="GMB94" s="59"/>
      <c r="GMC94" s="57"/>
      <c r="GMD94" s="162"/>
      <c r="GME94" s="162"/>
      <c r="GMF94" s="162"/>
      <c r="GMG94" s="165"/>
      <c r="GMH94" s="165"/>
      <c r="GMI94" s="58"/>
      <c r="GMJ94" s="59"/>
      <c r="GMK94" s="57"/>
      <c r="GML94" s="162"/>
      <c r="GMM94" s="162"/>
      <c r="GMN94" s="162"/>
      <c r="GMO94" s="165"/>
      <c r="GMP94" s="165"/>
      <c r="GMQ94" s="58"/>
      <c r="GMR94" s="59"/>
      <c r="GMS94" s="57"/>
      <c r="GMT94" s="162"/>
      <c r="GMU94" s="162"/>
      <c r="GMV94" s="162"/>
      <c r="GMW94" s="165"/>
      <c r="GMX94" s="165"/>
      <c r="GMY94" s="58"/>
      <c r="GMZ94" s="59"/>
      <c r="GNA94" s="57"/>
      <c r="GNB94" s="162"/>
      <c r="GNC94" s="162"/>
      <c r="GND94" s="162"/>
      <c r="GNE94" s="165"/>
      <c r="GNF94" s="165"/>
      <c r="GNG94" s="58"/>
      <c r="GNH94" s="59"/>
      <c r="GNI94" s="57"/>
      <c r="GNJ94" s="162"/>
      <c r="GNK94" s="162"/>
      <c r="GNL94" s="162"/>
      <c r="GNM94" s="165"/>
      <c r="GNN94" s="165"/>
      <c r="GNO94" s="58"/>
      <c r="GNP94" s="59"/>
      <c r="GNQ94" s="57"/>
      <c r="GNR94" s="162"/>
      <c r="GNS94" s="162"/>
      <c r="GNT94" s="162"/>
      <c r="GNU94" s="165"/>
      <c r="GNV94" s="165"/>
      <c r="GNW94" s="58"/>
      <c r="GNX94" s="59"/>
      <c r="GNY94" s="57"/>
      <c r="GNZ94" s="162"/>
      <c r="GOA94" s="162"/>
      <c r="GOB94" s="162"/>
      <c r="GOC94" s="165"/>
      <c r="GOD94" s="165"/>
      <c r="GOE94" s="58"/>
      <c r="GOF94" s="59"/>
      <c r="GOG94" s="57"/>
      <c r="GOH94" s="162"/>
      <c r="GOI94" s="162"/>
      <c r="GOJ94" s="162"/>
      <c r="GOK94" s="165"/>
      <c r="GOL94" s="165"/>
      <c r="GOM94" s="58"/>
      <c r="GON94" s="59"/>
      <c r="GOO94" s="57"/>
      <c r="GOP94" s="162"/>
      <c r="GOQ94" s="162"/>
      <c r="GOR94" s="162"/>
      <c r="GOS94" s="165"/>
      <c r="GOT94" s="165"/>
      <c r="GOU94" s="58"/>
      <c r="GOV94" s="59"/>
      <c r="GOW94" s="57"/>
      <c r="GOX94" s="162"/>
      <c r="GOY94" s="162"/>
      <c r="GOZ94" s="162"/>
      <c r="GPA94" s="165"/>
      <c r="GPB94" s="165"/>
      <c r="GPC94" s="58"/>
      <c r="GPD94" s="59"/>
      <c r="GPE94" s="57"/>
      <c r="GPF94" s="162"/>
      <c r="GPG94" s="162"/>
      <c r="GPH94" s="162"/>
      <c r="GPI94" s="165"/>
      <c r="GPJ94" s="165"/>
      <c r="GPK94" s="58"/>
      <c r="GPL94" s="59"/>
      <c r="GPM94" s="57"/>
      <c r="GPN94" s="162"/>
      <c r="GPO94" s="162"/>
      <c r="GPP94" s="162"/>
      <c r="GPQ94" s="165"/>
      <c r="GPR94" s="165"/>
      <c r="GPS94" s="58"/>
      <c r="GPT94" s="59"/>
      <c r="GPU94" s="57"/>
      <c r="GPV94" s="162"/>
      <c r="GPW94" s="162"/>
      <c r="GPX94" s="162"/>
      <c r="GPY94" s="165"/>
      <c r="GPZ94" s="165"/>
      <c r="GQA94" s="58"/>
      <c r="GQB94" s="59"/>
      <c r="GQC94" s="57"/>
      <c r="GQD94" s="162"/>
      <c r="GQE94" s="162"/>
      <c r="GQF94" s="162"/>
      <c r="GQG94" s="165"/>
      <c r="GQH94" s="165"/>
      <c r="GQI94" s="58"/>
      <c r="GQJ94" s="59"/>
      <c r="GQK94" s="57"/>
      <c r="GQL94" s="162"/>
      <c r="GQM94" s="162"/>
      <c r="GQN94" s="162"/>
      <c r="GQO94" s="165"/>
      <c r="GQP94" s="165"/>
      <c r="GQQ94" s="58"/>
      <c r="GQR94" s="59"/>
      <c r="GQS94" s="57"/>
      <c r="GQT94" s="162"/>
      <c r="GQU94" s="162"/>
      <c r="GQV94" s="162"/>
      <c r="GQW94" s="165"/>
      <c r="GQX94" s="165"/>
      <c r="GQY94" s="58"/>
      <c r="GQZ94" s="59"/>
      <c r="GRA94" s="57"/>
      <c r="GRB94" s="162"/>
      <c r="GRC94" s="162"/>
      <c r="GRD94" s="162"/>
      <c r="GRE94" s="165"/>
      <c r="GRF94" s="165"/>
      <c r="GRG94" s="58"/>
      <c r="GRH94" s="59"/>
      <c r="GRI94" s="57"/>
      <c r="GRJ94" s="162"/>
      <c r="GRK94" s="162"/>
      <c r="GRL94" s="162"/>
      <c r="GRM94" s="165"/>
      <c r="GRN94" s="165"/>
      <c r="GRO94" s="58"/>
      <c r="GRP94" s="59"/>
      <c r="GRQ94" s="57"/>
      <c r="GRR94" s="162"/>
      <c r="GRS94" s="162"/>
      <c r="GRT94" s="162"/>
      <c r="GRU94" s="165"/>
      <c r="GRV94" s="165"/>
      <c r="GRW94" s="58"/>
      <c r="GRX94" s="59"/>
      <c r="GRY94" s="57"/>
      <c r="GRZ94" s="162"/>
      <c r="GSA94" s="162"/>
      <c r="GSB94" s="162"/>
      <c r="GSC94" s="165"/>
      <c r="GSD94" s="165"/>
      <c r="GSE94" s="58"/>
      <c r="GSF94" s="59"/>
      <c r="GSG94" s="57"/>
      <c r="GSH94" s="162"/>
      <c r="GSI94" s="162"/>
      <c r="GSJ94" s="162"/>
      <c r="GSK94" s="165"/>
      <c r="GSL94" s="165"/>
      <c r="GSM94" s="58"/>
      <c r="GSN94" s="59"/>
      <c r="GSO94" s="57"/>
      <c r="GSP94" s="162"/>
      <c r="GSQ94" s="162"/>
      <c r="GSR94" s="162"/>
      <c r="GSS94" s="165"/>
      <c r="GST94" s="165"/>
      <c r="GSU94" s="58"/>
      <c r="GSV94" s="59"/>
      <c r="GSW94" s="57"/>
      <c r="GSX94" s="162"/>
      <c r="GSY94" s="162"/>
      <c r="GSZ94" s="162"/>
      <c r="GTA94" s="165"/>
      <c r="GTB94" s="165"/>
      <c r="GTC94" s="58"/>
      <c r="GTD94" s="59"/>
      <c r="GTE94" s="57"/>
      <c r="GTF94" s="162"/>
      <c r="GTG94" s="162"/>
      <c r="GTH94" s="162"/>
      <c r="GTI94" s="165"/>
      <c r="GTJ94" s="165"/>
      <c r="GTK94" s="58"/>
      <c r="GTL94" s="59"/>
      <c r="GTM94" s="57"/>
      <c r="GTN94" s="162"/>
      <c r="GTO94" s="162"/>
      <c r="GTP94" s="162"/>
      <c r="GTQ94" s="165"/>
      <c r="GTR94" s="165"/>
      <c r="GTS94" s="58"/>
      <c r="GTT94" s="59"/>
      <c r="GTU94" s="57"/>
      <c r="GTV94" s="162"/>
      <c r="GTW94" s="162"/>
      <c r="GTX94" s="162"/>
      <c r="GTY94" s="165"/>
      <c r="GTZ94" s="165"/>
      <c r="GUA94" s="58"/>
      <c r="GUB94" s="59"/>
      <c r="GUC94" s="57"/>
      <c r="GUD94" s="162"/>
      <c r="GUE94" s="162"/>
      <c r="GUF94" s="162"/>
      <c r="GUG94" s="165"/>
      <c r="GUH94" s="165"/>
      <c r="GUI94" s="58"/>
      <c r="GUJ94" s="59"/>
      <c r="GUK94" s="57"/>
      <c r="GUL94" s="162"/>
      <c r="GUM94" s="162"/>
      <c r="GUN94" s="162"/>
      <c r="GUO94" s="165"/>
      <c r="GUP94" s="165"/>
      <c r="GUQ94" s="58"/>
      <c r="GUR94" s="59"/>
      <c r="GUS94" s="57"/>
      <c r="GUT94" s="162"/>
      <c r="GUU94" s="162"/>
      <c r="GUV94" s="162"/>
      <c r="GUW94" s="165"/>
      <c r="GUX94" s="165"/>
      <c r="GUY94" s="58"/>
      <c r="GUZ94" s="59"/>
      <c r="GVA94" s="57"/>
      <c r="GVB94" s="162"/>
      <c r="GVC94" s="162"/>
      <c r="GVD94" s="162"/>
      <c r="GVE94" s="165"/>
      <c r="GVF94" s="165"/>
      <c r="GVG94" s="58"/>
      <c r="GVH94" s="59"/>
      <c r="GVI94" s="57"/>
      <c r="GVJ94" s="162"/>
      <c r="GVK94" s="162"/>
      <c r="GVL94" s="162"/>
      <c r="GVM94" s="165"/>
      <c r="GVN94" s="165"/>
      <c r="GVO94" s="58"/>
      <c r="GVP94" s="59"/>
      <c r="GVQ94" s="57"/>
      <c r="GVR94" s="162"/>
      <c r="GVS94" s="162"/>
      <c r="GVT94" s="162"/>
      <c r="GVU94" s="165"/>
      <c r="GVV94" s="165"/>
      <c r="GVW94" s="58"/>
      <c r="GVX94" s="59"/>
      <c r="GVY94" s="57"/>
      <c r="GVZ94" s="162"/>
      <c r="GWA94" s="162"/>
      <c r="GWB94" s="162"/>
      <c r="GWC94" s="165"/>
      <c r="GWD94" s="165"/>
      <c r="GWE94" s="58"/>
      <c r="GWF94" s="59"/>
      <c r="GWG94" s="57"/>
      <c r="GWH94" s="162"/>
      <c r="GWI94" s="162"/>
      <c r="GWJ94" s="162"/>
      <c r="GWK94" s="165"/>
      <c r="GWL94" s="165"/>
      <c r="GWM94" s="58"/>
      <c r="GWN94" s="59"/>
      <c r="GWO94" s="57"/>
      <c r="GWP94" s="162"/>
      <c r="GWQ94" s="162"/>
      <c r="GWR94" s="162"/>
      <c r="GWS94" s="165"/>
      <c r="GWT94" s="165"/>
      <c r="GWU94" s="58"/>
      <c r="GWV94" s="59"/>
      <c r="GWW94" s="57"/>
      <c r="GWX94" s="162"/>
      <c r="GWY94" s="162"/>
      <c r="GWZ94" s="162"/>
      <c r="GXA94" s="165"/>
      <c r="GXB94" s="165"/>
      <c r="GXC94" s="58"/>
      <c r="GXD94" s="59"/>
      <c r="GXE94" s="57"/>
      <c r="GXF94" s="162"/>
      <c r="GXG94" s="162"/>
      <c r="GXH94" s="162"/>
      <c r="GXI94" s="165"/>
      <c r="GXJ94" s="165"/>
      <c r="GXK94" s="58"/>
      <c r="GXL94" s="59"/>
      <c r="GXM94" s="57"/>
      <c r="GXN94" s="162"/>
      <c r="GXO94" s="162"/>
      <c r="GXP94" s="162"/>
      <c r="GXQ94" s="165"/>
      <c r="GXR94" s="165"/>
      <c r="GXS94" s="58"/>
      <c r="GXT94" s="59"/>
      <c r="GXU94" s="57"/>
      <c r="GXV94" s="162"/>
      <c r="GXW94" s="162"/>
      <c r="GXX94" s="162"/>
      <c r="GXY94" s="165"/>
      <c r="GXZ94" s="165"/>
      <c r="GYA94" s="58"/>
      <c r="GYB94" s="59"/>
      <c r="GYC94" s="57"/>
      <c r="GYD94" s="162"/>
      <c r="GYE94" s="162"/>
      <c r="GYF94" s="162"/>
      <c r="GYG94" s="165"/>
      <c r="GYH94" s="165"/>
      <c r="GYI94" s="58"/>
      <c r="GYJ94" s="59"/>
      <c r="GYK94" s="57"/>
      <c r="GYL94" s="162"/>
      <c r="GYM94" s="162"/>
      <c r="GYN94" s="162"/>
      <c r="GYO94" s="165"/>
      <c r="GYP94" s="165"/>
      <c r="GYQ94" s="58"/>
      <c r="GYR94" s="59"/>
      <c r="GYS94" s="57"/>
      <c r="GYT94" s="162"/>
      <c r="GYU94" s="162"/>
      <c r="GYV94" s="162"/>
      <c r="GYW94" s="165"/>
      <c r="GYX94" s="165"/>
      <c r="GYY94" s="58"/>
      <c r="GYZ94" s="59"/>
      <c r="GZA94" s="57"/>
      <c r="GZB94" s="162"/>
      <c r="GZC94" s="162"/>
      <c r="GZD94" s="162"/>
      <c r="GZE94" s="165"/>
      <c r="GZF94" s="165"/>
      <c r="GZG94" s="58"/>
      <c r="GZH94" s="59"/>
      <c r="GZI94" s="57"/>
      <c r="GZJ94" s="162"/>
      <c r="GZK94" s="162"/>
      <c r="GZL94" s="162"/>
      <c r="GZM94" s="165"/>
      <c r="GZN94" s="165"/>
      <c r="GZO94" s="58"/>
      <c r="GZP94" s="59"/>
      <c r="GZQ94" s="57"/>
      <c r="GZR94" s="162"/>
      <c r="GZS94" s="162"/>
      <c r="GZT94" s="162"/>
      <c r="GZU94" s="165"/>
      <c r="GZV94" s="165"/>
      <c r="GZW94" s="58"/>
      <c r="GZX94" s="59"/>
      <c r="GZY94" s="57"/>
      <c r="GZZ94" s="162"/>
      <c r="HAA94" s="162"/>
      <c r="HAB94" s="162"/>
      <c r="HAC94" s="165"/>
      <c r="HAD94" s="165"/>
      <c r="HAE94" s="58"/>
      <c r="HAF94" s="59"/>
      <c r="HAG94" s="57"/>
      <c r="HAH94" s="162"/>
      <c r="HAI94" s="162"/>
      <c r="HAJ94" s="162"/>
      <c r="HAK94" s="165"/>
      <c r="HAL94" s="165"/>
      <c r="HAM94" s="58"/>
      <c r="HAN94" s="59"/>
      <c r="HAO94" s="57"/>
      <c r="HAP94" s="162"/>
      <c r="HAQ94" s="162"/>
      <c r="HAR94" s="162"/>
      <c r="HAS94" s="165"/>
      <c r="HAT94" s="165"/>
      <c r="HAU94" s="58"/>
      <c r="HAV94" s="59"/>
      <c r="HAW94" s="57"/>
      <c r="HAX94" s="162"/>
      <c r="HAY94" s="162"/>
      <c r="HAZ94" s="162"/>
      <c r="HBA94" s="165"/>
      <c r="HBB94" s="165"/>
      <c r="HBC94" s="58"/>
      <c r="HBD94" s="59"/>
      <c r="HBE94" s="57"/>
      <c r="HBF94" s="162"/>
      <c r="HBG94" s="162"/>
      <c r="HBH94" s="162"/>
      <c r="HBI94" s="165"/>
      <c r="HBJ94" s="165"/>
      <c r="HBK94" s="58"/>
      <c r="HBL94" s="59"/>
      <c r="HBM94" s="57"/>
      <c r="HBN94" s="162"/>
      <c r="HBO94" s="162"/>
      <c r="HBP94" s="162"/>
      <c r="HBQ94" s="165"/>
      <c r="HBR94" s="165"/>
      <c r="HBS94" s="58"/>
      <c r="HBT94" s="59"/>
      <c r="HBU94" s="57"/>
      <c r="HBV94" s="162"/>
      <c r="HBW94" s="162"/>
      <c r="HBX94" s="162"/>
      <c r="HBY94" s="165"/>
      <c r="HBZ94" s="165"/>
      <c r="HCA94" s="58"/>
      <c r="HCB94" s="59"/>
      <c r="HCC94" s="57"/>
      <c r="HCD94" s="162"/>
      <c r="HCE94" s="162"/>
      <c r="HCF94" s="162"/>
      <c r="HCG94" s="165"/>
      <c r="HCH94" s="165"/>
      <c r="HCI94" s="58"/>
      <c r="HCJ94" s="59"/>
      <c r="HCK94" s="57"/>
      <c r="HCL94" s="162"/>
      <c r="HCM94" s="162"/>
      <c r="HCN94" s="162"/>
      <c r="HCO94" s="165"/>
      <c r="HCP94" s="165"/>
      <c r="HCQ94" s="58"/>
      <c r="HCR94" s="59"/>
      <c r="HCS94" s="57"/>
      <c r="HCT94" s="162"/>
      <c r="HCU94" s="162"/>
      <c r="HCV94" s="162"/>
      <c r="HCW94" s="165"/>
      <c r="HCX94" s="165"/>
      <c r="HCY94" s="58"/>
      <c r="HCZ94" s="59"/>
      <c r="HDA94" s="57"/>
      <c r="HDB94" s="162"/>
      <c r="HDC94" s="162"/>
      <c r="HDD94" s="162"/>
      <c r="HDE94" s="165"/>
      <c r="HDF94" s="165"/>
      <c r="HDG94" s="58"/>
      <c r="HDH94" s="59"/>
      <c r="HDI94" s="57"/>
      <c r="HDJ94" s="162"/>
      <c r="HDK94" s="162"/>
      <c r="HDL94" s="162"/>
      <c r="HDM94" s="165"/>
      <c r="HDN94" s="165"/>
      <c r="HDO94" s="58"/>
      <c r="HDP94" s="59"/>
      <c r="HDQ94" s="57"/>
      <c r="HDR94" s="162"/>
      <c r="HDS94" s="162"/>
      <c r="HDT94" s="162"/>
      <c r="HDU94" s="165"/>
      <c r="HDV94" s="165"/>
      <c r="HDW94" s="58"/>
      <c r="HDX94" s="59"/>
      <c r="HDY94" s="57"/>
      <c r="HDZ94" s="162"/>
      <c r="HEA94" s="162"/>
      <c r="HEB94" s="162"/>
      <c r="HEC94" s="165"/>
      <c r="HED94" s="165"/>
      <c r="HEE94" s="58"/>
      <c r="HEF94" s="59"/>
      <c r="HEG94" s="57"/>
      <c r="HEH94" s="162"/>
      <c r="HEI94" s="162"/>
      <c r="HEJ94" s="162"/>
      <c r="HEK94" s="165"/>
      <c r="HEL94" s="165"/>
      <c r="HEM94" s="58"/>
      <c r="HEN94" s="59"/>
      <c r="HEO94" s="57"/>
      <c r="HEP94" s="162"/>
      <c r="HEQ94" s="162"/>
      <c r="HER94" s="162"/>
      <c r="HES94" s="165"/>
      <c r="HET94" s="165"/>
      <c r="HEU94" s="58"/>
      <c r="HEV94" s="59"/>
      <c r="HEW94" s="57"/>
      <c r="HEX94" s="162"/>
      <c r="HEY94" s="162"/>
      <c r="HEZ94" s="162"/>
      <c r="HFA94" s="165"/>
      <c r="HFB94" s="165"/>
      <c r="HFC94" s="58"/>
      <c r="HFD94" s="59"/>
      <c r="HFE94" s="57"/>
      <c r="HFF94" s="162"/>
      <c r="HFG94" s="162"/>
      <c r="HFH94" s="162"/>
      <c r="HFI94" s="165"/>
      <c r="HFJ94" s="165"/>
      <c r="HFK94" s="58"/>
      <c r="HFL94" s="59"/>
      <c r="HFM94" s="57"/>
      <c r="HFN94" s="162"/>
      <c r="HFO94" s="162"/>
      <c r="HFP94" s="162"/>
      <c r="HFQ94" s="165"/>
      <c r="HFR94" s="165"/>
      <c r="HFS94" s="58"/>
      <c r="HFT94" s="59"/>
      <c r="HFU94" s="57"/>
      <c r="HFV94" s="162"/>
      <c r="HFW94" s="162"/>
      <c r="HFX94" s="162"/>
      <c r="HFY94" s="165"/>
      <c r="HFZ94" s="165"/>
      <c r="HGA94" s="58"/>
      <c r="HGB94" s="59"/>
      <c r="HGC94" s="57"/>
      <c r="HGD94" s="162"/>
      <c r="HGE94" s="162"/>
      <c r="HGF94" s="162"/>
      <c r="HGG94" s="165"/>
      <c r="HGH94" s="165"/>
      <c r="HGI94" s="58"/>
      <c r="HGJ94" s="59"/>
      <c r="HGK94" s="57"/>
      <c r="HGL94" s="162"/>
      <c r="HGM94" s="162"/>
      <c r="HGN94" s="162"/>
      <c r="HGO94" s="165"/>
      <c r="HGP94" s="165"/>
      <c r="HGQ94" s="58"/>
      <c r="HGR94" s="59"/>
      <c r="HGS94" s="57"/>
      <c r="HGT94" s="162"/>
      <c r="HGU94" s="162"/>
      <c r="HGV94" s="162"/>
      <c r="HGW94" s="165"/>
      <c r="HGX94" s="165"/>
      <c r="HGY94" s="58"/>
      <c r="HGZ94" s="59"/>
      <c r="HHA94" s="57"/>
      <c r="HHB94" s="162"/>
      <c r="HHC94" s="162"/>
      <c r="HHD94" s="162"/>
      <c r="HHE94" s="165"/>
      <c r="HHF94" s="165"/>
      <c r="HHG94" s="58"/>
      <c r="HHH94" s="59"/>
      <c r="HHI94" s="57"/>
      <c r="HHJ94" s="162"/>
      <c r="HHK94" s="162"/>
      <c r="HHL94" s="162"/>
      <c r="HHM94" s="165"/>
      <c r="HHN94" s="165"/>
      <c r="HHO94" s="58"/>
      <c r="HHP94" s="59"/>
      <c r="HHQ94" s="57"/>
      <c r="HHR94" s="162"/>
      <c r="HHS94" s="162"/>
      <c r="HHT94" s="162"/>
      <c r="HHU94" s="165"/>
      <c r="HHV94" s="165"/>
      <c r="HHW94" s="58"/>
      <c r="HHX94" s="59"/>
      <c r="HHY94" s="57"/>
      <c r="HHZ94" s="162"/>
      <c r="HIA94" s="162"/>
      <c r="HIB94" s="162"/>
      <c r="HIC94" s="165"/>
      <c r="HID94" s="165"/>
      <c r="HIE94" s="58"/>
      <c r="HIF94" s="59"/>
      <c r="HIG94" s="57"/>
      <c r="HIH94" s="162"/>
      <c r="HII94" s="162"/>
      <c r="HIJ94" s="162"/>
      <c r="HIK94" s="165"/>
      <c r="HIL94" s="165"/>
      <c r="HIM94" s="58"/>
      <c r="HIN94" s="59"/>
      <c r="HIO94" s="57"/>
      <c r="HIP94" s="162"/>
      <c r="HIQ94" s="162"/>
      <c r="HIR94" s="162"/>
      <c r="HIS94" s="165"/>
      <c r="HIT94" s="165"/>
      <c r="HIU94" s="58"/>
      <c r="HIV94" s="59"/>
      <c r="HIW94" s="57"/>
      <c r="HIX94" s="162"/>
      <c r="HIY94" s="162"/>
      <c r="HIZ94" s="162"/>
      <c r="HJA94" s="165"/>
      <c r="HJB94" s="165"/>
      <c r="HJC94" s="58"/>
      <c r="HJD94" s="59"/>
      <c r="HJE94" s="57"/>
      <c r="HJF94" s="162"/>
      <c r="HJG94" s="162"/>
      <c r="HJH94" s="162"/>
      <c r="HJI94" s="165"/>
      <c r="HJJ94" s="165"/>
      <c r="HJK94" s="58"/>
      <c r="HJL94" s="59"/>
      <c r="HJM94" s="57"/>
      <c r="HJN94" s="162"/>
      <c r="HJO94" s="162"/>
      <c r="HJP94" s="162"/>
      <c r="HJQ94" s="165"/>
      <c r="HJR94" s="165"/>
      <c r="HJS94" s="58"/>
      <c r="HJT94" s="59"/>
      <c r="HJU94" s="57"/>
      <c r="HJV94" s="162"/>
      <c r="HJW94" s="162"/>
      <c r="HJX94" s="162"/>
      <c r="HJY94" s="165"/>
      <c r="HJZ94" s="165"/>
      <c r="HKA94" s="58"/>
      <c r="HKB94" s="59"/>
      <c r="HKC94" s="57"/>
      <c r="HKD94" s="162"/>
      <c r="HKE94" s="162"/>
      <c r="HKF94" s="162"/>
      <c r="HKG94" s="165"/>
      <c r="HKH94" s="165"/>
      <c r="HKI94" s="58"/>
      <c r="HKJ94" s="59"/>
      <c r="HKK94" s="57"/>
      <c r="HKL94" s="162"/>
      <c r="HKM94" s="162"/>
      <c r="HKN94" s="162"/>
      <c r="HKO94" s="165"/>
      <c r="HKP94" s="165"/>
      <c r="HKQ94" s="58"/>
      <c r="HKR94" s="59"/>
      <c r="HKS94" s="57"/>
      <c r="HKT94" s="162"/>
      <c r="HKU94" s="162"/>
      <c r="HKV94" s="162"/>
      <c r="HKW94" s="165"/>
      <c r="HKX94" s="165"/>
      <c r="HKY94" s="58"/>
      <c r="HKZ94" s="59"/>
      <c r="HLA94" s="57"/>
      <c r="HLB94" s="162"/>
      <c r="HLC94" s="162"/>
      <c r="HLD94" s="162"/>
      <c r="HLE94" s="165"/>
      <c r="HLF94" s="165"/>
      <c r="HLG94" s="58"/>
      <c r="HLH94" s="59"/>
      <c r="HLI94" s="57"/>
      <c r="HLJ94" s="162"/>
      <c r="HLK94" s="162"/>
      <c r="HLL94" s="162"/>
      <c r="HLM94" s="165"/>
      <c r="HLN94" s="165"/>
      <c r="HLO94" s="58"/>
      <c r="HLP94" s="59"/>
      <c r="HLQ94" s="57"/>
      <c r="HLR94" s="162"/>
      <c r="HLS94" s="162"/>
      <c r="HLT94" s="162"/>
      <c r="HLU94" s="165"/>
      <c r="HLV94" s="165"/>
      <c r="HLW94" s="58"/>
      <c r="HLX94" s="59"/>
      <c r="HLY94" s="57"/>
      <c r="HLZ94" s="162"/>
      <c r="HMA94" s="162"/>
      <c r="HMB94" s="162"/>
      <c r="HMC94" s="165"/>
      <c r="HMD94" s="165"/>
      <c r="HME94" s="58"/>
      <c r="HMF94" s="59"/>
      <c r="HMG94" s="57"/>
      <c r="HMH94" s="162"/>
      <c r="HMI94" s="162"/>
      <c r="HMJ94" s="162"/>
      <c r="HMK94" s="165"/>
      <c r="HML94" s="165"/>
      <c r="HMM94" s="58"/>
      <c r="HMN94" s="59"/>
      <c r="HMO94" s="57"/>
      <c r="HMP94" s="162"/>
      <c r="HMQ94" s="162"/>
      <c r="HMR94" s="162"/>
      <c r="HMS94" s="165"/>
      <c r="HMT94" s="165"/>
      <c r="HMU94" s="58"/>
      <c r="HMV94" s="59"/>
      <c r="HMW94" s="57"/>
      <c r="HMX94" s="162"/>
      <c r="HMY94" s="162"/>
      <c r="HMZ94" s="162"/>
      <c r="HNA94" s="165"/>
      <c r="HNB94" s="165"/>
      <c r="HNC94" s="58"/>
      <c r="HND94" s="59"/>
      <c r="HNE94" s="57"/>
      <c r="HNF94" s="162"/>
      <c r="HNG94" s="162"/>
      <c r="HNH94" s="162"/>
      <c r="HNI94" s="165"/>
      <c r="HNJ94" s="165"/>
      <c r="HNK94" s="58"/>
      <c r="HNL94" s="59"/>
      <c r="HNM94" s="57"/>
      <c r="HNN94" s="162"/>
      <c r="HNO94" s="162"/>
      <c r="HNP94" s="162"/>
      <c r="HNQ94" s="165"/>
      <c r="HNR94" s="165"/>
      <c r="HNS94" s="58"/>
      <c r="HNT94" s="59"/>
      <c r="HNU94" s="57"/>
      <c r="HNV94" s="162"/>
      <c r="HNW94" s="162"/>
      <c r="HNX94" s="162"/>
      <c r="HNY94" s="165"/>
      <c r="HNZ94" s="165"/>
      <c r="HOA94" s="58"/>
      <c r="HOB94" s="59"/>
      <c r="HOC94" s="57"/>
      <c r="HOD94" s="162"/>
      <c r="HOE94" s="162"/>
      <c r="HOF94" s="162"/>
      <c r="HOG94" s="165"/>
      <c r="HOH94" s="165"/>
      <c r="HOI94" s="58"/>
      <c r="HOJ94" s="59"/>
      <c r="HOK94" s="57"/>
      <c r="HOL94" s="162"/>
      <c r="HOM94" s="162"/>
      <c r="HON94" s="162"/>
      <c r="HOO94" s="165"/>
      <c r="HOP94" s="165"/>
      <c r="HOQ94" s="58"/>
      <c r="HOR94" s="59"/>
      <c r="HOS94" s="57"/>
      <c r="HOT94" s="162"/>
      <c r="HOU94" s="162"/>
      <c r="HOV94" s="162"/>
      <c r="HOW94" s="165"/>
      <c r="HOX94" s="165"/>
      <c r="HOY94" s="58"/>
      <c r="HOZ94" s="59"/>
      <c r="HPA94" s="57"/>
      <c r="HPB94" s="162"/>
      <c r="HPC94" s="162"/>
      <c r="HPD94" s="162"/>
      <c r="HPE94" s="165"/>
      <c r="HPF94" s="165"/>
      <c r="HPG94" s="58"/>
      <c r="HPH94" s="59"/>
      <c r="HPI94" s="57"/>
      <c r="HPJ94" s="162"/>
      <c r="HPK94" s="162"/>
      <c r="HPL94" s="162"/>
      <c r="HPM94" s="165"/>
      <c r="HPN94" s="165"/>
      <c r="HPO94" s="58"/>
      <c r="HPP94" s="59"/>
      <c r="HPQ94" s="57"/>
      <c r="HPR94" s="162"/>
      <c r="HPS94" s="162"/>
      <c r="HPT94" s="162"/>
      <c r="HPU94" s="165"/>
      <c r="HPV94" s="165"/>
      <c r="HPW94" s="58"/>
      <c r="HPX94" s="59"/>
      <c r="HPY94" s="57"/>
      <c r="HPZ94" s="162"/>
      <c r="HQA94" s="162"/>
      <c r="HQB94" s="162"/>
      <c r="HQC94" s="165"/>
      <c r="HQD94" s="165"/>
      <c r="HQE94" s="58"/>
      <c r="HQF94" s="59"/>
      <c r="HQG94" s="57"/>
      <c r="HQH94" s="162"/>
      <c r="HQI94" s="162"/>
      <c r="HQJ94" s="162"/>
      <c r="HQK94" s="165"/>
      <c r="HQL94" s="165"/>
      <c r="HQM94" s="58"/>
      <c r="HQN94" s="59"/>
      <c r="HQO94" s="57"/>
      <c r="HQP94" s="162"/>
      <c r="HQQ94" s="162"/>
      <c r="HQR94" s="162"/>
      <c r="HQS94" s="165"/>
      <c r="HQT94" s="165"/>
      <c r="HQU94" s="58"/>
      <c r="HQV94" s="59"/>
      <c r="HQW94" s="57"/>
      <c r="HQX94" s="162"/>
      <c r="HQY94" s="162"/>
      <c r="HQZ94" s="162"/>
      <c r="HRA94" s="165"/>
      <c r="HRB94" s="165"/>
      <c r="HRC94" s="58"/>
      <c r="HRD94" s="59"/>
      <c r="HRE94" s="57"/>
      <c r="HRF94" s="162"/>
      <c r="HRG94" s="162"/>
      <c r="HRH94" s="162"/>
      <c r="HRI94" s="165"/>
      <c r="HRJ94" s="165"/>
      <c r="HRK94" s="58"/>
      <c r="HRL94" s="59"/>
      <c r="HRM94" s="57"/>
      <c r="HRN94" s="162"/>
      <c r="HRO94" s="162"/>
      <c r="HRP94" s="162"/>
      <c r="HRQ94" s="165"/>
      <c r="HRR94" s="165"/>
      <c r="HRS94" s="58"/>
      <c r="HRT94" s="59"/>
      <c r="HRU94" s="57"/>
      <c r="HRV94" s="162"/>
      <c r="HRW94" s="162"/>
      <c r="HRX94" s="162"/>
      <c r="HRY94" s="165"/>
      <c r="HRZ94" s="165"/>
      <c r="HSA94" s="58"/>
      <c r="HSB94" s="59"/>
      <c r="HSC94" s="57"/>
      <c r="HSD94" s="162"/>
      <c r="HSE94" s="162"/>
      <c r="HSF94" s="162"/>
      <c r="HSG94" s="165"/>
      <c r="HSH94" s="165"/>
      <c r="HSI94" s="58"/>
      <c r="HSJ94" s="59"/>
      <c r="HSK94" s="57"/>
      <c r="HSL94" s="162"/>
      <c r="HSM94" s="162"/>
      <c r="HSN94" s="162"/>
      <c r="HSO94" s="165"/>
      <c r="HSP94" s="165"/>
      <c r="HSQ94" s="58"/>
      <c r="HSR94" s="59"/>
      <c r="HSS94" s="57"/>
      <c r="HST94" s="162"/>
      <c r="HSU94" s="162"/>
      <c r="HSV94" s="162"/>
      <c r="HSW94" s="165"/>
      <c r="HSX94" s="165"/>
      <c r="HSY94" s="58"/>
      <c r="HSZ94" s="59"/>
      <c r="HTA94" s="57"/>
      <c r="HTB94" s="162"/>
      <c r="HTC94" s="162"/>
      <c r="HTD94" s="162"/>
      <c r="HTE94" s="165"/>
      <c r="HTF94" s="165"/>
      <c r="HTG94" s="58"/>
      <c r="HTH94" s="59"/>
      <c r="HTI94" s="57"/>
      <c r="HTJ94" s="162"/>
      <c r="HTK94" s="162"/>
      <c r="HTL94" s="162"/>
      <c r="HTM94" s="165"/>
      <c r="HTN94" s="165"/>
      <c r="HTO94" s="58"/>
      <c r="HTP94" s="59"/>
      <c r="HTQ94" s="57"/>
      <c r="HTR94" s="162"/>
      <c r="HTS94" s="162"/>
      <c r="HTT94" s="162"/>
      <c r="HTU94" s="165"/>
      <c r="HTV94" s="165"/>
      <c r="HTW94" s="58"/>
      <c r="HTX94" s="59"/>
      <c r="HTY94" s="57"/>
      <c r="HTZ94" s="162"/>
      <c r="HUA94" s="162"/>
      <c r="HUB94" s="162"/>
      <c r="HUC94" s="165"/>
      <c r="HUD94" s="165"/>
      <c r="HUE94" s="58"/>
      <c r="HUF94" s="59"/>
      <c r="HUG94" s="57"/>
      <c r="HUH94" s="162"/>
      <c r="HUI94" s="162"/>
      <c r="HUJ94" s="162"/>
      <c r="HUK94" s="165"/>
      <c r="HUL94" s="165"/>
      <c r="HUM94" s="58"/>
      <c r="HUN94" s="59"/>
      <c r="HUO94" s="57"/>
      <c r="HUP94" s="162"/>
      <c r="HUQ94" s="162"/>
      <c r="HUR94" s="162"/>
      <c r="HUS94" s="165"/>
      <c r="HUT94" s="165"/>
      <c r="HUU94" s="58"/>
      <c r="HUV94" s="59"/>
      <c r="HUW94" s="57"/>
      <c r="HUX94" s="162"/>
      <c r="HUY94" s="162"/>
      <c r="HUZ94" s="162"/>
      <c r="HVA94" s="165"/>
      <c r="HVB94" s="165"/>
      <c r="HVC94" s="58"/>
      <c r="HVD94" s="59"/>
      <c r="HVE94" s="57"/>
      <c r="HVF94" s="162"/>
      <c r="HVG94" s="162"/>
      <c r="HVH94" s="162"/>
      <c r="HVI94" s="165"/>
      <c r="HVJ94" s="165"/>
      <c r="HVK94" s="58"/>
      <c r="HVL94" s="59"/>
      <c r="HVM94" s="57"/>
      <c r="HVN94" s="162"/>
      <c r="HVO94" s="162"/>
      <c r="HVP94" s="162"/>
      <c r="HVQ94" s="165"/>
      <c r="HVR94" s="165"/>
      <c r="HVS94" s="58"/>
      <c r="HVT94" s="59"/>
      <c r="HVU94" s="57"/>
      <c r="HVV94" s="162"/>
      <c r="HVW94" s="162"/>
      <c r="HVX94" s="162"/>
      <c r="HVY94" s="165"/>
      <c r="HVZ94" s="165"/>
      <c r="HWA94" s="58"/>
      <c r="HWB94" s="59"/>
      <c r="HWC94" s="57"/>
      <c r="HWD94" s="162"/>
      <c r="HWE94" s="162"/>
      <c r="HWF94" s="162"/>
      <c r="HWG94" s="165"/>
      <c r="HWH94" s="165"/>
      <c r="HWI94" s="58"/>
      <c r="HWJ94" s="59"/>
      <c r="HWK94" s="57"/>
      <c r="HWL94" s="162"/>
      <c r="HWM94" s="162"/>
      <c r="HWN94" s="162"/>
      <c r="HWO94" s="165"/>
      <c r="HWP94" s="165"/>
      <c r="HWQ94" s="58"/>
      <c r="HWR94" s="59"/>
      <c r="HWS94" s="57"/>
      <c r="HWT94" s="162"/>
      <c r="HWU94" s="162"/>
      <c r="HWV94" s="162"/>
      <c r="HWW94" s="165"/>
      <c r="HWX94" s="165"/>
      <c r="HWY94" s="58"/>
      <c r="HWZ94" s="59"/>
      <c r="HXA94" s="57"/>
      <c r="HXB94" s="162"/>
      <c r="HXC94" s="162"/>
      <c r="HXD94" s="162"/>
      <c r="HXE94" s="165"/>
      <c r="HXF94" s="165"/>
      <c r="HXG94" s="58"/>
      <c r="HXH94" s="59"/>
      <c r="HXI94" s="57"/>
      <c r="HXJ94" s="162"/>
      <c r="HXK94" s="162"/>
      <c r="HXL94" s="162"/>
      <c r="HXM94" s="165"/>
      <c r="HXN94" s="165"/>
      <c r="HXO94" s="58"/>
      <c r="HXP94" s="59"/>
      <c r="HXQ94" s="57"/>
      <c r="HXR94" s="162"/>
      <c r="HXS94" s="162"/>
      <c r="HXT94" s="162"/>
      <c r="HXU94" s="165"/>
      <c r="HXV94" s="165"/>
      <c r="HXW94" s="58"/>
      <c r="HXX94" s="59"/>
      <c r="HXY94" s="57"/>
      <c r="HXZ94" s="162"/>
      <c r="HYA94" s="162"/>
      <c r="HYB94" s="162"/>
      <c r="HYC94" s="165"/>
      <c r="HYD94" s="165"/>
      <c r="HYE94" s="58"/>
      <c r="HYF94" s="59"/>
      <c r="HYG94" s="57"/>
      <c r="HYH94" s="162"/>
      <c r="HYI94" s="162"/>
      <c r="HYJ94" s="162"/>
      <c r="HYK94" s="165"/>
      <c r="HYL94" s="165"/>
      <c r="HYM94" s="58"/>
      <c r="HYN94" s="59"/>
      <c r="HYO94" s="57"/>
      <c r="HYP94" s="162"/>
      <c r="HYQ94" s="162"/>
      <c r="HYR94" s="162"/>
      <c r="HYS94" s="165"/>
      <c r="HYT94" s="165"/>
      <c r="HYU94" s="58"/>
      <c r="HYV94" s="59"/>
      <c r="HYW94" s="57"/>
      <c r="HYX94" s="162"/>
      <c r="HYY94" s="162"/>
      <c r="HYZ94" s="162"/>
      <c r="HZA94" s="165"/>
      <c r="HZB94" s="165"/>
      <c r="HZC94" s="58"/>
      <c r="HZD94" s="59"/>
      <c r="HZE94" s="57"/>
      <c r="HZF94" s="162"/>
      <c r="HZG94" s="162"/>
      <c r="HZH94" s="162"/>
      <c r="HZI94" s="165"/>
      <c r="HZJ94" s="165"/>
      <c r="HZK94" s="58"/>
      <c r="HZL94" s="59"/>
      <c r="HZM94" s="57"/>
      <c r="HZN94" s="162"/>
      <c r="HZO94" s="162"/>
      <c r="HZP94" s="162"/>
      <c r="HZQ94" s="165"/>
      <c r="HZR94" s="165"/>
      <c r="HZS94" s="58"/>
      <c r="HZT94" s="59"/>
      <c r="HZU94" s="57"/>
      <c r="HZV94" s="162"/>
      <c r="HZW94" s="162"/>
      <c r="HZX94" s="162"/>
      <c r="HZY94" s="165"/>
      <c r="HZZ94" s="165"/>
      <c r="IAA94" s="58"/>
      <c r="IAB94" s="59"/>
      <c r="IAC94" s="57"/>
      <c r="IAD94" s="162"/>
      <c r="IAE94" s="162"/>
      <c r="IAF94" s="162"/>
      <c r="IAG94" s="165"/>
      <c r="IAH94" s="165"/>
      <c r="IAI94" s="58"/>
      <c r="IAJ94" s="59"/>
      <c r="IAK94" s="57"/>
      <c r="IAL94" s="162"/>
      <c r="IAM94" s="162"/>
      <c r="IAN94" s="162"/>
      <c r="IAO94" s="165"/>
      <c r="IAP94" s="165"/>
      <c r="IAQ94" s="58"/>
      <c r="IAR94" s="59"/>
      <c r="IAS94" s="57"/>
      <c r="IAT94" s="162"/>
      <c r="IAU94" s="162"/>
      <c r="IAV94" s="162"/>
      <c r="IAW94" s="165"/>
      <c r="IAX94" s="165"/>
      <c r="IAY94" s="58"/>
      <c r="IAZ94" s="59"/>
      <c r="IBA94" s="57"/>
      <c r="IBB94" s="162"/>
      <c r="IBC94" s="162"/>
      <c r="IBD94" s="162"/>
      <c r="IBE94" s="165"/>
      <c r="IBF94" s="165"/>
      <c r="IBG94" s="58"/>
      <c r="IBH94" s="59"/>
      <c r="IBI94" s="57"/>
      <c r="IBJ94" s="162"/>
      <c r="IBK94" s="162"/>
      <c r="IBL94" s="162"/>
      <c r="IBM94" s="165"/>
      <c r="IBN94" s="165"/>
      <c r="IBO94" s="58"/>
      <c r="IBP94" s="59"/>
      <c r="IBQ94" s="57"/>
      <c r="IBR94" s="162"/>
      <c r="IBS94" s="162"/>
      <c r="IBT94" s="162"/>
      <c r="IBU94" s="165"/>
      <c r="IBV94" s="165"/>
      <c r="IBW94" s="58"/>
      <c r="IBX94" s="59"/>
      <c r="IBY94" s="57"/>
      <c r="IBZ94" s="162"/>
      <c r="ICA94" s="162"/>
      <c r="ICB94" s="162"/>
      <c r="ICC94" s="165"/>
      <c r="ICD94" s="165"/>
      <c r="ICE94" s="58"/>
      <c r="ICF94" s="59"/>
      <c r="ICG94" s="57"/>
      <c r="ICH94" s="162"/>
      <c r="ICI94" s="162"/>
      <c r="ICJ94" s="162"/>
      <c r="ICK94" s="165"/>
      <c r="ICL94" s="165"/>
      <c r="ICM94" s="58"/>
      <c r="ICN94" s="59"/>
      <c r="ICO94" s="57"/>
      <c r="ICP94" s="162"/>
      <c r="ICQ94" s="162"/>
      <c r="ICR94" s="162"/>
      <c r="ICS94" s="165"/>
      <c r="ICT94" s="165"/>
      <c r="ICU94" s="58"/>
      <c r="ICV94" s="59"/>
      <c r="ICW94" s="57"/>
      <c r="ICX94" s="162"/>
      <c r="ICY94" s="162"/>
      <c r="ICZ94" s="162"/>
      <c r="IDA94" s="165"/>
      <c r="IDB94" s="165"/>
      <c r="IDC94" s="58"/>
      <c r="IDD94" s="59"/>
      <c r="IDE94" s="57"/>
      <c r="IDF94" s="162"/>
      <c r="IDG94" s="162"/>
      <c r="IDH94" s="162"/>
      <c r="IDI94" s="165"/>
      <c r="IDJ94" s="165"/>
      <c r="IDK94" s="58"/>
      <c r="IDL94" s="59"/>
      <c r="IDM94" s="57"/>
      <c r="IDN94" s="162"/>
      <c r="IDO94" s="162"/>
      <c r="IDP94" s="162"/>
      <c r="IDQ94" s="165"/>
      <c r="IDR94" s="165"/>
      <c r="IDS94" s="58"/>
      <c r="IDT94" s="59"/>
      <c r="IDU94" s="57"/>
      <c r="IDV94" s="162"/>
      <c r="IDW94" s="162"/>
      <c r="IDX94" s="162"/>
      <c r="IDY94" s="165"/>
      <c r="IDZ94" s="165"/>
      <c r="IEA94" s="58"/>
      <c r="IEB94" s="59"/>
      <c r="IEC94" s="57"/>
      <c r="IED94" s="162"/>
      <c r="IEE94" s="162"/>
      <c r="IEF94" s="162"/>
      <c r="IEG94" s="165"/>
      <c r="IEH94" s="165"/>
      <c r="IEI94" s="58"/>
      <c r="IEJ94" s="59"/>
      <c r="IEK94" s="57"/>
      <c r="IEL94" s="162"/>
      <c r="IEM94" s="162"/>
      <c r="IEN94" s="162"/>
      <c r="IEO94" s="165"/>
      <c r="IEP94" s="165"/>
      <c r="IEQ94" s="58"/>
      <c r="IER94" s="59"/>
      <c r="IES94" s="57"/>
      <c r="IET94" s="162"/>
      <c r="IEU94" s="162"/>
      <c r="IEV94" s="162"/>
      <c r="IEW94" s="165"/>
      <c r="IEX94" s="165"/>
      <c r="IEY94" s="58"/>
      <c r="IEZ94" s="59"/>
      <c r="IFA94" s="57"/>
      <c r="IFB94" s="162"/>
      <c r="IFC94" s="162"/>
      <c r="IFD94" s="162"/>
      <c r="IFE94" s="165"/>
      <c r="IFF94" s="165"/>
      <c r="IFG94" s="58"/>
      <c r="IFH94" s="59"/>
      <c r="IFI94" s="57"/>
      <c r="IFJ94" s="162"/>
      <c r="IFK94" s="162"/>
      <c r="IFL94" s="162"/>
      <c r="IFM94" s="165"/>
      <c r="IFN94" s="165"/>
      <c r="IFO94" s="58"/>
      <c r="IFP94" s="59"/>
      <c r="IFQ94" s="57"/>
      <c r="IFR94" s="162"/>
      <c r="IFS94" s="162"/>
      <c r="IFT94" s="162"/>
      <c r="IFU94" s="165"/>
      <c r="IFV94" s="165"/>
      <c r="IFW94" s="58"/>
      <c r="IFX94" s="59"/>
      <c r="IFY94" s="57"/>
      <c r="IFZ94" s="162"/>
      <c r="IGA94" s="162"/>
      <c r="IGB94" s="162"/>
      <c r="IGC94" s="165"/>
      <c r="IGD94" s="165"/>
      <c r="IGE94" s="58"/>
      <c r="IGF94" s="59"/>
      <c r="IGG94" s="57"/>
      <c r="IGH94" s="162"/>
      <c r="IGI94" s="162"/>
      <c r="IGJ94" s="162"/>
      <c r="IGK94" s="165"/>
      <c r="IGL94" s="165"/>
      <c r="IGM94" s="58"/>
      <c r="IGN94" s="59"/>
      <c r="IGO94" s="57"/>
      <c r="IGP94" s="162"/>
      <c r="IGQ94" s="162"/>
      <c r="IGR94" s="162"/>
      <c r="IGS94" s="165"/>
      <c r="IGT94" s="165"/>
      <c r="IGU94" s="58"/>
      <c r="IGV94" s="59"/>
      <c r="IGW94" s="57"/>
      <c r="IGX94" s="162"/>
      <c r="IGY94" s="162"/>
      <c r="IGZ94" s="162"/>
      <c r="IHA94" s="165"/>
      <c r="IHB94" s="165"/>
      <c r="IHC94" s="58"/>
      <c r="IHD94" s="59"/>
      <c r="IHE94" s="57"/>
      <c r="IHF94" s="162"/>
      <c r="IHG94" s="162"/>
      <c r="IHH94" s="162"/>
      <c r="IHI94" s="165"/>
      <c r="IHJ94" s="165"/>
      <c r="IHK94" s="58"/>
      <c r="IHL94" s="59"/>
      <c r="IHM94" s="57"/>
      <c r="IHN94" s="162"/>
      <c r="IHO94" s="162"/>
      <c r="IHP94" s="162"/>
      <c r="IHQ94" s="165"/>
      <c r="IHR94" s="165"/>
      <c r="IHS94" s="58"/>
      <c r="IHT94" s="59"/>
      <c r="IHU94" s="57"/>
      <c r="IHV94" s="162"/>
      <c r="IHW94" s="162"/>
      <c r="IHX94" s="162"/>
      <c r="IHY94" s="165"/>
      <c r="IHZ94" s="165"/>
      <c r="IIA94" s="58"/>
      <c r="IIB94" s="59"/>
      <c r="IIC94" s="57"/>
      <c r="IID94" s="162"/>
      <c r="IIE94" s="162"/>
      <c r="IIF94" s="162"/>
      <c r="IIG94" s="165"/>
      <c r="IIH94" s="165"/>
      <c r="III94" s="58"/>
      <c r="IIJ94" s="59"/>
      <c r="IIK94" s="57"/>
      <c r="IIL94" s="162"/>
      <c r="IIM94" s="162"/>
      <c r="IIN94" s="162"/>
      <c r="IIO94" s="165"/>
      <c r="IIP94" s="165"/>
      <c r="IIQ94" s="58"/>
      <c r="IIR94" s="59"/>
      <c r="IIS94" s="57"/>
      <c r="IIT94" s="162"/>
      <c r="IIU94" s="162"/>
      <c r="IIV94" s="162"/>
      <c r="IIW94" s="165"/>
      <c r="IIX94" s="165"/>
      <c r="IIY94" s="58"/>
      <c r="IIZ94" s="59"/>
      <c r="IJA94" s="57"/>
      <c r="IJB94" s="162"/>
      <c r="IJC94" s="162"/>
      <c r="IJD94" s="162"/>
      <c r="IJE94" s="165"/>
      <c r="IJF94" s="165"/>
      <c r="IJG94" s="58"/>
      <c r="IJH94" s="59"/>
      <c r="IJI94" s="57"/>
      <c r="IJJ94" s="162"/>
      <c r="IJK94" s="162"/>
      <c r="IJL94" s="162"/>
      <c r="IJM94" s="165"/>
      <c r="IJN94" s="165"/>
      <c r="IJO94" s="58"/>
      <c r="IJP94" s="59"/>
      <c r="IJQ94" s="57"/>
      <c r="IJR94" s="162"/>
      <c r="IJS94" s="162"/>
      <c r="IJT94" s="162"/>
      <c r="IJU94" s="165"/>
      <c r="IJV94" s="165"/>
      <c r="IJW94" s="58"/>
      <c r="IJX94" s="59"/>
      <c r="IJY94" s="57"/>
      <c r="IJZ94" s="162"/>
      <c r="IKA94" s="162"/>
      <c r="IKB94" s="162"/>
      <c r="IKC94" s="165"/>
      <c r="IKD94" s="165"/>
      <c r="IKE94" s="58"/>
      <c r="IKF94" s="59"/>
      <c r="IKG94" s="57"/>
      <c r="IKH94" s="162"/>
      <c r="IKI94" s="162"/>
      <c r="IKJ94" s="162"/>
      <c r="IKK94" s="165"/>
      <c r="IKL94" s="165"/>
      <c r="IKM94" s="58"/>
      <c r="IKN94" s="59"/>
      <c r="IKO94" s="57"/>
      <c r="IKP94" s="162"/>
      <c r="IKQ94" s="162"/>
      <c r="IKR94" s="162"/>
      <c r="IKS94" s="165"/>
      <c r="IKT94" s="165"/>
      <c r="IKU94" s="58"/>
      <c r="IKV94" s="59"/>
      <c r="IKW94" s="57"/>
      <c r="IKX94" s="162"/>
      <c r="IKY94" s="162"/>
      <c r="IKZ94" s="162"/>
      <c r="ILA94" s="165"/>
      <c r="ILB94" s="165"/>
      <c r="ILC94" s="58"/>
      <c r="ILD94" s="59"/>
      <c r="ILE94" s="57"/>
      <c r="ILF94" s="162"/>
      <c r="ILG94" s="162"/>
      <c r="ILH94" s="162"/>
      <c r="ILI94" s="165"/>
      <c r="ILJ94" s="165"/>
      <c r="ILK94" s="58"/>
      <c r="ILL94" s="59"/>
      <c r="ILM94" s="57"/>
      <c r="ILN94" s="162"/>
      <c r="ILO94" s="162"/>
      <c r="ILP94" s="162"/>
      <c r="ILQ94" s="165"/>
      <c r="ILR94" s="165"/>
      <c r="ILS94" s="58"/>
      <c r="ILT94" s="59"/>
      <c r="ILU94" s="57"/>
      <c r="ILV94" s="162"/>
      <c r="ILW94" s="162"/>
      <c r="ILX94" s="162"/>
      <c r="ILY94" s="165"/>
      <c r="ILZ94" s="165"/>
      <c r="IMA94" s="58"/>
      <c r="IMB94" s="59"/>
      <c r="IMC94" s="57"/>
      <c r="IMD94" s="162"/>
      <c r="IME94" s="162"/>
      <c r="IMF94" s="162"/>
      <c r="IMG94" s="165"/>
      <c r="IMH94" s="165"/>
      <c r="IMI94" s="58"/>
      <c r="IMJ94" s="59"/>
      <c r="IMK94" s="57"/>
      <c r="IML94" s="162"/>
      <c r="IMM94" s="162"/>
      <c r="IMN94" s="162"/>
      <c r="IMO94" s="165"/>
      <c r="IMP94" s="165"/>
      <c r="IMQ94" s="58"/>
      <c r="IMR94" s="59"/>
      <c r="IMS94" s="57"/>
      <c r="IMT94" s="162"/>
      <c r="IMU94" s="162"/>
      <c r="IMV94" s="162"/>
      <c r="IMW94" s="165"/>
      <c r="IMX94" s="165"/>
      <c r="IMY94" s="58"/>
      <c r="IMZ94" s="59"/>
      <c r="INA94" s="57"/>
      <c r="INB94" s="162"/>
      <c r="INC94" s="162"/>
      <c r="IND94" s="162"/>
      <c r="INE94" s="165"/>
      <c r="INF94" s="165"/>
      <c r="ING94" s="58"/>
      <c r="INH94" s="59"/>
      <c r="INI94" s="57"/>
      <c r="INJ94" s="162"/>
      <c r="INK94" s="162"/>
      <c r="INL94" s="162"/>
      <c r="INM94" s="165"/>
      <c r="INN94" s="165"/>
      <c r="INO94" s="58"/>
      <c r="INP94" s="59"/>
      <c r="INQ94" s="57"/>
      <c r="INR94" s="162"/>
      <c r="INS94" s="162"/>
      <c r="INT94" s="162"/>
      <c r="INU94" s="165"/>
      <c r="INV94" s="165"/>
      <c r="INW94" s="58"/>
      <c r="INX94" s="59"/>
      <c r="INY94" s="57"/>
      <c r="INZ94" s="162"/>
      <c r="IOA94" s="162"/>
      <c r="IOB94" s="162"/>
      <c r="IOC94" s="165"/>
      <c r="IOD94" s="165"/>
      <c r="IOE94" s="58"/>
      <c r="IOF94" s="59"/>
      <c r="IOG94" s="57"/>
      <c r="IOH94" s="162"/>
      <c r="IOI94" s="162"/>
      <c r="IOJ94" s="162"/>
      <c r="IOK94" s="165"/>
      <c r="IOL94" s="165"/>
      <c r="IOM94" s="58"/>
      <c r="ION94" s="59"/>
      <c r="IOO94" s="57"/>
      <c r="IOP94" s="162"/>
      <c r="IOQ94" s="162"/>
      <c r="IOR94" s="162"/>
      <c r="IOS94" s="165"/>
      <c r="IOT94" s="165"/>
      <c r="IOU94" s="58"/>
      <c r="IOV94" s="59"/>
      <c r="IOW94" s="57"/>
      <c r="IOX94" s="162"/>
      <c r="IOY94" s="162"/>
      <c r="IOZ94" s="162"/>
      <c r="IPA94" s="165"/>
      <c r="IPB94" s="165"/>
      <c r="IPC94" s="58"/>
      <c r="IPD94" s="59"/>
      <c r="IPE94" s="57"/>
      <c r="IPF94" s="162"/>
      <c r="IPG94" s="162"/>
      <c r="IPH94" s="162"/>
      <c r="IPI94" s="165"/>
      <c r="IPJ94" s="165"/>
      <c r="IPK94" s="58"/>
      <c r="IPL94" s="59"/>
      <c r="IPM94" s="57"/>
      <c r="IPN94" s="162"/>
      <c r="IPO94" s="162"/>
      <c r="IPP94" s="162"/>
      <c r="IPQ94" s="165"/>
      <c r="IPR94" s="165"/>
      <c r="IPS94" s="58"/>
      <c r="IPT94" s="59"/>
      <c r="IPU94" s="57"/>
      <c r="IPV94" s="162"/>
      <c r="IPW94" s="162"/>
      <c r="IPX94" s="162"/>
      <c r="IPY94" s="165"/>
      <c r="IPZ94" s="165"/>
      <c r="IQA94" s="58"/>
      <c r="IQB94" s="59"/>
      <c r="IQC94" s="57"/>
      <c r="IQD94" s="162"/>
      <c r="IQE94" s="162"/>
      <c r="IQF94" s="162"/>
      <c r="IQG94" s="165"/>
      <c r="IQH94" s="165"/>
      <c r="IQI94" s="58"/>
      <c r="IQJ94" s="59"/>
      <c r="IQK94" s="57"/>
      <c r="IQL94" s="162"/>
      <c r="IQM94" s="162"/>
      <c r="IQN94" s="162"/>
      <c r="IQO94" s="165"/>
      <c r="IQP94" s="165"/>
      <c r="IQQ94" s="58"/>
      <c r="IQR94" s="59"/>
      <c r="IQS94" s="57"/>
      <c r="IQT94" s="162"/>
      <c r="IQU94" s="162"/>
      <c r="IQV94" s="162"/>
      <c r="IQW94" s="165"/>
      <c r="IQX94" s="165"/>
      <c r="IQY94" s="58"/>
      <c r="IQZ94" s="59"/>
      <c r="IRA94" s="57"/>
      <c r="IRB94" s="162"/>
      <c r="IRC94" s="162"/>
      <c r="IRD94" s="162"/>
      <c r="IRE94" s="165"/>
      <c r="IRF94" s="165"/>
      <c r="IRG94" s="58"/>
      <c r="IRH94" s="59"/>
      <c r="IRI94" s="57"/>
      <c r="IRJ94" s="162"/>
      <c r="IRK94" s="162"/>
      <c r="IRL94" s="162"/>
      <c r="IRM94" s="165"/>
      <c r="IRN94" s="165"/>
      <c r="IRO94" s="58"/>
      <c r="IRP94" s="59"/>
      <c r="IRQ94" s="57"/>
      <c r="IRR94" s="162"/>
      <c r="IRS94" s="162"/>
      <c r="IRT94" s="162"/>
      <c r="IRU94" s="165"/>
      <c r="IRV94" s="165"/>
      <c r="IRW94" s="58"/>
      <c r="IRX94" s="59"/>
      <c r="IRY94" s="57"/>
      <c r="IRZ94" s="162"/>
      <c r="ISA94" s="162"/>
      <c r="ISB94" s="162"/>
      <c r="ISC94" s="165"/>
      <c r="ISD94" s="165"/>
      <c r="ISE94" s="58"/>
      <c r="ISF94" s="59"/>
      <c r="ISG94" s="57"/>
      <c r="ISH94" s="162"/>
      <c r="ISI94" s="162"/>
      <c r="ISJ94" s="162"/>
      <c r="ISK94" s="165"/>
      <c r="ISL94" s="165"/>
      <c r="ISM94" s="58"/>
      <c r="ISN94" s="59"/>
      <c r="ISO94" s="57"/>
      <c r="ISP94" s="162"/>
      <c r="ISQ94" s="162"/>
      <c r="ISR94" s="162"/>
      <c r="ISS94" s="165"/>
      <c r="IST94" s="165"/>
      <c r="ISU94" s="58"/>
      <c r="ISV94" s="59"/>
      <c r="ISW94" s="57"/>
      <c r="ISX94" s="162"/>
      <c r="ISY94" s="162"/>
      <c r="ISZ94" s="162"/>
      <c r="ITA94" s="165"/>
      <c r="ITB94" s="165"/>
      <c r="ITC94" s="58"/>
      <c r="ITD94" s="59"/>
      <c r="ITE94" s="57"/>
      <c r="ITF94" s="162"/>
      <c r="ITG94" s="162"/>
      <c r="ITH94" s="162"/>
      <c r="ITI94" s="165"/>
      <c r="ITJ94" s="165"/>
      <c r="ITK94" s="58"/>
      <c r="ITL94" s="59"/>
      <c r="ITM94" s="57"/>
      <c r="ITN94" s="162"/>
      <c r="ITO94" s="162"/>
      <c r="ITP94" s="162"/>
      <c r="ITQ94" s="165"/>
      <c r="ITR94" s="165"/>
      <c r="ITS94" s="58"/>
      <c r="ITT94" s="59"/>
      <c r="ITU94" s="57"/>
      <c r="ITV94" s="162"/>
      <c r="ITW94" s="162"/>
      <c r="ITX94" s="162"/>
      <c r="ITY94" s="165"/>
      <c r="ITZ94" s="165"/>
      <c r="IUA94" s="58"/>
      <c r="IUB94" s="59"/>
      <c r="IUC94" s="57"/>
      <c r="IUD94" s="162"/>
      <c r="IUE94" s="162"/>
      <c r="IUF94" s="162"/>
      <c r="IUG94" s="165"/>
      <c r="IUH94" s="165"/>
      <c r="IUI94" s="58"/>
      <c r="IUJ94" s="59"/>
      <c r="IUK94" s="57"/>
      <c r="IUL94" s="162"/>
      <c r="IUM94" s="162"/>
      <c r="IUN94" s="162"/>
      <c r="IUO94" s="165"/>
      <c r="IUP94" s="165"/>
      <c r="IUQ94" s="58"/>
      <c r="IUR94" s="59"/>
      <c r="IUS94" s="57"/>
      <c r="IUT94" s="162"/>
      <c r="IUU94" s="162"/>
      <c r="IUV94" s="162"/>
      <c r="IUW94" s="165"/>
      <c r="IUX94" s="165"/>
      <c r="IUY94" s="58"/>
      <c r="IUZ94" s="59"/>
      <c r="IVA94" s="57"/>
      <c r="IVB94" s="162"/>
      <c r="IVC94" s="162"/>
      <c r="IVD94" s="162"/>
      <c r="IVE94" s="165"/>
      <c r="IVF94" s="165"/>
      <c r="IVG94" s="58"/>
      <c r="IVH94" s="59"/>
      <c r="IVI94" s="57"/>
      <c r="IVJ94" s="162"/>
      <c r="IVK94" s="162"/>
      <c r="IVL94" s="162"/>
      <c r="IVM94" s="165"/>
      <c r="IVN94" s="165"/>
      <c r="IVO94" s="58"/>
      <c r="IVP94" s="59"/>
      <c r="IVQ94" s="57"/>
      <c r="IVR94" s="162"/>
      <c r="IVS94" s="162"/>
      <c r="IVT94" s="162"/>
      <c r="IVU94" s="165"/>
      <c r="IVV94" s="165"/>
      <c r="IVW94" s="58"/>
      <c r="IVX94" s="59"/>
      <c r="IVY94" s="57"/>
      <c r="IVZ94" s="162"/>
      <c r="IWA94" s="162"/>
      <c r="IWB94" s="162"/>
      <c r="IWC94" s="165"/>
      <c r="IWD94" s="165"/>
      <c r="IWE94" s="58"/>
      <c r="IWF94" s="59"/>
      <c r="IWG94" s="57"/>
      <c r="IWH94" s="162"/>
      <c r="IWI94" s="162"/>
      <c r="IWJ94" s="162"/>
      <c r="IWK94" s="165"/>
      <c r="IWL94" s="165"/>
      <c r="IWM94" s="58"/>
      <c r="IWN94" s="59"/>
      <c r="IWO94" s="57"/>
      <c r="IWP94" s="162"/>
      <c r="IWQ94" s="162"/>
      <c r="IWR94" s="162"/>
      <c r="IWS94" s="165"/>
      <c r="IWT94" s="165"/>
      <c r="IWU94" s="58"/>
      <c r="IWV94" s="59"/>
      <c r="IWW94" s="57"/>
      <c r="IWX94" s="162"/>
      <c r="IWY94" s="162"/>
      <c r="IWZ94" s="162"/>
      <c r="IXA94" s="165"/>
      <c r="IXB94" s="165"/>
      <c r="IXC94" s="58"/>
      <c r="IXD94" s="59"/>
      <c r="IXE94" s="57"/>
      <c r="IXF94" s="162"/>
      <c r="IXG94" s="162"/>
      <c r="IXH94" s="162"/>
      <c r="IXI94" s="165"/>
      <c r="IXJ94" s="165"/>
      <c r="IXK94" s="58"/>
      <c r="IXL94" s="59"/>
      <c r="IXM94" s="57"/>
      <c r="IXN94" s="162"/>
      <c r="IXO94" s="162"/>
      <c r="IXP94" s="162"/>
      <c r="IXQ94" s="165"/>
      <c r="IXR94" s="165"/>
      <c r="IXS94" s="58"/>
      <c r="IXT94" s="59"/>
      <c r="IXU94" s="57"/>
      <c r="IXV94" s="162"/>
      <c r="IXW94" s="162"/>
      <c r="IXX94" s="162"/>
      <c r="IXY94" s="165"/>
      <c r="IXZ94" s="165"/>
      <c r="IYA94" s="58"/>
      <c r="IYB94" s="59"/>
      <c r="IYC94" s="57"/>
      <c r="IYD94" s="162"/>
      <c r="IYE94" s="162"/>
      <c r="IYF94" s="162"/>
      <c r="IYG94" s="165"/>
      <c r="IYH94" s="165"/>
      <c r="IYI94" s="58"/>
      <c r="IYJ94" s="59"/>
      <c r="IYK94" s="57"/>
      <c r="IYL94" s="162"/>
      <c r="IYM94" s="162"/>
      <c r="IYN94" s="162"/>
      <c r="IYO94" s="165"/>
      <c r="IYP94" s="165"/>
      <c r="IYQ94" s="58"/>
      <c r="IYR94" s="59"/>
      <c r="IYS94" s="57"/>
      <c r="IYT94" s="162"/>
      <c r="IYU94" s="162"/>
      <c r="IYV94" s="162"/>
      <c r="IYW94" s="165"/>
      <c r="IYX94" s="165"/>
      <c r="IYY94" s="58"/>
      <c r="IYZ94" s="59"/>
      <c r="IZA94" s="57"/>
      <c r="IZB94" s="162"/>
      <c r="IZC94" s="162"/>
      <c r="IZD94" s="162"/>
      <c r="IZE94" s="165"/>
      <c r="IZF94" s="165"/>
      <c r="IZG94" s="58"/>
      <c r="IZH94" s="59"/>
      <c r="IZI94" s="57"/>
      <c r="IZJ94" s="162"/>
      <c r="IZK94" s="162"/>
      <c r="IZL94" s="162"/>
      <c r="IZM94" s="165"/>
      <c r="IZN94" s="165"/>
      <c r="IZO94" s="58"/>
      <c r="IZP94" s="59"/>
      <c r="IZQ94" s="57"/>
      <c r="IZR94" s="162"/>
      <c r="IZS94" s="162"/>
      <c r="IZT94" s="162"/>
      <c r="IZU94" s="165"/>
      <c r="IZV94" s="165"/>
      <c r="IZW94" s="58"/>
      <c r="IZX94" s="59"/>
      <c r="IZY94" s="57"/>
      <c r="IZZ94" s="162"/>
      <c r="JAA94" s="162"/>
      <c r="JAB94" s="162"/>
      <c r="JAC94" s="165"/>
      <c r="JAD94" s="165"/>
      <c r="JAE94" s="58"/>
      <c r="JAF94" s="59"/>
      <c r="JAG94" s="57"/>
      <c r="JAH94" s="162"/>
      <c r="JAI94" s="162"/>
      <c r="JAJ94" s="162"/>
      <c r="JAK94" s="165"/>
      <c r="JAL94" s="165"/>
      <c r="JAM94" s="58"/>
      <c r="JAN94" s="59"/>
      <c r="JAO94" s="57"/>
      <c r="JAP94" s="162"/>
      <c r="JAQ94" s="162"/>
      <c r="JAR94" s="162"/>
      <c r="JAS94" s="165"/>
      <c r="JAT94" s="165"/>
      <c r="JAU94" s="58"/>
      <c r="JAV94" s="59"/>
      <c r="JAW94" s="57"/>
      <c r="JAX94" s="162"/>
      <c r="JAY94" s="162"/>
      <c r="JAZ94" s="162"/>
      <c r="JBA94" s="165"/>
      <c r="JBB94" s="165"/>
      <c r="JBC94" s="58"/>
      <c r="JBD94" s="59"/>
      <c r="JBE94" s="57"/>
      <c r="JBF94" s="162"/>
      <c r="JBG94" s="162"/>
      <c r="JBH94" s="162"/>
      <c r="JBI94" s="165"/>
      <c r="JBJ94" s="165"/>
      <c r="JBK94" s="58"/>
      <c r="JBL94" s="59"/>
      <c r="JBM94" s="57"/>
      <c r="JBN94" s="162"/>
      <c r="JBO94" s="162"/>
      <c r="JBP94" s="162"/>
      <c r="JBQ94" s="165"/>
      <c r="JBR94" s="165"/>
      <c r="JBS94" s="58"/>
      <c r="JBT94" s="59"/>
      <c r="JBU94" s="57"/>
      <c r="JBV94" s="162"/>
      <c r="JBW94" s="162"/>
      <c r="JBX94" s="162"/>
      <c r="JBY94" s="165"/>
      <c r="JBZ94" s="165"/>
      <c r="JCA94" s="58"/>
      <c r="JCB94" s="59"/>
      <c r="JCC94" s="57"/>
      <c r="JCD94" s="162"/>
      <c r="JCE94" s="162"/>
      <c r="JCF94" s="162"/>
      <c r="JCG94" s="165"/>
      <c r="JCH94" s="165"/>
      <c r="JCI94" s="58"/>
      <c r="JCJ94" s="59"/>
      <c r="JCK94" s="57"/>
      <c r="JCL94" s="162"/>
      <c r="JCM94" s="162"/>
      <c r="JCN94" s="162"/>
      <c r="JCO94" s="165"/>
      <c r="JCP94" s="165"/>
      <c r="JCQ94" s="58"/>
      <c r="JCR94" s="59"/>
      <c r="JCS94" s="57"/>
      <c r="JCT94" s="162"/>
      <c r="JCU94" s="162"/>
      <c r="JCV94" s="162"/>
      <c r="JCW94" s="165"/>
      <c r="JCX94" s="165"/>
      <c r="JCY94" s="58"/>
      <c r="JCZ94" s="59"/>
      <c r="JDA94" s="57"/>
      <c r="JDB94" s="162"/>
      <c r="JDC94" s="162"/>
      <c r="JDD94" s="162"/>
      <c r="JDE94" s="165"/>
      <c r="JDF94" s="165"/>
      <c r="JDG94" s="58"/>
      <c r="JDH94" s="59"/>
      <c r="JDI94" s="57"/>
      <c r="JDJ94" s="162"/>
      <c r="JDK94" s="162"/>
      <c r="JDL94" s="162"/>
      <c r="JDM94" s="165"/>
      <c r="JDN94" s="165"/>
      <c r="JDO94" s="58"/>
      <c r="JDP94" s="59"/>
      <c r="JDQ94" s="57"/>
      <c r="JDR94" s="162"/>
      <c r="JDS94" s="162"/>
      <c r="JDT94" s="162"/>
      <c r="JDU94" s="165"/>
      <c r="JDV94" s="165"/>
      <c r="JDW94" s="58"/>
      <c r="JDX94" s="59"/>
      <c r="JDY94" s="57"/>
      <c r="JDZ94" s="162"/>
      <c r="JEA94" s="162"/>
      <c r="JEB94" s="162"/>
      <c r="JEC94" s="165"/>
      <c r="JED94" s="165"/>
      <c r="JEE94" s="58"/>
      <c r="JEF94" s="59"/>
      <c r="JEG94" s="57"/>
      <c r="JEH94" s="162"/>
      <c r="JEI94" s="162"/>
      <c r="JEJ94" s="162"/>
      <c r="JEK94" s="165"/>
      <c r="JEL94" s="165"/>
      <c r="JEM94" s="58"/>
      <c r="JEN94" s="59"/>
      <c r="JEO94" s="57"/>
      <c r="JEP94" s="162"/>
      <c r="JEQ94" s="162"/>
      <c r="JER94" s="162"/>
      <c r="JES94" s="165"/>
      <c r="JET94" s="165"/>
      <c r="JEU94" s="58"/>
      <c r="JEV94" s="59"/>
      <c r="JEW94" s="57"/>
      <c r="JEX94" s="162"/>
      <c r="JEY94" s="162"/>
      <c r="JEZ94" s="162"/>
      <c r="JFA94" s="165"/>
      <c r="JFB94" s="165"/>
      <c r="JFC94" s="58"/>
      <c r="JFD94" s="59"/>
      <c r="JFE94" s="57"/>
      <c r="JFF94" s="162"/>
      <c r="JFG94" s="162"/>
      <c r="JFH94" s="162"/>
      <c r="JFI94" s="165"/>
      <c r="JFJ94" s="165"/>
      <c r="JFK94" s="58"/>
      <c r="JFL94" s="59"/>
      <c r="JFM94" s="57"/>
      <c r="JFN94" s="162"/>
      <c r="JFO94" s="162"/>
      <c r="JFP94" s="162"/>
      <c r="JFQ94" s="165"/>
      <c r="JFR94" s="165"/>
      <c r="JFS94" s="58"/>
      <c r="JFT94" s="59"/>
      <c r="JFU94" s="57"/>
      <c r="JFV94" s="162"/>
      <c r="JFW94" s="162"/>
      <c r="JFX94" s="162"/>
      <c r="JFY94" s="165"/>
      <c r="JFZ94" s="165"/>
      <c r="JGA94" s="58"/>
      <c r="JGB94" s="59"/>
      <c r="JGC94" s="57"/>
      <c r="JGD94" s="162"/>
      <c r="JGE94" s="162"/>
      <c r="JGF94" s="162"/>
      <c r="JGG94" s="165"/>
      <c r="JGH94" s="165"/>
      <c r="JGI94" s="58"/>
      <c r="JGJ94" s="59"/>
      <c r="JGK94" s="57"/>
      <c r="JGL94" s="162"/>
      <c r="JGM94" s="162"/>
      <c r="JGN94" s="162"/>
      <c r="JGO94" s="165"/>
      <c r="JGP94" s="165"/>
      <c r="JGQ94" s="58"/>
      <c r="JGR94" s="59"/>
      <c r="JGS94" s="57"/>
      <c r="JGT94" s="162"/>
      <c r="JGU94" s="162"/>
      <c r="JGV94" s="162"/>
      <c r="JGW94" s="165"/>
      <c r="JGX94" s="165"/>
      <c r="JGY94" s="58"/>
      <c r="JGZ94" s="59"/>
      <c r="JHA94" s="57"/>
      <c r="JHB94" s="162"/>
      <c r="JHC94" s="162"/>
      <c r="JHD94" s="162"/>
      <c r="JHE94" s="165"/>
      <c r="JHF94" s="165"/>
      <c r="JHG94" s="58"/>
      <c r="JHH94" s="59"/>
      <c r="JHI94" s="57"/>
      <c r="JHJ94" s="162"/>
      <c r="JHK94" s="162"/>
      <c r="JHL94" s="162"/>
      <c r="JHM94" s="165"/>
      <c r="JHN94" s="165"/>
      <c r="JHO94" s="58"/>
      <c r="JHP94" s="59"/>
      <c r="JHQ94" s="57"/>
      <c r="JHR94" s="162"/>
      <c r="JHS94" s="162"/>
      <c r="JHT94" s="162"/>
      <c r="JHU94" s="165"/>
      <c r="JHV94" s="165"/>
      <c r="JHW94" s="58"/>
      <c r="JHX94" s="59"/>
      <c r="JHY94" s="57"/>
      <c r="JHZ94" s="162"/>
      <c r="JIA94" s="162"/>
      <c r="JIB94" s="162"/>
      <c r="JIC94" s="165"/>
      <c r="JID94" s="165"/>
      <c r="JIE94" s="58"/>
      <c r="JIF94" s="59"/>
      <c r="JIG94" s="57"/>
      <c r="JIH94" s="162"/>
      <c r="JII94" s="162"/>
      <c r="JIJ94" s="162"/>
      <c r="JIK94" s="165"/>
      <c r="JIL94" s="165"/>
      <c r="JIM94" s="58"/>
      <c r="JIN94" s="59"/>
      <c r="JIO94" s="57"/>
      <c r="JIP94" s="162"/>
      <c r="JIQ94" s="162"/>
      <c r="JIR94" s="162"/>
      <c r="JIS94" s="165"/>
      <c r="JIT94" s="165"/>
      <c r="JIU94" s="58"/>
      <c r="JIV94" s="59"/>
      <c r="JIW94" s="57"/>
      <c r="JIX94" s="162"/>
      <c r="JIY94" s="162"/>
      <c r="JIZ94" s="162"/>
      <c r="JJA94" s="165"/>
      <c r="JJB94" s="165"/>
      <c r="JJC94" s="58"/>
      <c r="JJD94" s="59"/>
      <c r="JJE94" s="57"/>
      <c r="JJF94" s="162"/>
      <c r="JJG94" s="162"/>
      <c r="JJH94" s="162"/>
      <c r="JJI94" s="165"/>
      <c r="JJJ94" s="165"/>
      <c r="JJK94" s="58"/>
      <c r="JJL94" s="59"/>
      <c r="JJM94" s="57"/>
      <c r="JJN94" s="162"/>
      <c r="JJO94" s="162"/>
      <c r="JJP94" s="162"/>
      <c r="JJQ94" s="165"/>
      <c r="JJR94" s="165"/>
      <c r="JJS94" s="58"/>
      <c r="JJT94" s="59"/>
      <c r="JJU94" s="57"/>
      <c r="JJV94" s="162"/>
      <c r="JJW94" s="162"/>
      <c r="JJX94" s="162"/>
      <c r="JJY94" s="165"/>
      <c r="JJZ94" s="165"/>
      <c r="JKA94" s="58"/>
      <c r="JKB94" s="59"/>
      <c r="JKC94" s="57"/>
      <c r="JKD94" s="162"/>
      <c r="JKE94" s="162"/>
      <c r="JKF94" s="162"/>
      <c r="JKG94" s="165"/>
      <c r="JKH94" s="165"/>
      <c r="JKI94" s="58"/>
      <c r="JKJ94" s="59"/>
      <c r="JKK94" s="57"/>
      <c r="JKL94" s="162"/>
      <c r="JKM94" s="162"/>
      <c r="JKN94" s="162"/>
      <c r="JKO94" s="165"/>
      <c r="JKP94" s="165"/>
      <c r="JKQ94" s="58"/>
      <c r="JKR94" s="59"/>
      <c r="JKS94" s="57"/>
      <c r="JKT94" s="162"/>
      <c r="JKU94" s="162"/>
      <c r="JKV94" s="162"/>
      <c r="JKW94" s="165"/>
      <c r="JKX94" s="165"/>
      <c r="JKY94" s="58"/>
      <c r="JKZ94" s="59"/>
      <c r="JLA94" s="57"/>
      <c r="JLB94" s="162"/>
      <c r="JLC94" s="162"/>
      <c r="JLD94" s="162"/>
      <c r="JLE94" s="165"/>
      <c r="JLF94" s="165"/>
      <c r="JLG94" s="58"/>
      <c r="JLH94" s="59"/>
      <c r="JLI94" s="57"/>
      <c r="JLJ94" s="162"/>
      <c r="JLK94" s="162"/>
      <c r="JLL94" s="162"/>
      <c r="JLM94" s="165"/>
      <c r="JLN94" s="165"/>
      <c r="JLO94" s="58"/>
      <c r="JLP94" s="59"/>
      <c r="JLQ94" s="57"/>
      <c r="JLR94" s="162"/>
      <c r="JLS94" s="162"/>
      <c r="JLT94" s="162"/>
      <c r="JLU94" s="165"/>
      <c r="JLV94" s="165"/>
      <c r="JLW94" s="58"/>
      <c r="JLX94" s="59"/>
      <c r="JLY94" s="57"/>
      <c r="JLZ94" s="162"/>
      <c r="JMA94" s="162"/>
      <c r="JMB94" s="162"/>
      <c r="JMC94" s="165"/>
      <c r="JMD94" s="165"/>
      <c r="JME94" s="58"/>
      <c r="JMF94" s="59"/>
      <c r="JMG94" s="57"/>
      <c r="JMH94" s="162"/>
      <c r="JMI94" s="162"/>
      <c r="JMJ94" s="162"/>
      <c r="JMK94" s="165"/>
      <c r="JML94" s="165"/>
      <c r="JMM94" s="58"/>
      <c r="JMN94" s="59"/>
      <c r="JMO94" s="57"/>
      <c r="JMP94" s="162"/>
      <c r="JMQ94" s="162"/>
      <c r="JMR94" s="162"/>
      <c r="JMS94" s="165"/>
      <c r="JMT94" s="165"/>
      <c r="JMU94" s="58"/>
      <c r="JMV94" s="59"/>
      <c r="JMW94" s="57"/>
      <c r="JMX94" s="162"/>
      <c r="JMY94" s="162"/>
      <c r="JMZ94" s="162"/>
      <c r="JNA94" s="165"/>
      <c r="JNB94" s="165"/>
      <c r="JNC94" s="58"/>
      <c r="JND94" s="59"/>
      <c r="JNE94" s="57"/>
      <c r="JNF94" s="162"/>
      <c r="JNG94" s="162"/>
      <c r="JNH94" s="162"/>
      <c r="JNI94" s="165"/>
      <c r="JNJ94" s="165"/>
      <c r="JNK94" s="58"/>
      <c r="JNL94" s="59"/>
      <c r="JNM94" s="57"/>
      <c r="JNN94" s="162"/>
      <c r="JNO94" s="162"/>
      <c r="JNP94" s="162"/>
      <c r="JNQ94" s="165"/>
      <c r="JNR94" s="165"/>
      <c r="JNS94" s="58"/>
      <c r="JNT94" s="59"/>
      <c r="JNU94" s="57"/>
      <c r="JNV94" s="162"/>
      <c r="JNW94" s="162"/>
      <c r="JNX94" s="162"/>
      <c r="JNY94" s="165"/>
      <c r="JNZ94" s="165"/>
      <c r="JOA94" s="58"/>
      <c r="JOB94" s="59"/>
      <c r="JOC94" s="57"/>
      <c r="JOD94" s="162"/>
      <c r="JOE94" s="162"/>
      <c r="JOF94" s="162"/>
      <c r="JOG94" s="165"/>
      <c r="JOH94" s="165"/>
      <c r="JOI94" s="58"/>
      <c r="JOJ94" s="59"/>
      <c r="JOK94" s="57"/>
      <c r="JOL94" s="162"/>
      <c r="JOM94" s="162"/>
      <c r="JON94" s="162"/>
      <c r="JOO94" s="165"/>
      <c r="JOP94" s="165"/>
      <c r="JOQ94" s="58"/>
      <c r="JOR94" s="59"/>
      <c r="JOS94" s="57"/>
      <c r="JOT94" s="162"/>
      <c r="JOU94" s="162"/>
      <c r="JOV94" s="162"/>
      <c r="JOW94" s="165"/>
      <c r="JOX94" s="165"/>
      <c r="JOY94" s="58"/>
      <c r="JOZ94" s="59"/>
      <c r="JPA94" s="57"/>
      <c r="JPB94" s="162"/>
      <c r="JPC94" s="162"/>
      <c r="JPD94" s="162"/>
      <c r="JPE94" s="165"/>
      <c r="JPF94" s="165"/>
      <c r="JPG94" s="58"/>
      <c r="JPH94" s="59"/>
      <c r="JPI94" s="57"/>
      <c r="JPJ94" s="162"/>
      <c r="JPK94" s="162"/>
      <c r="JPL94" s="162"/>
      <c r="JPM94" s="165"/>
      <c r="JPN94" s="165"/>
      <c r="JPO94" s="58"/>
      <c r="JPP94" s="59"/>
      <c r="JPQ94" s="57"/>
      <c r="JPR94" s="162"/>
      <c r="JPS94" s="162"/>
      <c r="JPT94" s="162"/>
      <c r="JPU94" s="165"/>
      <c r="JPV94" s="165"/>
      <c r="JPW94" s="58"/>
      <c r="JPX94" s="59"/>
      <c r="JPY94" s="57"/>
      <c r="JPZ94" s="162"/>
      <c r="JQA94" s="162"/>
      <c r="JQB94" s="162"/>
      <c r="JQC94" s="165"/>
      <c r="JQD94" s="165"/>
      <c r="JQE94" s="58"/>
      <c r="JQF94" s="59"/>
      <c r="JQG94" s="57"/>
      <c r="JQH94" s="162"/>
      <c r="JQI94" s="162"/>
      <c r="JQJ94" s="162"/>
      <c r="JQK94" s="165"/>
      <c r="JQL94" s="165"/>
      <c r="JQM94" s="58"/>
      <c r="JQN94" s="59"/>
      <c r="JQO94" s="57"/>
      <c r="JQP94" s="162"/>
      <c r="JQQ94" s="162"/>
      <c r="JQR94" s="162"/>
      <c r="JQS94" s="165"/>
      <c r="JQT94" s="165"/>
      <c r="JQU94" s="58"/>
      <c r="JQV94" s="59"/>
      <c r="JQW94" s="57"/>
      <c r="JQX94" s="162"/>
      <c r="JQY94" s="162"/>
      <c r="JQZ94" s="162"/>
      <c r="JRA94" s="165"/>
      <c r="JRB94" s="165"/>
      <c r="JRC94" s="58"/>
      <c r="JRD94" s="59"/>
      <c r="JRE94" s="57"/>
      <c r="JRF94" s="162"/>
      <c r="JRG94" s="162"/>
      <c r="JRH94" s="162"/>
      <c r="JRI94" s="165"/>
      <c r="JRJ94" s="165"/>
      <c r="JRK94" s="58"/>
      <c r="JRL94" s="59"/>
      <c r="JRM94" s="57"/>
      <c r="JRN94" s="162"/>
      <c r="JRO94" s="162"/>
      <c r="JRP94" s="162"/>
      <c r="JRQ94" s="165"/>
      <c r="JRR94" s="165"/>
      <c r="JRS94" s="58"/>
      <c r="JRT94" s="59"/>
      <c r="JRU94" s="57"/>
      <c r="JRV94" s="162"/>
      <c r="JRW94" s="162"/>
      <c r="JRX94" s="162"/>
      <c r="JRY94" s="165"/>
      <c r="JRZ94" s="165"/>
      <c r="JSA94" s="58"/>
      <c r="JSB94" s="59"/>
      <c r="JSC94" s="57"/>
      <c r="JSD94" s="162"/>
      <c r="JSE94" s="162"/>
      <c r="JSF94" s="162"/>
      <c r="JSG94" s="165"/>
      <c r="JSH94" s="165"/>
      <c r="JSI94" s="58"/>
      <c r="JSJ94" s="59"/>
      <c r="JSK94" s="57"/>
      <c r="JSL94" s="162"/>
      <c r="JSM94" s="162"/>
      <c r="JSN94" s="162"/>
      <c r="JSO94" s="165"/>
      <c r="JSP94" s="165"/>
      <c r="JSQ94" s="58"/>
      <c r="JSR94" s="59"/>
      <c r="JSS94" s="57"/>
      <c r="JST94" s="162"/>
      <c r="JSU94" s="162"/>
      <c r="JSV94" s="162"/>
      <c r="JSW94" s="165"/>
      <c r="JSX94" s="165"/>
      <c r="JSY94" s="58"/>
      <c r="JSZ94" s="59"/>
      <c r="JTA94" s="57"/>
      <c r="JTB94" s="162"/>
      <c r="JTC94" s="162"/>
      <c r="JTD94" s="162"/>
      <c r="JTE94" s="165"/>
      <c r="JTF94" s="165"/>
      <c r="JTG94" s="58"/>
      <c r="JTH94" s="59"/>
      <c r="JTI94" s="57"/>
      <c r="JTJ94" s="162"/>
      <c r="JTK94" s="162"/>
      <c r="JTL94" s="162"/>
      <c r="JTM94" s="165"/>
      <c r="JTN94" s="165"/>
      <c r="JTO94" s="58"/>
      <c r="JTP94" s="59"/>
      <c r="JTQ94" s="57"/>
      <c r="JTR94" s="162"/>
      <c r="JTS94" s="162"/>
      <c r="JTT94" s="162"/>
      <c r="JTU94" s="165"/>
      <c r="JTV94" s="165"/>
      <c r="JTW94" s="58"/>
      <c r="JTX94" s="59"/>
      <c r="JTY94" s="57"/>
      <c r="JTZ94" s="162"/>
      <c r="JUA94" s="162"/>
      <c r="JUB94" s="162"/>
      <c r="JUC94" s="165"/>
      <c r="JUD94" s="165"/>
      <c r="JUE94" s="58"/>
      <c r="JUF94" s="59"/>
      <c r="JUG94" s="57"/>
      <c r="JUH94" s="162"/>
      <c r="JUI94" s="162"/>
      <c r="JUJ94" s="162"/>
      <c r="JUK94" s="165"/>
      <c r="JUL94" s="165"/>
      <c r="JUM94" s="58"/>
      <c r="JUN94" s="59"/>
      <c r="JUO94" s="57"/>
      <c r="JUP94" s="162"/>
      <c r="JUQ94" s="162"/>
      <c r="JUR94" s="162"/>
      <c r="JUS94" s="165"/>
      <c r="JUT94" s="165"/>
      <c r="JUU94" s="58"/>
      <c r="JUV94" s="59"/>
      <c r="JUW94" s="57"/>
      <c r="JUX94" s="162"/>
      <c r="JUY94" s="162"/>
      <c r="JUZ94" s="162"/>
      <c r="JVA94" s="165"/>
      <c r="JVB94" s="165"/>
      <c r="JVC94" s="58"/>
      <c r="JVD94" s="59"/>
      <c r="JVE94" s="57"/>
      <c r="JVF94" s="162"/>
      <c r="JVG94" s="162"/>
      <c r="JVH94" s="162"/>
      <c r="JVI94" s="165"/>
      <c r="JVJ94" s="165"/>
      <c r="JVK94" s="58"/>
      <c r="JVL94" s="59"/>
      <c r="JVM94" s="57"/>
      <c r="JVN94" s="162"/>
      <c r="JVO94" s="162"/>
      <c r="JVP94" s="162"/>
      <c r="JVQ94" s="165"/>
      <c r="JVR94" s="165"/>
      <c r="JVS94" s="58"/>
      <c r="JVT94" s="59"/>
      <c r="JVU94" s="57"/>
      <c r="JVV94" s="162"/>
      <c r="JVW94" s="162"/>
      <c r="JVX94" s="162"/>
      <c r="JVY94" s="165"/>
      <c r="JVZ94" s="165"/>
      <c r="JWA94" s="58"/>
      <c r="JWB94" s="59"/>
      <c r="JWC94" s="57"/>
      <c r="JWD94" s="162"/>
      <c r="JWE94" s="162"/>
      <c r="JWF94" s="162"/>
      <c r="JWG94" s="165"/>
      <c r="JWH94" s="165"/>
      <c r="JWI94" s="58"/>
      <c r="JWJ94" s="59"/>
      <c r="JWK94" s="57"/>
      <c r="JWL94" s="162"/>
      <c r="JWM94" s="162"/>
      <c r="JWN94" s="162"/>
      <c r="JWO94" s="165"/>
      <c r="JWP94" s="165"/>
      <c r="JWQ94" s="58"/>
      <c r="JWR94" s="59"/>
      <c r="JWS94" s="57"/>
      <c r="JWT94" s="162"/>
      <c r="JWU94" s="162"/>
      <c r="JWV94" s="162"/>
      <c r="JWW94" s="165"/>
      <c r="JWX94" s="165"/>
      <c r="JWY94" s="58"/>
      <c r="JWZ94" s="59"/>
      <c r="JXA94" s="57"/>
      <c r="JXB94" s="162"/>
      <c r="JXC94" s="162"/>
      <c r="JXD94" s="162"/>
      <c r="JXE94" s="165"/>
      <c r="JXF94" s="165"/>
      <c r="JXG94" s="58"/>
      <c r="JXH94" s="59"/>
      <c r="JXI94" s="57"/>
      <c r="JXJ94" s="162"/>
      <c r="JXK94" s="162"/>
      <c r="JXL94" s="162"/>
      <c r="JXM94" s="165"/>
      <c r="JXN94" s="165"/>
      <c r="JXO94" s="58"/>
      <c r="JXP94" s="59"/>
      <c r="JXQ94" s="57"/>
      <c r="JXR94" s="162"/>
      <c r="JXS94" s="162"/>
      <c r="JXT94" s="162"/>
      <c r="JXU94" s="165"/>
      <c r="JXV94" s="165"/>
      <c r="JXW94" s="58"/>
      <c r="JXX94" s="59"/>
      <c r="JXY94" s="57"/>
      <c r="JXZ94" s="162"/>
      <c r="JYA94" s="162"/>
      <c r="JYB94" s="162"/>
      <c r="JYC94" s="165"/>
      <c r="JYD94" s="165"/>
      <c r="JYE94" s="58"/>
      <c r="JYF94" s="59"/>
      <c r="JYG94" s="57"/>
      <c r="JYH94" s="162"/>
      <c r="JYI94" s="162"/>
      <c r="JYJ94" s="162"/>
      <c r="JYK94" s="165"/>
      <c r="JYL94" s="165"/>
      <c r="JYM94" s="58"/>
      <c r="JYN94" s="59"/>
      <c r="JYO94" s="57"/>
      <c r="JYP94" s="162"/>
      <c r="JYQ94" s="162"/>
      <c r="JYR94" s="162"/>
      <c r="JYS94" s="165"/>
      <c r="JYT94" s="165"/>
      <c r="JYU94" s="58"/>
      <c r="JYV94" s="59"/>
      <c r="JYW94" s="57"/>
      <c r="JYX94" s="162"/>
      <c r="JYY94" s="162"/>
      <c r="JYZ94" s="162"/>
      <c r="JZA94" s="165"/>
      <c r="JZB94" s="165"/>
      <c r="JZC94" s="58"/>
      <c r="JZD94" s="59"/>
      <c r="JZE94" s="57"/>
      <c r="JZF94" s="162"/>
      <c r="JZG94" s="162"/>
      <c r="JZH94" s="162"/>
      <c r="JZI94" s="165"/>
      <c r="JZJ94" s="165"/>
      <c r="JZK94" s="58"/>
      <c r="JZL94" s="59"/>
      <c r="JZM94" s="57"/>
      <c r="JZN94" s="162"/>
      <c r="JZO94" s="162"/>
      <c r="JZP94" s="162"/>
      <c r="JZQ94" s="165"/>
      <c r="JZR94" s="165"/>
      <c r="JZS94" s="58"/>
      <c r="JZT94" s="59"/>
      <c r="JZU94" s="57"/>
      <c r="JZV94" s="162"/>
      <c r="JZW94" s="162"/>
      <c r="JZX94" s="162"/>
      <c r="JZY94" s="165"/>
      <c r="JZZ94" s="165"/>
      <c r="KAA94" s="58"/>
      <c r="KAB94" s="59"/>
      <c r="KAC94" s="57"/>
      <c r="KAD94" s="162"/>
      <c r="KAE94" s="162"/>
      <c r="KAF94" s="162"/>
      <c r="KAG94" s="165"/>
      <c r="KAH94" s="165"/>
      <c r="KAI94" s="58"/>
      <c r="KAJ94" s="59"/>
      <c r="KAK94" s="57"/>
      <c r="KAL94" s="162"/>
      <c r="KAM94" s="162"/>
      <c r="KAN94" s="162"/>
      <c r="KAO94" s="165"/>
      <c r="KAP94" s="165"/>
      <c r="KAQ94" s="58"/>
      <c r="KAR94" s="59"/>
      <c r="KAS94" s="57"/>
      <c r="KAT94" s="162"/>
      <c r="KAU94" s="162"/>
      <c r="KAV94" s="162"/>
      <c r="KAW94" s="165"/>
      <c r="KAX94" s="165"/>
      <c r="KAY94" s="58"/>
      <c r="KAZ94" s="59"/>
      <c r="KBA94" s="57"/>
      <c r="KBB94" s="162"/>
      <c r="KBC94" s="162"/>
      <c r="KBD94" s="162"/>
      <c r="KBE94" s="165"/>
      <c r="KBF94" s="165"/>
      <c r="KBG94" s="58"/>
      <c r="KBH94" s="59"/>
      <c r="KBI94" s="57"/>
      <c r="KBJ94" s="162"/>
      <c r="KBK94" s="162"/>
      <c r="KBL94" s="162"/>
      <c r="KBM94" s="165"/>
      <c r="KBN94" s="165"/>
      <c r="KBO94" s="58"/>
      <c r="KBP94" s="59"/>
      <c r="KBQ94" s="57"/>
      <c r="KBR94" s="162"/>
      <c r="KBS94" s="162"/>
      <c r="KBT94" s="162"/>
      <c r="KBU94" s="165"/>
      <c r="KBV94" s="165"/>
      <c r="KBW94" s="58"/>
      <c r="KBX94" s="59"/>
      <c r="KBY94" s="57"/>
      <c r="KBZ94" s="162"/>
      <c r="KCA94" s="162"/>
      <c r="KCB94" s="162"/>
      <c r="KCC94" s="165"/>
      <c r="KCD94" s="165"/>
      <c r="KCE94" s="58"/>
      <c r="KCF94" s="59"/>
      <c r="KCG94" s="57"/>
      <c r="KCH94" s="162"/>
      <c r="KCI94" s="162"/>
      <c r="KCJ94" s="162"/>
      <c r="KCK94" s="165"/>
      <c r="KCL94" s="165"/>
      <c r="KCM94" s="58"/>
      <c r="KCN94" s="59"/>
      <c r="KCO94" s="57"/>
      <c r="KCP94" s="162"/>
      <c r="KCQ94" s="162"/>
      <c r="KCR94" s="162"/>
      <c r="KCS94" s="165"/>
      <c r="KCT94" s="165"/>
      <c r="KCU94" s="58"/>
      <c r="KCV94" s="59"/>
      <c r="KCW94" s="57"/>
      <c r="KCX94" s="162"/>
      <c r="KCY94" s="162"/>
      <c r="KCZ94" s="162"/>
      <c r="KDA94" s="165"/>
      <c r="KDB94" s="165"/>
      <c r="KDC94" s="58"/>
      <c r="KDD94" s="59"/>
      <c r="KDE94" s="57"/>
      <c r="KDF94" s="162"/>
      <c r="KDG94" s="162"/>
      <c r="KDH94" s="162"/>
      <c r="KDI94" s="165"/>
      <c r="KDJ94" s="165"/>
      <c r="KDK94" s="58"/>
      <c r="KDL94" s="59"/>
      <c r="KDM94" s="57"/>
      <c r="KDN94" s="162"/>
      <c r="KDO94" s="162"/>
      <c r="KDP94" s="162"/>
      <c r="KDQ94" s="165"/>
      <c r="KDR94" s="165"/>
      <c r="KDS94" s="58"/>
      <c r="KDT94" s="59"/>
      <c r="KDU94" s="57"/>
      <c r="KDV94" s="162"/>
      <c r="KDW94" s="162"/>
      <c r="KDX94" s="162"/>
      <c r="KDY94" s="165"/>
      <c r="KDZ94" s="165"/>
      <c r="KEA94" s="58"/>
      <c r="KEB94" s="59"/>
      <c r="KEC94" s="57"/>
      <c r="KED94" s="162"/>
      <c r="KEE94" s="162"/>
      <c r="KEF94" s="162"/>
      <c r="KEG94" s="165"/>
      <c r="KEH94" s="165"/>
      <c r="KEI94" s="58"/>
      <c r="KEJ94" s="59"/>
      <c r="KEK94" s="57"/>
      <c r="KEL94" s="162"/>
      <c r="KEM94" s="162"/>
      <c r="KEN94" s="162"/>
      <c r="KEO94" s="165"/>
      <c r="KEP94" s="165"/>
      <c r="KEQ94" s="58"/>
      <c r="KER94" s="59"/>
      <c r="KES94" s="57"/>
      <c r="KET94" s="162"/>
      <c r="KEU94" s="162"/>
      <c r="KEV94" s="162"/>
      <c r="KEW94" s="165"/>
      <c r="KEX94" s="165"/>
      <c r="KEY94" s="58"/>
      <c r="KEZ94" s="59"/>
      <c r="KFA94" s="57"/>
      <c r="KFB94" s="162"/>
      <c r="KFC94" s="162"/>
      <c r="KFD94" s="162"/>
      <c r="KFE94" s="165"/>
      <c r="KFF94" s="165"/>
      <c r="KFG94" s="58"/>
      <c r="KFH94" s="59"/>
      <c r="KFI94" s="57"/>
      <c r="KFJ94" s="162"/>
      <c r="KFK94" s="162"/>
      <c r="KFL94" s="162"/>
      <c r="KFM94" s="165"/>
      <c r="KFN94" s="165"/>
      <c r="KFO94" s="58"/>
      <c r="KFP94" s="59"/>
      <c r="KFQ94" s="57"/>
      <c r="KFR94" s="162"/>
      <c r="KFS94" s="162"/>
      <c r="KFT94" s="162"/>
      <c r="KFU94" s="165"/>
      <c r="KFV94" s="165"/>
      <c r="KFW94" s="58"/>
      <c r="KFX94" s="59"/>
      <c r="KFY94" s="57"/>
      <c r="KFZ94" s="162"/>
      <c r="KGA94" s="162"/>
      <c r="KGB94" s="162"/>
      <c r="KGC94" s="165"/>
      <c r="KGD94" s="165"/>
      <c r="KGE94" s="58"/>
      <c r="KGF94" s="59"/>
      <c r="KGG94" s="57"/>
      <c r="KGH94" s="162"/>
      <c r="KGI94" s="162"/>
      <c r="KGJ94" s="162"/>
      <c r="KGK94" s="165"/>
      <c r="KGL94" s="165"/>
      <c r="KGM94" s="58"/>
      <c r="KGN94" s="59"/>
      <c r="KGO94" s="57"/>
      <c r="KGP94" s="162"/>
      <c r="KGQ94" s="162"/>
      <c r="KGR94" s="162"/>
      <c r="KGS94" s="165"/>
      <c r="KGT94" s="165"/>
      <c r="KGU94" s="58"/>
      <c r="KGV94" s="59"/>
      <c r="KGW94" s="57"/>
      <c r="KGX94" s="162"/>
      <c r="KGY94" s="162"/>
      <c r="KGZ94" s="162"/>
      <c r="KHA94" s="165"/>
      <c r="KHB94" s="165"/>
      <c r="KHC94" s="58"/>
      <c r="KHD94" s="59"/>
      <c r="KHE94" s="57"/>
      <c r="KHF94" s="162"/>
      <c r="KHG94" s="162"/>
      <c r="KHH94" s="162"/>
      <c r="KHI94" s="165"/>
      <c r="KHJ94" s="165"/>
      <c r="KHK94" s="58"/>
      <c r="KHL94" s="59"/>
      <c r="KHM94" s="57"/>
      <c r="KHN94" s="162"/>
      <c r="KHO94" s="162"/>
      <c r="KHP94" s="162"/>
      <c r="KHQ94" s="165"/>
      <c r="KHR94" s="165"/>
      <c r="KHS94" s="58"/>
      <c r="KHT94" s="59"/>
      <c r="KHU94" s="57"/>
      <c r="KHV94" s="162"/>
      <c r="KHW94" s="162"/>
      <c r="KHX94" s="162"/>
      <c r="KHY94" s="165"/>
      <c r="KHZ94" s="165"/>
      <c r="KIA94" s="58"/>
      <c r="KIB94" s="59"/>
      <c r="KIC94" s="57"/>
      <c r="KID94" s="162"/>
      <c r="KIE94" s="162"/>
      <c r="KIF94" s="162"/>
      <c r="KIG94" s="165"/>
      <c r="KIH94" s="165"/>
      <c r="KII94" s="58"/>
      <c r="KIJ94" s="59"/>
      <c r="KIK94" s="57"/>
      <c r="KIL94" s="162"/>
      <c r="KIM94" s="162"/>
      <c r="KIN94" s="162"/>
      <c r="KIO94" s="165"/>
      <c r="KIP94" s="165"/>
      <c r="KIQ94" s="58"/>
      <c r="KIR94" s="59"/>
      <c r="KIS94" s="57"/>
      <c r="KIT94" s="162"/>
      <c r="KIU94" s="162"/>
      <c r="KIV94" s="162"/>
      <c r="KIW94" s="165"/>
      <c r="KIX94" s="165"/>
      <c r="KIY94" s="58"/>
      <c r="KIZ94" s="59"/>
      <c r="KJA94" s="57"/>
      <c r="KJB94" s="162"/>
      <c r="KJC94" s="162"/>
      <c r="KJD94" s="162"/>
      <c r="KJE94" s="165"/>
      <c r="KJF94" s="165"/>
      <c r="KJG94" s="58"/>
      <c r="KJH94" s="59"/>
      <c r="KJI94" s="57"/>
      <c r="KJJ94" s="162"/>
      <c r="KJK94" s="162"/>
      <c r="KJL94" s="162"/>
      <c r="KJM94" s="165"/>
      <c r="KJN94" s="165"/>
      <c r="KJO94" s="58"/>
      <c r="KJP94" s="59"/>
      <c r="KJQ94" s="57"/>
      <c r="KJR94" s="162"/>
      <c r="KJS94" s="162"/>
      <c r="KJT94" s="162"/>
      <c r="KJU94" s="165"/>
      <c r="KJV94" s="165"/>
      <c r="KJW94" s="58"/>
      <c r="KJX94" s="59"/>
      <c r="KJY94" s="57"/>
      <c r="KJZ94" s="162"/>
      <c r="KKA94" s="162"/>
      <c r="KKB94" s="162"/>
      <c r="KKC94" s="165"/>
      <c r="KKD94" s="165"/>
      <c r="KKE94" s="58"/>
      <c r="KKF94" s="59"/>
      <c r="KKG94" s="57"/>
      <c r="KKH94" s="162"/>
      <c r="KKI94" s="162"/>
      <c r="KKJ94" s="162"/>
      <c r="KKK94" s="165"/>
      <c r="KKL94" s="165"/>
      <c r="KKM94" s="58"/>
      <c r="KKN94" s="59"/>
      <c r="KKO94" s="57"/>
      <c r="KKP94" s="162"/>
      <c r="KKQ94" s="162"/>
      <c r="KKR94" s="162"/>
      <c r="KKS94" s="165"/>
      <c r="KKT94" s="165"/>
      <c r="KKU94" s="58"/>
      <c r="KKV94" s="59"/>
      <c r="KKW94" s="57"/>
      <c r="KKX94" s="162"/>
      <c r="KKY94" s="162"/>
      <c r="KKZ94" s="162"/>
      <c r="KLA94" s="165"/>
      <c r="KLB94" s="165"/>
      <c r="KLC94" s="58"/>
      <c r="KLD94" s="59"/>
      <c r="KLE94" s="57"/>
      <c r="KLF94" s="162"/>
      <c r="KLG94" s="162"/>
      <c r="KLH94" s="162"/>
      <c r="KLI94" s="165"/>
      <c r="KLJ94" s="165"/>
      <c r="KLK94" s="58"/>
      <c r="KLL94" s="59"/>
      <c r="KLM94" s="57"/>
      <c r="KLN94" s="162"/>
      <c r="KLO94" s="162"/>
      <c r="KLP94" s="162"/>
      <c r="KLQ94" s="165"/>
      <c r="KLR94" s="165"/>
      <c r="KLS94" s="58"/>
      <c r="KLT94" s="59"/>
      <c r="KLU94" s="57"/>
      <c r="KLV94" s="162"/>
      <c r="KLW94" s="162"/>
      <c r="KLX94" s="162"/>
      <c r="KLY94" s="165"/>
      <c r="KLZ94" s="165"/>
      <c r="KMA94" s="58"/>
      <c r="KMB94" s="59"/>
      <c r="KMC94" s="57"/>
      <c r="KMD94" s="162"/>
      <c r="KME94" s="162"/>
      <c r="KMF94" s="162"/>
      <c r="KMG94" s="165"/>
      <c r="KMH94" s="165"/>
      <c r="KMI94" s="58"/>
      <c r="KMJ94" s="59"/>
      <c r="KMK94" s="57"/>
      <c r="KML94" s="162"/>
      <c r="KMM94" s="162"/>
      <c r="KMN94" s="162"/>
      <c r="KMO94" s="165"/>
      <c r="KMP94" s="165"/>
      <c r="KMQ94" s="58"/>
      <c r="KMR94" s="59"/>
      <c r="KMS94" s="57"/>
      <c r="KMT94" s="162"/>
      <c r="KMU94" s="162"/>
      <c r="KMV94" s="162"/>
      <c r="KMW94" s="165"/>
      <c r="KMX94" s="165"/>
      <c r="KMY94" s="58"/>
      <c r="KMZ94" s="59"/>
      <c r="KNA94" s="57"/>
      <c r="KNB94" s="162"/>
      <c r="KNC94" s="162"/>
      <c r="KND94" s="162"/>
      <c r="KNE94" s="165"/>
      <c r="KNF94" s="165"/>
      <c r="KNG94" s="58"/>
      <c r="KNH94" s="59"/>
      <c r="KNI94" s="57"/>
      <c r="KNJ94" s="162"/>
      <c r="KNK94" s="162"/>
      <c r="KNL94" s="162"/>
      <c r="KNM94" s="165"/>
      <c r="KNN94" s="165"/>
      <c r="KNO94" s="58"/>
      <c r="KNP94" s="59"/>
      <c r="KNQ94" s="57"/>
      <c r="KNR94" s="162"/>
      <c r="KNS94" s="162"/>
      <c r="KNT94" s="162"/>
      <c r="KNU94" s="165"/>
      <c r="KNV94" s="165"/>
      <c r="KNW94" s="58"/>
      <c r="KNX94" s="59"/>
      <c r="KNY94" s="57"/>
      <c r="KNZ94" s="162"/>
      <c r="KOA94" s="162"/>
      <c r="KOB94" s="162"/>
      <c r="KOC94" s="165"/>
      <c r="KOD94" s="165"/>
      <c r="KOE94" s="58"/>
      <c r="KOF94" s="59"/>
      <c r="KOG94" s="57"/>
      <c r="KOH94" s="162"/>
      <c r="KOI94" s="162"/>
      <c r="KOJ94" s="162"/>
      <c r="KOK94" s="165"/>
      <c r="KOL94" s="165"/>
      <c r="KOM94" s="58"/>
      <c r="KON94" s="59"/>
      <c r="KOO94" s="57"/>
      <c r="KOP94" s="162"/>
      <c r="KOQ94" s="162"/>
      <c r="KOR94" s="162"/>
      <c r="KOS94" s="165"/>
      <c r="KOT94" s="165"/>
      <c r="KOU94" s="58"/>
      <c r="KOV94" s="59"/>
      <c r="KOW94" s="57"/>
      <c r="KOX94" s="162"/>
      <c r="KOY94" s="162"/>
      <c r="KOZ94" s="162"/>
      <c r="KPA94" s="165"/>
      <c r="KPB94" s="165"/>
      <c r="KPC94" s="58"/>
      <c r="KPD94" s="59"/>
      <c r="KPE94" s="57"/>
      <c r="KPF94" s="162"/>
      <c r="KPG94" s="162"/>
      <c r="KPH94" s="162"/>
      <c r="KPI94" s="165"/>
      <c r="KPJ94" s="165"/>
      <c r="KPK94" s="58"/>
      <c r="KPL94" s="59"/>
      <c r="KPM94" s="57"/>
      <c r="KPN94" s="162"/>
      <c r="KPO94" s="162"/>
      <c r="KPP94" s="162"/>
      <c r="KPQ94" s="165"/>
      <c r="KPR94" s="165"/>
      <c r="KPS94" s="58"/>
      <c r="KPT94" s="59"/>
      <c r="KPU94" s="57"/>
      <c r="KPV94" s="162"/>
      <c r="KPW94" s="162"/>
      <c r="KPX94" s="162"/>
      <c r="KPY94" s="165"/>
      <c r="KPZ94" s="165"/>
      <c r="KQA94" s="58"/>
      <c r="KQB94" s="59"/>
      <c r="KQC94" s="57"/>
      <c r="KQD94" s="162"/>
      <c r="KQE94" s="162"/>
      <c r="KQF94" s="162"/>
      <c r="KQG94" s="165"/>
      <c r="KQH94" s="165"/>
      <c r="KQI94" s="58"/>
      <c r="KQJ94" s="59"/>
      <c r="KQK94" s="57"/>
      <c r="KQL94" s="162"/>
      <c r="KQM94" s="162"/>
      <c r="KQN94" s="162"/>
      <c r="KQO94" s="165"/>
      <c r="KQP94" s="165"/>
      <c r="KQQ94" s="58"/>
      <c r="KQR94" s="59"/>
      <c r="KQS94" s="57"/>
      <c r="KQT94" s="162"/>
      <c r="KQU94" s="162"/>
      <c r="KQV94" s="162"/>
      <c r="KQW94" s="165"/>
      <c r="KQX94" s="165"/>
      <c r="KQY94" s="58"/>
      <c r="KQZ94" s="59"/>
      <c r="KRA94" s="57"/>
      <c r="KRB94" s="162"/>
      <c r="KRC94" s="162"/>
      <c r="KRD94" s="162"/>
      <c r="KRE94" s="165"/>
      <c r="KRF94" s="165"/>
      <c r="KRG94" s="58"/>
      <c r="KRH94" s="59"/>
      <c r="KRI94" s="57"/>
      <c r="KRJ94" s="162"/>
      <c r="KRK94" s="162"/>
      <c r="KRL94" s="162"/>
      <c r="KRM94" s="165"/>
      <c r="KRN94" s="165"/>
      <c r="KRO94" s="58"/>
      <c r="KRP94" s="59"/>
      <c r="KRQ94" s="57"/>
      <c r="KRR94" s="162"/>
      <c r="KRS94" s="162"/>
      <c r="KRT94" s="162"/>
      <c r="KRU94" s="165"/>
      <c r="KRV94" s="165"/>
      <c r="KRW94" s="58"/>
      <c r="KRX94" s="59"/>
      <c r="KRY94" s="57"/>
      <c r="KRZ94" s="162"/>
      <c r="KSA94" s="162"/>
      <c r="KSB94" s="162"/>
      <c r="KSC94" s="165"/>
      <c r="KSD94" s="165"/>
      <c r="KSE94" s="58"/>
      <c r="KSF94" s="59"/>
      <c r="KSG94" s="57"/>
      <c r="KSH94" s="162"/>
      <c r="KSI94" s="162"/>
      <c r="KSJ94" s="162"/>
      <c r="KSK94" s="165"/>
      <c r="KSL94" s="165"/>
      <c r="KSM94" s="58"/>
      <c r="KSN94" s="59"/>
      <c r="KSO94" s="57"/>
      <c r="KSP94" s="162"/>
      <c r="KSQ94" s="162"/>
      <c r="KSR94" s="162"/>
      <c r="KSS94" s="165"/>
      <c r="KST94" s="165"/>
      <c r="KSU94" s="58"/>
      <c r="KSV94" s="59"/>
      <c r="KSW94" s="57"/>
      <c r="KSX94" s="162"/>
      <c r="KSY94" s="162"/>
      <c r="KSZ94" s="162"/>
      <c r="KTA94" s="165"/>
      <c r="KTB94" s="165"/>
      <c r="KTC94" s="58"/>
      <c r="KTD94" s="59"/>
      <c r="KTE94" s="57"/>
      <c r="KTF94" s="162"/>
      <c r="KTG94" s="162"/>
      <c r="KTH94" s="162"/>
      <c r="KTI94" s="165"/>
      <c r="KTJ94" s="165"/>
      <c r="KTK94" s="58"/>
      <c r="KTL94" s="59"/>
      <c r="KTM94" s="57"/>
      <c r="KTN94" s="162"/>
      <c r="KTO94" s="162"/>
      <c r="KTP94" s="162"/>
      <c r="KTQ94" s="165"/>
      <c r="KTR94" s="165"/>
      <c r="KTS94" s="58"/>
      <c r="KTT94" s="59"/>
      <c r="KTU94" s="57"/>
      <c r="KTV94" s="162"/>
      <c r="KTW94" s="162"/>
      <c r="KTX94" s="162"/>
      <c r="KTY94" s="165"/>
      <c r="KTZ94" s="165"/>
      <c r="KUA94" s="58"/>
      <c r="KUB94" s="59"/>
      <c r="KUC94" s="57"/>
      <c r="KUD94" s="162"/>
      <c r="KUE94" s="162"/>
      <c r="KUF94" s="162"/>
      <c r="KUG94" s="165"/>
      <c r="KUH94" s="165"/>
      <c r="KUI94" s="58"/>
      <c r="KUJ94" s="59"/>
      <c r="KUK94" s="57"/>
      <c r="KUL94" s="162"/>
      <c r="KUM94" s="162"/>
      <c r="KUN94" s="162"/>
      <c r="KUO94" s="165"/>
      <c r="KUP94" s="165"/>
      <c r="KUQ94" s="58"/>
      <c r="KUR94" s="59"/>
      <c r="KUS94" s="57"/>
      <c r="KUT94" s="162"/>
      <c r="KUU94" s="162"/>
      <c r="KUV94" s="162"/>
      <c r="KUW94" s="165"/>
      <c r="KUX94" s="165"/>
      <c r="KUY94" s="58"/>
      <c r="KUZ94" s="59"/>
      <c r="KVA94" s="57"/>
      <c r="KVB94" s="162"/>
      <c r="KVC94" s="162"/>
      <c r="KVD94" s="162"/>
      <c r="KVE94" s="165"/>
      <c r="KVF94" s="165"/>
      <c r="KVG94" s="58"/>
      <c r="KVH94" s="59"/>
      <c r="KVI94" s="57"/>
      <c r="KVJ94" s="162"/>
      <c r="KVK94" s="162"/>
      <c r="KVL94" s="162"/>
      <c r="KVM94" s="165"/>
      <c r="KVN94" s="165"/>
      <c r="KVO94" s="58"/>
      <c r="KVP94" s="59"/>
      <c r="KVQ94" s="57"/>
      <c r="KVR94" s="162"/>
      <c r="KVS94" s="162"/>
      <c r="KVT94" s="162"/>
      <c r="KVU94" s="165"/>
      <c r="KVV94" s="165"/>
      <c r="KVW94" s="58"/>
      <c r="KVX94" s="59"/>
      <c r="KVY94" s="57"/>
      <c r="KVZ94" s="162"/>
      <c r="KWA94" s="162"/>
      <c r="KWB94" s="162"/>
      <c r="KWC94" s="165"/>
      <c r="KWD94" s="165"/>
      <c r="KWE94" s="58"/>
      <c r="KWF94" s="59"/>
      <c r="KWG94" s="57"/>
      <c r="KWH94" s="162"/>
      <c r="KWI94" s="162"/>
      <c r="KWJ94" s="162"/>
      <c r="KWK94" s="165"/>
      <c r="KWL94" s="165"/>
      <c r="KWM94" s="58"/>
      <c r="KWN94" s="59"/>
      <c r="KWO94" s="57"/>
      <c r="KWP94" s="162"/>
      <c r="KWQ94" s="162"/>
      <c r="KWR94" s="162"/>
      <c r="KWS94" s="165"/>
      <c r="KWT94" s="165"/>
      <c r="KWU94" s="58"/>
      <c r="KWV94" s="59"/>
      <c r="KWW94" s="57"/>
      <c r="KWX94" s="162"/>
      <c r="KWY94" s="162"/>
      <c r="KWZ94" s="162"/>
      <c r="KXA94" s="165"/>
      <c r="KXB94" s="165"/>
      <c r="KXC94" s="58"/>
      <c r="KXD94" s="59"/>
      <c r="KXE94" s="57"/>
      <c r="KXF94" s="162"/>
      <c r="KXG94" s="162"/>
      <c r="KXH94" s="162"/>
      <c r="KXI94" s="165"/>
      <c r="KXJ94" s="165"/>
      <c r="KXK94" s="58"/>
      <c r="KXL94" s="59"/>
      <c r="KXM94" s="57"/>
      <c r="KXN94" s="162"/>
      <c r="KXO94" s="162"/>
      <c r="KXP94" s="162"/>
      <c r="KXQ94" s="165"/>
      <c r="KXR94" s="165"/>
      <c r="KXS94" s="58"/>
      <c r="KXT94" s="59"/>
      <c r="KXU94" s="57"/>
      <c r="KXV94" s="162"/>
      <c r="KXW94" s="162"/>
      <c r="KXX94" s="162"/>
      <c r="KXY94" s="165"/>
      <c r="KXZ94" s="165"/>
      <c r="KYA94" s="58"/>
      <c r="KYB94" s="59"/>
      <c r="KYC94" s="57"/>
      <c r="KYD94" s="162"/>
      <c r="KYE94" s="162"/>
      <c r="KYF94" s="162"/>
      <c r="KYG94" s="165"/>
      <c r="KYH94" s="165"/>
      <c r="KYI94" s="58"/>
      <c r="KYJ94" s="59"/>
      <c r="KYK94" s="57"/>
      <c r="KYL94" s="162"/>
      <c r="KYM94" s="162"/>
      <c r="KYN94" s="162"/>
      <c r="KYO94" s="165"/>
      <c r="KYP94" s="165"/>
      <c r="KYQ94" s="58"/>
      <c r="KYR94" s="59"/>
      <c r="KYS94" s="57"/>
      <c r="KYT94" s="162"/>
      <c r="KYU94" s="162"/>
      <c r="KYV94" s="162"/>
      <c r="KYW94" s="165"/>
      <c r="KYX94" s="165"/>
      <c r="KYY94" s="58"/>
      <c r="KYZ94" s="59"/>
      <c r="KZA94" s="57"/>
      <c r="KZB94" s="162"/>
      <c r="KZC94" s="162"/>
      <c r="KZD94" s="162"/>
      <c r="KZE94" s="165"/>
      <c r="KZF94" s="165"/>
      <c r="KZG94" s="58"/>
      <c r="KZH94" s="59"/>
      <c r="KZI94" s="57"/>
      <c r="KZJ94" s="162"/>
      <c r="KZK94" s="162"/>
      <c r="KZL94" s="162"/>
      <c r="KZM94" s="165"/>
      <c r="KZN94" s="165"/>
      <c r="KZO94" s="58"/>
      <c r="KZP94" s="59"/>
      <c r="KZQ94" s="57"/>
      <c r="KZR94" s="162"/>
      <c r="KZS94" s="162"/>
      <c r="KZT94" s="162"/>
      <c r="KZU94" s="165"/>
      <c r="KZV94" s="165"/>
      <c r="KZW94" s="58"/>
      <c r="KZX94" s="59"/>
      <c r="KZY94" s="57"/>
      <c r="KZZ94" s="162"/>
      <c r="LAA94" s="162"/>
      <c r="LAB94" s="162"/>
      <c r="LAC94" s="165"/>
      <c r="LAD94" s="165"/>
      <c r="LAE94" s="58"/>
      <c r="LAF94" s="59"/>
      <c r="LAG94" s="57"/>
      <c r="LAH94" s="162"/>
      <c r="LAI94" s="162"/>
      <c r="LAJ94" s="162"/>
      <c r="LAK94" s="165"/>
      <c r="LAL94" s="165"/>
      <c r="LAM94" s="58"/>
      <c r="LAN94" s="59"/>
      <c r="LAO94" s="57"/>
      <c r="LAP94" s="162"/>
      <c r="LAQ94" s="162"/>
      <c r="LAR94" s="162"/>
      <c r="LAS94" s="165"/>
      <c r="LAT94" s="165"/>
      <c r="LAU94" s="58"/>
      <c r="LAV94" s="59"/>
      <c r="LAW94" s="57"/>
      <c r="LAX94" s="162"/>
      <c r="LAY94" s="162"/>
      <c r="LAZ94" s="162"/>
      <c r="LBA94" s="165"/>
      <c r="LBB94" s="165"/>
      <c r="LBC94" s="58"/>
      <c r="LBD94" s="59"/>
      <c r="LBE94" s="57"/>
      <c r="LBF94" s="162"/>
      <c r="LBG94" s="162"/>
      <c r="LBH94" s="162"/>
      <c r="LBI94" s="165"/>
      <c r="LBJ94" s="165"/>
      <c r="LBK94" s="58"/>
      <c r="LBL94" s="59"/>
      <c r="LBM94" s="57"/>
      <c r="LBN94" s="162"/>
      <c r="LBO94" s="162"/>
      <c r="LBP94" s="162"/>
      <c r="LBQ94" s="165"/>
      <c r="LBR94" s="165"/>
      <c r="LBS94" s="58"/>
      <c r="LBT94" s="59"/>
      <c r="LBU94" s="57"/>
      <c r="LBV94" s="162"/>
      <c r="LBW94" s="162"/>
      <c r="LBX94" s="162"/>
      <c r="LBY94" s="165"/>
      <c r="LBZ94" s="165"/>
      <c r="LCA94" s="58"/>
      <c r="LCB94" s="59"/>
      <c r="LCC94" s="57"/>
      <c r="LCD94" s="162"/>
      <c r="LCE94" s="162"/>
      <c r="LCF94" s="162"/>
      <c r="LCG94" s="165"/>
      <c r="LCH94" s="165"/>
      <c r="LCI94" s="58"/>
      <c r="LCJ94" s="59"/>
      <c r="LCK94" s="57"/>
      <c r="LCL94" s="162"/>
      <c r="LCM94" s="162"/>
      <c r="LCN94" s="162"/>
      <c r="LCO94" s="165"/>
      <c r="LCP94" s="165"/>
      <c r="LCQ94" s="58"/>
      <c r="LCR94" s="59"/>
      <c r="LCS94" s="57"/>
      <c r="LCT94" s="162"/>
      <c r="LCU94" s="162"/>
      <c r="LCV94" s="162"/>
      <c r="LCW94" s="165"/>
      <c r="LCX94" s="165"/>
      <c r="LCY94" s="58"/>
      <c r="LCZ94" s="59"/>
      <c r="LDA94" s="57"/>
      <c r="LDB94" s="162"/>
      <c r="LDC94" s="162"/>
      <c r="LDD94" s="162"/>
      <c r="LDE94" s="165"/>
      <c r="LDF94" s="165"/>
      <c r="LDG94" s="58"/>
      <c r="LDH94" s="59"/>
      <c r="LDI94" s="57"/>
      <c r="LDJ94" s="162"/>
      <c r="LDK94" s="162"/>
      <c r="LDL94" s="162"/>
      <c r="LDM94" s="165"/>
      <c r="LDN94" s="165"/>
      <c r="LDO94" s="58"/>
      <c r="LDP94" s="59"/>
      <c r="LDQ94" s="57"/>
      <c r="LDR94" s="162"/>
      <c r="LDS94" s="162"/>
      <c r="LDT94" s="162"/>
      <c r="LDU94" s="165"/>
      <c r="LDV94" s="165"/>
      <c r="LDW94" s="58"/>
      <c r="LDX94" s="59"/>
      <c r="LDY94" s="57"/>
      <c r="LDZ94" s="162"/>
      <c r="LEA94" s="162"/>
      <c r="LEB94" s="162"/>
      <c r="LEC94" s="165"/>
      <c r="LED94" s="165"/>
      <c r="LEE94" s="58"/>
      <c r="LEF94" s="59"/>
      <c r="LEG94" s="57"/>
      <c r="LEH94" s="162"/>
      <c r="LEI94" s="162"/>
      <c r="LEJ94" s="162"/>
      <c r="LEK94" s="165"/>
      <c r="LEL94" s="165"/>
      <c r="LEM94" s="58"/>
      <c r="LEN94" s="59"/>
      <c r="LEO94" s="57"/>
      <c r="LEP94" s="162"/>
      <c r="LEQ94" s="162"/>
      <c r="LER94" s="162"/>
      <c r="LES94" s="165"/>
      <c r="LET94" s="165"/>
      <c r="LEU94" s="58"/>
      <c r="LEV94" s="59"/>
      <c r="LEW94" s="57"/>
      <c r="LEX94" s="162"/>
      <c r="LEY94" s="162"/>
      <c r="LEZ94" s="162"/>
      <c r="LFA94" s="165"/>
      <c r="LFB94" s="165"/>
      <c r="LFC94" s="58"/>
      <c r="LFD94" s="59"/>
      <c r="LFE94" s="57"/>
      <c r="LFF94" s="162"/>
      <c r="LFG94" s="162"/>
      <c r="LFH94" s="162"/>
      <c r="LFI94" s="165"/>
      <c r="LFJ94" s="165"/>
      <c r="LFK94" s="58"/>
      <c r="LFL94" s="59"/>
      <c r="LFM94" s="57"/>
      <c r="LFN94" s="162"/>
      <c r="LFO94" s="162"/>
      <c r="LFP94" s="162"/>
      <c r="LFQ94" s="165"/>
      <c r="LFR94" s="165"/>
      <c r="LFS94" s="58"/>
      <c r="LFT94" s="59"/>
      <c r="LFU94" s="57"/>
      <c r="LFV94" s="162"/>
      <c r="LFW94" s="162"/>
      <c r="LFX94" s="162"/>
      <c r="LFY94" s="165"/>
      <c r="LFZ94" s="165"/>
      <c r="LGA94" s="58"/>
      <c r="LGB94" s="59"/>
      <c r="LGC94" s="57"/>
      <c r="LGD94" s="162"/>
      <c r="LGE94" s="162"/>
      <c r="LGF94" s="162"/>
      <c r="LGG94" s="165"/>
      <c r="LGH94" s="165"/>
      <c r="LGI94" s="58"/>
      <c r="LGJ94" s="59"/>
      <c r="LGK94" s="57"/>
      <c r="LGL94" s="162"/>
      <c r="LGM94" s="162"/>
      <c r="LGN94" s="162"/>
      <c r="LGO94" s="165"/>
      <c r="LGP94" s="165"/>
      <c r="LGQ94" s="58"/>
      <c r="LGR94" s="59"/>
      <c r="LGS94" s="57"/>
      <c r="LGT94" s="162"/>
      <c r="LGU94" s="162"/>
      <c r="LGV94" s="162"/>
      <c r="LGW94" s="165"/>
      <c r="LGX94" s="165"/>
      <c r="LGY94" s="58"/>
      <c r="LGZ94" s="59"/>
      <c r="LHA94" s="57"/>
      <c r="LHB94" s="162"/>
      <c r="LHC94" s="162"/>
      <c r="LHD94" s="162"/>
      <c r="LHE94" s="165"/>
      <c r="LHF94" s="165"/>
      <c r="LHG94" s="58"/>
      <c r="LHH94" s="59"/>
      <c r="LHI94" s="57"/>
      <c r="LHJ94" s="162"/>
      <c r="LHK94" s="162"/>
      <c r="LHL94" s="162"/>
      <c r="LHM94" s="165"/>
      <c r="LHN94" s="165"/>
      <c r="LHO94" s="58"/>
      <c r="LHP94" s="59"/>
      <c r="LHQ94" s="57"/>
      <c r="LHR94" s="162"/>
      <c r="LHS94" s="162"/>
      <c r="LHT94" s="162"/>
      <c r="LHU94" s="165"/>
      <c r="LHV94" s="165"/>
      <c r="LHW94" s="58"/>
      <c r="LHX94" s="59"/>
      <c r="LHY94" s="57"/>
      <c r="LHZ94" s="162"/>
      <c r="LIA94" s="162"/>
      <c r="LIB94" s="162"/>
      <c r="LIC94" s="165"/>
      <c r="LID94" s="165"/>
      <c r="LIE94" s="58"/>
      <c r="LIF94" s="59"/>
      <c r="LIG94" s="57"/>
      <c r="LIH94" s="162"/>
      <c r="LII94" s="162"/>
      <c r="LIJ94" s="162"/>
      <c r="LIK94" s="165"/>
      <c r="LIL94" s="165"/>
      <c r="LIM94" s="58"/>
      <c r="LIN94" s="59"/>
      <c r="LIO94" s="57"/>
      <c r="LIP94" s="162"/>
      <c r="LIQ94" s="162"/>
      <c r="LIR94" s="162"/>
      <c r="LIS94" s="165"/>
      <c r="LIT94" s="165"/>
      <c r="LIU94" s="58"/>
      <c r="LIV94" s="59"/>
      <c r="LIW94" s="57"/>
      <c r="LIX94" s="162"/>
      <c r="LIY94" s="162"/>
      <c r="LIZ94" s="162"/>
      <c r="LJA94" s="165"/>
      <c r="LJB94" s="165"/>
      <c r="LJC94" s="58"/>
      <c r="LJD94" s="59"/>
      <c r="LJE94" s="57"/>
      <c r="LJF94" s="162"/>
      <c r="LJG94" s="162"/>
      <c r="LJH94" s="162"/>
      <c r="LJI94" s="165"/>
      <c r="LJJ94" s="165"/>
      <c r="LJK94" s="58"/>
      <c r="LJL94" s="59"/>
      <c r="LJM94" s="57"/>
      <c r="LJN94" s="162"/>
      <c r="LJO94" s="162"/>
      <c r="LJP94" s="162"/>
      <c r="LJQ94" s="165"/>
      <c r="LJR94" s="165"/>
      <c r="LJS94" s="58"/>
      <c r="LJT94" s="59"/>
      <c r="LJU94" s="57"/>
      <c r="LJV94" s="162"/>
      <c r="LJW94" s="162"/>
      <c r="LJX94" s="162"/>
      <c r="LJY94" s="165"/>
      <c r="LJZ94" s="165"/>
      <c r="LKA94" s="58"/>
      <c r="LKB94" s="59"/>
      <c r="LKC94" s="57"/>
      <c r="LKD94" s="162"/>
      <c r="LKE94" s="162"/>
      <c r="LKF94" s="162"/>
      <c r="LKG94" s="165"/>
      <c r="LKH94" s="165"/>
      <c r="LKI94" s="58"/>
      <c r="LKJ94" s="59"/>
      <c r="LKK94" s="57"/>
      <c r="LKL94" s="162"/>
      <c r="LKM94" s="162"/>
      <c r="LKN94" s="162"/>
      <c r="LKO94" s="165"/>
      <c r="LKP94" s="165"/>
      <c r="LKQ94" s="58"/>
      <c r="LKR94" s="59"/>
      <c r="LKS94" s="57"/>
      <c r="LKT94" s="162"/>
      <c r="LKU94" s="162"/>
      <c r="LKV94" s="162"/>
      <c r="LKW94" s="165"/>
      <c r="LKX94" s="165"/>
      <c r="LKY94" s="58"/>
      <c r="LKZ94" s="59"/>
      <c r="LLA94" s="57"/>
      <c r="LLB94" s="162"/>
      <c r="LLC94" s="162"/>
      <c r="LLD94" s="162"/>
      <c r="LLE94" s="165"/>
      <c r="LLF94" s="165"/>
      <c r="LLG94" s="58"/>
      <c r="LLH94" s="59"/>
      <c r="LLI94" s="57"/>
      <c r="LLJ94" s="162"/>
      <c r="LLK94" s="162"/>
      <c r="LLL94" s="162"/>
      <c r="LLM94" s="165"/>
      <c r="LLN94" s="165"/>
      <c r="LLO94" s="58"/>
      <c r="LLP94" s="59"/>
      <c r="LLQ94" s="57"/>
      <c r="LLR94" s="162"/>
      <c r="LLS94" s="162"/>
      <c r="LLT94" s="162"/>
      <c r="LLU94" s="165"/>
      <c r="LLV94" s="165"/>
      <c r="LLW94" s="58"/>
      <c r="LLX94" s="59"/>
      <c r="LLY94" s="57"/>
      <c r="LLZ94" s="162"/>
      <c r="LMA94" s="162"/>
      <c r="LMB94" s="162"/>
      <c r="LMC94" s="165"/>
      <c r="LMD94" s="165"/>
      <c r="LME94" s="58"/>
      <c r="LMF94" s="59"/>
      <c r="LMG94" s="57"/>
      <c r="LMH94" s="162"/>
      <c r="LMI94" s="162"/>
      <c r="LMJ94" s="162"/>
      <c r="LMK94" s="165"/>
      <c r="LML94" s="165"/>
      <c r="LMM94" s="58"/>
      <c r="LMN94" s="59"/>
      <c r="LMO94" s="57"/>
      <c r="LMP94" s="162"/>
      <c r="LMQ94" s="162"/>
      <c r="LMR94" s="162"/>
      <c r="LMS94" s="165"/>
      <c r="LMT94" s="165"/>
      <c r="LMU94" s="58"/>
      <c r="LMV94" s="59"/>
      <c r="LMW94" s="57"/>
      <c r="LMX94" s="162"/>
      <c r="LMY94" s="162"/>
      <c r="LMZ94" s="162"/>
      <c r="LNA94" s="165"/>
      <c r="LNB94" s="165"/>
      <c r="LNC94" s="58"/>
      <c r="LND94" s="59"/>
      <c r="LNE94" s="57"/>
      <c r="LNF94" s="162"/>
      <c r="LNG94" s="162"/>
      <c r="LNH94" s="162"/>
      <c r="LNI94" s="165"/>
      <c r="LNJ94" s="165"/>
      <c r="LNK94" s="58"/>
      <c r="LNL94" s="59"/>
      <c r="LNM94" s="57"/>
      <c r="LNN94" s="162"/>
      <c r="LNO94" s="162"/>
      <c r="LNP94" s="162"/>
      <c r="LNQ94" s="165"/>
      <c r="LNR94" s="165"/>
      <c r="LNS94" s="58"/>
      <c r="LNT94" s="59"/>
      <c r="LNU94" s="57"/>
      <c r="LNV94" s="162"/>
      <c r="LNW94" s="162"/>
      <c r="LNX94" s="162"/>
      <c r="LNY94" s="165"/>
      <c r="LNZ94" s="165"/>
      <c r="LOA94" s="58"/>
      <c r="LOB94" s="59"/>
      <c r="LOC94" s="57"/>
      <c r="LOD94" s="162"/>
      <c r="LOE94" s="162"/>
      <c r="LOF94" s="162"/>
      <c r="LOG94" s="165"/>
      <c r="LOH94" s="165"/>
      <c r="LOI94" s="58"/>
      <c r="LOJ94" s="59"/>
      <c r="LOK94" s="57"/>
      <c r="LOL94" s="162"/>
      <c r="LOM94" s="162"/>
      <c r="LON94" s="162"/>
      <c r="LOO94" s="165"/>
      <c r="LOP94" s="165"/>
      <c r="LOQ94" s="58"/>
      <c r="LOR94" s="59"/>
      <c r="LOS94" s="57"/>
      <c r="LOT94" s="162"/>
      <c r="LOU94" s="162"/>
      <c r="LOV94" s="162"/>
      <c r="LOW94" s="165"/>
      <c r="LOX94" s="165"/>
      <c r="LOY94" s="58"/>
      <c r="LOZ94" s="59"/>
      <c r="LPA94" s="57"/>
      <c r="LPB94" s="162"/>
      <c r="LPC94" s="162"/>
      <c r="LPD94" s="162"/>
      <c r="LPE94" s="165"/>
      <c r="LPF94" s="165"/>
      <c r="LPG94" s="58"/>
      <c r="LPH94" s="59"/>
      <c r="LPI94" s="57"/>
      <c r="LPJ94" s="162"/>
      <c r="LPK94" s="162"/>
      <c r="LPL94" s="162"/>
      <c r="LPM94" s="165"/>
      <c r="LPN94" s="165"/>
      <c r="LPO94" s="58"/>
      <c r="LPP94" s="59"/>
      <c r="LPQ94" s="57"/>
      <c r="LPR94" s="162"/>
      <c r="LPS94" s="162"/>
      <c r="LPT94" s="162"/>
      <c r="LPU94" s="165"/>
      <c r="LPV94" s="165"/>
      <c r="LPW94" s="58"/>
      <c r="LPX94" s="59"/>
      <c r="LPY94" s="57"/>
      <c r="LPZ94" s="162"/>
      <c r="LQA94" s="162"/>
      <c r="LQB94" s="162"/>
      <c r="LQC94" s="165"/>
      <c r="LQD94" s="165"/>
      <c r="LQE94" s="58"/>
      <c r="LQF94" s="59"/>
      <c r="LQG94" s="57"/>
      <c r="LQH94" s="162"/>
      <c r="LQI94" s="162"/>
      <c r="LQJ94" s="162"/>
      <c r="LQK94" s="165"/>
      <c r="LQL94" s="165"/>
      <c r="LQM94" s="58"/>
      <c r="LQN94" s="59"/>
      <c r="LQO94" s="57"/>
      <c r="LQP94" s="162"/>
      <c r="LQQ94" s="162"/>
      <c r="LQR94" s="162"/>
      <c r="LQS94" s="165"/>
      <c r="LQT94" s="165"/>
      <c r="LQU94" s="58"/>
      <c r="LQV94" s="59"/>
      <c r="LQW94" s="57"/>
      <c r="LQX94" s="162"/>
      <c r="LQY94" s="162"/>
      <c r="LQZ94" s="162"/>
      <c r="LRA94" s="165"/>
      <c r="LRB94" s="165"/>
      <c r="LRC94" s="58"/>
      <c r="LRD94" s="59"/>
      <c r="LRE94" s="57"/>
      <c r="LRF94" s="162"/>
      <c r="LRG94" s="162"/>
      <c r="LRH94" s="162"/>
      <c r="LRI94" s="165"/>
      <c r="LRJ94" s="165"/>
      <c r="LRK94" s="58"/>
      <c r="LRL94" s="59"/>
      <c r="LRM94" s="57"/>
      <c r="LRN94" s="162"/>
      <c r="LRO94" s="162"/>
      <c r="LRP94" s="162"/>
      <c r="LRQ94" s="165"/>
      <c r="LRR94" s="165"/>
      <c r="LRS94" s="58"/>
      <c r="LRT94" s="59"/>
      <c r="LRU94" s="57"/>
      <c r="LRV94" s="162"/>
      <c r="LRW94" s="162"/>
      <c r="LRX94" s="162"/>
      <c r="LRY94" s="165"/>
      <c r="LRZ94" s="165"/>
      <c r="LSA94" s="58"/>
      <c r="LSB94" s="59"/>
      <c r="LSC94" s="57"/>
      <c r="LSD94" s="162"/>
      <c r="LSE94" s="162"/>
      <c r="LSF94" s="162"/>
      <c r="LSG94" s="165"/>
      <c r="LSH94" s="165"/>
      <c r="LSI94" s="58"/>
      <c r="LSJ94" s="59"/>
      <c r="LSK94" s="57"/>
      <c r="LSL94" s="162"/>
      <c r="LSM94" s="162"/>
      <c r="LSN94" s="162"/>
      <c r="LSO94" s="165"/>
      <c r="LSP94" s="165"/>
      <c r="LSQ94" s="58"/>
      <c r="LSR94" s="59"/>
      <c r="LSS94" s="57"/>
      <c r="LST94" s="162"/>
      <c r="LSU94" s="162"/>
      <c r="LSV94" s="162"/>
      <c r="LSW94" s="165"/>
      <c r="LSX94" s="165"/>
      <c r="LSY94" s="58"/>
      <c r="LSZ94" s="59"/>
      <c r="LTA94" s="57"/>
      <c r="LTB94" s="162"/>
      <c r="LTC94" s="162"/>
      <c r="LTD94" s="162"/>
      <c r="LTE94" s="165"/>
      <c r="LTF94" s="165"/>
      <c r="LTG94" s="58"/>
      <c r="LTH94" s="59"/>
      <c r="LTI94" s="57"/>
      <c r="LTJ94" s="162"/>
      <c r="LTK94" s="162"/>
      <c r="LTL94" s="162"/>
      <c r="LTM94" s="165"/>
      <c r="LTN94" s="165"/>
      <c r="LTO94" s="58"/>
      <c r="LTP94" s="59"/>
      <c r="LTQ94" s="57"/>
      <c r="LTR94" s="162"/>
      <c r="LTS94" s="162"/>
      <c r="LTT94" s="162"/>
      <c r="LTU94" s="165"/>
      <c r="LTV94" s="165"/>
      <c r="LTW94" s="58"/>
      <c r="LTX94" s="59"/>
      <c r="LTY94" s="57"/>
      <c r="LTZ94" s="162"/>
      <c r="LUA94" s="162"/>
      <c r="LUB94" s="162"/>
      <c r="LUC94" s="165"/>
      <c r="LUD94" s="165"/>
      <c r="LUE94" s="58"/>
      <c r="LUF94" s="59"/>
      <c r="LUG94" s="57"/>
      <c r="LUH94" s="162"/>
      <c r="LUI94" s="162"/>
      <c r="LUJ94" s="162"/>
      <c r="LUK94" s="165"/>
      <c r="LUL94" s="165"/>
      <c r="LUM94" s="58"/>
      <c r="LUN94" s="59"/>
      <c r="LUO94" s="57"/>
      <c r="LUP94" s="162"/>
      <c r="LUQ94" s="162"/>
      <c r="LUR94" s="162"/>
      <c r="LUS94" s="165"/>
      <c r="LUT94" s="165"/>
      <c r="LUU94" s="58"/>
      <c r="LUV94" s="59"/>
      <c r="LUW94" s="57"/>
      <c r="LUX94" s="162"/>
      <c r="LUY94" s="162"/>
      <c r="LUZ94" s="162"/>
      <c r="LVA94" s="165"/>
      <c r="LVB94" s="165"/>
      <c r="LVC94" s="58"/>
      <c r="LVD94" s="59"/>
      <c r="LVE94" s="57"/>
      <c r="LVF94" s="162"/>
      <c r="LVG94" s="162"/>
      <c r="LVH94" s="162"/>
      <c r="LVI94" s="165"/>
      <c r="LVJ94" s="165"/>
      <c r="LVK94" s="58"/>
      <c r="LVL94" s="59"/>
      <c r="LVM94" s="57"/>
      <c r="LVN94" s="162"/>
      <c r="LVO94" s="162"/>
      <c r="LVP94" s="162"/>
      <c r="LVQ94" s="165"/>
      <c r="LVR94" s="165"/>
      <c r="LVS94" s="58"/>
      <c r="LVT94" s="59"/>
      <c r="LVU94" s="57"/>
      <c r="LVV94" s="162"/>
      <c r="LVW94" s="162"/>
      <c r="LVX94" s="162"/>
      <c r="LVY94" s="165"/>
      <c r="LVZ94" s="165"/>
      <c r="LWA94" s="58"/>
      <c r="LWB94" s="59"/>
      <c r="LWC94" s="57"/>
      <c r="LWD94" s="162"/>
      <c r="LWE94" s="162"/>
      <c r="LWF94" s="162"/>
      <c r="LWG94" s="165"/>
      <c r="LWH94" s="165"/>
      <c r="LWI94" s="58"/>
      <c r="LWJ94" s="59"/>
      <c r="LWK94" s="57"/>
      <c r="LWL94" s="162"/>
      <c r="LWM94" s="162"/>
      <c r="LWN94" s="162"/>
      <c r="LWO94" s="165"/>
      <c r="LWP94" s="165"/>
      <c r="LWQ94" s="58"/>
      <c r="LWR94" s="59"/>
      <c r="LWS94" s="57"/>
      <c r="LWT94" s="162"/>
      <c r="LWU94" s="162"/>
      <c r="LWV94" s="162"/>
      <c r="LWW94" s="165"/>
      <c r="LWX94" s="165"/>
      <c r="LWY94" s="58"/>
      <c r="LWZ94" s="59"/>
      <c r="LXA94" s="57"/>
      <c r="LXB94" s="162"/>
      <c r="LXC94" s="162"/>
      <c r="LXD94" s="162"/>
      <c r="LXE94" s="165"/>
      <c r="LXF94" s="165"/>
      <c r="LXG94" s="58"/>
      <c r="LXH94" s="59"/>
      <c r="LXI94" s="57"/>
      <c r="LXJ94" s="162"/>
      <c r="LXK94" s="162"/>
      <c r="LXL94" s="162"/>
      <c r="LXM94" s="165"/>
      <c r="LXN94" s="165"/>
      <c r="LXO94" s="58"/>
      <c r="LXP94" s="59"/>
      <c r="LXQ94" s="57"/>
      <c r="LXR94" s="162"/>
      <c r="LXS94" s="162"/>
      <c r="LXT94" s="162"/>
      <c r="LXU94" s="165"/>
      <c r="LXV94" s="165"/>
      <c r="LXW94" s="58"/>
      <c r="LXX94" s="59"/>
      <c r="LXY94" s="57"/>
      <c r="LXZ94" s="162"/>
      <c r="LYA94" s="162"/>
      <c r="LYB94" s="162"/>
      <c r="LYC94" s="165"/>
      <c r="LYD94" s="165"/>
      <c r="LYE94" s="58"/>
      <c r="LYF94" s="59"/>
      <c r="LYG94" s="57"/>
      <c r="LYH94" s="162"/>
      <c r="LYI94" s="162"/>
      <c r="LYJ94" s="162"/>
      <c r="LYK94" s="165"/>
      <c r="LYL94" s="165"/>
      <c r="LYM94" s="58"/>
      <c r="LYN94" s="59"/>
      <c r="LYO94" s="57"/>
      <c r="LYP94" s="162"/>
      <c r="LYQ94" s="162"/>
      <c r="LYR94" s="162"/>
      <c r="LYS94" s="165"/>
      <c r="LYT94" s="165"/>
      <c r="LYU94" s="58"/>
      <c r="LYV94" s="59"/>
      <c r="LYW94" s="57"/>
      <c r="LYX94" s="162"/>
      <c r="LYY94" s="162"/>
      <c r="LYZ94" s="162"/>
      <c r="LZA94" s="165"/>
      <c r="LZB94" s="165"/>
      <c r="LZC94" s="58"/>
      <c r="LZD94" s="59"/>
      <c r="LZE94" s="57"/>
      <c r="LZF94" s="162"/>
      <c r="LZG94" s="162"/>
      <c r="LZH94" s="162"/>
      <c r="LZI94" s="165"/>
      <c r="LZJ94" s="165"/>
      <c r="LZK94" s="58"/>
      <c r="LZL94" s="59"/>
      <c r="LZM94" s="57"/>
      <c r="LZN94" s="162"/>
      <c r="LZO94" s="162"/>
      <c r="LZP94" s="162"/>
      <c r="LZQ94" s="165"/>
      <c r="LZR94" s="165"/>
      <c r="LZS94" s="58"/>
      <c r="LZT94" s="59"/>
      <c r="LZU94" s="57"/>
      <c r="LZV94" s="162"/>
      <c r="LZW94" s="162"/>
      <c r="LZX94" s="162"/>
      <c r="LZY94" s="165"/>
      <c r="LZZ94" s="165"/>
      <c r="MAA94" s="58"/>
      <c r="MAB94" s="59"/>
      <c r="MAC94" s="57"/>
      <c r="MAD94" s="162"/>
      <c r="MAE94" s="162"/>
      <c r="MAF94" s="162"/>
      <c r="MAG94" s="165"/>
      <c r="MAH94" s="165"/>
      <c r="MAI94" s="58"/>
      <c r="MAJ94" s="59"/>
      <c r="MAK94" s="57"/>
      <c r="MAL94" s="162"/>
      <c r="MAM94" s="162"/>
      <c r="MAN94" s="162"/>
      <c r="MAO94" s="165"/>
      <c r="MAP94" s="165"/>
      <c r="MAQ94" s="58"/>
      <c r="MAR94" s="59"/>
      <c r="MAS94" s="57"/>
      <c r="MAT94" s="162"/>
      <c r="MAU94" s="162"/>
      <c r="MAV94" s="162"/>
      <c r="MAW94" s="165"/>
      <c r="MAX94" s="165"/>
      <c r="MAY94" s="58"/>
      <c r="MAZ94" s="59"/>
      <c r="MBA94" s="57"/>
      <c r="MBB94" s="162"/>
      <c r="MBC94" s="162"/>
      <c r="MBD94" s="162"/>
      <c r="MBE94" s="165"/>
      <c r="MBF94" s="165"/>
      <c r="MBG94" s="58"/>
      <c r="MBH94" s="59"/>
      <c r="MBI94" s="57"/>
      <c r="MBJ94" s="162"/>
      <c r="MBK94" s="162"/>
      <c r="MBL94" s="162"/>
      <c r="MBM94" s="165"/>
      <c r="MBN94" s="165"/>
      <c r="MBO94" s="58"/>
      <c r="MBP94" s="59"/>
      <c r="MBQ94" s="57"/>
      <c r="MBR94" s="162"/>
      <c r="MBS94" s="162"/>
      <c r="MBT94" s="162"/>
      <c r="MBU94" s="165"/>
      <c r="MBV94" s="165"/>
      <c r="MBW94" s="58"/>
      <c r="MBX94" s="59"/>
      <c r="MBY94" s="57"/>
      <c r="MBZ94" s="162"/>
      <c r="MCA94" s="162"/>
      <c r="MCB94" s="162"/>
      <c r="MCC94" s="165"/>
      <c r="MCD94" s="165"/>
      <c r="MCE94" s="58"/>
      <c r="MCF94" s="59"/>
      <c r="MCG94" s="57"/>
      <c r="MCH94" s="162"/>
      <c r="MCI94" s="162"/>
      <c r="MCJ94" s="162"/>
      <c r="MCK94" s="165"/>
      <c r="MCL94" s="165"/>
      <c r="MCM94" s="58"/>
      <c r="MCN94" s="59"/>
      <c r="MCO94" s="57"/>
      <c r="MCP94" s="162"/>
      <c r="MCQ94" s="162"/>
      <c r="MCR94" s="162"/>
      <c r="MCS94" s="165"/>
      <c r="MCT94" s="165"/>
      <c r="MCU94" s="58"/>
      <c r="MCV94" s="59"/>
      <c r="MCW94" s="57"/>
      <c r="MCX94" s="162"/>
      <c r="MCY94" s="162"/>
      <c r="MCZ94" s="162"/>
      <c r="MDA94" s="165"/>
      <c r="MDB94" s="165"/>
      <c r="MDC94" s="58"/>
      <c r="MDD94" s="59"/>
      <c r="MDE94" s="57"/>
      <c r="MDF94" s="162"/>
      <c r="MDG94" s="162"/>
      <c r="MDH94" s="162"/>
      <c r="MDI94" s="165"/>
      <c r="MDJ94" s="165"/>
      <c r="MDK94" s="58"/>
      <c r="MDL94" s="59"/>
      <c r="MDM94" s="57"/>
      <c r="MDN94" s="162"/>
      <c r="MDO94" s="162"/>
      <c r="MDP94" s="162"/>
      <c r="MDQ94" s="165"/>
      <c r="MDR94" s="165"/>
      <c r="MDS94" s="58"/>
      <c r="MDT94" s="59"/>
      <c r="MDU94" s="57"/>
      <c r="MDV94" s="162"/>
      <c r="MDW94" s="162"/>
      <c r="MDX94" s="162"/>
      <c r="MDY94" s="165"/>
      <c r="MDZ94" s="165"/>
      <c r="MEA94" s="58"/>
      <c r="MEB94" s="59"/>
      <c r="MEC94" s="57"/>
      <c r="MED94" s="162"/>
      <c r="MEE94" s="162"/>
      <c r="MEF94" s="162"/>
      <c r="MEG94" s="165"/>
      <c r="MEH94" s="165"/>
      <c r="MEI94" s="58"/>
      <c r="MEJ94" s="59"/>
      <c r="MEK94" s="57"/>
      <c r="MEL94" s="162"/>
      <c r="MEM94" s="162"/>
      <c r="MEN94" s="162"/>
      <c r="MEO94" s="165"/>
      <c r="MEP94" s="165"/>
      <c r="MEQ94" s="58"/>
      <c r="MER94" s="59"/>
      <c r="MES94" s="57"/>
      <c r="MET94" s="162"/>
      <c r="MEU94" s="162"/>
      <c r="MEV94" s="162"/>
      <c r="MEW94" s="165"/>
      <c r="MEX94" s="165"/>
      <c r="MEY94" s="58"/>
      <c r="MEZ94" s="59"/>
      <c r="MFA94" s="57"/>
      <c r="MFB94" s="162"/>
      <c r="MFC94" s="162"/>
      <c r="MFD94" s="162"/>
      <c r="MFE94" s="165"/>
      <c r="MFF94" s="165"/>
      <c r="MFG94" s="58"/>
      <c r="MFH94" s="59"/>
      <c r="MFI94" s="57"/>
      <c r="MFJ94" s="162"/>
      <c r="MFK94" s="162"/>
      <c r="MFL94" s="162"/>
      <c r="MFM94" s="165"/>
      <c r="MFN94" s="165"/>
      <c r="MFO94" s="58"/>
      <c r="MFP94" s="59"/>
      <c r="MFQ94" s="57"/>
      <c r="MFR94" s="162"/>
      <c r="MFS94" s="162"/>
      <c r="MFT94" s="162"/>
      <c r="MFU94" s="165"/>
      <c r="MFV94" s="165"/>
      <c r="MFW94" s="58"/>
      <c r="MFX94" s="59"/>
      <c r="MFY94" s="57"/>
      <c r="MFZ94" s="162"/>
      <c r="MGA94" s="162"/>
      <c r="MGB94" s="162"/>
      <c r="MGC94" s="165"/>
      <c r="MGD94" s="165"/>
      <c r="MGE94" s="58"/>
      <c r="MGF94" s="59"/>
      <c r="MGG94" s="57"/>
      <c r="MGH94" s="162"/>
      <c r="MGI94" s="162"/>
      <c r="MGJ94" s="162"/>
      <c r="MGK94" s="165"/>
      <c r="MGL94" s="165"/>
      <c r="MGM94" s="58"/>
      <c r="MGN94" s="59"/>
      <c r="MGO94" s="57"/>
      <c r="MGP94" s="162"/>
      <c r="MGQ94" s="162"/>
      <c r="MGR94" s="162"/>
      <c r="MGS94" s="165"/>
      <c r="MGT94" s="165"/>
      <c r="MGU94" s="58"/>
      <c r="MGV94" s="59"/>
      <c r="MGW94" s="57"/>
      <c r="MGX94" s="162"/>
      <c r="MGY94" s="162"/>
      <c r="MGZ94" s="162"/>
      <c r="MHA94" s="165"/>
      <c r="MHB94" s="165"/>
      <c r="MHC94" s="58"/>
      <c r="MHD94" s="59"/>
      <c r="MHE94" s="57"/>
      <c r="MHF94" s="162"/>
      <c r="MHG94" s="162"/>
      <c r="MHH94" s="162"/>
      <c r="MHI94" s="165"/>
      <c r="MHJ94" s="165"/>
      <c r="MHK94" s="58"/>
      <c r="MHL94" s="59"/>
      <c r="MHM94" s="57"/>
      <c r="MHN94" s="162"/>
      <c r="MHO94" s="162"/>
      <c r="MHP94" s="162"/>
      <c r="MHQ94" s="165"/>
      <c r="MHR94" s="165"/>
      <c r="MHS94" s="58"/>
      <c r="MHT94" s="59"/>
      <c r="MHU94" s="57"/>
      <c r="MHV94" s="162"/>
      <c r="MHW94" s="162"/>
      <c r="MHX94" s="162"/>
      <c r="MHY94" s="165"/>
      <c r="MHZ94" s="165"/>
      <c r="MIA94" s="58"/>
      <c r="MIB94" s="59"/>
      <c r="MIC94" s="57"/>
      <c r="MID94" s="162"/>
      <c r="MIE94" s="162"/>
      <c r="MIF94" s="162"/>
      <c r="MIG94" s="165"/>
      <c r="MIH94" s="165"/>
      <c r="MII94" s="58"/>
      <c r="MIJ94" s="59"/>
      <c r="MIK94" s="57"/>
      <c r="MIL94" s="162"/>
      <c r="MIM94" s="162"/>
      <c r="MIN94" s="162"/>
      <c r="MIO94" s="165"/>
      <c r="MIP94" s="165"/>
      <c r="MIQ94" s="58"/>
      <c r="MIR94" s="59"/>
      <c r="MIS94" s="57"/>
      <c r="MIT94" s="162"/>
      <c r="MIU94" s="162"/>
      <c r="MIV94" s="162"/>
      <c r="MIW94" s="165"/>
      <c r="MIX94" s="165"/>
      <c r="MIY94" s="58"/>
      <c r="MIZ94" s="59"/>
      <c r="MJA94" s="57"/>
      <c r="MJB94" s="162"/>
      <c r="MJC94" s="162"/>
      <c r="MJD94" s="162"/>
      <c r="MJE94" s="165"/>
      <c r="MJF94" s="165"/>
      <c r="MJG94" s="58"/>
      <c r="MJH94" s="59"/>
      <c r="MJI94" s="57"/>
      <c r="MJJ94" s="162"/>
      <c r="MJK94" s="162"/>
      <c r="MJL94" s="162"/>
      <c r="MJM94" s="165"/>
      <c r="MJN94" s="165"/>
      <c r="MJO94" s="58"/>
      <c r="MJP94" s="59"/>
      <c r="MJQ94" s="57"/>
      <c r="MJR94" s="162"/>
      <c r="MJS94" s="162"/>
      <c r="MJT94" s="162"/>
      <c r="MJU94" s="165"/>
      <c r="MJV94" s="165"/>
      <c r="MJW94" s="58"/>
      <c r="MJX94" s="59"/>
      <c r="MJY94" s="57"/>
      <c r="MJZ94" s="162"/>
      <c r="MKA94" s="162"/>
      <c r="MKB94" s="162"/>
      <c r="MKC94" s="165"/>
      <c r="MKD94" s="165"/>
      <c r="MKE94" s="58"/>
      <c r="MKF94" s="59"/>
      <c r="MKG94" s="57"/>
      <c r="MKH94" s="162"/>
      <c r="MKI94" s="162"/>
      <c r="MKJ94" s="162"/>
      <c r="MKK94" s="165"/>
      <c r="MKL94" s="165"/>
      <c r="MKM94" s="58"/>
      <c r="MKN94" s="59"/>
      <c r="MKO94" s="57"/>
      <c r="MKP94" s="162"/>
      <c r="MKQ94" s="162"/>
      <c r="MKR94" s="162"/>
      <c r="MKS94" s="165"/>
      <c r="MKT94" s="165"/>
      <c r="MKU94" s="58"/>
      <c r="MKV94" s="59"/>
      <c r="MKW94" s="57"/>
      <c r="MKX94" s="162"/>
      <c r="MKY94" s="162"/>
      <c r="MKZ94" s="162"/>
      <c r="MLA94" s="165"/>
      <c r="MLB94" s="165"/>
      <c r="MLC94" s="58"/>
      <c r="MLD94" s="59"/>
      <c r="MLE94" s="57"/>
      <c r="MLF94" s="162"/>
      <c r="MLG94" s="162"/>
      <c r="MLH94" s="162"/>
      <c r="MLI94" s="165"/>
      <c r="MLJ94" s="165"/>
      <c r="MLK94" s="58"/>
      <c r="MLL94" s="59"/>
      <c r="MLM94" s="57"/>
      <c r="MLN94" s="162"/>
      <c r="MLO94" s="162"/>
      <c r="MLP94" s="162"/>
      <c r="MLQ94" s="165"/>
      <c r="MLR94" s="165"/>
      <c r="MLS94" s="58"/>
      <c r="MLT94" s="59"/>
      <c r="MLU94" s="57"/>
      <c r="MLV94" s="162"/>
      <c r="MLW94" s="162"/>
      <c r="MLX94" s="162"/>
      <c r="MLY94" s="165"/>
      <c r="MLZ94" s="165"/>
      <c r="MMA94" s="58"/>
      <c r="MMB94" s="59"/>
      <c r="MMC94" s="57"/>
      <c r="MMD94" s="162"/>
      <c r="MME94" s="162"/>
      <c r="MMF94" s="162"/>
      <c r="MMG94" s="165"/>
      <c r="MMH94" s="165"/>
      <c r="MMI94" s="58"/>
      <c r="MMJ94" s="59"/>
      <c r="MMK94" s="57"/>
      <c r="MML94" s="162"/>
      <c r="MMM94" s="162"/>
      <c r="MMN94" s="162"/>
      <c r="MMO94" s="165"/>
      <c r="MMP94" s="165"/>
      <c r="MMQ94" s="58"/>
      <c r="MMR94" s="59"/>
      <c r="MMS94" s="57"/>
      <c r="MMT94" s="162"/>
      <c r="MMU94" s="162"/>
      <c r="MMV94" s="162"/>
      <c r="MMW94" s="165"/>
      <c r="MMX94" s="165"/>
      <c r="MMY94" s="58"/>
      <c r="MMZ94" s="59"/>
      <c r="MNA94" s="57"/>
      <c r="MNB94" s="162"/>
      <c r="MNC94" s="162"/>
      <c r="MND94" s="162"/>
      <c r="MNE94" s="165"/>
      <c r="MNF94" s="165"/>
      <c r="MNG94" s="58"/>
      <c r="MNH94" s="59"/>
      <c r="MNI94" s="57"/>
      <c r="MNJ94" s="162"/>
      <c r="MNK94" s="162"/>
      <c r="MNL94" s="162"/>
      <c r="MNM94" s="165"/>
      <c r="MNN94" s="165"/>
      <c r="MNO94" s="58"/>
      <c r="MNP94" s="59"/>
      <c r="MNQ94" s="57"/>
      <c r="MNR94" s="162"/>
      <c r="MNS94" s="162"/>
      <c r="MNT94" s="162"/>
      <c r="MNU94" s="165"/>
      <c r="MNV94" s="165"/>
      <c r="MNW94" s="58"/>
      <c r="MNX94" s="59"/>
      <c r="MNY94" s="57"/>
      <c r="MNZ94" s="162"/>
      <c r="MOA94" s="162"/>
      <c r="MOB94" s="162"/>
      <c r="MOC94" s="165"/>
      <c r="MOD94" s="165"/>
      <c r="MOE94" s="58"/>
      <c r="MOF94" s="59"/>
      <c r="MOG94" s="57"/>
      <c r="MOH94" s="162"/>
      <c r="MOI94" s="162"/>
      <c r="MOJ94" s="162"/>
      <c r="MOK94" s="165"/>
      <c r="MOL94" s="165"/>
      <c r="MOM94" s="58"/>
      <c r="MON94" s="59"/>
      <c r="MOO94" s="57"/>
      <c r="MOP94" s="162"/>
      <c r="MOQ94" s="162"/>
      <c r="MOR94" s="162"/>
      <c r="MOS94" s="165"/>
      <c r="MOT94" s="165"/>
      <c r="MOU94" s="58"/>
      <c r="MOV94" s="59"/>
      <c r="MOW94" s="57"/>
      <c r="MOX94" s="162"/>
      <c r="MOY94" s="162"/>
      <c r="MOZ94" s="162"/>
      <c r="MPA94" s="165"/>
      <c r="MPB94" s="165"/>
      <c r="MPC94" s="58"/>
      <c r="MPD94" s="59"/>
      <c r="MPE94" s="57"/>
      <c r="MPF94" s="162"/>
      <c r="MPG94" s="162"/>
      <c r="MPH94" s="162"/>
      <c r="MPI94" s="165"/>
      <c r="MPJ94" s="165"/>
      <c r="MPK94" s="58"/>
      <c r="MPL94" s="59"/>
      <c r="MPM94" s="57"/>
      <c r="MPN94" s="162"/>
      <c r="MPO94" s="162"/>
      <c r="MPP94" s="162"/>
      <c r="MPQ94" s="165"/>
      <c r="MPR94" s="165"/>
      <c r="MPS94" s="58"/>
      <c r="MPT94" s="59"/>
      <c r="MPU94" s="57"/>
      <c r="MPV94" s="162"/>
      <c r="MPW94" s="162"/>
      <c r="MPX94" s="162"/>
      <c r="MPY94" s="165"/>
      <c r="MPZ94" s="165"/>
      <c r="MQA94" s="58"/>
      <c r="MQB94" s="59"/>
      <c r="MQC94" s="57"/>
      <c r="MQD94" s="162"/>
      <c r="MQE94" s="162"/>
      <c r="MQF94" s="162"/>
      <c r="MQG94" s="165"/>
      <c r="MQH94" s="165"/>
      <c r="MQI94" s="58"/>
      <c r="MQJ94" s="59"/>
      <c r="MQK94" s="57"/>
      <c r="MQL94" s="162"/>
      <c r="MQM94" s="162"/>
      <c r="MQN94" s="162"/>
      <c r="MQO94" s="165"/>
      <c r="MQP94" s="165"/>
      <c r="MQQ94" s="58"/>
      <c r="MQR94" s="59"/>
      <c r="MQS94" s="57"/>
      <c r="MQT94" s="162"/>
      <c r="MQU94" s="162"/>
      <c r="MQV94" s="162"/>
      <c r="MQW94" s="165"/>
      <c r="MQX94" s="165"/>
      <c r="MQY94" s="58"/>
      <c r="MQZ94" s="59"/>
      <c r="MRA94" s="57"/>
      <c r="MRB94" s="162"/>
      <c r="MRC94" s="162"/>
      <c r="MRD94" s="162"/>
      <c r="MRE94" s="165"/>
      <c r="MRF94" s="165"/>
      <c r="MRG94" s="58"/>
      <c r="MRH94" s="59"/>
      <c r="MRI94" s="57"/>
      <c r="MRJ94" s="162"/>
      <c r="MRK94" s="162"/>
      <c r="MRL94" s="162"/>
      <c r="MRM94" s="165"/>
      <c r="MRN94" s="165"/>
      <c r="MRO94" s="58"/>
      <c r="MRP94" s="59"/>
      <c r="MRQ94" s="57"/>
      <c r="MRR94" s="162"/>
      <c r="MRS94" s="162"/>
      <c r="MRT94" s="162"/>
      <c r="MRU94" s="165"/>
      <c r="MRV94" s="165"/>
      <c r="MRW94" s="58"/>
      <c r="MRX94" s="59"/>
      <c r="MRY94" s="57"/>
      <c r="MRZ94" s="162"/>
      <c r="MSA94" s="162"/>
      <c r="MSB94" s="162"/>
      <c r="MSC94" s="165"/>
      <c r="MSD94" s="165"/>
      <c r="MSE94" s="58"/>
      <c r="MSF94" s="59"/>
      <c r="MSG94" s="57"/>
      <c r="MSH94" s="162"/>
      <c r="MSI94" s="162"/>
      <c r="MSJ94" s="162"/>
      <c r="MSK94" s="165"/>
      <c r="MSL94" s="165"/>
      <c r="MSM94" s="58"/>
      <c r="MSN94" s="59"/>
      <c r="MSO94" s="57"/>
      <c r="MSP94" s="162"/>
      <c r="MSQ94" s="162"/>
      <c r="MSR94" s="162"/>
      <c r="MSS94" s="165"/>
      <c r="MST94" s="165"/>
      <c r="MSU94" s="58"/>
      <c r="MSV94" s="59"/>
      <c r="MSW94" s="57"/>
      <c r="MSX94" s="162"/>
      <c r="MSY94" s="162"/>
      <c r="MSZ94" s="162"/>
      <c r="MTA94" s="165"/>
      <c r="MTB94" s="165"/>
      <c r="MTC94" s="58"/>
      <c r="MTD94" s="59"/>
      <c r="MTE94" s="57"/>
      <c r="MTF94" s="162"/>
      <c r="MTG94" s="162"/>
      <c r="MTH94" s="162"/>
      <c r="MTI94" s="165"/>
      <c r="MTJ94" s="165"/>
      <c r="MTK94" s="58"/>
      <c r="MTL94" s="59"/>
      <c r="MTM94" s="57"/>
      <c r="MTN94" s="162"/>
      <c r="MTO94" s="162"/>
      <c r="MTP94" s="162"/>
      <c r="MTQ94" s="165"/>
      <c r="MTR94" s="165"/>
      <c r="MTS94" s="58"/>
      <c r="MTT94" s="59"/>
      <c r="MTU94" s="57"/>
      <c r="MTV94" s="162"/>
      <c r="MTW94" s="162"/>
      <c r="MTX94" s="162"/>
      <c r="MTY94" s="165"/>
      <c r="MTZ94" s="165"/>
      <c r="MUA94" s="58"/>
      <c r="MUB94" s="59"/>
      <c r="MUC94" s="57"/>
      <c r="MUD94" s="162"/>
      <c r="MUE94" s="162"/>
      <c r="MUF94" s="162"/>
      <c r="MUG94" s="165"/>
      <c r="MUH94" s="165"/>
      <c r="MUI94" s="58"/>
      <c r="MUJ94" s="59"/>
      <c r="MUK94" s="57"/>
      <c r="MUL94" s="162"/>
      <c r="MUM94" s="162"/>
      <c r="MUN94" s="162"/>
      <c r="MUO94" s="165"/>
      <c r="MUP94" s="165"/>
      <c r="MUQ94" s="58"/>
      <c r="MUR94" s="59"/>
      <c r="MUS94" s="57"/>
      <c r="MUT94" s="162"/>
      <c r="MUU94" s="162"/>
      <c r="MUV94" s="162"/>
      <c r="MUW94" s="165"/>
      <c r="MUX94" s="165"/>
      <c r="MUY94" s="58"/>
      <c r="MUZ94" s="59"/>
      <c r="MVA94" s="57"/>
      <c r="MVB94" s="162"/>
      <c r="MVC94" s="162"/>
      <c r="MVD94" s="162"/>
      <c r="MVE94" s="165"/>
      <c r="MVF94" s="165"/>
      <c r="MVG94" s="58"/>
      <c r="MVH94" s="59"/>
      <c r="MVI94" s="57"/>
      <c r="MVJ94" s="162"/>
      <c r="MVK94" s="162"/>
      <c r="MVL94" s="162"/>
      <c r="MVM94" s="165"/>
      <c r="MVN94" s="165"/>
      <c r="MVO94" s="58"/>
      <c r="MVP94" s="59"/>
      <c r="MVQ94" s="57"/>
      <c r="MVR94" s="162"/>
      <c r="MVS94" s="162"/>
      <c r="MVT94" s="162"/>
      <c r="MVU94" s="165"/>
      <c r="MVV94" s="165"/>
      <c r="MVW94" s="58"/>
      <c r="MVX94" s="59"/>
      <c r="MVY94" s="57"/>
      <c r="MVZ94" s="162"/>
      <c r="MWA94" s="162"/>
      <c r="MWB94" s="162"/>
      <c r="MWC94" s="165"/>
      <c r="MWD94" s="165"/>
      <c r="MWE94" s="58"/>
      <c r="MWF94" s="59"/>
      <c r="MWG94" s="57"/>
      <c r="MWH94" s="162"/>
      <c r="MWI94" s="162"/>
      <c r="MWJ94" s="162"/>
      <c r="MWK94" s="165"/>
      <c r="MWL94" s="165"/>
      <c r="MWM94" s="58"/>
      <c r="MWN94" s="59"/>
      <c r="MWO94" s="57"/>
      <c r="MWP94" s="162"/>
      <c r="MWQ94" s="162"/>
      <c r="MWR94" s="162"/>
      <c r="MWS94" s="165"/>
      <c r="MWT94" s="165"/>
      <c r="MWU94" s="58"/>
      <c r="MWV94" s="59"/>
      <c r="MWW94" s="57"/>
      <c r="MWX94" s="162"/>
      <c r="MWY94" s="162"/>
      <c r="MWZ94" s="162"/>
      <c r="MXA94" s="165"/>
      <c r="MXB94" s="165"/>
      <c r="MXC94" s="58"/>
      <c r="MXD94" s="59"/>
      <c r="MXE94" s="57"/>
      <c r="MXF94" s="162"/>
      <c r="MXG94" s="162"/>
      <c r="MXH94" s="162"/>
      <c r="MXI94" s="165"/>
      <c r="MXJ94" s="165"/>
      <c r="MXK94" s="58"/>
      <c r="MXL94" s="59"/>
      <c r="MXM94" s="57"/>
      <c r="MXN94" s="162"/>
      <c r="MXO94" s="162"/>
      <c r="MXP94" s="162"/>
      <c r="MXQ94" s="165"/>
      <c r="MXR94" s="165"/>
      <c r="MXS94" s="58"/>
      <c r="MXT94" s="59"/>
      <c r="MXU94" s="57"/>
      <c r="MXV94" s="162"/>
      <c r="MXW94" s="162"/>
      <c r="MXX94" s="162"/>
      <c r="MXY94" s="165"/>
      <c r="MXZ94" s="165"/>
      <c r="MYA94" s="58"/>
      <c r="MYB94" s="59"/>
      <c r="MYC94" s="57"/>
      <c r="MYD94" s="162"/>
      <c r="MYE94" s="162"/>
      <c r="MYF94" s="162"/>
      <c r="MYG94" s="165"/>
      <c r="MYH94" s="165"/>
      <c r="MYI94" s="58"/>
      <c r="MYJ94" s="59"/>
      <c r="MYK94" s="57"/>
      <c r="MYL94" s="162"/>
      <c r="MYM94" s="162"/>
      <c r="MYN94" s="162"/>
      <c r="MYO94" s="165"/>
      <c r="MYP94" s="165"/>
      <c r="MYQ94" s="58"/>
      <c r="MYR94" s="59"/>
      <c r="MYS94" s="57"/>
      <c r="MYT94" s="162"/>
      <c r="MYU94" s="162"/>
      <c r="MYV94" s="162"/>
      <c r="MYW94" s="165"/>
      <c r="MYX94" s="165"/>
      <c r="MYY94" s="58"/>
      <c r="MYZ94" s="59"/>
      <c r="MZA94" s="57"/>
      <c r="MZB94" s="162"/>
      <c r="MZC94" s="162"/>
      <c r="MZD94" s="162"/>
      <c r="MZE94" s="165"/>
      <c r="MZF94" s="165"/>
      <c r="MZG94" s="58"/>
      <c r="MZH94" s="59"/>
      <c r="MZI94" s="57"/>
      <c r="MZJ94" s="162"/>
      <c r="MZK94" s="162"/>
      <c r="MZL94" s="162"/>
      <c r="MZM94" s="165"/>
      <c r="MZN94" s="165"/>
      <c r="MZO94" s="58"/>
      <c r="MZP94" s="59"/>
      <c r="MZQ94" s="57"/>
      <c r="MZR94" s="162"/>
      <c r="MZS94" s="162"/>
      <c r="MZT94" s="162"/>
      <c r="MZU94" s="165"/>
      <c r="MZV94" s="165"/>
      <c r="MZW94" s="58"/>
      <c r="MZX94" s="59"/>
      <c r="MZY94" s="57"/>
      <c r="MZZ94" s="162"/>
      <c r="NAA94" s="162"/>
      <c r="NAB94" s="162"/>
      <c r="NAC94" s="165"/>
      <c r="NAD94" s="165"/>
      <c r="NAE94" s="58"/>
      <c r="NAF94" s="59"/>
      <c r="NAG94" s="57"/>
      <c r="NAH94" s="162"/>
      <c r="NAI94" s="162"/>
      <c r="NAJ94" s="162"/>
      <c r="NAK94" s="165"/>
      <c r="NAL94" s="165"/>
      <c r="NAM94" s="58"/>
      <c r="NAN94" s="59"/>
      <c r="NAO94" s="57"/>
      <c r="NAP94" s="162"/>
      <c r="NAQ94" s="162"/>
      <c r="NAR94" s="162"/>
      <c r="NAS94" s="165"/>
      <c r="NAT94" s="165"/>
      <c r="NAU94" s="58"/>
      <c r="NAV94" s="59"/>
      <c r="NAW94" s="57"/>
      <c r="NAX94" s="162"/>
      <c r="NAY94" s="162"/>
      <c r="NAZ94" s="162"/>
      <c r="NBA94" s="165"/>
      <c r="NBB94" s="165"/>
      <c r="NBC94" s="58"/>
      <c r="NBD94" s="59"/>
      <c r="NBE94" s="57"/>
      <c r="NBF94" s="162"/>
      <c r="NBG94" s="162"/>
      <c r="NBH94" s="162"/>
      <c r="NBI94" s="165"/>
      <c r="NBJ94" s="165"/>
      <c r="NBK94" s="58"/>
      <c r="NBL94" s="59"/>
      <c r="NBM94" s="57"/>
      <c r="NBN94" s="162"/>
      <c r="NBO94" s="162"/>
      <c r="NBP94" s="162"/>
      <c r="NBQ94" s="165"/>
      <c r="NBR94" s="165"/>
      <c r="NBS94" s="58"/>
      <c r="NBT94" s="59"/>
      <c r="NBU94" s="57"/>
      <c r="NBV94" s="162"/>
      <c r="NBW94" s="162"/>
      <c r="NBX94" s="162"/>
      <c r="NBY94" s="165"/>
      <c r="NBZ94" s="165"/>
      <c r="NCA94" s="58"/>
      <c r="NCB94" s="59"/>
      <c r="NCC94" s="57"/>
      <c r="NCD94" s="162"/>
      <c r="NCE94" s="162"/>
      <c r="NCF94" s="162"/>
      <c r="NCG94" s="165"/>
      <c r="NCH94" s="165"/>
      <c r="NCI94" s="58"/>
      <c r="NCJ94" s="59"/>
      <c r="NCK94" s="57"/>
      <c r="NCL94" s="162"/>
      <c r="NCM94" s="162"/>
      <c r="NCN94" s="162"/>
      <c r="NCO94" s="165"/>
      <c r="NCP94" s="165"/>
      <c r="NCQ94" s="58"/>
      <c r="NCR94" s="59"/>
      <c r="NCS94" s="57"/>
      <c r="NCT94" s="162"/>
      <c r="NCU94" s="162"/>
      <c r="NCV94" s="162"/>
      <c r="NCW94" s="165"/>
      <c r="NCX94" s="165"/>
      <c r="NCY94" s="58"/>
      <c r="NCZ94" s="59"/>
      <c r="NDA94" s="57"/>
      <c r="NDB94" s="162"/>
      <c r="NDC94" s="162"/>
      <c r="NDD94" s="162"/>
      <c r="NDE94" s="165"/>
      <c r="NDF94" s="165"/>
      <c r="NDG94" s="58"/>
      <c r="NDH94" s="59"/>
      <c r="NDI94" s="57"/>
      <c r="NDJ94" s="162"/>
      <c r="NDK94" s="162"/>
      <c r="NDL94" s="162"/>
      <c r="NDM94" s="165"/>
      <c r="NDN94" s="165"/>
      <c r="NDO94" s="58"/>
      <c r="NDP94" s="59"/>
      <c r="NDQ94" s="57"/>
      <c r="NDR94" s="162"/>
      <c r="NDS94" s="162"/>
      <c r="NDT94" s="162"/>
      <c r="NDU94" s="165"/>
      <c r="NDV94" s="165"/>
      <c r="NDW94" s="58"/>
      <c r="NDX94" s="59"/>
      <c r="NDY94" s="57"/>
      <c r="NDZ94" s="162"/>
      <c r="NEA94" s="162"/>
      <c r="NEB94" s="162"/>
      <c r="NEC94" s="165"/>
      <c r="NED94" s="165"/>
      <c r="NEE94" s="58"/>
      <c r="NEF94" s="59"/>
      <c r="NEG94" s="57"/>
      <c r="NEH94" s="162"/>
      <c r="NEI94" s="162"/>
      <c r="NEJ94" s="162"/>
      <c r="NEK94" s="165"/>
      <c r="NEL94" s="165"/>
      <c r="NEM94" s="58"/>
      <c r="NEN94" s="59"/>
      <c r="NEO94" s="57"/>
      <c r="NEP94" s="162"/>
      <c r="NEQ94" s="162"/>
      <c r="NER94" s="162"/>
      <c r="NES94" s="165"/>
      <c r="NET94" s="165"/>
      <c r="NEU94" s="58"/>
      <c r="NEV94" s="59"/>
      <c r="NEW94" s="57"/>
      <c r="NEX94" s="162"/>
      <c r="NEY94" s="162"/>
      <c r="NEZ94" s="162"/>
      <c r="NFA94" s="165"/>
      <c r="NFB94" s="165"/>
      <c r="NFC94" s="58"/>
      <c r="NFD94" s="59"/>
      <c r="NFE94" s="57"/>
      <c r="NFF94" s="162"/>
      <c r="NFG94" s="162"/>
      <c r="NFH94" s="162"/>
      <c r="NFI94" s="165"/>
      <c r="NFJ94" s="165"/>
      <c r="NFK94" s="58"/>
      <c r="NFL94" s="59"/>
      <c r="NFM94" s="57"/>
      <c r="NFN94" s="162"/>
      <c r="NFO94" s="162"/>
      <c r="NFP94" s="162"/>
      <c r="NFQ94" s="165"/>
      <c r="NFR94" s="165"/>
      <c r="NFS94" s="58"/>
      <c r="NFT94" s="59"/>
      <c r="NFU94" s="57"/>
      <c r="NFV94" s="162"/>
      <c r="NFW94" s="162"/>
      <c r="NFX94" s="162"/>
      <c r="NFY94" s="165"/>
      <c r="NFZ94" s="165"/>
      <c r="NGA94" s="58"/>
      <c r="NGB94" s="59"/>
      <c r="NGC94" s="57"/>
      <c r="NGD94" s="162"/>
      <c r="NGE94" s="162"/>
      <c r="NGF94" s="162"/>
      <c r="NGG94" s="165"/>
      <c r="NGH94" s="165"/>
      <c r="NGI94" s="58"/>
      <c r="NGJ94" s="59"/>
      <c r="NGK94" s="57"/>
      <c r="NGL94" s="162"/>
      <c r="NGM94" s="162"/>
      <c r="NGN94" s="162"/>
      <c r="NGO94" s="165"/>
      <c r="NGP94" s="165"/>
      <c r="NGQ94" s="58"/>
      <c r="NGR94" s="59"/>
      <c r="NGS94" s="57"/>
      <c r="NGT94" s="162"/>
      <c r="NGU94" s="162"/>
      <c r="NGV94" s="162"/>
      <c r="NGW94" s="165"/>
      <c r="NGX94" s="165"/>
      <c r="NGY94" s="58"/>
      <c r="NGZ94" s="59"/>
      <c r="NHA94" s="57"/>
      <c r="NHB94" s="162"/>
      <c r="NHC94" s="162"/>
      <c r="NHD94" s="162"/>
      <c r="NHE94" s="165"/>
      <c r="NHF94" s="165"/>
      <c r="NHG94" s="58"/>
      <c r="NHH94" s="59"/>
      <c r="NHI94" s="57"/>
      <c r="NHJ94" s="162"/>
      <c r="NHK94" s="162"/>
      <c r="NHL94" s="162"/>
      <c r="NHM94" s="165"/>
      <c r="NHN94" s="165"/>
      <c r="NHO94" s="58"/>
      <c r="NHP94" s="59"/>
      <c r="NHQ94" s="57"/>
      <c r="NHR94" s="162"/>
      <c r="NHS94" s="162"/>
      <c r="NHT94" s="162"/>
      <c r="NHU94" s="165"/>
      <c r="NHV94" s="165"/>
      <c r="NHW94" s="58"/>
      <c r="NHX94" s="59"/>
      <c r="NHY94" s="57"/>
      <c r="NHZ94" s="162"/>
      <c r="NIA94" s="162"/>
      <c r="NIB94" s="162"/>
      <c r="NIC94" s="165"/>
      <c r="NID94" s="165"/>
      <c r="NIE94" s="58"/>
      <c r="NIF94" s="59"/>
      <c r="NIG94" s="57"/>
      <c r="NIH94" s="162"/>
      <c r="NII94" s="162"/>
      <c r="NIJ94" s="162"/>
      <c r="NIK94" s="165"/>
      <c r="NIL94" s="165"/>
      <c r="NIM94" s="58"/>
      <c r="NIN94" s="59"/>
      <c r="NIO94" s="57"/>
      <c r="NIP94" s="162"/>
      <c r="NIQ94" s="162"/>
      <c r="NIR94" s="162"/>
      <c r="NIS94" s="165"/>
      <c r="NIT94" s="165"/>
      <c r="NIU94" s="58"/>
      <c r="NIV94" s="59"/>
      <c r="NIW94" s="57"/>
      <c r="NIX94" s="162"/>
      <c r="NIY94" s="162"/>
      <c r="NIZ94" s="162"/>
      <c r="NJA94" s="165"/>
      <c r="NJB94" s="165"/>
      <c r="NJC94" s="58"/>
      <c r="NJD94" s="59"/>
      <c r="NJE94" s="57"/>
      <c r="NJF94" s="162"/>
      <c r="NJG94" s="162"/>
      <c r="NJH94" s="162"/>
      <c r="NJI94" s="165"/>
      <c r="NJJ94" s="165"/>
      <c r="NJK94" s="58"/>
      <c r="NJL94" s="59"/>
      <c r="NJM94" s="57"/>
      <c r="NJN94" s="162"/>
      <c r="NJO94" s="162"/>
      <c r="NJP94" s="162"/>
      <c r="NJQ94" s="165"/>
      <c r="NJR94" s="165"/>
      <c r="NJS94" s="58"/>
      <c r="NJT94" s="59"/>
      <c r="NJU94" s="57"/>
      <c r="NJV94" s="162"/>
      <c r="NJW94" s="162"/>
      <c r="NJX94" s="162"/>
      <c r="NJY94" s="165"/>
      <c r="NJZ94" s="165"/>
      <c r="NKA94" s="58"/>
      <c r="NKB94" s="59"/>
      <c r="NKC94" s="57"/>
      <c r="NKD94" s="162"/>
      <c r="NKE94" s="162"/>
      <c r="NKF94" s="162"/>
      <c r="NKG94" s="165"/>
      <c r="NKH94" s="165"/>
      <c r="NKI94" s="58"/>
      <c r="NKJ94" s="59"/>
      <c r="NKK94" s="57"/>
      <c r="NKL94" s="162"/>
      <c r="NKM94" s="162"/>
      <c r="NKN94" s="162"/>
      <c r="NKO94" s="165"/>
      <c r="NKP94" s="165"/>
      <c r="NKQ94" s="58"/>
      <c r="NKR94" s="59"/>
      <c r="NKS94" s="57"/>
      <c r="NKT94" s="162"/>
      <c r="NKU94" s="162"/>
      <c r="NKV94" s="162"/>
      <c r="NKW94" s="165"/>
      <c r="NKX94" s="165"/>
      <c r="NKY94" s="58"/>
      <c r="NKZ94" s="59"/>
      <c r="NLA94" s="57"/>
      <c r="NLB94" s="162"/>
      <c r="NLC94" s="162"/>
      <c r="NLD94" s="162"/>
      <c r="NLE94" s="165"/>
      <c r="NLF94" s="165"/>
      <c r="NLG94" s="58"/>
      <c r="NLH94" s="59"/>
      <c r="NLI94" s="57"/>
      <c r="NLJ94" s="162"/>
      <c r="NLK94" s="162"/>
      <c r="NLL94" s="162"/>
      <c r="NLM94" s="165"/>
      <c r="NLN94" s="165"/>
      <c r="NLO94" s="58"/>
      <c r="NLP94" s="59"/>
      <c r="NLQ94" s="57"/>
      <c r="NLR94" s="162"/>
      <c r="NLS94" s="162"/>
      <c r="NLT94" s="162"/>
      <c r="NLU94" s="165"/>
      <c r="NLV94" s="165"/>
      <c r="NLW94" s="58"/>
      <c r="NLX94" s="59"/>
      <c r="NLY94" s="57"/>
      <c r="NLZ94" s="162"/>
      <c r="NMA94" s="162"/>
      <c r="NMB94" s="162"/>
      <c r="NMC94" s="165"/>
      <c r="NMD94" s="165"/>
      <c r="NME94" s="58"/>
      <c r="NMF94" s="59"/>
      <c r="NMG94" s="57"/>
      <c r="NMH94" s="162"/>
      <c r="NMI94" s="162"/>
      <c r="NMJ94" s="162"/>
      <c r="NMK94" s="165"/>
      <c r="NML94" s="165"/>
      <c r="NMM94" s="58"/>
      <c r="NMN94" s="59"/>
      <c r="NMO94" s="57"/>
      <c r="NMP94" s="162"/>
      <c r="NMQ94" s="162"/>
      <c r="NMR94" s="162"/>
      <c r="NMS94" s="165"/>
      <c r="NMT94" s="165"/>
      <c r="NMU94" s="58"/>
      <c r="NMV94" s="59"/>
      <c r="NMW94" s="57"/>
      <c r="NMX94" s="162"/>
      <c r="NMY94" s="162"/>
      <c r="NMZ94" s="162"/>
      <c r="NNA94" s="165"/>
      <c r="NNB94" s="165"/>
      <c r="NNC94" s="58"/>
      <c r="NND94" s="59"/>
      <c r="NNE94" s="57"/>
      <c r="NNF94" s="162"/>
      <c r="NNG94" s="162"/>
      <c r="NNH94" s="162"/>
      <c r="NNI94" s="165"/>
      <c r="NNJ94" s="165"/>
      <c r="NNK94" s="58"/>
      <c r="NNL94" s="59"/>
      <c r="NNM94" s="57"/>
      <c r="NNN94" s="162"/>
      <c r="NNO94" s="162"/>
      <c r="NNP94" s="162"/>
      <c r="NNQ94" s="165"/>
      <c r="NNR94" s="165"/>
      <c r="NNS94" s="58"/>
      <c r="NNT94" s="59"/>
      <c r="NNU94" s="57"/>
      <c r="NNV94" s="162"/>
      <c r="NNW94" s="162"/>
      <c r="NNX94" s="162"/>
      <c r="NNY94" s="165"/>
      <c r="NNZ94" s="165"/>
      <c r="NOA94" s="58"/>
      <c r="NOB94" s="59"/>
      <c r="NOC94" s="57"/>
      <c r="NOD94" s="162"/>
      <c r="NOE94" s="162"/>
      <c r="NOF94" s="162"/>
      <c r="NOG94" s="165"/>
      <c r="NOH94" s="165"/>
      <c r="NOI94" s="58"/>
      <c r="NOJ94" s="59"/>
      <c r="NOK94" s="57"/>
      <c r="NOL94" s="162"/>
      <c r="NOM94" s="162"/>
      <c r="NON94" s="162"/>
      <c r="NOO94" s="165"/>
      <c r="NOP94" s="165"/>
      <c r="NOQ94" s="58"/>
      <c r="NOR94" s="59"/>
      <c r="NOS94" s="57"/>
      <c r="NOT94" s="162"/>
      <c r="NOU94" s="162"/>
      <c r="NOV94" s="162"/>
      <c r="NOW94" s="165"/>
      <c r="NOX94" s="165"/>
      <c r="NOY94" s="58"/>
      <c r="NOZ94" s="59"/>
      <c r="NPA94" s="57"/>
      <c r="NPB94" s="162"/>
      <c r="NPC94" s="162"/>
      <c r="NPD94" s="162"/>
      <c r="NPE94" s="165"/>
      <c r="NPF94" s="165"/>
      <c r="NPG94" s="58"/>
      <c r="NPH94" s="59"/>
      <c r="NPI94" s="57"/>
      <c r="NPJ94" s="162"/>
      <c r="NPK94" s="162"/>
      <c r="NPL94" s="162"/>
      <c r="NPM94" s="165"/>
      <c r="NPN94" s="165"/>
      <c r="NPO94" s="58"/>
      <c r="NPP94" s="59"/>
      <c r="NPQ94" s="57"/>
      <c r="NPR94" s="162"/>
      <c r="NPS94" s="162"/>
      <c r="NPT94" s="162"/>
      <c r="NPU94" s="165"/>
      <c r="NPV94" s="165"/>
      <c r="NPW94" s="58"/>
      <c r="NPX94" s="59"/>
      <c r="NPY94" s="57"/>
      <c r="NPZ94" s="162"/>
      <c r="NQA94" s="162"/>
      <c r="NQB94" s="162"/>
      <c r="NQC94" s="165"/>
      <c r="NQD94" s="165"/>
      <c r="NQE94" s="58"/>
      <c r="NQF94" s="59"/>
      <c r="NQG94" s="57"/>
      <c r="NQH94" s="162"/>
      <c r="NQI94" s="162"/>
      <c r="NQJ94" s="162"/>
      <c r="NQK94" s="165"/>
      <c r="NQL94" s="165"/>
      <c r="NQM94" s="58"/>
      <c r="NQN94" s="59"/>
      <c r="NQO94" s="57"/>
      <c r="NQP94" s="162"/>
      <c r="NQQ94" s="162"/>
      <c r="NQR94" s="162"/>
      <c r="NQS94" s="165"/>
      <c r="NQT94" s="165"/>
      <c r="NQU94" s="58"/>
      <c r="NQV94" s="59"/>
      <c r="NQW94" s="57"/>
      <c r="NQX94" s="162"/>
      <c r="NQY94" s="162"/>
      <c r="NQZ94" s="162"/>
      <c r="NRA94" s="165"/>
      <c r="NRB94" s="165"/>
      <c r="NRC94" s="58"/>
      <c r="NRD94" s="59"/>
      <c r="NRE94" s="57"/>
      <c r="NRF94" s="162"/>
      <c r="NRG94" s="162"/>
      <c r="NRH94" s="162"/>
      <c r="NRI94" s="165"/>
      <c r="NRJ94" s="165"/>
      <c r="NRK94" s="58"/>
      <c r="NRL94" s="59"/>
      <c r="NRM94" s="57"/>
      <c r="NRN94" s="162"/>
      <c r="NRO94" s="162"/>
      <c r="NRP94" s="162"/>
      <c r="NRQ94" s="165"/>
      <c r="NRR94" s="165"/>
      <c r="NRS94" s="58"/>
      <c r="NRT94" s="59"/>
      <c r="NRU94" s="57"/>
      <c r="NRV94" s="162"/>
      <c r="NRW94" s="162"/>
      <c r="NRX94" s="162"/>
      <c r="NRY94" s="165"/>
      <c r="NRZ94" s="165"/>
      <c r="NSA94" s="58"/>
      <c r="NSB94" s="59"/>
      <c r="NSC94" s="57"/>
      <c r="NSD94" s="162"/>
      <c r="NSE94" s="162"/>
      <c r="NSF94" s="162"/>
      <c r="NSG94" s="165"/>
      <c r="NSH94" s="165"/>
      <c r="NSI94" s="58"/>
      <c r="NSJ94" s="59"/>
      <c r="NSK94" s="57"/>
      <c r="NSL94" s="162"/>
      <c r="NSM94" s="162"/>
      <c r="NSN94" s="162"/>
      <c r="NSO94" s="165"/>
      <c r="NSP94" s="165"/>
      <c r="NSQ94" s="58"/>
      <c r="NSR94" s="59"/>
      <c r="NSS94" s="57"/>
      <c r="NST94" s="162"/>
      <c r="NSU94" s="162"/>
      <c r="NSV94" s="162"/>
      <c r="NSW94" s="165"/>
      <c r="NSX94" s="165"/>
      <c r="NSY94" s="58"/>
      <c r="NSZ94" s="59"/>
      <c r="NTA94" s="57"/>
      <c r="NTB94" s="162"/>
      <c r="NTC94" s="162"/>
      <c r="NTD94" s="162"/>
      <c r="NTE94" s="165"/>
      <c r="NTF94" s="165"/>
      <c r="NTG94" s="58"/>
      <c r="NTH94" s="59"/>
      <c r="NTI94" s="57"/>
      <c r="NTJ94" s="162"/>
      <c r="NTK94" s="162"/>
      <c r="NTL94" s="162"/>
      <c r="NTM94" s="165"/>
      <c r="NTN94" s="165"/>
      <c r="NTO94" s="58"/>
      <c r="NTP94" s="59"/>
      <c r="NTQ94" s="57"/>
      <c r="NTR94" s="162"/>
      <c r="NTS94" s="162"/>
      <c r="NTT94" s="162"/>
      <c r="NTU94" s="165"/>
      <c r="NTV94" s="165"/>
      <c r="NTW94" s="58"/>
      <c r="NTX94" s="59"/>
      <c r="NTY94" s="57"/>
      <c r="NTZ94" s="162"/>
      <c r="NUA94" s="162"/>
      <c r="NUB94" s="162"/>
      <c r="NUC94" s="165"/>
      <c r="NUD94" s="165"/>
      <c r="NUE94" s="58"/>
      <c r="NUF94" s="59"/>
      <c r="NUG94" s="57"/>
      <c r="NUH94" s="162"/>
      <c r="NUI94" s="162"/>
      <c r="NUJ94" s="162"/>
      <c r="NUK94" s="165"/>
      <c r="NUL94" s="165"/>
      <c r="NUM94" s="58"/>
      <c r="NUN94" s="59"/>
      <c r="NUO94" s="57"/>
      <c r="NUP94" s="162"/>
      <c r="NUQ94" s="162"/>
      <c r="NUR94" s="162"/>
      <c r="NUS94" s="165"/>
      <c r="NUT94" s="165"/>
      <c r="NUU94" s="58"/>
      <c r="NUV94" s="59"/>
      <c r="NUW94" s="57"/>
      <c r="NUX94" s="162"/>
      <c r="NUY94" s="162"/>
      <c r="NUZ94" s="162"/>
      <c r="NVA94" s="165"/>
      <c r="NVB94" s="165"/>
      <c r="NVC94" s="58"/>
      <c r="NVD94" s="59"/>
      <c r="NVE94" s="57"/>
      <c r="NVF94" s="162"/>
      <c r="NVG94" s="162"/>
      <c r="NVH94" s="162"/>
      <c r="NVI94" s="165"/>
      <c r="NVJ94" s="165"/>
      <c r="NVK94" s="58"/>
      <c r="NVL94" s="59"/>
      <c r="NVM94" s="57"/>
      <c r="NVN94" s="162"/>
      <c r="NVO94" s="162"/>
      <c r="NVP94" s="162"/>
      <c r="NVQ94" s="165"/>
      <c r="NVR94" s="165"/>
      <c r="NVS94" s="58"/>
      <c r="NVT94" s="59"/>
      <c r="NVU94" s="57"/>
      <c r="NVV94" s="162"/>
      <c r="NVW94" s="162"/>
      <c r="NVX94" s="162"/>
      <c r="NVY94" s="165"/>
      <c r="NVZ94" s="165"/>
      <c r="NWA94" s="58"/>
      <c r="NWB94" s="59"/>
      <c r="NWC94" s="57"/>
      <c r="NWD94" s="162"/>
      <c r="NWE94" s="162"/>
      <c r="NWF94" s="162"/>
      <c r="NWG94" s="165"/>
      <c r="NWH94" s="165"/>
      <c r="NWI94" s="58"/>
      <c r="NWJ94" s="59"/>
      <c r="NWK94" s="57"/>
      <c r="NWL94" s="162"/>
      <c r="NWM94" s="162"/>
      <c r="NWN94" s="162"/>
      <c r="NWO94" s="165"/>
      <c r="NWP94" s="165"/>
      <c r="NWQ94" s="58"/>
      <c r="NWR94" s="59"/>
      <c r="NWS94" s="57"/>
      <c r="NWT94" s="162"/>
      <c r="NWU94" s="162"/>
      <c r="NWV94" s="162"/>
      <c r="NWW94" s="165"/>
      <c r="NWX94" s="165"/>
      <c r="NWY94" s="58"/>
      <c r="NWZ94" s="59"/>
      <c r="NXA94" s="57"/>
      <c r="NXB94" s="162"/>
      <c r="NXC94" s="162"/>
      <c r="NXD94" s="162"/>
      <c r="NXE94" s="165"/>
      <c r="NXF94" s="165"/>
      <c r="NXG94" s="58"/>
      <c r="NXH94" s="59"/>
      <c r="NXI94" s="57"/>
      <c r="NXJ94" s="162"/>
      <c r="NXK94" s="162"/>
      <c r="NXL94" s="162"/>
      <c r="NXM94" s="165"/>
      <c r="NXN94" s="165"/>
      <c r="NXO94" s="58"/>
      <c r="NXP94" s="59"/>
      <c r="NXQ94" s="57"/>
      <c r="NXR94" s="162"/>
      <c r="NXS94" s="162"/>
      <c r="NXT94" s="162"/>
      <c r="NXU94" s="165"/>
      <c r="NXV94" s="165"/>
      <c r="NXW94" s="58"/>
      <c r="NXX94" s="59"/>
      <c r="NXY94" s="57"/>
      <c r="NXZ94" s="162"/>
      <c r="NYA94" s="162"/>
      <c r="NYB94" s="162"/>
      <c r="NYC94" s="165"/>
      <c r="NYD94" s="165"/>
      <c r="NYE94" s="58"/>
      <c r="NYF94" s="59"/>
      <c r="NYG94" s="57"/>
      <c r="NYH94" s="162"/>
      <c r="NYI94" s="162"/>
      <c r="NYJ94" s="162"/>
      <c r="NYK94" s="165"/>
      <c r="NYL94" s="165"/>
      <c r="NYM94" s="58"/>
      <c r="NYN94" s="59"/>
      <c r="NYO94" s="57"/>
      <c r="NYP94" s="162"/>
      <c r="NYQ94" s="162"/>
      <c r="NYR94" s="162"/>
      <c r="NYS94" s="165"/>
      <c r="NYT94" s="165"/>
      <c r="NYU94" s="58"/>
      <c r="NYV94" s="59"/>
      <c r="NYW94" s="57"/>
      <c r="NYX94" s="162"/>
      <c r="NYY94" s="162"/>
      <c r="NYZ94" s="162"/>
      <c r="NZA94" s="165"/>
      <c r="NZB94" s="165"/>
      <c r="NZC94" s="58"/>
      <c r="NZD94" s="59"/>
      <c r="NZE94" s="57"/>
      <c r="NZF94" s="162"/>
      <c r="NZG94" s="162"/>
      <c r="NZH94" s="162"/>
      <c r="NZI94" s="165"/>
      <c r="NZJ94" s="165"/>
      <c r="NZK94" s="58"/>
      <c r="NZL94" s="59"/>
      <c r="NZM94" s="57"/>
      <c r="NZN94" s="162"/>
      <c r="NZO94" s="162"/>
      <c r="NZP94" s="162"/>
      <c r="NZQ94" s="165"/>
      <c r="NZR94" s="165"/>
      <c r="NZS94" s="58"/>
      <c r="NZT94" s="59"/>
      <c r="NZU94" s="57"/>
      <c r="NZV94" s="162"/>
      <c r="NZW94" s="162"/>
      <c r="NZX94" s="162"/>
      <c r="NZY94" s="165"/>
      <c r="NZZ94" s="165"/>
      <c r="OAA94" s="58"/>
      <c r="OAB94" s="59"/>
      <c r="OAC94" s="57"/>
      <c r="OAD94" s="162"/>
      <c r="OAE94" s="162"/>
      <c r="OAF94" s="162"/>
      <c r="OAG94" s="165"/>
      <c r="OAH94" s="165"/>
      <c r="OAI94" s="58"/>
      <c r="OAJ94" s="59"/>
      <c r="OAK94" s="57"/>
      <c r="OAL94" s="162"/>
      <c r="OAM94" s="162"/>
      <c r="OAN94" s="162"/>
      <c r="OAO94" s="165"/>
      <c r="OAP94" s="165"/>
      <c r="OAQ94" s="58"/>
      <c r="OAR94" s="59"/>
      <c r="OAS94" s="57"/>
      <c r="OAT94" s="162"/>
      <c r="OAU94" s="162"/>
      <c r="OAV94" s="162"/>
      <c r="OAW94" s="165"/>
      <c r="OAX94" s="165"/>
      <c r="OAY94" s="58"/>
      <c r="OAZ94" s="59"/>
      <c r="OBA94" s="57"/>
      <c r="OBB94" s="162"/>
      <c r="OBC94" s="162"/>
      <c r="OBD94" s="162"/>
      <c r="OBE94" s="165"/>
      <c r="OBF94" s="165"/>
      <c r="OBG94" s="58"/>
      <c r="OBH94" s="59"/>
      <c r="OBI94" s="57"/>
      <c r="OBJ94" s="162"/>
      <c r="OBK94" s="162"/>
      <c r="OBL94" s="162"/>
      <c r="OBM94" s="165"/>
      <c r="OBN94" s="165"/>
      <c r="OBO94" s="58"/>
      <c r="OBP94" s="59"/>
      <c r="OBQ94" s="57"/>
      <c r="OBR94" s="162"/>
      <c r="OBS94" s="162"/>
      <c r="OBT94" s="162"/>
      <c r="OBU94" s="165"/>
      <c r="OBV94" s="165"/>
      <c r="OBW94" s="58"/>
      <c r="OBX94" s="59"/>
      <c r="OBY94" s="57"/>
      <c r="OBZ94" s="162"/>
      <c r="OCA94" s="162"/>
      <c r="OCB94" s="162"/>
      <c r="OCC94" s="165"/>
      <c r="OCD94" s="165"/>
      <c r="OCE94" s="58"/>
      <c r="OCF94" s="59"/>
      <c r="OCG94" s="57"/>
      <c r="OCH94" s="162"/>
      <c r="OCI94" s="162"/>
      <c r="OCJ94" s="162"/>
      <c r="OCK94" s="165"/>
      <c r="OCL94" s="165"/>
      <c r="OCM94" s="58"/>
      <c r="OCN94" s="59"/>
      <c r="OCO94" s="57"/>
      <c r="OCP94" s="162"/>
      <c r="OCQ94" s="162"/>
      <c r="OCR94" s="162"/>
      <c r="OCS94" s="165"/>
      <c r="OCT94" s="165"/>
      <c r="OCU94" s="58"/>
      <c r="OCV94" s="59"/>
      <c r="OCW94" s="57"/>
      <c r="OCX94" s="162"/>
      <c r="OCY94" s="162"/>
      <c r="OCZ94" s="162"/>
      <c r="ODA94" s="165"/>
      <c r="ODB94" s="165"/>
      <c r="ODC94" s="58"/>
      <c r="ODD94" s="59"/>
      <c r="ODE94" s="57"/>
      <c r="ODF94" s="162"/>
      <c r="ODG94" s="162"/>
      <c r="ODH94" s="162"/>
      <c r="ODI94" s="165"/>
      <c r="ODJ94" s="165"/>
      <c r="ODK94" s="58"/>
      <c r="ODL94" s="59"/>
      <c r="ODM94" s="57"/>
      <c r="ODN94" s="162"/>
      <c r="ODO94" s="162"/>
      <c r="ODP94" s="162"/>
      <c r="ODQ94" s="165"/>
      <c r="ODR94" s="165"/>
      <c r="ODS94" s="58"/>
      <c r="ODT94" s="59"/>
      <c r="ODU94" s="57"/>
      <c r="ODV94" s="162"/>
      <c r="ODW94" s="162"/>
      <c r="ODX94" s="162"/>
      <c r="ODY94" s="165"/>
      <c r="ODZ94" s="165"/>
      <c r="OEA94" s="58"/>
      <c r="OEB94" s="59"/>
      <c r="OEC94" s="57"/>
      <c r="OED94" s="162"/>
      <c r="OEE94" s="162"/>
      <c r="OEF94" s="162"/>
      <c r="OEG94" s="165"/>
      <c r="OEH94" s="165"/>
      <c r="OEI94" s="58"/>
      <c r="OEJ94" s="59"/>
      <c r="OEK94" s="57"/>
      <c r="OEL94" s="162"/>
      <c r="OEM94" s="162"/>
      <c r="OEN94" s="162"/>
      <c r="OEO94" s="165"/>
      <c r="OEP94" s="165"/>
      <c r="OEQ94" s="58"/>
      <c r="OER94" s="59"/>
      <c r="OES94" s="57"/>
      <c r="OET94" s="162"/>
      <c r="OEU94" s="162"/>
      <c r="OEV94" s="162"/>
      <c r="OEW94" s="165"/>
      <c r="OEX94" s="165"/>
      <c r="OEY94" s="58"/>
      <c r="OEZ94" s="59"/>
      <c r="OFA94" s="57"/>
      <c r="OFB94" s="162"/>
      <c r="OFC94" s="162"/>
      <c r="OFD94" s="162"/>
      <c r="OFE94" s="165"/>
      <c r="OFF94" s="165"/>
      <c r="OFG94" s="58"/>
      <c r="OFH94" s="59"/>
      <c r="OFI94" s="57"/>
      <c r="OFJ94" s="162"/>
      <c r="OFK94" s="162"/>
      <c r="OFL94" s="162"/>
      <c r="OFM94" s="165"/>
      <c r="OFN94" s="165"/>
      <c r="OFO94" s="58"/>
      <c r="OFP94" s="59"/>
      <c r="OFQ94" s="57"/>
      <c r="OFR94" s="162"/>
      <c r="OFS94" s="162"/>
      <c r="OFT94" s="162"/>
      <c r="OFU94" s="165"/>
      <c r="OFV94" s="165"/>
      <c r="OFW94" s="58"/>
      <c r="OFX94" s="59"/>
      <c r="OFY94" s="57"/>
      <c r="OFZ94" s="162"/>
      <c r="OGA94" s="162"/>
      <c r="OGB94" s="162"/>
      <c r="OGC94" s="165"/>
      <c r="OGD94" s="165"/>
      <c r="OGE94" s="58"/>
      <c r="OGF94" s="59"/>
      <c r="OGG94" s="57"/>
      <c r="OGH94" s="162"/>
      <c r="OGI94" s="162"/>
      <c r="OGJ94" s="162"/>
      <c r="OGK94" s="165"/>
      <c r="OGL94" s="165"/>
      <c r="OGM94" s="58"/>
      <c r="OGN94" s="59"/>
      <c r="OGO94" s="57"/>
      <c r="OGP94" s="162"/>
      <c r="OGQ94" s="162"/>
      <c r="OGR94" s="162"/>
      <c r="OGS94" s="165"/>
      <c r="OGT94" s="165"/>
      <c r="OGU94" s="58"/>
      <c r="OGV94" s="59"/>
      <c r="OGW94" s="57"/>
      <c r="OGX94" s="162"/>
      <c r="OGY94" s="162"/>
      <c r="OGZ94" s="162"/>
      <c r="OHA94" s="165"/>
      <c r="OHB94" s="165"/>
      <c r="OHC94" s="58"/>
      <c r="OHD94" s="59"/>
      <c r="OHE94" s="57"/>
      <c r="OHF94" s="162"/>
      <c r="OHG94" s="162"/>
      <c r="OHH94" s="162"/>
      <c r="OHI94" s="165"/>
      <c r="OHJ94" s="165"/>
      <c r="OHK94" s="58"/>
      <c r="OHL94" s="59"/>
      <c r="OHM94" s="57"/>
      <c r="OHN94" s="162"/>
      <c r="OHO94" s="162"/>
      <c r="OHP94" s="162"/>
      <c r="OHQ94" s="165"/>
      <c r="OHR94" s="165"/>
      <c r="OHS94" s="58"/>
      <c r="OHT94" s="59"/>
      <c r="OHU94" s="57"/>
      <c r="OHV94" s="162"/>
      <c r="OHW94" s="162"/>
      <c r="OHX94" s="162"/>
      <c r="OHY94" s="165"/>
      <c r="OHZ94" s="165"/>
      <c r="OIA94" s="58"/>
      <c r="OIB94" s="59"/>
      <c r="OIC94" s="57"/>
      <c r="OID94" s="162"/>
      <c r="OIE94" s="162"/>
      <c r="OIF94" s="162"/>
      <c r="OIG94" s="165"/>
      <c r="OIH94" s="165"/>
      <c r="OII94" s="58"/>
      <c r="OIJ94" s="59"/>
      <c r="OIK94" s="57"/>
      <c r="OIL94" s="162"/>
      <c r="OIM94" s="162"/>
      <c r="OIN94" s="162"/>
      <c r="OIO94" s="165"/>
      <c r="OIP94" s="165"/>
      <c r="OIQ94" s="58"/>
      <c r="OIR94" s="59"/>
      <c r="OIS94" s="57"/>
      <c r="OIT94" s="162"/>
      <c r="OIU94" s="162"/>
      <c r="OIV94" s="162"/>
      <c r="OIW94" s="165"/>
      <c r="OIX94" s="165"/>
      <c r="OIY94" s="58"/>
      <c r="OIZ94" s="59"/>
      <c r="OJA94" s="57"/>
      <c r="OJB94" s="162"/>
      <c r="OJC94" s="162"/>
      <c r="OJD94" s="162"/>
      <c r="OJE94" s="165"/>
      <c r="OJF94" s="165"/>
      <c r="OJG94" s="58"/>
      <c r="OJH94" s="59"/>
      <c r="OJI94" s="57"/>
      <c r="OJJ94" s="162"/>
      <c r="OJK94" s="162"/>
      <c r="OJL94" s="162"/>
      <c r="OJM94" s="165"/>
      <c r="OJN94" s="165"/>
      <c r="OJO94" s="58"/>
      <c r="OJP94" s="59"/>
      <c r="OJQ94" s="57"/>
      <c r="OJR94" s="162"/>
      <c r="OJS94" s="162"/>
      <c r="OJT94" s="162"/>
      <c r="OJU94" s="165"/>
      <c r="OJV94" s="165"/>
      <c r="OJW94" s="58"/>
      <c r="OJX94" s="59"/>
      <c r="OJY94" s="57"/>
      <c r="OJZ94" s="162"/>
      <c r="OKA94" s="162"/>
      <c r="OKB94" s="162"/>
      <c r="OKC94" s="165"/>
      <c r="OKD94" s="165"/>
      <c r="OKE94" s="58"/>
      <c r="OKF94" s="59"/>
      <c r="OKG94" s="57"/>
      <c r="OKH94" s="162"/>
      <c r="OKI94" s="162"/>
      <c r="OKJ94" s="162"/>
      <c r="OKK94" s="165"/>
      <c r="OKL94" s="165"/>
      <c r="OKM94" s="58"/>
      <c r="OKN94" s="59"/>
      <c r="OKO94" s="57"/>
      <c r="OKP94" s="162"/>
      <c r="OKQ94" s="162"/>
      <c r="OKR94" s="162"/>
      <c r="OKS94" s="165"/>
      <c r="OKT94" s="165"/>
      <c r="OKU94" s="58"/>
      <c r="OKV94" s="59"/>
      <c r="OKW94" s="57"/>
      <c r="OKX94" s="162"/>
      <c r="OKY94" s="162"/>
      <c r="OKZ94" s="162"/>
      <c r="OLA94" s="165"/>
      <c r="OLB94" s="165"/>
      <c r="OLC94" s="58"/>
      <c r="OLD94" s="59"/>
      <c r="OLE94" s="57"/>
      <c r="OLF94" s="162"/>
      <c r="OLG94" s="162"/>
      <c r="OLH94" s="162"/>
      <c r="OLI94" s="165"/>
      <c r="OLJ94" s="165"/>
      <c r="OLK94" s="58"/>
      <c r="OLL94" s="59"/>
      <c r="OLM94" s="57"/>
      <c r="OLN94" s="162"/>
      <c r="OLO94" s="162"/>
      <c r="OLP94" s="162"/>
      <c r="OLQ94" s="165"/>
      <c r="OLR94" s="165"/>
      <c r="OLS94" s="58"/>
      <c r="OLT94" s="59"/>
      <c r="OLU94" s="57"/>
      <c r="OLV94" s="162"/>
      <c r="OLW94" s="162"/>
      <c r="OLX94" s="162"/>
      <c r="OLY94" s="165"/>
      <c r="OLZ94" s="165"/>
      <c r="OMA94" s="58"/>
      <c r="OMB94" s="59"/>
      <c r="OMC94" s="57"/>
      <c r="OMD94" s="162"/>
      <c r="OME94" s="162"/>
      <c r="OMF94" s="162"/>
      <c r="OMG94" s="165"/>
      <c r="OMH94" s="165"/>
      <c r="OMI94" s="58"/>
      <c r="OMJ94" s="59"/>
      <c r="OMK94" s="57"/>
      <c r="OML94" s="162"/>
      <c r="OMM94" s="162"/>
      <c r="OMN94" s="162"/>
      <c r="OMO94" s="165"/>
      <c r="OMP94" s="165"/>
      <c r="OMQ94" s="58"/>
      <c r="OMR94" s="59"/>
      <c r="OMS94" s="57"/>
      <c r="OMT94" s="162"/>
      <c r="OMU94" s="162"/>
      <c r="OMV94" s="162"/>
      <c r="OMW94" s="165"/>
      <c r="OMX94" s="165"/>
      <c r="OMY94" s="58"/>
      <c r="OMZ94" s="59"/>
      <c r="ONA94" s="57"/>
      <c r="ONB94" s="162"/>
      <c r="ONC94" s="162"/>
      <c r="OND94" s="162"/>
      <c r="ONE94" s="165"/>
      <c r="ONF94" s="165"/>
      <c r="ONG94" s="58"/>
      <c r="ONH94" s="59"/>
      <c r="ONI94" s="57"/>
      <c r="ONJ94" s="162"/>
      <c r="ONK94" s="162"/>
      <c r="ONL94" s="162"/>
      <c r="ONM94" s="165"/>
      <c r="ONN94" s="165"/>
      <c r="ONO94" s="58"/>
      <c r="ONP94" s="59"/>
      <c r="ONQ94" s="57"/>
      <c r="ONR94" s="162"/>
      <c r="ONS94" s="162"/>
      <c r="ONT94" s="162"/>
      <c r="ONU94" s="165"/>
      <c r="ONV94" s="165"/>
      <c r="ONW94" s="58"/>
      <c r="ONX94" s="59"/>
      <c r="ONY94" s="57"/>
      <c r="ONZ94" s="162"/>
      <c r="OOA94" s="162"/>
      <c r="OOB94" s="162"/>
      <c r="OOC94" s="165"/>
      <c r="OOD94" s="165"/>
      <c r="OOE94" s="58"/>
      <c r="OOF94" s="59"/>
      <c r="OOG94" s="57"/>
      <c r="OOH94" s="162"/>
      <c r="OOI94" s="162"/>
      <c r="OOJ94" s="162"/>
      <c r="OOK94" s="165"/>
      <c r="OOL94" s="165"/>
      <c r="OOM94" s="58"/>
      <c r="OON94" s="59"/>
      <c r="OOO94" s="57"/>
      <c r="OOP94" s="162"/>
      <c r="OOQ94" s="162"/>
      <c r="OOR94" s="162"/>
      <c r="OOS94" s="165"/>
      <c r="OOT94" s="165"/>
      <c r="OOU94" s="58"/>
      <c r="OOV94" s="59"/>
      <c r="OOW94" s="57"/>
      <c r="OOX94" s="162"/>
      <c r="OOY94" s="162"/>
      <c r="OOZ94" s="162"/>
      <c r="OPA94" s="165"/>
      <c r="OPB94" s="165"/>
      <c r="OPC94" s="58"/>
      <c r="OPD94" s="59"/>
      <c r="OPE94" s="57"/>
      <c r="OPF94" s="162"/>
      <c r="OPG94" s="162"/>
      <c r="OPH94" s="162"/>
      <c r="OPI94" s="165"/>
      <c r="OPJ94" s="165"/>
      <c r="OPK94" s="58"/>
      <c r="OPL94" s="59"/>
      <c r="OPM94" s="57"/>
      <c r="OPN94" s="162"/>
      <c r="OPO94" s="162"/>
      <c r="OPP94" s="162"/>
      <c r="OPQ94" s="165"/>
      <c r="OPR94" s="165"/>
      <c r="OPS94" s="58"/>
      <c r="OPT94" s="59"/>
      <c r="OPU94" s="57"/>
      <c r="OPV94" s="162"/>
      <c r="OPW94" s="162"/>
      <c r="OPX94" s="162"/>
      <c r="OPY94" s="165"/>
      <c r="OPZ94" s="165"/>
      <c r="OQA94" s="58"/>
      <c r="OQB94" s="59"/>
      <c r="OQC94" s="57"/>
      <c r="OQD94" s="162"/>
      <c r="OQE94" s="162"/>
      <c r="OQF94" s="162"/>
      <c r="OQG94" s="165"/>
      <c r="OQH94" s="165"/>
      <c r="OQI94" s="58"/>
      <c r="OQJ94" s="59"/>
      <c r="OQK94" s="57"/>
      <c r="OQL94" s="162"/>
      <c r="OQM94" s="162"/>
      <c r="OQN94" s="162"/>
      <c r="OQO94" s="165"/>
      <c r="OQP94" s="165"/>
      <c r="OQQ94" s="58"/>
      <c r="OQR94" s="59"/>
      <c r="OQS94" s="57"/>
      <c r="OQT94" s="162"/>
      <c r="OQU94" s="162"/>
      <c r="OQV94" s="162"/>
      <c r="OQW94" s="165"/>
      <c r="OQX94" s="165"/>
      <c r="OQY94" s="58"/>
      <c r="OQZ94" s="59"/>
      <c r="ORA94" s="57"/>
      <c r="ORB94" s="162"/>
      <c r="ORC94" s="162"/>
      <c r="ORD94" s="162"/>
      <c r="ORE94" s="165"/>
      <c r="ORF94" s="165"/>
      <c r="ORG94" s="58"/>
      <c r="ORH94" s="59"/>
      <c r="ORI94" s="57"/>
      <c r="ORJ94" s="162"/>
      <c r="ORK94" s="162"/>
      <c r="ORL94" s="162"/>
      <c r="ORM94" s="165"/>
      <c r="ORN94" s="165"/>
      <c r="ORO94" s="58"/>
      <c r="ORP94" s="59"/>
      <c r="ORQ94" s="57"/>
      <c r="ORR94" s="162"/>
      <c r="ORS94" s="162"/>
      <c r="ORT94" s="162"/>
      <c r="ORU94" s="165"/>
      <c r="ORV94" s="165"/>
      <c r="ORW94" s="58"/>
      <c r="ORX94" s="59"/>
      <c r="ORY94" s="57"/>
      <c r="ORZ94" s="162"/>
      <c r="OSA94" s="162"/>
      <c r="OSB94" s="162"/>
      <c r="OSC94" s="165"/>
      <c r="OSD94" s="165"/>
      <c r="OSE94" s="58"/>
      <c r="OSF94" s="59"/>
      <c r="OSG94" s="57"/>
      <c r="OSH94" s="162"/>
      <c r="OSI94" s="162"/>
      <c r="OSJ94" s="162"/>
      <c r="OSK94" s="165"/>
      <c r="OSL94" s="165"/>
      <c r="OSM94" s="58"/>
      <c r="OSN94" s="59"/>
      <c r="OSO94" s="57"/>
      <c r="OSP94" s="162"/>
      <c r="OSQ94" s="162"/>
      <c r="OSR94" s="162"/>
      <c r="OSS94" s="165"/>
      <c r="OST94" s="165"/>
      <c r="OSU94" s="58"/>
      <c r="OSV94" s="59"/>
      <c r="OSW94" s="57"/>
      <c r="OSX94" s="162"/>
      <c r="OSY94" s="162"/>
      <c r="OSZ94" s="162"/>
      <c r="OTA94" s="165"/>
      <c r="OTB94" s="165"/>
      <c r="OTC94" s="58"/>
      <c r="OTD94" s="59"/>
      <c r="OTE94" s="57"/>
      <c r="OTF94" s="162"/>
      <c r="OTG94" s="162"/>
      <c r="OTH94" s="162"/>
      <c r="OTI94" s="165"/>
      <c r="OTJ94" s="165"/>
      <c r="OTK94" s="58"/>
      <c r="OTL94" s="59"/>
      <c r="OTM94" s="57"/>
      <c r="OTN94" s="162"/>
      <c r="OTO94" s="162"/>
      <c r="OTP94" s="162"/>
      <c r="OTQ94" s="165"/>
      <c r="OTR94" s="165"/>
      <c r="OTS94" s="58"/>
      <c r="OTT94" s="59"/>
      <c r="OTU94" s="57"/>
      <c r="OTV94" s="162"/>
      <c r="OTW94" s="162"/>
      <c r="OTX94" s="162"/>
      <c r="OTY94" s="165"/>
      <c r="OTZ94" s="165"/>
      <c r="OUA94" s="58"/>
      <c r="OUB94" s="59"/>
      <c r="OUC94" s="57"/>
      <c r="OUD94" s="162"/>
      <c r="OUE94" s="162"/>
      <c r="OUF94" s="162"/>
      <c r="OUG94" s="165"/>
      <c r="OUH94" s="165"/>
      <c r="OUI94" s="58"/>
      <c r="OUJ94" s="59"/>
      <c r="OUK94" s="57"/>
      <c r="OUL94" s="162"/>
      <c r="OUM94" s="162"/>
      <c r="OUN94" s="162"/>
      <c r="OUO94" s="165"/>
      <c r="OUP94" s="165"/>
      <c r="OUQ94" s="58"/>
      <c r="OUR94" s="59"/>
      <c r="OUS94" s="57"/>
      <c r="OUT94" s="162"/>
      <c r="OUU94" s="162"/>
      <c r="OUV94" s="162"/>
      <c r="OUW94" s="165"/>
      <c r="OUX94" s="165"/>
      <c r="OUY94" s="58"/>
      <c r="OUZ94" s="59"/>
      <c r="OVA94" s="57"/>
      <c r="OVB94" s="162"/>
      <c r="OVC94" s="162"/>
      <c r="OVD94" s="162"/>
      <c r="OVE94" s="165"/>
      <c r="OVF94" s="165"/>
      <c r="OVG94" s="58"/>
      <c r="OVH94" s="59"/>
      <c r="OVI94" s="57"/>
      <c r="OVJ94" s="162"/>
      <c r="OVK94" s="162"/>
      <c r="OVL94" s="162"/>
      <c r="OVM94" s="165"/>
      <c r="OVN94" s="165"/>
      <c r="OVO94" s="58"/>
      <c r="OVP94" s="59"/>
      <c r="OVQ94" s="57"/>
      <c r="OVR94" s="162"/>
      <c r="OVS94" s="162"/>
      <c r="OVT94" s="162"/>
      <c r="OVU94" s="165"/>
      <c r="OVV94" s="165"/>
      <c r="OVW94" s="58"/>
      <c r="OVX94" s="59"/>
      <c r="OVY94" s="57"/>
      <c r="OVZ94" s="162"/>
      <c r="OWA94" s="162"/>
      <c r="OWB94" s="162"/>
      <c r="OWC94" s="165"/>
      <c r="OWD94" s="165"/>
      <c r="OWE94" s="58"/>
      <c r="OWF94" s="59"/>
      <c r="OWG94" s="57"/>
      <c r="OWH94" s="162"/>
      <c r="OWI94" s="162"/>
      <c r="OWJ94" s="162"/>
      <c r="OWK94" s="165"/>
      <c r="OWL94" s="165"/>
      <c r="OWM94" s="58"/>
      <c r="OWN94" s="59"/>
      <c r="OWO94" s="57"/>
      <c r="OWP94" s="162"/>
      <c r="OWQ94" s="162"/>
      <c r="OWR94" s="162"/>
      <c r="OWS94" s="165"/>
      <c r="OWT94" s="165"/>
      <c r="OWU94" s="58"/>
      <c r="OWV94" s="59"/>
      <c r="OWW94" s="57"/>
      <c r="OWX94" s="162"/>
      <c r="OWY94" s="162"/>
      <c r="OWZ94" s="162"/>
      <c r="OXA94" s="165"/>
      <c r="OXB94" s="165"/>
      <c r="OXC94" s="58"/>
      <c r="OXD94" s="59"/>
      <c r="OXE94" s="57"/>
      <c r="OXF94" s="162"/>
      <c r="OXG94" s="162"/>
      <c r="OXH94" s="162"/>
      <c r="OXI94" s="165"/>
      <c r="OXJ94" s="165"/>
      <c r="OXK94" s="58"/>
      <c r="OXL94" s="59"/>
      <c r="OXM94" s="57"/>
      <c r="OXN94" s="162"/>
      <c r="OXO94" s="162"/>
      <c r="OXP94" s="162"/>
      <c r="OXQ94" s="165"/>
      <c r="OXR94" s="165"/>
      <c r="OXS94" s="58"/>
      <c r="OXT94" s="59"/>
      <c r="OXU94" s="57"/>
      <c r="OXV94" s="162"/>
      <c r="OXW94" s="162"/>
      <c r="OXX94" s="162"/>
      <c r="OXY94" s="165"/>
      <c r="OXZ94" s="165"/>
      <c r="OYA94" s="58"/>
      <c r="OYB94" s="59"/>
      <c r="OYC94" s="57"/>
      <c r="OYD94" s="162"/>
      <c r="OYE94" s="162"/>
      <c r="OYF94" s="162"/>
      <c r="OYG94" s="165"/>
      <c r="OYH94" s="165"/>
      <c r="OYI94" s="58"/>
      <c r="OYJ94" s="59"/>
      <c r="OYK94" s="57"/>
      <c r="OYL94" s="162"/>
      <c r="OYM94" s="162"/>
      <c r="OYN94" s="162"/>
      <c r="OYO94" s="165"/>
      <c r="OYP94" s="165"/>
      <c r="OYQ94" s="58"/>
      <c r="OYR94" s="59"/>
      <c r="OYS94" s="57"/>
      <c r="OYT94" s="162"/>
      <c r="OYU94" s="162"/>
      <c r="OYV94" s="162"/>
      <c r="OYW94" s="165"/>
      <c r="OYX94" s="165"/>
      <c r="OYY94" s="58"/>
      <c r="OYZ94" s="59"/>
      <c r="OZA94" s="57"/>
      <c r="OZB94" s="162"/>
      <c r="OZC94" s="162"/>
      <c r="OZD94" s="162"/>
      <c r="OZE94" s="165"/>
      <c r="OZF94" s="165"/>
      <c r="OZG94" s="58"/>
      <c r="OZH94" s="59"/>
      <c r="OZI94" s="57"/>
      <c r="OZJ94" s="162"/>
      <c r="OZK94" s="162"/>
      <c r="OZL94" s="162"/>
      <c r="OZM94" s="165"/>
      <c r="OZN94" s="165"/>
      <c r="OZO94" s="58"/>
      <c r="OZP94" s="59"/>
      <c r="OZQ94" s="57"/>
      <c r="OZR94" s="162"/>
      <c r="OZS94" s="162"/>
      <c r="OZT94" s="162"/>
      <c r="OZU94" s="165"/>
      <c r="OZV94" s="165"/>
      <c r="OZW94" s="58"/>
      <c r="OZX94" s="59"/>
      <c r="OZY94" s="57"/>
      <c r="OZZ94" s="162"/>
      <c r="PAA94" s="162"/>
      <c r="PAB94" s="162"/>
      <c r="PAC94" s="165"/>
      <c r="PAD94" s="165"/>
      <c r="PAE94" s="58"/>
      <c r="PAF94" s="59"/>
      <c r="PAG94" s="57"/>
      <c r="PAH94" s="162"/>
      <c r="PAI94" s="162"/>
      <c r="PAJ94" s="162"/>
      <c r="PAK94" s="165"/>
      <c r="PAL94" s="165"/>
      <c r="PAM94" s="58"/>
      <c r="PAN94" s="59"/>
      <c r="PAO94" s="57"/>
      <c r="PAP94" s="162"/>
      <c r="PAQ94" s="162"/>
      <c r="PAR94" s="162"/>
      <c r="PAS94" s="165"/>
      <c r="PAT94" s="165"/>
      <c r="PAU94" s="58"/>
      <c r="PAV94" s="59"/>
      <c r="PAW94" s="57"/>
      <c r="PAX94" s="162"/>
      <c r="PAY94" s="162"/>
      <c r="PAZ94" s="162"/>
      <c r="PBA94" s="165"/>
      <c r="PBB94" s="165"/>
      <c r="PBC94" s="58"/>
      <c r="PBD94" s="59"/>
      <c r="PBE94" s="57"/>
      <c r="PBF94" s="162"/>
      <c r="PBG94" s="162"/>
      <c r="PBH94" s="162"/>
      <c r="PBI94" s="165"/>
      <c r="PBJ94" s="165"/>
      <c r="PBK94" s="58"/>
      <c r="PBL94" s="59"/>
      <c r="PBM94" s="57"/>
      <c r="PBN94" s="162"/>
      <c r="PBO94" s="162"/>
      <c r="PBP94" s="162"/>
      <c r="PBQ94" s="165"/>
      <c r="PBR94" s="165"/>
      <c r="PBS94" s="58"/>
      <c r="PBT94" s="59"/>
      <c r="PBU94" s="57"/>
      <c r="PBV94" s="162"/>
      <c r="PBW94" s="162"/>
      <c r="PBX94" s="162"/>
      <c r="PBY94" s="165"/>
      <c r="PBZ94" s="165"/>
      <c r="PCA94" s="58"/>
      <c r="PCB94" s="59"/>
      <c r="PCC94" s="57"/>
      <c r="PCD94" s="162"/>
      <c r="PCE94" s="162"/>
      <c r="PCF94" s="162"/>
      <c r="PCG94" s="165"/>
      <c r="PCH94" s="165"/>
      <c r="PCI94" s="58"/>
      <c r="PCJ94" s="59"/>
      <c r="PCK94" s="57"/>
      <c r="PCL94" s="162"/>
      <c r="PCM94" s="162"/>
      <c r="PCN94" s="162"/>
      <c r="PCO94" s="165"/>
      <c r="PCP94" s="165"/>
      <c r="PCQ94" s="58"/>
      <c r="PCR94" s="59"/>
      <c r="PCS94" s="57"/>
      <c r="PCT94" s="162"/>
      <c r="PCU94" s="162"/>
      <c r="PCV94" s="162"/>
      <c r="PCW94" s="165"/>
      <c r="PCX94" s="165"/>
      <c r="PCY94" s="58"/>
      <c r="PCZ94" s="59"/>
      <c r="PDA94" s="57"/>
      <c r="PDB94" s="162"/>
      <c r="PDC94" s="162"/>
      <c r="PDD94" s="162"/>
      <c r="PDE94" s="165"/>
      <c r="PDF94" s="165"/>
      <c r="PDG94" s="58"/>
      <c r="PDH94" s="59"/>
      <c r="PDI94" s="57"/>
      <c r="PDJ94" s="162"/>
      <c r="PDK94" s="162"/>
      <c r="PDL94" s="162"/>
      <c r="PDM94" s="165"/>
      <c r="PDN94" s="165"/>
      <c r="PDO94" s="58"/>
      <c r="PDP94" s="59"/>
      <c r="PDQ94" s="57"/>
      <c r="PDR94" s="162"/>
      <c r="PDS94" s="162"/>
      <c r="PDT94" s="162"/>
      <c r="PDU94" s="165"/>
      <c r="PDV94" s="165"/>
      <c r="PDW94" s="58"/>
      <c r="PDX94" s="59"/>
      <c r="PDY94" s="57"/>
      <c r="PDZ94" s="162"/>
      <c r="PEA94" s="162"/>
      <c r="PEB94" s="162"/>
      <c r="PEC94" s="165"/>
      <c r="PED94" s="165"/>
      <c r="PEE94" s="58"/>
      <c r="PEF94" s="59"/>
      <c r="PEG94" s="57"/>
      <c r="PEH94" s="162"/>
      <c r="PEI94" s="162"/>
      <c r="PEJ94" s="162"/>
      <c r="PEK94" s="165"/>
      <c r="PEL94" s="165"/>
      <c r="PEM94" s="58"/>
      <c r="PEN94" s="59"/>
      <c r="PEO94" s="57"/>
      <c r="PEP94" s="162"/>
      <c r="PEQ94" s="162"/>
      <c r="PER94" s="162"/>
      <c r="PES94" s="165"/>
      <c r="PET94" s="165"/>
      <c r="PEU94" s="58"/>
      <c r="PEV94" s="59"/>
      <c r="PEW94" s="57"/>
      <c r="PEX94" s="162"/>
      <c r="PEY94" s="162"/>
      <c r="PEZ94" s="162"/>
      <c r="PFA94" s="165"/>
      <c r="PFB94" s="165"/>
      <c r="PFC94" s="58"/>
      <c r="PFD94" s="59"/>
      <c r="PFE94" s="57"/>
      <c r="PFF94" s="162"/>
      <c r="PFG94" s="162"/>
      <c r="PFH94" s="162"/>
      <c r="PFI94" s="165"/>
      <c r="PFJ94" s="165"/>
      <c r="PFK94" s="58"/>
      <c r="PFL94" s="59"/>
      <c r="PFM94" s="57"/>
      <c r="PFN94" s="162"/>
      <c r="PFO94" s="162"/>
      <c r="PFP94" s="162"/>
      <c r="PFQ94" s="165"/>
      <c r="PFR94" s="165"/>
      <c r="PFS94" s="58"/>
      <c r="PFT94" s="59"/>
      <c r="PFU94" s="57"/>
      <c r="PFV94" s="162"/>
      <c r="PFW94" s="162"/>
      <c r="PFX94" s="162"/>
      <c r="PFY94" s="165"/>
      <c r="PFZ94" s="165"/>
      <c r="PGA94" s="58"/>
      <c r="PGB94" s="59"/>
      <c r="PGC94" s="57"/>
      <c r="PGD94" s="162"/>
      <c r="PGE94" s="162"/>
      <c r="PGF94" s="162"/>
      <c r="PGG94" s="165"/>
      <c r="PGH94" s="165"/>
      <c r="PGI94" s="58"/>
      <c r="PGJ94" s="59"/>
      <c r="PGK94" s="57"/>
      <c r="PGL94" s="162"/>
      <c r="PGM94" s="162"/>
      <c r="PGN94" s="162"/>
      <c r="PGO94" s="165"/>
      <c r="PGP94" s="165"/>
      <c r="PGQ94" s="58"/>
      <c r="PGR94" s="59"/>
      <c r="PGS94" s="57"/>
      <c r="PGT94" s="162"/>
      <c r="PGU94" s="162"/>
      <c r="PGV94" s="162"/>
      <c r="PGW94" s="165"/>
      <c r="PGX94" s="165"/>
      <c r="PGY94" s="58"/>
      <c r="PGZ94" s="59"/>
      <c r="PHA94" s="57"/>
      <c r="PHB94" s="162"/>
      <c r="PHC94" s="162"/>
      <c r="PHD94" s="162"/>
      <c r="PHE94" s="165"/>
      <c r="PHF94" s="165"/>
      <c r="PHG94" s="58"/>
      <c r="PHH94" s="59"/>
      <c r="PHI94" s="57"/>
      <c r="PHJ94" s="162"/>
      <c r="PHK94" s="162"/>
      <c r="PHL94" s="162"/>
      <c r="PHM94" s="165"/>
      <c r="PHN94" s="165"/>
      <c r="PHO94" s="58"/>
      <c r="PHP94" s="59"/>
      <c r="PHQ94" s="57"/>
      <c r="PHR94" s="162"/>
      <c r="PHS94" s="162"/>
      <c r="PHT94" s="162"/>
      <c r="PHU94" s="165"/>
      <c r="PHV94" s="165"/>
      <c r="PHW94" s="58"/>
      <c r="PHX94" s="59"/>
      <c r="PHY94" s="57"/>
      <c r="PHZ94" s="162"/>
      <c r="PIA94" s="162"/>
      <c r="PIB94" s="162"/>
      <c r="PIC94" s="165"/>
      <c r="PID94" s="165"/>
      <c r="PIE94" s="58"/>
      <c r="PIF94" s="59"/>
      <c r="PIG94" s="57"/>
      <c r="PIH94" s="162"/>
      <c r="PII94" s="162"/>
      <c r="PIJ94" s="162"/>
      <c r="PIK94" s="165"/>
      <c r="PIL94" s="165"/>
      <c r="PIM94" s="58"/>
      <c r="PIN94" s="59"/>
      <c r="PIO94" s="57"/>
      <c r="PIP94" s="162"/>
      <c r="PIQ94" s="162"/>
      <c r="PIR94" s="162"/>
      <c r="PIS94" s="165"/>
      <c r="PIT94" s="165"/>
      <c r="PIU94" s="58"/>
      <c r="PIV94" s="59"/>
      <c r="PIW94" s="57"/>
      <c r="PIX94" s="162"/>
      <c r="PIY94" s="162"/>
      <c r="PIZ94" s="162"/>
      <c r="PJA94" s="165"/>
      <c r="PJB94" s="165"/>
      <c r="PJC94" s="58"/>
      <c r="PJD94" s="59"/>
      <c r="PJE94" s="57"/>
      <c r="PJF94" s="162"/>
      <c r="PJG94" s="162"/>
      <c r="PJH94" s="162"/>
      <c r="PJI94" s="165"/>
      <c r="PJJ94" s="165"/>
      <c r="PJK94" s="58"/>
      <c r="PJL94" s="59"/>
      <c r="PJM94" s="57"/>
      <c r="PJN94" s="162"/>
      <c r="PJO94" s="162"/>
      <c r="PJP94" s="162"/>
      <c r="PJQ94" s="165"/>
      <c r="PJR94" s="165"/>
      <c r="PJS94" s="58"/>
      <c r="PJT94" s="59"/>
      <c r="PJU94" s="57"/>
      <c r="PJV94" s="162"/>
      <c r="PJW94" s="162"/>
      <c r="PJX94" s="162"/>
      <c r="PJY94" s="165"/>
      <c r="PJZ94" s="165"/>
      <c r="PKA94" s="58"/>
      <c r="PKB94" s="59"/>
      <c r="PKC94" s="57"/>
      <c r="PKD94" s="162"/>
      <c r="PKE94" s="162"/>
      <c r="PKF94" s="162"/>
      <c r="PKG94" s="165"/>
      <c r="PKH94" s="165"/>
      <c r="PKI94" s="58"/>
      <c r="PKJ94" s="59"/>
      <c r="PKK94" s="57"/>
      <c r="PKL94" s="162"/>
      <c r="PKM94" s="162"/>
      <c r="PKN94" s="162"/>
      <c r="PKO94" s="165"/>
      <c r="PKP94" s="165"/>
      <c r="PKQ94" s="58"/>
      <c r="PKR94" s="59"/>
      <c r="PKS94" s="57"/>
      <c r="PKT94" s="162"/>
      <c r="PKU94" s="162"/>
      <c r="PKV94" s="162"/>
      <c r="PKW94" s="165"/>
      <c r="PKX94" s="165"/>
      <c r="PKY94" s="58"/>
      <c r="PKZ94" s="59"/>
      <c r="PLA94" s="57"/>
      <c r="PLB94" s="162"/>
      <c r="PLC94" s="162"/>
      <c r="PLD94" s="162"/>
      <c r="PLE94" s="165"/>
      <c r="PLF94" s="165"/>
      <c r="PLG94" s="58"/>
      <c r="PLH94" s="59"/>
      <c r="PLI94" s="57"/>
      <c r="PLJ94" s="162"/>
      <c r="PLK94" s="162"/>
      <c r="PLL94" s="162"/>
      <c r="PLM94" s="165"/>
      <c r="PLN94" s="165"/>
      <c r="PLO94" s="58"/>
      <c r="PLP94" s="59"/>
      <c r="PLQ94" s="57"/>
      <c r="PLR94" s="162"/>
      <c r="PLS94" s="162"/>
      <c r="PLT94" s="162"/>
      <c r="PLU94" s="165"/>
      <c r="PLV94" s="165"/>
      <c r="PLW94" s="58"/>
      <c r="PLX94" s="59"/>
      <c r="PLY94" s="57"/>
      <c r="PLZ94" s="162"/>
      <c r="PMA94" s="162"/>
      <c r="PMB94" s="162"/>
      <c r="PMC94" s="165"/>
      <c r="PMD94" s="165"/>
      <c r="PME94" s="58"/>
      <c r="PMF94" s="59"/>
      <c r="PMG94" s="57"/>
      <c r="PMH94" s="162"/>
      <c r="PMI94" s="162"/>
      <c r="PMJ94" s="162"/>
      <c r="PMK94" s="165"/>
      <c r="PML94" s="165"/>
      <c r="PMM94" s="58"/>
      <c r="PMN94" s="59"/>
      <c r="PMO94" s="57"/>
      <c r="PMP94" s="162"/>
      <c r="PMQ94" s="162"/>
      <c r="PMR94" s="162"/>
      <c r="PMS94" s="165"/>
      <c r="PMT94" s="165"/>
      <c r="PMU94" s="58"/>
      <c r="PMV94" s="59"/>
      <c r="PMW94" s="57"/>
      <c r="PMX94" s="162"/>
      <c r="PMY94" s="162"/>
      <c r="PMZ94" s="162"/>
      <c r="PNA94" s="165"/>
      <c r="PNB94" s="165"/>
      <c r="PNC94" s="58"/>
      <c r="PND94" s="59"/>
      <c r="PNE94" s="57"/>
      <c r="PNF94" s="162"/>
      <c r="PNG94" s="162"/>
      <c r="PNH94" s="162"/>
      <c r="PNI94" s="165"/>
      <c r="PNJ94" s="165"/>
      <c r="PNK94" s="58"/>
      <c r="PNL94" s="59"/>
      <c r="PNM94" s="57"/>
      <c r="PNN94" s="162"/>
      <c r="PNO94" s="162"/>
      <c r="PNP94" s="162"/>
      <c r="PNQ94" s="165"/>
      <c r="PNR94" s="165"/>
      <c r="PNS94" s="58"/>
      <c r="PNT94" s="59"/>
      <c r="PNU94" s="57"/>
      <c r="PNV94" s="162"/>
      <c r="PNW94" s="162"/>
      <c r="PNX94" s="162"/>
      <c r="PNY94" s="165"/>
      <c r="PNZ94" s="165"/>
      <c r="POA94" s="58"/>
      <c r="POB94" s="59"/>
      <c r="POC94" s="57"/>
      <c r="POD94" s="162"/>
      <c r="POE94" s="162"/>
      <c r="POF94" s="162"/>
      <c r="POG94" s="165"/>
      <c r="POH94" s="165"/>
      <c r="POI94" s="58"/>
      <c r="POJ94" s="59"/>
      <c r="POK94" s="57"/>
      <c r="POL94" s="162"/>
      <c r="POM94" s="162"/>
      <c r="PON94" s="162"/>
      <c r="POO94" s="165"/>
      <c r="POP94" s="165"/>
      <c r="POQ94" s="58"/>
      <c r="POR94" s="59"/>
      <c r="POS94" s="57"/>
      <c r="POT94" s="162"/>
      <c r="POU94" s="162"/>
      <c r="POV94" s="162"/>
      <c r="POW94" s="165"/>
      <c r="POX94" s="165"/>
      <c r="POY94" s="58"/>
      <c r="POZ94" s="59"/>
      <c r="PPA94" s="57"/>
      <c r="PPB94" s="162"/>
      <c r="PPC94" s="162"/>
      <c r="PPD94" s="162"/>
      <c r="PPE94" s="165"/>
      <c r="PPF94" s="165"/>
      <c r="PPG94" s="58"/>
      <c r="PPH94" s="59"/>
      <c r="PPI94" s="57"/>
      <c r="PPJ94" s="162"/>
      <c r="PPK94" s="162"/>
      <c r="PPL94" s="162"/>
      <c r="PPM94" s="165"/>
      <c r="PPN94" s="165"/>
      <c r="PPO94" s="58"/>
      <c r="PPP94" s="59"/>
      <c r="PPQ94" s="57"/>
      <c r="PPR94" s="162"/>
      <c r="PPS94" s="162"/>
      <c r="PPT94" s="162"/>
      <c r="PPU94" s="165"/>
      <c r="PPV94" s="165"/>
      <c r="PPW94" s="58"/>
      <c r="PPX94" s="59"/>
      <c r="PPY94" s="57"/>
      <c r="PPZ94" s="162"/>
      <c r="PQA94" s="162"/>
      <c r="PQB94" s="162"/>
      <c r="PQC94" s="165"/>
      <c r="PQD94" s="165"/>
      <c r="PQE94" s="58"/>
      <c r="PQF94" s="59"/>
      <c r="PQG94" s="57"/>
      <c r="PQH94" s="162"/>
      <c r="PQI94" s="162"/>
      <c r="PQJ94" s="162"/>
      <c r="PQK94" s="165"/>
      <c r="PQL94" s="165"/>
      <c r="PQM94" s="58"/>
      <c r="PQN94" s="59"/>
      <c r="PQO94" s="57"/>
      <c r="PQP94" s="162"/>
      <c r="PQQ94" s="162"/>
      <c r="PQR94" s="162"/>
      <c r="PQS94" s="165"/>
      <c r="PQT94" s="165"/>
      <c r="PQU94" s="58"/>
      <c r="PQV94" s="59"/>
      <c r="PQW94" s="57"/>
      <c r="PQX94" s="162"/>
      <c r="PQY94" s="162"/>
      <c r="PQZ94" s="162"/>
      <c r="PRA94" s="165"/>
      <c r="PRB94" s="165"/>
      <c r="PRC94" s="58"/>
      <c r="PRD94" s="59"/>
      <c r="PRE94" s="57"/>
      <c r="PRF94" s="162"/>
      <c r="PRG94" s="162"/>
      <c r="PRH94" s="162"/>
      <c r="PRI94" s="165"/>
      <c r="PRJ94" s="165"/>
      <c r="PRK94" s="58"/>
      <c r="PRL94" s="59"/>
      <c r="PRM94" s="57"/>
      <c r="PRN94" s="162"/>
      <c r="PRO94" s="162"/>
      <c r="PRP94" s="162"/>
      <c r="PRQ94" s="165"/>
      <c r="PRR94" s="165"/>
      <c r="PRS94" s="58"/>
      <c r="PRT94" s="59"/>
      <c r="PRU94" s="57"/>
      <c r="PRV94" s="162"/>
      <c r="PRW94" s="162"/>
      <c r="PRX94" s="162"/>
      <c r="PRY94" s="165"/>
      <c r="PRZ94" s="165"/>
      <c r="PSA94" s="58"/>
      <c r="PSB94" s="59"/>
      <c r="PSC94" s="57"/>
      <c r="PSD94" s="162"/>
      <c r="PSE94" s="162"/>
      <c r="PSF94" s="162"/>
      <c r="PSG94" s="165"/>
      <c r="PSH94" s="165"/>
      <c r="PSI94" s="58"/>
      <c r="PSJ94" s="59"/>
      <c r="PSK94" s="57"/>
      <c r="PSL94" s="162"/>
      <c r="PSM94" s="162"/>
      <c r="PSN94" s="162"/>
      <c r="PSO94" s="165"/>
      <c r="PSP94" s="165"/>
      <c r="PSQ94" s="58"/>
      <c r="PSR94" s="59"/>
      <c r="PSS94" s="57"/>
      <c r="PST94" s="162"/>
      <c r="PSU94" s="162"/>
      <c r="PSV94" s="162"/>
      <c r="PSW94" s="165"/>
      <c r="PSX94" s="165"/>
      <c r="PSY94" s="58"/>
      <c r="PSZ94" s="59"/>
      <c r="PTA94" s="57"/>
      <c r="PTB94" s="162"/>
      <c r="PTC94" s="162"/>
      <c r="PTD94" s="162"/>
      <c r="PTE94" s="165"/>
      <c r="PTF94" s="165"/>
      <c r="PTG94" s="58"/>
      <c r="PTH94" s="59"/>
      <c r="PTI94" s="57"/>
      <c r="PTJ94" s="162"/>
      <c r="PTK94" s="162"/>
      <c r="PTL94" s="162"/>
      <c r="PTM94" s="165"/>
      <c r="PTN94" s="165"/>
      <c r="PTO94" s="58"/>
      <c r="PTP94" s="59"/>
      <c r="PTQ94" s="57"/>
      <c r="PTR94" s="162"/>
      <c r="PTS94" s="162"/>
      <c r="PTT94" s="162"/>
      <c r="PTU94" s="165"/>
      <c r="PTV94" s="165"/>
      <c r="PTW94" s="58"/>
      <c r="PTX94" s="59"/>
      <c r="PTY94" s="57"/>
      <c r="PTZ94" s="162"/>
      <c r="PUA94" s="162"/>
      <c r="PUB94" s="162"/>
      <c r="PUC94" s="165"/>
      <c r="PUD94" s="165"/>
      <c r="PUE94" s="58"/>
      <c r="PUF94" s="59"/>
      <c r="PUG94" s="57"/>
      <c r="PUH94" s="162"/>
      <c r="PUI94" s="162"/>
      <c r="PUJ94" s="162"/>
      <c r="PUK94" s="165"/>
      <c r="PUL94" s="165"/>
      <c r="PUM94" s="58"/>
      <c r="PUN94" s="59"/>
      <c r="PUO94" s="57"/>
      <c r="PUP94" s="162"/>
      <c r="PUQ94" s="162"/>
      <c r="PUR94" s="162"/>
      <c r="PUS94" s="165"/>
      <c r="PUT94" s="165"/>
      <c r="PUU94" s="58"/>
      <c r="PUV94" s="59"/>
      <c r="PUW94" s="57"/>
      <c r="PUX94" s="162"/>
      <c r="PUY94" s="162"/>
      <c r="PUZ94" s="162"/>
      <c r="PVA94" s="165"/>
      <c r="PVB94" s="165"/>
      <c r="PVC94" s="58"/>
      <c r="PVD94" s="59"/>
      <c r="PVE94" s="57"/>
      <c r="PVF94" s="162"/>
      <c r="PVG94" s="162"/>
      <c r="PVH94" s="162"/>
      <c r="PVI94" s="165"/>
      <c r="PVJ94" s="165"/>
      <c r="PVK94" s="58"/>
      <c r="PVL94" s="59"/>
      <c r="PVM94" s="57"/>
      <c r="PVN94" s="162"/>
      <c r="PVO94" s="162"/>
      <c r="PVP94" s="162"/>
      <c r="PVQ94" s="165"/>
      <c r="PVR94" s="165"/>
      <c r="PVS94" s="58"/>
      <c r="PVT94" s="59"/>
      <c r="PVU94" s="57"/>
      <c r="PVV94" s="162"/>
      <c r="PVW94" s="162"/>
      <c r="PVX94" s="162"/>
      <c r="PVY94" s="165"/>
      <c r="PVZ94" s="165"/>
      <c r="PWA94" s="58"/>
      <c r="PWB94" s="59"/>
      <c r="PWC94" s="57"/>
      <c r="PWD94" s="162"/>
      <c r="PWE94" s="162"/>
      <c r="PWF94" s="162"/>
      <c r="PWG94" s="165"/>
      <c r="PWH94" s="165"/>
      <c r="PWI94" s="58"/>
      <c r="PWJ94" s="59"/>
      <c r="PWK94" s="57"/>
      <c r="PWL94" s="162"/>
      <c r="PWM94" s="162"/>
      <c r="PWN94" s="162"/>
      <c r="PWO94" s="165"/>
      <c r="PWP94" s="165"/>
      <c r="PWQ94" s="58"/>
      <c r="PWR94" s="59"/>
      <c r="PWS94" s="57"/>
      <c r="PWT94" s="162"/>
      <c r="PWU94" s="162"/>
      <c r="PWV94" s="162"/>
      <c r="PWW94" s="165"/>
      <c r="PWX94" s="165"/>
      <c r="PWY94" s="58"/>
      <c r="PWZ94" s="59"/>
      <c r="PXA94" s="57"/>
      <c r="PXB94" s="162"/>
      <c r="PXC94" s="162"/>
      <c r="PXD94" s="162"/>
      <c r="PXE94" s="165"/>
      <c r="PXF94" s="165"/>
      <c r="PXG94" s="58"/>
      <c r="PXH94" s="59"/>
      <c r="PXI94" s="57"/>
      <c r="PXJ94" s="162"/>
      <c r="PXK94" s="162"/>
      <c r="PXL94" s="162"/>
      <c r="PXM94" s="165"/>
      <c r="PXN94" s="165"/>
      <c r="PXO94" s="58"/>
      <c r="PXP94" s="59"/>
      <c r="PXQ94" s="57"/>
      <c r="PXR94" s="162"/>
      <c r="PXS94" s="162"/>
      <c r="PXT94" s="162"/>
      <c r="PXU94" s="165"/>
      <c r="PXV94" s="165"/>
      <c r="PXW94" s="58"/>
      <c r="PXX94" s="59"/>
      <c r="PXY94" s="57"/>
      <c r="PXZ94" s="162"/>
      <c r="PYA94" s="162"/>
      <c r="PYB94" s="162"/>
      <c r="PYC94" s="165"/>
      <c r="PYD94" s="165"/>
      <c r="PYE94" s="58"/>
      <c r="PYF94" s="59"/>
      <c r="PYG94" s="57"/>
      <c r="PYH94" s="162"/>
      <c r="PYI94" s="162"/>
      <c r="PYJ94" s="162"/>
      <c r="PYK94" s="165"/>
      <c r="PYL94" s="165"/>
      <c r="PYM94" s="58"/>
      <c r="PYN94" s="59"/>
      <c r="PYO94" s="57"/>
      <c r="PYP94" s="162"/>
      <c r="PYQ94" s="162"/>
      <c r="PYR94" s="162"/>
      <c r="PYS94" s="165"/>
      <c r="PYT94" s="165"/>
      <c r="PYU94" s="58"/>
      <c r="PYV94" s="59"/>
      <c r="PYW94" s="57"/>
      <c r="PYX94" s="162"/>
      <c r="PYY94" s="162"/>
      <c r="PYZ94" s="162"/>
      <c r="PZA94" s="165"/>
      <c r="PZB94" s="165"/>
      <c r="PZC94" s="58"/>
      <c r="PZD94" s="59"/>
      <c r="PZE94" s="57"/>
      <c r="PZF94" s="162"/>
      <c r="PZG94" s="162"/>
      <c r="PZH94" s="162"/>
      <c r="PZI94" s="165"/>
      <c r="PZJ94" s="165"/>
      <c r="PZK94" s="58"/>
      <c r="PZL94" s="59"/>
      <c r="PZM94" s="57"/>
      <c r="PZN94" s="162"/>
      <c r="PZO94" s="162"/>
      <c r="PZP94" s="162"/>
      <c r="PZQ94" s="165"/>
      <c r="PZR94" s="165"/>
      <c r="PZS94" s="58"/>
      <c r="PZT94" s="59"/>
      <c r="PZU94" s="57"/>
      <c r="PZV94" s="162"/>
      <c r="PZW94" s="162"/>
      <c r="PZX94" s="162"/>
      <c r="PZY94" s="165"/>
      <c r="PZZ94" s="165"/>
      <c r="QAA94" s="58"/>
      <c r="QAB94" s="59"/>
      <c r="QAC94" s="57"/>
      <c r="QAD94" s="162"/>
      <c r="QAE94" s="162"/>
      <c r="QAF94" s="162"/>
      <c r="QAG94" s="165"/>
      <c r="QAH94" s="165"/>
      <c r="QAI94" s="58"/>
      <c r="QAJ94" s="59"/>
      <c r="QAK94" s="57"/>
      <c r="QAL94" s="162"/>
      <c r="QAM94" s="162"/>
      <c r="QAN94" s="162"/>
      <c r="QAO94" s="165"/>
      <c r="QAP94" s="165"/>
      <c r="QAQ94" s="58"/>
      <c r="QAR94" s="59"/>
      <c r="QAS94" s="57"/>
      <c r="QAT94" s="162"/>
      <c r="QAU94" s="162"/>
      <c r="QAV94" s="162"/>
      <c r="QAW94" s="165"/>
      <c r="QAX94" s="165"/>
      <c r="QAY94" s="58"/>
      <c r="QAZ94" s="59"/>
      <c r="QBA94" s="57"/>
      <c r="QBB94" s="162"/>
      <c r="QBC94" s="162"/>
      <c r="QBD94" s="162"/>
      <c r="QBE94" s="165"/>
      <c r="QBF94" s="165"/>
      <c r="QBG94" s="58"/>
      <c r="QBH94" s="59"/>
      <c r="QBI94" s="57"/>
      <c r="QBJ94" s="162"/>
      <c r="QBK94" s="162"/>
      <c r="QBL94" s="162"/>
      <c r="QBM94" s="165"/>
      <c r="QBN94" s="165"/>
      <c r="QBO94" s="58"/>
      <c r="QBP94" s="59"/>
      <c r="QBQ94" s="57"/>
      <c r="QBR94" s="162"/>
      <c r="QBS94" s="162"/>
      <c r="QBT94" s="162"/>
      <c r="QBU94" s="165"/>
      <c r="QBV94" s="165"/>
      <c r="QBW94" s="58"/>
      <c r="QBX94" s="59"/>
      <c r="QBY94" s="57"/>
      <c r="QBZ94" s="162"/>
      <c r="QCA94" s="162"/>
      <c r="QCB94" s="162"/>
      <c r="QCC94" s="165"/>
      <c r="QCD94" s="165"/>
      <c r="QCE94" s="58"/>
      <c r="QCF94" s="59"/>
      <c r="QCG94" s="57"/>
      <c r="QCH94" s="162"/>
      <c r="QCI94" s="162"/>
      <c r="QCJ94" s="162"/>
      <c r="QCK94" s="165"/>
      <c r="QCL94" s="165"/>
      <c r="QCM94" s="58"/>
      <c r="QCN94" s="59"/>
      <c r="QCO94" s="57"/>
      <c r="QCP94" s="162"/>
      <c r="QCQ94" s="162"/>
      <c r="QCR94" s="162"/>
      <c r="QCS94" s="165"/>
      <c r="QCT94" s="165"/>
      <c r="QCU94" s="58"/>
      <c r="QCV94" s="59"/>
      <c r="QCW94" s="57"/>
      <c r="QCX94" s="162"/>
      <c r="QCY94" s="162"/>
      <c r="QCZ94" s="162"/>
      <c r="QDA94" s="165"/>
      <c r="QDB94" s="165"/>
      <c r="QDC94" s="58"/>
      <c r="QDD94" s="59"/>
      <c r="QDE94" s="57"/>
      <c r="QDF94" s="162"/>
      <c r="QDG94" s="162"/>
      <c r="QDH94" s="162"/>
      <c r="QDI94" s="165"/>
      <c r="QDJ94" s="165"/>
      <c r="QDK94" s="58"/>
      <c r="QDL94" s="59"/>
      <c r="QDM94" s="57"/>
      <c r="QDN94" s="162"/>
      <c r="QDO94" s="162"/>
      <c r="QDP94" s="162"/>
      <c r="QDQ94" s="165"/>
      <c r="QDR94" s="165"/>
      <c r="QDS94" s="58"/>
      <c r="QDT94" s="59"/>
      <c r="QDU94" s="57"/>
      <c r="QDV94" s="162"/>
      <c r="QDW94" s="162"/>
      <c r="QDX94" s="162"/>
      <c r="QDY94" s="165"/>
      <c r="QDZ94" s="165"/>
      <c r="QEA94" s="58"/>
      <c r="QEB94" s="59"/>
      <c r="QEC94" s="57"/>
      <c r="QED94" s="162"/>
      <c r="QEE94" s="162"/>
      <c r="QEF94" s="162"/>
      <c r="QEG94" s="165"/>
      <c r="QEH94" s="165"/>
      <c r="QEI94" s="58"/>
      <c r="QEJ94" s="59"/>
      <c r="QEK94" s="57"/>
      <c r="QEL94" s="162"/>
      <c r="QEM94" s="162"/>
      <c r="QEN94" s="162"/>
      <c r="QEO94" s="165"/>
      <c r="QEP94" s="165"/>
      <c r="QEQ94" s="58"/>
      <c r="QER94" s="59"/>
      <c r="QES94" s="57"/>
      <c r="QET94" s="162"/>
      <c r="QEU94" s="162"/>
      <c r="QEV94" s="162"/>
      <c r="QEW94" s="165"/>
      <c r="QEX94" s="165"/>
      <c r="QEY94" s="58"/>
      <c r="QEZ94" s="59"/>
      <c r="QFA94" s="57"/>
      <c r="QFB94" s="162"/>
      <c r="QFC94" s="162"/>
      <c r="QFD94" s="162"/>
      <c r="QFE94" s="165"/>
      <c r="QFF94" s="165"/>
      <c r="QFG94" s="58"/>
      <c r="QFH94" s="59"/>
      <c r="QFI94" s="57"/>
      <c r="QFJ94" s="162"/>
      <c r="QFK94" s="162"/>
      <c r="QFL94" s="162"/>
      <c r="QFM94" s="165"/>
      <c r="QFN94" s="165"/>
      <c r="QFO94" s="58"/>
      <c r="QFP94" s="59"/>
      <c r="QFQ94" s="57"/>
      <c r="QFR94" s="162"/>
      <c r="QFS94" s="162"/>
      <c r="QFT94" s="162"/>
      <c r="QFU94" s="165"/>
      <c r="QFV94" s="165"/>
      <c r="QFW94" s="58"/>
      <c r="QFX94" s="59"/>
      <c r="QFY94" s="57"/>
      <c r="QFZ94" s="162"/>
      <c r="QGA94" s="162"/>
      <c r="QGB94" s="162"/>
      <c r="QGC94" s="165"/>
      <c r="QGD94" s="165"/>
      <c r="QGE94" s="58"/>
      <c r="QGF94" s="59"/>
      <c r="QGG94" s="57"/>
      <c r="QGH94" s="162"/>
      <c r="QGI94" s="162"/>
      <c r="QGJ94" s="162"/>
      <c r="QGK94" s="165"/>
      <c r="QGL94" s="165"/>
      <c r="QGM94" s="58"/>
      <c r="QGN94" s="59"/>
      <c r="QGO94" s="57"/>
      <c r="QGP94" s="162"/>
      <c r="QGQ94" s="162"/>
      <c r="QGR94" s="162"/>
      <c r="QGS94" s="165"/>
      <c r="QGT94" s="165"/>
      <c r="QGU94" s="58"/>
      <c r="QGV94" s="59"/>
      <c r="QGW94" s="57"/>
      <c r="QGX94" s="162"/>
      <c r="QGY94" s="162"/>
      <c r="QGZ94" s="162"/>
      <c r="QHA94" s="165"/>
      <c r="QHB94" s="165"/>
      <c r="QHC94" s="58"/>
      <c r="QHD94" s="59"/>
      <c r="QHE94" s="57"/>
      <c r="QHF94" s="162"/>
      <c r="QHG94" s="162"/>
      <c r="QHH94" s="162"/>
      <c r="QHI94" s="165"/>
      <c r="QHJ94" s="165"/>
      <c r="QHK94" s="58"/>
      <c r="QHL94" s="59"/>
      <c r="QHM94" s="57"/>
      <c r="QHN94" s="162"/>
      <c r="QHO94" s="162"/>
      <c r="QHP94" s="162"/>
      <c r="QHQ94" s="165"/>
      <c r="QHR94" s="165"/>
      <c r="QHS94" s="58"/>
      <c r="QHT94" s="59"/>
      <c r="QHU94" s="57"/>
      <c r="QHV94" s="162"/>
      <c r="QHW94" s="162"/>
      <c r="QHX94" s="162"/>
      <c r="QHY94" s="165"/>
      <c r="QHZ94" s="165"/>
      <c r="QIA94" s="58"/>
      <c r="QIB94" s="59"/>
      <c r="QIC94" s="57"/>
      <c r="QID94" s="162"/>
      <c r="QIE94" s="162"/>
      <c r="QIF94" s="162"/>
      <c r="QIG94" s="165"/>
      <c r="QIH94" s="165"/>
      <c r="QII94" s="58"/>
      <c r="QIJ94" s="59"/>
      <c r="QIK94" s="57"/>
      <c r="QIL94" s="162"/>
      <c r="QIM94" s="162"/>
      <c r="QIN94" s="162"/>
      <c r="QIO94" s="165"/>
      <c r="QIP94" s="165"/>
      <c r="QIQ94" s="58"/>
      <c r="QIR94" s="59"/>
      <c r="QIS94" s="57"/>
      <c r="QIT94" s="162"/>
      <c r="QIU94" s="162"/>
      <c r="QIV94" s="162"/>
      <c r="QIW94" s="165"/>
      <c r="QIX94" s="165"/>
      <c r="QIY94" s="58"/>
      <c r="QIZ94" s="59"/>
      <c r="QJA94" s="57"/>
      <c r="QJB94" s="162"/>
      <c r="QJC94" s="162"/>
      <c r="QJD94" s="162"/>
      <c r="QJE94" s="165"/>
      <c r="QJF94" s="165"/>
      <c r="QJG94" s="58"/>
      <c r="QJH94" s="59"/>
      <c r="QJI94" s="57"/>
      <c r="QJJ94" s="162"/>
      <c r="QJK94" s="162"/>
      <c r="QJL94" s="162"/>
      <c r="QJM94" s="165"/>
      <c r="QJN94" s="165"/>
      <c r="QJO94" s="58"/>
      <c r="QJP94" s="59"/>
      <c r="QJQ94" s="57"/>
      <c r="QJR94" s="162"/>
      <c r="QJS94" s="162"/>
      <c r="QJT94" s="162"/>
      <c r="QJU94" s="165"/>
      <c r="QJV94" s="165"/>
      <c r="QJW94" s="58"/>
      <c r="QJX94" s="59"/>
      <c r="QJY94" s="57"/>
      <c r="QJZ94" s="162"/>
      <c r="QKA94" s="162"/>
      <c r="QKB94" s="162"/>
      <c r="QKC94" s="165"/>
      <c r="QKD94" s="165"/>
      <c r="QKE94" s="58"/>
      <c r="QKF94" s="59"/>
      <c r="QKG94" s="57"/>
      <c r="QKH94" s="162"/>
      <c r="QKI94" s="162"/>
      <c r="QKJ94" s="162"/>
      <c r="QKK94" s="165"/>
      <c r="QKL94" s="165"/>
      <c r="QKM94" s="58"/>
      <c r="QKN94" s="59"/>
      <c r="QKO94" s="57"/>
      <c r="QKP94" s="162"/>
      <c r="QKQ94" s="162"/>
      <c r="QKR94" s="162"/>
      <c r="QKS94" s="165"/>
      <c r="QKT94" s="165"/>
      <c r="QKU94" s="58"/>
      <c r="QKV94" s="59"/>
      <c r="QKW94" s="57"/>
      <c r="QKX94" s="162"/>
      <c r="QKY94" s="162"/>
      <c r="QKZ94" s="162"/>
      <c r="QLA94" s="165"/>
      <c r="QLB94" s="165"/>
      <c r="QLC94" s="58"/>
      <c r="QLD94" s="59"/>
      <c r="QLE94" s="57"/>
      <c r="QLF94" s="162"/>
      <c r="QLG94" s="162"/>
      <c r="QLH94" s="162"/>
      <c r="QLI94" s="165"/>
      <c r="QLJ94" s="165"/>
      <c r="QLK94" s="58"/>
      <c r="QLL94" s="59"/>
      <c r="QLM94" s="57"/>
      <c r="QLN94" s="162"/>
      <c r="QLO94" s="162"/>
      <c r="QLP94" s="162"/>
      <c r="QLQ94" s="165"/>
      <c r="QLR94" s="165"/>
      <c r="QLS94" s="58"/>
      <c r="QLT94" s="59"/>
      <c r="QLU94" s="57"/>
      <c r="QLV94" s="162"/>
      <c r="QLW94" s="162"/>
      <c r="QLX94" s="162"/>
      <c r="QLY94" s="165"/>
      <c r="QLZ94" s="165"/>
      <c r="QMA94" s="58"/>
      <c r="QMB94" s="59"/>
      <c r="QMC94" s="57"/>
      <c r="QMD94" s="162"/>
      <c r="QME94" s="162"/>
      <c r="QMF94" s="162"/>
      <c r="QMG94" s="165"/>
      <c r="QMH94" s="165"/>
      <c r="QMI94" s="58"/>
      <c r="QMJ94" s="59"/>
      <c r="QMK94" s="57"/>
      <c r="QML94" s="162"/>
      <c r="QMM94" s="162"/>
      <c r="QMN94" s="162"/>
      <c r="QMO94" s="165"/>
      <c r="QMP94" s="165"/>
      <c r="QMQ94" s="58"/>
      <c r="QMR94" s="59"/>
      <c r="QMS94" s="57"/>
      <c r="QMT94" s="162"/>
      <c r="QMU94" s="162"/>
      <c r="QMV94" s="162"/>
      <c r="QMW94" s="165"/>
      <c r="QMX94" s="165"/>
      <c r="QMY94" s="58"/>
      <c r="QMZ94" s="59"/>
      <c r="QNA94" s="57"/>
      <c r="QNB94" s="162"/>
      <c r="QNC94" s="162"/>
      <c r="QND94" s="162"/>
      <c r="QNE94" s="165"/>
      <c r="QNF94" s="165"/>
      <c r="QNG94" s="58"/>
      <c r="QNH94" s="59"/>
      <c r="QNI94" s="57"/>
      <c r="QNJ94" s="162"/>
      <c r="QNK94" s="162"/>
      <c r="QNL94" s="162"/>
      <c r="QNM94" s="165"/>
      <c r="QNN94" s="165"/>
      <c r="QNO94" s="58"/>
      <c r="QNP94" s="59"/>
      <c r="QNQ94" s="57"/>
      <c r="QNR94" s="162"/>
      <c r="QNS94" s="162"/>
      <c r="QNT94" s="162"/>
      <c r="QNU94" s="165"/>
      <c r="QNV94" s="165"/>
      <c r="QNW94" s="58"/>
      <c r="QNX94" s="59"/>
      <c r="QNY94" s="57"/>
      <c r="QNZ94" s="162"/>
      <c r="QOA94" s="162"/>
      <c r="QOB94" s="162"/>
      <c r="QOC94" s="165"/>
      <c r="QOD94" s="165"/>
      <c r="QOE94" s="58"/>
      <c r="QOF94" s="59"/>
      <c r="QOG94" s="57"/>
      <c r="QOH94" s="162"/>
      <c r="QOI94" s="162"/>
      <c r="QOJ94" s="162"/>
      <c r="QOK94" s="165"/>
      <c r="QOL94" s="165"/>
      <c r="QOM94" s="58"/>
      <c r="QON94" s="59"/>
      <c r="QOO94" s="57"/>
      <c r="QOP94" s="162"/>
      <c r="QOQ94" s="162"/>
      <c r="QOR94" s="162"/>
      <c r="QOS94" s="165"/>
      <c r="QOT94" s="165"/>
      <c r="QOU94" s="58"/>
      <c r="QOV94" s="59"/>
      <c r="QOW94" s="57"/>
      <c r="QOX94" s="162"/>
      <c r="QOY94" s="162"/>
      <c r="QOZ94" s="162"/>
      <c r="QPA94" s="165"/>
      <c r="QPB94" s="165"/>
      <c r="QPC94" s="58"/>
      <c r="QPD94" s="59"/>
      <c r="QPE94" s="57"/>
      <c r="QPF94" s="162"/>
      <c r="QPG94" s="162"/>
      <c r="QPH94" s="162"/>
      <c r="QPI94" s="165"/>
      <c r="QPJ94" s="165"/>
      <c r="QPK94" s="58"/>
      <c r="QPL94" s="59"/>
      <c r="QPM94" s="57"/>
      <c r="QPN94" s="162"/>
      <c r="QPO94" s="162"/>
      <c r="QPP94" s="162"/>
      <c r="QPQ94" s="165"/>
      <c r="QPR94" s="165"/>
      <c r="QPS94" s="58"/>
      <c r="QPT94" s="59"/>
      <c r="QPU94" s="57"/>
      <c r="QPV94" s="162"/>
      <c r="QPW94" s="162"/>
      <c r="QPX94" s="162"/>
      <c r="QPY94" s="165"/>
      <c r="QPZ94" s="165"/>
      <c r="QQA94" s="58"/>
      <c r="QQB94" s="59"/>
      <c r="QQC94" s="57"/>
      <c r="QQD94" s="162"/>
      <c r="QQE94" s="162"/>
      <c r="QQF94" s="162"/>
      <c r="QQG94" s="165"/>
      <c r="QQH94" s="165"/>
      <c r="QQI94" s="58"/>
      <c r="QQJ94" s="59"/>
      <c r="QQK94" s="57"/>
      <c r="QQL94" s="162"/>
      <c r="QQM94" s="162"/>
      <c r="QQN94" s="162"/>
      <c r="QQO94" s="165"/>
      <c r="QQP94" s="165"/>
      <c r="QQQ94" s="58"/>
      <c r="QQR94" s="59"/>
      <c r="QQS94" s="57"/>
      <c r="QQT94" s="162"/>
      <c r="QQU94" s="162"/>
      <c r="QQV94" s="162"/>
      <c r="QQW94" s="165"/>
      <c r="QQX94" s="165"/>
      <c r="QQY94" s="58"/>
      <c r="QQZ94" s="59"/>
      <c r="QRA94" s="57"/>
      <c r="QRB94" s="162"/>
      <c r="QRC94" s="162"/>
      <c r="QRD94" s="162"/>
      <c r="QRE94" s="165"/>
      <c r="QRF94" s="165"/>
      <c r="QRG94" s="58"/>
      <c r="QRH94" s="59"/>
      <c r="QRI94" s="57"/>
      <c r="QRJ94" s="162"/>
      <c r="QRK94" s="162"/>
      <c r="QRL94" s="162"/>
      <c r="QRM94" s="165"/>
      <c r="QRN94" s="165"/>
      <c r="QRO94" s="58"/>
      <c r="QRP94" s="59"/>
      <c r="QRQ94" s="57"/>
      <c r="QRR94" s="162"/>
      <c r="QRS94" s="162"/>
      <c r="QRT94" s="162"/>
      <c r="QRU94" s="165"/>
      <c r="QRV94" s="165"/>
      <c r="QRW94" s="58"/>
      <c r="QRX94" s="59"/>
      <c r="QRY94" s="57"/>
      <c r="QRZ94" s="162"/>
      <c r="QSA94" s="162"/>
      <c r="QSB94" s="162"/>
      <c r="QSC94" s="165"/>
      <c r="QSD94" s="165"/>
      <c r="QSE94" s="58"/>
      <c r="QSF94" s="59"/>
      <c r="QSG94" s="57"/>
      <c r="QSH94" s="162"/>
      <c r="QSI94" s="162"/>
      <c r="QSJ94" s="162"/>
      <c r="QSK94" s="165"/>
      <c r="QSL94" s="165"/>
      <c r="QSM94" s="58"/>
      <c r="QSN94" s="59"/>
      <c r="QSO94" s="57"/>
      <c r="QSP94" s="162"/>
      <c r="QSQ94" s="162"/>
      <c r="QSR94" s="162"/>
      <c r="QSS94" s="165"/>
      <c r="QST94" s="165"/>
      <c r="QSU94" s="58"/>
      <c r="QSV94" s="59"/>
      <c r="QSW94" s="57"/>
      <c r="QSX94" s="162"/>
      <c r="QSY94" s="162"/>
      <c r="QSZ94" s="162"/>
      <c r="QTA94" s="165"/>
      <c r="QTB94" s="165"/>
      <c r="QTC94" s="58"/>
      <c r="QTD94" s="59"/>
      <c r="QTE94" s="57"/>
      <c r="QTF94" s="162"/>
      <c r="QTG94" s="162"/>
      <c r="QTH94" s="162"/>
      <c r="QTI94" s="165"/>
      <c r="QTJ94" s="165"/>
      <c r="QTK94" s="58"/>
      <c r="QTL94" s="59"/>
      <c r="QTM94" s="57"/>
      <c r="QTN94" s="162"/>
      <c r="QTO94" s="162"/>
      <c r="QTP94" s="162"/>
      <c r="QTQ94" s="165"/>
      <c r="QTR94" s="165"/>
      <c r="QTS94" s="58"/>
      <c r="QTT94" s="59"/>
      <c r="QTU94" s="57"/>
      <c r="QTV94" s="162"/>
      <c r="QTW94" s="162"/>
      <c r="QTX94" s="162"/>
      <c r="QTY94" s="165"/>
      <c r="QTZ94" s="165"/>
      <c r="QUA94" s="58"/>
      <c r="QUB94" s="59"/>
      <c r="QUC94" s="57"/>
      <c r="QUD94" s="162"/>
      <c r="QUE94" s="162"/>
      <c r="QUF94" s="162"/>
      <c r="QUG94" s="165"/>
      <c r="QUH94" s="165"/>
      <c r="QUI94" s="58"/>
      <c r="QUJ94" s="59"/>
      <c r="QUK94" s="57"/>
      <c r="QUL94" s="162"/>
      <c r="QUM94" s="162"/>
      <c r="QUN94" s="162"/>
      <c r="QUO94" s="165"/>
      <c r="QUP94" s="165"/>
      <c r="QUQ94" s="58"/>
      <c r="QUR94" s="59"/>
      <c r="QUS94" s="57"/>
      <c r="QUT94" s="162"/>
      <c r="QUU94" s="162"/>
      <c r="QUV94" s="162"/>
      <c r="QUW94" s="165"/>
      <c r="QUX94" s="165"/>
      <c r="QUY94" s="58"/>
      <c r="QUZ94" s="59"/>
      <c r="QVA94" s="57"/>
      <c r="QVB94" s="162"/>
      <c r="QVC94" s="162"/>
      <c r="QVD94" s="162"/>
      <c r="QVE94" s="165"/>
      <c r="QVF94" s="165"/>
      <c r="QVG94" s="58"/>
      <c r="QVH94" s="59"/>
      <c r="QVI94" s="57"/>
      <c r="QVJ94" s="162"/>
      <c r="QVK94" s="162"/>
      <c r="QVL94" s="162"/>
      <c r="QVM94" s="165"/>
      <c r="QVN94" s="165"/>
      <c r="QVO94" s="58"/>
      <c r="QVP94" s="59"/>
      <c r="QVQ94" s="57"/>
      <c r="QVR94" s="162"/>
      <c r="QVS94" s="162"/>
      <c r="QVT94" s="162"/>
      <c r="QVU94" s="165"/>
      <c r="QVV94" s="165"/>
      <c r="QVW94" s="58"/>
      <c r="QVX94" s="59"/>
      <c r="QVY94" s="57"/>
      <c r="QVZ94" s="162"/>
      <c r="QWA94" s="162"/>
      <c r="QWB94" s="162"/>
      <c r="QWC94" s="165"/>
      <c r="QWD94" s="165"/>
      <c r="QWE94" s="58"/>
      <c r="QWF94" s="59"/>
      <c r="QWG94" s="57"/>
      <c r="QWH94" s="162"/>
      <c r="QWI94" s="162"/>
      <c r="QWJ94" s="162"/>
      <c r="QWK94" s="165"/>
      <c r="QWL94" s="165"/>
      <c r="QWM94" s="58"/>
      <c r="QWN94" s="59"/>
      <c r="QWO94" s="57"/>
      <c r="QWP94" s="162"/>
      <c r="QWQ94" s="162"/>
      <c r="QWR94" s="162"/>
      <c r="QWS94" s="165"/>
      <c r="QWT94" s="165"/>
      <c r="QWU94" s="58"/>
      <c r="QWV94" s="59"/>
      <c r="QWW94" s="57"/>
      <c r="QWX94" s="162"/>
      <c r="QWY94" s="162"/>
      <c r="QWZ94" s="162"/>
      <c r="QXA94" s="165"/>
      <c r="QXB94" s="165"/>
      <c r="QXC94" s="58"/>
      <c r="QXD94" s="59"/>
      <c r="QXE94" s="57"/>
      <c r="QXF94" s="162"/>
      <c r="QXG94" s="162"/>
      <c r="QXH94" s="162"/>
      <c r="QXI94" s="165"/>
      <c r="QXJ94" s="165"/>
      <c r="QXK94" s="58"/>
      <c r="QXL94" s="59"/>
      <c r="QXM94" s="57"/>
      <c r="QXN94" s="162"/>
      <c r="QXO94" s="162"/>
      <c r="QXP94" s="162"/>
      <c r="QXQ94" s="165"/>
      <c r="QXR94" s="165"/>
      <c r="QXS94" s="58"/>
      <c r="QXT94" s="59"/>
      <c r="QXU94" s="57"/>
      <c r="QXV94" s="162"/>
      <c r="QXW94" s="162"/>
      <c r="QXX94" s="162"/>
      <c r="QXY94" s="165"/>
      <c r="QXZ94" s="165"/>
      <c r="QYA94" s="58"/>
      <c r="QYB94" s="59"/>
      <c r="QYC94" s="57"/>
      <c r="QYD94" s="162"/>
      <c r="QYE94" s="162"/>
      <c r="QYF94" s="162"/>
      <c r="QYG94" s="165"/>
      <c r="QYH94" s="165"/>
      <c r="QYI94" s="58"/>
      <c r="QYJ94" s="59"/>
      <c r="QYK94" s="57"/>
      <c r="QYL94" s="162"/>
      <c r="QYM94" s="162"/>
      <c r="QYN94" s="162"/>
      <c r="QYO94" s="165"/>
      <c r="QYP94" s="165"/>
      <c r="QYQ94" s="58"/>
      <c r="QYR94" s="59"/>
      <c r="QYS94" s="57"/>
      <c r="QYT94" s="162"/>
      <c r="QYU94" s="162"/>
      <c r="QYV94" s="162"/>
      <c r="QYW94" s="165"/>
      <c r="QYX94" s="165"/>
      <c r="QYY94" s="58"/>
      <c r="QYZ94" s="59"/>
      <c r="QZA94" s="57"/>
      <c r="QZB94" s="162"/>
      <c r="QZC94" s="162"/>
      <c r="QZD94" s="162"/>
      <c r="QZE94" s="165"/>
      <c r="QZF94" s="165"/>
      <c r="QZG94" s="58"/>
      <c r="QZH94" s="59"/>
      <c r="QZI94" s="57"/>
      <c r="QZJ94" s="162"/>
      <c r="QZK94" s="162"/>
      <c r="QZL94" s="162"/>
      <c r="QZM94" s="165"/>
      <c r="QZN94" s="165"/>
      <c r="QZO94" s="58"/>
      <c r="QZP94" s="59"/>
      <c r="QZQ94" s="57"/>
      <c r="QZR94" s="162"/>
      <c r="QZS94" s="162"/>
      <c r="QZT94" s="162"/>
      <c r="QZU94" s="165"/>
      <c r="QZV94" s="165"/>
      <c r="QZW94" s="58"/>
      <c r="QZX94" s="59"/>
      <c r="QZY94" s="57"/>
      <c r="QZZ94" s="162"/>
      <c r="RAA94" s="162"/>
      <c r="RAB94" s="162"/>
      <c r="RAC94" s="165"/>
      <c r="RAD94" s="165"/>
      <c r="RAE94" s="58"/>
      <c r="RAF94" s="59"/>
      <c r="RAG94" s="57"/>
      <c r="RAH94" s="162"/>
      <c r="RAI94" s="162"/>
      <c r="RAJ94" s="162"/>
      <c r="RAK94" s="165"/>
      <c r="RAL94" s="165"/>
      <c r="RAM94" s="58"/>
      <c r="RAN94" s="59"/>
      <c r="RAO94" s="57"/>
      <c r="RAP94" s="162"/>
      <c r="RAQ94" s="162"/>
      <c r="RAR94" s="162"/>
      <c r="RAS94" s="165"/>
      <c r="RAT94" s="165"/>
      <c r="RAU94" s="58"/>
      <c r="RAV94" s="59"/>
      <c r="RAW94" s="57"/>
      <c r="RAX94" s="162"/>
      <c r="RAY94" s="162"/>
      <c r="RAZ94" s="162"/>
      <c r="RBA94" s="165"/>
      <c r="RBB94" s="165"/>
      <c r="RBC94" s="58"/>
      <c r="RBD94" s="59"/>
      <c r="RBE94" s="57"/>
      <c r="RBF94" s="162"/>
      <c r="RBG94" s="162"/>
      <c r="RBH94" s="162"/>
      <c r="RBI94" s="165"/>
      <c r="RBJ94" s="165"/>
      <c r="RBK94" s="58"/>
      <c r="RBL94" s="59"/>
      <c r="RBM94" s="57"/>
      <c r="RBN94" s="162"/>
      <c r="RBO94" s="162"/>
      <c r="RBP94" s="162"/>
      <c r="RBQ94" s="165"/>
      <c r="RBR94" s="165"/>
      <c r="RBS94" s="58"/>
      <c r="RBT94" s="59"/>
      <c r="RBU94" s="57"/>
      <c r="RBV94" s="162"/>
      <c r="RBW94" s="162"/>
      <c r="RBX94" s="162"/>
      <c r="RBY94" s="165"/>
      <c r="RBZ94" s="165"/>
      <c r="RCA94" s="58"/>
      <c r="RCB94" s="59"/>
      <c r="RCC94" s="57"/>
      <c r="RCD94" s="162"/>
      <c r="RCE94" s="162"/>
      <c r="RCF94" s="162"/>
      <c r="RCG94" s="165"/>
      <c r="RCH94" s="165"/>
      <c r="RCI94" s="58"/>
      <c r="RCJ94" s="59"/>
      <c r="RCK94" s="57"/>
      <c r="RCL94" s="162"/>
      <c r="RCM94" s="162"/>
      <c r="RCN94" s="162"/>
      <c r="RCO94" s="165"/>
      <c r="RCP94" s="165"/>
      <c r="RCQ94" s="58"/>
      <c r="RCR94" s="59"/>
      <c r="RCS94" s="57"/>
      <c r="RCT94" s="162"/>
      <c r="RCU94" s="162"/>
      <c r="RCV94" s="162"/>
      <c r="RCW94" s="165"/>
      <c r="RCX94" s="165"/>
      <c r="RCY94" s="58"/>
      <c r="RCZ94" s="59"/>
      <c r="RDA94" s="57"/>
      <c r="RDB94" s="162"/>
      <c r="RDC94" s="162"/>
      <c r="RDD94" s="162"/>
      <c r="RDE94" s="165"/>
      <c r="RDF94" s="165"/>
      <c r="RDG94" s="58"/>
      <c r="RDH94" s="59"/>
      <c r="RDI94" s="57"/>
      <c r="RDJ94" s="162"/>
      <c r="RDK94" s="162"/>
      <c r="RDL94" s="162"/>
      <c r="RDM94" s="165"/>
      <c r="RDN94" s="165"/>
      <c r="RDO94" s="58"/>
      <c r="RDP94" s="59"/>
      <c r="RDQ94" s="57"/>
      <c r="RDR94" s="162"/>
      <c r="RDS94" s="162"/>
      <c r="RDT94" s="162"/>
      <c r="RDU94" s="165"/>
      <c r="RDV94" s="165"/>
      <c r="RDW94" s="58"/>
      <c r="RDX94" s="59"/>
      <c r="RDY94" s="57"/>
      <c r="RDZ94" s="162"/>
      <c r="REA94" s="162"/>
      <c r="REB94" s="162"/>
      <c r="REC94" s="165"/>
      <c r="RED94" s="165"/>
      <c r="REE94" s="58"/>
      <c r="REF94" s="59"/>
      <c r="REG94" s="57"/>
      <c r="REH94" s="162"/>
      <c r="REI94" s="162"/>
      <c r="REJ94" s="162"/>
      <c r="REK94" s="165"/>
      <c r="REL94" s="165"/>
      <c r="REM94" s="58"/>
      <c r="REN94" s="59"/>
      <c r="REO94" s="57"/>
      <c r="REP94" s="162"/>
      <c r="REQ94" s="162"/>
      <c r="RER94" s="162"/>
      <c r="RES94" s="165"/>
      <c r="RET94" s="165"/>
      <c r="REU94" s="58"/>
      <c r="REV94" s="59"/>
      <c r="REW94" s="57"/>
      <c r="REX94" s="162"/>
      <c r="REY94" s="162"/>
      <c r="REZ94" s="162"/>
      <c r="RFA94" s="165"/>
      <c r="RFB94" s="165"/>
      <c r="RFC94" s="58"/>
      <c r="RFD94" s="59"/>
      <c r="RFE94" s="57"/>
      <c r="RFF94" s="162"/>
      <c r="RFG94" s="162"/>
      <c r="RFH94" s="162"/>
      <c r="RFI94" s="165"/>
      <c r="RFJ94" s="165"/>
      <c r="RFK94" s="58"/>
      <c r="RFL94" s="59"/>
      <c r="RFM94" s="57"/>
      <c r="RFN94" s="162"/>
      <c r="RFO94" s="162"/>
      <c r="RFP94" s="162"/>
      <c r="RFQ94" s="165"/>
      <c r="RFR94" s="165"/>
      <c r="RFS94" s="58"/>
      <c r="RFT94" s="59"/>
      <c r="RFU94" s="57"/>
      <c r="RFV94" s="162"/>
      <c r="RFW94" s="162"/>
      <c r="RFX94" s="162"/>
      <c r="RFY94" s="165"/>
      <c r="RFZ94" s="165"/>
      <c r="RGA94" s="58"/>
      <c r="RGB94" s="59"/>
      <c r="RGC94" s="57"/>
      <c r="RGD94" s="162"/>
      <c r="RGE94" s="162"/>
      <c r="RGF94" s="162"/>
      <c r="RGG94" s="165"/>
      <c r="RGH94" s="165"/>
      <c r="RGI94" s="58"/>
      <c r="RGJ94" s="59"/>
      <c r="RGK94" s="57"/>
      <c r="RGL94" s="162"/>
      <c r="RGM94" s="162"/>
      <c r="RGN94" s="162"/>
      <c r="RGO94" s="165"/>
      <c r="RGP94" s="165"/>
      <c r="RGQ94" s="58"/>
      <c r="RGR94" s="59"/>
      <c r="RGS94" s="57"/>
      <c r="RGT94" s="162"/>
      <c r="RGU94" s="162"/>
      <c r="RGV94" s="162"/>
      <c r="RGW94" s="165"/>
      <c r="RGX94" s="165"/>
      <c r="RGY94" s="58"/>
      <c r="RGZ94" s="59"/>
      <c r="RHA94" s="57"/>
      <c r="RHB94" s="162"/>
      <c r="RHC94" s="162"/>
      <c r="RHD94" s="162"/>
      <c r="RHE94" s="165"/>
      <c r="RHF94" s="165"/>
      <c r="RHG94" s="58"/>
      <c r="RHH94" s="59"/>
      <c r="RHI94" s="57"/>
      <c r="RHJ94" s="162"/>
      <c r="RHK94" s="162"/>
      <c r="RHL94" s="162"/>
      <c r="RHM94" s="165"/>
      <c r="RHN94" s="165"/>
      <c r="RHO94" s="58"/>
      <c r="RHP94" s="59"/>
      <c r="RHQ94" s="57"/>
      <c r="RHR94" s="162"/>
      <c r="RHS94" s="162"/>
      <c r="RHT94" s="162"/>
      <c r="RHU94" s="165"/>
      <c r="RHV94" s="165"/>
      <c r="RHW94" s="58"/>
      <c r="RHX94" s="59"/>
      <c r="RHY94" s="57"/>
      <c r="RHZ94" s="162"/>
      <c r="RIA94" s="162"/>
      <c r="RIB94" s="162"/>
      <c r="RIC94" s="165"/>
      <c r="RID94" s="165"/>
      <c r="RIE94" s="58"/>
      <c r="RIF94" s="59"/>
      <c r="RIG94" s="57"/>
      <c r="RIH94" s="162"/>
      <c r="RII94" s="162"/>
      <c r="RIJ94" s="162"/>
      <c r="RIK94" s="165"/>
      <c r="RIL94" s="165"/>
      <c r="RIM94" s="58"/>
      <c r="RIN94" s="59"/>
      <c r="RIO94" s="57"/>
      <c r="RIP94" s="162"/>
      <c r="RIQ94" s="162"/>
      <c r="RIR94" s="162"/>
      <c r="RIS94" s="165"/>
      <c r="RIT94" s="165"/>
      <c r="RIU94" s="58"/>
      <c r="RIV94" s="59"/>
      <c r="RIW94" s="57"/>
      <c r="RIX94" s="162"/>
      <c r="RIY94" s="162"/>
      <c r="RIZ94" s="162"/>
      <c r="RJA94" s="165"/>
      <c r="RJB94" s="165"/>
      <c r="RJC94" s="58"/>
      <c r="RJD94" s="59"/>
      <c r="RJE94" s="57"/>
      <c r="RJF94" s="162"/>
      <c r="RJG94" s="162"/>
      <c r="RJH94" s="162"/>
      <c r="RJI94" s="165"/>
      <c r="RJJ94" s="165"/>
      <c r="RJK94" s="58"/>
      <c r="RJL94" s="59"/>
      <c r="RJM94" s="57"/>
      <c r="RJN94" s="162"/>
      <c r="RJO94" s="162"/>
      <c r="RJP94" s="162"/>
      <c r="RJQ94" s="165"/>
      <c r="RJR94" s="165"/>
      <c r="RJS94" s="58"/>
      <c r="RJT94" s="59"/>
      <c r="RJU94" s="57"/>
      <c r="RJV94" s="162"/>
      <c r="RJW94" s="162"/>
      <c r="RJX94" s="162"/>
      <c r="RJY94" s="165"/>
      <c r="RJZ94" s="165"/>
      <c r="RKA94" s="58"/>
      <c r="RKB94" s="59"/>
      <c r="RKC94" s="57"/>
      <c r="RKD94" s="162"/>
      <c r="RKE94" s="162"/>
      <c r="RKF94" s="162"/>
      <c r="RKG94" s="165"/>
      <c r="RKH94" s="165"/>
      <c r="RKI94" s="58"/>
      <c r="RKJ94" s="59"/>
      <c r="RKK94" s="57"/>
      <c r="RKL94" s="162"/>
      <c r="RKM94" s="162"/>
      <c r="RKN94" s="162"/>
      <c r="RKO94" s="165"/>
      <c r="RKP94" s="165"/>
      <c r="RKQ94" s="58"/>
      <c r="RKR94" s="59"/>
      <c r="RKS94" s="57"/>
      <c r="RKT94" s="162"/>
      <c r="RKU94" s="162"/>
      <c r="RKV94" s="162"/>
      <c r="RKW94" s="165"/>
      <c r="RKX94" s="165"/>
      <c r="RKY94" s="58"/>
      <c r="RKZ94" s="59"/>
      <c r="RLA94" s="57"/>
      <c r="RLB94" s="162"/>
      <c r="RLC94" s="162"/>
      <c r="RLD94" s="162"/>
      <c r="RLE94" s="165"/>
      <c r="RLF94" s="165"/>
      <c r="RLG94" s="58"/>
      <c r="RLH94" s="59"/>
      <c r="RLI94" s="57"/>
      <c r="RLJ94" s="162"/>
      <c r="RLK94" s="162"/>
      <c r="RLL94" s="162"/>
      <c r="RLM94" s="165"/>
      <c r="RLN94" s="165"/>
      <c r="RLO94" s="58"/>
      <c r="RLP94" s="59"/>
      <c r="RLQ94" s="57"/>
      <c r="RLR94" s="162"/>
      <c r="RLS94" s="162"/>
      <c r="RLT94" s="162"/>
      <c r="RLU94" s="165"/>
      <c r="RLV94" s="165"/>
      <c r="RLW94" s="58"/>
      <c r="RLX94" s="59"/>
      <c r="RLY94" s="57"/>
      <c r="RLZ94" s="162"/>
      <c r="RMA94" s="162"/>
      <c r="RMB94" s="162"/>
      <c r="RMC94" s="165"/>
      <c r="RMD94" s="165"/>
      <c r="RME94" s="58"/>
      <c r="RMF94" s="59"/>
      <c r="RMG94" s="57"/>
      <c r="RMH94" s="162"/>
      <c r="RMI94" s="162"/>
      <c r="RMJ94" s="162"/>
      <c r="RMK94" s="165"/>
      <c r="RML94" s="165"/>
      <c r="RMM94" s="58"/>
      <c r="RMN94" s="59"/>
      <c r="RMO94" s="57"/>
      <c r="RMP94" s="162"/>
      <c r="RMQ94" s="162"/>
      <c r="RMR94" s="162"/>
      <c r="RMS94" s="165"/>
      <c r="RMT94" s="165"/>
      <c r="RMU94" s="58"/>
      <c r="RMV94" s="59"/>
      <c r="RMW94" s="57"/>
      <c r="RMX94" s="162"/>
      <c r="RMY94" s="162"/>
      <c r="RMZ94" s="162"/>
      <c r="RNA94" s="165"/>
      <c r="RNB94" s="165"/>
      <c r="RNC94" s="58"/>
      <c r="RND94" s="59"/>
      <c r="RNE94" s="57"/>
      <c r="RNF94" s="162"/>
      <c r="RNG94" s="162"/>
      <c r="RNH94" s="162"/>
      <c r="RNI94" s="165"/>
      <c r="RNJ94" s="165"/>
      <c r="RNK94" s="58"/>
      <c r="RNL94" s="59"/>
      <c r="RNM94" s="57"/>
      <c r="RNN94" s="162"/>
      <c r="RNO94" s="162"/>
      <c r="RNP94" s="162"/>
      <c r="RNQ94" s="165"/>
      <c r="RNR94" s="165"/>
      <c r="RNS94" s="58"/>
      <c r="RNT94" s="59"/>
      <c r="RNU94" s="57"/>
      <c r="RNV94" s="162"/>
      <c r="RNW94" s="162"/>
      <c r="RNX94" s="162"/>
      <c r="RNY94" s="165"/>
      <c r="RNZ94" s="165"/>
      <c r="ROA94" s="58"/>
      <c r="ROB94" s="59"/>
      <c r="ROC94" s="57"/>
      <c r="ROD94" s="162"/>
      <c r="ROE94" s="162"/>
      <c r="ROF94" s="162"/>
      <c r="ROG94" s="165"/>
      <c r="ROH94" s="165"/>
      <c r="ROI94" s="58"/>
      <c r="ROJ94" s="59"/>
      <c r="ROK94" s="57"/>
      <c r="ROL94" s="162"/>
      <c r="ROM94" s="162"/>
      <c r="RON94" s="162"/>
      <c r="ROO94" s="165"/>
      <c r="ROP94" s="165"/>
      <c r="ROQ94" s="58"/>
      <c r="ROR94" s="59"/>
      <c r="ROS94" s="57"/>
      <c r="ROT94" s="162"/>
      <c r="ROU94" s="162"/>
      <c r="ROV94" s="162"/>
      <c r="ROW94" s="165"/>
      <c r="ROX94" s="165"/>
      <c r="ROY94" s="58"/>
      <c r="ROZ94" s="59"/>
      <c r="RPA94" s="57"/>
      <c r="RPB94" s="162"/>
      <c r="RPC94" s="162"/>
      <c r="RPD94" s="162"/>
      <c r="RPE94" s="165"/>
      <c r="RPF94" s="165"/>
      <c r="RPG94" s="58"/>
      <c r="RPH94" s="59"/>
      <c r="RPI94" s="57"/>
      <c r="RPJ94" s="162"/>
      <c r="RPK94" s="162"/>
      <c r="RPL94" s="162"/>
      <c r="RPM94" s="165"/>
      <c r="RPN94" s="165"/>
      <c r="RPO94" s="58"/>
      <c r="RPP94" s="59"/>
      <c r="RPQ94" s="57"/>
      <c r="RPR94" s="162"/>
      <c r="RPS94" s="162"/>
      <c r="RPT94" s="162"/>
      <c r="RPU94" s="165"/>
      <c r="RPV94" s="165"/>
      <c r="RPW94" s="58"/>
      <c r="RPX94" s="59"/>
      <c r="RPY94" s="57"/>
      <c r="RPZ94" s="162"/>
      <c r="RQA94" s="162"/>
      <c r="RQB94" s="162"/>
      <c r="RQC94" s="165"/>
      <c r="RQD94" s="165"/>
      <c r="RQE94" s="58"/>
      <c r="RQF94" s="59"/>
      <c r="RQG94" s="57"/>
      <c r="RQH94" s="162"/>
      <c r="RQI94" s="162"/>
      <c r="RQJ94" s="162"/>
      <c r="RQK94" s="165"/>
      <c r="RQL94" s="165"/>
      <c r="RQM94" s="58"/>
      <c r="RQN94" s="59"/>
      <c r="RQO94" s="57"/>
      <c r="RQP94" s="162"/>
      <c r="RQQ94" s="162"/>
      <c r="RQR94" s="162"/>
      <c r="RQS94" s="165"/>
      <c r="RQT94" s="165"/>
      <c r="RQU94" s="58"/>
      <c r="RQV94" s="59"/>
      <c r="RQW94" s="57"/>
      <c r="RQX94" s="162"/>
      <c r="RQY94" s="162"/>
      <c r="RQZ94" s="162"/>
      <c r="RRA94" s="165"/>
      <c r="RRB94" s="165"/>
      <c r="RRC94" s="58"/>
      <c r="RRD94" s="59"/>
      <c r="RRE94" s="57"/>
      <c r="RRF94" s="162"/>
      <c r="RRG94" s="162"/>
      <c r="RRH94" s="162"/>
      <c r="RRI94" s="165"/>
      <c r="RRJ94" s="165"/>
      <c r="RRK94" s="58"/>
      <c r="RRL94" s="59"/>
      <c r="RRM94" s="57"/>
      <c r="RRN94" s="162"/>
      <c r="RRO94" s="162"/>
      <c r="RRP94" s="162"/>
      <c r="RRQ94" s="165"/>
      <c r="RRR94" s="165"/>
      <c r="RRS94" s="58"/>
      <c r="RRT94" s="59"/>
      <c r="RRU94" s="57"/>
      <c r="RRV94" s="162"/>
      <c r="RRW94" s="162"/>
      <c r="RRX94" s="162"/>
      <c r="RRY94" s="165"/>
      <c r="RRZ94" s="165"/>
      <c r="RSA94" s="58"/>
      <c r="RSB94" s="59"/>
      <c r="RSC94" s="57"/>
      <c r="RSD94" s="162"/>
      <c r="RSE94" s="162"/>
      <c r="RSF94" s="162"/>
      <c r="RSG94" s="165"/>
      <c r="RSH94" s="165"/>
      <c r="RSI94" s="58"/>
      <c r="RSJ94" s="59"/>
      <c r="RSK94" s="57"/>
      <c r="RSL94" s="162"/>
      <c r="RSM94" s="162"/>
      <c r="RSN94" s="162"/>
      <c r="RSO94" s="165"/>
      <c r="RSP94" s="165"/>
      <c r="RSQ94" s="58"/>
      <c r="RSR94" s="59"/>
      <c r="RSS94" s="57"/>
      <c r="RST94" s="162"/>
      <c r="RSU94" s="162"/>
      <c r="RSV94" s="162"/>
      <c r="RSW94" s="165"/>
      <c r="RSX94" s="165"/>
      <c r="RSY94" s="58"/>
      <c r="RSZ94" s="59"/>
      <c r="RTA94" s="57"/>
      <c r="RTB94" s="162"/>
      <c r="RTC94" s="162"/>
      <c r="RTD94" s="162"/>
      <c r="RTE94" s="165"/>
      <c r="RTF94" s="165"/>
      <c r="RTG94" s="58"/>
      <c r="RTH94" s="59"/>
      <c r="RTI94" s="57"/>
      <c r="RTJ94" s="162"/>
      <c r="RTK94" s="162"/>
      <c r="RTL94" s="162"/>
      <c r="RTM94" s="165"/>
      <c r="RTN94" s="165"/>
      <c r="RTO94" s="58"/>
      <c r="RTP94" s="59"/>
      <c r="RTQ94" s="57"/>
      <c r="RTR94" s="162"/>
      <c r="RTS94" s="162"/>
      <c r="RTT94" s="162"/>
      <c r="RTU94" s="165"/>
      <c r="RTV94" s="165"/>
      <c r="RTW94" s="58"/>
      <c r="RTX94" s="59"/>
      <c r="RTY94" s="57"/>
      <c r="RTZ94" s="162"/>
      <c r="RUA94" s="162"/>
      <c r="RUB94" s="162"/>
      <c r="RUC94" s="165"/>
      <c r="RUD94" s="165"/>
      <c r="RUE94" s="58"/>
      <c r="RUF94" s="59"/>
      <c r="RUG94" s="57"/>
      <c r="RUH94" s="162"/>
      <c r="RUI94" s="162"/>
      <c r="RUJ94" s="162"/>
      <c r="RUK94" s="165"/>
      <c r="RUL94" s="165"/>
      <c r="RUM94" s="58"/>
      <c r="RUN94" s="59"/>
      <c r="RUO94" s="57"/>
      <c r="RUP94" s="162"/>
      <c r="RUQ94" s="162"/>
      <c r="RUR94" s="162"/>
      <c r="RUS94" s="165"/>
      <c r="RUT94" s="165"/>
      <c r="RUU94" s="58"/>
      <c r="RUV94" s="59"/>
      <c r="RUW94" s="57"/>
      <c r="RUX94" s="162"/>
      <c r="RUY94" s="162"/>
      <c r="RUZ94" s="162"/>
      <c r="RVA94" s="165"/>
      <c r="RVB94" s="165"/>
      <c r="RVC94" s="58"/>
      <c r="RVD94" s="59"/>
      <c r="RVE94" s="57"/>
      <c r="RVF94" s="162"/>
      <c r="RVG94" s="162"/>
      <c r="RVH94" s="162"/>
      <c r="RVI94" s="165"/>
      <c r="RVJ94" s="165"/>
      <c r="RVK94" s="58"/>
      <c r="RVL94" s="59"/>
      <c r="RVM94" s="57"/>
      <c r="RVN94" s="162"/>
      <c r="RVO94" s="162"/>
      <c r="RVP94" s="162"/>
      <c r="RVQ94" s="165"/>
      <c r="RVR94" s="165"/>
      <c r="RVS94" s="58"/>
      <c r="RVT94" s="59"/>
      <c r="RVU94" s="57"/>
      <c r="RVV94" s="162"/>
      <c r="RVW94" s="162"/>
      <c r="RVX94" s="162"/>
      <c r="RVY94" s="165"/>
      <c r="RVZ94" s="165"/>
      <c r="RWA94" s="58"/>
      <c r="RWB94" s="59"/>
      <c r="RWC94" s="57"/>
      <c r="RWD94" s="162"/>
      <c r="RWE94" s="162"/>
      <c r="RWF94" s="162"/>
      <c r="RWG94" s="165"/>
      <c r="RWH94" s="165"/>
      <c r="RWI94" s="58"/>
      <c r="RWJ94" s="59"/>
      <c r="RWK94" s="57"/>
      <c r="RWL94" s="162"/>
      <c r="RWM94" s="162"/>
      <c r="RWN94" s="162"/>
      <c r="RWO94" s="165"/>
      <c r="RWP94" s="165"/>
      <c r="RWQ94" s="58"/>
      <c r="RWR94" s="59"/>
      <c r="RWS94" s="57"/>
      <c r="RWT94" s="162"/>
      <c r="RWU94" s="162"/>
      <c r="RWV94" s="162"/>
      <c r="RWW94" s="165"/>
      <c r="RWX94" s="165"/>
      <c r="RWY94" s="58"/>
      <c r="RWZ94" s="59"/>
      <c r="RXA94" s="57"/>
      <c r="RXB94" s="162"/>
      <c r="RXC94" s="162"/>
      <c r="RXD94" s="162"/>
      <c r="RXE94" s="165"/>
      <c r="RXF94" s="165"/>
      <c r="RXG94" s="58"/>
      <c r="RXH94" s="59"/>
      <c r="RXI94" s="57"/>
      <c r="RXJ94" s="162"/>
      <c r="RXK94" s="162"/>
      <c r="RXL94" s="162"/>
      <c r="RXM94" s="165"/>
      <c r="RXN94" s="165"/>
      <c r="RXO94" s="58"/>
      <c r="RXP94" s="59"/>
      <c r="RXQ94" s="57"/>
      <c r="RXR94" s="162"/>
      <c r="RXS94" s="162"/>
      <c r="RXT94" s="162"/>
      <c r="RXU94" s="165"/>
      <c r="RXV94" s="165"/>
      <c r="RXW94" s="58"/>
      <c r="RXX94" s="59"/>
      <c r="RXY94" s="57"/>
      <c r="RXZ94" s="162"/>
      <c r="RYA94" s="162"/>
      <c r="RYB94" s="162"/>
      <c r="RYC94" s="165"/>
      <c r="RYD94" s="165"/>
      <c r="RYE94" s="58"/>
      <c r="RYF94" s="59"/>
      <c r="RYG94" s="57"/>
      <c r="RYH94" s="162"/>
      <c r="RYI94" s="162"/>
      <c r="RYJ94" s="162"/>
      <c r="RYK94" s="165"/>
      <c r="RYL94" s="165"/>
      <c r="RYM94" s="58"/>
      <c r="RYN94" s="59"/>
      <c r="RYO94" s="57"/>
      <c r="RYP94" s="162"/>
      <c r="RYQ94" s="162"/>
      <c r="RYR94" s="162"/>
      <c r="RYS94" s="165"/>
      <c r="RYT94" s="165"/>
      <c r="RYU94" s="58"/>
      <c r="RYV94" s="59"/>
      <c r="RYW94" s="57"/>
      <c r="RYX94" s="162"/>
      <c r="RYY94" s="162"/>
      <c r="RYZ94" s="162"/>
      <c r="RZA94" s="165"/>
      <c r="RZB94" s="165"/>
      <c r="RZC94" s="58"/>
      <c r="RZD94" s="59"/>
      <c r="RZE94" s="57"/>
      <c r="RZF94" s="162"/>
      <c r="RZG94" s="162"/>
      <c r="RZH94" s="162"/>
      <c r="RZI94" s="165"/>
      <c r="RZJ94" s="165"/>
      <c r="RZK94" s="58"/>
      <c r="RZL94" s="59"/>
      <c r="RZM94" s="57"/>
      <c r="RZN94" s="162"/>
      <c r="RZO94" s="162"/>
      <c r="RZP94" s="162"/>
      <c r="RZQ94" s="165"/>
      <c r="RZR94" s="165"/>
      <c r="RZS94" s="58"/>
      <c r="RZT94" s="59"/>
      <c r="RZU94" s="57"/>
      <c r="RZV94" s="162"/>
      <c r="RZW94" s="162"/>
      <c r="RZX94" s="162"/>
      <c r="RZY94" s="165"/>
      <c r="RZZ94" s="165"/>
      <c r="SAA94" s="58"/>
      <c r="SAB94" s="59"/>
      <c r="SAC94" s="57"/>
      <c r="SAD94" s="162"/>
      <c r="SAE94" s="162"/>
      <c r="SAF94" s="162"/>
      <c r="SAG94" s="165"/>
      <c r="SAH94" s="165"/>
      <c r="SAI94" s="58"/>
      <c r="SAJ94" s="59"/>
      <c r="SAK94" s="57"/>
      <c r="SAL94" s="162"/>
      <c r="SAM94" s="162"/>
      <c r="SAN94" s="162"/>
      <c r="SAO94" s="165"/>
      <c r="SAP94" s="165"/>
      <c r="SAQ94" s="58"/>
      <c r="SAR94" s="59"/>
      <c r="SAS94" s="57"/>
      <c r="SAT94" s="162"/>
      <c r="SAU94" s="162"/>
      <c r="SAV94" s="162"/>
      <c r="SAW94" s="165"/>
      <c r="SAX94" s="165"/>
      <c r="SAY94" s="58"/>
      <c r="SAZ94" s="59"/>
      <c r="SBA94" s="57"/>
      <c r="SBB94" s="162"/>
      <c r="SBC94" s="162"/>
      <c r="SBD94" s="162"/>
      <c r="SBE94" s="165"/>
      <c r="SBF94" s="165"/>
      <c r="SBG94" s="58"/>
      <c r="SBH94" s="59"/>
      <c r="SBI94" s="57"/>
      <c r="SBJ94" s="162"/>
      <c r="SBK94" s="162"/>
      <c r="SBL94" s="162"/>
      <c r="SBM94" s="165"/>
      <c r="SBN94" s="165"/>
      <c r="SBO94" s="58"/>
      <c r="SBP94" s="59"/>
      <c r="SBQ94" s="57"/>
      <c r="SBR94" s="162"/>
      <c r="SBS94" s="162"/>
      <c r="SBT94" s="162"/>
      <c r="SBU94" s="165"/>
      <c r="SBV94" s="165"/>
      <c r="SBW94" s="58"/>
      <c r="SBX94" s="59"/>
      <c r="SBY94" s="57"/>
      <c r="SBZ94" s="162"/>
      <c r="SCA94" s="162"/>
      <c r="SCB94" s="162"/>
      <c r="SCC94" s="165"/>
      <c r="SCD94" s="165"/>
      <c r="SCE94" s="58"/>
      <c r="SCF94" s="59"/>
      <c r="SCG94" s="57"/>
      <c r="SCH94" s="162"/>
      <c r="SCI94" s="162"/>
      <c r="SCJ94" s="162"/>
      <c r="SCK94" s="165"/>
      <c r="SCL94" s="165"/>
      <c r="SCM94" s="58"/>
      <c r="SCN94" s="59"/>
      <c r="SCO94" s="57"/>
      <c r="SCP94" s="162"/>
      <c r="SCQ94" s="162"/>
      <c r="SCR94" s="162"/>
      <c r="SCS94" s="165"/>
      <c r="SCT94" s="165"/>
      <c r="SCU94" s="58"/>
      <c r="SCV94" s="59"/>
      <c r="SCW94" s="57"/>
      <c r="SCX94" s="162"/>
      <c r="SCY94" s="162"/>
      <c r="SCZ94" s="162"/>
      <c r="SDA94" s="165"/>
      <c r="SDB94" s="165"/>
      <c r="SDC94" s="58"/>
      <c r="SDD94" s="59"/>
      <c r="SDE94" s="57"/>
      <c r="SDF94" s="162"/>
      <c r="SDG94" s="162"/>
      <c r="SDH94" s="162"/>
      <c r="SDI94" s="165"/>
      <c r="SDJ94" s="165"/>
      <c r="SDK94" s="58"/>
      <c r="SDL94" s="59"/>
      <c r="SDM94" s="57"/>
      <c r="SDN94" s="162"/>
      <c r="SDO94" s="162"/>
      <c r="SDP94" s="162"/>
      <c r="SDQ94" s="165"/>
      <c r="SDR94" s="165"/>
      <c r="SDS94" s="58"/>
      <c r="SDT94" s="59"/>
      <c r="SDU94" s="57"/>
      <c r="SDV94" s="162"/>
      <c r="SDW94" s="162"/>
      <c r="SDX94" s="162"/>
      <c r="SDY94" s="165"/>
      <c r="SDZ94" s="165"/>
      <c r="SEA94" s="58"/>
      <c r="SEB94" s="59"/>
      <c r="SEC94" s="57"/>
      <c r="SED94" s="162"/>
      <c r="SEE94" s="162"/>
      <c r="SEF94" s="162"/>
      <c r="SEG94" s="165"/>
      <c r="SEH94" s="165"/>
      <c r="SEI94" s="58"/>
      <c r="SEJ94" s="59"/>
      <c r="SEK94" s="57"/>
      <c r="SEL94" s="162"/>
      <c r="SEM94" s="162"/>
      <c r="SEN94" s="162"/>
      <c r="SEO94" s="165"/>
      <c r="SEP94" s="165"/>
      <c r="SEQ94" s="58"/>
      <c r="SER94" s="59"/>
      <c r="SES94" s="57"/>
      <c r="SET94" s="162"/>
      <c r="SEU94" s="162"/>
      <c r="SEV94" s="162"/>
      <c r="SEW94" s="165"/>
      <c r="SEX94" s="165"/>
      <c r="SEY94" s="58"/>
      <c r="SEZ94" s="59"/>
      <c r="SFA94" s="57"/>
      <c r="SFB94" s="162"/>
      <c r="SFC94" s="162"/>
      <c r="SFD94" s="162"/>
      <c r="SFE94" s="165"/>
      <c r="SFF94" s="165"/>
      <c r="SFG94" s="58"/>
      <c r="SFH94" s="59"/>
      <c r="SFI94" s="57"/>
      <c r="SFJ94" s="162"/>
      <c r="SFK94" s="162"/>
      <c r="SFL94" s="162"/>
      <c r="SFM94" s="165"/>
      <c r="SFN94" s="165"/>
      <c r="SFO94" s="58"/>
      <c r="SFP94" s="59"/>
      <c r="SFQ94" s="57"/>
      <c r="SFR94" s="162"/>
      <c r="SFS94" s="162"/>
      <c r="SFT94" s="162"/>
      <c r="SFU94" s="165"/>
      <c r="SFV94" s="165"/>
      <c r="SFW94" s="58"/>
      <c r="SFX94" s="59"/>
      <c r="SFY94" s="57"/>
      <c r="SFZ94" s="162"/>
      <c r="SGA94" s="162"/>
      <c r="SGB94" s="162"/>
      <c r="SGC94" s="165"/>
      <c r="SGD94" s="165"/>
      <c r="SGE94" s="58"/>
      <c r="SGF94" s="59"/>
      <c r="SGG94" s="57"/>
      <c r="SGH94" s="162"/>
      <c r="SGI94" s="162"/>
      <c r="SGJ94" s="162"/>
      <c r="SGK94" s="165"/>
      <c r="SGL94" s="165"/>
      <c r="SGM94" s="58"/>
      <c r="SGN94" s="59"/>
      <c r="SGO94" s="57"/>
      <c r="SGP94" s="162"/>
      <c r="SGQ94" s="162"/>
      <c r="SGR94" s="162"/>
      <c r="SGS94" s="165"/>
      <c r="SGT94" s="165"/>
      <c r="SGU94" s="58"/>
      <c r="SGV94" s="59"/>
      <c r="SGW94" s="57"/>
      <c r="SGX94" s="162"/>
      <c r="SGY94" s="162"/>
      <c r="SGZ94" s="162"/>
      <c r="SHA94" s="165"/>
      <c r="SHB94" s="165"/>
      <c r="SHC94" s="58"/>
      <c r="SHD94" s="59"/>
      <c r="SHE94" s="57"/>
      <c r="SHF94" s="162"/>
      <c r="SHG94" s="162"/>
      <c r="SHH94" s="162"/>
      <c r="SHI94" s="165"/>
      <c r="SHJ94" s="165"/>
      <c r="SHK94" s="58"/>
      <c r="SHL94" s="59"/>
      <c r="SHM94" s="57"/>
      <c r="SHN94" s="162"/>
      <c r="SHO94" s="162"/>
      <c r="SHP94" s="162"/>
      <c r="SHQ94" s="165"/>
      <c r="SHR94" s="165"/>
      <c r="SHS94" s="58"/>
      <c r="SHT94" s="59"/>
      <c r="SHU94" s="57"/>
      <c r="SHV94" s="162"/>
      <c r="SHW94" s="162"/>
      <c r="SHX94" s="162"/>
      <c r="SHY94" s="165"/>
      <c r="SHZ94" s="165"/>
      <c r="SIA94" s="58"/>
      <c r="SIB94" s="59"/>
      <c r="SIC94" s="57"/>
      <c r="SID94" s="162"/>
      <c r="SIE94" s="162"/>
      <c r="SIF94" s="162"/>
      <c r="SIG94" s="165"/>
      <c r="SIH94" s="165"/>
      <c r="SII94" s="58"/>
      <c r="SIJ94" s="59"/>
      <c r="SIK94" s="57"/>
      <c r="SIL94" s="162"/>
      <c r="SIM94" s="162"/>
      <c r="SIN94" s="162"/>
      <c r="SIO94" s="165"/>
      <c r="SIP94" s="165"/>
      <c r="SIQ94" s="58"/>
      <c r="SIR94" s="59"/>
      <c r="SIS94" s="57"/>
      <c r="SIT94" s="162"/>
      <c r="SIU94" s="162"/>
      <c r="SIV94" s="162"/>
      <c r="SIW94" s="165"/>
      <c r="SIX94" s="165"/>
      <c r="SIY94" s="58"/>
      <c r="SIZ94" s="59"/>
      <c r="SJA94" s="57"/>
      <c r="SJB94" s="162"/>
      <c r="SJC94" s="162"/>
      <c r="SJD94" s="162"/>
      <c r="SJE94" s="165"/>
      <c r="SJF94" s="165"/>
      <c r="SJG94" s="58"/>
      <c r="SJH94" s="59"/>
      <c r="SJI94" s="57"/>
      <c r="SJJ94" s="162"/>
      <c r="SJK94" s="162"/>
      <c r="SJL94" s="162"/>
      <c r="SJM94" s="165"/>
      <c r="SJN94" s="165"/>
      <c r="SJO94" s="58"/>
      <c r="SJP94" s="59"/>
      <c r="SJQ94" s="57"/>
      <c r="SJR94" s="162"/>
      <c r="SJS94" s="162"/>
      <c r="SJT94" s="162"/>
      <c r="SJU94" s="165"/>
      <c r="SJV94" s="165"/>
      <c r="SJW94" s="58"/>
      <c r="SJX94" s="59"/>
      <c r="SJY94" s="57"/>
      <c r="SJZ94" s="162"/>
      <c r="SKA94" s="162"/>
      <c r="SKB94" s="162"/>
      <c r="SKC94" s="165"/>
      <c r="SKD94" s="165"/>
      <c r="SKE94" s="58"/>
      <c r="SKF94" s="59"/>
      <c r="SKG94" s="57"/>
      <c r="SKH94" s="162"/>
      <c r="SKI94" s="162"/>
      <c r="SKJ94" s="162"/>
      <c r="SKK94" s="165"/>
      <c r="SKL94" s="165"/>
      <c r="SKM94" s="58"/>
      <c r="SKN94" s="59"/>
      <c r="SKO94" s="57"/>
      <c r="SKP94" s="162"/>
      <c r="SKQ94" s="162"/>
      <c r="SKR94" s="162"/>
      <c r="SKS94" s="165"/>
      <c r="SKT94" s="165"/>
      <c r="SKU94" s="58"/>
      <c r="SKV94" s="59"/>
      <c r="SKW94" s="57"/>
      <c r="SKX94" s="162"/>
      <c r="SKY94" s="162"/>
      <c r="SKZ94" s="162"/>
      <c r="SLA94" s="165"/>
      <c r="SLB94" s="165"/>
      <c r="SLC94" s="58"/>
      <c r="SLD94" s="59"/>
      <c r="SLE94" s="57"/>
      <c r="SLF94" s="162"/>
      <c r="SLG94" s="162"/>
      <c r="SLH94" s="162"/>
      <c r="SLI94" s="165"/>
      <c r="SLJ94" s="165"/>
      <c r="SLK94" s="58"/>
      <c r="SLL94" s="59"/>
      <c r="SLM94" s="57"/>
      <c r="SLN94" s="162"/>
      <c r="SLO94" s="162"/>
      <c r="SLP94" s="162"/>
      <c r="SLQ94" s="165"/>
      <c r="SLR94" s="165"/>
      <c r="SLS94" s="58"/>
      <c r="SLT94" s="59"/>
      <c r="SLU94" s="57"/>
      <c r="SLV94" s="162"/>
      <c r="SLW94" s="162"/>
      <c r="SLX94" s="162"/>
      <c r="SLY94" s="165"/>
      <c r="SLZ94" s="165"/>
      <c r="SMA94" s="58"/>
      <c r="SMB94" s="59"/>
      <c r="SMC94" s="57"/>
      <c r="SMD94" s="162"/>
      <c r="SME94" s="162"/>
      <c r="SMF94" s="162"/>
      <c r="SMG94" s="165"/>
      <c r="SMH94" s="165"/>
      <c r="SMI94" s="58"/>
      <c r="SMJ94" s="59"/>
      <c r="SMK94" s="57"/>
      <c r="SML94" s="162"/>
      <c r="SMM94" s="162"/>
      <c r="SMN94" s="162"/>
      <c r="SMO94" s="165"/>
      <c r="SMP94" s="165"/>
      <c r="SMQ94" s="58"/>
      <c r="SMR94" s="59"/>
      <c r="SMS94" s="57"/>
      <c r="SMT94" s="162"/>
      <c r="SMU94" s="162"/>
      <c r="SMV94" s="162"/>
      <c r="SMW94" s="165"/>
      <c r="SMX94" s="165"/>
      <c r="SMY94" s="58"/>
      <c r="SMZ94" s="59"/>
      <c r="SNA94" s="57"/>
      <c r="SNB94" s="162"/>
      <c r="SNC94" s="162"/>
      <c r="SND94" s="162"/>
      <c r="SNE94" s="165"/>
      <c r="SNF94" s="165"/>
      <c r="SNG94" s="58"/>
      <c r="SNH94" s="59"/>
      <c r="SNI94" s="57"/>
      <c r="SNJ94" s="162"/>
      <c r="SNK94" s="162"/>
      <c r="SNL94" s="162"/>
      <c r="SNM94" s="165"/>
      <c r="SNN94" s="165"/>
      <c r="SNO94" s="58"/>
      <c r="SNP94" s="59"/>
      <c r="SNQ94" s="57"/>
      <c r="SNR94" s="162"/>
      <c r="SNS94" s="162"/>
      <c r="SNT94" s="162"/>
      <c r="SNU94" s="165"/>
      <c r="SNV94" s="165"/>
      <c r="SNW94" s="58"/>
      <c r="SNX94" s="59"/>
      <c r="SNY94" s="57"/>
      <c r="SNZ94" s="162"/>
      <c r="SOA94" s="162"/>
      <c r="SOB94" s="162"/>
      <c r="SOC94" s="165"/>
      <c r="SOD94" s="165"/>
      <c r="SOE94" s="58"/>
      <c r="SOF94" s="59"/>
      <c r="SOG94" s="57"/>
      <c r="SOH94" s="162"/>
      <c r="SOI94" s="162"/>
      <c r="SOJ94" s="162"/>
      <c r="SOK94" s="165"/>
      <c r="SOL94" s="165"/>
      <c r="SOM94" s="58"/>
      <c r="SON94" s="59"/>
      <c r="SOO94" s="57"/>
      <c r="SOP94" s="162"/>
      <c r="SOQ94" s="162"/>
      <c r="SOR94" s="162"/>
      <c r="SOS94" s="165"/>
      <c r="SOT94" s="165"/>
      <c r="SOU94" s="58"/>
      <c r="SOV94" s="59"/>
      <c r="SOW94" s="57"/>
      <c r="SOX94" s="162"/>
      <c r="SOY94" s="162"/>
      <c r="SOZ94" s="162"/>
      <c r="SPA94" s="165"/>
      <c r="SPB94" s="165"/>
      <c r="SPC94" s="58"/>
      <c r="SPD94" s="59"/>
      <c r="SPE94" s="57"/>
      <c r="SPF94" s="162"/>
      <c r="SPG94" s="162"/>
      <c r="SPH94" s="162"/>
      <c r="SPI94" s="165"/>
      <c r="SPJ94" s="165"/>
      <c r="SPK94" s="58"/>
      <c r="SPL94" s="59"/>
      <c r="SPM94" s="57"/>
      <c r="SPN94" s="162"/>
      <c r="SPO94" s="162"/>
      <c r="SPP94" s="162"/>
      <c r="SPQ94" s="165"/>
      <c r="SPR94" s="165"/>
      <c r="SPS94" s="58"/>
      <c r="SPT94" s="59"/>
      <c r="SPU94" s="57"/>
      <c r="SPV94" s="162"/>
      <c r="SPW94" s="162"/>
      <c r="SPX94" s="162"/>
      <c r="SPY94" s="165"/>
      <c r="SPZ94" s="165"/>
      <c r="SQA94" s="58"/>
      <c r="SQB94" s="59"/>
      <c r="SQC94" s="57"/>
      <c r="SQD94" s="162"/>
      <c r="SQE94" s="162"/>
      <c r="SQF94" s="162"/>
      <c r="SQG94" s="165"/>
      <c r="SQH94" s="165"/>
      <c r="SQI94" s="58"/>
      <c r="SQJ94" s="59"/>
      <c r="SQK94" s="57"/>
      <c r="SQL94" s="162"/>
      <c r="SQM94" s="162"/>
      <c r="SQN94" s="162"/>
      <c r="SQO94" s="165"/>
      <c r="SQP94" s="165"/>
      <c r="SQQ94" s="58"/>
      <c r="SQR94" s="59"/>
      <c r="SQS94" s="57"/>
      <c r="SQT94" s="162"/>
      <c r="SQU94" s="162"/>
      <c r="SQV94" s="162"/>
      <c r="SQW94" s="165"/>
      <c r="SQX94" s="165"/>
      <c r="SQY94" s="58"/>
      <c r="SQZ94" s="59"/>
      <c r="SRA94" s="57"/>
      <c r="SRB94" s="162"/>
      <c r="SRC94" s="162"/>
      <c r="SRD94" s="162"/>
      <c r="SRE94" s="165"/>
      <c r="SRF94" s="165"/>
      <c r="SRG94" s="58"/>
      <c r="SRH94" s="59"/>
      <c r="SRI94" s="57"/>
      <c r="SRJ94" s="162"/>
      <c r="SRK94" s="162"/>
      <c r="SRL94" s="162"/>
      <c r="SRM94" s="165"/>
      <c r="SRN94" s="165"/>
      <c r="SRO94" s="58"/>
      <c r="SRP94" s="59"/>
      <c r="SRQ94" s="57"/>
      <c r="SRR94" s="162"/>
      <c r="SRS94" s="162"/>
      <c r="SRT94" s="162"/>
      <c r="SRU94" s="165"/>
      <c r="SRV94" s="165"/>
      <c r="SRW94" s="58"/>
      <c r="SRX94" s="59"/>
      <c r="SRY94" s="57"/>
      <c r="SRZ94" s="162"/>
      <c r="SSA94" s="162"/>
      <c r="SSB94" s="162"/>
      <c r="SSC94" s="165"/>
      <c r="SSD94" s="165"/>
      <c r="SSE94" s="58"/>
      <c r="SSF94" s="59"/>
      <c r="SSG94" s="57"/>
      <c r="SSH94" s="162"/>
      <c r="SSI94" s="162"/>
      <c r="SSJ94" s="162"/>
      <c r="SSK94" s="165"/>
      <c r="SSL94" s="165"/>
      <c r="SSM94" s="58"/>
      <c r="SSN94" s="59"/>
      <c r="SSO94" s="57"/>
      <c r="SSP94" s="162"/>
      <c r="SSQ94" s="162"/>
      <c r="SSR94" s="162"/>
      <c r="SSS94" s="165"/>
      <c r="SST94" s="165"/>
      <c r="SSU94" s="58"/>
      <c r="SSV94" s="59"/>
      <c r="SSW94" s="57"/>
      <c r="SSX94" s="162"/>
      <c r="SSY94" s="162"/>
      <c r="SSZ94" s="162"/>
      <c r="STA94" s="165"/>
      <c r="STB94" s="165"/>
      <c r="STC94" s="58"/>
      <c r="STD94" s="59"/>
      <c r="STE94" s="57"/>
      <c r="STF94" s="162"/>
      <c r="STG94" s="162"/>
      <c r="STH94" s="162"/>
      <c r="STI94" s="165"/>
      <c r="STJ94" s="165"/>
      <c r="STK94" s="58"/>
      <c r="STL94" s="59"/>
      <c r="STM94" s="57"/>
      <c r="STN94" s="162"/>
      <c r="STO94" s="162"/>
      <c r="STP94" s="162"/>
      <c r="STQ94" s="165"/>
      <c r="STR94" s="165"/>
      <c r="STS94" s="58"/>
      <c r="STT94" s="59"/>
      <c r="STU94" s="57"/>
      <c r="STV94" s="162"/>
      <c r="STW94" s="162"/>
      <c r="STX94" s="162"/>
      <c r="STY94" s="165"/>
      <c r="STZ94" s="165"/>
      <c r="SUA94" s="58"/>
      <c r="SUB94" s="59"/>
      <c r="SUC94" s="57"/>
      <c r="SUD94" s="162"/>
      <c r="SUE94" s="162"/>
      <c r="SUF94" s="162"/>
      <c r="SUG94" s="165"/>
      <c r="SUH94" s="165"/>
      <c r="SUI94" s="58"/>
      <c r="SUJ94" s="59"/>
      <c r="SUK94" s="57"/>
      <c r="SUL94" s="162"/>
      <c r="SUM94" s="162"/>
      <c r="SUN94" s="162"/>
      <c r="SUO94" s="165"/>
      <c r="SUP94" s="165"/>
      <c r="SUQ94" s="58"/>
      <c r="SUR94" s="59"/>
      <c r="SUS94" s="57"/>
      <c r="SUT94" s="162"/>
      <c r="SUU94" s="162"/>
      <c r="SUV94" s="162"/>
      <c r="SUW94" s="165"/>
      <c r="SUX94" s="165"/>
      <c r="SUY94" s="58"/>
      <c r="SUZ94" s="59"/>
      <c r="SVA94" s="57"/>
      <c r="SVB94" s="162"/>
      <c r="SVC94" s="162"/>
      <c r="SVD94" s="162"/>
      <c r="SVE94" s="165"/>
      <c r="SVF94" s="165"/>
      <c r="SVG94" s="58"/>
      <c r="SVH94" s="59"/>
      <c r="SVI94" s="57"/>
      <c r="SVJ94" s="162"/>
      <c r="SVK94" s="162"/>
      <c r="SVL94" s="162"/>
      <c r="SVM94" s="165"/>
      <c r="SVN94" s="165"/>
      <c r="SVO94" s="58"/>
      <c r="SVP94" s="59"/>
      <c r="SVQ94" s="57"/>
      <c r="SVR94" s="162"/>
      <c r="SVS94" s="162"/>
      <c r="SVT94" s="162"/>
      <c r="SVU94" s="165"/>
      <c r="SVV94" s="165"/>
      <c r="SVW94" s="58"/>
      <c r="SVX94" s="59"/>
      <c r="SVY94" s="57"/>
      <c r="SVZ94" s="162"/>
      <c r="SWA94" s="162"/>
      <c r="SWB94" s="162"/>
      <c r="SWC94" s="165"/>
      <c r="SWD94" s="165"/>
      <c r="SWE94" s="58"/>
      <c r="SWF94" s="59"/>
      <c r="SWG94" s="57"/>
      <c r="SWH94" s="162"/>
      <c r="SWI94" s="162"/>
      <c r="SWJ94" s="162"/>
      <c r="SWK94" s="165"/>
      <c r="SWL94" s="165"/>
      <c r="SWM94" s="58"/>
      <c r="SWN94" s="59"/>
      <c r="SWO94" s="57"/>
      <c r="SWP94" s="162"/>
      <c r="SWQ94" s="162"/>
      <c r="SWR94" s="162"/>
      <c r="SWS94" s="165"/>
      <c r="SWT94" s="165"/>
      <c r="SWU94" s="58"/>
      <c r="SWV94" s="59"/>
      <c r="SWW94" s="57"/>
      <c r="SWX94" s="162"/>
      <c r="SWY94" s="162"/>
      <c r="SWZ94" s="162"/>
      <c r="SXA94" s="165"/>
      <c r="SXB94" s="165"/>
      <c r="SXC94" s="58"/>
      <c r="SXD94" s="59"/>
      <c r="SXE94" s="57"/>
      <c r="SXF94" s="162"/>
      <c r="SXG94" s="162"/>
      <c r="SXH94" s="162"/>
      <c r="SXI94" s="165"/>
      <c r="SXJ94" s="165"/>
      <c r="SXK94" s="58"/>
      <c r="SXL94" s="59"/>
      <c r="SXM94" s="57"/>
      <c r="SXN94" s="162"/>
      <c r="SXO94" s="162"/>
      <c r="SXP94" s="162"/>
      <c r="SXQ94" s="165"/>
      <c r="SXR94" s="165"/>
      <c r="SXS94" s="58"/>
      <c r="SXT94" s="59"/>
      <c r="SXU94" s="57"/>
      <c r="SXV94" s="162"/>
      <c r="SXW94" s="162"/>
      <c r="SXX94" s="162"/>
      <c r="SXY94" s="165"/>
      <c r="SXZ94" s="165"/>
      <c r="SYA94" s="58"/>
      <c r="SYB94" s="59"/>
      <c r="SYC94" s="57"/>
      <c r="SYD94" s="162"/>
      <c r="SYE94" s="162"/>
      <c r="SYF94" s="162"/>
      <c r="SYG94" s="165"/>
      <c r="SYH94" s="165"/>
      <c r="SYI94" s="58"/>
      <c r="SYJ94" s="59"/>
      <c r="SYK94" s="57"/>
      <c r="SYL94" s="162"/>
      <c r="SYM94" s="162"/>
      <c r="SYN94" s="162"/>
      <c r="SYO94" s="165"/>
      <c r="SYP94" s="165"/>
      <c r="SYQ94" s="58"/>
      <c r="SYR94" s="59"/>
      <c r="SYS94" s="57"/>
      <c r="SYT94" s="162"/>
      <c r="SYU94" s="162"/>
      <c r="SYV94" s="162"/>
      <c r="SYW94" s="165"/>
      <c r="SYX94" s="165"/>
      <c r="SYY94" s="58"/>
      <c r="SYZ94" s="59"/>
      <c r="SZA94" s="57"/>
      <c r="SZB94" s="162"/>
      <c r="SZC94" s="162"/>
      <c r="SZD94" s="162"/>
      <c r="SZE94" s="165"/>
      <c r="SZF94" s="165"/>
      <c r="SZG94" s="58"/>
      <c r="SZH94" s="59"/>
      <c r="SZI94" s="57"/>
      <c r="SZJ94" s="162"/>
      <c r="SZK94" s="162"/>
      <c r="SZL94" s="162"/>
      <c r="SZM94" s="165"/>
      <c r="SZN94" s="165"/>
      <c r="SZO94" s="58"/>
      <c r="SZP94" s="59"/>
      <c r="SZQ94" s="57"/>
      <c r="SZR94" s="162"/>
      <c r="SZS94" s="162"/>
      <c r="SZT94" s="162"/>
      <c r="SZU94" s="165"/>
      <c r="SZV94" s="165"/>
      <c r="SZW94" s="58"/>
      <c r="SZX94" s="59"/>
      <c r="SZY94" s="57"/>
      <c r="SZZ94" s="162"/>
      <c r="TAA94" s="162"/>
      <c r="TAB94" s="162"/>
      <c r="TAC94" s="165"/>
      <c r="TAD94" s="165"/>
      <c r="TAE94" s="58"/>
      <c r="TAF94" s="59"/>
      <c r="TAG94" s="57"/>
      <c r="TAH94" s="162"/>
      <c r="TAI94" s="162"/>
      <c r="TAJ94" s="162"/>
      <c r="TAK94" s="165"/>
      <c r="TAL94" s="165"/>
      <c r="TAM94" s="58"/>
      <c r="TAN94" s="59"/>
      <c r="TAO94" s="57"/>
      <c r="TAP94" s="162"/>
      <c r="TAQ94" s="162"/>
      <c r="TAR94" s="162"/>
      <c r="TAS94" s="165"/>
      <c r="TAT94" s="165"/>
      <c r="TAU94" s="58"/>
      <c r="TAV94" s="59"/>
      <c r="TAW94" s="57"/>
      <c r="TAX94" s="162"/>
      <c r="TAY94" s="162"/>
      <c r="TAZ94" s="162"/>
      <c r="TBA94" s="165"/>
      <c r="TBB94" s="165"/>
      <c r="TBC94" s="58"/>
      <c r="TBD94" s="59"/>
      <c r="TBE94" s="57"/>
      <c r="TBF94" s="162"/>
      <c r="TBG94" s="162"/>
      <c r="TBH94" s="162"/>
      <c r="TBI94" s="165"/>
      <c r="TBJ94" s="165"/>
      <c r="TBK94" s="58"/>
      <c r="TBL94" s="59"/>
      <c r="TBM94" s="57"/>
      <c r="TBN94" s="162"/>
      <c r="TBO94" s="162"/>
      <c r="TBP94" s="162"/>
      <c r="TBQ94" s="165"/>
      <c r="TBR94" s="165"/>
      <c r="TBS94" s="58"/>
      <c r="TBT94" s="59"/>
      <c r="TBU94" s="57"/>
      <c r="TBV94" s="162"/>
      <c r="TBW94" s="162"/>
      <c r="TBX94" s="162"/>
      <c r="TBY94" s="165"/>
      <c r="TBZ94" s="165"/>
      <c r="TCA94" s="58"/>
      <c r="TCB94" s="59"/>
      <c r="TCC94" s="57"/>
      <c r="TCD94" s="162"/>
      <c r="TCE94" s="162"/>
      <c r="TCF94" s="162"/>
      <c r="TCG94" s="165"/>
      <c r="TCH94" s="165"/>
      <c r="TCI94" s="58"/>
      <c r="TCJ94" s="59"/>
      <c r="TCK94" s="57"/>
      <c r="TCL94" s="162"/>
      <c r="TCM94" s="162"/>
      <c r="TCN94" s="162"/>
      <c r="TCO94" s="165"/>
      <c r="TCP94" s="165"/>
      <c r="TCQ94" s="58"/>
      <c r="TCR94" s="59"/>
      <c r="TCS94" s="57"/>
      <c r="TCT94" s="162"/>
      <c r="TCU94" s="162"/>
      <c r="TCV94" s="162"/>
      <c r="TCW94" s="165"/>
      <c r="TCX94" s="165"/>
      <c r="TCY94" s="58"/>
      <c r="TCZ94" s="59"/>
      <c r="TDA94" s="57"/>
      <c r="TDB94" s="162"/>
      <c r="TDC94" s="162"/>
      <c r="TDD94" s="162"/>
      <c r="TDE94" s="165"/>
      <c r="TDF94" s="165"/>
      <c r="TDG94" s="58"/>
      <c r="TDH94" s="59"/>
      <c r="TDI94" s="57"/>
      <c r="TDJ94" s="162"/>
      <c r="TDK94" s="162"/>
      <c r="TDL94" s="162"/>
      <c r="TDM94" s="165"/>
      <c r="TDN94" s="165"/>
      <c r="TDO94" s="58"/>
      <c r="TDP94" s="59"/>
      <c r="TDQ94" s="57"/>
      <c r="TDR94" s="162"/>
      <c r="TDS94" s="162"/>
      <c r="TDT94" s="162"/>
      <c r="TDU94" s="165"/>
      <c r="TDV94" s="165"/>
      <c r="TDW94" s="58"/>
      <c r="TDX94" s="59"/>
      <c r="TDY94" s="57"/>
      <c r="TDZ94" s="162"/>
      <c r="TEA94" s="162"/>
      <c r="TEB94" s="162"/>
      <c r="TEC94" s="165"/>
      <c r="TED94" s="165"/>
      <c r="TEE94" s="58"/>
      <c r="TEF94" s="59"/>
      <c r="TEG94" s="57"/>
      <c r="TEH94" s="162"/>
      <c r="TEI94" s="162"/>
      <c r="TEJ94" s="162"/>
      <c r="TEK94" s="165"/>
      <c r="TEL94" s="165"/>
      <c r="TEM94" s="58"/>
      <c r="TEN94" s="59"/>
      <c r="TEO94" s="57"/>
      <c r="TEP94" s="162"/>
      <c r="TEQ94" s="162"/>
      <c r="TER94" s="162"/>
      <c r="TES94" s="165"/>
      <c r="TET94" s="165"/>
      <c r="TEU94" s="58"/>
      <c r="TEV94" s="59"/>
      <c r="TEW94" s="57"/>
      <c r="TEX94" s="162"/>
      <c r="TEY94" s="162"/>
      <c r="TEZ94" s="162"/>
      <c r="TFA94" s="165"/>
      <c r="TFB94" s="165"/>
      <c r="TFC94" s="58"/>
      <c r="TFD94" s="59"/>
      <c r="TFE94" s="57"/>
      <c r="TFF94" s="162"/>
      <c r="TFG94" s="162"/>
      <c r="TFH94" s="162"/>
      <c r="TFI94" s="165"/>
      <c r="TFJ94" s="165"/>
      <c r="TFK94" s="58"/>
      <c r="TFL94" s="59"/>
      <c r="TFM94" s="57"/>
      <c r="TFN94" s="162"/>
      <c r="TFO94" s="162"/>
      <c r="TFP94" s="162"/>
      <c r="TFQ94" s="165"/>
      <c r="TFR94" s="165"/>
      <c r="TFS94" s="58"/>
      <c r="TFT94" s="59"/>
      <c r="TFU94" s="57"/>
      <c r="TFV94" s="162"/>
      <c r="TFW94" s="162"/>
      <c r="TFX94" s="162"/>
      <c r="TFY94" s="165"/>
      <c r="TFZ94" s="165"/>
      <c r="TGA94" s="58"/>
      <c r="TGB94" s="59"/>
      <c r="TGC94" s="57"/>
      <c r="TGD94" s="162"/>
      <c r="TGE94" s="162"/>
      <c r="TGF94" s="162"/>
      <c r="TGG94" s="165"/>
      <c r="TGH94" s="165"/>
      <c r="TGI94" s="58"/>
      <c r="TGJ94" s="59"/>
      <c r="TGK94" s="57"/>
      <c r="TGL94" s="162"/>
      <c r="TGM94" s="162"/>
      <c r="TGN94" s="162"/>
      <c r="TGO94" s="165"/>
      <c r="TGP94" s="165"/>
      <c r="TGQ94" s="58"/>
      <c r="TGR94" s="59"/>
      <c r="TGS94" s="57"/>
      <c r="TGT94" s="162"/>
      <c r="TGU94" s="162"/>
      <c r="TGV94" s="162"/>
      <c r="TGW94" s="165"/>
      <c r="TGX94" s="165"/>
      <c r="TGY94" s="58"/>
      <c r="TGZ94" s="59"/>
      <c r="THA94" s="57"/>
      <c r="THB94" s="162"/>
      <c r="THC94" s="162"/>
      <c r="THD94" s="162"/>
      <c r="THE94" s="165"/>
      <c r="THF94" s="165"/>
      <c r="THG94" s="58"/>
      <c r="THH94" s="59"/>
      <c r="THI94" s="57"/>
      <c r="THJ94" s="162"/>
      <c r="THK94" s="162"/>
      <c r="THL94" s="162"/>
      <c r="THM94" s="165"/>
      <c r="THN94" s="165"/>
      <c r="THO94" s="58"/>
      <c r="THP94" s="59"/>
      <c r="THQ94" s="57"/>
      <c r="THR94" s="162"/>
      <c r="THS94" s="162"/>
      <c r="THT94" s="162"/>
      <c r="THU94" s="165"/>
      <c r="THV94" s="165"/>
      <c r="THW94" s="58"/>
      <c r="THX94" s="59"/>
      <c r="THY94" s="57"/>
      <c r="THZ94" s="162"/>
      <c r="TIA94" s="162"/>
      <c r="TIB94" s="162"/>
      <c r="TIC94" s="165"/>
      <c r="TID94" s="165"/>
      <c r="TIE94" s="58"/>
      <c r="TIF94" s="59"/>
      <c r="TIG94" s="57"/>
      <c r="TIH94" s="162"/>
      <c r="TII94" s="162"/>
      <c r="TIJ94" s="162"/>
      <c r="TIK94" s="165"/>
      <c r="TIL94" s="165"/>
      <c r="TIM94" s="58"/>
      <c r="TIN94" s="59"/>
      <c r="TIO94" s="57"/>
      <c r="TIP94" s="162"/>
      <c r="TIQ94" s="162"/>
      <c r="TIR94" s="162"/>
      <c r="TIS94" s="165"/>
      <c r="TIT94" s="165"/>
      <c r="TIU94" s="58"/>
      <c r="TIV94" s="59"/>
      <c r="TIW94" s="57"/>
      <c r="TIX94" s="162"/>
      <c r="TIY94" s="162"/>
      <c r="TIZ94" s="162"/>
      <c r="TJA94" s="165"/>
      <c r="TJB94" s="165"/>
      <c r="TJC94" s="58"/>
      <c r="TJD94" s="59"/>
      <c r="TJE94" s="57"/>
      <c r="TJF94" s="162"/>
      <c r="TJG94" s="162"/>
      <c r="TJH94" s="162"/>
      <c r="TJI94" s="165"/>
      <c r="TJJ94" s="165"/>
      <c r="TJK94" s="58"/>
      <c r="TJL94" s="59"/>
      <c r="TJM94" s="57"/>
      <c r="TJN94" s="162"/>
      <c r="TJO94" s="162"/>
      <c r="TJP94" s="162"/>
      <c r="TJQ94" s="165"/>
      <c r="TJR94" s="165"/>
      <c r="TJS94" s="58"/>
      <c r="TJT94" s="59"/>
      <c r="TJU94" s="57"/>
      <c r="TJV94" s="162"/>
      <c r="TJW94" s="162"/>
      <c r="TJX94" s="162"/>
      <c r="TJY94" s="165"/>
      <c r="TJZ94" s="165"/>
      <c r="TKA94" s="58"/>
      <c r="TKB94" s="59"/>
      <c r="TKC94" s="57"/>
      <c r="TKD94" s="162"/>
      <c r="TKE94" s="162"/>
      <c r="TKF94" s="162"/>
      <c r="TKG94" s="165"/>
      <c r="TKH94" s="165"/>
      <c r="TKI94" s="58"/>
      <c r="TKJ94" s="59"/>
      <c r="TKK94" s="57"/>
      <c r="TKL94" s="162"/>
      <c r="TKM94" s="162"/>
      <c r="TKN94" s="162"/>
      <c r="TKO94" s="165"/>
      <c r="TKP94" s="165"/>
      <c r="TKQ94" s="58"/>
      <c r="TKR94" s="59"/>
      <c r="TKS94" s="57"/>
      <c r="TKT94" s="162"/>
      <c r="TKU94" s="162"/>
      <c r="TKV94" s="162"/>
      <c r="TKW94" s="165"/>
      <c r="TKX94" s="165"/>
      <c r="TKY94" s="58"/>
      <c r="TKZ94" s="59"/>
      <c r="TLA94" s="57"/>
      <c r="TLB94" s="162"/>
      <c r="TLC94" s="162"/>
      <c r="TLD94" s="162"/>
      <c r="TLE94" s="165"/>
      <c r="TLF94" s="165"/>
      <c r="TLG94" s="58"/>
      <c r="TLH94" s="59"/>
      <c r="TLI94" s="57"/>
      <c r="TLJ94" s="162"/>
      <c r="TLK94" s="162"/>
      <c r="TLL94" s="162"/>
      <c r="TLM94" s="165"/>
      <c r="TLN94" s="165"/>
      <c r="TLO94" s="58"/>
      <c r="TLP94" s="59"/>
      <c r="TLQ94" s="57"/>
      <c r="TLR94" s="162"/>
      <c r="TLS94" s="162"/>
      <c r="TLT94" s="162"/>
      <c r="TLU94" s="165"/>
      <c r="TLV94" s="165"/>
      <c r="TLW94" s="58"/>
      <c r="TLX94" s="59"/>
      <c r="TLY94" s="57"/>
      <c r="TLZ94" s="162"/>
      <c r="TMA94" s="162"/>
      <c r="TMB94" s="162"/>
      <c r="TMC94" s="165"/>
      <c r="TMD94" s="165"/>
      <c r="TME94" s="58"/>
      <c r="TMF94" s="59"/>
      <c r="TMG94" s="57"/>
      <c r="TMH94" s="162"/>
      <c r="TMI94" s="162"/>
      <c r="TMJ94" s="162"/>
      <c r="TMK94" s="165"/>
      <c r="TML94" s="165"/>
      <c r="TMM94" s="58"/>
      <c r="TMN94" s="59"/>
      <c r="TMO94" s="57"/>
      <c r="TMP94" s="162"/>
      <c r="TMQ94" s="162"/>
      <c r="TMR94" s="162"/>
      <c r="TMS94" s="165"/>
      <c r="TMT94" s="165"/>
      <c r="TMU94" s="58"/>
      <c r="TMV94" s="59"/>
      <c r="TMW94" s="57"/>
      <c r="TMX94" s="162"/>
      <c r="TMY94" s="162"/>
      <c r="TMZ94" s="162"/>
      <c r="TNA94" s="165"/>
      <c r="TNB94" s="165"/>
      <c r="TNC94" s="58"/>
      <c r="TND94" s="59"/>
      <c r="TNE94" s="57"/>
      <c r="TNF94" s="162"/>
      <c r="TNG94" s="162"/>
      <c r="TNH94" s="162"/>
      <c r="TNI94" s="165"/>
      <c r="TNJ94" s="165"/>
      <c r="TNK94" s="58"/>
      <c r="TNL94" s="59"/>
      <c r="TNM94" s="57"/>
      <c r="TNN94" s="162"/>
      <c r="TNO94" s="162"/>
      <c r="TNP94" s="162"/>
      <c r="TNQ94" s="165"/>
      <c r="TNR94" s="165"/>
      <c r="TNS94" s="58"/>
      <c r="TNT94" s="59"/>
      <c r="TNU94" s="57"/>
      <c r="TNV94" s="162"/>
      <c r="TNW94" s="162"/>
      <c r="TNX94" s="162"/>
      <c r="TNY94" s="165"/>
      <c r="TNZ94" s="165"/>
      <c r="TOA94" s="58"/>
      <c r="TOB94" s="59"/>
      <c r="TOC94" s="57"/>
      <c r="TOD94" s="162"/>
      <c r="TOE94" s="162"/>
      <c r="TOF94" s="162"/>
      <c r="TOG94" s="165"/>
      <c r="TOH94" s="165"/>
      <c r="TOI94" s="58"/>
      <c r="TOJ94" s="59"/>
      <c r="TOK94" s="57"/>
      <c r="TOL94" s="162"/>
      <c r="TOM94" s="162"/>
      <c r="TON94" s="162"/>
      <c r="TOO94" s="165"/>
      <c r="TOP94" s="165"/>
      <c r="TOQ94" s="58"/>
      <c r="TOR94" s="59"/>
      <c r="TOS94" s="57"/>
      <c r="TOT94" s="162"/>
      <c r="TOU94" s="162"/>
      <c r="TOV94" s="162"/>
      <c r="TOW94" s="165"/>
      <c r="TOX94" s="165"/>
      <c r="TOY94" s="58"/>
      <c r="TOZ94" s="59"/>
      <c r="TPA94" s="57"/>
      <c r="TPB94" s="162"/>
      <c r="TPC94" s="162"/>
      <c r="TPD94" s="162"/>
      <c r="TPE94" s="165"/>
      <c r="TPF94" s="165"/>
      <c r="TPG94" s="58"/>
      <c r="TPH94" s="59"/>
      <c r="TPI94" s="57"/>
      <c r="TPJ94" s="162"/>
      <c r="TPK94" s="162"/>
      <c r="TPL94" s="162"/>
      <c r="TPM94" s="165"/>
      <c r="TPN94" s="165"/>
      <c r="TPO94" s="58"/>
      <c r="TPP94" s="59"/>
      <c r="TPQ94" s="57"/>
      <c r="TPR94" s="162"/>
      <c r="TPS94" s="162"/>
      <c r="TPT94" s="162"/>
      <c r="TPU94" s="165"/>
      <c r="TPV94" s="165"/>
      <c r="TPW94" s="58"/>
      <c r="TPX94" s="59"/>
      <c r="TPY94" s="57"/>
      <c r="TPZ94" s="162"/>
      <c r="TQA94" s="162"/>
      <c r="TQB94" s="162"/>
      <c r="TQC94" s="165"/>
      <c r="TQD94" s="165"/>
      <c r="TQE94" s="58"/>
      <c r="TQF94" s="59"/>
      <c r="TQG94" s="57"/>
      <c r="TQH94" s="162"/>
      <c r="TQI94" s="162"/>
      <c r="TQJ94" s="162"/>
      <c r="TQK94" s="165"/>
      <c r="TQL94" s="165"/>
      <c r="TQM94" s="58"/>
      <c r="TQN94" s="59"/>
      <c r="TQO94" s="57"/>
      <c r="TQP94" s="162"/>
      <c r="TQQ94" s="162"/>
      <c r="TQR94" s="162"/>
      <c r="TQS94" s="165"/>
      <c r="TQT94" s="165"/>
      <c r="TQU94" s="58"/>
      <c r="TQV94" s="59"/>
      <c r="TQW94" s="57"/>
      <c r="TQX94" s="162"/>
      <c r="TQY94" s="162"/>
      <c r="TQZ94" s="162"/>
      <c r="TRA94" s="165"/>
      <c r="TRB94" s="165"/>
      <c r="TRC94" s="58"/>
      <c r="TRD94" s="59"/>
      <c r="TRE94" s="57"/>
      <c r="TRF94" s="162"/>
      <c r="TRG94" s="162"/>
      <c r="TRH94" s="162"/>
      <c r="TRI94" s="165"/>
      <c r="TRJ94" s="165"/>
      <c r="TRK94" s="58"/>
      <c r="TRL94" s="59"/>
      <c r="TRM94" s="57"/>
      <c r="TRN94" s="162"/>
      <c r="TRO94" s="162"/>
      <c r="TRP94" s="162"/>
      <c r="TRQ94" s="165"/>
      <c r="TRR94" s="165"/>
      <c r="TRS94" s="58"/>
      <c r="TRT94" s="59"/>
      <c r="TRU94" s="57"/>
      <c r="TRV94" s="162"/>
      <c r="TRW94" s="162"/>
      <c r="TRX94" s="162"/>
      <c r="TRY94" s="165"/>
      <c r="TRZ94" s="165"/>
      <c r="TSA94" s="58"/>
      <c r="TSB94" s="59"/>
      <c r="TSC94" s="57"/>
      <c r="TSD94" s="162"/>
      <c r="TSE94" s="162"/>
      <c r="TSF94" s="162"/>
      <c r="TSG94" s="165"/>
      <c r="TSH94" s="165"/>
      <c r="TSI94" s="58"/>
      <c r="TSJ94" s="59"/>
      <c r="TSK94" s="57"/>
      <c r="TSL94" s="162"/>
      <c r="TSM94" s="162"/>
      <c r="TSN94" s="162"/>
      <c r="TSO94" s="165"/>
      <c r="TSP94" s="165"/>
      <c r="TSQ94" s="58"/>
      <c r="TSR94" s="59"/>
      <c r="TSS94" s="57"/>
      <c r="TST94" s="162"/>
      <c r="TSU94" s="162"/>
      <c r="TSV94" s="162"/>
      <c r="TSW94" s="165"/>
      <c r="TSX94" s="165"/>
      <c r="TSY94" s="58"/>
      <c r="TSZ94" s="59"/>
      <c r="TTA94" s="57"/>
      <c r="TTB94" s="162"/>
      <c r="TTC94" s="162"/>
      <c r="TTD94" s="162"/>
      <c r="TTE94" s="165"/>
      <c r="TTF94" s="165"/>
      <c r="TTG94" s="58"/>
      <c r="TTH94" s="59"/>
      <c r="TTI94" s="57"/>
      <c r="TTJ94" s="162"/>
      <c r="TTK94" s="162"/>
      <c r="TTL94" s="162"/>
      <c r="TTM94" s="165"/>
      <c r="TTN94" s="165"/>
      <c r="TTO94" s="58"/>
      <c r="TTP94" s="59"/>
      <c r="TTQ94" s="57"/>
      <c r="TTR94" s="162"/>
      <c r="TTS94" s="162"/>
      <c r="TTT94" s="162"/>
      <c r="TTU94" s="165"/>
      <c r="TTV94" s="165"/>
      <c r="TTW94" s="58"/>
      <c r="TTX94" s="59"/>
      <c r="TTY94" s="57"/>
      <c r="TTZ94" s="162"/>
      <c r="TUA94" s="162"/>
      <c r="TUB94" s="162"/>
      <c r="TUC94" s="165"/>
      <c r="TUD94" s="165"/>
      <c r="TUE94" s="58"/>
      <c r="TUF94" s="59"/>
      <c r="TUG94" s="57"/>
      <c r="TUH94" s="162"/>
      <c r="TUI94" s="162"/>
      <c r="TUJ94" s="162"/>
      <c r="TUK94" s="165"/>
      <c r="TUL94" s="165"/>
      <c r="TUM94" s="58"/>
      <c r="TUN94" s="59"/>
      <c r="TUO94" s="57"/>
      <c r="TUP94" s="162"/>
      <c r="TUQ94" s="162"/>
      <c r="TUR94" s="162"/>
      <c r="TUS94" s="165"/>
      <c r="TUT94" s="165"/>
      <c r="TUU94" s="58"/>
      <c r="TUV94" s="59"/>
      <c r="TUW94" s="57"/>
      <c r="TUX94" s="162"/>
      <c r="TUY94" s="162"/>
      <c r="TUZ94" s="162"/>
      <c r="TVA94" s="165"/>
      <c r="TVB94" s="165"/>
      <c r="TVC94" s="58"/>
      <c r="TVD94" s="59"/>
      <c r="TVE94" s="57"/>
      <c r="TVF94" s="162"/>
      <c r="TVG94" s="162"/>
      <c r="TVH94" s="162"/>
      <c r="TVI94" s="165"/>
      <c r="TVJ94" s="165"/>
      <c r="TVK94" s="58"/>
      <c r="TVL94" s="59"/>
      <c r="TVM94" s="57"/>
      <c r="TVN94" s="162"/>
      <c r="TVO94" s="162"/>
      <c r="TVP94" s="162"/>
      <c r="TVQ94" s="165"/>
      <c r="TVR94" s="165"/>
      <c r="TVS94" s="58"/>
      <c r="TVT94" s="59"/>
      <c r="TVU94" s="57"/>
      <c r="TVV94" s="162"/>
      <c r="TVW94" s="162"/>
      <c r="TVX94" s="162"/>
      <c r="TVY94" s="165"/>
      <c r="TVZ94" s="165"/>
      <c r="TWA94" s="58"/>
      <c r="TWB94" s="59"/>
      <c r="TWC94" s="57"/>
      <c r="TWD94" s="162"/>
      <c r="TWE94" s="162"/>
      <c r="TWF94" s="162"/>
      <c r="TWG94" s="165"/>
      <c r="TWH94" s="165"/>
      <c r="TWI94" s="58"/>
      <c r="TWJ94" s="59"/>
      <c r="TWK94" s="57"/>
      <c r="TWL94" s="162"/>
      <c r="TWM94" s="162"/>
      <c r="TWN94" s="162"/>
      <c r="TWO94" s="165"/>
      <c r="TWP94" s="165"/>
      <c r="TWQ94" s="58"/>
      <c r="TWR94" s="59"/>
      <c r="TWS94" s="57"/>
      <c r="TWT94" s="162"/>
      <c r="TWU94" s="162"/>
      <c r="TWV94" s="162"/>
      <c r="TWW94" s="165"/>
      <c r="TWX94" s="165"/>
      <c r="TWY94" s="58"/>
      <c r="TWZ94" s="59"/>
      <c r="TXA94" s="57"/>
      <c r="TXB94" s="162"/>
      <c r="TXC94" s="162"/>
      <c r="TXD94" s="162"/>
      <c r="TXE94" s="165"/>
      <c r="TXF94" s="165"/>
      <c r="TXG94" s="58"/>
      <c r="TXH94" s="59"/>
      <c r="TXI94" s="57"/>
      <c r="TXJ94" s="162"/>
      <c r="TXK94" s="162"/>
      <c r="TXL94" s="162"/>
      <c r="TXM94" s="165"/>
      <c r="TXN94" s="165"/>
      <c r="TXO94" s="58"/>
      <c r="TXP94" s="59"/>
      <c r="TXQ94" s="57"/>
      <c r="TXR94" s="162"/>
      <c r="TXS94" s="162"/>
      <c r="TXT94" s="162"/>
      <c r="TXU94" s="165"/>
      <c r="TXV94" s="165"/>
      <c r="TXW94" s="58"/>
      <c r="TXX94" s="59"/>
      <c r="TXY94" s="57"/>
      <c r="TXZ94" s="162"/>
      <c r="TYA94" s="162"/>
      <c r="TYB94" s="162"/>
      <c r="TYC94" s="165"/>
      <c r="TYD94" s="165"/>
      <c r="TYE94" s="58"/>
      <c r="TYF94" s="59"/>
      <c r="TYG94" s="57"/>
      <c r="TYH94" s="162"/>
      <c r="TYI94" s="162"/>
      <c r="TYJ94" s="162"/>
      <c r="TYK94" s="165"/>
      <c r="TYL94" s="165"/>
      <c r="TYM94" s="58"/>
      <c r="TYN94" s="59"/>
      <c r="TYO94" s="57"/>
      <c r="TYP94" s="162"/>
      <c r="TYQ94" s="162"/>
      <c r="TYR94" s="162"/>
      <c r="TYS94" s="165"/>
      <c r="TYT94" s="165"/>
      <c r="TYU94" s="58"/>
      <c r="TYV94" s="59"/>
      <c r="TYW94" s="57"/>
      <c r="TYX94" s="162"/>
      <c r="TYY94" s="162"/>
      <c r="TYZ94" s="162"/>
      <c r="TZA94" s="165"/>
      <c r="TZB94" s="165"/>
      <c r="TZC94" s="58"/>
      <c r="TZD94" s="59"/>
      <c r="TZE94" s="57"/>
      <c r="TZF94" s="162"/>
      <c r="TZG94" s="162"/>
      <c r="TZH94" s="162"/>
      <c r="TZI94" s="165"/>
      <c r="TZJ94" s="165"/>
      <c r="TZK94" s="58"/>
      <c r="TZL94" s="59"/>
      <c r="TZM94" s="57"/>
      <c r="TZN94" s="162"/>
      <c r="TZO94" s="162"/>
      <c r="TZP94" s="162"/>
      <c r="TZQ94" s="165"/>
      <c r="TZR94" s="165"/>
      <c r="TZS94" s="58"/>
      <c r="TZT94" s="59"/>
      <c r="TZU94" s="57"/>
      <c r="TZV94" s="162"/>
      <c r="TZW94" s="162"/>
      <c r="TZX94" s="162"/>
      <c r="TZY94" s="165"/>
      <c r="TZZ94" s="165"/>
      <c r="UAA94" s="58"/>
      <c r="UAB94" s="59"/>
      <c r="UAC94" s="57"/>
      <c r="UAD94" s="162"/>
      <c r="UAE94" s="162"/>
      <c r="UAF94" s="162"/>
      <c r="UAG94" s="165"/>
      <c r="UAH94" s="165"/>
      <c r="UAI94" s="58"/>
      <c r="UAJ94" s="59"/>
      <c r="UAK94" s="57"/>
      <c r="UAL94" s="162"/>
      <c r="UAM94" s="162"/>
      <c r="UAN94" s="162"/>
      <c r="UAO94" s="165"/>
      <c r="UAP94" s="165"/>
      <c r="UAQ94" s="58"/>
      <c r="UAR94" s="59"/>
      <c r="UAS94" s="57"/>
      <c r="UAT94" s="162"/>
      <c r="UAU94" s="162"/>
      <c r="UAV94" s="162"/>
      <c r="UAW94" s="165"/>
      <c r="UAX94" s="165"/>
      <c r="UAY94" s="58"/>
      <c r="UAZ94" s="59"/>
      <c r="UBA94" s="57"/>
      <c r="UBB94" s="162"/>
      <c r="UBC94" s="162"/>
      <c r="UBD94" s="162"/>
      <c r="UBE94" s="165"/>
      <c r="UBF94" s="165"/>
      <c r="UBG94" s="58"/>
      <c r="UBH94" s="59"/>
      <c r="UBI94" s="57"/>
      <c r="UBJ94" s="162"/>
      <c r="UBK94" s="162"/>
      <c r="UBL94" s="162"/>
      <c r="UBM94" s="165"/>
      <c r="UBN94" s="165"/>
      <c r="UBO94" s="58"/>
      <c r="UBP94" s="59"/>
      <c r="UBQ94" s="57"/>
      <c r="UBR94" s="162"/>
      <c r="UBS94" s="162"/>
      <c r="UBT94" s="162"/>
      <c r="UBU94" s="165"/>
      <c r="UBV94" s="165"/>
      <c r="UBW94" s="58"/>
      <c r="UBX94" s="59"/>
      <c r="UBY94" s="57"/>
      <c r="UBZ94" s="162"/>
      <c r="UCA94" s="162"/>
      <c r="UCB94" s="162"/>
      <c r="UCC94" s="165"/>
      <c r="UCD94" s="165"/>
      <c r="UCE94" s="58"/>
      <c r="UCF94" s="59"/>
      <c r="UCG94" s="57"/>
      <c r="UCH94" s="162"/>
      <c r="UCI94" s="162"/>
      <c r="UCJ94" s="162"/>
      <c r="UCK94" s="165"/>
      <c r="UCL94" s="165"/>
      <c r="UCM94" s="58"/>
      <c r="UCN94" s="59"/>
      <c r="UCO94" s="57"/>
      <c r="UCP94" s="162"/>
      <c r="UCQ94" s="162"/>
      <c r="UCR94" s="162"/>
      <c r="UCS94" s="165"/>
      <c r="UCT94" s="165"/>
      <c r="UCU94" s="58"/>
      <c r="UCV94" s="59"/>
      <c r="UCW94" s="57"/>
      <c r="UCX94" s="162"/>
      <c r="UCY94" s="162"/>
      <c r="UCZ94" s="162"/>
      <c r="UDA94" s="165"/>
      <c r="UDB94" s="165"/>
      <c r="UDC94" s="58"/>
      <c r="UDD94" s="59"/>
      <c r="UDE94" s="57"/>
      <c r="UDF94" s="162"/>
      <c r="UDG94" s="162"/>
      <c r="UDH94" s="162"/>
      <c r="UDI94" s="165"/>
      <c r="UDJ94" s="165"/>
      <c r="UDK94" s="58"/>
      <c r="UDL94" s="59"/>
      <c r="UDM94" s="57"/>
      <c r="UDN94" s="162"/>
      <c r="UDO94" s="162"/>
      <c r="UDP94" s="162"/>
      <c r="UDQ94" s="165"/>
      <c r="UDR94" s="165"/>
      <c r="UDS94" s="58"/>
      <c r="UDT94" s="59"/>
      <c r="UDU94" s="57"/>
      <c r="UDV94" s="162"/>
      <c r="UDW94" s="162"/>
      <c r="UDX94" s="162"/>
      <c r="UDY94" s="165"/>
      <c r="UDZ94" s="165"/>
      <c r="UEA94" s="58"/>
      <c r="UEB94" s="59"/>
      <c r="UEC94" s="57"/>
      <c r="UED94" s="162"/>
      <c r="UEE94" s="162"/>
      <c r="UEF94" s="162"/>
      <c r="UEG94" s="165"/>
      <c r="UEH94" s="165"/>
      <c r="UEI94" s="58"/>
      <c r="UEJ94" s="59"/>
      <c r="UEK94" s="57"/>
      <c r="UEL94" s="162"/>
      <c r="UEM94" s="162"/>
      <c r="UEN94" s="162"/>
      <c r="UEO94" s="165"/>
      <c r="UEP94" s="165"/>
      <c r="UEQ94" s="58"/>
      <c r="UER94" s="59"/>
      <c r="UES94" s="57"/>
      <c r="UET94" s="162"/>
      <c r="UEU94" s="162"/>
      <c r="UEV94" s="162"/>
      <c r="UEW94" s="165"/>
      <c r="UEX94" s="165"/>
      <c r="UEY94" s="58"/>
      <c r="UEZ94" s="59"/>
      <c r="UFA94" s="57"/>
      <c r="UFB94" s="162"/>
      <c r="UFC94" s="162"/>
      <c r="UFD94" s="162"/>
      <c r="UFE94" s="165"/>
      <c r="UFF94" s="165"/>
      <c r="UFG94" s="58"/>
      <c r="UFH94" s="59"/>
      <c r="UFI94" s="57"/>
      <c r="UFJ94" s="162"/>
      <c r="UFK94" s="162"/>
      <c r="UFL94" s="162"/>
      <c r="UFM94" s="165"/>
      <c r="UFN94" s="165"/>
      <c r="UFO94" s="58"/>
      <c r="UFP94" s="59"/>
      <c r="UFQ94" s="57"/>
      <c r="UFR94" s="162"/>
      <c r="UFS94" s="162"/>
      <c r="UFT94" s="162"/>
      <c r="UFU94" s="165"/>
      <c r="UFV94" s="165"/>
      <c r="UFW94" s="58"/>
      <c r="UFX94" s="59"/>
      <c r="UFY94" s="57"/>
      <c r="UFZ94" s="162"/>
      <c r="UGA94" s="162"/>
      <c r="UGB94" s="162"/>
      <c r="UGC94" s="165"/>
      <c r="UGD94" s="165"/>
      <c r="UGE94" s="58"/>
      <c r="UGF94" s="59"/>
      <c r="UGG94" s="57"/>
      <c r="UGH94" s="162"/>
      <c r="UGI94" s="162"/>
      <c r="UGJ94" s="162"/>
      <c r="UGK94" s="165"/>
      <c r="UGL94" s="165"/>
      <c r="UGM94" s="58"/>
      <c r="UGN94" s="59"/>
      <c r="UGO94" s="57"/>
      <c r="UGP94" s="162"/>
      <c r="UGQ94" s="162"/>
      <c r="UGR94" s="162"/>
      <c r="UGS94" s="165"/>
      <c r="UGT94" s="165"/>
      <c r="UGU94" s="58"/>
      <c r="UGV94" s="59"/>
      <c r="UGW94" s="57"/>
      <c r="UGX94" s="162"/>
      <c r="UGY94" s="162"/>
      <c r="UGZ94" s="162"/>
      <c r="UHA94" s="165"/>
      <c r="UHB94" s="165"/>
      <c r="UHC94" s="58"/>
      <c r="UHD94" s="59"/>
      <c r="UHE94" s="57"/>
      <c r="UHF94" s="162"/>
      <c r="UHG94" s="162"/>
      <c r="UHH94" s="162"/>
      <c r="UHI94" s="165"/>
      <c r="UHJ94" s="165"/>
      <c r="UHK94" s="58"/>
      <c r="UHL94" s="59"/>
      <c r="UHM94" s="57"/>
      <c r="UHN94" s="162"/>
      <c r="UHO94" s="162"/>
      <c r="UHP94" s="162"/>
      <c r="UHQ94" s="165"/>
      <c r="UHR94" s="165"/>
      <c r="UHS94" s="58"/>
      <c r="UHT94" s="59"/>
      <c r="UHU94" s="57"/>
      <c r="UHV94" s="162"/>
      <c r="UHW94" s="162"/>
      <c r="UHX94" s="162"/>
      <c r="UHY94" s="165"/>
      <c r="UHZ94" s="165"/>
      <c r="UIA94" s="58"/>
      <c r="UIB94" s="59"/>
      <c r="UIC94" s="57"/>
      <c r="UID94" s="162"/>
      <c r="UIE94" s="162"/>
      <c r="UIF94" s="162"/>
      <c r="UIG94" s="165"/>
      <c r="UIH94" s="165"/>
      <c r="UII94" s="58"/>
      <c r="UIJ94" s="59"/>
      <c r="UIK94" s="57"/>
      <c r="UIL94" s="162"/>
      <c r="UIM94" s="162"/>
      <c r="UIN94" s="162"/>
      <c r="UIO94" s="165"/>
      <c r="UIP94" s="165"/>
      <c r="UIQ94" s="58"/>
      <c r="UIR94" s="59"/>
      <c r="UIS94" s="57"/>
      <c r="UIT94" s="162"/>
      <c r="UIU94" s="162"/>
      <c r="UIV94" s="162"/>
      <c r="UIW94" s="165"/>
      <c r="UIX94" s="165"/>
      <c r="UIY94" s="58"/>
      <c r="UIZ94" s="59"/>
      <c r="UJA94" s="57"/>
      <c r="UJB94" s="162"/>
      <c r="UJC94" s="162"/>
      <c r="UJD94" s="162"/>
      <c r="UJE94" s="165"/>
      <c r="UJF94" s="165"/>
      <c r="UJG94" s="58"/>
      <c r="UJH94" s="59"/>
      <c r="UJI94" s="57"/>
      <c r="UJJ94" s="162"/>
      <c r="UJK94" s="162"/>
      <c r="UJL94" s="162"/>
      <c r="UJM94" s="165"/>
      <c r="UJN94" s="165"/>
      <c r="UJO94" s="58"/>
      <c r="UJP94" s="59"/>
      <c r="UJQ94" s="57"/>
      <c r="UJR94" s="162"/>
      <c r="UJS94" s="162"/>
      <c r="UJT94" s="162"/>
      <c r="UJU94" s="165"/>
      <c r="UJV94" s="165"/>
      <c r="UJW94" s="58"/>
      <c r="UJX94" s="59"/>
      <c r="UJY94" s="57"/>
      <c r="UJZ94" s="162"/>
      <c r="UKA94" s="162"/>
      <c r="UKB94" s="162"/>
      <c r="UKC94" s="165"/>
      <c r="UKD94" s="165"/>
      <c r="UKE94" s="58"/>
      <c r="UKF94" s="59"/>
      <c r="UKG94" s="57"/>
      <c r="UKH94" s="162"/>
      <c r="UKI94" s="162"/>
      <c r="UKJ94" s="162"/>
      <c r="UKK94" s="165"/>
      <c r="UKL94" s="165"/>
      <c r="UKM94" s="58"/>
      <c r="UKN94" s="59"/>
      <c r="UKO94" s="57"/>
      <c r="UKP94" s="162"/>
      <c r="UKQ94" s="162"/>
      <c r="UKR94" s="162"/>
      <c r="UKS94" s="165"/>
      <c r="UKT94" s="165"/>
      <c r="UKU94" s="58"/>
      <c r="UKV94" s="59"/>
      <c r="UKW94" s="57"/>
      <c r="UKX94" s="162"/>
      <c r="UKY94" s="162"/>
      <c r="UKZ94" s="162"/>
      <c r="ULA94" s="165"/>
      <c r="ULB94" s="165"/>
      <c r="ULC94" s="58"/>
      <c r="ULD94" s="59"/>
      <c r="ULE94" s="57"/>
      <c r="ULF94" s="162"/>
      <c r="ULG94" s="162"/>
      <c r="ULH94" s="162"/>
      <c r="ULI94" s="165"/>
      <c r="ULJ94" s="165"/>
      <c r="ULK94" s="58"/>
      <c r="ULL94" s="59"/>
      <c r="ULM94" s="57"/>
      <c r="ULN94" s="162"/>
      <c r="ULO94" s="162"/>
      <c r="ULP94" s="162"/>
      <c r="ULQ94" s="165"/>
      <c r="ULR94" s="165"/>
      <c r="ULS94" s="58"/>
      <c r="ULT94" s="59"/>
      <c r="ULU94" s="57"/>
      <c r="ULV94" s="162"/>
      <c r="ULW94" s="162"/>
      <c r="ULX94" s="162"/>
      <c r="ULY94" s="165"/>
      <c r="ULZ94" s="165"/>
      <c r="UMA94" s="58"/>
      <c r="UMB94" s="59"/>
      <c r="UMC94" s="57"/>
      <c r="UMD94" s="162"/>
      <c r="UME94" s="162"/>
      <c r="UMF94" s="162"/>
      <c r="UMG94" s="165"/>
      <c r="UMH94" s="165"/>
      <c r="UMI94" s="58"/>
      <c r="UMJ94" s="59"/>
      <c r="UMK94" s="57"/>
      <c r="UML94" s="162"/>
      <c r="UMM94" s="162"/>
      <c r="UMN94" s="162"/>
      <c r="UMO94" s="165"/>
      <c r="UMP94" s="165"/>
      <c r="UMQ94" s="58"/>
      <c r="UMR94" s="59"/>
      <c r="UMS94" s="57"/>
      <c r="UMT94" s="162"/>
      <c r="UMU94" s="162"/>
      <c r="UMV94" s="162"/>
      <c r="UMW94" s="165"/>
      <c r="UMX94" s="165"/>
      <c r="UMY94" s="58"/>
      <c r="UMZ94" s="59"/>
      <c r="UNA94" s="57"/>
      <c r="UNB94" s="162"/>
      <c r="UNC94" s="162"/>
      <c r="UND94" s="162"/>
      <c r="UNE94" s="165"/>
      <c r="UNF94" s="165"/>
      <c r="UNG94" s="58"/>
      <c r="UNH94" s="59"/>
      <c r="UNI94" s="57"/>
      <c r="UNJ94" s="162"/>
      <c r="UNK94" s="162"/>
      <c r="UNL94" s="162"/>
      <c r="UNM94" s="165"/>
      <c r="UNN94" s="165"/>
      <c r="UNO94" s="58"/>
      <c r="UNP94" s="59"/>
      <c r="UNQ94" s="57"/>
      <c r="UNR94" s="162"/>
      <c r="UNS94" s="162"/>
      <c r="UNT94" s="162"/>
      <c r="UNU94" s="165"/>
      <c r="UNV94" s="165"/>
      <c r="UNW94" s="58"/>
      <c r="UNX94" s="59"/>
      <c r="UNY94" s="57"/>
      <c r="UNZ94" s="162"/>
      <c r="UOA94" s="162"/>
      <c r="UOB94" s="162"/>
      <c r="UOC94" s="165"/>
      <c r="UOD94" s="165"/>
      <c r="UOE94" s="58"/>
      <c r="UOF94" s="59"/>
      <c r="UOG94" s="57"/>
      <c r="UOH94" s="162"/>
      <c r="UOI94" s="162"/>
      <c r="UOJ94" s="162"/>
      <c r="UOK94" s="165"/>
      <c r="UOL94" s="165"/>
      <c r="UOM94" s="58"/>
      <c r="UON94" s="59"/>
      <c r="UOO94" s="57"/>
      <c r="UOP94" s="162"/>
      <c r="UOQ94" s="162"/>
      <c r="UOR94" s="162"/>
      <c r="UOS94" s="165"/>
      <c r="UOT94" s="165"/>
      <c r="UOU94" s="58"/>
      <c r="UOV94" s="59"/>
      <c r="UOW94" s="57"/>
      <c r="UOX94" s="162"/>
      <c r="UOY94" s="162"/>
      <c r="UOZ94" s="162"/>
      <c r="UPA94" s="165"/>
      <c r="UPB94" s="165"/>
      <c r="UPC94" s="58"/>
      <c r="UPD94" s="59"/>
      <c r="UPE94" s="57"/>
      <c r="UPF94" s="162"/>
      <c r="UPG94" s="162"/>
      <c r="UPH94" s="162"/>
      <c r="UPI94" s="165"/>
      <c r="UPJ94" s="165"/>
      <c r="UPK94" s="58"/>
      <c r="UPL94" s="59"/>
      <c r="UPM94" s="57"/>
      <c r="UPN94" s="162"/>
      <c r="UPO94" s="162"/>
      <c r="UPP94" s="162"/>
      <c r="UPQ94" s="165"/>
      <c r="UPR94" s="165"/>
      <c r="UPS94" s="58"/>
      <c r="UPT94" s="59"/>
      <c r="UPU94" s="57"/>
      <c r="UPV94" s="162"/>
      <c r="UPW94" s="162"/>
      <c r="UPX94" s="162"/>
      <c r="UPY94" s="165"/>
      <c r="UPZ94" s="165"/>
      <c r="UQA94" s="58"/>
      <c r="UQB94" s="59"/>
      <c r="UQC94" s="57"/>
      <c r="UQD94" s="162"/>
      <c r="UQE94" s="162"/>
      <c r="UQF94" s="162"/>
      <c r="UQG94" s="165"/>
      <c r="UQH94" s="165"/>
      <c r="UQI94" s="58"/>
      <c r="UQJ94" s="59"/>
      <c r="UQK94" s="57"/>
      <c r="UQL94" s="162"/>
      <c r="UQM94" s="162"/>
      <c r="UQN94" s="162"/>
      <c r="UQO94" s="165"/>
      <c r="UQP94" s="165"/>
      <c r="UQQ94" s="58"/>
      <c r="UQR94" s="59"/>
      <c r="UQS94" s="57"/>
      <c r="UQT94" s="162"/>
      <c r="UQU94" s="162"/>
      <c r="UQV94" s="162"/>
      <c r="UQW94" s="165"/>
      <c r="UQX94" s="165"/>
      <c r="UQY94" s="58"/>
      <c r="UQZ94" s="59"/>
      <c r="URA94" s="57"/>
      <c r="URB94" s="162"/>
      <c r="URC94" s="162"/>
      <c r="URD94" s="162"/>
      <c r="URE94" s="165"/>
      <c r="URF94" s="165"/>
      <c r="URG94" s="58"/>
      <c r="URH94" s="59"/>
      <c r="URI94" s="57"/>
      <c r="URJ94" s="162"/>
      <c r="URK94" s="162"/>
      <c r="URL94" s="162"/>
      <c r="URM94" s="165"/>
      <c r="URN94" s="165"/>
      <c r="URO94" s="58"/>
      <c r="URP94" s="59"/>
      <c r="URQ94" s="57"/>
      <c r="URR94" s="162"/>
      <c r="URS94" s="162"/>
      <c r="URT94" s="162"/>
      <c r="URU94" s="165"/>
      <c r="URV94" s="165"/>
      <c r="URW94" s="58"/>
      <c r="URX94" s="59"/>
      <c r="URY94" s="57"/>
      <c r="URZ94" s="162"/>
      <c r="USA94" s="162"/>
      <c r="USB94" s="162"/>
      <c r="USC94" s="165"/>
      <c r="USD94" s="165"/>
      <c r="USE94" s="58"/>
      <c r="USF94" s="59"/>
      <c r="USG94" s="57"/>
      <c r="USH94" s="162"/>
      <c r="USI94" s="162"/>
      <c r="USJ94" s="162"/>
      <c r="USK94" s="165"/>
      <c r="USL94" s="165"/>
      <c r="USM94" s="58"/>
      <c r="USN94" s="59"/>
      <c r="USO94" s="57"/>
      <c r="USP94" s="162"/>
      <c r="USQ94" s="162"/>
      <c r="USR94" s="162"/>
      <c r="USS94" s="165"/>
      <c r="UST94" s="165"/>
      <c r="USU94" s="58"/>
      <c r="USV94" s="59"/>
      <c r="USW94" s="57"/>
      <c r="USX94" s="162"/>
      <c r="USY94" s="162"/>
      <c r="USZ94" s="162"/>
      <c r="UTA94" s="165"/>
      <c r="UTB94" s="165"/>
      <c r="UTC94" s="58"/>
      <c r="UTD94" s="59"/>
      <c r="UTE94" s="57"/>
      <c r="UTF94" s="162"/>
      <c r="UTG94" s="162"/>
      <c r="UTH94" s="162"/>
      <c r="UTI94" s="165"/>
      <c r="UTJ94" s="165"/>
      <c r="UTK94" s="58"/>
      <c r="UTL94" s="59"/>
      <c r="UTM94" s="57"/>
      <c r="UTN94" s="162"/>
      <c r="UTO94" s="162"/>
      <c r="UTP94" s="162"/>
      <c r="UTQ94" s="165"/>
      <c r="UTR94" s="165"/>
      <c r="UTS94" s="58"/>
      <c r="UTT94" s="59"/>
      <c r="UTU94" s="57"/>
      <c r="UTV94" s="162"/>
      <c r="UTW94" s="162"/>
      <c r="UTX94" s="162"/>
      <c r="UTY94" s="165"/>
      <c r="UTZ94" s="165"/>
      <c r="UUA94" s="58"/>
      <c r="UUB94" s="59"/>
      <c r="UUC94" s="57"/>
      <c r="UUD94" s="162"/>
      <c r="UUE94" s="162"/>
      <c r="UUF94" s="162"/>
      <c r="UUG94" s="165"/>
      <c r="UUH94" s="165"/>
      <c r="UUI94" s="58"/>
      <c r="UUJ94" s="59"/>
      <c r="UUK94" s="57"/>
      <c r="UUL94" s="162"/>
      <c r="UUM94" s="162"/>
      <c r="UUN94" s="162"/>
      <c r="UUO94" s="165"/>
      <c r="UUP94" s="165"/>
      <c r="UUQ94" s="58"/>
      <c r="UUR94" s="59"/>
      <c r="UUS94" s="57"/>
      <c r="UUT94" s="162"/>
      <c r="UUU94" s="162"/>
      <c r="UUV94" s="162"/>
      <c r="UUW94" s="165"/>
      <c r="UUX94" s="165"/>
      <c r="UUY94" s="58"/>
      <c r="UUZ94" s="59"/>
      <c r="UVA94" s="57"/>
      <c r="UVB94" s="162"/>
      <c r="UVC94" s="162"/>
      <c r="UVD94" s="162"/>
      <c r="UVE94" s="165"/>
      <c r="UVF94" s="165"/>
      <c r="UVG94" s="58"/>
      <c r="UVH94" s="59"/>
      <c r="UVI94" s="57"/>
      <c r="UVJ94" s="162"/>
      <c r="UVK94" s="162"/>
      <c r="UVL94" s="162"/>
      <c r="UVM94" s="165"/>
      <c r="UVN94" s="165"/>
      <c r="UVO94" s="58"/>
      <c r="UVP94" s="59"/>
      <c r="UVQ94" s="57"/>
      <c r="UVR94" s="162"/>
      <c r="UVS94" s="162"/>
      <c r="UVT94" s="162"/>
      <c r="UVU94" s="165"/>
      <c r="UVV94" s="165"/>
      <c r="UVW94" s="58"/>
      <c r="UVX94" s="59"/>
      <c r="UVY94" s="57"/>
      <c r="UVZ94" s="162"/>
      <c r="UWA94" s="162"/>
      <c r="UWB94" s="162"/>
      <c r="UWC94" s="165"/>
      <c r="UWD94" s="165"/>
      <c r="UWE94" s="58"/>
      <c r="UWF94" s="59"/>
      <c r="UWG94" s="57"/>
      <c r="UWH94" s="162"/>
      <c r="UWI94" s="162"/>
      <c r="UWJ94" s="162"/>
      <c r="UWK94" s="165"/>
      <c r="UWL94" s="165"/>
      <c r="UWM94" s="58"/>
      <c r="UWN94" s="59"/>
      <c r="UWO94" s="57"/>
      <c r="UWP94" s="162"/>
      <c r="UWQ94" s="162"/>
      <c r="UWR94" s="162"/>
      <c r="UWS94" s="165"/>
      <c r="UWT94" s="165"/>
      <c r="UWU94" s="58"/>
      <c r="UWV94" s="59"/>
      <c r="UWW94" s="57"/>
      <c r="UWX94" s="162"/>
      <c r="UWY94" s="162"/>
      <c r="UWZ94" s="162"/>
      <c r="UXA94" s="165"/>
      <c r="UXB94" s="165"/>
      <c r="UXC94" s="58"/>
      <c r="UXD94" s="59"/>
      <c r="UXE94" s="57"/>
      <c r="UXF94" s="162"/>
      <c r="UXG94" s="162"/>
      <c r="UXH94" s="162"/>
      <c r="UXI94" s="165"/>
      <c r="UXJ94" s="165"/>
      <c r="UXK94" s="58"/>
      <c r="UXL94" s="59"/>
      <c r="UXM94" s="57"/>
      <c r="UXN94" s="162"/>
      <c r="UXO94" s="162"/>
      <c r="UXP94" s="162"/>
      <c r="UXQ94" s="165"/>
      <c r="UXR94" s="165"/>
      <c r="UXS94" s="58"/>
      <c r="UXT94" s="59"/>
      <c r="UXU94" s="57"/>
      <c r="UXV94" s="162"/>
      <c r="UXW94" s="162"/>
      <c r="UXX94" s="162"/>
      <c r="UXY94" s="165"/>
      <c r="UXZ94" s="165"/>
      <c r="UYA94" s="58"/>
      <c r="UYB94" s="59"/>
      <c r="UYC94" s="57"/>
      <c r="UYD94" s="162"/>
      <c r="UYE94" s="162"/>
      <c r="UYF94" s="162"/>
      <c r="UYG94" s="165"/>
      <c r="UYH94" s="165"/>
      <c r="UYI94" s="58"/>
      <c r="UYJ94" s="59"/>
      <c r="UYK94" s="57"/>
      <c r="UYL94" s="162"/>
      <c r="UYM94" s="162"/>
      <c r="UYN94" s="162"/>
      <c r="UYO94" s="165"/>
      <c r="UYP94" s="165"/>
      <c r="UYQ94" s="58"/>
      <c r="UYR94" s="59"/>
      <c r="UYS94" s="57"/>
      <c r="UYT94" s="162"/>
      <c r="UYU94" s="162"/>
      <c r="UYV94" s="162"/>
      <c r="UYW94" s="165"/>
      <c r="UYX94" s="165"/>
      <c r="UYY94" s="58"/>
      <c r="UYZ94" s="59"/>
      <c r="UZA94" s="57"/>
      <c r="UZB94" s="162"/>
      <c r="UZC94" s="162"/>
      <c r="UZD94" s="162"/>
      <c r="UZE94" s="165"/>
      <c r="UZF94" s="165"/>
      <c r="UZG94" s="58"/>
      <c r="UZH94" s="59"/>
      <c r="UZI94" s="57"/>
      <c r="UZJ94" s="162"/>
      <c r="UZK94" s="162"/>
      <c r="UZL94" s="162"/>
      <c r="UZM94" s="165"/>
      <c r="UZN94" s="165"/>
      <c r="UZO94" s="58"/>
      <c r="UZP94" s="59"/>
      <c r="UZQ94" s="57"/>
      <c r="UZR94" s="162"/>
      <c r="UZS94" s="162"/>
      <c r="UZT94" s="162"/>
      <c r="UZU94" s="165"/>
      <c r="UZV94" s="165"/>
      <c r="UZW94" s="58"/>
      <c r="UZX94" s="59"/>
      <c r="UZY94" s="57"/>
      <c r="UZZ94" s="162"/>
      <c r="VAA94" s="162"/>
      <c r="VAB94" s="162"/>
      <c r="VAC94" s="165"/>
      <c r="VAD94" s="165"/>
      <c r="VAE94" s="58"/>
      <c r="VAF94" s="59"/>
      <c r="VAG94" s="57"/>
      <c r="VAH94" s="162"/>
      <c r="VAI94" s="162"/>
      <c r="VAJ94" s="162"/>
      <c r="VAK94" s="165"/>
      <c r="VAL94" s="165"/>
      <c r="VAM94" s="58"/>
      <c r="VAN94" s="59"/>
      <c r="VAO94" s="57"/>
      <c r="VAP94" s="162"/>
      <c r="VAQ94" s="162"/>
      <c r="VAR94" s="162"/>
      <c r="VAS94" s="165"/>
      <c r="VAT94" s="165"/>
      <c r="VAU94" s="58"/>
      <c r="VAV94" s="59"/>
      <c r="VAW94" s="57"/>
      <c r="VAX94" s="162"/>
      <c r="VAY94" s="162"/>
      <c r="VAZ94" s="162"/>
      <c r="VBA94" s="165"/>
      <c r="VBB94" s="165"/>
      <c r="VBC94" s="58"/>
      <c r="VBD94" s="59"/>
      <c r="VBE94" s="57"/>
      <c r="VBF94" s="162"/>
      <c r="VBG94" s="162"/>
      <c r="VBH94" s="162"/>
      <c r="VBI94" s="165"/>
      <c r="VBJ94" s="165"/>
      <c r="VBK94" s="58"/>
      <c r="VBL94" s="59"/>
      <c r="VBM94" s="57"/>
      <c r="VBN94" s="162"/>
      <c r="VBO94" s="162"/>
      <c r="VBP94" s="162"/>
      <c r="VBQ94" s="165"/>
      <c r="VBR94" s="165"/>
      <c r="VBS94" s="58"/>
      <c r="VBT94" s="59"/>
      <c r="VBU94" s="57"/>
      <c r="VBV94" s="162"/>
      <c r="VBW94" s="162"/>
      <c r="VBX94" s="162"/>
      <c r="VBY94" s="165"/>
      <c r="VBZ94" s="165"/>
      <c r="VCA94" s="58"/>
      <c r="VCB94" s="59"/>
      <c r="VCC94" s="57"/>
      <c r="VCD94" s="162"/>
      <c r="VCE94" s="162"/>
      <c r="VCF94" s="162"/>
      <c r="VCG94" s="165"/>
      <c r="VCH94" s="165"/>
      <c r="VCI94" s="58"/>
      <c r="VCJ94" s="59"/>
      <c r="VCK94" s="57"/>
      <c r="VCL94" s="162"/>
      <c r="VCM94" s="162"/>
      <c r="VCN94" s="162"/>
      <c r="VCO94" s="165"/>
      <c r="VCP94" s="165"/>
      <c r="VCQ94" s="58"/>
      <c r="VCR94" s="59"/>
      <c r="VCS94" s="57"/>
      <c r="VCT94" s="162"/>
      <c r="VCU94" s="162"/>
      <c r="VCV94" s="162"/>
      <c r="VCW94" s="165"/>
      <c r="VCX94" s="165"/>
      <c r="VCY94" s="58"/>
      <c r="VCZ94" s="59"/>
      <c r="VDA94" s="57"/>
      <c r="VDB94" s="162"/>
      <c r="VDC94" s="162"/>
      <c r="VDD94" s="162"/>
      <c r="VDE94" s="165"/>
      <c r="VDF94" s="165"/>
      <c r="VDG94" s="58"/>
      <c r="VDH94" s="59"/>
      <c r="VDI94" s="57"/>
      <c r="VDJ94" s="162"/>
      <c r="VDK94" s="162"/>
      <c r="VDL94" s="162"/>
      <c r="VDM94" s="165"/>
      <c r="VDN94" s="165"/>
      <c r="VDO94" s="58"/>
      <c r="VDP94" s="59"/>
      <c r="VDQ94" s="57"/>
      <c r="VDR94" s="162"/>
      <c r="VDS94" s="162"/>
      <c r="VDT94" s="162"/>
      <c r="VDU94" s="165"/>
      <c r="VDV94" s="165"/>
      <c r="VDW94" s="58"/>
      <c r="VDX94" s="59"/>
      <c r="VDY94" s="57"/>
      <c r="VDZ94" s="162"/>
      <c r="VEA94" s="162"/>
      <c r="VEB94" s="162"/>
      <c r="VEC94" s="165"/>
      <c r="VED94" s="165"/>
      <c r="VEE94" s="58"/>
      <c r="VEF94" s="59"/>
      <c r="VEG94" s="57"/>
      <c r="VEH94" s="162"/>
      <c r="VEI94" s="162"/>
      <c r="VEJ94" s="162"/>
      <c r="VEK94" s="165"/>
      <c r="VEL94" s="165"/>
      <c r="VEM94" s="58"/>
      <c r="VEN94" s="59"/>
      <c r="VEO94" s="57"/>
      <c r="VEP94" s="162"/>
      <c r="VEQ94" s="162"/>
      <c r="VER94" s="162"/>
      <c r="VES94" s="165"/>
      <c r="VET94" s="165"/>
      <c r="VEU94" s="58"/>
      <c r="VEV94" s="59"/>
      <c r="VEW94" s="57"/>
      <c r="VEX94" s="162"/>
      <c r="VEY94" s="162"/>
      <c r="VEZ94" s="162"/>
      <c r="VFA94" s="165"/>
      <c r="VFB94" s="165"/>
      <c r="VFC94" s="58"/>
      <c r="VFD94" s="59"/>
      <c r="VFE94" s="57"/>
      <c r="VFF94" s="162"/>
      <c r="VFG94" s="162"/>
      <c r="VFH94" s="162"/>
      <c r="VFI94" s="165"/>
      <c r="VFJ94" s="165"/>
      <c r="VFK94" s="58"/>
      <c r="VFL94" s="59"/>
      <c r="VFM94" s="57"/>
      <c r="VFN94" s="162"/>
      <c r="VFO94" s="162"/>
      <c r="VFP94" s="162"/>
      <c r="VFQ94" s="165"/>
      <c r="VFR94" s="165"/>
      <c r="VFS94" s="58"/>
      <c r="VFT94" s="59"/>
      <c r="VFU94" s="57"/>
      <c r="VFV94" s="162"/>
      <c r="VFW94" s="162"/>
      <c r="VFX94" s="162"/>
      <c r="VFY94" s="165"/>
      <c r="VFZ94" s="165"/>
      <c r="VGA94" s="58"/>
      <c r="VGB94" s="59"/>
      <c r="VGC94" s="57"/>
      <c r="VGD94" s="162"/>
      <c r="VGE94" s="162"/>
      <c r="VGF94" s="162"/>
      <c r="VGG94" s="165"/>
      <c r="VGH94" s="165"/>
      <c r="VGI94" s="58"/>
      <c r="VGJ94" s="59"/>
      <c r="VGK94" s="57"/>
      <c r="VGL94" s="162"/>
      <c r="VGM94" s="162"/>
      <c r="VGN94" s="162"/>
      <c r="VGO94" s="165"/>
      <c r="VGP94" s="165"/>
      <c r="VGQ94" s="58"/>
      <c r="VGR94" s="59"/>
      <c r="VGS94" s="57"/>
      <c r="VGT94" s="162"/>
      <c r="VGU94" s="162"/>
      <c r="VGV94" s="162"/>
      <c r="VGW94" s="165"/>
      <c r="VGX94" s="165"/>
      <c r="VGY94" s="58"/>
      <c r="VGZ94" s="59"/>
      <c r="VHA94" s="57"/>
      <c r="VHB94" s="162"/>
      <c r="VHC94" s="162"/>
      <c r="VHD94" s="162"/>
      <c r="VHE94" s="165"/>
      <c r="VHF94" s="165"/>
      <c r="VHG94" s="58"/>
      <c r="VHH94" s="59"/>
      <c r="VHI94" s="57"/>
      <c r="VHJ94" s="162"/>
      <c r="VHK94" s="162"/>
      <c r="VHL94" s="162"/>
      <c r="VHM94" s="165"/>
      <c r="VHN94" s="165"/>
      <c r="VHO94" s="58"/>
      <c r="VHP94" s="59"/>
      <c r="VHQ94" s="57"/>
      <c r="VHR94" s="162"/>
      <c r="VHS94" s="162"/>
      <c r="VHT94" s="162"/>
      <c r="VHU94" s="165"/>
      <c r="VHV94" s="165"/>
      <c r="VHW94" s="58"/>
      <c r="VHX94" s="59"/>
      <c r="VHY94" s="57"/>
      <c r="VHZ94" s="162"/>
      <c r="VIA94" s="162"/>
      <c r="VIB94" s="162"/>
      <c r="VIC94" s="165"/>
      <c r="VID94" s="165"/>
      <c r="VIE94" s="58"/>
      <c r="VIF94" s="59"/>
      <c r="VIG94" s="57"/>
      <c r="VIH94" s="162"/>
      <c r="VII94" s="162"/>
      <c r="VIJ94" s="162"/>
      <c r="VIK94" s="165"/>
      <c r="VIL94" s="165"/>
      <c r="VIM94" s="58"/>
      <c r="VIN94" s="59"/>
      <c r="VIO94" s="57"/>
      <c r="VIP94" s="162"/>
      <c r="VIQ94" s="162"/>
      <c r="VIR94" s="162"/>
      <c r="VIS94" s="165"/>
      <c r="VIT94" s="165"/>
      <c r="VIU94" s="58"/>
      <c r="VIV94" s="59"/>
      <c r="VIW94" s="57"/>
      <c r="VIX94" s="162"/>
      <c r="VIY94" s="162"/>
      <c r="VIZ94" s="162"/>
      <c r="VJA94" s="165"/>
      <c r="VJB94" s="165"/>
      <c r="VJC94" s="58"/>
      <c r="VJD94" s="59"/>
      <c r="VJE94" s="57"/>
      <c r="VJF94" s="162"/>
      <c r="VJG94" s="162"/>
      <c r="VJH94" s="162"/>
      <c r="VJI94" s="165"/>
      <c r="VJJ94" s="165"/>
      <c r="VJK94" s="58"/>
      <c r="VJL94" s="59"/>
      <c r="VJM94" s="57"/>
      <c r="VJN94" s="162"/>
      <c r="VJO94" s="162"/>
      <c r="VJP94" s="162"/>
      <c r="VJQ94" s="165"/>
      <c r="VJR94" s="165"/>
      <c r="VJS94" s="58"/>
      <c r="VJT94" s="59"/>
      <c r="VJU94" s="57"/>
      <c r="VJV94" s="162"/>
      <c r="VJW94" s="162"/>
      <c r="VJX94" s="162"/>
      <c r="VJY94" s="165"/>
      <c r="VJZ94" s="165"/>
      <c r="VKA94" s="58"/>
      <c r="VKB94" s="59"/>
      <c r="VKC94" s="57"/>
      <c r="VKD94" s="162"/>
      <c r="VKE94" s="162"/>
      <c r="VKF94" s="162"/>
      <c r="VKG94" s="165"/>
      <c r="VKH94" s="165"/>
      <c r="VKI94" s="58"/>
      <c r="VKJ94" s="59"/>
      <c r="VKK94" s="57"/>
      <c r="VKL94" s="162"/>
      <c r="VKM94" s="162"/>
      <c r="VKN94" s="162"/>
      <c r="VKO94" s="165"/>
      <c r="VKP94" s="165"/>
      <c r="VKQ94" s="58"/>
      <c r="VKR94" s="59"/>
      <c r="VKS94" s="57"/>
      <c r="VKT94" s="162"/>
      <c r="VKU94" s="162"/>
      <c r="VKV94" s="162"/>
      <c r="VKW94" s="165"/>
      <c r="VKX94" s="165"/>
      <c r="VKY94" s="58"/>
      <c r="VKZ94" s="59"/>
      <c r="VLA94" s="57"/>
      <c r="VLB94" s="162"/>
      <c r="VLC94" s="162"/>
      <c r="VLD94" s="162"/>
      <c r="VLE94" s="165"/>
      <c r="VLF94" s="165"/>
      <c r="VLG94" s="58"/>
      <c r="VLH94" s="59"/>
      <c r="VLI94" s="57"/>
      <c r="VLJ94" s="162"/>
      <c r="VLK94" s="162"/>
      <c r="VLL94" s="162"/>
      <c r="VLM94" s="165"/>
      <c r="VLN94" s="165"/>
      <c r="VLO94" s="58"/>
      <c r="VLP94" s="59"/>
      <c r="VLQ94" s="57"/>
      <c r="VLR94" s="162"/>
      <c r="VLS94" s="162"/>
      <c r="VLT94" s="162"/>
      <c r="VLU94" s="165"/>
      <c r="VLV94" s="165"/>
      <c r="VLW94" s="58"/>
      <c r="VLX94" s="59"/>
      <c r="VLY94" s="57"/>
      <c r="VLZ94" s="162"/>
      <c r="VMA94" s="162"/>
      <c r="VMB94" s="162"/>
      <c r="VMC94" s="165"/>
      <c r="VMD94" s="165"/>
      <c r="VME94" s="58"/>
      <c r="VMF94" s="59"/>
      <c r="VMG94" s="57"/>
      <c r="VMH94" s="162"/>
      <c r="VMI94" s="162"/>
      <c r="VMJ94" s="162"/>
      <c r="VMK94" s="165"/>
      <c r="VML94" s="165"/>
      <c r="VMM94" s="58"/>
      <c r="VMN94" s="59"/>
      <c r="VMO94" s="57"/>
      <c r="VMP94" s="162"/>
      <c r="VMQ94" s="162"/>
      <c r="VMR94" s="162"/>
      <c r="VMS94" s="165"/>
      <c r="VMT94" s="165"/>
      <c r="VMU94" s="58"/>
      <c r="VMV94" s="59"/>
      <c r="VMW94" s="57"/>
      <c r="VMX94" s="162"/>
      <c r="VMY94" s="162"/>
      <c r="VMZ94" s="162"/>
      <c r="VNA94" s="165"/>
      <c r="VNB94" s="165"/>
      <c r="VNC94" s="58"/>
      <c r="VND94" s="59"/>
      <c r="VNE94" s="57"/>
      <c r="VNF94" s="162"/>
      <c r="VNG94" s="162"/>
      <c r="VNH94" s="162"/>
      <c r="VNI94" s="165"/>
      <c r="VNJ94" s="165"/>
      <c r="VNK94" s="58"/>
      <c r="VNL94" s="59"/>
      <c r="VNM94" s="57"/>
      <c r="VNN94" s="162"/>
      <c r="VNO94" s="162"/>
      <c r="VNP94" s="162"/>
      <c r="VNQ94" s="165"/>
      <c r="VNR94" s="165"/>
      <c r="VNS94" s="58"/>
      <c r="VNT94" s="59"/>
      <c r="VNU94" s="57"/>
      <c r="VNV94" s="162"/>
      <c r="VNW94" s="162"/>
      <c r="VNX94" s="162"/>
      <c r="VNY94" s="165"/>
      <c r="VNZ94" s="165"/>
      <c r="VOA94" s="58"/>
      <c r="VOB94" s="59"/>
      <c r="VOC94" s="57"/>
      <c r="VOD94" s="162"/>
      <c r="VOE94" s="162"/>
      <c r="VOF94" s="162"/>
      <c r="VOG94" s="165"/>
      <c r="VOH94" s="165"/>
      <c r="VOI94" s="58"/>
      <c r="VOJ94" s="59"/>
      <c r="VOK94" s="57"/>
      <c r="VOL94" s="162"/>
      <c r="VOM94" s="162"/>
      <c r="VON94" s="162"/>
      <c r="VOO94" s="165"/>
      <c r="VOP94" s="165"/>
      <c r="VOQ94" s="58"/>
      <c r="VOR94" s="59"/>
      <c r="VOS94" s="57"/>
      <c r="VOT94" s="162"/>
      <c r="VOU94" s="162"/>
      <c r="VOV94" s="162"/>
      <c r="VOW94" s="165"/>
      <c r="VOX94" s="165"/>
      <c r="VOY94" s="58"/>
      <c r="VOZ94" s="59"/>
      <c r="VPA94" s="57"/>
      <c r="VPB94" s="162"/>
      <c r="VPC94" s="162"/>
      <c r="VPD94" s="162"/>
      <c r="VPE94" s="165"/>
      <c r="VPF94" s="165"/>
      <c r="VPG94" s="58"/>
      <c r="VPH94" s="59"/>
      <c r="VPI94" s="57"/>
      <c r="VPJ94" s="162"/>
      <c r="VPK94" s="162"/>
      <c r="VPL94" s="162"/>
      <c r="VPM94" s="165"/>
      <c r="VPN94" s="165"/>
      <c r="VPO94" s="58"/>
      <c r="VPP94" s="59"/>
      <c r="VPQ94" s="57"/>
      <c r="VPR94" s="162"/>
      <c r="VPS94" s="162"/>
      <c r="VPT94" s="162"/>
      <c r="VPU94" s="165"/>
      <c r="VPV94" s="165"/>
      <c r="VPW94" s="58"/>
      <c r="VPX94" s="59"/>
      <c r="VPY94" s="57"/>
      <c r="VPZ94" s="162"/>
      <c r="VQA94" s="162"/>
      <c r="VQB94" s="162"/>
      <c r="VQC94" s="165"/>
      <c r="VQD94" s="165"/>
      <c r="VQE94" s="58"/>
      <c r="VQF94" s="59"/>
      <c r="VQG94" s="57"/>
      <c r="VQH94" s="162"/>
      <c r="VQI94" s="162"/>
      <c r="VQJ94" s="162"/>
      <c r="VQK94" s="165"/>
      <c r="VQL94" s="165"/>
      <c r="VQM94" s="58"/>
      <c r="VQN94" s="59"/>
      <c r="VQO94" s="57"/>
      <c r="VQP94" s="162"/>
      <c r="VQQ94" s="162"/>
      <c r="VQR94" s="162"/>
      <c r="VQS94" s="165"/>
      <c r="VQT94" s="165"/>
      <c r="VQU94" s="58"/>
      <c r="VQV94" s="59"/>
      <c r="VQW94" s="57"/>
      <c r="VQX94" s="162"/>
      <c r="VQY94" s="162"/>
      <c r="VQZ94" s="162"/>
      <c r="VRA94" s="165"/>
      <c r="VRB94" s="165"/>
      <c r="VRC94" s="58"/>
      <c r="VRD94" s="59"/>
      <c r="VRE94" s="57"/>
      <c r="VRF94" s="162"/>
      <c r="VRG94" s="162"/>
      <c r="VRH94" s="162"/>
      <c r="VRI94" s="165"/>
      <c r="VRJ94" s="165"/>
      <c r="VRK94" s="58"/>
      <c r="VRL94" s="59"/>
      <c r="VRM94" s="57"/>
      <c r="VRN94" s="162"/>
      <c r="VRO94" s="162"/>
      <c r="VRP94" s="162"/>
      <c r="VRQ94" s="165"/>
      <c r="VRR94" s="165"/>
      <c r="VRS94" s="58"/>
      <c r="VRT94" s="59"/>
      <c r="VRU94" s="57"/>
      <c r="VRV94" s="162"/>
      <c r="VRW94" s="162"/>
      <c r="VRX94" s="162"/>
      <c r="VRY94" s="165"/>
      <c r="VRZ94" s="165"/>
      <c r="VSA94" s="58"/>
      <c r="VSB94" s="59"/>
      <c r="VSC94" s="57"/>
      <c r="VSD94" s="162"/>
      <c r="VSE94" s="162"/>
      <c r="VSF94" s="162"/>
      <c r="VSG94" s="165"/>
      <c r="VSH94" s="165"/>
      <c r="VSI94" s="58"/>
      <c r="VSJ94" s="59"/>
      <c r="VSK94" s="57"/>
      <c r="VSL94" s="162"/>
      <c r="VSM94" s="162"/>
      <c r="VSN94" s="162"/>
      <c r="VSO94" s="165"/>
      <c r="VSP94" s="165"/>
      <c r="VSQ94" s="58"/>
      <c r="VSR94" s="59"/>
      <c r="VSS94" s="57"/>
      <c r="VST94" s="162"/>
      <c r="VSU94" s="162"/>
      <c r="VSV94" s="162"/>
      <c r="VSW94" s="165"/>
      <c r="VSX94" s="165"/>
      <c r="VSY94" s="58"/>
      <c r="VSZ94" s="59"/>
      <c r="VTA94" s="57"/>
      <c r="VTB94" s="162"/>
      <c r="VTC94" s="162"/>
      <c r="VTD94" s="162"/>
      <c r="VTE94" s="165"/>
      <c r="VTF94" s="165"/>
      <c r="VTG94" s="58"/>
      <c r="VTH94" s="59"/>
      <c r="VTI94" s="57"/>
      <c r="VTJ94" s="162"/>
      <c r="VTK94" s="162"/>
      <c r="VTL94" s="162"/>
      <c r="VTM94" s="165"/>
      <c r="VTN94" s="165"/>
      <c r="VTO94" s="58"/>
      <c r="VTP94" s="59"/>
      <c r="VTQ94" s="57"/>
      <c r="VTR94" s="162"/>
      <c r="VTS94" s="162"/>
      <c r="VTT94" s="162"/>
      <c r="VTU94" s="165"/>
      <c r="VTV94" s="165"/>
      <c r="VTW94" s="58"/>
      <c r="VTX94" s="59"/>
      <c r="VTY94" s="57"/>
      <c r="VTZ94" s="162"/>
      <c r="VUA94" s="162"/>
      <c r="VUB94" s="162"/>
      <c r="VUC94" s="165"/>
      <c r="VUD94" s="165"/>
      <c r="VUE94" s="58"/>
      <c r="VUF94" s="59"/>
      <c r="VUG94" s="57"/>
      <c r="VUH94" s="162"/>
      <c r="VUI94" s="162"/>
      <c r="VUJ94" s="162"/>
      <c r="VUK94" s="165"/>
      <c r="VUL94" s="165"/>
      <c r="VUM94" s="58"/>
      <c r="VUN94" s="59"/>
      <c r="VUO94" s="57"/>
      <c r="VUP94" s="162"/>
      <c r="VUQ94" s="162"/>
      <c r="VUR94" s="162"/>
      <c r="VUS94" s="165"/>
      <c r="VUT94" s="165"/>
      <c r="VUU94" s="58"/>
      <c r="VUV94" s="59"/>
      <c r="VUW94" s="57"/>
      <c r="VUX94" s="162"/>
      <c r="VUY94" s="162"/>
      <c r="VUZ94" s="162"/>
      <c r="VVA94" s="165"/>
      <c r="VVB94" s="165"/>
      <c r="VVC94" s="58"/>
      <c r="VVD94" s="59"/>
      <c r="VVE94" s="57"/>
      <c r="VVF94" s="162"/>
      <c r="VVG94" s="162"/>
      <c r="VVH94" s="162"/>
      <c r="VVI94" s="165"/>
      <c r="VVJ94" s="165"/>
      <c r="VVK94" s="58"/>
      <c r="VVL94" s="59"/>
      <c r="VVM94" s="57"/>
      <c r="VVN94" s="162"/>
      <c r="VVO94" s="162"/>
      <c r="VVP94" s="162"/>
      <c r="VVQ94" s="165"/>
      <c r="VVR94" s="165"/>
      <c r="VVS94" s="58"/>
      <c r="VVT94" s="59"/>
      <c r="VVU94" s="57"/>
      <c r="VVV94" s="162"/>
      <c r="VVW94" s="162"/>
      <c r="VVX94" s="162"/>
      <c r="VVY94" s="165"/>
      <c r="VVZ94" s="165"/>
      <c r="VWA94" s="58"/>
      <c r="VWB94" s="59"/>
      <c r="VWC94" s="57"/>
      <c r="VWD94" s="162"/>
      <c r="VWE94" s="162"/>
      <c r="VWF94" s="162"/>
      <c r="VWG94" s="165"/>
      <c r="VWH94" s="165"/>
      <c r="VWI94" s="58"/>
      <c r="VWJ94" s="59"/>
      <c r="VWK94" s="57"/>
      <c r="VWL94" s="162"/>
      <c r="VWM94" s="162"/>
      <c r="VWN94" s="162"/>
      <c r="VWO94" s="165"/>
      <c r="VWP94" s="165"/>
      <c r="VWQ94" s="58"/>
      <c r="VWR94" s="59"/>
      <c r="VWS94" s="57"/>
      <c r="VWT94" s="162"/>
      <c r="VWU94" s="162"/>
      <c r="VWV94" s="162"/>
      <c r="VWW94" s="165"/>
      <c r="VWX94" s="165"/>
      <c r="VWY94" s="58"/>
      <c r="VWZ94" s="59"/>
      <c r="VXA94" s="57"/>
      <c r="VXB94" s="162"/>
      <c r="VXC94" s="162"/>
      <c r="VXD94" s="162"/>
      <c r="VXE94" s="165"/>
      <c r="VXF94" s="165"/>
      <c r="VXG94" s="58"/>
      <c r="VXH94" s="59"/>
      <c r="VXI94" s="57"/>
      <c r="VXJ94" s="162"/>
      <c r="VXK94" s="162"/>
      <c r="VXL94" s="162"/>
      <c r="VXM94" s="165"/>
      <c r="VXN94" s="165"/>
      <c r="VXO94" s="58"/>
      <c r="VXP94" s="59"/>
      <c r="VXQ94" s="57"/>
      <c r="VXR94" s="162"/>
      <c r="VXS94" s="162"/>
      <c r="VXT94" s="162"/>
      <c r="VXU94" s="165"/>
      <c r="VXV94" s="165"/>
      <c r="VXW94" s="58"/>
      <c r="VXX94" s="59"/>
      <c r="VXY94" s="57"/>
      <c r="VXZ94" s="162"/>
      <c r="VYA94" s="162"/>
      <c r="VYB94" s="162"/>
      <c r="VYC94" s="165"/>
      <c r="VYD94" s="165"/>
      <c r="VYE94" s="58"/>
      <c r="VYF94" s="59"/>
      <c r="VYG94" s="57"/>
      <c r="VYH94" s="162"/>
      <c r="VYI94" s="162"/>
      <c r="VYJ94" s="162"/>
      <c r="VYK94" s="165"/>
      <c r="VYL94" s="165"/>
      <c r="VYM94" s="58"/>
      <c r="VYN94" s="59"/>
      <c r="VYO94" s="57"/>
      <c r="VYP94" s="162"/>
      <c r="VYQ94" s="162"/>
      <c r="VYR94" s="162"/>
      <c r="VYS94" s="165"/>
      <c r="VYT94" s="165"/>
      <c r="VYU94" s="58"/>
      <c r="VYV94" s="59"/>
      <c r="VYW94" s="57"/>
      <c r="VYX94" s="162"/>
      <c r="VYY94" s="162"/>
      <c r="VYZ94" s="162"/>
      <c r="VZA94" s="165"/>
      <c r="VZB94" s="165"/>
      <c r="VZC94" s="58"/>
      <c r="VZD94" s="59"/>
      <c r="VZE94" s="57"/>
      <c r="VZF94" s="162"/>
      <c r="VZG94" s="162"/>
      <c r="VZH94" s="162"/>
      <c r="VZI94" s="165"/>
      <c r="VZJ94" s="165"/>
      <c r="VZK94" s="58"/>
      <c r="VZL94" s="59"/>
      <c r="VZM94" s="57"/>
      <c r="VZN94" s="162"/>
      <c r="VZO94" s="162"/>
      <c r="VZP94" s="162"/>
      <c r="VZQ94" s="165"/>
      <c r="VZR94" s="165"/>
      <c r="VZS94" s="58"/>
      <c r="VZT94" s="59"/>
      <c r="VZU94" s="57"/>
      <c r="VZV94" s="162"/>
      <c r="VZW94" s="162"/>
      <c r="VZX94" s="162"/>
      <c r="VZY94" s="165"/>
      <c r="VZZ94" s="165"/>
      <c r="WAA94" s="58"/>
      <c r="WAB94" s="59"/>
      <c r="WAC94" s="57"/>
      <c r="WAD94" s="162"/>
      <c r="WAE94" s="162"/>
      <c r="WAF94" s="162"/>
      <c r="WAG94" s="165"/>
      <c r="WAH94" s="165"/>
      <c r="WAI94" s="58"/>
      <c r="WAJ94" s="59"/>
      <c r="WAK94" s="57"/>
      <c r="WAL94" s="162"/>
      <c r="WAM94" s="162"/>
      <c r="WAN94" s="162"/>
      <c r="WAO94" s="165"/>
      <c r="WAP94" s="165"/>
      <c r="WAQ94" s="58"/>
      <c r="WAR94" s="59"/>
      <c r="WAS94" s="57"/>
      <c r="WAT94" s="162"/>
      <c r="WAU94" s="162"/>
      <c r="WAV94" s="162"/>
      <c r="WAW94" s="165"/>
      <c r="WAX94" s="165"/>
      <c r="WAY94" s="58"/>
      <c r="WAZ94" s="59"/>
      <c r="WBA94" s="57"/>
      <c r="WBB94" s="162"/>
      <c r="WBC94" s="162"/>
      <c r="WBD94" s="162"/>
      <c r="WBE94" s="165"/>
      <c r="WBF94" s="165"/>
      <c r="WBG94" s="58"/>
      <c r="WBH94" s="59"/>
      <c r="WBI94" s="57"/>
      <c r="WBJ94" s="162"/>
      <c r="WBK94" s="162"/>
      <c r="WBL94" s="162"/>
      <c r="WBM94" s="165"/>
      <c r="WBN94" s="165"/>
      <c r="WBO94" s="58"/>
      <c r="WBP94" s="59"/>
      <c r="WBQ94" s="57"/>
      <c r="WBR94" s="162"/>
      <c r="WBS94" s="162"/>
      <c r="WBT94" s="162"/>
      <c r="WBU94" s="165"/>
      <c r="WBV94" s="165"/>
      <c r="WBW94" s="58"/>
      <c r="WBX94" s="59"/>
      <c r="WBY94" s="57"/>
      <c r="WBZ94" s="162"/>
      <c r="WCA94" s="162"/>
      <c r="WCB94" s="162"/>
      <c r="WCC94" s="165"/>
      <c r="WCD94" s="165"/>
      <c r="WCE94" s="58"/>
      <c r="WCF94" s="59"/>
      <c r="WCG94" s="57"/>
      <c r="WCH94" s="162"/>
      <c r="WCI94" s="162"/>
      <c r="WCJ94" s="162"/>
      <c r="WCK94" s="165"/>
      <c r="WCL94" s="165"/>
      <c r="WCM94" s="58"/>
      <c r="WCN94" s="59"/>
      <c r="WCO94" s="57"/>
      <c r="WCP94" s="162"/>
      <c r="WCQ94" s="162"/>
      <c r="WCR94" s="162"/>
      <c r="WCS94" s="165"/>
      <c r="WCT94" s="165"/>
      <c r="WCU94" s="58"/>
      <c r="WCV94" s="59"/>
      <c r="WCW94" s="57"/>
      <c r="WCX94" s="162"/>
      <c r="WCY94" s="162"/>
      <c r="WCZ94" s="162"/>
      <c r="WDA94" s="165"/>
      <c r="WDB94" s="165"/>
      <c r="WDC94" s="58"/>
      <c r="WDD94" s="59"/>
      <c r="WDE94" s="57"/>
      <c r="WDF94" s="162"/>
      <c r="WDG94" s="162"/>
      <c r="WDH94" s="162"/>
      <c r="WDI94" s="165"/>
      <c r="WDJ94" s="165"/>
      <c r="WDK94" s="58"/>
      <c r="WDL94" s="59"/>
      <c r="WDM94" s="57"/>
      <c r="WDN94" s="162"/>
      <c r="WDO94" s="162"/>
      <c r="WDP94" s="162"/>
      <c r="WDQ94" s="165"/>
      <c r="WDR94" s="165"/>
      <c r="WDS94" s="58"/>
      <c r="WDT94" s="59"/>
      <c r="WDU94" s="57"/>
      <c r="WDV94" s="162"/>
      <c r="WDW94" s="162"/>
      <c r="WDX94" s="162"/>
      <c r="WDY94" s="165"/>
      <c r="WDZ94" s="165"/>
      <c r="WEA94" s="58"/>
      <c r="WEB94" s="59"/>
      <c r="WEC94" s="57"/>
      <c r="WED94" s="162"/>
      <c r="WEE94" s="162"/>
      <c r="WEF94" s="162"/>
      <c r="WEG94" s="165"/>
      <c r="WEH94" s="165"/>
      <c r="WEI94" s="58"/>
      <c r="WEJ94" s="59"/>
      <c r="WEK94" s="57"/>
      <c r="WEL94" s="162"/>
      <c r="WEM94" s="162"/>
      <c r="WEN94" s="162"/>
      <c r="WEO94" s="165"/>
      <c r="WEP94" s="165"/>
      <c r="WEQ94" s="58"/>
      <c r="WER94" s="59"/>
      <c r="WES94" s="57"/>
      <c r="WET94" s="162"/>
      <c r="WEU94" s="162"/>
      <c r="WEV94" s="162"/>
      <c r="WEW94" s="165"/>
      <c r="WEX94" s="165"/>
      <c r="WEY94" s="58"/>
      <c r="WEZ94" s="59"/>
      <c r="WFA94" s="57"/>
      <c r="WFB94" s="162"/>
      <c r="WFC94" s="162"/>
      <c r="WFD94" s="162"/>
      <c r="WFE94" s="165"/>
      <c r="WFF94" s="165"/>
      <c r="WFG94" s="58"/>
      <c r="WFH94" s="59"/>
      <c r="WFI94" s="57"/>
      <c r="WFJ94" s="162"/>
      <c r="WFK94" s="162"/>
      <c r="WFL94" s="162"/>
      <c r="WFM94" s="165"/>
      <c r="WFN94" s="165"/>
      <c r="WFO94" s="58"/>
      <c r="WFP94" s="59"/>
      <c r="WFQ94" s="57"/>
      <c r="WFR94" s="162"/>
      <c r="WFS94" s="162"/>
      <c r="WFT94" s="162"/>
      <c r="WFU94" s="165"/>
      <c r="WFV94" s="165"/>
      <c r="WFW94" s="58"/>
      <c r="WFX94" s="59"/>
      <c r="WFY94" s="57"/>
      <c r="WFZ94" s="162"/>
      <c r="WGA94" s="162"/>
      <c r="WGB94" s="162"/>
      <c r="WGC94" s="165"/>
      <c r="WGD94" s="165"/>
      <c r="WGE94" s="58"/>
      <c r="WGF94" s="59"/>
      <c r="WGG94" s="57"/>
      <c r="WGH94" s="162"/>
      <c r="WGI94" s="162"/>
      <c r="WGJ94" s="162"/>
      <c r="WGK94" s="165"/>
      <c r="WGL94" s="165"/>
      <c r="WGM94" s="58"/>
      <c r="WGN94" s="59"/>
      <c r="WGO94" s="57"/>
      <c r="WGP94" s="162"/>
      <c r="WGQ94" s="162"/>
      <c r="WGR94" s="162"/>
      <c r="WGS94" s="165"/>
      <c r="WGT94" s="165"/>
      <c r="WGU94" s="58"/>
      <c r="WGV94" s="59"/>
      <c r="WGW94" s="57"/>
      <c r="WGX94" s="162"/>
      <c r="WGY94" s="162"/>
      <c r="WGZ94" s="162"/>
      <c r="WHA94" s="165"/>
      <c r="WHB94" s="165"/>
      <c r="WHC94" s="58"/>
      <c r="WHD94" s="59"/>
      <c r="WHE94" s="57"/>
      <c r="WHF94" s="162"/>
      <c r="WHG94" s="162"/>
      <c r="WHH94" s="162"/>
      <c r="WHI94" s="165"/>
      <c r="WHJ94" s="165"/>
      <c r="WHK94" s="58"/>
      <c r="WHL94" s="59"/>
      <c r="WHM94" s="57"/>
      <c r="WHN94" s="162"/>
      <c r="WHO94" s="162"/>
      <c r="WHP94" s="162"/>
      <c r="WHQ94" s="165"/>
      <c r="WHR94" s="165"/>
      <c r="WHS94" s="58"/>
      <c r="WHT94" s="59"/>
      <c r="WHU94" s="57"/>
      <c r="WHV94" s="162"/>
      <c r="WHW94" s="162"/>
      <c r="WHX94" s="162"/>
      <c r="WHY94" s="165"/>
      <c r="WHZ94" s="165"/>
      <c r="WIA94" s="58"/>
      <c r="WIB94" s="59"/>
      <c r="WIC94" s="57"/>
      <c r="WID94" s="162"/>
      <c r="WIE94" s="162"/>
      <c r="WIF94" s="162"/>
      <c r="WIG94" s="165"/>
      <c r="WIH94" s="165"/>
      <c r="WII94" s="58"/>
      <c r="WIJ94" s="59"/>
      <c r="WIK94" s="57"/>
      <c r="WIL94" s="162"/>
      <c r="WIM94" s="162"/>
      <c r="WIN94" s="162"/>
      <c r="WIO94" s="165"/>
      <c r="WIP94" s="165"/>
      <c r="WIQ94" s="58"/>
      <c r="WIR94" s="59"/>
      <c r="WIS94" s="57"/>
      <c r="WIT94" s="162"/>
      <c r="WIU94" s="162"/>
      <c r="WIV94" s="162"/>
      <c r="WIW94" s="165"/>
      <c r="WIX94" s="165"/>
      <c r="WIY94" s="58"/>
      <c r="WIZ94" s="59"/>
      <c r="WJA94" s="57"/>
      <c r="WJB94" s="162"/>
      <c r="WJC94" s="162"/>
      <c r="WJD94" s="162"/>
      <c r="WJE94" s="165"/>
      <c r="WJF94" s="165"/>
      <c r="WJG94" s="58"/>
      <c r="WJH94" s="59"/>
      <c r="WJI94" s="57"/>
      <c r="WJJ94" s="162"/>
      <c r="WJK94" s="162"/>
      <c r="WJL94" s="162"/>
      <c r="WJM94" s="165"/>
      <c r="WJN94" s="165"/>
      <c r="WJO94" s="58"/>
      <c r="WJP94" s="59"/>
      <c r="WJQ94" s="57"/>
      <c r="WJR94" s="162"/>
      <c r="WJS94" s="162"/>
      <c r="WJT94" s="162"/>
      <c r="WJU94" s="165"/>
      <c r="WJV94" s="165"/>
      <c r="WJW94" s="58"/>
      <c r="WJX94" s="59"/>
      <c r="WJY94" s="57"/>
      <c r="WJZ94" s="162"/>
      <c r="WKA94" s="162"/>
      <c r="WKB94" s="162"/>
      <c r="WKC94" s="165"/>
      <c r="WKD94" s="165"/>
      <c r="WKE94" s="58"/>
      <c r="WKF94" s="59"/>
      <c r="WKG94" s="57"/>
      <c r="WKH94" s="162"/>
      <c r="WKI94" s="162"/>
      <c r="WKJ94" s="162"/>
      <c r="WKK94" s="165"/>
      <c r="WKL94" s="165"/>
      <c r="WKM94" s="58"/>
      <c r="WKN94" s="59"/>
      <c r="WKO94" s="57"/>
      <c r="WKP94" s="162"/>
      <c r="WKQ94" s="162"/>
      <c r="WKR94" s="162"/>
      <c r="WKS94" s="165"/>
      <c r="WKT94" s="165"/>
      <c r="WKU94" s="58"/>
      <c r="WKV94" s="59"/>
      <c r="WKW94" s="57"/>
      <c r="WKX94" s="162"/>
      <c r="WKY94" s="162"/>
      <c r="WKZ94" s="162"/>
      <c r="WLA94" s="165"/>
      <c r="WLB94" s="165"/>
      <c r="WLC94" s="58"/>
      <c r="WLD94" s="59"/>
      <c r="WLE94" s="57"/>
      <c r="WLF94" s="162"/>
      <c r="WLG94" s="162"/>
      <c r="WLH94" s="162"/>
      <c r="WLI94" s="165"/>
      <c r="WLJ94" s="165"/>
      <c r="WLK94" s="58"/>
      <c r="WLL94" s="59"/>
      <c r="WLM94" s="57"/>
      <c r="WLN94" s="162"/>
      <c r="WLO94" s="162"/>
      <c r="WLP94" s="162"/>
      <c r="WLQ94" s="165"/>
      <c r="WLR94" s="165"/>
      <c r="WLS94" s="58"/>
      <c r="WLT94" s="59"/>
      <c r="WLU94" s="57"/>
      <c r="WLV94" s="162"/>
      <c r="WLW94" s="162"/>
      <c r="WLX94" s="162"/>
      <c r="WLY94" s="165"/>
      <c r="WLZ94" s="165"/>
      <c r="WMA94" s="58"/>
      <c r="WMB94" s="59"/>
      <c r="WMC94" s="57"/>
      <c r="WMD94" s="162"/>
      <c r="WME94" s="162"/>
      <c r="WMF94" s="162"/>
      <c r="WMG94" s="165"/>
      <c r="WMH94" s="165"/>
      <c r="WMI94" s="58"/>
      <c r="WMJ94" s="59"/>
      <c r="WMK94" s="57"/>
      <c r="WML94" s="162"/>
      <c r="WMM94" s="162"/>
      <c r="WMN94" s="162"/>
      <c r="WMO94" s="165"/>
      <c r="WMP94" s="165"/>
      <c r="WMQ94" s="58"/>
      <c r="WMR94" s="59"/>
      <c r="WMS94" s="57"/>
      <c r="WMT94" s="162"/>
      <c r="WMU94" s="162"/>
      <c r="WMV94" s="162"/>
      <c r="WMW94" s="165"/>
      <c r="WMX94" s="165"/>
      <c r="WMY94" s="58"/>
      <c r="WMZ94" s="59"/>
      <c r="WNA94" s="57"/>
      <c r="WNB94" s="162"/>
      <c r="WNC94" s="162"/>
      <c r="WND94" s="162"/>
      <c r="WNE94" s="165"/>
      <c r="WNF94" s="165"/>
      <c r="WNG94" s="58"/>
      <c r="WNH94" s="59"/>
      <c r="WNI94" s="57"/>
      <c r="WNJ94" s="162"/>
      <c r="WNK94" s="162"/>
      <c r="WNL94" s="162"/>
      <c r="WNM94" s="165"/>
      <c r="WNN94" s="165"/>
      <c r="WNO94" s="58"/>
      <c r="WNP94" s="59"/>
      <c r="WNQ94" s="57"/>
      <c r="WNR94" s="162"/>
      <c r="WNS94" s="162"/>
      <c r="WNT94" s="162"/>
      <c r="WNU94" s="165"/>
      <c r="WNV94" s="165"/>
      <c r="WNW94" s="58"/>
      <c r="WNX94" s="59"/>
      <c r="WNY94" s="57"/>
      <c r="WNZ94" s="162"/>
      <c r="WOA94" s="162"/>
      <c r="WOB94" s="162"/>
      <c r="WOC94" s="165"/>
      <c r="WOD94" s="165"/>
      <c r="WOE94" s="58"/>
      <c r="WOF94" s="59"/>
      <c r="WOG94" s="57"/>
      <c r="WOH94" s="162"/>
      <c r="WOI94" s="162"/>
      <c r="WOJ94" s="162"/>
      <c r="WOK94" s="165"/>
      <c r="WOL94" s="165"/>
      <c r="WOM94" s="58"/>
      <c r="WON94" s="59"/>
      <c r="WOO94" s="57"/>
      <c r="WOP94" s="162"/>
      <c r="WOQ94" s="162"/>
      <c r="WOR94" s="162"/>
      <c r="WOS94" s="165"/>
      <c r="WOT94" s="165"/>
      <c r="WOU94" s="58"/>
      <c r="WOV94" s="59"/>
      <c r="WOW94" s="57"/>
      <c r="WOX94" s="162"/>
      <c r="WOY94" s="162"/>
      <c r="WOZ94" s="162"/>
      <c r="WPA94" s="165"/>
      <c r="WPB94" s="165"/>
      <c r="WPC94" s="58"/>
      <c r="WPD94" s="59"/>
      <c r="WPE94" s="57"/>
      <c r="WPF94" s="162"/>
      <c r="WPG94" s="162"/>
      <c r="WPH94" s="162"/>
      <c r="WPI94" s="165"/>
      <c r="WPJ94" s="165"/>
      <c r="WPK94" s="58"/>
      <c r="WPL94" s="59"/>
      <c r="WPM94" s="57"/>
      <c r="WPN94" s="162"/>
      <c r="WPO94" s="162"/>
      <c r="WPP94" s="162"/>
      <c r="WPQ94" s="165"/>
      <c r="WPR94" s="165"/>
      <c r="WPS94" s="58"/>
      <c r="WPT94" s="59"/>
      <c r="WPU94" s="57"/>
      <c r="WPV94" s="162"/>
      <c r="WPW94" s="162"/>
      <c r="WPX94" s="162"/>
      <c r="WPY94" s="165"/>
      <c r="WPZ94" s="165"/>
      <c r="WQA94" s="58"/>
      <c r="WQB94" s="59"/>
      <c r="WQC94" s="57"/>
      <c r="WQD94" s="162"/>
      <c r="WQE94" s="162"/>
      <c r="WQF94" s="162"/>
      <c r="WQG94" s="165"/>
      <c r="WQH94" s="165"/>
      <c r="WQI94" s="58"/>
      <c r="WQJ94" s="59"/>
      <c r="WQK94" s="57"/>
      <c r="WQL94" s="162"/>
      <c r="WQM94" s="162"/>
      <c r="WQN94" s="162"/>
      <c r="WQO94" s="165"/>
      <c r="WQP94" s="165"/>
      <c r="WQQ94" s="58"/>
      <c r="WQR94" s="59"/>
      <c r="WQS94" s="57"/>
      <c r="WQT94" s="162"/>
      <c r="WQU94" s="162"/>
      <c r="WQV94" s="162"/>
      <c r="WQW94" s="165"/>
      <c r="WQX94" s="165"/>
      <c r="WQY94" s="58"/>
      <c r="WQZ94" s="59"/>
      <c r="WRA94" s="57"/>
      <c r="WRB94" s="162"/>
      <c r="WRC94" s="162"/>
      <c r="WRD94" s="162"/>
      <c r="WRE94" s="165"/>
      <c r="WRF94" s="165"/>
      <c r="WRG94" s="58"/>
      <c r="WRH94" s="59"/>
      <c r="WRI94" s="57"/>
      <c r="WRJ94" s="162"/>
      <c r="WRK94" s="162"/>
      <c r="WRL94" s="162"/>
      <c r="WRM94" s="165"/>
      <c r="WRN94" s="165"/>
      <c r="WRO94" s="58"/>
      <c r="WRP94" s="59"/>
      <c r="WRQ94" s="57"/>
      <c r="WRR94" s="162"/>
      <c r="WRS94" s="162"/>
      <c r="WRT94" s="162"/>
      <c r="WRU94" s="165"/>
      <c r="WRV94" s="165"/>
      <c r="WRW94" s="58"/>
      <c r="WRX94" s="59"/>
      <c r="WRY94" s="57"/>
      <c r="WRZ94" s="162"/>
      <c r="WSA94" s="162"/>
      <c r="WSB94" s="162"/>
      <c r="WSC94" s="165"/>
      <c r="WSD94" s="165"/>
      <c r="WSE94" s="58"/>
      <c r="WSF94" s="59"/>
      <c r="WSG94" s="57"/>
      <c r="WSH94" s="162"/>
      <c r="WSI94" s="162"/>
      <c r="WSJ94" s="162"/>
      <c r="WSK94" s="165"/>
      <c r="WSL94" s="165"/>
      <c r="WSM94" s="58"/>
      <c r="WSN94" s="59"/>
      <c r="WSO94" s="57"/>
      <c r="WSP94" s="162"/>
      <c r="WSQ94" s="162"/>
      <c r="WSR94" s="162"/>
      <c r="WSS94" s="165"/>
      <c r="WST94" s="165"/>
      <c r="WSU94" s="58"/>
      <c r="WSV94" s="59"/>
      <c r="WSW94" s="57"/>
      <c r="WSX94" s="162"/>
      <c r="WSY94" s="162"/>
      <c r="WSZ94" s="162"/>
      <c r="WTA94" s="165"/>
      <c r="WTB94" s="165"/>
      <c r="WTC94" s="58"/>
      <c r="WTD94" s="59"/>
      <c r="WTE94" s="57"/>
      <c r="WTF94" s="162"/>
      <c r="WTG94" s="162"/>
      <c r="WTH94" s="162"/>
      <c r="WTI94" s="165"/>
      <c r="WTJ94" s="165"/>
      <c r="WTK94" s="58"/>
      <c r="WTL94" s="59"/>
      <c r="WTM94" s="57"/>
      <c r="WTN94" s="162"/>
      <c r="WTO94" s="162"/>
      <c r="WTP94" s="162"/>
      <c r="WTQ94" s="165"/>
      <c r="WTR94" s="165"/>
      <c r="WTS94" s="58"/>
      <c r="WTT94" s="59"/>
      <c r="WTU94" s="57"/>
      <c r="WTV94" s="162"/>
      <c r="WTW94" s="162"/>
      <c r="WTX94" s="162"/>
      <c r="WTY94" s="165"/>
      <c r="WTZ94" s="165"/>
      <c r="WUA94" s="58"/>
      <c r="WUB94" s="59"/>
      <c r="WUC94" s="57"/>
      <c r="WUD94" s="162"/>
      <c r="WUE94" s="162"/>
      <c r="WUF94" s="162"/>
      <c r="WUG94" s="165"/>
      <c r="WUH94" s="165"/>
      <c r="WUI94" s="58"/>
      <c r="WUJ94" s="59"/>
      <c r="WUK94" s="57"/>
      <c r="WUL94" s="162"/>
      <c r="WUM94" s="162"/>
      <c r="WUN94" s="162"/>
      <c r="WUO94" s="165"/>
      <c r="WUP94" s="165"/>
      <c r="WUQ94" s="58"/>
      <c r="WUR94" s="59"/>
      <c r="WUS94" s="57"/>
      <c r="WUT94" s="162"/>
      <c r="WUU94" s="162"/>
      <c r="WUV94" s="162"/>
      <c r="WUW94" s="165"/>
      <c r="WUX94" s="165"/>
      <c r="WUY94" s="58"/>
      <c r="WUZ94" s="59"/>
      <c r="WVA94" s="57"/>
      <c r="WVB94" s="162"/>
      <c r="WVC94" s="162"/>
      <c r="WVD94" s="162"/>
      <c r="WVE94" s="165"/>
      <c r="WVF94" s="165"/>
      <c r="WVG94" s="58"/>
      <c r="WVH94" s="59"/>
      <c r="WVI94" s="57"/>
      <c r="WVJ94" s="162"/>
      <c r="WVK94" s="162"/>
      <c r="WVL94" s="162"/>
      <c r="WVM94" s="165"/>
      <c r="WVN94" s="165"/>
      <c r="WVO94" s="58"/>
      <c r="WVP94" s="59"/>
      <c r="WVQ94" s="57"/>
      <c r="WVR94" s="162"/>
      <c r="WVS94" s="162"/>
      <c r="WVT94" s="162"/>
      <c r="WVU94" s="165"/>
      <c r="WVV94" s="165"/>
      <c r="WVW94" s="58"/>
      <c r="WVX94" s="59"/>
      <c r="WVY94" s="57"/>
      <c r="WVZ94" s="162"/>
      <c r="WWA94" s="162"/>
      <c r="WWB94" s="162"/>
      <c r="WWC94" s="165"/>
      <c r="WWD94" s="165"/>
      <c r="WWE94" s="58"/>
      <c r="WWF94" s="59"/>
      <c r="WWG94" s="57"/>
      <c r="WWH94" s="162"/>
      <c r="WWI94" s="162"/>
      <c r="WWJ94" s="162"/>
      <c r="WWK94" s="165"/>
      <c r="WWL94" s="165"/>
      <c r="WWM94" s="58"/>
      <c r="WWN94" s="59"/>
      <c r="WWO94" s="57"/>
      <c r="WWP94" s="162"/>
      <c r="WWQ94" s="162"/>
      <c r="WWR94" s="162"/>
      <c r="WWS94" s="165"/>
      <c r="WWT94" s="165"/>
      <c r="WWU94" s="58"/>
      <c r="WWV94" s="59"/>
      <c r="WWW94" s="57"/>
      <c r="WWX94" s="162"/>
      <c r="WWY94" s="162"/>
      <c r="WWZ94" s="162"/>
      <c r="WXA94" s="165"/>
      <c r="WXB94" s="165"/>
      <c r="WXC94" s="58"/>
      <c r="WXD94" s="59"/>
      <c r="WXE94" s="57"/>
      <c r="WXF94" s="162"/>
      <c r="WXG94" s="162"/>
      <c r="WXH94" s="162"/>
      <c r="WXI94" s="165"/>
      <c r="WXJ94" s="165"/>
      <c r="WXK94" s="58"/>
      <c r="WXL94" s="59"/>
      <c r="WXM94" s="57"/>
      <c r="WXN94" s="162"/>
      <c r="WXO94" s="162"/>
      <c r="WXP94" s="162"/>
      <c r="WXQ94" s="165"/>
      <c r="WXR94" s="165"/>
      <c r="WXS94" s="58"/>
      <c r="WXT94" s="59"/>
      <c r="WXU94" s="57"/>
      <c r="WXV94" s="162"/>
      <c r="WXW94" s="162"/>
      <c r="WXX94" s="162"/>
      <c r="WXY94" s="165"/>
      <c r="WXZ94" s="165"/>
      <c r="WYA94" s="58"/>
      <c r="WYB94" s="59"/>
      <c r="WYC94" s="57"/>
      <c r="WYD94" s="162"/>
      <c r="WYE94" s="162"/>
      <c r="WYF94" s="162"/>
      <c r="WYG94" s="165"/>
      <c r="WYH94" s="165"/>
      <c r="WYI94" s="58"/>
      <c r="WYJ94" s="59"/>
      <c r="WYK94" s="57"/>
      <c r="WYL94" s="162"/>
      <c r="WYM94" s="162"/>
      <c r="WYN94" s="162"/>
      <c r="WYO94" s="165"/>
      <c r="WYP94" s="165"/>
      <c r="WYQ94" s="58"/>
      <c r="WYR94" s="59"/>
      <c r="WYS94" s="57"/>
      <c r="WYT94" s="162"/>
      <c r="WYU94" s="162"/>
      <c r="WYV94" s="162"/>
      <c r="WYW94" s="165"/>
      <c r="WYX94" s="165"/>
      <c r="WYY94" s="58"/>
      <c r="WYZ94" s="59"/>
      <c r="WZA94" s="57"/>
      <c r="WZB94" s="162"/>
      <c r="WZC94" s="162"/>
      <c r="WZD94" s="162"/>
      <c r="WZE94" s="165"/>
      <c r="WZF94" s="165"/>
      <c r="WZG94" s="58"/>
      <c r="WZH94" s="59"/>
      <c r="WZI94" s="57"/>
      <c r="WZJ94" s="162"/>
      <c r="WZK94" s="162"/>
      <c r="WZL94" s="162"/>
      <c r="WZM94" s="165"/>
      <c r="WZN94" s="165"/>
      <c r="WZO94" s="58"/>
      <c r="WZP94" s="59"/>
      <c r="WZQ94" s="57"/>
      <c r="WZR94" s="162"/>
      <c r="WZS94" s="162"/>
      <c r="WZT94" s="162"/>
      <c r="WZU94" s="165"/>
      <c r="WZV94" s="165"/>
      <c r="WZW94" s="58"/>
      <c r="WZX94" s="59"/>
      <c r="WZY94" s="57"/>
      <c r="WZZ94" s="162"/>
      <c r="XAA94" s="162"/>
      <c r="XAB94" s="162"/>
      <c r="XAC94" s="165"/>
      <c r="XAD94" s="165"/>
      <c r="XAE94" s="58"/>
      <c r="XAF94" s="59"/>
      <c r="XAG94" s="57"/>
      <c r="XAH94" s="162"/>
      <c r="XAI94" s="162"/>
      <c r="XAJ94" s="162"/>
      <c r="XAK94" s="165"/>
      <c r="XAL94" s="165"/>
      <c r="XAM94" s="58"/>
      <c r="XAN94" s="59"/>
      <c r="XAO94" s="57"/>
      <c r="XAP94" s="162"/>
      <c r="XAQ94" s="162"/>
      <c r="XAR94" s="162"/>
      <c r="XAS94" s="165"/>
      <c r="XAT94" s="165"/>
      <c r="XAU94" s="58"/>
      <c r="XAV94" s="59"/>
      <c r="XAW94" s="57"/>
      <c r="XAX94" s="162"/>
      <c r="XAY94" s="162"/>
      <c r="XAZ94" s="162"/>
      <c r="XBA94" s="165"/>
      <c r="XBB94" s="165"/>
      <c r="XBC94" s="58"/>
      <c r="XBD94" s="59"/>
      <c r="XBE94" s="57"/>
      <c r="XBF94" s="162"/>
      <c r="XBG94" s="162"/>
      <c r="XBH94" s="162"/>
      <c r="XBI94" s="165"/>
      <c r="XBJ94" s="165"/>
      <c r="XBK94" s="58"/>
      <c r="XBL94" s="59"/>
      <c r="XBM94" s="57"/>
      <c r="XBN94" s="162"/>
      <c r="XBO94" s="162"/>
      <c r="XBP94" s="162"/>
      <c r="XBQ94" s="165"/>
      <c r="XBR94" s="165"/>
      <c r="XBS94" s="58"/>
      <c r="XBT94" s="59"/>
      <c r="XBU94" s="57"/>
      <c r="XBV94" s="162"/>
      <c r="XBW94" s="162"/>
      <c r="XBX94" s="162"/>
      <c r="XBY94" s="165"/>
      <c r="XBZ94" s="165"/>
      <c r="XCA94" s="58"/>
      <c r="XCB94" s="59"/>
      <c r="XCC94" s="57"/>
      <c r="XCD94" s="162"/>
      <c r="XCE94" s="162"/>
      <c r="XCF94" s="162"/>
      <c r="XCG94" s="165"/>
      <c r="XCH94" s="165"/>
      <c r="XCI94" s="58"/>
      <c r="XCJ94" s="59"/>
      <c r="XCK94" s="57"/>
      <c r="XCL94" s="162"/>
      <c r="XCM94" s="162"/>
      <c r="XCN94" s="162"/>
      <c r="XCO94" s="165"/>
      <c r="XCP94" s="165"/>
      <c r="XCQ94" s="58"/>
      <c r="XCR94" s="59"/>
      <c r="XCS94" s="57"/>
      <c r="XCT94" s="162"/>
      <c r="XCU94" s="162"/>
      <c r="XCV94" s="162"/>
      <c r="XCW94" s="165"/>
      <c r="XCX94" s="165"/>
      <c r="XCY94" s="58"/>
      <c r="XCZ94" s="59"/>
      <c r="XDA94" s="57"/>
      <c r="XDB94" s="162"/>
      <c r="XDC94" s="162"/>
      <c r="XDD94" s="162"/>
      <c r="XDE94" s="165"/>
      <c r="XDF94" s="165"/>
      <c r="XDG94" s="58"/>
      <c r="XDH94" s="59"/>
      <c r="XDI94" s="57"/>
      <c r="XDJ94" s="162"/>
      <c r="XDK94" s="162"/>
      <c r="XDL94" s="162"/>
      <c r="XDM94" s="165"/>
      <c r="XDN94" s="165"/>
      <c r="XDO94" s="58"/>
      <c r="XDP94" s="59"/>
      <c r="XDQ94" s="57"/>
      <c r="XDR94" s="162"/>
      <c r="XDS94" s="162"/>
      <c r="XDT94" s="162"/>
      <c r="XDU94" s="165"/>
      <c r="XDV94" s="165"/>
      <c r="XDW94" s="58"/>
      <c r="XDX94" s="59"/>
      <c r="XDY94" s="57"/>
      <c r="XDZ94" s="162"/>
      <c r="XEA94" s="162"/>
      <c r="XEB94" s="162"/>
      <c r="XEC94" s="165"/>
      <c r="XED94" s="165"/>
      <c r="XEE94" s="58"/>
      <c r="XEF94" s="59"/>
      <c r="XEG94" s="57"/>
      <c r="XEH94" s="162"/>
      <c r="XEI94" s="162"/>
      <c r="XEJ94" s="162"/>
      <c r="XEK94" s="165"/>
      <c r="XEL94" s="165"/>
      <c r="XEM94" s="58"/>
      <c r="XEN94" s="59"/>
      <c r="XEO94" s="57"/>
      <c r="XEP94" s="162"/>
      <c r="XEQ94" s="162"/>
      <c r="XER94" s="162"/>
      <c r="XES94" s="165"/>
      <c r="XET94" s="165"/>
      <c r="XEU94" s="58"/>
      <c r="XEV94" s="59"/>
      <c r="XEW94" s="57"/>
      <c r="XEX94" s="162"/>
      <c r="XEY94" s="162"/>
      <c r="XEZ94" s="162"/>
      <c r="XFA94" s="165"/>
      <c r="XFB94" s="165"/>
      <c r="XFC94" s="58"/>
      <c r="XFD94" s="59"/>
    </row>
    <row r="95" spans="1:16384" ht="48" customHeight="1" thickBot="1">
      <c r="A95" s="57"/>
      <c r="B95" s="162"/>
      <c r="C95" s="162"/>
      <c r="D95" s="162"/>
      <c r="E95" s="165"/>
      <c r="F95" s="165"/>
      <c r="G95" s="58"/>
      <c r="H95" s="59"/>
      <c r="I95" s="57"/>
      <c r="J95" s="162"/>
      <c r="K95" s="162"/>
      <c r="L95" s="162"/>
      <c r="M95" s="165"/>
      <c r="N95" s="165"/>
      <c r="O95" s="58"/>
      <c r="P95" s="59"/>
      <c r="Q95" s="57"/>
      <c r="R95" s="162"/>
      <c r="S95" s="162"/>
      <c r="T95" s="162"/>
      <c r="U95" s="165"/>
      <c r="V95" s="165"/>
      <c r="W95" s="58"/>
      <c r="X95" s="59"/>
      <c r="Y95" s="57"/>
      <c r="Z95" s="162"/>
      <c r="AA95" s="162"/>
      <c r="AB95" s="162"/>
      <c r="AC95" s="165"/>
      <c r="AD95" s="165"/>
      <c r="AE95" s="58"/>
      <c r="AF95" s="59"/>
      <c r="AG95" s="57"/>
      <c r="AH95" s="162"/>
      <c r="AI95" s="162"/>
      <c r="AJ95" s="162"/>
      <c r="AK95" s="165"/>
      <c r="AL95" s="165"/>
      <c r="AM95" s="58"/>
      <c r="AN95" s="59"/>
      <c r="AO95" s="57"/>
      <c r="AP95" s="162"/>
      <c r="AQ95" s="162"/>
      <c r="AR95" s="162"/>
      <c r="AS95" s="165"/>
      <c r="AT95" s="165"/>
      <c r="AU95" s="58"/>
      <c r="AV95" s="59"/>
      <c r="AW95" s="57"/>
      <c r="AX95" s="162"/>
      <c r="AY95" s="162"/>
      <c r="AZ95" s="162"/>
      <c r="BA95" s="165"/>
      <c r="BB95" s="165"/>
      <c r="BC95" s="58"/>
      <c r="BD95" s="59"/>
      <c r="BE95" s="57"/>
      <c r="BF95" s="162"/>
      <c r="BG95" s="162"/>
      <c r="BH95" s="162"/>
      <c r="BI95" s="165"/>
      <c r="BJ95" s="165"/>
      <c r="BK95" s="58"/>
      <c r="BL95" s="59"/>
      <c r="BM95" s="57"/>
      <c r="BN95" s="162"/>
      <c r="BO95" s="162"/>
      <c r="BP95" s="162"/>
      <c r="BQ95" s="165"/>
      <c r="BR95" s="165"/>
      <c r="BS95" s="58"/>
      <c r="BT95" s="59"/>
      <c r="BU95" s="57"/>
      <c r="BV95" s="162"/>
      <c r="BW95" s="162"/>
      <c r="BX95" s="162"/>
      <c r="BY95" s="165"/>
      <c r="BZ95" s="165"/>
      <c r="CA95" s="58"/>
      <c r="CB95" s="59"/>
      <c r="CC95" s="57"/>
      <c r="CD95" s="162"/>
      <c r="CE95" s="162"/>
      <c r="CF95" s="162"/>
      <c r="CG95" s="165"/>
      <c r="CH95" s="165"/>
      <c r="CI95" s="58"/>
      <c r="CJ95" s="59"/>
      <c r="CK95" s="57"/>
      <c r="CL95" s="162"/>
      <c r="CM95" s="162"/>
      <c r="CN95" s="162"/>
      <c r="CO95" s="165"/>
      <c r="CP95" s="165"/>
      <c r="CQ95" s="58"/>
      <c r="CR95" s="59"/>
      <c r="CS95" s="57"/>
      <c r="CT95" s="162"/>
      <c r="CU95" s="162"/>
      <c r="CV95" s="162"/>
      <c r="CW95" s="165"/>
      <c r="CX95" s="165"/>
      <c r="CY95" s="58"/>
      <c r="CZ95" s="59"/>
      <c r="DA95" s="57"/>
      <c r="DB95" s="162"/>
      <c r="DC95" s="162"/>
      <c r="DD95" s="162"/>
      <c r="DE95" s="165"/>
      <c r="DF95" s="165"/>
      <c r="DG95" s="58"/>
      <c r="DH95" s="59"/>
      <c r="DI95" s="57"/>
      <c r="DJ95" s="162"/>
      <c r="DK95" s="162"/>
      <c r="DL95" s="162"/>
      <c r="DM95" s="165"/>
      <c r="DN95" s="165"/>
      <c r="DO95" s="58"/>
      <c r="DP95" s="59"/>
      <c r="DQ95" s="57"/>
      <c r="DR95" s="162"/>
      <c r="DS95" s="162"/>
      <c r="DT95" s="162"/>
      <c r="DU95" s="165"/>
      <c r="DV95" s="165"/>
      <c r="DW95" s="58"/>
      <c r="DX95" s="59"/>
      <c r="DY95" s="57"/>
      <c r="DZ95" s="162"/>
      <c r="EA95" s="162"/>
      <c r="EB95" s="162"/>
      <c r="EC95" s="165"/>
      <c r="ED95" s="165"/>
      <c r="EE95" s="58"/>
      <c r="EF95" s="59"/>
      <c r="EG95" s="57"/>
      <c r="EH95" s="162"/>
      <c r="EI95" s="162"/>
      <c r="EJ95" s="162"/>
      <c r="EK95" s="165"/>
      <c r="EL95" s="165"/>
      <c r="EM95" s="58"/>
      <c r="EN95" s="59"/>
      <c r="EO95" s="57"/>
      <c r="EP95" s="162"/>
      <c r="EQ95" s="162"/>
      <c r="ER95" s="162"/>
      <c r="ES95" s="165"/>
      <c r="ET95" s="165"/>
      <c r="EU95" s="58"/>
      <c r="EV95" s="59"/>
      <c r="EW95" s="57"/>
      <c r="EX95" s="162"/>
      <c r="EY95" s="162"/>
      <c r="EZ95" s="162"/>
      <c r="FA95" s="165"/>
      <c r="FB95" s="165"/>
      <c r="FC95" s="58"/>
      <c r="FD95" s="59"/>
      <c r="FE95" s="57"/>
      <c r="FF95" s="162"/>
      <c r="FG95" s="162"/>
      <c r="FH95" s="162"/>
      <c r="FI95" s="165"/>
      <c r="FJ95" s="165"/>
      <c r="FK95" s="58"/>
      <c r="FL95" s="59"/>
      <c r="FM95" s="57"/>
      <c r="FN95" s="162"/>
      <c r="FO95" s="162"/>
      <c r="FP95" s="162"/>
      <c r="FQ95" s="165"/>
      <c r="FR95" s="165"/>
      <c r="FS95" s="58"/>
      <c r="FT95" s="59"/>
      <c r="FU95" s="57"/>
      <c r="FV95" s="162"/>
      <c r="FW95" s="162"/>
      <c r="FX95" s="162"/>
      <c r="FY95" s="165"/>
      <c r="FZ95" s="165"/>
      <c r="GA95" s="58"/>
      <c r="GB95" s="59"/>
      <c r="GC95" s="57"/>
      <c r="GD95" s="162"/>
      <c r="GE95" s="162"/>
      <c r="GF95" s="162"/>
      <c r="GG95" s="165"/>
      <c r="GH95" s="165"/>
      <c r="GI95" s="58"/>
      <c r="GJ95" s="59"/>
      <c r="GK95" s="57"/>
      <c r="GL95" s="162"/>
      <c r="GM95" s="162"/>
      <c r="GN95" s="162"/>
      <c r="GO95" s="165"/>
      <c r="GP95" s="165"/>
      <c r="GQ95" s="58"/>
      <c r="GR95" s="59"/>
      <c r="GS95" s="57"/>
      <c r="GT95" s="162"/>
      <c r="GU95" s="162"/>
      <c r="GV95" s="162"/>
      <c r="GW95" s="165"/>
      <c r="GX95" s="165"/>
      <c r="GY95" s="58"/>
      <c r="GZ95" s="59"/>
      <c r="HA95" s="57"/>
      <c r="HB95" s="162"/>
      <c r="HC95" s="162"/>
      <c r="HD95" s="162"/>
      <c r="HE95" s="165"/>
      <c r="HF95" s="165"/>
      <c r="HG95" s="58"/>
      <c r="HH95" s="59"/>
      <c r="HI95" s="57"/>
      <c r="HJ95" s="162"/>
      <c r="HK95" s="162"/>
      <c r="HL95" s="162"/>
      <c r="HM95" s="165"/>
      <c r="HN95" s="165"/>
      <c r="HO95" s="58"/>
      <c r="HP95" s="59"/>
      <c r="HQ95" s="57"/>
      <c r="HR95" s="162"/>
      <c r="HS95" s="162"/>
      <c r="HT95" s="162"/>
      <c r="HU95" s="165"/>
      <c r="HV95" s="165"/>
      <c r="HW95" s="58"/>
      <c r="HX95" s="59"/>
      <c r="HY95" s="57"/>
      <c r="HZ95" s="162"/>
      <c r="IA95" s="162"/>
      <c r="IB95" s="162"/>
      <c r="IC95" s="165"/>
      <c r="ID95" s="165"/>
      <c r="IE95" s="58"/>
      <c r="IF95" s="59"/>
      <c r="IG95" s="57"/>
      <c r="IH95" s="162"/>
      <c r="II95" s="162"/>
      <c r="IJ95" s="162"/>
      <c r="IK95" s="165"/>
      <c r="IL95" s="165"/>
      <c r="IM95" s="58"/>
      <c r="IN95" s="59"/>
      <c r="IO95" s="57"/>
      <c r="IP95" s="162"/>
      <c r="IQ95" s="162"/>
      <c r="IR95" s="162"/>
      <c r="IS95" s="165"/>
      <c r="IT95" s="165"/>
      <c r="IU95" s="58"/>
      <c r="IV95" s="59"/>
      <c r="IW95" s="57"/>
      <c r="IX95" s="162"/>
      <c r="IY95" s="162"/>
      <c r="IZ95" s="162"/>
      <c r="JA95" s="165"/>
      <c r="JB95" s="165"/>
      <c r="JC95" s="58"/>
      <c r="JD95" s="59"/>
      <c r="JE95" s="57"/>
      <c r="JF95" s="162"/>
      <c r="JG95" s="162"/>
      <c r="JH95" s="162"/>
      <c r="JI95" s="165"/>
      <c r="JJ95" s="165"/>
      <c r="JK95" s="58"/>
      <c r="JL95" s="59"/>
      <c r="JM95" s="57"/>
      <c r="JN95" s="162"/>
      <c r="JO95" s="162"/>
      <c r="JP95" s="162"/>
      <c r="JQ95" s="165"/>
      <c r="JR95" s="165"/>
      <c r="JS95" s="58"/>
      <c r="JT95" s="59"/>
      <c r="JU95" s="57"/>
      <c r="JV95" s="162"/>
      <c r="JW95" s="162"/>
      <c r="JX95" s="162"/>
      <c r="JY95" s="165"/>
      <c r="JZ95" s="165"/>
      <c r="KA95" s="58"/>
      <c r="KB95" s="59"/>
      <c r="KC95" s="57"/>
      <c r="KD95" s="162"/>
      <c r="KE95" s="162"/>
      <c r="KF95" s="162"/>
      <c r="KG95" s="165"/>
      <c r="KH95" s="165"/>
      <c r="KI95" s="58"/>
      <c r="KJ95" s="59"/>
      <c r="KK95" s="57"/>
      <c r="KL95" s="162"/>
      <c r="KM95" s="162"/>
      <c r="KN95" s="162"/>
      <c r="KO95" s="165"/>
      <c r="KP95" s="165"/>
      <c r="KQ95" s="58"/>
      <c r="KR95" s="59"/>
      <c r="KS95" s="57"/>
      <c r="KT95" s="162"/>
      <c r="KU95" s="162"/>
      <c r="KV95" s="162"/>
      <c r="KW95" s="165"/>
      <c r="KX95" s="165"/>
      <c r="KY95" s="58"/>
      <c r="KZ95" s="59"/>
      <c r="LA95" s="57"/>
      <c r="LB95" s="162"/>
      <c r="LC95" s="162"/>
      <c r="LD95" s="162"/>
      <c r="LE95" s="165"/>
      <c r="LF95" s="165"/>
      <c r="LG95" s="58"/>
      <c r="LH95" s="59"/>
      <c r="LI95" s="57"/>
      <c r="LJ95" s="162"/>
      <c r="LK95" s="162"/>
      <c r="LL95" s="162"/>
      <c r="LM95" s="165"/>
      <c r="LN95" s="165"/>
      <c r="LO95" s="58"/>
      <c r="LP95" s="59"/>
      <c r="LQ95" s="57"/>
      <c r="LR95" s="162"/>
      <c r="LS95" s="162"/>
      <c r="LT95" s="162"/>
      <c r="LU95" s="165"/>
      <c r="LV95" s="165"/>
      <c r="LW95" s="58"/>
      <c r="LX95" s="59"/>
      <c r="LY95" s="57"/>
      <c r="LZ95" s="162"/>
      <c r="MA95" s="162"/>
      <c r="MB95" s="162"/>
      <c r="MC95" s="165"/>
      <c r="MD95" s="165"/>
      <c r="ME95" s="58"/>
      <c r="MF95" s="59"/>
      <c r="MG95" s="57"/>
      <c r="MH95" s="162"/>
      <c r="MI95" s="162"/>
      <c r="MJ95" s="162"/>
      <c r="MK95" s="165"/>
      <c r="ML95" s="165"/>
      <c r="MM95" s="58"/>
      <c r="MN95" s="59"/>
      <c r="MO95" s="57"/>
      <c r="MP95" s="162"/>
      <c r="MQ95" s="162"/>
      <c r="MR95" s="162"/>
      <c r="MS95" s="165"/>
      <c r="MT95" s="165"/>
      <c r="MU95" s="58"/>
      <c r="MV95" s="59"/>
      <c r="MW95" s="57"/>
      <c r="MX95" s="162"/>
      <c r="MY95" s="162"/>
      <c r="MZ95" s="162"/>
      <c r="NA95" s="165"/>
      <c r="NB95" s="165"/>
      <c r="NC95" s="58"/>
      <c r="ND95" s="59"/>
      <c r="NE95" s="57"/>
      <c r="NF95" s="162"/>
      <c r="NG95" s="162"/>
      <c r="NH95" s="162"/>
      <c r="NI95" s="165"/>
      <c r="NJ95" s="165"/>
      <c r="NK95" s="58"/>
      <c r="NL95" s="59"/>
      <c r="NM95" s="57"/>
      <c r="NN95" s="162"/>
      <c r="NO95" s="162"/>
      <c r="NP95" s="162"/>
      <c r="NQ95" s="165"/>
      <c r="NR95" s="165"/>
      <c r="NS95" s="58"/>
      <c r="NT95" s="59"/>
      <c r="NU95" s="57"/>
      <c r="NV95" s="162"/>
      <c r="NW95" s="162"/>
      <c r="NX95" s="162"/>
      <c r="NY95" s="165"/>
      <c r="NZ95" s="165"/>
      <c r="OA95" s="58"/>
      <c r="OB95" s="59"/>
      <c r="OC95" s="57"/>
      <c r="OD95" s="162"/>
      <c r="OE95" s="162"/>
      <c r="OF95" s="162"/>
      <c r="OG95" s="165"/>
      <c r="OH95" s="165"/>
      <c r="OI95" s="58"/>
      <c r="OJ95" s="59"/>
      <c r="OK95" s="57"/>
      <c r="OL95" s="162"/>
      <c r="OM95" s="162"/>
      <c r="ON95" s="162"/>
      <c r="OO95" s="165"/>
      <c r="OP95" s="165"/>
      <c r="OQ95" s="58"/>
      <c r="OR95" s="59"/>
      <c r="OS95" s="57"/>
      <c r="OT95" s="162"/>
      <c r="OU95" s="162"/>
      <c r="OV95" s="162"/>
      <c r="OW95" s="165"/>
      <c r="OX95" s="165"/>
      <c r="OY95" s="58"/>
      <c r="OZ95" s="59"/>
      <c r="PA95" s="57"/>
      <c r="PB95" s="162"/>
      <c r="PC95" s="162"/>
      <c r="PD95" s="162"/>
      <c r="PE95" s="165"/>
      <c r="PF95" s="165"/>
      <c r="PG95" s="58"/>
      <c r="PH95" s="59"/>
      <c r="PI95" s="57"/>
      <c r="PJ95" s="162"/>
      <c r="PK95" s="162"/>
      <c r="PL95" s="162"/>
      <c r="PM95" s="165"/>
      <c r="PN95" s="165"/>
      <c r="PO95" s="58"/>
      <c r="PP95" s="59"/>
      <c r="PQ95" s="57"/>
      <c r="PR95" s="162"/>
      <c r="PS95" s="162"/>
      <c r="PT95" s="162"/>
      <c r="PU95" s="165"/>
      <c r="PV95" s="165"/>
      <c r="PW95" s="58"/>
      <c r="PX95" s="59"/>
      <c r="PY95" s="57"/>
      <c r="PZ95" s="162"/>
      <c r="QA95" s="162"/>
      <c r="QB95" s="162"/>
      <c r="QC95" s="165"/>
      <c r="QD95" s="165"/>
      <c r="QE95" s="58"/>
      <c r="QF95" s="59"/>
      <c r="QG95" s="57"/>
      <c r="QH95" s="162"/>
      <c r="QI95" s="162"/>
      <c r="QJ95" s="162"/>
      <c r="QK95" s="165"/>
      <c r="QL95" s="165"/>
      <c r="QM95" s="58"/>
      <c r="QN95" s="59"/>
      <c r="QO95" s="57"/>
      <c r="QP95" s="162"/>
      <c r="QQ95" s="162"/>
      <c r="QR95" s="162"/>
      <c r="QS95" s="165"/>
      <c r="QT95" s="165"/>
      <c r="QU95" s="58"/>
      <c r="QV95" s="59"/>
      <c r="QW95" s="57"/>
      <c r="QX95" s="162"/>
      <c r="QY95" s="162"/>
      <c r="QZ95" s="162"/>
      <c r="RA95" s="165"/>
      <c r="RB95" s="165"/>
      <c r="RC95" s="58"/>
      <c r="RD95" s="59"/>
      <c r="RE95" s="57"/>
      <c r="RF95" s="162"/>
      <c r="RG95" s="162"/>
      <c r="RH95" s="162"/>
      <c r="RI95" s="165"/>
      <c r="RJ95" s="165"/>
      <c r="RK95" s="58"/>
      <c r="RL95" s="59"/>
      <c r="RM95" s="57"/>
      <c r="RN95" s="162"/>
      <c r="RO95" s="162"/>
      <c r="RP95" s="162"/>
      <c r="RQ95" s="165"/>
      <c r="RR95" s="165"/>
      <c r="RS95" s="58"/>
      <c r="RT95" s="59"/>
      <c r="RU95" s="57"/>
      <c r="RV95" s="162"/>
      <c r="RW95" s="162"/>
      <c r="RX95" s="162"/>
      <c r="RY95" s="165"/>
      <c r="RZ95" s="165"/>
      <c r="SA95" s="58"/>
      <c r="SB95" s="59"/>
      <c r="SC95" s="57"/>
      <c r="SD95" s="162"/>
      <c r="SE95" s="162"/>
      <c r="SF95" s="162"/>
      <c r="SG95" s="165"/>
      <c r="SH95" s="165"/>
      <c r="SI95" s="58"/>
      <c r="SJ95" s="59"/>
      <c r="SK95" s="57"/>
      <c r="SL95" s="162"/>
      <c r="SM95" s="162"/>
      <c r="SN95" s="162"/>
      <c r="SO95" s="165"/>
      <c r="SP95" s="165"/>
      <c r="SQ95" s="58"/>
      <c r="SR95" s="59"/>
      <c r="SS95" s="57"/>
      <c r="ST95" s="162"/>
      <c r="SU95" s="162"/>
      <c r="SV95" s="162"/>
      <c r="SW95" s="165"/>
      <c r="SX95" s="165"/>
      <c r="SY95" s="58"/>
      <c r="SZ95" s="59"/>
      <c r="TA95" s="57"/>
      <c r="TB95" s="162"/>
      <c r="TC95" s="162"/>
      <c r="TD95" s="162"/>
      <c r="TE95" s="165"/>
      <c r="TF95" s="165"/>
      <c r="TG95" s="58"/>
      <c r="TH95" s="59"/>
      <c r="TI95" s="57"/>
      <c r="TJ95" s="162"/>
      <c r="TK95" s="162"/>
      <c r="TL95" s="162"/>
      <c r="TM95" s="165"/>
      <c r="TN95" s="165"/>
      <c r="TO95" s="58"/>
      <c r="TP95" s="59"/>
      <c r="TQ95" s="57"/>
      <c r="TR95" s="162"/>
      <c r="TS95" s="162"/>
      <c r="TT95" s="162"/>
      <c r="TU95" s="165"/>
      <c r="TV95" s="165"/>
      <c r="TW95" s="58"/>
      <c r="TX95" s="59"/>
      <c r="TY95" s="57"/>
      <c r="TZ95" s="162"/>
      <c r="UA95" s="162"/>
      <c r="UB95" s="162"/>
      <c r="UC95" s="165"/>
      <c r="UD95" s="165"/>
      <c r="UE95" s="58"/>
      <c r="UF95" s="59"/>
      <c r="UG95" s="57"/>
      <c r="UH95" s="162"/>
      <c r="UI95" s="162"/>
      <c r="UJ95" s="162"/>
      <c r="UK95" s="165"/>
      <c r="UL95" s="165"/>
      <c r="UM95" s="58"/>
      <c r="UN95" s="59"/>
      <c r="UO95" s="57"/>
      <c r="UP95" s="162"/>
      <c r="UQ95" s="162"/>
      <c r="UR95" s="162"/>
      <c r="US95" s="165"/>
      <c r="UT95" s="165"/>
      <c r="UU95" s="58"/>
      <c r="UV95" s="59"/>
      <c r="UW95" s="57"/>
      <c r="UX95" s="162"/>
      <c r="UY95" s="162"/>
      <c r="UZ95" s="162"/>
      <c r="VA95" s="165"/>
      <c r="VB95" s="165"/>
      <c r="VC95" s="58"/>
      <c r="VD95" s="59"/>
      <c r="VE95" s="57"/>
      <c r="VF95" s="162"/>
      <c r="VG95" s="162"/>
      <c r="VH95" s="162"/>
      <c r="VI95" s="165"/>
      <c r="VJ95" s="165"/>
      <c r="VK95" s="58"/>
      <c r="VL95" s="59"/>
      <c r="VM95" s="57"/>
      <c r="VN95" s="162"/>
      <c r="VO95" s="162"/>
      <c r="VP95" s="162"/>
      <c r="VQ95" s="165"/>
      <c r="VR95" s="165"/>
      <c r="VS95" s="58"/>
      <c r="VT95" s="59"/>
      <c r="VU95" s="57"/>
      <c r="VV95" s="162"/>
      <c r="VW95" s="162"/>
      <c r="VX95" s="162"/>
      <c r="VY95" s="165"/>
      <c r="VZ95" s="165"/>
      <c r="WA95" s="58"/>
      <c r="WB95" s="59"/>
      <c r="WC95" s="57"/>
      <c r="WD95" s="162"/>
      <c r="WE95" s="162"/>
      <c r="WF95" s="162"/>
      <c r="WG95" s="165"/>
      <c r="WH95" s="165"/>
      <c r="WI95" s="58"/>
      <c r="WJ95" s="59"/>
      <c r="WK95" s="57"/>
      <c r="WL95" s="162"/>
      <c r="WM95" s="162"/>
      <c r="WN95" s="162"/>
      <c r="WO95" s="165"/>
      <c r="WP95" s="165"/>
      <c r="WQ95" s="58"/>
      <c r="WR95" s="59"/>
      <c r="WS95" s="57"/>
      <c r="WT95" s="162"/>
      <c r="WU95" s="162"/>
      <c r="WV95" s="162"/>
      <c r="WW95" s="165"/>
      <c r="WX95" s="165"/>
      <c r="WY95" s="58"/>
      <c r="WZ95" s="59"/>
      <c r="XA95" s="57"/>
      <c r="XB95" s="162"/>
      <c r="XC95" s="162"/>
      <c r="XD95" s="162"/>
      <c r="XE95" s="165"/>
      <c r="XF95" s="165"/>
      <c r="XG95" s="58"/>
      <c r="XH95" s="59"/>
      <c r="XI95" s="57"/>
      <c r="XJ95" s="162"/>
      <c r="XK95" s="162"/>
      <c r="XL95" s="162"/>
      <c r="XM95" s="165"/>
      <c r="XN95" s="165"/>
      <c r="XO95" s="58"/>
      <c r="XP95" s="59"/>
      <c r="XQ95" s="57"/>
      <c r="XR95" s="162"/>
      <c r="XS95" s="162"/>
      <c r="XT95" s="162"/>
      <c r="XU95" s="165"/>
      <c r="XV95" s="165"/>
      <c r="XW95" s="58"/>
      <c r="XX95" s="59"/>
      <c r="XY95" s="57"/>
      <c r="XZ95" s="162"/>
      <c r="YA95" s="162"/>
      <c r="YB95" s="162"/>
      <c r="YC95" s="165"/>
      <c r="YD95" s="165"/>
      <c r="YE95" s="58"/>
      <c r="YF95" s="59"/>
      <c r="YG95" s="57"/>
      <c r="YH95" s="162"/>
      <c r="YI95" s="162"/>
      <c r="YJ95" s="162"/>
      <c r="YK95" s="165"/>
      <c r="YL95" s="165"/>
      <c r="YM95" s="58"/>
      <c r="YN95" s="59"/>
      <c r="YO95" s="57"/>
      <c r="YP95" s="162"/>
      <c r="YQ95" s="162"/>
      <c r="YR95" s="162"/>
      <c r="YS95" s="165"/>
      <c r="YT95" s="165"/>
      <c r="YU95" s="58"/>
      <c r="YV95" s="59"/>
      <c r="YW95" s="57"/>
      <c r="YX95" s="162"/>
      <c r="YY95" s="162"/>
      <c r="YZ95" s="162"/>
      <c r="ZA95" s="165"/>
      <c r="ZB95" s="165"/>
      <c r="ZC95" s="58"/>
      <c r="ZD95" s="59"/>
      <c r="ZE95" s="57"/>
      <c r="ZF95" s="162"/>
      <c r="ZG95" s="162"/>
      <c r="ZH95" s="162"/>
      <c r="ZI95" s="165"/>
      <c r="ZJ95" s="165"/>
      <c r="ZK95" s="58"/>
      <c r="ZL95" s="59"/>
      <c r="ZM95" s="57"/>
      <c r="ZN95" s="162"/>
      <c r="ZO95" s="162"/>
      <c r="ZP95" s="162"/>
      <c r="ZQ95" s="165"/>
      <c r="ZR95" s="165"/>
      <c r="ZS95" s="58"/>
      <c r="ZT95" s="59"/>
      <c r="ZU95" s="57"/>
      <c r="ZV95" s="162"/>
      <c r="ZW95" s="162"/>
      <c r="ZX95" s="162"/>
      <c r="ZY95" s="165"/>
      <c r="ZZ95" s="165"/>
      <c r="AAA95" s="58"/>
      <c r="AAB95" s="59"/>
      <c r="AAC95" s="57"/>
      <c r="AAD95" s="162"/>
      <c r="AAE95" s="162"/>
      <c r="AAF95" s="162"/>
      <c r="AAG95" s="165"/>
      <c r="AAH95" s="165"/>
      <c r="AAI95" s="58"/>
      <c r="AAJ95" s="59"/>
      <c r="AAK95" s="57"/>
      <c r="AAL95" s="162"/>
      <c r="AAM95" s="162"/>
      <c r="AAN95" s="162"/>
      <c r="AAO95" s="165"/>
      <c r="AAP95" s="165"/>
      <c r="AAQ95" s="58"/>
      <c r="AAR95" s="59"/>
      <c r="AAS95" s="57"/>
      <c r="AAT95" s="162"/>
      <c r="AAU95" s="162"/>
      <c r="AAV95" s="162"/>
      <c r="AAW95" s="165"/>
      <c r="AAX95" s="165"/>
      <c r="AAY95" s="58"/>
      <c r="AAZ95" s="59"/>
      <c r="ABA95" s="57"/>
      <c r="ABB95" s="162"/>
      <c r="ABC95" s="162"/>
      <c r="ABD95" s="162"/>
      <c r="ABE95" s="165"/>
      <c r="ABF95" s="165"/>
      <c r="ABG95" s="58"/>
      <c r="ABH95" s="59"/>
      <c r="ABI95" s="57"/>
      <c r="ABJ95" s="162"/>
      <c r="ABK95" s="162"/>
      <c r="ABL95" s="162"/>
      <c r="ABM95" s="165"/>
      <c r="ABN95" s="165"/>
      <c r="ABO95" s="58"/>
      <c r="ABP95" s="59"/>
      <c r="ABQ95" s="57"/>
      <c r="ABR95" s="162"/>
      <c r="ABS95" s="162"/>
      <c r="ABT95" s="162"/>
      <c r="ABU95" s="165"/>
      <c r="ABV95" s="165"/>
      <c r="ABW95" s="58"/>
      <c r="ABX95" s="59"/>
      <c r="ABY95" s="57"/>
      <c r="ABZ95" s="162"/>
      <c r="ACA95" s="162"/>
      <c r="ACB95" s="162"/>
      <c r="ACC95" s="165"/>
      <c r="ACD95" s="165"/>
      <c r="ACE95" s="58"/>
      <c r="ACF95" s="59"/>
      <c r="ACG95" s="57"/>
      <c r="ACH95" s="162"/>
      <c r="ACI95" s="162"/>
      <c r="ACJ95" s="162"/>
      <c r="ACK95" s="165"/>
      <c r="ACL95" s="165"/>
      <c r="ACM95" s="58"/>
      <c r="ACN95" s="59"/>
      <c r="ACO95" s="57"/>
      <c r="ACP95" s="162"/>
      <c r="ACQ95" s="162"/>
      <c r="ACR95" s="162"/>
      <c r="ACS95" s="165"/>
      <c r="ACT95" s="165"/>
      <c r="ACU95" s="58"/>
      <c r="ACV95" s="59"/>
      <c r="ACW95" s="57"/>
      <c r="ACX95" s="162"/>
      <c r="ACY95" s="162"/>
      <c r="ACZ95" s="162"/>
      <c r="ADA95" s="165"/>
      <c r="ADB95" s="165"/>
      <c r="ADC95" s="58"/>
      <c r="ADD95" s="59"/>
      <c r="ADE95" s="57"/>
      <c r="ADF95" s="162"/>
      <c r="ADG95" s="162"/>
      <c r="ADH95" s="162"/>
      <c r="ADI95" s="165"/>
      <c r="ADJ95" s="165"/>
      <c r="ADK95" s="58"/>
      <c r="ADL95" s="59"/>
      <c r="ADM95" s="57"/>
      <c r="ADN95" s="162"/>
      <c r="ADO95" s="162"/>
      <c r="ADP95" s="162"/>
      <c r="ADQ95" s="165"/>
      <c r="ADR95" s="165"/>
      <c r="ADS95" s="58"/>
      <c r="ADT95" s="59"/>
      <c r="ADU95" s="57"/>
      <c r="ADV95" s="162"/>
      <c r="ADW95" s="162"/>
      <c r="ADX95" s="162"/>
      <c r="ADY95" s="165"/>
      <c r="ADZ95" s="165"/>
      <c r="AEA95" s="58"/>
      <c r="AEB95" s="59"/>
      <c r="AEC95" s="57"/>
      <c r="AED95" s="162"/>
      <c r="AEE95" s="162"/>
      <c r="AEF95" s="162"/>
      <c r="AEG95" s="165"/>
      <c r="AEH95" s="165"/>
      <c r="AEI95" s="58"/>
      <c r="AEJ95" s="59"/>
      <c r="AEK95" s="57"/>
      <c r="AEL95" s="162"/>
      <c r="AEM95" s="162"/>
      <c r="AEN95" s="162"/>
      <c r="AEO95" s="165"/>
      <c r="AEP95" s="165"/>
      <c r="AEQ95" s="58"/>
      <c r="AER95" s="59"/>
      <c r="AES95" s="57"/>
      <c r="AET95" s="162"/>
      <c r="AEU95" s="162"/>
      <c r="AEV95" s="162"/>
      <c r="AEW95" s="165"/>
      <c r="AEX95" s="165"/>
      <c r="AEY95" s="58"/>
      <c r="AEZ95" s="59"/>
      <c r="AFA95" s="57"/>
      <c r="AFB95" s="162"/>
      <c r="AFC95" s="162"/>
      <c r="AFD95" s="162"/>
      <c r="AFE95" s="165"/>
      <c r="AFF95" s="165"/>
      <c r="AFG95" s="58"/>
      <c r="AFH95" s="59"/>
      <c r="AFI95" s="57"/>
      <c r="AFJ95" s="162"/>
      <c r="AFK95" s="162"/>
      <c r="AFL95" s="162"/>
      <c r="AFM95" s="165"/>
      <c r="AFN95" s="165"/>
      <c r="AFO95" s="58"/>
      <c r="AFP95" s="59"/>
      <c r="AFQ95" s="57"/>
      <c r="AFR95" s="162"/>
      <c r="AFS95" s="162"/>
      <c r="AFT95" s="162"/>
      <c r="AFU95" s="165"/>
      <c r="AFV95" s="165"/>
      <c r="AFW95" s="58"/>
      <c r="AFX95" s="59"/>
      <c r="AFY95" s="57"/>
      <c r="AFZ95" s="162"/>
      <c r="AGA95" s="162"/>
      <c r="AGB95" s="162"/>
      <c r="AGC95" s="165"/>
      <c r="AGD95" s="165"/>
      <c r="AGE95" s="58"/>
      <c r="AGF95" s="59"/>
      <c r="AGG95" s="57"/>
      <c r="AGH95" s="162"/>
      <c r="AGI95" s="162"/>
      <c r="AGJ95" s="162"/>
      <c r="AGK95" s="165"/>
      <c r="AGL95" s="165"/>
      <c r="AGM95" s="58"/>
      <c r="AGN95" s="59"/>
      <c r="AGO95" s="57"/>
      <c r="AGP95" s="162"/>
      <c r="AGQ95" s="162"/>
      <c r="AGR95" s="162"/>
      <c r="AGS95" s="165"/>
      <c r="AGT95" s="165"/>
      <c r="AGU95" s="58"/>
      <c r="AGV95" s="59"/>
      <c r="AGW95" s="57"/>
      <c r="AGX95" s="162"/>
      <c r="AGY95" s="162"/>
      <c r="AGZ95" s="162"/>
      <c r="AHA95" s="165"/>
      <c r="AHB95" s="165"/>
      <c r="AHC95" s="58"/>
      <c r="AHD95" s="59"/>
      <c r="AHE95" s="57"/>
      <c r="AHF95" s="162"/>
      <c r="AHG95" s="162"/>
      <c r="AHH95" s="162"/>
      <c r="AHI95" s="165"/>
      <c r="AHJ95" s="165"/>
      <c r="AHK95" s="58"/>
      <c r="AHL95" s="59"/>
      <c r="AHM95" s="57"/>
      <c r="AHN95" s="162"/>
      <c r="AHO95" s="162"/>
      <c r="AHP95" s="162"/>
      <c r="AHQ95" s="165"/>
      <c r="AHR95" s="165"/>
      <c r="AHS95" s="58"/>
      <c r="AHT95" s="59"/>
      <c r="AHU95" s="57"/>
      <c r="AHV95" s="162"/>
      <c r="AHW95" s="162"/>
      <c r="AHX95" s="162"/>
      <c r="AHY95" s="165"/>
      <c r="AHZ95" s="165"/>
      <c r="AIA95" s="58"/>
      <c r="AIB95" s="59"/>
      <c r="AIC95" s="57"/>
      <c r="AID95" s="162"/>
      <c r="AIE95" s="162"/>
      <c r="AIF95" s="162"/>
      <c r="AIG95" s="165"/>
      <c r="AIH95" s="165"/>
      <c r="AII95" s="58"/>
      <c r="AIJ95" s="59"/>
      <c r="AIK95" s="57"/>
      <c r="AIL95" s="162"/>
      <c r="AIM95" s="162"/>
      <c r="AIN95" s="162"/>
      <c r="AIO95" s="165"/>
      <c r="AIP95" s="165"/>
      <c r="AIQ95" s="58"/>
      <c r="AIR95" s="59"/>
      <c r="AIS95" s="57"/>
      <c r="AIT95" s="162"/>
      <c r="AIU95" s="162"/>
      <c r="AIV95" s="162"/>
      <c r="AIW95" s="165"/>
      <c r="AIX95" s="165"/>
      <c r="AIY95" s="58"/>
      <c r="AIZ95" s="59"/>
      <c r="AJA95" s="57"/>
      <c r="AJB95" s="162"/>
      <c r="AJC95" s="162"/>
      <c r="AJD95" s="162"/>
      <c r="AJE95" s="165"/>
      <c r="AJF95" s="165"/>
      <c r="AJG95" s="58"/>
      <c r="AJH95" s="59"/>
      <c r="AJI95" s="57"/>
      <c r="AJJ95" s="162"/>
      <c r="AJK95" s="162"/>
      <c r="AJL95" s="162"/>
      <c r="AJM95" s="165"/>
      <c r="AJN95" s="165"/>
      <c r="AJO95" s="58"/>
      <c r="AJP95" s="59"/>
      <c r="AJQ95" s="57"/>
      <c r="AJR95" s="162"/>
      <c r="AJS95" s="162"/>
      <c r="AJT95" s="162"/>
      <c r="AJU95" s="165"/>
      <c r="AJV95" s="165"/>
      <c r="AJW95" s="58"/>
      <c r="AJX95" s="59"/>
      <c r="AJY95" s="57"/>
      <c r="AJZ95" s="162"/>
      <c r="AKA95" s="162"/>
      <c r="AKB95" s="162"/>
      <c r="AKC95" s="165"/>
      <c r="AKD95" s="165"/>
      <c r="AKE95" s="58"/>
      <c r="AKF95" s="59"/>
      <c r="AKG95" s="57"/>
      <c r="AKH95" s="162"/>
      <c r="AKI95" s="162"/>
      <c r="AKJ95" s="162"/>
      <c r="AKK95" s="165"/>
      <c r="AKL95" s="165"/>
      <c r="AKM95" s="58"/>
      <c r="AKN95" s="59"/>
      <c r="AKO95" s="57"/>
      <c r="AKP95" s="162"/>
      <c r="AKQ95" s="162"/>
      <c r="AKR95" s="162"/>
      <c r="AKS95" s="165"/>
      <c r="AKT95" s="165"/>
      <c r="AKU95" s="58"/>
      <c r="AKV95" s="59"/>
      <c r="AKW95" s="57"/>
      <c r="AKX95" s="162"/>
      <c r="AKY95" s="162"/>
      <c r="AKZ95" s="162"/>
      <c r="ALA95" s="165"/>
      <c r="ALB95" s="165"/>
      <c r="ALC95" s="58"/>
      <c r="ALD95" s="59"/>
      <c r="ALE95" s="57"/>
      <c r="ALF95" s="162"/>
      <c r="ALG95" s="162"/>
      <c r="ALH95" s="162"/>
      <c r="ALI95" s="165"/>
      <c r="ALJ95" s="165"/>
      <c r="ALK95" s="58"/>
      <c r="ALL95" s="59"/>
      <c r="ALM95" s="57"/>
      <c r="ALN95" s="162"/>
      <c r="ALO95" s="162"/>
      <c r="ALP95" s="162"/>
      <c r="ALQ95" s="165"/>
      <c r="ALR95" s="165"/>
      <c r="ALS95" s="58"/>
      <c r="ALT95" s="59"/>
      <c r="ALU95" s="57"/>
      <c r="ALV95" s="162"/>
      <c r="ALW95" s="162"/>
      <c r="ALX95" s="162"/>
      <c r="ALY95" s="165"/>
      <c r="ALZ95" s="165"/>
      <c r="AMA95" s="58"/>
      <c r="AMB95" s="59"/>
      <c r="AMC95" s="57"/>
      <c r="AMD95" s="162"/>
      <c r="AME95" s="162"/>
      <c r="AMF95" s="162"/>
      <c r="AMG95" s="165"/>
      <c r="AMH95" s="165"/>
      <c r="AMI95" s="58"/>
      <c r="AMJ95" s="59"/>
      <c r="AMK95" s="57"/>
      <c r="AML95" s="162"/>
      <c r="AMM95" s="162"/>
      <c r="AMN95" s="162"/>
      <c r="AMO95" s="165"/>
      <c r="AMP95" s="165"/>
      <c r="AMQ95" s="58"/>
      <c r="AMR95" s="59"/>
      <c r="AMS95" s="57"/>
      <c r="AMT95" s="162"/>
      <c r="AMU95" s="162"/>
      <c r="AMV95" s="162"/>
      <c r="AMW95" s="165"/>
      <c r="AMX95" s="165"/>
      <c r="AMY95" s="58"/>
      <c r="AMZ95" s="59"/>
      <c r="ANA95" s="57"/>
      <c r="ANB95" s="162"/>
      <c r="ANC95" s="162"/>
      <c r="AND95" s="162"/>
      <c r="ANE95" s="165"/>
      <c r="ANF95" s="165"/>
      <c r="ANG95" s="58"/>
      <c r="ANH95" s="59"/>
      <c r="ANI95" s="57"/>
      <c r="ANJ95" s="162"/>
      <c r="ANK95" s="162"/>
      <c r="ANL95" s="162"/>
      <c r="ANM95" s="165"/>
      <c r="ANN95" s="165"/>
      <c r="ANO95" s="58"/>
      <c r="ANP95" s="59"/>
      <c r="ANQ95" s="57"/>
      <c r="ANR95" s="162"/>
      <c r="ANS95" s="162"/>
      <c r="ANT95" s="162"/>
      <c r="ANU95" s="165"/>
      <c r="ANV95" s="165"/>
      <c r="ANW95" s="58"/>
      <c r="ANX95" s="59"/>
      <c r="ANY95" s="57"/>
      <c r="ANZ95" s="162"/>
      <c r="AOA95" s="162"/>
      <c r="AOB95" s="162"/>
      <c r="AOC95" s="165"/>
      <c r="AOD95" s="165"/>
      <c r="AOE95" s="58"/>
      <c r="AOF95" s="59"/>
      <c r="AOG95" s="57"/>
      <c r="AOH95" s="162"/>
      <c r="AOI95" s="162"/>
      <c r="AOJ95" s="162"/>
      <c r="AOK95" s="165"/>
      <c r="AOL95" s="165"/>
      <c r="AOM95" s="58"/>
      <c r="AON95" s="59"/>
      <c r="AOO95" s="57"/>
      <c r="AOP95" s="162"/>
      <c r="AOQ95" s="162"/>
      <c r="AOR95" s="162"/>
      <c r="AOS95" s="165"/>
      <c r="AOT95" s="165"/>
      <c r="AOU95" s="58"/>
      <c r="AOV95" s="59"/>
      <c r="AOW95" s="57"/>
      <c r="AOX95" s="162"/>
      <c r="AOY95" s="162"/>
      <c r="AOZ95" s="162"/>
      <c r="APA95" s="165"/>
      <c r="APB95" s="165"/>
      <c r="APC95" s="58"/>
      <c r="APD95" s="59"/>
      <c r="APE95" s="57"/>
      <c r="APF95" s="162"/>
      <c r="APG95" s="162"/>
      <c r="APH95" s="162"/>
      <c r="API95" s="165"/>
      <c r="APJ95" s="165"/>
      <c r="APK95" s="58"/>
      <c r="APL95" s="59"/>
      <c r="APM95" s="57"/>
      <c r="APN95" s="162"/>
      <c r="APO95" s="162"/>
      <c r="APP95" s="162"/>
      <c r="APQ95" s="165"/>
      <c r="APR95" s="165"/>
      <c r="APS95" s="58"/>
      <c r="APT95" s="59"/>
      <c r="APU95" s="57"/>
      <c r="APV95" s="162"/>
      <c r="APW95" s="162"/>
      <c r="APX95" s="162"/>
      <c r="APY95" s="165"/>
      <c r="APZ95" s="165"/>
      <c r="AQA95" s="58"/>
      <c r="AQB95" s="59"/>
      <c r="AQC95" s="57"/>
      <c r="AQD95" s="162"/>
      <c r="AQE95" s="162"/>
      <c r="AQF95" s="162"/>
      <c r="AQG95" s="165"/>
      <c r="AQH95" s="165"/>
      <c r="AQI95" s="58"/>
      <c r="AQJ95" s="59"/>
      <c r="AQK95" s="57"/>
      <c r="AQL95" s="162"/>
      <c r="AQM95" s="162"/>
      <c r="AQN95" s="162"/>
      <c r="AQO95" s="165"/>
      <c r="AQP95" s="165"/>
      <c r="AQQ95" s="58"/>
      <c r="AQR95" s="59"/>
      <c r="AQS95" s="57"/>
      <c r="AQT95" s="162"/>
      <c r="AQU95" s="162"/>
      <c r="AQV95" s="162"/>
      <c r="AQW95" s="165"/>
      <c r="AQX95" s="165"/>
      <c r="AQY95" s="58"/>
      <c r="AQZ95" s="59"/>
      <c r="ARA95" s="57"/>
      <c r="ARB95" s="162"/>
      <c r="ARC95" s="162"/>
      <c r="ARD95" s="162"/>
      <c r="ARE95" s="165"/>
      <c r="ARF95" s="165"/>
      <c r="ARG95" s="58"/>
      <c r="ARH95" s="59"/>
      <c r="ARI95" s="57"/>
      <c r="ARJ95" s="162"/>
      <c r="ARK95" s="162"/>
      <c r="ARL95" s="162"/>
      <c r="ARM95" s="165"/>
      <c r="ARN95" s="165"/>
      <c r="ARO95" s="58"/>
      <c r="ARP95" s="59"/>
      <c r="ARQ95" s="57"/>
      <c r="ARR95" s="162"/>
      <c r="ARS95" s="162"/>
      <c r="ART95" s="162"/>
      <c r="ARU95" s="165"/>
      <c r="ARV95" s="165"/>
      <c r="ARW95" s="58"/>
      <c r="ARX95" s="59"/>
      <c r="ARY95" s="57"/>
      <c r="ARZ95" s="162"/>
      <c r="ASA95" s="162"/>
      <c r="ASB95" s="162"/>
      <c r="ASC95" s="165"/>
      <c r="ASD95" s="165"/>
      <c r="ASE95" s="58"/>
      <c r="ASF95" s="59"/>
      <c r="ASG95" s="57"/>
      <c r="ASH95" s="162"/>
      <c r="ASI95" s="162"/>
      <c r="ASJ95" s="162"/>
      <c r="ASK95" s="165"/>
      <c r="ASL95" s="165"/>
      <c r="ASM95" s="58"/>
      <c r="ASN95" s="59"/>
      <c r="ASO95" s="57"/>
      <c r="ASP95" s="162"/>
      <c r="ASQ95" s="162"/>
      <c r="ASR95" s="162"/>
      <c r="ASS95" s="165"/>
      <c r="AST95" s="165"/>
      <c r="ASU95" s="58"/>
      <c r="ASV95" s="59"/>
      <c r="ASW95" s="57"/>
      <c r="ASX95" s="162"/>
      <c r="ASY95" s="162"/>
      <c r="ASZ95" s="162"/>
      <c r="ATA95" s="165"/>
      <c r="ATB95" s="165"/>
      <c r="ATC95" s="58"/>
      <c r="ATD95" s="59"/>
      <c r="ATE95" s="57"/>
      <c r="ATF95" s="162"/>
      <c r="ATG95" s="162"/>
      <c r="ATH95" s="162"/>
      <c r="ATI95" s="165"/>
      <c r="ATJ95" s="165"/>
      <c r="ATK95" s="58"/>
      <c r="ATL95" s="59"/>
      <c r="ATM95" s="57"/>
      <c r="ATN95" s="162"/>
      <c r="ATO95" s="162"/>
      <c r="ATP95" s="162"/>
      <c r="ATQ95" s="165"/>
      <c r="ATR95" s="165"/>
      <c r="ATS95" s="58"/>
      <c r="ATT95" s="59"/>
      <c r="ATU95" s="57"/>
      <c r="ATV95" s="162"/>
      <c r="ATW95" s="162"/>
      <c r="ATX95" s="162"/>
      <c r="ATY95" s="165"/>
      <c r="ATZ95" s="165"/>
      <c r="AUA95" s="58"/>
      <c r="AUB95" s="59"/>
      <c r="AUC95" s="57"/>
      <c r="AUD95" s="162"/>
      <c r="AUE95" s="162"/>
      <c r="AUF95" s="162"/>
      <c r="AUG95" s="165"/>
      <c r="AUH95" s="165"/>
      <c r="AUI95" s="58"/>
      <c r="AUJ95" s="59"/>
      <c r="AUK95" s="57"/>
      <c r="AUL95" s="162"/>
      <c r="AUM95" s="162"/>
      <c r="AUN95" s="162"/>
      <c r="AUO95" s="165"/>
      <c r="AUP95" s="165"/>
      <c r="AUQ95" s="58"/>
      <c r="AUR95" s="59"/>
      <c r="AUS95" s="57"/>
      <c r="AUT95" s="162"/>
      <c r="AUU95" s="162"/>
      <c r="AUV95" s="162"/>
      <c r="AUW95" s="165"/>
      <c r="AUX95" s="165"/>
      <c r="AUY95" s="58"/>
      <c r="AUZ95" s="59"/>
      <c r="AVA95" s="57"/>
      <c r="AVB95" s="162"/>
      <c r="AVC95" s="162"/>
      <c r="AVD95" s="162"/>
      <c r="AVE95" s="165"/>
      <c r="AVF95" s="165"/>
      <c r="AVG95" s="58"/>
      <c r="AVH95" s="59"/>
      <c r="AVI95" s="57"/>
      <c r="AVJ95" s="162"/>
      <c r="AVK95" s="162"/>
      <c r="AVL95" s="162"/>
      <c r="AVM95" s="165"/>
      <c r="AVN95" s="165"/>
      <c r="AVO95" s="58"/>
      <c r="AVP95" s="59"/>
      <c r="AVQ95" s="57"/>
      <c r="AVR95" s="162"/>
      <c r="AVS95" s="162"/>
      <c r="AVT95" s="162"/>
      <c r="AVU95" s="165"/>
      <c r="AVV95" s="165"/>
      <c r="AVW95" s="58"/>
      <c r="AVX95" s="59"/>
      <c r="AVY95" s="57"/>
      <c r="AVZ95" s="162"/>
      <c r="AWA95" s="162"/>
      <c r="AWB95" s="162"/>
      <c r="AWC95" s="165"/>
      <c r="AWD95" s="165"/>
      <c r="AWE95" s="58"/>
      <c r="AWF95" s="59"/>
      <c r="AWG95" s="57"/>
      <c r="AWH95" s="162"/>
      <c r="AWI95" s="162"/>
      <c r="AWJ95" s="162"/>
      <c r="AWK95" s="165"/>
      <c r="AWL95" s="165"/>
      <c r="AWM95" s="58"/>
      <c r="AWN95" s="59"/>
      <c r="AWO95" s="57"/>
      <c r="AWP95" s="162"/>
      <c r="AWQ95" s="162"/>
      <c r="AWR95" s="162"/>
      <c r="AWS95" s="165"/>
      <c r="AWT95" s="165"/>
      <c r="AWU95" s="58"/>
      <c r="AWV95" s="59"/>
      <c r="AWW95" s="57"/>
      <c r="AWX95" s="162"/>
      <c r="AWY95" s="162"/>
      <c r="AWZ95" s="162"/>
      <c r="AXA95" s="165"/>
      <c r="AXB95" s="165"/>
      <c r="AXC95" s="58"/>
      <c r="AXD95" s="59"/>
      <c r="AXE95" s="57"/>
      <c r="AXF95" s="162"/>
      <c r="AXG95" s="162"/>
      <c r="AXH95" s="162"/>
      <c r="AXI95" s="165"/>
      <c r="AXJ95" s="165"/>
      <c r="AXK95" s="58"/>
      <c r="AXL95" s="59"/>
      <c r="AXM95" s="57"/>
      <c r="AXN95" s="162"/>
      <c r="AXO95" s="162"/>
      <c r="AXP95" s="162"/>
      <c r="AXQ95" s="165"/>
      <c r="AXR95" s="165"/>
      <c r="AXS95" s="58"/>
      <c r="AXT95" s="59"/>
      <c r="AXU95" s="57"/>
      <c r="AXV95" s="162"/>
      <c r="AXW95" s="162"/>
      <c r="AXX95" s="162"/>
      <c r="AXY95" s="165"/>
      <c r="AXZ95" s="165"/>
      <c r="AYA95" s="58"/>
      <c r="AYB95" s="59"/>
      <c r="AYC95" s="57"/>
      <c r="AYD95" s="162"/>
      <c r="AYE95" s="162"/>
      <c r="AYF95" s="162"/>
      <c r="AYG95" s="165"/>
      <c r="AYH95" s="165"/>
      <c r="AYI95" s="58"/>
      <c r="AYJ95" s="59"/>
      <c r="AYK95" s="57"/>
      <c r="AYL95" s="162"/>
      <c r="AYM95" s="162"/>
      <c r="AYN95" s="162"/>
      <c r="AYO95" s="165"/>
      <c r="AYP95" s="165"/>
      <c r="AYQ95" s="58"/>
      <c r="AYR95" s="59"/>
      <c r="AYS95" s="57"/>
      <c r="AYT95" s="162"/>
      <c r="AYU95" s="162"/>
      <c r="AYV95" s="162"/>
      <c r="AYW95" s="165"/>
      <c r="AYX95" s="165"/>
      <c r="AYY95" s="58"/>
      <c r="AYZ95" s="59"/>
      <c r="AZA95" s="57"/>
      <c r="AZB95" s="162"/>
      <c r="AZC95" s="162"/>
      <c r="AZD95" s="162"/>
      <c r="AZE95" s="165"/>
      <c r="AZF95" s="165"/>
      <c r="AZG95" s="58"/>
      <c r="AZH95" s="59"/>
      <c r="AZI95" s="57"/>
      <c r="AZJ95" s="162"/>
      <c r="AZK95" s="162"/>
      <c r="AZL95" s="162"/>
      <c r="AZM95" s="165"/>
      <c r="AZN95" s="165"/>
      <c r="AZO95" s="58"/>
      <c r="AZP95" s="59"/>
      <c r="AZQ95" s="57"/>
      <c r="AZR95" s="162"/>
      <c r="AZS95" s="162"/>
      <c r="AZT95" s="162"/>
      <c r="AZU95" s="165"/>
      <c r="AZV95" s="165"/>
      <c r="AZW95" s="58"/>
      <c r="AZX95" s="59"/>
      <c r="AZY95" s="57"/>
      <c r="AZZ95" s="162"/>
      <c r="BAA95" s="162"/>
      <c r="BAB95" s="162"/>
      <c r="BAC95" s="165"/>
      <c r="BAD95" s="165"/>
      <c r="BAE95" s="58"/>
      <c r="BAF95" s="59"/>
      <c r="BAG95" s="57"/>
      <c r="BAH95" s="162"/>
      <c r="BAI95" s="162"/>
      <c r="BAJ95" s="162"/>
      <c r="BAK95" s="165"/>
      <c r="BAL95" s="165"/>
      <c r="BAM95" s="58"/>
      <c r="BAN95" s="59"/>
      <c r="BAO95" s="57"/>
      <c r="BAP95" s="162"/>
      <c r="BAQ95" s="162"/>
      <c r="BAR95" s="162"/>
      <c r="BAS95" s="165"/>
      <c r="BAT95" s="165"/>
      <c r="BAU95" s="58"/>
      <c r="BAV95" s="59"/>
      <c r="BAW95" s="57"/>
      <c r="BAX95" s="162"/>
      <c r="BAY95" s="162"/>
      <c r="BAZ95" s="162"/>
      <c r="BBA95" s="165"/>
      <c r="BBB95" s="165"/>
      <c r="BBC95" s="58"/>
      <c r="BBD95" s="59"/>
      <c r="BBE95" s="57"/>
      <c r="BBF95" s="162"/>
      <c r="BBG95" s="162"/>
      <c r="BBH95" s="162"/>
      <c r="BBI95" s="165"/>
      <c r="BBJ95" s="165"/>
      <c r="BBK95" s="58"/>
      <c r="BBL95" s="59"/>
      <c r="BBM95" s="57"/>
      <c r="BBN95" s="162"/>
      <c r="BBO95" s="162"/>
      <c r="BBP95" s="162"/>
      <c r="BBQ95" s="165"/>
      <c r="BBR95" s="165"/>
      <c r="BBS95" s="58"/>
      <c r="BBT95" s="59"/>
      <c r="BBU95" s="57"/>
      <c r="BBV95" s="162"/>
      <c r="BBW95" s="162"/>
      <c r="BBX95" s="162"/>
      <c r="BBY95" s="165"/>
      <c r="BBZ95" s="165"/>
      <c r="BCA95" s="58"/>
      <c r="BCB95" s="59"/>
      <c r="BCC95" s="57"/>
      <c r="BCD95" s="162"/>
      <c r="BCE95" s="162"/>
      <c r="BCF95" s="162"/>
      <c r="BCG95" s="165"/>
      <c r="BCH95" s="165"/>
      <c r="BCI95" s="58"/>
      <c r="BCJ95" s="59"/>
      <c r="BCK95" s="57"/>
      <c r="BCL95" s="162"/>
      <c r="BCM95" s="162"/>
      <c r="BCN95" s="162"/>
      <c r="BCO95" s="165"/>
      <c r="BCP95" s="165"/>
      <c r="BCQ95" s="58"/>
      <c r="BCR95" s="59"/>
      <c r="BCS95" s="57"/>
      <c r="BCT95" s="162"/>
      <c r="BCU95" s="162"/>
      <c r="BCV95" s="162"/>
      <c r="BCW95" s="165"/>
      <c r="BCX95" s="165"/>
      <c r="BCY95" s="58"/>
      <c r="BCZ95" s="59"/>
      <c r="BDA95" s="57"/>
      <c r="BDB95" s="162"/>
      <c r="BDC95" s="162"/>
      <c r="BDD95" s="162"/>
      <c r="BDE95" s="165"/>
      <c r="BDF95" s="165"/>
      <c r="BDG95" s="58"/>
      <c r="BDH95" s="59"/>
      <c r="BDI95" s="57"/>
      <c r="BDJ95" s="162"/>
      <c r="BDK95" s="162"/>
      <c r="BDL95" s="162"/>
      <c r="BDM95" s="165"/>
      <c r="BDN95" s="165"/>
      <c r="BDO95" s="58"/>
      <c r="BDP95" s="59"/>
      <c r="BDQ95" s="57"/>
      <c r="BDR95" s="162"/>
      <c r="BDS95" s="162"/>
      <c r="BDT95" s="162"/>
      <c r="BDU95" s="165"/>
      <c r="BDV95" s="165"/>
      <c r="BDW95" s="58"/>
      <c r="BDX95" s="59"/>
      <c r="BDY95" s="57"/>
      <c r="BDZ95" s="162"/>
      <c r="BEA95" s="162"/>
      <c r="BEB95" s="162"/>
      <c r="BEC95" s="165"/>
      <c r="BED95" s="165"/>
      <c r="BEE95" s="58"/>
      <c r="BEF95" s="59"/>
      <c r="BEG95" s="57"/>
      <c r="BEH95" s="162"/>
      <c r="BEI95" s="162"/>
      <c r="BEJ95" s="162"/>
      <c r="BEK95" s="165"/>
      <c r="BEL95" s="165"/>
      <c r="BEM95" s="58"/>
      <c r="BEN95" s="59"/>
      <c r="BEO95" s="57"/>
      <c r="BEP95" s="162"/>
      <c r="BEQ95" s="162"/>
      <c r="BER95" s="162"/>
      <c r="BES95" s="165"/>
      <c r="BET95" s="165"/>
      <c r="BEU95" s="58"/>
      <c r="BEV95" s="59"/>
      <c r="BEW95" s="57"/>
      <c r="BEX95" s="162"/>
      <c r="BEY95" s="162"/>
      <c r="BEZ95" s="162"/>
      <c r="BFA95" s="165"/>
      <c r="BFB95" s="165"/>
      <c r="BFC95" s="58"/>
      <c r="BFD95" s="59"/>
      <c r="BFE95" s="57"/>
      <c r="BFF95" s="162"/>
      <c r="BFG95" s="162"/>
      <c r="BFH95" s="162"/>
      <c r="BFI95" s="165"/>
      <c r="BFJ95" s="165"/>
      <c r="BFK95" s="58"/>
      <c r="BFL95" s="59"/>
      <c r="BFM95" s="57"/>
      <c r="BFN95" s="162"/>
      <c r="BFO95" s="162"/>
      <c r="BFP95" s="162"/>
      <c r="BFQ95" s="165"/>
      <c r="BFR95" s="165"/>
      <c r="BFS95" s="58"/>
      <c r="BFT95" s="59"/>
      <c r="BFU95" s="57"/>
      <c r="BFV95" s="162"/>
      <c r="BFW95" s="162"/>
      <c r="BFX95" s="162"/>
      <c r="BFY95" s="165"/>
      <c r="BFZ95" s="165"/>
      <c r="BGA95" s="58"/>
      <c r="BGB95" s="59"/>
      <c r="BGC95" s="57"/>
      <c r="BGD95" s="162"/>
      <c r="BGE95" s="162"/>
      <c r="BGF95" s="162"/>
      <c r="BGG95" s="165"/>
      <c r="BGH95" s="165"/>
      <c r="BGI95" s="58"/>
      <c r="BGJ95" s="59"/>
      <c r="BGK95" s="57"/>
      <c r="BGL95" s="162"/>
      <c r="BGM95" s="162"/>
      <c r="BGN95" s="162"/>
      <c r="BGO95" s="165"/>
      <c r="BGP95" s="165"/>
      <c r="BGQ95" s="58"/>
      <c r="BGR95" s="59"/>
      <c r="BGS95" s="57"/>
      <c r="BGT95" s="162"/>
      <c r="BGU95" s="162"/>
      <c r="BGV95" s="162"/>
      <c r="BGW95" s="165"/>
      <c r="BGX95" s="165"/>
      <c r="BGY95" s="58"/>
      <c r="BGZ95" s="59"/>
      <c r="BHA95" s="57"/>
      <c r="BHB95" s="162"/>
      <c r="BHC95" s="162"/>
      <c r="BHD95" s="162"/>
      <c r="BHE95" s="165"/>
      <c r="BHF95" s="165"/>
      <c r="BHG95" s="58"/>
      <c r="BHH95" s="59"/>
      <c r="BHI95" s="57"/>
      <c r="BHJ95" s="162"/>
      <c r="BHK95" s="162"/>
      <c r="BHL95" s="162"/>
      <c r="BHM95" s="165"/>
      <c r="BHN95" s="165"/>
      <c r="BHO95" s="58"/>
      <c r="BHP95" s="59"/>
      <c r="BHQ95" s="57"/>
      <c r="BHR95" s="162"/>
      <c r="BHS95" s="162"/>
      <c r="BHT95" s="162"/>
      <c r="BHU95" s="165"/>
      <c r="BHV95" s="165"/>
      <c r="BHW95" s="58"/>
      <c r="BHX95" s="59"/>
      <c r="BHY95" s="57"/>
      <c r="BHZ95" s="162"/>
      <c r="BIA95" s="162"/>
      <c r="BIB95" s="162"/>
      <c r="BIC95" s="165"/>
      <c r="BID95" s="165"/>
      <c r="BIE95" s="58"/>
      <c r="BIF95" s="59"/>
      <c r="BIG95" s="57"/>
      <c r="BIH95" s="162"/>
      <c r="BII95" s="162"/>
      <c r="BIJ95" s="162"/>
      <c r="BIK95" s="165"/>
      <c r="BIL95" s="165"/>
      <c r="BIM95" s="58"/>
      <c r="BIN95" s="59"/>
      <c r="BIO95" s="57"/>
      <c r="BIP95" s="162"/>
      <c r="BIQ95" s="162"/>
      <c r="BIR95" s="162"/>
      <c r="BIS95" s="165"/>
      <c r="BIT95" s="165"/>
      <c r="BIU95" s="58"/>
      <c r="BIV95" s="59"/>
      <c r="BIW95" s="57"/>
      <c r="BIX95" s="162"/>
      <c r="BIY95" s="162"/>
      <c r="BIZ95" s="162"/>
      <c r="BJA95" s="165"/>
      <c r="BJB95" s="165"/>
      <c r="BJC95" s="58"/>
      <c r="BJD95" s="59"/>
      <c r="BJE95" s="57"/>
      <c r="BJF95" s="162"/>
      <c r="BJG95" s="162"/>
      <c r="BJH95" s="162"/>
      <c r="BJI95" s="165"/>
      <c r="BJJ95" s="165"/>
      <c r="BJK95" s="58"/>
      <c r="BJL95" s="59"/>
      <c r="BJM95" s="57"/>
      <c r="BJN95" s="162"/>
      <c r="BJO95" s="162"/>
      <c r="BJP95" s="162"/>
      <c r="BJQ95" s="165"/>
      <c r="BJR95" s="165"/>
      <c r="BJS95" s="58"/>
      <c r="BJT95" s="59"/>
      <c r="BJU95" s="57"/>
      <c r="BJV95" s="162"/>
      <c r="BJW95" s="162"/>
      <c r="BJX95" s="162"/>
      <c r="BJY95" s="165"/>
      <c r="BJZ95" s="165"/>
      <c r="BKA95" s="58"/>
      <c r="BKB95" s="59"/>
      <c r="BKC95" s="57"/>
      <c r="BKD95" s="162"/>
      <c r="BKE95" s="162"/>
      <c r="BKF95" s="162"/>
      <c r="BKG95" s="165"/>
      <c r="BKH95" s="165"/>
      <c r="BKI95" s="58"/>
      <c r="BKJ95" s="59"/>
      <c r="BKK95" s="57"/>
      <c r="BKL95" s="162"/>
      <c r="BKM95" s="162"/>
      <c r="BKN95" s="162"/>
      <c r="BKO95" s="165"/>
      <c r="BKP95" s="165"/>
      <c r="BKQ95" s="58"/>
      <c r="BKR95" s="59"/>
      <c r="BKS95" s="57"/>
      <c r="BKT95" s="162"/>
      <c r="BKU95" s="162"/>
      <c r="BKV95" s="162"/>
      <c r="BKW95" s="165"/>
      <c r="BKX95" s="165"/>
      <c r="BKY95" s="58"/>
      <c r="BKZ95" s="59"/>
      <c r="BLA95" s="57"/>
      <c r="BLB95" s="162"/>
      <c r="BLC95" s="162"/>
      <c r="BLD95" s="162"/>
      <c r="BLE95" s="165"/>
      <c r="BLF95" s="165"/>
      <c r="BLG95" s="58"/>
      <c r="BLH95" s="59"/>
      <c r="BLI95" s="57"/>
      <c r="BLJ95" s="162"/>
      <c r="BLK95" s="162"/>
      <c r="BLL95" s="162"/>
      <c r="BLM95" s="165"/>
      <c r="BLN95" s="165"/>
      <c r="BLO95" s="58"/>
      <c r="BLP95" s="59"/>
      <c r="BLQ95" s="57"/>
      <c r="BLR95" s="162"/>
      <c r="BLS95" s="162"/>
      <c r="BLT95" s="162"/>
      <c r="BLU95" s="165"/>
      <c r="BLV95" s="165"/>
      <c r="BLW95" s="58"/>
      <c r="BLX95" s="59"/>
      <c r="BLY95" s="57"/>
      <c r="BLZ95" s="162"/>
      <c r="BMA95" s="162"/>
      <c r="BMB95" s="162"/>
      <c r="BMC95" s="165"/>
      <c r="BMD95" s="165"/>
      <c r="BME95" s="58"/>
      <c r="BMF95" s="59"/>
      <c r="BMG95" s="57"/>
      <c r="BMH95" s="162"/>
      <c r="BMI95" s="162"/>
      <c r="BMJ95" s="162"/>
      <c r="BMK95" s="165"/>
      <c r="BML95" s="165"/>
      <c r="BMM95" s="58"/>
      <c r="BMN95" s="59"/>
      <c r="BMO95" s="57"/>
      <c r="BMP95" s="162"/>
      <c r="BMQ95" s="162"/>
      <c r="BMR95" s="162"/>
      <c r="BMS95" s="165"/>
      <c r="BMT95" s="165"/>
      <c r="BMU95" s="58"/>
      <c r="BMV95" s="59"/>
      <c r="BMW95" s="57"/>
      <c r="BMX95" s="162"/>
      <c r="BMY95" s="162"/>
      <c r="BMZ95" s="162"/>
      <c r="BNA95" s="165"/>
      <c r="BNB95" s="165"/>
      <c r="BNC95" s="58"/>
      <c r="BND95" s="59"/>
      <c r="BNE95" s="57"/>
      <c r="BNF95" s="162"/>
      <c r="BNG95" s="162"/>
      <c r="BNH95" s="162"/>
      <c r="BNI95" s="165"/>
      <c r="BNJ95" s="165"/>
      <c r="BNK95" s="58"/>
      <c r="BNL95" s="59"/>
      <c r="BNM95" s="57"/>
      <c r="BNN95" s="162"/>
      <c r="BNO95" s="162"/>
      <c r="BNP95" s="162"/>
      <c r="BNQ95" s="165"/>
      <c r="BNR95" s="165"/>
      <c r="BNS95" s="58"/>
      <c r="BNT95" s="59"/>
      <c r="BNU95" s="57"/>
      <c r="BNV95" s="162"/>
      <c r="BNW95" s="162"/>
      <c r="BNX95" s="162"/>
      <c r="BNY95" s="165"/>
      <c r="BNZ95" s="165"/>
      <c r="BOA95" s="58"/>
      <c r="BOB95" s="59"/>
      <c r="BOC95" s="57"/>
      <c r="BOD95" s="162"/>
      <c r="BOE95" s="162"/>
      <c r="BOF95" s="162"/>
      <c r="BOG95" s="165"/>
      <c r="BOH95" s="165"/>
      <c r="BOI95" s="58"/>
      <c r="BOJ95" s="59"/>
      <c r="BOK95" s="57"/>
      <c r="BOL95" s="162"/>
      <c r="BOM95" s="162"/>
      <c r="BON95" s="162"/>
      <c r="BOO95" s="165"/>
      <c r="BOP95" s="165"/>
      <c r="BOQ95" s="58"/>
      <c r="BOR95" s="59"/>
      <c r="BOS95" s="57"/>
      <c r="BOT95" s="162"/>
      <c r="BOU95" s="162"/>
      <c r="BOV95" s="162"/>
      <c r="BOW95" s="165"/>
      <c r="BOX95" s="165"/>
      <c r="BOY95" s="58"/>
      <c r="BOZ95" s="59"/>
      <c r="BPA95" s="57"/>
      <c r="BPB95" s="162"/>
      <c r="BPC95" s="162"/>
      <c r="BPD95" s="162"/>
      <c r="BPE95" s="165"/>
      <c r="BPF95" s="165"/>
      <c r="BPG95" s="58"/>
      <c r="BPH95" s="59"/>
      <c r="BPI95" s="57"/>
      <c r="BPJ95" s="162"/>
      <c r="BPK95" s="162"/>
      <c r="BPL95" s="162"/>
      <c r="BPM95" s="165"/>
      <c r="BPN95" s="165"/>
      <c r="BPO95" s="58"/>
      <c r="BPP95" s="59"/>
      <c r="BPQ95" s="57"/>
      <c r="BPR95" s="162"/>
      <c r="BPS95" s="162"/>
      <c r="BPT95" s="162"/>
      <c r="BPU95" s="165"/>
      <c r="BPV95" s="165"/>
      <c r="BPW95" s="58"/>
      <c r="BPX95" s="59"/>
      <c r="BPY95" s="57"/>
      <c r="BPZ95" s="162"/>
      <c r="BQA95" s="162"/>
      <c r="BQB95" s="162"/>
      <c r="BQC95" s="165"/>
      <c r="BQD95" s="165"/>
      <c r="BQE95" s="58"/>
      <c r="BQF95" s="59"/>
      <c r="BQG95" s="57"/>
      <c r="BQH95" s="162"/>
      <c r="BQI95" s="162"/>
      <c r="BQJ95" s="162"/>
      <c r="BQK95" s="165"/>
      <c r="BQL95" s="165"/>
      <c r="BQM95" s="58"/>
      <c r="BQN95" s="59"/>
      <c r="BQO95" s="57"/>
      <c r="BQP95" s="162"/>
      <c r="BQQ95" s="162"/>
      <c r="BQR95" s="162"/>
      <c r="BQS95" s="165"/>
      <c r="BQT95" s="165"/>
      <c r="BQU95" s="58"/>
      <c r="BQV95" s="59"/>
      <c r="BQW95" s="57"/>
      <c r="BQX95" s="162"/>
      <c r="BQY95" s="162"/>
      <c r="BQZ95" s="162"/>
      <c r="BRA95" s="165"/>
      <c r="BRB95" s="165"/>
      <c r="BRC95" s="58"/>
      <c r="BRD95" s="59"/>
      <c r="BRE95" s="57"/>
      <c r="BRF95" s="162"/>
      <c r="BRG95" s="162"/>
      <c r="BRH95" s="162"/>
      <c r="BRI95" s="165"/>
      <c r="BRJ95" s="165"/>
      <c r="BRK95" s="58"/>
      <c r="BRL95" s="59"/>
      <c r="BRM95" s="57"/>
      <c r="BRN95" s="162"/>
      <c r="BRO95" s="162"/>
      <c r="BRP95" s="162"/>
      <c r="BRQ95" s="165"/>
      <c r="BRR95" s="165"/>
      <c r="BRS95" s="58"/>
      <c r="BRT95" s="59"/>
      <c r="BRU95" s="57"/>
      <c r="BRV95" s="162"/>
      <c r="BRW95" s="162"/>
      <c r="BRX95" s="162"/>
      <c r="BRY95" s="165"/>
      <c r="BRZ95" s="165"/>
      <c r="BSA95" s="58"/>
      <c r="BSB95" s="59"/>
      <c r="BSC95" s="57"/>
      <c r="BSD95" s="162"/>
      <c r="BSE95" s="162"/>
      <c r="BSF95" s="162"/>
      <c r="BSG95" s="165"/>
      <c r="BSH95" s="165"/>
      <c r="BSI95" s="58"/>
      <c r="BSJ95" s="59"/>
      <c r="BSK95" s="57"/>
      <c r="BSL95" s="162"/>
      <c r="BSM95" s="162"/>
      <c r="BSN95" s="162"/>
      <c r="BSO95" s="165"/>
      <c r="BSP95" s="165"/>
      <c r="BSQ95" s="58"/>
      <c r="BSR95" s="59"/>
      <c r="BSS95" s="57"/>
      <c r="BST95" s="162"/>
      <c r="BSU95" s="162"/>
      <c r="BSV95" s="162"/>
      <c r="BSW95" s="165"/>
      <c r="BSX95" s="165"/>
      <c r="BSY95" s="58"/>
      <c r="BSZ95" s="59"/>
      <c r="BTA95" s="57"/>
      <c r="BTB95" s="162"/>
      <c r="BTC95" s="162"/>
      <c r="BTD95" s="162"/>
      <c r="BTE95" s="165"/>
      <c r="BTF95" s="165"/>
      <c r="BTG95" s="58"/>
      <c r="BTH95" s="59"/>
      <c r="BTI95" s="57"/>
      <c r="BTJ95" s="162"/>
      <c r="BTK95" s="162"/>
      <c r="BTL95" s="162"/>
      <c r="BTM95" s="165"/>
      <c r="BTN95" s="165"/>
      <c r="BTO95" s="58"/>
      <c r="BTP95" s="59"/>
      <c r="BTQ95" s="57"/>
      <c r="BTR95" s="162"/>
      <c r="BTS95" s="162"/>
      <c r="BTT95" s="162"/>
      <c r="BTU95" s="165"/>
      <c r="BTV95" s="165"/>
      <c r="BTW95" s="58"/>
      <c r="BTX95" s="59"/>
      <c r="BTY95" s="57"/>
      <c r="BTZ95" s="162"/>
      <c r="BUA95" s="162"/>
      <c r="BUB95" s="162"/>
      <c r="BUC95" s="165"/>
      <c r="BUD95" s="165"/>
      <c r="BUE95" s="58"/>
      <c r="BUF95" s="59"/>
      <c r="BUG95" s="57"/>
      <c r="BUH95" s="162"/>
      <c r="BUI95" s="162"/>
      <c r="BUJ95" s="162"/>
      <c r="BUK95" s="165"/>
      <c r="BUL95" s="165"/>
      <c r="BUM95" s="58"/>
      <c r="BUN95" s="59"/>
      <c r="BUO95" s="57"/>
      <c r="BUP95" s="162"/>
      <c r="BUQ95" s="162"/>
      <c r="BUR95" s="162"/>
      <c r="BUS95" s="165"/>
      <c r="BUT95" s="165"/>
      <c r="BUU95" s="58"/>
      <c r="BUV95" s="59"/>
      <c r="BUW95" s="57"/>
      <c r="BUX95" s="162"/>
      <c r="BUY95" s="162"/>
      <c r="BUZ95" s="162"/>
      <c r="BVA95" s="165"/>
      <c r="BVB95" s="165"/>
      <c r="BVC95" s="58"/>
      <c r="BVD95" s="59"/>
      <c r="BVE95" s="57"/>
      <c r="BVF95" s="162"/>
      <c r="BVG95" s="162"/>
      <c r="BVH95" s="162"/>
      <c r="BVI95" s="165"/>
      <c r="BVJ95" s="165"/>
      <c r="BVK95" s="58"/>
      <c r="BVL95" s="59"/>
      <c r="BVM95" s="57"/>
      <c r="BVN95" s="162"/>
      <c r="BVO95" s="162"/>
      <c r="BVP95" s="162"/>
      <c r="BVQ95" s="165"/>
      <c r="BVR95" s="165"/>
      <c r="BVS95" s="58"/>
      <c r="BVT95" s="59"/>
      <c r="BVU95" s="57"/>
      <c r="BVV95" s="162"/>
      <c r="BVW95" s="162"/>
      <c r="BVX95" s="162"/>
      <c r="BVY95" s="165"/>
      <c r="BVZ95" s="165"/>
      <c r="BWA95" s="58"/>
      <c r="BWB95" s="59"/>
      <c r="BWC95" s="57"/>
      <c r="BWD95" s="162"/>
      <c r="BWE95" s="162"/>
      <c r="BWF95" s="162"/>
      <c r="BWG95" s="165"/>
      <c r="BWH95" s="165"/>
      <c r="BWI95" s="58"/>
      <c r="BWJ95" s="59"/>
      <c r="BWK95" s="57"/>
      <c r="BWL95" s="162"/>
      <c r="BWM95" s="162"/>
      <c r="BWN95" s="162"/>
      <c r="BWO95" s="165"/>
      <c r="BWP95" s="165"/>
      <c r="BWQ95" s="58"/>
      <c r="BWR95" s="59"/>
      <c r="BWS95" s="57"/>
      <c r="BWT95" s="162"/>
      <c r="BWU95" s="162"/>
      <c r="BWV95" s="162"/>
      <c r="BWW95" s="165"/>
      <c r="BWX95" s="165"/>
      <c r="BWY95" s="58"/>
      <c r="BWZ95" s="59"/>
      <c r="BXA95" s="57"/>
      <c r="BXB95" s="162"/>
      <c r="BXC95" s="162"/>
      <c r="BXD95" s="162"/>
      <c r="BXE95" s="165"/>
      <c r="BXF95" s="165"/>
      <c r="BXG95" s="58"/>
      <c r="BXH95" s="59"/>
      <c r="BXI95" s="57"/>
      <c r="BXJ95" s="162"/>
      <c r="BXK95" s="162"/>
      <c r="BXL95" s="162"/>
      <c r="BXM95" s="165"/>
      <c r="BXN95" s="165"/>
      <c r="BXO95" s="58"/>
      <c r="BXP95" s="59"/>
      <c r="BXQ95" s="57"/>
      <c r="BXR95" s="162"/>
      <c r="BXS95" s="162"/>
      <c r="BXT95" s="162"/>
      <c r="BXU95" s="165"/>
      <c r="BXV95" s="165"/>
      <c r="BXW95" s="58"/>
      <c r="BXX95" s="59"/>
      <c r="BXY95" s="57"/>
      <c r="BXZ95" s="162"/>
      <c r="BYA95" s="162"/>
      <c r="BYB95" s="162"/>
      <c r="BYC95" s="165"/>
      <c r="BYD95" s="165"/>
      <c r="BYE95" s="58"/>
      <c r="BYF95" s="59"/>
      <c r="BYG95" s="57"/>
      <c r="BYH95" s="162"/>
      <c r="BYI95" s="162"/>
      <c r="BYJ95" s="162"/>
      <c r="BYK95" s="165"/>
      <c r="BYL95" s="165"/>
      <c r="BYM95" s="58"/>
      <c r="BYN95" s="59"/>
      <c r="BYO95" s="57"/>
      <c r="BYP95" s="162"/>
      <c r="BYQ95" s="162"/>
      <c r="BYR95" s="162"/>
      <c r="BYS95" s="165"/>
      <c r="BYT95" s="165"/>
      <c r="BYU95" s="58"/>
      <c r="BYV95" s="59"/>
      <c r="BYW95" s="57"/>
      <c r="BYX95" s="162"/>
      <c r="BYY95" s="162"/>
      <c r="BYZ95" s="162"/>
      <c r="BZA95" s="165"/>
      <c r="BZB95" s="165"/>
      <c r="BZC95" s="58"/>
      <c r="BZD95" s="59"/>
      <c r="BZE95" s="57"/>
      <c r="BZF95" s="162"/>
      <c r="BZG95" s="162"/>
      <c r="BZH95" s="162"/>
      <c r="BZI95" s="165"/>
      <c r="BZJ95" s="165"/>
      <c r="BZK95" s="58"/>
      <c r="BZL95" s="59"/>
      <c r="BZM95" s="57"/>
      <c r="BZN95" s="162"/>
      <c r="BZO95" s="162"/>
      <c r="BZP95" s="162"/>
      <c r="BZQ95" s="165"/>
      <c r="BZR95" s="165"/>
      <c r="BZS95" s="58"/>
      <c r="BZT95" s="59"/>
      <c r="BZU95" s="57"/>
      <c r="BZV95" s="162"/>
      <c r="BZW95" s="162"/>
      <c r="BZX95" s="162"/>
      <c r="BZY95" s="165"/>
      <c r="BZZ95" s="165"/>
      <c r="CAA95" s="58"/>
      <c r="CAB95" s="59"/>
      <c r="CAC95" s="57"/>
      <c r="CAD95" s="162"/>
      <c r="CAE95" s="162"/>
      <c r="CAF95" s="162"/>
      <c r="CAG95" s="165"/>
      <c r="CAH95" s="165"/>
      <c r="CAI95" s="58"/>
      <c r="CAJ95" s="59"/>
      <c r="CAK95" s="57"/>
      <c r="CAL95" s="162"/>
      <c r="CAM95" s="162"/>
      <c r="CAN95" s="162"/>
      <c r="CAO95" s="165"/>
      <c r="CAP95" s="165"/>
      <c r="CAQ95" s="58"/>
      <c r="CAR95" s="59"/>
      <c r="CAS95" s="57"/>
      <c r="CAT95" s="162"/>
      <c r="CAU95" s="162"/>
      <c r="CAV95" s="162"/>
      <c r="CAW95" s="165"/>
      <c r="CAX95" s="165"/>
      <c r="CAY95" s="58"/>
      <c r="CAZ95" s="59"/>
      <c r="CBA95" s="57"/>
      <c r="CBB95" s="162"/>
      <c r="CBC95" s="162"/>
      <c r="CBD95" s="162"/>
      <c r="CBE95" s="165"/>
      <c r="CBF95" s="165"/>
      <c r="CBG95" s="58"/>
      <c r="CBH95" s="59"/>
      <c r="CBI95" s="57"/>
      <c r="CBJ95" s="162"/>
      <c r="CBK95" s="162"/>
      <c r="CBL95" s="162"/>
      <c r="CBM95" s="165"/>
      <c r="CBN95" s="165"/>
      <c r="CBO95" s="58"/>
      <c r="CBP95" s="59"/>
      <c r="CBQ95" s="57"/>
      <c r="CBR95" s="162"/>
      <c r="CBS95" s="162"/>
      <c r="CBT95" s="162"/>
      <c r="CBU95" s="165"/>
      <c r="CBV95" s="165"/>
      <c r="CBW95" s="58"/>
      <c r="CBX95" s="59"/>
      <c r="CBY95" s="57"/>
      <c r="CBZ95" s="162"/>
      <c r="CCA95" s="162"/>
      <c r="CCB95" s="162"/>
      <c r="CCC95" s="165"/>
      <c r="CCD95" s="165"/>
      <c r="CCE95" s="58"/>
      <c r="CCF95" s="59"/>
      <c r="CCG95" s="57"/>
      <c r="CCH95" s="162"/>
      <c r="CCI95" s="162"/>
      <c r="CCJ95" s="162"/>
      <c r="CCK95" s="165"/>
      <c r="CCL95" s="165"/>
      <c r="CCM95" s="58"/>
      <c r="CCN95" s="59"/>
      <c r="CCO95" s="57"/>
      <c r="CCP95" s="162"/>
      <c r="CCQ95" s="162"/>
      <c r="CCR95" s="162"/>
      <c r="CCS95" s="165"/>
      <c r="CCT95" s="165"/>
      <c r="CCU95" s="58"/>
      <c r="CCV95" s="59"/>
      <c r="CCW95" s="57"/>
      <c r="CCX95" s="162"/>
      <c r="CCY95" s="162"/>
      <c r="CCZ95" s="162"/>
      <c r="CDA95" s="165"/>
      <c r="CDB95" s="165"/>
      <c r="CDC95" s="58"/>
      <c r="CDD95" s="59"/>
      <c r="CDE95" s="57"/>
      <c r="CDF95" s="162"/>
      <c r="CDG95" s="162"/>
      <c r="CDH95" s="162"/>
      <c r="CDI95" s="165"/>
      <c r="CDJ95" s="165"/>
      <c r="CDK95" s="58"/>
      <c r="CDL95" s="59"/>
      <c r="CDM95" s="57"/>
      <c r="CDN95" s="162"/>
      <c r="CDO95" s="162"/>
      <c r="CDP95" s="162"/>
      <c r="CDQ95" s="165"/>
      <c r="CDR95" s="165"/>
      <c r="CDS95" s="58"/>
      <c r="CDT95" s="59"/>
      <c r="CDU95" s="57"/>
      <c r="CDV95" s="162"/>
      <c r="CDW95" s="162"/>
      <c r="CDX95" s="162"/>
      <c r="CDY95" s="165"/>
      <c r="CDZ95" s="165"/>
      <c r="CEA95" s="58"/>
      <c r="CEB95" s="59"/>
      <c r="CEC95" s="57"/>
      <c r="CED95" s="162"/>
      <c r="CEE95" s="162"/>
      <c r="CEF95" s="162"/>
      <c r="CEG95" s="165"/>
      <c r="CEH95" s="165"/>
      <c r="CEI95" s="58"/>
      <c r="CEJ95" s="59"/>
      <c r="CEK95" s="57"/>
      <c r="CEL95" s="162"/>
      <c r="CEM95" s="162"/>
      <c r="CEN95" s="162"/>
      <c r="CEO95" s="165"/>
      <c r="CEP95" s="165"/>
      <c r="CEQ95" s="58"/>
      <c r="CER95" s="59"/>
      <c r="CES95" s="57"/>
      <c r="CET95" s="162"/>
      <c r="CEU95" s="162"/>
      <c r="CEV95" s="162"/>
      <c r="CEW95" s="165"/>
      <c r="CEX95" s="165"/>
      <c r="CEY95" s="58"/>
      <c r="CEZ95" s="59"/>
      <c r="CFA95" s="57"/>
      <c r="CFB95" s="162"/>
      <c r="CFC95" s="162"/>
      <c r="CFD95" s="162"/>
      <c r="CFE95" s="165"/>
      <c r="CFF95" s="165"/>
      <c r="CFG95" s="58"/>
      <c r="CFH95" s="59"/>
      <c r="CFI95" s="57"/>
      <c r="CFJ95" s="162"/>
      <c r="CFK95" s="162"/>
      <c r="CFL95" s="162"/>
      <c r="CFM95" s="165"/>
      <c r="CFN95" s="165"/>
      <c r="CFO95" s="58"/>
      <c r="CFP95" s="59"/>
      <c r="CFQ95" s="57"/>
      <c r="CFR95" s="162"/>
      <c r="CFS95" s="162"/>
      <c r="CFT95" s="162"/>
      <c r="CFU95" s="165"/>
      <c r="CFV95" s="165"/>
      <c r="CFW95" s="58"/>
      <c r="CFX95" s="59"/>
      <c r="CFY95" s="57"/>
      <c r="CFZ95" s="162"/>
      <c r="CGA95" s="162"/>
      <c r="CGB95" s="162"/>
      <c r="CGC95" s="165"/>
      <c r="CGD95" s="165"/>
      <c r="CGE95" s="58"/>
      <c r="CGF95" s="59"/>
      <c r="CGG95" s="57"/>
      <c r="CGH95" s="162"/>
      <c r="CGI95" s="162"/>
      <c r="CGJ95" s="162"/>
      <c r="CGK95" s="165"/>
      <c r="CGL95" s="165"/>
      <c r="CGM95" s="58"/>
      <c r="CGN95" s="59"/>
      <c r="CGO95" s="57"/>
      <c r="CGP95" s="162"/>
      <c r="CGQ95" s="162"/>
      <c r="CGR95" s="162"/>
      <c r="CGS95" s="165"/>
      <c r="CGT95" s="165"/>
      <c r="CGU95" s="58"/>
      <c r="CGV95" s="59"/>
      <c r="CGW95" s="57"/>
      <c r="CGX95" s="162"/>
      <c r="CGY95" s="162"/>
      <c r="CGZ95" s="162"/>
      <c r="CHA95" s="165"/>
      <c r="CHB95" s="165"/>
      <c r="CHC95" s="58"/>
      <c r="CHD95" s="59"/>
      <c r="CHE95" s="57"/>
      <c r="CHF95" s="162"/>
      <c r="CHG95" s="162"/>
      <c r="CHH95" s="162"/>
      <c r="CHI95" s="165"/>
      <c r="CHJ95" s="165"/>
      <c r="CHK95" s="58"/>
      <c r="CHL95" s="59"/>
      <c r="CHM95" s="57"/>
      <c r="CHN95" s="162"/>
      <c r="CHO95" s="162"/>
      <c r="CHP95" s="162"/>
      <c r="CHQ95" s="165"/>
      <c r="CHR95" s="165"/>
      <c r="CHS95" s="58"/>
      <c r="CHT95" s="59"/>
      <c r="CHU95" s="57"/>
      <c r="CHV95" s="162"/>
      <c r="CHW95" s="162"/>
      <c r="CHX95" s="162"/>
      <c r="CHY95" s="165"/>
      <c r="CHZ95" s="165"/>
      <c r="CIA95" s="58"/>
      <c r="CIB95" s="59"/>
      <c r="CIC95" s="57"/>
      <c r="CID95" s="162"/>
      <c r="CIE95" s="162"/>
      <c r="CIF95" s="162"/>
      <c r="CIG95" s="165"/>
      <c r="CIH95" s="165"/>
      <c r="CII95" s="58"/>
      <c r="CIJ95" s="59"/>
      <c r="CIK95" s="57"/>
      <c r="CIL95" s="162"/>
      <c r="CIM95" s="162"/>
      <c r="CIN95" s="162"/>
      <c r="CIO95" s="165"/>
      <c r="CIP95" s="165"/>
      <c r="CIQ95" s="58"/>
      <c r="CIR95" s="59"/>
      <c r="CIS95" s="57"/>
      <c r="CIT95" s="162"/>
      <c r="CIU95" s="162"/>
      <c r="CIV95" s="162"/>
      <c r="CIW95" s="165"/>
      <c r="CIX95" s="165"/>
      <c r="CIY95" s="58"/>
      <c r="CIZ95" s="59"/>
      <c r="CJA95" s="57"/>
      <c r="CJB95" s="162"/>
      <c r="CJC95" s="162"/>
      <c r="CJD95" s="162"/>
      <c r="CJE95" s="165"/>
      <c r="CJF95" s="165"/>
      <c r="CJG95" s="58"/>
      <c r="CJH95" s="59"/>
      <c r="CJI95" s="57"/>
      <c r="CJJ95" s="162"/>
      <c r="CJK95" s="162"/>
      <c r="CJL95" s="162"/>
      <c r="CJM95" s="165"/>
      <c r="CJN95" s="165"/>
      <c r="CJO95" s="58"/>
      <c r="CJP95" s="59"/>
      <c r="CJQ95" s="57"/>
      <c r="CJR95" s="162"/>
      <c r="CJS95" s="162"/>
      <c r="CJT95" s="162"/>
      <c r="CJU95" s="165"/>
      <c r="CJV95" s="165"/>
      <c r="CJW95" s="58"/>
      <c r="CJX95" s="59"/>
      <c r="CJY95" s="57"/>
      <c r="CJZ95" s="162"/>
      <c r="CKA95" s="162"/>
      <c r="CKB95" s="162"/>
      <c r="CKC95" s="165"/>
      <c r="CKD95" s="165"/>
      <c r="CKE95" s="58"/>
      <c r="CKF95" s="59"/>
      <c r="CKG95" s="57"/>
      <c r="CKH95" s="162"/>
      <c r="CKI95" s="162"/>
      <c r="CKJ95" s="162"/>
      <c r="CKK95" s="165"/>
      <c r="CKL95" s="165"/>
      <c r="CKM95" s="58"/>
      <c r="CKN95" s="59"/>
      <c r="CKO95" s="57"/>
      <c r="CKP95" s="162"/>
      <c r="CKQ95" s="162"/>
      <c r="CKR95" s="162"/>
      <c r="CKS95" s="165"/>
      <c r="CKT95" s="165"/>
      <c r="CKU95" s="58"/>
      <c r="CKV95" s="59"/>
      <c r="CKW95" s="57"/>
      <c r="CKX95" s="162"/>
      <c r="CKY95" s="162"/>
      <c r="CKZ95" s="162"/>
      <c r="CLA95" s="165"/>
      <c r="CLB95" s="165"/>
      <c r="CLC95" s="58"/>
      <c r="CLD95" s="59"/>
      <c r="CLE95" s="57"/>
      <c r="CLF95" s="162"/>
      <c r="CLG95" s="162"/>
      <c r="CLH95" s="162"/>
      <c r="CLI95" s="165"/>
      <c r="CLJ95" s="165"/>
      <c r="CLK95" s="58"/>
      <c r="CLL95" s="59"/>
      <c r="CLM95" s="57"/>
      <c r="CLN95" s="162"/>
      <c r="CLO95" s="162"/>
      <c r="CLP95" s="162"/>
      <c r="CLQ95" s="165"/>
      <c r="CLR95" s="165"/>
      <c r="CLS95" s="58"/>
      <c r="CLT95" s="59"/>
      <c r="CLU95" s="57"/>
      <c r="CLV95" s="162"/>
      <c r="CLW95" s="162"/>
      <c r="CLX95" s="162"/>
      <c r="CLY95" s="165"/>
      <c r="CLZ95" s="165"/>
      <c r="CMA95" s="58"/>
      <c r="CMB95" s="59"/>
      <c r="CMC95" s="57"/>
      <c r="CMD95" s="162"/>
      <c r="CME95" s="162"/>
      <c r="CMF95" s="162"/>
      <c r="CMG95" s="165"/>
      <c r="CMH95" s="165"/>
      <c r="CMI95" s="58"/>
      <c r="CMJ95" s="59"/>
      <c r="CMK95" s="57"/>
      <c r="CML95" s="162"/>
      <c r="CMM95" s="162"/>
      <c r="CMN95" s="162"/>
      <c r="CMO95" s="165"/>
      <c r="CMP95" s="165"/>
      <c r="CMQ95" s="58"/>
      <c r="CMR95" s="59"/>
      <c r="CMS95" s="57"/>
      <c r="CMT95" s="162"/>
      <c r="CMU95" s="162"/>
      <c r="CMV95" s="162"/>
      <c r="CMW95" s="165"/>
      <c r="CMX95" s="165"/>
      <c r="CMY95" s="58"/>
      <c r="CMZ95" s="59"/>
      <c r="CNA95" s="57"/>
      <c r="CNB95" s="162"/>
      <c r="CNC95" s="162"/>
      <c r="CND95" s="162"/>
      <c r="CNE95" s="165"/>
      <c r="CNF95" s="165"/>
      <c r="CNG95" s="58"/>
      <c r="CNH95" s="59"/>
      <c r="CNI95" s="57"/>
      <c r="CNJ95" s="162"/>
      <c r="CNK95" s="162"/>
      <c r="CNL95" s="162"/>
      <c r="CNM95" s="165"/>
      <c r="CNN95" s="165"/>
      <c r="CNO95" s="58"/>
      <c r="CNP95" s="59"/>
      <c r="CNQ95" s="57"/>
      <c r="CNR95" s="162"/>
      <c r="CNS95" s="162"/>
      <c r="CNT95" s="162"/>
      <c r="CNU95" s="165"/>
      <c r="CNV95" s="165"/>
      <c r="CNW95" s="58"/>
      <c r="CNX95" s="59"/>
      <c r="CNY95" s="57"/>
      <c r="CNZ95" s="162"/>
      <c r="COA95" s="162"/>
      <c r="COB95" s="162"/>
      <c r="COC95" s="165"/>
      <c r="COD95" s="165"/>
      <c r="COE95" s="58"/>
      <c r="COF95" s="59"/>
      <c r="COG95" s="57"/>
      <c r="COH95" s="162"/>
      <c r="COI95" s="162"/>
      <c r="COJ95" s="162"/>
      <c r="COK95" s="165"/>
      <c r="COL95" s="165"/>
      <c r="COM95" s="58"/>
      <c r="CON95" s="59"/>
      <c r="COO95" s="57"/>
      <c r="COP95" s="162"/>
      <c r="COQ95" s="162"/>
      <c r="COR95" s="162"/>
      <c r="COS95" s="165"/>
      <c r="COT95" s="165"/>
      <c r="COU95" s="58"/>
      <c r="COV95" s="59"/>
      <c r="COW95" s="57"/>
      <c r="COX95" s="162"/>
      <c r="COY95" s="162"/>
      <c r="COZ95" s="162"/>
      <c r="CPA95" s="165"/>
      <c r="CPB95" s="165"/>
      <c r="CPC95" s="58"/>
      <c r="CPD95" s="59"/>
      <c r="CPE95" s="57"/>
      <c r="CPF95" s="162"/>
      <c r="CPG95" s="162"/>
      <c r="CPH95" s="162"/>
      <c r="CPI95" s="165"/>
      <c r="CPJ95" s="165"/>
      <c r="CPK95" s="58"/>
      <c r="CPL95" s="59"/>
      <c r="CPM95" s="57"/>
      <c r="CPN95" s="162"/>
      <c r="CPO95" s="162"/>
      <c r="CPP95" s="162"/>
      <c r="CPQ95" s="165"/>
      <c r="CPR95" s="165"/>
      <c r="CPS95" s="58"/>
      <c r="CPT95" s="59"/>
      <c r="CPU95" s="57"/>
      <c r="CPV95" s="162"/>
      <c r="CPW95" s="162"/>
      <c r="CPX95" s="162"/>
      <c r="CPY95" s="165"/>
      <c r="CPZ95" s="165"/>
      <c r="CQA95" s="58"/>
      <c r="CQB95" s="59"/>
      <c r="CQC95" s="57"/>
      <c r="CQD95" s="162"/>
      <c r="CQE95" s="162"/>
      <c r="CQF95" s="162"/>
      <c r="CQG95" s="165"/>
      <c r="CQH95" s="165"/>
      <c r="CQI95" s="58"/>
      <c r="CQJ95" s="59"/>
      <c r="CQK95" s="57"/>
      <c r="CQL95" s="162"/>
      <c r="CQM95" s="162"/>
      <c r="CQN95" s="162"/>
      <c r="CQO95" s="165"/>
      <c r="CQP95" s="165"/>
      <c r="CQQ95" s="58"/>
      <c r="CQR95" s="59"/>
      <c r="CQS95" s="57"/>
      <c r="CQT95" s="162"/>
      <c r="CQU95" s="162"/>
      <c r="CQV95" s="162"/>
      <c r="CQW95" s="165"/>
      <c r="CQX95" s="165"/>
      <c r="CQY95" s="58"/>
      <c r="CQZ95" s="59"/>
      <c r="CRA95" s="57"/>
      <c r="CRB95" s="162"/>
      <c r="CRC95" s="162"/>
      <c r="CRD95" s="162"/>
      <c r="CRE95" s="165"/>
      <c r="CRF95" s="165"/>
      <c r="CRG95" s="58"/>
      <c r="CRH95" s="59"/>
      <c r="CRI95" s="57"/>
      <c r="CRJ95" s="162"/>
      <c r="CRK95" s="162"/>
      <c r="CRL95" s="162"/>
      <c r="CRM95" s="165"/>
      <c r="CRN95" s="165"/>
      <c r="CRO95" s="58"/>
      <c r="CRP95" s="59"/>
      <c r="CRQ95" s="57"/>
      <c r="CRR95" s="162"/>
      <c r="CRS95" s="162"/>
      <c r="CRT95" s="162"/>
      <c r="CRU95" s="165"/>
      <c r="CRV95" s="165"/>
      <c r="CRW95" s="58"/>
      <c r="CRX95" s="59"/>
      <c r="CRY95" s="57"/>
      <c r="CRZ95" s="162"/>
      <c r="CSA95" s="162"/>
      <c r="CSB95" s="162"/>
      <c r="CSC95" s="165"/>
      <c r="CSD95" s="165"/>
      <c r="CSE95" s="58"/>
      <c r="CSF95" s="59"/>
      <c r="CSG95" s="57"/>
      <c r="CSH95" s="162"/>
      <c r="CSI95" s="162"/>
      <c r="CSJ95" s="162"/>
      <c r="CSK95" s="165"/>
      <c r="CSL95" s="165"/>
      <c r="CSM95" s="58"/>
      <c r="CSN95" s="59"/>
      <c r="CSO95" s="57"/>
      <c r="CSP95" s="162"/>
      <c r="CSQ95" s="162"/>
      <c r="CSR95" s="162"/>
      <c r="CSS95" s="165"/>
      <c r="CST95" s="165"/>
      <c r="CSU95" s="58"/>
      <c r="CSV95" s="59"/>
      <c r="CSW95" s="57"/>
      <c r="CSX95" s="162"/>
      <c r="CSY95" s="162"/>
      <c r="CSZ95" s="162"/>
      <c r="CTA95" s="165"/>
      <c r="CTB95" s="165"/>
      <c r="CTC95" s="58"/>
      <c r="CTD95" s="59"/>
      <c r="CTE95" s="57"/>
      <c r="CTF95" s="162"/>
      <c r="CTG95" s="162"/>
      <c r="CTH95" s="162"/>
      <c r="CTI95" s="165"/>
      <c r="CTJ95" s="165"/>
      <c r="CTK95" s="58"/>
      <c r="CTL95" s="59"/>
      <c r="CTM95" s="57"/>
      <c r="CTN95" s="162"/>
      <c r="CTO95" s="162"/>
      <c r="CTP95" s="162"/>
      <c r="CTQ95" s="165"/>
      <c r="CTR95" s="165"/>
      <c r="CTS95" s="58"/>
      <c r="CTT95" s="59"/>
      <c r="CTU95" s="57"/>
      <c r="CTV95" s="162"/>
      <c r="CTW95" s="162"/>
      <c r="CTX95" s="162"/>
      <c r="CTY95" s="165"/>
      <c r="CTZ95" s="165"/>
      <c r="CUA95" s="58"/>
      <c r="CUB95" s="59"/>
      <c r="CUC95" s="57"/>
      <c r="CUD95" s="162"/>
      <c r="CUE95" s="162"/>
      <c r="CUF95" s="162"/>
      <c r="CUG95" s="165"/>
      <c r="CUH95" s="165"/>
      <c r="CUI95" s="58"/>
      <c r="CUJ95" s="59"/>
      <c r="CUK95" s="57"/>
      <c r="CUL95" s="162"/>
      <c r="CUM95" s="162"/>
      <c r="CUN95" s="162"/>
      <c r="CUO95" s="165"/>
      <c r="CUP95" s="165"/>
      <c r="CUQ95" s="58"/>
      <c r="CUR95" s="59"/>
      <c r="CUS95" s="57"/>
      <c r="CUT95" s="162"/>
      <c r="CUU95" s="162"/>
      <c r="CUV95" s="162"/>
      <c r="CUW95" s="165"/>
      <c r="CUX95" s="165"/>
      <c r="CUY95" s="58"/>
      <c r="CUZ95" s="59"/>
      <c r="CVA95" s="57"/>
      <c r="CVB95" s="162"/>
      <c r="CVC95" s="162"/>
      <c r="CVD95" s="162"/>
      <c r="CVE95" s="165"/>
      <c r="CVF95" s="165"/>
      <c r="CVG95" s="58"/>
      <c r="CVH95" s="59"/>
      <c r="CVI95" s="57"/>
      <c r="CVJ95" s="162"/>
      <c r="CVK95" s="162"/>
      <c r="CVL95" s="162"/>
      <c r="CVM95" s="165"/>
      <c r="CVN95" s="165"/>
      <c r="CVO95" s="58"/>
      <c r="CVP95" s="59"/>
      <c r="CVQ95" s="57"/>
      <c r="CVR95" s="162"/>
      <c r="CVS95" s="162"/>
      <c r="CVT95" s="162"/>
      <c r="CVU95" s="165"/>
      <c r="CVV95" s="165"/>
      <c r="CVW95" s="58"/>
      <c r="CVX95" s="59"/>
      <c r="CVY95" s="57"/>
      <c r="CVZ95" s="162"/>
      <c r="CWA95" s="162"/>
      <c r="CWB95" s="162"/>
      <c r="CWC95" s="165"/>
      <c r="CWD95" s="165"/>
      <c r="CWE95" s="58"/>
      <c r="CWF95" s="59"/>
      <c r="CWG95" s="57"/>
      <c r="CWH95" s="162"/>
      <c r="CWI95" s="162"/>
      <c r="CWJ95" s="162"/>
      <c r="CWK95" s="165"/>
      <c r="CWL95" s="165"/>
      <c r="CWM95" s="58"/>
      <c r="CWN95" s="59"/>
      <c r="CWO95" s="57"/>
      <c r="CWP95" s="162"/>
      <c r="CWQ95" s="162"/>
      <c r="CWR95" s="162"/>
      <c r="CWS95" s="165"/>
      <c r="CWT95" s="165"/>
      <c r="CWU95" s="58"/>
      <c r="CWV95" s="59"/>
      <c r="CWW95" s="57"/>
      <c r="CWX95" s="162"/>
      <c r="CWY95" s="162"/>
      <c r="CWZ95" s="162"/>
      <c r="CXA95" s="165"/>
      <c r="CXB95" s="165"/>
      <c r="CXC95" s="58"/>
      <c r="CXD95" s="59"/>
      <c r="CXE95" s="57"/>
      <c r="CXF95" s="162"/>
      <c r="CXG95" s="162"/>
      <c r="CXH95" s="162"/>
      <c r="CXI95" s="165"/>
      <c r="CXJ95" s="165"/>
      <c r="CXK95" s="58"/>
      <c r="CXL95" s="59"/>
      <c r="CXM95" s="57"/>
      <c r="CXN95" s="162"/>
      <c r="CXO95" s="162"/>
      <c r="CXP95" s="162"/>
      <c r="CXQ95" s="165"/>
      <c r="CXR95" s="165"/>
      <c r="CXS95" s="58"/>
      <c r="CXT95" s="59"/>
      <c r="CXU95" s="57"/>
      <c r="CXV95" s="162"/>
      <c r="CXW95" s="162"/>
      <c r="CXX95" s="162"/>
      <c r="CXY95" s="165"/>
      <c r="CXZ95" s="165"/>
      <c r="CYA95" s="58"/>
      <c r="CYB95" s="59"/>
      <c r="CYC95" s="57"/>
      <c r="CYD95" s="162"/>
      <c r="CYE95" s="162"/>
      <c r="CYF95" s="162"/>
      <c r="CYG95" s="165"/>
      <c r="CYH95" s="165"/>
      <c r="CYI95" s="58"/>
      <c r="CYJ95" s="59"/>
      <c r="CYK95" s="57"/>
      <c r="CYL95" s="162"/>
      <c r="CYM95" s="162"/>
      <c r="CYN95" s="162"/>
      <c r="CYO95" s="165"/>
      <c r="CYP95" s="165"/>
      <c r="CYQ95" s="58"/>
      <c r="CYR95" s="59"/>
      <c r="CYS95" s="57"/>
      <c r="CYT95" s="162"/>
      <c r="CYU95" s="162"/>
      <c r="CYV95" s="162"/>
      <c r="CYW95" s="165"/>
      <c r="CYX95" s="165"/>
      <c r="CYY95" s="58"/>
      <c r="CYZ95" s="59"/>
      <c r="CZA95" s="57"/>
      <c r="CZB95" s="162"/>
      <c r="CZC95" s="162"/>
      <c r="CZD95" s="162"/>
      <c r="CZE95" s="165"/>
      <c r="CZF95" s="165"/>
      <c r="CZG95" s="58"/>
      <c r="CZH95" s="59"/>
      <c r="CZI95" s="57"/>
      <c r="CZJ95" s="162"/>
      <c r="CZK95" s="162"/>
      <c r="CZL95" s="162"/>
      <c r="CZM95" s="165"/>
      <c r="CZN95" s="165"/>
      <c r="CZO95" s="58"/>
      <c r="CZP95" s="59"/>
      <c r="CZQ95" s="57"/>
      <c r="CZR95" s="162"/>
      <c r="CZS95" s="162"/>
      <c r="CZT95" s="162"/>
      <c r="CZU95" s="165"/>
      <c r="CZV95" s="165"/>
      <c r="CZW95" s="58"/>
      <c r="CZX95" s="59"/>
      <c r="CZY95" s="57"/>
      <c r="CZZ95" s="162"/>
      <c r="DAA95" s="162"/>
      <c r="DAB95" s="162"/>
      <c r="DAC95" s="165"/>
      <c r="DAD95" s="165"/>
      <c r="DAE95" s="58"/>
      <c r="DAF95" s="59"/>
      <c r="DAG95" s="57"/>
      <c r="DAH95" s="162"/>
      <c r="DAI95" s="162"/>
      <c r="DAJ95" s="162"/>
      <c r="DAK95" s="165"/>
      <c r="DAL95" s="165"/>
      <c r="DAM95" s="58"/>
      <c r="DAN95" s="59"/>
      <c r="DAO95" s="57"/>
      <c r="DAP95" s="162"/>
      <c r="DAQ95" s="162"/>
      <c r="DAR95" s="162"/>
      <c r="DAS95" s="165"/>
      <c r="DAT95" s="165"/>
      <c r="DAU95" s="58"/>
      <c r="DAV95" s="59"/>
      <c r="DAW95" s="57"/>
      <c r="DAX95" s="162"/>
      <c r="DAY95" s="162"/>
      <c r="DAZ95" s="162"/>
      <c r="DBA95" s="165"/>
      <c r="DBB95" s="165"/>
      <c r="DBC95" s="58"/>
      <c r="DBD95" s="59"/>
      <c r="DBE95" s="57"/>
      <c r="DBF95" s="162"/>
      <c r="DBG95" s="162"/>
      <c r="DBH95" s="162"/>
      <c r="DBI95" s="165"/>
      <c r="DBJ95" s="165"/>
      <c r="DBK95" s="58"/>
      <c r="DBL95" s="59"/>
      <c r="DBM95" s="57"/>
      <c r="DBN95" s="162"/>
      <c r="DBO95" s="162"/>
      <c r="DBP95" s="162"/>
      <c r="DBQ95" s="165"/>
      <c r="DBR95" s="165"/>
      <c r="DBS95" s="58"/>
      <c r="DBT95" s="59"/>
      <c r="DBU95" s="57"/>
      <c r="DBV95" s="162"/>
      <c r="DBW95" s="162"/>
      <c r="DBX95" s="162"/>
      <c r="DBY95" s="165"/>
      <c r="DBZ95" s="165"/>
      <c r="DCA95" s="58"/>
      <c r="DCB95" s="59"/>
      <c r="DCC95" s="57"/>
      <c r="DCD95" s="162"/>
      <c r="DCE95" s="162"/>
      <c r="DCF95" s="162"/>
      <c r="DCG95" s="165"/>
      <c r="DCH95" s="165"/>
      <c r="DCI95" s="58"/>
      <c r="DCJ95" s="59"/>
      <c r="DCK95" s="57"/>
      <c r="DCL95" s="162"/>
      <c r="DCM95" s="162"/>
      <c r="DCN95" s="162"/>
      <c r="DCO95" s="165"/>
      <c r="DCP95" s="165"/>
      <c r="DCQ95" s="58"/>
      <c r="DCR95" s="59"/>
      <c r="DCS95" s="57"/>
      <c r="DCT95" s="162"/>
      <c r="DCU95" s="162"/>
      <c r="DCV95" s="162"/>
      <c r="DCW95" s="165"/>
      <c r="DCX95" s="165"/>
      <c r="DCY95" s="58"/>
      <c r="DCZ95" s="59"/>
      <c r="DDA95" s="57"/>
      <c r="DDB95" s="162"/>
      <c r="DDC95" s="162"/>
      <c r="DDD95" s="162"/>
      <c r="DDE95" s="165"/>
      <c r="DDF95" s="165"/>
      <c r="DDG95" s="58"/>
      <c r="DDH95" s="59"/>
      <c r="DDI95" s="57"/>
      <c r="DDJ95" s="162"/>
      <c r="DDK95" s="162"/>
      <c r="DDL95" s="162"/>
      <c r="DDM95" s="165"/>
      <c r="DDN95" s="165"/>
      <c r="DDO95" s="58"/>
      <c r="DDP95" s="59"/>
      <c r="DDQ95" s="57"/>
      <c r="DDR95" s="162"/>
      <c r="DDS95" s="162"/>
      <c r="DDT95" s="162"/>
      <c r="DDU95" s="165"/>
      <c r="DDV95" s="165"/>
      <c r="DDW95" s="58"/>
      <c r="DDX95" s="59"/>
      <c r="DDY95" s="57"/>
      <c r="DDZ95" s="162"/>
      <c r="DEA95" s="162"/>
      <c r="DEB95" s="162"/>
      <c r="DEC95" s="165"/>
      <c r="DED95" s="165"/>
      <c r="DEE95" s="58"/>
      <c r="DEF95" s="59"/>
      <c r="DEG95" s="57"/>
      <c r="DEH95" s="162"/>
      <c r="DEI95" s="162"/>
      <c r="DEJ95" s="162"/>
      <c r="DEK95" s="165"/>
      <c r="DEL95" s="165"/>
      <c r="DEM95" s="58"/>
      <c r="DEN95" s="59"/>
      <c r="DEO95" s="57"/>
      <c r="DEP95" s="162"/>
      <c r="DEQ95" s="162"/>
      <c r="DER95" s="162"/>
      <c r="DES95" s="165"/>
      <c r="DET95" s="165"/>
      <c r="DEU95" s="58"/>
      <c r="DEV95" s="59"/>
      <c r="DEW95" s="57"/>
      <c r="DEX95" s="162"/>
      <c r="DEY95" s="162"/>
      <c r="DEZ95" s="162"/>
      <c r="DFA95" s="165"/>
      <c r="DFB95" s="165"/>
      <c r="DFC95" s="58"/>
      <c r="DFD95" s="59"/>
      <c r="DFE95" s="57"/>
      <c r="DFF95" s="162"/>
      <c r="DFG95" s="162"/>
      <c r="DFH95" s="162"/>
      <c r="DFI95" s="165"/>
      <c r="DFJ95" s="165"/>
      <c r="DFK95" s="58"/>
      <c r="DFL95" s="59"/>
      <c r="DFM95" s="57"/>
      <c r="DFN95" s="162"/>
      <c r="DFO95" s="162"/>
      <c r="DFP95" s="162"/>
      <c r="DFQ95" s="165"/>
      <c r="DFR95" s="165"/>
      <c r="DFS95" s="58"/>
      <c r="DFT95" s="59"/>
      <c r="DFU95" s="57"/>
      <c r="DFV95" s="162"/>
      <c r="DFW95" s="162"/>
      <c r="DFX95" s="162"/>
      <c r="DFY95" s="165"/>
      <c r="DFZ95" s="165"/>
      <c r="DGA95" s="58"/>
      <c r="DGB95" s="59"/>
      <c r="DGC95" s="57"/>
      <c r="DGD95" s="162"/>
      <c r="DGE95" s="162"/>
      <c r="DGF95" s="162"/>
      <c r="DGG95" s="165"/>
      <c r="DGH95" s="165"/>
      <c r="DGI95" s="58"/>
      <c r="DGJ95" s="59"/>
      <c r="DGK95" s="57"/>
      <c r="DGL95" s="162"/>
      <c r="DGM95" s="162"/>
      <c r="DGN95" s="162"/>
      <c r="DGO95" s="165"/>
      <c r="DGP95" s="165"/>
      <c r="DGQ95" s="58"/>
      <c r="DGR95" s="59"/>
      <c r="DGS95" s="57"/>
      <c r="DGT95" s="162"/>
      <c r="DGU95" s="162"/>
      <c r="DGV95" s="162"/>
      <c r="DGW95" s="165"/>
      <c r="DGX95" s="165"/>
      <c r="DGY95" s="58"/>
      <c r="DGZ95" s="59"/>
      <c r="DHA95" s="57"/>
      <c r="DHB95" s="162"/>
      <c r="DHC95" s="162"/>
      <c r="DHD95" s="162"/>
      <c r="DHE95" s="165"/>
      <c r="DHF95" s="165"/>
      <c r="DHG95" s="58"/>
      <c r="DHH95" s="59"/>
      <c r="DHI95" s="57"/>
      <c r="DHJ95" s="162"/>
      <c r="DHK95" s="162"/>
      <c r="DHL95" s="162"/>
      <c r="DHM95" s="165"/>
      <c r="DHN95" s="165"/>
      <c r="DHO95" s="58"/>
      <c r="DHP95" s="59"/>
      <c r="DHQ95" s="57"/>
      <c r="DHR95" s="162"/>
      <c r="DHS95" s="162"/>
      <c r="DHT95" s="162"/>
      <c r="DHU95" s="165"/>
      <c r="DHV95" s="165"/>
      <c r="DHW95" s="58"/>
      <c r="DHX95" s="59"/>
      <c r="DHY95" s="57"/>
      <c r="DHZ95" s="162"/>
      <c r="DIA95" s="162"/>
      <c r="DIB95" s="162"/>
      <c r="DIC95" s="165"/>
      <c r="DID95" s="165"/>
      <c r="DIE95" s="58"/>
      <c r="DIF95" s="59"/>
      <c r="DIG95" s="57"/>
      <c r="DIH95" s="162"/>
      <c r="DII95" s="162"/>
      <c r="DIJ95" s="162"/>
      <c r="DIK95" s="165"/>
      <c r="DIL95" s="165"/>
      <c r="DIM95" s="58"/>
      <c r="DIN95" s="59"/>
      <c r="DIO95" s="57"/>
      <c r="DIP95" s="162"/>
      <c r="DIQ95" s="162"/>
      <c r="DIR95" s="162"/>
      <c r="DIS95" s="165"/>
      <c r="DIT95" s="165"/>
      <c r="DIU95" s="58"/>
      <c r="DIV95" s="59"/>
      <c r="DIW95" s="57"/>
      <c r="DIX95" s="162"/>
      <c r="DIY95" s="162"/>
      <c r="DIZ95" s="162"/>
      <c r="DJA95" s="165"/>
      <c r="DJB95" s="165"/>
      <c r="DJC95" s="58"/>
      <c r="DJD95" s="59"/>
      <c r="DJE95" s="57"/>
      <c r="DJF95" s="162"/>
      <c r="DJG95" s="162"/>
      <c r="DJH95" s="162"/>
      <c r="DJI95" s="165"/>
      <c r="DJJ95" s="165"/>
      <c r="DJK95" s="58"/>
      <c r="DJL95" s="59"/>
      <c r="DJM95" s="57"/>
      <c r="DJN95" s="162"/>
      <c r="DJO95" s="162"/>
      <c r="DJP95" s="162"/>
      <c r="DJQ95" s="165"/>
      <c r="DJR95" s="165"/>
      <c r="DJS95" s="58"/>
      <c r="DJT95" s="59"/>
      <c r="DJU95" s="57"/>
      <c r="DJV95" s="162"/>
      <c r="DJW95" s="162"/>
      <c r="DJX95" s="162"/>
      <c r="DJY95" s="165"/>
      <c r="DJZ95" s="165"/>
      <c r="DKA95" s="58"/>
      <c r="DKB95" s="59"/>
      <c r="DKC95" s="57"/>
      <c r="DKD95" s="162"/>
      <c r="DKE95" s="162"/>
      <c r="DKF95" s="162"/>
      <c r="DKG95" s="165"/>
      <c r="DKH95" s="165"/>
      <c r="DKI95" s="58"/>
      <c r="DKJ95" s="59"/>
      <c r="DKK95" s="57"/>
      <c r="DKL95" s="162"/>
      <c r="DKM95" s="162"/>
      <c r="DKN95" s="162"/>
      <c r="DKO95" s="165"/>
      <c r="DKP95" s="165"/>
      <c r="DKQ95" s="58"/>
      <c r="DKR95" s="59"/>
      <c r="DKS95" s="57"/>
      <c r="DKT95" s="162"/>
      <c r="DKU95" s="162"/>
      <c r="DKV95" s="162"/>
      <c r="DKW95" s="165"/>
      <c r="DKX95" s="165"/>
      <c r="DKY95" s="58"/>
      <c r="DKZ95" s="59"/>
      <c r="DLA95" s="57"/>
      <c r="DLB95" s="162"/>
      <c r="DLC95" s="162"/>
      <c r="DLD95" s="162"/>
      <c r="DLE95" s="165"/>
      <c r="DLF95" s="165"/>
      <c r="DLG95" s="58"/>
      <c r="DLH95" s="59"/>
      <c r="DLI95" s="57"/>
      <c r="DLJ95" s="162"/>
      <c r="DLK95" s="162"/>
      <c r="DLL95" s="162"/>
      <c r="DLM95" s="165"/>
      <c r="DLN95" s="165"/>
      <c r="DLO95" s="58"/>
      <c r="DLP95" s="59"/>
      <c r="DLQ95" s="57"/>
      <c r="DLR95" s="162"/>
      <c r="DLS95" s="162"/>
      <c r="DLT95" s="162"/>
      <c r="DLU95" s="165"/>
      <c r="DLV95" s="165"/>
      <c r="DLW95" s="58"/>
      <c r="DLX95" s="59"/>
      <c r="DLY95" s="57"/>
      <c r="DLZ95" s="162"/>
      <c r="DMA95" s="162"/>
      <c r="DMB95" s="162"/>
      <c r="DMC95" s="165"/>
      <c r="DMD95" s="165"/>
      <c r="DME95" s="58"/>
      <c r="DMF95" s="59"/>
      <c r="DMG95" s="57"/>
      <c r="DMH95" s="162"/>
      <c r="DMI95" s="162"/>
      <c r="DMJ95" s="162"/>
      <c r="DMK95" s="165"/>
      <c r="DML95" s="165"/>
      <c r="DMM95" s="58"/>
      <c r="DMN95" s="59"/>
      <c r="DMO95" s="57"/>
      <c r="DMP95" s="162"/>
      <c r="DMQ95" s="162"/>
      <c r="DMR95" s="162"/>
      <c r="DMS95" s="165"/>
      <c r="DMT95" s="165"/>
      <c r="DMU95" s="58"/>
      <c r="DMV95" s="59"/>
      <c r="DMW95" s="57"/>
      <c r="DMX95" s="162"/>
      <c r="DMY95" s="162"/>
      <c r="DMZ95" s="162"/>
      <c r="DNA95" s="165"/>
      <c r="DNB95" s="165"/>
      <c r="DNC95" s="58"/>
      <c r="DND95" s="59"/>
      <c r="DNE95" s="57"/>
      <c r="DNF95" s="162"/>
      <c r="DNG95" s="162"/>
      <c r="DNH95" s="162"/>
      <c r="DNI95" s="165"/>
      <c r="DNJ95" s="165"/>
      <c r="DNK95" s="58"/>
      <c r="DNL95" s="59"/>
      <c r="DNM95" s="57"/>
      <c r="DNN95" s="162"/>
      <c r="DNO95" s="162"/>
      <c r="DNP95" s="162"/>
      <c r="DNQ95" s="165"/>
      <c r="DNR95" s="165"/>
      <c r="DNS95" s="58"/>
      <c r="DNT95" s="59"/>
      <c r="DNU95" s="57"/>
      <c r="DNV95" s="162"/>
      <c r="DNW95" s="162"/>
      <c r="DNX95" s="162"/>
      <c r="DNY95" s="165"/>
      <c r="DNZ95" s="165"/>
      <c r="DOA95" s="58"/>
      <c r="DOB95" s="59"/>
      <c r="DOC95" s="57"/>
      <c r="DOD95" s="162"/>
      <c r="DOE95" s="162"/>
      <c r="DOF95" s="162"/>
      <c r="DOG95" s="165"/>
      <c r="DOH95" s="165"/>
      <c r="DOI95" s="58"/>
      <c r="DOJ95" s="59"/>
      <c r="DOK95" s="57"/>
      <c r="DOL95" s="162"/>
      <c r="DOM95" s="162"/>
      <c r="DON95" s="162"/>
      <c r="DOO95" s="165"/>
      <c r="DOP95" s="165"/>
      <c r="DOQ95" s="58"/>
      <c r="DOR95" s="59"/>
      <c r="DOS95" s="57"/>
      <c r="DOT95" s="162"/>
      <c r="DOU95" s="162"/>
      <c r="DOV95" s="162"/>
      <c r="DOW95" s="165"/>
      <c r="DOX95" s="165"/>
      <c r="DOY95" s="58"/>
      <c r="DOZ95" s="59"/>
      <c r="DPA95" s="57"/>
      <c r="DPB95" s="162"/>
      <c r="DPC95" s="162"/>
      <c r="DPD95" s="162"/>
      <c r="DPE95" s="165"/>
      <c r="DPF95" s="165"/>
      <c r="DPG95" s="58"/>
      <c r="DPH95" s="59"/>
      <c r="DPI95" s="57"/>
      <c r="DPJ95" s="162"/>
      <c r="DPK95" s="162"/>
      <c r="DPL95" s="162"/>
      <c r="DPM95" s="165"/>
      <c r="DPN95" s="165"/>
      <c r="DPO95" s="58"/>
      <c r="DPP95" s="59"/>
      <c r="DPQ95" s="57"/>
      <c r="DPR95" s="162"/>
      <c r="DPS95" s="162"/>
      <c r="DPT95" s="162"/>
      <c r="DPU95" s="165"/>
      <c r="DPV95" s="165"/>
      <c r="DPW95" s="58"/>
      <c r="DPX95" s="59"/>
      <c r="DPY95" s="57"/>
      <c r="DPZ95" s="162"/>
      <c r="DQA95" s="162"/>
      <c r="DQB95" s="162"/>
      <c r="DQC95" s="165"/>
      <c r="DQD95" s="165"/>
      <c r="DQE95" s="58"/>
      <c r="DQF95" s="59"/>
      <c r="DQG95" s="57"/>
      <c r="DQH95" s="162"/>
      <c r="DQI95" s="162"/>
      <c r="DQJ95" s="162"/>
      <c r="DQK95" s="165"/>
      <c r="DQL95" s="165"/>
      <c r="DQM95" s="58"/>
      <c r="DQN95" s="59"/>
      <c r="DQO95" s="57"/>
      <c r="DQP95" s="162"/>
      <c r="DQQ95" s="162"/>
      <c r="DQR95" s="162"/>
      <c r="DQS95" s="165"/>
      <c r="DQT95" s="165"/>
      <c r="DQU95" s="58"/>
      <c r="DQV95" s="59"/>
      <c r="DQW95" s="57"/>
      <c r="DQX95" s="162"/>
      <c r="DQY95" s="162"/>
      <c r="DQZ95" s="162"/>
      <c r="DRA95" s="165"/>
      <c r="DRB95" s="165"/>
      <c r="DRC95" s="58"/>
      <c r="DRD95" s="59"/>
      <c r="DRE95" s="57"/>
      <c r="DRF95" s="162"/>
      <c r="DRG95" s="162"/>
      <c r="DRH95" s="162"/>
      <c r="DRI95" s="165"/>
      <c r="DRJ95" s="165"/>
      <c r="DRK95" s="58"/>
      <c r="DRL95" s="59"/>
      <c r="DRM95" s="57"/>
      <c r="DRN95" s="162"/>
      <c r="DRO95" s="162"/>
      <c r="DRP95" s="162"/>
      <c r="DRQ95" s="165"/>
      <c r="DRR95" s="165"/>
      <c r="DRS95" s="58"/>
      <c r="DRT95" s="59"/>
      <c r="DRU95" s="57"/>
      <c r="DRV95" s="162"/>
      <c r="DRW95" s="162"/>
      <c r="DRX95" s="162"/>
      <c r="DRY95" s="165"/>
      <c r="DRZ95" s="165"/>
      <c r="DSA95" s="58"/>
      <c r="DSB95" s="59"/>
      <c r="DSC95" s="57"/>
      <c r="DSD95" s="162"/>
      <c r="DSE95" s="162"/>
      <c r="DSF95" s="162"/>
      <c r="DSG95" s="165"/>
      <c r="DSH95" s="165"/>
      <c r="DSI95" s="58"/>
      <c r="DSJ95" s="59"/>
      <c r="DSK95" s="57"/>
      <c r="DSL95" s="162"/>
      <c r="DSM95" s="162"/>
      <c r="DSN95" s="162"/>
      <c r="DSO95" s="165"/>
      <c r="DSP95" s="165"/>
      <c r="DSQ95" s="58"/>
      <c r="DSR95" s="59"/>
      <c r="DSS95" s="57"/>
      <c r="DST95" s="162"/>
      <c r="DSU95" s="162"/>
      <c r="DSV95" s="162"/>
      <c r="DSW95" s="165"/>
      <c r="DSX95" s="165"/>
      <c r="DSY95" s="58"/>
      <c r="DSZ95" s="59"/>
      <c r="DTA95" s="57"/>
      <c r="DTB95" s="162"/>
      <c r="DTC95" s="162"/>
      <c r="DTD95" s="162"/>
      <c r="DTE95" s="165"/>
      <c r="DTF95" s="165"/>
      <c r="DTG95" s="58"/>
      <c r="DTH95" s="59"/>
      <c r="DTI95" s="57"/>
      <c r="DTJ95" s="162"/>
      <c r="DTK95" s="162"/>
      <c r="DTL95" s="162"/>
      <c r="DTM95" s="165"/>
      <c r="DTN95" s="165"/>
      <c r="DTO95" s="58"/>
      <c r="DTP95" s="59"/>
      <c r="DTQ95" s="57"/>
      <c r="DTR95" s="162"/>
      <c r="DTS95" s="162"/>
      <c r="DTT95" s="162"/>
      <c r="DTU95" s="165"/>
      <c r="DTV95" s="165"/>
      <c r="DTW95" s="58"/>
      <c r="DTX95" s="59"/>
      <c r="DTY95" s="57"/>
      <c r="DTZ95" s="162"/>
      <c r="DUA95" s="162"/>
      <c r="DUB95" s="162"/>
      <c r="DUC95" s="165"/>
      <c r="DUD95" s="165"/>
      <c r="DUE95" s="58"/>
      <c r="DUF95" s="59"/>
      <c r="DUG95" s="57"/>
      <c r="DUH95" s="162"/>
      <c r="DUI95" s="162"/>
      <c r="DUJ95" s="162"/>
      <c r="DUK95" s="165"/>
      <c r="DUL95" s="165"/>
      <c r="DUM95" s="58"/>
      <c r="DUN95" s="59"/>
      <c r="DUO95" s="57"/>
      <c r="DUP95" s="162"/>
      <c r="DUQ95" s="162"/>
      <c r="DUR95" s="162"/>
      <c r="DUS95" s="165"/>
      <c r="DUT95" s="165"/>
      <c r="DUU95" s="58"/>
      <c r="DUV95" s="59"/>
      <c r="DUW95" s="57"/>
      <c r="DUX95" s="162"/>
      <c r="DUY95" s="162"/>
      <c r="DUZ95" s="162"/>
      <c r="DVA95" s="165"/>
      <c r="DVB95" s="165"/>
      <c r="DVC95" s="58"/>
      <c r="DVD95" s="59"/>
      <c r="DVE95" s="57"/>
      <c r="DVF95" s="162"/>
      <c r="DVG95" s="162"/>
      <c r="DVH95" s="162"/>
      <c r="DVI95" s="165"/>
      <c r="DVJ95" s="165"/>
      <c r="DVK95" s="58"/>
      <c r="DVL95" s="59"/>
      <c r="DVM95" s="57"/>
      <c r="DVN95" s="162"/>
      <c r="DVO95" s="162"/>
      <c r="DVP95" s="162"/>
      <c r="DVQ95" s="165"/>
      <c r="DVR95" s="165"/>
      <c r="DVS95" s="58"/>
      <c r="DVT95" s="59"/>
      <c r="DVU95" s="57"/>
      <c r="DVV95" s="162"/>
      <c r="DVW95" s="162"/>
      <c r="DVX95" s="162"/>
      <c r="DVY95" s="165"/>
      <c r="DVZ95" s="165"/>
      <c r="DWA95" s="58"/>
      <c r="DWB95" s="59"/>
      <c r="DWC95" s="57"/>
      <c r="DWD95" s="162"/>
      <c r="DWE95" s="162"/>
      <c r="DWF95" s="162"/>
      <c r="DWG95" s="165"/>
      <c r="DWH95" s="165"/>
      <c r="DWI95" s="58"/>
      <c r="DWJ95" s="59"/>
      <c r="DWK95" s="57"/>
      <c r="DWL95" s="162"/>
      <c r="DWM95" s="162"/>
      <c r="DWN95" s="162"/>
      <c r="DWO95" s="165"/>
      <c r="DWP95" s="165"/>
      <c r="DWQ95" s="58"/>
      <c r="DWR95" s="59"/>
      <c r="DWS95" s="57"/>
      <c r="DWT95" s="162"/>
      <c r="DWU95" s="162"/>
      <c r="DWV95" s="162"/>
      <c r="DWW95" s="165"/>
      <c r="DWX95" s="165"/>
      <c r="DWY95" s="58"/>
      <c r="DWZ95" s="59"/>
      <c r="DXA95" s="57"/>
      <c r="DXB95" s="162"/>
      <c r="DXC95" s="162"/>
      <c r="DXD95" s="162"/>
      <c r="DXE95" s="165"/>
      <c r="DXF95" s="165"/>
      <c r="DXG95" s="58"/>
      <c r="DXH95" s="59"/>
      <c r="DXI95" s="57"/>
      <c r="DXJ95" s="162"/>
      <c r="DXK95" s="162"/>
      <c r="DXL95" s="162"/>
      <c r="DXM95" s="165"/>
      <c r="DXN95" s="165"/>
      <c r="DXO95" s="58"/>
      <c r="DXP95" s="59"/>
      <c r="DXQ95" s="57"/>
      <c r="DXR95" s="162"/>
      <c r="DXS95" s="162"/>
      <c r="DXT95" s="162"/>
      <c r="DXU95" s="165"/>
      <c r="DXV95" s="165"/>
      <c r="DXW95" s="58"/>
      <c r="DXX95" s="59"/>
      <c r="DXY95" s="57"/>
      <c r="DXZ95" s="162"/>
      <c r="DYA95" s="162"/>
      <c r="DYB95" s="162"/>
      <c r="DYC95" s="165"/>
      <c r="DYD95" s="165"/>
      <c r="DYE95" s="58"/>
      <c r="DYF95" s="59"/>
      <c r="DYG95" s="57"/>
      <c r="DYH95" s="162"/>
      <c r="DYI95" s="162"/>
      <c r="DYJ95" s="162"/>
      <c r="DYK95" s="165"/>
      <c r="DYL95" s="165"/>
      <c r="DYM95" s="58"/>
      <c r="DYN95" s="59"/>
      <c r="DYO95" s="57"/>
      <c r="DYP95" s="162"/>
      <c r="DYQ95" s="162"/>
      <c r="DYR95" s="162"/>
      <c r="DYS95" s="165"/>
      <c r="DYT95" s="165"/>
      <c r="DYU95" s="58"/>
      <c r="DYV95" s="59"/>
      <c r="DYW95" s="57"/>
      <c r="DYX95" s="162"/>
      <c r="DYY95" s="162"/>
      <c r="DYZ95" s="162"/>
      <c r="DZA95" s="165"/>
      <c r="DZB95" s="165"/>
      <c r="DZC95" s="58"/>
      <c r="DZD95" s="59"/>
      <c r="DZE95" s="57"/>
      <c r="DZF95" s="162"/>
      <c r="DZG95" s="162"/>
      <c r="DZH95" s="162"/>
      <c r="DZI95" s="165"/>
      <c r="DZJ95" s="165"/>
      <c r="DZK95" s="58"/>
      <c r="DZL95" s="59"/>
      <c r="DZM95" s="57"/>
      <c r="DZN95" s="162"/>
      <c r="DZO95" s="162"/>
      <c r="DZP95" s="162"/>
      <c r="DZQ95" s="165"/>
      <c r="DZR95" s="165"/>
      <c r="DZS95" s="58"/>
      <c r="DZT95" s="59"/>
      <c r="DZU95" s="57"/>
      <c r="DZV95" s="162"/>
      <c r="DZW95" s="162"/>
      <c r="DZX95" s="162"/>
      <c r="DZY95" s="165"/>
      <c r="DZZ95" s="165"/>
      <c r="EAA95" s="58"/>
      <c r="EAB95" s="59"/>
      <c r="EAC95" s="57"/>
      <c r="EAD95" s="162"/>
      <c r="EAE95" s="162"/>
      <c r="EAF95" s="162"/>
      <c r="EAG95" s="165"/>
      <c r="EAH95" s="165"/>
      <c r="EAI95" s="58"/>
      <c r="EAJ95" s="59"/>
      <c r="EAK95" s="57"/>
      <c r="EAL95" s="162"/>
      <c r="EAM95" s="162"/>
      <c r="EAN95" s="162"/>
      <c r="EAO95" s="165"/>
      <c r="EAP95" s="165"/>
      <c r="EAQ95" s="58"/>
      <c r="EAR95" s="59"/>
      <c r="EAS95" s="57"/>
      <c r="EAT95" s="162"/>
      <c r="EAU95" s="162"/>
      <c r="EAV95" s="162"/>
      <c r="EAW95" s="165"/>
      <c r="EAX95" s="165"/>
      <c r="EAY95" s="58"/>
      <c r="EAZ95" s="59"/>
      <c r="EBA95" s="57"/>
      <c r="EBB95" s="162"/>
      <c r="EBC95" s="162"/>
      <c r="EBD95" s="162"/>
      <c r="EBE95" s="165"/>
      <c r="EBF95" s="165"/>
      <c r="EBG95" s="58"/>
      <c r="EBH95" s="59"/>
      <c r="EBI95" s="57"/>
      <c r="EBJ95" s="162"/>
      <c r="EBK95" s="162"/>
      <c r="EBL95" s="162"/>
      <c r="EBM95" s="165"/>
      <c r="EBN95" s="165"/>
      <c r="EBO95" s="58"/>
      <c r="EBP95" s="59"/>
      <c r="EBQ95" s="57"/>
      <c r="EBR95" s="162"/>
      <c r="EBS95" s="162"/>
      <c r="EBT95" s="162"/>
      <c r="EBU95" s="165"/>
      <c r="EBV95" s="165"/>
      <c r="EBW95" s="58"/>
      <c r="EBX95" s="59"/>
      <c r="EBY95" s="57"/>
      <c r="EBZ95" s="162"/>
      <c r="ECA95" s="162"/>
      <c r="ECB95" s="162"/>
      <c r="ECC95" s="165"/>
      <c r="ECD95" s="165"/>
      <c r="ECE95" s="58"/>
      <c r="ECF95" s="59"/>
      <c r="ECG95" s="57"/>
      <c r="ECH95" s="162"/>
      <c r="ECI95" s="162"/>
      <c r="ECJ95" s="162"/>
      <c r="ECK95" s="165"/>
      <c r="ECL95" s="165"/>
      <c r="ECM95" s="58"/>
      <c r="ECN95" s="59"/>
      <c r="ECO95" s="57"/>
      <c r="ECP95" s="162"/>
      <c r="ECQ95" s="162"/>
      <c r="ECR95" s="162"/>
      <c r="ECS95" s="165"/>
      <c r="ECT95" s="165"/>
      <c r="ECU95" s="58"/>
      <c r="ECV95" s="59"/>
      <c r="ECW95" s="57"/>
      <c r="ECX95" s="162"/>
      <c r="ECY95" s="162"/>
      <c r="ECZ95" s="162"/>
      <c r="EDA95" s="165"/>
      <c r="EDB95" s="165"/>
      <c r="EDC95" s="58"/>
      <c r="EDD95" s="59"/>
      <c r="EDE95" s="57"/>
      <c r="EDF95" s="162"/>
      <c r="EDG95" s="162"/>
      <c r="EDH95" s="162"/>
      <c r="EDI95" s="165"/>
      <c r="EDJ95" s="165"/>
      <c r="EDK95" s="58"/>
      <c r="EDL95" s="59"/>
      <c r="EDM95" s="57"/>
      <c r="EDN95" s="162"/>
      <c r="EDO95" s="162"/>
      <c r="EDP95" s="162"/>
      <c r="EDQ95" s="165"/>
      <c r="EDR95" s="165"/>
      <c r="EDS95" s="58"/>
      <c r="EDT95" s="59"/>
      <c r="EDU95" s="57"/>
      <c r="EDV95" s="162"/>
      <c r="EDW95" s="162"/>
      <c r="EDX95" s="162"/>
      <c r="EDY95" s="165"/>
      <c r="EDZ95" s="165"/>
      <c r="EEA95" s="58"/>
      <c r="EEB95" s="59"/>
      <c r="EEC95" s="57"/>
      <c r="EED95" s="162"/>
      <c r="EEE95" s="162"/>
      <c r="EEF95" s="162"/>
      <c r="EEG95" s="165"/>
      <c r="EEH95" s="165"/>
      <c r="EEI95" s="58"/>
      <c r="EEJ95" s="59"/>
      <c r="EEK95" s="57"/>
      <c r="EEL95" s="162"/>
      <c r="EEM95" s="162"/>
      <c r="EEN95" s="162"/>
      <c r="EEO95" s="165"/>
      <c r="EEP95" s="165"/>
      <c r="EEQ95" s="58"/>
      <c r="EER95" s="59"/>
      <c r="EES95" s="57"/>
      <c r="EET95" s="162"/>
      <c r="EEU95" s="162"/>
      <c r="EEV95" s="162"/>
      <c r="EEW95" s="165"/>
      <c r="EEX95" s="165"/>
      <c r="EEY95" s="58"/>
      <c r="EEZ95" s="59"/>
      <c r="EFA95" s="57"/>
      <c r="EFB95" s="162"/>
      <c r="EFC95" s="162"/>
      <c r="EFD95" s="162"/>
      <c r="EFE95" s="165"/>
      <c r="EFF95" s="165"/>
      <c r="EFG95" s="58"/>
      <c r="EFH95" s="59"/>
      <c r="EFI95" s="57"/>
      <c r="EFJ95" s="162"/>
      <c r="EFK95" s="162"/>
      <c r="EFL95" s="162"/>
      <c r="EFM95" s="165"/>
      <c r="EFN95" s="165"/>
      <c r="EFO95" s="58"/>
      <c r="EFP95" s="59"/>
      <c r="EFQ95" s="57"/>
      <c r="EFR95" s="162"/>
      <c r="EFS95" s="162"/>
      <c r="EFT95" s="162"/>
      <c r="EFU95" s="165"/>
      <c r="EFV95" s="165"/>
      <c r="EFW95" s="58"/>
      <c r="EFX95" s="59"/>
      <c r="EFY95" s="57"/>
      <c r="EFZ95" s="162"/>
      <c r="EGA95" s="162"/>
      <c r="EGB95" s="162"/>
      <c r="EGC95" s="165"/>
      <c r="EGD95" s="165"/>
      <c r="EGE95" s="58"/>
      <c r="EGF95" s="59"/>
      <c r="EGG95" s="57"/>
      <c r="EGH95" s="162"/>
      <c r="EGI95" s="162"/>
      <c r="EGJ95" s="162"/>
      <c r="EGK95" s="165"/>
      <c r="EGL95" s="165"/>
      <c r="EGM95" s="58"/>
      <c r="EGN95" s="59"/>
      <c r="EGO95" s="57"/>
      <c r="EGP95" s="162"/>
      <c r="EGQ95" s="162"/>
      <c r="EGR95" s="162"/>
      <c r="EGS95" s="165"/>
      <c r="EGT95" s="165"/>
      <c r="EGU95" s="58"/>
      <c r="EGV95" s="59"/>
      <c r="EGW95" s="57"/>
      <c r="EGX95" s="162"/>
      <c r="EGY95" s="162"/>
      <c r="EGZ95" s="162"/>
      <c r="EHA95" s="165"/>
      <c r="EHB95" s="165"/>
      <c r="EHC95" s="58"/>
      <c r="EHD95" s="59"/>
      <c r="EHE95" s="57"/>
      <c r="EHF95" s="162"/>
      <c r="EHG95" s="162"/>
      <c r="EHH95" s="162"/>
      <c r="EHI95" s="165"/>
      <c r="EHJ95" s="165"/>
      <c r="EHK95" s="58"/>
      <c r="EHL95" s="59"/>
      <c r="EHM95" s="57"/>
      <c r="EHN95" s="162"/>
      <c r="EHO95" s="162"/>
      <c r="EHP95" s="162"/>
      <c r="EHQ95" s="165"/>
      <c r="EHR95" s="165"/>
      <c r="EHS95" s="58"/>
      <c r="EHT95" s="59"/>
      <c r="EHU95" s="57"/>
      <c r="EHV95" s="162"/>
      <c r="EHW95" s="162"/>
      <c r="EHX95" s="162"/>
      <c r="EHY95" s="165"/>
      <c r="EHZ95" s="165"/>
      <c r="EIA95" s="58"/>
      <c r="EIB95" s="59"/>
      <c r="EIC95" s="57"/>
      <c r="EID95" s="162"/>
      <c r="EIE95" s="162"/>
      <c r="EIF95" s="162"/>
      <c r="EIG95" s="165"/>
      <c r="EIH95" s="165"/>
      <c r="EII95" s="58"/>
      <c r="EIJ95" s="59"/>
      <c r="EIK95" s="57"/>
      <c r="EIL95" s="162"/>
      <c r="EIM95" s="162"/>
      <c r="EIN95" s="162"/>
      <c r="EIO95" s="165"/>
      <c r="EIP95" s="165"/>
      <c r="EIQ95" s="58"/>
      <c r="EIR95" s="59"/>
      <c r="EIS95" s="57"/>
      <c r="EIT95" s="162"/>
      <c r="EIU95" s="162"/>
      <c r="EIV95" s="162"/>
      <c r="EIW95" s="165"/>
      <c r="EIX95" s="165"/>
      <c r="EIY95" s="58"/>
      <c r="EIZ95" s="59"/>
      <c r="EJA95" s="57"/>
      <c r="EJB95" s="162"/>
      <c r="EJC95" s="162"/>
      <c r="EJD95" s="162"/>
      <c r="EJE95" s="165"/>
      <c r="EJF95" s="165"/>
      <c r="EJG95" s="58"/>
      <c r="EJH95" s="59"/>
      <c r="EJI95" s="57"/>
      <c r="EJJ95" s="162"/>
      <c r="EJK95" s="162"/>
      <c r="EJL95" s="162"/>
      <c r="EJM95" s="165"/>
      <c r="EJN95" s="165"/>
      <c r="EJO95" s="58"/>
      <c r="EJP95" s="59"/>
      <c r="EJQ95" s="57"/>
      <c r="EJR95" s="162"/>
      <c r="EJS95" s="162"/>
      <c r="EJT95" s="162"/>
      <c r="EJU95" s="165"/>
      <c r="EJV95" s="165"/>
      <c r="EJW95" s="58"/>
      <c r="EJX95" s="59"/>
      <c r="EJY95" s="57"/>
      <c r="EJZ95" s="162"/>
      <c r="EKA95" s="162"/>
      <c r="EKB95" s="162"/>
      <c r="EKC95" s="165"/>
      <c r="EKD95" s="165"/>
      <c r="EKE95" s="58"/>
      <c r="EKF95" s="59"/>
      <c r="EKG95" s="57"/>
      <c r="EKH95" s="162"/>
      <c r="EKI95" s="162"/>
      <c r="EKJ95" s="162"/>
      <c r="EKK95" s="165"/>
      <c r="EKL95" s="165"/>
      <c r="EKM95" s="58"/>
      <c r="EKN95" s="59"/>
      <c r="EKO95" s="57"/>
      <c r="EKP95" s="162"/>
      <c r="EKQ95" s="162"/>
      <c r="EKR95" s="162"/>
      <c r="EKS95" s="165"/>
      <c r="EKT95" s="165"/>
      <c r="EKU95" s="58"/>
      <c r="EKV95" s="59"/>
      <c r="EKW95" s="57"/>
      <c r="EKX95" s="162"/>
      <c r="EKY95" s="162"/>
      <c r="EKZ95" s="162"/>
      <c r="ELA95" s="165"/>
      <c r="ELB95" s="165"/>
      <c r="ELC95" s="58"/>
      <c r="ELD95" s="59"/>
      <c r="ELE95" s="57"/>
      <c r="ELF95" s="162"/>
      <c r="ELG95" s="162"/>
      <c r="ELH95" s="162"/>
      <c r="ELI95" s="165"/>
      <c r="ELJ95" s="165"/>
      <c r="ELK95" s="58"/>
      <c r="ELL95" s="59"/>
      <c r="ELM95" s="57"/>
      <c r="ELN95" s="162"/>
      <c r="ELO95" s="162"/>
      <c r="ELP95" s="162"/>
      <c r="ELQ95" s="165"/>
      <c r="ELR95" s="165"/>
      <c r="ELS95" s="58"/>
      <c r="ELT95" s="59"/>
      <c r="ELU95" s="57"/>
      <c r="ELV95" s="162"/>
      <c r="ELW95" s="162"/>
      <c r="ELX95" s="162"/>
      <c r="ELY95" s="165"/>
      <c r="ELZ95" s="165"/>
      <c r="EMA95" s="58"/>
      <c r="EMB95" s="59"/>
      <c r="EMC95" s="57"/>
      <c r="EMD95" s="162"/>
      <c r="EME95" s="162"/>
      <c r="EMF95" s="162"/>
      <c r="EMG95" s="165"/>
      <c r="EMH95" s="165"/>
      <c r="EMI95" s="58"/>
      <c r="EMJ95" s="59"/>
      <c r="EMK95" s="57"/>
      <c r="EML95" s="162"/>
      <c r="EMM95" s="162"/>
      <c r="EMN95" s="162"/>
      <c r="EMO95" s="165"/>
      <c r="EMP95" s="165"/>
      <c r="EMQ95" s="58"/>
      <c r="EMR95" s="59"/>
      <c r="EMS95" s="57"/>
      <c r="EMT95" s="162"/>
      <c r="EMU95" s="162"/>
      <c r="EMV95" s="162"/>
      <c r="EMW95" s="165"/>
      <c r="EMX95" s="165"/>
      <c r="EMY95" s="58"/>
      <c r="EMZ95" s="59"/>
      <c r="ENA95" s="57"/>
      <c r="ENB95" s="162"/>
      <c r="ENC95" s="162"/>
      <c r="END95" s="162"/>
      <c r="ENE95" s="165"/>
      <c r="ENF95" s="165"/>
      <c r="ENG95" s="58"/>
      <c r="ENH95" s="59"/>
      <c r="ENI95" s="57"/>
      <c r="ENJ95" s="162"/>
      <c r="ENK95" s="162"/>
      <c r="ENL95" s="162"/>
      <c r="ENM95" s="165"/>
      <c r="ENN95" s="165"/>
      <c r="ENO95" s="58"/>
      <c r="ENP95" s="59"/>
      <c r="ENQ95" s="57"/>
      <c r="ENR95" s="162"/>
      <c r="ENS95" s="162"/>
      <c r="ENT95" s="162"/>
      <c r="ENU95" s="165"/>
      <c r="ENV95" s="165"/>
      <c r="ENW95" s="58"/>
      <c r="ENX95" s="59"/>
      <c r="ENY95" s="57"/>
      <c r="ENZ95" s="162"/>
      <c r="EOA95" s="162"/>
      <c r="EOB95" s="162"/>
      <c r="EOC95" s="165"/>
      <c r="EOD95" s="165"/>
      <c r="EOE95" s="58"/>
      <c r="EOF95" s="59"/>
      <c r="EOG95" s="57"/>
      <c r="EOH95" s="162"/>
      <c r="EOI95" s="162"/>
      <c r="EOJ95" s="162"/>
      <c r="EOK95" s="165"/>
      <c r="EOL95" s="165"/>
      <c r="EOM95" s="58"/>
      <c r="EON95" s="59"/>
      <c r="EOO95" s="57"/>
      <c r="EOP95" s="162"/>
      <c r="EOQ95" s="162"/>
      <c r="EOR95" s="162"/>
      <c r="EOS95" s="165"/>
      <c r="EOT95" s="165"/>
      <c r="EOU95" s="58"/>
      <c r="EOV95" s="59"/>
      <c r="EOW95" s="57"/>
      <c r="EOX95" s="162"/>
      <c r="EOY95" s="162"/>
      <c r="EOZ95" s="162"/>
      <c r="EPA95" s="165"/>
      <c r="EPB95" s="165"/>
      <c r="EPC95" s="58"/>
      <c r="EPD95" s="59"/>
      <c r="EPE95" s="57"/>
      <c r="EPF95" s="162"/>
      <c r="EPG95" s="162"/>
      <c r="EPH95" s="162"/>
      <c r="EPI95" s="165"/>
      <c r="EPJ95" s="165"/>
      <c r="EPK95" s="58"/>
      <c r="EPL95" s="59"/>
      <c r="EPM95" s="57"/>
      <c r="EPN95" s="162"/>
      <c r="EPO95" s="162"/>
      <c r="EPP95" s="162"/>
      <c r="EPQ95" s="165"/>
      <c r="EPR95" s="165"/>
      <c r="EPS95" s="58"/>
      <c r="EPT95" s="59"/>
      <c r="EPU95" s="57"/>
      <c r="EPV95" s="162"/>
      <c r="EPW95" s="162"/>
      <c r="EPX95" s="162"/>
      <c r="EPY95" s="165"/>
      <c r="EPZ95" s="165"/>
      <c r="EQA95" s="58"/>
      <c r="EQB95" s="59"/>
      <c r="EQC95" s="57"/>
      <c r="EQD95" s="162"/>
      <c r="EQE95" s="162"/>
      <c r="EQF95" s="162"/>
      <c r="EQG95" s="165"/>
      <c r="EQH95" s="165"/>
      <c r="EQI95" s="58"/>
      <c r="EQJ95" s="59"/>
      <c r="EQK95" s="57"/>
      <c r="EQL95" s="162"/>
      <c r="EQM95" s="162"/>
      <c r="EQN95" s="162"/>
      <c r="EQO95" s="165"/>
      <c r="EQP95" s="165"/>
      <c r="EQQ95" s="58"/>
      <c r="EQR95" s="59"/>
      <c r="EQS95" s="57"/>
      <c r="EQT95" s="162"/>
      <c r="EQU95" s="162"/>
      <c r="EQV95" s="162"/>
      <c r="EQW95" s="165"/>
      <c r="EQX95" s="165"/>
      <c r="EQY95" s="58"/>
      <c r="EQZ95" s="59"/>
      <c r="ERA95" s="57"/>
      <c r="ERB95" s="162"/>
      <c r="ERC95" s="162"/>
      <c r="ERD95" s="162"/>
      <c r="ERE95" s="165"/>
      <c r="ERF95" s="165"/>
      <c r="ERG95" s="58"/>
      <c r="ERH95" s="59"/>
      <c r="ERI95" s="57"/>
      <c r="ERJ95" s="162"/>
      <c r="ERK95" s="162"/>
      <c r="ERL95" s="162"/>
      <c r="ERM95" s="165"/>
      <c r="ERN95" s="165"/>
      <c r="ERO95" s="58"/>
      <c r="ERP95" s="59"/>
      <c r="ERQ95" s="57"/>
      <c r="ERR95" s="162"/>
      <c r="ERS95" s="162"/>
      <c r="ERT95" s="162"/>
      <c r="ERU95" s="165"/>
      <c r="ERV95" s="165"/>
      <c r="ERW95" s="58"/>
      <c r="ERX95" s="59"/>
      <c r="ERY95" s="57"/>
      <c r="ERZ95" s="162"/>
      <c r="ESA95" s="162"/>
      <c r="ESB95" s="162"/>
      <c r="ESC95" s="165"/>
      <c r="ESD95" s="165"/>
      <c r="ESE95" s="58"/>
      <c r="ESF95" s="59"/>
      <c r="ESG95" s="57"/>
      <c r="ESH95" s="162"/>
      <c r="ESI95" s="162"/>
      <c r="ESJ95" s="162"/>
      <c r="ESK95" s="165"/>
      <c r="ESL95" s="165"/>
      <c r="ESM95" s="58"/>
      <c r="ESN95" s="59"/>
      <c r="ESO95" s="57"/>
      <c r="ESP95" s="162"/>
      <c r="ESQ95" s="162"/>
      <c r="ESR95" s="162"/>
      <c r="ESS95" s="165"/>
      <c r="EST95" s="165"/>
      <c r="ESU95" s="58"/>
      <c r="ESV95" s="59"/>
      <c r="ESW95" s="57"/>
      <c r="ESX95" s="162"/>
      <c r="ESY95" s="162"/>
      <c r="ESZ95" s="162"/>
      <c r="ETA95" s="165"/>
      <c r="ETB95" s="165"/>
      <c r="ETC95" s="58"/>
      <c r="ETD95" s="59"/>
      <c r="ETE95" s="57"/>
      <c r="ETF95" s="162"/>
      <c r="ETG95" s="162"/>
      <c r="ETH95" s="162"/>
      <c r="ETI95" s="165"/>
      <c r="ETJ95" s="165"/>
      <c r="ETK95" s="58"/>
      <c r="ETL95" s="59"/>
      <c r="ETM95" s="57"/>
      <c r="ETN95" s="162"/>
      <c r="ETO95" s="162"/>
      <c r="ETP95" s="162"/>
      <c r="ETQ95" s="165"/>
      <c r="ETR95" s="165"/>
      <c r="ETS95" s="58"/>
      <c r="ETT95" s="59"/>
      <c r="ETU95" s="57"/>
      <c r="ETV95" s="162"/>
      <c r="ETW95" s="162"/>
      <c r="ETX95" s="162"/>
      <c r="ETY95" s="165"/>
      <c r="ETZ95" s="165"/>
      <c r="EUA95" s="58"/>
      <c r="EUB95" s="59"/>
      <c r="EUC95" s="57"/>
      <c r="EUD95" s="162"/>
      <c r="EUE95" s="162"/>
      <c r="EUF95" s="162"/>
      <c r="EUG95" s="165"/>
      <c r="EUH95" s="165"/>
      <c r="EUI95" s="58"/>
      <c r="EUJ95" s="59"/>
      <c r="EUK95" s="57"/>
      <c r="EUL95" s="162"/>
      <c r="EUM95" s="162"/>
      <c r="EUN95" s="162"/>
      <c r="EUO95" s="165"/>
      <c r="EUP95" s="165"/>
      <c r="EUQ95" s="58"/>
      <c r="EUR95" s="59"/>
      <c r="EUS95" s="57"/>
      <c r="EUT95" s="162"/>
      <c r="EUU95" s="162"/>
      <c r="EUV95" s="162"/>
      <c r="EUW95" s="165"/>
      <c r="EUX95" s="165"/>
      <c r="EUY95" s="58"/>
      <c r="EUZ95" s="59"/>
      <c r="EVA95" s="57"/>
      <c r="EVB95" s="162"/>
      <c r="EVC95" s="162"/>
      <c r="EVD95" s="162"/>
      <c r="EVE95" s="165"/>
      <c r="EVF95" s="165"/>
      <c r="EVG95" s="58"/>
      <c r="EVH95" s="59"/>
      <c r="EVI95" s="57"/>
      <c r="EVJ95" s="162"/>
      <c r="EVK95" s="162"/>
      <c r="EVL95" s="162"/>
      <c r="EVM95" s="165"/>
      <c r="EVN95" s="165"/>
      <c r="EVO95" s="58"/>
      <c r="EVP95" s="59"/>
      <c r="EVQ95" s="57"/>
      <c r="EVR95" s="162"/>
      <c r="EVS95" s="162"/>
      <c r="EVT95" s="162"/>
      <c r="EVU95" s="165"/>
      <c r="EVV95" s="165"/>
      <c r="EVW95" s="58"/>
      <c r="EVX95" s="59"/>
      <c r="EVY95" s="57"/>
      <c r="EVZ95" s="162"/>
      <c r="EWA95" s="162"/>
      <c r="EWB95" s="162"/>
      <c r="EWC95" s="165"/>
      <c r="EWD95" s="165"/>
      <c r="EWE95" s="58"/>
      <c r="EWF95" s="59"/>
      <c r="EWG95" s="57"/>
      <c r="EWH95" s="162"/>
      <c r="EWI95" s="162"/>
      <c r="EWJ95" s="162"/>
      <c r="EWK95" s="165"/>
      <c r="EWL95" s="165"/>
      <c r="EWM95" s="58"/>
      <c r="EWN95" s="59"/>
      <c r="EWO95" s="57"/>
      <c r="EWP95" s="162"/>
      <c r="EWQ95" s="162"/>
      <c r="EWR95" s="162"/>
      <c r="EWS95" s="165"/>
      <c r="EWT95" s="165"/>
      <c r="EWU95" s="58"/>
      <c r="EWV95" s="59"/>
      <c r="EWW95" s="57"/>
      <c r="EWX95" s="162"/>
      <c r="EWY95" s="162"/>
      <c r="EWZ95" s="162"/>
      <c r="EXA95" s="165"/>
      <c r="EXB95" s="165"/>
      <c r="EXC95" s="58"/>
      <c r="EXD95" s="59"/>
      <c r="EXE95" s="57"/>
      <c r="EXF95" s="162"/>
      <c r="EXG95" s="162"/>
      <c r="EXH95" s="162"/>
      <c r="EXI95" s="165"/>
      <c r="EXJ95" s="165"/>
      <c r="EXK95" s="58"/>
      <c r="EXL95" s="59"/>
      <c r="EXM95" s="57"/>
      <c r="EXN95" s="162"/>
      <c r="EXO95" s="162"/>
      <c r="EXP95" s="162"/>
      <c r="EXQ95" s="165"/>
      <c r="EXR95" s="165"/>
      <c r="EXS95" s="58"/>
      <c r="EXT95" s="59"/>
      <c r="EXU95" s="57"/>
      <c r="EXV95" s="162"/>
      <c r="EXW95" s="162"/>
      <c r="EXX95" s="162"/>
      <c r="EXY95" s="165"/>
      <c r="EXZ95" s="165"/>
      <c r="EYA95" s="58"/>
      <c r="EYB95" s="59"/>
      <c r="EYC95" s="57"/>
      <c r="EYD95" s="162"/>
      <c r="EYE95" s="162"/>
      <c r="EYF95" s="162"/>
      <c r="EYG95" s="165"/>
      <c r="EYH95" s="165"/>
      <c r="EYI95" s="58"/>
      <c r="EYJ95" s="59"/>
      <c r="EYK95" s="57"/>
      <c r="EYL95" s="162"/>
      <c r="EYM95" s="162"/>
      <c r="EYN95" s="162"/>
      <c r="EYO95" s="165"/>
      <c r="EYP95" s="165"/>
      <c r="EYQ95" s="58"/>
      <c r="EYR95" s="59"/>
      <c r="EYS95" s="57"/>
      <c r="EYT95" s="162"/>
      <c r="EYU95" s="162"/>
      <c r="EYV95" s="162"/>
      <c r="EYW95" s="165"/>
      <c r="EYX95" s="165"/>
      <c r="EYY95" s="58"/>
      <c r="EYZ95" s="59"/>
      <c r="EZA95" s="57"/>
      <c r="EZB95" s="162"/>
      <c r="EZC95" s="162"/>
      <c r="EZD95" s="162"/>
      <c r="EZE95" s="165"/>
      <c r="EZF95" s="165"/>
      <c r="EZG95" s="58"/>
      <c r="EZH95" s="59"/>
      <c r="EZI95" s="57"/>
      <c r="EZJ95" s="162"/>
      <c r="EZK95" s="162"/>
      <c r="EZL95" s="162"/>
      <c r="EZM95" s="165"/>
      <c r="EZN95" s="165"/>
      <c r="EZO95" s="58"/>
      <c r="EZP95" s="59"/>
      <c r="EZQ95" s="57"/>
      <c r="EZR95" s="162"/>
      <c r="EZS95" s="162"/>
      <c r="EZT95" s="162"/>
      <c r="EZU95" s="165"/>
      <c r="EZV95" s="165"/>
      <c r="EZW95" s="58"/>
      <c r="EZX95" s="59"/>
      <c r="EZY95" s="57"/>
      <c r="EZZ95" s="162"/>
      <c r="FAA95" s="162"/>
      <c r="FAB95" s="162"/>
      <c r="FAC95" s="165"/>
      <c r="FAD95" s="165"/>
      <c r="FAE95" s="58"/>
      <c r="FAF95" s="59"/>
      <c r="FAG95" s="57"/>
      <c r="FAH95" s="162"/>
      <c r="FAI95" s="162"/>
      <c r="FAJ95" s="162"/>
      <c r="FAK95" s="165"/>
      <c r="FAL95" s="165"/>
      <c r="FAM95" s="58"/>
      <c r="FAN95" s="59"/>
      <c r="FAO95" s="57"/>
      <c r="FAP95" s="162"/>
      <c r="FAQ95" s="162"/>
      <c r="FAR95" s="162"/>
      <c r="FAS95" s="165"/>
      <c r="FAT95" s="165"/>
      <c r="FAU95" s="58"/>
      <c r="FAV95" s="59"/>
      <c r="FAW95" s="57"/>
      <c r="FAX95" s="162"/>
      <c r="FAY95" s="162"/>
      <c r="FAZ95" s="162"/>
      <c r="FBA95" s="165"/>
      <c r="FBB95" s="165"/>
      <c r="FBC95" s="58"/>
      <c r="FBD95" s="59"/>
      <c r="FBE95" s="57"/>
      <c r="FBF95" s="162"/>
      <c r="FBG95" s="162"/>
      <c r="FBH95" s="162"/>
      <c r="FBI95" s="165"/>
      <c r="FBJ95" s="165"/>
      <c r="FBK95" s="58"/>
      <c r="FBL95" s="59"/>
      <c r="FBM95" s="57"/>
      <c r="FBN95" s="162"/>
      <c r="FBO95" s="162"/>
      <c r="FBP95" s="162"/>
      <c r="FBQ95" s="165"/>
      <c r="FBR95" s="165"/>
      <c r="FBS95" s="58"/>
      <c r="FBT95" s="59"/>
      <c r="FBU95" s="57"/>
      <c r="FBV95" s="162"/>
      <c r="FBW95" s="162"/>
      <c r="FBX95" s="162"/>
      <c r="FBY95" s="165"/>
      <c r="FBZ95" s="165"/>
      <c r="FCA95" s="58"/>
      <c r="FCB95" s="59"/>
      <c r="FCC95" s="57"/>
      <c r="FCD95" s="162"/>
      <c r="FCE95" s="162"/>
      <c r="FCF95" s="162"/>
      <c r="FCG95" s="165"/>
      <c r="FCH95" s="165"/>
      <c r="FCI95" s="58"/>
      <c r="FCJ95" s="59"/>
      <c r="FCK95" s="57"/>
      <c r="FCL95" s="162"/>
      <c r="FCM95" s="162"/>
      <c r="FCN95" s="162"/>
      <c r="FCO95" s="165"/>
      <c r="FCP95" s="165"/>
      <c r="FCQ95" s="58"/>
      <c r="FCR95" s="59"/>
      <c r="FCS95" s="57"/>
      <c r="FCT95" s="162"/>
      <c r="FCU95" s="162"/>
      <c r="FCV95" s="162"/>
      <c r="FCW95" s="165"/>
      <c r="FCX95" s="165"/>
      <c r="FCY95" s="58"/>
      <c r="FCZ95" s="59"/>
      <c r="FDA95" s="57"/>
      <c r="FDB95" s="162"/>
      <c r="FDC95" s="162"/>
      <c r="FDD95" s="162"/>
      <c r="FDE95" s="165"/>
      <c r="FDF95" s="165"/>
      <c r="FDG95" s="58"/>
      <c r="FDH95" s="59"/>
      <c r="FDI95" s="57"/>
      <c r="FDJ95" s="162"/>
      <c r="FDK95" s="162"/>
      <c r="FDL95" s="162"/>
      <c r="FDM95" s="165"/>
      <c r="FDN95" s="165"/>
      <c r="FDO95" s="58"/>
      <c r="FDP95" s="59"/>
      <c r="FDQ95" s="57"/>
      <c r="FDR95" s="162"/>
      <c r="FDS95" s="162"/>
      <c r="FDT95" s="162"/>
      <c r="FDU95" s="165"/>
      <c r="FDV95" s="165"/>
      <c r="FDW95" s="58"/>
      <c r="FDX95" s="59"/>
      <c r="FDY95" s="57"/>
      <c r="FDZ95" s="162"/>
      <c r="FEA95" s="162"/>
      <c r="FEB95" s="162"/>
      <c r="FEC95" s="165"/>
      <c r="FED95" s="165"/>
      <c r="FEE95" s="58"/>
      <c r="FEF95" s="59"/>
      <c r="FEG95" s="57"/>
      <c r="FEH95" s="162"/>
      <c r="FEI95" s="162"/>
      <c r="FEJ95" s="162"/>
      <c r="FEK95" s="165"/>
      <c r="FEL95" s="165"/>
      <c r="FEM95" s="58"/>
      <c r="FEN95" s="59"/>
      <c r="FEO95" s="57"/>
      <c r="FEP95" s="162"/>
      <c r="FEQ95" s="162"/>
      <c r="FER95" s="162"/>
      <c r="FES95" s="165"/>
      <c r="FET95" s="165"/>
      <c r="FEU95" s="58"/>
      <c r="FEV95" s="59"/>
      <c r="FEW95" s="57"/>
      <c r="FEX95" s="162"/>
      <c r="FEY95" s="162"/>
      <c r="FEZ95" s="162"/>
      <c r="FFA95" s="165"/>
      <c r="FFB95" s="165"/>
      <c r="FFC95" s="58"/>
      <c r="FFD95" s="59"/>
      <c r="FFE95" s="57"/>
      <c r="FFF95" s="162"/>
      <c r="FFG95" s="162"/>
      <c r="FFH95" s="162"/>
      <c r="FFI95" s="165"/>
      <c r="FFJ95" s="165"/>
      <c r="FFK95" s="58"/>
      <c r="FFL95" s="59"/>
      <c r="FFM95" s="57"/>
      <c r="FFN95" s="162"/>
      <c r="FFO95" s="162"/>
      <c r="FFP95" s="162"/>
      <c r="FFQ95" s="165"/>
      <c r="FFR95" s="165"/>
      <c r="FFS95" s="58"/>
      <c r="FFT95" s="59"/>
      <c r="FFU95" s="57"/>
      <c r="FFV95" s="162"/>
      <c r="FFW95" s="162"/>
      <c r="FFX95" s="162"/>
      <c r="FFY95" s="165"/>
      <c r="FFZ95" s="165"/>
      <c r="FGA95" s="58"/>
      <c r="FGB95" s="59"/>
      <c r="FGC95" s="57"/>
      <c r="FGD95" s="162"/>
      <c r="FGE95" s="162"/>
      <c r="FGF95" s="162"/>
      <c r="FGG95" s="165"/>
      <c r="FGH95" s="165"/>
      <c r="FGI95" s="58"/>
      <c r="FGJ95" s="59"/>
      <c r="FGK95" s="57"/>
      <c r="FGL95" s="162"/>
      <c r="FGM95" s="162"/>
      <c r="FGN95" s="162"/>
      <c r="FGO95" s="165"/>
      <c r="FGP95" s="165"/>
      <c r="FGQ95" s="58"/>
      <c r="FGR95" s="59"/>
      <c r="FGS95" s="57"/>
      <c r="FGT95" s="162"/>
      <c r="FGU95" s="162"/>
      <c r="FGV95" s="162"/>
      <c r="FGW95" s="165"/>
      <c r="FGX95" s="165"/>
      <c r="FGY95" s="58"/>
      <c r="FGZ95" s="59"/>
      <c r="FHA95" s="57"/>
      <c r="FHB95" s="162"/>
      <c r="FHC95" s="162"/>
      <c r="FHD95" s="162"/>
      <c r="FHE95" s="165"/>
      <c r="FHF95" s="165"/>
      <c r="FHG95" s="58"/>
      <c r="FHH95" s="59"/>
      <c r="FHI95" s="57"/>
      <c r="FHJ95" s="162"/>
      <c r="FHK95" s="162"/>
      <c r="FHL95" s="162"/>
      <c r="FHM95" s="165"/>
      <c r="FHN95" s="165"/>
      <c r="FHO95" s="58"/>
      <c r="FHP95" s="59"/>
      <c r="FHQ95" s="57"/>
      <c r="FHR95" s="162"/>
      <c r="FHS95" s="162"/>
      <c r="FHT95" s="162"/>
      <c r="FHU95" s="165"/>
      <c r="FHV95" s="165"/>
      <c r="FHW95" s="58"/>
      <c r="FHX95" s="59"/>
      <c r="FHY95" s="57"/>
      <c r="FHZ95" s="162"/>
      <c r="FIA95" s="162"/>
      <c r="FIB95" s="162"/>
      <c r="FIC95" s="165"/>
      <c r="FID95" s="165"/>
      <c r="FIE95" s="58"/>
      <c r="FIF95" s="59"/>
      <c r="FIG95" s="57"/>
      <c r="FIH95" s="162"/>
      <c r="FII95" s="162"/>
      <c r="FIJ95" s="162"/>
      <c r="FIK95" s="165"/>
      <c r="FIL95" s="165"/>
      <c r="FIM95" s="58"/>
      <c r="FIN95" s="59"/>
      <c r="FIO95" s="57"/>
      <c r="FIP95" s="162"/>
      <c r="FIQ95" s="162"/>
      <c r="FIR95" s="162"/>
      <c r="FIS95" s="165"/>
      <c r="FIT95" s="165"/>
      <c r="FIU95" s="58"/>
      <c r="FIV95" s="59"/>
      <c r="FIW95" s="57"/>
      <c r="FIX95" s="162"/>
      <c r="FIY95" s="162"/>
      <c r="FIZ95" s="162"/>
      <c r="FJA95" s="165"/>
      <c r="FJB95" s="165"/>
      <c r="FJC95" s="58"/>
      <c r="FJD95" s="59"/>
      <c r="FJE95" s="57"/>
      <c r="FJF95" s="162"/>
      <c r="FJG95" s="162"/>
      <c r="FJH95" s="162"/>
      <c r="FJI95" s="165"/>
      <c r="FJJ95" s="165"/>
      <c r="FJK95" s="58"/>
      <c r="FJL95" s="59"/>
      <c r="FJM95" s="57"/>
      <c r="FJN95" s="162"/>
      <c r="FJO95" s="162"/>
      <c r="FJP95" s="162"/>
      <c r="FJQ95" s="165"/>
      <c r="FJR95" s="165"/>
      <c r="FJS95" s="58"/>
      <c r="FJT95" s="59"/>
      <c r="FJU95" s="57"/>
      <c r="FJV95" s="162"/>
      <c r="FJW95" s="162"/>
      <c r="FJX95" s="162"/>
      <c r="FJY95" s="165"/>
      <c r="FJZ95" s="165"/>
      <c r="FKA95" s="58"/>
      <c r="FKB95" s="59"/>
      <c r="FKC95" s="57"/>
      <c r="FKD95" s="162"/>
      <c r="FKE95" s="162"/>
      <c r="FKF95" s="162"/>
      <c r="FKG95" s="165"/>
      <c r="FKH95" s="165"/>
      <c r="FKI95" s="58"/>
      <c r="FKJ95" s="59"/>
      <c r="FKK95" s="57"/>
      <c r="FKL95" s="162"/>
      <c r="FKM95" s="162"/>
      <c r="FKN95" s="162"/>
      <c r="FKO95" s="165"/>
      <c r="FKP95" s="165"/>
      <c r="FKQ95" s="58"/>
      <c r="FKR95" s="59"/>
      <c r="FKS95" s="57"/>
      <c r="FKT95" s="162"/>
      <c r="FKU95" s="162"/>
      <c r="FKV95" s="162"/>
      <c r="FKW95" s="165"/>
      <c r="FKX95" s="165"/>
      <c r="FKY95" s="58"/>
      <c r="FKZ95" s="59"/>
      <c r="FLA95" s="57"/>
      <c r="FLB95" s="162"/>
      <c r="FLC95" s="162"/>
      <c r="FLD95" s="162"/>
      <c r="FLE95" s="165"/>
      <c r="FLF95" s="165"/>
      <c r="FLG95" s="58"/>
      <c r="FLH95" s="59"/>
      <c r="FLI95" s="57"/>
      <c r="FLJ95" s="162"/>
      <c r="FLK95" s="162"/>
      <c r="FLL95" s="162"/>
      <c r="FLM95" s="165"/>
      <c r="FLN95" s="165"/>
      <c r="FLO95" s="58"/>
      <c r="FLP95" s="59"/>
      <c r="FLQ95" s="57"/>
      <c r="FLR95" s="162"/>
      <c r="FLS95" s="162"/>
      <c r="FLT95" s="162"/>
      <c r="FLU95" s="165"/>
      <c r="FLV95" s="165"/>
      <c r="FLW95" s="58"/>
      <c r="FLX95" s="59"/>
      <c r="FLY95" s="57"/>
      <c r="FLZ95" s="162"/>
      <c r="FMA95" s="162"/>
      <c r="FMB95" s="162"/>
      <c r="FMC95" s="165"/>
      <c r="FMD95" s="165"/>
      <c r="FME95" s="58"/>
      <c r="FMF95" s="59"/>
      <c r="FMG95" s="57"/>
      <c r="FMH95" s="162"/>
      <c r="FMI95" s="162"/>
      <c r="FMJ95" s="162"/>
      <c r="FMK95" s="165"/>
      <c r="FML95" s="165"/>
      <c r="FMM95" s="58"/>
      <c r="FMN95" s="59"/>
      <c r="FMO95" s="57"/>
      <c r="FMP95" s="162"/>
      <c r="FMQ95" s="162"/>
      <c r="FMR95" s="162"/>
      <c r="FMS95" s="165"/>
      <c r="FMT95" s="165"/>
      <c r="FMU95" s="58"/>
      <c r="FMV95" s="59"/>
      <c r="FMW95" s="57"/>
      <c r="FMX95" s="162"/>
      <c r="FMY95" s="162"/>
      <c r="FMZ95" s="162"/>
      <c r="FNA95" s="165"/>
      <c r="FNB95" s="165"/>
      <c r="FNC95" s="58"/>
      <c r="FND95" s="59"/>
      <c r="FNE95" s="57"/>
      <c r="FNF95" s="162"/>
      <c r="FNG95" s="162"/>
      <c r="FNH95" s="162"/>
      <c r="FNI95" s="165"/>
      <c r="FNJ95" s="165"/>
      <c r="FNK95" s="58"/>
      <c r="FNL95" s="59"/>
      <c r="FNM95" s="57"/>
      <c r="FNN95" s="162"/>
      <c r="FNO95" s="162"/>
      <c r="FNP95" s="162"/>
      <c r="FNQ95" s="165"/>
      <c r="FNR95" s="165"/>
      <c r="FNS95" s="58"/>
      <c r="FNT95" s="59"/>
      <c r="FNU95" s="57"/>
      <c r="FNV95" s="162"/>
      <c r="FNW95" s="162"/>
      <c r="FNX95" s="162"/>
      <c r="FNY95" s="165"/>
      <c r="FNZ95" s="165"/>
      <c r="FOA95" s="58"/>
      <c r="FOB95" s="59"/>
      <c r="FOC95" s="57"/>
      <c r="FOD95" s="162"/>
      <c r="FOE95" s="162"/>
      <c r="FOF95" s="162"/>
      <c r="FOG95" s="165"/>
      <c r="FOH95" s="165"/>
      <c r="FOI95" s="58"/>
      <c r="FOJ95" s="59"/>
      <c r="FOK95" s="57"/>
      <c r="FOL95" s="162"/>
      <c r="FOM95" s="162"/>
      <c r="FON95" s="162"/>
      <c r="FOO95" s="165"/>
      <c r="FOP95" s="165"/>
      <c r="FOQ95" s="58"/>
      <c r="FOR95" s="59"/>
      <c r="FOS95" s="57"/>
      <c r="FOT95" s="162"/>
      <c r="FOU95" s="162"/>
      <c r="FOV95" s="162"/>
      <c r="FOW95" s="165"/>
      <c r="FOX95" s="165"/>
      <c r="FOY95" s="58"/>
      <c r="FOZ95" s="59"/>
      <c r="FPA95" s="57"/>
      <c r="FPB95" s="162"/>
      <c r="FPC95" s="162"/>
      <c r="FPD95" s="162"/>
      <c r="FPE95" s="165"/>
      <c r="FPF95" s="165"/>
      <c r="FPG95" s="58"/>
      <c r="FPH95" s="59"/>
      <c r="FPI95" s="57"/>
      <c r="FPJ95" s="162"/>
      <c r="FPK95" s="162"/>
      <c r="FPL95" s="162"/>
      <c r="FPM95" s="165"/>
      <c r="FPN95" s="165"/>
      <c r="FPO95" s="58"/>
      <c r="FPP95" s="59"/>
      <c r="FPQ95" s="57"/>
      <c r="FPR95" s="162"/>
      <c r="FPS95" s="162"/>
      <c r="FPT95" s="162"/>
      <c r="FPU95" s="165"/>
      <c r="FPV95" s="165"/>
      <c r="FPW95" s="58"/>
      <c r="FPX95" s="59"/>
      <c r="FPY95" s="57"/>
      <c r="FPZ95" s="162"/>
      <c r="FQA95" s="162"/>
      <c r="FQB95" s="162"/>
      <c r="FQC95" s="165"/>
      <c r="FQD95" s="165"/>
      <c r="FQE95" s="58"/>
      <c r="FQF95" s="59"/>
      <c r="FQG95" s="57"/>
      <c r="FQH95" s="162"/>
      <c r="FQI95" s="162"/>
      <c r="FQJ95" s="162"/>
      <c r="FQK95" s="165"/>
      <c r="FQL95" s="165"/>
      <c r="FQM95" s="58"/>
      <c r="FQN95" s="59"/>
      <c r="FQO95" s="57"/>
      <c r="FQP95" s="162"/>
      <c r="FQQ95" s="162"/>
      <c r="FQR95" s="162"/>
      <c r="FQS95" s="165"/>
      <c r="FQT95" s="165"/>
      <c r="FQU95" s="58"/>
      <c r="FQV95" s="59"/>
      <c r="FQW95" s="57"/>
      <c r="FQX95" s="162"/>
      <c r="FQY95" s="162"/>
      <c r="FQZ95" s="162"/>
      <c r="FRA95" s="165"/>
      <c r="FRB95" s="165"/>
      <c r="FRC95" s="58"/>
      <c r="FRD95" s="59"/>
      <c r="FRE95" s="57"/>
      <c r="FRF95" s="162"/>
      <c r="FRG95" s="162"/>
      <c r="FRH95" s="162"/>
      <c r="FRI95" s="165"/>
      <c r="FRJ95" s="165"/>
      <c r="FRK95" s="58"/>
      <c r="FRL95" s="59"/>
      <c r="FRM95" s="57"/>
      <c r="FRN95" s="162"/>
      <c r="FRO95" s="162"/>
      <c r="FRP95" s="162"/>
      <c r="FRQ95" s="165"/>
      <c r="FRR95" s="165"/>
      <c r="FRS95" s="58"/>
      <c r="FRT95" s="59"/>
      <c r="FRU95" s="57"/>
      <c r="FRV95" s="162"/>
      <c r="FRW95" s="162"/>
      <c r="FRX95" s="162"/>
      <c r="FRY95" s="165"/>
      <c r="FRZ95" s="165"/>
      <c r="FSA95" s="58"/>
      <c r="FSB95" s="59"/>
      <c r="FSC95" s="57"/>
      <c r="FSD95" s="162"/>
      <c r="FSE95" s="162"/>
      <c r="FSF95" s="162"/>
      <c r="FSG95" s="165"/>
      <c r="FSH95" s="165"/>
      <c r="FSI95" s="58"/>
      <c r="FSJ95" s="59"/>
      <c r="FSK95" s="57"/>
      <c r="FSL95" s="162"/>
      <c r="FSM95" s="162"/>
      <c r="FSN95" s="162"/>
      <c r="FSO95" s="165"/>
      <c r="FSP95" s="165"/>
      <c r="FSQ95" s="58"/>
      <c r="FSR95" s="59"/>
      <c r="FSS95" s="57"/>
      <c r="FST95" s="162"/>
      <c r="FSU95" s="162"/>
      <c r="FSV95" s="162"/>
      <c r="FSW95" s="165"/>
      <c r="FSX95" s="165"/>
      <c r="FSY95" s="58"/>
      <c r="FSZ95" s="59"/>
      <c r="FTA95" s="57"/>
      <c r="FTB95" s="162"/>
      <c r="FTC95" s="162"/>
      <c r="FTD95" s="162"/>
      <c r="FTE95" s="165"/>
      <c r="FTF95" s="165"/>
      <c r="FTG95" s="58"/>
      <c r="FTH95" s="59"/>
      <c r="FTI95" s="57"/>
      <c r="FTJ95" s="162"/>
      <c r="FTK95" s="162"/>
      <c r="FTL95" s="162"/>
      <c r="FTM95" s="165"/>
      <c r="FTN95" s="165"/>
      <c r="FTO95" s="58"/>
      <c r="FTP95" s="59"/>
      <c r="FTQ95" s="57"/>
      <c r="FTR95" s="162"/>
      <c r="FTS95" s="162"/>
      <c r="FTT95" s="162"/>
      <c r="FTU95" s="165"/>
      <c r="FTV95" s="165"/>
      <c r="FTW95" s="58"/>
      <c r="FTX95" s="59"/>
      <c r="FTY95" s="57"/>
      <c r="FTZ95" s="162"/>
      <c r="FUA95" s="162"/>
      <c r="FUB95" s="162"/>
      <c r="FUC95" s="165"/>
      <c r="FUD95" s="165"/>
      <c r="FUE95" s="58"/>
      <c r="FUF95" s="59"/>
      <c r="FUG95" s="57"/>
      <c r="FUH95" s="162"/>
      <c r="FUI95" s="162"/>
      <c r="FUJ95" s="162"/>
      <c r="FUK95" s="165"/>
      <c r="FUL95" s="165"/>
      <c r="FUM95" s="58"/>
      <c r="FUN95" s="59"/>
      <c r="FUO95" s="57"/>
      <c r="FUP95" s="162"/>
      <c r="FUQ95" s="162"/>
      <c r="FUR95" s="162"/>
      <c r="FUS95" s="165"/>
      <c r="FUT95" s="165"/>
      <c r="FUU95" s="58"/>
      <c r="FUV95" s="59"/>
      <c r="FUW95" s="57"/>
      <c r="FUX95" s="162"/>
      <c r="FUY95" s="162"/>
      <c r="FUZ95" s="162"/>
      <c r="FVA95" s="165"/>
      <c r="FVB95" s="165"/>
      <c r="FVC95" s="58"/>
      <c r="FVD95" s="59"/>
      <c r="FVE95" s="57"/>
      <c r="FVF95" s="162"/>
      <c r="FVG95" s="162"/>
      <c r="FVH95" s="162"/>
      <c r="FVI95" s="165"/>
      <c r="FVJ95" s="165"/>
      <c r="FVK95" s="58"/>
      <c r="FVL95" s="59"/>
      <c r="FVM95" s="57"/>
      <c r="FVN95" s="162"/>
      <c r="FVO95" s="162"/>
      <c r="FVP95" s="162"/>
      <c r="FVQ95" s="165"/>
      <c r="FVR95" s="165"/>
      <c r="FVS95" s="58"/>
      <c r="FVT95" s="59"/>
      <c r="FVU95" s="57"/>
      <c r="FVV95" s="162"/>
      <c r="FVW95" s="162"/>
      <c r="FVX95" s="162"/>
      <c r="FVY95" s="165"/>
      <c r="FVZ95" s="165"/>
      <c r="FWA95" s="58"/>
      <c r="FWB95" s="59"/>
      <c r="FWC95" s="57"/>
      <c r="FWD95" s="162"/>
      <c r="FWE95" s="162"/>
      <c r="FWF95" s="162"/>
      <c r="FWG95" s="165"/>
      <c r="FWH95" s="165"/>
      <c r="FWI95" s="58"/>
      <c r="FWJ95" s="59"/>
      <c r="FWK95" s="57"/>
      <c r="FWL95" s="162"/>
      <c r="FWM95" s="162"/>
      <c r="FWN95" s="162"/>
      <c r="FWO95" s="165"/>
      <c r="FWP95" s="165"/>
      <c r="FWQ95" s="58"/>
      <c r="FWR95" s="59"/>
      <c r="FWS95" s="57"/>
      <c r="FWT95" s="162"/>
      <c r="FWU95" s="162"/>
      <c r="FWV95" s="162"/>
      <c r="FWW95" s="165"/>
      <c r="FWX95" s="165"/>
      <c r="FWY95" s="58"/>
      <c r="FWZ95" s="59"/>
      <c r="FXA95" s="57"/>
      <c r="FXB95" s="162"/>
      <c r="FXC95" s="162"/>
      <c r="FXD95" s="162"/>
      <c r="FXE95" s="165"/>
      <c r="FXF95" s="165"/>
      <c r="FXG95" s="58"/>
      <c r="FXH95" s="59"/>
      <c r="FXI95" s="57"/>
      <c r="FXJ95" s="162"/>
      <c r="FXK95" s="162"/>
      <c r="FXL95" s="162"/>
      <c r="FXM95" s="165"/>
      <c r="FXN95" s="165"/>
      <c r="FXO95" s="58"/>
      <c r="FXP95" s="59"/>
      <c r="FXQ95" s="57"/>
      <c r="FXR95" s="162"/>
      <c r="FXS95" s="162"/>
      <c r="FXT95" s="162"/>
      <c r="FXU95" s="165"/>
      <c r="FXV95" s="165"/>
      <c r="FXW95" s="58"/>
      <c r="FXX95" s="59"/>
      <c r="FXY95" s="57"/>
      <c r="FXZ95" s="162"/>
      <c r="FYA95" s="162"/>
      <c r="FYB95" s="162"/>
      <c r="FYC95" s="165"/>
      <c r="FYD95" s="165"/>
      <c r="FYE95" s="58"/>
      <c r="FYF95" s="59"/>
      <c r="FYG95" s="57"/>
      <c r="FYH95" s="162"/>
      <c r="FYI95" s="162"/>
      <c r="FYJ95" s="162"/>
      <c r="FYK95" s="165"/>
      <c r="FYL95" s="165"/>
      <c r="FYM95" s="58"/>
      <c r="FYN95" s="59"/>
      <c r="FYO95" s="57"/>
      <c r="FYP95" s="162"/>
      <c r="FYQ95" s="162"/>
      <c r="FYR95" s="162"/>
      <c r="FYS95" s="165"/>
      <c r="FYT95" s="165"/>
      <c r="FYU95" s="58"/>
      <c r="FYV95" s="59"/>
      <c r="FYW95" s="57"/>
      <c r="FYX95" s="162"/>
      <c r="FYY95" s="162"/>
      <c r="FYZ95" s="162"/>
      <c r="FZA95" s="165"/>
      <c r="FZB95" s="165"/>
      <c r="FZC95" s="58"/>
      <c r="FZD95" s="59"/>
      <c r="FZE95" s="57"/>
      <c r="FZF95" s="162"/>
      <c r="FZG95" s="162"/>
      <c r="FZH95" s="162"/>
      <c r="FZI95" s="165"/>
      <c r="FZJ95" s="165"/>
      <c r="FZK95" s="58"/>
      <c r="FZL95" s="59"/>
      <c r="FZM95" s="57"/>
      <c r="FZN95" s="162"/>
      <c r="FZO95" s="162"/>
      <c r="FZP95" s="162"/>
      <c r="FZQ95" s="165"/>
      <c r="FZR95" s="165"/>
      <c r="FZS95" s="58"/>
      <c r="FZT95" s="59"/>
      <c r="FZU95" s="57"/>
      <c r="FZV95" s="162"/>
      <c r="FZW95" s="162"/>
      <c r="FZX95" s="162"/>
      <c r="FZY95" s="165"/>
      <c r="FZZ95" s="165"/>
      <c r="GAA95" s="58"/>
      <c r="GAB95" s="59"/>
      <c r="GAC95" s="57"/>
      <c r="GAD95" s="162"/>
      <c r="GAE95" s="162"/>
      <c r="GAF95" s="162"/>
      <c r="GAG95" s="165"/>
      <c r="GAH95" s="165"/>
      <c r="GAI95" s="58"/>
      <c r="GAJ95" s="59"/>
      <c r="GAK95" s="57"/>
      <c r="GAL95" s="162"/>
      <c r="GAM95" s="162"/>
      <c r="GAN95" s="162"/>
      <c r="GAO95" s="165"/>
      <c r="GAP95" s="165"/>
      <c r="GAQ95" s="58"/>
      <c r="GAR95" s="59"/>
      <c r="GAS95" s="57"/>
      <c r="GAT95" s="162"/>
      <c r="GAU95" s="162"/>
      <c r="GAV95" s="162"/>
      <c r="GAW95" s="165"/>
      <c r="GAX95" s="165"/>
      <c r="GAY95" s="58"/>
      <c r="GAZ95" s="59"/>
      <c r="GBA95" s="57"/>
      <c r="GBB95" s="162"/>
      <c r="GBC95" s="162"/>
      <c r="GBD95" s="162"/>
      <c r="GBE95" s="165"/>
      <c r="GBF95" s="165"/>
      <c r="GBG95" s="58"/>
      <c r="GBH95" s="59"/>
      <c r="GBI95" s="57"/>
      <c r="GBJ95" s="162"/>
      <c r="GBK95" s="162"/>
      <c r="GBL95" s="162"/>
      <c r="GBM95" s="165"/>
      <c r="GBN95" s="165"/>
      <c r="GBO95" s="58"/>
      <c r="GBP95" s="59"/>
      <c r="GBQ95" s="57"/>
      <c r="GBR95" s="162"/>
      <c r="GBS95" s="162"/>
      <c r="GBT95" s="162"/>
      <c r="GBU95" s="165"/>
      <c r="GBV95" s="165"/>
      <c r="GBW95" s="58"/>
      <c r="GBX95" s="59"/>
      <c r="GBY95" s="57"/>
      <c r="GBZ95" s="162"/>
      <c r="GCA95" s="162"/>
      <c r="GCB95" s="162"/>
      <c r="GCC95" s="165"/>
      <c r="GCD95" s="165"/>
      <c r="GCE95" s="58"/>
      <c r="GCF95" s="59"/>
      <c r="GCG95" s="57"/>
      <c r="GCH95" s="162"/>
      <c r="GCI95" s="162"/>
      <c r="GCJ95" s="162"/>
      <c r="GCK95" s="165"/>
      <c r="GCL95" s="165"/>
      <c r="GCM95" s="58"/>
      <c r="GCN95" s="59"/>
      <c r="GCO95" s="57"/>
      <c r="GCP95" s="162"/>
      <c r="GCQ95" s="162"/>
      <c r="GCR95" s="162"/>
      <c r="GCS95" s="165"/>
      <c r="GCT95" s="165"/>
      <c r="GCU95" s="58"/>
      <c r="GCV95" s="59"/>
      <c r="GCW95" s="57"/>
      <c r="GCX95" s="162"/>
      <c r="GCY95" s="162"/>
      <c r="GCZ95" s="162"/>
      <c r="GDA95" s="165"/>
      <c r="GDB95" s="165"/>
      <c r="GDC95" s="58"/>
      <c r="GDD95" s="59"/>
      <c r="GDE95" s="57"/>
      <c r="GDF95" s="162"/>
      <c r="GDG95" s="162"/>
      <c r="GDH95" s="162"/>
      <c r="GDI95" s="165"/>
      <c r="GDJ95" s="165"/>
      <c r="GDK95" s="58"/>
      <c r="GDL95" s="59"/>
      <c r="GDM95" s="57"/>
      <c r="GDN95" s="162"/>
      <c r="GDO95" s="162"/>
      <c r="GDP95" s="162"/>
      <c r="GDQ95" s="165"/>
      <c r="GDR95" s="165"/>
      <c r="GDS95" s="58"/>
      <c r="GDT95" s="59"/>
      <c r="GDU95" s="57"/>
      <c r="GDV95" s="162"/>
      <c r="GDW95" s="162"/>
      <c r="GDX95" s="162"/>
      <c r="GDY95" s="165"/>
      <c r="GDZ95" s="165"/>
      <c r="GEA95" s="58"/>
      <c r="GEB95" s="59"/>
      <c r="GEC95" s="57"/>
      <c r="GED95" s="162"/>
      <c r="GEE95" s="162"/>
      <c r="GEF95" s="162"/>
      <c r="GEG95" s="165"/>
      <c r="GEH95" s="165"/>
      <c r="GEI95" s="58"/>
      <c r="GEJ95" s="59"/>
      <c r="GEK95" s="57"/>
      <c r="GEL95" s="162"/>
      <c r="GEM95" s="162"/>
      <c r="GEN95" s="162"/>
      <c r="GEO95" s="165"/>
      <c r="GEP95" s="165"/>
      <c r="GEQ95" s="58"/>
      <c r="GER95" s="59"/>
      <c r="GES95" s="57"/>
      <c r="GET95" s="162"/>
      <c r="GEU95" s="162"/>
      <c r="GEV95" s="162"/>
      <c r="GEW95" s="165"/>
      <c r="GEX95" s="165"/>
      <c r="GEY95" s="58"/>
      <c r="GEZ95" s="59"/>
      <c r="GFA95" s="57"/>
      <c r="GFB95" s="162"/>
      <c r="GFC95" s="162"/>
      <c r="GFD95" s="162"/>
      <c r="GFE95" s="165"/>
      <c r="GFF95" s="165"/>
      <c r="GFG95" s="58"/>
      <c r="GFH95" s="59"/>
      <c r="GFI95" s="57"/>
      <c r="GFJ95" s="162"/>
      <c r="GFK95" s="162"/>
      <c r="GFL95" s="162"/>
      <c r="GFM95" s="165"/>
      <c r="GFN95" s="165"/>
      <c r="GFO95" s="58"/>
      <c r="GFP95" s="59"/>
      <c r="GFQ95" s="57"/>
      <c r="GFR95" s="162"/>
      <c r="GFS95" s="162"/>
      <c r="GFT95" s="162"/>
      <c r="GFU95" s="165"/>
      <c r="GFV95" s="165"/>
      <c r="GFW95" s="58"/>
      <c r="GFX95" s="59"/>
      <c r="GFY95" s="57"/>
      <c r="GFZ95" s="162"/>
      <c r="GGA95" s="162"/>
      <c r="GGB95" s="162"/>
      <c r="GGC95" s="165"/>
      <c r="GGD95" s="165"/>
      <c r="GGE95" s="58"/>
      <c r="GGF95" s="59"/>
      <c r="GGG95" s="57"/>
      <c r="GGH95" s="162"/>
      <c r="GGI95" s="162"/>
      <c r="GGJ95" s="162"/>
      <c r="GGK95" s="165"/>
      <c r="GGL95" s="165"/>
      <c r="GGM95" s="58"/>
      <c r="GGN95" s="59"/>
      <c r="GGO95" s="57"/>
      <c r="GGP95" s="162"/>
      <c r="GGQ95" s="162"/>
      <c r="GGR95" s="162"/>
      <c r="GGS95" s="165"/>
      <c r="GGT95" s="165"/>
      <c r="GGU95" s="58"/>
      <c r="GGV95" s="59"/>
      <c r="GGW95" s="57"/>
      <c r="GGX95" s="162"/>
      <c r="GGY95" s="162"/>
      <c r="GGZ95" s="162"/>
      <c r="GHA95" s="165"/>
      <c r="GHB95" s="165"/>
      <c r="GHC95" s="58"/>
      <c r="GHD95" s="59"/>
      <c r="GHE95" s="57"/>
      <c r="GHF95" s="162"/>
      <c r="GHG95" s="162"/>
      <c r="GHH95" s="162"/>
      <c r="GHI95" s="165"/>
      <c r="GHJ95" s="165"/>
      <c r="GHK95" s="58"/>
      <c r="GHL95" s="59"/>
      <c r="GHM95" s="57"/>
      <c r="GHN95" s="162"/>
      <c r="GHO95" s="162"/>
      <c r="GHP95" s="162"/>
      <c r="GHQ95" s="165"/>
      <c r="GHR95" s="165"/>
      <c r="GHS95" s="58"/>
      <c r="GHT95" s="59"/>
      <c r="GHU95" s="57"/>
      <c r="GHV95" s="162"/>
      <c r="GHW95" s="162"/>
      <c r="GHX95" s="162"/>
      <c r="GHY95" s="165"/>
      <c r="GHZ95" s="165"/>
      <c r="GIA95" s="58"/>
      <c r="GIB95" s="59"/>
      <c r="GIC95" s="57"/>
      <c r="GID95" s="162"/>
      <c r="GIE95" s="162"/>
      <c r="GIF95" s="162"/>
      <c r="GIG95" s="165"/>
      <c r="GIH95" s="165"/>
      <c r="GII95" s="58"/>
      <c r="GIJ95" s="59"/>
      <c r="GIK95" s="57"/>
      <c r="GIL95" s="162"/>
      <c r="GIM95" s="162"/>
      <c r="GIN95" s="162"/>
      <c r="GIO95" s="165"/>
      <c r="GIP95" s="165"/>
      <c r="GIQ95" s="58"/>
      <c r="GIR95" s="59"/>
      <c r="GIS95" s="57"/>
      <c r="GIT95" s="162"/>
      <c r="GIU95" s="162"/>
      <c r="GIV95" s="162"/>
      <c r="GIW95" s="165"/>
      <c r="GIX95" s="165"/>
      <c r="GIY95" s="58"/>
      <c r="GIZ95" s="59"/>
      <c r="GJA95" s="57"/>
      <c r="GJB95" s="162"/>
      <c r="GJC95" s="162"/>
      <c r="GJD95" s="162"/>
      <c r="GJE95" s="165"/>
      <c r="GJF95" s="165"/>
      <c r="GJG95" s="58"/>
      <c r="GJH95" s="59"/>
      <c r="GJI95" s="57"/>
      <c r="GJJ95" s="162"/>
      <c r="GJK95" s="162"/>
      <c r="GJL95" s="162"/>
      <c r="GJM95" s="165"/>
      <c r="GJN95" s="165"/>
      <c r="GJO95" s="58"/>
      <c r="GJP95" s="59"/>
      <c r="GJQ95" s="57"/>
      <c r="GJR95" s="162"/>
      <c r="GJS95" s="162"/>
      <c r="GJT95" s="162"/>
      <c r="GJU95" s="165"/>
      <c r="GJV95" s="165"/>
      <c r="GJW95" s="58"/>
      <c r="GJX95" s="59"/>
      <c r="GJY95" s="57"/>
      <c r="GJZ95" s="162"/>
      <c r="GKA95" s="162"/>
      <c r="GKB95" s="162"/>
      <c r="GKC95" s="165"/>
      <c r="GKD95" s="165"/>
      <c r="GKE95" s="58"/>
      <c r="GKF95" s="59"/>
      <c r="GKG95" s="57"/>
      <c r="GKH95" s="162"/>
      <c r="GKI95" s="162"/>
      <c r="GKJ95" s="162"/>
      <c r="GKK95" s="165"/>
      <c r="GKL95" s="165"/>
      <c r="GKM95" s="58"/>
      <c r="GKN95" s="59"/>
      <c r="GKO95" s="57"/>
      <c r="GKP95" s="162"/>
      <c r="GKQ95" s="162"/>
      <c r="GKR95" s="162"/>
      <c r="GKS95" s="165"/>
      <c r="GKT95" s="165"/>
      <c r="GKU95" s="58"/>
      <c r="GKV95" s="59"/>
      <c r="GKW95" s="57"/>
      <c r="GKX95" s="162"/>
      <c r="GKY95" s="162"/>
      <c r="GKZ95" s="162"/>
      <c r="GLA95" s="165"/>
      <c r="GLB95" s="165"/>
      <c r="GLC95" s="58"/>
      <c r="GLD95" s="59"/>
      <c r="GLE95" s="57"/>
      <c r="GLF95" s="162"/>
      <c r="GLG95" s="162"/>
      <c r="GLH95" s="162"/>
      <c r="GLI95" s="165"/>
      <c r="GLJ95" s="165"/>
      <c r="GLK95" s="58"/>
      <c r="GLL95" s="59"/>
      <c r="GLM95" s="57"/>
      <c r="GLN95" s="162"/>
      <c r="GLO95" s="162"/>
      <c r="GLP95" s="162"/>
      <c r="GLQ95" s="165"/>
      <c r="GLR95" s="165"/>
      <c r="GLS95" s="58"/>
      <c r="GLT95" s="59"/>
      <c r="GLU95" s="57"/>
      <c r="GLV95" s="162"/>
      <c r="GLW95" s="162"/>
      <c r="GLX95" s="162"/>
      <c r="GLY95" s="165"/>
      <c r="GLZ95" s="165"/>
      <c r="GMA95" s="58"/>
      <c r="GMB95" s="59"/>
      <c r="GMC95" s="57"/>
      <c r="GMD95" s="162"/>
      <c r="GME95" s="162"/>
      <c r="GMF95" s="162"/>
      <c r="GMG95" s="165"/>
      <c r="GMH95" s="165"/>
      <c r="GMI95" s="58"/>
      <c r="GMJ95" s="59"/>
      <c r="GMK95" s="57"/>
      <c r="GML95" s="162"/>
      <c r="GMM95" s="162"/>
      <c r="GMN95" s="162"/>
      <c r="GMO95" s="165"/>
      <c r="GMP95" s="165"/>
      <c r="GMQ95" s="58"/>
      <c r="GMR95" s="59"/>
      <c r="GMS95" s="57"/>
      <c r="GMT95" s="162"/>
      <c r="GMU95" s="162"/>
      <c r="GMV95" s="162"/>
      <c r="GMW95" s="165"/>
      <c r="GMX95" s="165"/>
      <c r="GMY95" s="58"/>
      <c r="GMZ95" s="59"/>
      <c r="GNA95" s="57"/>
      <c r="GNB95" s="162"/>
      <c r="GNC95" s="162"/>
      <c r="GND95" s="162"/>
      <c r="GNE95" s="165"/>
      <c r="GNF95" s="165"/>
      <c r="GNG95" s="58"/>
      <c r="GNH95" s="59"/>
      <c r="GNI95" s="57"/>
      <c r="GNJ95" s="162"/>
      <c r="GNK95" s="162"/>
      <c r="GNL95" s="162"/>
      <c r="GNM95" s="165"/>
      <c r="GNN95" s="165"/>
      <c r="GNO95" s="58"/>
      <c r="GNP95" s="59"/>
      <c r="GNQ95" s="57"/>
      <c r="GNR95" s="162"/>
      <c r="GNS95" s="162"/>
      <c r="GNT95" s="162"/>
      <c r="GNU95" s="165"/>
      <c r="GNV95" s="165"/>
      <c r="GNW95" s="58"/>
      <c r="GNX95" s="59"/>
      <c r="GNY95" s="57"/>
      <c r="GNZ95" s="162"/>
      <c r="GOA95" s="162"/>
      <c r="GOB95" s="162"/>
      <c r="GOC95" s="165"/>
      <c r="GOD95" s="165"/>
      <c r="GOE95" s="58"/>
      <c r="GOF95" s="59"/>
      <c r="GOG95" s="57"/>
      <c r="GOH95" s="162"/>
      <c r="GOI95" s="162"/>
      <c r="GOJ95" s="162"/>
      <c r="GOK95" s="165"/>
      <c r="GOL95" s="165"/>
      <c r="GOM95" s="58"/>
      <c r="GON95" s="59"/>
      <c r="GOO95" s="57"/>
      <c r="GOP95" s="162"/>
      <c r="GOQ95" s="162"/>
      <c r="GOR95" s="162"/>
      <c r="GOS95" s="165"/>
      <c r="GOT95" s="165"/>
      <c r="GOU95" s="58"/>
      <c r="GOV95" s="59"/>
      <c r="GOW95" s="57"/>
      <c r="GOX95" s="162"/>
      <c r="GOY95" s="162"/>
      <c r="GOZ95" s="162"/>
      <c r="GPA95" s="165"/>
      <c r="GPB95" s="165"/>
      <c r="GPC95" s="58"/>
      <c r="GPD95" s="59"/>
      <c r="GPE95" s="57"/>
      <c r="GPF95" s="162"/>
      <c r="GPG95" s="162"/>
      <c r="GPH95" s="162"/>
      <c r="GPI95" s="165"/>
      <c r="GPJ95" s="165"/>
      <c r="GPK95" s="58"/>
      <c r="GPL95" s="59"/>
      <c r="GPM95" s="57"/>
      <c r="GPN95" s="162"/>
      <c r="GPO95" s="162"/>
      <c r="GPP95" s="162"/>
      <c r="GPQ95" s="165"/>
      <c r="GPR95" s="165"/>
      <c r="GPS95" s="58"/>
      <c r="GPT95" s="59"/>
      <c r="GPU95" s="57"/>
      <c r="GPV95" s="162"/>
      <c r="GPW95" s="162"/>
      <c r="GPX95" s="162"/>
      <c r="GPY95" s="165"/>
      <c r="GPZ95" s="165"/>
      <c r="GQA95" s="58"/>
      <c r="GQB95" s="59"/>
      <c r="GQC95" s="57"/>
      <c r="GQD95" s="162"/>
      <c r="GQE95" s="162"/>
      <c r="GQF95" s="162"/>
      <c r="GQG95" s="165"/>
      <c r="GQH95" s="165"/>
      <c r="GQI95" s="58"/>
      <c r="GQJ95" s="59"/>
      <c r="GQK95" s="57"/>
      <c r="GQL95" s="162"/>
      <c r="GQM95" s="162"/>
      <c r="GQN95" s="162"/>
      <c r="GQO95" s="165"/>
      <c r="GQP95" s="165"/>
      <c r="GQQ95" s="58"/>
      <c r="GQR95" s="59"/>
      <c r="GQS95" s="57"/>
      <c r="GQT95" s="162"/>
      <c r="GQU95" s="162"/>
      <c r="GQV95" s="162"/>
      <c r="GQW95" s="165"/>
      <c r="GQX95" s="165"/>
      <c r="GQY95" s="58"/>
      <c r="GQZ95" s="59"/>
      <c r="GRA95" s="57"/>
      <c r="GRB95" s="162"/>
      <c r="GRC95" s="162"/>
      <c r="GRD95" s="162"/>
      <c r="GRE95" s="165"/>
      <c r="GRF95" s="165"/>
      <c r="GRG95" s="58"/>
      <c r="GRH95" s="59"/>
      <c r="GRI95" s="57"/>
      <c r="GRJ95" s="162"/>
      <c r="GRK95" s="162"/>
      <c r="GRL95" s="162"/>
      <c r="GRM95" s="165"/>
      <c r="GRN95" s="165"/>
      <c r="GRO95" s="58"/>
      <c r="GRP95" s="59"/>
      <c r="GRQ95" s="57"/>
      <c r="GRR95" s="162"/>
      <c r="GRS95" s="162"/>
      <c r="GRT95" s="162"/>
      <c r="GRU95" s="165"/>
      <c r="GRV95" s="165"/>
      <c r="GRW95" s="58"/>
      <c r="GRX95" s="59"/>
      <c r="GRY95" s="57"/>
      <c r="GRZ95" s="162"/>
      <c r="GSA95" s="162"/>
      <c r="GSB95" s="162"/>
      <c r="GSC95" s="165"/>
      <c r="GSD95" s="165"/>
      <c r="GSE95" s="58"/>
      <c r="GSF95" s="59"/>
      <c r="GSG95" s="57"/>
      <c r="GSH95" s="162"/>
      <c r="GSI95" s="162"/>
      <c r="GSJ95" s="162"/>
      <c r="GSK95" s="165"/>
      <c r="GSL95" s="165"/>
      <c r="GSM95" s="58"/>
      <c r="GSN95" s="59"/>
      <c r="GSO95" s="57"/>
      <c r="GSP95" s="162"/>
      <c r="GSQ95" s="162"/>
      <c r="GSR95" s="162"/>
      <c r="GSS95" s="165"/>
      <c r="GST95" s="165"/>
      <c r="GSU95" s="58"/>
      <c r="GSV95" s="59"/>
      <c r="GSW95" s="57"/>
      <c r="GSX95" s="162"/>
      <c r="GSY95" s="162"/>
      <c r="GSZ95" s="162"/>
      <c r="GTA95" s="165"/>
      <c r="GTB95" s="165"/>
      <c r="GTC95" s="58"/>
      <c r="GTD95" s="59"/>
      <c r="GTE95" s="57"/>
      <c r="GTF95" s="162"/>
      <c r="GTG95" s="162"/>
      <c r="GTH95" s="162"/>
      <c r="GTI95" s="165"/>
      <c r="GTJ95" s="165"/>
      <c r="GTK95" s="58"/>
      <c r="GTL95" s="59"/>
      <c r="GTM95" s="57"/>
      <c r="GTN95" s="162"/>
      <c r="GTO95" s="162"/>
      <c r="GTP95" s="162"/>
      <c r="GTQ95" s="165"/>
      <c r="GTR95" s="165"/>
      <c r="GTS95" s="58"/>
      <c r="GTT95" s="59"/>
      <c r="GTU95" s="57"/>
      <c r="GTV95" s="162"/>
      <c r="GTW95" s="162"/>
      <c r="GTX95" s="162"/>
      <c r="GTY95" s="165"/>
      <c r="GTZ95" s="165"/>
      <c r="GUA95" s="58"/>
      <c r="GUB95" s="59"/>
      <c r="GUC95" s="57"/>
      <c r="GUD95" s="162"/>
      <c r="GUE95" s="162"/>
      <c r="GUF95" s="162"/>
      <c r="GUG95" s="165"/>
      <c r="GUH95" s="165"/>
      <c r="GUI95" s="58"/>
      <c r="GUJ95" s="59"/>
      <c r="GUK95" s="57"/>
      <c r="GUL95" s="162"/>
      <c r="GUM95" s="162"/>
      <c r="GUN95" s="162"/>
      <c r="GUO95" s="165"/>
      <c r="GUP95" s="165"/>
      <c r="GUQ95" s="58"/>
      <c r="GUR95" s="59"/>
      <c r="GUS95" s="57"/>
      <c r="GUT95" s="162"/>
      <c r="GUU95" s="162"/>
      <c r="GUV95" s="162"/>
      <c r="GUW95" s="165"/>
      <c r="GUX95" s="165"/>
      <c r="GUY95" s="58"/>
      <c r="GUZ95" s="59"/>
      <c r="GVA95" s="57"/>
      <c r="GVB95" s="162"/>
      <c r="GVC95" s="162"/>
      <c r="GVD95" s="162"/>
      <c r="GVE95" s="165"/>
      <c r="GVF95" s="165"/>
      <c r="GVG95" s="58"/>
      <c r="GVH95" s="59"/>
      <c r="GVI95" s="57"/>
      <c r="GVJ95" s="162"/>
      <c r="GVK95" s="162"/>
      <c r="GVL95" s="162"/>
      <c r="GVM95" s="165"/>
      <c r="GVN95" s="165"/>
      <c r="GVO95" s="58"/>
      <c r="GVP95" s="59"/>
      <c r="GVQ95" s="57"/>
      <c r="GVR95" s="162"/>
      <c r="GVS95" s="162"/>
      <c r="GVT95" s="162"/>
      <c r="GVU95" s="165"/>
      <c r="GVV95" s="165"/>
      <c r="GVW95" s="58"/>
      <c r="GVX95" s="59"/>
      <c r="GVY95" s="57"/>
      <c r="GVZ95" s="162"/>
      <c r="GWA95" s="162"/>
      <c r="GWB95" s="162"/>
      <c r="GWC95" s="165"/>
      <c r="GWD95" s="165"/>
      <c r="GWE95" s="58"/>
      <c r="GWF95" s="59"/>
      <c r="GWG95" s="57"/>
      <c r="GWH95" s="162"/>
      <c r="GWI95" s="162"/>
      <c r="GWJ95" s="162"/>
      <c r="GWK95" s="165"/>
      <c r="GWL95" s="165"/>
      <c r="GWM95" s="58"/>
      <c r="GWN95" s="59"/>
      <c r="GWO95" s="57"/>
      <c r="GWP95" s="162"/>
      <c r="GWQ95" s="162"/>
      <c r="GWR95" s="162"/>
      <c r="GWS95" s="165"/>
      <c r="GWT95" s="165"/>
      <c r="GWU95" s="58"/>
      <c r="GWV95" s="59"/>
      <c r="GWW95" s="57"/>
      <c r="GWX95" s="162"/>
      <c r="GWY95" s="162"/>
      <c r="GWZ95" s="162"/>
      <c r="GXA95" s="165"/>
      <c r="GXB95" s="165"/>
      <c r="GXC95" s="58"/>
      <c r="GXD95" s="59"/>
      <c r="GXE95" s="57"/>
      <c r="GXF95" s="162"/>
      <c r="GXG95" s="162"/>
      <c r="GXH95" s="162"/>
      <c r="GXI95" s="165"/>
      <c r="GXJ95" s="165"/>
      <c r="GXK95" s="58"/>
      <c r="GXL95" s="59"/>
      <c r="GXM95" s="57"/>
      <c r="GXN95" s="162"/>
      <c r="GXO95" s="162"/>
      <c r="GXP95" s="162"/>
      <c r="GXQ95" s="165"/>
      <c r="GXR95" s="165"/>
      <c r="GXS95" s="58"/>
      <c r="GXT95" s="59"/>
      <c r="GXU95" s="57"/>
      <c r="GXV95" s="162"/>
      <c r="GXW95" s="162"/>
      <c r="GXX95" s="162"/>
      <c r="GXY95" s="165"/>
      <c r="GXZ95" s="165"/>
      <c r="GYA95" s="58"/>
      <c r="GYB95" s="59"/>
      <c r="GYC95" s="57"/>
      <c r="GYD95" s="162"/>
      <c r="GYE95" s="162"/>
      <c r="GYF95" s="162"/>
      <c r="GYG95" s="165"/>
      <c r="GYH95" s="165"/>
      <c r="GYI95" s="58"/>
      <c r="GYJ95" s="59"/>
      <c r="GYK95" s="57"/>
      <c r="GYL95" s="162"/>
      <c r="GYM95" s="162"/>
      <c r="GYN95" s="162"/>
      <c r="GYO95" s="165"/>
      <c r="GYP95" s="165"/>
      <c r="GYQ95" s="58"/>
      <c r="GYR95" s="59"/>
      <c r="GYS95" s="57"/>
      <c r="GYT95" s="162"/>
      <c r="GYU95" s="162"/>
      <c r="GYV95" s="162"/>
      <c r="GYW95" s="165"/>
      <c r="GYX95" s="165"/>
      <c r="GYY95" s="58"/>
      <c r="GYZ95" s="59"/>
      <c r="GZA95" s="57"/>
      <c r="GZB95" s="162"/>
      <c r="GZC95" s="162"/>
      <c r="GZD95" s="162"/>
      <c r="GZE95" s="165"/>
      <c r="GZF95" s="165"/>
      <c r="GZG95" s="58"/>
      <c r="GZH95" s="59"/>
      <c r="GZI95" s="57"/>
      <c r="GZJ95" s="162"/>
      <c r="GZK95" s="162"/>
      <c r="GZL95" s="162"/>
      <c r="GZM95" s="165"/>
      <c r="GZN95" s="165"/>
      <c r="GZO95" s="58"/>
      <c r="GZP95" s="59"/>
      <c r="GZQ95" s="57"/>
      <c r="GZR95" s="162"/>
      <c r="GZS95" s="162"/>
      <c r="GZT95" s="162"/>
      <c r="GZU95" s="165"/>
      <c r="GZV95" s="165"/>
      <c r="GZW95" s="58"/>
      <c r="GZX95" s="59"/>
      <c r="GZY95" s="57"/>
      <c r="GZZ95" s="162"/>
      <c r="HAA95" s="162"/>
      <c r="HAB95" s="162"/>
      <c r="HAC95" s="165"/>
      <c r="HAD95" s="165"/>
      <c r="HAE95" s="58"/>
      <c r="HAF95" s="59"/>
      <c r="HAG95" s="57"/>
      <c r="HAH95" s="162"/>
      <c r="HAI95" s="162"/>
      <c r="HAJ95" s="162"/>
      <c r="HAK95" s="165"/>
      <c r="HAL95" s="165"/>
      <c r="HAM95" s="58"/>
      <c r="HAN95" s="59"/>
      <c r="HAO95" s="57"/>
      <c r="HAP95" s="162"/>
      <c r="HAQ95" s="162"/>
      <c r="HAR95" s="162"/>
      <c r="HAS95" s="165"/>
      <c r="HAT95" s="165"/>
      <c r="HAU95" s="58"/>
      <c r="HAV95" s="59"/>
      <c r="HAW95" s="57"/>
      <c r="HAX95" s="162"/>
      <c r="HAY95" s="162"/>
      <c r="HAZ95" s="162"/>
      <c r="HBA95" s="165"/>
      <c r="HBB95" s="165"/>
      <c r="HBC95" s="58"/>
      <c r="HBD95" s="59"/>
      <c r="HBE95" s="57"/>
      <c r="HBF95" s="162"/>
      <c r="HBG95" s="162"/>
      <c r="HBH95" s="162"/>
      <c r="HBI95" s="165"/>
      <c r="HBJ95" s="165"/>
      <c r="HBK95" s="58"/>
      <c r="HBL95" s="59"/>
      <c r="HBM95" s="57"/>
      <c r="HBN95" s="162"/>
      <c r="HBO95" s="162"/>
      <c r="HBP95" s="162"/>
      <c r="HBQ95" s="165"/>
      <c r="HBR95" s="165"/>
      <c r="HBS95" s="58"/>
      <c r="HBT95" s="59"/>
      <c r="HBU95" s="57"/>
      <c r="HBV95" s="162"/>
      <c r="HBW95" s="162"/>
      <c r="HBX95" s="162"/>
      <c r="HBY95" s="165"/>
      <c r="HBZ95" s="165"/>
      <c r="HCA95" s="58"/>
      <c r="HCB95" s="59"/>
      <c r="HCC95" s="57"/>
      <c r="HCD95" s="162"/>
      <c r="HCE95" s="162"/>
      <c r="HCF95" s="162"/>
      <c r="HCG95" s="165"/>
      <c r="HCH95" s="165"/>
      <c r="HCI95" s="58"/>
      <c r="HCJ95" s="59"/>
      <c r="HCK95" s="57"/>
      <c r="HCL95" s="162"/>
      <c r="HCM95" s="162"/>
      <c r="HCN95" s="162"/>
      <c r="HCO95" s="165"/>
      <c r="HCP95" s="165"/>
      <c r="HCQ95" s="58"/>
      <c r="HCR95" s="59"/>
      <c r="HCS95" s="57"/>
      <c r="HCT95" s="162"/>
      <c r="HCU95" s="162"/>
      <c r="HCV95" s="162"/>
      <c r="HCW95" s="165"/>
      <c r="HCX95" s="165"/>
      <c r="HCY95" s="58"/>
      <c r="HCZ95" s="59"/>
      <c r="HDA95" s="57"/>
      <c r="HDB95" s="162"/>
      <c r="HDC95" s="162"/>
      <c r="HDD95" s="162"/>
      <c r="HDE95" s="165"/>
      <c r="HDF95" s="165"/>
      <c r="HDG95" s="58"/>
      <c r="HDH95" s="59"/>
      <c r="HDI95" s="57"/>
      <c r="HDJ95" s="162"/>
      <c r="HDK95" s="162"/>
      <c r="HDL95" s="162"/>
      <c r="HDM95" s="165"/>
      <c r="HDN95" s="165"/>
      <c r="HDO95" s="58"/>
      <c r="HDP95" s="59"/>
      <c r="HDQ95" s="57"/>
      <c r="HDR95" s="162"/>
      <c r="HDS95" s="162"/>
      <c r="HDT95" s="162"/>
      <c r="HDU95" s="165"/>
      <c r="HDV95" s="165"/>
      <c r="HDW95" s="58"/>
      <c r="HDX95" s="59"/>
      <c r="HDY95" s="57"/>
      <c r="HDZ95" s="162"/>
      <c r="HEA95" s="162"/>
      <c r="HEB95" s="162"/>
      <c r="HEC95" s="165"/>
      <c r="HED95" s="165"/>
      <c r="HEE95" s="58"/>
      <c r="HEF95" s="59"/>
      <c r="HEG95" s="57"/>
      <c r="HEH95" s="162"/>
      <c r="HEI95" s="162"/>
      <c r="HEJ95" s="162"/>
      <c r="HEK95" s="165"/>
      <c r="HEL95" s="165"/>
      <c r="HEM95" s="58"/>
      <c r="HEN95" s="59"/>
      <c r="HEO95" s="57"/>
      <c r="HEP95" s="162"/>
      <c r="HEQ95" s="162"/>
      <c r="HER95" s="162"/>
      <c r="HES95" s="165"/>
      <c r="HET95" s="165"/>
      <c r="HEU95" s="58"/>
      <c r="HEV95" s="59"/>
      <c r="HEW95" s="57"/>
      <c r="HEX95" s="162"/>
      <c r="HEY95" s="162"/>
      <c r="HEZ95" s="162"/>
      <c r="HFA95" s="165"/>
      <c r="HFB95" s="165"/>
      <c r="HFC95" s="58"/>
      <c r="HFD95" s="59"/>
      <c r="HFE95" s="57"/>
      <c r="HFF95" s="162"/>
      <c r="HFG95" s="162"/>
      <c r="HFH95" s="162"/>
      <c r="HFI95" s="165"/>
      <c r="HFJ95" s="165"/>
      <c r="HFK95" s="58"/>
      <c r="HFL95" s="59"/>
      <c r="HFM95" s="57"/>
      <c r="HFN95" s="162"/>
      <c r="HFO95" s="162"/>
      <c r="HFP95" s="162"/>
      <c r="HFQ95" s="165"/>
      <c r="HFR95" s="165"/>
      <c r="HFS95" s="58"/>
      <c r="HFT95" s="59"/>
      <c r="HFU95" s="57"/>
      <c r="HFV95" s="162"/>
      <c r="HFW95" s="162"/>
      <c r="HFX95" s="162"/>
      <c r="HFY95" s="165"/>
      <c r="HFZ95" s="165"/>
      <c r="HGA95" s="58"/>
      <c r="HGB95" s="59"/>
      <c r="HGC95" s="57"/>
      <c r="HGD95" s="162"/>
      <c r="HGE95" s="162"/>
      <c r="HGF95" s="162"/>
      <c r="HGG95" s="165"/>
      <c r="HGH95" s="165"/>
      <c r="HGI95" s="58"/>
      <c r="HGJ95" s="59"/>
      <c r="HGK95" s="57"/>
      <c r="HGL95" s="162"/>
      <c r="HGM95" s="162"/>
      <c r="HGN95" s="162"/>
      <c r="HGO95" s="165"/>
      <c r="HGP95" s="165"/>
      <c r="HGQ95" s="58"/>
      <c r="HGR95" s="59"/>
      <c r="HGS95" s="57"/>
      <c r="HGT95" s="162"/>
      <c r="HGU95" s="162"/>
      <c r="HGV95" s="162"/>
      <c r="HGW95" s="165"/>
      <c r="HGX95" s="165"/>
      <c r="HGY95" s="58"/>
      <c r="HGZ95" s="59"/>
      <c r="HHA95" s="57"/>
      <c r="HHB95" s="162"/>
      <c r="HHC95" s="162"/>
      <c r="HHD95" s="162"/>
      <c r="HHE95" s="165"/>
      <c r="HHF95" s="165"/>
      <c r="HHG95" s="58"/>
      <c r="HHH95" s="59"/>
      <c r="HHI95" s="57"/>
      <c r="HHJ95" s="162"/>
      <c r="HHK95" s="162"/>
      <c r="HHL95" s="162"/>
      <c r="HHM95" s="165"/>
      <c r="HHN95" s="165"/>
      <c r="HHO95" s="58"/>
      <c r="HHP95" s="59"/>
      <c r="HHQ95" s="57"/>
      <c r="HHR95" s="162"/>
      <c r="HHS95" s="162"/>
      <c r="HHT95" s="162"/>
      <c r="HHU95" s="165"/>
      <c r="HHV95" s="165"/>
      <c r="HHW95" s="58"/>
      <c r="HHX95" s="59"/>
      <c r="HHY95" s="57"/>
      <c r="HHZ95" s="162"/>
      <c r="HIA95" s="162"/>
      <c r="HIB95" s="162"/>
      <c r="HIC95" s="165"/>
      <c r="HID95" s="165"/>
      <c r="HIE95" s="58"/>
      <c r="HIF95" s="59"/>
      <c r="HIG95" s="57"/>
      <c r="HIH95" s="162"/>
      <c r="HII95" s="162"/>
      <c r="HIJ95" s="162"/>
      <c r="HIK95" s="165"/>
      <c r="HIL95" s="165"/>
      <c r="HIM95" s="58"/>
      <c r="HIN95" s="59"/>
      <c r="HIO95" s="57"/>
      <c r="HIP95" s="162"/>
      <c r="HIQ95" s="162"/>
      <c r="HIR95" s="162"/>
      <c r="HIS95" s="165"/>
      <c r="HIT95" s="165"/>
      <c r="HIU95" s="58"/>
      <c r="HIV95" s="59"/>
      <c r="HIW95" s="57"/>
      <c r="HIX95" s="162"/>
      <c r="HIY95" s="162"/>
      <c r="HIZ95" s="162"/>
      <c r="HJA95" s="165"/>
      <c r="HJB95" s="165"/>
      <c r="HJC95" s="58"/>
      <c r="HJD95" s="59"/>
      <c r="HJE95" s="57"/>
      <c r="HJF95" s="162"/>
      <c r="HJG95" s="162"/>
      <c r="HJH95" s="162"/>
      <c r="HJI95" s="165"/>
      <c r="HJJ95" s="165"/>
      <c r="HJK95" s="58"/>
      <c r="HJL95" s="59"/>
      <c r="HJM95" s="57"/>
      <c r="HJN95" s="162"/>
      <c r="HJO95" s="162"/>
      <c r="HJP95" s="162"/>
      <c r="HJQ95" s="165"/>
      <c r="HJR95" s="165"/>
      <c r="HJS95" s="58"/>
      <c r="HJT95" s="59"/>
      <c r="HJU95" s="57"/>
      <c r="HJV95" s="162"/>
      <c r="HJW95" s="162"/>
      <c r="HJX95" s="162"/>
      <c r="HJY95" s="165"/>
      <c r="HJZ95" s="165"/>
      <c r="HKA95" s="58"/>
      <c r="HKB95" s="59"/>
      <c r="HKC95" s="57"/>
      <c r="HKD95" s="162"/>
      <c r="HKE95" s="162"/>
      <c r="HKF95" s="162"/>
      <c r="HKG95" s="165"/>
      <c r="HKH95" s="165"/>
      <c r="HKI95" s="58"/>
      <c r="HKJ95" s="59"/>
      <c r="HKK95" s="57"/>
      <c r="HKL95" s="162"/>
      <c r="HKM95" s="162"/>
      <c r="HKN95" s="162"/>
      <c r="HKO95" s="165"/>
      <c r="HKP95" s="165"/>
      <c r="HKQ95" s="58"/>
      <c r="HKR95" s="59"/>
      <c r="HKS95" s="57"/>
      <c r="HKT95" s="162"/>
      <c r="HKU95" s="162"/>
      <c r="HKV95" s="162"/>
      <c r="HKW95" s="165"/>
      <c r="HKX95" s="165"/>
      <c r="HKY95" s="58"/>
      <c r="HKZ95" s="59"/>
      <c r="HLA95" s="57"/>
      <c r="HLB95" s="162"/>
      <c r="HLC95" s="162"/>
      <c r="HLD95" s="162"/>
      <c r="HLE95" s="165"/>
      <c r="HLF95" s="165"/>
      <c r="HLG95" s="58"/>
      <c r="HLH95" s="59"/>
      <c r="HLI95" s="57"/>
      <c r="HLJ95" s="162"/>
      <c r="HLK95" s="162"/>
      <c r="HLL95" s="162"/>
      <c r="HLM95" s="165"/>
      <c r="HLN95" s="165"/>
      <c r="HLO95" s="58"/>
      <c r="HLP95" s="59"/>
      <c r="HLQ95" s="57"/>
      <c r="HLR95" s="162"/>
      <c r="HLS95" s="162"/>
      <c r="HLT95" s="162"/>
      <c r="HLU95" s="165"/>
      <c r="HLV95" s="165"/>
      <c r="HLW95" s="58"/>
      <c r="HLX95" s="59"/>
      <c r="HLY95" s="57"/>
      <c r="HLZ95" s="162"/>
      <c r="HMA95" s="162"/>
      <c r="HMB95" s="162"/>
      <c r="HMC95" s="165"/>
      <c r="HMD95" s="165"/>
      <c r="HME95" s="58"/>
      <c r="HMF95" s="59"/>
      <c r="HMG95" s="57"/>
      <c r="HMH95" s="162"/>
      <c r="HMI95" s="162"/>
      <c r="HMJ95" s="162"/>
      <c r="HMK95" s="165"/>
      <c r="HML95" s="165"/>
      <c r="HMM95" s="58"/>
      <c r="HMN95" s="59"/>
      <c r="HMO95" s="57"/>
      <c r="HMP95" s="162"/>
      <c r="HMQ95" s="162"/>
      <c r="HMR95" s="162"/>
      <c r="HMS95" s="165"/>
      <c r="HMT95" s="165"/>
      <c r="HMU95" s="58"/>
      <c r="HMV95" s="59"/>
      <c r="HMW95" s="57"/>
      <c r="HMX95" s="162"/>
      <c r="HMY95" s="162"/>
      <c r="HMZ95" s="162"/>
      <c r="HNA95" s="165"/>
      <c r="HNB95" s="165"/>
      <c r="HNC95" s="58"/>
      <c r="HND95" s="59"/>
      <c r="HNE95" s="57"/>
      <c r="HNF95" s="162"/>
      <c r="HNG95" s="162"/>
      <c r="HNH95" s="162"/>
      <c r="HNI95" s="165"/>
      <c r="HNJ95" s="165"/>
      <c r="HNK95" s="58"/>
      <c r="HNL95" s="59"/>
      <c r="HNM95" s="57"/>
      <c r="HNN95" s="162"/>
      <c r="HNO95" s="162"/>
      <c r="HNP95" s="162"/>
      <c r="HNQ95" s="165"/>
      <c r="HNR95" s="165"/>
      <c r="HNS95" s="58"/>
      <c r="HNT95" s="59"/>
      <c r="HNU95" s="57"/>
      <c r="HNV95" s="162"/>
      <c r="HNW95" s="162"/>
      <c r="HNX95" s="162"/>
      <c r="HNY95" s="165"/>
      <c r="HNZ95" s="165"/>
      <c r="HOA95" s="58"/>
      <c r="HOB95" s="59"/>
      <c r="HOC95" s="57"/>
      <c r="HOD95" s="162"/>
      <c r="HOE95" s="162"/>
      <c r="HOF95" s="162"/>
      <c r="HOG95" s="165"/>
      <c r="HOH95" s="165"/>
      <c r="HOI95" s="58"/>
      <c r="HOJ95" s="59"/>
      <c r="HOK95" s="57"/>
      <c r="HOL95" s="162"/>
      <c r="HOM95" s="162"/>
      <c r="HON95" s="162"/>
      <c r="HOO95" s="165"/>
      <c r="HOP95" s="165"/>
      <c r="HOQ95" s="58"/>
      <c r="HOR95" s="59"/>
      <c r="HOS95" s="57"/>
      <c r="HOT95" s="162"/>
      <c r="HOU95" s="162"/>
      <c r="HOV95" s="162"/>
      <c r="HOW95" s="165"/>
      <c r="HOX95" s="165"/>
      <c r="HOY95" s="58"/>
      <c r="HOZ95" s="59"/>
      <c r="HPA95" s="57"/>
      <c r="HPB95" s="162"/>
      <c r="HPC95" s="162"/>
      <c r="HPD95" s="162"/>
      <c r="HPE95" s="165"/>
      <c r="HPF95" s="165"/>
      <c r="HPG95" s="58"/>
      <c r="HPH95" s="59"/>
      <c r="HPI95" s="57"/>
      <c r="HPJ95" s="162"/>
      <c r="HPK95" s="162"/>
      <c r="HPL95" s="162"/>
      <c r="HPM95" s="165"/>
      <c r="HPN95" s="165"/>
      <c r="HPO95" s="58"/>
      <c r="HPP95" s="59"/>
      <c r="HPQ95" s="57"/>
      <c r="HPR95" s="162"/>
      <c r="HPS95" s="162"/>
      <c r="HPT95" s="162"/>
      <c r="HPU95" s="165"/>
      <c r="HPV95" s="165"/>
      <c r="HPW95" s="58"/>
      <c r="HPX95" s="59"/>
      <c r="HPY95" s="57"/>
      <c r="HPZ95" s="162"/>
      <c r="HQA95" s="162"/>
      <c r="HQB95" s="162"/>
      <c r="HQC95" s="165"/>
      <c r="HQD95" s="165"/>
      <c r="HQE95" s="58"/>
      <c r="HQF95" s="59"/>
      <c r="HQG95" s="57"/>
      <c r="HQH95" s="162"/>
      <c r="HQI95" s="162"/>
      <c r="HQJ95" s="162"/>
      <c r="HQK95" s="165"/>
      <c r="HQL95" s="165"/>
      <c r="HQM95" s="58"/>
      <c r="HQN95" s="59"/>
      <c r="HQO95" s="57"/>
      <c r="HQP95" s="162"/>
      <c r="HQQ95" s="162"/>
      <c r="HQR95" s="162"/>
      <c r="HQS95" s="165"/>
      <c r="HQT95" s="165"/>
      <c r="HQU95" s="58"/>
      <c r="HQV95" s="59"/>
      <c r="HQW95" s="57"/>
      <c r="HQX95" s="162"/>
      <c r="HQY95" s="162"/>
      <c r="HQZ95" s="162"/>
      <c r="HRA95" s="165"/>
      <c r="HRB95" s="165"/>
      <c r="HRC95" s="58"/>
      <c r="HRD95" s="59"/>
      <c r="HRE95" s="57"/>
      <c r="HRF95" s="162"/>
      <c r="HRG95" s="162"/>
      <c r="HRH95" s="162"/>
      <c r="HRI95" s="165"/>
      <c r="HRJ95" s="165"/>
      <c r="HRK95" s="58"/>
      <c r="HRL95" s="59"/>
      <c r="HRM95" s="57"/>
      <c r="HRN95" s="162"/>
      <c r="HRO95" s="162"/>
      <c r="HRP95" s="162"/>
      <c r="HRQ95" s="165"/>
      <c r="HRR95" s="165"/>
      <c r="HRS95" s="58"/>
      <c r="HRT95" s="59"/>
      <c r="HRU95" s="57"/>
      <c r="HRV95" s="162"/>
      <c r="HRW95" s="162"/>
      <c r="HRX95" s="162"/>
      <c r="HRY95" s="165"/>
      <c r="HRZ95" s="165"/>
      <c r="HSA95" s="58"/>
      <c r="HSB95" s="59"/>
      <c r="HSC95" s="57"/>
      <c r="HSD95" s="162"/>
      <c r="HSE95" s="162"/>
      <c r="HSF95" s="162"/>
      <c r="HSG95" s="165"/>
      <c r="HSH95" s="165"/>
      <c r="HSI95" s="58"/>
      <c r="HSJ95" s="59"/>
      <c r="HSK95" s="57"/>
      <c r="HSL95" s="162"/>
      <c r="HSM95" s="162"/>
      <c r="HSN95" s="162"/>
      <c r="HSO95" s="165"/>
      <c r="HSP95" s="165"/>
      <c r="HSQ95" s="58"/>
      <c r="HSR95" s="59"/>
      <c r="HSS95" s="57"/>
      <c r="HST95" s="162"/>
      <c r="HSU95" s="162"/>
      <c r="HSV95" s="162"/>
      <c r="HSW95" s="165"/>
      <c r="HSX95" s="165"/>
      <c r="HSY95" s="58"/>
      <c r="HSZ95" s="59"/>
      <c r="HTA95" s="57"/>
      <c r="HTB95" s="162"/>
      <c r="HTC95" s="162"/>
      <c r="HTD95" s="162"/>
      <c r="HTE95" s="165"/>
      <c r="HTF95" s="165"/>
      <c r="HTG95" s="58"/>
      <c r="HTH95" s="59"/>
      <c r="HTI95" s="57"/>
      <c r="HTJ95" s="162"/>
      <c r="HTK95" s="162"/>
      <c r="HTL95" s="162"/>
      <c r="HTM95" s="165"/>
      <c r="HTN95" s="165"/>
      <c r="HTO95" s="58"/>
      <c r="HTP95" s="59"/>
      <c r="HTQ95" s="57"/>
      <c r="HTR95" s="162"/>
      <c r="HTS95" s="162"/>
      <c r="HTT95" s="162"/>
      <c r="HTU95" s="165"/>
      <c r="HTV95" s="165"/>
      <c r="HTW95" s="58"/>
      <c r="HTX95" s="59"/>
      <c r="HTY95" s="57"/>
      <c r="HTZ95" s="162"/>
      <c r="HUA95" s="162"/>
      <c r="HUB95" s="162"/>
      <c r="HUC95" s="165"/>
      <c r="HUD95" s="165"/>
      <c r="HUE95" s="58"/>
      <c r="HUF95" s="59"/>
      <c r="HUG95" s="57"/>
      <c r="HUH95" s="162"/>
      <c r="HUI95" s="162"/>
      <c r="HUJ95" s="162"/>
      <c r="HUK95" s="165"/>
      <c r="HUL95" s="165"/>
      <c r="HUM95" s="58"/>
      <c r="HUN95" s="59"/>
      <c r="HUO95" s="57"/>
      <c r="HUP95" s="162"/>
      <c r="HUQ95" s="162"/>
      <c r="HUR95" s="162"/>
      <c r="HUS95" s="165"/>
      <c r="HUT95" s="165"/>
      <c r="HUU95" s="58"/>
      <c r="HUV95" s="59"/>
      <c r="HUW95" s="57"/>
      <c r="HUX95" s="162"/>
      <c r="HUY95" s="162"/>
      <c r="HUZ95" s="162"/>
      <c r="HVA95" s="165"/>
      <c r="HVB95" s="165"/>
      <c r="HVC95" s="58"/>
      <c r="HVD95" s="59"/>
      <c r="HVE95" s="57"/>
      <c r="HVF95" s="162"/>
      <c r="HVG95" s="162"/>
      <c r="HVH95" s="162"/>
      <c r="HVI95" s="165"/>
      <c r="HVJ95" s="165"/>
      <c r="HVK95" s="58"/>
      <c r="HVL95" s="59"/>
      <c r="HVM95" s="57"/>
      <c r="HVN95" s="162"/>
      <c r="HVO95" s="162"/>
      <c r="HVP95" s="162"/>
      <c r="HVQ95" s="165"/>
      <c r="HVR95" s="165"/>
      <c r="HVS95" s="58"/>
      <c r="HVT95" s="59"/>
      <c r="HVU95" s="57"/>
      <c r="HVV95" s="162"/>
      <c r="HVW95" s="162"/>
      <c r="HVX95" s="162"/>
      <c r="HVY95" s="165"/>
      <c r="HVZ95" s="165"/>
      <c r="HWA95" s="58"/>
      <c r="HWB95" s="59"/>
      <c r="HWC95" s="57"/>
      <c r="HWD95" s="162"/>
      <c r="HWE95" s="162"/>
      <c r="HWF95" s="162"/>
      <c r="HWG95" s="165"/>
      <c r="HWH95" s="165"/>
      <c r="HWI95" s="58"/>
      <c r="HWJ95" s="59"/>
      <c r="HWK95" s="57"/>
      <c r="HWL95" s="162"/>
      <c r="HWM95" s="162"/>
      <c r="HWN95" s="162"/>
      <c r="HWO95" s="165"/>
      <c r="HWP95" s="165"/>
      <c r="HWQ95" s="58"/>
      <c r="HWR95" s="59"/>
      <c r="HWS95" s="57"/>
      <c r="HWT95" s="162"/>
      <c r="HWU95" s="162"/>
      <c r="HWV95" s="162"/>
      <c r="HWW95" s="165"/>
      <c r="HWX95" s="165"/>
      <c r="HWY95" s="58"/>
      <c r="HWZ95" s="59"/>
      <c r="HXA95" s="57"/>
      <c r="HXB95" s="162"/>
      <c r="HXC95" s="162"/>
      <c r="HXD95" s="162"/>
      <c r="HXE95" s="165"/>
      <c r="HXF95" s="165"/>
      <c r="HXG95" s="58"/>
      <c r="HXH95" s="59"/>
      <c r="HXI95" s="57"/>
      <c r="HXJ95" s="162"/>
      <c r="HXK95" s="162"/>
      <c r="HXL95" s="162"/>
      <c r="HXM95" s="165"/>
      <c r="HXN95" s="165"/>
      <c r="HXO95" s="58"/>
      <c r="HXP95" s="59"/>
      <c r="HXQ95" s="57"/>
      <c r="HXR95" s="162"/>
      <c r="HXS95" s="162"/>
      <c r="HXT95" s="162"/>
      <c r="HXU95" s="165"/>
      <c r="HXV95" s="165"/>
      <c r="HXW95" s="58"/>
      <c r="HXX95" s="59"/>
      <c r="HXY95" s="57"/>
      <c r="HXZ95" s="162"/>
      <c r="HYA95" s="162"/>
      <c r="HYB95" s="162"/>
      <c r="HYC95" s="165"/>
      <c r="HYD95" s="165"/>
      <c r="HYE95" s="58"/>
      <c r="HYF95" s="59"/>
      <c r="HYG95" s="57"/>
      <c r="HYH95" s="162"/>
      <c r="HYI95" s="162"/>
      <c r="HYJ95" s="162"/>
      <c r="HYK95" s="165"/>
      <c r="HYL95" s="165"/>
      <c r="HYM95" s="58"/>
      <c r="HYN95" s="59"/>
      <c r="HYO95" s="57"/>
      <c r="HYP95" s="162"/>
      <c r="HYQ95" s="162"/>
      <c r="HYR95" s="162"/>
      <c r="HYS95" s="165"/>
      <c r="HYT95" s="165"/>
      <c r="HYU95" s="58"/>
      <c r="HYV95" s="59"/>
      <c r="HYW95" s="57"/>
      <c r="HYX95" s="162"/>
      <c r="HYY95" s="162"/>
      <c r="HYZ95" s="162"/>
      <c r="HZA95" s="165"/>
      <c r="HZB95" s="165"/>
      <c r="HZC95" s="58"/>
      <c r="HZD95" s="59"/>
      <c r="HZE95" s="57"/>
      <c r="HZF95" s="162"/>
      <c r="HZG95" s="162"/>
      <c r="HZH95" s="162"/>
      <c r="HZI95" s="165"/>
      <c r="HZJ95" s="165"/>
      <c r="HZK95" s="58"/>
      <c r="HZL95" s="59"/>
      <c r="HZM95" s="57"/>
      <c r="HZN95" s="162"/>
      <c r="HZO95" s="162"/>
      <c r="HZP95" s="162"/>
      <c r="HZQ95" s="165"/>
      <c r="HZR95" s="165"/>
      <c r="HZS95" s="58"/>
      <c r="HZT95" s="59"/>
      <c r="HZU95" s="57"/>
      <c r="HZV95" s="162"/>
      <c r="HZW95" s="162"/>
      <c r="HZX95" s="162"/>
      <c r="HZY95" s="165"/>
      <c r="HZZ95" s="165"/>
      <c r="IAA95" s="58"/>
      <c r="IAB95" s="59"/>
      <c r="IAC95" s="57"/>
      <c r="IAD95" s="162"/>
      <c r="IAE95" s="162"/>
      <c r="IAF95" s="162"/>
      <c r="IAG95" s="165"/>
      <c r="IAH95" s="165"/>
      <c r="IAI95" s="58"/>
      <c r="IAJ95" s="59"/>
      <c r="IAK95" s="57"/>
      <c r="IAL95" s="162"/>
      <c r="IAM95" s="162"/>
      <c r="IAN95" s="162"/>
      <c r="IAO95" s="165"/>
      <c r="IAP95" s="165"/>
      <c r="IAQ95" s="58"/>
      <c r="IAR95" s="59"/>
      <c r="IAS95" s="57"/>
      <c r="IAT95" s="162"/>
      <c r="IAU95" s="162"/>
      <c r="IAV95" s="162"/>
      <c r="IAW95" s="165"/>
      <c r="IAX95" s="165"/>
      <c r="IAY95" s="58"/>
      <c r="IAZ95" s="59"/>
      <c r="IBA95" s="57"/>
      <c r="IBB95" s="162"/>
      <c r="IBC95" s="162"/>
      <c r="IBD95" s="162"/>
      <c r="IBE95" s="165"/>
      <c r="IBF95" s="165"/>
      <c r="IBG95" s="58"/>
      <c r="IBH95" s="59"/>
      <c r="IBI95" s="57"/>
      <c r="IBJ95" s="162"/>
      <c r="IBK95" s="162"/>
      <c r="IBL95" s="162"/>
      <c r="IBM95" s="165"/>
      <c r="IBN95" s="165"/>
      <c r="IBO95" s="58"/>
      <c r="IBP95" s="59"/>
      <c r="IBQ95" s="57"/>
      <c r="IBR95" s="162"/>
      <c r="IBS95" s="162"/>
      <c r="IBT95" s="162"/>
      <c r="IBU95" s="165"/>
      <c r="IBV95" s="165"/>
      <c r="IBW95" s="58"/>
      <c r="IBX95" s="59"/>
      <c r="IBY95" s="57"/>
      <c r="IBZ95" s="162"/>
      <c r="ICA95" s="162"/>
      <c r="ICB95" s="162"/>
      <c r="ICC95" s="165"/>
      <c r="ICD95" s="165"/>
      <c r="ICE95" s="58"/>
      <c r="ICF95" s="59"/>
      <c r="ICG95" s="57"/>
      <c r="ICH95" s="162"/>
      <c r="ICI95" s="162"/>
      <c r="ICJ95" s="162"/>
      <c r="ICK95" s="165"/>
      <c r="ICL95" s="165"/>
      <c r="ICM95" s="58"/>
      <c r="ICN95" s="59"/>
      <c r="ICO95" s="57"/>
      <c r="ICP95" s="162"/>
      <c r="ICQ95" s="162"/>
      <c r="ICR95" s="162"/>
      <c r="ICS95" s="165"/>
      <c r="ICT95" s="165"/>
      <c r="ICU95" s="58"/>
      <c r="ICV95" s="59"/>
      <c r="ICW95" s="57"/>
      <c r="ICX95" s="162"/>
      <c r="ICY95" s="162"/>
      <c r="ICZ95" s="162"/>
      <c r="IDA95" s="165"/>
      <c r="IDB95" s="165"/>
      <c r="IDC95" s="58"/>
      <c r="IDD95" s="59"/>
      <c r="IDE95" s="57"/>
      <c r="IDF95" s="162"/>
      <c r="IDG95" s="162"/>
      <c r="IDH95" s="162"/>
      <c r="IDI95" s="165"/>
      <c r="IDJ95" s="165"/>
      <c r="IDK95" s="58"/>
      <c r="IDL95" s="59"/>
      <c r="IDM95" s="57"/>
      <c r="IDN95" s="162"/>
      <c r="IDO95" s="162"/>
      <c r="IDP95" s="162"/>
      <c r="IDQ95" s="165"/>
      <c r="IDR95" s="165"/>
      <c r="IDS95" s="58"/>
      <c r="IDT95" s="59"/>
      <c r="IDU95" s="57"/>
      <c r="IDV95" s="162"/>
      <c r="IDW95" s="162"/>
      <c r="IDX95" s="162"/>
      <c r="IDY95" s="165"/>
      <c r="IDZ95" s="165"/>
      <c r="IEA95" s="58"/>
      <c r="IEB95" s="59"/>
      <c r="IEC95" s="57"/>
      <c r="IED95" s="162"/>
      <c r="IEE95" s="162"/>
      <c r="IEF95" s="162"/>
      <c r="IEG95" s="165"/>
      <c r="IEH95" s="165"/>
      <c r="IEI95" s="58"/>
      <c r="IEJ95" s="59"/>
      <c r="IEK95" s="57"/>
      <c r="IEL95" s="162"/>
      <c r="IEM95" s="162"/>
      <c r="IEN95" s="162"/>
      <c r="IEO95" s="165"/>
      <c r="IEP95" s="165"/>
      <c r="IEQ95" s="58"/>
      <c r="IER95" s="59"/>
      <c r="IES95" s="57"/>
      <c r="IET95" s="162"/>
      <c r="IEU95" s="162"/>
      <c r="IEV95" s="162"/>
      <c r="IEW95" s="165"/>
      <c r="IEX95" s="165"/>
      <c r="IEY95" s="58"/>
      <c r="IEZ95" s="59"/>
      <c r="IFA95" s="57"/>
      <c r="IFB95" s="162"/>
      <c r="IFC95" s="162"/>
      <c r="IFD95" s="162"/>
      <c r="IFE95" s="165"/>
      <c r="IFF95" s="165"/>
      <c r="IFG95" s="58"/>
      <c r="IFH95" s="59"/>
      <c r="IFI95" s="57"/>
      <c r="IFJ95" s="162"/>
      <c r="IFK95" s="162"/>
      <c r="IFL95" s="162"/>
      <c r="IFM95" s="165"/>
      <c r="IFN95" s="165"/>
      <c r="IFO95" s="58"/>
      <c r="IFP95" s="59"/>
      <c r="IFQ95" s="57"/>
      <c r="IFR95" s="162"/>
      <c r="IFS95" s="162"/>
      <c r="IFT95" s="162"/>
      <c r="IFU95" s="165"/>
      <c r="IFV95" s="165"/>
      <c r="IFW95" s="58"/>
      <c r="IFX95" s="59"/>
      <c r="IFY95" s="57"/>
      <c r="IFZ95" s="162"/>
      <c r="IGA95" s="162"/>
      <c r="IGB95" s="162"/>
      <c r="IGC95" s="165"/>
      <c r="IGD95" s="165"/>
      <c r="IGE95" s="58"/>
      <c r="IGF95" s="59"/>
      <c r="IGG95" s="57"/>
      <c r="IGH95" s="162"/>
      <c r="IGI95" s="162"/>
      <c r="IGJ95" s="162"/>
      <c r="IGK95" s="165"/>
      <c r="IGL95" s="165"/>
      <c r="IGM95" s="58"/>
      <c r="IGN95" s="59"/>
      <c r="IGO95" s="57"/>
      <c r="IGP95" s="162"/>
      <c r="IGQ95" s="162"/>
      <c r="IGR95" s="162"/>
      <c r="IGS95" s="165"/>
      <c r="IGT95" s="165"/>
      <c r="IGU95" s="58"/>
      <c r="IGV95" s="59"/>
      <c r="IGW95" s="57"/>
      <c r="IGX95" s="162"/>
      <c r="IGY95" s="162"/>
      <c r="IGZ95" s="162"/>
      <c r="IHA95" s="165"/>
      <c r="IHB95" s="165"/>
      <c r="IHC95" s="58"/>
      <c r="IHD95" s="59"/>
      <c r="IHE95" s="57"/>
      <c r="IHF95" s="162"/>
      <c r="IHG95" s="162"/>
      <c r="IHH95" s="162"/>
      <c r="IHI95" s="165"/>
      <c r="IHJ95" s="165"/>
      <c r="IHK95" s="58"/>
      <c r="IHL95" s="59"/>
      <c r="IHM95" s="57"/>
      <c r="IHN95" s="162"/>
      <c r="IHO95" s="162"/>
      <c r="IHP95" s="162"/>
      <c r="IHQ95" s="165"/>
      <c r="IHR95" s="165"/>
      <c r="IHS95" s="58"/>
      <c r="IHT95" s="59"/>
      <c r="IHU95" s="57"/>
      <c r="IHV95" s="162"/>
      <c r="IHW95" s="162"/>
      <c r="IHX95" s="162"/>
      <c r="IHY95" s="165"/>
      <c r="IHZ95" s="165"/>
      <c r="IIA95" s="58"/>
      <c r="IIB95" s="59"/>
      <c r="IIC95" s="57"/>
      <c r="IID95" s="162"/>
      <c r="IIE95" s="162"/>
      <c r="IIF95" s="162"/>
      <c r="IIG95" s="165"/>
      <c r="IIH95" s="165"/>
      <c r="III95" s="58"/>
      <c r="IIJ95" s="59"/>
      <c r="IIK95" s="57"/>
      <c r="IIL95" s="162"/>
      <c r="IIM95" s="162"/>
      <c r="IIN95" s="162"/>
      <c r="IIO95" s="165"/>
      <c r="IIP95" s="165"/>
      <c r="IIQ95" s="58"/>
      <c r="IIR95" s="59"/>
      <c r="IIS95" s="57"/>
      <c r="IIT95" s="162"/>
      <c r="IIU95" s="162"/>
      <c r="IIV95" s="162"/>
      <c r="IIW95" s="165"/>
      <c r="IIX95" s="165"/>
      <c r="IIY95" s="58"/>
      <c r="IIZ95" s="59"/>
      <c r="IJA95" s="57"/>
      <c r="IJB95" s="162"/>
      <c r="IJC95" s="162"/>
      <c r="IJD95" s="162"/>
      <c r="IJE95" s="165"/>
      <c r="IJF95" s="165"/>
      <c r="IJG95" s="58"/>
      <c r="IJH95" s="59"/>
      <c r="IJI95" s="57"/>
      <c r="IJJ95" s="162"/>
      <c r="IJK95" s="162"/>
      <c r="IJL95" s="162"/>
      <c r="IJM95" s="165"/>
      <c r="IJN95" s="165"/>
      <c r="IJO95" s="58"/>
      <c r="IJP95" s="59"/>
      <c r="IJQ95" s="57"/>
      <c r="IJR95" s="162"/>
      <c r="IJS95" s="162"/>
      <c r="IJT95" s="162"/>
      <c r="IJU95" s="165"/>
      <c r="IJV95" s="165"/>
      <c r="IJW95" s="58"/>
      <c r="IJX95" s="59"/>
      <c r="IJY95" s="57"/>
      <c r="IJZ95" s="162"/>
      <c r="IKA95" s="162"/>
      <c r="IKB95" s="162"/>
      <c r="IKC95" s="165"/>
      <c r="IKD95" s="165"/>
      <c r="IKE95" s="58"/>
      <c r="IKF95" s="59"/>
      <c r="IKG95" s="57"/>
      <c r="IKH95" s="162"/>
      <c r="IKI95" s="162"/>
      <c r="IKJ95" s="162"/>
      <c r="IKK95" s="165"/>
      <c r="IKL95" s="165"/>
      <c r="IKM95" s="58"/>
      <c r="IKN95" s="59"/>
      <c r="IKO95" s="57"/>
      <c r="IKP95" s="162"/>
      <c r="IKQ95" s="162"/>
      <c r="IKR95" s="162"/>
      <c r="IKS95" s="165"/>
      <c r="IKT95" s="165"/>
      <c r="IKU95" s="58"/>
      <c r="IKV95" s="59"/>
      <c r="IKW95" s="57"/>
      <c r="IKX95" s="162"/>
      <c r="IKY95" s="162"/>
      <c r="IKZ95" s="162"/>
      <c r="ILA95" s="165"/>
      <c r="ILB95" s="165"/>
      <c r="ILC95" s="58"/>
      <c r="ILD95" s="59"/>
      <c r="ILE95" s="57"/>
      <c r="ILF95" s="162"/>
      <c r="ILG95" s="162"/>
      <c r="ILH95" s="162"/>
      <c r="ILI95" s="165"/>
      <c r="ILJ95" s="165"/>
      <c r="ILK95" s="58"/>
      <c r="ILL95" s="59"/>
      <c r="ILM95" s="57"/>
      <c r="ILN95" s="162"/>
      <c r="ILO95" s="162"/>
      <c r="ILP95" s="162"/>
      <c r="ILQ95" s="165"/>
      <c r="ILR95" s="165"/>
      <c r="ILS95" s="58"/>
      <c r="ILT95" s="59"/>
      <c r="ILU95" s="57"/>
      <c r="ILV95" s="162"/>
      <c r="ILW95" s="162"/>
      <c r="ILX95" s="162"/>
      <c r="ILY95" s="165"/>
      <c r="ILZ95" s="165"/>
      <c r="IMA95" s="58"/>
      <c r="IMB95" s="59"/>
      <c r="IMC95" s="57"/>
      <c r="IMD95" s="162"/>
      <c r="IME95" s="162"/>
      <c r="IMF95" s="162"/>
      <c r="IMG95" s="165"/>
      <c r="IMH95" s="165"/>
      <c r="IMI95" s="58"/>
      <c r="IMJ95" s="59"/>
      <c r="IMK95" s="57"/>
      <c r="IML95" s="162"/>
      <c r="IMM95" s="162"/>
      <c r="IMN95" s="162"/>
      <c r="IMO95" s="165"/>
      <c r="IMP95" s="165"/>
      <c r="IMQ95" s="58"/>
      <c r="IMR95" s="59"/>
      <c r="IMS95" s="57"/>
      <c r="IMT95" s="162"/>
      <c r="IMU95" s="162"/>
      <c r="IMV95" s="162"/>
      <c r="IMW95" s="165"/>
      <c r="IMX95" s="165"/>
      <c r="IMY95" s="58"/>
      <c r="IMZ95" s="59"/>
      <c r="INA95" s="57"/>
      <c r="INB95" s="162"/>
      <c r="INC95" s="162"/>
      <c r="IND95" s="162"/>
      <c r="INE95" s="165"/>
      <c r="INF95" s="165"/>
      <c r="ING95" s="58"/>
      <c r="INH95" s="59"/>
      <c r="INI95" s="57"/>
      <c r="INJ95" s="162"/>
      <c r="INK95" s="162"/>
      <c r="INL95" s="162"/>
      <c r="INM95" s="165"/>
      <c r="INN95" s="165"/>
      <c r="INO95" s="58"/>
      <c r="INP95" s="59"/>
      <c r="INQ95" s="57"/>
      <c r="INR95" s="162"/>
      <c r="INS95" s="162"/>
      <c r="INT95" s="162"/>
      <c r="INU95" s="165"/>
      <c r="INV95" s="165"/>
      <c r="INW95" s="58"/>
      <c r="INX95" s="59"/>
      <c r="INY95" s="57"/>
      <c r="INZ95" s="162"/>
      <c r="IOA95" s="162"/>
      <c r="IOB95" s="162"/>
      <c r="IOC95" s="165"/>
      <c r="IOD95" s="165"/>
      <c r="IOE95" s="58"/>
      <c r="IOF95" s="59"/>
      <c r="IOG95" s="57"/>
      <c r="IOH95" s="162"/>
      <c r="IOI95" s="162"/>
      <c r="IOJ95" s="162"/>
      <c r="IOK95" s="165"/>
      <c r="IOL95" s="165"/>
      <c r="IOM95" s="58"/>
      <c r="ION95" s="59"/>
      <c r="IOO95" s="57"/>
      <c r="IOP95" s="162"/>
      <c r="IOQ95" s="162"/>
      <c r="IOR95" s="162"/>
      <c r="IOS95" s="165"/>
      <c r="IOT95" s="165"/>
      <c r="IOU95" s="58"/>
      <c r="IOV95" s="59"/>
      <c r="IOW95" s="57"/>
      <c r="IOX95" s="162"/>
      <c r="IOY95" s="162"/>
      <c r="IOZ95" s="162"/>
      <c r="IPA95" s="165"/>
      <c r="IPB95" s="165"/>
      <c r="IPC95" s="58"/>
      <c r="IPD95" s="59"/>
      <c r="IPE95" s="57"/>
      <c r="IPF95" s="162"/>
      <c r="IPG95" s="162"/>
      <c r="IPH95" s="162"/>
      <c r="IPI95" s="165"/>
      <c r="IPJ95" s="165"/>
      <c r="IPK95" s="58"/>
      <c r="IPL95" s="59"/>
      <c r="IPM95" s="57"/>
      <c r="IPN95" s="162"/>
      <c r="IPO95" s="162"/>
      <c r="IPP95" s="162"/>
      <c r="IPQ95" s="165"/>
      <c r="IPR95" s="165"/>
      <c r="IPS95" s="58"/>
      <c r="IPT95" s="59"/>
      <c r="IPU95" s="57"/>
      <c r="IPV95" s="162"/>
      <c r="IPW95" s="162"/>
      <c r="IPX95" s="162"/>
      <c r="IPY95" s="165"/>
      <c r="IPZ95" s="165"/>
      <c r="IQA95" s="58"/>
      <c r="IQB95" s="59"/>
      <c r="IQC95" s="57"/>
      <c r="IQD95" s="162"/>
      <c r="IQE95" s="162"/>
      <c r="IQF95" s="162"/>
      <c r="IQG95" s="165"/>
      <c r="IQH95" s="165"/>
      <c r="IQI95" s="58"/>
      <c r="IQJ95" s="59"/>
      <c r="IQK95" s="57"/>
      <c r="IQL95" s="162"/>
      <c r="IQM95" s="162"/>
      <c r="IQN95" s="162"/>
      <c r="IQO95" s="165"/>
      <c r="IQP95" s="165"/>
      <c r="IQQ95" s="58"/>
      <c r="IQR95" s="59"/>
      <c r="IQS95" s="57"/>
      <c r="IQT95" s="162"/>
      <c r="IQU95" s="162"/>
      <c r="IQV95" s="162"/>
      <c r="IQW95" s="165"/>
      <c r="IQX95" s="165"/>
      <c r="IQY95" s="58"/>
      <c r="IQZ95" s="59"/>
      <c r="IRA95" s="57"/>
      <c r="IRB95" s="162"/>
      <c r="IRC95" s="162"/>
      <c r="IRD95" s="162"/>
      <c r="IRE95" s="165"/>
      <c r="IRF95" s="165"/>
      <c r="IRG95" s="58"/>
      <c r="IRH95" s="59"/>
      <c r="IRI95" s="57"/>
      <c r="IRJ95" s="162"/>
      <c r="IRK95" s="162"/>
      <c r="IRL95" s="162"/>
      <c r="IRM95" s="165"/>
      <c r="IRN95" s="165"/>
      <c r="IRO95" s="58"/>
      <c r="IRP95" s="59"/>
      <c r="IRQ95" s="57"/>
      <c r="IRR95" s="162"/>
      <c r="IRS95" s="162"/>
      <c r="IRT95" s="162"/>
      <c r="IRU95" s="165"/>
      <c r="IRV95" s="165"/>
      <c r="IRW95" s="58"/>
      <c r="IRX95" s="59"/>
      <c r="IRY95" s="57"/>
      <c r="IRZ95" s="162"/>
      <c r="ISA95" s="162"/>
      <c r="ISB95" s="162"/>
      <c r="ISC95" s="165"/>
      <c r="ISD95" s="165"/>
      <c r="ISE95" s="58"/>
      <c r="ISF95" s="59"/>
      <c r="ISG95" s="57"/>
      <c r="ISH95" s="162"/>
      <c r="ISI95" s="162"/>
      <c r="ISJ95" s="162"/>
      <c r="ISK95" s="165"/>
      <c r="ISL95" s="165"/>
      <c r="ISM95" s="58"/>
      <c r="ISN95" s="59"/>
      <c r="ISO95" s="57"/>
      <c r="ISP95" s="162"/>
      <c r="ISQ95" s="162"/>
      <c r="ISR95" s="162"/>
      <c r="ISS95" s="165"/>
      <c r="IST95" s="165"/>
      <c r="ISU95" s="58"/>
      <c r="ISV95" s="59"/>
      <c r="ISW95" s="57"/>
      <c r="ISX95" s="162"/>
      <c r="ISY95" s="162"/>
      <c r="ISZ95" s="162"/>
      <c r="ITA95" s="165"/>
      <c r="ITB95" s="165"/>
      <c r="ITC95" s="58"/>
      <c r="ITD95" s="59"/>
      <c r="ITE95" s="57"/>
      <c r="ITF95" s="162"/>
      <c r="ITG95" s="162"/>
      <c r="ITH95" s="162"/>
      <c r="ITI95" s="165"/>
      <c r="ITJ95" s="165"/>
      <c r="ITK95" s="58"/>
      <c r="ITL95" s="59"/>
      <c r="ITM95" s="57"/>
      <c r="ITN95" s="162"/>
      <c r="ITO95" s="162"/>
      <c r="ITP95" s="162"/>
      <c r="ITQ95" s="165"/>
      <c r="ITR95" s="165"/>
      <c r="ITS95" s="58"/>
      <c r="ITT95" s="59"/>
      <c r="ITU95" s="57"/>
      <c r="ITV95" s="162"/>
      <c r="ITW95" s="162"/>
      <c r="ITX95" s="162"/>
      <c r="ITY95" s="165"/>
      <c r="ITZ95" s="165"/>
      <c r="IUA95" s="58"/>
      <c r="IUB95" s="59"/>
      <c r="IUC95" s="57"/>
      <c r="IUD95" s="162"/>
      <c r="IUE95" s="162"/>
      <c r="IUF95" s="162"/>
      <c r="IUG95" s="165"/>
      <c r="IUH95" s="165"/>
      <c r="IUI95" s="58"/>
      <c r="IUJ95" s="59"/>
      <c r="IUK95" s="57"/>
      <c r="IUL95" s="162"/>
      <c r="IUM95" s="162"/>
      <c r="IUN95" s="162"/>
      <c r="IUO95" s="165"/>
      <c r="IUP95" s="165"/>
      <c r="IUQ95" s="58"/>
      <c r="IUR95" s="59"/>
      <c r="IUS95" s="57"/>
      <c r="IUT95" s="162"/>
      <c r="IUU95" s="162"/>
      <c r="IUV95" s="162"/>
      <c r="IUW95" s="165"/>
      <c r="IUX95" s="165"/>
      <c r="IUY95" s="58"/>
      <c r="IUZ95" s="59"/>
      <c r="IVA95" s="57"/>
      <c r="IVB95" s="162"/>
      <c r="IVC95" s="162"/>
      <c r="IVD95" s="162"/>
      <c r="IVE95" s="165"/>
      <c r="IVF95" s="165"/>
      <c r="IVG95" s="58"/>
      <c r="IVH95" s="59"/>
      <c r="IVI95" s="57"/>
      <c r="IVJ95" s="162"/>
      <c r="IVK95" s="162"/>
      <c r="IVL95" s="162"/>
      <c r="IVM95" s="165"/>
      <c r="IVN95" s="165"/>
      <c r="IVO95" s="58"/>
      <c r="IVP95" s="59"/>
      <c r="IVQ95" s="57"/>
      <c r="IVR95" s="162"/>
      <c r="IVS95" s="162"/>
      <c r="IVT95" s="162"/>
      <c r="IVU95" s="165"/>
      <c r="IVV95" s="165"/>
      <c r="IVW95" s="58"/>
      <c r="IVX95" s="59"/>
      <c r="IVY95" s="57"/>
      <c r="IVZ95" s="162"/>
      <c r="IWA95" s="162"/>
      <c r="IWB95" s="162"/>
      <c r="IWC95" s="165"/>
      <c r="IWD95" s="165"/>
      <c r="IWE95" s="58"/>
      <c r="IWF95" s="59"/>
      <c r="IWG95" s="57"/>
      <c r="IWH95" s="162"/>
      <c r="IWI95" s="162"/>
      <c r="IWJ95" s="162"/>
      <c r="IWK95" s="165"/>
      <c r="IWL95" s="165"/>
      <c r="IWM95" s="58"/>
      <c r="IWN95" s="59"/>
      <c r="IWO95" s="57"/>
      <c r="IWP95" s="162"/>
      <c r="IWQ95" s="162"/>
      <c r="IWR95" s="162"/>
      <c r="IWS95" s="165"/>
      <c r="IWT95" s="165"/>
      <c r="IWU95" s="58"/>
      <c r="IWV95" s="59"/>
      <c r="IWW95" s="57"/>
      <c r="IWX95" s="162"/>
      <c r="IWY95" s="162"/>
      <c r="IWZ95" s="162"/>
      <c r="IXA95" s="165"/>
      <c r="IXB95" s="165"/>
      <c r="IXC95" s="58"/>
      <c r="IXD95" s="59"/>
      <c r="IXE95" s="57"/>
      <c r="IXF95" s="162"/>
      <c r="IXG95" s="162"/>
      <c r="IXH95" s="162"/>
      <c r="IXI95" s="165"/>
      <c r="IXJ95" s="165"/>
      <c r="IXK95" s="58"/>
      <c r="IXL95" s="59"/>
      <c r="IXM95" s="57"/>
      <c r="IXN95" s="162"/>
      <c r="IXO95" s="162"/>
      <c r="IXP95" s="162"/>
      <c r="IXQ95" s="165"/>
      <c r="IXR95" s="165"/>
      <c r="IXS95" s="58"/>
      <c r="IXT95" s="59"/>
      <c r="IXU95" s="57"/>
      <c r="IXV95" s="162"/>
      <c r="IXW95" s="162"/>
      <c r="IXX95" s="162"/>
      <c r="IXY95" s="165"/>
      <c r="IXZ95" s="165"/>
      <c r="IYA95" s="58"/>
      <c r="IYB95" s="59"/>
      <c r="IYC95" s="57"/>
      <c r="IYD95" s="162"/>
      <c r="IYE95" s="162"/>
      <c r="IYF95" s="162"/>
      <c r="IYG95" s="165"/>
      <c r="IYH95" s="165"/>
      <c r="IYI95" s="58"/>
      <c r="IYJ95" s="59"/>
      <c r="IYK95" s="57"/>
      <c r="IYL95" s="162"/>
      <c r="IYM95" s="162"/>
      <c r="IYN95" s="162"/>
      <c r="IYO95" s="165"/>
      <c r="IYP95" s="165"/>
      <c r="IYQ95" s="58"/>
      <c r="IYR95" s="59"/>
      <c r="IYS95" s="57"/>
      <c r="IYT95" s="162"/>
      <c r="IYU95" s="162"/>
      <c r="IYV95" s="162"/>
      <c r="IYW95" s="165"/>
      <c r="IYX95" s="165"/>
      <c r="IYY95" s="58"/>
      <c r="IYZ95" s="59"/>
      <c r="IZA95" s="57"/>
      <c r="IZB95" s="162"/>
      <c r="IZC95" s="162"/>
      <c r="IZD95" s="162"/>
      <c r="IZE95" s="165"/>
      <c r="IZF95" s="165"/>
      <c r="IZG95" s="58"/>
      <c r="IZH95" s="59"/>
      <c r="IZI95" s="57"/>
      <c r="IZJ95" s="162"/>
      <c r="IZK95" s="162"/>
      <c r="IZL95" s="162"/>
      <c r="IZM95" s="165"/>
      <c r="IZN95" s="165"/>
      <c r="IZO95" s="58"/>
      <c r="IZP95" s="59"/>
      <c r="IZQ95" s="57"/>
      <c r="IZR95" s="162"/>
      <c r="IZS95" s="162"/>
      <c r="IZT95" s="162"/>
      <c r="IZU95" s="165"/>
      <c r="IZV95" s="165"/>
      <c r="IZW95" s="58"/>
      <c r="IZX95" s="59"/>
      <c r="IZY95" s="57"/>
      <c r="IZZ95" s="162"/>
      <c r="JAA95" s="162"/>
      <c r="JAB95" s="162"/>
      <c r="JAC95" s="165"/>
      <c r="JAD95" s="165"/>
      <c r="JAE95" s="58"/>
      <c r="JAF95" s="59"/>
      <c r="JAG95" s="57"/>
      <c r="JAH95" s="162"/>
      <c r="JAI95" s="162"/>
      <c r="JAJ95" s="162"/>
      <c r="JAK95" s="165"/>
      <c r="JAL95" s="165"/>
      <c r="JAM95" s="58"/>
      <c r="JAN95" s="59"/>
      <c r="JAO95" s="57"/>
      <c r="JAP95" s="162"/>
      <c r="JAQ95" s="162"/>
      <c r="JAR95" s="162"/>
      <c r="JAS95" s="165"/>
      <c r="JAT95" s="165"/>
      <c r="JAU95" s="58"/>
      <c r="JAV95" s="59"/>
      <c r="JAW95" s="57"/>
      <c r="JAX95" s="162"/>
      <c r="JAY95" s="162"/>
      <c r="JAZ95" s="162"/>
      <c r="JBA95" s="165"/>
      <c r="JBB95" s="165"/>
      <c r="JBC95" s="58"/>
      <c r="JBD95" s="59"/>
      <c r="JBE95" s="57"/>
      <c r="JBF95" s="162"/>
      <c r="JBG95" s="162"/>
      <c r="JBH95" s="162"/>
      <c r="JBI95" s="165"/>
      <c r="JBJ95" s="165"/>
      <c r="JBK95" s="58"/>
      <c r="JBL95" s="59"/>
      <c r="JBM95" s="57"/>
      <c r="JBN95" s="162"/>
      <c r="JBO95" s="162"/>
      <c r="JBP95" s="162"/>
      <c r="JBQ95" s="165"/>
      <c r="JBR95" s="165"/>
      <c r="JBS95" s="58"/>
      <c r="JBT95" s="59"/>
      <c r="JBU95" s="57"/>
      <c r="JBV95" s="162"/>
      <c r="JBW95" s="162"/>
      <c r="JBX95" s="162"/>
      <c r="JBY95" s="165"/>
      <c r="JBZ95" s="165"/>
      <c r="JCA95" s="58"/>
      <c r="JCB95" s="59"/>
      <c r="JCC95" s="57"/>
      <c r="JCD95" s="162"/>
      <c r="JCE95" s="162"/>
      <c r="JCF95" s="162"/>
      <c r="JCG95" s="165"/>
      <c r="JCH95" s="165"/>
      <c r="JCI95" s="58"/>
      <c r="JCJ95" s="59"/>
      <c r="JCK95" s="57"/>
      <c r="JCL95" s="162"/>
      <c r="JCM95" s="162"/>
      <c r="JCN95" s="162"/>
      <c r="JCO95" s="165"/>
      <c r="JCP95" s="165"/>
      <c r="JCQ95" s="58"/>
      <c r="JCR95" s="59"/>
      <c r="JCS95" s="57"/>
      <c r="JCT95" s="162"/>
      <c r="JCU95" s="162"/>
      <c r="JCV95" s="162"/>
      <c r="JCW95" s="165"/>
      <c r="JCX95" s="165"/>
      <c r="JCY95" s="58"/>
      <c r="JCZ95" s="59"/>
      <c r="JDA95" s="57"/>
      <c r="JDB95" s="162"/>
      <c r="JDC95" s="162"/>
      <c r="JDD95" s="162"/>
      <c r="JDE95" s="165"/>
      <c r="JDF95" s="165"/>
      <c r="JDG95" s="58"/>
      <c r="JDH95" s="59"/>
      <c r="JDI95" s="57"/>
      <c r="JDJ95" s="162"/>
      <c r="JDK95" s="162"/>
      <c r="JDL95" s="162"/>
      <c r="JDM95" s="165"/>
      <c r="JDN95" s="165"/>
      <c r="JDO95" s="58"/>
      <c r="JDP95" s="59"/>
      <c r="JDQ95" s="57"/>
      <c r="JDR95" s="162"/>
      <c r="JDS95" s="162"/>
      <c r="JDT95" s="162"/>
      <c r="JDU95" s="165"/>
      <c r="JDV95" s="165"/>
      <c r="JDW95" s="58"/>
      <c r="JDX95" s="59"/>
      <c r="JDY95" s="57"/>
      <c r="JDZ95" s="162"/>
      <c r="JEA95" s="162"/>
      <c r="JEB95" s="162"/>
      <c r="JEC95" s="165"/>
      <c r="JED95" s="165"/>
      <c r="JEE95" s="58"/>
      <c r="JEF95" s="59"/>
      <c r="JEG95" s="57"/>
      <c r="JEH95" s="162"/>
      <c r="JEI95" s="162"/>
      <c r="JEJ95" s="162"/>
      <c r="JEK95" s="165"/>
      <c r="JEL95" s="165"/>
      <c r="JEM95" s="58"/>
      <c r="JEN95" s="59"/>
      <c r="JEO95" s="57"/>
      <c r="JEP95" s="162"/>
      <c r="JEQ95" s="162"/>
      <c r="JER95" s="162"/>
      <c r="JES95" s="165"/>
      <c r="JET95" s="165"/>
      <c r="JEU95" s="58"/>
      <c r="JEV95" s="59"/>
      <c r="JEW95" s="57"/>
      <c r="JEX95" s="162"/>
      <c r="JEY95" s="162"/>
      <c r="JEZ95" s="162"/>
      <c r="JFA95" s="165"/>
      <c r="JFB95" s="165"/>
      <c r="JFC95" s="58"/>
      <c r="JFD95" s="59"/>
      <c r="JFE95" s="57"/>
      <c r="JFF95" s="162"/>
      <c r="JFG95" s="162"/>
      <c r="JFH95" s="162"/>
      <c r="JFI95" s="165"/>
      <c r="JFJ95" s="165"/>
      <c r="JFK95" s="58"/>
      <c r="JFL95" s="59"/>
      <c r="JFM95" s="57"/>
      <c r="JFN95" s="162"/>
      <c r="JFO95" s="162"/>
      <c r="JFP95" s="162"/>
      <c r="JFQ95" s="165"/>
      <c r="JFR95" s="165"/>
      <c r="JFS95" s="58"/>
      <c r="JFT95" s="59"/>
      <c r="JFU95" s="57"/>
      <c r="JFV95" s="162"/>
      <c r="JFW95" s="162"/>
      <c r="JFX95" s="162"/>
      <c r="JFY95" s="165"/>
      <c r="JFZ95" s="165"/>
      <c r="JGA95" s="58"/>
      <c r="JGB95" s="59"/>
      <c r="JGC95" s="57"/>
      <c r="JGD95" s="162"/>
      <c r="JGE95" s="162"/>
      <c r="JGF95" s="162"/>
      <c r="JGG95" s="165"/>
      <c r="JGH95" s="165"/>
      <c r="JGI95" s="58"/>
      <c r="JGJ95" s="59"/>
      <c r="JGK95" s="57"/>
      <c r="JGL95" s="162"/>
      <c r="JGM95" s="162"/>
      <c r="JGN95" s="162"/>
      <c r="JGO95" s="165"/>
      <c r="JGP95" s="165"/>
      <c r="JGQ95" s="58"/>
      <c r="JGR95" s="59"/>
      <c r="JGS95" s="57"/>
      <c r="JGT95" s="162"/>
      <c r="JGU95" s="162"/>
      <c r="JGV95" s="162"/>
      <c r="JGW95" s="165"/>
      <c r="JGX95" s="165"/>
      <c r="JGY95" s="58"/>
      <c r="JGZ95" s="59"/>
      <c r="JHA95" s="57"/>
      <c r="JHB95" s="162"/>
      <c r="JHC95" s="162"/>
      <c r="JHD95" s="162"/>
      <c r="JHE95" s="165"/>
      <c r="JHF95" s="165"/>
      <c r="JHG95" s="58"/>
      <c r="JHH95" s="59"/>
      <c r="JHI95" s="57"/>
      <c r="JHJ95" s="162"/>
      <c r="JHK95" s="162"/>
      <c r="JHL95" s="162"/>
      <c r="JHM95" s="165"/>
      <c r="JHN95" s="165"/>
      <c r="JHO95" s="58"/>
      <c r="JHP95" s="59"/>
      <c r="JHQ95" s="57"/>
      <c r="JHR95" s="162"/>
      <c r="JHS95" s="162"/>
      <c r="JHT95" s="162"/>
      <c r="JHU95" s="165"/>
      <c r="JHV95" s="165"/>
      <c r="JHW95" s="58"/>
      <c r="JHX95" s="59"/>
      <c r="JHY95" s="57"/>
      <c r="JHZ95" s="162"/>
      <c r="JIA95" s="162"/>
      <c r="JIB95" s="162"/>
      <c r="JIC95" s="165"/>
      <c r="JID95" s="165"/>
      <c r="JIE95" s="58"/>
      <c r="JIF95" s="59"/>
      <c r="JIG95" s="57"/>
      <c r="JIH95" s="162"/>
      <c r="JII95" s="162"/>
      <c r="JIJ95" s="162"/>
      <c r="JIK95" s="165"/>
      <c r="JIL95" s="165"/>
      <c r="JIM95" s="58"/>
      <c r="JIN95" s="59"/>
      <c r="JIO95" s="57"/>
      <c r="JIP95" s="162"/>
      <c r="JIQ95" s="162"/>
      <c r="JIR95" s="162"/>
      <c r="JIS95" s="165"/>
      <c r="JIT95" s="165"/>
      <c r="JIU95" s="58"/>
      <c r="JIV95" s="59"/>
      <c r="JIW95" s="57"/>
      <c r="JIX95" s="162"/>
      <c r="JIY95" s="162"/>
      <c r="JIZ95" s="162"/>
      <c r="JJA95" s="165"/>
      <c r="JJB95" s="165"/>
      <c r="JJC95" s="58"/>
      <c r="JJD95" s="59"/>
      <c r="JJE95" s="57"/>
      <c r="JJF95" s="162"/>
      <c r="JJG95" s="162"/>
      <c r="JJH95" s="162"/>
      <c r="JJI95" s="165"/>
      <c r="JJJ95" s="165"/>
      <c r="JJK95" s="58"/>
      <c r="JJL95" s="59"/>
      <c r="JJM95" s="57"/>
      <c r="JJN95" s="162"/>
      <c r="JJO95" s="162"/>
      <c r="JJP95" s="162"/>
      <c r="JJQ95" s="165"/>
      <c r="JJR95" s="165"/>
      <c r="JJS95" s="58"/>
      <c r="JJT95" s="59"/>
      <c r="JJU95" s="57"/>
      <c r="JJV95" s="162"/>
      <c r="JJW95" s="162"/>
      <c r="JJX95" s="162"/>
      <c r="JJY95" s="165"/>
      <c r="JJZ95" s="165"/>
      <c r="JKA95" s="58"/>
      <c r="JKB95" s="59"/>
      <c r="JKC95" s="57"/>
      <c r="JKD95" s="162"/>
      <c r="JKE95" s="162"/>
      <c r="JKF95" s="162"/>
      <c r="JKG95" s="165"/>
      <c r="JKH95" s="165"/>
      <c r="JKI95" s="58"/>
      <c r="JKJ95" s="59"/>
      <c r="JKK95" s="57"/>
      <c r="JKL95" s="162"/>
      <c r="JKM95" s="162"/>
      <c r="JKN95" s="162"/>
      <c r="JKO95" s="165"/>
      <c r="JKP95" s="165"/>
      <c r="JKQ95" s="58"/>
      <c r="JKR95" s="59"/>
      <c r="JKS95" s="57"/>
      <c r="JKT95" s="162"/>
      <c r="JKU95" s="162"/>
      <c r="JKV95" s="162"/>
      <c r="JKW95" s="165"/>
      <c r="JKX95" s="165"/>
      <c r="JKY95" s="58"/>
      <c r="JKZ95" s="59"/>
      <c r="JLA95" s="57"/>
      <c r="JLB95" s="162"/>
      <c r="JLC95" s="162"/>
      <c r="JLD95" s="162"/>
      <c r="JLE95" s="165"/>
      <c r="JLF95" s="165"/>
      <c r="JLG95" s="58"/>
      <c r="JLH95" s="59"/>
      <c r="JLI95" s="57"/>
      <c r="JLJ95" s="162"/>
      <c r="JLK95" s="162"/>
      <c r="JLL95" s="162"/>
      <c r="JLM95" s="165"/>
      <c r="JLN95" s="165"/>
      <c r="JLO95" s="58"/>
      <c r="JLP95" s="59"/>
      <c r="JLQ95" s="57"/>
      <c r="JLR95" s="162"/>
      <c r="JLS95" s="162"/>
      <c r="JLT95" s="162"/>
      <c r="JLU95" s="165"/>
      <c r="JLV95" s="165"/>
      <c r="JLW95" s="58"/>
      <c r="JLX95" s="59"/>
      <c r="JLY95" s="57"/>
      <c r="JLZ95" s="162"/>
      <c r="JMA95" s="162"/>
      <c r="JMB95" s="162"/>
      <c r="JMC95" s="165"/>
      <c r="JMD95" s="165"/>
      <c r="JME95" s="58"/>
      <c r="JMF95" s="59"/>
      <c r="JMG95" s="57"/>
      <c r="JMH95" s="162"/>
      <c r="JMI95" s="162"/>
      <c r="JMJ95" s="162"/>
      <c r="JMK95" s="165"/>
      <c r="JML95" s="165"/>
      <c r="JMM95" s="58"/>
      <c r="JMN95" s="59"/>
      <c r="JMO95" s="57"/>
      <c r="JMP95" s="162"/>
      <c r="JMQ95" s="162"/>
      <c r="JMR95" s="162"/>
      <c r="JMS95" s="165"/>
      <c r="JMT95" s="165"/>
      <c r="JMU95" s="58"/>
      <c r="JMV95" s="59"/>
      <c r="JMW95" s="57"/>
      <c r="JMX95" s="162"/>
      <c r="JMY95" s="162"/>
      <c r="JMZ95" s="162"/>
      <c r="JNA95" s="165"/>
      <c r="JNB95" s="165"/>
      <c r="JNC95" s="58"/>
      <c r="JND95" s="59"/>
      <c r="JNE95" s="57"/>
      <c r="JNF95" s="162"/>
      <c r="JNG95" s="162"/>
      <c r="JNH95" s="162"/>
      <c r="JNI95" s="165"/>
      <c r="JNJ95" s="165"/>
      <c r="JNK95" s="58"/>
      <c r="JNL95" s="59"/>
      <c r="JNM95" s="57"/>
      <c r="JNN95" s="162"/>
      <c r="JNO95" s="162"/>
      <c r="JNP95" s="162"/>
      <c r="JNQ95" s="165"/>
      <c r="JNR95" s="165"/>
      <c r="JNS95" s="58"/>
      <c r="JNT95" s="59"/>
      <c r="JNU95" s="57"/>
      <c r="JNV95" s="162"/>
      <c r="JNW95" s="162"/>
      <c r="JNX95" s="162"/>
      <c r="JNY95" s="165"/>
      <c r="JNZ95" s="165"/>
      <c r="JOA95" s="58"/>
      <c r="JOB95" s="59"/>
      <c r="JOC95" s="57"/>
      <c r="JOD95" s="162"/>
      <c r="JOE95" s="162"/>
      <c r="JOF95" s="162"/>
      <c r="JOG95" s="165"/>
      <c r="JOH95" s="165"/>
      <c r="JOI95" s="58"/>
      <c r="JOJ95" s="59"/>
      <c r="JOK95" s="57"/>
      <c r="JOL95" s="162"/>
      <c r="JOM95" s="162"/>
      <c r="JON95" s="162"/>
      <c r="JOO95" s="165"/>
      <c r="JOP95" s="165"/>
      <c r="JOQ95" s="58"/>
      <c r="JOR95" s="59"/>
      <c r="JOS95" s="57"/>
      <c r="JOT95" s="162"/>
      <c r="JOU95" s="162"/>
      <c r="JOV95" s="162"/>
      <c r="JOW95" s="165"/>
      <c r="JOX95" s="165"/>
      <c r="JOY95" s="58"/>
      <c r="JOZ95" s="59"/>
      <c r="JPA95" s="57"/>
      <c r="JPB95" s="162"/>
      <c r="JPC95" s="162"/>
      <c r="JPD95" s="162"/>
      <c r="JPE95" s="165"/>
      <c r="JPF95" s="165"/>
      <c r="JPG95" s="58"/>
      <c r="JPH95" s="59"/>
      <c r="JPI95" s="57"/>
      <c r="JPJ95" s="162"/>
      <c r="JPK95" s="162"/>
      <c r="JPL95" s="162"/>
      <c r="JPM95" s="165"/>
      <c r="JPN95" s="165"/>
      <c r="JPO95" s="58"/>
      <c r="JPP95" s="59"/>
      <c r="JPQ95" s="57"/>
      <c r="JPR95" s="162"/>
      <c r="JPS95" s="162"/>
      <c r="JPT95" s="162"/>
      <c r="JPU95" s="165"/>
      <c r="JPV95" s="165"/>
      <c r="JPW95" s="58"/>
      <c r="JPX95" s="59"/>
      <c r="JPY95" s="57"/>
      <c r="JPZ95" s="162"/>
      <c r="JQA95" s="162"/>
      <c r="JQB95" s="162"/>
      <c r="JQC95" s="165"/>
      <c r="JQD95" s="165"/>
      <c r="JQE95" s="58"/>
      <c r="JQF95" s="59"/>
      <c r="JQG95" s="57"/>
      <c r="JQH95" s="162"/>
      <c r="JQI95" s="162"/>
      <c r="JQJ95" s="162"/>
      <c r="JQK95" s="165"/>
      <c r="JQL95" s="165"/>
      <c r="JQM95" s="58"/>
      <c r="JQN95" s="59"/>
      <c r="JQO95" s="57"/>
      <c r="JQP95" s="162"/>
      <c r="JQQ95" s="162"/>
      <c r="JQR95" s="162"/>
      <c r="JQS95" s="165"/>
      <c r="JQT95" s="165"/>
      <c r="JQU95" s="58"/>
      <c r="JQV95" s="59"/>
      <c r="JQW95" s="57"/>
      <c r="JQX95" s="162"/>
      <c r="JQY95" s="162"/>
      <c r="JQZ95" s="162"/>
      <c r="JRA95" s="165"/>
      <c r="JRB95" s="165"/>
      <c r="JRC95" s="58"/>
      <c r="JRD95" s="59"/>
      <c r="JRE95" s="57"/>
      <c r="JRF95" s="162"/>
      <c r="JRG95" s="162"/>
      <c r="JRH95" s="162"/>
      <c r="JRI95" s="165"/>
      <c r="JRJ95" s="165"/>
      <c r="JRK95" s="58"/>
      <c r="JRL95" s="59"/>
      <c r="JRM95" s="57"/>
      <c r="JRN95" s="162"/>
      <c r="JRO95" s="162"/>
      <c r="JRP95" s="162"/>
      <c r="JRQ95" s="165"/>
      <c r="JRR95" s="165"/>
      <c r="JRS95" s="58"/>
      <c r="JRT95" s="59"/>
      <c r="JRU95" s="57"/>
      <c r="JRV95" s="162"/>
      <c r="JRW95" s="162"/>
      <c r="JRX95" s="162"/>
      <c r="JRY95" s="165"/>
      <c r="JRZ95" s="165"/>
      <c r="JSA95" s="58"/>
      <c r="JSB95" s="59"/>
      <c r="JSC95" s="57"/>
      <c r="JSD95" s="162"/>
      <c r="JSE95" s="162"/>
      <c r="JSF95" s="162"/>
      <c r="JSG95" s="165"/>
      <c r="JSH95" s="165"/>
      <c r="JSI95" s="58"/>
      <c r="JSJ95" s="59"/>
      <c r="JSK95" s="57"/>
      <c r="JSL95" s="162"/>
      <c r="JSM95" s="162"/>
      <c r="JSN95" s="162"/>
      <c r="JSO95" s="165"/>
      <c r="JSP95" s="165"/>
      <c r="JSQ95" s="58"/>
      <c r="JSR95" s="59"/>
      <c r="JSS95" s="57"/>
      <c r="JST95" s="162"/>
      <c r="JSU95" s="162"/>
      <c r="JSV95" s="162"/>
      <c r="JSW95" s="165"/>
      <c r="JSX95" s="165"/>
      <c r="JSY95" s="58"/>
      <c r="JSZ95" s="59"/>
      <c r="JTA95" s="57"/>
      <c r="JTB95" s="162"/>
      <c r="JTC95" s="162"/>
      <c r="JTD95" s="162"/>
      <c r="JTE95" s="165"/>
      <c r="JTF95" s="165"/>
      <c r="JTG95" s="58"/>
      <c r="JTH95" s="59"/>
      <c r="JTI95" s="57"/>
      <c r="JTJ95" s="162"/>
      <c r="JTK95" s="162"/>
      <c r="JTL95" s="162"/>
      <c r="JTM95" s="165"/>
      <c r="JTN95" s="165"/>
      <c r="JTO95" s="58"/>
      <c r="JTP95" s="59"/>
      <c r="JTQ95" s="57"/>
      <c r="JTR95" s="162"/>
      <c r="JTS95" s="162"/>
      <c r="JTT95" s="162"/>
      <c r="JTU95" s="165"/>
      <c r="JTV95" s="165"/>
      <c r="JTW95" s="58"/>
      <c r="JTX95" s="59"/>
      <c r="JTY95" s="57"/>
      <c r="JTZ95" s="162"/>
      <c r="JUA95" s="162"/>
      <c r="JUB95" s="162"/>
      <c r="JUC95" s="165"/>
      <c r="JUD95" s="165"/>
      <c r="JUE95" s="58"/>
      <c r="JUF95" s="59"/>
      <c r="JUG95" s="57"/>
      <c r="JUH95" s="162"/>
      <c r="JUI95" s="162"/>
      <c r="JUJ95" s="162"/>
      <c r="JUK95" s="165"/>
      <c r="JUL95" s="165"/>
      <c r="JUM95" s="58"/>
      <c r="JUN95" s="59"/>
      <c r="JUO95" s="57"/>
      <c r="JUP95" s="162"/>
      <c r="JUQ95" s="162"/>
      <c r="JUR95" s="162"/>
      <c r="JUS95" s="165"/>
      <c r="JUT95" s="165"/>
      <c r="JUU95" s="58"/>
      <c r="JUV95" s="59"/>
      <c r="JUW95" s="57"/>
      <c r="JUX95" s="162"/>
      <c r="JUY95" s="162"/>
      <c r="JUZ95" s="162"/>
      <c r="JVA95" s="165"/>
      <c r="JVB95" s="165"/>
      <c r="JVC95" s="58"/>
      <c r="JVD95" s="59"/>
      <c r="JVE95" s="57"/>
      <c r="JVF95" s="162"/>
      <c r="JVG95" s="162"/>
      <c r="JVH95" s="162"/>
      <c r="JVI95" s="165"/>
      <c r="JVJ95" s="165"/>
      <c r="JVK95" s="58"/>
      <c r="JVL95" s="59"/>
      <c r="JVM95" s="57"/>
      <c r="JVN95" s="162"/>
      <c r="JVO95" s="162"/>
      <c r="JVP95" s="162"/>
      <c r="JVQ95" s="165"/>
      <c r="JVR95" s="165"/>
      <c r="JVS95" s="58"/>
      <c r="JVT95" s="59"/>
      <c r="JVU95" s="57"/>
      <c r="JVV95" s="162"/>
      <c r="JVW95" s="162"/>
      <c r="JVX95" s="162"/>
      <c r="JVY95" s="165"/>
      <c r="JVZ95" s="165"/>
      <c r="JWA95" s="58"/>
      <c r="JWB95" s="59"/>
      <c r="JWC95" s="57"/>
      <c r="JWD95" s="162"/>
      <c r="JWE95" s="162"/>
      <c r="JWF95" s="162"/>
      <c r="JWG95" s="165"/>
      <c r="JWH95" s="165"/>
      <c r="JWI95" s="58"/>
      <c r="JWJ95" s="59"/>
      <c r="JWK95" s="57"/>
      <c r="JWL95" s="162"/>
      <c r="JWM95" s="162"/>
      <c r="JWN95" s="162"/>
      <c r="JWO95" s="165"/>
      <c r="JWP95" s="165"/>
      <c r="JWQ95" s="58"/>
      <c r="JWR95" s="59"/>
      <c r="JWS95" s="57"/>
      <c r="JWT95" s="162"/>
      <c r="JWU95" s="162"/>
      <c r="JWV95" s="162"/>
      <c r="JWW95" s="165"/>
      <c r="JWX95" s="165"/>
      <c r="JWY95" s="58"/>
      <c r="JWZ95" s="59"/>
      <c r="JXA95" s="57"/>
      <c r="JXB95" s="162"/>
      <c r="JXC95" s="162"/>
      <c r="JXD95" s="162"/>
      <c r="JXE95" s="165"/>
      <c r="JXF95" s="165"/>
      <c r="JXG95" s="58"/>
      <c r="JXH95" s="59"/>
      <c r="JXI95" s="57"/>
      <c r="JXJ95" s="162"/>
      <c r="JXK95" s="162"/>
      <c r="JXL95" s="162"/>
      <c r="JXM95" s="165"/>
      <c r="JXN95" s="165"/>
      <c r="JXO95" s="58"/>
      <c r="JXP95" s="59"/>
      <c r="JXQ95" s="57"/>
      <c r="JXR95" s="162"/>
      <c r="JXS95" s="162"/>
      <c r="JXT95" s="162"/>
      <c r="JXU95" s="165"/>
      <c r="JXV95" s="165"/>
      <c r="JXW95" s="58"/>
      <c r="JXX95" s="59"/>
      <c r="JXY95" s="57"/>
      <c r="JXZ95" s="162"/>
      <c r="JYA95" s="162"/>
      <c r="JYB95" s="162"/>
      <c r="JYC95" s="165"/>
      <c r="JYD95" s="165"/>
      <c r="JYE95" s="58"/>
      <c r="JYF95" s="59"/>
      <c r="JYG95" s="57"/>
      <c r="JYH95" s="162"/>
      <c r="JYI95" s="162"/>
      <c r="JYJ95" s="162"/>
      <c r="JYK95" s="165"/>
      <c r="JYL95" s="165"/>
      <c r="JYM95" s="58"/>
      <c r="JYN95" s="59"/>
      <c r="JYO95" s="57"/>
      <c r="JYP95" s="162"/>
      <c r="JYQ95" s="162"/>
      <c r="JYR95" s="162"/>
      <c r="JYS95" s="165"/>
      <c r="JYT95" s="165"/>
      <c r="JYU95" s="58"/>
      <c r="JYV95" s="59"/>
      <c r="JYW95" s="57"/>
      <c r="JYX95" s="162"/>
      <c r="JYY95" s="162"/>
      <c r="JYZ95" s="162"/>
      <c r="JZA95" s="165"/>
      <c r="JZB95" s="165"/>
      <c r="JZC95" s="58"/>
      <c r="JZD95" s="59"/>
      <c r="JZE95" s="57"/>
      <c r="JZF95" s="162"/>
      <c r="JZG95" s="162"/>
      <c r="JZH95" s="162"/>
      <c r="JZI95" s="165"/>
      <c r="JZJ95" s="165"/>
      <c r="JZK95" s="58"/>
      <c r="JZL95" s="59"/>
      <c r="JZM95" s="57"/>
      <c r="JZN95" s="162"/>
      <c r="JZO95" s="162"/>
      <c r="JZP95" s="162"/>
      <c r="JZQ95" s="165"/>
      <c r="JZR95" s="165"/>
      <c r="JZS95" s="58"/>
      <c r="JZT95" s="59"/>
      <c r="JZU95" s="57"/>
      <c r="JZV95" s="162"/>
      <c r="JZW95" s="162"/>
      <c r="JZX95" s="162"/>
      <c r="JZY95" s="165"/>
      <c r="JZZ95" s="165"/>
      <c r="KAA95" s="58"/>
      <c r="KAB95" s="59"/>
      <c r="KAC95" s="57"/>
      <c r="KAD95" s="162"/>
      <c r="KAE95" s="162"/>
      <c r="KAF95" s="162"/>
      <c r="KAG95" s="165"/>
      <c r="KAH95" s="165"/>
      <c r="KAI95" s="58"/>
      <c r="KAJ95" s="59"/>
      <c r="KAK95" s="57"/>
      <c r="KAL95" s="162"/>
      <c r="KAM95" s="162"/>
      <c r="KAN95" s="162"/>
      <c r="KAO95" s="165"/>
      <c r="KAP95" s="165"/>
      <c r="KAQ95" s="58"/>
      <c r="KAR95" s="59"/>
      <c r="KAS95" s="57"/>
      <c r="KAT95" s="162"/>
      <c r="KAU95" s="162"/>
      <c r="KAV95" s="162"/>
      <c r="KAW95" s="165"/>
      <c r="KAX95" s="165"/>
      <c r="KAY95" s="58"/>
      <c r="KAZ95" s="59"/>
      <c r="KBA95" s="57"/>
      <c r="KBB95" s="162"/>
      <c r="KBC95" s="162"/>
      <c r="KBD95" s="162"/>
      <c r="KBE95" s="165"/>
      <c r="KBF95" s="165"/>
      <c r="KBG95" s="58"/>
      <c r="KBH95" s="59"/>
      <c r="KBI95" s="57"/>
      <c r="KBJ95" s="162"/>
      <c r="KBK95" s="162"/>
      <c r="KBL95" s="162"/>
      <c r="KBM95" s="165"/>
      <c r="KBN95" s="165"/>
      <c r="KBO95" s="58"/>
      <c r="KBP95" s="59"/>
      <c r="KBQ95" s="57"/>
      <c r="KBR95" s="162"/>
      <c r="KBS95" s="162"/>
      <c r="KBT95" s="162"/>
      <c r="KBU95" s="165"/>
      <c r="KBV95" s="165"/>
      <c r="KBW95" s="58"/>
      <c r="KBX95" s="59"/>
      <c r="KBY95" s="57"/>
      <c r="KBZ95" s="162"/>
      <c r="KCA95" s="162"/>
      <c r="KCB95" s="162"/>
      <c r="KCC95" s="165"/>
      <c r="KCD95" s="165"/>
      <c r="KCE95" s="58"/>
      <c r="KCF95" s="59"/>
      <c r="KCG95" s="57"/>
      <c r="KCH95" s="162"/>
      <c r="KCI95" s="162"/>
      <c r="KCJ95" s="162"/>
      <c r="KCK95" s="165"/>
      <c r="KCL95" s="165"/>
      <c r="KCM95" s="58"/>
      <c r="KCN95" s="59"/>
      <c r="KCO95" s="57"/>
      <c r="KCP95" s="162"/>
      <c r="KCQ95" s="162"/>
      <c r="KCR95" s="162"/>
      <c r="KCS95" s="165"/>
      <c r="KCT95" s="165"/>
      <c r="KCU95" s="58"/>
      <c r="KCV95" s="59"/>
      <c r="KCW95" s="57"/>
      <c r="KCX95" s="162"/>
      <c r="KCY95" s="162"/>
      <c r="KCZ95" s="162"/>
      <c r="KDA95" s="165"/>
      <c r="KDB95" s="165"/>
      <c r="KDC95" s="58"/>
      <c r="KDD95" s="59"/>
      <c r="KDE95" s="57"/>
      <c r="KDF95" s="162"/>
      <c r="KDG95" s="162"/>
      <c r="KDH95" s="162"/>
      <c r="KDI95" s="165"/>
      <c r="KDJ95" s="165"/>
      <c r="KDK95" s="58"/>
      <c r="KDL95" s="59"/>
      <c r="KDM95" s="57"/>
      <c r="KDN95" s="162"/>
      <c r="KDO95" s="162"/>
      <c r="KDP95" s="162"/>
      <c r="KDQ95" s="165"/>
      <c r="KDR95" s="165"/>
      <c r="KDS95" s="58"/>
      <c r="KDT95" s="59"/>
      <c r="KDU95" s="57"/>
      <c r="KDV95" s="162"/>
      <c r="KDW95" s="162"/>
      <c r="KDX95" s="162"/>
      <c r="KDY95" s="165"/>
      <c r="KDZ95" s="165"/>
      <c r="KEA95" s="58"/>
      <c r="KEB95" s="59"/>
      <c r="KEC95" s="57"/>
      <c r="KED95" s="162"/>
      <c r="KEE95" s="162"/>
      <c r="KEF95" s="162"/>
      <c r="KEG95" s="165"/>
      <c r="KEH95" s="165"/>
      <c r="KEI95" s="58"/>
      <c r="KEJ95" s="59"/>
      <c r="KEK95" s="57"/>
      <c r="KEL95" s="162"/>
      <c r="KEM95" s="162"/>
      <c r="KEN95" s="162"/>
      <c r="KEO95" s="165"/>
      <c r="KEP95" s="165"/>
      <c r="KEQ95" s="58"/>
      <c r="KER95" s="59"/>
      <c r="KES95" s="57"/>
      <c r="KET95" s="162"/>
      <c r="KEU95" s="162"/>
      <c r="KEV95" s="162"/>
      <c r="KEW95" s="165"/>
      <c r="KEX95" s="165"/>
      <c r="KEY95" s="58"/>
      <c r="KEZ95" s="59"/>
      <c r="KFA95" s="57"/>
      <c r="KFB95" s="162"/>
      <c r="KFC95" s="162"/>
      <c r="KFD95" s="162"/>
      <c r="KFE95" s="165"/>
      <c r="KFF95" s="165"/>
      <c r="KFG95" s="58"/>
      <c r="KFH95" s="59"/>
      <c r="KFI95" s="57"/>
      <c r="KFJ95" s="162"/>
      <c r="KFK95" s="162"/>
      <c r="KFL95" s="162"/>
      <c r="KFM95" s="165"/>
      <c r="KFN95" s="165"/>
      <c r="KFO95" s="58"/>
      <c r="KFP95" s="59"/>
      <c r="KFQ95" s="57"/>
      <c r="KFR95" s="162"/>
      <c r="KFS95" s="162"/>
      <c r="KFT95" s="162"/>
      <c r="KFU95" s="165"/>
      <c r="KFV95" s="165"/>
      <c r="KFW95" s="58"/>
      <c r="KFX95" s="59"/>
      <c r="KFY95" s="57"/>
      <c r="KFZ95" s="162"/>
      <c r="KGA95" s="162"/>
      <c r="KGB95" s="162"/>
      <c r="KGC95" s="165"/>
      <c r="KGD95" s="165"/>
      <c r="KGE95" s="58"/>
      <c r="KGF95" s="59"/>
      <c r="KGG95" s="57"/>
      <c r="KGH95" s="162"/>
      <c r="KGI95" s="162"/>
      <c r="KGJ95" s="162"/>
      <c r="KGK95" s="165"/>
      <c r="KGL95" s="165"/>
      <c r="KGM95" s="58"/>
      <c r="KGN95" s="59"/>
      <c r="KGO95" s="57"/>
      <c r="KGP95" s="162"/>
      <c r="KGQ95" s="162"/>
      <c r="KGR95" s="162"/>
      <c r="KGS95" s="165"/>
      <c r="KGT95" s="165"/>
      <c r="KGU95" s="58"/>
      <c r="KGV95" s="59"/>
      <c r="KGW95" s="57"/>
      <c r="KGX95" s="162"/>
      <c r="KGY95" s="162"/>
      <c r="KGZ95" s="162"/>
      <c r="KHA95" s="165"/>
      <c r="KHB95" s="165"/>
      <c r="KHC95" s="58"/>
      <c r="KHD95" s="59"/>
      <c r="KHE95" s="57"/>
      <c r="KHF95" s="162"/>
      <c r="KHG95" s="162"/>
      <c r="KHH95" s="162"/>
      <c r="KHI95" s="165"/>
      <c r="KHJ95" s="165"/>
      <c r="KHK95" s="58"/>
      <c r="KHL95" s="59"/>
      <c r="KHM95" s="57"/>
      <c r="KHN95" s="162"/>
      <c r="KHO95" s="162"/>
      <c r="KHP95" s="162"/>
      <c r="KHQ95" s="165"/>
      <c r="KHR95" s="165"/>
      <c r="KHS95" s="58"/>
      <c r="KHT95" s="59"/>
      <c r="KHU95" s="57"/>
      <c r="KHV95" s="162"/>
      <c r="KHW95" s="162"/>
      <c r="KHX95" s="162"/>
      <c r="KHY95" s="165"/>
      <c r="KHZ95" s="165"/>
      <c r="KIA95" s="58"/>
      <c r="KIB95" s="59"/>
      <c r="KIC95" s="57"/>
      <c r="KID95" s="162"/>
      <c r="KIE95" s="162"/>
      <c r="KIF95" s="162"/>
      <c r="KIG95" s="165"/>
      <c r="KIH95" s="165"/>
      <c r="KII95" s="58"/>
      <c r="KIJ95" s="59"/>
      <c r="KIK95" s="57"/>
      <c r="KIL95" s="162"/>
      <c r="KIM95" s="162"/>
      <c r="KIN95" s="162"/>
      <c r="KIO95" s="165"/>
      <c r="KIP95" s="165"/>
      <c r="KIQ95" s="58"/>
      <c r="KIR95" s="59"/>
      <c r="KIS95" s="57"/>
      <c r="KIT95" s="162"/>
      <c r="KIU95" s="162"/>
      <c r="KIV95" s="162"/>
      <c r="KIW95" s="165"/>
      <c r="KIX95" s="165"/>
      <c r="KIY95" s="58"/>
      <c r="KIZ95" s="59"/>
      <c r="KJA95" s="57"/>
      <c r="KJB95" s="162"/>
      <c r="KJC95" s="162"/>
      <c r="KJD95" s="162"/>
      <c r="KJE95" s="165"/>
      <c r="KJF95" s="165"/>
      <c r="KJG95" s="58"/>
      <c r="KJH95" s="59"/>
      <c r="KJI95" s="57"/>
      <c r="KJJ95" s="162"/>
      <c r="KJK95" s="162"/>
      <c r="KJL95" s="162"/>
      <c r="KJM95" s="165"/>
      <c r="KJN95" s="165"/>
      <c r="KJO95" s="58"/>
      <c r="KJP95" s="59"/>
      <c r="KJQ95" s="57"/>
      <c r="KJR95" s="162"/>
      <c r="KJS95" s="162"/>
      <c r="KJT95" s="162"/>
      <c r="KJU95" s="165"/>
      <c r="KJV95" s="165"/>
      <c r="KJW95" s="58"/>
      <c r="KJX95" s="59"/>
      <c r="KJY95" s="57"/>
      <c r="KJZ95" s="162"/>
      <c r="KKA95" s="162"/>
      <c r="KKB95" s="162"/>
      <c r="KKC95" s="165"/>
      <c r="KKD95" s="165"/>
      <c r="KKE95" s="58"/>
      <c r="KKF95" s="59"/>
      <c r="KKG95" s="57"/>
      <c r="KKH95" s="162"/>
      <c r="KKI95" s="162"/>
      <c r="KKJ95" s="162"/>
      <c r="KKK95" s="165"/>
      <c r="KKL95" s="165"/>
      <c r="KKM95" s="58"/>
      <c r="KKN95" s="59"/>
      <c r="KKO95" s="57"/>
      <c r="KKP95" s="162"/>
      <c r="KKQ95" s="162"/>
      <c r="KKR95" s="162"/>
      <c r="KKS95" s="165"/>
      <c r="KKT95" s="165"/>
      <c r="KKU95" s="58"/>
      <c r="KKV95" s="59"/>
      <c r="KKW95" s="57"/>
      <c r="KKX95" s="162"/>
      <c r="KKY95" s="162"/>
      <c r="KKZ95" s="162"/>
      <c r="KLA95" s="165"/>
      <c r="KLB95" s="165"/>
      <c r="KLC95" s="58"/>
      <c r="KLD95" s="59"/>
      <c r="KLE95" s="57"/>
      <c r="KLF95" s="162"/>
      <c r="KLG95" s="162"/>
      <c r="KLH95" s="162"/>
      <c r="KLI95" s="165"/>
      <c r="KLJ95" s="165"/>
      <c r="KLK95" s="58"/>
      <c r="KLL95" s="59"/>
      <c r="KLM95" s="57"/>
      <c r="KLN95" s="162"/>
      <c r="KLO95" s="162"/>
      <c r="KLP95" s="162"/>
      <c r="KLQ95" s="165"/>
      <c r="KLR95" s="165"/>
      <c r="KLS95" s="58"/>
      <c r="KLT95" s="59"/>
      <c r="KLU95" s="57"/>
      <c r="KLV95" s="162"/>
      <c r="KLW95" s="162"/>
      <c r="KLX95" s="162"/>
      <c r="KLY95" s="165"/>
      <c r="KLZ95" s="165"/>
      <c r="KMA95" s="58"/>
      <c r="KMB95" s="59"/>
      <c r="KMC95" s="57"/>
      <c r="KMD95" s="162"/>
      <c r="KME95" s="162"/>
      <c r="KMF95" s="162"/>
      <c r="KMG95" s="165"/>
      <c r="KMH95" s="165"/>
      <c r="KMI95" s="58"/>
      <c r="KMJ95" s="59"/>
      <c r="KMK95" s="57"/>
      <c r="KML95" s="162"/>
      <c r="KMM95" s="162"/>
      <c r="KMN95" s="162"/>
      <c r="KMO95" s="165"/>
      <c r="KMP95" s="165"/>
      <c r="KMQ95" s="58"/>
      <c r="KMR95" s="59"/>
      <c r="KMS95" s="57"/>
      <c r="KMT95" s="162"/>
      <c r="KMU95" s="162"/>
      <c r="KMV95" s="162"/>
      <c r="KMW95" s="165"/>
      <c r="KMX95" s="165"/>
      <c r="KMY95" s="58"/>
      <c r="KMZ95" s="59"/>
      <c r="KNA95" s="57"/>
      <c r="KNB95" s="162"/>
      <c r="KNC95" s="162"/>
      <c r="KND95" s="162"/>
      <c r="KNE95" s="165"/>
      <c r="KNF95" s="165"/>
      <c r="KNG95" s="58"/>
      <c r="KNH95" s="59"/>
      <c r="KNI95" s="57"/>
      <c r="KNJ95" s="162"/>
      <c r="KNK95" s="162"/>
      <c r="KNL95" s="162"/>
      <c r="KNM95" s="165"/>
      <c r="KNN95" s="165"/>
      <c r="KNO95" s="58"/>
      <c r="KNP95" s="59"/>
      <c r="KNQ95" s="57"/>
      <c r="KNR95" s="162"/>
      <c r="KNS95" s="162"/>
      <c r="KNT95" s="162"/>
      <c r="KNU95" s="165"/>
      <c r="KNV95" s="165"/>
      <c r="KNW95" s="58"/>
      <c r="KNX95" s="59"/>
      <c r="KNY95" s="57"/>
      <c r="KNZ95" s="162"/>
      <c r="KOA95" s="162"/>
      <c r="KOB95" s="162"/>
      <c r="KOC95" s="165"/>
      <c r="KOD95" s="165"/>
      <c r="KOE95" s="58"/>
      <c r="KOF95" s="59"/>
      <c r="KOG95" s="57"/>
      <c r="KOH95" s="162"/>
      <c r="KOI95" s="162"/>
      <c r="KOJ95" s="162"/>
      <c r="KOK95" s="165"/>
      <c r="KOL95" s="165"/>
      <c r="KOM95" s="58"/>
      <c r="KON95" s="59"/>
      <c r="KOO95" s="57"/>
      <c r="KOP95" s="162"/>
      <c r="KOQ95" s="162"/>
      <c r="KOR95" s="162"/>
      <c r="KOS95" s="165"/>
      <c r="KOT95" s="165"/>
      <c r="KOU95" s="58"/>
      <c r="KOV95" s="59"/>
      <c r="KOW95" s="57"/>
      <c r="KOX95" s="162"/>
      <c r="KOY95" s="162"/>
      <c r="KOZ95" s="162"/>
      <c r="KPA95" s="165"/>
      <c r="KPB95" s="165"/>
      <c r="KPC95" s="58"/>
      <c r="KPD95" s="59"/>
      <c r="KPE95" s="57"/>
      <c r="KPF95" s="162"/>
      <c r="KPG95" s="162"/>
      <c r="KPH95" s="162"/>
      <c r="KPI95" s="165"/>
      <c r="KPJ95" s="165"/>
      <c r="KPK95" s="58"/>
      <c r="KPL95" s="59"/>
      <c r="KPM95" s="57"/>
      <c r="KPN95" s="162"/>
      <c r="KPO95" s="162"/>
      <c r="KPP95" s="162"/>
      <c r="KPQ95" s="165"/>
      <c r="KPR95" s="165"/>
      <c r="KPS95" s="58"/>
      <c r="KPT95" s="59"/>
      <c r="KPU95" s="57"/>
      <c r="KPV95" s="162"/>
      <c r="KPW95" s="162"/>
      <c r="KPX95" s="162"/>
      <c r="KPY95" s="165"/>
      <c r="KPZ95" s="165"/>
      <c r="KQA95" s="58"/>
      <c r="KQB95" s="59"/>
      <c r="KQC95" s="57"/>
      <c r="KQD95" s="162"/>
      <c r="KQE95" s="162"/>
      <c r="KQF95" s="162"/>
      <c r="KQG95" s="165"/>
      <c r="KQH95" s="165"/>
      <c r="KQI95" s="58"/>
      <c r="KQJ95" s="59"/>
      <c r="KQK95" s="57"/>
      <c r="KQL95" s="162"/>
      <c r="KQM95" s="162"/>
      <c r="KQN95" s="162"/>
      <c r="KQO95" s="165"/>
      <c r="KQP95" s="165"/>
      <c r="KQQ95" s="58"/>
      <c r="KQR95" s="59"/>
      <c r="KQS95" s="57"/>
      <c r="KQT95" s="162"/>
      <c r="KQU95" s="162"/>
      <c r="KQV95" s="162"/>
      <c r="KQW95" s="165"/>
      <c r="KQX95" s="165"/>
      <c r="KQY95" s="58"/>
      <c r="KQZ95" s="59"/>
      <c r="KRA95" s="57"/>
      <c r="KRB95" s="162"/>
      <c r="KRC95" s="162"/>
      <c r="KRD95" s="162"/>
      <c r="KRE95" s="165"/>
      <c r="KRF95" s="165"/>
      <c r="KRG95" s="58"/>
      <c r="KRH95" s="59"/>
      <c r="KRI95" s="57"/>
      <c r="KRJ95" s="162"/>
      <c r="KRK95" s="162"/>
      <c r="KRL95" s="162"/>
      <c r="KRM95" s="165"/>
      <c r="KRN95" s="165"/>
      <c r="KRO95" s="58"/>
      <c r="KRP95" s="59"/>
      <c r="KRQ95" s="57"/>
      <c r="KRR95" s="162"/>
      <c r="KRS95" s="162"/>
      <c r="KRT95" s="162"/>
      <c r="KRU95" s="165"/>
      <c r="KRV95" s="165"/>
      <c r="KRW95" s="58"/>
      <c r="KRX95" s="59"/>
      <c r="KRY95" s="57"/>
      <c r="KRZ95" s="162"/>
      <c r="KSA95" s="162"/>
      <c r="KSB95" s="162"/>
      <c r="KSC95" s="165"/>
      <c r="KSD95" s="165"/>
      <c r="KSE95" s="58"/>
      <c r="KSF95" s="59"/>
      <c r="KSG95" s="57"/>
      <c r="KSH95" s="162"/>
      <c r="KSI95" s="162"/>
      <c r="KSJ95" s="162"/>
      <c r="KSK95" s="165"/>
      <c r="KSL95" s="165"/>
      <c r="KSM95" s="58"/>
      <c r="KSN95" s="59"/>
      <c r="KSO95" s="57"/>
      <c r="KSP95" s="162"/>
      <c r="KSQ95" s="162"/>
      <c r="KSR95" s="162"/>
      <c r="KSS95" s="165"/>
      <c r="KST95" s="165"/>
      <c r="KSU95" s="58"/>
      <c r="KSV95" s="59"/>
      <c r="KSW95" s="57"/>
      <c r="KSX95" s="162"/>
      <c r="KSY95" s="162"/>
      <c r="KSZ95" s="162"/>
      <c r="KTA95" s="165"/>
      <c r="KTB95" s="165"/>
      <c r="KTC95" s="58"/>
      <c r="KTD95" s="59"/>
      <c r="KTE95" s="57"/>
      <c r="KTF95" s="162"/>
      <c r="KTG95" s="162"/>
      <c r="KTH95" s="162"/>
      <c r="KTI95" s="165"/>
      <c r="KTJ95" s="165"/>
      <c r="KTK95" s="58"/>
      <c r="KTL95" s="59"/>
      <c r="KTM95" s="57"/>
      <c r="KTN95" s="162"/>
      <c r="KTO95" s="162"/>
      <c r="KTP95" s="162"/>
      <c r="KTQ95" s="165"/>
      <c r="KTR95" s="165"/>
      <c r="KTS95" s="58"/>
      <c r="KTT95" s="59"/>
      <c r="KTU95" s="57"/>
      <c r="KTV95" s="162"/>
      <c r="KTW95" s="162"/>
      <c r="KTX95" s="162"/>
      <c r="KTY95" s="165"/>
      <c r="KTZ95" s="165"/>
      <c r="KUA95" s="58"/>
      <c r="KUB95" s="59"/>
      <c r="KUC95" s="57"/>
      <c r="KUD95" s="162"/>
      <c r="KUE95" s="162"/>
      <c r="KUF95" s="162"/>
      <c r="KUG95" s="165"/>
      <c r="KUH95" s="165"/>
      <c r="KUI95" s="58"/>
      <c r="KUJ95" s="59"/>
      <c r="KUK95" s="57"/>
      <c r="KUL95" s="162"/>
      <c r="KUM95" s="162"/>
      <c r="KUN95" s="162"/>
      <c r="KUO95" s="165"/>
      <c r="KUP95" s="165"/>
      <c r="KUQ95" s="58"/>
      <c r="KUR95" s="59"/>
      <c r="KUS95" s="57"/>
      <c r="KUT95" s="162"/>
      <c r="KUU95" s="162"/>
      <c r="KUV95" s="162"/>
      <c r="KUW95" s="165"/>
      <c r="KUX95" s="165"/>
      <c r="KUY95" s="58"/>
      <c r="KUZ95" s="59"/>
      <c r="KVA95" s="57"/>
      <c r="KVB95" s="162"/>
      <c r="KVC95" s="162"/>
      <c r="KVD95" s="162"/>
      <c r="KVE95" s="165"/>
      <c r="KVF95" s="165"/>
      <c r="KVG95" s="58"/>
      <c r="KVH95" s="59"/>
      <c r="KVI95" s="57"/>
      <c r="KVJ95" s="162"/>
      <c r="KVK95" s="162"/>
      <c r="KVL95" s="162"/>
      <c r="KVM95" s="165"/>
      <c r="KVN95" s="165"/>
      <c r="KVO95" s="58"/>
      <c r="KVP95" s="59"/>
      <c r="KVQ95" s="57"/>
      <c r="KVR95" s="162"/>
      <c r="KVS95" s="162"/>
      <c r="KVT95" s="162"/>
      <c r="KVU95" s="165"/>
      <c r="KVV95" s="165"/>
      <c r="KVW95" s="58"/>
      <c r="KVX95" s="59"/>
      <c r="KVY95" s="57"/>
      <c r="KVZ95" s="162"/>
      <c r="KWA95" s="162"/>
      <c r="KWB95" s="162"/>
      <c r="KWC95" s="165"/>
      <c r="KWD95" s="165"/>
      <c r="KWE95" s="58"/>
      <c r="KWF95" s="59"/>
      <c r="KWG95" s="57"/>
      <c r="KWH95" s="162"/>
      <c r="KWI95" s="162"/>
      <c r="KWJ95" s="162"/>
      <c r="KWK95" s="165"/>
      <c r="KWL95" s="165"/>
      <c r="KWM95" s="58"/>
      <c r="KWN95" s="59"/>
      <c r="KWO95" s="57"/>
      <c r="KWP95" s="162"/>
      <c r="KWQ95" s="162"/>
      <c r="KWR95" s="162"/>
      <c r="KWS95" s="165"/>
      <c r="KWT95" s="165"/>
      <c r="KWU95" s="58"/>
      <c r="KWV95" s="59"/>
      <c r="KWW95" s="57"/>
      <c r="KWX95" s="162"/>
      <c r="KWY95" s="162"/>
      <c r="KWZ95" s="162"/>
      <c r="KXA95" s="165"/>
      <c r="KXB95" s="165"/>
      <c r="KXC95" s="58"/>
      <c r="KXD95" s="59"/>
      <c r="KXE95" s="57"/>
      <c r="KXF95" s="162"/>
      <c r="KXG95" s="162"/>
      <c r="KXH95" s="162"/>
      <c r="KXI95" s="165"/>
      <c r="KXJ95" s="165"/>
      <c r="KXK95" s="58"/>
      <c r="KXL95" s="59"/>
      <c r="KXM95" s="57"/>
      <c r="KXN95" s="162"/>
      <c r="KXO95" s="162"/>
      <c r="KXP95" s="162"/>
      <c r="KXQ95" s="165"/>
      <c r="KXR95" s="165"/>
      <c r="KXS95" s="58"/>
      <c r="KXT95" s="59"/>
      <c r="KXU95" s="57"/>
      <c r="KXV95" s="162"/>
      <c r="KXW95" s="162"/>
      <c r="KXX95" s="162"/>
      <c r="KXY95" s="165"/>
      <c r="KXZ95" s="165"/>
      <c r="KYA95" s="58"/>
      <c r="KYB95" s="59"/>
      <c r="KYC95" s="57"/>
      <c r="KYD95" s="162"/>
      <c r="KYE95" s="162"/>
      <c r="KYF95" s="162"/>
      <c r="KYG95" s="165"/>
      <c r="KYH95" s="165"/>
      <c r="KYI95" s="58"/>
      <c r="KYJ95" s="59"/>
      <c r="KYK95" s="57"/>
      <c r="KYL95" s="162"/>
      <c r="KYM95" s="162"/>
      <c r="KYN95" s="162"/>
      <c r="KYO95" s="165"/>
      <c r="KYP95" s="165"/>
      <c r="KYQ95" s="58"/>
      <c r="KYR95" s="59"/>
      <c r="KYS95" s="57"/>
      <c r="KYT95" s="162"/>
      <c r="KYU95" s="162"/>
      <c r="KYV95" s="162"/>
      <c r="KYW95" s="165"/>
      <c r="KYX95" s="165"/>
      <c r="KYY95" s="58"/>
      <c r="KYZ95" s="59"/>
      <c r="KZA95" s="57"/>
      <c r="KZB95" s="162"/>
      <c r="KZC95" s="162"/>
      <c r="KZD95" s="162"/>
      <c r="KZE95" s="165"/>
      <c r="KZF95" s="165"/>
      <c r="KZG95" s="58"/>
      <c r="KZH95" s="59"/>
      <c r="KZI95" s="57"/>
      <c r="KZJ95" s="162"/>
      <c r="KZK95" s="162"/>
      <c r="KZL95" s="162"/>
      <c r="KZM95" s="165"/>
      <c r="KZN95" s="165"/>
      <c r="KZO95" s="58"/>
      <c r="KZP95" s="59"/>
      <c r="KZQ95" s="57"/>
      <c r="KZR95" s="162"/>
      <c r="KZS95" s="162"/>
      <c r="KZT95" s="162"/>
      <c r="KZU95" s="165"/>
      <c r="KZV95" s="165"/>
      <c r="KZW95" s="58"/>
      <c r="KZX95" s="59"/>
      <c r="KZY95" s="57"/>
      <c r="KZZ95" s="162"/>
      <c r="LAA95" s="162"/>
      <c r="LAB95" s="162"/>
      <c r="LAC95" s="165"/>
      <c r="LAD95" s="165"/>
      <c r="LAE95" s="58"/>
      <c r="LAF95" s="59"/>
      <c r="LAG95" s="57"/>
      <c r="LAH95" s="162"/>
      <c r="LAI95" s="162"/>
      <c r="LAJ95" s="162"/>
      <c r="LAK95" s="165"/>
      <c r="LAL95" s="165"/>
      <c r="LAM95" s="58"/>
      <c r="LAN95" s="59"/>
      <c r="LAO95" s="57"/>
      <c r="LAP95" s="162"/>
      <c r="LAQ95" s="162"/>
      <c r="LAR95" s="162"/>
      <c r="LAS95" s="165"/>
      <c r="LAT95" s="165"/>
      <c r="LAU95" s="58"/>
      <c r="LAV95" s="59"/>
      <c r="LAW95" s="57"/>
      <c r="LAX95" s="162"/>
      <c r="LAY95" s="162"/>
      <c r="LAZ95" s="162"/>
      <c r="LBA95" s="165"/>
      <c r="LBB95" s="165"/>
      <c r="LBC95" s="58"/>
      <c r="LBD95" s="59"/>
      <c r="LBE95" s="57"/>
      <c r="LBF95" s="162"/>
      <c r="LBG95" s="162"/>
      <c r="LBH95" s="162"/>
      <c r="LBI95" s="165"/>
      <c r="LBJ95" s="165"/>
      <c r="LBK95" s="58"/>
      <c r="LBL95" s="59"/>
      <c r="LBM95" s="57"/>
      <c r="LBN95" s="162"/>
      <c r="LBO95" s="162"/>
      <c r="LBP95" s="162"/>
      <c r="LBQ95" s="165"/>
      <c r="LBR95" s="165"/>
      <c r="LBS95" s="58"/>
      <c r="LBT95" s="59"/>
      <c r="LBU95" s="57"/>
      <c r="LBV95" s="162"/>
      <c r="LBW95" s="162"/>
      <c r="LBX95" s="162"/>
      <c r="LBY95" s="165"/>
      <c r="LBZ95" s="165"/>
      <c r="LCA95" s="58"/>
      <c r="LCB95" s="59"/>
      <c r="LCC95" s="57"/>
      <c r="LCD95" s="162"/>
      <c r="LCE95" s="162"/>
      <c r="LCF95" s="162"/>
      <c r="LCG95" s="165"/>
      <c r="LCH95" s="165"/>
      <c r="LCI95" s="58"/>
      <c r="LCJ95" s="59"/>
      <c r="LCK95" s="57"/>
      <c r="LCL95" s="162"/>
      <c r="LCM95" s="162"/>
      <c r="LCN95" s="162"/>
      <c r="LCO95" s="165"/>
      <c r="LCP95" s="165"/>
      <c r="LCQ95" s="58"/>
      <c r="LCR95" s="59"/>
      <c r="LCS95" s="57"/>
      <c r="LCT95" s="162"/>
      <c r="LCU95" s="162"/>
      <c r="LCV95" s="162"/>
      <c r="LCW95" s="165"/>
      <c r="LCX95" s="165"/>
      <c r="LCY95" s="58"/>
      <c r="LCZ95" s="59"/>
      <c r="LDA95" s="57"/>
      <c r="LDB95" s="162"/>
      <c r="LDC95" s="162"/>
      <c r="LDD95" s="162"/>
      <c r="LDE95" s="165"/>
      <c r="LDF95" s="165"/>
      <c r="LDG95" s="58"/>
      <c r="LDH95" s="59"/>
      <c r="LDI95" s="57"/>
      <c r="LDJ95" s="162"/>
      <c r="LDK95" s="162"/>
      <c r="LDL95" s="162"/>
      <c r="LDM95" s="165"/>
      <c r="LDN95" s="165"/>
      <c r="LDO95" s="58"/>
      <c r="LDP95" s="59"/>
      <c r="LDQ95" s="57"/>
      <c r="LDR95" s="162"/>
      <c r="LDS95" s="162"/>
      <c r="LDT95" s="162"/>
      <c r="LDU95" s="165"/>
      <c r="LDV95" s="165"/>
      <c r="LDW95" s="58"/>
      <c r="LDX95" s="59"/>
      <c r="LDY95" s="57"/>
      <c r="LDZ95" s="162"/>
      <c r="LEA95" s="162"/>
      <c r="LEB95" s="162"/>
      <c r="LEC95" s="165"/>
      <c r="LED95" s="165"/>
      <c r="LEE95" s="58"/>
      <c r="LEF95" s="59"/>
      <c r="LEG95" s="57"/>
      <c r="LEH95" s="162"/>
      <c r="LEI95" s="162"/>
      <c r="LEJ95" s="162"/>
      <c r="LEK95" s="165"/>
      <c r="LEL95" s="165"/>
      <c r="LEM95" s="58"/>
      <c r="LEN95" s="59"/>
      <c r="LEO95" s="57"/>
      <c r="LEP95" s="162"/>
      <c r="LEQ95" s="162"/>
      <c r="LER95" s="162"/>
      <c r="LES95" s="165"/>
      <c r="LET95" s="165"/>
      <c r="LEU95" s="58"/>
      <c r="LEV95" s="59"/>
      <c r="LEW95" s="57"/>
      <c r="LEX95" s="162"/>
      <c r="LEY95" s="162"/>
      <c r="LEZ95" s="162"/>
      <c r="LFA95" s="165"/>
      <c r="LFB95" s="165"/>
      <c r="LFC95" s="58"/>
      <c r="LFD95" s="59"/>
      <c r="LFE95" s="57"/>
      <c r="LFF95" s="162"/>
      <c r="LFG95" s="162"/>
      <c r="LFH95" s="162"/>
      <c r="LFI95" s="165"/>
      <c r="LFJ95" s="165"/>
      <c r="LFK95" s="58"/>
      <c r="LFL95" s="59"/>
      <c r="LFM95" s="57"/>
      <c r="LFN95" s="162"/>
      <c r="LFO95" s="162"/>
      <c r="LFP95" s="162"/>
      <c r="LFQ95" s="165"/>
      <c r="LFR95" s="165"/>
      <c r="LFS95" s="58"/>
      <c r="LFT95" s="59"/>
      <c r="LFU95" s="57"/>
      <c r="LFV95" s="162"/>
      <c r="LFW95" s="162"/>
      <c r="LFX95" s="162"/>
      <c r="LFY95" s="165"/>
      <c r="LFZ95" s="165"/>
      <c r="LGA95" s="58"/>
      <c r="LGB95" s="59"/>
      <c r="LGC95" s="57"/>
      <c r="LGD95" s="162"/>
      <c r="LGE95" s="162"/>
      <c r="LGF95" s="162"/>
      <c r="LGG95" s="165"/>
      <c r="LGH95" s="165"/>
      <c r="LGI95" s="58"/>
      <c r="LGJ95" s="59"/>
      <c r="LGK95" s="57"/>
      <c r="LGL95" s="162"/>
      <c r="LGM95" s="162"/>
      <c r="LGN95" s="162"/>
      <c r="LGO95" s="165"/>
      <c r="LGP95" s="165"/>
      <c r="LGQ95" s="58"/>
      <c r="LGR95" s="59"/>
      <c r="LGS95" s="57"/>
      <c r="LGT95" s="162"/>
      <c r="LGU95" s="162"/>
      <c r="LGV95" s="162"/>
      <c r="LGW95" s="165"/>
      <c r="LGX95" s="165"/>
      <c r="LGY95" s="58"/>
      <c r="LGZ95" s="59"/>
      <c r="LHA95" s="57"/>
      <c r="LHB95" s="162"/>
      <c r="LHC95" s="162"/>
      <c r="LHD95" s="162"/>
      <c r="LHE95" s="165"/>
      <c r="LHF95" s="165"/>
      <c r="LHG95" s="58"/>
      <c r="LHH95" s="59"/>
      <c r="LHI95" s="57"/>
      <c r="LHJ95" s="162"/>
      <c r="LHK95" s="162"/>
      <c r="LHL95" s="162"/>
      <c r="LHM95" s="165"/>
      <c r="LHN95" s="165"/>
      <c r="LHO95" s="58"/>
      <c r="LHP95" s="59"/>
      <c r="LHQ95" s="57"/>
      <c r="LHR95" s="162"/>
      <c r="LHS95" s="162"/>
      <c r="LHT95" s="162"/>
      <c r="LHU95" s="165"/>
      <c r="LHV95" s="165"/>
      <c r="LHW95" s="58"/>
      <c r="LHX95" s="59"/>
      <c r="LHY95" s="57"/>
      <c r="LHZ95" s="162"/>
      <c r="LIA95" s="162"/>
      <c r="LIB95" s="162"/>
      <c r="LIC95" s="165"/>
      <c r="LID95" s="165"/>
      <c r="LIE95" s="58"/>
      <c r="LIF95" s="59"/>
      <c r="LIG95" s="57"/>
      <c r="LIH95" s="162"/>
      <c r="LII95" s="162"/>
      <c r="LIJ95" s="162"/>
      <c r="LIK95" s="165"/>
      <c r="LIL95" s="165"/>
      <c r="LIM95" s="58"/>
      <c r="LIN95" s="59"/>
      <c r="LIO95" s="57"/>
      <c r="LIP95" s="162"/>
      <c r="LIQ95" s="162"/>
      <c r="LIR95" s="162"/>
      <c r="LIS95" s="165"/>
      <c r="LIT95" s="165"/>
      <c r="LIU95" s="58"/>
      <c r="LIV95" s="59"/>
      <c r="LIW95" s="57"/>
      <c r="LIX95" s="162"/>
      <c r="LIY95" s="162"/>
      <c r="LIZ95" s="162"/>
      <c r="LJA95" s="165"/>
      <c r="LJB95" s="165"/>
      <c r="LJC95" s="58"/>
      <c r="LJD95" s="59"/>
      <c r="LJE95" s="57"/>
      <c r="LJF95" s="162"/>
      <c r="LJG95" s="162"/>
      <c r="LJH95" s="162"/>
      <c r="LJI95" s="165"/>
      <c r="LJJ95" s="165"/>
      <c r="LJK95" s="58"/>
      <c r="LJL95" s="59"/>
      <c r="LJM95" s="57"/>
      <c r="LJN95" s="162"/>
      <c r="LJO95" s="162"/>
      <c r="LJP95" s="162"/>
      <c r="LJQ95" s="165"/>
      <c r="LJR95" s="165"/>
      <c r="LJS95" s="58"/>
      <c r="LJT95" s="59"/>
      <c r="LJU95" s="57"/>
      <c r="LJV95" s="162"/>
      <c r="LJW95" s="162"/>
      <c r="LJX95" s="162"/>
      <c r="LJY95" s="165"/>
      <c r="LJZ95" s="165"/>
      <c r="LKA95" s="58"/>
      <c r="LKB95" s="59"/>
      <c r="LKC95" s="57"/>
      <c r="LKD95" s="162"/>
      <c r="LKE95" s="162"/>
      <c r="LKF95" s="162"/>
      <c r="LKG95" s="165"/>
      <c r="LKH95" s="165"/>
      <c r="LKI95" s="58"/>
      <c r="LKJ95" s="59"/>
      <c r="LKK95" s="57"/>
      <c r="LKL95" s="162"/>
      <c r="LKM95" s="162"/>
      <c r="LKN95" s="162"/>
      <c r="LKO95" s="165"/>
      <c r="LKP95" s="165"/>
      <c r="LKQ95" s="58"/>
      <c r="LKR95" s="59"/>
      <c r="LKS95" s="57"/>
      <c r="LKT95" s="162"/>
      <c r="LKU95" s="162"/>
      <c r="LKV95" s="162"/>
      <c r="LKW95" s="165"/>
      <c r="LKX95" s="165"/>
      <c r="LKY95" s="58"/>
      <c r="LKZ95" s="59"/>
      <c r="LLA95" s="57"/>
      <c r="LLB95" s="162"/>
      <c r="LLC95" s="162"/>
      <c r="LLD95" s="162"/>
      <c r="LLE95" s="165"/>
      <c r="LLF95" s="165"/>
      <c r="LLG95" s="58"/>
      <c r="LLH95" s="59"/>
      <c r="LLI95" s="57"/>
      <c r="LLJ95" s="162"/>
      <c r="LLK95" s="162"/>
      <c r="LLL95" s="162"/>
      <c r="LLM95" s="165"/>
      <c r="LLN95" s="165"/>
      <c r="LLO95" s="58"/>
      <c r="LLP95" s="59"/>
      <c r="LLQ95" s="57"/>
      <c r="LLR95" s="162"/>
      <c r="LLS95" s="162"/>
      <c r="LLT95" s="162"/>
      <c r="LLU95" s="165"/>
      <c r="LLV95" s="165"/>
      <c r="LLW95" s="58"/>
      <c r="LLX95" s="59"/>
      <c r="LLY95" s="57"/>
      <c r="LLZ95" s="162"/>
      <c r="LMA95" s="162"/>
      <c r="LMB95" s="162"/>
      <c r="LMC95" s="165"/>
      <c r="LMD95" s="165"/>
      <c r="LME95" s="58"/>
      <c r="LMF95" s="59"/>
      <c r="LMG95" s="57"/>
      <c r="LMH95" s="162"/>
      <c r="LMI95" s="162"/>
      <c r="LMJ95" s="162"/>
      <c r="LMK95" s="165"/>
      <c r="LML95" s="165"/>
      <c r="LMM95" s="58"/>
      <c r="LMN95" s="59"/>
      <c r="LMO95" s="57"/>
      <c r="LMP95" s="162"/>
      <c r="LMQ95" s="162"/>
      <c r="LMR95" s="162"/>
      <c r="LMS95" s="165"/>
      <c r="LMT95" s="165"/>
      <c r="LMU95" s="58"/>
      <c r="LMV95" s="59"/>
      <c r="LMW95" s="57"/>
      <c r="LMX95" s="162"/>
      <c r="LMY95" s="162"/>
      <c r="LMZ95" s="162"/>
      <c r="LNA95" s="165"/>
      <c r="LNB95" s="165"/>
      <c r="LNC95" s="58"/>
      <c r="LND95" s="59"/>
      <c r="LNE95" s="57"/>
      <c r="LNF95" s="162"/>
      <c r="LNG95" s="162"/>
      <c r="LNH95" s="162"/>
      <c r="LNI95" s="165"/>
      <c r="LNJ95" s="165"/>
      <c r="LNK95" s="58"/>
      <c r="LNL95" s="59"/>
      <c r="LNM95" s="57"/>
      <c r="LNN95" s="162"/>
      <c r="LNO95" s="162"/>
      <c r="LNP95" s="162"/>
      <c r="LNQ95" s="165"/>
      <c r="LNR95" s="165"/>
      <c r="LNS95" s="58"/>
      <c r="LNT95" s="59"/>
      <c r="LNU95" s="57"/>
      <c r="LNV95" s="162"/>
      <c r="LNW95" s="162"/>
      <c r="LNX95" s="162"/>
      <c r="LNY95" s="165"/>
      <c r="LNZ95" s="165"/>
      <c r="LOA95" s="58"/>
      <c r="LOB95" s="59"/>
      <c r="LOC95" s="57"/>
      <c r="LOD95" s="162"/>
      <c r="LOE95" s="162"/>
      <c r="LOF95" s="162"/>
      <c r="LOG95" s="165"/>
      <c r="LOH95" s="165"/>
      <c r="LOI95" s="58"/>
      <c r="LOJ95" s="59"/>
      <c r="LOK95" s="57"/>
      <c r="LOL95" s="162"/>
      <c r="LOM95" s="162"/>
      <c r="LON95" s="162"/>
      <c r="LOO95" s="165"/>
      <c r="LOP95" s="165"/>
      <c r="LOQ95" s="58"/>
      <c r="LOR95" s="59"/>
      <c r="LOS95" s="57"/>
      <c r="LOT95" s="162"/>
      <c r="LOU95" s="162"/>
      <c r="LOV95" s="162"/>
      <c r="LOW95" s="165"/>
      <c r="LOX95" s="165"/>
      <c r="LOY95" s="58"/>
      <c r="LOZ95" s="59"/>
      <c r="LPA95" s="57"/>
      <c r="LPB95" s="162"/>
      <c r="LPC95" s="162"/>
      <c r="LPD95" s="162"/>
      <c r="LPE95" s="165"/>
      <c r="LPF95" s="165"/>
      <c r="LPG95" s="58"/>
      <c r="LPH95" s="59"/>
      <c r="LPI95" s="57"/>
      <c r="LPJ95" s="162"/>
      <c r="LPK95" s="162"/>
      <c r="LPL95" s="162"/>
      <c r="LPM95" s="165"/>
      <c r="LPN95" s="165"/>
      <c r="LPO95" s="58"/>
      <c r="LPP95" s="59"/>
      <c r="LPQ95" s="57"/>
      <c r="LPR95" s="162"/>
      <c r="LPS95" s="162"/>
      <c r="LPT95" s="162"/>
      <c r="LPU95" s="165"/>
      <c r="LPV95" s="165"/>
      <c r="LPW95" s="58"/>
      <c r="LPX95" s="59"/>
      <c r="LPY95" s="57"/>
      <c r="LPZ95" s="162"/>
      <c r="LQA95" s="162"/>
      <c r="LQB95" s="162"/>
      <c r="LQC95" s="165"/>
      <c r="LQD95" s="165"/>
      <c r="LQE95" s="58"/>
      <c r="LQF95" s="59"/>
      <c r="LQG95" s="57"/>
      <c r="LQH95" s="162"/>
      <c r="LQI95" s="162"/>
      <c r="LQJ95" s="162"/>
      <c r="LQK95" s="165"/>
      <c r="LQL95" s="165"/>
      <c r="LQM95" s="58"/>
      <c r="LQN95" s="59"/>
      <c r="LQO95" s="57"/>
      <c r="LQP95" s="162"/>
      <c r="LQQ95" s="162"/>
      <c r="LQR95" s="162"/>
      <c r="LQS95" s="165"/>
      <c r="LQT95" s="165"/>
      <c r="LQU95" s="58"/>
      <c r="LQV95" s="59"/>
      <c r="LQW95" s="57"/>
      <c r="LQX95" s="162"/>
      <c r="LQY95" s="162"/>
      <c r="LQZ95" s="162"/>
      <c r="LRA95" s="165"/>
      <c r="LRB95" s="165"/>
      <c r="LRC95" s="58"/>
      <c r="LRD95" s="59"/>
      <c r="LRE95" s="57"/>
      <c r="LRF95" s="162"/>
      <c r="LRG95" s="162"/>
      <c r="LRH95" s="162"/>
      <c r="LRI95" s="165"/>
      <c r="LRJ95" s="165"/>
      <c r="LRK95" s="58"/>
      <c r="LRL95" s="59"/>
      <c r="LRM95" s="57"/>
      <c r="LRN95" s="162"/>
      <c r="LRO95" s="162"/>
      <c r="LRP95" s="162"/>
      <c r="LRQ95" s="165"/>
      <c r="LRR95" s="165"/>
      <c r="LRS95" s="58"/>
      <c r="LRT95" s="59"/>
      <c r="LRU95" s="57"/>
      <c r="LRV95" s="162"/>
      <c r="LRW95" s="162"/>
      <c r="LRX95" s="162"/>
      <c r="LRY95" s="165"/>
      <c r="LRZ95" s="165"/>
      <c r="LSA95" s="58"/>
      <c r="LSB95" s="59"/>
      <c r="LSC95" s="57"/>
      <c r="LSD95" s="162"/>
      <c r="LSE95" s="162"/>
      <c r="LSF95" s="162"/>
      <c r="LSG95" s="165"/>
      <c r="LSH95" s="165"/>
      <c r="LSI95" s="58"/>
      <c r="LSJ95" s="59"/>
      <c r="LSK95" s="57"/>
      <c r="LSL95" s="162"/>
      <c r="LSM95" s="162"/>
      <c r="LSN95" s="162"/>
      <c r="LSO95" s="165"/>
      <c r="LSP95" s="165"/>
      <c r="LSQ95" s="58"/>
      <c r="LSR95" s="59"/>
      <c r="LSS95" s="57"/>
      <c r="LST95" s="162"/>
      <c r="LSU95" s="162"/>
      <c r="LSV95" s="162"/>
      <c r="LSW95" s="165"/>
      <c r="LSX95" s="165"/>
      <c r="LSY95" s="58"/>
      <c r="LSZ95" s="59"/>
      <c r="LTA95" s="57"/>
      <c r="LTB95" s="162"/>
      <c r="LTC95" s="162"/>
      <c r="LTD95" s="162"/>
      <c r="LTE95" s="165"/>
      <c r="LTF95" s="165"/>
      <c r="LTG95" s="58"/>
      <c r="LTH95" s="59"/>
      <c r="LTI95" s="57"/>
      <c r="LTJ95" s="162"/>
      <c r="LTK95" s="162"/>
      <c r="LTL95" s="162"/>
      <c r="LTM95" s="165"/>
      <c r="LTN95" s="165"/>
      <c r="LTO95" s="58"/>
      <c r="LTP95" s="59"/>
      <c r="LTQ95" s="57"/>
      <c r="LTR95" s="162"/>
      <c r="LTS95" s="162"/>
      <c r="LTT95" s="162"/>
      <c r="LTU95" s="165"/>
      <c r="LTV95" s="165"/>
      <c r="LTW95" s="58"/>
      <c r="LTX95" s="59"/>
      <c r="LTY95" s="57"/>
      <c r="LTZ95" s="162"/>
      <c r="LUA95" s="162"/>
      <c r="LUB95" s="162"/>
      <c r="LUC95" s="165"/>
      <c r="LUD95" s="165"/>
      <c r="LUE95" s="58"/>
      <c r="LUF95" s="59"/>
      <c r="LUG95" s="57"/>
      <c r="LUH95" s="162"/>
      <c r="LUI95" s="162"/>
      <c r="LUJ95" s="162"/>
      <c r="LUK95" s="165"/>
      <c r="LUL95" s="165"/>
      <c r="LUM95" s="58"/>
      <c r="LUN95" s="59"/>
      <c r="LUO95" s="57"/>
      <c r="LUP95" s="162"/>
      <c r="LUQ95" s="162"/>
      <c r="LUR95" s="162"/>
      <c r="LUS95" s="165"/>
      <c r="LUT95" s="165"/>
      <c r="LUU95" s="58"/>
      <c r="LUV95" s="59"/>
      <c r="LUW95" s="57"/>
      <c r="LUX95" s="162"/>
      <c r="LUY95" s="162"/>
      <c r="LUZ95" s="162"/>
      <c r="LVA95" s="165"/>
      <c r="LVB95" s="165"/>
      <c r="LVC95" s="58"/>
      <c r="LVD95" s="59"/>
      <c r="LVE95" s="57"/>
      <c r="LVF95" s="162"/>
      <c r="LVG95" s="162"/>
      <c r="LVH95" s="162"/>
      <c r="LVI95" s="165"/>
      <c r="LVJ95" s="165"/>
      <c r="LVK95" s="58"/>
      <c r="LVL95" s="59"/>
      <c r="LVM95" s="57"/>
      <c r="LVN95" s="162"/>
      <c r="LVO95" s="162"/>
      <c r="LVP95" s="162"/>
      <c r="LVQ95" s="165"/>
      <c r="LVR95" s="165"/>
      <c r="LVS95" s="58"/>
      <c r="LVT95" s="59"/>
      <c r="LVU95" s="57"/>
      <c r="LVV95" s="162"/>
      <c r="LVW95" s="162"/>
      <c r="LVX95" s="162"/>
      <c r="LVY95" s="165"/>
      <c r="LVZ95" s="165"/>
      <c r="LWA95" s="58"/>
      <c r="LWB95" s="59"/>
      <c r="LWC95" s="57"/>
      <c r="LWD95" s="162"/>
      <c r="LWE95" s="162"/>
      <c r="LWF95" s="162"/>
      <c r="LWG95" s="165"/>
      <c r="LWH95" s="165"/>
      <c r="LWI95" s="58"/>
      <c r="LWJ95" s="59"/>
      <c r="LWK95" s="57"/>
      <c r="LWL95" s="162"/>
      <c r="LWM95" s="162"/>
      <c r="LWN95" s="162"/>
      <c r="LWO95" s="165"/>
      <c r="LWP95" s="165"/>
      <c r="LWQ95" s="58"/>
      <c r="LWR95" s="59"/>
      <c r="LWS95" s="57"/>
      <c r="LWT95" s="162"/>
      <c r="LWU95" s="162"/>
      <c r="LWV95" s="162"/>
      <c r="LWW95" s="165"/>
      <c r="LWX95" s="165"/>
      <c r="LWY95" s="58"/>
      <c r="LWZ95" s="59"/>
      <c r="LXA95" s="57"/>
      <c r="LXB95" s="162"/>
      <c r="LXC95" s="162"/>
      <c r="LXD95" s="162"/>
      <c r="LXE95" s="165"/>
      <c r="LXF95" s="165"/>
      <c r="LXG95" s="58"/>
      <c r="LXH95" s="59"/>
      <c r="LXI95" s="57"/>
      <c r="LXJ95" s="162"/>
      <c r="LXK95" s="162"/>
      <c r="LXL95" s="162"/>
      <c r="LXM95" s="165"/>
      <c r="LXN95" s="165"/>
      <c r="LXO95" s="58"/>
      <c r="LXP95" s="59"/>
      <c r="LXQ95" s="57"/>
      <c r="LXR95" s="162"/>
      <c r="LXS95" s="162"/>
      <c r="LXT95" s="162"/>
      <c r="LXU95" s="165"/>
      <c r="LXV95" s="165"/>
      <c r="LXW95" s="58"/>
      <c r="LXX95" s="59"/>
      <c r="LXY95" s="57"/>
      <c r="LXZ95" s="162"/>
      <c r="LYA95" s="162"/>
      <c r="LYB95" s="162"/>
      <c r="LYC95" s="165"/>
      <c r="LYD95" s="165"/>
      <c r="LYE95" s="58"/>
      <c r="LYF95" s="59"/>
      <c r="LYG95" s="57"/>
      <c r="LYH95" s="162"/>
      <c r="LYI95" s="162"/>
      <c r="LYJ95" s="162"/>
      <c r="LYK95" s="165"/>
      <c r="LYL95" s="165"/>
      <c r="LYM95" s="58"/>
      <c r="LYN95" s="59"/>
      <c r="LYO95" s="57"/>
      <c r="LYP95" s="162"/>
      <c r="LYQ95" s="162"/>
      <c r="LYR95" s="162"/>
      <c r="LYS95" s="165"/>
      <c r="LYT95" s="165"/>
      <c r="LYU95" s="58"/>
      <c r="LYV95" s="59"/>
      <c r="LYW95" s="57"/>
      <c r="LYX95" s="162"/>
      <c r="LYY95" s="162"/>
      <c r="LYZ95" s="162"/>
      <c r="LZA95" s="165"/>
      <c r="LZB95" s="165"/>
      <c r="LZC95" s="58"/>
      <c r="LZD95" s="59"/>
      <c r="LZE95" s="57"/>
      <c r="LZF95" s="162"/>
      <c r="LZG95" s="162"/>
      <c r="LZH95" s="162"/>
      <c r="LZI95" s="165"/>
      <c r="LZJ95" s="165"/>
      <c r="LZK95" s="58"/>
      <c r="LZL95" s="59"/>
      <c r="LZM95" s="57"/>
      <c r="LZN95" s="162"/>
      <c r="LZO95" s="162"/>
      <c r="LZP95" s="162"/>
      <c r="LZQ95" s="165"/>
      <c r="LZR95" s="165"/>
      <c r="LZS95" s="58"/>
      <c r="LZT95" s="59"/>
      <c r="LZU95" s="57"/>
      <c r="LZV95" s="162"/>
      <c r="LZW95" s="162"/>
      <c r="LZX95" s="162"/>
      <c r="LZY95" s="165"/>
      <c r="LZZ95" s="165"/>
      <c r="MAA95" s="58"/>
      <c r="MAB95" s="59"/>
      <c r="MAC95" s="57"/>
      <c r="MAD95" s="162"/>
      <c r="MAE95" s="162"/>
      <c r="MAF95" s="162"/>
      <c r="MAG95" s="165"/>
      <c r="MAH95" s="165"/>
      <c r="MAI95" s="58"/>
      <c r="MAJ95" s="59"/>
      <c r="MAK95" s="57"/>
      <c r="MAL95" s="162"/>
      <c r="MAM95" s="162"/>
      <c r="MAN95" s="162"/>
      <c r="MAO95" s="165"/>
      <c r="MAP95" s="165"/>
      <c r="MAQ95" s="58"/>
      <c r="MAR95" s="59"/>
      <c r="MAS95" s="57"/>
      <c r="MAT95" s="162"/>
      <c r="MAU95" s="162"/>
      <c r="MAV95" s="162"/>
      <c r="MAW95" s="165"/>
      <c r="MAX95" s="165"/>
      <c r="MAY95" s="58"/>
      <c r="MAZ95" s="59"/>
      <c r="MBA95" s="57"/>
      <c r="MBB95" s="162"/>
      <c r="MBC95" s="162"/>
      <c r="MBD95" s="162"/>
      <c r="MBE95" s="165"/>
      <c r="MBF95" s="165"/>
      <c r="MBG95" s="58"/>
      <c r="MBH95" s="59"/>
      <c r="MBI95" s="57"/>
      <c r="MBJ95" s="162"/>
      <c r="MBK95" s="162"/>
      <c r="MBL95" s="162"/>
      <c r="MBM95" s="165"/>
      <c r="MBN95" s="165"/>
      <c r="MBO95" s="58"/>
      <c r="MBP95" s="59"/>
      <c r="MBQ95" s="57"/>
      <c r="MBR95" s="162"/>
      <c r="MBS95" s="162"/>
      <c r="MBT95" s="162"/>
      <c r="MBU95" s="165"/>
      <c r="MBV95" s="165"/>
      <c r="MBW95" s="58"/>
      <c r="MBX95" s="59"/>
      <c r="MBY95" s="57"/>
      <c r="MBZ95" s="162"/>
      <c r="MCA95" s="162"/>
      <c r="MCB95" s="162"/>
      <c r="MCC95" s="165"/>
      <c r="MCD95" s="165"/>
      <c r="MCE95" s="58"/>
      <c r="MCF95" s="59"/>
      <c r="MCG95" s="57"/>
      <c r="MCH95" s="162"/>
      <c r="MCI95" s="162"/>
      <c r="MCJ95" s="162"/>
      <c r="MCK95" s="165"/>
      <c r="MCL95" s="165"/>
      <c r="MCM95" s="58"/>
      <c r="MCN95" s="59"/>
      <c r="MCO95" s="57"/>
      <c r="MCP95" s="162"/>
      <c r="MCQ95" s="162"/>
      <c r="MCR95" s="162"/>
      <c r="MCS95" s="165"/>
      <c r="MCT95" s="165"/>
      <c r="MCU95" s="58"/>
      <c r="MCV95" s="59"/>
      <c r="MCW95" s="57"/>
      <c r="MCX95" s="162"/>
      <c r="MCY95" s="162"/>
      <c r="MCZ95" s="162"/>
      <c r="MDA95" s="165"/>
      <c r="MDB95" s="165"/>
      <c r="MDC95" s="58"/>
      <c r="MDD95" s="59"/>
      <c r="MDE95" s="57"/>
      <c r="MDF95" s="162"/>
      <c r="MDG95" s="162"/>
      <c r="MDH95" s="162"/>
      <c r="MDI95" s="165"/>
      <c r="MDJ95" s="165"/>
      <c r="MDK95" s="58"/>
      <c r="MDL95" s="59"/>
      <c r="MDM95" s="57"/>
      <c r="MDN95" s="162"/>
      <c r="MDO95" s="162"/>
      <c r="MDP95" s="162"/>
      <c r="MDQ95" s="165"/>
      <c r="MDR95" s="165"/>
      <c r="MDS95" s="58"/>
      <c r="MDT95" s="59"/>
      <c r="MDU95" s="57"/>
      <c r="MDV95" s="162"/>
      <c r="MDW95" s="162"/>
      <c r="MDX95" s="162"/>
      <c r="MDY95" s="165"/>
      <c r="MDZ95" s="165"/>
      <c r="MEA95" s="58"/>
      <c r="MEB95" s="59"/>
      <c r="MEC95" s="57"/>
      <c r="MED95" s="162"/>
      <c r="MEE95" s="162"/>
      <c r="MEF95" s="162"/>
      <c r="MEG95" s="165"/>
      <c r="MEH95" s="165"/>
      <c r="MEI95" s="58"/>
      <c r="MEJ95" s="59"/>
      <c r="MEK95" s="57"/>
      <c r="MEL95" s="162"/>
      <c r="MEM95" s="162"/>
      <c r="MEN95" s="162"/>
      <c r="MEO95" s="165"/>
      <c r="MEP95" s="165"/>
      <c r="MEQ95" s="58"/>
      <c r="MER95" s="59"/>
      <c r="MES95" s="57"/>
      <c r="MET95" s="162"/>
      <c r="MEU95" s="162"/>
      <c r="MEV95" s="162"/>
      <c r="MEW95" s="165"/>
      <c r="MEX95" s="165"/>
      <c r="MEY95" s="58"/>
      <c r="MEZ95" s="59"/>
      <c r="MFA95" s="57"/>
      <c r="MFB95" s="162"/>
      <c r="MFC95" s="162"/>
      <c r="MFD95" s="162"/>
      <c r="MFE95" s="165"/>
      <c r="MFF95" s="165"/>
      <c r="MFG95" s="58"/>
      <c r="MFH95" s="59"/>
      <c r="MFI95" s="57"/>
      <c r="MFJ95" s="162"/>
      <c r="MFK95" s="162"/>
      <c r="MFL95" s="162"/>
      <c r="MFM95" s="165"/>
      <c r="MFN95" s="165"/>
      <c r="MFO95" s="58"/>
      <c r="MFP95" s="59"/>
      <c r="MFQ95" s="57"/>
      <c r="MFR95" s="162"/>
      <c r="MFS95" s="162"/>
      <c r="MFT95" s="162"/>
      <c r="MFU95" s="165"/>
      <c r="MFV95" s="165"/>
      <c r="MFW95" s="58"/>
      <c r="MFX95" s="59"/>
      <c r="MFY95" s="57"/>
      <c r="MFZ95" s="162"/>
      <c r="MGA95" s="162"/>
      <c r="MGB95" s="162"/>
      <c r="MGC95" s="165"/>
      <c r="MGD95" s="165"/>
      <c r="MGE95" s="58"/>
      <c r="MGF95" s="59"/>
      <c r="MGG95" s="57"/>
      <c r="MGH95" s="162"/>
      <c r="MGI95" s="162"/>
      <c r="MGJ95" s="162"/>
      <c r="MGK95" s="165"/>
      <c r="MGL95" s="165"/>
      <c r="MGM95" s="58"/>
      <c r="MGN95" s="59"/>
      <c r="MGO95" s="57"/>
      <c r="MGP95" s="162"/>
      <c r="MGQ95" s="162"/>
      <c r="MGR95" s="162"/>
      <c r="MGS95" s="165"/>
      <c r="MGT95" s="165"/>
      <c r="MGU95" s="58"/>
      <c r="MGV95" s="59"/>
      <c r="MGW95" s="57"/>
      <c r="MGX95" s="162"/>
      <c r="MGY95" s="162"/>
      <c r="MGZ95" s="162"/>
      <c r="MHA95" s="165"/>
      <c r="MHB95" s="165"/>
      <c r="MHC95" s="58"/>
      <c r="MHD95" s="59"/>
      <c r="MHE95" s="57"/>
      <c r="MHF95" s="162"/>
      <c r="MHG95" s="162"/>
      <c r="MHH95" s="162"/>
      <c r="MHI95" s="165"/>
      <c r="MHJ95" s="165"/>
      <c r="MHK95" s="58"/>
      <c r="MHL95" s="59"/>
      <c r="MHM95" s="57"/>
      <c r="MHN95" s="162"/>
      <c r="MHO95" s="162"/>
      <c r="MHP95" s="162"/>
      <c r="MHQ95" s="165"/>
      <c r="MHR95" s="165"/>
      <c r="MHS95" s="58"/>
      <c r="MHT95" s="59"/>
      <c r="MHU95" s="57"/>
      <c r="MHV95" s="162"/>
      <c r="MHW95" s="162"/>
      <c r="MHX95" s="162"/>
      <c r="MHY95" s="165"/>
      <c r="MHZ95" s="165"/>
      <c r="MIA95" s="58"/>
      <c r="MIB95" s="59"/>
      <c r="MIC95" s="57"/>
      <c r="MID95" s="162"/>
      <c r="MIE95" s="162"/>
      <c r="MIF95" s="162"/>
      <c r="MIG95" s="165"/>
      <c r="MIH95" s="165"/>
      <c r="MII95" s="58"/>
      <c r="MIJ95" s="59"/>
      <c r="MIK95" s="57"/>
      <c r="MIL95" s="162"/>
      <c r="MIM95" s="162"/>
      <c r="MIN95" s="162"/>
      <c r="MIO95" s="165"/>
      <c r="MIP95" s="165"/>
      <c r="MIQ95" s="58"/>
      <c r="MIR95" s="59"/>
      <c r="MIS95" s="57"/>
      <c r="MIT95" s="162"/>
      <c r="MIU95" s="162"/>
      <c r="MIV95" s="162"/>
      <c r="MIW95" s="165"/>
      <c r="MIX95" s="165"/>
      <c r="MIY95" s="58"/>
      <c r="MIZ95" s="59"/>
      <c r="MJA95" s="57"/>
      <c r="MJB95" s="162"/>
      <c r="MJC95" s="162"/>
      <c r="MJD95" s="162"/>
      <c r="MJE95" s="165"/>
      <c r="MJF95" s="165"/>
      <c r="MJG95" s="58"/>
      <c r="MJH95" s="59"/>
      <c r="MJI95" s="57"/>
      <c r="MJJ95" s="162"/>
      <c r="MJK95" s="162"/>
      <c r="MJL95" s="162"/>
      <c r="MJM95" s="165"/>
      <c r="MJN95" s="165"/>
      <c r="MJO95" s="58"/>
      <c r="MJP95" s="59"/>
      <c r="MJQ95" s="57"/>
      <c r="MJR95" s="162"/>
      <c r="MJS95" s="162"/>
      <c r="MJT95" s="162"/>
      <c r="MJU95" s="165"/>
      <c r="MJV95" s="165"/>
      <c r="MJW95" s="58"/>
      <c r="MJX95" s="59"/>
      <c r="MJY95" s="57"/>
      <c r="MJZ95" s="162"/>
      <c r="MKA95" s="162"/>
      <c r="MKB95" s="162"/>
      <c r="MKC95" s="165"/>
      <c r="MKD95" s="165"/>
      <c r="MKE95" s="58"/>
      <c r="MKF95" s="59"/>
      <c r="MKG95" s="57"/>
      <c r="MKH95" s="162"/>
      <c r="MKI95" s="162"/>
      <c r="MKJ95" s="162"/>
      <c r="MKK95" s="165"/>
      <c r="MKL95" s="165"/>
      <c r="MKM95" s="58"/>
      <c r="MKN95" s="59"/>
      <c r="MKO95" s="57"/>
      <c r="MKP95" s="162"/>
      <c r="MKQ95" s="162"/>
      <c r="MKR95" s="162"/>
      <c r="MKS95" s="165"/>
      <c r="MKT95" s="165"/>
      <c r="MKU95" s="58"/>
      <c r="MKV95" s="59"/>
      <c r="MKW95" s="57"/>
      <c r="MKX95" s="162"/>
      <c r="MKY95" s="162"/>
      <c r="MKZ95" s="162"/>
      <c r="MLA95" s="165"/>
      <c r="MLB95" s="165"/>
      <c r="MLC95" s="58"/>
      <c r="MLD95" s="59"/>
      <c r="MLE95" s="57"/>
      <c r="MLF95" s="162"/>
      <c r="MLG95" s="162"/>
      <c r="MLH95" s="162"/>
      <c r="MLI95" s="165"/>
      <c r="MLJ95" s="165"/>
      <c r="MLK95" s="58"/>
      <c r="MLL95" s="59"/>
      <c r="MLM95" s="57"/>
      <c r="MLN95" s="162"/>
      <c r="MLO95" s="162"/>
      <c r="MLP95" s="162"/>
      <c r="MLQ95" s="165"/>
      <c r="MLR95" s="165"/>
      <c r="MLS95" s="58"/>
      <c r="MLT95" s="59"/>
      <c r="MLU95" s="57"/>
      <c r="MLV95" s="162"/>
      <c r="MLW95" s="162"/>
      <c r="MLX95" s="162"/>
      <c r="MLY95" s="165"/>
      <c r="MLZ95" s="165"/>
      <c r="MMA95" s="58"/>
      <c r="MMB95" s="59"/>
      <c r="MMC95" s="57"/>
      <c r="MMD95" s="162"/>
      <c r="MME95" s="162"/>
      <c r="MMF95" s="162"/>
      <c r="MMG95" s="165"/>
      <c r="MMH95" s="165"/>
      <c r="MMI95" s="58"/>
      <c r="MMJ95" s="59"/>
      <c r="MMK95" s="57"/>
      <c r="MML95" s="162"/>
      <c r="MMM95" s="162"/>
      <c r="MMN95" s="162"/>
      <c r="MMO95" s="165"/>
      <c r="MMP95" s="165"/>
      <c r="MMQ95" s="58"/>
      <c r="MMR95" s="59"/>
      <c r="MMS95" s="57"/>
      <c r="MMT95" s="162"/>
      <c r="MMU95" s="162"/>
      <c r="MMV95" s="162"/>
      <c r="MMW95" s="165"/>
      <c r="MMX95" s="165"/>
      <c r="MMY95" s="58"/>
      <c r="MMZ95" s="59"/>
      <c r="MNA95" s="57"/>
      <c r="MNB95" s="162"/>
      <c r="MNC95" s="162"/>
      <c r="MND95" s="162"/>
      <c r="MNE95" s="165"/>
      <c r="MNF95" s="165"/>
      <c r="MNG95" s="58"/>
      <c r="MNH95" s="59"/>
      <c r="MNI95" s="57"/>
      <c r="MNJ95" s="162"/>
      <c r="MNK95" s="162"/>
      <c r="MNL95" s="162"/>
      <c r="MNM95" s="165"/>
      <c r="MNN95" s="165"/>
      <c r="MNO95" s="58"/>
      <c r="MNP95" s="59"/>
      <c r="MNQ95" s="57"/>
      <c r="MNR95" s="162"/>
      <c r="MNS95" s="162"/>
      <c r="MNT95" s="162"/>
      <c r="MNU95" s="165"/>
      <c r="MNV95" s="165"/>
      <c r="MNW95" s="58"/>
      <c r="MNX95" s="59"/>
      <c r="MNY95" s="57"/>
      <c r="MNZ95" s="162"/>
      <c r="MOA95" s="162"/>
      <c r="MOB95" s="162"/>
      <c r="MOC95" s="165"/>
      <c r="MOD95" s="165"/>
      <c r="MOE95" s="58"/>
      <c r="MOF95" s="59"/>
      <c r="MOG95" s="57"/>
      <c r="MOH95" s="162"/>
      <c r="MOI95" s="162"/>
      <c r="MOJ95" s="162"/>
      <c r="MOK95" s="165"/>
      <c r="MOL95" s="165"/>
      <c r="MOM95" s="58"/>
      <c r="MON95" s="59"/>
      <c r="MOO95" s="57"/>
      <c r="MOP95" s="162"/>
      <c r="MOQ95" s="162"/>
      <c r="MOR95" s="162"/>
      <c r="MOS95" s="165"/>
      <c r="MOT95" s="165"/>
      <c r="MOU95" s="58"/>
      <c r="MOV95" s="59"/>
      <c r="MOW95" s="57"/>
      <c r="MOX95" s="162"/>
      <c r="MOY95" s="162"/>
      <c r="MOZ95" s="162"/>
      <c r="MPA95" s="165"/>
      <c r="MPB95" s="165"/>
      <c r="MPC95" s="58"/>
      <c r="MPD95" s="59"/>
      <c r="MPE95" s="57"/>
      <c r="MPF95" s="162"/>
      <c r="MPG95" s="162"/>
      <c r="MPH95" s="162"/>
      <c r="MPI95" s="165"/>
      <c r="MPJ95" s="165"/>
      <c r="MPK95" s="58"/>
      <c r="MPL95" s="59"/>
      <c r="MPM95" s="57"/>
      <c r="MPN95" s="162"/>
      <c r="MPO95" s="162"/>
      <c r="MPP95" s="162"/>
      <c r="MPQ95" s="165"/>
      <c r="MPR95" s="165"/>
      <c r="MPS95" s="58"/>
      <c r="MPT95" s="59"/>
      <c r="MPU95" s="57"/>
      <c r="MPV95" s="162"/>
      <c r="MPW95" s="162"/>
      <c r="MPX95" s="162"/>
      <c r="MPY95" s="165"/>
      <c r="MPZ95" s="165"/>
      <c r="MQA95" s="58"/>
      <c r="MQB95" s="59"/>
      <c r="MQC95" s="57"/>
      <c r="MQD95" s="162"/>
      <c r="MQE95" s="162"/>
      <c r="MQF95" s="162"/>
      <c r="MQG95" s="165"/>
      <c r="MQH95" s="165"/>
      <c r="MQI95" s="58"/>
      <c r="MQJ95" s="59"/>
      <c r="MQK95" s="57"/>
      <c r="MQL95" s="162"/>
      <c r="MQM95" s="162"/>
      <c r="MQN95" s="162"/>
      <c r="MQO95" s="165"/>
      <c r="MQP95" s="165"/>
      <c r="MQQ95" s="58"/>
      <c r="MQR95" s="59"/>
      <c r="MQS95" s="57"/>
      <c r="MQT95" s="162"/>
      <c r="MQU95" s="162"/>
      <c r="MQV95" s="162"/>
      <c r="MQW95" s="165"/>
      <c r="MQX95" s="165"/>
      <c r="MQY95" s="58"/>
      <c r="MQZ95" s="59"/>
      <c r="MRA95" s="57"/>
      <c r="MRB95" s="162"/>
      <c r="MRC95" s="162"/>
      <c r="MRD95" s="162"/>
      <c r="MRE95" s="165"/>
      <c r="MRF95" s="165"/>
      <c r="MRG95" s="58"/>
      <c r="MRH95" s="59"/>
      <c r="MRI95" s="57"/>
      <c r="MRJ95" s="162"/>
      <c r="MRK95" s="162"/>
      <c r="MRL95" s="162"/>
      <c r="MRM95" s="165"/>
      <c r="MRN95" s="165"/>
      <c r="MRO95" s="58"/>
      <c r="MRP95" s="59"/>
      <c r="MRQ95" s="57"/>
      <c r="MRR95" s="162"/>
      <c r="MRS95" s="162"/>
      <c r="MRT95" s="162"/>
      <c r="MRU95" s="165"/>
      <c r="MRV95" s="165"/>
      <c r="MRW95" s="58"/>
      <c r="MRX95" s="59"/>
      <c r="MRY95" s="57"/>
      <c r="MRZ95" s="162"/>
      <c r="MSA95" s="162"/>
      <c r="MSB95" s="162"/>
      <c r="MSC95" s="165"/>
      <c r="MSD95" s="165"/>
      <c r="MSE95" s="58"/>
      <c r="MSF95" s="59"/>
      <c r="MSG95" s="57"/>
      <c r="MSH95" s="162"/>
      <c r="MSI95" s="162"/>
      <c r="MSJ95" s="162"/>
      <c r="MSK95" s="165"/>
      <c r="MSL95" s="165"/>
      <c r="MSM95" s="58"/>
      <c r="MSN95" s="59"/>
      <c r="MSO95" s="57"/>
      <c r="MSP95" s="162"/>
      <c r="MSQ95" s="162"/>
      <c r="MSR95" s="162"/>
      <c r="MSS95" s="165"/>
      <c r="MST95" s="165"/>
      <c r="MSU95" s="58"/>
      <c r="MSV95" s="59"/>
      <c r="MSW95" s="57"/>
      <c r="MSX95" s="162"/>
      <c r="MSY95" s="162"/>
      <c r="MSZ95" s="162"/>
      <c r="MTA95" s="165"/>
      <c r="MTB95" s="165"/>
      <c r="MTC95" s="58"/>
      <c r="MTD95" s="59"/>
      <c r="MTE95" s="57"/>
      <c r="MTF95" s="162"/>
      <c r="MTG95" s="162"/>
      <c r="MTH95" s="162"/>
      <c r="MTI95" s="165"/>
      <c r="MTJ95" s="165"/>
      <c r="MTK95" s="58"/>
      <c r="MTL95" s="59"/>
      <c r="MTM95" s="57"/>
      <c r="MTN95" s="162"/>
      <c r="MTO95" s="162"/>
      <c r="MTP95" s="162"/>
      <c r="MTQ95" s="165"/>
      <c r="MTR95" s="165"/>
      <c r="MTS95" s="58"/>
      <c r="MTT95" s="59"/>
      <c r="MTU95" s="57"/>
      <c r="MTV95" s="162"/>
      <c r="MTW95" s="162"/>
      <c r="MTX95" s="162"/>
      <c r="MTY95" s="165"/>
      <c r="MTZ95" s="165"/>
      <c r="MUA95" s="58"/>
      <c r="MUB95" s="59"/>
      <c r="MUC95" s="57"/>
      <c r="MUD95" s="162"/>
      <c r="MUE95" s="162"/>
      <c r="MUF95" s="162"/>
      <c r="MUG95" s="165"/>
      <c r="MUH95" s="165"/>
      <c r="MUI95" s="58"/>
      <c r="MUJ95" s="59"/>
      <c r="MUK95" s="57"/>
      <c r="MUL95" s="162"/>
      <c r="MUM95" s="162"/>
      <c r="MUN95" s="162"/>
      <c r="MUO95" s="165"/>
      <c r="MUP95" s="165"/>
      <c r="MUQ95" s="58"/>
      <c r="MUR95" s="59"/>
      <c r="MUS95" s="57"/>
      <c r="MUT95" s="162"/>
      <c r="MUU95" s="162"/>
      <c r="MUV95" s="162"/>
      <c r="MUW95" s="165"/>
      <c r="MUX95" s="165"/>
      <c r="MUY95" s="58"/>
      <c r="MUZ95" s="59"/>
      <c r="MVA95" s="57"/>
      <c r="MVB95" s="162"/>
      <c r="MVC95" s="162"/>
      <c r="MVD95" s="162"/>
      <c r="MVE95" s="165"/>
      <c r="MVF95" s="165"/>
      <c r="MVG95" s="58"/>
      <c r="MVH95" s="59"/>
      <c r="MVI95" s="57"/>
      <c r="MVJ95" s="162"/>
      <c r="MVK95" s="162"/>
      <c r="MVL95" s="162"/>
      <c r="MVM95" s="165"/>
      <c r="MVN95" s="165"/>
      <c r="MVO95" s="58"/>
      <c r="MVP95" s="59"/>
      <c r="MVQ95" s="57"/>
      <c r="MVR95" s="162"/>
      <c r="MVS95" s="162"/>
      <c r="MVT95" s="162"/>
      <c r="MVU95" s="165"/>
      <c r="MVV95" s="165"/>
      <c r="MVW95" s="58"/>
      <c r="MVX95" s="59"/>
      <c r="MVY95" s="57"/>
      <c r="MVZ95" s="162"/>
      <c r="MWA95" s="162"/>
      <c r="MWB95" s="162"/>
      <c r="MWC95" s="165"/>
      <c r="MWD95" s="165"/>
      <c r="MWE95" s="58"/>
      <c r="MWF95" s="59"/>
      <c r="MWG95" s="57"/>
      <c r="MWH95" s="162"/>
      <c r="MWI95" s="162"/>
      <c r="MWJ95" s="162"/>
      <c r="MWK95" s="165"/>
      <c r="MWL95" s="165"/>
      <c r="MWM95" s="58"/>
      <c r="MWN95" s="59"/>
      <c r="MWO95" s="57"/>
      <c r="MWP95" s="162"/>
      <c r="MWQ95" s="162"/>
      <c r="MWR95" s="162"/>
      <c r="MWS95" s="165"/>
      <c r="MWT95" s="165"/>
      <c r="MWU95" s="58"/>
      <c r="MWV95" s="59"/>
      <c r="MWW95" s="57"/>
      <c r="MWX95" s="162"/>
      <c r="MWY95" s="162"/>
      <c r="MWZ95" s="162"/>
      <c r="MXA95" s="165"/>
      <c r="MXB95" s="165"/>
      <c r="MXC95" s="58"/>
      <c r="MXD95" s="59"/>
      <c r="MXE95" s="57"/>
      <c r="MXF95" s="162"/>
      <c r="MXG95" s="162"/>
      <c r="MXH95" s="162"/>
      <c r="MXI95" s="165"/>
      <c r="MXJ95" s="165"/>
      <c r="MXK95" s="58"/>
      <c r="MXL95" s="59"/>
      <c r="MXM95" s="57"/>
      <c r="MXN95" s="162"/>
      <c r="MXO95" s="162"/>
      <c r="MXP95" s="162"/>
      <c r="MXQ95" s="165"/>
      <c r="MXR95" s="165"/>
      <c r="MXS95" s="58"/>
      <c r="MXT95" s="59"/>
      <c r="MXU95" s="57"/>
      <c r="MXV95" s="162"/>
      <c r="MXW95" s="162"/>
      <c r="MXX95" s="162"/>
      <c r="MXY95" s="165"/>
      <c r="MXZ95" s="165"/>
      <c r="MYA95" s="58"/>
      <c r="MYB95" s="59"/>
      <c r="MYC95" s="57"/>
      <c r="MYD95" s="162"/>
      <c r="MYE95" s="162"/>
      <c r="MYF95" s="162"/>
      <c r="MYG95" s="165"/>
      <c r="MYH95" s="165"/>
      <c r="MYI95" s="58"/>
      <c r="MYJ95" s="59"/>
      <c r="MYK95" s="57"/>
      <c r="MYL95" s="162"/>
      <c r="MYM95" s="162"/>
      <c r="MYN95" s="162"/>
      <c r="MYO95" s="165"/>
      <c r="MYP95" s="165"/>
      <c r="MYQ95" s="58"/>
      <c r="MYR95" s="59"/>
      <c r="MYS95" s="57"/>
      <c r="MYT95" s="162"/>
      <c r="MYU95" s="162"/>
      <c r="MYV95" s="162"/>
      <c r="MYW95" s="165"/>
      <c r="MYX95" s="165"/>
      <c r="MYY95" s="58"/>
      <c r="MYZ95" s="59"/>
      <c r="MZA95" s="57"/>
      <c r="MZB95" s="162"/>
      <c r="MZC95" s="162"/>
      <c r="MZD95" s="162"/>
      <c r="MZE95" s="165"/>
      <c r="MZF95" s="165"/>
      <c r="MZG95" s="58"/>
      <c r="MZH95" s="59"/>
      <c r="MZI95" s="57"/>
      <c r="MZJ95" s="162"/>
      <c r="MZK95" s="162"/>
      <c r="MZL95" s="162"/>
      <c r="MZM95" s="165"/>
      <c r="MZN95" s="165"/>
      <c r="MZO95" s="58"/>
      <c r="MZP95" s="59"/>
      <c r="MZQ95" s="57"/>
      <c r="MZR95" s="162"/>
      <c r="MZS95" s="162"/>
      <c r="MZT95" s="162"/>
      <c r="MZU95" s="165"/>
      <c r="MZV95" s="165"/>
      <c r="MZW95" s="58"/>
      <c r="MZX95" s="59"/>
      <c r="MZY95" s="57"/>
      <c r="MZZ95" s="162"/>
      <c r="NAA95" s="162"/>
      <c r="NAB95" s="162"/>
      <c r="NAC95" s="165"/>
      <c r="NAD95" s="165"/>
      <c r="NAE95" s="58"/>
      <c r="NAF95" s="59"/>
      <c r="NAG95" s="57"/>
      <c r="NAH95" s="162"/>
      <c r="NAI95" s="162"/>
      <c r="NAJ95" s="162"/>
      <c r="NAK95" s="165"/>
      <c r="NAL95" s="165"/>
      <c r="NAM95" s="58"/>
      <c r="NAN95" s="59"/>
      <c r="NAO95" s="57"/>
      <c r="NAP95" s="162"/>
      <c r="NAQ95" s="162"/>
      <c r="NAR95" s="162"/>
      <c r="NAS95" s="165"/>
      <c r="NAT95" s="165"/>
      <c r="NAU95" s="58"/>
      <c r="NAV95" s="59"/>
      <c r="NAW95" s="57"/>
      <c r="NAX95" s="162"/>
      <c r="NAY95" s="162"/>
      <c r="NAZ95" s="162"/>
      <c r="NBA95" s="165"/>
      <c r="NBB95" s="165"/>
      <c r="NBC95" s="58"/>
      <c r="NBD95" s="59"/>
      <c r="NBE95" s="57"/>
      <c r="NBF95" s="162"/>
      <c r="NBG95" s="162"/>
      <c r="NBH95" s="162"/>
      <c r="NBI95" s="165"/>
      <c r="NBJ95" s="165"/>
      <c r="NBK95" s="58"/>
      <c r="NBL95" s="59"/>
      <c r="NBM95" s="57"/>
      <c r="NBN95" s="162"/>
      <c r="NBO95" s="162"/>
      <c r="NBP95" s="162"/>
      <c r="NBQ95" s="165"/>
      <c r="NBR95" s="165"/>
      <c r="NBS95" s="58"/>
      <c r="NBT95" s="59"/>
      <c r="NBU95" s="57"/>
      <c r="NBV95" s="162"/>
      <c r="NBW95" s="162"/>
      <c r="NBX95" s="162"/>
      <c r="NBY95" s="165"/>
      <c r="NBZ95" s="165"/>
      <c r="NCA95" s="58"/>
      <c r="NCB95" s="59"/>
      <c r="NCC95" s="57"/>
      <c r="NCD95" s="162"/>
      <c r="NCE95" s="162"/>
      <c r="NCF95" s="162"/>
      <c r="NCG95" s="165"/>
      <c r="NCH95" s="165"/>
      <c r="NCI95" s="58"/>
      <c r="NCJ95" s="59"/>
      <c r="NCK95" s="57"/>
      <c r="NCL95" s="162"/>
      <c r="NCM95" s="162"/>
      <c r="NCN95" s="162"/>
      <c r="NCO95" s="165"/>
      <c r="NCP95" s="165"/>
      <c r="NCQ95" s="58"/>
      <c r="NCR95" s="59"/>
      <c r="NCS95" s="57"/>
      <c r="NCT95" s="162"/>
      <c r="NCU95" s="162"/>
      <c r="NCV95" s="162"/>
      <c r="NCW95" s="165"/>
      <c r="NCX95" s="165"/>
      <c r="NCY95" s="58"/>
      <c r="NCZ95" s="59"/>
      <c r="NDA95" s="57"/>
      <c r="NDB95" s="162"/>
      <c r="NDC95" s="162"/>
      <c r="NDD95" s="162"/>
      <c r="NDE95" s="165"/>
      <c r="NDF95" s="165"/>
      <c r="NDG95" s="58"/>
      <c r="NDH95" s="59"/>
      <c r="NDI95" s="57"/>
      <c r="NDJ95" s="162"/>
      <c r="NDK95" s="162"/>
      <c r="NDL95" s="162"/>
      <c r="NDM95" s="165"/>
      <c r="NDN95" s="165"/>
      <c r="NDO95" s="58"/>
      <c r="NDP95" s="59"/>
      <c r="NDQ95" s="57"/>
      <c r="NDR95" s="162"/>
      <c r="NDS95" s="162"/>
      <c r="NDT95" s="162"/>
      <c r="NDU95" s="165"/>
      <c r="NDV95" s="165"/>
      <c r="NDW95" s="58"/>
      <c r="NDX95" s="59"/>
      <c r="NDY95" s="57"/>
      <c r="NDZ95" s="162"/>
      <c r="NEA95" s="162"/>
      <c r="NEB95" s="162"/>
      <c r="NEC95" s="165"/>
      <c r="NED95" s="165"/>
      <c r="NEE95" s="58"/>
      <c r="NEF95" s="59"/>
      <c r="NEG95" s="57"/>
      <c r="NEH95" s="162"/>
      <c r="NEI95" s="162"/>
      <c r="NEJ95" s="162"/>
      <c r="NEK95" s="165"/>
      <c r="NEL95" s="165"/>
      <c r="NEM95" s="58"/>
      <c r="NEN95" s="59"/>
      <c r="NEO95" s="57"/>
      <c r="NEP95" s="162"/>
      <c r="NEQ95" s="162"/>
      <c r="NER95" s="162"/>
      <c r="NES95" s="165"/>
      <c r="NET95" s="165"/>
      <c r="NEU95" s="58"/>
      <c r="NEV95" s="59"/>
      <c r="NEW95" s="57"/>
      <c r="NEX95" s="162"/>
      <c r="NEY95" s="162"/>
      <c r="NEZ95" s="162"/>
      <c r="NFA95" s="165"/>
      <c r="NFB95" s="165"/>
      <c r="NFC95" s="58"/>
      <c r="NFD95" s="59"/>
      <c r="NFE95" s="57"/>
      <c r="NFF95" s="162"/>
      <c r="NFG95" s="162"/>
      <c r="NFH95" s="162"/>
      <c r="NFI95" s="165"/>
      <c r="NFJ95" s="165"/>
      <c r="NFK95" s="58"/>
      <c r="NFL95" s="59"/>
      <c r="NFM95" s="57"/>
      <c r="NFN95" s="162"/>
      <c r="NFO95" s="162"/>
      <c r="NFP95" s="162"/>
      <c r="NFQ95" s="165"/>
      <c r="NFR95" s="165"/>
      <c r="NFS95" s="58"/>
      <c r="NFT95" s="59"/>
      <c r="NFU95" s="57"/>
      <c r="NFV95" s="162"/>
      <c r="NFW95" s="162"/>
      <c r="NFX95" s="162"/>
      <c r="NFY95" s="165"/>
      <c r="NFZ95" s="165"/>
      <c r="NGA95" s="58"/>
      <c r="NGB95" s="59"/>
      <c r="NGC95" s="57"/>
      <c r="NGD95" s="162"/>
      <c r="NGE95" s="162"/>
      <c r="NGF95" s="162"/>
      <c r="NGG95" s="165"/>
      <c r="NGH95" s="165"/>
      <c r="NGI95" s="58"/>
      <c r="NGJ95" s="59"/>
      <c r="NGK95" s="57"/>
      <c r="NGL95" s="162"/>
      <c r="NGM95" s="162"/>
      <c r="NGN95" s="162"/>
      <c r="NGO95" s="165"/>
      <c r="NGP95" s="165"/>
      <c r="NGQ95" s="58"/>
      <c r="NGR95" s="59"/>
      <c r="NGS95" s="57"/>
      <c r="NGT95" s="162"/>
      <c r="NGU95" s="162"/>
      <c r="NGV95" s="162"/>
      <c r="NGW95" s="165"/>
      <c r="NGX95" s="165"/>
      <c r="NGY95" s="58"/>
      <c r="NGZ95" s="59"/>
      <c r="NHA95" s="57"/>
      <c r="NHB95" s="162"/>
      <c r="NHC95" s="162"/>
      <c r="NHD95" s="162"/>
      <c r="NHE95" s="165"/>
      <c r="NHF95" s="165"/>
      <c r="NHG95" s="58"/>
      <c r="NHH95" s="59"/>
      <c r="NHI95" s="57"/>
      <c r="NHJ95" s="162"/>
      <c r="NHK95" s="162"/>
      <c r="NHL95" s="162"/>
      <c r="NHM95" s="165"/>
      <c r="NHN95" s="165"/>
      <c r="NHO95" s="58"/>
      <c r="NHP95" s="59"/>
      <c r="NHQ95" s="57"/>
      <c r="NHR95" s="162"/>
      <c r="NHS95" s="162"/>
      <c r="NHT95" s="162"/>
      <c r="NHU95" s="165"/>
      <c r="NHV95" s="165"/>
      <c r="NHW95" s="58"/>
      <c r="NHX95" s="59"/>
      <c r="NHY95" s="57"/>
      <c r="NHZ95" s="162"/>
      <c r="NIA95" s="162"/>
      <c r="NIB95" s="162"/>
      <c r="NIC95" s="165"/>
      <c r="NID95" s="165"/>
      <c r="NIE95" s="58"/>
      <c r="NIF95" s="59"/>
      <c r="NIG95" s="57"/>
      <c r="NIH95" s="162"/>
      <c r="NII95" s="162"/>
      <c r="NIJ95" s="162"/>
      <c r="NIK95" s="165"/>
      <c r="NIL95" s="165"/>
      <c r="NIM95" s="58"/>
      <c r="NIN95" s="59"/>
      <c r="NIO95" s="57"/>
      <c r="NIP95" s="162"/>
      <c r="NIQ95" s="162"/>
      <c r="NIR95" s="162"/>
      <c r="NIS95" s="165"/>
      <c r="NIT95" s="165"/>
      <c r="NIU95" s="58"/>
      <c r="NIV95" s="59"/>
      <c r="NIW95" s="57"/>
      <c r="NIX95" s="162"/>
      <c r="NIY95" s="162"/>
      <c r="NIZ95" s="162"/>
      <c r="NJA95" s="165"/>
      <c r="NJB95" s="165"/>
      <c r="NJC95" s="58"/>
      <c r="NJD95" s="59"/>
      <c r="NJE95" s="57"/>
      <c r="NJF95" s="162"/>
      <c r="NJG95" s="162"/>
      <c r="NJH95" s="162"/>
      <c r="NJI95" s="165"/>
      <c r="NJJ95" s="165"/>
      <c r="NJK95" s="58"/>
      <c r="NJL95" s="59"/>
      <c r="NJM95" s="57"/>
      <c r="NJN95" s="162"/>
      <c r="NJO95" s="162"/>
      <c r="NJP95" s="162"/>
      <c r="NJQ95" s="165"/>
      <c r="NJR95" s="165"/>
      <c r="NJS95" s="58"/>
      <c r="NJT95" s="59"/>
      <c r="NJU95" s="57"/>
      <c r="NJV95" s="162"/>
      <c r="NJW95" s="162"/>
      <c r="NJX95" s="162"/>
      <c r="NJY95" s="165"/>
      <c r="NJZ95" s="165"/>
      <c r="NKA95" s="58"/>
      <c r="NKB95" s="59"/>
      <c r="NKC95" s="57"/>
      <c r="NKD95" s="162"/>
      <c r="NKE95" s="162"/>
      <c r="NKF95" s="162"/>
      <c r="NKG95" s="165"/>
      <c r="NKH95" s="165"/>
      <c r="NKI95" s="58"/>
      <c r="NKJ95" s="59"/>
      <c r="NKK95" s="57"/>
      <c r="NKL95" s="162"/>
      <c r="NKM95" s="162"/>
      <c r="NKN95" s="162"/>
      <c r="NKO95" s="165"/>
      <c r="NKP95" s="165"/>
      <c r="NKQ95" s="58"/>
      <c r="NKR95" s="59"/>
      <c r="NKS95" s="57"/>
      <c r="NKT95" s="162"/>
      <c r="NKU95" s="162"/>
      <c r="NKV95" s="162"/>
      <c r="NKW95" s="165"/>
      <c r="NKX95" s="165"/>
      <c r="NKY95" s="58"/>
      <c r="NKZ95" s="59"/>
      <c r="NLA95" s="57"/>
      <c r="NLB95" s="162"/>
      <c r="NLC95" s="162"/>
      <c r="NLD95" s="162"/>
      <c r="NLE95" s="165"/>
      <c r="NLF95" s="165"/>
      <c r="NLG95" s="58"/>
      <c r="NLH95" s="59"/>
      <c r="NLI95" s="57"/>
      <c r="NLJ95" s="162"/>
      <c r="NLK95" s="162"/>
      <c r="NLL95" s="162"/>
      <c r="NLM95" s="165"/>
      <c r="NLN95" s="165"/>
      <c r="NLO95" s="58"/>
      <c r="NLP95" s="59"/>
      <c r="NLQ95" s="57"/>
      <c r="NLR95" s="162"/>
      <c r="NLS95" s="162"/>
      <c r="NLT95" s="162"/>
      <c r="NLU95" s="165"/>
      <c r="NLV95" s="165"/>
      <c r="NLW95" s="58"/>
      <c r="NLX95" s="59"/>
      <c r="NLY95" s="57"/>
      <c r="NLZ95" s="162"/>
      <c r="NMA95" s="162"/>
      <c r="NMB95" s="162"/>
      <c r="NMC95" s="165"/>
      <c r="NMD95" s="165"/>
      <c r="NME95" s="58"/>
      <c r="NMF95" s="59"/>
      <c r="NMG95" s="57"/>
      <c r="NMH95" s="162"/>
      <c r="NMI95" s="162"/>
      <c r="NMJ95" s="162"/>
      <c r="NMK95" s="165"/>
      <c r="NML95" s="165"/>
      <c r="NMM95" s="58"/>
      <c r="NMN95" s="59"/>
      <c r="NMO95" s="57"/>
      <c r="NMP95" s="162"/>
      <c r="NMQ95" s="162"/>
      <c r="NMR95" s="162"/>
      <c r="NMS95" s="165"/>
      <c r="NMT95" s="165"/>
      <c r="NMU95" s="58"/>
      <c r="NMV95" s="59"/>
      <c r="NMW95" s="57"/>
      <c r="NMX95" s="162"/>
      <c r="NMY95" s="162"/>
      <c r="NMZ95" s="162"/>
      <c r="NNA95" s="165"/>
      <c r="NNB95" s="165"/>
      <c r="NNC95" s="58"/>
      <c r="NND95" s="59"/>
      <c r="NNE95" s="57"/>
      <c r="NNF95" s="162"/>
      <c r="NNG95" s="162"/>
      <c r="NNH95" s="162"/>
      <c r="NNI95" s="165"/>
      <c r="NNJ95" s="165"/>
      <c r="NNK95" s="58"/>
      <c r="NNL95" s="59"/>
      <c r="NNM95" s="57"/>
      <c r="NNN95" s="162"/>
      <c r="NNO95" s="162"/>
      <c r="NNP95" s="162"/>
      <c r="NNQ95" s="165"/>
      <c r="NNR95" s="165"/>
      <c r="NNS95" s="58"/>
      <c r="NNT95" s="59"/>
      <c r="NNU95" s="57"/>
      <c r="NNV95" s="162"/>
      <c r="NNW95" s="162"/>
      <c r="NNX95" s="162"/>
      <c r="NNY95" s="165"/>
      <c r="NNZ95" s="165"/>
      <c r="NOA95" s="58"/>
      <c r="NOB95" s="59"/>
      <c r="NOC95" s="57"/>
      <c r="NOD95" s="162"/>
      <c r="NOE95" s="162"/>
      <c r="NOF95" s="162"/>
      <c r="NOG95" s="165"/>
      <c r="NOH95" s="165"/>
      <c r="NOI95" s="58"/>
      <c r="NOJ95" s="59"/>
      <c r="NOK95" s="57"/>
      <c r="NOL95" s="162"/>
      <c r="NOM95" s="162"/>
      <c r="NON95" s="162"/>
      <c r="NOO95" s="165"/>
      <c r="NOP95" s="165"/>
      <c r="NOQ95" s="58"/>
      <c r="NOR95" s="59"/>
      <c r="NOS95" s="57"/>
      <c r="NOT95" s="162"/>
      <c r="NOU95" s="162"/>
      <c r="NOV95" s="162"/>
      <c r="NOW95" s="165"/>
      <c r="NOX95" s="165"/>
      <c r="NOY95" s="58"/>
      <c r="NOZ95" s="59"/>
      <c r="NPA95" s="57"/>
      <c r="NPB95" s="162"/>
      <c r="NPC95" s="162"/>
      <c r="NPD95" s="162"/>
      <c r="NPE95" s="165"/>
      <c r="NPF95" s="165"/>
      <c r="NPG95" s="58"/>
      <c r="NPH95" s="59"/>
      <c r="NPI95" s="57"/>
      <c r="NPJ95" s="162"/>
      <c r="NPK95" s="162"/>
      <c r="NPL95" s="162"/>
      <c r="NPM95" s="165"/>
      <c r="NPN95" s="165"/>
      <c r="NPO95" s="58"/>
      <c r="NPP95" s="59"/>
      <c r="NPQ95" s="57"/>
      <c r="NPR95" s="162"/>
      <c r="NPS95" s="162"/>
      <c r="NPT95" s="162"/>
      <c r="NPU95" s="165"/>
      <c r="NPV95" s="165"/>
      <c r="NPW95" s="58"/>
      <c r="NPX95" s="59"/>
      <c r="NPY95" s="57"/>
      <c r="NPZ95" s="162"/>
      <c r="NQA95" s="162"/>
      <c r="NQB95" s="162"/>
      <c r="NQC95" s="165"/>
      <c r="NQD95" s="165"/>
      <c r="NQE95" s="58"/>
      <c r="NQF95" s="59"/>
      <c r="NQG95" s="57"/>
      <c r="NQH95" s="162"/>
      <c r="NQI95" s="162"/>
      <c r="NQJ95" s="162"/>
      <c r="NQK95" s="165"/>
      <c r="NQL95" s="165"/>
      <c r="NQM95" s="58"/>
      <c r="NQN95" s="59"/>
      <c r="NQO95" s="57"/>
      <c r="NQP95" s="162"/>
      <c r="NQQ95" s="162"/>
      <c r="NQR95" s="162"/>
      <c r="NQS95" s="165"/>
      <c r="NQT95" s="165"/>
      <c r="NQU95" s="58"/>
      <c r="NQV95" s="59"/>
      <c r="NQW95" s="57"/>
      <c r="NQX95" s="162"/>
      <c r="NQY95" s="162"/>
      <c r="NQZ95" s="162"/>
      <c r="NRA95" s="165"/>
      <c r="NRB95" s="165"/>
      <c r="NRC95" s="58"/>
      <c r="NRD95" s="59"/>
      <c r="NRE95" s="57"/>
      <c r="NRF95" s="162"/>
      <c r="NRG95" s="162"/>
      <c r="NRH95" s="162"/>
      <c r="NRI95" s="165"/>
      <c r="NRJ95" s="165"/>
      <c r="NRK95" s="58"/>
      <c r="NRL95" s="59"/>
      <c r="NRM95" s="57"/>
      <c r="NRN95" s="162"/>
      <c r="NRO95" s="162"/>
      <c r="NRP95" s="162"/>
      <c r="NRQ95" s="165"/>
      <c r="NRR95" s="165"/>
      <c r="NRS95" s="58"/>
      <c r="NRT95" s="59"/>
      <c r="NRU95" s="57"/>
      <c r="NRV95" s="162"/>
      <c r="NRW95" s="162"/>
      <c r="NRX95" s="162"/>
      <c r="NRY95" s="165"/>
      <c r="NRZ95" s="165"/>
      <c r="NSA95" s="58"/>
      <c r="NSB95" s="59"/>
      <c r="NSC95" s="57"/>
      <c r="NSD95" s="162"/>
      <c r="NSE95" s="162"/>
      <c r="NSF95" s="162"/>
      <c r="NSG95" s="165"/>
      <c r="NSH95" s="165"/>
      <c r="NSI95" s="58"/>
      <c r="NSJ95" s="59"/>
      <c r="NSK95" s="57"/>
      <c r="NSL95" s="162"/>
      <c r="NSM95" s="162"/>
      <c r="NSN95" s="162"/>
      <c r="NSO95" s="165"/>
      <c r="NSP95" s="165"/>
      <c r="NSQ95" s="58"/>
      <c r="NSR95" s="59"/>
      <c r="NSS95" s="57"/>
      <c r="NST95" s="162"/>
      <c r="NSU95" s="162"/>
      <c r="NSV95" s="162"/>
      <c r="NSW95" s="165"/>
      <c r="NSX95" s="165"/>
      <c r="NSY95" s="58"/>
      <c r="NSZ95" s="59"/>
      <c r="NTA95" s="57"/>
      <c r="NTB95" s="162"/>
      <c r="NTC95" s="162"/>
      <c r="NTD95" s="162"/>
      <c r="NTE95" s="165"/>
      <c r="NTF95" s="165"/>
      <c r="NTG95" s="58"/>
      <c r="NTH95" s="59"/>
      <c r="NTI95" s="57"/>
      <c r="NTJ95" s="162"/>
      <c r="NTK95" s="162"/>
      <c r="NTL95" s="162"/>
      <c r="NTM95" s="165"/>
      <c r="NTN95" s="165"/>
      <c r="NTO95" s="58"/>
      <c r="NTP95" s="59"/>
      <c r="NTQ95" s="57"/>
      <c r="NTR95" s="162"/>
      <c r="NTS95" s="162"/>
      <c r="NTT95" s="162"/>
      <c r="NTU95" s="165"/>
      <c r="NTV95" s="165"/>
      <c r="NTW95" s="58"/>
      <c r="NTX95" s="59"/>
      <c r="NTY95" s="57"/>
      <c r="NTZ95" s="162"/>
      <c r="NUA95" s="162"/>
      <c r="NUB95" s="162"/>
      <c r="NUC95" s="165"/>
      <c r="NUD95" s="165"/>
      <c r="NUE95" s="58"/>
      <c r="NUF95" s="59"/>
      <c r="NUG95" s="57"/>
      <c r="NUH95" s="162"/>
      <c r="NUI95" s="162"/>
      <c r="NUJ95" s="162"/>
      <c r="NUK95" s="165"/>
      <c r="NUL95" s="165"/>
      <c r="NUM95" s="58"/>
      <c r="NUN95" s="59"/>
      <c r="NUO95" s="57"/>
      <c r="NUP95" s="162"/>
      <c r="NUQ95" s="162"/>
      <c r="NUR95" s="162"/>
      <c r="NUS95" s="165"/>
      <c r="NUT95" s="165"/>
      <c r="NUU95" s="58"/>
      <c r="NUV95" s="59"/>
      <c r="NUW95" s="57"/>
      <c r="NUX95" s="162"/>
      <c r="NUY95" s="162"/>
      <c r="NUZ95" s="162"/>
      <c r="NVA95" s="165"/>
      <c r="NVB95" s="165"/>
      <c r="NVC95" s="58"/>
      <c r="NVD95" s="59"/>
      <c r="NVE95" s="57"/>
      <c r="NVF95" s="162"/>
      <c r="NVG95" s="162"/>
      <c r="NVH95" s="162"/>
      <c r="NVI95" s="165"/>
      <c r="NVJ95" s="165"/>
      <c r="NVK95" s="58"/>
      <c r="NVL95" s="59"/>
      <c r="NVM95" s="57"/>
      <c r="NVN95" s="162"/>
      <c r="NVO95" s="162"/>
      <c r="NVP95" s="162"/>
      <c r="NVQ95" s="165"/>
      <c r="NVR95" s="165"/>
      <c r="NVS95" s="58"/>
      <c r="NVT95" s="59"/>
      <c r="NVU95" s="57"/>
      <c r="NVV95" s="162"/>
      <c r="NVW95" s="162"/>
      <c r="NVX95" s="162"/>
      <c r="NVY95" s="165"/>
      <c r="NVZ95" s="165"/>
      <c r="NWA95" s="58"/>
      <c r="NWB95" s="59"/>
      <c r="NWC95" s="57"/>
      <c r="NWD95" s="162"/>
      <c r="NWE95" s="162"/>
      <c r="NWF95" s="162"/>
      <c r="NWG95" s="165"/>
      <c r="NWH95" s="165"/>
      <c r="NWI95" s="58"/>
      <c r="NWJ95" s="59"/>
      <c r="NWK95" s="57"/>
      <c r="NWL95" s="162"/>
      <c r="NWM95" s="162"/>
      <c r="NWN95" s="162"/>
      <c r="NWO95" s="165"/>
      <c r="NWP95" s="165"/>
      <c r="NWQ95" s="58"/>
      <c r="NWR95" s="59"/>
      <c r="NWS95" s="57"/>
      <c r="NWT95" s="162"/>
      <c r="NWU95" s="162"/>
      <c r="NWV95" s="162"/>
      <c r="NWW95" s="165"/>
      <c r="NWX95" s="165"/>
      <c r="NWY95" s="58"/>
      <c r="NWZ95" s="59"/>
      <c r="NXA95" s="57"/>
      <c r="NXB95" s="162"/>
      <c r="NXC95" s="162"/>
      <c r="NXD95" s="162"/>
      <c r="NXE95" s="165"/>
      <c r="NXF95" s="165"/>
      <c r="NXG95" s="58"/>
      <c r="NXH95" s="59"/>
      <c r="NXI95" s="57"/>
      <c r="NXJ95" s="162"/>
      <c r="NXK95" s="162"/>
      <c r="NXL95" s="162"/>
      <c r="NXM95" s="165"/>
      <c r="NXN95" s="165"/>
      <c r="NXO95" s="58"/>
      <c r="NXP95" s="59"/>
      <c r="NXQ95" s="57"/>
      <c r="NXR95" s="162"/>
      <c r="NXS95" s="162"/>
      <c r="NXT95" s="162"/>
      <c r="NXU95" s="165"/>
      <c r="NXV95" s="165"/>
      <c r="NXW95" s="58"/>
      <c r="NXX95" s="59"/>
      <c r="NXY95" s="57"/>
      <c r="NXZ95" s="162"/>
      <c r="NYA95" s="162"/>
      <c r="NYB95" s="162"/>
      <c r="NYC95" s="165"/>
      <c r="NYD95" s="165"/>
      <c r="NYE95" s="58"/>
      <c r="NYF95" s="59"/>
      <c r="NYG95" s="57"/>
      <c r="NYH95" s="162"/>
      <c r="NYI95" s="162"/>
      <c r="NYJ95" s="162"/>
      <c r="NYK95" s="165"/>
      <c r="NYL95" s="165"/>
      <c r="NYM95" s="58"/>
      <c r="NYN95" s="59"/>
      <c r="NYO95" s="57"/>
      <c r="NYP95" s="162"/>
      <c r="NYQ95" s="162"/>
      <c r="NYR95" s="162"/>
      <c r="NYS95" s="165"/>
      <c r="NYT95" s="165"/>
      <c r="NYU95" s="58"/>
      <c r="NYV95" s="59"/>
      <c r="NYW95" s="57"/>
      <c r="NYX95" s="162"/>
      <c r="NYY95" s="162"/>
      <c r="NYZ95" s="162"/>
      <c r="NZA95" s="165"/>
      <c r="NZB95" s="165"/>
      <c r="NZC95" s="58"/>
      <c r="NZD95" s="59"/>
      <c r="NZE95" s="57"/>
      <c r="NZF95" s="162"/>
      <c r="NZG95" s="162"/>
      <c r="NZH95" s="162"/>
      <c r="NZI95" s="165"/>
      <c r="NZJ95" s="165"/>
      <c r="NZK95" s="58"/>
      <c r="NZL95" s="59"/>
      <c r="NZM95" s="57"/>
      <c r="NZN95" s="162"/>
      <c r="NZO95" s="162"/>
      <c r="NZP95" s="162"/>
      <c r="NZQ95" s="165"/>
      <c r="NZR95" s="165"/>
      <c r="NZS95" s="58"/>
      <c r="NZT95" s="59"/>
      <c r="NZU95" s="57"/>
      <c r="NZV95" s="162"/>
      <c r="NZW95" s="162"/>
      <c r="NZX95" s="162"/>
      <c r="NZY95" s="165"/>
      <c r="NZZ95" s="165"/>
      <c r="OAA95" s="58"/>
      <c r="OAB95" s="59"/>
      <c r="OAC95" s="57"/>
      <c r="OAD95" s="162"/>
      <c r="OAE95" s="162"/>
      <c r="OAF95" s="162"/>
      <c r="OAG95" s="165"/>
      <c r="OAH95" s="165"/>
      <c r="OAI95" s="58"/>
      <c r="OAJ95" s="59"/>
      <c r="OAK95" s="57"/>
      <c r="OAL95" s="162"/>
      <c r="OAM95" s="162"/>
      <c r="OAN95" s="162"/>
      <c r="OAO95" s="165"/>
      <c r="OAP95" s="165"/>
      <c r="OAQ95" s="58"/>
      <c r="OAR95" s="59"/>
      <c r="OAS95" s="57"/>
      <c r="OAT95" s="162"/>
      <c r="OAU95" s="162"/>
      <c r="OAV95" s="162"/>
      <c r="OAW95" s="165"/>
      <c r="OAX95" s="165"/>
      <c r="OAY95" s="58"/>
      <c r="OAZ95" s="59"/>
      <c r="OBA95" s="57"/>
      <c r="OBB95" s="162"/>
      <c r="OBC95" s="162"/>
      <c r="OBD95" s="162"/>
      <c r="OBE95" s="165"/>
      <c r="OBF95" s="165"/>
      <c r="OBG95" s="58"/>
      <c r="OBH95" s="59"/>
      <c r="OBI95" s="57"/>
      <c r="OBJ95" s="162"/>
      <c r="OBK95" s="162"/>
      <c r="OBL95" s="162"/>
      <c r="OBM95" s="165"/>
      <c r="OBN95" s="165"/>
      <c r="OBO95" s="58"/>
      <c r="OBP95" s="59"/>
      <c r="OBQ95" s="57"/>
      <c r="OBR95" s="162"/>
      <c r="OBS95" s="162"/>
      <c r="OBT95" s="162"/>
      <c r="OBU95" s="165"/>
      <c r="OBV95" s="165"/>
      <c r="OBW95" s="58"/>
      <c r="OBX95" s="59"/>
      <c r="OBY95" s="57"/>
      <c r="OBZ95" s="162"/>
      <c r="OCA95" s="162"/>
      <c r="OCB95" s="162"/>
      <c r="OCC95" s="165"/>
      <c r="OCD95" s="165"/>
      <c r="OCE95" s="58"/>
      <c r="OCF95" s="59"/>
      <c r="OCG95" s="57"/>
      <c r="OCH95" s="162"/>
      <c r="OCI95" s="162"/>
      <c r="OCJ95" s="162"/>
      <c r="OCK95" s="165"/>
      <c r="OCL95" s="165"/>
      <c r="OCM95" s="58"/>
      <c r="OCN95" s="59"/>
      <c r="OCO95" s="57"/>
      <c r="OCP95" s="162"/>
      <c r="OCQ95" s="162"/>
      <c r="OCR95" s="162"/>
      <c r="OCS95" s="165"/>
      <c r="OCT95" s="165"/>
      <c r="OCU95" s="58"/>
      <c r="OCV95" s="59"/>
      <c r="OCW95" s="57"/>
      <c r="OCX95" s="162"/>
      <c r="OCY95" s="162"/>
      <c r="OCZ95" s="162"/>
      <c r="ODA95" s="165"/>
      <c r="ODB95" s="165"/>
      <c r="ODC95" s="58"/>
      <c r="ODD95" s="59"/>
      <c r="ODE95" s="57"/>
      <c r="ODF95" s="162"/>
      <c r="ODG95" s="162"/>
      <c r="ODH95" s="162"/>
      <c r="ODI95" s="165"/>
      <c r="ODJ95" s="165"/>
      <c r="ODK95" s="58"/>
      <c r="ODL95" s="59"/>
      <c r="ODM95" s="57"/>
      <c r="ODN95" s="162"/>
      <c r="ODO95" s="162"/>
      <c r="ODP95" s="162"/>
      <c r="ODQ95" s="165"/>
      <c r="ODR95" s="165"/>
      <c r="ODS95" s="58"/>
      <c r="ODT95" s="59"/>
      <c r="ODU95" s="57"/>
      <c r="ODV95" s="162"/>
      <c r="ODW95" s="162"/>
      <c r="ODX95" s="162"/>
      <c r="ODY95" s="165"/>
      <c r="ODZ95" s="165"/>
      <c r="OEA95" s="58"/>
      <c r="OEB95" s="59"/>
      <c r="OEC95" s="57"/>
      <c r="OED95" s="162"/>
      <c r="OEE95" s="162"/>
      <c r="OEF95" s="162"/>
      <c r="OEG95" s="165"/>
      <c r="OEH95" s="165"/>
      <c r="OEI95" s="58"/>
      <c r="OEJ95" s="59"/>
      <c r="OEK95" s="57"/>
      <c r="OEL95" s="162"/>
      <c r="OEM95" s="162"/>
      <c r="OEN95" s="162"/>
      <c r="OEO95" s="165"/>
      <c r="OEP95" s="165"/>
      <c r="OEQ95" s="58"/>
      <c r="OER95" s="59"/>
      <c r="OES95" s="57"/>
      <c r="OET95" s="162"/>
      <c r="OEU95" s="162"/>
      <c r="OEV95" s="162"/>
      <c r="OEW95" s="165"/>
      <c r="OEX95" s="165"/>
      <c r="OEY95" s="58"/>
      <c r="OEZ95" s="59"/>
      <c r="OFA95" s="57"/>
      <c r="OFB95" s="162"/>
      <c r="OFC95" s="162"/>
      <c r="OFD95" s="162"/>
      <c r="OFE95" s="165"/>
      <c r="OFF95" s="165"/>
      <c r="OFG95" s="58"/>
      <c r="OFH95" s="59"/>
      <c r="OFI95" s="57"/>
      <c r="OFJ95" s="162"/>
      <c r="OFK95" s="162"/>
      <c r="OFL95" s="162"/>
      <c r="OFM95" s="165"/>
      <c r="OFN95" s="165"/>
      <c r="OFO95" s="58"/>
      <c r="OFP95" s="59"/>
      <c r="OFQ95" s="57"/>
      <c r="OFR95" s="162"/>
      <c r="OFS95" s="162"/>
      <c r="OFT95" s="162"/>
      <c r="OFU95" s="165"/>
      <c r="OFV95" s="165"/>
      <c r="OFW95" s="58"/>
      <c r="OFX95" s="59"/>
      <c r="OFY95" s="57"/>
      <c r="OFZ95" s="162"/>
      <c r="OGA95" s="162"/>
      <c r="OGB95" s="162"/>
      <c r="OGC95" s="165"/>
      <c r="OGD95" s="165"/>
      <c r="OGE95" s="58"/>
      <c r="OGF95" s="59"/>
      <c r="OGG95" s="57"/>
      <c r="OGH95" s="162"/>
      <c r="OGI95" s="162"/>
      <c r="OGJ95" s="162"/>
      <c r="OGK95" s="165"/>
      <c r="OGL95" s="165"/>
      <c r="OGM95" s="58"/>
      <c r="OGN95" s="59"/>
      <c r="OGO95" s="57"/>
      <c r="OGP95" s="162"/>
      <c r="OGQ95" s="162"/>
      <c r="OGR95" s="162"/>
      <c r="OGS95" s="165"/>
      <c r="OGT95" s="165"/>
      <c r="OGU95" s="58"/>
      <c r="OGV95" s="59"/>
      <c r="OGW95" s="57"/>
      <c r="OGX95" s="162"/>
      <c r="OGY95" s="162"/>
      <c r="OGZ95" s="162"/>
      <c r="OHA95" s="165"/>
      <c r="OHB95" s="165"/>
      <c r="OHC95" s="58"/>
      <c r="OHD95" s="59"/>
      <c r="OHE95" s="57"/>
      <c r="OHF95" s="162"/>
      <c r="OHG95" s="162"/>
      <c r="OHH95" s="162"/>
      <c r="OHI95" s="165"/>
      <c r="OHJ95" s="165"/>
      <c r="OHK95" s="58"/>
      <c r="OHL95" s="59"/>
      <c r="OHM95" s="57"/>
      <c r="OHN95" s="162"/>
      <c r="OHO95" s="162"/>
      <c r="OHP95" s="162"/>
      <c r="OHQ95" s="165"/>
      <c r="OHR95" s="165"/>
      <c r="OHS95" s="58"/>
      <c r="OHT95" s="59"/>
      <c r="OHU95" s="57"/>
      <c r="OHV95" s="162"/>
      <c r="OHW95" s="162"/>
      <c r="OHX95" s="162"/>
      <c r="OHY95" s="165"/>
      <c r="OHZ95" s="165"/>
      <c r="OIA95" s="58"/>
      <c r="OIB95" s="59"/>
      <c r="OIC95" s="57"/>
      <c r="OID95" s="162"/>
      <c r="OIE95" s="162"/>
      <c r="OIF95" s="162"/>
      <c r="OIG95" s="165"/>
      <c r="OIH95" s="165"/>
      <c r="OII95" s="58"/>
      <c r="OIJ95" s="59"/>
      <c r="OIK95" s="57"/>
      <c r="OIL95" s="162"/>
      <c r="OIM95" s="162"/>
      <c r="OIN95" s="162"/>
      <c r="OIO95" s="165"/>
      <c r="OIP95" s="165"/>
      <c r="OIQ95" s="58"/>
      <c r="OIR95" s="59"/>
      <c r="OIS95" s="57"/>
      <c r="OIT95" s="162"/>
      <c r="OIU95" s="162"/>
      <c r="OIV95" s="162"/>
      <c r="OIW95" s="165"/>
      <c r="OIX95" s="165"/>
      <c r="OIY95" s="58"/>
      <c r="OIZ95" s="59"/>
      <c r="OJA95" s="57"/>
      <c r="OJB95" s="162"/>
      <c r="OJC95" s="162"/>
      <c r="OJD95" s="162"/>
      <c r="OJE95" s="165"/>
      <c r="OJF95" s="165"/>
      <c r="OJG95" s="58"/>
      <c r="OJH95" s="59"/>
      <c r="OJI95" s="57"/>
      <c r="OJJ95" s="162"/>
      <c r="OJK95" s="162"/>
      <c r="OJL95" s="162"/>
      <c r="OJM95" s="165"/>
      <c r="OJN95" s="165"/>
      <c r="OJO95" s="58"/>
      <c r="OJP95" s="59"/>
      <c r="OJQ95" s="57"/>
      <c r="OJR95" s="162"/>
      <c r="OJS95" s="162"/>
      <c r="OJT95" s="162"/>
      <c r="OJU95" s="165"/>
      <c r="OJV95" s="165"/>
      <c r="OJW95" s="58"/>
      <c r="OJX95" s="59"/>
      <c r="OJY95" s="57"/>
      <c r="OJZ95" s="162"/>
      <c r="OKA95" s="162"/>
      <c r="OKB95" s="162"/>
      <c r="OKC95" s="165"/>
      <c r="OKD95" s="165"/>
      <c r="OKE95" s="58"/>
      <c r="OKF95" s="59"/>
      <c r="OKG95" s="57"/>
      <c r="OKH95" s="162"/>
      <c r="OKI95" s="162"/>
      <c r="OKJ95" s="162"/>
      <c r="OKK95" s="165"/>
      <c r="OKL95" s="165"/>
      <c r="OKM95" s="58"/>
      <c r="OKN95" s="59"/>
      <c r="OKO95" s="57"/>
      <c r="OKP95" s="162"/>
      <c r="OKQ95" s="162"/>
      <c r="OKR95" s="162"/>
      <c r="OKS95" s="165"/>
      <c r="OKT95" s="165"/>
      <c r="OKU95" s="58"/>
      <c r="OKV95" s="59"/>
      <c r="OKW95" s="57"/>
      <c r="OKX95" s="162"/>
      <c r="OKY95" s="162"/>
      <c r="OKZ95" s="162"/>
      <c r="OLA95" s="165"/>
      <c r="OLB95" s="165"/>
      <c r="OLC95" s="58"/>
      <c r="OLD95" s="59"/>
      <c r="OLE95" s="57"/>
      <c r="OLF95" s="162"/>
      <c r="OLG95" s="162"/>
      <c r="OLH95" s="162"/>
      <c r="OLI95" s="165"/>
      <c r="OLJ95" s="165"/>
      <c r="OLK95" s="58"/>
      <c r="OLL95" s="59"/>
      <c r="OLM95" s="57"/>
      <c r="OLN95" s="162"/>
      <c r="OLO95" s="162"/>
      <c r="OLP95" s="162"/>
      <c r="OLQ95" s="165"/>
      <c r="OLR95" s="165"/>
      <c r="OLS95" s="58"/>
      <c r="OLT95" s="59"/>
      <c r="OLU95" s="57"/>
      <c r="OLV95" s="162"/>
      <c r="OLW95" s="162"/>
      <c r="OLX95" s="162"/>
      <c r="OLY95" s="165"/>
      <c r="OLZ95" s="165"/>
      <c r="OMA95" s="58"/>
      <c r="OMB95" s="59"/>
      <c r="OMC95" s="57"/>
      <c r="OMD95" s="162"/>
      <c r="OME95" s="162"/>
      <c r="OMF95" s="162"/>
      <c r="OMG95" s="165"/>
      <c r="OMH95" s="165"/>
      <c r="OMI95" s="58"/>
      <c r="OMJ95" s="59"/>
      <c r="OMK95" s="57"/>
      <c r="OML95" s="162"/>
      <c r="OMM95" s="162"/>
      <c r="OMN95" s="162"/>
      <c r="OMO95" s="165"/>
      <c r="OMP95" s="165"/>
      <c r="OMQ95" s="58"/>
      <c r="OMR95" s="59"/>
      <c r="OMS95" s="57"/>
      <c r="OMT95" s="162"/>
      <c r="OMU95" s="162"/>
      <c r="OMV95" s="162"/>
      <c r="OMW95" s="165"/>
      <c r="OMX95" s="165"/>
      <c r="OMY95" s="58"/>
      <c r="OMZ95" s="59"/>
      <c r="ONA95" s="57"/>
      <c r="ONB95" s="162"/>
      <c r="ONC95" s="162"/>
      <c r="OND95" s="162"/>
      <c r="ONE95" s="165"/>
      <c r="ONF95" s="165"/>
      <c r="ONG95" s="58"/>
      <c r="ONH95" s="59"/>
      <c r="ONI95" s="57"/>
      <c r="ONJ95" s="162"/>
      <c r="ONK95" s="162"/>
      <c r="ONL95" s="162"/>
      <c r="ONM95" s="165"/>
      <c r="ONN95" s="165"/>
      <c r="ONO95" s="58"/>
      <c r="ONP95" s="59"/>
      <c r="ONQ95" s="57"/>
      <c r="ONR95" s="162"/>
      <c r="ONS95" s="162"/>
      <c r="ONT95" s="162"/>
      <c r="ONU95" s="165"/>
      <c r="ONV95" s="165"/>
      <c r="ONW95" s="58"/>
      <c r="ONX95" s="59"/>
      <c r="ONY95" s="57"/>
      <c r="ONZ95" s="162"/>
      <c r="OOA95" s="162"/>
      <c r="OOB95" s="162"/>
      <c r="OOC95" s="165"/>
      <c r="OOD95" s="165"/>
      <c r="OOE95" s="58"/>
      <c r="OOF95" s="59"/>
      <c r="OOG95" s="57"/>
      <c r="OOH95" s="162"/>
      <c r="OOI95" s="162"/>
      <c r="OOJ95" s="162"/>
      <c r="OOK95" s="165"/>
      <c r="OOL95" s="165"/>
      <c r="OOM95" s="58"/>
      <c r="OON95" s="59"/>
      <c r="OOO95" s="57"/>
      <c r="OOP95" s="162"/>
      <c r="OOQ95" s="162"/>
      <c r="OOR95" s="162"/>
      <c r="OOS95" s="165"/>
      <c r="OOT95" s="165"/>
      <c r="OOU95" s="58"/>
      <c r="OOV95" s="59"/>
      <c r="OOW95" s="57"/>
      <c r="OOX95" s="162"/>
      <c r="OOY95" s="162"/>
      <c r="OOZ95" s="162"/>
      <c r="OPA95" s="165"/>
      <c r="OPB95" s="165"/>
      <c r="OPC95" s="58"/>
      <c r="OPD95" s="59"/>
      <c r="OPE95" s="57"/>
      <c r="OPF95" s="162"/>
      <c r="OPG95" s="162"/>
      <c r="OPH95" s="162"/>
      <c r="OPI95" s="165"/>
      <c r="OPJ95" s="165"/>
      <c r="OPK95" s="58"/>
      <c r="OPL95" s="59"/>
      <c r="OPM95" s="57"/>
      <c r="OPN95" s="162"/>
      <c r="OPO95" s="162"/>
      <c r="OPP95" s="162"/>
      <c r="OPQ95" s="165"/>
      <c r="OPR95" s="165"/>
      <c r="OPS95" s="58"/>
      <c r="OPT95" s="59"/>
      <c r="OPU95" s="57"/>
      <c r="OPV95" s="162"/>
      <c r="OPW95" s="162"/>
      <c r="OPX95" s="162"/>
      <c r="OPY95" s="165"/>
      <c r="OPZ95" s="165"/>
      <c r="OQA95" s="58"/>
      <c r="OQB95" s="59"/>
      <c r="OQC95" s="57"/>
      <c r="OQD95" s="162"/>
      <c r="OQE95" s="162"/>
      <c r="OQF95" s="162"/>
      <c r="OQG95" s="165"/>
      <c r="OQH95" s="165"/>
      <c r="OQI95" s="58"/>
      <c r="OQJ95" s="59"/>
      <c r="OQK95" s="57"/>
      <c r="OQL95" s="162"/>
      <c r="OQM95" s="162"/>
      <c r="OQN95" s="162"/>
      <c r="OQO95" s="165"/>
      <c r="OQP95" s="165"/>
      <c r="OQQ95" s="58"/>
      <c r="OQR95" s="59"/>
      <c r="OQS95" s="57"/>
      <c r="OQT95" s="162"/>
      <c r="OQU95" s="162"/>
      <c r="OQV95" s="162"/>
      <c r="OQW95" s="165"/>
      <c r="OQX95" s="165"/>
      <c r="OQY95" s="58"/>
      <c r="OQZ95" s="59"/>
      <c r="ORA95" s="57"/>
      <c r="ORB95" s="162"/>
      <c r="ORC95" s="162"/>
      <c r="ORD95" s="162"/>
      <c r="ORE95" s="165"/>
      <c r="ORF95" s="165"/>
      <c r="ORG95" s="58"/>
      <c r="ORH95" s="59"/>
      <c r="ORI95" s="57"/>
      <c r="ORJ95" s="162"/>
      <c r="ORK95" s="162"/>
      <c r="ORL95" s="162"/>
      <c r="ORM95" s="165"/>
      <c r="ORN95" s="165"/>
      <c r="ORO95" s="58"/>
      <c r="ORP95" s="59"/>
      <c r="ORQ95" s="57"/>
      <c r="ORR95" s="162"/>
      <c r="ORS95" s="162"/>
      <c r="ORT95" s="162"/>
      <c r="ORU95" s="165"/>
      <c r="ORV95" s="165"/>
      <c r="ORW95" s="58"/>
      <c r="ORX95" s="59"/>
      <c r="ORY95" s="57"/>
      <c r="ORZ95" s="162"/>
      <c r="OSA95" s="162"/>
      <c r="OSB95" s="162"/>
      <c r="OSC95" s="165"/>
      <c r="OSD95" s="165"/>
      <c r="OSE95" s="58"/>
      <c r="OSF95" s="59"/>
      <c r="OSG95" s="57"/>
      <c r="OSH95" s="162"/>
      <c r="OSI95" s="162"/>
      <c r="OSJ95" s="162"/>
      <c r="OSK95" s="165"/>
      <c r="OSL95" s="165"/>
      <c r="OSM95" s="58"/>
      <c r="OSN95" s="59"/>
      <c r="OSO95" s="57"/>
      <c r="OSP95" s="162"/>
      <c r="OSQ95" s="162"/>
      <c r="OSR95" s="162"/>
      <c r="OSS95" s="165"/>
      <c r="OST95" s="165"/>
      <c r="OSU95" s="58"/>
      <c r="OSV95" s="59"/>
      <c r="OSW95" s="57"/>
      <c r="OSX95" s="162"/>
      <c r="OSY95" s="162"/>
      <c r="OSZ95" s="162"/>
      <c r="OTA95" s="165"/>
      <c r="OTB95" s="165"/>
      <c r="OTC95" s="58"/>
      <c r="OTD95" s="59"/>
      <c r="OTE95" s="57"/>
      <c r="OTF95" s="162"/>
      <c r="OTG95" s="162"/>
      <c r="OTH95" s="162"/>
      <c r="OTI95" s="165"/>
      <c r="OTJ95" s="165"/>
      <c r="OTK95" s="58"/>
      <c r="OTL95" s="59"/>
      <c r="OTM95" s="57"/>
      <c r="OTN95" s="162"/>
      <c r="OTO95" s="162"/>
      <c r="OTP95" s="162"/>
      <c r="OTQ95" s="165"/>
      <c r="OTR95" s="165"/>
      <c r="OTS95" s="58"/>
      <c r="OTT95" s="59"/>
      <c r="OTU95" s="57"/>
      <c r="OTV95" s="162"/>
      <c r="OTW95" s="162"/>
      <c r="OTX95" s="162"/>
      <c r="OTY95" s="165"/>
      <c r="OTZ95" s="165"/>
      <c r="OUA95" s="58"/>
      <c r="OUB95" s="59"/>
      <c r="OUC95" s="57"/>
      <c r="OUD95" s="162"/>
      <c r="OUE95" s="162"/>
      <c r="OUF95" s="162"/>
      <c r="OUG95" s="165"/>
      <c r="OUH95" s="165"/>
      <c r="OUI95" s="58"/>
      <c r="OUJ95" s="59"/>
      <c r="OUK95" s="57"/>
      <c r="OUL95" s="162"/>
      <c r="OUM95" s="162"/>
      <c r="OUN95" s="162"/>
      <c r="OUO95" s="165"/>
      <c r="OUP95" s="165"/>
      <c r="OUQ95" s="58"/>
      <c r="OUR95" s="59"/>
      <c r="OUS95" s="57"/>
      <c r="OUT95" s="162"/>
      <c r="OUU95" s="162"/>
      <c r="OUV95" s="162"/>
      <c r="OUW95" s="165"/>
      <c r="OUX95" s="165"/>
      <c r="OUY95" s="58"/>
      <c r="OUZ95" s="59"/>
      <c r="OVA95" s="57"/>
      <c r="OVB95" s="162"/>
      <c r="OVC95" s="162"/>
      <c r="OVD95" s="162"/>
      <c r="OVE95" s="165"/>
      <c r="OVF95" s="165"/>
      <c r="OVG95" s="58"/>
      <c r="OVH95" s="59"/>
      <c r="OVI95" s="57"/>
      <c r="OVJ95" s="162"/>
      <c r="OVK95" s="162"/>
      <c r="OVL95" s="162"/>
      <c r="OVM95" s="165"/>
      <c r="OVN95" s="165"/>
      <c r="OVO95" s="58"/>
      <c r="OVP95" s="59"/>
      <c r="OVQ95" s="57"/>
      <c r="OVR95" s="162"/>
      <c r="OVS95" s="162"/>
      <c r="OVT95" s="162"/>
      <c r="OVU95" s="165"/>
      <c r="OVV95" s="165"/>
      <c r="OVW95" s="58"/>
      <c r="OVX95" s="59"/>
      <c r="OVY95" s="57"/>
      <c r="OVZ95" s="162"/>
      <c r="OWA95" s="162"/>
      <c r="OWB95" s="162"/>
      <c r="OWC95" s="165"/>
      <c r="OWD95" s="165"/>
      <c r="OWE95" s="58"/>
      <c r="OWF95" s="59"/>
      <c r="OWG95" s="57"/>
      <c r="OWH95" s="162"/>
      <c r="OWI95" s="162"/>
      <c r="OWJ95" s="162"/>
      <c r="OWK95" s="165"/>
      <c r="OWL95" s="165"/>
      <c r="OWM95" s="58"/>
      <c r="OWN95" s="59"/>
      <c r="OWO95" s="57"/>
      <c r="OWP95" s="162"/>
      <c r="OWQ95" s="162"/>
      <c r="OWR95" s="162"/>
      <c r="OWS95" s="165"/>
      <c r="OWT95" s="165"/>
      <c r="OWU95" s="58"/>
      <c r="OWV95" s="59"/>
      <c r="OWW95" s="57"/>
      <c r="OWX95" s="162"/>
      <c r="OWY95" s="162"/>
      <c r="OWZ95" s="162"/>
      <c r="OXA95" s="165"/>
      <c r="OXB95" s="165"/>
      <c r="OXC95" s="58"/>
      <c r="OXD95" s="59"/>
      <c r="OXE95" s="57"/>
      <c r="OXF95" s="162"/>
      <c r="OXG95" s="162"/>
      <c r="OXH95" s="162"/>
      <c r="OXI95" s="165"/>
      <c r="OXJ95" s="165"/>
      <c r="OXK95" s="58"/>
      <c r="OXL95" s="59"/>
      <c r="OXM95" s="57"/>
      <c r="OXN95" s="162"/>
      <c r="OXO95" s="162"/>
      <c r="OXP95" s="162"/>
      <c r="OXQ95" s="165"/>
      <c r="OXR95" s="165"/>
      <c r="OXS95" s="58"/>
      <c r="OXT95" s="59"/>
      <c r="OXU95" s="57"/>
      <c r="OXV95" s="162"/>
      <c r="OXW95" s="162"/>
      <c r="OXX95" s="162"/>
      <c r="OXY95" s="165"/>
      <c r="OXZ95" s="165"/>
      <c r="OYA95" s="58"/>
      <c r="OYB95" s="59"/>
      <c r="OYC95" s="57"/>
      <c r="OYD95" s="162"/>
      <c r="OYE95" s="162"/>
      <c r="OYF95" s="162"/>
      <c r="OYG95" s="165"/>
      <c r="OYH95" s="165"/>
      <c r="OYI95" s="58"/>
      <c r="OYJ95" s="59"/>
      <c r="OYK95" s="57"/>
      <c r="OYL95" s="162"/>
      <c r="OYM95" s="162"/>
      <c r="OYN95" s="162"/>
      <c r="OYO95" s="165"/>
      <c r="OYP95" s="165"/>
      <c r="OYQ95" s="58"/>
      <c r="OYR95" s="59"/>
      <c r="OYS95" s="57"/>
      <c r="OYT95" s="162"/>
      <c r="OYU95" s="162"/>
      <c r="OYV95" s="162"/>
      <c r="OYW95" s="165"/>
      <c r="OYX95" s="165"/>
      <c r="OYY95" s="58"/>
      <c r="OYZ95" s="59"/>
      <c r="OZA95" s="57"/>
      <c r="OZB95" s="162"/>
      <c r="OZC95" s="162"/>
      <c r="OZD95" s="162"/>
      <c r="OZE95" s="165"/>
      <c r="OZF95" s="165"/>
      <c r="OZG95" s="58"/>
      <c r="OZH95" s="59"/>
      <c r="OZI95" s="57"/>
      <c r="OZJ95" s="162"/>
      <c r="OZK95" s="162"/>
      <c r="OZL95" s="162"/>
      <c r="OZM95" s="165"/>
      <c r="OZN95" s="165"/>
      <c r="OZO95" s="58"/>
      <c r="OZP95" s="59"/>
      <c r="OZQ95" s="57"/>
      <c r="OZR95" s="162"/>
      <c r="OZS95" s="162"/>
      <c r="OZT95" s="162"/>
      <c r="OZU95" s="165"/>
      <c r="OZV95" s="165"/>
      <c r="OZW95" s="58"/>
      <c r="OZX95" s="59"/>
      <c r="OZY95" s="57"/>
      <c r="OZZ95" s="162"/>
      <c r="PAA95" s="162"/>
      <c r="PAB95" s="162"/>
      <c r="PAC95" s="165"/>
      <c r="PAD95" s="165"/>
      <c r="PAE95" s="58"/>
      <c r="PAF95" s="59"/>
      <c r="PAG95" s="57"/>
      <c r="PAH95" s="162"/>
      <c r="PAI95" s="162"/>
      <c r="PAJ95" s="162"/>
      <c r="PAK95" s="165"/>
      <c r="PAL95" s="165"/>
      <c r="PAM95" s="58"/>
      <c r="PAN95" s="59"/>
      <c r="PAO95" s="57"/>
      <c r="PAP95" s="162"/>
      <c r="PAQ95" s="162"/>
      <c r="PAR95" s="162"/>
      <c r="PAS95" s="165"/>
      <c r="PAT95" s="165"/>
      <c r="PAU95" s="58"/>
      <c r="PAV95" s="59"/>
      <c r="PAW95" s="57"/>
      <c r="PAX95" s="162"/>
      <c r="PAY95" s="162"/>
      <c r="PAZ95" s="162"/>
      <c r="PBA95" s="165"/>
      <c r="PBB95" s="165"/>
      <c r="PBC95" s="58"/>
      <c r="PBD95" s="59"/>
      <c r="PBE95" s="57"/>
      <c r="PBF95" s="162"/>
      <c r="PBG95" s="162"/>
      <c r="PBH95" s="162"/>
      <c r="PBI95" s="165"/>
      <c r="PBJ95" s="165"/>
      <c r="PBK95" s="58"/>
      <c r="PBL95" s="59"/>
      <c r="PBM95" s="57"/>
      <c r="PBN95" s="162"/>
      <c r="PBO95" s="162"/>
      <c r="PBP95" s="162"/>
      <c r="PBQ95" s="165"/>
      <c r="PBR95" s="165"/>
      <c r="PBS95" s="58"/>
      <c r="PBT95" s="59"/>
      <c r="PBU95" s="57"/>
      <c r="PBV95" s="162"/>
      <c r="PBW95" s="162"/>
      <c r="PBX95" s="162"/>
      <c r="PBY95" s="165"/>
      <c r="PBZ95" s="165"/>
      <c r="PCA95" s="58"/>
      <c r="PCB95" s="59"/>
      <c r="PCC95" s="57"/>
      <c r="PCD95" s="162"/>
      <c r="PCE95" s="162"/>
      <c r="PCF95" s="162"/>
      <c r="PCG95" s="165"/>
      <c r="PCH95" s="165"/>
      <c r="PCI95" s="58"/>
      <c r="PCJ95" s="59"/>
      <c r="PCK95" s="57"/>
      <c r="PCL95" s="162"/>
      <c r="PCM95" s="162"/>
      <c r="PCN95" s="162"/>
      <c r="PCO95" s="165"/>
      <c r="PCP95" s="165"/>
      <c r="PCQ95" s="58"/>
      <c r="PCR95" s="59"/>
      <c r="PCS95" s="57"/>
      <c r="PCT95" s="162"/>
      <c r="PCU95" s="162"/>
      <c r="PCV95" s="162"/>
      <c r="PCW95" s="165"/>
      <c r="PCX95" s="165"/>
      <c r="PCY95" s="58"/>
      <c r="PCZ95" s="59"/>
      <c r="PDA95" s="57"/>
      <c r="PDB95" s="162"/>
      <c r="PDC95" s="162"/>
      <c r="PDD95" s="162"/>
      <c r="PDE95" s="165"/>
      <c r="PDF95" s="165"/>
      <c r="PDG95" s="58"/>
      <c r="PDH95" s="59"/>
      <c r="PDI95" s="57"/>
      <c r="PDJ95" s="162"/>
      <c r="PDK95" s="162"/>
      <c r="PDL95" s="162"/>
      <c r="PDM95" s="165"/>
      <c r="PDN95" s="165"/>
      <c r="PDO95" s="58"/>
      <c r="PDP95" s="59"/>
      <c r="PDQ95" s="57"/>
      <c r="PDR95" s="162"/>
      <c r="PDS95" s="162"/>
      <c r="PDT95" s="162"/>
      <c r="PDU95" s="165"/>
      <c r="PDV95" s="165"/>
      <c r="PDW95" s="58"/>
      <c r="PDX95" s="59"/>
      <c r="PDY95" s="57"/>
      <c r="PDZ95" s="162"/>
      <c r="PEA95" s="162"/>
      <c r="PEB95" s="162"/>
      <c r="PEC95" s="165"/>
      <c r="PED95" s="165"/>
      <c r="PEE95" s="58"/>
      <c r="PEF95" s="59"/>
      <c r="PEG95" s="57"/>
      <c r="PEH95" s="162"/>
      <c r="PEI95" s="162"/>
      <c r="PEJ95" s="162"/>
      <c r="PEK95" s="165"/>
      <c r="PEL95" s="165"/>
      <c r="PEM95" s="58"/>
      <c r="PEN95" s="59"/>
      <c r="PEO95" s="57"/>
      <c r="PEP95" s="162"/>
      <c r="PEQ95" s="162"/>
      <c r="PER95" s="162"/>
      <c r="PES95" s="165"/>
      <c r="PET95" s="165"/>
      <c r="PEU95" s="58"/>
      <c r="PEV95" s="59"/>
      <c r="PEW95" s="57"/>
      <c r="PEX95" s="162"/>
      <c r="PEY95" s="162"/>
      <c r="PEZ95" s="162"/>
      <c r="PFA95" s="165"/>
      <c r="PFB95" s="165"/>
      <c r="PFC95" s="58"/>
      <c r="PFD95" s="59"/>
      <c r="PFE95" s="57"/>
      <c r="PFF95" s="162"/>
      <c r="PFG95" s="162"/>
      <c r="PFH95" s="162"/>
      <c r="PFI95" s="165"/>
      <c r="PFJ95" s="165"/>
      <c r="PFK95" s="58"/>
      <c r="PFL95" s="59"/>
      <c r="PFM95" s="57"/>
      <c r="PFN95" s="162"/>
      <c r="PFO95" s="162"/>
      <c r="PFP95" s="162"/>
      <c r="PFQ95" s="165"/>
      <c r="PFR95" s="165"/>
      <c r="PFS95" s="58"/>
      <c r="PFT95" s="59"/>
      <c r="PFU95" s="57"/>
      <c r="PFV95" s="162"/>
      <c r="PFW95" s="162"/>
      <c r="PFX95" s="162"/>
      <c r="PFY95" s="165"/>
      <c r="PFZ95" s="165"/>
      <c r="PGA95" s="58"/>
      <c r="PGB95" s="59"/>
      <c r="PGC95" s="57"/>
      <c r="PGD95" s="162"/>
      <c r="PGE95" s="162"/>
      <c r="PGF95" s="162"/>
      <c r="PGG95" s="165"/>
      <c r="PGH95" s="165"/>
      <c r="PGI95" s="58"/>
      <c r="PGJ95" s="59"/>
      <c r="PGK95" s="57"/>
      <c r="PGL95" s="162"/>
      <c r="PGM95" s="162"/>
      <c r="PGN95" s="162"/>
      <c r="PGO95" s="165"/>
      <c r="PGP95" s="165"/>
      <c r="PGQ95" s="58"/>
      <c r="PGR95" s="59"/>
      <c r="PGS95" s="57"/>
      <c r="PGT95" s="162"/>
      <c r="PGU95" s="162"/>
      <c r="PGV95" s="162"/>
      <c r="PGW95" s="165"/>
      <c r="PGX95" s="165"/>
      <c r="PGY95" s="58"/>
      <c r="PGZ95" s="59"/>
      <c r="PHA95" s="57"/>
      <c r="PHB95" s="162"/>
      <c r="PHC95" s="162"/>
      <c r="PHD95" s="162"/>
      <c r="PHE95" s="165"/>
      <c r="PHF95" s="165"/>
      <c r="PHG95" s="58"/>
      <c r="PHH95" s="59"/>
      <c r="PHI95" s="57"/>
      <c r="PHJ95" s="162"/>
      <c r="PHK95" s="162"/>
      <c r="PHL95" s="162"/>
      <c r="PHM95" s="165"/>
      <c r="PHN95" s="165"/>
      <c r="PHO95" s="58"/>
      <c r="PHP95" s="59"/>
      <c r="PHQ95" s="57"/>
      <c r="PHR95" s="162"/>
      <c r="PHS95" s="162"/>
      <c r="PHT95" s="162"/>
      <c r="PHU95" s="165"/>
      <c r="PHV95" s="165"/>
      <c r="PHW95" s="58"/>
      <c r="PHX95" s="59"/>
      <c r="PHY95" s="57"/>
      <c r="PHZ95" s="162"/>
      <c r="PIA95" s="162"/>
      <c r="PIB95" s="162"/>
      <c r="PIC95" s="165"/>
      <c r="PID95" s="165"/>
      <c r="PIE95" s="58"/>
      <c r="PIF95" s="59"/>
      <c r="PIG95" s="57"/>
      <c r="PIH95" s="162"/>
      <c r="PII95" s="162"/>
      <c r="PIJ95" s="162"/>
      <c r="PIK95" s="165"/>
      <c r="PIL95" s="165"/>
      <c r="PIM95" s="58"/>
      <c r="PIN95" s="59"/>
      <c r="PIO95" s="57"/>
      <c r="PIP95" s="162"/>
      <c r="PIQ95" s="162"/>
      <c r="PIR95" s="162"/>
      <c r="PIS95" s="165"/>
      <c r="PIT95" s="165"/>
      <c r="PIU95" s="58"/>
      <c r="PIV95" s="59"/>
      <c r="PIW95" s="57"/>
      <c r="PIX95" s="162"/>
      <c r="PIY95" s="162"/>
      <c r="PIZ95" s="162"/>
      <c r="PJA95" s="165"/>
      <c r="PJB95" s="165"/>
      <c r="PJC95" s="58"/>
      <c r="PJD95" s="59"/>
      <c r="PJE95" s="57"/>
      <c r="PJF95" s="162"/>
      <c r="PJG95" s="162"/>
      <c r="PJH95" s="162"/>
      <c r="PJI95" s="165"/>
      <c r="PJJ95" s="165"/>
      <c r="PJK95" s="58"/>
      <c r="PJL95" s="59"/>
      <c r="PJM95" s="57"/>
      <c r="PJN95" s="162"/>
      <c r="PJO95" s="162"/>
      <c r="PJP95" s="162"/>
      <c r="PJQ95" s="165"/>
      <c r="PJR95" s="165"/>
      <c r="PJS95" s="58"/>
      <c r="PJT95" s="59"/>
      <c r="PJU95" s="57"/>
      <c r="PJV95" s="162"/>
      <c r="PJW95" s="162"/>
      <c r="PJX95" s="162"/>
      <c r="PJY95" s="165"/>
      <c r="PJZ95" s="165"/>
      <c r="PKA95" s="58"/>
      <c r="PKB95" s="59"/>
      <c r="PKC95" s="57"/>
      <c r="PKD95" s="162"/>
      <c r="PKE95" s="162"/>
      <c r="PKF95" s="162"/>
      <c r="PKG95" s="165"/>
      <c r="PKH95" s="165"/>
      <c r="PKI95" s="58"/>
      <c r="PKJ95" s="59"/>
      <c r="PKK95" s="57"/>
      <c r="PKL95" s="162"/>
      <c r="PKM95" s="162"/>
      <c r="PKN95" s="162"/>
      <c r="PKO95" s="165"/>
      <c r="PKP95" s="165"/>
      <c r="PKQ95" s="58"/>
      <c r="PKR95" s="59"/>
      <c r="PKS95" s="57"/>
      <c r="PKT95" s="162"/>
      <c r="PKU95" s="162"/>
      <c r="PKV95" s="162"/>
      <c r="PKW95" s="165"/>
      <c r="PKX95" s="165"/>
      <c r="PKY95" s="58"/>
      <c r="PKZ95" s="59"/>
      <c r="PLA95" s="57"/>
      <c r="PLB95" s="162"/>
      <c r="PLC95" s="162"/>
      <c r="PLD95" s="162"/>
      <c r="PLE95" s="165"/>
      <c r="PLF95" s="165"/>
      <c r="PLG95" s="58"/>
      <c r="PLH95" s="59"/>
      <c r="PLI95" s="57"/>
      <c r="PLJ95" s="162"/>
      <c r="PLK95" s="162"/>
      <c r="PLL95" s="162"/>
      <c r="PLM95" s="165"/>
      <c r="PLN95" s="165"/>
      <c r="PLO95" s="58"/>
      <c r="PLP95" s="59"/>
      <c r="PLQ95" s="57"/>
      <c r="PLR95" s="162"/>
      <c r="PLS95" s="162"/>
      <c r="PLT95" s="162"/>
      <c r="PLU95" s="165"/>
      <c r="PLV95" s="165"/>
      <c r="PLW95" s="58"/>
      <c r="PLX95" s="59"/>
      <c r="PLY95" s="57"/>
      <c r="PLZ95" s="162"/>
      <c r="PMA95" s="162"/>
      <c r="PMB95" s="162"/>
      <c r="PMC95" s="165"/>
      <c r="PMD95" s="165"/>
      <c r="PME95" s="58"/>
      <c r="PMF95" s="59"/>
      <c r="PMG95" s="57"/>
      <c r="PMH95" s="162"/>
      <c r="PMI95" s="162"/>
      <c r="PMJ95" s="162"/>
      <c r="PMK95" s="165"/>
      <c r="PML95" s="165"/>
      <c r="PMM95" s="58"/>
      <c r="PMN95" s="59"/>
      <c r="PMO95" s="57"/>
      <c r="PMP95" s="162"/>
      <c r="PMQ95" s="162"/>
      <c r="PMR95" s="162"/>
      <c r="PMS95" s="165"/>
      <c r="PMT95" s="165"/>
      <c r="PMU95" s="58"/>
      <c r="PMV95" s="59"/>
      <c r="PMW95" s="57"/>
      <c r="PMX95" s="162"/>
      <c r="PMY95" s="162"/>
      <c r="PMZ95" s="162"/>
      <c r="PNA95" s="165"/>
      <c r="PNB95" s="165"/>
      <c r="PNC95" s="58"/>
      <c r="PND95" s="59"/>
      <c r="PNE95" s="57"/>
      <c r="PNF95" s="162"/>
      <c r="PNG95" s="162"/>
      <c r="PNH95" s="162"/>
      <c r="PNI95" s="165"/>
      <c r="PNJ95" s="165"/>
      <c r="PNK95" s="58"/>
      <c r="PNL95" s="59"/>
      <c r="PNM95" s="57"/>
      <c r="PNN95" s="162"/>
      <c r="PNO95" s="162"/>
      <c r="PNP95" s="162"/>
      <c r="PNQ95" s="165"/>
      <c r="PNR95" s="165"/>
      <c r="PNS95" s="58"/>
      <c r="PNT95" s="59"/>
      <c r="PNU95" s="57"/>
      <c r="PNV95" s="162"/>
      <c r="PNW95" s="162"/>
      <c r="PNX95" s="162"/>
      <c r="PNY95" s="165"/>
      <c r="PNZ95" s="165"/>
      <c r="POA95" s="58"/>
      <c r="POB95" s="59"/>
      <c r="POC95" s="57"/>
      <c r="POD95" s="162"/>
      <c r="POE95" s="162"/>
      <c r="POF95" s="162"/>
      <c r="POG95" s="165"/>
      <c r="POH95" s="165"/>
      <c r="POI95" s="58"/>
      <c r="POJ95" s="59"/>
      <c r="POK95" s="57"/>
      <c r="POL95" s="162"/>
      <c r="POM95" s="162"/>
      <c r="PON95" s="162"/>
      <c r="POO95" s="165"/>
      <c r="POP95" s="165"/>
      <c r="POQ95" s="58"/>
      <c r="POR95" s="59"/>
      <c r="POS95" s="57"/>
      <c r="POT95" s="162"/>
      <c r="POU95" s="162"/>
      <c r="POV95" s="162"/>
      <c r="POW95" s="165"/>
      <c r="POX95" s="165"/>
      <c r="POY95" s="58"/>
      <c r="POZ95" s="59"/>
      <c r="PPA95" s="57"/>
      <c r="PPB95" s="162"/>
      <c r="PPC95" s="162"/>
      <c r="PPD95" s="162"/>
      <c r="PPE95" s="165"/>
      <c r="PPF95" s="165"/>
      <c r="PPG95" s="58"/>
      <c r="PPH95" s="59"/>
      <c r="PPI95" s="57"/>
      <c r="PPJ95" s="162"/>
      <c r="PPK95" s="162"/>
      <c r="PPL95" s="162"/>
      <c r="PPM95" s="165"/>
      <c r="PPN95" s="165"/>
      <c r="PPO95" s="58"/>
      <c r="PPP95" s="59"/>
      <c r="PPQ95" s="57"/>
      <c r="PPR95" s="162"/>
      <c r="PPS95" s="162"/>
      <c r="PPT95" s="162"/>
      <c r="PPU95" s="165"/>
      <c r="PPV95" s="165"/>
      <c r="PPW95" s="58"/>
      <c r="PPX95" s="59"/>
      <c r="PPY95" s="57"/>
      <c r="PPZ95" s="162"/>
      <c r="PQA95" s="162"/>
      <c r="PQB95" s="162"/>
      <c r="PQC95" s="165"/>
      <c r="PQD95" s="165"/>
      <c r="PQE95" s="58"/>
      <c r="PQF95" s="59"/>
      <c r="PQG95" s="57"/>
      <c r="PQH95" s="162"/>
      <c r="PQI95" s="162"/>
      <c r="PQJ95" s="162"/>
      <c r="PQK95" s="165"/>
      <c r="PQL95" s="165"/>
      <c r="PQM95" s="58"/>
      <c r="PQN95" s="59"/>
      <c r="PQO95" s="57"/>
      <c r="PQP95" s="162"/>
      <c r="PQQ95" s="162"/>
      <c r="PQR95" s="162"/>
      <c r="PQS95" s="165"/>
      <c r="PQT95" s="165"/>
      <c r="PQU95" s="58"/>
      <c r="PQV95" s="59"/>
      <c r="PQW95" s="57"/>
      <c r="PQX95" s="162"/>
      <c r="PQY95" s="162"/>
      <c r="PQZ95" s="162"/>
      <c r="PRA95" s="165"/>
      <c r="PRB95" s="165"/>
      <c r="PRC95" s="58"/>
      <c r="PRD95" s="59"/>
      <c r="PRE95" s="57"/>
      <c r="PRF95" s="162"/>
      <c r="PRG95" s="162"/>
      <c r="PRH95" s="162"/>
      <c r="PRI95" s="165"/>
      <c r="PRJ95" s="165"/>
      <c r="PRK95" s="58"/>
      <c r="PRL95" s="59"/>
      <c r="PRM95" s="57"/>
      <c r="PRN95" s="162"/>
      <c r="PRO95" s="162"/>
      <c r="PRP95" s="162"/>
      <c r="PRQ95" s="165"/>
      <c r="PRR95" s="165"/>
      <c r="PRS95" s="58"/>
      <c r="PRT95" s="59"/>
      <c r="PRU95" s="57"/>
      <c r="PRV95" s="162"/>
      <c r="PRW95" s="162"/>
      <c r="PRX95" s="162"/>
      <c r="PRY95" s="165"/>
      <c r="PRZ95" s="165"/>
      <c r="PSA95" s="58"/>
      <c r="PSB95" s="59"/>
      <c r="PSC95" s="57"/>
      <c r="PSD95" s="162"/>
      <c r="PSE95" s="162"/>
      <c r="PSF95" s="162"/>
      <c r="PSG95" s="165"/>
      <c r="PSH95" s="165"/>
      <c r="PSI95" s="58"/>
      <c r="PSJ95" s="59"/>
      <c r="PSK95" s="57"/>
      <c r="PSL95" s="162"/>
      <c r="PSM95" s="162"/>
      <c r="PSN95" s="162"/>
      <c r="PSO95" s="165"/>
      <c r="PSP95" s="165"/>
      <c r="PSQ95" s="58"/>
      <c r="PSR95" s="59"/>
      <c r="PSS95" s="57"/>
      <c r="PST95" s="162"/>
      <c r="PSU95" s="162"/>
      <c r="PSV95" s="162"/>
      <c r="PSW95" s="165"/>
      <c r="PSX95" s="165"/>
      <c r="PSY95" s="58"/>
      <c r="PSZ95" s="59"/>
      <c r="PTA95" s="57"/>
      <c r="PTB95" s="162"/>
      <c r="PTC95" s="162"/>
      <c r="PTD95" s="162"/>
      <c r="PTE95" s="165"/>
      <c r="PTF95" s="165"/>
      <c r="PTG95" s="58"/>
      <c r="PTH95" s="59"/>
      <c r="PTI95" s="57"/>
      <c r="PTJ95" s="162"/>
      <c r="PTK95" s="162"/>
      <c r="PTL95" s="162"/>
      <c r="PTM95" s="165"/>
      <c r="PTN95" s="165"/>
      <c r="PTO95" s="58"/>
      <c r="PTP95" s="59"/>
      <c r="PTQ95" s="57"/>
      <c r="PTR95" s="162"/>
      <c r="PTS95" s="162"/>
      <c r="PTT95" s="162"/>
      <c r="PTU95" s="165"/>
      <c r="PTV95" s="165"/>
      <c r="PTW95" s="58"/>
      <c r="PTX95" s="59"/>
      <c r="PTY95" s="57"/>
      <c r="PTZ95" s="162"/>
      <c r="PUA95" s="162"/>
      <c r="PUB95" s="162"/>
      <c r="PUC95" s="165"/>
      <c r="PUD95" s="165"/>
      <c r="PUE95" s="58"/>
      <c r="PUF95" s="59"/>
      <c r="PUG95" s="57"/>
      <c r="PUH95" s="162"/>
      <c r="PUI95" s="162"/>
      <c r="PUJ95" s="162"/>
      <c r="PUK95" s="165"/>
      <c r="PUL95" s="165"/>
      <c r="PUM95" s="58"/>
      <c r="PUN95" s="59"/>
      <c r="PUO95" s="57"/>
      <c r="PUP95" s="162"/>
      <c r="PUQ95" s="162"/>
      <c r="PUR95" s="162"/>
      <c r="PUS95" s="165"/>
      <c r="PUT95" s="165"/>
      <c r="PUU95" s="58"/>
      <c r="PUV95" s="59"/>
      <c r="PUW95" s="57"/>
      <c r="PUX95" s="162"/>
      <c r="PUY95" s="162"/>
      <c r="PUZ95" s="162"/>
      <c r="PVA95" s="165"/>
      <c r="PVB95" s="165"/>
      <c r="PVC95" s="58"/>
      <c r="PVD95" s="59"/>
      <c r="PVE95" s="57"/>
      <c r="PVF95" s="162"/>
      <c r="PVG95" s="162"/>
      <c r="PVH95" s="162"/>
      <c r="PVI95" s="165"/>
      <c r="PVJ95" s="165"/>
      <c r="PVK95" s="58"/>
      <c r="PVL95" s="59"/>
      <c r="PVM95" s="57"/>
      <c r="PVN95" s="162"/>
      <c r="PVO95" s="162"/>
      <c r="PVP95" s="162"/>
      <c r="PVQ95" s="165"/>
      <c r="PVR95" s="165"/>
      <c r="PVS95" s="58"/>
      <c r="PVT95" s="59"/>
      <c r="PVU95" s="57"/>
      <c r="PVV95" s="162"/>
      <c r="PVW95" s="162"/>
      <c r="PVX95" s="162"/>
      <c r="PVY95" s="165"/>
      <c r="PVZ95" s="165"/>
      <c r="PWA95" s="58"/>
      <c r="PWB95" s="59"/>
      <c r="PWC95" s="57"/>
      <c r="PWD95" s="162"/>
      <c r="PWE95" s="162"/>
      <c r="PWF95" s="162"/>
      <c r="PWG95" s="165"/>
      <c r="PWH95" s="165"/>
      <c r="PWI95" s="58"/>
      <c r="PWJ95" s="59"/>
      <c r="PWK95" s="57"/>
      <c r="PWL95" s="162"/>
      <c r="PWM95" s="162"/>
      <c r="PWN95" s="162"/>
      <c r="PWO95" s="165"/>
      <c r="PWP95" s="165"/>
      <c r="PWQ95" s="58"/>
      <c r="PWR95" s="59"/>
      <c r="PWS95" s="57"/>
      <c r="PWT95" s="162"/>
      <c r="PWU95" s="162"/>
      <c r="PWV95" s="162"/>
      <c r="PWW95" s="165"/>
      <c r="PWX95" s="165"/>
      <c r="PWY95" s="58"/>
      <c r="PWZ95" s="59"/>
      <c r="PXA95" s="57"/>
      <c r="PXB95" s="162"/>
      <c r="PXC95" s="162"/>
      <c r="PXD95" s="162"/>
      <c r="PXE95" s="165"/>
      <c r="PXF95" s="165"/>
      <c r="PXG95" s="58"/>
      <c r="PXH95" s="59"/>
      <c r="PXI95" s="57"/>
      <c r="PXJ95" s="162"/>
      <c r="PXK95" s="162"/>
      <c r="PXL95" s="162"/>
      <c r="PXM95" s="165"/>
      <c r="PXN95" s="165"/>
      <c r="PXO95" s="58"/>
      <c r="PXP95" s="59"/>
      <c r="PXQ95" s="57"/>
      <c r="PXR95" s="162"/>
      <c r="PXS95" s="162"/>
      <c r="PXT95" s="162"/>
      <c r="PXU95" s="165"/>
      <c r="PXV95" s="165"/>
      <c r="PXW95" s="58"/>
      <c r="PXX95" s="59"/>
      <c r="PXY95" s="57"/>
      <c r="PXZ95" s="162"/>
      <c r="PYA95" s="162"/>
      <c r="PYB95" s="162"/>
      <c r="PYC95" s="165"/>
      <c r="PYD95" s="165"/>
      <c r="PYE95" s="58"/>
      <c r="PYF95" s="59"/>
      <c r="PYG95" s="57"/>
      <c r="PYH95" s="162"/>
      <c r="PYI95" s="162"/>
      <c r="PYJ95" s="162"/>
      <c r="PYK95" s="165"/>
      <c r="PYL95" s="165"/>
      <c r="PYM95" s="58"/>
      <c r="PYN95" s="59"/>
      <c r="PYO95" s="57"/>
      <c r="PYP95" s="162"/>
      <c r="PYQ95" s="162"/>
      <c r="PYR95" s="162"/>
      <c r="PYS95" s="165"/>
      <c r="PYT95" s="165"/>
      <c r="PYU95" s="58"/>
      <c r="PYV95" s="59"/>
      <c r="PYW95" s="57"/>
      <c r="PYX95" s="162"/>
      <c r="PYY95" s="162"/>
      <c r="PYZ95" s="162"/>
      <c r="PZA95" s="165"/>
      <c r="PZB95" s="165"/>
      <c r="PZC95" s="58"/>
      <c r="PZD95" s="59"/>
      <c r="PZE95" s="57"/>
      <c r="PZF95" s="162"/>
      <c r="PZG95" s="162"/>
      <c r="PZH95" s="162"/>
      <c r="PZI95" s="165"/>
      <c r="PZJ95" s="165"/>
      <c r="PZK95" s="58"/>
      <c r="PZL95" s="59"/>
      <c r="PZM95" s="57"/>
      <c r="PZN95" s="162"/>
      <c r="PZO95" s="162"/>
      <c r="PZP95" s="162"/>
      <c r="PZQ95" s="165"/>
      <c r="PZR95" s="165"/>
      <c r="PZS95" s="58"/>
      <c r="PZT95" s="59"/>
      <c r="PZU95" s="57"/>
      <c r="PZV95" s="162"/>
      <c r="PZW95" s="162"/>
      <c r="PZX95" s="162"/>
      <c r="PZY95" s="165"/>
      <c r="PZZ95" s="165"/>
      <c r="QAA95" s="58"/>
      <c r="QAB95" s="59"/>
      <c r="QAC95" s="57"/>
      <c r="QAD95" s="162"/>
      <c r="QAE95" s="162"/>
      <c r="QAF95" s="162"/>
      <c r="QAG95" s="165"/>
      <c r="QAH95" s="165"/>
      <c r="QAI95" s="58"/>
      <c r="QAJ95" s="59"/>
      <c r="QAK95" s="57"/>
      <c r="QAL95" s="162"/>
      <c r="QAM95" s="162"/>
      <c r="QAN95" s="162"/>
      <c r="QAO95" s="165"/>
      <c r="QAP95" s="165"/>
      <c r="QAQ95" s="58"/>
      <c r="QAR95" s="59"/>
      <c r="QAS95" s="57"/>
      <c r="QAT95" s="162"/>
      <c r="QAU95" s="162"/>
      <c r="QAV95" s="162"/>
      <c r="QAW95" s="165"/>
      <c r="QAX95" s="165"/>
      <c r="QAY95" s="58"/>
      <c r="QAZ95" s="59"/>
      <c r="QBA95" s="57"/>
      <c r="QBB95" s="162"/>
      <c r="QBC95" s="162"/>
      <c r="QBD95" s="162"/>
      <c r="QBE95" s="165"/>
      <c r="QBF95" s="165"/>
      <c r="QBG95" s="58"/>
      <c r="QBH95" s="59"/>
      <c r="QBI95" s="57"/>
      <c r="QBJ95" s="162"/>
      <c r="QBK95" s="162"/>
      <c r="QBL95" s="162"/>
      <c r="QBM95" s="165"/>
      <c r="QBN95" s="165"/>
      <c r="QBO95" s="58"/>
      <c r="QBP95" s="59"/>
      <c r="QBQ95" s="57"/>
      <c r="QBR95" s="162"/>
      <c r="QBS95" s="162"/>
      <c r="QBT95" s="162"/>
      <c r="QBU95" s="165"/>
      <c r="QBV95" s="165"/>
      <c r="QBW95" s="58"/>
      <c r="QBX95" s="59"/>
      <c r="QBY95" s="57"/>
      <c r="QBZ95" s="162"/>
      <c r="QCA95" s="162"/>
      <c r="QCB95" s="162"/>
      <c r="QCC95" s="165"/>
      <c r="QCD95" s="165"/>
      <c r="QCE95" s="58"/>
      <c r="QCF95" s="59"/>
      <c r="QCG95" s="57"/>
      <c r="QCH95" s="162"/>
      <c r="QCI95" s="162"/>
      <c r="QCJ95" s="162"/>
      <c r="QCK95" s="165"/>
      <c r="QCL95" s="165"/>
      <c r="QCM95" s="58"/>
      <c r="QCN95" s="59"/>
      <c r="QCO95" s="57"/>
      <c r="QCP95" s="162"/>
      <c r="QCQ95" s="162"/>
      <c r="QCR95" s="162"/>
      <c r="QCS95" s="165"/>
      <c r="QCT95" s="165"/>
      <c r="QCU95" s="58"/>
      <c r="QCV95" s="59"/>
      <c r="QCW95" s="57"/>
      <c r="QCX95" s="162"/>
      <c r="QCY95" s="162"/>
      <c r="QCZ95" s="162"/>
      <c r="QDA95" s="165"/>
      <c r="QDB95" s="165"/>
      <c r="QDC95" s="58"/>
      <c r="QDD95" s="59"/>
      <c r="QDE95" s="57"/>
      <c r="QDF95" s="162"/>
      <c r="QDG95" s="162"/>
      <c r="QDH95" s="162"/>
      <c r="QDI95" s="165"/>
      <c r="QDJ95" s="165"/>
      <c r="QDK95" s="58"/>
      <c r="QDL95" s="59"/>
      <c r="QDM95" s="57"/>
      <c r="QDN95" s="162"/>
      <c r="QDO95" s="162"/>
      <c r="QDP95" s="162"/>
      <c r="QDQ95" s="165"/>
      <c r="QDR95" s="165"/>
      <c r="QDS95" s="58"/>
      <c r="QDT95" s="59"/>
      <c r="QDU95" s="57"/>
      <c r="QDV95" s="162"/>
      <c r="QDW95" s="162"/>
      <c r="QDX95" s="162"/>
      <c r="QDY95" s="165"/>
      <c r="QDZ95" s="165"/>
      <c r="QEA95" s="58"/>
      <c r="QEB95" s="59"/>
      <c r="QEC95" s="57"/>
      <c r="QED95" s="162"/>
      <c r="QEE95" s="162"/>
      <c r="QEF95" s="162"/>
      <c r="QEG95" s="165"/>
      <c r="QEH95" s="165"/>
      <c r="QEI95" s="58"/>
      <c r="QEJ95" s="59"/>
      <c r="QEK95" s="57"/>
      <c r="QEL95" s="162"/>
      <c r="QEM95" s="162"/>
      <c r="QEN95" s="162"/>
      <c r="QEO95" s="165"/>
      <c r="QEP95" s="165"/>
      <c r="QEQ95" s="58"/>
      <c r="QER95" s="59"/>
      <c r="QES95" s="57"/>
      <c r="QET95" s="162"/>
      <c r="QEU95" s="162"/>
      <c r="QEV95" s="162"/>
      <c r="QEW95" s="165"/>
      <c r="QEX95" s="165"/>
      <c r="QEY95" s="58"/>
      <c r="QEZ95" s="59"/>
      <c r="QFA95" s="57"/>
      <c r="QFB95" s="162"/>
      <c r="QFC95" s="162"/>
      <c r="QFD95" s="162"/>
      <c r="QFE95" s="165"/>
      <c r="QFF95" s="165"/>
      <c r="QFG95" s="58"/>
      <c r="QFH95" s="59"/>
      <c r="QFI95" s="57"/>
      <c r="QFJ95" s="162"/>
      <c r="QFK95" s="162"/>
      <c r="QFL95" s="162"/>
      <c r="QFM95" s="165"/>
      <c r="QFN95" s="165"/>
      <c r="QFO95" s="58"/>
      <c r="QFP95" s="59"/>
      <c r="QFQ95" s="57"/>
      <c r="QFR95" s="162"/>
      <c r="QFS95" s="162"/>
      <c r="QFT95" s="162"/>
      <c r="QFU95" s="165"/>
      <c r="QFV95" s="165"/>
      <c r="QFW95" s="58"/>
      <c r="QFX95" s="59"/>
      <c r="QFY95" s="57"/>
      <c r="QFZ95" s="162"/>
      <c r="QGA95" s="162"/>
      <c r="QGB95" s="162"/>
      <c r="QGC95" s="165"/>
      <c r="QGD95" s="165"/>
      <c r="QGE95" s="58"/>
      <c r="QGF95" s="59"/>
      <c r="QGG95" s="57"/>
      <c r="QGH95" s="162"/>
      <c r="QGI95" s="162"/>
      <c r="QGJ95" s="162"/>
      <c r="QGK95" s="165"/>
      <c r="QGL95" s="165"/>
      <c r="QGM95" s="58"/>
      <c r="QGN95" s="59"/>
      <c r="QGO95" s="57"/>
      <c r="QGP95" s="162"/>
      <c r="QGQ95" s="162"/>
      <c r="QGR95" s="162"/>
      <c r="QGS95" s="165"/>
      <c r="QGT95" s="165"/>
      <c r="QGU95" s="58"/>
      <c r="QGV95" s="59"/>
      <c r="QGW95" s="57"/>
      <c r="QGX95" s="162"/>
      <c r="QGY95" s="162"/>
      <c r="QGZ95" s="162"/>
      <c r="QHA95" s="165"/>
      <c r="QHB95" s="165"/>
      <c r="QHC95" s="58"/>
      <c r="QHD95" s="59"/>
      <c r="QHE95" s="57"/>
      <c r="QHF95" s="162"/>
      <c r="QHG95" s="162"/>
      <c r="QHH95" s="162"/>
      <c r="QHI95" s="165"/>
      <c r="QHJ95" s="165"/>
      <c r="QHK95" s="58"/>
      <c r="QHL95" s="59"/>
      <c r="QHM95" s="57"/>
      <c r="QHN95" s="162"/>
      <c r="QHO95" s="162"/>
      <c r="QHP95" s="162"/>
      <c r="QHQ95" s="165"/>
      <c r="QHR95" s="165"/>
      <c r="QHS95" s="58"/>
      <c r="QHT95" s="59"/>
      <c r="QHU95" s="57"/>
      <c r="QHV95" s="162"/>
      <c r="QHW95" s="162"/>
      <c r="QHX95" s="162"/>
      <c r="QHY95" s="165"/>
      <c r="QHZ95" s="165"/>
      <c r="QIA95" s="58"/>
      <c r="QIB95" s="59"/>
      <c r="QIC95" s="57"/>
      <c r="QID95" s="162"/>
      <c r="QIE95" s="162"/>
      <c r="QIF95" s="162"/>
      <c r="QIG95" s="165"/>
      <c r="QIH95" s="165"/>
      <c r="QII95" s="58"/>
      <c r="QIJ95" s="59"/>
      <c r="QIK95" s="57"/>
      <c r="QIL95" s="162"/>
      <c r="QIM95" s="162"/>
      <c r="QIN95" s="162"/>
      <c r="QIO95" s="165"/>
      <c r="QIP95" s="165"/>
      <c r="QIQ95" s="58"/>
      <c r="QIR95" s="59"/>
      <c r="QIS95" s="57"/>
      <c r="QIT95" s="162"/>
      <c r="QIU95" s="162"/>
      <c r="QIV95" s="162"/>
      <c r="QIW95" s="165"/>
      <c r="QIX95" s="165"/>
      <c r="QIY95" s="58"/>
      <c r="QIZ95" s="59"/>
      <c r="QJA95" s="57"/>
      <c r="QJB95" s="162"/>
      <c r="QJC95" s="162"/>
      <c r="QJD95" s="162"/>
      <c r="QJE95" s="165"/>
      <c r="QJF95" s="165"/>
      <c r="QJG95" s="58"/>
      <c r="QJH95" s="59"/>
      <c r="QJI95" s="57"/>
      <c r="QJJ95" s="162"/>
      <c r="QJK95" s="162"/>
      <c r="QJL95" s="162"/>
      <c r="QJM95" s="165"/>
      <c r="QJN95" s="165"/>
      <c r="QJO95" s="58"/>
      <c r="QJP95" s="59"/>
      <c r="QJQ95" s="57"/>
      <c r="QJR95" s="162"/>
      <c r="QJS95" s="162"/>
      <c r="QJT95" s="162"/>
      <c r="QJU95" s="165"/>
      <c r="QJV95" s="165"/>
      <c r="QJW95" s="58"/>
      <c r="QJX95" s="59"/>
      <c r="QJY95" s="57"/>
      <c r="QJZ95" s="162"/>
      <c r="QKA95" s="162"/>
      <c r="QKB95" s="162"/>
      <c r="QKC95" s="165"/>
      <c r="QKD95" s="165"/>
      <c r="QKE95" s="58"/>
      <c r="QKF95" s="59"/>
      <c r="QKG95" s="57"/>
      <c r="QKH95" s="162"/>
      <c r="QKI95" s="162"/>
      <c r="QKJ95" s="162"/>
      <c r="QKK95" s="165"/>
      <c r="QKL95" s="165"/>
      <c r="QKM95" s="58"/>
      <c r="QKN95" s="59"/>
      <c r="QKO95" s="57"/>
      <c r="QKP95" s="162"/>
      <c r="QKQ95" s="162"/>
      <c r="QKR95" s="162"/>
      <c r="QKS95" s="165"/>
      <c r="QKT95" s="165"/>
      <c r="QKU95" s="58"/>
      <c r="QKV95" s="59"/>
      <c r="QKW95" s="57"/>
      <c r="QKX95" s="162"/>
      <c r="QKY95" s="162"/>
      <c r="QKZ95" s="162"/>
      <c r="QLA95" s="165"/>
      <c r="QLB95" s="165"/>
      <c r="QLC95" s="58"/>
      <c r="QLD95" s="59"/>
      <c r="QLE95" s="57"/>
      <c r="QLF95" s="162"/>
      <c r="QLG95" s="162"/>
      <c r="QLH95" s="162"/>
      <c r="QLI95" s="165"/>
      <c r="QLJ95" s="165"/>
      <c r="QLK95" s="58"/>
      <c r="QLL95" s="59"/>
      <c r="QLM95" s="57"/>
      <c r="QLN95" s="162"/>
      <c r="QLO95" s="162"/>
      <c r="QLP95" s="162"/>
      <c r="QLQ95" s="165"/>
      <c r="QLR95" s="165"/>
      <c r="QLS95" s="58"/>
      <c r="QLT95" s="59"/>
      <c r="QLU95" s="57"/>
      <c r="QLV95" s="162"/>
      <c r="QLW95" s="162"/>
      <c r="QLX95" s="162"/>
      <c r="QLY95" s="165"/>
      <c r="QLZ95" s="165"/>
      <c r="QMA95" s="58"/>
      <c r="QMB95" s="59"/>
      <c r="QMC95" s="57"/>
      <c r="QMD95" s="162"/>
      <c r="QME95" s="162"/>
      <c r="QMF95" s="162"/>
      <c r="QMG95" s="165"/>
      <c r="QMH95" s="165"/>
      <c r="QMI95" s="58"/>
      <c r="QMJ95" s="59"/>
      <c r="QMK95" s="57"/>
      <c r="QML95" s="162"/>
      <c r="QMM95" s="162"/>
      <c r="QMN95" s="162"/>
      <c r="QMO95" s="165"/>
      <c r="QMP95" s="165"/>
      <c r="QMQ95" s="58"/>
      <c r="QMR95" s="59"/>
      <c r="QMS95" s="57"/>
      <c r="QMT95" s="162"/>
      <c r="QMU95" s="162"/>
      <c r="QMV95" s="162"/>
      <c r="QMW95" s="165"/>
      <c r="QMX95" s="165"/>
      <c r="QMY95" s="58"/>
      <c r="QMZ95" s="59"/>
      <c r="QNA95" s="57"/>
      <c r="QNB95" s="162"/>
      <c r="QNC95" s="162"/>
      <c r="QND95" s="162"/>
      <c r="QNE95" s="165"/>
      <c r="QNF95" s="165"/>
      <c r="QNG95" s="58"/>
      <c r="QNH95" s="59"/>
      <c r="QNI95" s="57"/>
      <c r="QNJ95" s="162"/>
      <c r="QNK95" s="162"/>
      <c r="QNL95" s="162"/>
      <c r="QNM95" s="165"/>
      <c r="QNN95" s="165"/>
      <c r="QNO95" s="58"/>
      <c r="QNP95" s="59"/>
      <c r="QNQ95" s="57"/>
      <c r="QNR95" s="162"/>
      <c r="QNS95" s="162"/>
      <c r="QNT95" s="162"/>
      <c r="QNU95" s="165"/>
      <c r="QNV95" s="165"/>
      <c r="QNW95" s="58"/>
      <c r="QNX95" s="59"/>
      <c r="QNY95" s="57"/>
      <c r="QNZ95" s="162"/>
      <c r="QOA95" s="162"/>
      <c r="QOB95" s="162"/>
      <c r="QOC95" s="165"/>
      <c r="QOD95" s="165"/>
      <c r="QOE95" s="58"/>
      <c r="QOF95" s="59"/>
      <c r="QOG95" s="57"/>
      <c r="QOH95" s="162"/>
      <c r="QOI95" s="162"/>
      <c r="QOJ95" s="162"/>
      <c r="QOK95" s="165"/>
      <c r="QOL95" s="165"/>
      <c r="QOM95" s="58"/>
      <c r="QON95" s="59"/>
      <c r="QOO95" s="57"/>
      <c r="QOP95" s="162"/>
      <c r="QOQ95" s="162"/>
      <c r="QOR95" s="162"/>
      <c r="QOS95" s="165"/>
      <c r="QOT95" s="165"/>
      <c r="QOU95" s="58"/>
      <c r="QOV95" s="59"/>
      <c r="QOW95" s="57"/>
      <c r="QOX95" s="162"/>
      <c r="QOY95" s="162"/>
      <c r="QOZ95" s="162"/>
      <c r="QPA95" s="165"/>
      <c r="QPB95" s="165"/>
      <c r="QPC95" s="58"/>
      <c r="QPD95" s="59"/>
      <c r="QPE95" s="57"/>
      <c r="QPF95" s="162"/>
      <c r="QPG95" s="162"/>
      <c r="QPH95" s="162"/>
      <c r="QPI95" s="165"/>
      <c r="QPJ95" s="165"/>
      <c r="QPK95" s="58"/>
      <c r="QPL95" s="59"/>
      <c r="QPM95" s="57"/>
      <c r="QPN95" s="162"/>
      <c r="QPO95" s="162"/>
      <c r="QPP95" s="162"/>
      <c r="QPQ95" s="165"/>
      <c r="QPR95" s="165"/>
      <c r="QPS95" s="58"/>
      <c r="QPT95" s="59"/>
      <c r="QPU95" s="57"/>
      <c r="QPV95" s="162"/>
      <c r="QPW95" s="162"/>
      <c r="QPX95" s="162"/>
      <c r="QPY95" s="165"/>
      <c r="QPZ95" s="165"/>
      <c r="QQA95" s="58"/>
      <c r="QQB95" s="59"/>
      <c r="QQC95" s="57"/>
      <c r="QQD95" s="162"/>
      <c r="QQE95" s="162"/>
      <c r="QQF95" s="162"/>
      <c r="QQG95" s="165"/>
      <c r="QQH95" s="165"/>
      <c r="QQI95" s="58"/>
      <c r="QQJ95" s="59"/>
      <c r="QQK95" s="57"/>
      <c r="QQL95" s="162"/>
      <c r="QQM95" s="162"/>
      <c r="QQN95" s="162"/>
      <c r="QQO95" s="165"/>
      <c r="QQP95" s="165"/>
      <c r="QQQ95" s="58"/>
      <c r="QQR95" s="59"/>
      <c r="QQS95" s="57"/>
      <c r="QQT95" s="162"/>
      <c r="QQU95" s="162"/>
      <c r="QQV95" s="162"/>
      <c r="QQW95" s="165"/>
      <c r="QQX95" s="165"/>
      <c r="QQY95" s="58"/>
      <c r="QQZ95" s="59"/>
      <c r="QRA95" s="57"/>
      <c r="QRB95" s="162"/>
      <c r="QRC95" s="162"/>
      <c r="QRD95" s="162"/>
      <c r="QRE95" s="165"/>
      <c r="QRF95" s="165"/>
      <c r="QRG95" s="58"/>
      <c r="QRH95" s="59"/>
      <c r="QRI95" s="57"/>
      <c r="QRJ95" s="162"/>
      <c r="QRK95" s="162"/>
      <c r="QRL95" s="162"/>
      <c r="QRM95" s="165"/>
      <c r="QRN95" s="165"/>
      <c r="QRO95" s="58"/>
      <c r="QRP95" s="59"/>
      <c r="QRQ95" s="57"/>
      <c r="QRR95" s="162"/>
      <c r="QRS95" s="162"/>
      <c r="QRT95" s="162"/>
      <c r="QRU95" s="165"/>
      <c r="QRV95" s="165"/>
      <c r="QRW95" s="58"/>
      <c r="QRX95" s="59"/>
      <c r="QRY95" s="57"/>
      <c r="QRZ95" s="162"/>
      <c r="QSA95" s="162"/>
      <c r="QSB95" s="162"/>
      <c r="QSC95" s="165"/>
      <c r="QSD95" s="165"/>
      <c r="QSE95" s="58"/>
      <c r="QSF95" s="59"/>
      <c r="QSG95" s="57"/>
      <c r="QSH95" s="162"/>
      <c r="QSI95" s="162"/>
      <c r="QSJ95" s="162"/>
      <c r="QSK95" s="165"/>
      <c r="QSL95" s="165"/>
      <c r="QSM95" s="58"/>
      <c r="QSN95" s="59"/>
      <c r="QSO95" s="57"/>
      <c r="QSP95" s="162"/>
      <c r="QSQ95" s="162"/>
      <c r="QSR95" s="162"/>
      <c r="QSS95" s="165"/>
      <c r="QST95" s="165"/>
      <c r="QSU95" s="58"/>
      <c r="QSV95" s="59"/>
      <c r="QSW95" s="57"/>
      <c r="QSX95" s="162"/>
      <c r="QSY95" s="162"/>
      <c r="QSZ95" s="162"/>
      <c r="QTA95" s="165"/>
      <c r="QTB95" s="165"/>
      <c r="QTC95" s="58"/>
      <c r="QTD95" s="59"/>
      <c r="QTE95" s="57"/>
      <c r="QTF95" s="162"/>
      <c r="QTG95" s="162"/>
      <c r="QTH95" s="162"/>
      <c r="QTI95" s="165"/>
      <c r="QTJ95" s="165"/>
      <c r="QTK95" s="58"/>
      <c r="QTL95" s="59"/>
      <c r="QTM95" s="57"/>
      <c r="QTN95" s="162"/>
      <c r="QTO95" s="162"/>
      <c r="QTP95" s="162"/>
      <c r="QTQ95" s="165"/>
      <c r="QTR95" s="165"/>
      <c r="QTS95" s="58"/>
      <c r="QTT95" s="59"/>
      <c r="QTU95" s="57"/>
      <c r="QTV95" s="162"/>
      <c r="QTW95" s="162"/>
      <c r="QTX95" s="162"/>
      <c r="QTY95" s="165"/>
      <c r="QTZ95" s="165"/>
      <c r="QUA95" s="58"/>
      <c r="QUB95" s="59"/>
      <c r="QUC95" s="57"/>
      <c r="QUD95" s="162"/>
      <c r="QUE95" s="162"/>
      <c r="QUF95" s="162"/>
      <c r="QUG95" s="165"/>
      <c r="QUH95" s="165"/>
      <c r="QUI95" s="58"/>
      <c r="QUJ95" s="59"/>
      <c r="QUK95" s="57"/>
      <c r="QUL95" s="162"/>
      <c r="QUM95" s="162"/>
      <c r="QUN95" s="162"/>
      <c r="QUO95" s="165"/>
      <c r="QUP95" s="165"/>
      <c r="QUQ95" s="58"/>
      <c r="QUR95" s="59"/>
      <c r="QUS95" s="57"/>
      <c r="QUT95" s="162"/>
      <c r="QUU95" s="162"/>
      <c r="QUV95" s="162"/>
      <c r="QUW95" s="165"/>
      <c r="QUX95" s="165"/>
      <c r="QUY95" s="58"/>
      <c r="QUZ95" s="59"/>
      <c r="QVA95" s="57"/>
      <c r="QVB95" s="162"/>
      <c r="QVC95" s="162"/>
      <c r="QVD95" s="162"/>
      <c r="QVE95" s="165"/>
      <c r="QVF95" s="165"/>
      <c r="QVG95" s="58"/>
      <c r="QVH95" s="59"/>
      <c r="QVI95" s="57"/>
      <c r="QVJ95" s="162"/>
      <c r="QVK95" s="162"/>
      <c r="QVL95" s="162"/>
      <c r="QVM95" s="165"/>
      <c r="QVN95" s="165"/>
      <c r="QVO95" s="58"/>
      <c r="QVP95" s="59"/>
      <c r="QVQ95" s="57"/>
      <c r="QVR95" s="162"/>
      <c r="QVS95" s="162"/>
      <c r="QVT95" s="162"/>
      <c r="QVU95" s="165"/>
      <c r="QVV95" s="165"/>
      <c r="QVW95" s="58"/>
      <c r="QVX95" s="59"/>
      <c r="QVY95" s="57"/>
      <c r="QVZ95" s="162"/>
      <c r="QWA95" s="162"/>
      <c r="QWB95" s="162"/>
      <c r="QWC95" s="165"/>
      <c r="QWD95" s="165"/>
      <c r="QWE95" s="58"/>
      <c r="QWF95" s="59"/>
      <c r="QWG95" s="57"/>
      <c r="QWH95" s="162"/>
      <c r="QWI95" s="162"/>
      <c r="QWJ95" s="162"/>
      <c r="QWK95" s="165"/>
      <c r="QWL95" s="165"/>
      <c r="QWM95" s="58"/>
      <c r="QWN95" s="59"/>
      <c r="QWO95" s="57"/>
      <c r="QWP95" s="162"/>
      <c r="QWQ95" s="162"/>
      <c r="QWR95" s="162"/>
      <c r="QWS95" s="165"/>
      <c r="QWT95" s="165"/>
      <c r="QWU95" s="58"/>
      <c r="QWV95" s="59"/>
      <c r="QWW95" s="57"/>
      <c r="QWX95" s="162"/>
      <c r="QWY95" s="162"/>
      <c r="QWZ95" s="162"/>
      <c r="QXA95" s="165"/>
      <c r="QXB95" s="165"/>
      <c r="QXC95" s="58"/>
      <c r="QXD95" s="59"/>
      <c r="QXE95" s="57"/>
      <c r="QXF95" s="162"/>
      <c r="QXG95" s="162"/>
      <c r="QXH95" s="162"/>
      <c r="QXI95" s="165"/>
      <c r="QXJ95" s="165"/>
      <c r="QXK95" s="58"/>
      <c r="QXL95" s="59"/>
      <c r="QXM95" s="57"/>
      <c r="QXN95" s="162"/>
      <c r="QXO95" s="162"/>
      <c r="QXP95" s="162"/>
      <c r="QXQ95" s="165"/>
      <c r="QXR95" s="165"/>
      <c r="QXS95" s="58"/>
      <c r="QXT95" s="59"/>
      <c r="QXU95" s="57"/>
      <c r="QXV95" s="162"/>
      <c r="QXW95" s="162"/>
      <c r="QXX95" s="162"/>
      <c r="QXY95" s="165"/>
      <c r="QXZ95" s="165"/>
      <c r="QYA95" s="58"/>
      <c r="QYB95" s="59"/>
      <c r="QYC95" s="57"/>
      <c r="QYD95" s="162"/>
      <c r="QYE95" s="162"/>
      <c r="QYF95" s="162"/>
      <c r="QYG95" s="165"/>
      <c r="QYH95" s="165"/>
      <c r="QYI95" s="58"/>
      <c r="QYJ95" s="59"/>
      <c r="QYK95" s="57"/>
      <c r="QYL95" s="162"/>
      <c r="QYM95" s="162"/>
      <c r="QYN95" s="162"/>
      <c r="QYO95" s="165"/>
      <c r="QYP95" s="165"/>
      <c r="QYQ95" s="58"/>
      <c r="QYR95" s="59"/>
      <c r="QYS95" s="57"/>
      <c r="QYT95" s="162"/>
      <c r="QYU95" s="162"/>
      <c r="QYV95" s="162"/>
      <c r="QYW95" s="165"/>
      <c r="QYX95" s="165"/>
      <c r="QYY95" s="58"/>
      <c r="QYZ95" s="59"/>
      <c r="QZA95" s="57"/>
      <c r="QZB95" s="162"/>
      <c r="QZC95" s="162"/>
      <c r="QZD95" s="162"/>
      <c r="QZE95" s="165"/>
      <c r="QZF95" s="165"/>
      <c r="QZG95" s="58"/>
      <c r="QZH95" s="59"/>
      <c r="QZI95" s="57"/>
      <c r="QZJ95" s="162"/>
      <c r="QZK95" s="162"/>
      <c r="QZL95" s="162"/>
      <c r="QZM95" s="165"/>
      <c r="QZN95" s="165"/>
      <c r="QZO95" s="58"/>
      <c r="QZP95" s="59"/>
      <c r="QZQ95" s="57"/>
      <c r="QZR95" s="162"/>
      <c r="QZS95" s="162"/>
      <c r="QZT95" s="162"/>
      <c r="QZU95" s="165"/>
      <c r="QZV95" s="165"/>
      <c r="QZW95" s="58"/>
      <c r="QZX95" s="59"/>
      <c r="QZY95" s="57"/>
      <c r="QZZ95" s="162"/>
      <c r="RAA95" s="162"/>
      <c r="RAB95" s="162"/>
      <c r="RAC95" s="165"/>
      <c r="RAD95" s="165"/>
      <c r="RAE95" s="58"/>
      <c r="RAF95" s="59"/>
      <c r="RAG95" s="57"/>
      <c r="RAH95" s="162"/>
      <c r="RAI95" s="162"/>
      <c r="RAJ95" s="162"/>
      <c r="RAK95" s="165"/>
      <c r="RAL95" s="165"/>
      <c r="RAM95" s="58"/>
      <c r="RAN95" s="59"/>
      <c r="RAO95" s="57"/>
      <c r="RAP95" s="162"/>
      <c r="RAQ95" s="162"/>
      <c r="RAR95" s="162"/>
      <c r="RAS95" s="165"/>
      <c r="RAT95" s="165"/>
      <c r="RAU95" s="58"/>
      <c r="RAV95" s="59"/>
      <c r="RAW95" s="57"/>
      <c r="RAX95" s="162"/>
      <c r="RAY95" s="162"/>
      <c r="RAZ95" s="162"/>
      <c r="RBA95" s="165"/>
      <c r="RBB95" s="165"/>
      <c r="RBC95" s="58"/>
      <c r="RBD95" s="59"/>
      <c r="RBE95" s="57"/>
      <c r="RBF95" s="162"/>
      <c r="RBG95" s="162"/>
      <c r="RBH95" s="162"/>
      <c r="RBI95" s="165"/>
      <c r="RBJ95" s="165"/>
      <c r="RBK95" s="58"/>
      <c r="RBL95" s="59"/>
      <c r="RBM95" s="57"/>
      <c r="RBN95" s="162"/>
      <c r="RBO95" s="162"/>
      <c r="RBP95" s="162"/>
      <c r="RBQ95" s="165"/>
      <c r="RBR95" s="165"/>
      <c r="RBS95" s="58"/>
      <c r="RBT95" s="59"/>
      <c r="RBU95" s="57"/>
      <c r="RBV95" s="162"/>
      <c r="RBW95" s="162"/>
      <c r="RBX95" s="162"/>
      <c r="RBY95" s="165"/>
      <c r="RBZ95" s="165"/>
      <c r="RCA95" s="58"/>
      <c r="RCB95" s="59"/>
      <c r="RCC95" s="57"/>
      <c r="RCD95" s="162"/>
      <c r="RCE95" s="162"/>
      <c r="RCF95" s="162"/>
      <c r="RCG95" s="165"/>
      <c r="RCH95" s="165"/>
      <c r="RCI95" s="58"/>
      <c r="RCJ95" s="59"/>
      <c r="RCK95" s="57"/>
      <c r="RCL95" s="162"/>
      <c r="RCM95" s="162"/>
      <c r="RCN95" s="162"/>
      <c r="RCO95" s="165"/>
      <c r="RCP95" s="165"/>
      <c r="RCQ95" s="58"/>
      <c r="RCR95" s="59"/>
      <c r="RCS95" s="57"/>
      <c r="RCT95" s="162"/>
      <c r="RCU95" s="162"/>
      <c r="RCV95" s="162"/>
      <c r="RCW95" s="165"/>
      <c r="RCX95" s="165"/>
      <c r="RCY95" s="58"/>
      <c r="RCZ95" s="59"/>
      <c r="RDA95" s="57"/>
      <c r="RDB95" s="162"/>
      <c r="RDC95" s="162"/>
      <c r="RDD95" s="162"/>
      <c r="RDE95" s="165"/>
      <c r="RDF95" s="165"/>
      <c r="RDG95" s="58"/>
      <c r="RDH95" s="59"/>
      <c r="RDI95" s="57"/>
      <c r="RDJ95" s="162"/>
      <c r="RDK95" s="162"/>
      <c r="RDL95" s="162"/>
      <c r="RDM95" s="165"/>
      <c r="RDN95" s="165"/>
      <c r="RDO95" s="58"/>
      <c r="RDP95" s="59"/>
      <c r="RDQ95" s="57"/>
      <c r="RDR95" s="162"/>
      <c r="RDS95" s="162"/>
      <c r="RDT95" s="162"/>
      <c r="RDU95" s="165"/>
      <c r="RDV95" s="165"/>
      <c r="RDW95" s="58"/>
      <c r="RDX95" s="59"/>
      <c r="RDY95" s="57"/>
      <c r="RDZ95" s="162"/>
      <c r="REA95" s="162"/>
      <c r="REB95" s="162"/>
      <c r="REC95" s="165"/>
      <c r="RED95" s="165"/>
      <c r="REE95" s="58"/>
      <c r="REF95" s="59"/>
      <c r="REG95" s="57"/>
      <c r="REH95" s="162"/>
      <c r="REI95" s="162"/>
      <c r="REJ95" s="162"/>
      <c r="REK95" s="165"/>
      <c r="REL95" s="165"/>
      <c r="REM95" s="58"/>
      <c r="REN95" s="59"/>
      <c r="REO95" s="57"/>
      <c r="REP95" s="162"/>
      <c r="REQ95" s="162"/>
      <c r="RER95" s="162"/>
      <c r="RES95" s="165"/>
      <c r="RET95" s="165"/>
      <c r="REU95" s="58"/>
      <c r="REV95" s="59"/>
      <c r="REW95" s="57"/>
      <c r="REX95" s="162"/>
      <c r="REY95" s="162"/>
      <c r="REZ95" s="162"/>
      <c r="RFA95" s="165"/>
      <c r="RFB95" s="165"/>
      <c r="RFC95" s="58"/>
      <c r="RFD95" s="59"/>
      <c r="RFE95" s="57"/>
      <c r="RFF95" s="162"/>
      <c r="RFG95" s="162"/>
      <c r="RFH95" s="162"/>
      <c r="RFI95" s="165"/>
      <c r="RFJ95" s="165"/>
      <c r="RFK95" s="58"/>
      <c r="RFL95" s="59"/>
      <c r="RFM95" s="57"/>
      <c r="RFN95" s="162"/>
      <c r="RFO95" s="162"/>
      <c r="RFP95" s="162"/>
      <c r="RFQ95" s="165"/>
      <c r="RFR95" s="165"/>
      <c r="RFS95" s="58"/>
      <c r="RFT95" s="59"/>
      <c r="RFU95" s="57"/>
      <c r="RFV95" s="162"/>
      <c r="RFW95" s="162"/>
      <c r="RFX95" s="162"/>
      <c r="RFY95" s="165"/>
      <c r="RFZ95" s="165"/>
      <c r="RGA95" s="58"/>
      <c r="RGB95" s="59"/>
      <c r="RGC95" s="57"/>
      <c r="RGD95" s="162"/>
      <c r="RGE95" s="162"/>
      <c r="RGF95" s="162"/>
      <c r="RGG95" s="165"/>
      <c r="RGH95" s="165"/>
      <c r="RGI95" s="58"/>
      <c r="RGJ95" s="59"/>
      <c r="RGK95" s="57"/>
      <c r="RGL95" s="162"/>
      <c r="RGM95" s="162"/>
      <c r="RGN95" s="162"/>
      <c r="RGO95" s="165"/>
      <c r="RGP95" s="165"/>
      <c r="RGQ95" s="58"/>
      <c r="RGR95" s="59"/>
      <c r="RGS95" s="57"/>
      <c r="RGT95" s="162"/>
      <c r="RGU95" s="162"/>
      <c r="RGV95" s="162"/>
      <c r="RGW95" s="165"/>
      <c r="RGX95" s="165"/>
      <c r="RGY95" s="58"/>
      <c r="RGZ95" s="59"/>
      <c r="RHA95" s="57"/>
      <c r="RHB95" s="162"/>
      <c r="RHC95" s="162"/>
      <c r="RHD95" s="162"/>
      <c r="RHE95" s="165"/>
      <c r="RHF95" s="165"/>
      <c r="RHG95" s="58"/>
      <c r="RHH95" s="59"/>
      <c r="RHI95" s="57"/>
      <c r="RHJ95" s="162"/>
      <c r="RHK95" s="162"/>
      <c r="RHL95" s="162"/>
      <c r="RHM95" s="165"/>
      <c r="RHN95" s="165"/>
      <c r="RHO95" s="58"/>
      <c r="RHP95" s="59"/>
      <c r="RHQ95" s="57"/>
      <c r="RHR95" s="162"/>
      <c r="RHS95" s="162"/>
      <c r="RHT95" s="162"/>
      <c r="RHU95" s="165"/>
      <c r="RHV95" s="165"/>
      <c r="RHW95" s="58"/>
      <c r="RHX95" s="59"/>
      <c r="RHY95" s="57"/>
      <c r="RHZ95" s="162"/>
      <c r="RIA95" s="162"/>
      <c r="RIB95" s="162"/>
      <c r="RIC95" s="165"/>
      <c r="RID95" s="165"/>
      <c r="RIE95" s="58"/>
      <c r="RIF95" s="59"/>
      <c r="RIG95" s="57"/>
      <c r="RIH95" s="162"/>
      <c r="RII95" s="162"/>
      <c r="RIJ95" s="162"/>
      <c r="RIK95" s="165"/>
      <c r="RIL95" s="165"/>
      <c r="RIM95" s="58"/>
      <c r="RIN95" s="59"/>
      <c r="RIO95" s="57"/>
      <c r="RIP95" s="162"/>
      <c r="RIQ95" s="162"/>
      <c r="RIR95" s="162"/>
      <c r="RIS95" s="165"/>
      <c r="RIT95" s="165"/>
      <c r="RIU95" s="58"/>
      <c r="RIV95" s="59"/>
      <c r="RIW95" s="57"/>
      <c r="RIX95" s="162"/>
      <c r="RIY95" s="162"/>
      <c r="RIZ95" s="162"/>
      <c r="RJA95" s="165"/>
      <c r="RJB95" s="165"/>
      <c r="RJC95" s="58"/>
      <c r="RJD95" s="59"/>
      <c r="RJE95" s="57"/>
      <c r="RJF95" s="162"/>
      <c r="RJG95" s="162"/>
      <c r="RJH95" s="162"/>
      <c r="RJI95" s="165"/>
      <c r="RJJ95" s="165"/>
      <c r="RJK95" s="58"/>
      <c r="RJL95" s="59"/>
      <c r="RJM95" s="57"/>
      <c r="RJN95" s="162"/>
      <c r="RJO95" s="162"/>
      <c r="RJP95" s="162"/>
      <c r="RJQ95" s="165"/>
      <c r="RJR95" s="165"/>
      <c r="RJS95" s="58"/>
      <c r="RJT95" s="59"/>
      <c r="RJU95" s="57"/>
      <c r="RJV95" s="162"/>
      <c r="RJW95" s="162"/>
      <c r="RJX95" s="162"/>
      <c r="RJY95" s="165"/>
      <c r="RJZ95" s="165"/>
      <c r="RKA95" s="58"/>
      <c r="RKB95" s="59"/>
      <c r="RKC95" s="57"/>
      <c r="RKD95" s="162"/>
      <c r="RKE95" s="162"/>
      <c r="RKF95" s="162"/>
      <c r="RKG95" s="165"/>
      <c r="RKH95" s="165"/>
      <c r="RKI95" s="58"/>
      <c r="RKJ95" s="59"/>
      <c r="RKK95" s="57"/>
      <c r="RKL95" s="162"/>
      <c r="RKM95" s="162"/>
      <c r="RKN95" s="162"/>
      <c r="RKO95" s="165"/>
      <c r="RKP95" s="165"/>
      <c r="RKQ95" s="58"/>
      <c r="RKR95" s="59"/>
      <c r="RKS95" s="57"/>
      <c r="RKT95" s="162"/>
      <c r="RKU95" s="162"/>
      <c r="RKV95" s="162"/>
      <c r="RKW95" s="165"/>
      <c r="RKX95" s="165"/>
      <c r="RKY95" s="58"/>
      <c r="RKZ95" s="59"/>
      <c r="RLA95" s="57"/>
      <c r="RLB95" s="162"/>
      <c r="RLC95" s="162"/>
      <c r="RLD95" s="162"/>
      <c r="RLE95" s="165"/>
      <c r="RLF95" s="165"/>
      <c r="RLG95" s="58"/>
      <c r="RLH95" s="59"/>
      <c r="RLI95" s="57"/>
      <c r="RLJ95" s="162"/>
      <c r="RLK95" s="162"/>
      <c r="RLL95" s="162"/>
      <c r="RLM95" s="165"/>
      <c r="RLN95" s="165"/>
      <c r="RLO95" s="58"/>
      <c r="RLP95" s="59"/>
      <c r="RLQ95" s="57"/>
      <c r="RLR95" s="162"/>
      <c r="RLS95" s="162"/>
      <c r="RLT95" s="162"/>
      <c r="RLU95" s="165"/>
      <c r="RLV95" s="165"/>
      <c r="RLW95" s="58"/>
      <c r="RLX95" s="59"/>
      <c r="RLY95" s="57"/>
      <c r="RLZ95" s="162"/>
      <c r="RMA95" s="162"/>
      <c r="RMB95" s="162"/>
      <c r="RMC95" s="165"/>
      <c r="RMD95" s="165"/>
      <c r="RME95" s="58"/>
      <c r="RMF95" s="59"/>
      <c r="RMG95" s="57"/>
      <c r="RMH95" s="162"/>
      <c r="RMI95" s="162"/>
      <c r="RMJ95" s="162"/>
      <c r="RMK95" s="165"/>
      <c r="RML95" s="165"/>
      <c r="RMM95" s="58"/>
      <c r="RMN95" s="59"/>
      <c r="RMO95" s="57"/>
      <c r="RMP95" s="162"/>
      <c r="RMQ95" s="162"/>
      <c r="RMR95" s="162"/>
      <c r="RMS95" s="165"/>
      <c r="RMT95" s="165"/>
      <c r="RMU95" s="58"/>
      <c r="RMV95" s="59"/>
      <c r="RMW95" s="57"/>
      <c r="RMX95" s="162"/>
      <c r="RMY95" s="162"/>
      <c r="RMZ95" s="162"/>
      <c r="RNA95" s="165"/>
      <c r="RNB95" s="165"/>
      <c r="RNC95" s="58"/>
      <c r="RND95" s="59"/>
      <c r="RNE95" s="57"/>
      <c r="RNF95" s="162"/>
      <c r="RNG95" s="162"/>
      <c r="RNH95" s="162"/>
      <c r="RNI95" s="165"/>
      <c r="RNJ95" s="165"/>
      <c r="RNK95" s="58"/>
      <c r="RNL95" s="59"/>
      <c r="RNM95" s="57"/>
      <c r="RNN95" s="162"/>
      <c r="RNO95" s="162"/>
      <c r="RNP95" s="162"/>
      <c r="RNQ95" s="165"/>
      <c r="RNR95" s="165"/>
      <c r="RNS95" s="58"/>
      <c r="RNT95" s="59"/>
      <c r="RNU95" s="57"/>
      <c r="RNV95" s="162"/>
      <c r="RNW95" s="162"/>
      <c r="RNX95" s="162"/>
      <c r="RNY95" s="165"/>
      <c r="RNZ95" s="165"/>
      <c r="ROA95" s="58"/>
      <c r="ROB95" s="59"/>
      <c r="ROC95" s="57"/>
      <c r="ROD95" s="162"/>
      <c r="ROE95" s="162"/>
      <c r="ROF95" s="162"/>
      <c r="ROG95" s="165"/>
      <c r="ROH95" s="165"/>
      <c r="ROI95" s="58"/>
      <c r="ROJ95" s="59"/>
      <c r="ROK95" s="57"/>
      <c r="ROL95" s="162"/>
      <c r="ROM95" s="162"/>
      <c r="RON95" s="162"/>
      <c r="ROO95" s="165"/>
      <c r="ROP95" s="165"/>
      <c r="ROQ95" s="58"/>
      <c r="ROR95" s="59"/>
      <c r="ROS95" s="57"/>
      <c r="ROT95" s="162"/>
      <c r="ROU95" s="162"/>
      <c r="ROV95" s="162"/>
      <c r="ROW95" s="165"/>
      <c r="ROX95" s="165"/>
      <c r="ROY95" s="58"/>
      <c r="ROZ95" s="59"/>
      <c r="RPA95" s="57"/>
      <c r="RPB95" s="162"/>
      <c r="RPC95" s="162"/>
      <c r="RPD95" s="162"/>
      <c r="RPE95" s="165"/>
      <c r="RPF95" s="165"/>
      <c r="RPG95" s="58"/>
      <c r="RPH95" s="59"/>
      <c r="RPI95" s="57"/>
      <c r="RPJ95" s="162"/>
      <c r="RPK95" s="162"/>
      <c r="RPL95" s="162"/>
      <c r="RPM95" s="165"/>
      <c r="RPN95" s="165"/>
      <c r="RPO95" s="58"/>
      <c r="RPP95" s="59"/>
      <c r="RPQ95" s="57"/>
      <c r="RPR95" s="162"/>
      <c r="RPS95" s="162"/>
      <c r="RPT95" s="162"/>
      <c r="RPU95" s="165"/>
      <c r="RPV95" s="165"/>
      <c r="RPW95" s="58"/>
      <c r="RPX95" s="59"/>
      <c r="RPY95" s="57"/>
      <c r="RPZ95" s="162"/>
      <c r="RQA95" s="162"/>
      <c r="RQB95" s="162"/>
      <c r="RQC95" s="165"/>
      <c r="RQD95" s="165"/>
      <c r="RQE95" s="58"/>
      <c r="RQF95" s="59"/>
      <c r="RQG95" s="57"/>
      <c r="RQH95" s="162"/>
      <c r="RQI95" s="162"/>
      <c r="RQJ95" s="162"/>
      <c r="RQK95" s="165"/>
      <c r="RQL95" s="165"/>
      <c r="RQM95" s="58"/>
      <c r="RQN95" s="59"/>
      <c r="RQO95" s="57"/>
      <c r="RQP95" s="162"/>
      <c r="RQQ95" s="162"/>
      <c r="RQR95" s="162"/>
      <c r="RQS95" s="165"/>
      <c r="RQT95" s="165"/>
      <c r="RQU95" s="58"/>
      <c r="RQV95" s="59"/>
      <c r="RQW95" s="57"/>
      <c r="RQX95" s="162"/>
      <c r="RQY95" s="162"/>
      <c r="RQZ95" s="162"/>
      <c r="RRA95" s="165"/>
      <c r="RRB95" s="165"/>
      <c r="RRC95" s="58"/>
      <c r="RRD95" s="59"/>
      <c r="RRE95" s="57"/>
      <c r="RRF95" s="162"/>
      <c r="RRG95" s="162"/>
      <c r="RRH95" s="162"/>
      <c r="RRI95" s="165"/>
      <c r="RRJ95" s="165"/>
      <c r="RRK95" s="58"/>
      <c r="RRL95" s="59"/>
      <c r="RRM95" s="57"/>
      <c r="RRN95" s="162"/>
      <c r="RRO95" s="162"/>
      <c r="RRP95" s="162"/>
      <c r="RRQ95" s="165"/>
      <c r="RRR95" s="165"/>
      <c r="RRS95" s="58"/>
      <c r="RRT95" s="59"/>
      <c r="RRU95" s="57"/>
      <c r="RRV95" s="162"/>
      <c r="RRW95" s="162"/>
      <c r="RRX95" s="162"/>
      <c r="RRY95" s="165"/>
      <c r="RRZ95" s="165"/>
      <c r="RSA95" s="58"/>
      <c r="RSB95" s="59"/>
      <c r="RSC95" s="57"/>
      <c r="RSD95" s="162"/>
      <c r="RSE95" s="162"/>
      <c r="RSF95" s="162"/>
      <c r="RSG95" s="165"/>
      <c r="RSH95" s="165"/>
      <c r="RSI95" s="58"/>
      <c r="RSJ95" s="59"/>
      <c r="RSK95" s="57"/>
      <c r="RSL95" s="162"/>
      <c r="RSM95" s="162"/>
      <c r="RSN95" s="162"/>
      <c r="RSO95" s="165"/>
      <c r="RSP95" s="165"/>
      <c r="RSQ95" s="58"/>
      <c r="RSR95" s="59"/>
      <c r="RSS95" s="57"/>
      <c r="RST95" s="162"/>
      <c r="RSU95" s="162"/>
      <c r="RSV95" s="162"/>
      <c r="RSW95" s="165"/>
      <c r="RSX95" s="165"/>
      <c r="RSY95" s="58"/>
      <c r="RSZ95" s="59"/>
      <c r="RTA95" s="57"/>
      <c r="RTB95" s="162"/>
      <c r="RTC95" s="162"/>
      <c r="RTD95" s="162"/>
      <c r="RTE95" s="165"/>
      <c r="RTF95" s="165"/>
      <c r="RTG95" s="58"/>
      <c r="RTH95" s="59"/>
      <c r="RTI95" s="57"/>
      <c r="RTJ95" s="162"/>
      <c r="RTK95" s="162"/>
      <c r="RTL95" s="162"/>
      <c r="RTM95" s="165"/>
      <c r="RTN95" s="165"/>
      <c r="RTO95" s="58"/>
      <c r="RTP95" s="59"/>
      <c r="RTQ95" s="57"/>
      <c r="RTR95" s="162"/>
      <c r="RTS95" s="162"/>
      <c r="RTT95" s="162"/>
      <c r="RTU95" s="165"/>
      <c r="RTV95" s="165"/>
      <c r="RTW95" s="58"/>
      <c r="RTX95" s="59"/>
      <c r="RTY95" s="57"/>
      <c r="RTZ95" s="162"/>
      <c r="RUA95" s="162"/>
      <c r="RUB95" s="162"/>
      <c r="RUC95" s="165"/>
      <c r="RUD95" s="165"/>
      <c r="RUE95" s="58"/>
      <c r="RUF95" s="59"/>
      <c r="RUG95" s="57"/>
      <c r="RUH95" s="162"/>
      <c r="RUI95" s="162"/>
      <c r="RUJ95" s="162"/>
      <c r="RUK95" s="165"/>
      <c r="RUL95" s="165"/>
      <c r="RUM95" s="58"/>
      <c r="RUN95" s="59"/>
      <c r="RUO95" s="57"/>
      <c r="RUP95" s="162"/>
      <c r="RUQ95" s="162"/>
      <c r="RUR95" s="162"/>
      <c r="RUS95" s="165"/>
      <c r="RUT95" s="165"/>
      <c r="RUU95" s="58"/>
      <c r="RUV95" s="59"/>
      <c r="RUW95" s="57"/>
      <c r="RUX95" s="162"/>
      <c r="RUY95" s="162"/>
      <c r="RUZ95" s="162"/>
      <c r="RVA95" s="165"/>
      <c r="RVB95" s="165"/>
      <c r="RVC95" s="58"/>
      <c r="RVD95" s="59"/>
      <c r="RVE95" s="57"/>
      <c r="RVF95" s="162"/>
      <c r="RVG95" s="162"/>
      <c r="RVH95" s="162"/>
      <c r="RVI95" s="165"/>
      <c r="RVJ95" s="165"/>
      <c r="RVK95" s="58"/>
      <c r="RVL95" s="59"/>
      <c r="RVM95" s="57"/>
      <c r="RVN95" s="162"/>
      <c r="RVO95" s="162"/>
      <c r="RVP95" s="162"/>
      <c r="RVQ95" s="165"/>
      <c r="RVR95" s="165"/>
      <c r="RVS95" s="58"/>
      <c r="RVT95" s="59"/>
      <c r="RVU95" s="57"/>
      <c r="RVV95" s="162"/>
      <c r="RVW95" s="162"/>
      <c r="RVX95" s="162"/>
      <c r="RVY95" s="165"/>
      <c r="RVZ95" s="165"/>
      <c r="RWA95" s="58"/>
      <c r="RWB95" s="59"/>
      <c r="RWC95" s="57"/>
      <c r="RWD95" s="162"/>
      <c r="RWE95" s="162"/>
      <c r="RWF95" s="162"/>
      <c r="RWG95" s="165"/>
      <c r="RWH95" s="165"/>
      <c r="RWI95" s="58"/>
      <c r="RWJ95" s="59"/>
      <c r="RWK95" s="57"/>
      <c r="RWL95" s="162"/>
      <c r="RWM95" s="162"/>
      <c r="RWN95" s="162"/>
      <c r="RWO95" s="165"/>
      <c r="RWP95" s="165"/>
      <c r="RWQ95" s="58"/>
      <c r="RWR95" s="59"/>
      <c r="RWS95" s="57"/>
      <c r="RWT95" s="162"/>
      <c r="RWU95" s="162"/>
      <c r="RWV95" s="162"/>
      <c r="RWW95" s="165"/>
      <c r="RWX95" s="165"/>
      <c r="RWY95" s="58"/>
      <c r="RWZ95" s="59"/>
      <c r="RXA95" s="57"/>
      <c r="RXB95" s="162"/>
      <c r="RXC95" s="162"/>
      <c r="RXD95" s="162"/>
      <c r="RXE95" s="165"/>
      <c r="RXF95" s="165"/>
      <c r="RXG95" s="58"/>
      <c r="RXH95" s="59"/>
      <c r="RXI95" s="57"/>
      <c r="RXJ95" s="162"/>
      <c r="RXK95" s="162"/>
      <c r="RXL95" s="162"/>
      <c r="RXM95" s="165"/>
      <c r="RXN95" s="165"/>
      <c r="RXO95" s="58"/>
      <c r="RXP95" s="59"/>
      <c r="RXQ95" s="57"/>
      <c r="RXR95" s="162"/>
      <c r="RXS95" s="162"/>
      <c r="RXT95" s="162"/>
      <c r="RXU95" s="165"/>
      <c r="RXV95" s="165"/>
      <c r="RXW95" s="58"/>
      <c r="RXX95" s="59"/>
      <c r="RXY95" s="57"/>
      <c r="RXZ95" s="162"/>
      <c r="RYA95" s="162"/>
      <c r="RYB95" s="162"/>
      <c r="RYC95" s="165"/>
      <c r="RYD95" s="165"/>
      <c r="RYE95" s="58"/>
      <c r="RYF95" s="59"/>
      <c r="RYG95" s="57"/>
      <c r="RYH95" s="162"/>
      <c r="RYI95" s="162"/>
      <c r="RYJ95" s="162"/>
      <c r="RYK95" s="165"/>
      <c r="RYL95" s="165"/>
      <c r="RYM95" s="58"/>
      <c r="RYN95" s="59"/>
      <c r="RYO95" s="57"/>
      <c r="RYP95" s="162"/>
      <c r="RYQ95" s="162"/>
      <c r="RYR95" s="162"/>
      <c r="RYS95" s="165"/>
      <c r="RYT95" s="165"/>
      <c r="RYU95" s="58"/>
      <c r="RYV95" s="59"/>
      <c r="RYW95" s="57"/>
      <c r="RYX95" s="162"/>
      <c r="RYY95" s="162"/>
      <c r="RYZ95" s="162"/>
      <c r="RZA95" s="165"/>
      <c r="RZB95" s="165"/>
      <c r="RZC95" s="58"/>
      <c r="RZD95" s="59"/>
      <c r="RZE95" s="57"/>
      <c r="RZF95" s="162"/>
      <c r="RZG95" s="162"/>
      <c r="RZH95" s="162"/>
      <c r="RZI95" s="165"/>
      <c r="RZJ95" s="165"/>
      <c r="RZK95" s="58"/>
      <c r="RZL95" s="59"/>
      <c r="RZM95" s="57"/>
      <c r="RZN95" s="162"/>
      <c r="RZO95" s="162"/>
      <c r="RZP95" s="162"/>
      <c r="RZQ95" s="165"/>
      <c r="RZR95" s="165"/>
      <c r="RZS95" s="58"/>
      <c r="RZT95" s="59"/>
      <c r="RZU95" s="57"/>
      <c r="RZV95" s="162"/>
      <c r="RZW95" s="162"/>
      <c r="RZX95" s="162"/>
      <c r="RZY95" s="165"/>
      <c r="RZZ95" s="165"/>
      <c r="SAA95" s="58"/>
      <c r="SAB95" s="59"/>
      <c r="SAC95" s="57"/>
      <c r="SAD95" s="162"/>
      <c r="SAE95" s="162"/>
      <c r="SAF95" s="162"/>
      <c r="SAG95" s="165"/>
      <c r="SAH95" s="165"/>
      <c r="SAI95" s="58"/>
      <c r="SAJ95" s="59"/>
      <c r="SAK95" s="57"/>
      <c r="SAL95" s="162"/>
      <c r="SAM95" s="162"/>
      <c r="SAN95" s="162"/>
      <c r="SAO95" s="165"/>
      <c r="SAP95" s="165"/>
      <c r="SAQ95" s="58"/>
      <c r="SAR95" s="59"/>
      <c r="SAS95" s="57"/>
      <c r="SAT95" s="162"/>
      <c r="SAU95" s="162"/>
      <c r="SAV95" s="162"/>
      <c r="SAW95" s="165"/>
      <c r="SAX95" s="165"/>
      <c r="SAY95" s="58"/>
      <c r="SAZ95" s="59"/>
      <c r="SBA95" s="57"/>
      <c r="SBB95" s="162"/>
      <c r="SBC95" s="162"/>
      <c r="SBD95" s="162"/>
      <c r="SBE95" s="165"/>
      <c r="SBF95" s="165"/>
      <c r="SBG95" s="58"/>
      <c r="SBH95" s="59"/>
      <c r="SBI95" s="57"/>
      <c r="SBJ95" s="162"/>
      <c r="SBK95" s="162"/>
      <c r="SBL95" s="162"/>
      <c r="SBM95" s="165"/>
      <c r="SBN95" s="165"/>
      <c r="SBO95" s="58"/>
      <c r="SBP95" s="59"/>
      <c r="SBQ95" s="57"/>
      <c r="SBR95" s="162"/>
      <c r="SBS95" s="162"/>
      <c r="SBT95" s="162"/>
      <c r="SBU95" s="165"/>
      <c r="SBV95" s="165"/>
      <c r="SBW95" s="58"/>
      <c r="SBX95" s="59"/>
      <c r="SBY95" s="57"/>
      <c r="SBZ95" s="162"/>
      <c r="SCA95" s="162"/>
      <c r="SCB95" s="162"/>
      <c r="SCC95" s="165"/>
      <c r="SCD95" s="165"/>
      <c r="SCE95" s="58"/>
      <c r="SCF95" s="59"/>
      <c r="SCG95" s="57"/>
      <c r="SCH95" s="162"/>
      <c r="SCI95" s="162"/>
      <c r="SCJ95" s="162"/>
      <c r="SCK95" s="165"/>
      <c r="SCL95" s="165"/>
      <c r="SCM95" s="58"/>
      <c r="SCN95" s="59"/>
      <c r="SCO95" s="57"/>
      <c r="SCP95" s="162"/>
      <c r="SCQ95" s="162"/>
      <c r="SCR95" s="162"/>
      <c r="SCS95" s="165"/>
      <c r="SCT95" s="165"/>
      <c r="SCU95" s="58"/>
      <c r="SCV95" s="59"/>
      <c r="SCW95" s="57"/>
      <c r="SCX95" s="162"/>
      <c r="SCY95" s="162"/>
      <c r="SCZ95" s="162"/>
      <c r="SDA95" s="165"/>
      <c r="SDB95" s="165"/>
      <c r="SDC95" s="58"/>
      <c r="SDD95" s="59"/>
      <c r="SDE95" s="57"/>
      <c r="SDF95" s="162"/>
      <c r="SDG95" s="162"/>
      <c r="SDH95" s="162"/>
      <c r="SDI95" s="165"/>
      <c r="SDJ95" s="165"/>
      <c r="SDK95" s="58"/>
      <c r="SDL95" s="59"/>
      <c r="SDM95" s="57"/>
      <c r="SDN95" s="162"/>
      <c r="SDO95" s="162"/>
      <c r="SDP95" s="162"/>
      <c r="SDQ95" s="165"/>
      <c r="SDR95" s="165"/>
      <c r="SDS95" s="58"/>
      <c r="SDT95" s="59"/>
      <c r="SDU95" s="57"/>
      <c r="SDV95" s="162"/>
      <c r="SDW95" s="162"/>
      <c r="SDX95" s="162"/>
      <c r="SDY95" s="165"/>
      <c r="SDZ95" s="165"/>
      <c r="SEA95" s="58"/>
      <c r="SEB95" s="59"/>
      <c r="SEC95" s="57"/>
      <c r="SED95" s="162"/>
      <c r="SEE95" s="162"/>
      <c r="SEF95" s="162"/>
      <c r="SEG95" s="165"/>
      <c r="SEH95" s="165"/>
      <c r="SEI95" s="58"/>
      <c r="SEJ95" s="59"/>
      <c r="SEK95" s="57"/>
      <c r="SEL95" s="162"/>
      <c r="SEM95" s="162"/>
      <c r="SEN95" s="162"/>
      <c r="SEO95" s="165"/>
      <c r="SEP95" s="165"/>
      <c r="SEQ95" s="58"/>
      <c r="SER95" s="59"/>
      <c r="SES95" s="57"/>
      <c r="SET95" s="162"/>
      <c r="SEU95" s="162"/>
      <c r="SEV95" s="162"/>
      <c r="SEW95" s="165"/>
      <c r="SEX95" s="165"/>
      <c r="SEY95" s="58"/>
      <c r="SEZ95" s="59"/>
      <c r="SFA95" s="57"/>
      <c r="SFB95" s="162"/>
      <c r="SFC95" s="162"/>
      <c r="SFD95" s="162"/>
      <c r="SFE95" s="165"/>
      <c r="SFF95" s="165"/>
      <c r="SFG95" s="58"/>
      <c r="SFH95" s="59"/>
      <c r="SFI95" s="57"/>
      <c r="SFJ95" s="162"/>
      <c r="SFK95" s="162"/>
      <c r="SFL95" s="162"/>
      <c r="SFM95" s="165"/>
      <c r="SFN95" s="165"/>
      <c r="SFO95" s="58"/>
      <c r="SFP95" s="59"/>
      <c r="SFQ95" s="57"/>
      <c r="SFR95" s="162"/>
      <c r="SFS95" s="162"/>
      <c r="SFT95" s="162"/>
      <c r="SFU95" s="165"/>
      <c r="SFV95" s="165"/>
      <c r="SFW95" s="58"/>
      <c r="SFX95" s="59"/>
      <c r="SFY95" s="57"/>
      <c r="SFZ95" s="162"/>
      <c r="SGA95" s="162"/>
      <c r="SGB95" s="162"/>
      <c r="SGC95" s="165"/>
      <c r="SGD95" s="165"/>
      <c r="SGE95" s="58"/>
      <c r="SGF95" s="59"/>
      <c r="SGG95" s="57"/>
      <c r="SGH95" s="162"/>
      <c r="SGI95" s="162"/>
      <c r="SGJ95" s="162"/>
      <c r="SGK95" s="165"/>
      <c r="SGL95" s="165"/>
      <c r="SGM95" s="58"/>
      <c r="SGN95" s="59"/>
      <c r="SGO95" s="57"/>
      <c r="SGP95" s="162"/>
      <c r="SGQ95" s="162"/>
      <c r="SGR95" s="162"/>
      <c r="SGS95" s="165"/>
      <c r="SGT95" s="165"/>
      <c r="SGU95" s="58"/>
      <c r="SGV95" s="59"/>
      <c r="SGW95" s="57"/>
      <c r="SGX95" s="162"/>
      <c r="SGY95" s="162"/>
      <c r="SGZ95" s="162"/>
      <c r="SHA95" s="165"/>
      <c r="SHB95" s="165"/>
      <c r="SHC95" s="58"/>
      <c r="SHD95" s="59"/>
      <c r="SHE95" s="57"/>
      <c r="SHF95" s="162"/>
      <c r="SHG95" s="162"/>
      <c r="SHH95" s="162"/>
      <c r="SHI95" s="165"/>
      <c r="SHJ95" s="165"/>
      <c r="SHK95" s="58"/>
      <c r="SHL95" s="59"/>
      <c r="SHM95" s="57"/>
      <c r="SHN95" s="162"/>
      <c r="SHO95" s="162"/>
      <c r="SHP95" s="162"/>
      <c r="SHQ95" s="165"/>
      <c r="SHR95" s="165"/>
      <c r="SHS95" s="58"/>
      <c r="SHT95" s="59"/>
      <c r="SHU95" s="57"/>
      <c r="SHV95" s="162"/>
      <c r="SHW95" s="162"/>
      <c r="SHX95" s="162"/>
      <c r="SHY95" s="165"/>
      <c r="SHZ95" s="165"/>
      <c r="SIA95" s="58"/>
      <c r="SIB95" s="59"/>
      <c r="SIC95" s="57"/>
      <c r="SID95" s="162"/>
      <c r="SIE95" s="162"/>
      <c r="SIF95" s="162"/>
      <c r="SIG95" s="165"/>
      <c r="SIH95" s="165"/>
      <c r="SII95" s="58"/>
      <c r="SIJ95" s="59"/>
      <c r="SIK95" s="57"/>
      <c r="SIL95" s="162"/>
      <c r="SIM95" s="162"/>
      <c r="SIN95" s="162"/>
      <c r="SIO95" s="165"/>
      <c r="SIP95" s="165"/>
      <c r="SIQ95" s="58"/>
      <c r="SIR95" s="59"/>
      <c r="SIS95" s="57"/>
      <c r="SIT95" s="162"/>
      <c r="SIU95" s="162"/>
      <c r="SIV95" s="162"/>
      <c r="SIW95" s="165"/>
      <c r="SIX95" s="165"/>
      <c r="SIY95" s="58"/>
      <c r="SIZ95" s="59"/>
      <c r="SJA95" s="57"/>
      <c r="SJB95" s="162"/>
      <c r="SJC95" s="162"/>
      <c r="SJD95" s="162"/>
      <c r="SJE95" s="165"/>
      <c r="SJF95" s="165"/>
      <c r="SJG95" s="58"/>
      <c r="SJH95" s="59"/>
      <c r="SJI95" s="57"/>
      <c r="SJJ95" s="162"/>
      <c r="SJK95" s="162"/>
      <c r="SJL95" s="162"/>
      <c r="SJM95" s="165"/>
      <c r="SJN95" s="165"/>
      <c r="SJO95" s="58"/>
      <c r="SJP95" s="59"/>
      <c r="SJQ95" s="57"/>
      <c r="SJR95" s="162"/>
      <c r="SJS95" s="162"/>
      <c r="SJT95" s="162"/>
      <c r="SJU95" s="165"/>
      <c r="SJV95" s="165"/>
      <c r="SJW95" s="58"/>
      <c r="SJX95" s="59"/>
      <c r="SJY95" s="57"/>
      <c r="SJZ95" s="162"/>
      <c r="SKA95" s="162"/>
      <c r="SKB95" s="162"/>
      <c r="SKC95" s="165"/>
      <c r="SKD95" s="165"/>
      <c r="SKE95" s="58"/>
      <c r="SKF95" s="59"/>
      <c r="SKG95" s="57"/>
      <c r="SKH95" s="162"/>
      <c r="SKI95" s="162"/>
      <c r="SKJ95" s="162"/>
      <c r="SKK95" s="165"/>
      <c r="SKL95" s="165"/>
      <c r="SKM95" s="58"/>
      <c r="SKN95" s="59"/>
      <c r="SKO95" s="57"/>
      <c r="SKP95" s="162"/>
      <c r="SKQ95" s="162"/>
      <c r="SKR95" s="162"/>
      <c r="SKS95" s="165"/>
      <c r="SKT95" s="165"/>
      <c r="SKU95" s="58"/>
      <c r="SKV95" s="59"/>
      <c r="SKW95" s="57"/>
      <c r="SKX95" s="162"/>
      <c r="SKY95" s="162"/>
      <c r="SKZ95" s="162"/>
      <c r="SLA95" s="165"/>
      <c r="SLB95" s="165"/>
      <c r="SLC95" s="58"/>
      <c r="SLD95" s="59"/>
      <c r="SLE95" s="57"/>
      <c r="SLF95" s="162"/>
      <c r="SLG95" s="162"/>
      <c r="SLH95" s="162"/>
      <c r="SLI95" s="165"/>
      <c r="SLJ95" s="165"/>
      <c r="SLK95" s="58"/>
      <c r="SLL95" s="59"/>
      <c r="SLM95" s="57"/>
      <c r="SLN95" s="162"/>
      <c r="SLO95" s="162"/>
      <c r="SLP95" s="162"/>
      <c r="SLQ95" s="165"/>
      <c r="SLR95" s="165"/>
      <c r="SLS95" s="58"/>
      <c r="SLT95" s="59"/>
      <c r="SLU95" s="57"/>
      <c r="SLV95" s="162"/>
      <c r="SLW95" s="162"/>
      <c r="SLX95" s="162"/>
      <c r="SLY95" s="165"/>
      <c r="SLZ95" s="165"/>
      <c r="SMA95" s="58"/>
      <c r="SMB95" s="59"/>
      <c r="SMC95" s="57"/>
      <c r="SMD95" s="162"/>
      <c r="SME95" s="162"/>
      <c r="SMF95" s="162"/>
      <c r="SMG95" s="165"/>
      <c r="SMH95" s="165"/>
      <c r="SMI95" s="58"/>
      <c r="SMJ95" s="59"/>
      <c r="SMK95" s="57"/>
      <c r="SML95" s="162"/>
      <c r="SMM95" s="162"/>
      <c r="SMN95" s="162"/>
      <c r="SMO95" s="165"/>
      <c r="SMP95" s="165"/>
      <c r="SMQ95" s="58"/>
      <c r="SMR95" s="59"/>
      <c r="SMS95" s="57"/>
      <c r="SMT95" s="162"/>
      <c r="SMU95" s="162"/>
      <c r="SMV95" s="162"/>
      <c r="SMW95" s="165"/>
      <c r="SMX95" s="165"/>
      <c r="SMY95" s="58"/>
      <c r="SMZ95" s="59"/>
      <c r="SNA95" s="57"/>
      <c r="SNB95" s="162"/>
      <c r="SNC95" s="162"/>
      <c r="SND95" s="162"/>
      <c r="SNE95" s="165"/>
      <c r="SNF95" s="165"/>
      <c r="SNG95" s="58"/>
      <c r="SNH95" s="59"/>
      <c r="SNI95" s="57"/>
      <c r="SNJ95" s="162"/>
      <c r="SNK95" s="162"/>
      <c r="SNL95" s="162"/>
      <c r="SNM95" s="165"/>
      <c r="SNN95" s="165"/>
      <c r="SNO95" s="58"/>
      <c r="SNP95" s="59"/>
      <c r="SNQ95" s="57"/>
      <c r="SNR95" s="162"/>
      <c r="SNS95" s="162"/>
      <c r="SNT95" s="162"/>
      <c r="SNU95" s="165"/>
      <c r="SNV95" s="165"/>
      <c r="SNW95" s="58"/>
      <c r="SNX95" s="59"/>
      <c r="SNY95" s="57"/>
      <c r="SNZ95" s="162"/>
      <c r="SOA95" s="162"/>
      <c r="SOB95" s="162"/>
      <c r="SOC95" s="165"/>
      <c r="SOD95" s="165"/>
      <c r="SOE95" s="58"/>
      <c r="SOF95" s="59"/>
      <c r="SOG95" s="57"/>
      <c r="SOH95" s="162"/>
      <c r="SOI95" s="162"/>
      <c r="SOJ95" s="162"/>
      <c r="SOK95" s="165"/>
      <c r="SOL95" s="165"/>
      <c r="SOM95" s="58"/>
      <c r="SON95" s="59"/>
      <c r="SOO95" s="57"/>
      <c r="SOP95" s="162"/>
      <c r="SOQ95" s="162"/>
      <c r="SOR95" s="162"/>
      <c r="SOS95" s="165"/>
      <c r="SOT95" s="165"/>
      <c r="SOU95" s="58"/>
      <c r="SOV95" s="59"/>
      <c r="SOW95" s="57"/>
      <c r="SOX95" s="162"/>
      <c r="SOY95" s="162"/>
      <c r="SOZ95" s="162"/>
      <c r="SPA95" s="165"/>
      <c r="SPB95" s="165"/>
      <c r="SPC95" s="58"/>
      <c r="SPD95" s="59"/>
      <c r="SPE95" s="57"/>
      <c r="SPF95" s="162"/>
      <c r="SPG95" s="162"/>
      <c r="SPH95" s="162"/>
      <c r="SPI95" s="165"/>
      <c r="SPJ95" s="165"/>
      <c r="SPK95" s="58"/>
      <c r="SPL95" s="59"/>
      <c r="SPM95" s="57"/>
      <c r="SPN95" s="162"/>
      <c r="SPO95" s="162"/>
      <c r="SPP95" s="162"/>
      <c r="SPQ95" s="165"/>
      <c r="SPR95" s="165"/>
      <c r="SPS95" s="58"/>
      <c r="SPT95" s="59"/>
      <c r="SPU95" s="57"/>
      <c r="SPV95" s="162"/>
      <c r="SPW95" s="162"/>
      <c r="SPX95" s="162"/>
      <c r="SPY95" s="165"/>
      <c r="SPZ95" s="165"/>
      <c r="SQA95" s="58"/>
      <c r="SQB95" s="59"/>
      <c r="SQC95" s="57"/>
      <c r="SQD95" s="162"/>
      <c r="SQE95" s="162"/>
      <c r="SQF95" s="162"/>
      <c r="SQG95" s="165"/>
      <c r="SQH95" s="165"/>
      <c r="SQI95" s="58"/>
      <c r="SQJ95" s="59"/>
      <c r="SQK95" s="57"/>
      <c r="SQL95" s="162"/>
      <c r="SQM95" s="162"/>
      <c r="SQN95" s="162"/>
      <c r="SQO95" s="165"/>
      <c r="SQP95" s="165"/>
      <c r="SQQ95" s="58"/>
      <c r="SQR95" s="59"/>
      <c r="SQS95" s="57"/>
      <c r="SQT95" s="162"/>
      <c r="SQU95" s="162"/>
      <c r="SQV95" s="162"/>
      <c r="SQW95" s="165"/>
      <c r="SQX95" s="165"/>
      <c r="SQY95" s="58"/>
      <c r="SQZ95" s="59"/>
      <c r="SRA95" s="57"/>
      <c r="SRB95" s="162"/>
      <c r="SRC95" s="162"/>
      <c r="SRD95" s="162"/>
      <c r="SRE95" s="165"/>
      <c r="SRF95" s="165"/>
      <c r="SRG95" s="58"/>
      <c r="SRH95" s="59"/>
      <c r="SRI95" s="57"/>
      <c r="SRJ95" s="162"/>
      <c r="SRK95" s="162"/>
      <c r="SRL95" s="162"/>
      <c r="SRM95" s="165"/>
      <c r="SRN95" s="165"/>
      <c r="SRO95" s="58"/>
      <c r="SRP95" s="59"/>
      <c r="SRQ95" s="57"/>
      <c r="SRR95" s="162"/>
      <c r="SRS95" s="162"/>
      <c r="SRT95" s="162"/>
      <c r="SRU95" s="165"/>
      <c r="SRV95" s="165"/>
      <c r="SRW95" s="58"/>
      <c r="SRX95" s="59"/>
      <c r="SRY95" s="57"/>
      <c r="SRZ95" s="162"/>
      <c r="SSA95" s="162"/>
      <c r="SSB95" s="162"/>
      <c r="SSC95" s="165"/>
      <c r="SSD95" s="165"/>
      <c r="SSE95" s="58"/>
      <c r="SSF95" s="59"/>
      <c r="SSG95" s="57"/>
      <c r="SSH95" s="162"/>
      <c r="SSI95" s="162"/>
      <c r="SSJ95" s="162"/>
      <c r="SSK95" s="165"/>
      <c r="SSL95" s="165"/>
      <c r="SSM95" s="58"/>
      <c r="SSN95" s="59"/>
      <c r="SSO95" s="57"/>
      <c r="SSP95" s="162"/>
      <c r="SSQ95" s="162"/>
      <c r="SSR95" s="162"/>
      <c r="SSS95" s="165"/>
      <c r="SST95" s="165"/>
      <c r="SSU95" s="58"/>
      <c r="SSV95" s="59"/>
      <c r="SSW95" s="57"/>
      <c r="SSX95" s="162"/>
      <c r="SSY95" s="162"/>
      <c r="SSZ95" s="162"/>
      <c r="STA95" s="165"/>
      <c r="STB95" s="165"/>
      <c r="STC95" s="58"/>
      <c r="STD95" s="59"/>
      <c r="STE95" s="57"/>
      <c r="STF95" s="162"/>
      <c r="STG95" s="162"/>
      <c r="STH95" s="162"/>
      <c r="STI95" s="165"/>
      <c r="STJ95" s="165"/>
      <c r="STK95" s="58"/>
      <c r="STL95" s="59"/>
      <c r="STM95" s="57"/>
      <c r="STN95" s="162"/>
      <c r="STO95" s="162"/>
      <c r="STP95" s="162"/>
      <c r="STQ95" s="165"/>
      <c r="STR95" s="165"/>
      <c r="STS95" s="58"/>
      <c r="STT95" s="59"/>
      <c r="STU95" s="57"/>
      <c r="STV95" s="162"/>
      <c r="STW95" s="162"/>
      <c r="STX95" s="162"/>
      <c r="STY95" s="165"/>
      <c r="STZ95" s="165"/>
      <c r="SUA95" s="58"/>
      <c r="SUB95" s="59"/>
      <c r="SUC95" s="57"/>
      <c r="SUD95" s="162"/>
      <c r="SUE95" s="162"/>
      <c r="SUF95" s="162"/>
      <c r="SUG95" s="165"/>
      <c r="SUH95" s="165"/>
      <c r="SUI95" s="58"/>
      <c r="SUJ95" s="59"/>
      <c r="SUK95" s="57"/>
      <c r="SUL95" s="162"/>
      <c r="SUM95" s="162"/>
      <c r="SUN95" s="162"/>
      <c r="SUO95" s="165"/>
      <c r="SUP95" s="165"/>
      <c r="SUQ95" s="58"/>
      <c r="SUR95" s="59"/>
      <c r="SUS95" s="57"/>
      <c r="SUT95" s="162"/>
      <c r="SUU95" s="162"/>
      <c r="SUV95" s="162"/>
      <c r="SUW95" s="165"/>
      <c r="SUX95" s="165"/>
      <c r="SUY95" s="58"/>
      <c r="SUZ95" s="59"/>
      <c r="SVA95" s="57"/>
      <c r="SVB95" s="162"/>
      <c r="SVC95" s="162"/>
      <c r="SVD95" s="162"/>
      <c r="SVE95" s="165"/>
      <c r="SVF95" s="165"/>
      <c r="SVG95" s="58"/>
      <c r="SVH95" s="59"/>
      <c r="SVI95" s="57"/>
      <c r="SVJ95" s="162"/>
      <c r="SVK95" s="162"/>
      <c r="SVL95" s="162"/>
      <c r="SVM95" s="165"/>
      <c r="SVN95" s="165"/>
      <c r="SVO95" s="58"/>
      <c r="SVP95" s="59"/>
      <c r="SVQ95" s="57"/>
      <c r="SVR95" s="162"/>
      <c r="SVS95" s="162"/>
      <c r="SVT95" s="162"/>
      <c r="SVU95" s="165"/>
      <c r="SVV95" s="165"/>
      <c r="SVW95" s="58"/>
      <c r="SVX95" s="59"/>
      <c r="SVY95" s="57"/>
      <c r="SVZ95" s="162"/>
      <c r="SWA95" s="162"/>
      <c r="SWB95" s="162"/>
      <c r="SWC95" s="165"/>
      <c r="SWD95" s="165"/>
      <c r="SWE95" s="58"/>
      <c r="SWF95" s="59"/>
      <c r="SWG95" s="57"/>
      <c r="SWH95" s="162"/>
      <c r="SWI95" s="162"/>
      <c r="SWJ95" s="162"/>
      <c r="SWK95" s="165"/>
      <c r="SWL95" s="165"/>
      <c r="SWM95" s="58"/>
      <c r="SWN95" s="59"/>
      <c r="SWO95" s="57"/>
      <c r="SWP95" s="162"/>
      <c r="SWQ95" s="162"/>
      <c r="SWR95" s="162"/>
      <c r="SWS95" s="165"/>
      <c r="SWT95" s="165"/>
      <c r="SWU95" s="58"/>
      <c r="SWV95" s="59"/>
      <c r="SWW95" s="57"/>
      <c r="SWX95" s="162"/>
      <c r="SWY95" s="162"/>
      <c r="SWZ95" s="162"/>
      <c r="SXA95" s="165"/>
      <c r="SXB95" s="165"/>
      <c r="SXC95" s="58"/>
      <c r="SXD95" s="59"/>
      <c r="SXE95" s="57"/>
      <c r="SXF95" s="162"/>
      <c r="SXG95" s="162"/>
      <c r="SXH95" s="162"/>
      <c r="SXI95" s="165"/>
      <c r="SXJ95" s="165"/>
      <c r="SXK95" s="58"/>
      <c r="SXL95" s="59"/>
      <c r="SXM95" s="57"/>
      <c r="SXN95" s="162"/>
      <c r="SXO95" s="162"/>
      <c r="SXP95" s="162"/>
      <c r="SXQ95" s="165"/>
      <c r="SXR95" s="165"/>
      <c r="SXS95" s="58"/>
      <c r="SXT95" s="59"/>
      <c r="SXU95" s="57"/>
      <c r="SXV95" s="162"/>
      <c r="SXW95" s="162"/>
      <c r="SXX95" s="162"/>
      <c r="SXY95" s="165"/>
      <c r="SXZ95" s="165"/>
      <c r="SYA95" s="58"/>
      <c r="SYB95" s="59"/>
      <c r="SYC95" s="57"/>
      <c r="SYD95" s="162"/>
      <c r="SYE95" s="162"/>
      <c r="SYF95" s="162"/>
      <c r="SYG95" s="165"/>
      <c r="SYH95" s="165"/>
      <c r="SYI95" s="58"/>
      <c r="SYJ95" s="59"/>
      <c r="SYK95" s="57"/>
      <c r="SYL95" s="162"/>
      <c r="SYM95" s="162"/>
      <c r="SYN95" s="162"/>
      <c r="SYO95" s="165"/>
      <c r="SYP95" s="165"/>
      <c r="SYQ95" s="58"/>
      <c r="SYR95" s="59"/>
      <c r="SYS95" s="57"/>
      <c r="SYT95" s="162"/>
      <c r="SYU95" s="162"/>
      <c r="SYV95" s="162"/>
      <c r="SYW95" s="165"/>
      <c r="SYX95" s="165"/>
      <c r="SYY95" s="58"/>
      <c r="SYZ95" s="59"/>
      <c r="SZA95" s="57"/>
      <c r="SZB95" s="162"/>
      <c r="SZC95" s="162"/>
      <c r="SZD95" s="162"/>
      <c r="SZE95" s="165"/>
      <c r="SZF95" s="165"/>
      <c r="SZG95" s="58"/>
      <c r="SZH95" s="59"/>
      <c r="SZI95" s="57"/>
      <c r="SZJ95" s="162"/>
      <c r="SZK95" s="162"/>
      <c r="SZL95" s="162"/>
      <c r="SZM95" s="165"/>
      <c r="SZN95" s="165"/>
      <c r="SZO95" s="58"/>
      <c r="SZP95" s="59"/>
      <c r="SZQ95" s="57"/>
      <c r="SZR95" s="162"/>
      <c r="SZS95" s="162"/>
      <c r="SZT95" s="162"/>
      <c r="SZU95" s="165"/>
      <c r="SZV95" s="165"/>
      <c r="SZW95" s="58"/>
      <c r="SZX95" s="59"/>
      <c r="SZY95" s="57"/>
      <c r="SZZ95" s="162"/>
      <c r="TAA95" s="162"/>
      <c r="TAB95" s="162"/>
      <c r="TAC95" s="165"/>
      <c r="TAD95" s="165"/>
      <c r="TAE95" s="58"/>
      <c r="TAF95" s="59"/>
      <c r="TAG95" s="57"/>
      <c r="TAH95" s="162"/>
      <c r="TAI95" s="162"/>
      <c r="TAJ95" s="162"/>
      <c r="TAK95" s="165"/>
      <c r="TAL95" s="165"/>
      <c r="TAM95" s="58"/>
      <c r="TAN95" s="59"/>
      <c r="TAO95" s="57"/>
      <c r="TAP95" s="162"/>
      <c r="TAQ95" s="162"/>
      <c r="TAR95" s="162"/>
      <c r="TAS95" s="165"/>
      <c r="TAT95" s="165"/>
      <c r="TAU95" s="58"/>
      <c r="TAV95" s="59"/>
      <c r="TAW95" s="57"/>
      <c r="TAX95" s="162"/>
      <c r="TAY95" s="162"/>
      <c r="TAZ95" s="162"/>
      <c r="TBA95" s="165"/>
      <c r="TBB95" s="165"/>
      <c r="TBC95" s="58"/>
      <c r="TBD95" s="59"/>
      <c r="TBE95" s="57"/>
      <c r="TBF95" s="162"/>
      <c r="TBG95" s="162"/>
      <c r="TBH95" s="162"/>
      <c r="TBI95" s="165"/>
      <c r="TBJ95" s="165"/>
      <c r="TBK95" s="58"/>
      <c r="TBL95" s="59"/>
      <c r="TBM95" s="57"/>
      <c r="TBN95" s="162"/>
      <c r="TBO95" s="162"/>
      <c r="TBP95" s="162"/>
      <c r="TBQ95" s="165"/>
      <c r="TBR95" s="165"/>
      <c r="TBS95" s="58"/>
      <c r="TBT95" s="59"/>
      <c r="TBU95" s="57"/>
      <c r="TBV95" s="162"/>
      <c r="TBW95" s="162"/>
      <c r="TBX95" s="162"/>
      <c r="TBY95" s="165"/>
      <c r="TBZ95" s="165"/>
      <c r="TCA95" s="58"/>
      <c r="TCB95" s="59"/>
      <c r="TCC95" s="57"/>
      <c r="TCD95" s="162"/>
      <c r="TCE95" s="162"/>
      <c r="TCF95" s="162"/>
      <c r="TCG95" s="165"/>
      <c r="TCH95" s="165"/>
      <c r="TCI95" s="58"/>
      <c r="TCJ95" s="59"/>
      <c r="TCK95" s="57"/>
      <c r="TCL95" s="162"/>
      <c r="TCM95" s="162"/>
      <c r="TCN95" s="162"/>
      <c r="TCO95" s="165"/>
      <c r="TCP95" s="165"/>
      <c r="TCQ95" s="58"/>
      <c r="TCR95" s="59"/>
      <c r="TCS95" s="57"/>
      <c r="TCT95" s="162"/>
      <c r="TCU95" s="162"/>
      <c r="TCV95" s="162"/>
      <c r="TCW95" s="165"/>
      <c r="TCX95" s="165"/>
      <c r="TCY95" s="58"/>
      <c r="TCZ95" s="59"/>
      <c r="TDA95" s="57"/>
      <c r="TDB95" s="162"/>
      <c r="TDC95" s="162"/>
      <c r="TDD95" s="162"/>
      <c r="TDE95" s="165"/>
      <c r="TDF95" s="165"/>
      <c r="TDG95" s="58"/>
      <c r="TDH95" s="59"/>
      <c r="TDI95" s="57"/>
      <c r="TDJ95" s="162"/>
      <c r="TDK95" s="162"/>
      <c r="TDL95" s="162"/>
      <c r="TDM95" s="165"/>
      <c r="TDN95" s="165"/>
      <c r="TDO95" s="58"/>
      <c r="TDP95" s="59"/>
      <c r="TDQ95" s="57"/>
      <c r="TDR95" s="162"/>
      <c r="TDS95" s="162"/>
      <c r="TDT95" s="162"/>
      <c r="TDU95" s="165"/>
      <c r="TDV95" s="165"/>
      <c r="TDW95" s="58"/>
      <c r="TDX95" s="59"/>
      <c r="TDY95" s="57"/>
      <c r="TDZ95" s="162"/>
      <c r="TEA95" s="162"/>
      <c r="TEB95" s="162"/>
      <c r="TEC95" s="165"/>
      <c r="TED95" s="165"/>
      <c r="TEE95" s="58"/>
      <c r="TEF95" s="59"/>
      <c r="TEG95" s="57"/>
      <c r="TEH95" s="162"/>
      <c r="TEI95" s="162"/>
      <c r="TEJ95" s="162"/>
      <c r="TEK95" s="165"/>
      <c r="TEL95" s="165"/>
      <c r="TEM95" s="58"/>
      <c r="TEN95" s="59"/>
      <c r="TEO95" s="57"/>
      <c r="TEP95" s="162"/>
      <c r="TEQ95" s="162"/>
      <c r="TER95" s="162"/>
      <c r="TES95" s="165"/>
      <c r="TET95" s="165"/>
      <c r="TEU95" s="58"/>
      <c r="TEV95" s="59"/>
      <c r="TEW95" s="57"/>
      <c r="TEX95" s="162"/>
      <c r="TEY95" s="162"/>
      <c r="TEZ95" s="162"/>
      <c r="TFA95" s="165"/>
      <c r="TFB95" s="165"/>
      <c r="TFC95" s="58"/>
      <c r="TFD95" s="59"/>
      <c r="TFE95" s="57"/>
      <c r="TFF95" s="162"/>
      <c r="TFG95" s="162"/>
      <c r="TFH95" s="162"/>
      <c r="TFI95" s="165"/>
      <c r="TFJ95" s="165"/>
      <c r="TFK95" s="58"/>
      <c r="TFL95" s="59"/>
      <c r="TFM95" s="57"/>
      <c r="TFN95" s="162"/>
      <c r="TFO95" s="162"/>
      <c r="TFP95" s="162"/>
      <c r="TFQ95" s="165"/>
      <c r="TFR95" s="165"/>
      <c r="TFS95" s="58"/>
      <c r="TFT95" s="59"/>
      <c r="TFU95" s="57"/>
      <c r="TFV95" s="162"/>
      <c r="TFW95" s="162"/>
      <c r="TFX95" s="162"/>
      <c r="TFY95" s="165"/>
      <c r="TFZ95" s="165"/>
      <c r="TGA95" s="58"/>
      <c r="TGB95" s="59"/>
      <c r="TGC95" s="57"/>
      <c r="TGD95" s="162"/>
      <c r="TGE95" s="162"/>
      <c r="TGF95" s="162"/>
      <c r="TGG95" s="165"/>
      <c r="TGH95" s="165"/>
      <c r="TGI95" s="58"/>
      <c r="TGJ95" s="59"/>
      <c r="TGK95" s="57"/>
      <c r="TGL95" s="162"/>
      <c r="TGM95" s="162"/>
      <c r="TGN95" s="162"/>
      <c r="TGO95" s="165"/>
      <c r="TGP95" s="165"/>
      <c r="TGQ95" s="58"/>
      <c r="TGR95" s="59"/>
      <c r="TGS95" s="57"/>
      <c r="TGT95" s="162"/>
      <c r="TGU95" s="162"/>
      <c r="TGV95" s="162"/>
      <c r="TGW95" s="165"/>
      <c r="TGX95" s="165"/>
      <c r="TGY95" s="58"/>
      <c r="TGZ95" s="59"/>
      <c r="THA95" s="57"/>
      <c r="THB95" s="162"/>
      <c r="THC95" s="162"/>
      <c r="THD95" s="162"/>
      <c r="THE95" s="165"/>
      <c r="THF95" s="165"/>
      <c r="THG95" s="58"/>
      <c r="THH95" s="59"/>
      <c r="THI95" s="57"/>
      <c r="THJ95" s="162"/>
      <c r="THK95" s="162"/>
      <c r="THL95" s="162"/>
      <c r="THM95" s="165"/>
      <c r="THN95" s="165"/>
      <c r="THO95" s="58"/>
      <c r="THP95" s="59"/>
      <c r="THQ95" s="57"/>
      <c r="THR95" s="162"/>
      <c r="THS95" s="162"/>
      <c r="THT95" s="162"/>
      <c r="THU95" s="165"/>
      <c r="THV95" s="165"/>
      <c r="THW95" s="58"/>
      <c r="THX95" s="59"/>
      <c r="THY95" s="57"/>
      <c r="THZ95" s="162"/>
      <c r="TIA95" s="162"/>
      <c r="TIB95" s="162"/>
      <c r="TIC95" s="165"/>
      <c r="TID95" s="165"/>
      <c r="TIE95" s="58"/>
      <c r="TIF95" s="59"/>
      <c r="TIG95" s="57"/>
      <c r="TIH95" s="162"/>
      <c r="TII95" s="162"/>
      <c r="TIJ95" s="162"/>
      <c r="TIK95" s="165"/>
      <c r="TIL95" s="165"/>
      <c r="TIM95" s="58"/>
      <c r="TIN95" s="59"/>
      <c r="TIO95" s="57"/>
      <c r="TIP95" s="162"/>
      <c r="TIQ95" s="162"/>
      <c r="TIR95" s="162"/>
      <c r="TIS95" s="165"/>
      <c r="TIT95" s="165"/>
      <c r="TIU95" s="58"/>
      <c r="TIV95" s="59"/>
      <c r="TIW95" s="57"/>
      <c r="TIX95" s="162"/>
      <c r="TIY95" s="162"/>
      <c r="TIZ95" s="162"/>
      <c r="TJA95" s="165"/>
      <c r="TJB95" s="165"/>
      <c r="TJC95" s="58"/>
      <c r="TJD95" s="59"/>
      <c r="TJE95" s="57"/>
      <c r="TJF95" s="162"/>
      <c r="TJG95" s="162"/>
      <c r="TJH95" s="162"/>
      <c r="TJI95" s="165"/>
      <c r="TJJ95" s="165"/>
      <c r="TJK95" s="58"/>
      <c r="TJL95" s="59"/>
      <c r="TJM95" s="57"/>
      <c r="TJN95" s="162"/>
      <c r="TJO95" s="162"/>
      <c r="TJP95" s="162"/>
      <c r="TJQ95" s="165"/>
      <c r="TJR95" s="165"/>
      <c r="TJS95" s="58"/>
      <c r="TJT95" s="59"/>
      <c r="TJU95" s="57"/>
      <c r="TJV95" s="162"/>
      <c r="TJW95" s="162"/>
      <c r="TJX95" s="162"/>
      <c r="TJY95" s="165"/>
      <c r="TJZ95" s="165"/>
      <c r="TKA95" s="58"/>
      <c r="TKB95" s="59"/>
      <c r="TKC95" s="57"/>
      <c r="TKD95" s="162"/>
      <c r="TKE95" s="162"/>
      <c r="TKF95" s="162"/>
      <c r="TKG95" s="165"/>
      <c r="TKH95" s="165"/>
      <c r="TKI95" s="58"/>
      <c r="TKJ95" s="59"/>
      <c r="TKK95" s="57"/>
      <c r="TKL95" s="162"/>
      <c r="TKM95" s="162"/>
      <c r="TKN95" s="162"/>
      <c r="TKO95" s="165"/>
      <c r="TKP95" s="165"/>
      <c r="TKQ95" s="58"/>
      <c r="TKR95" s="59"/>
      <c r="TKS95" s="57"/>
      <c r="TKT95" s="162"/>
      <c r="TKU95" s="162"/>
      <c r="TKV95" s="162"/>
      <c r="TKW95" s="165"/>
      <c r="TKX95" s="165"/>
      <c r="TKY95" s="58"/>
      <c r="TKZ95" s="59"/>
      <c r="TLA95" s="57"/>
      <c r="TLB95" s="162"/>
      <c r="TLC95" s="162"/>
      <c r="TLD95" s="162"/>
      <c r="TLE95" s="165"/>
      <c r="TLF95" s="165"/>
      <c r="TLG95" s="58"/>
      <c r="TLH95" s="59"/>
      <c r="TLI95" s="57"/>
      <c r="TLJ95" s="162"/>
      <c r="TLK95" s="162"/>
      <c r="TLL95" s="162"/>
      <c r="TLM95" s="165"/>
      <c r="TLN95" s="165"/>
      <c r="TLO95" s="58"/>
      <c r="TLP95" s="59"/>
      <c r="TLQ95" s="57"/>
      <c r="TLR95" s="162"/>
      <c r="TLS95" s="162"/>
      <c r="TLT95" s="162"/>
      <c r="TLU95" s="165"/>
      <c r="TLV95" s="165"/>
      <c r="TLW95" s="58"/>
      <c r="TLX95" s="59"/>
      <c r="TLY95" s="57"/>
      <c r="TLZ95" s="162"/>
      <c r="TMA95" s="162"/>
      <c r="TMB95" s="162"/>
      <c r="TMC95" s="165"/>
      <c r="TMD95" s="165"/>
      <c r="TME95" s="58"/>
      <c r="TMF95" s="59"/>
      <c r="TMG95" s="57"/>
      <c r="TMH95" s="162"/>
      <c r="TMI95" s="162"/>
      <c r="TMJ95" s="162"/>
      <c r="TMK95" s="165"/>
      <c r="TML95" s="165"/>
      <c r="TMM95" s="58"/>
      <c r="TMN95" s="59"/>
      <c r="TMO95" s="57"/>
      <c r="TMP95" s="162"/>
      <c r="TMQ95" s="162"/>
      <c r="TMR95" s="162"/>
      <c r="TMS95" s="165"/>
      <c r="TMT95" s="165"/>
      <c r="TMU95" s="58"/>
      <c r="TMV95" s="59"/>
      <c r="TMW95" s="57"/>
      <c r="TMX95" s="162"/>
      <c r="TMY95" s="162"/>
      <c r="TMZ95" s="162"/>
      <c r="TNA95" s="165"/>
      <c r="TNB95" s="165"/>
      <c r="TNC95" s="58"/>
      <c r="TND95" s="59"/>
      <c r="TNE95" s="57"/>
      <c r="TNF95" s="162"/>
      <c r="TNG95" s="162"/>
      <c r="TNH95" s="162"/>
      <c r="TNI95" s="165"/>
      <c r="TNJ95" s="165"/>
      <c r="TNK95" s="58"/>
      <c r="TNL95" s="59"/>
      <c r="TNM95" s="57"/>
      <c r="TNN95" s="162"/>
      <c r="TNO95" s="162"/>
      <c r="TNP95" s="162"/>
      <c r="TNQ95" s="165"/>
      <c r="TNR95" s="165"/>
      <c r="TNS95" s="58"/>
      <c r="TNT95" s="59"/>
      <c r="TNU95" s="57"/>
      <c r="TNV95" s="162"/>
      <c r="TNW95" s="162"/>
      <c r="TNX95" s="162"/>
      <c r="TNY95" s="165"/>
      <c r="TNZ95" s="165"/>
      <c r="TOA95" s="58"/>
      <c r="TOB95" s="59"/>
      <c r="TOC95" s="57"/>
      <c r="TOD95" s="162"/>
      <c r="TOE95" s="162"/>
      <c r="TOF95" s="162"/>
      <c r="TOG95" s="165"/>
      <c r="TOH95" s="165"/>
      <c r="TOI95" s="58"/>
      <c r="TOJ95" s="59"/>
      <c r="TOK95" s="57"/>
      <c r="TOL95" s="162"/>
      <c r="TOM95" s="162"/>
      <c r="TON95" s="162"/>
      <c r="TOO95" s="165"/>
      <c r="TOP95" s="165"/>
      <c r="TOQ95" s="58"/>
      <c r="TOR95" s="59"/>
      <c r="TOS95" s="57"/>
      <c r="TOT95" s="162"/>
      <c r="TOU95" s="162"/>
      <c r="TOV95" s="162"/>
      <c r="TOW95" s="165"/>
      <c r="TOX95" s="165"/>
      <c r="TOY95" s="58"/>
      <c r="TOZ95" s="59"/>
      <c r="TPA95" s="57"/>
      <c r="TPB95" s="162"/>
      <c r="TPC95" s="162"/>
      <c r="TPD95" s="162"/>
      <c r="TPE95" s="165"/>
      <c r="TPF95" s="165"/>
      <c r="TPG95" s="58"/>
      <c r="TPH95" s="59"/>
      <c r="TPI95" s="57"/>
      <c r="TPJ95" s="162"/>
      <c r="TPK95" s="162"/>
      <c r="TPL95" s="162"/>
      <c r="TPM95" s="165"/>
      <c r="TPN95" s="165"/>
      <c r="TPO95" s="58"/>
      <c r="TPP95" s="59"/>
      <c r="TPQ95" s="57"/>
      <c r="TPR95" s="162"/>
      <c r="TPS95" s="162"/>
      <c r="TPT95" s="162"/>
      <c r="TPU95" s="165"/>
      <c r="TPV95" s="165"/>
      <c r="TPW95" s="58"/>
      <c r="TPX95" s="59"/>
      <c r="TPY95" s="57"/>
      <c r="TPZ95" s="162"/>
      <c r="TQA95" s="162"/>
      <c r="TQB95" s="162"/>
      <c r="TQC95" s="165"/>
      <c r="TQD95" s="165"/>
      <c r="TQE95" s="58"/>
      <c r="TQF95" s="59"/>
      <c r="TQG95" s="57"/>
      <c r="TQH95" s="162"/>
      <c r="TQI95" s="162"/>
      <c r="TQJ95" s="162"/>
      <c r="TQK95" s="165"/>
      <c r="TQL95" s="165"/>
      <c r="TQM95" s="58"/>
      <c r="TQN95" s="59"/>
      <c r="TQO95" s="57"/>
      <c r="TQP95" s="162"/>
      <c r="TQQ95" s="162"/>
      <c r="TQR95" s="162"/>
      <c r="TQS95" s="165"/>
      <c r="TQT95" s="165"/>
      <c r="TQU95" s="58"/>
      <c r="TQV95" s="59"/>
      <c r="TQW95" s="57"/>
      <c r="TQX95" s="162"/>
      <c r="TQY95" s="162"/>
      <c r="TQZ95" s="162"/>
      <c r="TRA95" s="165"/>
      <c r="TRB95" s="165"/>
      <c r="TRC95" s="58"/>
      <c r="TRD95" s="59"/>
      <c r="TRE95" s="57"/>
      <c r="TRF95" s="162"/>
      <c r="TRG95" s="162"/>
      <c r="TRH95" s="162"/>
      <c r="TRI95" s="165"/>
      <c r="TRJ95" s="165"/>
      <c r="TRK95" s="58"/>
      <c r="TRL95" s="59"/>
      <c r="TRM95" s="57"/>
      <c r="TRN95" s="162"/>
      <c r="TRO95" s="162"/>
      <c r="TRP95" s="162"/>
      <c r="TRQ95" s="165"/>
      <c r="TRR95" s="165"/>
      <c r="TRS95" s="58"/>
      <c r="TRT95" s="59"/>
      <c r="TRU95" s="57"/>
      <c r="TRV95" s="162"/>
      <c r="TRW95" s="162"/>
      <c r="TRX95" s="162"/>
      <c r="TRY95" s="165"/>
      <c r="TRZ95" s="165"/>
      <c r="TSA95" s="58"/>
      <c r="TSB95" s="59"/>
      <c r="TSC95" s="57"/>
      <c r="TSD95" s="162"/>
      <c r="TSE95" s="162"/>
      <c r="TSF95" s="162"/>
      <c r="TSG95" s="165"/>
      <c r="TSH95" s="165"/>
      <c r="TSI95" s="58"/>
      <c r="TSJ95" s="59"/>
      <c r="TSK95" s="57"/>
      <c r="TSL95" s="162"/>
      <c r="TSM95" s="162"/>
      <c r="TSN95" s="162"/>
      <c r="TSO95" s="165"/>
      <c r="TSP95" s="165"/>
      <c r="TSQ95" s="58"/>
      <c r="TSR95" s="59"/>
      <c r="TSS95" s="57"/>
      <c r="TST95" s="162"/>
      <c r="TSU95" s="162"/>
      <c r="TSV95" s="162"/>
      <c r="TSW95" s="165"/>
      <c r="TSX95" s="165"/>
      <c r="TSY95" s="58"/>
      <c r="TSZ95" s="59"/>
      <c r="TTA95" s="57"/>
      <c r="TTB95" s="162"/>
      <c r="TTC95" s="162"/>
      <c r="TTD95" s="162"/>
      <c r="TTE95" s="165"/>
      <c r="TTF95" s="165"/>
      <c r="TTG95" s="58"/>
      <c r="TTH95" s="59"/>
      <c r="TTI95" s="57"/>
      <c r="TTJ95" s="162"/>
      <c r="TTK95" s="162"/>
      <c r="TTL95" s="162"/>
      <c r="TTM95" s="165"/>
      <c r="TTN95" s="165"/>
      <c r="TTO95" s="58"/>
      <c r="TTP95" s="59"/>
      <c r="TTQ95" s="57"/>
      <c r="TTR95" s="162"/>
      <c r="TTS95" s="162"/>
      <c r="TTT95" s="162"/>
      <c r="TTU95" s="165"/>
      <c r="TTV95" s="165"/>
      <c r="TTW95" s="58"/>
      <c r="TTX95" s="59"/>
      <c r="TTY95" s="57"/>
      <c r="TTZ95" s="162"/>
      <c r="TUA95" s="162"/>
      <c r="TUB95" s="162"/>
      <c r="TUC95" s="165"/>
      <c r="TUD95" s="165"/>
      <c r="TUE95" s="58"/>
      <c r="TUF95" s="59"/>
      <c r="TUG95" s="57"/>
      <c r="TUH95" s="162"/>
      <c r="TUI95" s="162"/>
      <c r="TUJ95" s="162"/>
      <c r="TUK95" s="165"/>
      <c r="TUL95" s="165"/>
      <c r="TUM95" s="58"/>
      <c r="TUN95" s="59"/>
      <c r="TUO95" s="57"/>
      <c r="TUP95" s="162"/>
      <c r="TUQ95" s="162"/>
      <c r="TUR95" s="162"/>
      <c r="TUS95" s="165"/>
      <c r="TUT95" s="165"/>
      <c r="TUU95" s="58"/>
      <c r="TUV95" s="59"/>
      <c r="TUW95" s="57"/>
      <c r="TUX95" s="162"/>
      <c r="TUY95" s="162"/>
      <c r="TUZ95" s="162"/>
      <c r="TVA95" s="165"/>
      <c r="TVB95" s="165"/>
      <c r="TVC95" s="58"/>
      <c r="TVD95" s="59"/>
      <c r="TVE95" s="57"/>
      <c r="TVF95" s="162"/>
      <c r="TVG95" s="162"/>
      <c r="TVH95" s="162"/>
      <c r="TVI95" s="165"/>
      <c r="TVJ95" s="165"/>
      <c r="TVK95" s="58"/>
      <c r="TVL95" s="59"/>
      <c r="TVM95" s="57"/>
      <c r="TVN95" s="162"/>
      <c r="TVO95" s="162"/>
      <c r="TVP95" s="162"/>
      <c r="TVQ95" s="165"/>
      <c r="TVR95" s="165"/>
      <c r="TVS95" s="58"/>
      <c r="TVT95" s="59"/>
      <c r="TVU95" s="57"/>
      <c r="TVV95" s="162"/>
      <c r="TVW95" s="162"/>
      <c r="TVX95" s="162"/>
      <c r="TVY95" s="165"/>
      <c r="TVZ95" s="165"/>
      <c r="TWA95" s="58"/>
      <c r="TWB95" s="59"/>
      <c r="TWC95" s="57"/>
      <c r="TWD95" s="162"/>
      <c r="TWE95" s="162"/>
      <c r="TWF95" s="162"/>
      <c r="TWG95" s="165"/>
      <c r="TWH95" s="165"/>
      <c r="TWI95" s="58"/>
      <c r="TWJ95" s="59"/>
      <c r="TWK95" s="57"/>
      <c r="TWL95" s="162"/>
      <c r="TWM95" s="162"/>
      <c r="TWN95" s="162"/>
      <c r="TWO95" s="165"/>
      <c r="TWP95" s="165"/>
      <c r="TWQ95" s="58"/>
      <c r="TWR95" s="59"/>
      <c r="TWS95" s="57"/>
      <c r="TWT95" s="162"/>
      <c r="TWU95" s="162"/>
      <c r="TWV95" s="162"/>
      <c r="TWW95" s="165"/>
      <c r="TWX95" s="165"/>
      <c r="TWY95" s="58"/>
      <c r="TWZ95" s="59"/>
      <c r="TXA95" s="57"/>
      <c r="TXB95" s="162"/>
      <c r="TXC95" s="162"/>
      <c r="TXD95" s="162"/>
      <c r="TXE95" s="165"/>
      <c r="TXF95" s="165"/>
      <c r="TXG95" s="58"/>
      <c r="TXH95" s="59"/>
      <c r="TXI95" s="57"/>
      <c r="TXJ95" s="162"/>
      <c r="TXK95" s="162"/>
      <c r="TXL95" s="162"/>
      <c r="TXM95" s="165"/>
      <c r="TXN95" s="165"/>
      <c r="TXO95" s="58"/>
      <c r="TXP95" s="59"/>
      <c r="TXQ95" s="57"/>
      <c r="TXR95" s="162"/>
      <c r="TXS95" s="162"/>
      <c r="TXT95" s="162"/>
      <c r="TXU95" s="165"/>
      <c r="TXV95" s="165"/>
      <c r="TXW95" s="58"/>
      <c r="TXX95" s="59"/>
      <c r="TXY95" s="57"/>
      <c r="TXZ95" s="162"/>
      <c r="TYA95" s="162"/>
      <c r="TYB95" s="162"/>
      <c r="TYC95" s="165"/>
      <c r="TYD95" s="165"/>
      <c r="TYE95" s="58"/>
      <c r="TYF95" s="59"/>
      <c r="TYG95" s="57"/>
      <c r="TYH95" s="162"/>
      <c r="TYI95" s="162"/>
      <c r="TYJ95" s="162"/>
      <c r="TYK95" s="165"/>
      <c r="TYL95" s="165"/>
      <c r="TYM95" s="58"/>
      <c r="TYN95" s="59"/>
      <c r="TYO95" s="57"/>
      <c r="TYP95" s="162"/>
      <c r="TYQ95" s="162"/>
      <c r="TYR95" s="162"/>
      <c r="TYS95" s="165"/>
      <c r="TYT95" s="165"/>
      <c r="TYU95" s="58"/>
      <c r="TYV95" s="59"/>
      <c r="TYW95" s="57"/>
      <c r="TYX95" s="162"/>
      <c r="TYY95" s="162"/>
      <c r="TYZ95" s="162"/>
      <c r="TZA95" s="165"/>
      <c r="TZB95" s="165"/>
      <c r="TZC95" s="58"/>
      <c r="TZD95" s="59"/>
      <c r="TZE95" s="57"/>
      <c r="TZF95" s="162"/>
      <c r="TZG95" s="162"/>
      <c r="TZH95" s="162"/>
      <c r="TZI95" s="165"/>
      <c r="TZJ95" s="165"/>
      <c r="TZK95" s="58"/>
      <c r="TZL95" s="59"/>
      <c r="TZM95" s="57"/>
      <c r="TZN95" s="162"/>
      <c r="TZO95" s="162"/>
      <c r="TZP95" s="162"/>
      <c r="TZQ95" s="165"/>
      <c r="TZR95" s="165"/>
      <c r="TZS95" s="58"/>
      <c r="TZT95" s="59"/>
      <c r="TZU95" s="57"/>
      <c r="TZV95" s="162"/>
      <c r="TZW95" s="162"/>
      <c r="TZX95" s="162"/>
      <c r="TZY95" s="165"/>
      <c r="TZZ95" s="165"/>
      <c r="UAA95" s="58"/>
      <c r="UAB95" s="59"/>
      <c r="UAC95" s="57"/>
      <c r="UAD95" s="162"/>
      <c r="UAE95" s="162"/>
      <c r="UAF95" s="162"/>
      <c r="UAG95" s="165"/>
      <c r="UAH95" s="165"/>
      <c r="UAI95" s="58"/>
      <c r="UAJ95" s="59"/>
      <c r="UAK95" s="57"/>
      <c r="UAL95" s="162"/>
      <c r="UAM95" s="162"/>
      <c r="UAN95" s="162"/>
      <c r="UAO95" s="165"/>
      <c r="UAP95" s="165"/>
      <c r="UAQ95" s="58"/>
      <c r="UAR95" s="59"/>
      <c r="UAS95" s="57"/>
      <c r="UAT95" s="162"/>
      <c r="UAU95" s="162"/>
      <c r="UAV95" s="162"/>
      <c r="UAW95" s="165"/>
      <c r="UAX95" s="165"/>
      <c r="UAY95" s="58"/>
      <c r="UAZ95" s="59"/>
      <c r="UBA95" s="57"/>
      <c r="UBB95" s="162"/>
      <c r="UBC95" s="162"/>
      <c r="UBD95" s="162"/>
      <c r="UBE95" s="165"/>
      <c r="UBF95" s="165"/>
      <c r="UBG95" s="58"/>
      <c r="UBH95" s="59"/>
      <c r="UBI95" s="57"/>
      <c r="UBJ95" s="162"/>
      <c r="UBK95" s="162"/>
      <c r="UBL95" s="162"/>
      <c r="UBM95" s="165"/>
      <c r="UBN95" s="165"/>
      <c r="UBO95" s="58"/>
      <c r="UBP95" s="59"/>
      <c r="UBQ95" s="57"/>
      <c r="UBR95" s="162"/>
      <c r="UBS95" s="162"/>
      <c r="UBT95" s="162"/>
      <c r="UBU95" s="165"/>
      <c r="UBV95" s="165"/>
      <c r="UBW95" s="58"/>
      <c r="UBX95" s="59"/>
      <c r="UBY95" s="57"/>
      <c r="UBZ95" s="162"/>
      <c r="UCA95" s="162"/>
      <c r="UCB95" s="162"/>
      <c r="UCC95" s="165"/>
      <c r="UCD95" s="165"/>
      <c r="UCE95" s="58"/>
      <c r="UCF95" s="59"/>
      <c r="UCG95" s="57"/>
      <c r="UCH95" s="162"/>
      <c r="UCI95" s="162"/>
      <c r="UCJ95" s="162"/>
      <c r="UCK95" s="165"/>
      <c r="UCL95" s="165"/>
      <c r="UCM95" s="58"/>
      <c r="UCN95" s="59"/>
      <c r="UCO95" s="57"/>
      <c r="UCP95" s="162"/>
      <c r="UCQ95" s="162"/>
      <c r="UCR95" s="162"/>
      <c r="UCS95" s="165"/>
      <c r="UCT95" s="165"/>
      <c r="UCU95" s="58"/>
      <c r="UCV95" s="59"/>
      <c r="UCW95" s="57"/>
      <c r="UCX95" s="162"/>
      <c r="UCY95" s="162"/>
      <c r="UCZ95" s="162"/>
      <c r="UDA95" s="165"/>
      <c r="UDB95" s="165"/>
      <c r="UDC95" s="58"/>
      <c r="UDD95" s="59"/>
      <c r="UDE95" s="57"/>
      <c r="UDF95" s="162"/>
      <c r="UDG95" s="162"/>
      <c r="UDH95" s="162"/>
      <c r="UDI95" s="165"/>
      <c r="UDJ95" s="165"/>
      <c r="UDK95" s="58"/>
      <c r="UDL95" s="59"/>
      <c r="UDM95" s="57"/>
      <c r="UDN95" s="162"/>
      <c r="UDO95" s="162"/>
      <c r="UDP95" s="162"/>
      <c r="UDQ95" s="165"/>
      <c r="UDR95" s="165"/>
      <c r="UDS95" s="58"/>
      <c r="UDT95" s="59"/>
      <c r="UDU95" s="57"/>
      <c r="UDV95" s="162"/>
      <c r="UDW95" s="162"/>
      <c r="UDX95" s="162"/>
      <c r="UDY95" s="165"/>
      <c r="UDZ95" s="165"/>
      <c r="UEA95" s="58"/>
      <c r="UEB95" s="59"/>
      <c r="UEC95" s="57"/>
      <c r="UED95" s="162"/>
      <c r="UEE95" s="162"/>
      <c r="UEF95" s="162"/>
      <c r="UEG95" s="165"/>
      <c r="UEH95" s="165"/>
      <c r="UEI95" s="58"/>
      <c r="UEJ95" s="59"/>
      <c r="UEK95" s="57"/>
      <c r="UEL95" s="162"/>
      <c r="UEM95" s="162"/>
      <c r="UEN95" s="162"/>
      <c r="UEO95" s="165"/>
      <c r="UEP95" s="165"/>
      <c r="UEQ95" s="58"/>
      <c r="UER95" s="59"/>
      <c r="UES95" s="57"/>
      <c r="UET95" s="162"/>
      <c r="UEU95" s="162"/>
      <c r="UEV95" s="162"/>
      <c r="UEW95" s="165"/>
      <c r="UEX95" s="165"/>
      <c r="UEY95" s="58"/>
      <c r="UEZ95" s="59"/>
      <c r="UFA95" s="57"/>
      <c r="UFB95" s="162"/>
      <c r="UFC95" s="162"/>
      <c r="UFD95" s="162"/>
      <c r="UFE95" s="165"/>
      <c r="UFF95" s="165"/>
      <c r="UFG95" s="58"/>
      <c r="UFH95" s="59"/>
      <c r="UFI95" s="57"/>
      <c r="UFJ95" s="162"/>
      <c r="UFK95" s="162"/>
      <c r="UFL95" s="162"/>
      <c r="UFM95" s="165"/>
      <c r="UFN95" s="165"/>
      <c r="UFO95" s="58"/>
      <c r="UFP95" s="59"/>
      <c r="UFQ95" s="57"/>
      <c r="UFR95" s="162"/>
      <c r="UFS95" s="162"/>
      <c r="UFT95" s="162"/>
      <c r="UFU95" s="165"/>
      <c r="UFV95" s="165"/>
      <c r="UFW95" s="58"/>
      <c r="UFX95" s="59"/>
      <c r="UFY95" s="57"/>
      <c r="UFZ95" s="162"/>
      <c r="UGA95" s="162"/>
      <c r="UGB95" s="162"/>
      <c r="UGC95" s="165"/>
      <c r="UGD95" s="165"/>
      <c r="UGE95" s="58"/>
      <c r="UGF95" s="59"/>
      <c r="UGG95" s="57"/>
      <c r="UGH95" s="162"/>
      <c r="UGI95" s="162"/>
      <c r="UGJ95" s="162"/>
      <c r="UGK95" s="165"/>
      <c r="UGL95" s="165"/>
      <c r="UGM95" s="58"/>
      <c r="UGN95" s="59"/>
      <c r="UGO95" s="57"/>
      <c r="UGP95" s="162"/>
      <c r="UGQ95" s="162"/>
      <c r="UGR95" s="162"/>
      <c r="UGS95" s="165"/>
      <c r="UGT95" s="165"/>
      <c r="UGU95" s="58"/>
      <c r="UGV95" s="59"/>
      <c r="UGW95" s="57"/>
      <c r="UGX95" s="162"/>
      <c r="UGY95" s="162"/>
      <c r="UGZ95" s="162"/>
      <c r="UHA95" s="165"/>
      <c r="UHB95" s="165"/>
      <c r="UHC95" s="58"/>
      <c r="UHD95" s="59"/>
      <c r="UHE95" s="57"/>
      <c r="UHF95" s="162"/>
      <c r="UHG95" s="162"/>
      <c r="UHH95" s="162"/>
      <c r="UHI95" s="165"/>
      <c r="UHJ95" s="165"/>
      <c r="UHK95" s="58"/>
      <c r="UHL95" s="59"/>
      <c r="UHM95" s="57"/>
      <c r="UHN95" s="162"/>
      <c r="UHO95" s="162"/>
      <c r="UHP95" s="162"/>
      <c r="UHQ95" s="165"/>
      <c r="UHR95" s="165"/>
      <c r="UHS95" s="58"/>
      <c r="UHT95" s="59"/>
      <c r="UHU95" s="57"/>
      <c r="UHV95" s="162"/>
      <c r="UHW95" s="162"/>
      <c r="UHX95" s="162"/>
      <c r="UHY95" s="165"/>
      <c r="UHZ95" s="165"/>
      <c r="UIA95" s="58"/>
      <c r="UIB95" s="59"/>
      <c r="UIC95" s="57"/>
      <c r="UID95" s="162"/>
      <c r="UIE95" s="162"/>
      <c r="UIF95" s="162"/>
      <c r="UIG95" s="165"/>
      <c r="UIH95" s="165"/>
      <c r="UII95" s="58"/>
      <c r="UIJ95" s="59"/>
      <c r="UIK95" s="57"/>
      <c r="UIL95" s="162"/>
      <c r="UIM95" s="162"/>
      <c r="UIN95" s="162"/>
      <c r="UIO95" s="165"/>
      <c r="UIP95" s="165"/>
      <c r="UIQ95" s="58"/>
      <c r="UIR95" s="59"/>
      <c r="UIS95" s="57"/>
      <c r="UIT95" s="162"/>
      <c r="UIU95" s="162"/>
      <c r="UIV95" s="162"/>
      <c r="UIW95" s="165"/>
      <c r="UIX95" s="165"/>
      <c r="UIY95" s="58"/>
      <c r="UIZ95" s="59"/>
      <c r="UJA95" s="57"/>
      <c r="UJB95" s="162"/>
      <c r="UJC95" s="162"/>
      <c r="UJD95" s="162"/>
      <c r="UJE95" s="165"/>
      <c r="UJF95" s="165"/>
      <c r="UJG95" s="58"/>
      <c r="UJH95" s="59"/>
      <c r="UJI95" s="57"/>
      <c r="UJJ95" s="162"/>
      <c r="UJK95" s="162"/>
      <c r="UJL95" s="162"/>
      <c r="UJM95" s="165"/>
      <c r="UJN95" s="165"/>
      <c r="UJO95" s="58"/>
      <c r="UJP95" s="59"/>
      <c r="UJQ95" s="57"/>
      <c r="UJR95" s="162"/>
      <c r="UJS95" s="162"/>
      <c r="UJT95" s="162"/>
      <c r="UJU95" s="165"/>
      <c r="UJV95" s="165"/>
      <c r="UJW95" s="58"/>
      <c r="UJX95" s="59"/>
      <c r="UJY95" s="57"/>
      <c r="UJZ95" s="162"/>
      <c r="UKA95" s="162"/>
      <c r="UKB95" s="162"/>
      <c r="UKC95" s="165"/>
      <c r="UKD95" s="165"/>
      <c r="UKE95" s="58"/>
      <c r="UKF95" s="59"/>
      <c r="UKG95" s="57"/>
      <c r="UKH95" s="162"/>
      <c r="UKI95" s="162"/>
      <c r="UKJ95" s="162"/>
      <c r="UKK95" s="165"/>
      <c r="UKL95" s="165"/>
      <c r="UKM95" s="58"/>
      <c r="UKN95" s="59"/>
      <c r="UKO95" s="57"/>
      <c r="UKP95" s="162"/>
      <c r="UKQ95" s="162"/>
      <c r="UKR95" s="162"/>
      <c r="UKS95" s="165"/>
      <c r="UKT95" s="165"/>
      <c r="UKU95" s="58"/>
      <c r="UKV95" s="59"/>
      <c r="UKW95" s="57"/>
      <c r="UKX95" s="162"/>
      <c r="UKY95" s="162"/>
      <c r="UKZ95" s="162"/>
      <c r="ULA95" s="165"/>
      <c r="ULB95" s="165"/>
      <c r="ULC95" s="58"/>
      <c r="ULD95" s="59"/>
      <c r="ULE95" s="57"/>
      <c r="ULF95" s="162"/>
      <c r="ULG95" s="162"/>
      <c r="ULH95" s="162"/>
      <c r="ULI95" s="165"/>
      <c r="ULJ95" s="165"/>
      <c r="ULK95" s="58"/>
      <c r="ULL95" s="59"/>
      <c r="ULM95" s="57"/>
      <c r="ULN95" s="162"/>
      <c r="ULO95" s="162"/>
      <c r="ULP95" s="162"/>
      <c r="ULQ95" s="165"/>
      <c r="ULR95" s="165"/>
      <c r="ULS95" s="58"/>
      <c r="ULT95" s="59"/>
      <c r="ULU95" s="57"/>
      <c r="ULV95" s="162"/>
      <c r="ULW95" s="162"/>
      <c r="ULX95" s="162"/>
      <c r="ULY95" s="165"/>
      <c r="ULZ95" s="165"/>
      <c r="UMA95" s="58"/>
      <c r="UMB95" s="59"/>
      <c r="UMC95" s="57"/>
      <c r="UMD95" s="162"/>
      <c r="UME95" s="162"/>
      <c r="UMF95" s="162"/>
      <c r="UMG95" s="165"/>
      <c r="UMH95" s="165"/>
      <c r="UMI95" s="58"/>
      <c r="UMJ95" s="59"/>
      <c r="UMK95" s="57"/>
      <c r="UML95" s="162"/>
      <c r="UMM95" s="162"/>
      <c r="UMN95" s="162"/>
      <c r="UMO95" s="165"/>
      <c r="UMP95" s="165"/>
      <c r="UMQ95" s="58"/>
      <c r="UMR95" s="59"/>
      <c r="UMS95" s="57"/>
      <c r="UMT95" s="162"/>
      <c r="UMU95" s="162"/>
      <c r="UMV95" s="162"/>
      <c r="UMW95" s="165"/>
      <c r="UMX95" s="165"/>
      <c r="UMY95" s="58"/>
      <c r="UMZ95" s="59"/>
      <c r="UNA95" s="57"/>
      <c r="UNB95" s="162"/>
      <c r="UNC95" s="162"/>
      <c r="UND95" s="162"/>
      <c r="UNE95" s="165"/>
      <c r="UNF95" s="165"/>
      <c r="UNG95" s="58"/>
      <c r="UNH95" s="59"/>
      <c r="UNI95" s="57"/>
      <c r="UNJ95" s="162"/>
      <c r="UNK95" s="162"/>
      <c r="UNL95" s="162"/>
      <c r="UNM95" s="165"/>
      <c r="UNN95" s="165"/>
      <c r="UNO95" s="58"/>
      <c r="UNP95" s="59"/>
      <c r="UNQ95" s="57"/>
      <c r="UNR95" s="162"/>
      <c r="UNS95" s="162"/>
      <c r="UNT95" s="162"/>
      <c r="UNU95" s="165"/>
      <c r="UNV95" s="165"/>
      <c r="UNW95" s="58"/>
      <c r="UNX95" s="59"/>
      <c r="UNY95" s="57"/>
      <c r="UNZ95" s="162"/>
      <c r="UOA95" s="162"/>
      <c r="UOB95" s="162"/>
      <c r="UOC95" s="165"/>
      <c r="UOD95" s="165"/>
      <c r="UOE95" s="58"/>
      <c r="UOF95" s="59"/>
      <c r="UOG95" s="57"/>
      <c r="UOH95" s="162"/>
      <c r="UOI95" s="162"/>
      <c r="UOJ95" s="162"/>
      <c r="UOK95" s="165"/>
      <c r="UOL95" s="165"/>
      <c r="UOM95" s="58"/>
      <c r="UON95" s="59"/>
      <c r="UOO95" s="57"/>
      <c r="UOP95" s="162"/>
      <c r="UOQ95" s="162"/>
      <c r="UOR95" s="162"/>
      <c r="UOS95" s="165"/>
      <c r="UOT95" s="165"/>
      <c r="UOU95" s="58"/>
      <c r="UOV95" s="59"/>
      <c r="UOW95" s="57"/>
      <c r="UOX95" s="162"/>
      <c r="UOY95" s="162"/>
      <c r="UOZ95" s="162"/>
      <c r="UPA95" s="165"/>
      <c r="UPB95" s="165"/>
      <c r="UPC95" s="58"/>
      <c r="UPD95" s="59"/>
      <c r="UPE95" s="57"/>
      <c r="UPF95" s="162"/>
      <c r="UPG95" s="162"/>
      <c r="UPH95" s="162"/>
      <c r="UPI95" s="165"/>
      <c r="UPJ95" s="165"/>
      <c r="UPK95" s="58"/>
      <c r="UPL95" s="59"/>
      <c r="UPM95" s="57"/>
      <c r="UPN95" s="162"/>
      <c r="UPO95" s="162"/>
      <c r="UPP95" s="162"/>
      <c r="UPQ95" s="165"/>
      <c r="UPR95" s="165"/>
      <c r="UPS95" s="58"/>
      <c r="UPT95" s="59"/>
      <c r="UPU95" s="57"/>
      <c r="UPV95" s="162"/>
      <c r="UPW95" s="162"/>
      <c r="UPX95" s="162"/>
      <c r="UPY95" s="165"/>
      <c r="UPZ95" s="165"/>
      <c r="UQA95" s="58"/>
      <c r="UQB95" s="59"/>
      <c r="UQC95" s="57"/>
      <c r="UQD95" s="162"/>
      <c r="UQE95" s="162"/>
      <c r="UQF95" s="162"/>
      <c r="UQG95" s="165"/>
      <c r="UQH95" s="165"/>
      <c r="UQI95" s="58"/>
      <c r="UQJ95" s="59"/>
      <c r="UQK95" s="57"/>
      <c r="UQL95" s="162"/>
      <c r="UQM95" s="162"/>
      <c r="UQN95" s="162"/>
      <c r="UQO95" s="165"/>
      <c r="UQP95" s="165"/>
      <c r="UQQ95" s="58"/>
      <c r="UQR95" s="59"/>
      <c r="UQS95" s="57"/>
      <c r="UQT95" s="162"/>
      <c r="UQU95" s="162"/>
      <c r="UQV95" s="162"/>
      <c r="UQW95" s="165"/>
      <c r="UQX95" s="165"/>
      <c r="UQY95" s="58"/>
      <c r="UQZ95" s="59"/>
      <c r="URA95" s="57"/>
      <c r="URB95" s="162"/>
      <c r="URC95" s="162"/>
      <c r="URD95" s="162"/>
      <c r="URE95" s="165"/>
      <c r="URF95" s="165"/>
      <c r="URG95" s="58"/>
      <c r="URH95" s="59"/>
      <c r="URI95" s="57"/>
      <c r="URJ95" s="162"/>
      <c r="URK95" s="162"/>
      <c r="URL95" s="162"/>
      <c r="URM95" s="165"/>
      <c r="URN95" s="165"/>
      <c r="URO95" s="58"/>
      <c r="URP95" s="59"/>
      <c r="URQ95" s="57"/>
      <c r="URR95" s="162"/>
      <c r="URS95" s="162"/>
      <c r="URT95" s="162"/>
      <c r="URU95" s="165"/>
      <c r="URV95" s="165"/>
      <c r="URW95" s="58"/>
      <c r="URX95" s="59"/>
      <c r="URY95" s="57"/>
      <c r="URZ95" s="162"/>
      <c r="USA95" s="162"/>
      <c r="USB95" s="162"/>
      <c r="USC95" s="165"/>
      <c r="USD95" s="165"/>
      <c r="USE95" s="58"/>
      <c r="USF95" s="59"/>
      <c r="USG95" s="57"/>
      <c r="USH95" s="162"/>
      <c r="USI95" s="162"/>
      <c r="USJ95" s="162"/>
      <c r="USK95" s="165"/>
      <c r="USL95" s="165"/>
      <c r="USM95" s="58"/>
      <c r="USN95" s="59"/>
      <c r="USO95" s="57"/>
      <c r="USP95" s="162"/>
      <c r="USQ95" s="162"/>
      <c r="USR95" s="162"/>
      <c r="USS95" s="165"/>
      <c r="UST95" s="165"/>
      <c r="USU95" s="58"/>
      <c r="USV95" s="59"/>
      <c r="USW95" s="57"/>
      <c r="USX95" s="162"/>
      <c r="USY95" s="162"/>
      <c r="USZ95" s="162"/>
      <c r="UTA95" s="165"/>
      <c r="UTB95" s="165"/>
      <c r="UTC95" s="58"/>
      <c r="UTD95" s="59"/>
      <c r="UTE95" s="57"/>
      <c r="UTF95" s="162"/>
      <c r="UTG95" s="162"/>
      <c r="UTH95" s="162"/>
      <c r="UTI95" s="165"/>
      <c r="UTJ95" s="165"/>
      <c r="UTK95" s="58"/>
      <c r="UTL95" s="59"/>
      <c r="UTM95" s="57"/>
      <c r="UTN95" s="162"/>
      <c r="UTO95" s="162"/>
      <c r="UTP95" s="162"/>
      <c r="UTQ95" s="165"/>
      <c r="UTR95" s="165"/>
      <c r="UTS95" s="58"/>
      <c r="UTT95" s="59"/>
      <c r="UTU95" s="57"/>
      <c r="UTV95" s="162"/>
      <c r="UTW95" s="162"/>
      <c r="UTX95" s="162"/>
      <c r="UTY95" s="165"/>
      <c r="UTZ95" s="165"/>
      <c r="UUA95" s="58"/>
      <c r="UUB95" s="59"/>
      <c r="UUC95" s="57"/>
      <c r="UUD95" s="162"/>
      <c r="UUE95" s="162"/>
      <c r="UUF95" s="162"/>
      <c r="UUG95" s="165"/>
      <c r="UUH95" s="165"/>
      <c r="UUI95" s="58"/>
      <c r="UUJ95" s="59"/>
      <c r="UUK95" s="57"/>
      <c r="UUL95" s="162"/>
      <c r="UUM95" s="162"/>
      <c r="UUN95" s="162"/>
      <c r="UUO95" s="165"/>
      <c r="UUP95" s="165"/>
      <c r="UUQ95" s="58"/>
      <c r="UUR95" s="59"/>
      <c r="UUS95" s="57"/>
      <c r="UUT95" s="162"/>
      <c r="UUU95" s="162"/>
      <c r="UUV95" s="162"/>
      <c r="UUW95" s="165"/>
      <c r="UUX95" s="165"/>
      <c r="UUY95" s="58"/>
      <c r="UUZ95" s="59"/>
      <c r="UVA95" s="57"/>
      <c r="UVB95" s="162"/>
      <c r="UVC95" s="162"/>
      <c r="UVD95" s="162"/>
      <c r="UVE95" s="165"/>
      <c r="UVF95" s="165"/>
      <c r="UVG95" s="58"/>
      <c r="UVH95" s="59"/>
      <c r="UVI95" s="57"/>
      <c r="UVJ95" s="162"/>
      <c r="UVK95" s="162"/>
      <c r="UVL95" s="162"/>
      <c r="UVM95" s="165"/>
      <c r="UVN95" s="165"/>
      <c r="UVO95" s="58"/>
      <c r="UVP95" s="59"/>
      <c r="UVQ95" s="57"/>
      <c r="UVR95" s="162"/>
      <c r="UVS95" s="162"/>
      <c r="UVT95" s="162"/>
      <c r="UVU95" s="165"/>
      <c r="UVV95" s="165"/>
      <c r="UVW95" s="58"/>
      <c r="UVX95" s="59"/>
      <c r="UVY95" s="57"/>
      <c r="UVZ95" s="162"/>
      <c r="UWA95" s="162"/>
      <c r="UWB95" s="162"/>
      <c r="UWC95" s="165"/>
      <c r="UWD95" s="165"/>
      <c r="UWE95" s="58"/>
      <c r="UWF95" s="59"/>
      <c r="UWG95" s="57"/>
      <c r="UWH95" s="162"/>
      <c r="UWI95" s="162"/>
      <c r="UWJ95" s="162"/>
      <c r="UWK95" s="165"/>
      <c r="UWL95" s="165"/>
      <c r="UWM95" s="58"/>
      <c r="UWN95" s="59"/>
      <c r="UWO95" s="57"/>
      <c r="UWP95" s="162"/>
      <c r="UWQ95" s="162"/>
      <c r="UWR95" s="162"/>
      <c r="UWS95" s="165"/>
      <c r="UWT95" s="165"/>
      <c r="UWU95" s="58"/>
      <c r="UWV95" s="59"/>
      <c r="UWW95" s="57"/>
      <c r="UWX95" s="162"/>
      <c r="UWY95" s="162"/>
      <c r="UWZ95" s="162"/>
      <c r="UXA95" s="165"/>
      <c r="UXB95" s="165"/>
      <c r="UXC95" s="58"/>
      <c r="UXD95" s="59"/>
      <c r="UXE95" s="57"/>
      <c r="UXF95" s="162"/>
      <c r="UXG95" s="162"/>
      <c r="UXH95" s="162"/>
      <c r="UXI95" s="165"/>
      <c r="UXJ95" s="165"/>
      <c r="UXK95" s="58"/>
      <c r="UXL95" s="59"/>
      <c r="UXM95" s="57"/>
      <c r="UXN95" s="162"/>
      <c r="UXO95" s="162"/>
      <c r="UXP95" s="162"/>
      <c r="UXQ95" s="165"/>
      <c r="UXR95" s="165"/>
      <c r="UXS95" s="58"/>
      <c r="UXT95" s="59"/>
      <c r="UXU95" s="57"/>
      <c r="UXV95" s="162"/>
      <c r="UXW95" s="162"/>
      <c r="UXX95" s="162"/>
      <c r="UXY95" s="165"/>
      <c r="UXZ95" s="165"/>
      <c r="UYA95" s="58"/>
      <c r="UYB95" s="59"/>
      <c r="UYC95" s="57"/>
      <c r="UYD95" s="162"/>
      <c r="UYE95" s="162"/>
      <c r="UYF95" s="162"/>
      <c r="UYG95" s="165"/>
      <c r="UYH95" s="165"/>
      <c r="UYI95" s="58"/>
      <c r="UYJ95" s="59"/>
      <c r="UYK95" s="57"/>
      <c r="UYL95" s="162"/>
      <c r="UYM95" s="162"/>
      <c r="UYN95" s="162"/>
      <c r="UYO95" s="165"/>
      <c r="UYP95" s="165"/>
      <c r="UYQ95" s="58"/>
      <c r="UYR95" s="59"/>
      <c r="UYS95" s="57"/>
      <c r="UYT95" s="162"/>
      <c r="UYU95" s="162"/>
      <c r="UYV95" s="162"/>
      <c r="UYW95" s="165"/>
      <c r="UYX95" s="165"/>
      <c r="UYY95" s="58"/>
      <c r="UYZ95" s="59"/>
      <c r="UZA95" s="57"/>
      <c r="UZB95" s="162"/>
      <c r="UZC95" s="162"/>
      <c r="UZD95" s="162"/>
      <c r="UZE95" s="165"/>
      <c r="UZF95" s="165"/>
      <c r="UZG95" s="58"/>
      <c r="UZH95" s="59"/>
      <c r="UZI95" s="57"/>
      <c r="UZJ95" s="162"/>
      <c r="UZK95" s="162"/>
      <c r="UZL95" s="162"/>
      <c r="UZM95" s="165"/>
      <c r="UZN95" s="165"/>
      <c r="UZO95" s="58"/>
      <c r="UZP95" s="59"/>
      <c r="UZQ95" s="57"/>
      <c r="UZR95" s="162"/>
      <c r="UZS95" s="162"/>
      <c r="UZT95" s="162"/>
      <c r="UZU95" s="165"/>
      <c r="UZV95" s="165"/>
      <c r="UZW95" s="58"/>
      <c r="UZX95" s="59"/>
      <c r="UZY95" s="57"/>
      <c r="UZZ95" s="162"/>
      <c r="VAA95" s="162"/>
      <c r="VAB95" s="162"/>
      <c r="VAC95" s="165"/>
      <c r="VAD95" s="165"/>
      <c r="VAE95" s="58"/>
      <c r="VAF95" s="59"/>
      <c r="VAG95" s="57"/>
      <c r="VAH95" s="162"/>
      <c r="VAI95" s="162"/>
      <c r="VAJ95" s="162"/>
      <c r="VAK95" s="165"/>
      <c r="VAL95" s="165"/>
      <c r="VAM95" s="58"/>
      <c r="VAN95" s="59"/>
      <c r="VAO95" s="57"/>
      <c r="VAP95" s="162"/>
      <c r="VAQ95" s="162"/>
      <c r="VAR95" s="162"/>
      <c r="VAS95" s="165"/>
      <c r="VAT95" s="165"/>
      <c r="VAU95" s="58"/>
      <c r="VAV95" s="59"/>
      <c r="VAW95" s="57"/>
      <c r="VAX95" s="162"/>
      <c r="VAY95" s="162"/>
      <c r="VAZ95" s="162"/>
      <c r="VBA95" s="165"/>
      <c r="VBB95" s="165"/>
      <c r="VBC95" s="58"/>
      <c r="VBD95" s="59"/>
      <c r="VBE95" s="57"/>
      <c r="VBF95" s="162"/>
      <c r="VBG95" s="162"/>
      <c r="VBH95" s="162"/>
      <c r="VBI95" s="165"/>
      <c r="VBJ95" s="165"/>
      <c r="VBK95" s="58"/>
      <c r="VBL95" s="59"/>
      <c r="VBM95" s="57"/>
      <c r="VBN95" s="162"/>
      <c r="VBO95" s="162"/>
      <c r="VBP95" s="162"/>
      <c r="VBQ95" s="165"/>
      <c r="VBR95" s="165"/>
      <c r="VBS95" s="58"/>
      <c r="VBT95" s="59"/>
      <c r="VBU95" s="57"/>
      <c r="VBV95" s="162"/>
      <c r="VBW95" s="162"/>
      <c r="VBX95" s="162"/>
      <c r="VBY95" s="165"/>
      <c r="VBZ95" s="165"/>
      <c r="VCA95" s="58"/>
      <c r="VCB95" s="59"/>
      <c r="VCC95" s="57"/>
      <c r="VCD95" s="162"/>
      <c r="VCE95" s="162"/>
      <c r="VCF95" s="162"/>
      <c r="VCG95" s="165"/>
      <c r="VCH95" s="165"/>
      <c r="VCI95" s="58"/>
      <c r="VCJ95" s="59"/>
      <c r="VCK95" s="57"/>
      <c r="VCL95" s="162"/>
      <c r="VCM95" s="162"/>
      <c r="VCN95" s="162"/>
      <c r="VCO95" s="165"/>
      <c r="VCP95" s="165"/>
      <c r="VCQ95" s="58"/>
      <c r="VCR95" s="59"/>
      <c r="VCS95" s="57"/>
      <c r="VCT95" s="162"/>
      <c r="VCU95" s="162"/>
      <c r="VCV95" s="162"/>
      <c r="VCW95" s="165"/>
      <c r="VCX95" s="165"/>
      <c r="VCY95" s="58"/>
      <c r="VCZ95" s="59"/>
      <c r="VDA95" s="57"/>
      <c r="VDB95" s="162"/>
      <c r="VDC95" s="162"/>
      <c r="VDD95" s="162"/>
      <c r="VDE95" s="165"/>
      <c r="VDF95" s="165"/>
      <c r="VDG95" s="58"/>
      <c r="VDH95" s="59"/>
      <c r="VDI95" s="57"/>
      <c r="VDJ95" s="162"/>
      <c r="VDK95" s="162"/>
      <c r="VDL95" s="162"/>
      <c r="VDM95" s="165"/>
      <c r="VDN95" s="165"/>
      <c r="VDO95" s="58"/>
      <c r="VDP95" s="59"/>
      <c r="VDQ95" s="57"/>
      <c r="VDR95" s="162"/>
      <c r="VDS95" s="162"/>
      <c r="VDT95" s="162"/>
      <c r="VDU95" s="165"/>
      <c r="VDV95" s="165"/>
      <c r="VDW95" s="58"/>
      <c r="VDX95" s="59"/>
      <c r="VDY95" s="57"/>
      <c r="VDZ95" s="162"/>
      <c r="VEA95" s="162"/>
      <c r="VEB95" s="162"/>
      <c r="VEC95" s="165"/>
      <c r="VED95" s="165"/>
      <c r="VEE95" s="58"/>
      <c r="VEF95" s="59"/>
      <c r="VEG95" s="57"/>
      <c r="VEH95" s="162"/>
      <c r="VEI95" s="162"/>
      <c r="VEJ95" s="162"/>
      <c r="VEK95" s="165"/>
      <c r="VEL95" s="165"/>
      <c r="VEM95" s="58"/>
      <c r="VEN95" s="59"/>
      <c r="VEO95" s="57"/>
      <c r="VEP95" s="162"/>
      <c r="VEQ95" s="162"/>
      <c r="VER95" s="162"/>
      <c r="VES95" s="165"/>
      <c r="VET95" s="165"/>
      <c r="VEU95" s="58"/>
      <c r="VEV95" s="59"/>
      <c r="VEW95" s="57"/>
      <c r="VEX95" s="162"/>
      <c r="VEY95" s="162"/>
      <c r="VEZ95" s="162"/>
      <c r="VFA95" s="165"/>
      <c r="VFB95" s="165"/>
      <c r="VFC95" s="58"/>
      <c r="VFD95" s="59"/>
      <c r="VFE95" s="57"/>
      <c r="VFF95" s="162"/>
      <c r="VFG95" s="162"/>
      <c r="VFH95" s="162"/>
      <c r="VFI95" s="165"/>
      <c r="VFJ95" s="165"/>
      <c r="VFK95" s="58"/>
      <c r="VFL95" s="59"/>
      <c r="VFM95" s="57"/>
      <c r="VFN95" s="162"/>
      <c r="VFO95" s="162"/>
      <c r="VFP95" s="162"/>
      <c r="VFQ95" s="165"/>
      <c r="VFR95" s="165"/>
      <c r="VFS95" s="58"/>
      <c r="VFT95" s="59"/>
      <c r="VFU95" s="57"/>
      <c r="VFV95" s="162"/>
      <c r="VFW95" s="162"/>
      <c r="VFX95" s="162"/>
      <c r="VFY95" s="165"/>
      <c r="VFZ95" s="165"/>
      <c r="VGA95" s="58"/>
      <c r="VGB95" s="59"/>
      <c r="VGC95" s="57"/>
      <c r="VGD95" s="162"/>
      <c r="VGE95" s="162"/>
      <c r="VGF95" s="162"/>
      <c r="VGG95" s="165"/>
      <c r="VGH95" s="165"/>
      <c r="VGI95" s="58"/>
      <c r="VGJ95" s="59"/>
      <c r="VGK95" s="57"/>
      <c r="VGL95" s="162"/>
      <c r="VGM95" s="162"/>
      <c r="VGN95" s="162"/>
      <c r="VGO95" s="165"/>
      <c r="VGP95" s="165"/>
      <c r="VGQ95" s="58"/>
      <c r="VGR95" s="59"/>
      <c r="VGS95" s="57"/>
      <c r="VGT95" s="162"/>
      <c r="VGU95" s="162"/>
      <c r="VGV95" s="162"/>
      <c r="VGW95" s="165"/>
      <c r="VGX95" s="165"/>
      <c r="VGY95" s="58"/>
      <c r="VGZ95" s="59"/>
      <c r="VHA95" s="57"/>
      <c r="VHB95" s="162"/>
      <c r="VHC95" s="162"/>
      <c r="VHD95" s="162"/>
      <c r="VHE95" s="165"/>
      <c r="VHF95" s="165"/>
      <c r="VHG95" s="58"/>
      <c r="VHH95" s="59"/>
      <c r="VHI95" s="57"/>
      <c r="VHJ95" s="162"/>
      <c r="VHK95" s="162"/>
      <c r="VHL95" s="162"/>
      <c r="VHM95" s="165"/>
      <c r="VHN95" s="165"/>
      <c r="VHO95" s="58"/>
      <c r="VHP95" s="59"/>
      <c r="VHQ95" s="57"/>
      <c r="VHR95" s="162"/>
      <c r="VHS95" s="162"/>
      <c r="VHT95" s="162"/>
      <c r="VHU95" s="165"/>
      <c r="VHV95" s="165"/>
      <c r="VHW95" s="58"/>
      <c r="VHX95" s="59"/>
      <c r="VHY95" s="57"/>
      <c r="VHZ95" s="162"/>
      <c r="VIA95" s="162"/>
      <c r="VIB95" s="162"/>
      <c r="VIC95" s="165"/>
      <c r="VID95" s="165"/>
      <c r="VIE95" s="58"/>
      <c r="VIF95" s="59"/>
      <c r="VIG95" s="57"/>
      <c r="VIH95" s="162"/>
      <c r="VII95" s="162"/>
      <c r="VIJ95" s="162"/>
      <c r="VIK95" s="165"/>
      <c r="VIL95" s="165"/>
      <c r="VIM95" s="58"/>
      <c r="VIN95" s="59"/>
      <c r="VIO95" s="57"/>
      <c r="VIP95" s="162"/>
      <c r="VIQ95" s="162"/>
      <c r="VIR95" s="162"/>
      <c r="VIS95" s="165"/>
      <c r="VIT95" s="165"/>
      <c r="VIU95" s="58"/>
      <c r="VIV95" s="59"/>
      <c r="VIW95" s="57"/>
      <c r="VIX95" s="162"/>
      <c r="VIY95" s="162"/>
      <c r="VIZ95" s="162"/>
      <c r="VJA95" s="165"/>
      <c r="VJB95" s="165"/>
      <c r="VJC95" s="58"/>
      <c r="VJD95" s="59"/>
      <c r="VJE95" s="57"/>
      <c r="VJF95" s="162"/>
      <c r="VJG95" s="162"/>
      <c r="VJH95" s="162"/>
      <c r="VJI95" s="165"/>
      <c r="VJJ95" s="165"/>
      <c r="VJK95" s="58"/>
      <c r="VJL95" s="59"/>
      <c r="VJM95" s="57"/>
      <c r="VJN95" s="162"/>
      <c r="VJO95" s="162"/>
      <c r="VJP95" s="162"/>
      <c r="VJQ95" s="165"/>
      <c r="VJR95" s="165"/>
      <c r="VJS95" s="58"/>
      <c r="VJT95" s="59"/>
      <c r="VJU95" s="57"/>
      <c r="VJV95" s="162"/>
      <c r="VJW95" s="162"/>
      <c r="VJX95" s="162"/>
      <c r="VJY95" s="165"/>
      <c r="VJZ95" s="165"/>
      <c r="VKA95" s="58"/>
      <c r="VKB95" s="59"/>
      <c r="VKC95" s="57"/>
      <c r="VKD95" s="162"/>
      <c r="VKE95" s="162"/>
      <c r="VKF95" s="162"/>
      <c r="VKG95" s="165"/>
      <c r="VKH95" s="165"/>
      <c r="VKI95" s="58"/>
      <c r="VKJ95" s="59"/>
      <c r="VKK95" s="57"/>
      <c r="VKL95" s="162"/>
      <c r="VKM95" s="162"/>
      <c r="VKN95" s="162"/>
      <c r="VKO95" s="165"/>
      <c r="VKP95" s="165"/>
      <c r="VKQ95" s="58"/>
      <c r="VKR95" s="59"/>
      <c r="VKS95" s="57"/>
      <c r="VKT95" s="162"/>
      <c r="VKU95" s="162"/>
      <c r="VKV95" s="162"/>
      <c r="VKW95" s="165"/>
      <c r="VKX95" s="165"/>
      <c r="VKY95" s="58"/>
      <c r="VKZ95" s="59"/>
      <c r="VLA95" s="57"/>
      <c r="VLB95" s="162"/>
      <c r="VLC95" s="162"/>
      <c r="VLD95" s="162"/>
      <c r="VLE95" s="165"/>
      <c r="VLF95" s="165"/>
      <c r="VLG95" s="58"/>
      <c r="VLH95" s="59"/>
      <c r="VLI95" s="57"/>
      <c r="VLJ95" s="162"/>
      <c r="VLK95" s="162"/>
      <c r="VLL95" s="162"/>
      <c r="VLM95" s="165"/>
      <c r="VLN95" s="165"/>
      <c r="VLO95" s="58"/>
      <c r="VLP95" s="59"/>
      <c r="VLQ95" s="57"/>
      <c r="VLR95" s="162"/>
      <c r="VLS95" s="162"/>
      <c r="VLT95" s="162"/>
      <c r="VLU95" s="165"/>
      <c r="VLV95" s="165"/>
      <c r="VLW95" s="58"/>
      <c r="VLX95" s="59"/>
      <c r="VLY95" s="57"/>
      <c r="VLZ95" s="162"/>
      <c r="VMA95" s="162"/>
      <c r="VMB95" s="162"/>
      <c r="VMC95" s="165"/>
      <c r="VMD95" s="165"/>
      <c r="VME95" s="58"/>
      <c r="VMF95" s="59"/>
      <c r="VMG95" s="57"/>
      <c r="VMH95" s="162"/>
      <c r="VMI95" s="162"/>
      <c r="VMJ95" s="162"/>
      <c r="VMK95" s="165"/>
      <c r="VML95" s="165"/>
      <c r="VMM95" s="58"/>
      <c r="VMN95" s="59"/>
      <c r="VMO95" s="57"/>
      <c r="VMP95" s="162"/>
      <c r="VMQ95" s="162"/>
      <c r="VMR95" s="162"/>
      <c r="VMS95" s="165"/>
      <c r="VMT95" s="165"/>
      <c r="VMU95" s="58"/>
      <c r="VMV95" s="59"/>
      <c r="VMW95" s="57"/>
      <c r="VMX95" s="162"/>
      <c r="VMY95" s="162"/>
      <c r="VMZ95" s="162"/>
      <c r="VNA95" s="165"/>
      <c r="VNB95" s="165"/>
      <c r="VNC95" s="58"/>
      <c r="VND95" s="59"/>
      <c r="VNE95" s="57"/>
      <c r="VNF95" s="162"/>
      <c r="VNG95" s="162"/>
      <c r="VNH95" s="162"/>
      <c r="VNI95" s="165"/>
      <c r="VNJ95" s="165"/>
      <c r="VNK95" s="58"/>
      <c r="VNL95" s="59"/>
      <c r="VNM95" s="57"/>
      <c r="VNN95" s="162"/>
      <c r="VNO95" s="162"/>
      <c r="VNP95" s="162"/>
      <c r="VNQ95" s="165"/>
      <c r="VNR95" s="165"/>
      <c r="VNS95" s="58"/>
      <c r="VNT95" s="59"/>
      <c r="VNU95" s="57"/>
      <c r="VNV95" s="162"/>
      <c r="VNW95" s="162"/>
      <c r="VNX95" s="162"/>
      <c r="VNY95" s="165"/>
      <c r="VNZ95" s="165"/>
      <c r="VOA95" s="58"/>
      <c r="VOB95" s="59"/>
      <c r="VOC95" s="57"/>
      <c r="VOD95" s="162"/>
      <c r="VOE95" s="162"/>
      <c r="VOF95" s="162"/>
      <c r="VOG95" s="165"/>
      <c r="VOH95" s="165"/>
      <c r="VOI95" s="58"/>
      <c r="VOJ95" s="59"/>
      <c r="VOK95" s="57"/>
      <c r="VOL95" s="162"/>
      <c r="VOM95" s="162"/>
      <c r="VON95" s="162"/>
      <c r="VOO95" s="165"/>
      <c r="VOP95" s="165"/>
      <c r="VOQ95" s="58"/>
      <c r="VOR95" s="59"/>
      <c r="VOS95" s="57"/>
      <c r="VOT95" s="162"/>
      <c r="VOU95" s="162"/>
      <c r="VOV95" s="162"/>
      <c r="VOW95" s="165"/>
      <c r="VOX95" s="165"/>
      <c r="VOY95" s="58"/>
      <c r="VOZ95" s="59"/>
      <c r="VPA95" s="57"/>
      <c r="VPB95" s="162"/>
      <c r="VPC95" s="162"/>
      <c r="VPD95" s="162"/>
      <c r="VPE95" s="165"/>
      <c r="VPF95" s="165"/>
      <c r="VPG95" s="58"/>
      <c r="VPH95" s="59"/>
      <c r="VPI95" s="57"/>
      <c r="VPJ95" s="162"/>
      <c r="VPK95" s="162"/>
      <c r="VPL95" s="162"/>
      <c r="VPM95" s="165"/>
      <c r="VPN95" s="165"/>
      <c r="VPO95" s="58"/>
      <c r="VPP95" s="59"/>
      <c r="VPQ95" s="57"/>
      <c r="VPR95" s="162"/>
      <c r="VPS95" s="162"/>
      <c r="VPT95" s="162"/>
      <c r="VPU95" s="165"/>
      <c r="VPV95" s="165"/>
      <c r="VPW95" s="58"/>
      <c r="VPX95" s="59"/>
      <c r="VPY95" s="57"/>
      <c r="VPZ95" s="162"/>
      <c r="VQA95" s="162"/>
      <c r="VQB95" s="162"/>
      <c r="VQC95" s="165"/>
      <c r="VQD95" s="165"/>
      <c r="VQE95" s="58"/>
      <c r="VQF95" s="59"/>
      <c r="VQG95" s="57"/>
      <c r="VQH95" s="162"/>
      <c r="VQI95" s="162"/>
      <c r="VQJ95" s="162"/>
      <c r="VQK95" s="165"/>
      <c r="VQL95" s="165"/>
      <c r="VQM95" s="58"/>
      <c r="VQN95" s="59"/>
      <c r="VQO95" s="57"/>
      <c r="VQP95" s="162"/>
      <c r="VQQ95" s="162"/>
      <c r="VQR95" s="162"/>
      <c r="VQS95" s="165"/>
      <c r="VQT95" s="165"/>
      <c r="VQU95" s="58"/>
      <c r="VQV95" s="59"/>
      <c r="VQW95" s="57"/>
      <c r="VQX95" s="162"/>
      <c r="VQY95" s="162"/>
      <c r="VQZ95" s="162"/>
      <c r="VRA95" s="165"/>
      <c r="VRB95" s="165"/>
      <c r="VRC95" s="58"/>
      <c r="VRD95" s="59"/>
      <c r="VRE95" s="57"/>
      <c r="VRF95" s="162"/>
      <c r="VRG95" s="162"/>
      <c r="VRH95" s="162"/>
      <c r="VRI95" s="165"/>
      <c r="VRJ95" s="165"/>
      <c r="VRK95" s="58"/>
      <c r="VRL95" s="59"/>
      <c r="VRM95" s="57"/>
      <c r="VRN95" s="162"/>
      <c r="VRO95" s="162"/>
      <c r="VRP95" s="162"/>
      <c r="VRQ95" s="165"/>
      <c r="VRR95" s="165"/>
      <c r="VRS95" s="58"/>
      <c r="VRT95" s="59"/>
      <c r="VRU95" s="57"/>
      <c r="VRV95" s="162"/>
      <c r="VRW95" s="162"/>
      <c r="VRX95" s="162"/>
      <c r="VRY95" s="165"/>
      <c r="VRZ95" s="165"/>
      <c r="VSA95" s="58"/>
      <c r="VSB95" s="59"/>
      <c r="VSC95" s="57"/>
      <c r="VSD95" s="162"/>
      <c r="VSE95" s="162"/>
      <c r="VSF95" s="162"/>
      <c r="VSG95" s="165"/>
      <c r="VSH95" s="165"/>
      <c r="VSI95" s="58"/>
      <c r="VSJ95" s="59"/>
      <c r="VSK95" s="57"/>
      <c r="VSL95" s="162"/>
      <c r="VSM95" s="162"/>
      <c r="VSN95" s="162"/>
      <c r="VSO95" s="165"/>
      <c r="VSP95" s="165"/>
      <c r="VSQ95" s="58"/>
      <c r="VSR95" s="59"/>
      <c r="VSS95" s="57"/>
      <c r="VST95" s="162"/>
      <c r="VSU95" s="162"/>
      <c r="VSV95" s="162"/>
      <c r="VSW95" s="165"/>
      <c r="VSX95" s="165"/>
      <c r="VSY95" s="58"/>
      <c r="VSZ95" s="59"/>
      <c r="VTA95" s="57"/>
      <c r="VTB95" s="162"/>
      <c r="VTC95" s="162"/>
      <c r="VTD95" s="162"/>
      <c r="VTE95" s="165"/>
      <c r="VTF95" s="165"/>
      <c r="VTG95" s="58"/>
      <c r="VTH95" s="59"/>
      <c r="VTI95" s="57"/>
      <c r="VTJ95" s="162"/>
      <c r="VTK95" s="162"/>
      <c r="VTL95" s="162"/>
      <c r="VTM95" s="165"/>
      <c r="VTN95" s="165"/>
      <c r="VTO95" s="58"/>
      <c r="VTP95" s="59"/>
      <c r="VTQ95" s="57"/>
      <c r="VTR95" s="162"/>
      <c r="VTS95" s="162"/>
      <c r="VTT95" s="162"/>
      <c r="VTU95" s="165"/>
      <c r="VTV95" s="165"/>
      <c r="VTW95" s="58"/>
      <c r="VTX95" s="59"/>
      <c r="VTY95" s="57"/>
      <c r="VTZ95" s="162"/>
      <c r="VUA95" s="162"/>
      <c r="VUB95" s="162"/>
      <c r="VUC95" s="165"/>
      <c r="VUD95" s="165"/>
      <c r="VUE95" s="58"/>
      <c r="VUF95" s="59"/>
      <c r="VUG95" s="57"/>
      <c r="VUH95" s="162"/>
      <c r="VUI95" s="162"/>
      <c r="VUJ95" s="162"/>
      <c r="VUK95" s="165"/>
      <c r="VUL95" s="165"/>
      <c r="VUM95" s="58"/>
      <c r="VUN95" s="59"/>
      <c r="VUO95" s="57"/>
      <c r="VUP95" s="162"/>
      <c r="VUQ95" s="162"/>
      <c r="VUR95" s="162"/>
      <c r="VUS95" s="165"/>
      <c r="VUT95" s="165"/>
      <c r="VUU95" s="58"/>
      <c r="VUV95" s="59"/>
      <c r="VUW95" s="57"/>
      <c r="VUX95" s="162"/>
      <c r="VUY95" s="162"/>
      <c r="VUZ95" s="162"/>
      <c r="VVA95" s="165"/>
      <c r="VVB95" s="165"/>
      <c r="VVC95" s="58"/>
      <c r="VVD95" s="59"/>
      <c r="VVE95" s="57"/>
      <c r="VVF95" s="162"/>
      <c r="VVG95" s="162"/>
      <c r="VVH95" s="162"/>
      <c r="VVI95" s="165"/>
      <c r="VVJ95" s="165"/>
      <c r="VVK95" s="58"/>
      <c r="VVL95" s="59"/>
      <c r="VVM95" s="57"/>
      <c r="VVN95" s="162"/>
      <c r="VVO95" s="162"/>
      <c r="VVP95" s="162"/>
      <c r="VVQ95" s="165"/>
      <c r="VVR95" s="165"/>
      <c r="VVS95" s="58"/>
      <c r="VVT95" s="59"/>
      <c r="VVU95" s="57"/>
      <c r="VVV95" s="162"/>
      <c r="VVW95" s="162"/>
      <c r="VVX95" s="162"/>
      <c r="VVY95" s="165"/>
      <c r="VVZ95" s="165"/>
      <c r="VWA95" s="58"/>
      <c r="VWB95" s="59"/>
      <c r="VWC95" s="57"/>
      <c r="VWD95" s="162"/>
      <c r="VWE95" s="162"/>
      <c r="VWF95" s="162"/>
      <c r="VWG95" s="165"/>
      <c r="VWH95" s="165"/>
      <c r="VWI95" s="58"/>
      <c r="VWJ95" s="59"/>
      <c r="VWK95" s="57"/>
      <c r="VWL95" s="162"/>
      <c r="VWM95" s="162"/>
      <c r="VWN95" s="162"/>
      <c r="VWO95" s="165"/>
      <c r="VWP95" s="165"/>
      <c r="VWQ95" s="58"/>
      <c r="VWR95" s="59"/>
      <c r="VWS95" s="57"/>
      <c r="VWT95" s="162"/>
      <c r="VWU95" s="162"/>
      <c r="VWV95" s="162"/>
      <c r="VWW95" s="165"/>
      <c r="VWX95" s="165"/>
      <c r="VWY95" s="58"/>
      <c r="VWZ95" s="59"/>
      <c r="VXA95" s="57"/>
      <c r="VXB95" s="162"/>
      <c r="VXC95" s="162"/>
      <c r="VXD95" s="162"/>
      <c r="VXE95" s="165"/>
      <c r="VXF95" s="165"/>
      <c r="VXG95" s="58"/>
      <c r="VXH95" s="59"/>
      <c r="VXI95" s="57"/>
      <c r="VXJ95" s="162"/>
      <c r="VXK95" s="162"/>
      <c r="VXL95" s="162"/>
      <c r="VXM95" s="165"/>
      <c r="VXN95" s="165"/>
      <c r="VXO95" s="58"/>
      <c r="VXP95" s="59"/>
      <c r="VXQ95" s="57"/>
      <c r="VXR95" s="162"/>
      <c r="VXS95" s="162"/>
      <c r="VXT95" s="162"/>
      <c r="VXU95" s="165"/>
      <c r="VXV95" s="165"/>
      <c r="VXW95" s="58"/>
      <c r="VXX95" s="59"/>
      <c r="VXY95" s="57"/>
      <c r="VXZ95" s="162"/>
      <c r="VYA95" s="162"/>
      <c r="VYB95" s="162"/>
      <c r="VYC95" s="165"/>
      <c r="VYD95" s="165"/>
      <c r="VYE95" s="58"/>
      <c r="VYF95" s="59"/>
      <c r="VYG95" s="57"/>
      <c r="VYH95" s="162"/>
      <c r="VYI95" s="162"/>
      <c r="VYJ95" s="162"/>
      <c r="VYK95" s="165"/>
      <c r="VYL95" s="165"/>
      <c r="VYM95" s="58"/>
      <c r="VYN95" s="59"/>
      <c r="VYO95" s="57"/>
      <c r="VYP95" s="162"/>
      <c r="VYQ95" s="162"/>
      <c r="VYR95" s="162"/>
      <c r="VYS95" s="165"/>
      <c r="VYT95" s="165"/>
      <c r="VYU95" s="58"/>
      <c r="VYV95" s="59"/>
      <c r="VYW95" s="57"/>
      <c r="VYX95" s="162"/>
      <c r="VYY95" s="162"/>
      <c r="VYZ95" s="162"/>
      <c r="VZA95" s="165"/>
      <c r="VZB95" s="165"/>
      <c r="VZC95" s="58"/>
      <c r="VZD95" s="59"/>
      <c r="VZE95" s="57"/>
      <c r="VZF95" s="162"/>
      <c r="VZG95" s="162"/>
      <c r="VZH95" s="162"/>
      <c r="VZI95" s="165"/>
      <c r="VZJ95" s="165"/>
      <c r="VZK95" s="58"/>
      <c r="VZL95" s="59"/>
      <c r="VZM95" s="57"/>
      <c r="VZN95" s="162"/>
      <c r="VZO95" s="162"/>
      <c r="VZP95" s="162"/>
      <c r="VZQ95" s="165"/>
      <c r="VZR95" s="165"/>
      <c r="VZS95" s="58"/>
      <c r="VZT95" s="59"/>
      <c r="VZU95" s="57"/>
      <c r="VZV95" s="162"/>
      <c r="VZW95" s="162"/>
      <c r="VZX95" s="162"/>
      <c r="VZY95" s="165"/>
      <c r="VZZ95" s="165"/>
      <c r="WAA95" s="58"/>
      <c r="WAB95" s="59"/>
      <c r="WAC95" s="57"/>
      <c r="WAD95" s="162"/>
      <c r="WAE95" s="162"/>
      <c r="WAF95" s="162"/>
      <c r="WAG95" s="165"/>
      <c r="WAH95" s="165"/>
      <c r="WAI95" s="58"/>
      <c r="WAJ95" s="59"/>
      <c r="WAK95" s="57"/>
      <c r="WAL95" s="162"/>
      <c r="WAM95" s="162"/>
      <c r="WAN95" s="162"/>
      <c r="WAO95" s="165"/>
      <c r="WAP95" s="165"/>
      <c r="WAQ95" s="58"/>
      <c r="WAR95" s="59"/>
      <c r="WAS95" s="57"/>
      <c r="WAT95" s="162"/>
      <c r="WAU95" s="162"/>
      <c r="WAV95" s="162"/>
      <c r="WAW95" s="165"/>
      <c r="WAX95" s="165"/>
      <c r="WAY95" s="58"/>
      <c r="WAZ95" s="59"/>
      <c r="WBA95" s="57"/>
      <c r="WBB95" s="162"/>
      <c r="WBC95" s="162"/>
      <c r="WBD95" s="162"/>
      <c r="WBE95" s="165"/>
      <c r="WBF95" s="165"/>
      <c r="WBG95" s="58"/>
      <c r="WBH95" s="59"/>
      <c r="WBI95" s="57"/>
      <c r="WBJ95" s="162"/>
      <c r="WBK95" s="162"/>
      <c r="WBL95" s="162"/>
      <c r="WBM95" s="165"/>
      <c r="WBN95" s="165"/>
      <c r="WBO95" s="58"/>
      <c r="WBP95" s="59"/>
      <c r="WBQ95" s="57"/>
      <c r="WBR95" s="162"/>
      <c r="WBS95" s="162"/>
      <c r="WBT95" s="162"/>
      <c r="WBU95" s="165"/>
      <c r="WBV95" s="165"/>
      <c r="WBW95" s="58"/>
      <c r="WBX95" s="59"/>
      <c r="WBY95" s="57"/>
      <c r="WBZ95" s="162"/>
      <c r="WCA95" s="162"/>
      <c r="WCB95" s="162"/>
      <c r="WCC95" s="165"/>
      <c r="WCD95" s="165"/>
      <c r="WCE95" s="58"/>
      <c r="WCF95" s="59"/>
      <c r="WCG95" s="57"/>
      <c r="WCH95" s="162"/>
      <c r="WCI95" s="162"/>
      <c r="WCJ95" s="162"/>
      <c r="WCK95" s="165"/>
      <c r="WCL95" s="165"/>
      <c r="WCM95" s="58"/>
      <c r="WCN95" s="59"/>
      <c r="WCO95" s="57"/>
      <c r="WCP95" s="162"/>
      <c r="WCQ95" s="162"/>
      <c r="WCR95" s="162"/>
      <c r="WCS95" s="165"/>
      <c r="WCT95" s="165"/>
      <c r="WCU95" s="58"/>
      <c r="WCV95" s="59"/>
      <c r="WCW95" s="57"/>
      <c r="WCX95" s="162"/>
      <c r="WCY95" s="162"/>
      <c r="WCZ95" s="162"/>
      <c r="WDA95" s="165"/>
      <c r="WDB95" s="165"/>
      <c r="WDC95" s="58"/>
      <c r="WDD95" s="59"/>
      <c r="WDE95" s="57"/>
      <c r="WDF95" s="162"/>
      <c r="WDG95" s="162"/>
      <c r="WDH95" s="162"/>
      <c r="WDI95" s="165"/>
      <c r="WDJ95" s="165"/>
      <c r="WDK95" s="58"/>
      <c r="WDL95" s="59"/>
      <c r="WDM95" s="57"/>
      <c r="WDN95" s="162"/>
      <c r="WDO95" s="162"/>
      <c r="WDP95" s="162"/>
      <c r="WDQ95" s="165"/>
      <c r="WDR95" s="165"/>
      <c r="WDS95" s="58"/>
      <c r="WDT95" s="59"/>
      <c r="WDU95" s="57"/>
      <c r="WDV95" s="162"/>
      <c r="WDW95" s="162"/>
      <c r="WDX95" s="162"/>
      <c r="WDY95" s="165"/>
      <c r="WDZ95" s="165"/>
      <c r="WEA95" s="58"/>
      <c r="WEB95" s="59"/>
      <c r="WEC95" s="57"/>
      <c r="WED95" s="162"/>
      <c r="WEE95" s="162"/>
      <c r="WEF95" s="162"/>
      <c r="WEG95" s="165"/>
      <c r="WEH95" s="165"/>
      <c r="WEI95" s="58"/>
      <c r="WEJ95" s="59"/>
      <c r="WEK95" s="57"/>
      <c r="WEL95" s="162"/>
      <c r="WEM95" s="162"/>
      <c r="WEN95" s="162"/>
      <c r="WEO95" s="165"/>
      <c r="WEP95" s="165"/>
      <c r="WEQ95" s="58"/>
      <c r="WER95" s="59"/>
      <c r="WES95" s="57"/>
      <c r="WET95" s="162"/>
      <c r="WEU95" s="162"/>
      <c r="WEV95" s="162"/>
      <c r="WEW95" s="165"/>
      <c r="WEX95" s="165"/>
      <c r="WEY95" s="58"/>
      <c r="WEZ95" s="59"/>
      <c r="WFA95" s="57"/>
      <c r="WFB95" s="162"/>
      <c r="WFC95" s="162"/>
      <c r="WFD95" s="162"/>
      <c r="WFE95" s="165"/>
      <c r="WFF95" s="165"/>
      <c r="WFG95" s="58"/>
      <c r="WFH95" s="59"/>
      <c r="WFI95" s="57"/>
      <c r="WFJ95" s="162"/>
      <c r="WFK95" s="162"/>
      <c r="WFL95" s="162"/>
      <c r="WFM95" s="165"/>
      <c r="WFN95" s="165"/>
      <c r="WFO95" s="58"/>
      <c r="WFP95" s="59"/>
      <c r="WFQ95" s="57"/>
      <c r="WFR95" s="162"/>
      <c r="WFS95" s="162"/>
      <c r="WFT95" s="162"/>
      <c r="WFU95" s="165"/>
      <c r="WFV95" s="165"/>
      <c r="WFW95" s="58"/>
      <c r="WFX95" s="59"/>
      <c r="WFY95" s="57"/>
      <c r="WFZ95" s="162"/>
      <c r="WGA95" s="162"/>
      <c r="WGB95" s="162"/>
      <c r="WGC95" s="165"/>
      <c r="WGD95" s="165"/>
      <c r="WGE95" s="58"/>
      <c r="WGF95" s="59"/>
      <c r="WGG95" s="57"/>
      <c r="WGH95" s="162"/>
      <c r="WGI95" s="162"/>
      <c r="WGJ95" s="162"/>
      <c r="WGK95" s="165"/>
      <c r="WGL95" s="165"/>
      <c r="WGM95" s="58"/>
      <c r="WGN95" s="59"/>
      <c r="WGO95" s="57"/>
      <c r="WGP95" s="162"/>
      <c r="WGQ95" s="162"/>
      <c r="WGR95" s="162"/>
      <c r="WGS95" s="165"/>
      <c r="WGT95" s="165"/>
      <c r="WGU95" s="58"/>
      <c r="WGV95" s="59"/>
      <c r="WGW95" s="57"/>
      <c r="WGX95" s="162"/>
      <c r="WGY95" s="162"/>
      <c r="WGZ95" s="162"/>
      <c r="WHA95" s="165"/>
      <c r="WHB95" s="165"/>
      <c r="WHC95" s="58"/>
      <c r="WHD95" s="59"/>
      <c r="WHE95" s="57"/>
      <c r="WHF95" s="162"/>
      <c r="WHG95" s="162"/>
      <c r="WHH95" s="162"/>
      <c r="WHI95" s="165"/>
      <c r="WHJ95" s="165"/>
      <c r="WHK95" s="58"/>
      <c r="WHL95" s="59"/>
      <c r="WHM95" s="57"/>
      <c r="WHN95" s="162"/>
      <c r="WHO95" s="162"/>
      <c r="WHP95" s="162"/>
      <c r="WHQ95" s="165"/>
      <c r="WHR95" s="165"/>
      <c r="WHS95" s="58"/>
      <c r="WHT95" s="59"/>
      <c r="WHU95" s="57"/>
      <c r="WHV95" s="162"/>
      <c r="WHW95" s="162"/>
      <c r="WHX95" s="162"/>
      <c r="WHY95" s="165"/>
      <c r="WHZ95" s="165"/>
      <c r="WIA95" s="58"/>
      <c r="WIB95" s="59"/>
      <c r="WIC95" s="57"/>
      <c r="WID95" s="162"/>
      <c r="WIE95" s="162"/>
      <c r="WIF95" s="162"/>
      <c r="WIG95" s="165"/>
      <c r="WIH95" s="165"/>
      <c r="WII95" s="58"/>
      <c r="WIJ95" s="59"/>
      <c r="WIK95" s="57"/>
      <c r="WIL95" s="162"/>
      <c r="WIM95" s="162"/>
      <c r="WIN95" s="162"/>
      <c r="WIO95" s="165"/>
      <c r="WIP95" s="165"/>
      <c r="WIQ95" s="58"/>
      <c r="WIR95" s="59"/>
      <c r="WIS95" s="57"/>
      <c r="WIT95" s="162"/>
      <c r="WIU95" s="162"/>
      <c r="WIV95" s="162"/>
      <c r="WIW95" s="165"/>
      <c r="WIX95" s="165"/>
      <c r="WIY95" s="58"/>
      <c r="WIZ95" s="59"/>
      <c r="WJA95" s="57"/>
      <c r="WJB95" s="162"/>
      <c r="WJC95" s="162"/>
      <c r="WJD95" s="162"/>
      <c r="WJE95" s="165"/>
      <c r="WJF95" s="165"/>
      <c r="WJG95" s="58"/>
      <c r="WJH95" s="59"/>
      <c r="WJI95" s="57"/>
      <c r="WJJ95" s="162"/>
      <c r="WJK95" s="162"/>
      <c r="WJL95" s="162"/>
      <c r="WJM95" s="165"/>
      <c r="WJN95" s="165"/>
      <c r="WJO95" s="58"/>
      <c r="WJP95" s="59"/>
      <c r="WJQ95" s="57"/>
      <c r="WJR95" s="162"/>
      <c r="WJS95" s="162"/>
      <c r="WJT95" s="162"/>
      <c r="WJU95" s="165"/>
      <c r="WJV95" s="165"/>
      <c r="WJW95" s="58"/>
      <c r="WJX95" s="59"/>
      <c r="WJY95" s="57"/>
      <c r="WJZ95" s="162"/>
      <c r="WKA95" s="162"/>
      <c r="WKB95" s="162"/>
      <c r="WKC95" s="165"/>
      <c r="WKD95" s="165"/>
      <c r="WKE95" s="58"/>
      <c r="WKF95" s="59"/>
      <c r="WKG95" s="57"/>
      <c r="WKH95" s="162"/>
      <c r="WKI95" s="162"/>
      <c r="WKJ95" s="162"/>
      <c r="WKK95" s="165"/>
      <c r="WKL95" s="165"/>
      <c r="WKM95" s="58"/>
      <c r="WKN95" s="59"/>
      <c r="WKO95" s="57"/>
      <c r="WKP95" s="162"/>
      <c r="WKQ95" s="162"/>
      <c r="WKR95" s="162"/>
      <c r="WKS95" s="165"/>
      <c r="WKT95" s="165"/>
      <c r="WKU95" s="58"/>
      <c r="WKV95" s="59"/>
      <c r="WKW95" s="57"/>
      <c r="WKX95" s="162"/>
      <c r="WKY95" s="162"/>
      <c r="WKZ95" s="162"/>
      <c r="WLA95" s="165"/>
      <c r="WLB95" s="165"/>
      <c r="WLC95" s="58"/>
      <c r="WLD95" s="59"/>
      <c r="WLE95" s="57"/>
      <c r="WLF95" s="162"/>
      <c r="WLG95" s="162"/>
      <c r="WLH95" s="162"/>
      <c r="WLI95" s="165"/>
      <c r="WLJ95" s="165"/>
      <c r="WLK95" s="58"/>
      <c r="WLL95" s="59"/>
      <c r="WLM95" s="57"/>
      <c r="WLN95" s="162"/>
      <c r="WLO95" s="162"/>
      <c r="WLP95" s="162"/>
      <c r="WLQ95" s="165"/>
      <c r="WLR95" s="165"/>
      <c r="WLS95" s="58"/>
      <c r="WLT95" s="59"/>
      <c r="WLU95" s="57"/>
      <c r="WLV95" s="162"/>
      <c r="WLW95" s="162"/>
      <c r="WLX95" s="162"/>
      <c r="WLY95" s="165"/>
      <c r="WLZ95" s="165"/>
      <c r="WMA95" s="58"/>
      <c r="WMB95" s="59"/>
      <c r="WMC95" s="57"/>
      <c r="WMD95" s="162"/>
      <c r="WME95" s="162"/>
      <c r="WMF95" s="162"/>
      <c r="WMG95" s="165"/>
      <c r="WMH95" s="165"/>
      <c r="WMI95" s="58"/>
      <c r="WMJ95" s="59"/>
      <c r="WMK95" s="57"/>
      <c r="WML95" s="162"/>
      <c r="WMM95" s="162"/>
      <c r="WMN95" s="162"/>
      <c r="WMO95" s="165"/>
      <c r="WMP95" s="165"/>
      <c r="WMQ95" s="58"/>
      <c r="WMR95" s="59"/>
      <c r="WMS95" s="57"/>
      <c r="WMT95" s="162"/>
      <c r="WMU95" s="162"/>
      <c r="WMV95" s="162"/>
      <c r="WMW95" s="165"/>
      <c r="WMX95" s="165"/>
      <c r="WMY95" s="58"/>
      <c r="WMZ95" s="59"/>
      <c r="WNA95" s="57"/>
      <c r="WNB95" s="162"/>
      <c r="WNC95" s="162"/>
      <c r="WND95" s="162"/>
      <c r="WNE95" s="165"/>
      <c r="WNF95" s="165"/>
      <c r="WNG95" s="58"/>
      <c r="WNH95" s="59"/>
      <c r="WNI95" s="57"/>
      <c r="WNJ95" s="162"/>
      <c r="WNK95" s="162"/>
      <c r="WNL95" s="162"/>
      <c r="WNM95" s="165"/>
      <c r="WNN95" s="165"/>
      <c r="WNO95" s="58"/>
      <c r="WNP95" s="59"/>
      <c r="WNQ95" s="57"/>
      <c r="WNR95" s="162"/>
      <c r="WNS95" s="162"/>
      <c r="WNT95" s="162"/>
      <c r="WNU95" s="165"/>
      <c r="WNV95" s="165"/>
      <c r="WNW95" s="58"/>
      <c r="WNX95" s="59"/>
      <c r="WNY95" s="57"/>
      <c r="WNZ95" s="162"/>
      <c r="WOA95" s="162"/>
      <c r="WOB95" s="162"/>
      <c r="WOC95" s="165"/>
      <c r="WOD95" s="165"/>
      <c r="WOE95" s="58"/>
      <c r="WOF95" s="59"/>
      <c r="WOG95" s="57"/>
      <c r="WOH95" s="162"/>
      <c r="WOI95" s="162"/>
      <c r="WOJ95" s="162"/>
      <c r="WOK95" s="165"/>
      <c r="WOL95" s="165"/>
      <c r="WOM95" s="58"/>
      <c r="WON95" s="59"/>
      <c r="WOO95" s="57"/>
      <c r="WOP95" s="162"/>
      <c r="WOQ95" s="162"/>
      <c r="WOR95" s="162"/>
      <c r="WOS95" s="165"/>
      <c r="WOT95" s="165"/>
      <c r="WOU95" s="58"/>
      <c r="WOV95" s="59"/>
      <c r="WOW95" s="57"/>
      <c r="WOX95" s="162"/>
      <c r="WOY95" s="162"/>
      <c r="WOZ95" s="162"/>
      <c r="WPA95" s="165"/>
      <c r="WPB95" s="165"/>
      <c r="WPC95" s="58"/>
      <c r="WPD95" s="59"/>
      <c r="WPE95" s="57"/>
      <c r="WPF95" s="162"/>
      <c r="WPG95" s="162"/>
      <c r="WPH95" s="162"/>
      <c r="WPI95" s="165"/>
      <c r="WPJ95" s="165"/>
      <c r="WPK95" s="58"/>
      <c r="WPL95" s="59"/>
      <c r="WPM95" s="57"/>
      <c r="WPN95" s="162"/>
      <c r="WPO95" s="162"/>
      <c r="WPP95" s="162"/>
      <c r="WPQ95" s="165"/>
      <c r="WPR95" s="165"/>
      <c r="WPS95" s="58"/>
      <c r="WPT95" s="59"/>
      <c r="WPU95" s="57"/>
      <c r="WPV95" s="162"/>
      <c r="WPW95" s="162"/>
      <c r="WPX95" s="162"/>
      <c r="WPY95" s="165"/>
      <c r="WPZ95" s="165"/>
      <c r="WQA95" s="58"/>
      <c r="WQB95" s="59"/>
      <c r="WQC95" s="57"/>
      <c r="WQD95" s="162"/>
      <c r="WQE95" s="162"/>
      <c r="WQF95" s="162"/>
      <c r="WQG95" s="165"/>
      <c r="WQH95" s="165"/>
      <c r="WQI95" s="58"/>
      <c r="WQJ95" s="59"/>
      <c r="WQK95" s="57"/>
      <c r="WQL95" s="162"/>
      <c r="WQM95" s="162"/>
      <c r="WQN95" s="162"/>
      <c r="WQO95" s="165"/>
      <c r="WQP95" s="165"/>
      <c r="WQQ95" s="58"/>
      <c r="WQR95" s="59"/>
      <c r="WQS95" s="57"/>
      <c r="WQT95" s="162"/>
      <c r="WQU95" s="162"/>
      <c r="WQV95" s="162"/>
      <c r="WQW95" s="165"/>
      <c r="WQX95" s="165"/>
      <c r="WQY95" s="58"/>
      <c r="WQZ95" s="59"/>
      <c r="WRA95" s="57"/>
      <c r="WRB95" s="162"/>
      <c r="WRC95" s="162"/>
      <c r="WRD95" s="162"/>
      <c r="WRE95" s="165"/>
      <c r="WRF95" s="165"/>
      <c r="WRG95" s="58"/>
      <c r="WRH95" s="59"/>
      <c r="WRI95" s="57"/>
      <c r="WRJ95" s="162"/>
      <c r="WRK95" s="162"/>
      <c r="WRL95" s="162"/>
      <c r="WRM95" s="165"/>
      <c r="WRN95" s="165"/>
      <c r="WRO95" s="58"/>
      <c r="WRP95" s="59"/>
      <c r="WRQ95" s="57"/>
      <c r="WRR95" s="162"/>
      <c r="WRS95" s="162"/>
      <c r="WRT95" s="162"/>
      <c r="WRU95" s="165"/>
      <c r="WRV95" s="165"/>
      <c r="WRW95" s="58"/>
      <c r="WRX95" s="59"/>
      <c r="WRY95" s="57"/>
      <c r="WRZ95" s="162"/>
      <c r="WSA95" s="162"/>
      <c r="WSB95" s="162"/>
      <c r="WSC95" s="165"/>
      <c r="WSD95" s="165"/>
      <c r="WSE95" s="58"/>
      <c r="WSF95" s="59"/>
      <c r="WSG95" s="57"/>
      <c r="WSH95" s="162"/>
      <c r="WSI95" s="162"/>
      <c r="WSJ95" s="162"/>
      <c r="WSK95" s="165"/>
      <c r="WSL95" s="165"/>
      <c r="WSM95" s="58"/>
      <c r="WSN95" s="59"/>
      <c r="WSO95" s="57"/>
      <c r="WSP95" s="162"/>
      <c r="WSQ95" s="162"/>
      <c r="WSR95" s="162"/>
      <c r="WSS95" s="165"/>
      <c r="WST95" s="165"/>
      <c r="WSU95" s="58"/>
      <c r="WSV95" s="59"/>
      <c r="WSW95" s="57"/>
      <c r="WSX95" s="162"/>
      <c r="WSY95" s="162"/>
      <c r="WSZ95" s="162"/>
      <c r="WTA95" s="165"/>
      <c r="WTB95" s="165"/>
      <c r="WTC95" s="58"/>
      <c r="WTD95" s="59"/>
      <c r="WTE95" s="57"/>
      <c r="WTF95" s="162"/>
      <c r="WTG95" s="162"/>
      <c r="WTH95" s="162"/>
      <c r="WTI95" s="165"/>
      <c r="WTJ95" s="165"/>
      <c r="WTK95" s="58"/>
      <c r="WTL95" s="59"/>
      <c r="WTM95" s="57"/>
      <c r="WTN95" s="162"/>
      <c r="WTO95" s="162"/>
      <c r="WTP95" s="162"/>
      <c r="WTQ95" s="165"/>
      <c r="WTR95" s="165"/>
      <c r="WTS95" s="58"/>
      <c r="WTT95" s="59"/>
      <c r="WTU95" s="57"/>
      <c r="WTV95" s="162"/>
      <c r="WTW95" s="162"/>
      <c r="WTX95" s="162"/>
      <c r="WTY95" s="165"/>
      <c r="WTZ95" s="165"/>
      <c r="WUA95" s="58"/>
      <c r="WUB95" s="59"/>
      <c r="WUC95" s="57"/>
      <c r="WUD95" s="162"/>
      <c r="WUE95" s="162"/>
      <c r="WUF95" s="162"/>
      <c r="WUG95" s="165"/>
      <c r="WUH95" s="165"/>
      <c r="WUI95" s="58"/>
      <c r="WUJ95" s="59"/>
      <c r="WUK95" s="57"/>
      <c r="WUL95" s="162"/>
      <c r="WUM95" s="162"/>
      <c r="WUN95" s="162"/>
      <c r="WUO95" s="165"/>
      <c r="WUP95" s="165"/>
      <c r="WUQ95" s="58"/>
      <c r="WUR95" s="59"/>
      <c r="WUS95" s="57"/>
      <c r="WUT95" s="162"/>
      <c r="WUU95" s="162"/>
      <c r="WUV95" s="162"/>
      <c r="WUW95" s="165"/>
      <c r="WUX95" s="165"/>
      <c r="WUY95" s="58"/>
      <c r="WUZ95" s="59"/>
      <c r="WVA95" s="57"/>
      <c r="WVB95" s="162"/>
      <c r="WVC95" s="162"/>
      <c r="WVD95" s="162"/>
      <c r="WVE95" s="165"/>
      <c r="WVF95" s="165"/>
      <c r="WVG95" s="58"/>
      <c r="WVH95" s="59"/>
      <c r="WVI95" s="57"/>
      <c r="WVJ95" s="162"/>
      <c r="WVK95" s="162"/>
      <c r="WVL95" s="162"/>
      <c r="WVM95" s="165"/>
      <c r="WVN95" s="165"/>
      <c r="WVO95" s="58"/>
      <c r="WVP95" s="59"/>
      <c r="WVQ95" s="57"/>
      <c r="WVR95" s="162"/>
      <c r="WVS95" s="162"/>
      <c r="WVT95" s="162"/>
      <c r="WVU95" s="165"/>
      <c r="WVV95" s="165"/>
      <c r="WVW95" s="58"/>
      <c r="WVX95" s="59"/>
      <c r="WVY95" s="57"/>
      <c r="WVZ95" s="162"/>
      <c r="WWA95" s="162"/>
      <c r="WWB95" s="162"/>
      <c r="WWC95" s="165"/>
      <c r="WWD95" s="165"/>
      <c r="WWE95" s="58"/>
      <c r="WWF95" s="59"/>
      <c r="WWG95" s="57"/>
      <c r="WWH95" s="162"/>
      <c r="WWI95" s="162"/>
      <c r="WWJ95" s="162"/>
      <c r="WWK95" s="165"/>
      <c r="WWL95" s="165"/>
      <c r="WWM95" s="58"/>
      <c r="WWN95" s="59"/>
      <c r="WWO95" s="57"/>
      <c r="WWP95" s="162"/>
      <c r="WWQ95" s="162"/>
      <c r="WWR95" s="162"/>
      <c r="WWS95" s="165"/>
      <c r="WWT95" s="165"/>
      <c r="WWU95" s="58"/>
      <c r="WWV95" s="59"/>
      <c r="WWW95" s="57"/>
      <c r="WWX95" s="162"/>
      <c r="WWY95" s="162"/>
      <c r="WWZ95" s="162"/>
      <c r="WXA95" s="165"/>
      <c r="WXB95" s="165"/>
      <c r="WXC95" s="58"/>
      <c r="WXD95" s="59"/>
      <c r="WXE95" s="57"/>
      <c r="WXF95" s="162"/>
      <c r="WXG95" s="162"/>
      <c r="WXH95" s="162"/>
      <c r="WXI95" s="165"/>
      <c r="WXJ95" s="165"/>
      <c r="WXK95" s="58"/>
      <c r="WXL95" s="59"/>
      <c r="WXM95" s="57"/>
      <c r="WXN95" s="162"/>
      <c r="WXO95" s="162"/>
      <c r="WXP95" s="162"/>
      <c r="WXQ95" s="165"/>
      <c r="WXR95" s="165"/>
      <c r="WXS95" s="58"/>
      <c r="WXT95" s="59"/>
      <c r="WXU95" s="57"/>
      <c r="WXV95" s="162"/>
      <c r="WXW95" s="162"/>
      <c r="WXX95" s="162"/>
      <c r="WXY95" s="165"/>
      <c r="WXZ95" s="165"/>
      <c r="WYA95" s="58"/>
      <c r="WYB95" s="59"/>
      <c r="WYC95" s="57"/>
      <c r="WYD95" s="162"/>
      <c r="WYE95" s="162"/>
      <c r="WYF95" s="162"/>
      <c r="WYG95" s="165"/>
      <c r="WYH95" s="165"/>
      <c r="WYI95" s="58"/>
      <c r="WYJ95" s="59"/>
      <c r="WYK95" s="57"/>
      <c r="WYL95" s="162"/>
      <c r="WYM95" s="162"/>
      <c r="WYN95" s="162"/>
      <c r="WYO95" s="165"/>
      <c r="WYP95" s="165"/>
      <c r="WYQ95" s="58"/>
      <c r="WYR95" s="59"/>
      <c r="WYS95" s="57"/>
      <c r="WYT95" s="162"/>
      <c r="WYU95" s="162"/>
      <c r="WYV95" s="162"/>
      <c r="WYW95" s="165"/>
      <c r="WYX95" s="165"/>
      <c r="WYY95" s="58"/>
      <c r="WYZ95" s="59"/>
      <c r="WZA95" s="57"/>
      <c r="WZB95" s="162"/>
      <c r="WZC95" s="162"/>
      <c r="WZD95" s="162"/>
      <c r="WZE95" s="165"/>
      <c r="WZF95" s="165"/>
      <c r="WZG95" s="58"/>
      <c r="WZH95" s="59"/>
      <c r="WZI95" s="57"/>
      <c r="WZJ95" s="162"/>
      <c r="WZK95" s="162"/>
      <c r="WZL95" s="162"/>
      <c r="WZM95" s="165"/>
      <c r="WZN95" s="165"/>
      <c r="WZO95" s="58"/>
      <c r="WZP95" s="59"/>
      <c r="WZQ95" s="57"/>
      <c r="WZR95" s="162"/>
      <c r="WZS95" s="162"/>
      <c r="WZT95" s="162"/>
      <c r="WZU95" s="165"/>
      <c r="WZV95" s="165"/>
      <c r="WZW95" s="58"/>
      <c r="WZX95" s="59"/>
      <c r="WZY95" s="57"/>
      <c r="WZZ95" s="162"/>
      <c r="XAA95" s="162"/>
      <c r="XAB95" s="162"/>
      <c r="XAC95" s="165"/>
      <c r="XAD95" s="165"/>
      <c r="XAE95" s="58"/>
      <c r="XAF95" s="59"/>
      <c r="XAG95" s="57"/>
      <c r="XAH95" s="162"/>
      <c r="XAI95" s="162"/>
      <c r="XAJ95" s="162"/>
      <c r="XAK95" s="165"/>
      <c r="XAL95" s="165"/>
      <c r="XAM95" s="58"/>
      <c r="XAN95" s="59"/>
      <c r="XAO95" s="57"/>
      <c r="XAP95" s="162"/>
      <c r="XAQ95" s="162"/>
      <c r="XAR95" s="162"/>
      <c r="XAS95" s="165"/>
      <c r="XAT95" s="165"/>
      <c r="XAU95" s="58"/>
      <c r="XAV95" s="59"/>
      <c r="XAW95" s="57"/>
      <c r="XAX95" s="162"/>
      <c r="XAY95" s="162"/>
      <c r="XAZ95" s="162"/>
      <c r="XBA95" s="165"/>
      <c r="XBB95" s="165"/>
      <c r="XBC95" s="58"/>
      <c r="XBD95" s="59"/>
      <c r="XBE95" s="57"/>
      <c r="XBF95" s="162"/>
      <c r="XBG95" s="162"/>
      <c r="XBH95" s="162"/>
      <c r="XBI95" s="165"/>
      <c r="XBJ95" s="165"/>
      <c r="XBK95" s="58"/>
      <c r="XBL95" s="59"/>
      <c r="XBM95" s="57"/>
      <c r="XBN95" s="162"/>
      <c r="XBO95" s="162"/>
      <c r="XBP95" s="162"/>
      <c r="XBQ95" s="165"/>
      <c r="XBR95" s="165"/>
      <c r="XBS95" s="58"/>
      <c r="XBT95" s="59"/>
      <c r="XBU95" s="57"/>
      <c r="XBV95" s="162"/>
      <c r="XBW95" s="162"/>
      <c r="XBX95" s="162"/>
      <c r="XBY95" s="165"/>
      <c r="XBZ95" s="165"/>
      <c r="XCA95" s="58"/>
      <c r="XCB95" s="59"/>
      <c r="XCC95" s="57"/>
      <c r="XCD95" s="162"/>
      <c r="XCE95" s="162"/>
      <c r="XCF95" s="162"/>
      <c r="XCG95" s="165"/>
      <c r="XCH95" s="165"/>
      <c r="XCI95" s="58"/>
      <c r="XCJ95" s="59"/>
      <c r="XCK95" s="57"/>
      <c r="XCL95" s="162"/>
      <c r="XCM95" s="162"/>
      <c r="XCN95" s="162"/>
      <c r="XCO95" s="165"/>
      <c r="XCP95" s="165"/>
      <c r="XCQ95" s="58"/>
      <c r="XCR95" s="59"/>
      <c r="XCS95" s="57"/>
      <c r="XCT95" s="162"/>
      <c r="XCU95" s="162"/>
      <c r="XCV95" s="162"/>
      <c r="XCW95" s="165"/>
      <c r="XCX95" s="165"/>
      <c r="XCY95" s="58"/>
      <c r="XCZ95" s="59"/>
      <c r="XDA95" s="57"/>
      <c r="XDB95" s="162"/>
      <c r="XDC95" s="162"/>
      <c r="XDD95" s="162"/>
      <c r="XDE95" s="165"/>
      <c r="XDF95" s="165"/>
      <c r="XDG95" s="58"/>
      <c r="XDH95" s="59"/>
      <c r="XDI95" s="57"/>
      <c r="XDJ95" s="162"/>
      <c r="XDK95" s="162"/>
      <c r="XDL95" s="162"/>
      <c r="XDM95" s="165"/>
      <c r="XDN95" s="165"/>
      <c r="XDO95" s="58"/>
      <c r="XDP95" s="59"/>
      <c r="XDQ95" s="57"/>
      <c r="XDR95" s="162"/>
      <c r="XDS95" s="162"/>
      <c r="XDT95" s="162"/>
      <c r="XDU95" s="165"/>
      <c r="XDV95" s="165"/>
      <c r="XDW95" s="58"/>
      <c r="XDX95" s="59"/>
      <c r="XDY95" s="57"/>
      <c r="XDZ95" s="162"/>
      <c r="XEA95" s="162"/>
      <c r="XEB95" s="162"/>
      <c r="XEC95" s="165"/>
      <c r="XED95" s="165"/>
      <c r="XEE95" s="58"/>
      <c r="XEF95" s="59"/>
      <c r="XEG95" s="57"/>
      <c r="XEH95" s="162"/>
      <c r="XEI95" s="162"/>
      <c r="XEJ95" s="162"/>
      <c r="XEK95" s="165"/>
      <c r="XEL95" s="165"/>
      <c r="XEM95" s="58"/>
      <c r="XEN95" s="59"/>
      <c r="XEO95" s="57"/>
      <c r="XEP95" s="162"/>
      <c r="XEQ95" s="162"/>
      <c r="XER95" s="162"/>
      <c r="XES95" s="165"/>
      <c r="XET95" s="165"/>
      <c r="XEU95" s="58"/>
      <c r="XEV95" s="59"/>
      <c r="XEW95" s="57"/>
      <c r="XEX95" s="162"/>
      <c r="XEY95" s="162"/>
      <c r="XEZ95" s="162"/>
      <c r="XFA95" s="165"/>
      <c r="XFB95" s="165"/>
      <c r="XFC95" s="58"/>
      <c r="XFD95" s="59"/>
    </row>
    <row r="96" spans="1:16384" ht="48" customHeight="1" thickBot="1">
      <c r="A96" s="57"/>
      <c r="B96" s="162"/>
      <c r="C96" s="162"/>
      <c r="D96" s="162"/>
      <c r="E96" s="165"/>
      <c r="F96" s="165"/>
      <c r="G96" s="58"/>
      <c r="H96" s="59"/>
      <c r="I96" s="57"/>
      <c r="J96" s="162"/>
      <c r="K96" s="162"/>
      <c r="L96" s="162"/>
      <c r="M96" s="165"/>
      <c r="N96" s="165"/>
      <c r="O96" s="58"/>
      <c r="P96" s="59"/>
      <c r="Q96" s="57"/>
      <c r="R96" s="162"/>
      <c r="S96" s="162"/>
      <c r="T96" s="162"/>
      <c r="U96" s="165"/>
      <c r="V96" s="165"/>
      <c r="W96" s="58"/>
      <c r="X96" s="59"/>
      <c r="Y96" s="57"/>
      <c r="Z96" s="162"/>
      <c r="AA96" s="162"/>
      <c r="AB96" s="162"/>
      <c r="AC96" s="165"/>
      <c r="AD96" s="165"/>
      <c r="AE96" s="58"/>
      <c r="AF96" s="59"/>
      <c r="AG96" s="57"/>
      <c r="AH96" s="162"/>
      <c r="AI96" s="162"/>
      <c r="AJ96" s="162"/>
      <c r="AK96" s="165"/>
      <c r="AL96" s="165"/>
      <c r="AM96" s="58"/>
      <c r="AN96" s="59"/>
      <c r="AO96" s="57"/>
      <c r="AP96" s="162"/>
      <c r="AQ96" s="162"/>
      <c r="AR96" s="162"/>
      <c r="AS96" s="165"/>
      <c r="AT96" s="165"/>
      <c r="AU96" s="58"/>
      <c r="AV96" s="59"/>
      <c r="AW96" s="57"/>
      <c r="AX96" s="162"/>
      <c r="AY96" s="162"/>
      <c r="AZ96" s="162"/>
      <c r="BA96" s="165"/>
      <c r="BB96" s="165"/>
      <c r="BC96" s="58"/>
      <c r="BD96" s="59"/>
      <c r="BE96" s="57"/>
      <c r="BF96" s="162"/>
      <c r="BG96" s="162"/>
      <c r="BH96" s="162"/>
      <c r="BI96" s="165"/>
      <c r="BJ96" s="165"/>
      <c r="BK96" s="58"/>
      <c r="BL96" s="59"/>
      <c r="BM96" s="57"/>
      <c r="BN96" s="162"/>
      <c r="BO96" s="162"/>
      <c r="BP96" s="162"/>
      <c r="BQ96" s="165"/>
      <c r="BR96" s="165"/>
      <c r="BS96" s="58"/>
      <c r="BT96" s="59"/>
      <c r="BU96" s="57"/>
      <c r="BV96" s="162"/>
      <c r="BW96" s="162"/>
      <c r="BX96" s="162"/>
      <c r="BY96" s="165"/>
      <c r="BZ96" s="165"/>
      <c r="CA96" s="58"/>
      <c r="CB96" s="59"/>
      <c r="CC96" s="57"/>
      <c r="CD96" s="162"/>
      <c r="CE96" s="162"/>
      <c r="CF96" s="162"/>
      <c r="CG96" s="165"/>
      <c r="CH96" s="165"/>
      <c r="CI96" s="58"/>
      <c r="CJ96" s="59"/>
      <c r="CK96" s="57"/>
      <c r="CL96" s="162"/>
      <c r="CM96" s="162"/>
      <c r="CN96" s="162"/>
      <c r="CO96" s="165"/>
      <c r="CP96" s="165"/>
      <c r="CQ96" s="58"/>
      <c r="CR96" s="59"/>
      <c r="CS96" s="57"/>
      <c r="CT96" s="162"/>
      <c r="CU96" s="162"/>
      <c r="CV96" s="162"/>
      <c r="CW96" s="165"/>
      <c r="CX96" s="165"/>
      <c r="CY96" s="58"/>
      <c r="CZ96" s="59"/>
      <c r="DA96" s="57"/>
      <c r="DB96" s="162"/>
      <c r="DC96" s="162"/>
      <c r="DD96" s="162"/>
      <c r="DE96" s="165"/>
      <c r="DF96" s="165"/>
      <c r="DG96" s="58"/>
      <c r="DH96" s="59"/>
      <c r="DI96" s="57"/>
      <c r="DJ96" s="162"/>
      <c r="DK96" s="162"/>
      <c r="DL96" s="162"/>
      <c r="DM96" s="165"/>
      <c r="DN96" s="165"/>
      <c r="DO96" s="58"/>
      <c r="DP96" s="59"/>
      <c r="DQ96" s="57"/>
      <c r="DR96" s="162"/>
      <c r="DS96" s="162"/>
      <c r="DT96" s="162"/>
      <c r="DU96" s="165"/>
      <c r="DV96" s="165"/>
      <c r="DW96" s="58"/>
      <c r="DX96" s="59"/>
      <c r="DY96" s="57"/>
      <c r="DZ96" s="162"/>
      <c r="EA96" s="162"/>
      <c r="EB96" s="162"/>
      <c r="EC96" s="165"/>
      <c r="ED96" s="165"/>
      <c r="EE96" s="58"/>
      <c r="EF96" s="59"/>
      <c r="EG96" s="57"/>
      <c r="EH96" s="162"/>
      <c r="EI96" s="162"/>
      <c r="EJ96" s="162"/>
      <c r="EK96" s="165"/>
      <c r="EL96" s="165"/>
      <c r="EM96" s="58"/>
      <c r="EN96" s="59"/>
      <c r="EO96" s="57"/>
      <c r="EP96" s="162"/>
      <c r="EQ96" s="162"/>
      <c r="ER96" s="162"/>
      <c r="ES96" s="165"/>
      <c r="ET96" s="165"/>
      <c r="EU96" s="58"/>
      <c r="EV96" s="59"/>
      <c r="EW96" s="57"/>
      <c r="EX96" s="162"/>
      <c r="EY96" s="162"/>
      <c r="EZ96" s="162"/>
      <c r="FA96" s="165"/>
      <c r="FB96" s="165"/>
      <c r="FC96" s="58"/>
      <c r="FD96" s="59"/>
      <c r="FE96" s="57"/>
      <c r="FF96" s="162"/>
      <c r="FG96" s="162"/>
      <c r="FH96" s="162"/>
      <c r="FI96" s="165"/>
      <c r="FJ96" s="165"/>
      <c r="FK96" s="58"/>
      <c r="FL96" s="59"/>
      <c r="FM96" s="57"/>
      <c r="FN96" s="162"/>
      <c r="FO96" s="162"/>
      <c r="FP96" s="162"/>
      <c r="FQ96" s="165"/>
      <c r="FR96" s="165"/>
      <c r="FS96" s="58"/>
      <c r="FT96" s="59"/>
      <c r="FU96" s="57"/>
      <c r="FV96" s="162"/>
      <c r="FW96" s="162"/>
      <c r="FX96" s="162"/>
      <c r="FY96" s="165"/>
      <c r="FZ96" s="165"/>
      <c r="GA96" s="58"/>
      <c r="GB96" s="59"/>
      <c r="GC96" s="57"/>
      <c r="GD96" s="162"/>
      <c r="GE96" s="162"/>
      <c r="GF96" s="162"/>
      <c r="GG96" s="165"/>
      <c r="GH96" s="165"/>
      <c r="GI96" s="58"/>
      <c r="GJ96" s="59"/>
      <c r="GK96" s="57"/>
      <c r="GL96" s="162"/>
      <c r="GM96" s="162"/>
      <c r="GN96" s="162"/>
      <c r="GO96" s="165"/>
      <c r="GP96" s="165"/>
      <c r="GQ96" s="58"/>
      <c r="GR96" s="59"/>
      <c r="GS96" s="57"/>
      <c r="GT96" s="162"/>
      <c r="GU96" s="162"/>
      <c r="GV96" s="162"/>
      <c r="GW96" s="165"/>
      <c r="GX96" s="165"/>
      <c r="GY96" s="58"/>
      <c r="GZ96" s="59"/>
      <c r="HA96" s="57"/>
      <c r="HB96" s="162"/>
      <c r="HC96" s="162"/>
      <c r="HD96" s="162"/>
      <c r="HE96" s="165"/>
      <c r="HF96" s="165"/>
      <c r="HG96" s="58"/>
      <c r="HH96" s="59"/>
      <c r="HI96" s="57"/>
      <c r="HJ96" s="162"/>
      <c r="HK96" s="162"/>
      <c r="HL96" s="162"/>
      <c r="HM96" s="165"/>
      <c r="HN96" s="165"/>
      <c r="HO96" s="58"/>
      <c r="HP96" s="59"/>
      <c r="HQ96" s="57"/>
      <c r="HR96" s="162"/>
      <c r="HS96" s="162"/>
      <c r="HT96" s="162"/>
      <c r="HU96" s="165"/>
      <c r="HV96" s="165"/>
      <c r="HW96" s="58"/>
      <c r="HX96" s="59"/>
      <c r="HY96" s="57"/>
      <c r="HZ96" s="162"/>
      <c r="IA96" s="162"/>
      <c r="IB96" s="162"/>
      <c r="IC96" s="165"/>
      <c r="ID96" s="165"/>
      <c r="IE96" s="58"/>
      <c r="IF96" s="59"/>
      <c r="IG96" s="57"/>
      <c r="IH96" s="162"/>
      <c r="II96" s="162"/>
      <c r="IJ96" s="162"/>
      <c r="IK96" s="165"/>
      <c r="IL96" s="165"/>
      <c r="IM96" s="58"/>
      <c r="IN96" s="59"/>
      <c r="IO96" s="57"/>
      <c r="IP96" s="162"/>
      <c r="IQ96" s="162"/>
      <c r="IR96" s="162"/>
      <c r="IS96" s="165"/>
      <c r="IT96" s="165"/>
      <c r="IU96" s="58"/>
      <c r="IV96" s="59"/>
      <c r="IW96" s="57"/>
      <c r="IX96" s="162"/>
      <c r="IY96" s="162"/>
      <c r="IZ96" s="162"/>
      <c r="JA96" s="165"/>
      <c r="JB96" s="165"/>
      <c r="JC96" s="58"/>
      <c r="JD96" s="59"/>
      <c r="JE96" s="57"/>
      <c r="JF96" s="162"/>
      <c r="JG96" s="162"/>
      <c r="JH96" s="162"/>
      <c r="JI96" s="165"/>
      <c r="JJ96" s="165"/>
      <c r="JK96" s="58"/>
      <c r="JL96" s="59"/>
      <c r="JM96" s="57"/>
      <c r="JN96" s="162"/>
      <c r="JO96" s="162"/>
      <c r="JP96" s="162"/>
      <c r="JQ96" s="165"/>
      <c r="JR96" s="165"/>
      <c r="JS96" s="58"/>
      <c r="JT96" s="59"/>
      <c r="JU96" s="57"/>
      <c r="JV96" s="162"/>
      <c r="JW96" s="162"/>
      <c r="JX96" s="162"/>
      <c r="JY96" s="165"/>
      <c r="JZ96" s="165"/>
      <c r="KA96" s="58"/>
      <c r="KB96" s="59"/>
      <c r="KC96" s="57"/>
      <c r="KD96" s="162"/>
      <c r="KE96" s="162"/>
      <c r="KF96" s="162"/>
      <c r="KG96" s="165"/>
      <c r="KH96" s="165"/>
      <c r="KI96" s="58"/>
      <c r="KJ96" s="59"/>
      <c r="KK96" s="57"/>
      <c r="KL96" s="162"/>
      <c r="KM96" s="162"/>
      <c r="KN96" s="162"/>
      <c r="KO96" s="165"/>
      <c r="KP96" s="165"/>
      <c r="KQ96" s="58"/>
      <c r="KR96" s="59"/>
      <c r="KS96" s="57"/>
      <c r="KT96" s="162"/>
      <c r="KU96" s="162"/>
      <c r="KV96" s="162"/>
      <c r="KW96" s="165"/>
      <c r="KX96" s="165"/>
      <c r="KY96" s="58"/>
      <c r="KZ96" s="59"/>
      <c r="LA96" s="57"/>
      <c r="LB96" s="162"/>
      <c r="LC96" s="162"/>
      <c r="LD96" s="162"/>
      <c r="LE96" s="165"/>
      <c r="LF96" s="165"/>
      <c r="LG96" s="58"/>
      <c r="LH96" s="59"/>
      <c r="LI96" s="57"/>
      <c r="LJ96" s="162"/>
      <c r="LK96" s="162"/>
      <c r="LL96" s="162"/>
      <c r="LM96" s="165"/>
      <c r="LN96" s="165"/>
      <c r="LO96" s="58"/>
      <c r="LP96" s="59"/>
      <c r="LQ96" s="57"/>
      <c r="LR96" s="162"/>
      <c r="LS96" s="162"/>
      <c r="LT96" s="162"/>
      <c r="LU96" s="165"/>
      <c r="LV96" s="165"/>
      <c r="LW96" s="58"/>
      <c r="LX96" s="59"/>
      <c r="LY96" s="57"/>
      <c r="LZ96" s="162"/>
      <c r="MA96" s="162"/>
      <c r="MB96" s="162"/>
      <c r="MC96" s="165"/>
      <c r="MD96" s="165"/>
      <c r="ME96" s="58"/>
      <c r="MF96" s="59"/>
      <c r="MG96" s="57"/>
      <c r="MH96" s="162"/>
      <c r="MI96" s="162"/>
      <c r="MJ96" s="162"/>
      <c r="MK96" s="165"/>
      <c r="ML96" s="165"/>
      <c r="MM96" s="58"/>
      <c r="MN96" s="59"/>
      <c r="MO96" s="57"/>
      <c r="MP96" s="162"/>
      <c r="MQ96" s="162"/>
      <c r="MR96" s="162"/>
      <c r="MS96" s="165"/>
      <c r="MT96" s="165"/>
      <c r="MU96" s="58"/>
      <c r="MV96" s="59"/>
      <c r="MW96" s="57"/>
      <c r="MX96" s="162"/>
      <c r="MY96" s="162"/>
      <c r="MZ96" s="162"/>
      <c r="NA96" s="165"/>
      <c r="NB96" s="165"/>
      <c r="NC96" s="58"/>
      <c r="ND96" s="59"/>
      <c r="NE96" s="57"/>
      <c r="NF96" s="162"/>
      <c r="NG96" s="162"/>
      <c r="NH96" s="162"/>
      <c r="NI96" s="165"/>
      <c r="NJ96" s="165"/>
      <c r="NK96" s="58"/>
      <c r="NL96" s="59"/>
      <c r="NM96" s="57"/>
      <c r="NN96" s="162"/>
      <c r="NO96" s="162"/>
      <c r="NP96" s="162"/>
      <c r="NQ96" s="165"/>
      <c r="NR96" s="165"/>
      <c r="NS96" s="58"/>
      <c r="NT96" s="59"/>
      <c r="NU96" s="57"/>
      <c r="NV96" s="162"/>
      <c r="NW96" s="162"/>
      <c r="NX96" s="162"/>
      <c r="NY96" s="165"/>
      <c r="NZ96" s="165"/>
      <c r="OA96" s="58"/>
      <c r="OB96" s="59"/>
      <c r="OC96" s="57"/>
      <c r="OD96" s="162"/>
      <c r="OE96" s="162"/>
      <c r="OF96" s="162"/>
      <c r="OG96" s="165"/>
      <c r="OH96" s="165"/>
      <c r="OI96" s="58"/>
      <c r="OJ96" s="59"/>
      <c r="OK96" s="57"/>
      <c r="OL96" s="162"/>
      <c r="OM96" s="162"/>
      <c r="ON96" s="162"/>
      <c r="OO96" s="165"/>
      <c r="OP96" s="165"/>
      <c r="OQ96" s="58"/>
      <c r="OR96" s="59"/>
      <c r="OS96" s="57"/>
      <c r="OT96" s="162"/>
      <c r="OU96" s="162"/>
      <c r="OV96" s="162"/>
      <c r="OW96" s="165"/>
      <c r="OX96" s="165"/>
      <c r="OY96" s="58"/>
      <c r="OZ96" s="59"/>
      <c r="PA96" s="57"/>
      <c r="PB96" s="162"/>
      <c r="PC96" s="162"/>
      <c r="PD96" s="162"/>
      <c r="PE96" s="165"/>
      <c r="PF96" s="165"/>
      <c r="PG96" s="58"/>
      <c r="PH96" s="59"/>
      <c r="PI96" s="57"/>
      <c r="PJ96" s="162"/>
      <c r="PK96" s="162"/>
      <c r="PL96" s="162"/>
      <c r="PM96" s="165"/>
      <c r="PN96" s="165"/>
      <c r="PO96" s="58"/>
      <c r="PP96" s="59"/>
      <c r="PQ96" s="57"/>
      <c r="PR96" s="162"/>
      <c r="PS96" s="162"/>
      <c r="PT96" s="162"/>
      <c r="PU96" s="165"/>
      <c r="PV96" s="165"/>
      <c r="PW96" s="58"/>
      <c r="PX96" s="59"/>
      <c r="PY96" s="57"/>
      <c r="PZ96" s="162"/>
      <c r="QA96" s="162"/>
      <c r="QB96" s="162"/>
      <c r="QC96" s="165"/>
      <c r="QD96" s="165"/>
      <c r="QE96" s="58"/>
      <c r="QF96" s="59"/>
      <c r="QG96" s="57"/>
      <c r="QH96" s="162"/>
      <c r="QI96" s="162"/>
      <c r="QJ96" s="162"/>
      <c r="QK96" s="165"/>
      <c r="QL96" s="165"/>
      <c r="QM96" s="58"/>
      <c r="QN96" s="59"/>
      <c r="QO96" s="57"/>
      <c r="QP96" s="162"/>
      <c r="QQ96" s="162"/>
      <c r="QR96" s="162"/>
      <c r="QS96" s="165"/>
      <c r="QT96" s="165"/>
      <c r="QU96" s="58"/>
      <c r="QV96" s="59"/>
      <c r="QW96" s="57"/>
      <c r="QX96" s="162"/>
      <c r="QY96" s="162"/>
      <c r="QZ96" s="162"/>
      <c r="RA96" s="165"/>
      <c r="RB96" s="165"/>
      <c r="RC96" s="58"/>
      <c r="RD96" s="59"/>
      <c r="RE96" s="57"/>
      <c r="RF96" s="162"/>
      <c r="RG96" s="162"/>
      <c r="RH96" s="162"/>
      <c r="RI96" s="165"/>
      <c r="RJ96" s="165"/>
      <c r="RK96" s="58"/>
      <c r="RL96" s="59"/>
      <c r="RM96" s="57"/>
      <c r="RN96" s="162"/>
      <c r="RO96" s="162"/>
      <c r="RP96" s="162"/>
      <c r="RQ96" s="165"/>
      <c r="RR96" s="165"/>
      <c r="RS96" s="58"/>
      <c r="RT96" s="59"/>
      <c r="RU96" s="57"/>
      <c r="RV96" s="162"/>
      <c r="RW96" s="162"/>
      <c r="RX96" s="162"/>
      <c r="RY96" s="165"/>
      <c r="RZ96" s="165"/>
      <c r="SA96" s="58"/>
      <c r="SB96" s="59"/>
      <c r="SC96" s="57"/>
      <c r="SD96" s="162"/>
      <c r="SE96" s="162"/>
      <c r="SF96" s="162"/>
      <c r="SG96" s="165"/>
      <c r="SH96" s="165"/>
      <c r="SI96" s="58"/>
      <c r="SJ96" s="59"/>
      <c r="SK96" s="57"/>
      <c r="SL96" s="162"/>
      <c r="SM96" s="162"/>
      <c r="SN96" s="162"/>
      <c r="SO96" s="165"/>
      <c r="SP96" s="165"/>
      <c r="SQ96" s="58"/>
      <c r="SR96" s="59"/>
      <c r="SS96" s="57"/>
      <c r="ST96" s="162"/>
      <c r="SU96" s="162"/>
      <c r="SV96" s="162"/>
      <c r="SW96" s="165"/>
      <c r="SX96" s="165"/>
      <c r="SY96" s="58"/>
      <c r="SZ96" s="59"/>
      <c r="TA96" s="57"/>
      <c r="TB96" s="162"/>
      <c r="TC96" s="162"/>
      <c r="TD96" s="162"/>
      <c r="TE96" s="165"/>
      <c r="TF96" s="165"/>
      <c r="TG96" s="58"/>
      <c r="TH96" s="59"/>
      <c r="TI96" s="57"/>
      <c r="TJ96" s="162"/>
      <c r="TK96" s="162"/>
      <c r="TL96" s="162"/>
      <c r="TM96" s="165"/>
      <c r="TN96" s="165"/>
      <c r="TO96" s="58"/>
      <c r="TP96" s="59"/>
      <c r="TQ96" s="57"/>
      <c r="TR96" s="162"/>
      <c r="TS96" s="162"/>
      <c r="TT96" s="162"/>
      <c r="TU96" s="165"/>
      <c r="TV96" s="165"/>
      <c r="TW96" s="58"/>
      <c r="TX96" s="59"/>
      <c r="TY96" s="57"/>
      <c r="TZ96" s="162"/>
      <c r="UA96" s="162"/>
      <c r="UB96" s="162"/>
      <c r="UC96" s="165"/>
      <c r="UD96" s="165"/>
      <c r="UE96" s="58"/>
      <c r="UF96" s="59"/>
      <c r="UG96" s="57"/>
      <c r="UH96" s="162"/>
      <c r="UI96" s="162"/>
      <c r="UJ96" s="162"/>
      <c r="UK96" s="165"/>
      <c r="UL96" s="165"/>
      <c r="UM96" s="58"/>
      <c r="UN96" s="59"/>
      <c r="UO96" s="57"/>
      <c r="UP96" s="162"/>
      <c r="UQ96" s="162"/>
      <c r="UR96" s="162"/>
      <c r="US96" s="165"/>
      <c r="UT96" s="165"/>
      <c r="UU96" s="58"/>
      <c r="UV96" s="59"/>
      <c r="UW96" s="57"/>
      <c r="UX96" s="162"/>
      <c r="UY96" s="162"/>
      <c r="UZ96" s="162"/>
      <c r="VA96" s="165"/>
      <c r="VB96" s="165"/>
      <c r="VC96" s="58"/>
      <c r="VD96" s="59"/>
      <c r="VE96" s="57"/>
      <c r="VF96" s="162"/>
      <c r="VG96" s="162"/>
      <c r="VH96" s="162"/>
      <c r="VI96" s="165"/>
      <c r="VJ96" s="165"/>
      <c r="VK96" s="58"/>
      <c r="VL96" s="59"/>
      <c r="VM96" s="57"/>
      <c r="VN96" s="162"/>
      <c r="VO96" s="162"/>
      <c r="VP96" s="162"/>
      <c r="VQ96" s="165"/>
      <c r="VR96" s="165"/>
      <c r="VS96" s="58"/>
      <c r="VT96" s="59"/>
      <c r="VU96" s="57"/>
      <c r="VV96" s="162"/>
      <c r="VW96" s="162"/>
      <c r="VX96" s="162"/>
      <c r="VY96" s="165"/>
      <c r="VZ96" s="165"/>
      <c r="WA96" s="58"/>
      <c r="WB96" s="59"/>
      <c r="WC96" s="57"/>
      <c r="WD96" s="162"/>
      <c r="WE96" s="162"/>
      <c r="WF96" s="162"/>
      <c r="WG96" s="165"/>
      <c r="WH96" s="165"/>
      <c r="WI96" s="58"/>
      <c r="WJ96" s="59"/>
      <c r="WK96" s="57"/>
      <c r="WL96" s="162"/>
      <c r="WM96" s="162"/>
      <c r="WN96" s="162"/>
      <c r="WO96" s="165"/>
      <c r="WP96" s="165"/>
      <c r="WQ96" s="58"/>
      <c r="WR96" s="59"/>
      <c r="WS96" s="57"/>
      <c r="WT96" s="162"/>
      <c r="WU96" s="162"/>
      <c r="WV96" s="162"/>
      <c r="WW96" s="165"/>
      <c r="WX96" s="165"/>
      <c r="WY96" s="58"/>
      <c r="WZ96" s="59"/>
      <c r="XA96" s="57"/>
      <c r="XB96" s="162"/>
      <c r="XC96" s="162"/>
      <c r="XD96" s="162"/>
      <c r="XE96" s="165"/>
      <c r="XF96" s="165"/>
      <c r="XG96" s="58"/>
      <c r="XH96" s="59"/>
      <c r="XI96" s="57"/>
      <c r="XJ96" s="162"/>
      <c r="XK96" s="162"/>
      <c r="XL96" s="162"/>
      <c r="XM96" s="165"/>
      <c r="XN96" s="165"/>
      <c r="XO96" s="58"/>
      <c r="XP96" s="59"/>
      <c r="XQ96" s="57"/>
      <c r="XR96" s="162"/>
      <c r="XS96" s="162"/>
      <c r="XT96" s="162"/>
      <c r="XU96" s="165"/>
      <c r="XV96" s="165"/>
      <c r="XW96" s="58"/>
      <c r="XX96" s="59"/>
      <c r="XY96" s="57"/>
      <c r="XZ96" s="162"/>
      <c r="YA96" s="162"/>
      <c r="YB96" s="162"/>
      <c r="YC96" s="165"/>
      <c r="YD96" s="165"/>
      <c r="YE96" s="58"/>
      <c r="YF96" s="59"/>
      <c r="YG96" s="57"/>
      <c r="YH96" s="162"/>
      <c r="YI96" s="162"/>
      <c r="YJ96" s="162"/>
      <c r="YK96" s="165"/>
      <c r="YL96" s="165"/>
      <c r="YM96" s="58"/>
      <c r="YN96" s="59"/>
      <c r="YO96" s="57"/>
      <c r="YP96" s="162"/>
      <c r="YQ96" s="162"/>
      <c r="YR96" s="162"/>
      <c r="YS96" s="165"/>
      <c r="YT96" s="165"/>
      <c r="YU96" s="58"/>
      <c r="YV96" s="59"/>
      <c r="YW96" s="57"/>
      <c r="YX96" s="162"/>
      <c r="YY96" s="162"/>
      <c r="YZ96" s="162"/>
      <c r="ZA96" s="165"/>
      <c r="ZB96" s="165"/>
      <c r="ZC96" s="58"/>
      <c r="ZD96" s="59"/>
      <c r="ZE96" s="57"/>
      <c r="ZF96" s="162"/>
      <c r="ZG96" s="162"/>
      <c r="ZH96" s="162"/>
      <c r="ZI96" s="165"/>
      <c r="ZJ96" s="165"/>
      <c r="ZK96" s="58"/>
      <c r="ZL96" s="59"/>
      <c r="ZM96" s="57"/>
      <c r="ZN96" s="162"/>
      <c r="ZO96" s="162"/>
      <c r="ZP96" s="162"/>
      <c r="ZQ96" s="165"/>
      <c r="ZR96" s="165"/>
      <c r="ZS96" s="58"/>
      <c r="ZT96" s="59"/>
      <c r="ZU96" s="57"/>
      <c r="ZV96" s="162"/>
      <c r="ZW96" s="162"/>
      <c r="ZX96" s="162"/>
      <c r="ZY96" s="165"/>
      <c r="ZZ96" s="165"/>
      <c r="AAA96" s="58"/>
      <c r="AAB96" s="59"/>
      <c r="AAC96" s="57"/>
      <c r="AAD96" s="162"/>
      <c r="AAE96" s="162"/>
      <c r="AAF96" s="162"/>
      <c r="AAG96" s="165"/>
      <c r="AAH96" s="165"/>
      <c r="AAI96" s="58"/>
      <c r="AAJ96" s="59"/>
      <c r="AAK96" s="57"/>
      <c r="AAL96" s="162"/>
      <c r="AAM96" s="162"/>
      <c r="AAN96" s="162"/>
      <c r="AAO96" s="165"/>
      <c r="AAP96" s="165"/>
      <c r="AAQ96" s="58"/>
      <c r="AAR96" s="59"/>
      <c r="AAS96" s="57"/>
      <c r="AAT96" s="162"/>
      <c r="AAU96" s="162"/>
      <c r="AAV96" s="162"/>
      <c r="AAW96" s="165"/>
      <c r="AAX96" s="165"/>
      <c r="AAY96" s="58"/>
      <c r="AAZ96" s="59"/>
      <c r="ABA96" s="57"/>
      <c r="ABB96" s="162"/>
      <c r="ABC96" s="162"/>
      <c r="ABD96" s="162"/>
      <c r="ABE96" s="165"/>
      <c r="ABF96" s="165"/>
      <c r="ABG96" s="58"/>
      <c r="ABH96" s="59"/>
      <c r="ABI96" s="57"/>
      <c r="ABJ96" s="162"/>
      <c r="ABK96" s="162"/>
      <c r="ABL96" s="162"/>
      <c r="ABM96" s="165"/>
      <c r="ABN96" s="165"/>
      <c r="ABO96" s="58"/>
      <c r="ABP96" s="59"/>
      <c r="ABQ96" s="57"/>
      <c r="ABR96" s="162"/>
      <c r="ABS96" s="162"/>
      <c r="ABT96" s="162"/>
      <c r="ABU96" s="165"/>
      <c r="ABV96" s="165"/>
      <c r="ABW96" s="58"/>
      <c r="ABX96" s="59"/>
      <c r="ABY96" s="57"/>
      <c r="ABZ96" s="162"/>
      <c r="ACA96" s="162"/>
      <c r="ACB96" s="162"/>
      <c r="ACC96" s="165"/>
      <c r="ACD96" s="165"/>
      <c r="ACE96" s="58"/>
      <c r="ACF96" s="59"/>
      <c r="ACG96" s="57"/>
      <c r="ACH96" s="162"/>
      <c r="ACI96" s="162"/>
      <c r="ACJ96" s="162"/>
      <c r="ACK96" s="165"/>
      <c r="ACL96" s="165"/>
      <c r="ACM96" s="58"/>
      <c r="ACN96" s="59"/>
      <c r="ACO96" s="57"/>
      <c r="ACP96" s="162"/>
      <c r="ACQ96" s="162"/>
      <c r="ACR96" s="162"/>
      <c r="ACS96" s="165"/>
      <c r="ACT96" s="165"/>
      <c r="ACU96" s="58"/>
      <c r="ACV96" s="59"/>
      <c r="ACW96" s="57"/>
      <c r="ACX96" s="162"/>
      <c r="ACY96" s="162"/>
      <c r="ACZ96" s="162"/>
      <c r="ADA96" s="165"/>
      <c r="ADB96" s="165"/>
      <c r="ADC96" s="58"/>
      <c r="ADD96" s="59"/>
      <c r="ADE96" s="57"/>
      <c r="ADF96" s="162"/>
      <c r="ADG96" s="162"/>
      <c r="ADH96" s="162"/>
      <c r="ADI96" s="165"/>
      <c r="ADJ96" s="165"/>
      <c r="ADK96" s="58"/>
      <c r="ADL96" s="59"/>
      <c r="ADM96" s="57"/>
      <c r="ADN96" s="162"/>
      <c r="ADO96" s="162"/>
      <c r="ADP96" s="162"/>
      <c r="ADQ96" s="165"/>
      <c r="ADR96" s="165"/>
      <c r="ADS96" s="58"/>
      <c r="ADT96" s="59"/>
      <c r="ADU96" s="57"/>
      <c r="ADV96" s="162"/>
      <c r="ADW96" s="162"/>
      <c r="ADX96" s="162"/>
      <c r="ADY96" s="165"/>
      <c r="ADZ96" s="165"/>
      <c r="AEA96" s="58"/>
      <c r="AEB96" s="59"/>
      <c r="AEC96" s="57"/>
      <c r="AED96" s="162"/>
      <c r="AEE96" s="162"/>
      <c r="AEF96" s="162"/>
      <c r="AEG96" s="165"/>
      <c r="AEH96" s="165"/>
      <c r="AEI96" s="58"/>
      <c r="AEJ96" s="59"/>
      <c r="AEK96" s="57"/>
      <c r="AEL96" s="162"/>
      <c r="AEM96" s="162"/>
      <c r="AEN96" s="162"/>
      <c r="AEO96" s="165"/>
      <c r="AEP96" s="165"/>
      <c r="AEQ96" s="58"/>
      <c r="AER96" s="59"/>
      <c r="AES96" s="57"/>
      <c r="AET96" s="162"/>
      <c r="AEU96" s="162"/>
      <c r="AEV96" s="162"/>
      <c r="AEW96" s="165"/>
      <c r="AEX96" s="165"/>
      <c r="AEY96" s="58"/>
      <c r="AEZ96" s="59"/>
      <c r="AFA96" s="57"/>
      <c r="AFB96" s="162"/>
      <c r="AFC96" s="162"/>
      <c r="AFD96" s="162"/>
      <c r="AFE96" s="165"/>
      <c r="AFF96" s="165"/>
      <c r="AFG96" s="58"/>
      <c r="AFH96" s="59"/>
      <c r="AFI96" s="57"/>
      <c r="AFJ96" s="162"/>
      <c r="AFK96" s="162"/>
      <c r="AFL96" s="162"/>
      <c r="AFM96" s="165"/>
      <c r="AFN96" s="165"/>
      <c r="AFO96" s="58"/>
      <c r="AFP96" s="59"/>
      <c r="AFQ96" s="57"/>
      <c r="AFR96" s="162"/>
      <c r="AFS96" s="162"/>
      <c r="AFT96" s="162"/>
      <c r="AFU96" s="165"/>
      <c r="AFV96" s="165"/>
      <c r="AFW96" s="58"/>
      <c r="AFX96" s="59"/>
      <c r="AFY96" s="57"/>
      <c r="AFZ96" s="162"/>
      <c r="AGA96" s="162"/>
      <c r="AGB96" s="162"/>
      <c r="AGC96" s="165"/>
      <c r="AGD96" s="165"/>
      <c r="AGE96" s="58"/>
      <c r="AGF96" s="59"/>
      <c r="AGG96" s="57"/>
      <c r="AGH96" s="162"/>
      <c r="AGI96" s="162"/>
      <c r="AGJ96" s="162"/>
      <c r="AGK96" s="165"/>
      <c r="AGL96" s="165"/>
      <c r="AGM96" s="58"/>
      <c r="AGN96" s="59"/>
      <c r="AGO96" s="57"/>
      <c r="AGP96" s="162"/>
      <c r="AGQ96" s="162"/>
      <c r="AGR96" s="162"/>
      <c r="AGS96" s="165"/>
      <c r="AGT96" s="165"/>
      <c r="AGU96" s="58"/>
      <c r="AGV96" s="59"/>
      <c r="AGW96" s="57"/>
      <c r="AGX96" s="162"/>
      <c r="AGY96" s="162"/>
      <c r="AGZ96" s="162"/>
      <c r="AHA96" s="165"/>
      <c r="AHB96" s="165"/>
      <c r="AHC96" s="58"/>
      <c r="AHD96" s="59"/>
      <c r="AHE96" s="57"/>
      <c r="AHF96" s="162"/>
      <c r="AHG96" s="162"/>
      <c r="AHH96" s="162"/>
      <c r="AHI96" s="165"/>
      <c r="AHJ96" s="165"/>
      <c r="AHK96" s="58"/>
      <c r="AHL96" s="59"/>
      <c r="AHM96" s="57"/>
      <c r="AHN96" s="162"/>
      <c r="AHO96" s="162"/>
      <c r="AHP96" s="162"/>
      <c r="AHQ96" s="165"/>
      <c r="AHR96" s="165"/>
      <c r="AHS96" s="58"/>
      <c r="AHT96" s="59"/>
      <c r="AHU96" s="57"/>
      <c r="AHV96" s="162"/>
      <c r="AHW96" s="162"/>
      <c r="AHX96" s="162"/>
      <c r="AHY96" s="165"/>
      <c r="AHZ96" s="165"/>
      <c r="AIA96" s="58"/>
      <c r="AIB96" s="59"/>
      <c r="AIC96" s="57"/>
      <c r="AID96" s="162"/>
      <c r="AIE96" s="162"/>
      <c r="AIF96" s="162"/>
      <c r="AIG96" s="165"/>
      <c r="AIH96" s="165"/>
      <c r="AII96" s="58"/>
      <c r="AIJ96" s="59"/>
      <c r="AIK96" s="57"/>
      <c r="AIL96" s="162"/>
      <c r="AIM96" s="162"/>
      <c r="AIN96" s="162"/>
      <c r="AIO96" s="165"/>
      <c r="AIP96" s="165"/>
      <c r="AIQ96" s="58"/>
      <c r="AIR96" s="59"/>
      <c r="AIS96" s="57"/>
      <c r="AIT96" s="162"/>
      <c r="AIU96" s="162"/>
      <c r="AIV96" s="162"/>
      <c r="AIW96" s="165"/>
      <c r="AIX96" s="165"/>
      <c r="AIY96" s="58"/>
      <c r="AIZ96" s="59"/>
      <c r="AJA96" s="57"/>
      <c r="AJB96" s="162"/>
      <c r="AJC96" s="162"/>
      <c r="AJD96" s="162"/>
      <c r="AJE96" s="165"/>
      <c r="AJF96" s="165"/>
      <c r="AJG96" s="58"/>
      <c r="AJH96" s="59"/>
      <c r="AJI96" s="57"/>
      <c r="AJJ96" s="162"/>
      <c r="AJK96" s="162"/>
      <c r="AJL96" s="162"/>
      <c r="AJM96" s="165"/>
      <c r="AJN96" s="165"/>
      <c r="AJO96" s="58"/>
      <c r="AJP96" s="59"/>
      <c r="AJQ96" s="57"/>
      <c r="AJR96" s="162"/>
      <c r="AJS96" s="162"/>
      <c r="AJT96" s="162"/>
      <c r="AJU96" s="165"/>
      <c r="AJV96" s="165"/>
      <c r="AJW96" s="58"/>
      <c r="AJX96" s="59"/>
      <c r="AJY96" s="57"/>
      <c r="AJZ96" s="162"/>
      <c r="AKA96" s="162"/>
      <c r="AKB96" s="162"/>
      <c r="AKC96" s="165"/>
      <c r="AKD96" s="165"/>
      <c r="AKE96" s="58"/>
      <c r="AKF96" s="59"/>
      <c r="AKG96" s="57"/>
      <c r="AKH96" s="162"/>
      <c r="AKI96" s="162"/>
      <c r="AKJ96" s="162"/>
      <c r="AKK96" s="165"/>
      <c r="AKL96" s="165"/>
      <c r="AKM96" s="58"/>
      <c r="AKN96" s="59"/>
      <c r="AKO96" s="57"/>
      <c r="AKP96" s="162"/>
      <c r="AKQ96" s="162"/>
      <c r="AKR96" s="162"/>
      <c r="AKS96" s="165"/>
      <c r="AKT96" s="165"/>
      <c r="AKU96" s="58"/>
      <c r="AKV96" s="59"/>
      <c r="AKW96" s="57"/>
      <c r="AKX96" s="162"/>
      <c r="AKY96" s="162"/>
      <c r="AKZ96" s="162"/>
      <c r="ALA96" s="165"/>
      <c r="ALB96" s="165"/>
      <c r="ALC96" s="58"/>
      <c r="ALD96" s="59"/>
      <c r="ALE96" s="57"/>
      <c r="ALF96" s="162"/>
      <c r="ALG96" s="162"/>
      <c r="ALH96" s="162"/>
      <c r="ALI96" s="165"/>
      <c r="ALJ96" s="165"/>
      <c r="ALK96" s="58"/>
      <c r="ALL96" s="59"/>
      <c r="ALM96" s="57"/>
      <c r="ALN96" s="162"/>
      <c r="ALO96" s="162"/>
      <c r="ALP96" s="162"/>
      <c r="ALQ96" s="165"/>
      <c r="ALR96" s="165"/>
      <c r="ALS96" s="58"/>
      <c r="ALT96" s="59"/>
      <c r="ALU96" s="57"/>
      <c r="ALV96" s="162"/>
      <c r="ALW96" s="162"/>
      <c r="ALX96" s="162"/>
      <c r="ALY96" s="165"/>
      <c r="ALZ96" s="165"/>
      <c r="AMA96" s="58"/>
      <c r="AMB96" s="59"/>
      <c r="AMC96" s="57"/>
      <c r="AMD96" s="162"/>
      <c r="AME96" s="162"/>
      <c r="AMF96" s="162"/>
      <c r="AMG96" s="165"/>
      <c r="AMH96" s="165"/>
      <c r="AMI96" s="58"/>
      <c r="AMJ96" s="59"/>
      <c r="AMK96" s="57"/>
      <c r="AML96" s="162"/>
      <c r="AMM96" s="162"/>
      <c r="AMN96" s="162"/>
      <c r="AMO96" s="165"/>
      <c r="AMP96" s="165"/>
      <c r="AMQ96" s="58"/>
      <c r="AMR96" s="59"/>
      <c r="AMS96" s="57"/>
      <c r="AMT96" s="162"/>
      <c r="AMU96" s="162"/>
      <c r="AMV96" s="162"/>
      <c r="AMW96" s="165"/>
      <c r="AMX96" s="165"/>
      <c r="AMY96" s="58"/>
      <c r="AMZ96" s="59"/>
      <c r="ANA96" s="57"/>
      <c r="ANB96" s="162"/>
      <c r="ANC96" s="162"/>
      <c r="AND96" s="162"/>
      <c r="ANE96" s="165"/>
      <c r="ANF96" s="165"/>
      <c r="ANG96" s="58"/>
      <c r="ANH96" s="59"/>
      <c r="ANI96" s="57"/>
      <c r="ANJ96" s="162"/>
      <c r="ANK96" s="162"/>
      <c r="ANL96" s="162"/>
      <c r="ANM96" s="165"/>
      <c r="ANN96" s="165"/>
      <c r="ANO96" s="58"/>
      <c r="ANP96" s="59"/>
      <c r="ANQ96" s="57"/>
      <c r="ANR96" s="162"/>
      <c r="ANS96" s="162"/>
      <c r="ANT96" s="162"/>
      <c r="ANU96" s="165"/>
      <c r="ANV96" s="165"/>
      <c r="ANW96" s="58"/>
      <c r="ANX96" s="59"/>
      <c r="ANY96" s="57"/>
      <c r="ANZ96" s="162"/>
      <c r="AOA96" s="162"/>
      <c r="AOB96" s="162"/>
      <c r="AOC96" s="165"/>
      <c r="AOD96" s="165"/>
      <c r="AOE96" s="58"/>
      <c r="AOF96" s="59"/>
      <c r="AOG96" s="57"/>
      <c r="AOH96" s="162"/>
      <c r="AOI96" s="162"/>
      <c r="AOJ96" s="162"/>
      <c r="AOK96" s="165"/>
      <c r="AOL96" s="165"/>
      <c r="AOM96" s="58"/>
      <c r="AON96" s="59"/>
      <c r="AOO96" s="57"/>
      <c r="AOP96" s="162"/>
      <c r="AOQ96" s="162"/>
      <c r="AOR96" s="162"/>
      <c r="AOS96" s="165"/>
      <c r="AOT96" s="165"/>
      <c r="AOU96" s="58"/>
      <c r="AOV96" s="59"/>
      <c r="AOW96" s="57"/>
      <c r="AOX96" s="162"/>
      <c r="AOY96" s="162"/>
      <c r="AOZ96" s="162"/>
      <c r="APA96" s="165"/>
      <c r="APB96" s="165"/>
      <c r="APC96" s="58"/>
      <c r="APD96" s="59"/>
      <c r="APE96" s="57"/>
      <c r="APF96" s="162"/>
      <c r="APG96" s="162"/>
      <c r="APH96" s="162"/>
      <c r="API96" s="165"/>
      <c r="APJ96" s="165"/>
      <c r="APK96" s="58"/>
      <c r="APL96" s="59"/>
      <c r="APM96" s="57"/>
      <c r="APN96" s="162"/>
      <c r="APO96" s="162"/>
      <c r="APP96" s="162"/>
      <c r="APQ96" s="165"/>
      <c r="APR96" s="165"/>
      <c r="APS96" s="58"/>
      <c r="APT96" s="59"/>
      <c r="APU96" s="57"/>
      <c r="APV96" s="162"/>
      <c r="APW96" s="162"/>
      <c r="APX96" s="162"/>
      <c r="APY96" s="165"/>
      <c r="APZ96" s="165"/>
      <c r="AQA96" s="58"/>
      <c r="AQB96" s="59"/>
      <c r="AQC96" s="57"/>
      <c r="AQD96" s="162"/>
      <c r="AQE96" s="162"/>
      <c r="AQF96" s="162"/>
      <c r="AQG96" s="165"/>
      <c r="AQH96" s="165"/>
      <c r="AQI96" s="58"/>
      <c r="AQJ96" s="59"/>
      <c r="AQK96" s="57"/>
      <c r="AQL96" s="162"/>
      <c r="AQM96" s="162"/>
      <c r="AQN96" s="162"/>
      <c r="AQO96" s="165"/>
      <c r="AQP96" s="165"/>
      <c r="AQQ96" s="58"/>
      <c r="AQR96" s="59"/>
      <c r="AQS96" s="57"/>
      <c r="AQT96" s="162"/>
      <c r="AQU96" s="162"/>
      <c r="AQV96" s="162"/>
      <c r="AQW96" s="165"/>
      <c r="AQX96" s="165"/>
      <c r="AQY96" s="58"/>
      <c r="AQZ96" s="59"/>
      <c r="ARA96" s="57"/>
      <c r="ARB96" s="162"/>
      <c r="ARC96" s="162"/>
      <c r="ARD96" s="162"/>
      <c r="ARE96" s="165"/>
      <c r="ARF96" s="165"/>
      <c r="ARG96" s="58"/>
      <c r="ARH96" s="59"/>
      <c r="ARI96" s="57"/>
      <c r="ARJ96" s="162"/>
      <c r="ARK96" s="162"/>
      <c r="ARL96" s="162"/>
      <c r="ARM96" s="165"/>
      <c r="ARN96" s="165"/>
      <c r="ARO96" s="58"/>
      <c r="ARP96" s="59"/>
      <c r="ARQ96" s="57"/>
      <c r="ARR96" s="162"/>
      <c r="ARS96" s="162"/>
      <c r="ART96" s="162"/>
      <c r="ARU96" s="165"/>
      <c r="ARV96" s="165"/>
      <c r="ARW96" s="58"/>
      <c r="ARX96" s="59"/>
      <c r="ARY96" s="57"/>
      <c r="ARZ96" s="162"/>
      <c r="ASA96" s="162"/>
      <c r="ASB96" s="162"/>
      <c r="ASC96" s="165"/>
      <c r="ASD96" s="165"/>
      <c r="ASE96" s="58"/>
      <c r="ASF96" s="59"/>
      <c r="ASG96" s="57"/>
      <c r="ASH96" s="162"/>
      <c r="ASI96" s="162"/>
      <c r="ASJ96" s="162"/>
      <c r="ASK96" s="165"/>
      <c r="ASL96" s="165"/>
      <c r="ASM96" s="58"/>
      <c r="ASN96" s="59"/>
      <c r="ASO96" s="57"/>
      <c r="ASP96" s="162"/>
      <c r="ASQ96" s="162"/>
      <c r="ASR96" s="162"/>
      <c r="ASS96" s="165"/>
      <c r="AST96" s="165"/>
      <c r="ASU96" s="58"/>
      <c r="ASV96" s="59"/>
      <c r="ASW96" s="57"/>
      <c r="ASX96" s="162"/>
      <c r="ASY96" s="162"/>
      <c r="ASZ96" s="162"/>
      <c r="ATA96" s="165"/>
      <c r="ATB96" s="165"/>
      <c r="ATC96" s="58"/>
      <c r="ATD96" s="59"/>
      <c r="ATE96" s="57"/>
      <c r="ATF96" s="162"/>
      <c r="ATG96" s="162"/>
      <c r="ATH96" s="162"/>
      <c r="ATI96" s="165"/>
      <c r="ATJ96" s="165"/>
      <c r="ATK96" s="58"/>
      <c r="ATL96" s="59"/>
      <c r="ATM96" s="57"/>
      <c r="ATN96" s="162"/>
      <c r="ATO96" s="162"/>
      <c r="ATP96" s="162"/>
      <c r="ATQ96" s="165"/>
      <c r="ATR96" s="165"/>
      <c r="ATS96" s="58"/>
      <c r="ATT96" s="59"/>
      <c r="ATU96" s="57"/>
      <c r="ATV96" s="162"/>
      <c r="ATW96" s="162"/>
      <c r="ATX96" s="162"/>
      <c r="ATY96" s="165"/>
      <c r="ATZ96" s="165"/>
      <c r="AUA96" s="58"/>
      <c r="AUB96" s="59"/>
      <c r="AUC96" s="57"/>
      <c r="AUD96" s="162"/>
      <c r="AUE96" s="162"/>
      <c r="AUF96" s="162"/>
      <c r="AUG96" s="165"/>
      <c r="AUH96" s="165"/>
      <c r="AUI96" s="58"/>
      <c r="AUJ96" s="59"/>
      <c r="AUK96" s="57"/>
      <c r="AUL96" s="162"/>
      <c r="AUM96" s="162"/>
      <c r="AUN96" s="162"/>
      <c r="AUO96" s="165"/>
      <c r="AUP96" s="165"/>
      <c r="AUQ96" s="58"/>
      <c r="AUR96" s="59"/>
      <c r="AUS96" s="57"/>
      <c r="AUT96" s="162"/>
      <c r="AUU96" s="162"/>
      <c r="AUV96" s="162"/>
      <c r="AUW96" s="165"/>
      <c r="AUX96" s="165"/>
      <c r="AUY96" s="58"/>
      <c r="AUZ96" s="59"/>
      <c r="AVA96" s="57"/>
      <c r="AVB96" s="162"/>
      <c r="AVC96" s="162"/>
      <c r="AVD96" s="162"/>
      <c r="AVE96" s="165"/>
      <c r="AVF96" s="165"/>
      <c r="AVG96" s="58"/>
      <c r="AVH96" s="59"/>
      <c r="AVI96" s="57"/>
      <c r="AVJ96" s="162"/>
      <c r="AVK96" s="162"/>
      <c r="AVL96" s="162"/>
      <c r="AVM96" s="165"/>
      <c r="AVN96" s="165"/>
      <c r="AVO96" s="58"/>
      <c r="AVP96" s="59"/>
      <c r="AVQ96" s="57"/>
      <c r="AVR96" s="162"/>
      <c r="AVS96" s="162"/>
      <c r="AVT96" s="162"/>
      <c r="AVU96" s="165"/>
      <c r="AVV96" s="165"/>
      <c r="AVW96" s="58"/>
      <c r="AVX96" s="59"/>
      <c r="AVY96" s="57"/>
      <c r="AVZ96" s="162"/>
      <c r="AWA96" s="162"/>
      <c r="AWB96" s="162"/>
      <c r="AWC96" s="165"/>
      <c r="AWD96" s="165"/>
      <c r="AWE96" s="58"/>
      <c r="AWF96" s="59"/>
      <c r="AWG96" s="57"/>
      <c r="AWH96" s="162"/>
      <c r="AWI96" s="162"/>
      <c r="AWJ96" s="162"/>
      <c r="AWK96" s="165"/>
      <c r="AWL96" s="165"/>
      <c r="AWM96" s="58"/>
      <c r="AWN96" s="59"/>
      <c r="AWO96" s="57"/>
      <c r="AWP96" s="162"/>
      <c r="AWQ96" s="162"/>
      <c r="AWR96" s="162"/>
      <c r="AWS96" s="165"/>
      <c r="AWT96" s="165"/>
      <c r="AWU96" s="58"/>
      <c r="AWV96" s="59"/>
      <c r="AWW96" s="57"/>
      <c r="AWX96" s="162"/>
      <c r="AWY96" s="162"/>
      <c r="AWZ96" s="162"/>
      <c r="AXA96" s="165"/>
      <c r="AXB96" s="165"/>
      <c r="AXC96" s="58"/>
      <c r="AXD96" s="59"/>
      <c r="AXE96" s="57"/>
      <c r="AXF96" s="162"/>
      <c r="AXG96" s="162"/>
      <c r="AXH96" s="162"/>
      <c r="AXI96" s="165"/>
      <c r="AXJ96" s="165"/>
      <c r="AXK96" s="58"/>
      <c r="AXL96" s="59"/>
      <c r="AXM96" s="57"/>
      <c r="AXN96" s="162"/>
      <c r="AXO96" s="162"/>
      <c r="AXP96" s="162"/>
      <c r="AXQ96" s="165"/>
      <c r="AXR96" s="165"/>
      <c r="AXS96" s="58"/>
      <c r="AXT96" s="59"/>
      <c r="AXU96" s="57"/>
      <c r="AXV96" s="162"/>
      <c r="AXW96" s="162"/>
      <c r="AXX96" s="162"/>
      <c r="AXY96" s="165"/>
      <c r="AXZ96" s="165"/>
      <c r="AYA96" s="58"/>
      <c r="AYB96" s="59"/>
      <c r="AYC96" s="57"/>
      <c r="AYD96" s="162"/>
      <c r="AYE96" s="162"/>
      <c r="AYF96" s="162"/>
      <c r="AYG96" s="165"/>
      <c r="AYH96" s="165"/>
      <c r="AYI96" s="58"/>
      <c r="AYJ96" s="59"/>
      <c r="AYK96" s="57"/>
      <c r="AYL96" s="162"/>
      <c r="AYM96" s="162"/>
      <c r="AYN96" s="162"/>
      <c r="AYO96" s="165"/>
      <c r="AYP96" s="165"/>
      <c r="AYQ96" s="58"/>
      <c r="AYR96" s="59"/>
      <c r="AYS96" s="57"/>
      <c r="AYT96" s="162"/>
      <c r="AYU96" s="162"/>
      <c r="AYV96" s="162"/>
      <c r="AYW96" s="165"/>
      <c r="AYX96" s="165"/>
      <c r="AYY96" s="58"/>
      <c r="AYZ96" s="59"/>
      <c r="AZA96" s="57"/>
      <c r="AZB96" s="162"/>
      <c r="AZC96" s="162"/>
      <c r="AZD96" s="162"/>
      <c r="AZE96" s="165"/>
      <c r="AZF96" s="165"/>
      <c r="AZG96" s="58"/>
      <c r="AZH96" s="59"/>
      <c r="AZI96" s="57"/>
      <c r="AZJ96" s="162"/>
      <c r="AZK96" s="162"/>
      <c r="AZL96" s="162"/>
      <c r="AZM96" s="165"/>
      <c r="AZN96" s="165"/>
      <c r="AZO96" s="58"/>
      <c r="AZP96" s="59"/>
      <c r="AZQ96" s="57"/>
      <c r="AZR96" s="162"/>
      <c r="AZS96" s="162"/>
      <c r="AZT96" s="162"/>
      <c r="AZU96" s="165"/>
      <c r="AZV96" s="165"/>
      <c r="AZW96" s="58"/>
      <c r="AZX96" s="59"/>
      <c r="AZY96" s="57"/>
      <c r="AZZ96" s="162"/>
      <c r="BAA96" s="162"/>
      <c r="BAB96" s="162"/>
      <c r="BAC96" s="165"/>
      <c r="BAD96" s="165"/>
      <c r="BAE96" s="58"/>
      <c r="BAF96" s="59"/>
      <c r="BAG96" s="57"/>
      <c r="BAH96" s="162"/>
      <c r="BAI96" s="162"/>
      <c r="BAJ96" s="162"/>
      <c r="BAK96" s="165"/>
      <c r="BAL96" s="165"/>
      <c r="BAM96" s="58"/>
      <c r="BAN96" s="59"/>
      <c r="BAO96" s="57"/>
      <c r="BAP96" s="162"/>
      <c r="BAQ96" s="162"/>
      <c r="BAR96" s="162"/>
      <c r="BAS96" s="165"/>
      <c r="BAT96" s="165"/>
      <c r="BAU96" s="58"/>
      <c r="BAV96" s="59"/>
      <c r="BAW96" s="57"/>
      <c r="BAX96" s="162"/>
      <c r="BAY96" s="162"/>
      <c r="BAZ96" s="162"/>
      <c r="BBA96" s="165"/>
      <c r="BBB96" s="165"/>
      <c r="BBC96" s="58"/>
      <c r="BBD96" s="59"/>
      <c r="BBE96" s="57"/>
      <c r="BBF96" s="162"/>
      <c r="BBG96" s="162"/>
      <c r="BBH96" s="162"/>
      <c r="BBI96" s="165"/>
      <c r="BBJ96" s="165"/>
      <c r="BBK96" s="58"/>
      <c r="BBL96" s="59"/>
      <c r="BBM96" s="57"/>
      <c r="BBN96" s="162"/>
      <c r="BBO96" s="162"/>
      <c r="BBP96" s="162"/>
      <c r="BBQ96" s="165"/>
      <c r="BBR96" s="165"/>
      <c r="BBS96" s="58"/>
      <c r="BBT96" s="59"/>
      <c r="BBU96" s="57"/>
      <c r="BBV96" s="162"/>
      <c r="BBW96" s="162"/>
      <c r="BBX96" s="162"/>
      <c r="BBY96" s="165"/>
      <c r="BBZ96" s="165"/>
      <c r="BCA96" s="58"/>
      <c r="BCB96" s="59"/>
      <c r="BCC96" s="57"/>
      <c r="BCD96" s="162"/>
      <c r="BCE96" s="162"/>
      <c r="BCF96" s="162"/>
      <c r="BCG96" s="165"/>
      <c r="BCH96" s="165"/>
      <c r="BCI96" s="58"/>
      <c r="BCJ96" s="59"/>
      <c r="BCK96" s="57"/>
      <c r="BCL96" s="162"/>
      <c r="BCM96" s="162"/>
      <c r="BCN96" s="162"/>
      <c r="BCO96" s="165"/>
      <c r="BCP96" s="165"/>
      <c r="BCQ96" s="58"/>
      <c r="BCR96" s="59"/>
      <c r="BCS96" s="57"/>
      <c r="BCT96" s="162"/>
      <c r="BCU96" s="162"/>
      <c r="BCV96" s="162"/>
      <c r="BCW96" s="165"/>
      <c r="BCX96" s="165"/>
      <c r="BCY96" s="58"/>
      <c r="BCZ96" s="59"/>
      <c r="BDA96" s="57"/>
      <c r="BDB96" s="162"/>
      <c r="BDC96" s="162"/>
      <c r="BDD96" s="162"/>
      <c r="BDE96" s="165"/>
      <c r="BDF96" s="165"/>
      <c r="BDG96" s="58"/>
      <c r="BDH96" s="59"/>
      <c r="BDI96" s="57"/>
      <c r="BDJ96" s="162"/>
      <c r="BDK96" s="162"/>
      <c r="BDL96" s="162"/>
      <c r="BDM96" s="165"/>
      <c r="BDN96" s="165"/>
      <c r="BDO96" s="58"/>
      <c r="BDP96" s="59"/>
      <c r="BDQ96" s="57"/>
      <c r="BDR96" s="162"/>
      <c r="BDS96" s="162"/>
      <c r="BDT96" s="162"/>
      <c r="BDU96" s="165"/>
      <c r="BDV96" s="165"/>
      <c r="BDW96" s="58"/>
      <c r="BDX96" s="59"/>
      <c r="BDY96" s="57"/>
      <c r="BDZ96" s="162"/>
      <c r="BEA96" s="162"/>
      <c r="BEB96" s="162"/>
      <c r="BEC96" s="165"/>
      <c r="BED96" s="165"/>
      <c r="BEE96" s="58"/>
      <c r="BEF96" s="59"/>
      <c r="BEG96" s="57"/>
      <c r="BEH96" s="162"/>
      <c r="BEI96" s="162"/>
      <c r="BEJ96" s="162"/>
      <c r="BEK96" s="165"/>
      <c r="BEL96" s="165"/>
      <c r="BEM96" s="58"/>
      <c r="BEN96" s="59"/>
      <c r="BEO96" s="57"/>
      <c r="BEP96" s="162"/>
      <c r="BEQ96" s="162"/>
      <c r="BER96" s="162"/>
      <c r="BES96" s="165"/>
      <c r="BET96" s="165"/>
      <c r="BEU96" s="58"/>
      <c r="BEV96" s="59"/>
      <c r="BEW96" s="57"/>
      <c r="BEX96" s="162"/>
      <c r="BEY96" s="162"/>
      <c r="BEZ96" s="162"/>
      <c r="BFA96" s="165"/>
      <c r="BFB96" s="165"/>
      <c r="BFC96" s="58"/>
      <c r="BFD96" s="59"/>
      <c r="BFE96" s="57"/>
      <c r="BFF96" s="162"/>
      <c r="BFG96" s="162"/>
      <c r="BFH96" s="162"/>
      <c r="BFI96" s="165"/>
      <c r="BFJ96" s="165"/>
      <c r="BFK96" s="58"/>
      <c r="BFL96" s="59"/>
      <c r="BFM96" s="57"/>
      <c r="BFN96" s="162"/>
      <c r="BFO96" s="162"/>
      <c r="BFP96" s="162"/>
      <c r="BFQ96" s="165"/>
      <c r="BFR96" s="165"/>
      <c r="BFS96" s="58"/>
      <c r="BFT96" s="59"/>
      <c r="BFU96" s="57"/>
      <c r="BFV96" s="162"/>
      <c r="BFW96" s="162"/>
      <c r="BFX96" s="162"/>
      <c r="BFY96" s="165"/>
      <c r="BFZ96" s="165"/>
      <c r="BGA96" s="58"/>
      <c r="BGB96" s="59"/>
      <c r="BGC96" s="57"/>
      <c r="BGD96" s="162"/>
      <c r="BGE96" s="162"/>
      <c r="BGF96" s="162"/>
      <c r="BGG96" s="165"/>
      <c r="BGH96" s="165"/>
      <c r="BGI96" s="58"/>
      <c r="BGJ96" s="59"/>
      <c r="BGK96" s="57"/>
      <c r="BGL96" s="162"/>
      <c r="BGM96" s="162"/>
      <c r="BGN96" s="162"/>
      <c r="BGO96" s="165"/>
      <c r="BGP96" s="165"/>
      <c r="BGQ96" s="58"/>
      <c r="BGR96" s="59"/>
      <c r="BGS96" s="57"/>
      <c r="BGT96" s="162"/>
      <c r="BGU96" s="162"/>
      <c r="BGV96" s="162"/>
      <c r="BGW96" s="165"/>
      <c r="BGX96" s="165"/>
      <c r="BGY96" s="58"/>
      <c r="BGZ96" s="59"/>
      <c r="BHA96" s="57"/>
      <c r="BHB96" s="162"/>
      <c r="BHC96" s="162"/>
      <c r="BHD96" s="162"/>
      <c r="BHE96" s="165"/>
      <c r="BHF96" s="165"/>
      <c r="BHG96" s="58"/>
      <c r="BHH96" s="59"/>
      <c r="BHI96" s="57"/>
      <c r="BHJ96" s="162"/>
      <c r="BHK96" s="162"/>
      <c r="BHL96" s="162"/>
      <c r="BHM96" s="165"/>
      <c r="BHN96" s="165"/>
      <c r="BHO96" s="58"/>
      <c r="BHP96" s="59"/>
      <c r="BHQ96" s="57"/>
      <c r="BHR96" s="162"/>
      <c r="BHS96" s="162"/>
      <c r="BHT96" s="162"/>
      <c r="BHU96" s="165"/>
      <c r="BHV96" s="165"/>
      <c r="BHW96" s="58"/>
      <c r="BHX96" s="59"/>
      <c r="BHY96" s="57"/>
      <c r="BHZ96" s="162"/>
      <c r="BIA96" s="162"/>
      <c r="BIB96" s="162"/>
      <c r="BIC96" s="165"/>
      <c r="BID96" s="165"/>
      <c r="BIE96" s="58"/>
      <c r="BIF96" s="59"/>
      <c r="BIG96" s="57"/>
      <c r="BIH96" s="162"/>
      <c r="BII96" s="162"/>
      <c r="BIJ96" s="162"/>
      <c r="BIK96" s="165"/>
      <c r="BIL96" s="165"/>
      <c r="BIM96" s="58"/>
      <c r="BIN96" s="59"/>
      <c r="BIO96" s="57"/>
      <c r="BIP96" s="162"/>
      <c r="BIQ96" s="162"/>
      <c r="BIR96" s="162"/>
      <c r="BIS96" s="165"/>
      <c r="BIT96" s="165"/>
      <c r="BIU96" s="58"/>
      <c r="BIV96" s="59"/>
      <c r="BIW96" s="57"/>
      <c r="BIX96" s="162"/>
      <c r="BIY96" s="162"/>
      <c r="BIZ96" s="162"/>
      <c r="BJA96" s="165"/>
      <c r="BJB96" s="165"/>
      <c r="BJC96" s="58"/>
      <c r="BJD96" s="59"/>
      <c r="BJE96" s="57"/>
      <c r="BJF96" s="162"/>
      <c r="BJG96" s="162"/>
      <c r="BJH96" s="162"/>
      <c r="BJI96" s="165"/>
      <c r="BJJ96" s="165"/>
      <c r="BJK96" s="58"/>
      <c r="BJL96" s="59"/>
      <c r="BJM96" s="57"/>
      <c r="BJN96" s="162"/>
      <c r="BJO96" s="162"/>
      <c r="BJP96" s="162"/>
      <c r="BJQ96" s="165"/>
      <c r="BJR96" s="165"/>
      <c r="BJS96" s="58"/>
      <c r="BJT96" s="59"/>
      <c r="BJU96" s="57"/>
      <c r="BJV96" s="162"/>
      <c r="BJW96" s="162"/>
      <c r="BJX96" s="162"/>
      <c r="BJY96" s="165"/>
      <c r="BJZ96" s="165"/>
      <c r="BKA96" s="58"/>
      <c r="BKB96" s="59"/>
      <c r="BKC96" s="57"/>
      <c r="BKD96" s="162"/>
      <c r="BKE96" s="162"/>
      <c r="BKF96" s="162"/>
      <c r="BKG96" s="165"/>
      <c r="BKH96" s="165"/>
      <c r="BKI96" s="58"/>
      <c r="BKJ96" s="59"/>
      <c r="BKK96" s="57"/>
      <c r="BKL96" s="162"/>
      <c r="BKM96" s="162"/>
      <c r="BKN96" s="162"/>
      <c r="BKO96" s="165"/>
      <c r="BKP96" s="165"/>
      <c r="BKQ96" s="58"/>
      <c r="BKR96" s="59"/>
      <c r="BKS96" s="57"/>
      <c r="BKT96" s="162"/>
      <c r="BKU96" s="162"/>
      <c r="BKV96" s="162"/>
      <c r="BKW96" s="165"/>
      <c r="BKX96" s="165"/>
      <c r="BKY96" s="58"/>
      <c r="BKZ96" s="59"/>
      <c r="BLA96" s="57"/>
      <c r="BLB96" s="162"/>
      <c r="BLC96" s="162"/>
      <c r="BLD96" s="162"/>
      <c r="BLE96" s="165"/>
      <c r="BLF96" s="165"/>
      <c r="BLG96" s="58"/>
      <c r="BLH96" s="59"/>
      <c r="BLI96" s="57"/>
      <c r="BLJ96" s="162"/>
      <c r="BLK96" s="162"/>
      <c r="BLL96" s="162"/>
      <c r="BLM96" s="165"/>
      <c r="BLN96" s="165"/>
      <c r="BLO96" s="58"/>
      <c r="BLP96" s="59"/>
      <c r="BLQ96" s="57"/>
      <c r="BLR96" s="162"/>
      <c r="BLS96" s="162"/>
      <c r="BLT96" s="162"/>
      <c r="BLU96" s="165"/>
      <c r="BLV96" s="165"/>
      <c r="BLW96" s="58"/>
      <c r="BLX96" s="59"/>
      <c r="BLY96" s="57"/>
      <c r="BLZ96" s="162"/>
      <c r="BMA96" s="162"/>
      <c r="BMB96" s="162"/>
      <c r="BMC96" s="165"/>
      <c r="BMD96" s="165"/>
      <c r="BME96" s="58"/>
      <c r="BMF96" s="59"/>
      <c r="BMG96" s="57"/>
      <c r="BMH96" s="162"/>
      <c r="BMI96" s="162"/>
      <c r="BMJ96" s="162"/>
      <c r="BMK96" s="165"/>
      <c r="BML96" s="165"/>
      <c r="BMM96" s="58"/>
      <c r="BMN96" s="59"/>
      <c r="BMO96" s="57"/>
      <c r="BMP96" s="162"/>
      <c r="BMQ96" s="162"/>
      <c r="BMR96" s="162"/>
      <c r="BMS96" s="165"/>
      <c r="BMT96" s="165"/>
      <c r="BMU96" s="58"/>
      <c r="BMV96" s="59"/>
      <c r="BMW96" s="57"/>
      <c r="BMX96" s="162"/>
      <c r="BMY96" s="162"/>
      <c r="BMZ96" s="162"/>
      <c r="BNA96" s="165"/>
      <c r="BNB96" s="165"/>
      <c r="BNC96" s="58"/>
      <c r="BND96" s="59"/>
      <c r="BNE96" s="57"/>
      <c r="BNF96" s="162"/>
      <c r="BNG96" s="162"/>
      <c r="BNH96" s="162"/>
      <c r="BNI96" s="165"/>
      <c r="BNJ96" s="165"/>
      <c r="BNK96" s="58"/>
      <c r="BNL96" s="59"/>
      <c r="BNM96" s="57"/>
      <c r="BNN96" s="162"/>
      <c r="BNO96" s="162"/>
      <c r="BNP96" s="162"/>
      <c r="BNQ96" s="165"/>
      <c r="BNR96" s="165"/>
      <c r="BNS96" s="58"/>
      <c r="BNT96" s="59"/>
      <c r="BNU96" s="57"/>
      <c r="BNV96" s="162"/>
      <c r="BNW96" s="162"/>
      <c r="BNX96" s="162"/>
      <c r="BNY96" s="165"/>
      <c r="BNZ96" s="165"/>
      <c r="BOA96" s="58"/>
      <c r="BOB96" s="59"/>
      <c r="BOC96" s="57"/>
      <c r="BOD96" s="162"/>
      <c r="BOE96" s="162"/>
      <c r="BOF96" s="162"/>
      <c r="BOG96" s="165"/>
      <c r="BOH96" s="165"/>
      <c r="BOI96" s="58"/>
      <c r="BOJ96" s="59"/>
      <c r="BOK96" s="57"/>
      <c r="BOL96" s="162"/>
      <c r="BOM96" s="162"/>
      <c r="BON96" s="162"/>
      <c r="BOO96" s="165"/>
      <c r="BOP96" s="165"/>
      <c r="BOQ96" s="58"/>
      <c r="BOR96" s="59"/>
      <c r="BOS96" s="57"/>
      <c r="BOT96" s="162"/>
      <c r="BOU96" s="162"/>
      <c r="BOV96" s="162"/>
      <c r="BOW96" s="165"/>
      <c r="BOX96" s="165"/>
      <c r="BOY96" s="58"/>
      <c r="BOZ96" s="59"/>
      <c r="BPA96" s="57"/>
      <c r="BPB96" s="162"/>
      <c r="BPC96" s="162"/>
      <c r="BPD96" s="162"/>
      <c r="BPE96" s="165"/>
      <c r="BPF96" s="165"/>
      <c r="BPG96" s="58"/>
      <c r="BPH96" s="59"/>
      <c r="BPI96" s="57"/>
      <c r="BPJ96" s="162"/>
      <c r="BPK96" s="162"/>
      <c r="BPL96" s="162"/>
      <c r="BPM96" s="165"/>
      <c r="BPN96" s="165"/>
      <c r="BPO96" s="58"/>
      <c r="BPP96" s="59"/>
      <c r="BPQ96" s="57"/>
      <c r="BPR96" s="162"/>
      <c r="BPS96" s="162"/>
      <c r="BPT96" s="162"/>
      <c r="BPU96" s="165"/>
      <c r="BPV96" s="165"/>
      <c r="BPW96" s="58"/>
      <c r="BPX96" s="59"/>
      <c r="BPY96" s="57"/>
      <c r="BPZ96" s="162"/>
      <c r="BQA96" s="162"/>
      <c r="BQB96" s="162"/>
      <c r="BQC96" s="165"/>
      <c r="BQD96" s="165"/>
      <c r="BQE96" s="58"/>
      <c r="BQF96" s="59"/>
      <c r="BQG96" s="57"/>
      <c r="BQH96" s="162"/>
      <c r="BQI96" s="162"/>
      <c r="BQJ96" s="162"/>
      <c r="BQK96" s="165"/>
      <c r="BQL96" s="165"/>
      <c r="BQM96" s="58"/>
      <c r="BQN96" s="59"/>
      <c r="BQO96" s="57"/>
      <c r="BQP96" s="162"/>
      <c r="BQQ96" s="162"/>
      <c r="BQR96" s="162"/>
      <c r="BQS96" s="165"/>
      <c r="BQT96" s="165"/>
      <c r="BQU96" s="58"/>
      <c r="BQV96" s="59"/>
      <c r="BQW96" s="57"/>
      <c r="BQX96" s="162"/>
      <c r="BQY96" s="162"/>
      <c r="BQZ96" s="162"/>
      <c r="BRA96" s="165"/>
      <c r="BRB96" s="165"/>
      <c r="BRC96" s="58"/>
      <c r="BRD96" s="59"/>
      <c r="BRE96" s="57"/>
      <c r="BRF96" s="162"/>
      <c r="BRG96" s="162"/>
      <c r="BRH96" s="162"/>
      <c r="BRI96" s="165"/>
      <c r="BRJ96" s="165"/>
      <c r="BRK96" s="58"/>
      <c r="BRL96" s="59"/>
      <c r="BRM96" s="57"/>
      <c r="BRN96" s="162"/>
      <c r="BRO96" s="162"/>
      <c r="BRP96" s="162"/>
      <c r="BRQ96" s="165"/>
      <c r="BRR96" s="165"/>
      <c r="BRS96" s="58"/>
      <c r="BRT96" s="59"/>
      <c r="BRU96" s="57"/>
      <c r="BRV96" s="162"/>
      <c r="BRW96" s="162"/>
      <c r="BRX96" s="162"/>
      <c r="BRY96" s="165"/>
      <c r="BRZ96" s="165"/>
      <c r="BSA96" s="58"/>
      <c r="BSB96" s="59"/>
      <c r="BSC96" s="57"/>
      <c r="BSD96" s="162"/>
      <c r="BSE96" s="162"/>
      <c r="BSF96" s="162"/>
      <c r="BSG96" s="165"/>
      <c r="BSH96" s="165"/>
      <c r="BSI96" s="58"/>
      <c r="BSJ96" s="59"/>
      <c r="BSK96" s="57"/>
      <c r="BSL96" s="162"/>
      <c r="BSM96" s="162"/>
      <c r="BSN96" s="162"/>
      <c r="BSO96" s="165"/>
      <c r="BSP96" s="165"/>
      <c r="BSQ96" s="58"/>
      <c r="BSR96" s="59"/>
      <c r="BSS96" s="57"/>
      <c r="BST96" s="162"/>
      <c r="BSU96" s="162"/>
      <c r="BSV96" s="162"/>
      <c r="BSW96" s="165"/>
      <c r="BSX96" s="165"/>
      <c r="BSY96" s="58"/>
      <c r="BSZ96" s="59"/>
      <c r="BTA96" s="57"/>
      <c r="BTB96" s="162"/>
      <c r="BTC96" s="162"/>
      <c r="BTD96" s="162"/>
      <c r="BTE96" s="165"/>
      <c r="BTF96" s="165"/>
      <c r="BTG96" s="58"/>
      <c r="BTH96" s="59"/>
      <c r="BTI96" s="57"/>
      <c r="BTJ96" s="162"/>
      <c r="BTK96" s="162"/>
      <c r="BTL96" s="162"/>
      <c r="BTM96" s="165"/>
      <c r="BTN96" s="165"/>
      <c r="BTO96" s="58"/>
      <c r="BTP96" s="59"/>
      <c r="BTQ96" s="57"/>
      <c r="BTR96" s="162"/>
      <c r="BTS96" s="162"/>
      <c r="BTT96" s="162"/>
      <c r="BTU96" s="165"/>
      <c r="BTV96" s="165"/>
      <c r="BTW96" s="58"/>
      <c r="BTX96" s="59"/>
      <c r="BTY96" s="57"/>
      <c r="BTZ96" s="162"/>
      <c r="BUA96" s="162"/>
      <c r="BUB96" s="162"/>
      <c r="BUC96" s="165"/>
      <c r="BUD96" s="165"/>
      <c r="BUE96" s="58"/>
      <c r="BUF96" s="59"/>
      <c r="BUG96" s="57"/>
      <c r="BUH96" s="162"/>
      <c r="BUI96" s="162"/>
      <c r="BUJ96" s="162"/>
      <c r="BUK96" s="165"/>
      <c r="BUL96" s="165"/>
      <c r="BUM96" s="58"/>
      <c r="BUN96" s="59"/>
      <c r="BUO96" s="57"/>
      <c r="BUP96" s="162"/>
      <c r="BUQ96" s="162"/>
      <c r="BUR96" s="162"/>
      <c r="BUS96" s="165"/>
      <c r="BUT96" s="165"/>
      <c r="BUU96" s="58"/>
      <c r="BUV96" s="59"/>
      <c r="BUW96" s="57"/>
      <c r="BUX96" s="162"/>
      <c r="BUY96" s="162"/>
      <c r="BUZ96" s="162"/>
      <c r="BVA96" s="165"/>
      <c r="BVB96" s="165"/>
      <c r="BVC96" s="58"/>
      <c r="BVD96" s="59"/>
      <c r="BVE96" s="57"/>
      <c r="BVF96" s="162"/>
      <c r="BVG96" s="162"/>
      <c r="BVH96" s="162"/>
      <c r="BVI96" s="165"/>
      <c r="BVJ96" s="165"/>
      <c r="BVK96" s="58"/>
      <c r="BVL96" s="59"/>
      <c r="BVM96" s="57"/>
      <c r="BVN96" s="162"/>
      <c r="BVO96" s="162"/>
      <c r="BVP96" s="162"/>
      <c r="BVQ96" s="165"/>
      <c r="BVR96" s="165"/>
      <c r="BVS96" s="58"/>
      <c r="BVT96" s="59"/>
      <c r="BVU96" s="57"/>
      <c r="BVV96" s="162"/>
      <c r="BVW96" s="162"/>
      <c r="BVX96" s="162"/>
      <c r="BVY96" s="165"/>
      <c r="BVZ96" s="165"/>
      <c r="BWA96" s="58"/>
      <c r="BWB96" s="59"/>
      <c r="BWC96" s="57"/>
      <c r="BWD96" s="162"/>
      <c r="BWE96" s="162"/>
      <c r="BWF96" s="162"/>
      <c r="BWG96" s="165"/>
      <c r="BWH96" s="165"/>
      <c r="BWI96" s="58"/>
      <c r="BWJ96" s="59"/>
      <c r="BWK96" s="57"/>
      <c r="BWL96" s="162"/>
      <c r="BWM96" s="162"/>
      <c r="BWN96" s="162"/>
      <c r="BWO96" s="165"/>
      <c r="BWP96" s="165"/>
      <c r="BWQ96" s="58"/>
      <c r="BWR96" s="59"/>
      <c r="BWS96" s="57"/>
      <c r="BWT96" s="162"/>
      <c r="BWU96" s="162"/>
      <c r="BWV96" s="162"/>
      <c r="BWW96" s="165"/>
      <c r="BWX96" s="165"/>
      <c r="BWY96" s="58"/>
      <c r="BWZ96" s="59"/>
      <c r="BXA96" s="57"/>
      <c r="BXB96" s="162"/>
      <c r="BXC96" s="162"/>
      <c r="BXD96" s="162"/>
      <c r="BXE96" s="165"/>
      <c r="BXF96" s="165"/>
      <c r="BXG96" s="58"/>
      <c r="BXH96" s="59"/>
      <c r="BXI96" s="57"/>
      <c r="BXJ96" s="162"/>
      <c r="BXK96" s="162"/>
      <c r="BXL96" s="162"/>
      <c r="BXM96" s="165"/>
      <c r="BXN96" s="165"/>
      <c r="BXO96" s="58"/>
      <c r="BXP96" s="59"/>
      <c r="BXQ96" s="57"/>
      <c r="BXR96" s="162"/>
      <c r="BXS96" s="162"/>
      <c r="BXT96" s="162"/>
      <c r="BXU96" s="165"/>
      <c r="BXV96" s="165"/>
      <c r="BXW96" s="58"/>
      <c r="BXX96" s="59"/>
      <c r="BXY96" s="57"/>
      <c r="BXZ96" s="162"/>
      <c r="BYA96" s="162"/>
      <c r="BYB96" s="162"/>
      <c r="BYC96" s="165"/>
      <c r="BYD96" s="165"/>
      <c r="BYE96" s="58"/>
      <c r="BYF96" s="59"/>
      <c r="BYG96" s="57"/>
      <c r="BYH96" s="162"/>
      <c r="BYI96" s="162"/>
      <c r="BYJ96" s="162"/>
      <c r="BYK96" s="165"/>
      <c r="BYL96" s="165"/>
      <c r="BYM96" s="58"/>
      <c r="BYN96" s="59"/>
      <c r="BYO96" s="57"/>
      <c r="BYP96" s="162"/>
      <c r="BYQ96" s="162"/>
      <c r="BYR96" s="162"/>
      <c r="BYS96" s="165"/>
      <c r="BYT96" s="165"/>
      <c r="BYU96" s="58"/>
      <c r="BYV96" s="59"/>
      <c r="BYW96" s="57"/>
      <c r="BYX96" s="162"/>
      <c r="BYY96" s="162"/>
      <c r="BYZ96" s="162"/>
      <c r="BZA96" s="165"/>
      <c r="BZB96" s="165"/>
      <c r="BZC96" s="58"/>
      <c r="BZD96" s="59"/>
      <c r="BZE96" s="57"/>
      <c r="BZF96" s="162"/>
      <c r="BZG96" s="162"/>
      <c r="BZH96" s="162"/>
      <c r="BZI96" s="165"/>
      <c r="BZJ96" s="165"/>
      <c r="BZK96" s="58"/>
      <c r="BZL96" s="59"/>
      <c r="BZM96" s="57"/>
      <c r="BZN96" s="162"/>
      <c r="BZO96" s="162"/>
      <c r="BZP96" s="162"/>
      <c r="BZQ96" s="165"/>
      <c r="BZR96" s="165"/>
      <c r="BZS96" s="58"/>
      <c r="BZT96" s="59"/>
      <c r="BZU96" s="57"/>
      <c r="BZV96" s="162"/>
      <c r="BZW96" s="162"/>
      <c r="BZX96" s="162"/>
      <c r="BZY96" s="165"/>
      <c r="BZZ96" s="165"/>
      <c r="CAA96" s="58"/>
      <c r="CAB96" s="59"/>
      <c r="CAC96" s="57"/>
      <c r="CAD96" s="162"/>
      <c r="CAE96" s="162"/>
      <c r="CAF96" s="162"/>
      <c r="CAG96" s="165"/>
      <c r="CAH96" s="165"/>
      <c r="CAI96" s="58"/>
      <c r="CAJ96" s="59"/>
      <c r="CAK96" s="57"/>
      <c r="CAL96" s="162"/>
      <c r="CAM96" s="162"/>
      <c r="CAN96" s="162"/>
      <c r="CAO96" s="165"/>
      <c r="CAP96" s="165"/>
      <c r="CAQ96" s="58"/>
      <c r="CAR96" s="59"/>
      <c r="CAS96" s="57"/>
      <c r="CAT96" s="162"/>
      <c r="CAU96" s="162"/>
      <c r="CAV96" s="162"/>
      <c r="CAW96" s="165"/>
      <c r="CAX96" s="165"/>
      <c r="CAY96" s="58"/>
      <c r="CAZ96" s="59"/>
      <c r="CBA96" s="57"/>
      <c r="CBB96" s="162"/>
      <c r="CBC96" s="162"/>
      <c r="CBD96" s="162"/>
      <c r="CBE96" s="165"/>
      <c r="CBF96" s="165"/>
      <c r="CBG96" s="58"/>
      <c r="CBH96" s="59"/>
      <c r="CBI96" s="57"/>
      <c r="CBJ96" s="162"/>
      <c r="CBK96" s="162"/>
      <c r="CBL96" s="162"/>
      <c r="CBM96" s="165"/>
      <c r="CBN96" s="165"/>
      <c r="CBO96" s="58"/>
      <c r="CBP96" s="59"/>
      <c r="CBQ96" s="57"/>
      <c r="CBR96" s="162"/>
      <c r="CBS96" s="162"/>
      <c r="CBT96" s="162"/>
      <c r="CBU96" s="165"/>
      <c r="CBV96" s="165"/>
      <c r="CBW96" s="58"/>
      <c r="CBX96" s="59"/>
      <c r="CBY96" s="57"/>
      <c r="CBZ96" s="162"/>
      <c r="CCA96" s="162"/>
      <c r="CCB96" s="162"/>
      <c r="CCC96" s="165"/>
      <c r="CCD96" s="165"/>
      <c r="CCE96" s="58"/>
      <c r="CCF96" s="59"/>
      <c r="CCG96" s="57"/>
      <c r="CCH96" s="162"/>
      <c r="CCI96" s="162"/>
      <c r="CCJ96" s="162"/>
      <c r="CCK96" s="165"/>
      <c r="CCL96" s="165"/>
      <c r="CCM96" s="58"/>
      <c r="CCN96" s="59"/>
      <c r="CCO96" s="57"/>
      <c r="CCP96" s="162"/>
      <c r="CCQ96" s="162"/>
      <c r="CCR96" s="162"/>
      <c r="CCS96" s="165"/>
      <c r="CCT96" s="165"/>
      <c r="CCU96" s="58"/>
      <c r="CCV96" s="59"/>
      <c r="CCW96" s="57"/>
      <c r="CCX96" s="162"/>
      <c r="CCY96" s="162"/>
      <c r="CCZ96" s="162"/>
      <c r="CDA96" s="165"/>
      <c r="CDB96" s="165"/>
      <c r="CDC96" s="58"/>
      <c r="CDD96" s="59"/>
      <c r="CDE96" s="57"/>
      <c r="CDF96" s="162"/>
      <c r="CDG96" s="162"/>
      <c r="CDH96" s="162"/>
      <c r="CDI96" s="165"/>
      <c r="CDJ96" s="165"/>
      <c r="CDK96" s="58"/>
      <c r="CDL96" s="59"/>
      <c r="CDM96" s="57"/>
      <c r="CDN96" s="162"/>
      <c r="CDO96" s="162"/>
      <c r="CDP96" s="162"/>
      <c r="CDQ96" s="165"/>
      <c r="CDR96" s="165"/>
      <c r="CDS96" s="58"/>
      <c r="CDT96" s="59"/>
      <c r="CDU96" s="57"/>
      <c r="CDV96" s="162"/>
      <c r="CDW96" s="162"/>
      <c r="CDX96" s="162"/>
      <c r="CDY96" s="165"/>
      <c r="CDZ96" s="165"/>
      <c r="CEA96" s="58"/>
      <c r="CEB96" s="59"/>
      <c r="CEC96" s="57"/>
      <c r="CED96" s="162"/>
      <c r="CEE96" s="162"/>
      <c r="CEF96" s="162"/>
      <c r="CEG96" s="165"/>
      <c r="CEH96" s="165"/>
      <c r="CEI96" s="58"/>
      <c r="CEJ96" s="59"/>
      <c r="CEK96" s="57"/>
      <c r="CEL96" s="162"/>
      <c r="CEM96" s="162"/>
      <c r="CEN96" s="162"/>
      <c r="CEO96" s="165"/>
      <c r="CEP96" s="165"/>
      <c r="CEQ96" s="58"/>
      <c r="CER96" s="59"/>
      <c r="CES96" s="57"/>
      <c r="CET96" s="162"/>
      <c r="CEU96" s="162"/>
      <c r="CEV96" s="162"/>
      <c r="CEW96" s="165"/>
      <c r="CEX96" s="165"/>
      <c r="CEY96" s="58"/>
      <c r="CEZ96" s="59"/>
      <c r="CFA96" s="57"/>
      <c r="CFB96" s="162"/>
      <c r="CFC96" s="162"/>
      <c r="CFD96" s="162"/>
      <c r="CFE96" s="165"/>
      <c r="CFF96" s="165"/>
      <c r="CFG96" s="58"/>
      <c r="CFH96" s="59"/>
      <c r="CFI96" s="57"/>
      <c r="CFJ96" s="162"/>
      <c r="CFK96" s="162"/>
      <c r="CFL96" s="162"/>
      <c r="CFM96" s="165"/>
      <c r="CFN96" s="165"/>
      <c r="CFO96" s="58"/>
      <c r="CFP96" s="59"/>
      <c r="CFQ96" s="57"/>
      <c r="CFR96" s="162"/>
      <c r="CFS96" s="162"/>
      <c r="CFT96" s="162"/>
      <c r="CFU96" s="165"/>
      <c r="CFV96" s="165"/>
      <c r="CFW96" s="58"/>
      <c r="CFX96" s="59"/>
      <c r="CFY96" s="57"/>
      <c r="CFZ96" s="162"/>
      <c r="CGA96" s="162"/>
      <c r="CGB96" s="162"/>
      <c r="CGC96" s="165"/>
      <c r="CGD96" s="165"/>
      <c r="CGE96" s="58"/>
      <c r="CGF96" s="59"/>
      <c r="CGG96" s="57"/>
      <c r="CGH96" s="162"/>
      <c r="CGI96" s="162"/>
      <c r="CGJ96" s="162"/>
      <c r="CGK96" s="165"/>
      <c r="CGL96" s="165"/>
      <c r="CGM96" s="58"/>
      <c r="CGN96" s="59"/>
      <c r="CGO96" s="57"/>
      <c r="CGP96" s="162"/>
      <c r="CGQ96" s="162"/>
      <c r="CGR96" s="162"/>
      <c r="CGS96" s="165"/>
      <c r="CGT96" s="165"/>
      <c r="CGU96" s="58"/>
      <c r="CGV96" s="59"/>
      <c r="CGW96" s="57"/>
      <c r="CGX96" s="162"/>
      <c r="CGY96" s="162"/>
      <c r="CGZ96" s="162"/>
      <c r="CHA96" s="165"/>
      <c r="CHB96" s="165"/>
      <c r="CHC96" s="58"/>
      <c r="CHD96" s="59"/>
      <c r="CHE96" s="57"/>
      <c r="CHF96" s="162"/>
      <c r="CHG96" s="162"/>
      <c r="CHH96" s="162"/>
      <c r="CHI96" s="165"/>
      <c r="CHJ96" s="165"/>
      <c r="CHK96" s="58"/>
      <c r="CHL96" s="59"/>
      <c r="CHM96" s="57"/>
      <c r="CHN96" s="162"/>
      <c r="CHO96" s="162"/>
      <c r="CHP96" s="162"/>
      <c r="CHQ96" s="165"/>
      <c r="CHR96" s="165"/>
      <c r="CHS96" s="58"/>
      <c r="CHT96" s="59"/>
      <c r="CHU96" s="57"/>
      <c r="CHV96" s="162"/>
      <c r="CHW96" s="162"/>
      <c r="CHX96" s="162"/>
      <c r="CHY96" s="165"/>
      <c r="CHZ96" s="165"/>
      <c r="CIA96" s="58"/>
      <c r="CIB96" s="59"/>
      <c r="CIC96" s="57"/>
      <c r="CID96" s="162"/>
      <c r="CIE96" s="162"/>
      <c r="CIF96" s="162"/>
      <c r="CIG96" s="165"/>
      <c r="CIH96" s="165"/>
      <c r="CII96" s="58"/>
      <c r="CIJ96" s="59"/>
      <c r="CIK96" s="57"/>
      <c r="CIL96" s="162"/>
      <c r="CIM96" s="162"/>
      <c r="CIN96" s="162"/>
      <c r="CIO96" s="165"/>
      <c r="CIP96" s="165"/>
      <c r="CIQ96" s="58"/>
      <c r="CIR96" s="59"/>
      <c r="CIS96" s="57"/>
      <c r="CIT96" s="162"/>
      <c r="CIU96" s="162"/>
      <c r="CIV96" s="162"/>
      <c r="CIW96" s="165"/>
      <c r="CIX96" s="165"/>
      <c r="CIY96" s="58"/>
      <c r="CIZ96" s="59"/>
      <c r="CJA96" s="57"/>
      <c r="CJB96" s="162"/>
      <c r="CJC96" s="162"/>
      <c r="CJD96" s="162"/>
      <c r="CJE96" s="165"/>
      <c r="CJF96" s="165"/>
      <c r="CJG96" s="58"/>
      <c r="CJH96" s="59"/>
      <c r="CJI96" s="57"/>
      <c r="CJJ96" s="162"/>
      <c r="CJK96" s="162"/>
      <c r="CJL96" s="162"/>
      <c r="CJM96" s="165"/>
      <c r="CJN96" s="165"/>
      <c r="CJO96" s="58"/>
      <c r="CJP96" s="59"/>
      <c r="CJQ96" s="57"/>
      <c r="CJR96" s="162"/>
      <c r="CJS96" s="162"/>
      <c r="CJT96" s="162"/>
      <c r="CJU96" s="165"/>
      <c r="CJV96" s="165"/>
      <c r="CJW96" s="58"/>
      <c r="CJX96" s="59"/>
      <c r="CJY96" s="57"/>
      <c r="CJZ96" s="162"/>
      <c r="CKA96" s="162"/>
      <c r="CKB96" s="162"/>
      <c r="CKC96" s="165"/>
      <c r="CKD96" s="165"/>
      <c r="CKE96" s="58"/>
      <c r="CKF96" s="59"/>
      <c r="CKG96" s="57"/>
      <c r="CKH96" s="162"/>
      <c r="CKI96" s="162"/>
      <c r="CKJ96" s="162"/>
      <c r="CKK96" s="165"/>
      <c r="CKL96" s="165"/>
      <c r="CKM96" s="58"/>
      <c r="CKN96" s="59"/>
      <c r="CKO96" s="57"/>
      <c r="CKP96" s="162"/>
      <c r="CKQ96" s="162"/>
      <c r="CKR96" s="162"/>
      <c r="CKS96" s="165"/>
      <c r="CKT96" s="165"/>
      <c r="CKU96" s="58"/>
      <c r="CKV96" s="59"/>
      <c r="CKW96" s="57"/>
      <c r="CKX96" s="162"/>
      <c r="CKY96" s="162"/>
      <c r="CKZ96" s="162"/>
      <c r="CLA96" s="165"/>
      <c r="CLB96" s="165"/>
      <c r="CLC96" s="58"/>
      <c r="CLD96" s="59"/>
      <c r="CLE96" s="57"/>
      <c r="CLF96" s="162"/>
      <c r="CLG96" s="162"/>
      <c r="CLH96" s="162"/>
      <c r="CLI96" s="165"/>
      <c r="CLJ96" s="165"/>
      <c r="CLK96" s="58"/>
      <c r="CLL96" s="59"/>
      <c r="CLM96" s="57"/>
      <c r="CLN96" s="162"/>
      <c r="CLO96" s="162"/>
      <c r="CLP96" s="162"/>
      <c r="CLQ96" s="165"/>
      <c r="CLR96" s="165"/>
      <c r="CLS96" s="58"/>
      <c r="CLT96" s="59"/>
      <c r="CLU96" s="57"/>
      <c r="CLV96" s="162"/>
      <c r="CLW96" s="162"/>
      <c r="CLX96" s="162"/>
      <c r="CLY96" s="165"/>
      <c r="CLZ96" s="165"/>
      <c r="CMA96" s="58"/>
      <c r="CMB96" s="59"/>
      <c r="CMC96" s="57"/>
      <c r="CMD96" s="162"/>
      <c r="CME96" s="162"/>
      <c r="CMF96" s="162"/>
      <c r="CMG96" s="165"/>
      <c r="CMH96" s="165"/>
      <c r="CMI96" s="58"/>
      <c r="CMJ96" s="59"/>
      <c r="CMK96" s="57"/>
      <c r="CML96" s="162"/>
      <c r="CMM96" s="162"/>
      <c r="CMN96" s="162"/>
      <c r="CMO96" s="165"/>
      <c r="CMP96" s="165"/>
      <c r="CMQ96" s="58"/>
      <c r="CMR96" s="59"/>
      <c r="CMS96" s="57"/>
      <c r="CMT96" s="162"/>
      <c r="CMU96" s="162"/>
      <c r="CMV96" s="162"/>
      <c r="CMW96" s="165"/>
      <c r="CMX96" s="165"/>
      <c r="CMY96" s="58"/>
      <c r="CMZ96" s="59"/>
      <c r="CNA96" s="57"/>
      <c r="CNB96" s="162"/>
      <c r="CNC96" s="162"/>
      <c r="CND96" s="162"/>
      <c r="CNE96" s="165"/>
      <c r="CNF96" s="165"/>
      <c r="CNG96" s="58"/>
      <c r="CNH96" s="59"/>
      <c r="CNI96" s="57"/>
      <c r="CNJ96" s="162"/>
      <c r="CNK96" s="162"/>
      <c r="CNL96" s="162"/>
      <c r="CNM96" s="165"/>
      <c r="CNN96" s="165"/>
      <c r="CNO96" s="58"/>
      <c r="CNP96" s="59"/>
      <c r="CNQ96" s="57"/>
      <c r="CNR96" s="162"/>
      <c r="CNS96" s="162"/>
      <c r="CNT96" s="162"/>
      <c r="CNU96" s="165"/>
      <c r="CNV96" s="165"/>
      <c r="CNW96" s="58"/>
      <c r="CNX96" s="59"/>
      <c r="CNY96" s="57"/>
      <c r="CNZ96" s="162"/>
      <c r="COA96" s="162"/>
      <c r="COB96" s="162"/>
      <c r="COC96" s="165"/>
      <c r="COD96" s="165"/>
      <c r="COE96" s="58"/>
      <c r="COF96" s="59"/>
      <c r="COG96" s="57"/>
      <c r="COH96" s="162"/>
      <c r="COI96" s="162"/>
      <c r="COJ96" s="162"/>
      <c r="COK96" s="165"/>
      <c r="COL96" s="165"/>
      <c r="COM96" s="58"/>
      <c r="CON96" s="59"/>
      <c r="COO96" s="57"/>
      <c r="COP96" s="162"/>
      <c r="COQ96" s="162"/>
      <c r="COR96" s="162"/>
      <c r="COS96" s="165"/>
      <c r="COT96" s="165"/>
      <c r="COU96" s="58"/>
      <c r="COV96" s="59"/>
      <c r="COW96" s="57"/>
      <c r="COX96" s="162"/>
      <c r="COY96" s="162"/>
      <c r="COZ96" s="162"/>
      <c r="CPA96" s="165"/>
      <c r="CPB96" s="165"/>
      <c r="CPC96" s="58"/>
      <c r="CPD96" s="59"/>
      <c r="CPE96" s="57"/>
      <c r="CPF96" s="162"/>
      <c r="CPG96" s="162"/>
      <c r="CPH96" s="162"/>
      <c r="CPI96" s="165"/>
      <c r="CPJ96" s="165"/>
      <c r="CPK96" s="58"/>
      <c r="CPL96" s="59"/>
      <c r="CPM96" s="57"/>
      <c r="CPN96" s="162"/>
      <c r="CPO96" s="162"/>
      <c r="CPP96" s="162"/>
      <c r="CPQ96" s="165"/>
      <c r="CPR96" s="165"/>
      <c r="CPS96" s="58"/>
      <c r="CPT96" s="59"/>
      <c r="CPU96" s="57"/>
      <c r="CPV96" s="162"/>
      <c r="CPW96" s="162"/>
      <c r="CPX96" s="162"/>
      <c r="CPY96" s="165"/>
      <c r="CPZ96" s="165"/>
      <c r="CQA96" s="58"/>
      <c r="CQB96" s="59"/>
      <c r="CQC96" s="57"/>
      <c r="CQD96" s="162"/>
      <c r="CQE96" s="162"/>
      <c r="CQF96" s="162"/>
      <c r="CQG96" s="165"/>
      <c r="CQH96" s="165"/>
      <c r="CQI96" s="58"/>
      <c r="CQJ96" s="59"/>
      <c r="CQK96" s="57"/>
      <c r="CQL96" s="162"/>
      <c r="CQM96" s="162"/>
      <c r="CQN96" s="162"/>
      <c r="CQO96" s="165"/>
      <c r="CQP96" s="165"/>
      <c r="CQQ96" s="58"/>
      <c r="CQR96" s="59"/>
      <c r="CQS96" s="57"/>
      <c r="CQT96" s="162"/>
      <c r="CQU96" s="162"/>
      <c r="CQV96" s="162"/>
      <c r="CQW96" s="165"/>
      <c r="CQX96" s="165"/>
      <c r="CQY96" s="58"/>
      <c r="CQZ96" s="59"/>
      <c r="CRA96" s="57"/>
      <c r="CRB96" s="162"/>
      <c r="CRC96" s="162"/>
      <c r="CRD96" s="162"/>
      <c r="CRE96" s="165"/>
      <c r="CRF96" s="165"/>
      <c r="CRG96" s="58"/>
      <c r="CRH96" s="59"/>
      <c r="CRI96" s="57"/>
      <c r="CRJ96" s="162"/>
      <c r="CRK96" s="162"/>
      <c r="CRL96" s="162"/>
      <c r="CRM96" s="165"/>
      <c r="CRN96" s="165"/>
      <c r="CRO96" s="58"/>
      <c r="CRP96" s="59"/>
      <c r="CRQ96" s="57"/>
      <c r="CRR96" s="162"/>
      <c r="CRS96" s="162"/>
      <c r="CRT96" s="162"/>
      <c r="CRU96" s="165"/>
      <c r="CRV96" s="165"/>
      <c r="CRW96" s="58"/>
      <c r="CRX96" s="59"/>
      <c r="CRY96" s="57"/>
      <c r="CRZ96" s="162"/>
      <c r="CSA96" s="162"/>
      <c r="CSB96" s="162"/>
      <c r="CSC96" s="165"/>
      <c r="CSD96" s="165"/>
      <c r="CSE96" s="58"/>
      <c r="CSF96" s="59"/>
      <c r="CSG96" s="57"/>
      <c r="CSH96" s="162"/>
      <c r="CSI96" s="162"/>
      <c r="CSJ96" s="162"/>
      <c r="CSK96" s="165"/>
      <c r="CSL96" s="165"/>
      <c r="CSM96" s="58"/>
      <c r="CSN96" s="59"/>
      <c r="CSO96" s="57"/>
      <c r="CSP96" s="162"/>
      <c r="CSQ96" s="162"/>
      <c r="CSR96" s="162"/>
      <c r="CSS96" s="165"/>
      <c r="CST96" s="165"/>
      <c r="CSU96" s="58"/>
      <c r="CSV96" s="59"/>
      <c r="CSW96" s="57"/>
      <c r="CSX96" s="162"/>
      <c r="CSY96" s="162"/>
      <c r="CSZ96" s="162"/>
      <c r="CTA96" s="165"/>
      <c r="CTB96" s="165"/>
      <c r="CTC96" s="58"/>
      <c r="CTD96" s="59"/>
      <c r="CTE96" s="57"/>
      <c r="CTF96" s="162"/>
      <c r="CTG96" s="162"/>
      <c r="CTH96" s="162"/>
      <c r="CTI96" s="165"/>
      <c r="CTJ96" s="165"/>
      <c r="CTK96" s="58"/>
      <c r="CTL96" s="59"/>
      <c r="CTM96" s="57"/>
      <c r="CTN96" s="162"/>
      <c r="CTO96" s="162"/>
      <c r="CTP96" s="162"/>
      <c r="CTQ96" s="165"/>
      <c r="CTR96" s="165"/>
      <c r="CTS96" s="58"/>
      <c r="CTT96" s="59"/>
      <c r="CTU96" s="57"/>
      <c r="CTV96" s="162"/>
      <c r="CTW96" s="162"/>
      <c r="CTX96" s="162"/>
      <c r="CTY96" s="165"/>
      <c r="CTZ96" s="165"/>
      <c r="CUA96" s="58"/>
      <c r="CUB96" s="59"/>
      <c r="CUC96" s="57"/>
      <c r="CUD96" s="162"/>
      <c r="CUE96" s="162"/>
      <c r="CUF96" s="162"/>
      <c r="CUG96" s="165"/>
      <c r="CUH96" s="165"/>
      <c r="CUI96" s="58"/>
      <c r="CUJ96" s="59"/>
      <c r="CUK96" s="57"/>
      <c r="CUL96" s="162"/>
      <c r="CUM96" s="162"/>
      <c r="CUN96" s="162"/>
      <c r="CUO96" s="165"/>
      <c r="CUP96" s="165"/>
      <c r="CUQ96" s="58"/>
      <c r="CUR96" s="59"/>
      <c r="CUS96" s="57"/>
      <c r="CUT96" s="162"/>
      <c r="CUU96" s="162"/>
      <c r="CUV96" s="162"/>
      <c r="CUW96" s="165"/>
      <c r="CUX96" s="165"/>
      <c r="CUY96" s="58"/>
      <c r="CUZ96" s="59"/>
      <c r="CVA96" s="57"/>
      <c r="CVB96" s="162"/>
      <c r="CVC96" s="162"/>
      <c r="CVD96" s="162"/>
      <c r="CVE96" s="165"/>
      <c r="CVF96" s="165"/>
      <c r="CVG96" s="58"/>
      <c r="CVH96" s="59"/>
      <c r="CVI96" s="57"/>
      <c r="CVJ96" s="162"/>
      <c r="CVK96" s="162"/>
      <c r="CVL96" s="162"/>
      <c r="CVM96" s="165"/>
      <c r="CVN96" s="165"/>
      <c r="CVO96" s="58"/>
      <c r="CVP96" s="59"/>
      <c r="CVQ96" s="57"/>
      <c r="CVR96" s="162"/>
      <c r="CVS96" s="162"/>
      <c r="CVT96" s="162"/>
      <c r="CVU96" s="165"/>
      <c r="CVV96" s="165"/>
      <c r="CVW96" s="58"/>
      <c r="CVX96" s="59"/>
      <c r="CVY96" s="57"/>
      <c r="CVZ96" s="162"/>
      <c r="CWA96" s="162"/>
      <c r="CWB96" s="162"/>
      <c r="CWC96" s="165"/>
      <c r="CWD96" s="165"/>
      <c r="CWE96" s="58"/>
      <c r="CWF96" s="59"/>
      <c r="CWG96" s="57"/>
      <c r="CWH96" s="162"/>
      <c r="CWI96" s="162"/>
      <c r="CWJ96" s="162"/>
      <c r="CWK96" s="165"/>
      <c r="CWL96" s="165"/>
      <c r="CWM96" s="58"/>
      <c r="CWN96" s="59"/>
      <c r="CWO96" s="57"/>
      <c r="CWP96" s="162"/>
      <c r="CWQ96" s="162"/>
      <c r="CWR96" s="162"/>
      <c r="CWS96" s="165"/>
      <c r="CWT96" s="165"/>
      <c r="CWU96" s="58"/>
      <c r="CWV96" s="59"/>
      <c r="CWW96" s="57"/>
      <c r="CWX96" s="162"/>
      <c r="CWY96" s="162"/>
      <c r="CWZ96" s="162"/>
      <c r="CXA96" s="165"/>
      <c r="CXB96" s="165"/>
      <c r="CXC96" s="58"/>
      <c r="CXD96" s="59"/>
      <c r="CXE96" s="57"/>
      <c r="CXF96" s="162"/>
      <c r="CXG96" s="162"/>
      <c r="CXH96" s="162"/>
      <c r="CXI96" s="165"/>
      <c r="CXJ96" s="165"/>
      <c r="CXK96" s="58"/>
      <c r="CXL96" s="59"/>
      <c r="CXM96" s="57"/>
      <c r="CXN96" s="162"/>
      <c r="CXO96" s="162"/>
      <c r="CXP96" s="162"/>
      <c r="CXQ96" s="165"/>
      <c r="CXR96" s="165"/>
      <c r="CXS96" s="58"/>
      <c r="CXT96" s="59"/>
      <c r="CXU96" s="57"/>
      <c r="CXV96" s="162"/>
      <c r="CXW96" s="162"/>
      <c r="CXX96" s="162"/>
      <c r="CXY96" s="165"/>
      <c r="CXZ96" s="165"/>
      <c r="CYA96" s="58"/>
      <c r="CYB96" s="59"/>
      <c r="CYC96" s="57"/>
      <c r="CYD96" s="162"/>
      <c r="CYE96" s="162"/>
      <c r="CYF96" s="162"/>
      <c r="CYG96" s="165"/>
      <c r="CYH96" s="165"/>
      <c r="CYI96" s="58"/>
      <c r="CYJ96" s="59"/>
      <c r="CYK96" s="57"/>
      <c r="CYL96" s="162"/>
      <c r="CYM96" s="162"/>
      <c r="CYN96" s="162"/>
      <c r="CYO96" s="165"/>
      <c r="CYP96" s="165"/>
      <c r="CYQ96" s="58"/>
      <c r="CYR96" s="59"/>
      <c r="CYS96" s="57"/>
      <c r="CYT96" s="162"/>
      <c r="CYU96" s="162"/>
      <c r="CYV96" s="162"/>
      <c r="CYW96" s="165"/>
      <c r="CYX96" s="165"/>
      <c r="CYY96" s="58"/>
      <c r="CYZ96" s="59"/>
      <c r="CZA96" s="57"/>
      <c r="CZB96" s="162"/>
      <c r="CZC96" s="162"/>
      <c r="CZD96" s="162"/>
      <c r="CZE96" s="165"/>
      <c r="CZF96" s="165"/>
      <c r="CZG96" s="58"/>
      <c r="CZH96" s="59"/>
      <c r="CZI96" s="57"/>
      <c r="CZJ96" s="162"/>
      <c r="CZK96" s="162"/>
      <c r="CZL96" s="162"/>
      <c r="CZM96" s="165"/>
      <c r="CZN96" s="165"/>
      <c r="CZO96" s="58"/>
      <c r="CZP96" s="59"/>
      <c r="CZQ96" s="57"/>
      <c r="CZR96" s="162"/>
      <c r="CZS96" s="162"/>
      <c r="CZT96" s="162"/>
      <c r="CZU96" s="165"/>
      <c r="CZV96" s="165"/>
      <c r="CZW96" s="58"/>
      <c r="CZX96" s="59"/>
      <c r="CZY96" s="57"/>
      <c r="CZZ96" s="162"/>
      <c r="DAA96" s="162"/>
      <c r="DAB96" s="162"/>
      <c r="DAC96" s="165"/>
      <c r="DAD96" s="165"/>
      <c r="DAE96" s="58"/>
      <c r="DAF96" s="59"/>
      <c r="DAG96" s="57"/>
      <c r="DAH96" s="162"/>
      <c r="DAI96" s="162"/>
      <c r="DAJ96" s="162"/>
      <c r="DAK96" s="165"/>
      <c r="DAL96" s="165"/>
      <c r="DAM96" s="58"/>
      <c r="DAN96" s="59"/>
      <c r="DAO96" s="57"/>
      <c r="DAP96" s="162"/>
      <c r="DAQ96" s="162"/>
      <c r="DAR96" s="162"/>
      <c r="DAS96" s="165"/>
      <c r="DAT96" s="165"/>
      <c r="DAU96" s="58"/>
      <c r="DAV96" s="59"/>
      <c r="DAW96" s="57"/>
      <c r="DAX96" s="162"/>
      <c r="DAY96" s="162"/>
      <c r="DAZ96" s="162"/>
      <c r="DBA96" s="165"/>
      <c r="DBB96" s="165"/>
      <c r="DBC96" s="58"/>
      <c r="DBD96" s="59"/>
      <c r="DBE96" s="57"/>
      <c r="DBF96" s="162"/>
      <c r="DBG96" s="162"/>
      <c r="DBH96" s="162"/>
      <c r="DBI96" s="165"/>
      <c r="DBJ96" s="165"/>
      <c r="DBK96" s="58"/>
      <c r="DBL96" s="59"/>
      <c r="DBM96" s="57"/>
      <c r="DBN96" s="162"/>
      <c r="DBO96" s="162"/>
      <c r="DBP96" s="162"/>
      <c r="DBQ96" s="165"/>
      <c r="DBR96" s="165"/>
      <c r="DBS96" s="58"/>
      <c r="DBT96" s="59"/>
      <c r="DBU96" s="57"/>
      <c r="DBV96" s="162"/>
      <c r="DBW96" s="162"/>
      <c r="DBX96" s="162"/>
      <c r="DBY96" s="165"/>
      <c r="DBZ96" s="165"/>
      <c r="DCA96" s="58"/>
      <c r="DCB96" s="59"/>
      <c r="DCC96" s="57"/>
      <c r="DCD96" s="162"/>
      <c r="DCE96" s="162"/>
      <c r="DCF96" s="162"/>
      <c r="DCG96" s="165"/>
      <c r="DCH96" s="165"/>
      <c r="DCI96" s="58"/>
      <c r="DCJ96" s="59"/>
      <c r="DCK96" s="57"/>
      <c r="DCL96" s="162"/>
      <c r="DCM96" s="162"/>
      <c r="DCN96" s="162"/>
      <c r="DCO96" s="165"/>
      <c r="DCP96" s="165"/>
      <c r="DCQ96" s="58"/>
      <c r="DCR96" s="59"/>
      <c r="DCS96" s="57"/>
      <c r="DCT96" s="162"/>
      <c r="DCU96" s="162"/>
      <c r="DCV96" s="162"/>
      <c r="DCW96" s="165"/>
      <c r="DCX96" s="165"/>
      <c r="DCY96" s="58"/>
      <c r="DCZ96" s="59"/>
      <c r="DDA96" s="57"/>
      <c r="DDB96" s="162"/>
      <c r="DDC96" s="162"/>
      <c r="DDD96" s="162"/>
      <c r="DDE96" s="165"/>
      <c r="DDF96" s="165"/>
      <c r="DDG96" s="58"/>
      <c r="DDH96" s="59"/>
      <c r="DDI96" s="57"/>
      <c r="DDJ96" s="162"/>
      <c r="DDK96" s="162"/>
      <c r="DDL96" s="162"/>
      <c r="DDM96" s="165"/>
      <c r="DDN96" s="165"/>
      <c r="DDO96" s="58"/>
      <c r="DDP96" s="59"/>
      <c r="DDQ96" s="57"/>
      <c r="DDR96" s="162"/>
      <c r="DDS96" s="162"/>
      <c r="DDT96" s="162"/>
      <c r="DDU96" s="165"/>
      <c r="DDV96" s="165"/>
      <c r="DDW96" s="58"/>
      <c r="DDX96" s="59"/>
      <c r="DDY96" s="57"/>
      <c r="DDZ96" s="162"/>
      <c r="DEA96" s="162"/>
      <c r="DEB96" s="162"/>
      <c r="DEC96" s="165"/>
      <c r="DED96" s="165"/>
      <c r="DEE96" s="58"/>
      <c r="DEF96" s="59"/>
      <c r="DEG96" s="57"/>
      <c r="DEH96" s="162"/>
      <c r="DEI96" s="162"/>
      <c r="DEJ96" s="162"/>
      <c r="DEK96" s="165"/>
      <c r="DEL96" s="165"/>
      <c r="DEM96" s="58"/>
      <c r="DEN96" s="59"/>
      <c r="DEO96" s="57"/>
      <c r="DEP96" s="162"/>
      <c r="DEQ96" s="162"/>
      <c r="DER96" s="162"/>
      <c r="DES96" s="165"/>
      <c r="DET96" s="165"/>
      <c r="DEU96" s="58"/>
      <c r="DEV96" s="59"/>
      <c r="DEW96" s="57"/>
      <c r="DEX96" s="162"/>
      <c r="DEY96" s="162"/>
      <c r="DEZ96" s="162"/>
      <c r="DFA96" s="165"/>
      <c r="DFB96" s="165"/>
      <c r="DFC96" s="58"/>
      <c r="DFD96" s="59"/>
      <c r="DFE96" s="57"/>
      <c r="DFF96" s="162"/>
      <c r="DFG96" s="162"/>
      <c r="DFH96" s="162"/>
      <c r="DFI96" s="165"/>
      <c r="DFJ96" s="165"/>
      <c r="DFK96" s="58"/>
      <c r="DFL96" s="59"/>
      <c r="DFM96" s="57"/>
      <c r="DFN96" s="162"/>
      <c r="DFO96" s="162"/>
      <c r="DFP96" s="162"/>
      <c r="DFQ96" s="165"/>
      <c r="DFR96" s="165"/>
      <c r="DFS96" s="58"/>
      <c r="DFT96" s="59"/>
      <c r="DFU96" s="57"/>
      <c r="DFV96" s="162"/>
      <c r="DFW96" s="162"/>
      <c r="DFX96" s="162"/>
      <c r="DFY96" s="165"/>
      <c r="DFZ96" s="165"/>
      <c r="DGA96" s="58"/>
      <c r="DGB96" s="59"/>
      <c r="DGC96" s="57"/>
      <c r="DGD96" s="162"/>
      <c r="DGE96" s="162"/>
      <c r="DGF96" s="162"/>
      <c r="DGG96" s="165"/>
      <c r="DGH96" s="165"/>
      <c r="DGI96" s="58"/>
      <c r="DGJ96" s="59"/>
      <c r="DGK96" s="57"/>
      <c r="DGL96" s="162"/>
      <c r="DGM96" s="162"/>
      <c r="DGN96" s="162"/>
      <c r="DGO96" s="165"/>
      <c r="DGP96" s="165"/>
      <c r="DGQ96" s="58"/>
      <c r="DGR96" s="59"/>
      <c r="DGS96" s="57"/>
      <c r="DGT96" s="162"/>
      <c r="DGU96" s="162"/>
      <c r="DGV96" s="162"/>
      <c r="DGW96" s="165"/>
      <c r="DGX96" s="165"/>
      <c r="DGY96" s="58"/>
      <c r="DGZ96" s="59"/>
      <c r="DHA96" s="57"/>
      <c r="DHB96" s="162"/>
      <c r="DHC96" s="162"/>
      <c r="DHD96" s="162"/>
      <c r="DHE96" s="165"/>
      <c r="DHF96" s="165"/>
      <c r="DHG96" s="58"/>
      <c r="DHH96" s="59"/>
      <c r="DHI96" s="57"/>
      <c r="DHJ96" s="162"/>
      <c r="DHK96" s="162"/>
      <c r="DHL96" s="162"/>
      <c r="DHM96" s="165"/>
      <c r="DHN96" s="165"/>
      <c r="DHO96" s="58"/>
      <c r="DHP96" s="59"/>
      <c r="DHQ96" s="57"/>
      <c r="DHR96" s="162"/>
      <c r="DHS96" s="162"/>
      <c r="DHT96" s="162"/>
      <c r="DHU96" s="165"/>
      <c r="DHV96" s="165"/>
      <c r="DHW96" s="58"/>
      <c r="DHX96" s="59"/>
      <c r="DHY96" s="57"/>
      <c r="DHZ96" s="162"/>
      <c r="DIA96" s="162"/>
      <c r="DIB96" s="162"/>
      <c r="DIC96" s="165"/>
      <c r="DID96" s="165"/>
      <c r="DIE96" s="58"/>
      <c r="DIF96" s="59"/>
      <c r="DIG96" s="57"/>
      <c r="DIH96" s="162"/>
      <c r="DII96" s="162"/>
      <c r="DIJ96" s="162"/>
      <c r="DIK96" s="165"/>
      <c r="DIL96" s="165"/>
      <c r="DIM96" s="58"/>
      <c r="DIN96" s="59"/>
      <c r="DIO96" s="57"/>
      <c r="DIP96" s="162"/>
      <c r="DIQ96" s="162"/>
      <c r="DIR96" s="162"/>
      <c r="DIS96" s="165"/>
      <c r="DIT96" s="165"/>
      <c r="DIU96" s="58"/>
      <c r="DIV96" s="59"/>
      <c r="DIW96" s="57"/>
      <c r="DIX96" s="162"/>
      <c r="DIY96" s="162"/>
      <c r="DIZ96" s="162"/>
      <c r="DJA96" s="165"/>
      <c r="DJB96" s="165"/>
      <c r="DJC96" s="58"/>
      <c r="DJD96" s="59"/>
      <c r="DJE96" s="57"/>
      <c r="DJF96" s="162"/>
      <c r="DJG96" s="162"/>
      <c r="DJH96" s="162"/>
      <c r="DJI96" s="165"/>
      <c r="DJJ96" s="165"/>
      <c r="DJK96" s="58"/>
      <c r="DJL96" s="59"/>
      <c r="DJM96" s="57"/>
      <c r="DJN96" s="162"/>
      <c r="DJO96" s="162"/>
      <c r="DJP96" s="162"/>
      <c r="DJQ96" s="165"/>
      <c r="DJR96" s="165"/>
      <c r="DJS96" s="58"/>
      <c r="DJT96" s="59"/>
      <c r="DJU96" s="57"/>
      <c r="DJV96" s="162"/>
      <c r="DJW96" s="162"/>
      <c r="DJX96" s="162"/>
      <c r="DJY96" s="165"/>
      <c r="DJZ96" s="165"/>
      <c r="DKA96" s="58"/>
      <c r="DKB96" s="59"/>
      <c r="DKC96" s="57"/>
      <c r="DKD96" s="162"/>
      <c r="DKE96" s="162"/>
      <c r="DKF96" s="162"/>
      <c r="DKG96" s="165"/>
      <c r="DKH96" s="165"/>
      <c r="DKI96" s="58"/>
      <c r="DKJ96" s="59"/>
      <c r="DKK96" s="57"/>
      <c r="DKL96" s="162"/>
      <c r="DKM96" s="162"/>
      <c r="DKN96" s="162"/>
      <c r="DKO96" s="165"/>
      <c r="DKP96" s="165"/>
      <c r="DKQ96" s="58"/>
      <c r="DKR96" s="59"/>
      <c r="DKS96" s="57"/>
      <c r="DKT96" s="162"/>
      <c r="DKU96" s="162"/>
      <c r="DKV96" s="162"/>
      <c r="DKW96" s="165"/>
      <c r="DKX96" s="165"/>
      <c r="DKY96" s="58"/>
      <c r="DKZ96" s="59"/>
      <c r="DLA96" s="57"/>
      <c r="DLB96" s="162"/>
      <c r="DLC96" s="162"/>
      <c r="DLD96" s="162"/>
      <c r="DLE96" s="165"/>
      <c r="DLF96" s="165"/>
      <c r="DLG96" s="58"/>
      <c r="DLH96" s="59"/>
      <c r="DLI96" s="57"/>
      <c r="DLJ96" s="162"/>
      <c r="DLK96" s="162"/>
      <c r="DLL96" s="162"/>
      <c r="DLM96" s="165"/>
      <c r="DLN96" s="165"/>
      <c r="DLO96" s="58"/>
      <c r="DLP96" s="59"/>
      <c r="DLQ96" s="57"/>
      <c r="DLR96" s="162"/>
      <c r="DLS96" s="162"/>
      <c r="DLT96" s="162"/>
      <c r="DLU96" s="165"/>
      <c r="DLV96" s="165"/>
      <c r="DLW96" s="58"/>
      <c r="DLX96" s="59"/>
      <c r="DLY96" s="57"/>
      <c r="DLZ96" s="162"/>
      <c r="DMA96" s="162"/>
      <c r="DMB96" s="162"/>
      <c r="DMC96" s="165"/>
      <c r="DMD96" s="165"/>
      <c r="DME96" s="58"/>
      <c r="DMF96" s="59"/>
      <c r="DMG96" s="57"/>
      <c r="DMH96" s="162"/>
      <c r="DMI96" s="162"/>
      <c r="DMJ96" s="162"/>
      <c r="DMK96" s="165"/>
      <c r="DML96" s="165"/>
      <c r="DMM96" s="58"/>
      <c r="DMN96" s="59"/>
      <c r="DMO96" s="57"/>
      <c r="DMP96" s="162"/>
      <c r="DMQ96" s="162"/>
      <c r="DMR96" s="162"/>
      <c r="DMS96" s="165"/>
      <c r="DMT96" s="165"/>
      <c r="DMU96" s="58"/>
      <c r="DMV96" s="59"/>
      <c r="DMW96" s="57"/>
      <c r="DMX96" s="162"/>
      <c r="DMY96" s="162"/>
      <c r="DMZ96" s="162"/>
      <c r="DNA96" s="165"/>
      <c r="DNB96" s="165"/>
      <c r="DNC96" s="58"/>
      <c r="DND96" s="59"/>
      <c r="DNE96" s="57"/>
      <c r="DNF96" s="162"/>
      <c r="DNG96" s="162"/>
      <c r="DNH96" s="162"/>
      <c r="DNI96" s="165"/>
      <c r="DNJ96" s="165"/>
      <c r="DNK96" s="58"/>
      <c r="DNL96" s="59"/>
      <c r="DNM96" s="57"/>
      <c r="DNN96" s="162"/>
      <c r="DNO96" s="162"/>
      <c r="DNP96" s="162"/>
      <c r="DNQ96" s="165"/>
      <c r="DNR96" s="165"/>
      <c r="DNS96" s="58"/>
      <c r="DNT96" s="59"/>
      <c r="DNU96" s="57"/>
      <c r="DNV96" s="162"/>
      <c r="DNW96" s="162"/>
      <c r="DNX96" s="162"/>
      <c r="DNY96" s="165"/>
      <c r="DNZ96" s="165"/>
      <c r="DOA96" s="58"/>
      <c r="DOB96" s="59"/>
      <c r="DOC96" s="57"/>
      <c r="DOD96" s="162"/>
      <c r="DOE96" s="162"/>
      <c r="DOF96" s="162"/>
      <c r="DOG96" s="165"/>
      <c r="DOH96" s="165"/>
      <c r="DOI96" s="58"/>
      <c r="DOJ96" s="59"/>
      <c r="DOK96" s="57"/>
      <c r="DOL96" s="162"/>
      <c r="DOM96" s="162"/>
      <c r="DON96" s="162"/>
      <c r="DOO96" s="165"/>
      <c r="DOP96" s="165"/>
      <c r="DOQ96" s="58"/>
      <c r="DOR96" s="59"/>
      <c r="DOS96" s="57"/>
      <c r="DOT96" s="162"/>
      <c r="DOU96" s="162"/>
      <c r="DOV96" s="162"/>
      <c r="DOW96" s="165"/>
      <c r="DOX96" s="165"/>
      <c r="DOY96" s="58"/>
      <c r="DOZ96" s="59"/>
      <c r="DPA96" s="57"/>
      <c r="DPB96" s="162"/>
      <c r="DPC96" s="162"/>
      <c r="DPD96" s="162"/>
      <c r="DPE96" s="165"/>
      <c r="DPF96" s="165"/>
      <c r="DPG96" s="58"/>
      <c r="DPH96" s="59"/>
      <c r="DPI96" s="57"/>
      <c r="DPJ96" s="162"/>
      <c r="DPK96" s="162"/>
      <c r="DPL96" s="162"/>
      <c r="DPM96" s="165"/>
      <c r="DPN96" s="165"/>
      <c r="DPO96" s="58"/>
      <c r="DPP96" s="59"/>
      <c r="DPQ96" s="57"/>
      <c r="DPR96" s="162"/>
      <c r="DPS96" s="162"/>
      <c r="DPT96" s="162"/>
      <c r="DPU96" s="165"/>
      <c r="DPV96" s="165"/>
      <c r="DPW96" s="58"/>
      <c r="DPX96" s="59"/>
      <c r="DPY96" s="57"/>
      <c r="DPZ96" s="162"/>
      <c r="DQA96" s="162"/>
      <c r="DQB96" s="162"/>
      <c r="DQC96" s="165"/>
      <c r="DQD96" s="165"/>
      <c r="DQE96" s="58"/>
      <c r="DQF96" s="59"/>
      <c r="DQG96" s="57"/>
      <c r="DQH96" s="162"/>
      <c r="DQI96" s="162"/>
      <c r="DQJ96" s="162"/>
      <c r="DQK96" s="165"/>
      <c r="DQL96" s="165"/>
      <c r="DQM96" s="58"/>
      <c r="DQN96" s="59"/>
      <c r="DQO96" s="57"/>
      <c r="DQP96" s="162"/>
      <c r="DQQ96" s="162"/>
      <c r="DQR96" s="162"/>
      <c r="DQS96" s="165"/>
      <c r="DQT96" s="165"/>
      <c r="DQU96" s="58"/>
      <c r="DQV96" s="59"/>
      <c r="DQW96" s="57"/>
      <c r="DQX96" s="162"/>
      <c r="DQY96" s="162"/>
      <c r="DQZ96" s="162"/>
      <c r="DRA96" s="165"/>
      <c r="DRB96" s="165"/>
      <c r="DRC96" s="58"/>
      <c r="DRD96" s="59"/>
      <c r="DRE96" s="57"/>
      <c r="DRF96" s="162"/>
      <c r="DRG96" s="162"/>
      <c r="DRH96" s="162"/>
      <c r="DRI96" s="165"/>
      <c r="DRJ96" s="165"/>
      <c r="DRK96" s="58"/>
      <c r="DRL96" s="59"/>
      <c r="DRM96" s="57"/>
      <c r="DRN96" s="162"/>
      <c r="DRO96" s="162"/>
      <c r="DRP96" s="162"/>
      <c r="DRQ96" s="165"/>
      <c r="DRR96" s="165"/>
      <c r="DRS96" s="58"/>
      <c r="DRT96" s="59"/>
      <c r="DRU96" s="57"/>
      <c r="DRV96" s="162"/>
      <c r="DRW96" s="162"/>
      <c r="DRX96" s="162"/>
      <c r="DRY96" s="165"/>
      <c r="DRZ96" s="165"/>
      <c r="DSA96" s="58"/>
      <c r="DSB96" s="59"/>
      <c r="DSC96" s="57"/>
      <c r="DSD96" s="162"/>
      <c r="DSE96" s="162"/>
      <c r="DSF96" s="162"/>
      <c r="DSG96" s="165"/>
      <c r="DSH96" s="165"/>
      <c r="DSI96" s="58"/>
      <c r="DSJ96" s="59"/>
      <c r="DSK96" s="57"/>
      <c r="DSL96" s="162"/>
      <c r="DSM96" s="162"/>
      <c r="DSN96" s="162"/>
      <c r="DSO96" s="165"/>
      <c r="DSP96" s="165"/>
      <c r="DSQ96" s="58"/>
      <c r="DSR96" s="59"/>
      <c r="DSS96" s="57"/>
      <c r="DST96" s="162"/>
      <c r="DSU96" s="162"/>
      <c r="DSV96" s="162"/>
      <c r="DSW96" s="165"/>
      <c r="DSX96" s="165"/>
      <c r="DSY96" s="58"/>
      <c r="DSZ96" s="59"/>
      <c r="DTA96" s="57"/>
      <c r="DTB96" s="162"/>
      <c r="DTC96" s="162"/>
      <c r="DTD96" s="162"/>
      <c r="DTE96" s="165"/>
      <c r="DTF96" s="165"/>
      <c r="DTG96" s="58"/>
      <c r="DTH96" s="59"/>
      <c r="DTI96" s="57"/>
      <c r="DTJ96" s="162"/>
      <c r="DTK96" s="162"/>
      <c r="DTL96" s="162"/>
      <c r="DTM96" s="165"/>
      <c r="DTN96" s="165"/>
      <c r="DTO96" s="58"/>
      <c r="DTP96" s="59"/>
      <c r="DTQ96" s="57"/>
      <c r="DTR96" s="162"/>
      <c r="DTS96" s="162"/>
      <c r="DTT96" s="162"/>
      <c r="DTU96" s="165"/>
      <c r="DTV96" s="165"/>
      <c r="DTW96" s="58"/>
      <c r="DTX96" s="59"/>
      <c r="DTY96" s="57"/>
      <c r="DTZ96" s="162"/>
      <c r="DUA96" s="162"/>
      <c r="DUB96" s="162"/>
      <c r="DUC96" s="165"/>
      <c r="DUD96" s="165"/>
      <c r="DUE96" s="58"/>
      <c r="DUF96" s="59"/>
      <c r="DUG96" s="57"/>
      <c r="DUH96" s="162"/>
      <c r="DUI96" s="162"/>
      <c r="DUJ96" s="162"/>
      <c r="DUK96" s="165"/>
      <c r="DUL96" s="165"/>
      <c r="DUM96" s="58"/>
      <c r="DUN96" s="59"/>
      <c r="DUO96" s="57"/>
      <c r="DUP96" s="162"/>
      <c r="DUQ96" s="162"/>
      <c r="DUR96" s="162"/>
      <c r="DUS96" s="165"/>
      <c r="DUT96" s="165"/>
      <c r="DUU96" s="58"/>
      <c r="DUV96" s="59"/>
      <c r="DUW96" s="57"/>
      <c r="DUX96" s="162"/>
      <c r="DUY96" s="162"/>
      <c r="DUZ96" s="162"/>
      <c r="DVA96" s="165"/>
      <c r="DVB96" s="165"/>
      <c r="DVC96" s="58"/>
      <c r="DVD96" s="59"/>
      <c r="DVE96" s="57"/>
      <c r="DVF96" s="162"/>
      <c r="DVG96" s="162"/>
      <c r="DVH96" s="162"/>
      <c r="DVI96" s="165"/>
      <c r="DVJ96" s="165"/>
      <c r="DVK96" s="58"/>
      <c r="DVL96" s="59"/>
      <c r="DVM96" s="57"/>
      <c r="DVN96" s="162"/>
      <c r="DVO96" s="162"/>
      <c r="DVP96" s="162"/>
      <c r="DVQ96" s="165"/>
      <c r="DVR96" s="165"/>
      <c r="DVS96" s="58"/>
      <c r="DVT96" s="59"/>
      <c r="DVU96" s="57"/>
      <c r="DVV96" s="162"/>
      <c r="DVW96" s="162"/>
      <c r="DVX96" s="162"/>
      <c r="DVY96" s="165"/>
      <c r="DVZ96" s="165"/>
      <c r="DWA96" s="58"/>
      <c r="DWB96" s="59"/>
      <c r="DWC96" s="57"/>
      <c r="DWD96" s="162"/>
      <c r="DWE96" s="162"/>
      <c r="DWF96" s="162"/>
      <c r="DWG96" s="165"/>
      <c r="DWH96" s="165"/>
      <c r="DWI96" s="58"/>
      <c r="DWJ96" s="59"/>
      <c r="DWK96" s="57"/>
      <c r="DWL96" s="162"/>
      <c r="DWM96" s="162"/>
      <c r="DWN96" s="162"/>
      <c r="DWO96" s="165"/>
      <c r="DWP96" s="165"/>
      <c r="DWQ96" s="58"/>
      <c r="DWR96" s="59"/>
      <c r="DWS96" s="57"/>
      <c r="DWT96" s="162"/>
      <c r="DWU96" s="162"/>
      <c r="DWV96" s="162"/>
      <c r="DWW96" s="165"/>
      <c r="DWX96" s="165"/>
      <c r="DWY96" s="58"/>
      <c r="DWZ96" s="59"/>
      <c r="DXA96" s="57"/>
      <c r="DXB96" s="162"/>
      <c r="DXC96" s="162"/>
      <c r="DXD96" s="162"/>
      <c r="DXE96" s="165"/>
      <c r="DXF96" s="165"/>
      <c r="DXG96" s="58"/>
      <c r="DXH96" s="59"/>
      <c r="DXI96" s="57"/>
      <c r="DXJ96" s="162"/>
      <c r="DXK96" s="162"/>
      <c r="DXL96" s="162"/>
      <c r="DXM96" s="165"/>
      <c r="DXN96" s="165"/>
      <c r="DXO96" s="58"/>
      <c r="DXP96" s="59"/>
      <c r="DXQ96" s="57"/>
      <c r="DXR96" s="162"/>
      <c r="DXS96" s="162"/>
      <c r="DXT96" s="162"/>
      <c r="DXU96" s="165"/>
      <c r="DXV96" s="165"/>
      <c r="DXW96" s="58"/>
      <c r="DXX96" s="59"/>
      <c r="DXY96" s="57"/>
      <c r="DXZ96" s="162"/>
      <c r="DYA96" s="162"/>
      <c r="DYB96" s="162"/>
      <c r="DYC96" s="165"/>
      <c r="DYD96" s="165"/>
      <c r="DYE96" s="58"/>
      <c r="DYF96" s="59"/>
      <c r="DYG96" s="57"/>
      <c r="DYH96" s="162"/>
      <c r="DYI96" s="162"/>
      <c r="DYJ96" s="162"/>
      <c r="DYK96" s="165"/>
      <c r="DYL96" s="165"/>
      <c r="DYM96" s="58"/>
      <c r="DYN96" s="59"/>
      <c r="DYO96" s="57"/>
      <c r="DYP96" s="162"/>
      <c r="DYQ96" s="162"/>
      <c r="DYR96" s="162"/>
      <c r="DYS96" s="165"/>
      <c r="DYT96" s="165"/>
      <c r="DYU96" s="58"/>
      <c r="DYV96" s="59"/>
      <c r="DYW96" s="57"/>
      <c r="DYX96" s="162"/>
      <c r="DYY96" s="162"/>
      <c r="DYZ96" s="162"/>
      <c r="DZA96" s="165"/>
      <c r="DZB96" s="165"/>
      <c r="DZC96" s="58"/>
      <c r="DZD96" s="59"/>
      <c r="DZE96" s="57"/>
      <c r="DZF96" s="162"/>
      <c r="DZG96" s="162"/>
      <c r="DZH96" s="162"/>
      <c r="DZI96" s="165"/>
      <c r="DZJ96" s="165"/>
      <c r="DZK96" s="58"/>
      <c r="DZL96" s="59"/>
      <c r="DZM96" s="57"/>
      <c r="DZN96" s="162"/>
      <c r="DZO96" s="162"/>
      <c r="DZP96" s="162"/>
      <c r="DZQ96" s="165"/>
      <c r="DZR96" s="165"/>
      <c r="DZS96" s="58"/>
      <c r="DZT96" s="59"/>
      <c r="DZU96" s="57"/>
      <c r="DZV96" s="162"/>
      <c r="DZW96" s="162"/>
      <c r="DZX96" s="162"/>
      <c r="DZY96" s="165"/>
      <c r="DZZ96" s="165"/>
      <c r="EAA96" s="58"/>
      <c r="EAB96" s="59"/>
      <c r="EAC96" s="57"/>
      <c r="EAD96" s="162"/>
      <c r="EAE96" s="162"/>
      <c r="EAF96" s="162"/>
      <c r="EAG96" s="165"/>
      <c r="EAH96" s="165"/>
      <c r="EAI96" s="58"/>
      <c r="EAJ96" s="59"/>
      <c r="EAK96" s="57"/>
      <c r="EAL96" s="162"/>
      <c r="EAM96" s="162"/>
      <c r="EAN96" s="162"/>
      <c r="EAO96" s="165"/>
      <c r="EAP96" s="165"/>
      <c r="EAQ96" s="58"/>
      <c r="EAR96" s="59"/>
      <c r="EAS96" s="57"/>
      <c r="EAT96" s="162"/>
      <c r="EAU96" s="162"/>
      <c r="EAV96" s="162"/>
      <c r="EAW96" s="165"/>
      <c r="EAX96" s="165"/>
      <c r="EAY96" s="58"/>
      <c r="EAZ96" s="59"/>
      <c r="EBA96" s="57"/>
      <c r="EBB96" s="162"/>
      <c r="EBC96" s="162"/>
      <c r="EBD96" s="162"/>
      <c r="EBE96" s="165"/>
      <c r="EBF96" s="165"/>
      <c r="EBG96" s="58"/>
      <c r="EBH96" s="59"/>
      <c r="EBI96" s="57"/>
      <c r="EBJ96" s="162"/>
      <c r="EBK96" s="162"/>
      <c r="EBL96" s="162"/>
      <c r="EBM96" s="165"/>
      <c r="EBN96" s="165"/>
      <c r="EBO96" s="58"/>
      <c r="EBP96" s="59"/>
      <c r="EBQ96" s="57"/>
      <c r="EBR96" s="162"/>
      <c r="EBS96" s="162"/>
      <c r="EBT96" s="162"/>
      <c r="EBU96" s="165"/>
      <c r="EBV96" s="165"/>
      <c r="EBW96" s="58"/>
      <c r="EBX96" s="59"/>
      <c r="EBY96" s="57"/>
      <c r="EBZ96" s="162"/>
      <c r="ECA96" s="162"/>
      <c r="ECB96" s="162"/>
      <c r="ECC96" s="165"/>
      <c r="ECD96" s="165"/>
      <c r="ECE96" s="58"/>
      <c r="ECF96" s="59"/>
      <c r="ECG96" s="57"/>
      <c r="ECH96" s="162"/>
      <c r="ECI96" s="162"/>
      <c r="ECJ96" s="162"/>
      <c r="ECK96" s="165"/>
      <c r="ECL96" s="165"/>
      <c r="ECM96" s="58"/>
      <c r="ECN96" s="59"/>
      <c r="ECO96" s="57"/>
      <c r="ECP96" s="162"/>
      <c r="ECQ96" s="162"/>
      <c r="ECR96" s="162"/>
      <c r="ECS96" s="165"/>
      <c r="ECT96" s="165"/>
      <c r="ECU96" s="58"/>
      <c r="ECV96" s="59"/>
      <c r="ECW96" s="57"/>
      <c r="ECX96" s="162"/>
      <c r="ECY96" s="162"/>
      <c r="ECZ96" s="162"/>
      <c r="EDA96" s="165"/>
      <c r="EDB96" s="165"/>
      <c r="EDC96" s="58"/>
      <c r="EDD96" s="59"/>
      <c r="EDE96" s="57"/>
      <c r="EDF96" s="162"/>
      <c r="EDG96" s="162"/>
      <c r="EDH96" s="162"/>
      <c r="EDI96" s="165"/>
      <c r="EDJ96" s="165"/>
      <c r="EDK96" s="58"/>
      <c r="EDL96" s="59"/>
      <c r="EDM96" s="57"/>
      <c r="EDN96" s="162"/>
      <c r="EDO96" s="162"/>
      <c r="EDP96" s="162"/>
      <c r="EDQ96" s="165"/>
      <c r="EDR96" s="165"/>
      <c r="EDS96" s="58"/>
      <c r="EDT96" s="59"/>
      <c r="EDU96" s="57"/>
      <c r="EDV96" s="162"/>
      <c r="EDW96" s="162"/>
      <c r="EDX96" s="162"/>
      <c r="EDY96" s="165"/>
      <c r="EDZ96" s="165"/>
      <c r="EEA96" s="58"/>
      <c r="EEB96" s="59"/>
      <c r="EEC96" s="57"/>
      <c r="EED96" s="162"/>
      <c r="EEE96" s="162"/>
      <c r="EEF96" s="162"/>
      <c r="EEG96" s="165"/>
      <c r="EEH96" s="165"/>
      <c r="EEI96" s="58"/>
      <c r="EEJ96" s="59"/>
      <c r="EEK96" s="57"/>
      <c r="EEL96" s="162"/>
      <c r="EEM96" s="162"/>
      <c r="EEN96" s="162"/>
      <c r="EEO96" s="165"/>
      <c r="EEP96" s="165"/>
      <c r="EEQ96" s="58"/>
      <c r="EER96" s="59"/>
      <c r="EES96" s="57"/>
      <c r="EET96" s="162"/>
      <c r="EEU96" s="162"/>
      <c r="EEV96" s="162"/>
      <c r="EEW96" s="165"/>
      <c r="EEX96" s="165"/>
      <c r="EEY96" s="58"/>
      <c r="EEZ96" s="59"/>
      <c r="EFA96" s="57"/>
      <c r="EFB96" s="162"/>
      <c r="EFC96" s="162"/>
      <c r="EFD96" s="162"/>
      <c r="EFE96" s="165"/>
      <c r="EFF96" s="165"/>
      <c r="EFG96" s="58"/>
      <c r="EFH96" s="59"/>
      <c r="EFI96" s="57"/>
      <c r="EFJ96" s="162"/>
      <c r="EFK96" s="162"/>
      <c r="EFL96" s="162"/>
      <c r="EFM96" s="165"/>
      <c r="EFN96" s="165"/>
      <c r="EFO96" s="58"/>
      <c r="EFP96" s="59"/>
      <c r="EFQ96" s="57"/>
      <c r="EFR96" s="162"/>
      <c r="EFS96" s="162"/>
      <c r="EFT96" s="162"/>
      <c r="EFU96" s="165"/>
      <c r="EFV96" s="165"/>
      <c r="EFW96" s="58"/>
      <c r="EFX96" s="59"/>
      <c r="EFY96" s="57"/>
      <c r="EFZ96" s="162"/>
      <c r="EGA96" s="162"/>
      <c r="EGB96" s="162"/>
      <c r="EGC96" s="165"/>
      <c r="EGD96" s="165"/>
      <c r="EGE96" s="58"/>
      <c r="EGF96" s="59"/>
      <c r="EGG96" s="57"/>
      <c r="EGH96" s="162"/>
      <c r="EGI96" s="162"/>
      <c r="EGJ96" s="162"/>
      <c r="EGK96" s="165"/>
      <c r="EGL96" s="165"/>
      <c r="EGM96" s="58"/>
      <c r="EGN96" s="59"/>
      <c r="EGO96" s="57"/>
      <c r="EGP96" s="162"/>
      <c r="EGQ96" s="162"/>
      <c r="EGR96" s="162"/>
      <c r="EGS96" s="165"/>
      <c r="EGT96" s="165"/>
      <c r="EGU96" s="58"/>
      <c r="EGV96" s="59"/>
      <c r="EGW96" s="57"/>
      <c r="EGX96" s="162"/>
      <c r="EGY96" s="162"/>
      <c r="EGZ96" s="162"/>
      <c r="EHA96" s="165"/>
      <c r="EHB96" s="165"/>
      <c r="EHC96" s="58"/>
      <c r="EHD96" s="59"/>
      <c r="EHE96" s="57"/>
      <c r="EHF96" s="162"/>
      <c r="EHG96" s="162"/>
      <c r="EHH96" s="162"/>
      <c r="EHI96" s="165"/>
      <c r="EHJ96" s="165"/>
      <c r="EHK96" s="58"/>
      <c r="EHL96" s="59"/>
      <c r="EHM96" s="57"/>
      <c r="EHN96" s="162"/>
      <c r="EHO96" s="162"/>
      <c r="EHP96" s="162"/>
      <c r="EHQ96" s="165"/>
      <c r="EHR96" s="165"/>
      <c r="EHS96" s="58"/>
      <c r="EHT96" s="59"/>
      <c r="EHU96" s="57"/>
      <c r="EHV96" s="162"/>
      <c r="EHW96" s="162"/>
      <c r="EHX96" s="162"/>
      <c r="EHY96" s="165"/>
      <c r="EHZ96" s="165"/>
      <c r="EIA96" s="58"/>
      <c r="EIB96" s="59"/>
      <c r="EIC96" s="57"/>
      <c r="EID96" s="162"/>
      <c r="EIE96" s="162"/>
      <c r="EIF96" s="162"/>
      <c r="EIG96" s="165"/>
      <c r="EIH96" s="165"/>
      <c r="EII96" s="58"/>
      <c r="EIJ96" s="59"/>
      <c r="EIK96" s="57"/>
      <c r="EIL96" s="162"/>
      <c r="EIM96" s="162"/>
      <c r="EIN96" s="162"/>
      <c r="EIO96" s="165"/>
      <c r="EIP96" s="165"/>
      <c r="EIQ96" s="58"/>
      <c r="EIR96" s="59"/>
      <c r="EIS96" s="57"/>
      <c r="EIT96" s="162"/>
      <c r="EIU96" s="162"/>
      <c r="EIV96" s="162"/>
      <c r="EIW96" s="165"/>
      <c r="EIX96" s="165"/>
      <c r="EIY96" s="58"/>
      <c r="EIZ96" s="59"/>
      <c r="EJA96" s="57"/>
      <c r="EJB96" s="162"/>
      <c r="EJC96" s="162"/>
      <c r="EJD96" s="162"/>
      <c r="EJE96" s="165"/>
      <c r="EJF96" s="165"/>
      <c r="EJG96" s="58"/>
      <c r="EJH96" s="59"/>
      <c r="EJI96" s="57"/>
      <c r="EJJ96" s="162"/>
      <c r="EJK96" s="162"/>
      <c r="EJL96" s="162"/>
      <c r="EJM96" s="165"/>
      <c r="EJN96" s="165"/>
      <c r="EJO96" s="58"/>
      <c r="EJP96" s="59"/>
      <c r="EJQ96" s="57"/>
      <c r="EJR96" s="162"/>
      <c r="EJS96" s="162"/>
      <c r="EJT96" s="162"/>
      <c r="EJU96" s="165"/>
      <c r="EJV96" s="165"/>
      <c r="EJW96" s="58"/>
      <c r="EJX96" s="59"/>
      <c r="EJY96" s="57"/>
      <c r="EJZ96" s="162"/>
      <c r="EKA96" s="162"/>
      <c r="EKB96" s="162"/>
      <c r="EKC96" s="165"/>
      <c r="EKD96" s="165"/>
      <c r="EKE96" s="58"/>
      <c r="EKF96" s="59"/>
      <c r="EKG96" s="57"/>
      <c r="EKH96" s="162"/>
      <c r="EKI96" s="162"/>
      <c r="EKJ96" s="162"/>
      <c r="EKK96" s="165"/>
      <c r="EKL96" s="165"/>
      <c r="EKM96" s="58"/>
      <c r="EKN96" s="59"/>
      <c r="EKO96" s="57"/>
      <c r="EKP96" s="162"/>
      <c r="EKQ96" s="162"/>
      <c r="EKR96" s="162"/>
      <c r="EKS96" s="165"/>
      <c r="EKT96" s="165"/>
      <c r="EKU96" s="58"/>
      <c r="EKV96" s="59"/>
      <c r="EKW96" s="57"/>
      <c r="EKX96" s="162"/>
      <c r="EKY96" s="162"/>
      <c r="EKZ96" s="162"/>
      <c r="ELA96" s="165"/>
      <c r="ELB96" s="165"/>
      <c r="ELC96" s="58"/>
      <c r="ELD96" s="59"/>
      <c r="ELE96" s="57"/>
      <c r="ELF96" s="162"/>
      <c r="ELG96" s="162"/>
      <c r="ELH96" s="162"/>
      <c r="ELI96" s="165"/>
      <c r="ELJ96" s="165"/>
      <c r="ELK96" s="58"/>
      <c r="ELL96" s="59"/>
      <c r="ELM96" s="57"/>
      <c r="ELN96" s="162"/>
      <c r="ELO96" s="162"/>
      <c r="ELP96" s="162"/>
      <c r="ELQ96" s="165"/>
      <c r="ELR96" s="165"/>
      <c r="ELS96" s="58"/>
      <c r="ELT96" s="59"/>
      <c r="ELU96" s="57"/>
      <c r="ELV96" s="162"/>
      <c r="ELW96" s="162"/>
      <c r="ELX96" s="162"/>
      <c r="ELY96" s="165"/>
      <c r="ELZ96" s="165"/>
      <c r="EMA96" s="58"/>
      <c r="EMB96" s="59"/>
      <c r="EMC96" s="57"/>
      <c r="EMD96" s="162"/>
      <c r="EME96" s="162"/>
      <c r="EMF96" s="162"/>
      <c r="EMG96" s="165"/>
      <c r="EMH96" s="165"/>
      <c r="EMI96" s="58"/>
      <c r="EMJ96" s="59"/>
      <c r="EMK96" s="57"/>
      <c r="EML96" s="162"/>
      <c r="EMM96" s="162"/>
      <c r="EMN96" s="162"/>
      <c r="EMO96" s="165"/>
      <c r="EMP96" s="165"/>
      <c r="EMQ96" s="58"/>
      <c r="EMR96" s="59"/>
      <c r="EMS96" s="57"/>
      <c r="EMT96" s="162"/>
      <c r="EMU96" s="162"/>
      <c r="EMV96" s="162"/>
      <c r="EMW96" s="165"/>
      <c r="EMX96" s="165"/>
      <c r="EMY96" s="58"/>
      <c r="EMZ96" s="59"/>
      <c r="ENA96" s="57"/>
      <c r="ENB96" s="162"/>
      <c r="ENC96" s="162"/>
      <c r="END96" s="162"/>
      <c r="ENE96" s="165"/>
      <c r="ENF96" s="165"/>
      <c r="ENG96" s="58"/>
      <c r="ENH96" s="59"/>
      <c r="ENI96" s="57"/>
      <c r="ENJ96" s="162"/>
      <c r="ENK96" s="162"/>
      <c r="ENL96" s="162"/>
      <c r="ENM96" s="165"/>
      <c r="ENN96" s="165"/>
      <c r="ENO96" s="58"/>
      <c r="ENP96" s="59"/>
      <c r="ENQ96" s="57"/>
      <c r="ENR96" s="162"/>
      <c r="ENS96" s="162"/>
      <c r="ENT96" s="162"/>
      <c r="ENU96" s="165"/>
      <c r="ENV96" s="165"/>
      <c r="ENW96" s="58"/>
      <c r="ENX96" s="59"/>
      <c r="ENY96" s="57"/>
      <c r="ENZ96" s="162"/>
      <c r="EOA96" s="162"/>
      <c r="EOB96" s="162"/>
      <c r="EOC96" s="165"/>
      <c r="EOD96" s="165"/>
      <c r="EOE96" s="58"/>
      <c r="EOF96" s="59"/>
      <c r="EOG96" s="57"/>
      <c r="EOH96" s="162"/>
      <c r="EOI96" s="162"/>
      <c r="EOJ96" s="162"/>
      <c r="EOK96" s="165"/>
      <c r="EOL96" s="165"/>
      <c r="EOM96" s="58"/>
      <c r="EON96" s="59"/>
      <c r="EOO96" s="57"/>
      <c r="EOP96" s="162"/>
      <c r="EOQ96" s="162"/>
      <c r="EOR96" s="162"/>
      <c r="EOS96" s="165"/>
      <c r="EOT96" s="165"/>
      <c r="EOU96" s="58"/>
      <c r="EOV96" s="59"/>
      <c r="EOW96" s="57"/>
      <c r="EOX96" s="162"/>
      <c r="EOY96" s="162"/>
      <c r="EOZ96" s="162"/>
      <c r="EPA96" s="165"/>
      <c r="EPB96" s="165"/>
      <c r="EPC96" s="58"/>
      <c r="EPD96" s="59"/>
      <c r="EPE96" s="57"/>
      <c r="EPF96" s="162"/>
      <c r="EPG96" s="162"/>
      <c r="EPH96" s="162"/>
      <c r="EPI96" s="165"/>
      <c r="EPJ96" s="165"/>
      <c r="EPK96" s="58"/>
      <c r="EPL96" s="59"/>
      <c r="EPM96" s="57"/>
      <c r="EPN96" s="162"/>
      <c r="EPO96" s="162"/>
      <c r="EPP96" s="162"/>
      <c r="EPQ96" s="165"/>
      <c r="EPR96" s="165"/>
      <c r="EPS96" s="58"/>
      <c r="EPT96" s="59"/>
      <c r="EPU96" s="57"/>
      <c r="EPV96" s="162"/>
      <c r="EPW96" s="162"/>
      <c r="EPX96" s="162"/>
      <c r="EPY96" s="165"/>
      <c r="EPZ96" s="165"/>
      <c r="EQA96" s="58"/>
      <c r="EQB96" s="59"/>
      <c r="EQC96" s="57"/>
      <c r="EQD96" s="162"/>
      <c r="EQE96" s="162"/>
      <c r="EQF96" s="162"/>
      <c r="EQG96" s="165"/>
      <c r="EQH96" s="165"/>
      <c r="EQI96" s="58"/>
      <c r="EQJ96" s="59"/>
      <c r="EQK96" s="57"/>
      <c r="EQL96" s="162"/>
      <c r="EQM96" s="162"/>
      <c r="EQN96" s="162"/>
      <c r="EQO96" s="165"/>
      <c r="EQP96" s="165"/>
      <c r="EQQ96" s="58"/>
      <c r="EQR96" s="59"/>
      <c r="EQS96" s="57"/>
      <c r="EQT96" s="162"/>
      <c r="EQU96" s="162"/>
      <c r="EQV96" s="162"/>
      <c r="EQW96" s="165"/>
      <c r="EQX96" s="165"/>
      <c r="EQY96" s="58"/>
      <c r="EQZ96" s="59"/>
      <c r="ERA96" s="57"/>
      <c r="ERB96" s="162"/>
      <c r="ERC96" s="162"/>
      <c r="ERD96" s="162"/>
      <c r="ERE96" s="165"/>
      <c r="ERF96" s="165"/>
      <c r="ERG96" s="58"/>
      <c r="ERH96" s="59"/>
      <c r="ERI96" s="57"/>
      <c r="ERJ96" s="162"/>
      <c r="ERK96" s="162"/>
      <c r="ERL96" s="162"/>
      <c r="ERM96" s="165"/>
      <c r="ERN96" s="165"/>
      <c r="ERO96" s="58"/>
      <c r="ERP96" s="59"/>
      <c r="ERQ96" s="57"/>
      <c r="ERR96" s="162"/>
      <c r="ERS96" s="162"/>
      <c r="ERT96" s="162"/>
      <c r="ERU96" s="165"/>
      <c r="ERV96" s="165"/>
      <c r="ERW96" s="58"/>
      <c r="ERX96" s="59"/>
      <c r="ERY96" s="57"/>
      <c r="ERZ96" s="162"/>
      <c r="ESA96" s="162"/>
      <c r="ESB96" s="162"/>
      <c r="ESC96" s="165"/>
      <c r="ESD96" s="165"/>
      <c r="ESE96" s="58"/>
      <c r="ESF96" s="59"/>
      <c r="ESG96" s="57"/>
      <c r="ESH96" s="162"/>
      <c r="ESI96" s="162"/>
      <c r="ESJ96" s="162"/>
      <c r="ESK96" s="165"/>
      <c r="ESL96" s="165"/>
      <c r="ESM96" s="58"/>
      <c r="ESN96" s="59"/>
      <c r="ESO96" s="57"/>
      <c r="ESP96" s="162"/>
      <c r="ESQ96" s="162"/>
      <c r="ESR96" s="162"/>
      <c r="ESS96" s="165"/>
      <c r="EST96" s="165"/>
      <c r="ESU96" s="58"/>
      <c r="ESV96" s="59"/>
      <c r="ESW96" s="57"/>
      <c r="ESX96" s="162"/>
      <c r="ESY96" s="162"/>
      <c r="ESZ96" s="162"/>
      <c r="ETA96" s="165"/>
      <c r="ETB96" s="165"/>
      <c r="ETC96" s="58"/>
      <c r="ETD96" s="59"/>
      <c r="ETE96" s="57"/>
      <c r="ETF96" s="162"/>
      <c r="ETG96" s="162"/>
      <c r="ETH96" s="162"/>
      <c r="ETI96" s="165"/>
      <c r="ETJ96" s="165"/>
      <c r="ETK96" s="58"/>
      <c r="ETL96" s="59"/>
      <c r="ETM96" s="57"/>
      <c r="ETN96" s="162"/>
      <c r="ETO96" s="162"/>
      <c r="ETP96" s="162"/>
      <c r="ETQ96" s="165"/>
      <c r="ETR96" s="165"/>
      <c r="ETS96" s="58"/>
      <c r="ETT96" s="59"/>
      <c r="ETU96" s="57"/>
      <c r="ETV96" s="162"/>
      <c r="ETW96" s="162"/>
      <c r="ETX96" s="162"/>
      <c r="ETY96" s="165"/>
      <c r="ETZ96" s="165"/>
      <c r="EUA96" s="58"/>
      <c r="EUB96" s="59"/>
      <c r="EUC96" s="57"/>
      <c r="EUD96" s="162"/>
      <c r="EUE96" s="162"/>
      <c r="EUF96" s="162"/>
      <c r="EUG96" s="165"/>
      <c r="EUH96" s="165"/>
      <c r="EUI96" s="58"/>
      <c r="EUJ96" s="59"/>
      <c r="EUK96" s="57"/>
      <c r="EUL96" s="162"/>
      <c r="EUM96" s="162"/>
      <c r="EUN96" s="162"/>
      <c r="EUO96" s="165"/>
      <c r="EUP96" s="165"/>
      <c r="EUQ96" s="58"/>
      <c r="EUR96" s="59"/>
      <c r="EUS96" s="57"/>
      <c r="EUT96" s="162"/>
      <c r="EUU96" s="162"/>
      <c r="EUV96" s="162"/>
      <c r="EUW96" s="165"/>
      <c r="EUX96" s="165"/>
      <c r="EUY96" s="58"/>
      <c r="EUZ96" s="59"/>
      <c r="EVA96" s="57"/>
      <c r="EVB96" s="162"/>
      <c r="EVC96" s="162"/>
      <c r="EVD96" s="162"/>
      <c r="EVE96" s="165"/>
      <c r="EVF96" s="165"/>
      <c r="EVG96" s="58"/>
      <c r="EVH96" s="59"/>
      <c r="EVI96" s="57"/>
      <c r="EVJ96" s="162"/>
      <c r="EVK96" s="162"/>
      <c r="EVL96" s="162"/>
      <c r="EVM96" s="165"/>
      <c r="EVN96" s="165"/>
      <c r="EVO96" s="58"/>
      <c r="EVP96" s="59"/>
      <c r="EVQ96" s="57"/>
      <c r="EVR96" s="162"/>
      <c r="EVS96" s="162"/>
      <c r="EVT96" s="162"/>
      <c r="EVU96" s="165"/>
      <c r="EVV96" s="165"/>
      <c r="EVW96" s="58"/>
      <c r="EVX96" s="59"/>
      <c r="EVY96" s="57"/>
      <c r="EVZ96" s="162"/>
      <c r="EWA96" s="162"/>
      <c r="EWB96" s="162"/>
      <c r="EWC96" s="165"/>
      <c r="EWD96" s="165"/>
      <c r="EWE96" s="58"/>
      <c r="EWF96" s="59"/>
      <c r="EWG96" s="57"/>
      <c r="EWH96" s="162"/>
      <c r="EWI96" s="162"/>
      <c r="EWJ96" s="162"/>
      <c r="EWK96" s="165"/>
      <c r="EWL96" s="165"/>
      <c r="EWM96" s="58"/>
      <c r="EWN96" s="59"/>
      <c r="EWO96" s="57"/>
      <c r="EWP96" s="162"/>
      <c r="EWQ96" s="162"/>
      <c r="EWR96" s="162"/>
      <c r="EWS96" s="165"/>
      <c r="EWT96" s="165"/>
      <c r="EWU96" s="58"/>
      <c r="EWV96" s="59"/>
      <c r="EWW96" s="57"/>
      <c r="EWX96" s="162"/>
      <c r="EWY96" s="162"/>
      <c r="EWZ96" s="162"/>
      <c r="EXA96" s="165"/>
      <c r="EXB96" s="165"/>
      <c r="EXC96" s="58"/>
      <c r="EXD96" s="59"/>
      <c r="EXE96" s="57"/>
      <c r="EXF96" s="162"/>
      <c r="EXG96" s="162"/>
      <c r="EXH96" s="162"/>
      <c r="EXI96" s="165"/>
      <c r="EXJ96" s="165"/>
      <c r="EXK96" s="58"/>
      <c r="EXL96" s="59"/>
      <c r="EXM96" s="57"/>
      <c r="EXN96" s="162"/>
      <c r="EXO96" s="162"/>
      <c r="EXP96" s="162"/>
      <c r="EXQ96" s="165"/>
      <c r="EXR96" s="165"/>
      <c r="EXS96" s="58"/>
      <c r="EXT96" s="59"/>
      <c r="EXU96" s="57"/>
      <c r="EXV96" s="162"/>
      <c r="EXW96" s="162"/>
      <c r="EXX96" s="162"/>
      <c r="EXY96" s="165"/>
      <c r="EXZ96" s="165"/>
      <c r="EYA96" s="58"/>
      <c r="EYB96" s="59"/>
      <c r="EYC96" s="57"/>
      <c r="EYD96" s="162"/>
      <c r="EYE96" s="162"/>
      <c r="EYF96" s="162"/>
      <c r="EYG96" s="165"/>
      <c r="EYH96" s="165"/>
      <c r="EYI96" s="58"/>
      <c r="EYJ96" s="59"/>
      <c r="EYK96" s="57"/>
      <c r="EYL96" s="162"/>
      <c r="EYM96" s="162"/>
      <c r="EYN96" s="162"/>
      <c r="EYO96" s="165"/>
      <c r="EYP96" s="165"/>
      <c r="EYQ96" s="58"/>
      <c r="EYR96" s="59"/>
      <c r="EYS96" s="57"/>
      <c r="EYT96" s="162"/>
      <c r="EYU96" s="162"/>
      <c r="EYV96" s="162"/>
      <c r="EYW96" s="165"/>
      <c r="EYX96" s="165"/>
      <c r="EYY96" s="58"/>
      <c r="EYZ96" s="59"/>
      <c r="EZA96" s="57"/>
      <c r="EZB96" s="162"/>
      <c r="EZC96" s="162"/>
      <c r="EZD96" s="162"/>
      <c r="EZE96" s="165"/>
      <c r="EZF96" s="165"/>
      <c r="EZG96" s="58"/>
      <c r="EZH96" s="59"/>
      <c r="EZI96" s="57"/>
      <c r="EZJ96" s="162"/>
      <c r="EZK96" s="162"/>
      <c r="EZL96" s="162"/>
      <c r="EZM96" s="165"/>
      <c r="EZN96" s="165"/>
      <c r="EZO96" s="58"/>
      <c r="EZP96" s="59"/>
      <c r="EZQ96" s="57"/>
      <c r="EZR96" s="162"/>
      <c r="EZS96" s="162"/>
      <c r="EZT96" s="162"/>
      <c r="EZU96" s="165"/>
      <c r="EZV96" s="165"/>
      <c r="EZW96" s="58"/>
      <c r="EZX96" s="59"/>
      <c r="EZY96" s="57"/>
      <c r="EZZ96" s="162"/>
      <c r="FAA96" s="162"/>
      <c r="FAB96" s="162"/>
      <c r="FAC96" s="165"/>
      <c r="FAD96" s="165"/>
      <c r="FAE96" s="58"/>
      <c r="FAF96" s="59"/>
      <c r="FAG96" s="57"/>
      <c r="FAH96" s="162"/>
      <c r="FAI96" s="162"/>
      <c r="FAJ96" s="162"/>
      <c r="FAK96" s="165"/>
      <c r="FAL96" s="165"/>
      <c r="FAM96" s="58"/>
      <c r="FAN96" s="59"/>
      <c r="FAO96" s="57"/>
      <c r="FAP96" s="162"/>
      <c r="FAQ96" s="162"/>
      <c r="FAR96" s="162"/>
      <c r="FAS96" s="165"/>
      <c r="FAT96" s="165"/>
      <c r="FAU96" s="58"/>
      <c r="FAV96" s="59"/>
      <c r="FAW96" s="57"/>
      <c r="FAX96" s="162"/>
      <c r="FAY96" s="162"/>
      <c r="FAZ96" s="162"/>
      <c r="FBA96" s="165"/>
      <c r="FBB96" s="165"/>
      <c r="FBC96" s="58"/>
      <c r="FBD96" s="59"/>
      <c r="FBE96" s="57"/>
      <c r="FBF96" s="162"/>
      <c r="FBG96" s="162"/>
      <c r="FBH96" s="162"/>
      <c r="FBI96" s="165"/>
      <c r="FBJ96" s="165"/>
      <c r="FBK96" s="58"/>
      <c r="FBL96" s="59"/>
      <c r="FBM96" s="57"/>
      <c r="FBN96" s="162"/>
      <c r="FBO96" s="162"/>
      <c r="FBP96" s="162"/>
      <c r="FBQ96" s="165"/>
      <c r="FBR96" s="165"/>
      <c r="FBS96" s="58"/>
      <c r="FBT96" s="59"/>
      <c r="FBU96" s="57"/>
      <c r="FBV96" s="162"/>
      <c r="FBW96" s="162"/>
      <c r="FBX96" s="162"/>
      <c r="FBY96" s="165"/>
      <c r="FBZ96" s="165"/>
      <c r="FCA96" s="58"/>
      <c r="FCB96" s="59"/>
      <c r="FCC96" s="57"/>
      <c r="FCD96" s="162"/>
      <c r="FCE96" s="162"/>
      <c r="FCF96" s="162"/>
      <c r="FCG96" s="165"/>
      <c r="FCH96" s="165"/>
      <c r="FCI96" s="58"/>
      <c r="FCJ96" s="59"/>
      <c r="FCK96" s="57"/>
      <c r="FCL96" s="162"/>
      <c r="FCM96" s="162"/>
      <c r="FCN96" s="162"/>
      <c r="FCO96" s="165"/>
      <c r="FCP96" s="165"/>
      <c r="FCQ96" s="58"/>
      <c r="FCR96" s="59"/>
      <c r="FCS96" s="57"/>
      <c r="FCT96" s="162"/>
      <c r="FCU96" s="162"/>
      <c r="FCV96" s="162"/>
      <c r="FCW96" s="165"/>
      <c r="FCX96" s="165"/>
      <c r="FCY96" s="58"/>
      <c r="FCZ96" s="59"/>
      <c r="FDA96" s="57"/>
      <c r="FDB96" s="162"/>
      <c r="FDC96" s="162"/>
      <c r="FDD96" s="162"/>
      <c r="FDE96" s="165"/>
      <c r="FDF96" s="165"/>
      <c r="FDG96" s="58"/>
      <c r="FDH96" s="59"/>
      <c r="FDI96" s="57"/>
      <c r="FDJ96" s="162"/>
      <c r="FDK96" s="162"/>
      <c r="FDL96" s="162"/>
      <c r="FDM96" s="165"/>
      <c r="FDN96" s="165"/>
      <c r="FDO96" s="58"/>
      <c r="FDP96" s="59"/>
      <c r="FDQ96" s="57"/>
      <c r="FDR96" s="162"/>
      <c r="FDS96" s="162"/>
      <c r="FDT96" s="162"/>
      <c r="FDU96" s="165"/>
      <c r="FDV96" s="165"/>
      <c r="FDW96" s="58"/>
      <c r="FDX96" s="59"/>
      <c r="FDY96" s="57"/>
      <c r="FDZ96" s="162"/>
      <c r="FEA96" s="162"/>
      <c r="FEB96" s="162"/>
      <c r="FEC96" s="165"/>
      <c r="FED96" s="165"/>
      <c r="FEE96" s="58"/>
      <c r="FEF96" s="59"/>
      <c r="FEG96" s="57"/>
      <c r="FEH96" s="162"/>
      <c r="FEI96" s="162"/>
      <c r="FEJ96" s="162"/>
      <c r="FEK96" s="165"/>
      <c r="FEL96" s="165"/>
      <c r="FEM96" s="58"/>
      <c r="FEN96" s="59"/>
      <c r="FEO96" s="57"/>
      <c r="FEP96" s="162"/>
      <c r="FEQ96" s="162"/>
      <c r="FER96" s="162"/>
      <c r="FES96" s="165"/>
      <c r="FET96" s="165"/>
      <c r="FEU96" s="58"/>
      <c r="FEV96" s="59"/>
      <c r="FEW96" s="57"/>
      <c r="FEX96" s="162"/>
      <c r="FEY96" s="162"/>
      <c r="FEZ96" s="162"/>
      <c r="FFA96" s="165"/>
      <c r="FFB96" s="165"/>
      <c r="FFC96" s="58"/>
      <c r="FFD96" s="59"/>
      <c r="FFE96" s="57"/>
      <c r="FFF96" s="162"/>
      <c r="FFG96" s="162"/>
      <c r="FFH96" s="162"/>
      <c r="FFI96" s="165"/>
      <c r="FFJ96" s="165"/>
      <c r="FFK96" s="58"/>
      <c r="FFL96" s="59"/>
      <c r="FFM96" s="57"/>
      <c r="FFN96" s="162"/>
      <c r="FFO96" s="162"/>
      <c r="FFP96" s="162"/>
      <c r="FFQ96" s="165"/>
      <c r="FFR96" s="165"/>
      <c r="FFS96" s="58"/>
      <c r="FFT96" s="59"/>
      <c r="FFU96" s="57"/>
      <c r="FFV96" s="162"/>
      <c r="FFW96" s="162"/>
      <c r="FFX96" s="162"/>
      <c r="FFY96" s="165"/>
      <c r="FFZ96" s="165"/>
      <c r="FGA96" s="58"/>
      <c r="FGB96" s="59"/>
      <c r="FGC96" s="57"/>
      <c r="FGD96" s="162"/>
      <c r="FGE96" s="162"/>
      <c r="FGF96" s="162"/>
      <c r="FGG96" s="165"/>
      <c r="FGH96" s="165"/>
      <c r="FGI96" s="58"/>
      <c r="FGJ96" s="59"/>
      <c r="FGK96" s="57"/>
      <c r="FGL96" s="162"/>
      <c r="FGM96" s="162"/>
      <c r="FGN96" s="162"/>
      <c r="FGO96" s="165"/>
      <c r="FGP96" s="165"/>
      <c r="FGQ96" s="58"/>
      <c r="FGR96" s="59"/>
      <c r="FGS96" s="57"/>
      <c r="FGT96" s="162"/>
      <c r="FGU96" s="162"/>
      <c r="FGV96" s="162"/>
      <c r="FGW96" s="165"/>
      <c r="FGX96" s="165"/>
      <c r="FGY96" s="58"/>
      <c r="FGZ96" s="59"/>
      <c r="FHA96" s="57"/>
      <c r="FHB96" s="162"/>
      <c r="FHC96" s="162"/>
      <c r="FHD96" s="162"/>
      <c r="FHE96" s="165"/>
      <c r="FHF96" s="165"/>
      <c r="FHG96" s="58"/>
      <c r="FHH96" s="59"/>
      <c r="FHI96" s="57"/>
      <c r="FHJ96" s="162"/>
      <c r="FHK96" s="162"/>
      <c r="FHL96" s="162"/>
      <c r="FHM96" s="165"/>
      <c r="FHN96" s="165"/>
      <c r="FHO96" s="58"/>
      <c r="FHP96" s="59"/>
      <c r="FHQ96" s="57"/>
      <c r="FHR96" s="162"/>
      <c r="FHS96" s="162"/>
      <c r="FHT96" s="162"/>
      <c r="FHU96" s="165"/>
      <c r="FHV96" s="165"/>
      <c r="FHW96" s="58"/>
      <c r="FHX96" s="59"/>
      <c r="FHY96" s="57"/>
      <c r="FHZ96" s="162"/>
      <c r="FIA96" s="162"/>
      <c r="FIB96" s="162"/>
      <c r="FIC96" s="165"/>
      <c r="FID96" s="165"/>
      <c r="FIE96" s="58"/>
      <c r="FIF96" s="59"/>
      <c r="FIG96" s="57"/>
      <c r="FIH96" s="162"/>
      <c r="FII96" s="162"/>
      <c r="FIJ96" s="162"/>
      <c r="FIK96" s="165"/>
      <c r="FIL96" s="165"/>
      <c r="FIM96" s="58"/>
      <c r="FIN96" s="59"/>
      <c r="FIO96" s="57"/>
      <c r="FIP96" s="162"/>
      <c r="FIQ96" s="162"/>
      <c r="FIR96" s="162"/>
      <c r="FIS96" s="165"/>
      <c r="FIT96" s="165"/>
      <c r="FIU96" s="58"/>
      <c r="FIV96" s="59"/>
      <c r="FIW96" s="57"/>
      <c r="FIX96" s="162"/>
      <c r="FIY96" s="162"/>
      <c r="FIZ96" s="162"/>
      <c r="FJA96" s="165"/>
      <c r="FJB96" s="165"/>
      <c r="FJC96" s="58"/>
      <c r="FJD96" s="59"/>
      <c r="FJE96" s="57"/>
      <c r="FJF96" s="162"/>
      <c r="FJG96" s="162"/>
      <c r="FJH96" s="162"/>
      <c r="FJI96" s="165"/>
      <c r="FJJ96" s="165"/>
      <c r="FJK96" s="58"/>
      <c r="FJL96" s="59"/>
      <c r="FJM96" s="57"/>
      <c r="FJN96" s="162"/>
      <c r="FJO96" s="162"/>
      <c r="FJP96" s="162"/>
      <c r="FJQ96" s="165"/>
      <c r="FJR96" s="165"/>
      <c r="FJS96" s="58"/>
      <c r="FJT96" s="59"/>
      <c r="FJU96" s="57"/>
      <c r="FJV96" s="162"/>
      <c r="FJW96" s="162"/>
      <c r="FJX96" s="162"/>
      <c r="FJY96" s="165"/>
      <c r="FJZ96" s="165"/>
      <c r="FKA96" s="58"/>
      <c r="FKB96" s="59"/>
      <c r="FKC96" s="57"/>
      <c r="FKD96" s="162"/>
      <c r="FKE96" s="162"/>
      <c r="FKF96" s="162"/>
      <c r="FKG96" s="165"/>
      <c r="FKH96" s="165"/>
      <c r="FKI96" s="58"/>
      <c r="FKJ96" s="59"/>
      <c r="FKK96" s="57"/>
      <c r="FKL96" s="162"/>
      <c r="FKM96" s="162"/>
      <c r="FKN96" s="162"/>
      <c r="FKO96" s="165"/>
      <c r="FKP96" s="165"/>
      <c r="FKQ96" s="58"/>
      <c r="FKR96" s="59"/>
      <c r="FKS96" s="57"/>
      <c r="FKT96" s="162"/>
      <c r="FKU96" s="162"/>
      <c r="FKV96" s="162"/>
      <c r="FKW96" s="165"/>
      <c r="FKX96" s="165"/>
      <c r="FKY96" s="58"/>
      <c r="FKZ96" s="59"/>
      <c r="FLA96" s="57"/>
      <c r="FLB96" s="162"/>
      <c r="FLC96" s="162"/>
      <c r="FLD96" s="162"/>
      <c r="FLE96" s="165"/>
      <c r="FLF96" s="165"/>
      <c r="FLG96" s="58"/>
      <c r="FLH96" s="59"/>
      <c r="FLI96" s="57"/>
      <c r="FLJ96" s="162"/>
      <c r="FLK96" s="162"/>
      <c r="FLL96" s="162"/>
      <c r="FLM96" s="165"/>
      <c r="FLN96" s="165"/>
      <c r="FLO96" s="58"/>
      <c r="FLP96" s="59"/>
      <c r="FLQ96" s="57"/>
      <c r="FLR96" s="162"/>
      <c r="FLS96" s="162"/>
      <c r="FLT96" s="162"/>
      <c r="FLU96" s="165"/>
      <c r="FLV96" s="165"/>
      <c r="FLW96" s="58"/>
      <c r="FLX96" s="59"/>
      <c r="FLY96" s="57"/>
      <c r="FLZ96" s="162"/>
      <c r="FMA96" s="162"/>
      <c r="FMB96" s="162"/>
      <c r="FMC96" s="165"/>
      <c r="FMD96" s="165"/>
      <c r="FME96" s="58"/>
      <c r="FMF96" s="59"/>
      <c r="FMG96" s="57"/>
      <c r="FMH96" s="162"/>
      <c r="FMI96" s="162"/>
      <c r="FMJ96" s="162"/>
      <c r="FMK96" s="165"/>
      <c r="FML96" s="165"/>
      <c r="FMM96" s="58"/>
      <c r="FMN96" s="59"/>
      <c r="FMO96" s="57"/>
      <c r="FMP96" s="162"/>
      <c r="FMQ96" s="162"/>
      <c r="FMR96" s="162"/>
      <c r="FMS96" s="165"/>
      <c r="FMT96" s="165"/>
      <c r="FMU96" s="58"/>
      <c r="FMV96" s="59"/>
      <c r="FMW96" s="57"/>
      <c r="FMX96" s="162"/>
      <c r="FMY96" s="162"/>
      <c r="FMZ96" s="162"/>
      <c r="FNA96" s="165"/>
      <c r="FNB96" s="165"/>
      <c r="FNC96" s="58"/>
      <c r="FND96" s="59"/>
      <c r="FNE96" s="57"/>
      <c r="FNF96" s="162"/>
      <c r="FNG96" s="162"/>
      <c r="FNH96" s="162"/>
      <c r="FNI96" s="165"/>
      <c r="FNJ96" s="165"/>
      <c r="FNK96" s="58"/>
      <c r="FNL96" s="59"/>
      <c r="FNM96" s="57"/>
      <c r="FNN96" s="162"/>
      <c r="FNO96" s="162"/>
      <c r="FNP96" s="162"/>
      <c r="FNQ96" s="165"/>
      <c r="FNR96" s="165"/>
      <c r="FNS96" s="58"/>
      <c r="FNT96" s="59"/>
      <c r="FNU96" s="57"/>
      <c r="FNV96" s="162"/>
      <c r="FNW96" s="162"/>
      <c r="FNX96" s="162"/>
      <c r="FNY96" s="165"/>
      <c r="FNZ96" s="165"/>
      <c r="FOA96" s="58"/>
      <c r="FOB96" s="59"/>
      <c r="FOC96" s="57"/>
      <c r="FOD96" s="162"/>
      <c r="FOE96" s="162"/>
      <c r="FOF96" s="162"/>
      <c r="FOG96" s="165"/>
      <c r="FOH96" s="165"/>
      <c r="FOI96" s="58"/>
      <c r="FOJ96" s="59"/>
      <c r="FOK96" s="57"/>
      <c r="FOL96" s="162"/>
      <c r="FOM96" s="162"/>
      <c r="FON96" s="162"/>
      <c r="FOO96" s="165"/>
      <c r="FOP96" s="165"/>
      <c r="FOQ96" s="58"/>
      <c r="FOR96" s="59"/>
      <c r="FOS96" s="57"/>
      <c r="FOT96" s="162"/>
      <c r="FOU96" s="162"/>
      <c r="FOV96" s="162"/>
      <c r="FOW96" s="165"/>
      <c r="FOX96" s="165"/>
      <c r="FOY96" s="58"/>
      <c r="FOZ96" s="59"/>
      <c r="FPA96" s="57"/>
      <c r="FPB96" s="162"/>
      <c r="FPC96" s="162"/>
      <c r="FPD96" s="162"/>
      <c r="FPE96" s="165"/>
      <c r="FPF96" s="165"/>
      <c r="FPG96" s="58"/>
      <c r="FPH96" s="59"/>
      <c r="FPI96" s="57"/>
      <c r="FPJ96" s="162"/>
      <c r="FPK96" s="162"/>
      <c r="FPL96" s="162"/>
      <c r="FPM96" s="165"/>
      <c r="FPN96" s="165"/>
      <c r="FPO96" s="58"/>
      <c r="FPP96" s="59"/>
      <c r="FPQ96" s="57"/>
      <c r="FPR96" s="162"/>
      <c r="FPS96" s="162"/>
      <c r="FPT96" s="162"/>
      <c r="FPU96" s="165"/>
      <c r="FPV96" s="165"/>
      <c r="FPW96" s="58"/>
      <c r="FPX96" s="59"/>
      <c r="FPY96" s="57"/>
      <c r="FPZ96" s="162"/>
      <c r="FQA96" s="162"/>
      <c r="FQB96" s="162"/>
      <c r="FQC96" s="165"/>
      <c r="FQD96" s="165"/>
      <c r="FQE96" s="58"/>
      <c r="FQF96" s="59"/>
      <c r="FQG96" s="57"/>
      <c r="FQH96" s="162"/>
      <c r="FQI96" s="162"/>
      <c r="FQJ96" s="162"/>
      <c r="FQK96" s="165"/>
      <c r="FQL96" s="165"/>
      <c r="FQM96" s="58"/>
      <c r="FQN96" s="59"/>
      <c r="FQO96" s="57"/>
      <c r="FQP96" s="162"/>
      <c r="FQQ96" s="162"/>
      <c r="FQR96" s="162"/>
      <c r="FQS96" s="165"/>
      <c r="FQT96" s="165"/>
      <c r="FQU96" s="58"/>
      <c r="FQV96" s="59"/>
      <c r="FQW96" s="57"/>
      <c r="FQX96" s="162"/>
      <c r="FQY96" s="162"/>
      <c r="FQZ96" s="162"/>
      <c r="FRA96" s="165"/>
      <c r="FRB96" s="165"/>
      <c r="FRC96" s="58"/>
      <c r="FRD96" s="59"/>
      <c r="FRE96" s="57"/>
      <c r="FRF96" s="162"/>
      <c r="FRG96" s="162"/>
      <c r="FRH96" s="162"/>
      <c r="FRI96" s="165"/>
      <c r="FRJ96" s="165"/>
      <c r="FRK96" s="58"/>
      <c r="FRL96" s="59"/>
      <c r="FRM96" s="57"/>
      <c r="FRN96" s="162"/>
      <c r="FRO96" s="162"/>
      <c r="FRP96" s="162"/>
      <c r="FRQ96" s="165"/>
      <c r="FRR96" s="165"/>
      <c r="FRS96" s="58"/>
      <c r="FRT96" s="59"/>
      <c r="FRU96" s="57"/>
      <c r="FRV96" s="162"/>
      <c r="FRW96" s="162"/>
      <c r="FRX96" s="162"/>
      <c r="FRY96" s="165"/>
      <c r="FRZ96" s="165"/>
      <c r="FSA96" s="58"/>
      <c r="FSB96" s="59"/>
      <c r="FSC96" s="57"/>
      <c r="FSD96" s="162"/>
      <c r="FSE96" s="162"/>
      <c r="FSF96" s="162"/>
      <c r="FSG96" s="165"/>
      <c r="FSH96" s="165"/>
      <c r="FSI96" s="58"/>
      <c r="FSJ96" s="59"/>
      <c r="FSK96" s="57"/>
      <c r="FSL96" s="162"/>
      <c r="FSM96" s="162"/>
      <c r="FSN96" s="162"/>
      <c r="FSO96" s="165"/>
      <c r="FSP96" s="165"/>
      <c r="FSQ96" s="58"/>
      <c r="FSR96" s="59"/>
      <c r="FSS96" s="57"/>
      <c r="FST96" s="162"/>
      <c r="FSU96" s="162"/>
      <c r="FSV96" s="162"/>
      <c r="FSW96" s="165"/>
      <c r="FSX96" s="165"/>
      <c r="FSY96" s="58"/>
      <c r="FSZ96" s="59"/>
      <c r="FTA96" s="57"/>
      <c r="FTB96" s="162"/>
      <c r="FTC96" s="162"/>
      <c r="FTD96" s="162"/>
      <c r="FTE96" s="165"/>
      <c r="FTF96" s="165"/>
      <c r="FTG96" s="58"/>
      <c r="FTH96" s="59"/>
      <c r="FTI96" s="57"/>
      <c r="FTJ96" s="162"/>
      <c r="FTK96" s="162"/>
      <c r="FTL96" s="162"/>
      <c r="FTM96" s="165"/>
      <c r="FTN96" s="165"/>
      <c r="FTO96" s="58"/>
      <c r="FTP96" s="59"/>
      <c r="FTQ96" s="57"/>
      <c r="FTR96" s="162"/>
      <c r="FTS96" s="162"/>
      <c r="FTT96" s="162"/>
      <c r="FTU96" s="165"/>
      <c r="FTV96" s="165"/>
      <c r="FTW96" s="58"/>
      <c r="FTX96" s="59"/>
      <c r="FTY96" s="57"/>
      <c r="FTZ96" s="162"/>
      <c r="FUA96" s="162"/>
      <c r="FUB96" s="162"/>
      <c r="FUC96" s="165"/>
      <c r="FUD96" s="165"/>
      <c r="FUE96" s="58"/>
      <c r="FUF96" s="59"/>
      <c r="FUG96" s="57"/>
      <c r="FUH96" s="162"/>
      <c r="FUI96" s="162"/>
      <c r="FUJ96" s="162"/>
      <c r="FUK96" s="165"/>
      <c r="FUL96" s="165"/>
      <c r="FUM96" s="58"/>
      <c r="FUN96" s="59"/>
      <c r="FUO96" s="57"/>
      <c r="FUP96" s="162"/>
      <c r="FUQ96" s="162"/>
      <c r="FUR96" s="162"/>
      <c r="FUS96" s="165"/>
      <c r="FUT96" s="165"/>
      <c r="FUU96" s="58"/>
      <c r="FUV96" s="59"/>
      <c r="FUW96" s="57"/>
      <c r="FUX96" s="162"/>
      <c r="FUY96" s="162"/>
      <c r="FUZ96" s="162"/>
      <c r="FVA96" s="165"/>
      <c r="FVB96" s="165"/>
      <c r="FVC96" s="58"/>
      <c r="FVD96" s="59"/>
      <c r="FVE96" s="57"/>
      <c r="FVF96" s="162"/>
      <c r="FVG96" s="162"/>
      <c r="FVH96" s="162"/>
      <c r="FVI96" s="165"/>
      <c r="FVJ96" s="165"/>
      <c r="FVK96" s="58"/>
      <c r="FVL96" s="59"/>
      <c r="FVM96" s="57"/>
      <c r="FVN96" s="162"/>
      <c r="FVO96" s="162"/>
      <c r="FVP96" s="162"/>
      <c r="FVQ96" s="165"/>
      <c r="FVR96" s="165"/>
      <c r="FVS96" s="58"/>
      <c r="FVT96" s="59"/>
      <c r="FVU96" s="57"/>
      <c r="FVV96" s="162"/>
      <c r="FVW96" s="162"/>
      <c r="FVX96" s="162"/>
      <c r="FVY96" s="165"/>
      <c r="FVZ96" s="165"/>
      <c r="FWA96" s="58"/>
      <c r="FWB96" s="59"/>
      <c r="FWC96" s="57"/>
      <c r="FWD96" s="162"/>
      <c r="FWE96" s="162"/>
      <c r="FWF96" s="162"/>
      <c r="FWG96" s="165"/>
      <c r="FWH96" s="165"/>
      <c r="FWI96" s="58"/>
      <c r="FWJ96" s="59"/>
      <c r="FWK96" s="57"/>
      <c r="FWL96" s="162"/>
      <c r="FWM96" s="162"/>
      <c r="FWN96" s="162"/>
      <c r="FWO96" s="165"/>
      <c r="FWP96" s="165"/>
      <c r="FWQ96" s="58"/>
      <c r="FWR96" s="59"/>
      <c r="FWS96" s="57"/>
      <c r="FWT96" s="162"/>
      <c r="FWU96" s="162"/>
      <c r="FWV96" s="162"/>
      <c r="FWW96" s="165"/>
      <c r="FWX96" s="165"/>
      <c r="FWY96" s="58"/>
      <c r="FWZ96" s="59"/>
      <c r="FXA96" s="57"/>
      <c r="FXB96" s="162"/>
      <c r="FXC96" s="162"/>
      <c r="FXD96" s="162"/>
      <c r="FXE96" s="165"/>
      <c r="FXF96" s="165"/>
      <c r="FXG96" s="58"/>
      <c r="FXH96" s="59"/>
      <c r="FXI96" s="57"/>
      <c r="FXJ96" s="162"/>
      <c r="FXK96" s="162"/>
      <c r="FXL96" s="162"/>
      <c r="FXM96" s="165"/>
      <c r="FXN96" s="165"/>
      <c r="FXO96" s="58"/>
      <c r="FXP96" s="59"/>
      <c r="FXQ96" s="57"/>
      <c r="FXR96" s="162"/>
      <c r="FXS96" s="162"/>
      <c r="FXT96" s="162"/>
      <c r="FXU96" s="165"/>
      <c r="FXV96" s="165"/>
      <c r="FXW96" s="58"/>
      <c r="FXX96" s="59"/>
      <c r="FXY96" s="57"/>
      <c r="FXZ96" s="162"/>
      <c r="FYA96" s="162"/>
      <c r="FYB96" s="162"/>
      <c r="FYC96" s="165"/>
      <c r="FYD96" s="165"/>
      <c r="FYE96" s="58"/>
      <c r="FYF96" s="59"/>
      <c r="FYG96" s="57"/>
      <c r="FYH96" s="162"/>
      <c r="FYI96" s="162"/>
      <c r="FYJ96" s="162"/>
      <c r="FYK96" s="165"/>
      <c r="FYL96" s="165"/>
      <c r="FYM96" s="58"/>
      <c r="FYN96" s="59"/>
      <c r="FYO96" s="57"/>
      <c r="FYP96" s="162"/>
      <c r="FYQ96" s="162"/>
      <c r="FYR96" s="162"/>
      <c r="FYS96" s="165"/>
      <c r="FYT96" s="165"/>
      <c r="FYU96" s="58"/>
      <c r="FYV96" s="59"/>
      <c r="FYW96" s="57"/>
      <c r="FYX96" s="162"/>
      <c r="FYY96" s="162"/>
      <c r="FYZ96" s="162"/>
      <c r="FZA96" s="165"/>
      <c r="FZB96" s="165"/>
      <c r="FZC96" s="58"/>
      <c r="FZD96" s="59"/>
      <c r="FZE96" s="57"/>
      <c r="FZF96" s="162"/>
      <c r="FZG96" s="162"/>
      <c r="FZH96" s="162"/>
      <c r="FZI96" s="165"/>
      <c r="FZJ96" s="165"/>
      <c r="FZK96" s="58"/>
      <c r="FZL96" s="59"/>
      <c r="FZM96" s="57"/>
      <c r="FZN96" s="162"/>
      <c r="FZO96" s="162"/>
      <c r="FZP96" s="162"/>
      <c r="FZQ96" s="165"/>
      <c r="FZR96" s="165"/>
      <c r="FZS96" s="58"/>
      <c r="FZT96" s="59"/>
      <c r="FZU96" s="57"/>
      <c r="FZV96" s="162"/>
      <c r="FZW96" s="162"/>
      <c r="FZX96" s="162"/>
      <c r="FZY96" s="165"/>
      <c r="FZZ96" s="165"/>
      <c r="GAA96" s="58"/>
      <c r="GAB96" s="59"/>
      <c r="GAC96" s="57"/>
      <c r="GAD96" s="162"/>
      <c r="GAE96" s="162"/>
      <c r="GAF96" s="162"/>
      <c r="GAG96" s="165"/>
      <c r="GAH96" s="165"/>
      <c r="GAI96" s="58"/>
      <c r="GAJ96" s="59"/>
      <c r="GAK96" s="57"/>
      <c r="GAL96" s="162"/>
      <c r="GAM96" s="162"/>
      <c r="GAN96" s="162"/>
      <c r="GAO96" s="165"/>
      <c r="GAP96" s="165"/>
      <c r="GAQ96" s="58"/>
      <c r="GAR96" s="59"/>
      <c r="GAS96" s="57"/>
      <c r="GAT96" s="162"/>
      <c r="GAU96" s="162"/>
      <c r="GAV96" s="162"/>
      <c r="GAW96" s="165"/>
      <c r="GAX96" s="165"/>
      <c r="GAY96" s="58"/>
      <c r="GAZ96" s="59"/>
      <c r="GBA96" s="57"/>
      <c r="GBB96" s="162"/>
      <c r="GBC96" s="162"/>
      <c r="GBD96" s="162"/>
      <c r="GBE96" s="165"/>
      <c r="GBF96" s="165"/>
      <c r="GBG96" s="58"/>
      <c r="GBH96" s="59"/>
      <c r="GBI96" s="57"/>
      <c r="GBJ96" s="162"/>
      <c r="GBK96" s="162"/>
      <c r="GBL96" s="162"/>
      <c r="GBM96" s="165"/>
      <c r="GBN96" s="165"/>
      <c r="GBO96" s="58"/>
      <c r="GBP96" s="59"/>
      <c r="GBQ96" s="57"/>
      <c r="GBR96" s="162"/>
      <c r="GBS96" s="162"/>
      <c r="GBT96" s="162"/>
      <c r="GBU96" s="165"/>
      <c r="GBV96" s="165"/>
      <c r="GBW96" s="58"/>
      <c r="GBX96" s="59"/>
      <c r="GBY96" s="57"/>
      <c r="GBZ96" s="162"/>
      <c r="GCA96" s="162"/>
      <c r="GCB96" s="162"/>
      <c r="GCC96" s="165"/>
      <c r="GCD96" s="165"/>
      <c r="GCE96" s="58"/>
      <c r="GCF96" s="59"/>
      <c r="GCG96" s="57"/>
      <c r="GCH96" s="162"/>
      <c r="GCI96" s="162"/>
      <c r="GCJ96" s="162"/>
      <c r="GCK96" s="165"/>
      <c r="GCL96" s="165"/>
      <c r="GCM96" s="58"/>
      <c r="GCN96" s="59"/>
      <c r="GCO96" s="57"/>
      <c r="GCP96" s="162"/>
      <c r="GCQ96" s="162"/>
      <c r="GCR96" s="162"/>
      <c r="GCS96" s="165"/>
      <c r="GCT96" s="165"/>
      <c r="GCU96" s="58"/>
      <c r="GCV96" s="59"/>
      <c r="GCW96" s="57"/>
      <c r="GCX96" s="162"/>
      <c r="GCY96" s="162"/>
      <c r="GCZ96" s="162"/>
      <c r="GDA96" s="165"/>
      <c r="GDB96" s="165"/>
      <c r="GDC96" s="58"/>
      <c r="GDD96" s="59"/>
      <c r="GDE96" s="57"/>
      <c r="GDF96" s="162"/>
      <c r="GDG96" s="162"/>
      <c r="GDH96" s="162"/>
      <c r="GDI96" s="165"/>
      <c r="GDJ96" s="165"/>
      <c r="GDK96" s="58"/>
      <c r="GDL96" s="59"/>
      <c r="GDM96" s="57"/>
      <c r="GDN96" s="162"/>
      <c r="GDO96" s="162"/>
      <c r="GDP96" s="162"/>
      <c r="GDQ96" s="165"/>
      <c r="GDR96" s="165"/>
      <c r="GDS96" s="58"/>
      <c r="GDT96" s="59"/>
      <c r="GDU96" s="57"/>
      <c r="GDV96" s="162"/>
      <c r="GDW96" s="162"/>
      <c r="GDX96" s="162"/>
      <c r="GDY96" s="165"/>
      <c r="GDZ96" s="165"/>
      <c r="GEA96" s="58"/>
      <c r="GEB96" s="59"/>
      <c r="GEC96" s="57"/>
      <c r="GED96" s="162"/>
      <c r="GEE96" s="162"/>
      <c r="GEF96" s="162"/>
      <c r="GEG96" s="165"/>
      <c r="GEH96" s="165"/>
      <c r="GEI96" s="58"/>
      <c r="GEJ96" s="59"/>
      <c r="GEK96" s="57"/>
      <c r="GEL96" s="162"/>
      <c r="GEM96" s="162"/>
      <c r="GEN96" s="162"/>
      <c r="GEO96" s="165"/>
      <c r="GEP96" s="165"/>
      <c r="GEQ96" s="58"/>
      <c r="GER96" s="59"/>
      <c r="GES96" s="57"/>
      <c r="GET96" s="162"/>
      <c r="GEU96" s="162"/>
      <c r="GEV96" s="162"/>
      <c r="GEW96" s="165"/>
      <c r="GEX96" s="165"/>
      <c r="GEY96" s="58"/>
      <c r="GEZ96" s="59"/>
      <c r="GFA96" s="57"/>
      <c r="GFB96" s="162"/>
      <c r="GFC96" s="162"/>
      <c r="GFD96" s="162"/>
      <c r="GFE96" s="165"/>
      <c r="GFF96" s="165"/>
      <c r="GFG96" s="58"/>
      <c r="GFH96" s="59"/>
      <c r="GFI96" s="57"/>
      <c r="GFJ96" s="162"/>
      <c r="GFK96" s="162"/>
      <c r="GFL96" s="162"/>
      <c r="GFM96" s="165"/>
      <c r="GFN96" s="165"/>
      <c r="GFO96" s="58"/>
      <c r="GFP96" s="59"/>
      <c r="GFQ96" s="57"/>
      <c r="GFR96" s="162"/>
      <c r="GFS96" s="162"/>
      <c r="GFT96" s="162"/>
      <c r="GFU96" s="165"/>
      <c r="GFV96" s="165"/>
      <c r="GFW96" s="58"/>
      <c r="GFX96" s="59"/>
      <c r="GFY96" s="57"/>
      <c r="GFZ96" s="162"/>
      <c r="GGA96" s="162"/>
      <c r="GGB96" s="162"/>
      <c r="GGC96" s="165"/>
      <c r="GGD96" s="165"/>
      <c r="GGE96" s="58"/>
      <c r="GGF96" s="59"/>
      <c r="GGG96" s="57"/>
      <c r="GGH96" s="162"/>
      <c r="GGI96" s="162"/>
      <c r="GGJ96" s="162"/>
      <c r="GGK96" s="165"/>
      <c r="GGL96" s="165"/>
      <c r="GGM96" s="58"/>
      <c r="GGN96" s="59"/>
      <c r="GGO96" s="57"/>
      <c r="GGP96" s="162"/>
      <c r="GGQ96" s="162"/>
      <c r="GGR96" s="162"/>
      <c r="GGS96" s="165"/>
      <c r="GGT96" s="165"/>
      <c r="GGU96" s="58"/>
      <c r="GGV96" s="59"/>
      <c r="GGW96" s="57"/>
      <c r="GGX96" s="162"/>
      <c r="GGY96" s="162"/>
      <c r="GGZ96" s="162"/>
      <c r="GHA96" s="165"/>
      <c r="GHB96" s="165"/>
      <c r="GHC96" s="58"/>
      <c r="GHD96" s="59"/>
      <c r="GHE96" s="57"/>
      <c r="GHF96" s="162"/>
      <c r="GHG96" s="162"/>
      <c r="GHH96" s="162"/>
      <c r="GHI96" s="165"/>
      <c r="GHJ96" s="165"/>
      <c r="GHK96" s="58"/>
      <c r="GHL96" s="59"/>
      <c r="GHM96" s="57"/>
      <c r="GHN96" s="162"/>
      <c r="GHO96" s="162"/>
      <c r="GHP96" s="162"/>
      <c r="GHQ96" s="165"/>
      <c r="GHR96" s="165"/>
      <c r="GHS96" s="58"/>
      <c r="GHT96" s="59"/>
      <c r="GHU96" s="57"/>
      <c r="GHV96" s="162"/>
      <c r="GHW96" s="162"/>
      <c r="GHX96" s="162"/>
      <c r="GHY96" s="165"/>
      <c r="GHZ96" s="165"/>
      <c r="GIA96" s="58"/>
      <c r="GIB96" s="59"/>
      <c r="GIC96" s="57"/>
      <c r="GID96" s="162"/>
      <c r="GIE96" s="162"/>
      <c r="GIF96" s="162"/>
      <c r="GIG96" s="165"/>
      <c r="GIH96" s="165"/>
      <c r="GII96" s="58"/>
      <c r="GIJ96" s="59"/>
      <c r="GIK96" s="57"/>
      <c r="GIL96" s="162"/>
      <c r="GIM96" s="162"/>
      <c r="GIN96" s="162"/>
      <c r="GIO96" s="165"/>
      <c r="GIP96" s="165"/>
      <c r="GIQ96" s="58"/>
      <c r="GIR96" s="59"/>
      <c r="GIS96" s="57"/>
      <c r="GIT96" s="162"/>
      <c r="GIU96" s="162"/>
      <c r="GIV96" s="162"/>
      <c r="GIW96" s="165"/>
      <c r="GIX96" s="165"/>
      <c r="GIY96" s="58"/>
      <c r="GIZ96" s="59"/>
      <c r="GJA96" s="57"/>
      <c r="GJB96" s="162"/>
      <c r="GJC96" s="162"/>
      <c r="GJD96" s="162"/>
      <c r="GJE96" s="165"/>
      <c r="GJF96" s="165"/>
      <c r="GJG96" s="58"/>
      <c r="GJH96" s="59"/>
      <c r="GJI96" s="57"/>
      <c r="GJJ96" s="162"/>
      <c r="GJK96" s="162"/>
      <c r="GJL96" s="162"/>
      <c r="GJM96" s="165"/>
      <c r="GJN96" s="165"/>
      <c r="GJO96" s="58"/>
      <c r="GJP96" s="59"/>
      <c r="GJQ96" s="57"/>
      <c r="GJR96" s="162"/>
      <c r="GJS96" s="162"/>
      <c r="GJT96" s="162"/>
      <c r="GJU96" s="165"/>
      <c r="GJV96" s="165"/>
      <c r="GJW96" s="58"/>
      <c r="GJX96" s="59"/>
      <c r="GJY96" s="57"/>
      <c r="GJZ96" s="162"/>
      <c r="GKA96" s="162"/>
      <c r="GKB96" s="162"/>
      <c r="GKC96" s="165"/>
      <c r="GKD96" s="165"/>
      <c r="GKE96" s="58"/>
      <c r="GKF96" s="59"/>
      <c r="GKG96" s="57"/>
      <c r="GKH96" s="162"/>
      <c r="GKI96" s="162"/>
      <c r="GKJ96" s="162"/>
      <c r="GKK96" s="165"/>
      <c r="GKL96" s="165"/>
      <c r="GKM96" s="58"/>
      <c r="GKN96" s="59"/>
      <c r="GKO96" s="57"/>
      <c r="GKP96" s="162"/>
      <c r="GKQ96" s="162"/>
      <c r="GKR96" s="162"/>
      <c r="GKS96" s="165"/>
      <c r="GKT96" s="165"/>
      <c r="GKU96" s="58"/>
      <c r="GKV96" s="59"/>
      <c r="GKW96" s="57"/>
      <c r="GKX96" s="162"/>
      <c r="GKY96" s="162"/>
      <c r="GKZ96" s="162"/>
      <c r="GLA96" s="165"/>
      <c r="GLB96" s="165"/>
      <c r="GLC96" s="58"/>
      <c r="GLD96" s="59"/>
      <c r="GLE96" s="57"/>
      <c r="GLF96" s="162"/>
      <c r="GLG96" s="162"/>
      <c r="GLH96" s="162"/>
      <c r="GLI96" s="165"/>
      <c r="GLJ96" s="165"/>
      <c r="GLK96" s="58"/>
      <c r="GLL96" s="59"/>
      <c r="GLM96" s="57"/>
      <c r="GLN96" s="162"/>
      <c r="GLO96" s="162"/>
      <c r="GLP96" s="162"/>
      <c r="GLQ96" s="165"/>
      <c r="GLR96" s="165"/>
      <c r="GLS96" s="58"/>
      <c r="GLT96" s="59"/>
      <c r="GLU96" s="57"/>
      <c r="GLV96" s="162"/>
      <c r="GLW96" s="162"/>
      <c r="GLX96" s="162"/>
      <c r="GLY96" s="165"/>
      <c r="GLZ96" s="165"/>
      <c r="GMA96" s="58"/>
      <c r="GMB96" s="59"/>
      <c r="GMC96" s="57"/>
      <c r="GMD96" s="162"/>
      <c r="GME96" s="162"/>
      <c r="GMF96" s="162"/>
      <c r="GMG96" s="165"/>
      <c r="GMH96" s="165"/>
      <c r="GMI96" s="58"/>
      <c r="GMJ96" s="59"/>
      <c r="GMK96" s="57"/>
      <c r="GML96" s="162"/>
      <c r="GMM96" s="162"/>
      <c r="GMN96" s="162"/>
      <c r="GMO96" s="165"/>
      <c r="GMP96" s="165"/>
      <c r="GMQ96" s="58"/>
      <c r="GMR96" s="59"/>
      <c r="GMS96" s="57"/>
      <c r="GMT96" s="162"/>
      <c r="GMU96" s="162"/>
      <c r="GMV96" s="162"/>
      <c r="GMW96" s="165"/>
      <c r="GMX96" s="165"/>
      <c r="GMY96" s="58"/>
      <c r="GMZ96" s="59"/>
      <c r="GNA96" s="57"/>
      <c r="GNB96" s="162"/>
      <c r="GNC96" s="162"/>
      <c r="GND96" s="162"/>
      <c r="GNE96" s="165"/>
      <c r="GNF96" s="165"/>
      <c r="GNG96" s="58"/>
      <c r="GNH96" s="59"/>
      <c r="GNI96" s="57"/>
      <c r="GNJ96" s="162"/>
      <c r="GNK96" s="162"/>
      <c r="GNL96" s="162"/>
      <c r="GNM96" s="165"/>
      <c r="GNN96" s="165"/>
      <c r="GNO96" s="58"/>
      <c r="GNP96" s="59"/>
      <c r="GNQ96" s="57"/>
      <c r="GNR96" s="162"/>
      <c r="GNS96" s="162"/>
      <c r="GNT96" s="162"/>
      <c r="GNU96" s="165"/>
      <c r="GNV96" s="165"/>
      <c r="GNW96" s="58"/>
      <c r="GNX96" s="59"/>
      <c r="GNY96" s="57"/>
      <c r="GNZ96" s="162"/>
      <c r="GOA96" s="162"/>
      <c r="GOB96" s="162"/>
      <c r="GOC96" s="165"/>
      <c r="GOD96" s="165"/>
      <c r="GOE96" s="58"/>
      <c r="GOF96" s="59"/>
      <c r="GOG96" s="57"/>
      <c r="GOH96" s="162"/>
      <c r="GOI96" s="162"/>
      <c r="GOJ96" s="162"/>
      <c r="GOK96" s="165"/>
      <c r="GOL96" s="165"/>
      <c r="GOM96" s="58"/>
      <c r="GON96" s="59"/>
      <c r="GOO96" s="57"/>
      <c r="GOP96" s="162"/>
      <c r="GOQ96" s="162"/>
      <c r="GOR96" s="162"/>
      <c r="GOS96" s="165"/>
      <c r="GOT96" s="165"/>
      <c r="GOU96" s="58"/>
      <c r="GOV96" s="59"/>
      <c r="GOW96" s="57"/>
      <c r="GOX96" s="162"/>
      <c r="GOY96" s="162"/>
      <c r="GOZ96" s="162"/>
      <c r="GPA96" s="165"/>
      <c r="GPB96" s="165"/>
      <c r="GPC96" s="58"/>
      <c r="GPD96" s="59"/>
      <c r="GPE96" s="57"/>
      <c r="GPF96" s="162"/>
      <c r="GPG96" s="162"/>
      <c r="GPH96" s="162"/>
      <c r="GPI96" s="165"/>
      <c r="GPJ96" s="165"/>
      <c r="GPK96" s="58"/>
      <c r="GPL96" s="59"/>
      <c r="GPM96" s="57"/>
      <c r="GPN96" s="162"/>
      <c r="GPO96" s="162"/>
      <c r="GPP96" s="162"/>
      <c r="GPQ96" s="165"/>
      <c r="GPR96" s="165"/>
      <c r="GPS96" s="58"/>
      <c r="GPT96" s="59"/>
      <c r="GPU96" s="57"/>
      <c r="GPV96" s="162"/>
      <c r="GPW96" s="162"/>
      <c r="GPX96" s="162"/>
      <c r="GPY96" s="165"/>
      <c r="GPZ96" s="165"/>
      <c r="GQA96" s="58"/>
      <c r="GQB96" s="59"/>
      <c r="GQC96" s="57"/>
      <c r="GQD96" s="162"/>
      <c r="GQE96" s="162"/>
      <c r="GQF96" s="162"/>
      <c r="GQG96" s="165"/>
      <c r="GQH96" s="165"/>
      <c r="GQI96" s="58"/>
      <c r="GQJ96" s="59"/>
      <c r="GQK96" s="57"/>
      <c r="GQL96" s="162"/>
      <c r="GQM96" s="162"/>
      <c r="GQN96" s="162"/>
      <c r="GQO96" s="165"/>
      <c r="GQP96" s="165"/>
      <c r="GQQ96" s="58"/>
      <c r="GQR96" s="59"/>
      <c r="GQS96" s="57"/>
      <c r="GQT96" s="162"/>
      <c r="GQU96" s="162"/>
      <c r="GQV96" s="162"/>
      <c r="GQW96" s="165"/>
      <c r="GQX96" s="165"/>
      <c r="GQY96" s="58"/>
      <c r="GQZ96" s="59"/>
      <c r="GRA96" s="57"/>
      <c r="GRB96" s="162"/>
      <c r="GRC96" s="162"/>
      <c r="GRD96" s="162"/>
      <c r="GRE96" s="165"/>
      <c r="GRF96" s="165"/>
      <c r="GRG96" s="58"/>
      <c r="GRH96" s="59"/>
      <c r="GRI96" s="57"/>
      <c r="GRJ96" s="162"/>
      <c r="GRK96" s="162"/>
      <c r="GRL96" s="162"/>
      <c r="GRM96" s="165"/>
      <c r="GRN96" s="165"/>
      <c r="GRO96" s="58"/>
      <c r="GRP96" s="59"/>
      <c r="GRQ96" s="57"/>
      <c r="GRR96" s="162"/>
      <c r="GRS96" s="162"/>
      <c r="GRT96" s="162"/>
      <c r="GRU96" s="165"/>
      <c r="GRV96" s="165"/>
      <c r="GRW96" s="58"/>
      <c r="GRX96" s="59"/>
      <c r="GRY96" s="57"/>
      <c r="GRZ96" s="162"/>
      <c r="GSA96" s="162"/>
      <c r="GSB96" s="162"/>
      <c r="GSC96" s="165"/>
      <c r="GSD96" s="165"/>
      <c r="GSE96" s="58"/>
      <c r="GSF96" s="59"/>
      <c r="GSG96" s="57"/>
      <c r="GSH96" s="162"/>
      <c r="GSI96" s="162"/>
      <c r="GSJ96" s="162"/>
      <c r="GSK96" s="165"/>
      <c r="GSL96" s="165"/>
      <c r="GSM96" s="58"/>
      <c r="GSN96" s="59"/>
      <c r="GSO96" s="57"/>
      <c r="GSP96" s="162"/>
      <c r="GSQ96" s="162"/>
      <c r="GSR96" s="162"/>
      <c r="GSS96" s="165"/>
      <c r="GST96" s="165"/>
      <c r="GSU96" s="58"/>
      <c r="GSV96" s="59"/>
      <c r="GSW96" s="57"/>
      <c r="GSX96" s="162"/>
      <c r="GSY96" s="162"/>
      <c r="GSZ96" s="162"/>
      <c r="GTA96" s="165"/>
      <c r="GTB96" s="165"/>
      <c r="GTC96" s="58"/>
      <c r="GTD96" s="59"/>
      <c r="GTE96" s="57"/>
      <c r="GTF96" s="162"/>
      <c r="GTG96" s="162"/>
      <c r="GTH96" s="162"/>
      <c r="GTI96" s="165"/>
      <c r="GTJ96" s="165"/>
      <c r="GTK96" s="58"/>
      <c r="GTL96" s="59"/>
      <c r="GTM96" s="57"/>
      <c r="GTN96" s="162"/>
      <c r="GTO96" s="162"/>
      <c r="GTP96" s="162"/>
      <c r="GTQ96" s="165"/>
      <c r="GTR96" s="165"/>
      <c r="GTS96" s="58"/>
      <c r="GTT96" s="59"/>
      <c r="GTU96" s="57"/>
      <c r="GTV96" s="162"/>
      <c r="GTW96" s="162"/>
      <c r="GTX96" s="162"/>
      <c r="GTY96" s="165"/>
      <c r="GTZ96" s="165"/>
      <c r="GUA96" s="58"/>
      <c r="GUB96" s="59"/>
      <c r="GUC96" s="57"/>
      <c r="GUD96" s="162"/>
      <c r="GUE96" s="162"/>
      <c r="GUF96" s="162"/>
      <c r="GUG96" s="165"/>
      <c r="GUH96" s="165"/>
      <c r="GUI96" s="58"/>
      <c r="GUJ96" s="59"/>
      <c r="GUK96" s="57"/>
      <c r="GUL96" s="162"/>
      <c r="GUM96" s="162"/>
      <c r="GUN96" s="162"/>
      <c r="GUO96" s="165"/>
      <c r="GUP96" s="165"/>
      <c r="GUQ96" s="58"/>
      <c r="GUR96" s="59"/>
      <c r="GUS96" s="57"/>
      <c r="GUT96" s="162"/>
      <c r="GUU96" s="162"/>
      <c r="GUV96" s="162"/>
      <c r="GUW96" s="165"/>
      <c r="GUX96" s="165"/>
      <c r="GUY96" s="58"/>
      <c r="GUZ96" s="59"/>
      <c r="GVA96" s="57"/>
      <c r="GVB96" s="162"/>
      <c r="GVC96" s="162"/>
      <c r="GVD96" s="162"/>
      <c r="GVE96" s="165"/>
      <c r="GVF96" s="165"/>
      <c r="GVG96" s="58"/>
      <c r="GVH96" s="59"/>
      <c r="GVI96" s="57"/>
      <c r="GVJ96" s="162"/>
      <c r="GVK96" s="162"/>
      <c r="GVL96" s="162"/>
      <c r="GVM96" s="165"/>
      <c r="GVN96" s="165"/>
      <c r="GVO96" s="58"/>
      <c r="GVP96" s="59"/>
      <c r="GVQ96" s="57"/>
      <c r="GVR96" s="162"/>
      <c r="GVS96" s="162"/>
      <c r="GVT96" s="162"/>
      <c r="GVU96" s="165"/>
      <c r="GVV96" s="165"/>
      <c r="GVW96" s="58"/>
      <c r="GVX96" s="59"/>
      <c r="GVY96" s="57"/>
      <c r="GVZ96" s="162"/>
      <c r="GWA96" s="162"/>
      <c r="GWB96" s="162"/>
      <c r="GWC96" s="165"/>
      <c r="GWD96" s="165"/>
      <c r="GWE96" s="58"/>
      <c r="GWF96" s="59"/>
      <c r="GWG96" s="57"/>
      <c r="GWH96" s="162"/>
      <c r="GWI96" s="162"/>
      <c r="GWJ96" s="162"/>
      <c r="GWK96" s="165"/>
      <c r="GWL96" s="165"/>
      <c r="GWM96" s="58"/>
      <c r="GWN96" s="59"/>
      <c r="GWO96" s="57"/>
      <c r="GWP96" s="162"/>
      <c r="GWQ96" s="162"/>
      <c r="GWR96" s="162"/>
      <c r="GWS96" s="165"/>
      <c r="GWT96" s="165"/>
      <c r="GWU96" s="58"/>
      <c r="GWV96" s="59"/>
      <c r="GWW96" s="57"/>
      <c r="GWX96" s="162"/>
      <c r="GWY96" s="162"/>
      <c r="GWZ96" s="162"/>
      <c r="GXA96" s="165"/>
      <c r="GXB96" s="165"/>
      <c r="GXC96" s="58"/>
      <c r="GXD96" s="59"/>
      <c r="GXE96" s="57"/>
      <c r="GXF96" s="162"/>
      <c r="GXG96" s="162"/>
      <c r="GXH96" s="162"/>
      <c r="GXI96" s="165"/>
      <c r="GXJ96" s="165"/>
      <c r="GXK96" s="58"/>
      <c r="GXL96" s="59"/>
      <c r="GXM96" s="57"/>
      <c r="GXN96" s="162"/>
      <c r="GXO96" s="162"/>
      <c r="GXP96" s="162"/>
      <c r="GXQ96" s="165"/>
      <c r="GXR96" s="165"/>
      <c r="GXS96" s="58"/>
      <c r="GXT96" s="59"/>
      <c r="GXU96" s="57"/>
      <c r="GXV96" s="162"/>
      <c r="GXW96" s="162"/>
      <c r="GXX96" s="162"/>
      <c r="GXY96" s="165"/>
      <c r="GXZ96" s="165"/>
      <c r="GYA96" s="58"/>
      <c r="GYB96" s="59"/>
      <c r="GYC96" s="57"/>
      <c r="GYD96" s="162"/>
      <c r="GYE96" s="162"/>
      <c r="GYF96" s="162"/>
      <c r="GYG96" s="165"/>
      <c r="GYH96" s="165"/>
      <c r="GYI96" s="58"/>
      <c r="GYJ96" s="59"/>
      <c r="GYK96" s="57"/>
      <c r="GYL96" s="162"/>
      <c r="GYM96" s="162"/>
      <c r="GYN96" s="162"/>
      <c r="GYO96" s="165"/>
      <c r="GYP96" s="165"/>
      <c r="GYQ96" s="58"/>
      <c r="GYR96" s="59"/>
      <c r="GYS96" s="57"/>
      <c r="GYT96" s="162"/>
      <c r="GYU96" s="162"/>
      <c r="GYV96" s="162"/>
      <c r="GYW96" s="165"/>
      <c r="GYX96" s="165"/>
      <c r="GYY96" s="58"/>
      <c r="GYZ96" s="59"/>
      <c r="GZA96" s="57"/>
      <c r="GZB96" s="162"/>
      <c r="GZC96" s="162"/>
      <c r="GZD96" s="162"/>
      <c r="GZE96" s="165"/>
      <c r="GZF96" s="165"/>
      <c r="GZG96" s="58"/>
      <c r="GZH96" s="59"/>
      <c r="GZI96" s="57"/>
      <c r="GZJ96" s="162"/>
      <c r="GZK96" s="162"/>
      <c r="GZL96" s="162"/>
      <c r="GZM96" s="165"/>
      <c r="GZN96" s="165"/>
      <c r="GZO96" s="58"/>
      <c r="GZP96" s="59"/>
      <c r="GZQ96" s="57"/>
      <c r="GZR96" s="162"/>
      <c r="GZS96" s="162"/>
      <c r="GZT96" s="162"/>
      <c r="GZU96" s="165"/>
      <c r="GZV96" s="165"/>
      <c r="GZW96" s="58"/>
      <c r="GZX96" s="59"/>
      <c r="GZY96" s="57"/>
      <c r="GZZ96" s="162"/>
      <c r="HAA96" s="162"/>
      <c r="HAB96" s="162"/>
      <c r="HAC96" s="165"/>
      <c r="HAD96" s="165"/>
      <c r="HAE96" s="58"/>
      <c r="HAF96" s="59"/>
      <c r="HAG96" s="57"/>
      <c r="HAH96" s="162"/>
      <c r="HAI96" s="162"/>
      <c r="HAJ96" s="162"/>
      <c r="HAK96" s="165"/>
      <c r="HAL96" s="165"/>
      <c r="HAM96" s="58"/>
      <c r="HAN96" s="59"/>
      <c r="HAO96" s="57"/>
      <c r="HAP96" s="162"/>
      <c r="HAQ96" s="162"/>
      <c r="HAR96" s="162"/>
      <c r="HAS96" s="165"/>
      <c r="HAT96" s="165"/>
      <c r="HAU96" s="58"/>
      <c r="HAV96" s="59"/>
      <c r="HAW96" s="57"/>
      <c r="HAX96" s="162"/>
      <c r="HAY96" s="162"/>
      <c r="HAZ96" s="162"/>
      <c r="HBA96" s="165"/>
      <c r="HBB96" s="165"/>
      <c r="HBC96" s="58"/>
      <c r="HBD96" s="59"/>
      <c r="HBE96" s="57"/>
      <c r="HBF96" s="162"/>
      <c r="HBG96" s="162"/>
      <c r="HBH96" s="162"/>
      <c r="HBI96" s="165"/>
      <c r="HBJ96" s="165"/>
      <c r="HBK96" s="58"/>
      <c r="HBL96" s="59"/>
      <c r="HBM96" s="57"/>
      <c r="HBN96" s="162"/>
      <c r="HBO96" s="162"/>
      <c r="HBP96" s="162"/>
      <c r="HBQ96" s="165"/>
      <c r="HBR96" s="165"/>
      <c r="HBS96" s="58"/>
      <c r="HBT96" s="59"/>
      <c r="HBU96" s="57"/>
      <c r="HBV96" s="162"/>
      <c r="HBW96" s="162"/>
      <c r="HBX96" s="162"/>
      <c r="HBY96" s="165"/>
      <c r="HBZ96" s="165"/>
      <c r="HCA96" s="58"/>
      <c r="HCB96" s="59"/>
      <c r="HCC96" s="57"/>
      <c r="HCD96" s="162"/>
      <c r="HCE96" s="162"/>
      <c r="HCF96" s="162"/>
      <c r="HCG96" s="165"/>
      <c r="HCH96" s="165"/>
      <c r="HCI96" s="58"/>
      <c r="HCJ96" s="59"/>
      <c r="HCK96" s="57"/>
      <c r="HCL96" s="162"/>
      <c r="HCM96" s="162"/>
      <c r="HCN96" s="162"/>
      <c r="HCO96" s="165"/>
      <c r="HCP96" s="165"/>
      <c r="HCQ96" s="58"/>
      <c r="HCR96" s="59"/>
      <c r="HCS96" s="57"/>
      <c r="HCT96" s="162"/>
      <c r="HCU96" s="162"/>
      <c r="HCV96" s="162"/>
      <c r="HCW96" s="165"/>
      <c r="HCX96" s="165"/>
      <c r="HCY96" s="58"/>
      <c r="HCZ96" s="59"/>
      <c r="HDA96" s="57"/>
      <c r="HDB96" s="162"/>
      <c r="HDC96" s="162"/>
      <c r="HDD96" s="162"/>
      <c r="HDE96" s="165"/>
      <c r="HDF96" s="165"/>
      <c r="HDG96" s="58"/>
      <c r="HDH96" s="59"/>
      <c r="HDI96" s="57"/>
      <c r="HDJ96" s="162"/>
      <c r="HDK96" s="162"/>
      <c r="HDL96" s="162"/>
      <c r="HDM96" s="165"/>
      <c r="HDN96" s="165"/>
      <c r="HDO96" s="58"/>
      <c r="HDP96" s="59"/>
      <c r="HDQ96" s="57"/>
      <c r="HDR96" s="162"/>
      <c r="HDS96" s="162"/>
      <c r="HDT96" s="162"/>
      <c r="HDU96" s="165"/>
      <c r="HDV96" s="165"/>
      <c r="HDW96" s="58"/>
      <c r="HDX96" s="59"/>
      <c r="HDY96" s="57"/>
      <c r="HDZ96" s="162"/>
      <c r="HEA96" s="162"/>
      <c r="HEB96" s="162"/>
      <c r="HEC96" s="165"/>
      <c r="HED96" s="165"/>
      <c r="HEE96" s="58"/>
      <c r="HEF96" s="59"/>
      <c r="HEG96" s="57"/>
      <c r="HEH96" s="162"/>
      <c r="HEI96" s="162"/>
      <c r="HEJ96" s="162"/>
      <c r="HEK96" s="165"/>
      <c r="HEL96" s="165"/>
      <c r="HEM96" s="58"/>
      <c r="HEN96" s="59"/>
      <c r="HEO96" s="57"/>
      <c r="HEP96" s="162"/>
      <c r="HEQ96" s="162"/>
      <c r="HER96" s="162"/>
      <c r="HES96" s="165"/>
      <c r="HET96" s="165"/>
      <c r="HEU96" s="58"/>
      <c r="HEV96" s="59"/>
      <c r="HEW96" s="57"/>
      <c r="HEX96" s="162"/>
      <c r="HEY96" s="162"/>
      <c r="HEZ96" s="162"/>
      <c r="HFA96" s="165"/>
      <c r="HFB96" s="165"/>
      <c r="HFC96" s="58"/>
      <c r="HFD96" s="59"/>
      <c r="HFE96" s="57"/>
      <c r="HFF96" s="162"/>
      <c r="HFG96" s="162"/>
      <c r="HFH96" s="162"/>
      <c r="HFI96" s="165"/>
      <c r="HFJ96" s="165"/>
      <c r="HFK96" s="58"/>
      <c r="HFL96" s="59"/>
      <c r="HFM96" s="57"/>
      <c r="HFN96" s="162"/>
      <c r="HFO96" s="162"/>
      <c r="HFP96" s="162"/>
      <c r="HFQ96" s="165"/>
      <c r="HFR96" s="165"/>
      <c r="HFS96" s="58"/>
      <c r="HFT96" s="59"/>
      <c r="HFU96" s="57"/>
      <c r="HFV96" s="162"/>
      <c r="HFW96" s="162"/>
      <c r="HFX96" s="162"/>
      <c r="HFY96" s="165"/>
      <c r="HFZ96" s="165"/>
      <c r="HGA96" s="58"/>
      <c r="HGB96" s="59"/>
      <c r="HGC96" s="57"/>
      <c r="HGD96" s="162"/>
      <c r="HGE96" s="162"/>
      <c r="HGF96" s="162"/>
      <c r="HGG96" s="165"/>
      <c r="HGH96" s="165"/>
      <c r="HGI96" s="58"/>
      <c r="HGJ96" s="59"/>
      <c r="HGK96" s="57"/>
      <c r="HGL96" s="162"/>
      <c r="HGM96" s="162"/>
      <c r="HGN96" s="162"/>
      <c r="HGO96" s="165"/>
      <c r="HGP96" s="165"/>
      <c r="HGQ96" s="58"/>
      <c r="HGR96" s="59"/>
      <c r="HGS96" s="57"/>
      <c r="HGT96" s="162"/>
      <c r="HGU96" s="162"/>
      <c r="HGV96" s="162"/>
      <c r="HGW96" s="165"/>
      <c r="HGX96" s="165"/>
      <c r="HGY96" s="58"/>
      <c r="HGZ96" s="59"/>
      <c r="HHA96" s="57"/>
      <c r="HHB96" s="162"/>
      <c r="HHC96" s="162"/>
      <c r="HHD96" s="162"/>
      <c r="HHE96" s="165"/>
      <c r="HHF96" s="165"/>
      <c r="HHG96" s="58"/>
      <c r="HHH96" s="59"/>
      <c r="HHI96" s="57"/>
      <c r="HHJ96" s="162"/>
      <c r="HHK96" s="162"/>
      <c r="HHL96" s="162"/>
      <c r="HHM96" s="165"/>
      <c r="HHN96" s="165"/>
      <c r="HHO96" s="58"/>
      <c r="HHP96" s="59"/>
      <c r="HHQ96" s="57"/>
      <c r="HHR96" s="162"/>
      <c r="HHS96" s="162"/>
      <c r="HHT96" s="162"/>
      <c r="HHU96" s="165"/>
      <c r="HHV96" s="165"/>
      <c r="HHW96" s="58"/>
      <c r="HHX96" s="59"/>
      <c r="HHY96" s="57"/>
      <c r="HHZ96" s="162"/>
      <c r="HIA96" s="162"/>
      <c r="HIB96" s="162"/>
      <c r="HIC96" s="165"/>
      <c r="HID96" s="165"/>
      <c r="HIE96" s="58"/>
      <c r="HIF96" s="59"/>
      <c r="HIG96" s="57"/>
      <c r="HIH96" s="162"/>
      <c r="HII96" s="162"/>
      <c r="HIJ96" s="162"/>
      <c r="HIK96" s="165"/>
      <c r="HIL96" s="165"/>
      <c r="HIM96" s="58"/>
      <c r="HIN96" s="59"/>
      <c r="HIO96" s="57"/>
      <c r="HIP96" s="162"/>
      <c r="HIQ96" s="162"/>
      <c r="HIR96" s="162"/>
      <c r="HIS96" s="165"/>
      <c r="HIT96" s="165"/>
      <c r="HIU96" s="58"/>
      <c r="HIV96" s="59"/>
      <c r="HIW96" s="57"/>
      <c r="HIX96" s="162"/>
      <c r="HIY96" s="162"/>
      <c r="HIZ96" s="162"/>
      <c r="HJA96" s="165"/>
      <c r="HJB96" s="165"/>
      <c r="HJC96" s="58"/>
      <c r="HJD96" s="59"/>
      <c r="HJE96" s="57"/>
      <c r="HJF96" s="162"/>
      <c r="HJG96" s="162"/>
      <c r="HJH96" s="162"/>
      <c r="HJI96" s="165"/>
      <c r="HJJ96" s="165"/>
      <c r="HJK96" s="58"/>
      <c r="HJL96" s="59"/>
      <c r="HJM96" s="57"/>
      <c r="HJN96" s="162"/>
      <c r="HJO96" s="162"/>
      <c r="HJP96" s="162"/>
      <c r="HJQ96" s="165"/>
      <c r="HJR96" s="165"/>
      <c r="HJS96" s="58"/>
      <c r="HJT96" s="59"/>
      <c r="HJU96" s="57"/>
      <c r="HJV96" s="162"/>
      <c r="HJW96" s="162"/>
      <c r="HJX96" s="162"/>
      <c r="HJY96" s="165"/>
      <c r="HJZ96" s="165"/>
      <c r="HKA96" s="58"/>
      <c r="HKB96" s="59"/>
      <c r="HKC96" s="57"/>
      <c r="HKD96" s="162"/>
      <c r="HKE96" s="162"/>
      <c r="HKF96" s="162"/>
      <c r="HKG96" s="165"/>
      <c r="HKH96" s="165"/>
      <c r="HKI96" s="58"/>
      <c r="HKJ96" s="59"/>
      <c r="HKK96" s="57"/>
      <c r="HKL96" s="162"/>
      <c r="HKM96" s="162"/>
      <c r="HKN96" s="162"/>
      <c r="HKO96" s="165"/>
      <c r="HKP96" s="165"/>
      <c r="HKQ96" s="58"/>
      <c r="HKR96" s="59"/>
      <c r="HKS96" s="57"/>
      <c r="HKT96" s="162"/>
      <c r="HKU96" s="162"/>
      <c r="HKV96" s="162"/>
      <c r="HKW96" s="165"/>
      <c r="HKX96" s="165"/>
      <c r="HKY96" s="58"/>
      <c r="HKZ96" s="59"/>
      <c r="HLA96" s="57"/>
      <c r="HLB96" s="162"/>
      <c r="HLC96" s="162"/>
      <c r="HLD96" s="162"/>
      <c r="HLE96" s="165"/>
      <c r="HLF96" s="165"/>
      <c r="HLG96" s="58"/>
      <c r="HLH96" s="59"/>
      <c r="HLI96" s="57"/>
      <c r="HLJ96" s="162"/>
      <c r="HLK96" s="162"/>
      <c r="HLL96" s="162"/>
      <c r="HLM96" s="165"/>
      <c r="HLN96" s="165"/>
      <c r="HLO96" s="58"/>
      <c r="HLP96" s="59"/>
      <c r="HLQ96" s="57"/>
      <c r="HLR96" s="162"/>
      <c r="HLS96" s="162"/>
      <c r="HLT96" s="162"/>
      <c r="HLU96" s="165"/>
      <c r="HLV96" s="165"/>
      <c r="HLW96" s="58"/>
      <c r="HLX96" s="59"/>
      <c r="HLY96" s="57"/>
      <c r="HLZ96" s="162"/>
      <c r="HMA96" s="162"/>
      <c r="HMB96" s="162"/>
      <c r="HMC96" s="165"/>
      <c r="HMD96" s="165"/>
      <c r="HME96" s="58"/>
      <c r="HMF96" s="59"/>
      <c r="HMG96" s="57"/>
      <c r="HMH96" s="162"/>
      <c r="HMI96" s="162"/>
      <c r="HMJ96" s="162"/>
      <c r="HMK96" s="165"/>
      <c r="HML96" s="165"/>
      <c r="HMM96" s="58"/>
      <c r="HMN96" s="59"/>
      <c r="HMO96" s="57"/>
      <c r="HMP96" s="162"/>
      <c r="HMQ96" s="162"/>
      <c r="HMR96" s="162"/>
      <c r="HMS96" s="165"/>
      <c r="HMT96" s="165"/>
      <c r="HMU96" s="58"/>
      <c r="HMV96" s="59"/>
      <c r="HMW96" s="57"/>
      <c r="HMX96" s="162"/>
      <c r="HMY96" s="162"/>
      <c r="HMZ96" s="162"/>
      <c r="HNA96" s="165"/>
      <c r="HNB96" s="165"/>
      <c r="HNC96" s="58"/>
      <c r="HND96" s="59"/>
      <c r="HNE96" s="57"/>
      <c r="HNF96" s="162"/>
      <c r="HNG96" s="162"/>
      <c r="HNH96" s="162"/>
      <c r="HNI96" s="165"/>
      <c r="HNJ96" s="165"/>
      <c r="HNK96" s="58"/>
      <c r="HNL96" s="59"/>
      <c r="HNM96" s="57"/>
      <c r="HNN96" s="162"/>
      <c r="HNO96" s="162"/>
      <c r="HNP96" s="162"/>
      <c r="HNQ96" s="165"/>
      <c r="HNR96" s="165"/>
      <c r="HNS96" s="58"/>
      <c r="HNT96" s="59"/>
      <c r="HNU96" s="57"/>
      <c r="HNV96" s="162"/>
      <c r="HNW96" s="162"/>
      <c r="HNX96" s="162"/>
      <c r="HNY96" s="165"/>
      <c r="HNZ96" s="165"/>
      <c r="HOA96" s="58"/>
      <c r="HOB96" s="59"/>
      <c r="HOC96" s="57"/>
      <c r="HOD96" s="162"/>
      <c r="HOE96" s="162"/>
      <c r="HOF96" s="162"/>
      <c r="HOG96" s="165"/>
      <c r="HOH96" s="165"/>
      <c r="HOI96" s="58"/>
      <c r="HOJ96" s="59"/>
      <c r="HOK96" s="57"/>
      <c r="HOL96" s="162"/>
      <c r="HOM96" s="162"/>
      <c r="HON96" s="162"/>
      <c r="HOO96" s="165"/>
      <c r="HOP96" s="165"/>
      <c r="HOQ96" s="58"/>
      <c r="HOR96" s="59"/>
      <c r="HOS96" s="57"/>
      <c r="HOT96" s="162"/>
      <c r="HOU96" s="162"/>
      <c r="HOV96" s="162"/>
      <c r="HOW96" s="165"/>
      <c r="HOX96" s="165"/>
      <c r="HOY96" s="58"/>
      <c r="HOZ96" s="59"/>
      <c r="HPA96" s="57"/>
      <c r="HPB96" s="162"/>
      <c r="HPC96" s="162"/>
      <c r="HPD96" s="162"/>
      <c r="HPE96" s="165"/>
      <c r="HPF96" s="165"/>
      <c r="HPG96" s="58"/>
      <c r="HPH96" s="59"/>
      <c r="HPI96" s="57"/>
      <c r="HPJ96" s="162"/>
      <c r="HPK96" s="162"/>
      <c r="HPL96" s="162"/>
      <c r="HPM96" s="165"/>
      <c r="HPN96" s="165"/>
      <c r="HPO96" s="58"/>
      <c r="HPP96" s="59"/>
      <c r="HPQ96" s="57"/>
      <c r="HPR96" s="162"/>
      <c r="HPS96" s="162"/>
      <c r="HPT96" s="162"/>
      <c r="HPU96" s="165"/>
      <c r="HPV96" s="165"/>
      <c r="HPW96" s="58"/>
      <c r="HPX96" s="59"/>
      <c r="HPY96" s="57"/>
      <c r="HPZ96" s="162"/>
      <c r="HQA96" s="162"/>
      <c r="HQB96" s="162"/>
      <c r="HQC96" s="165"/>
      <c r="HQD96" s="165"/>
      <c r="HQE96" s="58"/>
      <c r="HQF96" s="59"/>
      <c r="HQG96" s="57"/>
      <c r="HQH96" s="162"/>
      <c r="HQI96" s="162"/>
      <c r="HQJ96" s="162"/>
      <c r="HQK96" s="165"/>
      <c r="HQL96" s="165"/>
      <c r="HQM96" s="58"/>
      <c r="HQN96" s="59"/>
      <c r="HQO96" s="57"/>
      <c r="HQP96" s="162"/>
      <c r="HQQ96" s="162"/>
      <c r="HQR96" s="162"/>
      <c r="HQS96" s="165"/>
      <c r="HQT96" s="165"/>
      <c r="HQU96" s="58"/>
      <c r="HQV96" s="59"/>
      <c r="HQW96" s="57"/>
      <c r="HQX96" s="162"/>
      <c r="HQY96" s="162"/>
      <c r="HQZ96" s="162"/>
      <c r="HRA96" s="165"/>
      <c r="HRB96" s="165"/>
      <c r="HRC96" s="58"/>
      <c r="HRD96" s="59"/>
      <c r="HRE96" s="57"/>
      <c r="HRF96" s="162"/>
      <c r="HRG96" s="162"/>
      <c r="HRH96" s="162"/>
      <c r="HRI96" s="165"/>
      <c r="HRJ96" s="165"/>
      <c r="HRK96" s="58"/>
      <c r="HRL96" s="59"/>
      <c r="HRM96" s="57"/>
      <c r="HRN96" s="162"/>
      <c r="HRO96" s="162"/>
      <c r="HRP96" s="162"/>
      <c r="HRQ96" s="165"/>
      <c r="HRR96" s="165"/>
      <c r="HRS96" s="58"/>
      <c r="HRT96" s="59"/>
      <c r="HRU96" s="57"/>
      <c r="HRV96" s="162"/>
      <c r="HRW96" s="162"/>
      <c r="HRX96" s="162"/>
      <c r="HRY96" s="165"/>
      <c r="HRZ96" s="165"/>
      <c r="HSA96" s="58"/>
      <c r="HSB96" s="59"/>
      <c r="HSC96" s="57"/>
      <c r="HSD96" s="162"/>
      <c r="HSE96" s="162"/>
      <c r="HSF96" s="162"/>
      <c r="HSG96" s="165"/>
      <c r="HSH96" s="165"/>
      <c r="HSI96" s="58"/>
      <c r="HSJ96" s="59"/>
      <c r="HSK96" s="57"/>
      <c r="HSL96" s="162"/>
      <c r="HSM96" s="162"/>
      <c r="HSN96" s="162"/>
      <c r="HSO96" s="165"/>
      <c r="HSP96" s="165"/>
      <c r="HSQ96" s="58"/>
      <c r="HSR96" s="59"/>
      <c r="HSS96" s="57"/>
      <c r="HST96" s="162"/>
      <c r="HSU96" s="162"/>
      <c r="HSV96" s="162"/>
      <c r="HSW96" s="165"/>
      <c r="HSX96" s="165"/>
      <c r="HSY96" s="58"/>
      <c r="HSZ96" s="59"/>
      <c r="HTA96" s="57"/>
      <c r="HTB96" s="162"/>
      <c r="HTC96" s="162"/>
      <c r="HTD96" s="162"/>
      <c r="HTE96" s="165"/>
      <c r="HTF96" s="165"/>
      <c r="HTG96" s="58"/>
      <c r="HTH96" s="59"/>
      <c r="HTI96" s="57"/>
      <c r="HTJ96" s="162"/>
      <c r="HTK96" s="162"/>
      <c r="HTL96" s="162"/>
      <c r="HTM96" s="165"/>
      <c r="HTN96" s="165"/>
      <c r="HTO96" s="58"/>
      <c r="HTP96" s="59"/>
      <c r="HTQ96" s="57"/>
      <c r="HTR96" s="162"/>
      <c r="HTS96" s="162"/>
      <c r="HTT96" s="162"/>
      <c r="HTU96" s="165"/>
      <c r="HTV96" s="165"/>
      <c r="HTW96" s="58"/>
      <c r="HTX96" s="59"/>
      <c r="HTY96" s="57"/>
      <c r="HTZ96" s="162"/>
      <c r="HUA96" s="162"/>
      <c r="HUB96" s="162"/>
      <c r="HUC96" s="165"/>
      <c r="HUD96" s="165"/>
      <c r="HUE96" s="58"/>
      <c r="HUF96" s="59"/>
      <c r="HUG96" s="57"/>
      <c r="HUH96" s="162"/>
      <c r="HUI96" s="162"/>
      <c r="HUJ96" s="162"/>
      <c r="HUK96" s="165"/>
      <c r="HUL96" s="165"/>
      <c r="HUM96" s="58"/>
      <c r="HUN96" s="59"/>
      <c r="HUO96" s="57"/>
      <c r="HUP96" s="162"/>
      <c r="HUQ96" s="162"/>
      <c r="HUR96" s="162"/>
      <c r="HUS96" s="165"/>
      <c r="HUT96" s="165"/>
      <c r="HUU96" s="58"/>
      <c r="HUV96" s="59"/>
      <c r="HUW96" s="57"/>
      <c r="HUX96" s="162"/>
      <c r="HUY96" s="162"/>
      <c r="HUZ96" s="162"/>
      <c r="HVA96" s="165"/>
      <c r="HVB96" s="165"/>
      <c r="HVC96" s="58"/>
      <c r="HVD96" s="59"/>
      <c r="HVE96" s="57"/>
      <c r="HVF96" s="162"/>
      <c r="HVG96" s="162"/>
      <c r="HVH96" s="162"/>
      <c r="HVI96" s="165"/>
      <c r="HVJ96" s="165"/>
      <c r="HVK96" s="58"/>
      <c r="HVL96" s="59"/>
      <c r="HVM96" s="57"/>
      <c r="HVN96" s="162"/>
      <c r="HVO96" s="162"/>
      <c r="HVP96" s="162"/>
      <c r="HVQ96" s="165"/>
      <c r="HVR96" s="165"/>
      <c r="HVS96" s="58"/>
      <c r="HVT96" s="59"/>
      <c r="HVU96" s="57"/>
      <c r="HVV96" s="162"/>
      <c r="HVW96" s="162"/>
      <c r="HVX96" s="162"/>
      <c r="HVY96" s="165"/>
      <c r="HVZ96" s="165"/>
      <c r="HWA96" s="58"/>
      <c r="HWB96" s="59"/>
      <c r="HWC96" s="57"/>
      <c r="HWD96" s="162"/>
      <c r="HWE96" s="162"/>
      <c r="HWF96" s="162"/>
      <c r="HWG96" s="165"/>
      <c r="HWH96" s="165"/>
      <c r="HWI96" s="58"/>
      <c r="HWJ96" s="59"/>
      <c r="HWK96" s="57"/>
      <c r="HWL96" s="162"/>
      <c r="HWM96" s="162"/>
      <c r="HWN96" s="162"/>
      <c r="HWO96" s="165"/>
      <c r="HWP96" s="165"/>
      <c r="HWQ96" s="58"/>
      <c r="HWR96" s="59"/>
      <c r="HWS96" s="57"/>
      <c r="HWT96" s="162"/>
      <c r="HWU96" s="162"/>
      <c r="HWV96" s="162"/>
      <c r="HWW96" s="165"/>
      <c r="HWX96" s="165"/>
      <c r="HWY96" s="58"/>
      <c r="HWZ96" s="59"/>
      <c r="HXA96" s="57"/>
      <c r="HXB96" s="162"/>
      <c r="HXC96" s="162"/>
      <c r="HXD96" s="162"/>
      <c r="HXE96" s="165"/>
      <c r="HXF96" s="165"/>
      <c r="HXG96" s="58"/>
      <c r="HXH96" s="59"/>
      <c r="HXI96" s="57"/>
      <c r="HXJ96" s="162"/>
      <c r="HXK96" s="162"/>
      <c r="HXL96" s="162"/>
      <c r="HXM96" s="165"/>
      <c r="HXN96" s="165"/>
      <c r="HXO96" s="58"/>
      <c r="HXP96" s="59"/>
      <c r="HXQ96" s="57"/>
      <c r="HXR96" s="162"/>
      <c r="HXS96" s="162"/>
      <c r="HXT96" s="162"/>
      <c r="HXU96" s="165"/>
      <c r="HXV96" s="165"/>
      <c r="HXW96" s="58"/>
      <c r="HXX96" s="59"/>
      <c r="HXY96" s="57"/>
      <c r="HXZ96" s="162"/>
      <c r="HYA96" s="162"/>
      <c r="HYB96" s="162"/>
      <c r="HYC96" s="165"/>
      <c r="HYD96" s="165"/>
      <c r="HYE96" s="58"/>
      <c r="HYF96" s="59"/>
      <c r="HYG96" s="57"/>
      <c r="HYH96" s="162"/>
      <c r="HYI96" s="162"/>
      <c r="HYJ96" s="162"/>
      <c r="HYK96" s="165"/>
      <c r="HYL96" s="165"/>
      <c r="HYM96" s="58"/>
      <c r="HYN96" s="59"/>
      <c r="HYO96" s="57"/>
      <c r="HYP96" s="162"/>
      <c r="HYQ96" s="162"/>
      <c r="HYR96" s="162"/>
      <c r="HYS96" s="165"/>
      <c r="HYT96" s="165"/>
      <c r="HYU96" s="58"/>
      <c r="HYV96" s="59"/>
      <c r="HYW96" s="57"/>
      <c r="HYX96" s="162"/>
      <c r="HYY96" s="162"/>
      <c r="HYZ96" s="162"/>
      <c r="HZA96" s="165"/>
      <c r="HZB96" s="165"/>
      <c r="HZC96" s="58"/>
      <c r="HZD96" s="59"/>
      <c r="HZE96" s="57"/>
      <c r="HZF96" s="162"/>
      <c r="HZG96" s="162"/>
      <c r="HZH96" s="162"/>
      <c r="HZI96" s="165"/>
      <c r="HZJ96" s="165"/>
      <c r="HZK96" s="58"/>
      <c r="HZL96" s="59"/>
      <c r="HZM96" s="57"/>
      <c r="HZN96" s="162"/>
      <c r="HZO96" s="162"/>
      <c r="HZP96" s="162"/>
      <c r="HZQ96" s="165"/>
      <c r="HZR96" s="165"/>
      <c r="HZS96" s="58"/>
      <c r="HZT96" s="59"/>
      <c r="HZU96" s="57"/>
      <c r="HZV96" s="162"/>
      <c r="HZW96" s="162"/>
      <c r="HZX96" s="162"/>
      <c r="HZY96" s="165"/>
      <c r="HZZ96" s="165"/>
      <c r="IAA96" s="58"/>
      <c r="IAB96" s="59"/>
      <c r="IAC96" s="57"/>
      <c r="IAD96" s="162"/>
      <c r="IAE96" s="162"/>
      <c r="IAF96" s="162"/>
      <c r="IAG96" s="165"/>
      <c r="IAH96" s="165"/>
      <c r="IAI96" s="58"/>
      <c r="IAJ96" s="59"/>
      <c r="IAK96" s="57"/>
      <c r="IAL96" s="162"/>
      <c r="IAM96" s="162"/>
      <c r="IAN96" s="162"/>
      <c r="IAO96" s="165"/>
      <c r="IAP96" s="165"/>
      <c r="IAQ96" s="58"/>
      <c r="IAR96" s="59"/>
      <c r="IAS96" s="57"/>
      <c r="IAT96" s="162"/>
      <c r="IAU96" s="162"/>
      <c r="IAV96" s="162"/>
      <c r="IAW96" s="165"/>
      <c r="IAX96" s="165"/>
      <c r="IAY96" s="58"/>
      <c r="IAZ96" s="59"/>
      <c r="IBA96" s="57"/>
      <c r="IBB96" s="162"/>
      <c r="IBC96" s="162"/>
      <c r="IBD96" s="162"/>
      <c r="IBE96" s="165"/>
      <c r="IBF96" s="165"/>
      <c r="IBG96" s="58"/>
      <c r="IBH96" s="59"/>
      <c r="IBI96" s="57"/>
      <c r="IBJ96" s="162"/>
      <c r="IBK96" s="162"/>
      <c r="IBL96" s="162"/>
      <c r="IBM96" s="165"/>
      <c r="IBN96" s="165"/>
      <c r="IBO96" s="58"/>
      <c r="IBP96" s="59"/>
      <c r="IBQ96" s="57"/>
      <c r="IBR96" s="162"/>
      <c r="IBS96" s="162"/>
      <c r="IBT96" s="162"/>
      <c r="IBU96" s="165"/>
      <c r="IBV96" s="165"/>
      <c r="IBW96" s="58"/>
      <c r="IBX96" s="59"/>
      <c r="IBY96" s="57"/>
      <c r="IBZ96" s="162"/>
      <c r="ICA96" s="162"/>
      <c r="ICB96" s="162"/>
      <c r="ICC96" s="165"/>
      <c r="ICD96" s="165"/>
      <c r="ICE96" s="58"/>
      <c r="ICF96" s="59"/>
      <c r="ICG96" s="57"/>
      <c r="ICH96" s="162"/>
      <c r="ICI96" s="162"/>
      <c r="ICJ96" s="162"/>
      <c r="ICK96" s="165"/>
      <c r="ICL96" s="165"/>
      <c r="ICM96" s="58"/>
      <c r="ICN96" s="59"/>
      <c r="ICO96" s="57"/>
      <c r="ICP96" s="162"/>
      <c r="ICQ96" s="162"/>
      <c r="ICR96" s="162"/>
      <c r="ICS96" s="165"/>
      <c r="ICT96" s="165"/>
      <c r="ICU96" s="58"/>
      <c r="ICV96" s="59"/>
      <c r="ICW96" s="57"/>
      <c r="ICX96" s="162"/>
      <c r="ICY96" s="162"/>
      <c r="ICZ96" s="162"/>
      <c r="IDA96" s="165"/>
      <c r="IDB96" s="165"/>
      <c r="IDC96" s="58"/>
      <c r="IDD96" s="59"/>
      <c r="IDE96" s="57"/>
      <c r="IDF96" s="162"/>
      <c r="IDG96" s="162"/>
      <c r="IDH96" s="162"/>
      <c r="IDI96" s="165"/>
      <c r="IDJ96" s="165"/>
      <c r="IDK96" s="58"/>
      <c r="IDL96" s="59"/>
      <c r="IDM96" s="57"/>
      <c r="IDN96" s="162"/>
      <c r="IDO96" s="162"/>
      <c r="IDP96" s="162"/>
      <c r="IDQ96" s="165"/>
      <c r="IDR96" s="165"/>
      <c r="IDS96" s="58"/>
      <c r="IDT96" s="59"/>
      <c r="IDU96" s="57"/>
      <c r="IDV96" s="162"/>
      <c r="IDW96" s="162"/>
      <c r="IDX96" s="162"/>
      <c r="IDY96" s="165"/>
      <c r="IDZ96" s="165"/>
      <c r="IEA96" s="58"/>
      <c r="IEB96" s="59"/>
      <c r="IEC96" s="57"/>
      <c r="IED96" s="162"/>
      <c r="IEE96" s="162"/>
      <c r="IEF96" s="162"/>
      <c r="IEG96" s="165"/>
      <c r="IEH96" s="165"/>
      <c r="IEI96" s="58"/>
      <c r="IEJ96" s="59"/>
      <c r="IEK96" s="57"/>
      <c r="IEL96" s="162"/>
      <c r="IEM96" s="162"/>
      <c r="IEN96" s="162"/>
      <c r="IEO96" s="165"/>
      <c r="IEP96" s="165"/>
      <c r="IEQ96" s="58"/>
      <c r="IER96" s="59"/>
      <c r="IES96" s="57"/>
      <c r="IET96" s="162"/>
      <c r="IEU96" s="162"/>
      <c r="IEV96" s="162"/>
      <c r="IEW96" s="165"/>
      <c r="IEX96" s="165"/>
      <c r="IEY96" s="58"/>
      <c r="IEZ96" s="59"/>
      <c r="IFA96" s="57"/>
      <c r="IFB96" s="162"/>
      <c r="IFC96" s="162"/>
      <c r="IFD96" s="162"/>
      <c r="IFE96" s="165"/>
      <c r="IFF96" s="165"/>
      <c r="IFG96" s="58"/>
      <c r="IFH96" s="59"/>
      <c r="IFI96" s="57"/>
      <c r="IFJ96" s="162"/>
      <c r="IFK96" s="162"/>
      <c r="IFL96" s="162"/>
      <c r="IFM96" s="165"/>
      <c r="IFN96" s="165"/>
      <c r="IFO96" s="58"/>
      <c r="IFP96" s="59"/>
      <c r="IFQ96" s="57"/>
      <c r="IFR96" s="162"/>
      <c r="IFS96" s="162"/>
      <c r="IFT96" s="162"/>
      <c r="IFU96" s="165"/>
      <c r="IFV96" s="165"/>
      <c r="IFW96" s="58"/>
      <c r="IFX96" s="59"/>
      <c r="IFY96" s="57"/>
      <c r="IFZ96" s="162"/>
      <c r="IGA96" s="162"/>
      <c r="IGB96" s="162"/>
      <c r="IGC96" s="165"/>
      <c r="IGD96" s="165"/>
      <c r="IGE96" s="58"/>
      <c r="IGF96" s="59"/>
      <c r="IGG96" s="57"/>
      <c r="IGH96" s="162"/>
      <c r="IGI96" s="162"/>
      <c r="IGJ96" s="162"/>
      <c r="IGK96" s="165"/>
      <c r="IGL96" s="165"/>
      <c r="IGM96" s="58"/>
      <c r="IGN96" s="59"/>
      <c r="IGO96" s="57"/>
      <c r="IGP96" s="162"/>
      <c r="IGQ96" s="162"/>
      <c r="IGR96" s="162"/>
      <c r="IGS96" s="165"/>
      <c r="IGT96" s="165"/>
      <c r="IGU96" s="58"/>
      <c r="IGV96" s="59"/>
      <c r="IGW96" s="57"/>
      <c r="IGX96" s="162"/>
      <c r="IGY96" s="162"/>
      <c r="IGZ96" s="162"/>
      <c r="IHA96" s="165"/>
      <c r="IHB96" s="165"/>
      <c r="IHC96" s="58"/>
      <c r="IHD96" s="59"/>
      <c r="IHE96" s="57"/>
      <c r="IHF96" s="162"/>
      <c r="IHG96" s="162"/>
      <c r="IHH96" s="162"/>
      <c r="IHI96" s="165"/>
      <c r="IHJ96" s="165"/>
      <c r="IHK96" s="58"/>
      <c r="IHL96" s="59"/>
      <c r="IHM96" s="57"/>
      <c r="IHN96" s="162"/>
      <c r="IHO96" s="162"/>
      <c r="IHP96" s="162"/>
      <c r="IHQ96" s="165"/>
      <c r="IHR96" s="165"/>
      <c r="IHS96" s="58"/>
      <c r="IHT96" s="59"/>
      <c r="IHU96" s="57"/>
      <c r="IHV96" s="162"/>
      <c r="IHW96" s="162"/>
      <c r="IHX96" s="162"/>
      <c r="IHY96" s="165"/>
      <c r="IHZ96" s="165"/>
      <c r="IIA96" s="58"/>
      <c r="IIB96" s="59"/>
      <c r="IIC96" s="57"/>
      <c r="IID96" s="162"/>
      <c r="IIE96" s="162"/>
      <c r="IIF96" s="162"/>
      <c r="IIG96" s="165"/>
      <c r="IIH96" s="165"/>
      <c r="III96" s="58"/>
      <c r="IIJ96" s="59"/>
      <c r="IIK96" s="57"/>
      <c r="IIL96" s="162"/>
      <c r="IIM96" s="162"/>
      <c r="IIN96" s="162"/>
      <c r="IIO96" s="165"/>
      <c r="IIP96" s="165"/>
      <c r="IIQ96" s="58"/>
      <c r="IIR96" s="59"/>
      <c r="IIS96" s="57"/>
      <c r="IIT96" s="162"/>
      <c r="IIU96" s="162"/>
      <c r="IIV96" s="162"/>
      <c r="IIW96" s="165"/>
      <c r="IIX96" s="165"/>
      <c r="IIY96" s="58"/>
      <c r="IIZ96" s="59"/>
      <c r="IJA96" s="57"/>
      <c r="IJB96" s="162"/>
      <c r="IJC96" s="162"/>
      <c r="IJD96" s="162"/>
      <c r="IJE96" s="165"/>
      <c r="IJF96" s="165"/>
      <c r="IJG96" s="58"/>
      <c r="IJH96" s="59"/>
      <c r="IJI96" s="57"/>
      <c r="IJJ96" s="162"/>
      <c r="IJK96" s="162"/>
      <c r="IJL96" s="162"/>
      <c r="IJM96" s="165"/>
      <c r="IJN96" s="165"/>
      <c r="IJO96" s="58"/>
      <c r="IJP96" s="59"/>
      <c r="IJQ96" s="57"/>
      <c r="IJR96" s="162"/>
      <c r="IJS96" s="162"/>
      <c r="IJT96" s="162"/>
      <c r="IJU96" s="165"/>
      <c r="IJV96" s="165"/>
      <c r="IJW96" s="58"/>
      <c r="IJX96" s="59"/>
      <c r="IJY96" s="57"/>
      <c r="IJZ96" s="162"/>
      <c r="IKA96" s="162"/>
      <c r="IKB96" s="162"/>
      <c r="IKC96" s="165"/>
      <c r="IKD96" s="165"/>
      <c r="IKE96" s="58"/>
      <c r="IKF96" s="59"/>
      <c r="IKG96" s="57"/>
      <c r="IKH96" s="162"/>
      <c r="IKI96" s="162"/>
      <c r="IKJ96" s="162"/>
      <c r="IKK96" s="165"/>
      <c r="IKL96" s="165"/>
      <c r="IKM96" s="58"/>
      <c r="IKN96" s="59"/>
      <c r="IKO96" s="57"/>
      <c r="IKP96" s="162"/>
      <c r="IKQ96" s="162"/>
      <c r="IKR96" s="162"/>
      <c r="IKS96" s="165"/>
      <c r="IKT96" s="165"/>
      <c r="IKU96" s="58"/>
      <c r="IKV96" s="59"/>
      <c r="IKW96" s="57"/>
      <c r="IKX96" s="162"/>
      <c r="IKY96" s="162"/>
      <c r="IKZ96" s="162"/>
      <c r="ILA96" s="165"/>
      <c r="ILB96" s="165"/>
      <c r="ILC96" s="58"/>
      <c r="ILD96" s="59"/>
      <c r="ILE96" s="57"/>
      <c r="ILF96" s="162"/>
      <c r="ILG96" s="162"/>
      <c r="ILH96" s="162"/>
      <c r="ILI96" s="165"/>
      <c r="ILJ96" s="165"/>
      <c r="ILK96" s="58"/>
      <c r="ILL96" s="59"/>
      <c r="ILM96" s="57"/>
      <c r="ILN96" s="162"/>
      <c r="ILO96" s="162"/>
      <c r="ILP96" s="162"/>
      <c r="ILQ96" s="165"/>
      <c r="ILR96" s="165"/>
      <c r="ILS96" s="58"/>
      <c r="ILT96" s="59"/>
      <c r="ILU96" s="57"/>
      <c r="ILV96" s="162"/>
      <c r="ILW96" s="162"/>
      <c r="ILX96" s="162"/>
      <c r="ILY96" s="165"/>
      <c r="ILZ96" s="165"/>
      <c r="IMA96" s="58"/>
      <c r="IMB96" s="59"/>
      <c r="IMC96" s="57"/>
      <c r="IMD96" s="162"/>
      <c r="IME96" s="162"/>
      <c r="IMF96" s="162"/>
      <c r="IMG96" s="165"/>
      <c r="IMH96" s="165"/>
      <c r="IMI96" s="58"/>
      <c r="IMJ96" s="59"/>
      <c r="IMK96" s="57"/>
      <c r="IML96" s="162"/>
      <c r="IMM96" s="162"/>
      <c r="IMN96" s="162"/>
      <c r="IMO96" s="165"/>
      <c r="IMP96" s="165"/>
      <c r="IMQ96" s="58"/>
      <c r="IMR96" s="59"/>
      <c r="IMS96" s="57"/>
      <c r="IMT96" s="162"/>
      <c r="IMU96" s="162"/>
      <c r="IMV96" s="162"/>
      <c r="IMW96" s="165"/>
      <c r="IMX96" s="165"/>
      <c r="IMY96" s="58"/>
      <c r="IMZ96" s="59"/>
      <c r="INA96" s="57"/>
      <c r="INB96" s="162"/>
      <c r="INC96" s="162"/>
      <c r="IND96" s="162"/>
      <c r="INE96" s="165"/>
      <c r="INF96" s="165"/>
      <c r="ING96" s="58"/>
      <c r="INH96" s="59"/>
      <c r="INI96" s="57"/>
      <c r="INJ96" s="162"/>
      <c r="INK96" s="162"/>
      <c r="INL96" s="162"/>
      <c r="INM96" s="165"/>
      <c r="INN96" s="165"/>
      <c r="INO96" s="58"/>
      <c r="INP96" s="59"/>
      <c r="INQ96" s="57"/>
      <c r="INR96" s="162"/>
      <c r="INS96" s="162"/>
      <c r="INT96" s="162"/>
      <c r="INU96" s="165"/>
      <c r="INV96" s="165"/>
      <c r="INW96" s="58"/>
      <c r="INX96" s="59"/>
      <c r="INY96" s="57"/>
      <c r="INZ96" s="162"/>
      <c r="IOA96" s="162"/>
      <c r="IOB96" s="162"/>
      <c r="IOC96" s="165"/>
      <c r="IOD96" s="165"/>
      <c r="IOE96" s="58"/>
      <c r="IOF96" s="59"/>
      <c r="IOG96" s="57"/>
      <c r="IOH96" s="162"/>
      <c r="IOI96" s="162"/>
      <c r="IOJ96" s="162"/>
      <c r="IOK96" s="165"/>
      <c r="IOL96" s="165"/>
      <c r="IOM96" s="58"/>
      <c r="ION96" s="59"/>
      <c r="IOO96" s="57"/>
      <c r="IOP96" s="162"/>
      <c r="IOQ96" s="162"/>
      <c r="IOR96" s="162"/>
      <c r="IOS96" s="165"/>
      <c r="IOT96" s="165"/>
      <c r="IOU96" s="58"/>
      <c r="IOV96" s="59"/>
      <c r="IOW96" s="57"/>
      <c r="IOX96" s="162"/>
      <c r="IOY96" s="162"/>
      <c r="IOZ96" s="162"/>
      <c r="IPA96" s="165"/>
      <c r="IPB96" s="165"/>
      <c r="IPC96" s="58"/>
      <c r="IPD96" s="59"/>
      <c r="IPE96" s="57"/>
      <c r="IPF96" s="162"/>
      <c r="IPG96" s="162"/>
      <c r="IPH96" s="162"/>
      <c r="IPI96" s="165"/>
      <c r="IPJ96" s="165"/>
      <c r="IPK96" s="58"/>
      <c r="IPL96" s="59"/>
      <c r="IPM96" s="57"/>
      <c r="IPN96" s="162"/>
      <c r="IPO96" s="162"/>
      <c r="IPP96" s="162"/>
      <c r="IPQ96" s="165"/>
      <c r="IPR96" s="165"/>
      <c r="IPS96" s="58"/>
      <c r="IPT96" s="59"/>
      <c r="IPU96" s="57"/>
      <c r="IPV96" s="162"/>
      <c r="IPW96" s="162"/>
      <c r="IPX96" s="162"/>
      <c r="IPY96" s="165"/>
      <c r="IPZ96" s="165"/>
      <c r="IQA96" s="58"/>
      <c r="IQB96" s="59"/>
      <c r="IQC96" s="57"/>
      <c r="IQD96" s="162"/>
      <c r="IQE96" s="162"/>
      <c r="IQF96" s="162"/>
      <c r="IQG96" s="165"/>
      <c r="IQH96" s="165"/>
      <c r="IQI96" s="58"/>
      <c r="IQJ96" s="59"/>
      <c r="IQK96" s="57"/>
      <c r="IQL96" s="162"/>
      <c r="IQM96" s="162"/>
      <c r="IQN96" s="162"/>
      <c r="IQO96" s="165"/>
      <c r="IQP96" s="165"/>
      <c r="IQQ96" s="58"/>
      <c r="IQR96" s="59"/>
      <c r="IQS96" s="57"/>
      <c r="IQT96" s="162"/>
      <c r="IQU96" s="162"/>
      <c r="IQV96" s="162"/>
      <c r="IQW96" s="165"/>
      <c r="IQX96" s="165"/>
      <c r="IQY96" s="58"/>
      <c r="IQZ96" s="59"/>
      <c r="IRA96" s="57"/>
      <c r="IRB96" s="162"/>
      <c r="IRC96" s="162"/>
      <c r="IRD96" s="162"/>
      <c r="IRE96" s="165"/>
      <c r="IRF96" s="165"/>
      <c r="IRG96" s="58"/>
      <c r="IRH96" s="59"/>
      <c r="IRI96" s="57"/>
      <c r="IRJ96" s="162"/>
      <c r="IRK96" s="162"/>
      <c r="IRL96" s="162"/>
      <c r="IRM96" s="165"/>
      <c r="IRN96" s="165"/>
      <c r="IRO96" s="58"/>
      <c r="IRP96" s="59"/>
      <c r="IRQ96" s="57"/>
      <c r="IRR96" s="162"/>
      <c r="IRS96" s="162"/>
      <c r="IRT96" s="162"/>
      <c r="IRU96" s="165"/>
      <c r="IRV96" s="165"/>
      <c r="IRW96" s="58"/>
      <c r="IRX96" s="59"/>
      <c r="IRY96" s="57"/>
      <c r="IRZ96" s="162"/>
      <c r="ISA96" s="162"/>
      <c r="ISB96" s="162"/>
      <c r="ISC96" s="165"/>
      <c r="ISD96" s="165"/>
      <c r="ISE96" s="58"/>
      <c r="ISF96" s="59"/>
      <c r="ISG96" s="57"/>
      <c r="ISH96" s="162"/>
      <c r="ISI96" s="162"/>
      <c r="ISJ96" s="162"/>
      <c r="ISK96" s="165"/>
      <c r="ISL96" s="165"/>
      <c r="ISM96" s="58"/>
      <c r="ISN96" s="59"/>
      <c r="ISO96" s="57"/>
      <c r="ISP96" s="162"/>
      <c r="ISQ96" s="162"/>
      <c r="ISR96" s="162"/>
      <c r="ISS96" s="165"/>
      <c r="IST96" s="165"/>
      <c r="ISU96" s="58"/>
      <c r="ISV96" s="59"/>
      <c r="ISW96" s="57"/>
      <c r="ISX96" s="162"/>
      <c r="ISY96" s="162"/>
      <c r="ISZ96" s="162"/>
      <c r="ITA96" s="165"/>
      <c r="ITB96" s="165"/>
      <c r="ITC96" s="58"/>
      <c r="ITD96" s="59"/>
      <c r="ITE96" s="57"/>
      <c r="ITF96" s="162"/>
      <c r="ITG96" s="162"/>
      <c r="ITH96" s="162"/>
      <c r="ITI96" s="165"/>
      <c r="ITJ96" s="165"/>
      <c r="ITK96" s="58"/>
      <c r="ITL96" s="59"/>
      <c r="ITM96" s="57"/>
      <c r="ITN96" s="162"/>
      <c r="ITO96" s="162"/>
      <c r="ITP96" s="162"/>
      <c r="ITQ96" s="165"/>
      <c r="ITR96" s="165"/>
      <c r="ITS96" s="58"/>
      <c r="ITT96" s="59"/>
      <c r="ITU96" s="57"/>
      <c r="ITV96" s="162"/>
      <c r="ITW96" s="162"/>
      <c r="ITX96" s="162"/>
      <c r="ITY96" s="165"/>
      <c r="ITZ96" s="165"/>
      <c r="IUA96" s="58"/>
      <c r="IUB96" s="59"/>
      <c r="IUC96" s="57"/>
      <c r="IUD96" s="162"/>
      <c r="IUE96" s="162"/>
      <c r="IUF96" s="162"/>
      <c r="IUG96" s="165"/>
      <c r="IUH96" s="165"/>
      <c r="IUI96" s="58"/>
      <c r="IUJ96" s="59"/>
      <c r="IUK96" s="57"/>
      <c r="IUL96" s="162"/>
      <c r="IUM96" s="162"/>
      <c r="IUN96" s="162"/>
      <c r="IUO96" s="165"/>
      <c r="IUP96" s="165"/>
      <c r="IUQ96" s="58"/>
      <c r="IUR96" s="59"/>
      <c r="IUS96" s="57"/>
      <c r="IUT96" s="162"/>
      <c r="IUU96" s="162"/>
      <c r="IUV96" s="162"/>
      <c r="IUW96" s="165"/>
      <c r="IUX96" s="165"/>
      <c r="IUY96" s="58"/>
      <c r="IUZ96" s="59"/>
      <c r="IVA96" s="57"/>
      <c r="IVB96" s="162"/>
      <c r="IVC96" s="162"/>
      <c r="IVD96" s="162"/>
      <c r="IVE96" s="165"/>
      <c r="IVF96" s="165"/>
      <c r="IVG96" s="58"/>
      <c r="IVH96" s="59"/>
      <c r="IVI96" s="57"/>
      <c r="IVJ96" s="162"/>
      <c r="IVK96" s="162"/>
      <c r="IVL96" s="162"/>
      <c r="IVM96" s="165"/>
      <c r="IVN96" s="165"/>
      <c r="IVO96" s="58"/>
      <c r="IVP96" s="59"/>
      <c r="IVQ96" s="57"/>
      <c r="IVR96" s="162"/>
      <c r="IVS96" s="162"/>
      <c r="IVT96" s="162"/>
      <c r="IVU96" s="165"/>
      <c r="IVV96" s="165"/>
      <c r="IVW96" s="58"/>
      <c r="IVX96" s="59"/>
      <c r="IVY96" s="57"/>
      <c r="IVZ96" s="162"/>
      <c r="IWA96" s="162"/>
      <c r="IWB96" s="162"/>
      <c r="IWC96" s="165"/>
      <c r="IWD96" s="165"/>
      <c r="IWE96" s="58"/>
      <c r="IWF96" s="59"/>
      <c r="IWG96" s="57"/>
      <c r="IWH96" s="162"/>
      <c r="IWI96" s="162"/>
      <c r="IWJ96" s="162"/>
      <c r="IWK96" s="165"/>
      <c r="IWL96" s="165"/>
      <c r="IWM96" s="58"/>
      <c r="IWN96" s="59"/>
      <c r="IWO96" s="57"/>
      <c r="IWP96" s="162"/>
      <c r="IWQ96" s="162"/>
      <c r="IWR96" s="162"/>
      <c r="IWS96" s="165"/>
      <c r="IWT96" s="165"/>
      <c r="IWU96" s="58"/>
      <c r="IWV96" s="59"/>
      <c r="IWW96" s="57"/>
      <c r="IWX96" s="162"/>
      <c r="IWY96" s="162"/>
      <c r="IWZ96" s="162"/>
      <c r="IXA96" s="165"/>
      <c r="IXB96" s="165"/>
      <c r="IXC96" s="58"/>
      <c r="IXD96" s="59"/>
      <c r="IXE96" s="57"/>
      <c r="IXF96" s="162"/>
      <c r="IXG96" s="162"/>
      <c r="IXH96" s="162"/>
      <c r="IXI96" s="165"/>
      <c r="IXJ96" s="165"/>
      <c r="IXK96" s="58"/>
      <c r="IXL96" s="59"/>
      <c r="IXM96" s="57"/>
      <c r="IXN96" s="162"/>
      <c r="IXO96" s="162"/>
      <c r="IXP96" s="162"/>
      <c r="IXQ96" s="165"/>
      <c r="IXR96" s="165"/>
      <c r="IXS96" s="58"/>
      <c r="IXT96" s="59"/>
      <c r="IXU96" s="57"/>
      <c r="IXV96" s="162"/>
      <c r="IXW96" s="162"/>
      <c r="IXX96" s="162"/>
      <c r="IXY96" s="165"/>
      <c r="IXZ96" s="165"/>
      <c r="IYA96" s="58"/>
      <c r="IYB96" s="59"/>
      <c r="IYC96" s="57"/>
      <c r="IYD96" s="162"/>
      <c r="IYE96" s="162"/>
      <c r="IYF96" s="162"/>
      <c r="IYG96" s="165"/>
      <c r="IYH96" s="165"/>
      <c r="IYI96" s="58"/>
      <c r="IYJ96" s="59"/>
      <c r="IYK96" s="57"/>
      <c r="IYL96" s="162"/>
      <c r="IYM96" s="162"/>
      <c r="IYN96" s="162"/>
      <c r="IYO96" s="165"/>
      <c r="IYP96" s="165"/>
      <c r="IYQ96" s="58"/>
      <c r="IYR96" s="59"/>
      <c r="IYS96" s="57"/>
      <c r="IYT96" s="162"/>
      <c r="IYU96" s="162"/>
      <c r="IYV96" s="162"/>
      <c r="IYW96" s="165"/>
      <c r="IYX96" s="165"/>
      <c r="IYY96" s="58"/>
      <c r="IYZ96" s="59"/>
      <c r="IZA96" s="57"/>
      <c r="IZB96" s="162"/>
      <c r="IZC96" s="162"/>
      <c r="IZD96" s="162"/>
      <c r="IZE96" s="165"/>
      <c r="IZF96" s="165"/>
      <c r="IZG96" s="58"/>
      <c r="IZH96" s="59"/>
      <c r="IZI96" s="57"/>
      <c r="IZJ96" s="162"/>
      <c r="IZK96" s="162"/>
      <c r="IZL96" s="162"/>
      <c r="IZM96" s="165"/>
      <c r="IZN96" s="165"/>
      <c r="IZO96" s="58"/>
      <c r="IZP96" s="59"/>
      <c r="IZQ96" s="57"/>
      <c r="IZR96" s="162"/>
      <c r="IZS96" s="162"/>
      <c r="IZT96" s="162"/>
      <c r="IZU96" s="165"/>
      <c r="IZV96" s="165"/>
      <c r="IZW96" s="58"/>
      <c r="IZX96" s="59"/>
      <c r="IZY96" s="57"/>
      <c r="IZZ96" s="162"/>
      <c r="JAA96" s="162"/>
      <c r="JAB96" s="162"/>
      <c r="JAC96" s="165"/>
      <c r="JAD96" s="165"/>
      <c r="JAE96" s="58"/>
      <c r="JAF96" s="59"/>
      <c r="JAG96" s="57"/>
      <c r="JAH96" s="162"/>
      <c r="JAI96" s="162"/>
      <c r="JAJ96" s="162"/>
      <c r="JAK96" s="165"/>
      <c r="JAL96" s="165"/>
      <c r="JAM96" s="58"/>
      <c r="JAN96" s="59"/>
      <c r="JAO96" s="57"/>
      <c r="JAP96" s="162"/>
      <c r="JAQ96" s="162"/>
      <c r="JAR96" s="162"/>
      <c r="JAS96" s="165"/>
      <c r="JAT96" s="165"/>
      <c r="JAU96" s="58"/>
      <c r="JAV96" s="59"/>
      <c r="JAW96" s="57"/>
      <c r="JAX96" s="162"/>
      <c r="JAY96" s="162"/>
      <c r="JAZ96" s="162"/>
      <c r="JBA96" s="165"/>
      <c r="JBB96" s="165"/>
      <c r="JBC96" s="58"/>
      <c r="JBD96" s="59"/>
      <c r="JBE96" s="57"/>
      <c r="JBF96" s="162"/>
      <c r="JBG96" s="162"/>
      <c r="JBH96" s="162"/>
      <c r="JBI96" s="165"/>
      <c r="JBJ96" s="165"/>
      <c r="JBK96" s="58"/>
      <c r="JBL96" s="59"/>
      <c r="JBM96" s="57"/>
      <c r="JBN96" s="162"/>
      <c r="JBO96" s="162"/>
      <c r="JBP96" s="162"/>
      <c r="JBQ96" s="165"/>
      <c r="JBR96" s="165"/>
      <c r="JBS96" s="58"/>
      <c r="JBT96" s="59"/>
      <c r="JBU96" s="57"/>
      <c r="JBV96" s="162"/>
      <c r="JBW96" s="162"/>
      <c r="JBX96" s="162"/>
      <c r="JBY96" s="165"/>
      <c r="JBZ96" s="165"/>
      <c r="JCA96" s="58"/>
      <c r="JCB96" s="59"/>
      <c r="JCC96" s="57"/>
      <c r="JCD96" s="162"/>
      <c r="JCE96" s="162"/>
      <c r="JCF96" s="162"/>
      <c r="JCG96" s="165"/>
      <c r="JCH96" s="165"/>
      <c r="JCI96" s="58"/>
      <c r="JCJ96" s="59"/>
      <c r="JCK96" s="57"/>
      <c r="JCL96" s="162"/>
      <c r="JCM96" s="162"/>
      <c r="JCN96" s="162"/>
      <c r="JCO96" s="165"/>
      <c r="JCP96" s="165"/>
      <c r="JCQ96" s="58"/>
      <c r="JCR96" s="59"/>
      <c r="JCS96" s="57"/>
      <c r="JCT96" s="162"/>
      <c r="JCU96" s="162"/>
      <c r="JCV96" s="162"/>
      <c r="JCW96" s="165"/>
      <c r="JCX96" s="165"/>
      <c r="JCY96" s="58"/>
      <c r="JCZ96" s="59"/>
      <c r="JDA96" s="57"/>
      <c r="JDB96" s="162"/>
      <c r="JDC96" s="162"/>
      <c r="JDD96" s="162"/>
      <c r="JDE96" s="165"/>
      <c r="JDF96" s="165"/>
      <c r="JDG96" s="58"/>
      <c r="JDH96" s="59"/>
      <c r="JDI96" s="57"/>
      <c r="JDJ96" s="162"/>
      <c r="JDK96" s="162"/>
      <c r="JDL96" s="162"/>
      <c r="JDM96" s="165"/>
      <c r="JDN96" s="165"/>
      <c r="JDO96" s="58"/>
      <c r="JDP96" s="59"/>
      <c r="JDQ96" s="57"/>
      <c r="JDR96" s="162"/>
      <c r="JDS96" s="162"/>
      <c r="JDT96" s="162"/>
      <c r="JDU96" s="165"/>
      <c r="JDV96" s="165"/>
      <c r="JDW96" s="58"/>
      <c r="JDX96" s="59"/>
      <c r="JDY96" s="57"/>
      <c r="JDZ96" s="162"/>
      <c r="JEA96" s="162"/>
      <c r="JEB96" s="162"/>
      <c r="JEC96" s="165"/>
      <c r="JED96" s="165"/>
      <c r="JEE96" s="58"/>
      <c r="JEF96" s="59"/>
      <c r="JEG96" s="57"/>
      <c r="JEH96" s="162"/>
      <c r="JEI96" s="162"/>
      <c r="JEJ96" s="162"/>
      <c r="JEK96" s="165"/>
      <c r="JEL96" s="165"/>
      <c r="JEM96" s="58"/>
      <c r="JEN96" s="59"/>
      <c r="JEO96" s="57"/>
      <c r="JEP96" s="162"/>
      <c r="JEQ96" s="162"/>
      <c r="JER96" s="162"/>
      <c r="JES96" s="165"/>
      <c r="JET96" s="165"/>
      <c r="JEU96" s="58"/>
      <c r="JEV96" s="59"/>
      <c r="JEW96" s="57"/>
      <c r="JEX96" s="162"/>
      <c r="JEY96" s="162"/>
      <c r="JEZ96" s="162"/>
      <c r="JFA96" s="165"/>
      <c r="JFB96" s="165"/>
      <c r="JFC96" s="58"/>
      <c r="JFD96" s="59"/>
      <c r="JFE96" s="57"/>
      <c r="JFF96" s="162"/>
      <c r="JFG96" s="162"/>
      <c r="JFH96" s="162"/>
      <c r="JFI96" s="165"/>
      <c r="JFJ96" s="165"/>
      <c r="JFK96" s="58"/>
      <c r="JFL96" s="59"/>
      <c r="JFM96" s="57"/>
      <c r="JFN96" s="162"/>
      <c r="JFO96" s="162"/>
      <c r="JFP96" s="162"/>
      <c r="JFQ96" s="165"/>
      <c r="JFR96" s="165"/>
      <c r="JFS96" s="58"/>
      <c r="JFT96" s="59"/>
      <c r="JFU96" s="57"/>
      <c r="JFV96" s="162"/>
      <c r="JFW96" s="162"/>
      <c r="JFX96" s="162"/>
      <c r="JFY96" s="165"/>
      <c r="JFZ96" s="165"/>
      <c r="JGA96" s="58"/>
      <c r="JGB96" s="59"/>
      <c r="JGC96" s="57"/>
      <c r="JGD96" s="162"/>
      <c r="JGE96" s="162"/>
      <c r="JGF96" s="162"/>
      <c r="JGG96" s="165"/>
      <c r="JGH96" s="165"/>
      <c r="JGI96" s="58"/>
      <c r="JGJ96" s="59"/>
      <c r="JGK96" s="57"/>
      <c r="JGL96" s="162"/>
      <c r="JGM96" s="162"/>
      <c r="JGN96" s="162"/>
      <c r="JGO96" s="165"/>
      <c r="JGP96" s="165"/>
      <c r="JGQ96" s="58"/>
      <c r="JGR96" s="59"/>
      <c r="JGS96" s="57"/>
      <c r="JGT96" s="162"/>
      <c r="JGU96" s="162"/>
      <c r="JGV96" s="162"/>
      <c r="JGW96" s="165"/>
      <c r="JGX96" s="165"/>
      <c r="JGY96" s="58"/>
      <c r="JGZ96" s="59"/>
      <c r="JHA96" s="57"/>
      <c r="JHB96" s="162"/>
      <c r="JHC96" s="162"/>
      <c r="JHD96" s="162"/>
      <c r="JHE96" s="165"/>
      <c r="JHF96" s="165"/>
      <c r="JHG96" s="58"/>
      <c r="JHH96" s="59"/>
      <c r="JHI96" s="57"/>
      <c r="JHJ96" s="162"/>
      <c r="JHK96" s="162"/>
      <c r="JHL96" s="162"/>
      <c r="JHM96" s="165"/>
      <c r="JHN96" s="165"/>
      <c r="JHO96" s="58"/>
      <c r="JHP96" s="59"/>
      <c r="JHQ96" s="57"/>
      <c r="JHR96" s="162"/>
      <c r="JHS96" s="162"/>
      <c r="JHT96" s="162"/>
      <c r="JHU96" s="165"/>
      <c r="JHV96" s="165"/>
      <c r="JHW96" s="58"/>
      <c r="JHX96" s="59"/>
      <c r="JHY96" s="57"/>
      <c r="JHZ96" s="162"/>
      <c r="JIA96" s="162"/>
      <c r="JIB96" s="162"/>
      <c r="JIC96" s="165"/>
      <c r="JID96" s="165"/>
      <c r="JIE96" s="58"/>
      <c r="JIF96" s="59"/>
      <c r="JIG96" s="57"/>
      <c r="JIH96" s="162"/>
      <c r="JII96" s="162"/>
      <c r="JIJ96" s="162"/>
      <c r="JIK96" s="165"/>
      <c r="JIL96" s="165"/>
      <c r="JIM96" s="58"/>
      <c r="JIN96" s="59"/>
      <c r="JIO96" s="57"/>
      <c r="JIP96" s="162"/>
      <c r="JIQ96" s="162"/>
      <c r="JIR96" s="162"/>
      <c r="JIS96" s="165"/>
      <c r="JIT96" s="165"/>
      <c r="JIU96" s="58"/>
      <c r="JIV96" s="59"/>
      <c r="JIW96" s="57"/>
      <c r="JIX96" s="162"/>
      <c r="JIY96" s="162"/>
      <c r="JIZ96" s="162"/>
      <c r="JJA96" s="165"/>
      <c r="JJB96" s="165"/>
      <c r="JJC96" s="58"/>
      <c r="JJD96" s="59"/>
      <c r="JJE96" s="57"/>
      <c r="JJF96" s="162"/>
      <c r="JJG96" s="162"/>
      <c r="JJH96" s="162"/>
      <c r="JJI96" s="165"/>
      <c r="JJJ96" s="165"/>
      <c r="JJK96" s="58"/>
      <c r="JJL96" s="59"/>
      <c r="JJM96" s="57"/>
      <c r="JJN96" s="162"/>
      <c r="JJO96" s="162"/>
      <c r="JJP96" s="162"/>
      <c r="JJQ96" s="165"/>
      <c r="JJR96" s="165"/>
      <c r="JJS96" s="58"/>
      <c r="JJT96" s="59"/>
      <c r="JJU96" s="57"/>
      <c r="JJV96" s="162"/>
      <c r="JJW96" s="162"/>
      <c r="JJX96" s="162"/>
      <c r="JJY96" s="165"/>
      <c r="JJZ96" s="165"/>
      <c r="JKA96" s="58"/>
      <c r="JKB96" s="59"/>
      <c r="JKC96" s="57"/>
      <c r="JKD96" s="162"/>
      <c r="JKE96" s="162"/>
      <c r="JKF96" s="162"/>
      <c r="JKG96" s="165"/>
      <c r="JKH96" s="165"/>
      <c r="JKI96" s="58"/>
      <c r="JKJ96" s="59"/>
      <c r="JKK96" s="57"/>
      <c r="JKL96" s="162"/>
      <c r="JKM96" s="162"/>
      <c r="JKN96" s="162"/>
      <c r="JKO96" s="165"/>
      <c r="JKP96" s="165"/>
      <c r="JKQ96" s="58"/>
      <c r="JKR96" s="59"/>
      <c r="JKS96" s="57"/>
      <c r="JKT96" s="162"/>
      <c r="JKU96" s="162"/>
      <c r="JKV96" s="162"/>
      <c r="JKW96" s="165"/>
      <c r="JKX96" s="165"/>
      <c r="JKY96" s="58"/>
      <c r="JKZ96" s="59"/>
      <c r="JLA96" s="57"/>
      <c r="JLB96" s="162"/>
      <c r="JLC96" s="162"/>
      <c r="JLD96" s="162"/>
      <c r="JLE96" s="165"/>
      <c r="JLF96" s="165"/>
      <c r="JLG96" s="58"/>
      <c r="JLH96" s="59"/>
      <c r="JLI96" s="57"/>
      <c r="JLJ96" s="162"/>
      <c r="JLK96" s="162"/>
      <c r="JLL96" s="162"/>
      <c r="JLM96" s="165"/>
      <c r="JLN96" s="165"/>
      <c r="JLO96" s="58"/>
      <c r="JLP96" s="59"/>
      <c r="JLQ96" s="57"/>
      <c r="JLR96" s="162"/>
      <c r="JLS96" s="162"/>
      <c r="JLT96" s="162"/>
      <c r="JLU96" s="165"/>
      <c r="JLV96" s="165"/>
      <c r="JLW96" s="58"/>
      <c r="JLX96" s="59"/>
      <c r="JLY96" s="57"/>
      <c r="JLZ96" s="162"/>
      <c r="JMA96" s="162"/>
      <c r="JMB96" s="162"/>
      <c r="JMC96" s="165"/>
      <c r="JMD96" s="165"/>
      <c r="JME96" s="58"/>
      <c r="JMF96" s="59"/>
      <c r="JMG96" s="57"/>
      <c r="JMH96" s="162"/>
      <c r="JMI96" s="162"/>
      <c r="JMJ96" s="162"/>
      <c r="JMK96" s="165"/>
      <c r="JML96" s="165"/>
      <c r="JMM96" s="58"/>
      <c r="JMN96" s="59"/>
      <c r="JMO96" s="57"/>
      <c r="JMP96" s="162"/>
      <c r="JMQ96" s="162"/>
      <c r="JMR96" s="162"/>
      <c r="JMS96" s="165"/>
      <c r="JMT96" s="165"/>
      <c r="JMU96" s="58"/>
      <c r="JMV96" s="59"/>
      <c r="JMW96" s="57"/>
      <c r="JMX96" s="162"/>
      <c r="JMY96" s="162"/>
      <c r="JMZ96" s="162"/>
      <c r="JNA96" s="165"/>
      <c r="JNB96" s="165"/>
      <c r="JNC96" s="58"/>
      <c r="JND96" s="59"/>
      <c r="JNE96" s="57"/>
      <c r="JNF96" s="162"/>
      <c r="JNG96" s="162"/>
      <c r="JNH96" s="162"/>
      <c r="JNI96" s="165"/>
      <c r="JNJ96" s="165"/>
      <c r="JNK96" s="58"/>
      <c r="JNL96" s="59"/>
      <c r="JNM96" s="57"/>
      <c r="JNN96" s="162"/>
      <c r="JNO96" s="162"/>
      <c r="JNP96" s="162"/>
      <c r="JNQ96" s="165"/>
      <c r="JNR96" s="165"/>
      <c r="JNS96" s="58"/>
      <c r="JNT96" s="59"/>
      <c r="JNU96" s="57"/>
      <c r="JNV96" s="162"/>
      <c r="JNW96" s="162"/>
      <c r="JNX96" s="162"/>
      <c r="JNY96" s="165"/>
      <c r="JNZ96" s="165"/>
      <c r="JOA96" s="58"/>
      <c r="JOB96" s="59"/>
      <c r="JOC96" s="57"/>
      <c r="JOD96" s="162"/>
      <c r="JOE96" s="162"/>
      <c r="JOF96" s="162"/>
      <c r="JOG96" s="165"/>
      <c r="JOH96" s="165"/>
      <c r="JOI96" s="58"/>
      <c r="JOJ96" s="59"/>
      <c r="JOK96" s="57"/>
      <c r="JOL96" s="162"/>
      <c r="JOM96" s="162"/>
      <c r="JON96" s="162"/>
      <c r="JOO96" s="165"/>
      <c r="JOP96" s="165"/>
      <c r="JOQ96" s="58"/>
      <c r="JOR96" s="59"/>
      <c r="JOS96" s="57"/>
      <c r="JOT96" s="162"/>
      <c r="JOU96" s="162"/>
      <c r="JOV96" s="162"/>
      <c r="JOW96" s="165"/>
      <c r="JOX96" s="165"/>
      <c r="JOY96" s="58"/>
      <c r="JOZ96" s="59"/>
      <c r="JPA96" s="57"/>
      <c r="JPB96" s="162"/>
      <c r="JPC96" s="162"/>
      <c r="JPD96" s="162"/>
      <c r="JPE96" s="165"/>
      <c r="JPF96" s="165"/>
      <c r="JPG96" s="58"/>
      <c r="JPH96" s="59"/>
      <c r="JPI96" s="57"/>
      <c r="JPJ96" s="162"/>
      <c r="JPK96" s="162"/>
      <c r="JPL96" s="162"/>
      <c r="JPM96" s="165"/>
      <c r="JPN96" s="165"/>
      <c r="JPO96" s="58"/>
      <c r="JPP96" s="59"/>
      <c r="JPQ96" s="57"/>
      <c r="JPR96" s="162"/>
      <c r="JPS96" s="162"/>
      <c r="JPT96" s="162"/>
      <c r="JPU96" s="165"/>
      <c r="JPV96" s="165"/>
      <c r="JPW96" s="58"/>
      <c r="JPX96" s="59"/>
      <c r="JPY96" s="57"/>
      <c r="JPZ96" s="162"/>
      <c r="JQA96" s="162"/>
      <c r="JQB96" s="162"/>
      <c r="JQC96" s="165"/>
      <c r="JQD96" s="165"/>
      <c r="JQE96" s="58"/>
      <c r="JQF96" s="59"/>
      <c r="JQG96" s="57"/>
      <c r="JQH96" s="162"/>
      <c r="JQI96" s="162"/>
      <c r="JQJ96" s="162"/>
      <c r="JQK96" s="165"/>
      <c r="JQL96" s="165"/>
      <c r="JQM96" s="58"/>
      <c r="JQN96" s="59"/>
      <c r="JQO96" s="57"/>
      <c r="JQP96" s="162"/>
      <c r="JQQ96" s="162"/>
      <c r="JQR96" s="162"/>
      <c r="JQS96" s="165"/>
      <c r="JQT96" s="165"/>
      <c r="JQU96" s="58"/>
      <c r="JQV96" s="59"/>
      <c r="JQW96" s="57"/>
      <c r="JQX96" s="162"/>
      <c r="JQY96" s="162"/>
      <c r="JQZ96" s="162"/>
      <c r="JRA96" s="165"/>
      <c r="JRB96" s="165"/>
      <c r="JRC96" s="58"/>
      <c r="JRD96" s="59"/>
      <c r="JRE96" s="57"/>
      <c r="JRF96" s="162"/>
      <c r="JRG96" s="162"/>
      <c r="JRH96" s="162"/>
      <c r="JRI96" s="165"/>
      <c r="JRJ96" s="165"/>
      <c r="JRK96" s="58"/>
      <c r="JRL96" s="59"/>
      <c r="JRM96" s="57"/>
      <c r="JRN96" s="162"/>
      <c r="JRO96" s="162"/>
      <c r="JRP96" s="162"/>
      <c r="JRQ96" s="165"/>
      <c r="JRR96" s="165"/>
      <c r="JRS96" s="58"/>
      <c r="JRT96" s="59"/>
      <c r="JRU96" s="57"/>
      <c r="JRV96" s="162"/>
      <c r="JRW96" s="162"/>
      <c r="JRX96" s="162"/>
      <c r="JRY96" s="165"/>
      <c r="JRZ96" s="165"/>
      <c r="JSA96" s="58"/>
      <c r="JSB96" s="59"/>
      <c r="JSC96" s="57"/>
      <c r="JSD96" s="162"/>
      <c r="JSE96" s="162"/>
      <c r="JSF96" s="162"/>
      <c r="JSG96" s="165"/>
      <c r="JSH96" s="165"/>
      <c r="JSI96" s="58"/>
      <c r="JSJ96" s="59"/>
      <c r="JSK96" s="57"/>
      <c r="JSL96" s="162"/>
      <c r="JSM96" s="162"/>
      <c r="JSN96" s="162"/>
      <c r="JSO96" s="165"/>
      <c r="JSP96" s="165"/>
      <c r="JSQ96" s="58"/>
      <c r="JSR96" s="59"/>
      <c r="JSS96" s="57"/>
      <c r="JST96" s="162"/>
      <c r="JSU96" s="162"/>
      <c r="JSV96" s="162"/>
      <c r="JSW96" s="165"/>
      <c r="JSX96" s="165"/>
      <c r="JSY96" s="58"/>
      <c r="JSZ96" s="59"/>
      <c r="JTA96" s="57"/>
      <c r="JTB96" s="162"/>
      <c r="JTC96" s="162"/>
      <c r="JTD96" s="162"/>
      <c r="JTE96" s="165"/>
      <c r="JTF96" s="165"/>
      <c r="JTG96" s="58"/>
      <c r="JTH96" s="59"/>
      <c r="JTI96" s="57"/>
      <c r="JTJ96" s="162"/>
      <c r="JTK96" s="162"/>
      <c r="JTL96" s="162"/>
      <c r="JTM96" s="165"/>
      <c r="JTN96" s="165"/>
      <c r="JTO96" s="58"/>
      <c r="JTP96" s="59"/>
      <c r="JTQ96" s="57"/>
      <c r="JTR96" s="162"/>
      <c r="JTS96" s="162"/>
      <c r="JTT96" s="162"/>
      <c r="JTU96" s="165"/>
      <c r="JTV96" s="165"/>
      <c r="JTW96" s="58"/>
      <c r="JTX96" s="59"/>
      <c r="JTY96" s="57"/>
      <c r="JTZ96" s="162"/>
      <c r="JUA96" s="162"/>
      <c r="JUB96" s="162"/>
      <c r="JUC96" s="165"/>
      <c r="JUD96" s="165"/>
      <c r="JUE96" s="58"/>
      <c r="JUF96" s="59"/>
      <c r="JUG96" s="57"/>
      <c r="JUH96" s="162"/>
      <c r="JUI96" s="162"/>
      <c r="JUJ96" s="162"/>
      <c r="JUK96" s="165"/>
      <c r="JUL96" s="165"/>
      <c r="JUM96" s="58"/>
      <c r="JUN96" s="59"/>
      <c r="JUO96" s="57"/>
      <c r="JUP96" s="162"/>
      <c r="JUQ96" s="162"/>
      <c r="JUR96" s="162"/>
      <c r="JUS96" s="165"/>
      <c r="JUT96" s="165"/>
      <c r="JUU96" s="58"/>
      <c r="JUV96" s="59"/>
      <c r="JUW96" s="57"/>
      <c r="JUX96" s="162"/>
      <c r="JUY96" s="162"/>
      <c r="JUZ96" s="162"/>
      <c r="JVA96" s="165"/>
      <c r="JVB96" s="165"/>
      <c r="JVC96" s="58"/>
      <c r="JVD96" s="59"/>
      <c r="JVE96" s="57"/>
      <c r="JVF96" s="162"/>
      <c r="JVG96" s="162"/>
      <c r="JVH96" s="162"/>
      <c r="JVI96" s="165"/>
      <c r="JVJ96" s="165"/>
      <c r="JVK96" s="58"/>
      <c r="JVL96" s="59"/>
      <c r="JVM96" s="57"/>
      <c r="JVN96" s="162"/>
      <c r="JVO96" s="162"/>
      <c r="JVP96" s="162"/>
      <c r="JVQ96" s="165"/>
      <c r="JVR96" s="165"/>
      <c r="JVS96" s="58"/>
      <c r="JVT96" s="59"/>
      <c r="JVU96" s="57"/>
      <c r="JVV96" s="162"/>
      <c r="JVW96" s="162"/>
      <c r="JVX96" s="162"/>
      <c r="JVY96" s="165"/>
      <c r="JVZ96" s="165"/>
      <c r="JWA96" s="58"/>
      <c r="JWB96" s="59"/>
      <c r="JWC96" s="57"/>
      <c r="JWD96" s="162"/>
      <c r="JWE96" s="162"/>
      <c r="JWF96" s="162"/>
      <c r="JWG96" s="165"/>
      <c r="JWH96" s="165"/>
      <c r="JWI96" s="58"/>
      <c r="JWJ96" s="59"/>
      <c r="JWK96" s="57"/>
      <c r="JWL96" s="162"/>
      <c r="JWM96" s="162"/>
      <c r="JWN96" s="162"/>
      <c r="JWO96" s="165"/>
      <c r="JWP96" s="165"/>
      <c r="JWQ96" s="58"/>
      <c r="JWR96" s="59"/>
      <c r="JWS96" s="57"/>
      <c r="JWT96" s="162"/>
      <c r="JWU96" s="162"/>
      <c r="JWV96" s="162"/>
      <c r="JWW96" s="165"/>
      <c r="JWX96" s="165"/>
      <c r="JWY96" s="58"/>
      <c r="JWZ96" s="59"/>
      <c r="JXA96" s="57"/>
      <c r="JXB96" s="162"/>
      <c r="JXC96" s="162"/>
      <c r="JXD96" s="162"/>
      <c r="JXE96" s="165"/>
      <c r="JXF96" s="165"/>
      <c r="JXG96" s="58"/>
      <c r="JXH96" s="59"/>
      <c r="JXI96" s="57"/>
      <c r="JXJ96" s="162"/>
      <c r="JXK96" s="162"/>
      <c r="JXL96" s="162"/>
      <c r="JXM96" s="165"/>
      <c r="JXN96" s="165"/>
      <c r="JXO96" s="58"/>
      <c r="JXP96" s="59"/>
      <c r="JXQ96" s="57"/>
      <c r="JXR96" s="162"/>
      <c r="JXS96" s="162"/>
      <c r="JXT96" s="162"/>
      <c r="JXU96" s="165"/>
      <c r="JXV96" s="165"/>
      <c r="JXW96" s="58"/>
      <c r="JXX96" s="59"/>
      <c r="JXY96" s="57"/>
      <c r="JXZ96" s="162"/>
      <c r="JYA96" s="162"/>
      <c r="JYB96" s="162"/>
      <c r="JYC96" s="165"/>
      <c r="JYD96" s="165"/>
      <c r="JYE96" s="58"/>
      <c r="JYF96" s="59"/>
      <c r="JYG96" s="57"/>
      <c r="JYH96" s="162"/>
      <c r="JYI96" s="162"/>
      <c r="JYJ96" s="162"/>
      <c r="JYK96" s="165"/>
      <c r="JYL96" s="165"/>
      <c r="JYM96" s="58"/>
      <c r="JYN96" s="59"/>
      <c r="JYO96" s="57"/>
      <c r="JYP96" s="162"/>
      <c r="JYQ96" s="162"/>
      <c r="JYR96" s="162"/>
      <c r="JYS96" s="165"/>
      <c r="JYT96" s="165"/>
      <c r="JYU96" s="58"/>
      <c r="JYV96" s="59"/>
      <c r="JYW96" s="57"/>
      <c r="JYX96" s="162"/>
      <c r="JYY96" s="162"/>
      <c r="JYZ96" s="162"/>
      <c r="JZA96" s="165"/>
      <c r="JZB96" s="165"/>
      <c r="JZC96" s="58"/>
      <c r="JZD96" s="59"/>
      <c r="JZE96" s="57"/>
      <c r="JZF96" s="162"/>
      <c r="JZG96" s="162"/>
      <c r="JZH96" s="162"/>
      <c r="JZI96" s="165"/>
      <c r="JZJ96" s="165"/>
      <c r="JZK96" s="58"/>
      <c r="JZL96" s="59"/>
      <c r="JZM96" s="57"/>
      <c r="JZN96" s="162"/>
      <c r="JZO96" s="162"/>
      <c r="JZP96" s="162"/>
      <c r="JZQ96" s="165"/>
      <c r="JZR96" s="165"/>
      <c r="JZS96" s="58"/>
      <c r="JZT96" s="59"/>
      <c r="JZU96" s="57"/>
      <c r="JZV96" s="162"/>
      <c r="JZW96" s="162"/>
      <c r="JZX96" s="162"/>
      <c r="JZY96" s="165"/>
      <c r="JZZ96" s="165"/>
      <c r="KAA96" s="58"/>
      <c r="KAB96" s="59"/>
      <c r="KAC96" s="57"/>
      <c r="KAD96" s="162"/>
      <c r="KAE96" s="162"/>
      <c r="KAF96" s="162"/>
      <c r="KAG96" s="165"/>
      <c r="KAH96" s="165"/>
      <c r="KAI96" s="58"/>
      <c r="KAJ96" s="59"/>
      <c r="KAK96" s="57"/>
      <c r="KAL96" s="162"/>
      <c r="KAM96" s="162"/>
      <c r="KAN96" s="162"/>
      <c r="KAO96" s="165"/>
      <c r="KAP96" s="165"/>
      <c r="KAQ96" s="58"/>
      <c r="KAR96" s="59"/>
      <c r="KAS96" s="57"/>
      <c r="KAT96" s="162"/>
      <c r="KAU96" s="162"/>
      <c r="KAV96" s="162"/>
      <c r="KAW96" s="165"/>
      <c r="KAX96" s="165"/>
      <c r="KAY96" s="58"/>
      <c r="KAZ96" s="59"/>
      <c r="KBA96" s="57"/>
      <c r="KBB96" s="162"/>
      <c r="KBC96" s="162"/>
      <c r="KBD96" s="162"/>
      <c r="KBE96" s="165"/>
      <c r="KBF96" s="165"/>
      <c r="KBG96" s="58"/>
      <c r="KBH96" s="59"/>
      <c r="KBI96" s="57"/>
      <c r="KBJ96" s="162"/>
      <c r="KBK96" s="162"/>
      <c r="KBL96" s="162"/>
      <c r="KBM96" s="165"/>
      <c r="KBN96" s="165"/>
      <c r="KBO96" s="58"/>
      <c r="KBP96" s="59"/>
      <c r="KBQ96" s="57"/>
      <c r="KBR96" s="162"/>
      <c r="KBS96" s="162"/>
      <c r="KBT96" s="162"/>
      <c r="KBU96" s="165"/>
      <c r="KBV96" s="165"/>
      <c r="KBW96" s="58"/>
      <c r="KBX96" s="59"/>
      <c r="KBY96" s="57"/>
      <c r="KBZ96" s="162"/>
      <c r="KCA96" s="162"/>
      <c r="KCB96" s="162"/>
      <c r="KCC96" s="165"/>
      <c r="KCD96" s="165"/>
      <c r="KCE96" s="58"/>
      <c r="KCF96" s="59"/>
      <c r="KCG96" s="57"/>
      <c r="KCH96" s="162"/>
      <c r="KCI96" s="162"/>
      <c r="KCJ96" s="162"/>
      <c r="KCK96" s="165"/>
      <c r="KCL96" s="165"/>
      <c r="KCM96" s="58"/>
      <c r="KCN96" s="59"/>
      <c r="KCO96" s="57"/>
      <c r="KCP96" s="162"/>
      <c r="KCQ96" s="162"/>
      <c r="KCR96" s="162"/>
      <c r="KCS96" s="165"/>
      <c r="KCT96" s="165"/>
      <c r="KCU96" s="58"/>
      <c r="KCV96" s="59"/>
      <c r="KCW96" s="57"/>
      <c r="KCX96" s="162"/>
      <c r="KCY96" s="162"/>
      <c r="KCZ96" s="162"/>
      <c r="KDA96" s="165"/>
      <c r="KDB96" s="165"/>
      <c r="KDC96" s="58"/>
      <c r="KDD96" s="59"/>
      <c r="KDE96" s="57"/>
      <c r="KDF96" s="162"/>
      <c r="KDG96" s="162"/>
      <c r="KDH96" s="162"/>
      <c r="KDI96" s="165"/>
      <c r="KDJ96" s="165"/>
      <c r="KDK96" s="58"/>
      <c r="KDL96" s="59"/>
      <c r="KDM96" s="57"/>
      <c r="KDN96" s="162"/>
      <c r="KDO96" s="162"/>
      <c r="KDP96" s="162"/>
      <c r="KDQ96" s="165"/>
      <c r="KDR96" s="165"/>
      <c r="KDS96" s="58"/>
      <c r="KDT96" s="59"/>
      <c r="KDU96" s="57"/>
      <c r="KDV96" s="162"/>
      <c r="KDW96" s="162"/>
      <c r="KDX96" s="162"/>
      <c r="KDY96" s="165"/>
      <c r="KDZ96" s="165"/>
      <c r="KEA96" s="58"/>
      <c r="KEB96" s="59"/>
      <c r="KEC96" s="57"/>
      <c r="KED96" s="162"/>
      <c r="KEE96" s="162"/>
      <c r="KEF96" s="162"/>
      <c r="KEG96" s="165"/>
      <c r="KEH96" s="165"/>
      <c r="KEI96" s="58"/>
      <c r="KEJ96" s="59"/>
      <c r="KEK96" s="57"/>
      <c r="KEL96" s="162"/>
      <c r="KEM96" s="162"/>
      <c r="KEN96" s="162"/>
      <c r="KEO96" s="165"/>
      <c r="KEP96" s="165"/>
      <c r="KEQ96" s="58"/>
      <c r="KER96" s="59"/>
      <c r="KES96" s="57"/>
      <c r="KET96" s="162"/>
      <c r="KEU96" s="162"/>
      <c r="KEV96" s="162"/>
      <c r="KEW96" s="165"/>
      <c r="KEX96" s="165"/>
      <c r="KEY96" s="58"/>
      <c r="KEZ96" s="59"/>
      <c r="KFA96" s="57"/>
      <c r="KFB96" s="162"/>
      <c r="KFC96" s="162"/>
      <c r="KFD96" s="162"/>
      <c r="KFE96" s="165"/>
      <c r="KFF96" s="165"/>
      <c r="KFG96" s="58"/>
      <c r="KFH96" s="59"/>
      <c r="KFI96" s="57"/>
      <c r="KFJ96" s="162"/>
      <c r="KFK96" s="162"/>
      <c r="KFL96" s="162"/>
      <c r="KFM96" s="165"/>
      <c r="KFN96" s="165"/>
      <c r="KFO96" s="58"/>
      <c r="KFP96" s="59"/>
      <c r="KFQ96" s="57"/>
      <c r="KFR96" s="162"/>
      <c r="KFS96" s="162"/>
      <c r="KFT96" s="162"/>
      <c r="KFU96" s="165"/>
      <c r="KFV96" s="165"/>
      <c r="KFW96" s="58"/>
      <c r="KFX96" s="59"/>
      <c r="KFY96" s="57"/>
      <c r="KFZ96" s="162"/>
      <c r="KGA96" s="162"/>
      <c r="KGB96" s="162"/>
      <c r="KGC96" s="165"/>
      <c r="KGD96" s="165"/>
      <c r="KGE96" s="58"/>
      <c r="KGF96" s="59"/>
      <c r="KGG96" s="57"/>
      <c r="KGH96" s="162"/>
      <c r="KGI96" s="162"/>
      <c r="KGJ96" s="162"/>
      <c r="KGK96" s="165"/>
      <c r="KGL96" s="165"/>
      <c r="KGM96" s="58"/>
      <c r="KGN96" s="59"/>
      <c r="KGO96" s="57"/>
      <c r="KGP96" s="162"/>
      <c r="KGQ96" s="162"/>
      <c r="KGR96" s="162"/>
      <c r="KGS96" s="165"/>
      <c r="KGT96" s="165"/>
      <c r="KGU96" s="58"/>
      <c r="KGV96" s="59"/>
      <c r="KGW96" s="57"/>
      <c r="KGX96" s="162"/>
      <c r="KGY96" s="162"/>
      <c r="KGZ96" s="162"/>
      <c r="KHA96" s="165"/>
      <c r="KHB96" s="165"/>
      <c r="KHC96" s="58"/>
      <c r="KHD96" s="59"/>
      <c r="KHE96" s="57"/>
      <c r="KHF96" s="162"/>
      <c r="KHG96" s="162"/>
      <c r="KHH96" s="162"/>
      <c r="KHI96" s="165"/>
      <c r="KHJ96" s="165"/>
      <c r="KHK96" s="58"/>
      <c r="KHL96" s="59"/>
      <c r="KHM96" s="57"/>
      <c r="KHN96" s="162"/>
      <c r="KHO96" s="162"/>
      <c r="KHP96" s="162"/>
      <c r="KHQ96" s="165"/>
      <c r="KHR96" s="165"/>
      <c r="KHS96" s="58"/>
      <c r="KHT96" s="59"/>
      <c r="KHU96" s="57"/>
      <c r="KHV96" s="162"/>
      <c r="KHW96" s="162"/>
      <c r="KHX96" s="162"/>
      <c r="KHY96" s="165"/>
      <c r="KHZ96" s="165"/>
      <c r="KIA96" s="58"/>
      <c r="KIB96" s="59"/>
      <c r="KIC96" s="57"/>
      <c r="KID96" s="162"/>
      <c r="KIE96" s="162"/>
      <c r="KIF96" s="162"/>
      <c r="KIG96" s="165"/>
      <c r="KIH96" s="165"/>
      <c r="KII96" s="58"/>
      <c r="KIJ96" s="59"/>
      <c r="KIK96" s="57"/>
      <c r="KIL96" s="162"/>
      <c r="KIM96" s="162"/>
      <c r="KIN96" s="162"/>
      <c r="KIO96" s="165"/>
      <c r="KIP96" s="165"/>
      <c r="KIQ96" s="58"/>
      <c r="KIR96" s="59"/>
      <c r="KIS96" s="57"/>
      <c r="KIT96" s="162"/>
      <c r="KIU96" s="162"/>
      <c r="KIV96" s="162"/>
      <c r="KIW96" s="165"/>
      <c r="KIX96" s="165"/>
      <c r="KIY96" s="58"/>
      <c r="KIZ96" s="59"/>
      <c r="KJA96" s="57"/>
      <c r="KJB96" s="162"/>
      <c r="KJC96" s="162"/>
      <c r="KJD96" s="162"/>
      <c r="KJE96" s="165"/>
      <c r="KJF96" s="165"/>
      <c r="KJG96" s="58"/>
      <c r="KJH96" s="59"/>
      <c r="KJI96" s="57"/>
      <c r="KJJ96" s="162"/>
      <c r="KJK96" s="162"/>
      <c r="KJL96" s="162"/>
      <c r="KJM96" s="165"/>
      <c r="KJN96" s="165"/>
      <c r="KJO96" s="58"/>
      <c r="KJP96" s="59"/>
      <c r="KJQ96" s="57"/>
      <c r="KJR96" s="162"/>
      <c r="KJS96" s="162"/>
      <c r="KJT96" s="162"/>
      <c r="KJU96" s="165"/>
      <c r="KJV96" s="165"/>
      <c r="KJW96" s="58"/>
      <c r="KJX96" s="59"/>
      <c r="KJY96" s="57"/>
      <c r="KJZ96" s="162"/>
      <c r="KKA96" s="162"/>
      <c r="KKB96" s="162"/>
      <c r="KKC96" s="165"/>
      <c r="KKD96" s="165"/>
      <c r="KKE96" s="58"/>
      <c r="KKF96" s="59"/>
      <c r="KKG96" s="57"/>
      <c r="KKH96" s="162"/>
      <c r="KKI96" s="162"/>
      <c r="KKJ96" s="162"/>
      <c r="KKK96" s="165"/>
      <c r="KKL96" s="165"/>
      <c r="KKM96" s="58"/>
      <c r="KKN96" s="59"/>
      <c r="KKO96" s="57"/>
      <c r="KKP96" s="162"/>
      <c r="KKQ96" s="162"/>
      <c r="KKR96" s="162"/>
      <c r="KKS96" s="165"/>
      <c r="KKT96" s="165"/>
      <c r="KKU96" s="58"/>
      <c r="KKV96" s="59"/>
      <c r="KKW96" s="57"/>
      <c r="KKX96" s="162"/>
      <c r="KKY96" s="162"/>
      <c r="KKZ96" s="162"/>
      <c r="KLA96" s="165"/>
      <c r="KLB96" s="165"/>
      <c r="KLC96" s="58"/>
      <c r="KLD96" s="59"/>
      <c r="KLE96" s="57"/>
      <c r="KLF96" s="162"/>
      <c r="KLG96" s="162"/>
      <c r="KLH96" s="162"/>
      <c r="KLI96" s="165"/>
      <c r="KLJ96" s="165"/>
      <c r="KLK96" s="58"/>
      <c r="KLL96" s="59"/>
      <c r="KLM96" s="57"/>
      <c r="KLN96" s="162"/>
      <c r="KLO96" s="162"/>
      <c r="KLP96" s="162"/>
      <c r="KLQ96" s="165"/>
      <c r="KLR96" s="165"/>
      <c r="KLS96" s="58"/>
      <c r="KLT96" s="59"/>
      <c r="KLU96" s="57"/>
      <c r="KLV96" s="162"/>
      <c r="KLW96" s="162"/>
      <c r="KLX96" s="162"/>
      <c r="KLY96" s="165"/>
      <c r="KLZ96" s="165"/>
      <c r="KMA96" s="58"/>
      <c r="KMB96" s="59"/>
      <c r="KMC96" s="57"/>
      <c r="KMD96" s="162"/>
      <c r="KME96" s="162"/>
      <c r="KMF96" s="162"/>
      <c r="KMG96" s="165"/>
      <c r="KMH96" s="165"/>
      <c r="KMI96" s="58"/>
      <c r="KMJ96" s="59"/>
      <c r="KMK96" s="57"/>
      <c r="KML96" s="162"/>
      <c r="KMM96" s="162"/>
      <c r="KMN96" s="162"/>
      <c r="KMO96" s="165"/>
      <c r="KMP96" s="165"/>
      <c r="KMQ96" s="58"/>
      <c r="KMR96" s="59"/>
      <c r="KMS96" s="57"/>
      <c r="KMT96" s="162"/>
      <c r="KMU96" s="162"/>
      <c r="KMV96" s="162"/>
      <c r="KMW96" s="165"/>
      <c r="KMX96" s="165"/>
      <c r="KMY96" s="58"/>
      <c r="KMZ96" s="59"/>
      <c r="KNA96" s="57"/>
      <c r="KNB96" s="162"/>
      <c r="KNC96" s="162"/>
      <c r="KND96" s="162"/>
      <c r="KNE96" s="165"/>
      <c r="KNF96" s="165"/>
      <c r="KNG96" s="58"/>
      <c r="KNH96" s="59"/>
      <c r="KNI96" s="57"/>
      <c r="KNJ96" s="162"/>
      <c r="KNK96" s="162"/>
      <c r="KNL96" s="162"/>
      <c r="KNM96" s="165"/>
      <c r="KNN96" s="165"/>
      <c r="KNO96" s="58"/>
      <c r="KNP96" s="59"/>
      <c r="KNQ96" s="57"/>
      <c r="KNR96" s="162"/>
      <c r="KNS96" s="162"/>
      <c r="KNT96" s="162"/>
      <c r="KNU96" s="165"/>
      <c r="KNV96" s="165"/>
      <c r="KNW96" s="58"/>
      <c r="KNX96" s="59"/>
      <c r="KNY96" s="57"/>
      <c r="KNZ96" s="162"/>
      <c r="KOA96" s="162"/>
      <c r="KOB96" s="162"/>
      <c r="KOC96" s="165"/>
      <c r="KOD96" s="165"/>
      <c r="KOE96" s="58"/>
      <c r="KOF96" s="59"/>
      <c r="KOG96" s="57"/>
      <c r="KOH96" s="162"/>
      <c r="KOI96" s="162"/>
      <c r="KOJ96" s="162"/>
      <c r="KOK96" s="165"/>
      <c r="KOL96" s="165"/>
      <c r="KOM96" s="58"/>
      <c r="KON96" s="59"/>
      <c r="KOO96" s="57"/>
      <c r="KOP96" s="162"/>
      <c r="KOQ96" s="162"/>
      <c r="KOR96" s="162"/>
      <c r="KOS96" s="165"/>
      <c r="KOT96" s="165"/>
      <c r="KOU96" s="58"/>
      <c r="KOV96" s="59"/>
      <c r="KOW96" s="57"/>
      <c r="KOX96" s="162"/>
      <c r="KOY96" s="162"/>
      <c r="KOZ96" s="162"/>
      <c r="KPA96" s="165"/>
      <c r="KPB96" s="165"/>
      <c r="KPC96" s="58"/>
      <c r="KPD96" s="59"/>
      <c r="KPE96" s="57"/>
      <c r="KPF96" s="162"/>
      <c r="KPG96" s="162"/>
      <c r="KPH96" s="162"/>
      <c r="KPI96" s="165"/>
      <c r="KPJ96" s="165"/>
      <c r="KPK96" s="58"/>
      <c r="KPL96" s="59"/>
      <c r="KPM96" s="57"/>
      <c r="KPN96" s="162"/>
      <c r="KPO96" s="162"/>
      <c r="KPP96" s="162"/>
      <c r="KPQ96" s="165"/>
      <c r="KPR96" s="165"/>
      <c r="KPS96" s="58"/>
      <c r="KPT96" s="59"/>
      <c r="KPU96" s="57"/>
      <c r="KPV96" s="162"/>
      <c r="KPW96" s="162"/>
      <c r="KPX96" s="162"/>
      <c r="KPY96" s="165"/>
      <c r="KPZ96" s="165"/>
      <c r="KQA96" s="58"/>
      <c r="KQB96" s="59"/>
      <c r="KQC96" s="57"/>
      <c r="KQD96" s="162"/>
      <c r="KQE96" s="162"/>
      <c r="KQF96" s="162"/>
      <c r="KQG96" s="165"/>
      <c r="KQH96" s="165"/>
      <c r="KQI96" s="58"/>
      <c r="KQJ96" s="59"/>
      <c r="KQK96" s="57"/>
      <c r="KQL96" s="162"/>
      <c r="KQM96" s="162"/>
      <c r="KQN96" s="162"/>
      <c r="KQO96" s="165"/>
      <c r="KQP96" s="165"/>
      <c r="KQQ96" s="58"/>
      <c r="KQR96" s="59"/>
      <c r="KQS96" s="57"/>
      <c r="KQT96" s="162"/>
      <c r="KQU96" s="162"/>
      <c r="KQV96" s="162"/>
      <c r="KQW96" s="165"/>
      <c r="KQX96" s="165"/>
      <c r="KQY96" s="58"/>
      <c r="KQZ96" s="59"/>
      <c r="KRA96" s="57"/>
      <c r="KRB96" s="162"/>
      <c r="KRC96" s="162"/>
      <c r="KRD96" s="162"/>
      <c r="KRE96" s="165"/>
      <c r="KRF96" s="165"/>
      <c r="KRG96" s="58"/>
      <c r="KRH96" s="59"/>
      <c r="KRI96" s="57"/>
      <c r="KRJ96" s="162"/>
      <c r="KRK96" s="162"/>
      <c r="KRL96" s="162"/>
      <c r="KRM96" s="165"/>
      <c r="KRN96" s="165"/>
      <c r="KRO96" s="58"/>
      <c r="KRP96" s="59"/>
      <c r="KRQ96" s="57"/>
      <c r="KRR96" s="162"/>
      <c r="KRS96" s="162"/>
      <c r="KRT96" s="162"/>
      <c r="KRU96" s="165"/>
      <c r="KRV96" s="165"/>
      <c r="KRW96" s="58"/>
      <c r="KRX96" s="59"/>
      <c r="KRY96" s="57"/>
      <c r="KRZ96" s="162"/>
      <c r="KSA96" s="162"/>
      <c r="KSB96" s="162"/>
      <c r="KSC96" s="165"/>
      <c r="KSD96" s="165"/>
      <c r="KSE96" s="58"/>
      <c r="KSF96" s="59"/>
      <c r="KSG96" s="57"/>
      <c r="KSH96" s="162"/>
      <c r="KSI96" s="162"/>
      <c r="KSJ96" s="162"/>
      <c r="KSK96" s="165"/>
      <c r="KSL96" s="165"/>
      <c r="KSM96" s="58"/>
      <c r="KSN96" s="59"/>
      <c r="KSO96" s="57"/>
      <c r="KSP96" s="162"/>
      <c r="KSQ96" s="162"/>
      <c r="KSR96" s="162"/>
      <c r="KSS96" s="165"/>
      <c r="KST96" s="165"/>
      <c r="KSU96" s="58"/>
      <c r="KSV96" s="59"/>
      <c r="KSW96" s="57"/>
      <c r="KSX96" s="162"/>
      <c r="KSY96" s="162"/>
      <c r="KSZ96" s="162"/>
      <c r="KTA96" s="165"/>
      <c r="KTB96" s="165"/>
      <c r="KTC96" s="58"/>
      <c r="KTD96" s="59"/>
      <c r="KTE96" s="57"/>
      <c r="KTF96" s="162"/>
      <c r="KTG96" s="162"/>
      <c r="KTH96" s="162"/>
      <c r="KTI96" s="165"/>
      <c r="KTJ96" s="165"/>
      <c r="KTK96" s="58"/>
      <c r="KTL96" s="59"/>
      <c r="KTM96" s="57"/>
      <c r="KTN96" s="162"/>
      <c r="KTO96" s="162"/>
      <c r="KTP96" s="162"/>
      <c r="KTQ96" s="165"/>
      <c r="KTR96" s="165"/>
      <c r="KTS96" s="58"/>
      <c r="KTT96" s="59"/>
      <c r="KTU96" s="57"/>
      <c r="KTV96" s="162"/>
      <c r="KTW96" s="162"/>
      <c r="KTX96" s="162"/>
      <c r="KTY96" s="165"/>
      <c r="KTZ96" s="165"/>
      <c r="KUA96" s="58"/>
      <c r="KUB96" s="59"/>
      <c r="KUC96" s="57"/>
      <c r="KUD96" s="162"/>
      <c r="KUE96" s="162"/>
      <c r="KUF96" s="162"/>
      <c r="KUG96" s="165"/>
      <c r="KUH96" s="165"/>
      <c r="KUI96" s="58"/>
      <c r="KUJ96" s="59"/>
      <c r="KUK96" s="57"/>
      <c r="KUL96" s="162"/>
      <c r="KUM96" s="162"/>
      <c r="KUN96" s="162"/>
      <c r="KUO96" s="165"/>
      <c r="KUP96" s="165"/>
      <c r="KUQ96" s="58"/>
      <c r="KUR96" s="59"/>
      <c r="KUS96" s="57"/>
      <c r="KUT96" s="162"/>
      <c r="KUU96" s="162"/>
      <c r="KUV96" s="162"/>
      <c r="KUW96" s="165"/>
      <c r="KUX96" s="165"/>
      <c r="KUY96" s="58"/>
      <c r="KUZ96" s="59"/>
      <c r="KVA96" s="57"/>
      <c r="KVB96" s="162"/>
      <c r="KVC96" s="162"/>
      <c r="KVD96" s="162"/>
      <c r="KVE96" s="165"/>
      <c r="KVF96" s="165"/>
      <c r="KVG96" s="58"/>
      <c r="KVH96" s="59"/>
      <c r="KVI96" s="57"/>
      <c r="KVJ96" s="162"/>
      <c r="KVK96" s="162"/>
      <c r="KVL96" s="162"/>
      <c r="KVM96" s="165"/>
      <c r="KVN96" s="165"/>
      <c r="KVO96" s="58"/>
      <c r="KVP96" s="59"/>
      <c r="KVQ96" s="57"/>
      <c r="KVR96" s="162"/>
      <c r="KVS96" s="162"/>
      <c r="KVT96" s="162"/>
      <c r="KVU96" s="165"/>
      <c r="KVV96" s="165"/>
      <c r="KVW96" s="58"/>
      <c r="KVX96" s="59"/>
      <c r="KVY96" s="57"/>
      <c r="KVZ96" s="162"/>
      <c r="KWA96" s="162"/>
      <c r="KWB96" s="162"/>
      <c r="KWC96" s="165"/>
      <c r="KWD96" s="165"/>
      <c r="KWE96" s="58"/>
      <c r="KWF96" s="59"/>
      <c r="KWG96" s="57"/>
      <c r="KWH96" s="162"/>
      <c r="KWI96" s="162"/>
      <c r="KWJ96" s="162"/>
      <c r="KWK96" s="165"/>
      <c r="KWL96" s="165"/>
      <c r="KWM96" s="58"/>
      <c r="KWN96" s="59"/>
      <c r="KWO96" s="57"/>
      <c r="KWP96" s="162"/>
      <c r="KWQ96" s="162"/>
      <c r="KWR96" s="162"/>
      <c r="KWS96" s="165"/>
      <c r="KWT96" s="165"/>
      <c r="KWU96" s="58"/>
      <c r="KWV96" s="59"/>
      <c r="KWW96" s="57"/>
      <c r="KWX96" s="162"/>
      <c r="KWY96" s="162"/>
      <c r="KWZ96" s="162"/>
      <c r="KXA96" s="165"/>
      <c r="KXB96" s="165"/>
      <c r="KXC96" s="58"/>
      <c r="KXD96" s="59"/>
      <c r="KXE96" s="57"/>
      <c r="KXF96" s="162"/>
      <c r="KXG96" s="162"/>
      <c r="KXH96" s="162"/>
      <c r="KXI96" s="165"/>
      <c r="KXJ96" s="165"/>
      <c r="KXK96" s="58"/>
      <c r="KXL96" s="59"/>
      <c r="KXM96" s="57"/>
      <c r="KXN96" s="162"/>
      <c r="KXO96" s="162"/>
      <c r="KXP96" s="162"/>
      <c r="KXQ96" s="165"/>
      <c r="KXR96" s="165"/>
      <c r="KXS96" s="58"/>
      <c r="KXT96" s="59"/>
      <c r="KXU96" s="57"/>
      <c r="KXV96" s="162"/>
      <c r="KXW96" s="162"/>
      <c r="KXX96" s="162"/>
      <c r="KXY96" s="165"/>
      <c r="KXZ96" s="165"/>
      <c r="KYA96" s="58"/>
      <c r="KYB96" s="59"/>
      <c r="KYC96" s="57"/>
      <c r="KYD96" s="162"/>
      <c r="KYE96" s="162"/>
      <c r="KYF96" s="162"/>
      <c r="KYG96" s="165"/>
      <c r="KYH96" s="165"/>
      <c r="KYI96" s="58"/>
      <c r="KYJ96" s="59"/>
      <c r="KYK96" s="57"/>
      <c r="KYL96" s="162"/>
      <c r="KYM96" s="162"/>
      <c r="KYN96" s="162"/>
      <c r="KYO96" s="165"/>
      <c r="KYP96" s="165"/>
      <c r="KYQ96" s="58"/>
      <c r="KYR96" s="59"/>
      <c r="KYS96" s="57"/>
      <c r="KYT96" s="162"/>
      <c r="KYU96" s="162"/>
      <c r="KYV96" s="162"/>
      <c r="KYW96" s="165"/>
      <c r="KYX96" s="165"/>
      <c r="KYY96" s="58"/>
      <c r="KYZ96" s="59"/>
      <c r="KZA96" s="57"/>
      <c r="KZB96" s="162"/>
      <c r="KZC96" s="162"/>
      <c r="KZD96" s="162"/>
      <c r="KZE96" s="165"/>
      <c r="KZF96" s="165"/>
      <c r="KZG96" s="58"/>
      <c r="KZH96" s="59"/>
      <c r="KZI96" s="57"/>
      <c r="KZJ96" s="162"/>
      <c r="KZK96" s="162"/>
      <c r="KZL96" s="162"/>
      <c r="KZM96" s="165"/>
      <c r="KZN96" s="165"/>
      <c r="KZO96" s="58"/>
      <c r="KZP96" s="59"/>
      <c r="KZQ96" s="57"/>
      <c r="KZR96" s="162"/>
      <c r="KZS96" s="162"/>
      <c r="KZT96" s="162"/>
      <c r="KZU96" s="165"/>
      <c r="KZV96" s="165"/>
      <c r="KZW96" s="58"/>
      <c r="KZX96" s="59"/>
      <c r="KZY96" s="57"/>
      <c r="KZZ96" s="162"/>
      <c r="LAA96" s="162"/>
      <c r="LAB96" s="162"/>
      <c r="LAC96" s="165"/>
      <c r="LAD96" s="165"/>
      <c r="LAE96" s="58"/>
      <c r="LAF96" s="59"/>
      <c r="LAG96" s="57"/>
      <c r="LAH96" s="162"/>
      <c r="LAI96" s="162"/>
      <c r="LAJ96" s="162"/>
      <c r="LAK96" s="165"/>
      <c r="LAL96" s="165"/>
      <c r="LAM96" s="58"/>
      <c r="LAN96" s="59"/>
      <c r="LAO96" s="57"/>
      <c r="LAP96" s="162"/>
      <c r="LAQ96" s="162"/>
      <c r="LAR96" s="162"/>
      <c r="LAS96" s="165"/>
      <c r="LAT96" s="165"/>
      <c r="LAU96" s="58"/>
      <c r="LAV96" s="59"/>
      <c r="LAW96" s="57"/>
      <c r="LAX96" s="162"/>
      <c r="LAY96" s="162"/>
      <c r="LAZ96" s="162"/>
      <c r="LBA96" s="165"/>
      <c r="LBB96" s="165"/>
      <c r="LBC96" s="58"/>
      <c r="LBD96" s="59"/>
      <c r="LBE96" s="57"/>
      <c r="LBF96" s="162"/>
      <c r="LBG96" s="162"/>
      <c r="LBH96" s="162"/>
      <c r="LBI96" s="165"/>
      <c r="LBJ96" s="165"/>
      <c r="LBK96" s="58"/>
      <c r="LBL96" s="59"/>
      <c r="LBM96" s="57"/>
      <c r="LBN96" s="162"/>
      <c r="LBO96" s="162"/>
      <c r="LBP96" s="162"/>
      <c r="LBQ96" s="165"/>
      <c r="LBR96" s="165"/>
      <c r="LBS96" s="58"/>
      <c r="LBT96" s="59"/>
      <c r="LBU96" s="57"/>
      <c r="LBV96" s="162"/>
      <c r="LBW96" s="162"/>
      <c r="LBX96" s="162"/>
      <c r="LBY96" s="165"/>
      <c r="LBZ96" s="165"/>
      <c r="LCA96" s="58"/>
      <c r="LCB96" s="59"/>
      <c r="LCC96" s="57"/>
      <c r="LCD96" s="162"/>
      <c r="LCE96" s="162"/>
      <c r="LCF96" s="162"/>
      <c r="LCG96" s="165"/>
      <c r="LCH96" s="165"/>
      <c r="LCI96" s="58"/>
      <c r="LCJ96" s="59"/>
      <c r="LCK96" s="57"/>
      <c r="LCL96" s="162"/>
      <c r="LCM96" s="162"/>
      <c r="LCN96" s="162"/>
      <c r="LCO96" s="165"/>
      <c r="LCP96" s="165"/>
      <c r="LCQ96" s="58"/>
      <c r="LCR96" s="59"/>
      <c r="LCS96" s="57"/>
      <c r="LCT96" s="162"/>
      <c r="LCU96" s="162"/>
      <c r="LCV96" s="162"/>
      <c r="LCW96" s="165"/>
      <c r="LCX96" s="165"/>
      <c r="LCY96" s="58"/>
      <c r="LCZ96" s="59"/>
      <c r="LDA96" s="57"/>
      <c r="LDB96" s="162"/>
      <c r="LDC96" s="162"/>
      <c r="LDD96" s="162"/>
      <c r="LDE96" s="165"/>
      <c r="LDF96" s="165"/>
      <c r="LDG96" s="58"/>
      <c r="LDH96" s="59"/>
      <c r="LDI96" s="57"/>
      <c r="LDJ96" s="162"/>
      <c r="LDK96" s="162"/>
      <c r="LDL96" s="162"/>
      <c r="LDM96" s="165"/>
      <c r="LDN96" s="165"/>
      <c r="LDO96" s="58"/>
      <c r="LDP96" s="59"/>
      <c r="LDQ96" s="57"/>
      <c r="LDR96" s="162"/>
      <c r="LDS96" s="162"/>
      <c r="LDT96" s="162"/>
      <c r="LDU96" s="165"/>
      <c r="LDV96" s="165"/>
      <c r="LDW96" s="58"/>
      <c r="LDX96" s="59"/>
      <c r="LDY96" s="57"/>
      <c r="LDZ96" s="162"/>
      <c r="LEA96" s="162"/>
      <c r="LEB96" s="162"/>
      <c r="LEC96" s="165"/>
      <c r="LED96" s="165"/>
      <c r="LEE96" s="58"/>
      <c r="LEF96" s="59"/>
      <c r="LEG96" s="57"/>
      <c r="LEH96" s="162"/>
      <c r="LEI96" s="162"/>
      <c r="LEJ96" s="162"/>
      <c r="LEK96" s="165"/>
      <c r="LEL96" s="165"/>
      <c r="LEM96" s="58"/>
      <c r="LEN96" s="59"/>
      <c r="LEO96" s="57"/>
      <c r="LEP96" s="162"/>
      <c r="LEQ96" s="162"/>
      <c r="LER96" s="162"/>
      <c r="LES96" s="165"/>
      <c r="LET96" s="165"/>
      <c r="LEU96" s="58"/>
      <c r="LEV96" s="59"/>
      <c r="LEW96" s="57"/>
      <c r="LEX96" s="162"/>
      <c r="LEY96" s="162"/>
      <c r="LEZ96" s="162"/>
      <c r="LFA96" s="165"/>
      <c r="LFB96" s="165"/>
      <c r="LFC96" s="58"/>
      <c r="LFD96" s="59"/>
      <c r="LFE96" s="57"/>
      <c r="LFF96" s="162"/>
      <c r="LFG96" s="162"/>
      <c r="LFH96" s="162"/>
      <c r="LFI96" s="165"/>
      <c r="LFJ96" s="165"/>
      <c r="LFK96" s="58"/>
      <c r="LFL96" s="59"/>
      <c r="LFM96" s="57"/>
      <c r="LFN96" s="162"/>
      <c r="LFO96" s="162"/>
      <c r="LFP96" s="162"/>
      <c r="LFQ96" s="165"/>
      <c r="LFR96" s="165"/>
      <c r="LFS96" s="58"/>
      <c r="LFT96" s="59"/>
      <c r="LFU96" s="57"/>
      <c r="LFV96" s="162"/>
      <c r="LFW96" s="162"/>
      <c r="LFX96" s="162"/>
      <c r="LFY96" s="165"/>
      <c r="LFZ96" s="165"/>
      <c r="LGA96" s="58"/>
      <c r="LGB96" s="59"/>
      <c r="LGC96" s="57"/>
      <c r="LGD96" s="162"/>
      <c r="LGE96" s="162"/>
      <c r="LGF96" s="162"/>
      <c r="LGG96" s="165"/>
      <c r="LGH96" s="165"/>
      <c r="LGI96" s="58"/>
      <c r="LGJ96" s="59"/>
      <c r="LGK96" s="57"/>
      <c r="LGL96" s="162"/>
      <c r="LGM96" s="162"/>
      <c r="LGN96" s="162"/>
      <c r="LGO96" s="165"/>
      <c r="LGP96" s="165"/>
      <c r="LGQ96" s="58"/>
      <c r="LGR96" s="59"/>
      <c r="LGS96" s="57"/>
      <c r="LGT96" s="162"/>
      <c r="LGU96" s="162"/>
      <c r="LGV96" s="162"/>
      <c r="LGW96" s="165"/>
      <c r="LGX96" s="165"/>
      <c r="LGY96" s="58"/>
      <c r="LGZ96" s="59"/>
      <c r="LHA96" s="57"/>
      <c r="LHB96" s="162"/>
      <c r="LHC96" s="162"/>
      <c r="LHD96" s="162"/>
      <c r="LHE96" s="165"/>
      <c r="LHF96" s="165"/>
      <c r="LHG96" s="58"/>
      <c r="LHH96" s="59"/>
      <c r="LHI96" s="57"/>
      <c r="LHJ96" s="162"/>
      <c r="LHK96" s="162"/>
      <c r="LHL96" s="162"/>
      <c r="LHM96" s="165"/>
      <c r="LHN96" s="165"/>
      <c r="LHO96" s="58"/>
      <c r="LHP96" s="59"/>
      <c r="LHQ96" s="57"/>
      <c r="LHR96" s="162"/>
      <c r="LHS96" s="162"/>
      <c r="LHT96" s="162"/>
      <c r="LHU96" s="165"/>
      <c r="LHV96" s="165"/>
      <c r="LHW96" s="58"/>
      <c r="LHX96" s="59"/>
      <c r="LHY96" s="57"/>
      <c r="LHZ96" s="162"/>
      <c r="LIA96" s="162"/>
      <c r="LIB96" s="162"/>
      <c r="LIC96" s="165"/>
      <c r="LID96" s="165"/>
      <c r="LIE96" s="58"/>
      <c r="LIF96" s="59"/>
      <c r="LIG96" s="57"/>
      <c r="LIH96" s="162"/>
      <c r="LII96" s="162"/>
      <c r="LIJ96" s="162"/>
      <c r="LIK96" s="165"/>
      <c r="LIL96" s="165"/>
      <c r="LIM96" s="58"/>
      <c r="LIN96" s="59"/>
      <c r="LIO96" s="57"/>
      <c r="LIP96" s="162"/>
      <c r="LIQ96" s="162"/>
      <c r="LIR96" s="162"/>
      <c r="LIS96" s="165"/>
      <c r="LIT96" s="165"/>
      <c r="LIU96" s="58"/>
      <c r="LIV96" s="59"/>
      <c r="LIW96" s="57"/>
      <c r="LIX96" s="162"/>
      <c r="LIY96" s="162"/>
      <c r="LIZ96" s="162"/>
      <c r="LJA96" s="165"/>
      <c r="LJB96" s="165"/>
      <c r="LJC96" s="58"/>
      <c r="LJD96" s="59"/>
      <c r="LJE96" s="57"/>
      <c r="LJF96" s="162"/>
      <c r="LJG96" s="162"/>
      <c r="LJH96" s="162"/>
      <c r="LJI96" s="165"/>
      <c r="LJJ96" s="165"/>
      <c r="LJK96" s="58"/>
      <c r="LJL96" s="59"/>
      <c r="LJM96" s="57"/>
      <c r="LJN96" s="162"/>
      <c r="LJO96" s="162"/>
      <c r="LJP96" s="162"/>
      <c r="LJQ96" s="165"/>
      <c r="LJR96" s="165"/>
      <c r="LJS96" s="58"/>
      <c r="LJT96" s="59"/>
      <c r="LJU96" s="57"/>
      <c r="LJV96" s="162"/>
      <c r="LJW96" s="162"/>
      <c r="LJX96" s="162"/>
      <c r="LJY96" s="165"/>
      <c r="LJZ96" s="165"/>
      <c r="LKA96" s="58"/>
      <c r="LKB96" s="59"/>
      <c r="LKC96" s="57"/>
      <c r="LKD96" s="162"/>
      <c r="LKE96" s="162"/>
      <c r="LKF96" s="162"/>
      <c r="LKG96" s="165"/>
      <c r="LKH96" s="165"/>
      <c r="LKI96" s="58"/>
      <c r="LKJ96" s="59"/>
      <c r="LKK96" s="57"/>
      <c r="LKL96" s="162"/>
      <c r="LKM96" s="162"/>
      <c r="LKN96" s="162"/>
      <c r="LKO96" s="165"/>
      <c r="LKP96" s="165"/>
      <c r="LKQ96" s="58"/>
      <c r="LKR96" s="59"/>
      <c r="LKS96" s="57"/>
      <c r="LKT96" s="162"/>
      <c r="LKU96" s="162"/>
      <c r="LKV96" s="162"/>
      <c r="LKW96" s="165"/>
      <c r="LKX96" s="165"/>
      <c r="LKY96" s="58"/>
      <c r="LKZ96" s="59"/>
      <c r="LLA96" s="57"/>
      <c r="LLB96" s="162"/>
      <c r="LLC96" s="162"/>
      <c r="LLD96" s="162"/>
      <c r="LLE96" s="165"/>
      <c r="LLF96" s="165"/>
      <c r="LLG96" s="58"/>
      <c r="LLH96" s="59"/>
      <c r="LLI96" s="57"/>
      <c r="LLJ96" s="162"/>
      <c r="LLK96" s="162"/>
      <c r="LLL96" s="162"/>
      <c r="LLM96" s="165"/>
      <c r="LLN96" s="165"/>
      <c r="LLO96" s="58"/>
      <c r="LLP96" s="59"/>
      <c r="LLQ96" s="57"/>
      <c r="LLR96" s="162"/>
      <c r="LLS96" s="162"/>
      <c r="LLT96" s="162"/>
      <c r="LLU96" s="165"/>
      <c r="LLV96" s="165"/>
      <c r="LLW96" s="58"/>
      <c r="LLX96" s="59"/>
      <c r="LLY96" s="57"/>
      <c r="LLZ96" s="162"/>
      <c r="LMA96" s="162"/>
      <c r="LMB96" s="162"/>
      <c r="LMC96" s="165"/>
      <c r="LMD96" s="165"/>
      <c r="LME96" s="58"/>
      <c r="LMF96" s="59"/>
      <c r="LMG96" s="57"/>
      <c r="LMH96" s="162"/>
      <c r="LMI96" s="162"/>
      <c r="LMJ96" s="162"/>
      <c r="LMK96" s="165"/>
      <c r="LML96" s="165"/>
      <c r="LMM96" s="58"/>
      <c r="LMN96" s="59"/>
      <c r="LMO96" s="57"/>
      <c r="LMP96" s="162"/>
      <c r="LMQ96" s="162"/>
      <c r="LMR96" s="162"/>
      <c r="LMS96" s="165"/>
      <c r="LMT96" s="165"/>
      <c r="LMU96" s="58"/>
      <c r="LMV96" s="59"/>
      <c r="LMW96" s="57"/>
      <c r="LMX96" s="162"/>
      <c r="LMY96" s="162"/>
      <c r="LMZ96" s="162"/>
      <c r="LNA96" s="165"/>
      <c r="LNB96" s="165"/>
      <c r="LNC96" s="58"/>
      <c r="LND96" s="59"/>
      <c r="LNE96" s="57"/>
      <c r="LNF96" s="162"/>
      <c r="LNG96" s="162"/>
      <c r="LNH96" s="162"/>
      <c r="LNI96" s="165"/>
      <c r="LNJ96" s="165"/>
      <c r="LNK96" s="58"/>
      <c r="LNL96" s="59"/>
      <c r="LNM96" s="57"/>
      <c r="LNN96" s="162"/>
      <c r="LNO96" s="162"/>
      <c r="LNP96" s="162"/>
      <c r="LNQ96" s="165"/>
      <c r="LNR96" s="165"/>
      <c r="LNS96" s="58"/>
      <c r="LNT96" s="59"/>
      <c r="LNU96" s="57"/>
      <c r="LNV96" s="162"/>
      <c r="LNW96" s="162"/>
      <c r="LNX96" s="162"/>
      <c r="LNY96" s="165"/>
      <c r="LNZ96" s="165"/>
      <c r="LOA96" s="58"/>
      <c r="LOB96" s="59"/>
      <c r="LOC96" s="57"/>
      <c r="LOD96" s="162"/>
      <c r="LOE96" s="162"/>
      <c r="LOF96" s="162"/>
      <c r="LOG96" s="165"/>
      <c r="LOH96" s="165"/>
      <c r="LOI96" s="58"/>
      <c r="LOJ96" s="59"/>
      <c r="LOK96" s="57"/>
      <c r="LOL96" s="162"/>
      <c r="LOM96" s="162"/>
      <c r="LON96" s="162"/>
      <c r="LOO96" s="165"/>
      <c r="LOP96" s="165"/>
      <c r="LOQ96" s="58"/>
      <c r="LOR96" s="59"/>
      <c r="LOS96" s="57"/>
      <c r="LOT96" s="162"/>
      <c r="LOU96" s="162"/>
      <c r="LOV96" s="162"/>
      <c r="LOW96" s="165"/>
      <c r="LOX96" s="165"/>
      <c r="LOY96" s="58"/>
      <c r="LOZ96" s="59"/>
      <c r="LPA96" s="57"/>
      <c r="LPB96" s="162"/>
      <c r="LPC96" s="162"/>
      <c r="LPD96" s="162"/>
      <c r="LPE96" s="165"/>
      <c r="LPF96" s="165"/>
      <c r="LPG96" s="58"/>
      <c r="LPH96" s="59"/>
      <c r="LPI96" s="57"/>
      <c r="LPJ96" s="162"/>
      <c r="LPK96" s="162"/>
      <c r="LPL96" s="162"/>
      <c r="LPM96" s="165"/>
      <c r="LPN96" s="165"/>
      <c r="LPO96" s="58"/>
      <c r="LPP96" s="59"/>
      <c r="LPQ96" s="57"/>
      <c r="LPR96" s="162"/>
      <c r="LPS96" s="162"/>
      <c r="LPT96" s="162"/>
      <c r="LPU96" s="165"/>
      <c r="LPV96" s="165"/>
      <c r="LPW96" s="58"/>
      <c r="LPX96" s="59"/>
      <c r="LPY96" s="57"/>
      <c r="LPZ96" s="162"/>
      <c r="LQA96" s="162"/>
      <c r="LQB96" s="162"/>
      <c r="LQC96" s="165"/>
      <c r="LQD96" s="165"/>
      <c r="LQE96" s="58"/>
      <c r="LQF96" s="59"/>
      <c r="LQG96" s="57"/>
      <c r="LQH96" s="162"/>
      <c r="LQI96" s="162"/>
      <c r="LQJ96" s="162"/>
      <c r="LQK96" s="165"/>
      <c r="LQL96" s="165"/>
      <c r="LQM96" s="58"/>
      <c r="LQN96" s="59"/>
      <c r="LQO96" s="57"/>
      <c r="LQP96" s="162"/>
      <c r="LQQ96" s="162"/>
      <c r="LQR96" s="162"/>
      <c r="LQS96" s="165"/>
      <c r="LQT96" s="165"/>
      <c r="LQU96" s="58"/>
      <c r="LQV96" s="59"/>
      <c r="LQW96" s="57"/>
      <c r="LQX96" s="162"/>
      <c r="LQY96" s="162"/>
      <c r="LQZ96" s="162"/>
      <c r="LRA96" s="165"/>
      <c r="LRB96" s="165"/>
      <c r="LRC96" s="58"/>
      <c r="LRD96" s="59"/>
      <c r="LRE96" s="57"/>
      <c r="LRF96" s="162"/>
      <c r="LRG96" s="162"/>
      <c r="LRH96" s="162"/>
      <c r="LRI96" s="165"/>
      <c r="LRJ96" s="165"/>
      <c r="LRK96" s="58"/>
      <c r="LRL96" s="59"/>
      <c r="LRM96" s="57"/>
      <c r="LRN96" s="162"/>
      <c r="LRO96" s="162"/>
      <c r="LRP96" s="162"/>
      <c r="LRQ96" s="165"/>
      <c r="LRR96" s="165"/>
      <c r="LRS96" s="58"/>
      <c r="LRT96" s="59"/>
      <c r="LRU96" s="57"/>
      <c r="LRV96" s="162"/>
      <c r="LRW96" s="162"/>
      <c r="LRX96" s="162"/>
      <c r="LRY96" s="165"/>
      <c r="LRZ96" s="165"/>
      <c r="LSA96" s="58"/>
      <c r="LSB96" s="59"/>
      <c r="LSC96" s="57"/>
      <c r="LSD96" s="162"/>
      <c r="LSE96" s="162"/>
      <c r="LSF96" s="162"/>
      <c r="LSG96" s="165"/>
      <c r="LSH96" s="165"/>
      <c r="LSI96" s="58"/>
      <c r="LSJ96" s="59"/>
      <c r="LSK96" s="57"/>
      <c r="LSL96" s="162"/>
      <c r="LSM96" s="162"/>
      <c r="LSN96" s="162"/>
      <c r="LSO96" s="165"/>
      <c r="LSP96" s="165"/>
      <c r="LSQ96" s="58"/>
      <c r="LSR96" s="59"/>
      <c r="LSS96" s="57"/>
      <c r="LST96" s="162"/>
      <c r="LSU96" s="162"/>
      <c r="LSV96" s="162"/>
      <c r="LSW96" s="165"/>
      <c r="LSX96" s="165"/>
      <c r="LSY96" s="58"/>
      <c r="LSZ96" s="59"/>
      <c r="LTA96" s="57"/>
      <c r="LTB96" s="162"/>
      <c r="LTC96" s="162"/>
      <c r="LTD96" s="162"/>
      <c r="LTE96" s="165"/>
      <c r="LTF96" s="165"/>
      <c r="LTG96" s="58"/>
      <c r="LTH96" s="59"/>
      <c r="LTI96" s="57"/>
      <c r="LTJ96" s="162"/>
      <c r="LTK96" s="162"/>
      <c r="LTL96" s="162"/>
      <c r="LTM96" s="165"/>
      <c r="LTN96" s="165"/>
      <c r="LTO96" s="58"/>
      <c r="LTP96" s="59"/>
      <c r="LTQ96" s="57"/>
      <c r="LTR96" s="162"/>
      <c r="LTS96" s="162"/>
      <c r="LTT96" s="162"/>
      <c r="LTU96" s="165"/>
      <c r="LTV96" s="165"/>
      <c r="LTW96" s="58"/>
      <c r="LTX96" s="59"/>
      <c r="LTY96" s="57"/>
      <c r="LTZ96" s="162"/>
      <c r="LUA96" s="162"/>
      <c r="LUB96" s="162"/>
      <c r="LUC96" s="165"/>
      <c r="LUD96" s="165"/>
      <c r="LUE96" s="58"/>
      <c r="LUF96" s="59"/>
      <c r="LUG96" s="57"/>
      <c r="LUH96" s="162"/>
      <c r="LUI96" s="162"/>
      <c r="LUJ96" s="162"/>
      <c r="LUK96" s="165"/>
      <c r="LUL96" s="165"/>
      <c r="LUM96" s="58"/>
      <c r="LUN96" s="59"/>
      <c r="LUO96" s="57"/>
      <c r="LUP96" s="162"/>
      <c r="LUQ96" s="162"/>
      <c r="LUR96" s="162"/>
      <c r="LUS96" s="165"/>
      <c r="LUT96" s="165"/>
      <c r="LUU96" s="58"/>
      <c r="LUV96" s="59"/>
      <c r="LUW96" s="57"/>
      <c r="LUX96" s="162"/>
      <c r="LUY96" s="162"/>
      <c r="LUZ96" s="162"/>
      <c r="LVA96" s="165"/>
      <c r="LVB96" s="165"/>
      <c r="LVC96" s="58"/>
      <c r="LVD96" s="59"/>
      <c r="LVE96" s="57"/>
      <c r="LVF96" s="162"/>
      <c r="LVG96" s="162"/>
      <c r="LVH96" s="162"/>
      <c r="LVI96" s="165"/>
      <c r="LVJ96" s="165"/>
      <c r="LVK96" s="58"/>
      <c r="LVL96" s="59"/>
      <c r="LVM96" s="57"/>
      <c r="LVN96" s="162"/>
      <c r="LVO96" s="162"/>
      <c r="LVP96" s="162"/>
      <c r="LVQ96" s="165"/>
      <c r="LVR96" s="165"/>
      <c r="LVS96" s="58"/>
      <c r="LVT96" s="59"/>
      <c r="LVU96" s="57"/>
      <c r="LVV96" s="162"/>
      <c r="LVW96" s="162"/>
      <c r="LVX96" s="162"/>
      <c r="LVY96" s="165"/>
      <c r="LVZ96" s="165"/>
      <c r="LWA96" s="58"/>
      <c r="LWB96" s="59"/>
      <c r="LWC96" s="57"/>
      <c r="LWD96" s="162"/>
      <c r="LWE96" s="162"/>
      <c r="LWF96" s="162"/>
      <c r="LWG96" s="165"/>
      <c r="LWH96" s="165"/>
      <c r="LWI96" s="58"/>
      <c r="LWJ96" s="59"/>
      <c r="LWK96" s="57"/>
      <c r="LWL96" s="162"/>
      <c r="LWM96" s="162"/>
      <c r="LWN96" s="162"/>
      <c r="LWO96" s="165"/>
      <c r="LWP96" s="165"/>
      <c r="LWQ96" s="58"/>
      <c r="LWR96" s="59"/>
      <c r="LWS96" s="57"/>
      <c r="LWT96" s="162"/>
      <c r="LWU96" s="162"/>
      <c r="LWV96" s="162"/>
      <c r="LWW96" s="165"/>
      <c r="LWX96" s="165"/>
      <c r="LWY96" s="58"/>
      <c r="LWZ96" s="59"/>
      <c r="LXA96" s="57"/>
      <c r="LXB96" s="162"/>
      <c r="LXC96" s="162"/>
      <c r="LXD96" s="162"/>
      <c r="LXE96" s="165"/>
      <c r="LXF96" s="165"/>
      <c r="LXG96" s="58"/>
      <c r="LXH96" s="59"/>
      <c r="LXI96" s="57"/>
      <c r="LXJ96" s="162"/>
      <c r="LXK96" s="162"/>
      <c r="LXL96" s="162"/>
      <c r="LXM96" s="165"/>
      <c r="LXN96" s="165"/>
      <c r="LXO96" s="58"/>
      <c r="LXP96" s="59"/>
      <c r="LXQ96" s="57"/>
      <c r="LXR96" s="162"/>
      <c r="LXS96" s="162"/>
      <c r="LXT96" s="162"/>
      <c r="LXU96" s="165"/>
      <c r="LXV96" s="165"/>
      <c r="LXW96" s="58"/>
      <c r="LXX96" s="59"/>
      <c r="LXY96" s="57"/>
      <c r="LXZ96" s="162"/>
      <c r="LYA96" s="162"/>
      <c r="LYB96" s="162"/>
      <c r="LYC96" s="165"/>
      <c r="LYD96" s="165"/>
      <c r="LYE96" s="58"/>
      <c r="LYF96" s="59"/>
      <c r="LYG96" s="57"/>
      <c r="LYH96" s="162"/>
      <c r="LYI96" s="162"/>
      <c r="LYJ96" s="162"/>
      <c r="LYK96" s="165"/>
      <c r="LYL96" s="165"/>
      <c r="LYM96" s="58"/>
      <c r="LYN96" s="59"/>
      <c r="LYO96" s="57"/>
      <c r="LYP96" s="162"/>
      <c r="LYQ96" s="162"/>
      <c r="LYR96" s="162"/>
      <c r="LYS96" s="165"/>
      <c r="LYT96" s="165"/>
      <c r="LYU96" s="58"/>
      <c r="LYV96" s="59"/>
      <c r="LYW96" s="57"/>
      <c r="LYX96" s="162"/>
      <c r="LYY96" s="162"/>
      <c r="LYZ96" s="162"/>
      <c r="LZA96" s="165"/>
      <c r="LZB96" s="165"/>
      <c r="LZC96" s="58"/>
      <c r="LZD96" s="59"/>
      <c r="LZE96" s="57"/>
      <c r="LZF96" s="162"/>
      <c r="LZG96" s="162"/>
      <c r="LZH96" s="162"/>
      <c r="LZI96" s="165"/>
      <c r="LZJ96" s="165"/>
      <c r="LZK96" s="58"/>
      <c r="LZL96" s="59"/>
      <c r="LZM96" s="57"/>
      <c r="LZN96" s="162"/>
      <c r="LZO96" s="162"/>
      <c r="LZP96" s="162"/>
      <c r="LZQ96" s="165"/>
      <c r="LZR96" s="165"/>
      <c r="LZS96" s="58"/>
      <c r="LZT96" s="59"/>
      <c r="LZU96" s="57"/>
      <c r="LZV96" s="162"/>
      <c r="LZW96" s="162"/>
      <c r="LZX96" s="162"/>
      <c r="LZY96" s="165"/>
      <c r="LZZ96" s="165"/>
      <c r="MAA96" s="58"/>
      <c r="MAB96" s="59"/>
      <c r="MAC96" s="57"/>
      <c r="MAD96" s="162"/>
      <c r="MAE96" s="162"/>
      <c r="MAF96" s="162"/>
      <c r="MAG96" s="165"/>
      <c r="MAH96" s="165"/>
      <c r="MAI96" s="58"/>
      <c r="MAJ96" s="59"/>
      <c r="MAK96" s="57"/>
      <c r="MAL96" s="162"/>
      <c r="MAM96" s="162"/>
      <c r="MAN96" s="162"/>
      <c r="MAO96" s="165"/>
      <c r="MAP96" s="165"/>
      <c r="MAQ96" s="58"/>
      <c r="MAR96" s="59"/>
      <c r="MAS96" s="57"/>
      <c r="MAT96" s="162"/>
      <c r="MAU96" s="162"/>
      <c r="MAV96" s="162"/>
      <c r="MAW96" s="165"/>
      <c r="MAX96" s="165"/>
      <c r="MAY96" s="58"/>
      <c r="MAZ96" s="59"/>
      <c r="MBA96" s="57"/>
      <c r="MBB96" s="162"/>
      <c r="MBC96" s="162"/>
      <c r="MBD96" s="162"/>
      <c r="MBE96" s="165"/>
      <c r="MBF96" s="165"/>
      <c r="MBG96" s="58"/>
      <c r="MBH96" s="59"/>
      <c r="MBI96" s="57"/>
      <c r="MBJ96" s="162"/>
      <c r="MBK96" s="162"/>
      <c r="MBL96" s="162"/>
      <c r="MBM96" s="165"/>
      <c r="MBN96" s="165"/>
      <c r="MBO96" s="58"/>
      <c r="MBP96" s="59"/>
      <c r="MBQ96" s="57"/>
      <c r="MBR96" s="162"/>
      <c r="MBS96" s="162"/>
      <c r="MBT96" s="162"/>
      <c r="MBU96" s="165"/>
      <c r="MBV96" s="165"/>
      <c r="MBW96" s="58"/>
      <c r="MBX96" s="59"/>
      <c r="MBY96" s="57"/>
      <c r="MBZ96" s="162"/>
      <c r="MCA96" s="162"/>
      <c r="MCB96" s="162"/>
      <c r="MCC96" s="165"/>
      <c r="MCD96" s="165"/>
      <c r="MCE96" s="58"/>
      <c r="MCF96" s="59"/>
      <c r="MCG96" s="57"/>
      <c r="MCH96" s="162"/>
      <c r="MCI96" s="162"/>
      <c r="MCJ96" s="162"/>
      <c r="MCK96" s="165"/>
      <c r="MCL96" s="165"/>
      <c r="MCM96" s="58"/>
      <c r="MCN96" s="59"/>
      <c r="MCO96" s="57"/>
      <c r="MCP96" s="162"/>
      <c r="MCQ96" s="162"/>
      <c r="MCR96" s="162"/>
      <c r="MCS96" s="165"/>
      <c r="MCT96" s="165"/>
      <c r="MCU96" s="58"/>
      <c r="MCV96" s="59"/>
      <c r="MCW96" s="57"/>
      <c r="MCX96" s="162"/>
      <c r="MCY96" s="162"/>
      <c r="MCZ96" s="162"/>
      <c r="MDA96" s="165"/>
      <c r="MDB96" s="165"/>
      <c r="MDC96" s="58"/>
      <c r="MDD96" s="59"/>
      <c r="MDE96" s="57"/>
      <c r="MDF96" s="162"/>
      <c r="MDG96" s="162"/>
      <c r="MDH96" s="162"/>
      <c r="MDI96" s="165"/>
      <c r="MDJ96" s="165"/>
      <c r="MDK96" s="58"/>
      <c r="MDL96" s="59"/>
      <c r="MDM96" s="57"/>
      <c r="MDN96" s="162"/>
      <c r="MDO96" s="162"/>
      <c r="MDP96" s="162"/>
      <c r="MDQ96" s="165"/>
      <c r="MDR96" s="165"/>
      <c r="MDS96" s="58"/>
      <c r="MDT96" s="59"/>
      <c r="MDU96" s="57"/>
      <c r="MDV96" s="162"/>
      <c r="MDW96" s="162"/>
      <c r="MDX96" s="162"/>
      <c r="MDY96" s="165"/>
      <c r="MDZ96" s="165"/>
      <c r="MEA96" s="58"/>
      <c r="MEB96" s="59"/>
      <c r="MEC96" s="57"/>
      <c r="MED96" s="162"/>
      <c r="MEE96" s="162"/>
      <c r="MEF96" s="162"/>
      <c r="MEG96" s="165"/>
      <c r="MEH96" s="165"/>
      <c r="MEI96" s="58"/>
      <c r="MEJ96" s="59"/>
      <c r="MEK96" s="57"/>
      <c r="MEL96" s="162"/>
      <c r="MEM96" s="162"/>
      <c r="MEN96" s="162"/>
      <c r="MEO96" s="165"/>
      <c r="MEP96" s="165"/>
      <c r="MEQ96" s="58"/>
      <c r="MER96" s="59"/>
      <c r="MES96" s="57"/>
      <c r="MET96" s="162"/>
      <c r="MEU96" s="162"/>
      <c r="MEV96" s="162"/>
      <c r="MEW96" s="165"/>
      <c r="MEX96" s="165"/>
      <c r="MEY96" s="58"/>
      <c r="MEZ96" s="59"/>
      <c r="MFA96" s="57"/>
      <c r="MFB96" s="162"/>
      <c r="MFC96" s="162"/>
      <c r="MFD96" s="162"/>
      <c r="MFE96" s="165"/>
      <c r="MFF96" s="165"/>
      <c r="MFG96" s="58"/>
      <c r="MFH96" s="59"/>
      <c r="MFI96" s="57"/>
      <c r="MFJ96" s="162"/>
      <c r="MFK96" s="162"/>
      <c r="MFL96" s="162"/>
      <c r="MFM96" s="165"/>
      <c r="MFN96" s="165"/>
      <c r="MFO96" s="58"/>
      <c r="MFP96" s="59"/>
      <c r="MFQ96" s="57"/>
      <c r="MFR96" s="162"/>
      <c r="MFS96" s="162"/>
      <c r="MFT96" s="162"/>
      <c r="MFU96" s="165"/>
      <c r="MFV96" s="165"/>
      <c r="MFW96" s="58"/>
      <c r="MFX96" s="59"/>
      <c r="MFY96" s="57"/>
      <c r="MFZ96" s="162"/>
      <c r="MGA96" s="162"/>
      <c r="MGB96" s="162"/>
      <c r="MGC96" s="165"/>
      <c r="MGD96" s="165"/>
      <c r="MGE96" s="58"/>
      <c r="MGF96" s="59"/>
      <c r="MGG96" s="57"/>
      <c r="MGH96" s="162"/>
      <c r="MGI96" s="162"/>
      <c r="MGJ96" s="162"/>
      <c r="MGK96" s="165"/>
      <c r="MGL96" s="165"/>
      <c r="MGM96" s="58"/>
      <c r="MGN96" s="59"/>
      <c r="MGO96" s="57"/>
      <c r="MGP96" s="162"/>
      <c r="MGQ96" s="162"/>
      <c r="MGR96" s="162"/>
      <c r="MGS96" s="165"/>
      <c r="MGT96" s="165"/>
      <c r="MGU96" s="58"/>
      <c r="MGV96" s="59"/>
      <c r="MGW96" s="57"/>
      <c r="MGX96" s="162"/>
      <c r="MGY96" s="162"/>
      <c r="MGZ96" s="162"/>
      <c r="MHA96" s="165"/>
      <c r="MHB96" s="165"/>
      <c r="MHC96" s="58"/>
      <c r="MHD96" s="59"/>
      <c r="MHE96" s="57"/>
      <c r="MHF96" s="162"/>
      <c r="MHG96" s="162"/>
      <c r="MHH96" s="162"/>
      <c r="MHI96" s="165"/>
      <c r="MHJ96" s="165"/>
      <c r="MHK96" s="58"/>
      <c r="MHL96" s="59"/>
      <c r="MHM96" s="57"/>
      <c r="MHN96" s="162"/>
      <c r="MHO96" s="162"/>
      <c r="MHP96" s="162"/>
      <c r="MHQ96" s="165"/>
      <c r="MHR96" s="165"/>
      <c r="MHS96" s="58"/>
      <c r="MHT96" s="59"/>
      <c r="MHU96" s="57"/>
      <c r="MHV96" s="162"/>
      <c r="MHW96" s="162"/>
      <c r="MHX96" s="162"/>
      <c r="MHY96" s="165"/>
      <c r="MHZ96" s="165"/>
      <c r="MIA96" s="58"/>
      <c r="MIB96" s="59"/>
      <c r="MIC96" s="57"/>
      <c r="MID96" s="162"/>
      <c r="MIE96" s="162"/>
      <c r="MIF96" s="162"/>
      <c r="MIG96" s="165"/>
      <c r="MIH96" s="165"/>
      <c r="MII96" s="58"/>
      <c r="MIJ96" s="59"/>
      <c r="MIK96" s="57"/>
      <c r="MIL96" s="162"/>
      <c r="MIM96" s="162"/>
      <c r="MIN96" s="162"/>
      <c r="MIO96" s="165"/>
      <c r="MIP96" s="165"/>
      <c r="MIQ96" s="58"/>
      <c r="MIR96" s="59"/>
      <c r="MIS96" s="57"/>
      <c r="MIT96" s="162"/>
      <c r="MIU96" s="162"/>
      <c r="MIV96" s="162"/>
      <c r="MIW96" s="165"/>
      <c r="MIX96" s="165"/>
      <c r="MIY96" s="58"/>
      <c r="MIZ96" s="59"/>
      <c r="MJA96" s="57"/>
      <c r="MJB96" s="162"/>
      <c r="MJC96" s="162"/>
      <c r="MJD96" s="162"/>
      <c r="MJE96" s="165"/>
      <c r="MJF96" s="165"/>
      <c r="MJG96" s="58"/>
      <c r="MJH96" s="59"/>
      <c r="MJI96" s="57"/>
      <c r="MJJ96" s="162"/>
      <c r="MJK96" s="162"/>
      <c r="MJL96" s="162"/>
      <c r="MJM96" s="165"/>
      <c r="MJN96" s="165"/>
      <c r="MJO96" s="58"/>
      <c r="MJP96" s="59"/>
      <c r="MJQ96" s="57"/>
      <c r="MJR96" s="162"/>
      <c r="MJS96" s="162"/>
      <c r="MJT96" s="162"/>
      <c r="MJU96" s="165"/>
      <c r="MJV96" s="165"/>
      <c r="MJW96" s="58"/>
      <c r="MJX96" s="59"/>
      <c r="MJY96" s="57"/>
      <c r="MJZ96" s="162"/>
      <c r="MKA96" s="162"/>
      <c r="MKB96" s="162"/>
      <c r="MKC96" s="165"/>
      <c r="MKD96" s="165"/>
      <c r="MKE96" s="58"/>
      <c r="MKF96" s="59"/>
      <c r="MKG96" s="57"/>
      <c r="MKH96" s="162"/>
      <c r="MKI96" s="162"/>
      <c r="MKJ96" s="162"/>
      <c r="MKK96" s="165"/>
      <c r="MKL96" s="165"/>
      <c r="MKM96" s="58"/>
      <c r="MKN96" s="59"/>
      <c r="MKO96" s="57"/>
      <c r="MKP96" s="162"/>
      <c r="MKQ96" s="162"/>
      <c r="MKR96" s="162"/>
      <c r="MKS96" s="165"/>
      <c r="MKT96" s="165"/>
      <c r="MKU96" s="58"/>
      <c r="MKV96" s="59"/>
      <c r="MKW96" s="57"/>
      <c r="MKX96" s="162"/>
      <c r="MKY96" s="162"/>
      <c r="MKZ96" s="162"/>
      <c r="MLA96" s="165"/>
      <c r="MLB96" s="165"/>
      <c r="MLC96" s="58"/>
      <c r="MLD96" s="59"/>
      <c r="MLE96" s="57"/>
      <c r="MLF96" s="162"/>
      <c r="MLG96" s="162"/>
      <c r="MLH96" s="162"/>
      <c r="MLI96" s="165"/>
      <c r="MLJ96" s="165"/>
      <c r="MLK96" s="58"/>
      <c r="MLL96" s="59"/>
      <c r="MLM96" s="57"/>
      <c r="MLN96" s="162"/>
      <c r="MLO96" s="162"/>
      <c r="MLP96" s="162"/>
      <c r="MLQ96" s="165"/>
      <c r="MLR96" s="165"/>
      <c r="MLS96" s="58"/>
      <c r="MLT96" s="59"/>
      <c r="MLU96" s="57"/>
      <c r="MLV96" s="162"/>
      <c r="MLW96" s="162"/>
      <c r="MLX96" s="162"/>
      <c r="MLY96" s="165"/>
      <c r="MLZ96" s="165"/>
      <c r="MMA96" s="58"/>
      <c r="MMB96" s="59"/>
      <c r="MMC96" s="57"/>
      <c r="MMD96" s="162"/>
      <c r="MME96" s="162"/>
      <c r="MMF96" s="162"/>
      <c r="MMG96" s="165"/>
      <c r="MMH96" s="165"/>
      <c r="MMI96" s="58"/>
      <c r="MMJ96" s="59"/>
      <c r="MMK96" s="57"/>
      <c r="MML96" s="162"/>
      <c r="MMM96" s="162"/>
      <c r="MMN96" s="162"/>
      <c r="MMO96" s="165"/>
      <c r="MMP96" s="165"/>
      <c r="MMQ96" s="58"/>
      <c r="MMR96" s="59"/>
      <c r="MMS96" s="57"/>
      <c r="MMT96" s="162"/>
      <c r="MMU96" s="162"/>
      <c r="MMV96" s="162"/>
      <c r="MMW96" s="165"/>
      <c r="MMX96" s="165"/>
      <c r="MMY96" s="58"/>
      <c r="MMZ96" s="59"/>
      <c r="MNA96" s="57"/>
      <c r="MNB96" s="162"/>
      <c r="MNC96" s="162"/>
      <c r="MND96" s="162"/>
      <c r="MNE96" s="165"/>
      <c r="MNF96" s="165"/>
      <c r="MNG96" s="58"/>
      <c r="MNH96" s="59"/>
      <c r="MNI96" s="57"/>
      <c r="MNJ96" s="162"/>
      <c r="MNK96" s="162"/>
      <c r="MNL96" s="162"/>
      <c r="MNM96" s="165"/>
      <c r="MNN96" s="165"/>
      <c r="MNO96" s="58"/>
      <c r="MNP96" s="59"/>
      <c r="MNQ96" s="57"/>
      <c r="MNR96" s="162"/>
      <c r="MNS96" s="162"/>
      <c r="MNT96" s="162"/>
      <c r="MNU96" s="165"/>
      <c r="MNV96" s="165"/>
      <c r="MNW96" s="58"/>
      <c r="MNX96" s="59"/>
      <c r="MNY96" s="57"/>
      <c r="MNZ96" s="162"/>
      <c r="MOA96" s="162"/>
      <c r="MOB96" s="162"/>
      <c r="MOC96" s="165"/>
      <c r="MOD96" s="165"/>
      <c r="MOE96" s="58"/>
      <c r="MOF96" s="59"/>
      <c r="MOG96" s="57"/>
      <c r="MOH96" s="162"/>
      <c r="MOI96" s="162"/>
      <c r="MOJ96" s="162"/>
      <c r="MOK96" s="165"/>
      <c r="MOL96" s="165"/>
      <c r="MOM96" s="58"/>
      <c r="MON96" s="59"/>
      <c r="MOO96" s="57"/>
      <c r="MOP96" s="162"/>
      <c r="MOQ96" s="162"/>
      <c r="MOR96" s="162"/>
      <c r="MOS96" s="165"/>
      <c r="MOT96" s="165"/>
      <c r="MOU96" s="58"/>
      <c r="MOV96" s="59"/>
      <c r="MOW96" s="57"/>
      <c r="MOX96" s="162"/>
      <c r="MOY96" s="162"/>
      <c r="MOZ96" s="162"/>
      <c r="MPA96" s="165"/>
      <c r="MPB96" s="165"/>
      <c r="MPC96" s="58"/>
      <c r="MPD96" s="59"/>
      <c r="MPE96" s="57"/>
      <c r="MPF96" s="162"/>
      <c r="MPG96" s="162"/>
      <c r="MPH96" s="162"/>
      <c r="MPI96" s="165"/>
      <c r="MPJ96" s="165"/>
      <c r="MPK96" s="58"/>
      <c r="MPL96" s="59"/>
      <c r="MPM96" s="57"/>
      <c r="MPN96" s="162"/>
      <c r="MPO96" s="162"/>
      <c r="MPP96" s="162"/>
      <c r="MPQ96" s="165"/>
      <c r="MPR96" s="165"/>
      <c r="MPS96" s="58"/>
      <c r="MPT96" s="59"/>
      <c r="MPU96" s="57"/>
      <c r="MPV96" s="162"/>
      <c r="MPW96" s="162"/>
      <c r="MPX96" s="162"/>
      <c r="MPY96" s="165"/>
      <c r="MPZ96" s="165"/>
      <c r="MQA96" s="58"/>
      <c r="MQB96" s="59"/>
      <c r="MQC96" s="57"/>
      <c r="MQD96" s="162"/>
      <c r="MQE96" s="162"/>
      <c r="MQF96" s="162"/>
      <c r="MQG96" s="165"/>
      <c r="MQH96" s="165"/>
      <c r="MQI96" s="58"/>
      <c r="MQJ96" s="59"/>
      <c r="MQK96" s="57"/>
      <c r="MQL96" s="162"/>
      <c r="MQM96" s="162"/>
      <c r="MQN96" s="162"/>
      <c r="MQO96" s="165"/>
      <c r="MQP96" s="165"/>
      <c r="MQQ96" s="58"/>
      <c r="MQR96" s="59"/>
      <c r="MQS96" s="57"/>
      <c r="MQT96" s="162"/>
      <c r="MQU96" s="162"/>
      <c r="MQV96" s="162"/>
      <c r="MQW96" s="165"/>
      <c r="MQX96" s="165"/>
      <c r="MQY96" s="58"/>
      <c r="MQZ96" s="59"/>
      <c r="MRA96" s="57"/>
      <c r="MRB96" s="162"/>
      <c r="MRC96" s="162"/>
      <c r="MRD96" s="162"/>
      <c r="MRE96" s="165"/>
      <c r="MRF96" s="165"/>
      <c r="MRG96" s="58"/>
      <c r="MRH96" s="59"/>
      <c r="MRI96" s="57"/>
      <c r="MRJ96" s="162"/>
      <c r="MRK96" s="162"/>
      <c r="MRL96" s="162"/>
      <c r="MRM96" s="165"/>
      <c r="MRN96" s="165"/>
      <c r="MRO96" s="58"/>
      <c r="MRP96" s="59"/>
      <c r="MRQ96" s="57"/>
      <c r="MRR96" s="162"/>
      <c r="MRS96" s="162"/>
      <c r="MRT96" s="162"/>
      <c r="MRU96" s="165"/>
      <c r="MRV96" s="165"/>
      <c r="MRW96" s="58"/>
      <c r="MRX96" s="59"/>
      <c r="MRY96" s="57"/>
      <c r="MRZ96" s="162"/>
      <c r="MSA96" s="162"/>
      <c r="MSB96" s="162"/>
      <c r="MSC96" s="165"/>
      <c r="MSD96" s="165"/>
      <c r="MSE96" s="58"/>
      <c r="MSF96" s="59"/>
      <c r="MSG96" s="57"/>
      <c r="MSH96" s="162"/>
      <c r="MSI96" s="162"/>
      <c r="MSJ96" s="162"/>
      <c r="MSK96" s="165"/>
      <c r="MSL96" s="165"/>
      <c r="MSM96" s="58"/>
      <c r="MSN96" s="59"/>
      <c r="MSO96" s="57"/>
      <c r="MSP96" s="162"/>
      <c r="MSQ96" s="162"/>
      <c r="MSR96" s="162"/>
      <c r="MSS96" s="165"/>
      <c r="MST96" s="165"/>
      <c r="MSU96" s="58"/>
      <c r="MSV96" s="59"/>
      <c r="MSW96" s="57"/>
      <c r="MSX96" s="162"/>
      <c r="MSY96" s="162"/>
      <c r="MSZ96" s="162"/>
      <c r="MTA96" s="165"/>
      <c r="MTB96" s="165"/>
      <c r="MTC96" s="58"/>
      <c r="MTD96" s="59"/>
      <c r="MTE96" s="57"/>
      <c r="MTF96" s="162"/>
      <c r="MTG96" s="162"/>
      <c r="MTH96" s="162"/>
      <c r="MTI96" s="165"/>
      <c r="MTJ96" s="165"/>
      <c r="MTK96" s="58"/>
      <c r="MTL96" s="59"/>
      <c r="MTM96" s="57"/>
      <c r="MTN96" s="162"/>
      <c r="MTO96" s="162"/>
      <c r="MTP96" s="162"/>
      <c r="MTQ96" s="165"/>
      <c r="MTR96" s="165"/>
      <c r="MTS96" s="58"/>
      <c r="MTT96" s="59"/>
      <c r="MTU96" s="57"/>
      <c r="MTV96" s="162"/>
      <c r="MTW96" s="162"/>
      <c r="MTX96" s="162"/>
      <c r="MTY96" s="165"/>
      <c r="MTZ96" s="165"/>
      <c r="MUA96" s="58"/>
      <c r="MUB96" s="59"/>
      <c r="MUC96" s="57"/>
      <c r="MUD96" s="162"/>
      <c r="MUE96" s="162"/>
      <c r="MUF96" s="162"/>
      <c r="MUG96" s="165"/>
      <c r="MUH96" s="165"/>
      <c r="MUI96" s="58"/>
      <c r="MUJ96" s="59"/>
      <c r="MUK96" s="57"/>
      <c r="MUL96" s="162"/>
      <c r="MUM96" s="162"/>
      <c r="MUN96" s="162"/>
      <c r="MUO96" s="165"/>
      <c r="MUP96" s="165"/>
      <c r="MUQ96" s="58"/>
      <c r="MUR96" s="59"/>
      <c r="MUS96" s="57"/>
      <c r="MUT96" s="162"/>
      <c r="MUU96" s="162"/>
      <c r="MUV96" s="162"/>
      <c r="MUW96" s="165"/>
      <c r="MUX96" s="165"/>
      <c r="MUY96" s="58"/>
      <c r="MUZ96" s="59"/>
      <c r="MVA96" s="57"/>
      <c r="MVB96" s="162"/>
      <c r="MVC96" s="162"/>
      <c r="MVD96" s="162"/>
      <c r="MVE96" s="165"/>
      <c r="MVF96" s="165"/>
      <c r="MVG96" s="58"/>
      <c r="MVH96" s="59"/>
      <c r="MVI96" s="57"/>
      <c r="MVJ96" s="162"/>
      <c r="MVK96" s="162"/>
      <c r="MVL96" s="162"/>
      <c r="MVM96" s="165"/>
      <c r="MVN96" s="165"/>
      <c r="MVO96" s="58"/>
      <c r="MVP96" s="59"/>
      <c r="MVQ96" s="57"/>
      <c r="MVR96" s="162"/>
      <c r="MVS96" s="162"/>
      <c r="MVT96" s="162"/>
      <c r="MVU96" s="165"/>
      <c r="MVV96" s="165"/>
      <c r="MVW96" s="58"/>
      <c r="MVX96" s="59"/>
      <c r="MVY96" s="57"/>
      <c r="MVZ96" s="162"/>
      <c r="MWA96" s="162"/>
      <c r="MWB96" s="162"/>
      <c r="MWC96" s="165"/>
      <c r="MWD96" s="165"/>
      <c r="MWE96" s="58"/>
      <c r="MWF96" s="59"/>
      <c r="MWG96" s="57"/>
      <c r="MWH96" s="162"/>
      <c r="MWI96" s="162"/>
      <c r="MWJ96" s="162"/>
      <c r="MWK96" s="165"/>
      <c r="MWL96" s="165"/>
      <c r="MWM96" s="58"/>
      <c r="MWN96" s="59"/>
      <c r="MWO96" s="57"/>
      <c r="MWP96" s="162"/>
      <c r="MWQ96" s="162"/>
      <c r="MWR96" s="162"/>
      <c r="MWS96" s="165"/>
      <c r="MWT96" s="165"/>
      <c r="MWU96" s="58"/>
      <c r="MWV96" s="59"/>
      <c r="MWW96" s="57"/>
      <c r="MWX96" s="162"/>
      <c r="MWY96" s="162"/>
      <c r="MWZ96" s="162"/>
      <c r="MXA96" s="165"/>
      <c r="MXB96" s="165"/>
      <c r="MXC96" s="58"/>
      <c r="MXD96" s="59"/>
      <c r="MXE96" s="57"/>
      <c r="MXF96" s="162"/>
      <c r="MXG96" s="162"/>
      <c r="MXH96" s="162"/>
      <c r="MXI96" s="165"/>
      <c r="MXJ96" s="165"/>
      <c r="MXK96" s="58"/>
      <c r="MXL96" s="59"/>
      <c r="MXM96" s="57"/>
      <c r="MXN96" s="162"/>
      <c r="MXO96" s="162"/>
      <c r="MXP96" s="162"/>
      <c r="MXQ96" s="165"/>
      <c r="MXR96" s="165"/>
      <c r="MXS96" s="58"/>
      <c r="MXT96" s="59"/>
      <c r="MXU96" s="57"/>
      <c r="MXV96" s="162"/>
      <c r="MXW96" s="162"/>
      <c r="MXX96" s="162"/>
      <c r="MXY96" s="165"/>
      <c r="MXZ96" s="165"/>
      <c r="MYA96" s="58"/>
      <c r="MYB96" s="59"/>
      <c r="MYC96" s="57"/>
      <c r="MYD96" s="162"/>
      <c r="MYE96" s="162"/>
      <c r="MYF96" s="162"/>
      <c r="MYG96" s="165"/>
      <c r="MYH96" s="165"/>
      <c r="MYI96" s="58"/>
      <c r="MYJ96" s="59"/>
      <c r="MYK96" s="57"/>
      <c r="MYL96" s="162"/>
      <c r="MYM96" s="162"/>
      <c r="MYN96" s="162"/>
      <c r="MYO96" s="165"/>
      <c r="MYP96" s="165"/>
      <c r="MYQ96" s="58"/>
      <c r="MYR96" s="59"/>
      <c r="MYS96" s="57"/>
      <c r="MYT96" s="162"/>
      <c r="MYU96" s="162"/>
      <c r="MYV96" s="162"/>
      <c r="MYW96" s="165"/>
      <c r="MYX96" s="165"/>
      <c r="MYY96" s="58"/>
      <c r="MYZ96" s="59"/>
      <c r="MZA96" s="57"/>
      <c r="MZB96" s="162"/>
      <c r="MZC96" s="162"/>
      <c r="MZD96" s="162"/>
      <c r="MZE96" s="165"/>
      <c r="MZF96" s="165"/>
      <c r="MZG96" s="58"/>
      <c r="MZH96" s="59"/>
      <c r="MZI96" s="57"/>
      <c r="MZJ96" s="162"/>
      <c r="MZK96" s="162"/>
      <c r="MZL96" s="162"/>
      <c r="MZM96" s="165"/>
      <c r="MZN96" s="165"/>
      <c r="MZO96" s="58"/>
      <c r="MZP96" s="59"/>
      <c r="MZQ96" s="57"/>
      <c r="MZR96" s="162"/>
      <c r="MZS96" s="162"/>
      <c r="MZT96" s="162"/>
      <c r="MZU96" s="165"/>
      <c r="MZV96" s="165"/>
      <c r="MZW96" s="58"/>
      <c r="MZX96" s="59"/>
      <c r="MZY96" s="57"/>
      <c r="MZZ96" s="162"/>
      <c r="NAA96" s="162"/>
      <c r="NAB96" s="162"/>
      <c r="NAC96" s="165"/>
      <c r="NAD96" s="165"/>
      <c r="NAE96" s="58"/>
      <c r="NAF96" s="59"/>
      <c r="NAG96" s="57"/>
      <c r="NAH96" s="162"/>
      <c r="NAI96" s="162"/>
      <c r="NAJ96" s="162"/>
      <c r="NAK96" s="165"/>
      <c r="NAL96" s="165"/>
      <c r="NAM96" s="58"/>
      <c r="NAN96" s="59"/>
      <c r="NAO96" s="57"/>
      <c r="NAP96" s="162"/>
      <c r="NAQ96" s="162"/>
      <c r="NAR96" s="162"/>
      <c r="NAS96" s="165"/>
      <c r="NAT96" s="165"/>
      <c r="NAU96" s="58"/>
      <c r="NAV96" s="59"/>
      <c r="NAW96" s="57"/>
      <c r="NAX96" s="162"/>
      <c r="NAY96" s="162"/>
      <c r="NAZ96" s="162"/>
      <c r="NBA96" s="165"/>
      <c r="NBB96" s="165"/>
      <c r="NBC96" s="58"/>
      <c r="NBD96" s="59"/>
      <c r="NBE96" s="57"/>
      <c r="NBF96" s="162"/>
      <c r="NBG96" s="162"/>
      <c r="NBH96" s="162"/>
      <c r="NBI96" s="165"/>
      <c r="NBJ96" s="165"/>
      <c r="NBK96" s="58"/>
      <c r="NBL96" s="59"/>
      <c r="NBM96" s="57"/>
      <c r="NBN96" s="162"/>
      <c r="NBO96" s="162"/>
      <c r="NBP96" s="162"/>
      <c r="NBQ96" s="165"/>
      <c r="NBR96" s="165"/>
      <c r="NBS96" s="58"/>
      <c r="NBT96" s="59"/>
      <c r="NBU96" s="57"/>
      <c r="NBV96" s="162"/>
      <c r="NBW96" s="162"/>
      <c r="NBX96" s="162"/>
      <c r="NBY96" s="165"/>
      <c r="NBZ96" s="165"/>
      <c r="NCA96" s="58"/>
      <c r="NCB96" s="59"/>
      <c r="NCC96" s="57"/>
      <c r="NCD96" s="162"/>
      <c r="NCE96" s="162"/>
      <c r="NCF96" s="162"/>
      <c r="NCG96" s="165"/>
      <c r="NCH96" s="165"/>
      <c r="NCI96" s="58"/>
      <c r="NCJ96" s="59"/>
      <c r="NCK96" s="57"/>
      <c r="NCL96" s="162"/>
      <c r="NCM96" s="162"/>
      <c r="NCN96" s="162"/>
      <c r="NCO96" s="165"/>
      <c r="NCP96" s="165"/>
      <c r="NCQ96" s="58"/>
      <c r="NCR96" s="59"/>
      <c r="NCS96" s="57"/>
      <c r="NCT96" s="162"/>
      <c r="NCU96" s="162"/>
      <c r="NCV96" s="162"/>
      <c r="NCW96" s="165"/>
      <c r="NCX96" s="165"/>
      <c r="NCY96" s="58"/>
      <c r="NCZ96" s="59"/>
      <c r="NDA96" s="57"/>
      <c r="NDB96" s="162"/>
      <c r="NDC96" s="162"/>
      <c r="NDD96" s="162"/>
      <c r="NDE96" s="165"/>
      <c r="NDF96" s="165"/>
      <c r="NDG96" s="58"/>
      <c r="NDH96" s="59"/>
      <c r="NDI96" s="57"/>
      <c r="NDJ96" s="162"/>
      <c r="NDK96" s="162"/>
      <c r="NDL96" s="162"/>
      <c r="NDM96" s="165"/>
      <c r="NDN96" s="165"/>
      <c r="NDO96" s="58"/>
      <c r="NDP96" s="59"/>
      <c r="NDQ96" s="57"/>
      <c r="NDR96" s="162"/>
      <c r="NDS96" s="162"/>
      <c r="NDT96" s="162"/>
      <c r="NDU96" s="165"/>
      <c r="NDV96" s="165"/>
      <c r="NDW96" s="58"/>
      <c r="NDX96" s="59"/>
      <c r="NDY96" s="57"/>
      <c r="NDZ96" s="162"/>
      <c r="NEA96" s="162"/>
      <c r="NEB96" s="162"/>
      <c r="NEC96" s="165"/>
      <c r="NED96" s="165"/>
      <c r="NEE96" s="58"/>
      <c r="NEF96" s="59"/>
      <c r="NEG96" s="57"/>
      <c r="NEH96" s="162"/>
      <c r="NEI96" s="162"/>
      <c r="NEJ96" s="162"/>
      <c r="NEK96" s="165"/>
      <c r="NEL96" s="165"/>
      <c r="NEM96" s="58"/>
      <c r="NEN96" s="59"/>
      <c r="NEO96" s="57"/>
      <c r="NEP96" s="162"/>
      <c r="NEQ96" s="162"/>
      <c r="NER96" s="162"/>
      <c r="NES96" s="165"/>
      <c r="NET96" s="165"/>
      <c r="NEU96" s="58"/>
      <c r="NEV96" s="59"/>
      <c r="NEW96" s="57"/>
      <c r="NEX96" s="162"/>
      <c r="NEY96" s="162"/>
      <c r="NEZ96" s="162"/>
      <c r="NFA96" s="165"/>
      <c r="NFB96" s="165"/>
      <c r="NFC96" s="58"/>
      <c r="NFD96" s="59"/>
      <c r="NFE96" s="57"/>
      <c r="NFF96" s="162"/>
      <c r="NFG96" s="162"/>
      <c r="NFH96" s="162"/>
      <c r="NFI96" s="165"/>
      <c r="NFJ96" s="165"/>
      <c r="NFK96" s="58"/>
      <c r="NFL96" s="59"/>
      <c r="NFM96" s="57"/>
      <c r="NFN96" s="162"/>
      <c r="NFO96" s="162"/>
      <c r="NFP96" s="162"/>
      <c r="NFQ96" s="165"/>
      <c r="NFR96" s="165"/>
      <c r="NFS96" s="58"/>
      <c r="NFT96" s="59"/>
      <c r="NFU96" s="57"/>
      <c r="NFV96" s="162"/>
      <c r="NFW96" s="162"/>
      <c r="NFX96" s="162"/>
      <c r="NFY96" s="165"/>
      <c r="NFZ96" s="165"/>
      <c r="NGA96" s="58"/>
      <c r="NGB96" s="59"/>
      <c r="NGC96" s="57"/>
      <c r="NGD96" s="162"/>
      <c r="NGE96" s="162"/>
      <c r="NGF96" s="162"/>
      <c r="NGG96" s="165"/>
      <c r="NGH96" s="165"/>
      <c r="NGI96" s="58"/>
      <c r="NGJ96" s="59"/>
      <c r="NGK96" s="57"/>
      <c r="NGL96" s="162"/>
      <c r="NGM96" s="162"/>
      <c r="NGN96" s="162"/>
      <c r="NGO96" s="165"/>
      <c r="NGP96" s="165"/>
      <c r="NGQ96" s="58"/>
      <c r="NGR96" s="59"/>
      <c r="NGS96" s="57"/>
      <c r="NGT96" s="162"/>
      <c r="NGU96" s="162"/>
      <c r="NGV96" s="162"/>
      <c r="NGW96" s="165"/>
      <c r="NGX96" s="165"/>
      <c r="NGY96" s="58"/>
      <c r="NGZ96" s="59"/>
      <c r="NHA96" s="57"/>
      <c r="NHB96" s="162"/>
      <c r="NHC96" s="162"/>
      <c r="NHD96" s="162"/>
      <c r="NHE96" s="165"/>
      <c r="NHF96" s="165"/>
      <c r="NHG96" s="58"/>
      <c r="NHH96" s="59"/>
      <c r="NHI96" s="57"/>
      <c r="NHJ96" s="162"/>
      <c r="NHK96" s="162"/>
      <c r="NHL96" s="162"/>
      <c r="NHM96" s="165"/>
      <c r="NHN96" s="165"/>
      <c r="NHO96" s="58"/>
      <c r="NHP96" s="59"/>
      <c r="NHQ96" s="57"/>
      <c r="NHR96" s="162"/>
      <c r="NHS96" s="162"/>
      <c r="NHT96" s="162"/>
      <c r="NHU96" s="165"/>
      <c r="NHV96" s="165"/>
      <c r="NHW96" s="58"/>
      <c r="NHX96" s="59"/>
      <c r="NHY96" s="57"/>
      <c r="NHZ96" s="162"/>
      <c r="NIA96" s="162"/>
      <c r="NIB96" s="162"/>
      <c r="NIC96" s="165"/>
      <c r="NID96" s="165"/>
      <c r="NIE96" s="58"/>
      <c r="NIF96" s="59"/>
      <c r="NIG96" s="57"/>
      <c r="NIH96" s="162"/>
      <c r="NII96" s="162"/>
      <c r="NIJ96" s="162"/>
      <c r="NIK96" s="165"/>
      <c r="NIL96" s="165"/>
      <c r="NIM96" s="58"/>
      <c r="NIN96" s="59"/>
      <c r="NIO96" s="57"/>
      <c r="NIP96" s="162"/>
      <c r="NIQ96" s="162"/>
      <c r="NIR96" s="162"/>
      <c r="NIS96" s="165"/>
      <c r="NIT96" s="165"/>
      <c r="NIU96" s="58"/>
      <c r="NIV96" s="59"/>
      <c r="NIW96" s="57"/>
      <c r="NIX96" s="162"/>
      <c r="NIY96" s="162"/>
      <c r="NIZ96" s="162"/>
      <c r="NJA96" s="165"/>
      <c r="NJB96" s="165"/>
      <c r="NJC96" s="58"/>
      <c r="NJD96" s="59"/>
      <c r="NJE96" s="57"/>
      <c r="NJF96" s="162"/>
      <c r="NJG96" s="162"/>
      <c r="NJH96" s="162"/>
      <c r="NJI96" s="165"/>
      <c r="NJJ96" s="165"/>
      <c r="NJK96" s="58"/>
      <c r="NJL96" s="59"/>
      <c r="NJM96" s="57"/>
      <c r="NJN96" s="162"/>
      <c r="NJO96" s="162"/>
      <c r="NJP96" s="162"/>
      <c r="NJQ96" s="165"/>
      <c r="NJR96" s="165"/>
      <c r="NJS96" s="58"/>
      <c r="NJT96" s="59"/>
      <c r="NJU96" s="57"/>
      <c r="NJV96" s="162"/>
      <c r="NJW96" s="162"/>
      <c r="NJX96" s="162"/>
      <c r="NJY96" s="165"/>
      <c r="NJZ96" s="165"/>
      <c r="NKA96" s="58"/>
      <c r="NKB96" s="59"/>
      <c r="NKC96" s="57"/>
      <c r="NKD96" s="162"/>
      <c r="NKE96" s="162"/>
      <c r="NKF96" s="162"/>
      <c r="NKG96" s="165"/>
      <c r="NKH96" s="165"/>
      <c r="NKI96" s="58"/>
      <c r="NKJ96" s="59"/>
      <c r="NKK96" s="57"/>
      <c r="NKL96" s="162"/>
      <c r="NKM96" s="162"/>
      <c r="NKN96" s="162"/>
      <c r="NKO96" s="165"/>
      <c r="NKP96" s="165"/>
      <c r="NKQ96" s="58"/>
      <c r="NKR96" s="59"/>
      <c r="NKS96" s="57"/>
      <c r="NKT96" s="162"/>
      <c r="NKU96" s="162"/>
      <c r="NKV96" s="162"/>
      <c r="NKW96" s="165"/>
      <c r="NKX96" s="165"/>
      <c r="NKY96" s="58"/>
      <c r="NKZ96" s="59"/>
      <c r="NLA96" s="57"/>
      <c r="NLB96" s="162"/>
      <c r="NLC96" s="162"/>
      <c r="NLD96" s="162"/>
      <c r="NLE96" s="165"/>
      <c r="NLF96" s="165"/>
      <c r="NLG96" s="58"/>
      <c r="NLH96" s="59"/>
      <c r="NLI96" s="57"/>
      <c r="NLJ96" s="162"/>
      <c r="NLK96" s="162"/>
      <c r="NLL96" s="162"/>
      <c r="NLM96" s="165"/>
      <c r="NLN96" s="165"/>
      <c r="NLO96" s="58"/>
      <c r="NLP96" s="59"/>
      <c r="NLQ96" s="57"/>
      <c r="NLR96" s="162"/>
      <c r="NLS96" s="162"/>
      <c r="NLT96" s="162"/>
      <c r="NLU96" s="165"/>
      <c r="NLV96" s="165"/>
      <c r="NLW96" s="58"/>
      <c r="NLX96" s="59"/>
      <c r="NLY96" s="57"/>
      <c r="NLZ96" s="162"/>
      <c r="NMA96" s="162"/>
      <c r="NMB96" s="162"/>
      <c r="NMC96" s="165"/>
      <c r="NMD96" s="165"/>
      <c r="NME96" s="58"/>
      <c r="NMF96" s="59"/>
      <c r="NMG96" s="57"/>
      <c r="NMH96" s="162"/>
      <c r="NMI96" s="162"/>
      <c r="NMJ96" s="162"/>
      <c r="NMK96" s="165"/>
      <c r="NML96" s="165"/>
      <c r="NMM96" s="58"/>
      <c r="NMN96" s="59"/>
      <c r="NMO96" s="57"/>
      <c r="NMP96" s="162"/>
      <c r="NMQ96" s="162"/>
      <c r="NMR96" s="162"/>
      <c r="NMS96" s="165"/>
      <c r="NMT96" s="165"/>
      <c r="NMU96" s="58"/>
      <c r="NMV96" s="59"/>
      <c r="NMW96" s="57"/>
      <c r="NMX96" s="162"/>
      <c r="NMY96" s="162"/>
      <c r="NMZ96" s="162"/>
      <c r="NNA96" s="165"/>
      <c r="NNB96" s="165"/>
      <c r="NNC96" s="58"/>
      <c r="NND96" s="59"/>
      <c r="NNE96" s="57"/>
      <c r="NNF96" s="162"/>
      <c r="NNG96" s="162"/>
      <c r="NNH96" s="162"/>
      <c r="NNI96" s="165"/>
      <c r="NNJ96" s="165"/>
      <c r="NNK96" s="58"/>
      <c r="NNL96" s="59"/>
      <c r="NNM96" s="57"/>
      <c r="NNN96" s="162"/>
      <c r="NNO96" s="162"/>
      <c r="NNP96" s="162"/>
      <c r="NNQ96" s="165"/>
      <c r="NNR96" s="165"/>
      <c r="NNS96" s="58"/>
      <c r="NNT96" s="59"/>
      <c r="NNU96" s="57"/>
      <c r="NNV96" s="162"/>
      <c r="NNW96" s="162"/>
      <c r="NNX96" s="162"/>
      <c r="NNY96" s="165"/>
      <c r="NNZ96" s="165"/>
      <c r="NOA96" s="58"/>
      <c r="NOB96" s="59"/>
      <c r="NOC96" s="57"/>
      <c r="NOD96" s="162"/>
      <c r="NOE96" s="162"/>
      <c r="NOF96" s="162"/>
      <c r="NOG96" s="165"/>
      <c r="NOH96" s="165"/>
      <c r="NOI96" s="58"/>
      <c r="NOJ96" s="59"/>
      <c r="NOK96" s="57"/>
      <c r="NOL96" s="162"/>
      <c r="NOM96" s="162"/>
      <c r="NON96" s="162"/>
      <c r="NOO96" s="165"/>
      <c r="NOP96" s="165"/>
      <c r="NOQ96" s="58"/>
      <c r="NOR96" s="59"/>
      <c r="NOS96" s="57"/>
      <c r="NOT96" s="162"/>
      <c r="NOU96" s="162"/>
      <c r="NOV96" s="162"/>
      <c r="NOW96" s="165"/>
      <c r="NOX96" s="165"/>
      <c r="NOY96" s="58"/>
      <c r="NOZ96" s="59"/>
      <c r="NPA96" s="57"/>
      <c r="NPB96" s="162"/>
      <c r="NPC96" s="162"/>
      <c r="NPD96" s="162"/>
      <c r="NPE96" s="165"/>
      <c r="NPF96" s="165"/>
      <c r="NPG96" s="58"/>
      <c r="NPH96" s="59"/>
      <c r="NPI96" s="57"/>
      <c r="NPJ96" s="162"/>
      <c r="NPK96" s="162"/>
      <c r="NPL96" s="162"/>
      <c r="NPM96" s="165"/>
      <c r="NPN96" s="165"/>
      <c r="NPO96" s="58"/>
      <c r="NPP96" s="59"/>
      <c r="NPQ96" s="57"/>
      <c r="NPR96" s="162"/>
      <c r="NPS96" s="162"/>
      <c r="NPT96" s="162"/>
      <c r="NPU96" s="165"/>
      <c r="NPV96" s="165"/>
      <c r="NPW96" s="58"/>
      <c r="NPX96" s="59"/>
      <c r="NPY96" s="57"/>
      <c r="NPZ96" s="162"/>
      <c r="NQA96" s="162"/>
      <c r="NQB96" s="162"/>
      <c r="NQC96" s="165"/>
      <c r="NQD96" s="165"/>
      <c r="NQE96" s="58"/>
      <c r="NQF96" s="59"/>
      <c r="NQG96" s="57"/>
      <c r="NQH96" s="162"/>
      <c r="NQI96" s="162"/>
      <c r="NQJ96" s="162"/>
      <c r="NQK96" s="165"/>
      <c r="NQL96" s="165"/>
      <c r="NQM96" s="58"/>
      <c r="NQN96" s="59"/>
      <c r="NQO96" s="57"/>
      <c r="NQP96" s="162"/>
      <c r="NQQ96" s="162"/>
      <c r="NQR96" s="162"/>
      <c r="NQS96" s="165"/>
      <c r="NQT96" s="165"/>
      <c r="NQU96" s="58"/>
      <c r="NQV96" s="59"/>
      <c r="NQW96" s="57"/>
      <c r="NQX96" s="162"/>
      <c r="NQY96" s="162"/>
      <c r="NQZ96" s="162"/>
      <c r="NRA96" s="165"/>
      <c r="NRB96" s="165"/>
      <c r="NRC96" s="58"/>
      <c r="NRD96" s="59"/>
      <c r="NRE96" s="57"/>
      <c r="NRF96" s="162"/>
      <c r="NRG96" s="162"/>
      <c r="NRH96" s="162"/>
      <c r="NRI96" s="165"/>
      <c r="NRJ96" s="165"/>
      <c r="NRK96" s="58"/>
      <c r="NRL96" s="59"/>
      <c r="NRM96" s="57"/>
      <c r="NRN96" s="162"/>
      <c r="NRO96" s="162"/>
      <c r="NRP96" s="162"/>
      <c r="NRQ96" s="165"/>
      <c r="NRR96" s="165"/>
      <c r="NRS96" s="58"/>
      <c r="NRT96" s="59"/>
      <c r="NRU96" s="57"/>
      <c r="NRV96" s="162"/>
      <c r="NRW96" s="162"/>
      <c r="NRX96" s="162"/>
      <c r="NRY96" s="165"/>
      <c r="NRZ96" s="165"/>
      <c r="NSA96" s="58"/>
      <c r="NSB96" s="59"/>
      <c r="NSC96" s="57"/>
      <c r="NSD96" s="162"/>
      <c r="NSE96" s="162"/>
      <c r="NSF96" s="162"/>
      <c r="NSG96" s="165"/>
      <c r="NSH96" s="165"/>
      <c r="NSI96" s="58"/>
      <c r="NSJ96" s="59"/>
      <c r="NSK96" s="57"/>
      <c r="NSL96" s="162"/>
      <c r="NSM96" s="162"/>
      <c r="NSN96" s="162"/>
      <c r="NSO96" s="165"/>
      <c r="NSP96" s="165"/>
      <c r="NSQ96" s="58"/>
      <c r="NSR96" s="59"/>
      <c r="NSS96" s="57"/>
      <c r="NST96" s="162"/>
      <c r="NSU96" s="162"/>
      <c r="NSV96" s="162"/>
      <c r="NSW96" s="165"/>
      <c r="NSX96" s="165"/>
      <c r="NSY96" s="58"/>
      <c r="NSZ96" s="59"/>
      <c r="NTA96" s="57"/>
      <c r="NTB96" s="162"/>
      <c r="NTC96" s="162"/>
      <c r="NTD96" s="162"/>
      <c r="NTE96" s="165"/>
      <c r="NTF96" s="165"/>
      <c r="NTG96" s="58"/>
      <c r="NTH96" s="59"/>
      <c r="NTI96" s="57"/>
      <c r="NTJ96" s="162"/>
      <c r="NTK96" s="162"/>
      <c r="NTL96" s="162"/>
      <c r="NTM96" s="165"/>
      <c r="NTN96" s="165"/>
      <c r="NTO96" s="58"/>
      <c r="NTP96" s="59"/>
      <c r="NTQ96" s="57"/>
      <c r="NTR96" s="162"/>
      <c r="NTS96" s="162"/>
      <c r="NTT96" s="162"/>
      <c r="NTU96" s="165"/>
      <c r="NTV96" s="165"/>
      <c r="NTW96" s="58"/>
      <c r="NTX96" s="59"/>
      <c r="NTY96" s="57"/>
      <c r="NTZ96" s="162"/>
      <c r="NUA96" s="162"/>
      <c r="NUB96" s="162"/>
      <c r="NUC96" s="165"/>
      <c r="NUD96" s="165"/>
      <c r="NUE96" s="58"/>
      <c r="NUF96" s="59"/>
      <c r="NUG96" s="57"/>
      <c r="NUH96" s="162"/>
      <c r="NUI96" s="162"/>
      <c r="NUJ96" s="162"/>
      <c r="NUK96" s="165"/>
      <c r="NUL96" s="165"/>
      <c r="NUM96" s="58"/>
      <c r="NUN96" s="59"/>
      <c r="NUO96" s="57"/>
      <c r="NUP96" s="162"/>
      <c r="NUQ96" s="162"/>
      <c r="NUR96" s="162"/>
      <c r="NUS96" s="165"/>
      <c r="NUT96" s="165"/>
      <c r="NUU96" s="58"/>
      <c r="NUV96" s="59"/>
      <c r="NUW96" s="57"/>
      <c r="NUX96" s="162"/>
      <c r="NUY96" s="162"/>
      <c r="NUZ96" s="162"/>
      <c r="NVA96" s="165"/>
      <c r="NVB96" s="165"/>
      <c r="NVC96" s="58"/>
      <c r="NVD96" s="59"/>
      <c r="NVE96" s="57"/>
      <c r="NVF96" s="162"/>
      <c r="NVG96" s="162"/>
      <c r="NVH96" s="162"/>
      <c r="NVI96" s="165"/>
      <c r="NVJ96" s="165"/>
      <c r="NVK96" s="58"/>
      <c r="NVL96" s="59"/>
      <c r="NVM96" s="57"/>
      <c r="NVN96" s="162"/>
      <c r="NVO96" s="162"/>
      <c r="NVP96" s="162"/>
      <c r="NVQ96" s="165"/>
      <c r="NVR96" s="165"/>
      <c r="NVS96" s="58"/>
      <c r="NVT96" s="59"/>
      <c r="NVU96" s="57"/>
      <c r="NVV96" s="162"/>
      <c r="NVW96" s="162"/>
      <c r="NVX96" s="162"/>
      <c r="NVY96" s="165"/>
      <c r="NVZ96" s="165"/>
      <c r="NWA96" s="58"/>
      <c r="NWB96" s="59"/>
      <c r="NWC96" s="57"/>
      <c r="NWD96" s="162"/>
      <c r="NWE96" s="162"/>
      <c r="NWF96" s="162"/>
      <c r="NWG96" s="165"/>
      <c r="NWH96" s="165"/>
      <c r="NWI96" s="58"/>
      <c r="NWJ96" s="59"/>
      <c r="NWK96" s="57"/>
      <c r="NWL96" s="162"/>
      <c r="NWM96" s="162"/>
      <c r="NWN96" s="162"/>
      <c r="NWO96" s="165"/>
      <c r="NWP96" s="165"/>
      <c r="NWQ96" s="58"/>
      <c r="NWR96" s="59"/>
      <c r="NWS96" s="57"/>
      <c r="NWT96" s="162"/>
      <c r="NWU96" s="162"/>
      <c r="NWV96" s="162"/>
      <c r="NWW96" s="165"/>
      <c r="NWX96" s="165"/>
      <c r="NWY96" s="58"/>
      <c r="NWZ96" s="59"/>
      <c r="NXA96" s="57"/>
      <c r="NXB96" s="162"/>
      <c r="NXC96" s="162"/>
      <c r="NXD96" s="162"/>
      <c r="NXE96" s="165"/>
      <c r="NXF96" s="165"/>
      <c r="NXG96" s="58"/>
      <c r="NXH96" s="59"/>
      <c r="NXI96" s="57"/>
      <c r="NXJ96" s="162"/>
      <c r="NXK96" s="162"/>
      <c r="NXL96" s="162"/>
      <c r="NXM96" s="165"/>
      <c r="NXN96" s="165"/>
      <c r="NXO96" s="58"/>
      <c r="NXP96" s="59"/>
      <c r="NXQ96" s="57"/>
      <c r="NXR96" s="162"/>
      <c r="NXS96" s="162"/>
      <c r="NXT96" s="162"/>
      <c r="NXU96" s="165"/>
      <c r="NXV96" s="165"/>
      <c r="NXW96" s="58"/>
      <c r="NXX96" s="59"/>
      <c r="NXY96" s="57"/>
      <c r="NXZ96" s="162"/>
      <c r="NYA96" s="162"/>
      <c r="NYB96" s="162"/>
      <c r="NYC96" s="165"/>
      <c r="NYD96" s="165"/>
      <c r="NYE96" s="58"/>
      <c r="NYF96" s="59"/>
      <c r="NYG96" s="57"/>
      <c r="NYH96" s="162"/>
      <c r="NYI96" s="162"/>
      <c r="NYJ96" s="162"/>
      <c r="NYK96" s="165"/>
      <c r="NYL96" s="165"/>
      <c r="NYM96" s="58"/>
      <c r="NYN96" s="59"/>
      <c r="NYO96" s="57"/>
      <c r="NYP96" s="162"/>
      <c r="NYQ96" s="162"/>
      <c r="NYR96" s="162"/>
      <c r="NYS96" s="165"/>
      <c r="NYT96" s="165"/>
      <c r="NYU96" s="58"/>
      <c r="NYV96" s="59"/>
      <c r="NYW96" s="57"/>
      <c r="NYX96" s="162"/>
      <c r="NYY96" s="162"/>
      <c r="NYZ96" s="162"/>
      <c r="NZA96" s="165"/>
      <c r="NZB96" s="165"/>
      <c r="NZC96" s="58"/>
      <c r="NZD96" s="59"/>
      <c r="NZE96" s="57"/>
      <c r="NZF96" s="162"/>
      <c r="NZG96" s="162"/>
      <c r="NZH96" s="162"/>
      <c r="NZI96" s="165"/>
      <c r="NZJ96" s="165"/>
      <c r="NZK96" s="58"/>
      <c r="NZL96" s="59"/>
      <c r="NZM96" s="57"/>
      <c r="NZN96" s="162"/>
      <c r="NZO96" s="162"/>
      <c r="NZP96" s="162"/>
      <c r="NZQ96" s="165"/>
      <c r="NZR96" s="165"/>
      <c r="NZS96" s="58"/>
      <c r="NZT96" s="59"/>
      <c r="NZU96" s="57"/>
      <c r="NZV96" s="162"/>
      <c r="NZW96" s="162"/>
      <c r="NZX96" s="162"/>
      <c r="NZY96" s="165"/>
      <c r="NZZ96" s="165"/>
      <c r="OAA96" s="58"/>
      <c r="OAB96" s="59"/>
      <c r="OAC96" s="57"/>
      <c r="OAD96" s="162"/>
      <c r="OAE96" s="162"/>
      <c r="OAF96" s="162"/>
      <c r="OAG96" s="165"/>
      <c r="OAH96" s="165"/>
      <c r="OAI96" s="58"/>
      <c r="OAJ96" s="59"/>
      <c r="OAK96" s="57"/>
      <c r="OAL96" s="162"/>
      <c r="OAM96" s="162"/>
      <c r="OAN96" s="162"/>
      <c r="OAO96" s="165"/>
      <c r="OAP96" s="165"/>
      <c r="OAQ96" s="58"/>
      <c r="OAR96" s="59"/>
      <c r="OAS96" s="57"/>
      <c r="OAT96" s="162"/>
      <c r="OAU96" s="162"/>
      <c r="OAV96" s="162"/>
      <c r="OAW96" s="165"/>
      <c r="OAX96" s="165"/>
      <c r="OAY96" s="58"/>
      <c r="OAZ96" s="59"/>
      <c r="OBA96" s="57"/>
      <c r="OBB96" s="162"/>
      <c r="OBC96" s="162"/>
      <c r="OBD96" s="162"/>
      <c r="OBE96" s="165"/>
      <c r="OBF96" s="165"/>
      <c r="OBG96" s="58"/>
      <c r="OBH96" s="59"/>
      <c r="OBI96" s="57"/>
      <c r="OBJ96" s="162"/>
      <c r="OBK96" s="162"/>
      <c r="OBL96" s="162"/>
      <c r="OBM96" s="165"/>
      <c r="OBN96" s="165"/>
      <c r="OBO96" s="58"/>
      <c r="OBP96" s="59"/>
      <c r="OBQ96" s="57"/>
      <c r="OBR96" s="162"/>
      <c r="OBS96" s="162"/>
      <c r="OBT96" s="162"/>
      <c r="OBU96" s="165"/>
      <c r="OBV96" s="165"/>
      <c r="OBW96" s="58"/>
      <c r="OBX96" s="59"/>
      <c r="OBY96" s="57"/>
      <c r="OBZ96" s="162"/>
      <c r="OCA96" s="162"/>
      <c r="OCB96" s="162"/>
      <c r="OCC96" s="165"/>
      <c r="OCD96" s="165"/>
      <c r="OCE96" s="58"/>
      <c r="OCF96" s="59"/>
      <c r="OCG96" s="57"/>
      <c r="OCH96" s="162"/>
      <c r="OCI96" s="162"/>
      <c r="OCJ96" s="162"/>
      <c r="OCK96" s="165"/>
      <c r="OCL96" s="165"/>
      <c r="OCM96" s="58"/>
      <c r="OCN96" s="59"/>
      <c r="OCO96" s="57"/>
      <c r="OCP96" s="162"/>
      <c r="OCQ96" s="162"/>
      <c r="OCR96" s="162"/>
      <c r="OCS96" s="165"/>
      <c r="OCT96" s="165"/>
      <c r="OCU96" s="58"/>
      <c r="OCV96" s="59"/>
      <c r="OCW96" s="57"/>
      <c r="OCX96" s="162"/>
      <c r="OCY96" s="162"/>
      <c r="OCZ96" s="162"/>
      <c r="ODA96" s="165"/>
      <c r="ODB96" s="165"/>
      <c r="ODC96" s="58"/>
      <c r="ODD96" s="59"/>
      <c r="ODE96" s="57"/>
      <c r="ODF96" s="162"/>
      <c r="ODG96" s="162"/>
      <c r="ODH96" s="162"/>
      <c r="ODI96" s="165"/>
      <c r="ODJ96" s="165"/>
      <c r="ODK96" s="58"/>
      <c r="ODL96" s="59"/>
      <c r="ODM96" s="57"/>
      <c r="ODN96" s="162"/>
      <c r="ODO96" s="162"/>
      <c r="ODP96" s="162"/>
      <c r="ODQ96" s="165"/>
      <c r="ODR96" s="165"/>
      <c r="ODS96" s="58"/>
      <c r="ODT96" s="59"/>
      <c r="ODU96" s="57"/>
      <c r="ODV96" s="162"/>
      <c r="ODW96" s="162"/>
      <c r="ODX96" s="162"/>
      <c r="ODY96" s="165"/>
      <c r="ODZ96" s="165"/>
      <c r="OEA96" s="58"/>
      <c r="OEB96" s="59"/>
      <c r="OEC96" s="57"/>
      <c r="OED96" s="162"/>
      <c r="OEE96" s="162"/>
      <c r="OEF96" s="162"/>
      <c r="OEG96" s="165"/>
      <c r="OEH96" s="165"/>
      <c r="OEI96" s="58"/>
      <c r="OEJ96" s="59"/>
      <c r="OEK96" s="57"/>
      <c r="OEL96" s="162"/>
      <c r="OEM96" s="162"/>
      <c r="OEN96" s="162"/>
      <c r="OEO96" s="165"/>
      <c r="OEP96" s="165"/>
      <c r="OEQ96" s="58"/>
      <c r="OER96" s="59"/>
      <c r="OES96" s="57"/>
      <c r="OET96" s="162"/>
      <c r="OEU96" s="162"/>
      <c r="OEV96" s="162"/>
      <c r="OEW96" s="165"/>
      <c r="OEX96" s="165"/>
      <c r="OEY96" s="58"/>
      <c r="OEZ96" s="59"/>
      <c r="OFA96" s="57"/>
      <c r="OFB96" s="162"/>
      <c r="OFC96" s="162"/>
      <c r="OFD96" s="162"/>
      <c r="OFE96" s="165"/>
      <c r="OFF96" s="165"/>
      <c r="OFG96" s="58"/>
      <c r="OFH96" s="59"/>
      <c r="OFI96" s="57"/>
      <c r="OFJ96" s="162"/>
      <c r="OFK96" s="162"/>
      <c r="OFL96" s="162"/>
      <c r="OFM96" s="165"/>
      <c r="OFN96" s="165"/>
      <c r="OFO96" s="58"/>
      <c r="OFP96" s="59"/>
      <c r="OFQ96" s="57"/>
      <c r="OFR96" s="162"/>
      <c r="OFS96" s="162"/>
      <c r="OFT96" s="162"/>
      <c r="OFU96" s="165"/>
      <c r="OFV96" s="165"/>
      <c r="OFW96" s="58"/>
      <c r="OFX96" s="59"/>
      <c r="OFY96" s="57"/>
      <c r="OFZ96" s="162"/>
      <c r="OGA96" s="162"/>
      <c r="OGB96" s="162"/>
      <c r="OGC96" s="165"/>
      <c r="OGD96" s="165"/>
      <c r="OGE96" s="58"/>
      <c r="OGF96" s="59"/>
      <c r="OGG96" s="57"/>
      <c r="OGH96" s="162"/>
      <c r="OGI96" s="162"/>
      <c r="OGJ96" s="162"/>
      <c r="OGK96" s="165"/>
      <c r="OGL96" s="165"/>
      <c r="OGM96" s="58"/>
      <c r="OGN96" s="59"/>
      <c r="OGO96" s="57"/>
      <c r="OGP96" s="162"/>
      <c r="OGQ96" s="162"/>
      <c r="OGR96" s="162"/>
      <c r="OGS96" s="165"/>
      <c r="OGT96" s="165"/>
      <c r="OGU96" s="58"/>
      <c r="OGV96" s="59"/>
      <c r="OGW96" s="57"/>
      <c r="OGX96" s="162"/>
      <c r="OGY96" s="162"/>
      <c r="OGZ96" s="162"/>
      <c r="OHA96" s="165"/>
      <c r="OHB96" s="165"/>
      <c r="OHC96" s="58"/>
      <c r="OHD96" s="59"/>
      <c r="OHE96" s="57"/>
      <c r="OHF96" s="162"/>
      <c r="OHG96" s="162"/>
      <c r="OHH96" s="162"/>
      <c r="OHI96" s="165"/>
      <c r="OHJ96" s="165"/>
      <c r="OHK96" s="58"/>
      <c r="OHL96" s="59"/>
      <c r="OHM96" s="57"/>
      <c r="OHN96" s="162"/>
      <c r="OHO96" s="162"/>
      <c r="OHP96" s="162"/>
      <c r="OHQ96" s="165"/>
      <c r="OHR96" s="165"/>
      <c r="OHS96" s="58"/>
      <c r="OHT96" s="59"/>
      <c r="OHU96" s="57"/>
      <c r="OHV96" s="162"/>
      <c r="OHW96" s="162"/>
      <c r="OHX96" s="162"/>
      <c r="OHY96" s="165"/>
      <c r="OHZ96" s="165"/>
      <c r="OIA96" s="58"/>
      <c r="OIB96" s="59"/>
      <c r="OIC96" s="57"/>
      <c r="OID96" s="162"/>
      <c r="OIE96" s="162"/>
      <c r="OIF96" s="162"/>
      <c r="OIG96" s="165"/>
      <c r="OIH96" s="165"/>
      <c r="OII96" s="58"/>
      <c r="OIJ96" s="59"/>
      <c r="OIK96" s="57"/>
      <c r="OIL96" s="162"/>
      <c r="OIM96" s="162"/>
      <c r="OIN96" s="162"/>
      <c r="OIO96" s="165"/>
      <c r="OIP96" s="165"/>
      <c r="OIQ96" s="58"/>
      <c r="OIR96" s="59"/>
      <c r="OIS96" s="57"/>
      <c r="OIT96" s="162"/>
      <c r="OIU96" s="162"/>
      <c r="OIV96" s="162"/>
      <c r="OIW96" s="165"/>
      <c r="OIX96" s="165"/>
      <c r="OIY96" s="58"/>
      <c r="OIZ96" s="59"/>
      <c r="OJA96" s="57"/>
      <c r="OJB96" s="162"/>
      <c r="OJC96" s="162"/>
      <c r="OJD96" s="162"/>
      <c r="OJE96" s="165"/>
      <c r="OJF96" s="165"/>
      <c r="OJG96" s="58"/>
      <c r="OJH96" s="59"/>
      <c r="OJI96" s="57"/>
      <c r="OJJ96" s="162"/>
      <c r="OJK96" s="162"/>
      <c r="OJL96" s="162"/>
      <c r="OJM96" s="165"/>
      <c r="OJN96" s="165"/>
      <c r="OJO96" s="58"/>
      <c r="OJP96" s="59"/>
      <c r="OJQ96" s="57"/>
      <c r="OJR96" s="162"/>
      <c r="OJS96" s="162"/>
      <c r="OJT96" s="162"/>
      <c r="OJU96" s="165"/>
      <c r="OJV96" s="165"/>
      <c r="OJW96" s="58"/>
      <c r="OJX96" s="59"/>
      <c r="OJY96" s="57"/>
      <c r="OJZ96" s="162"/>
      <c r="OKA96" s="162"/>
      <c r="OKB96" s="162"/>
      <c r="OKC96" s="165"/>
      <c r="OKD96" s="165"/>
      <c r="OKE96" s="58"/>
      <c r="OKF96" s="59"/>
      <c r="OKG96" s="57"/>
      <c r="OKH96" s="162"/>
      <c r="OKI96" s="162"/>
      <c r="OKJ96" s="162"/>
      <c r="OKK96" s="165"/>
      <c r="OKL96" s="165"/>
      <c r="OKM96" s="58"/>
      <c r="OKN96" s="59"/>
      <c r="OKO96" s="57"/>
      <c r="OKP96" s="162"/>
      <c r="OKQ96" s="162"/>
      <c r="OKR96" s="162"/>
      <c r="OKS96" s="165"/>
      <c r="OKT96" s="165"/>
      <c r="OKU96" s="58"/>
      <c r="OKV96" s="59"/>
      <c r="OKW96" s="57"/>
      <c r="OKX96" s="162"/>
      <c r="OKY96" s="162"/>
      <c r="OKZ96" s="162"/>
      <c r="OLA96" s="165"/>
      <c r="OLB96" s="165"/>
      <c r="OLC96" s="58"/>
      <c r="OLD96" s="59"/>
      <c r="OLE96" s="57"/>
      <c r="OLF96" s="162"/>
      <c r="OLG96" s="162"/>
      <c r="OLH96" s="162"/>
      <c r="OLI96" s="165"/>
      <c r="OLJ96" s="165"/>
      <c r="OLK96" s="58"/>
      <c r="OLL96" s="59"/>
      <c r="OLM96" s="57"/>
      <c r="OLN96" s="162"/>
      <c r="OLO96" s="162"/>
      <c r="OLP96" s="162"/>
      <c r="OLQ96" s="165"/>
      <c r="OLR96" s="165"/>
      <c r="OLS96" s="58"/>
      <c r="OLT96" s="59"/>
      <c r="OLU96" s="57"/>
      <c r="OLV96" s="162"/>
      <c r="OLW96" s="162"/>
      <c r="OLX96" s="162"/>
      <c r="OLY96" s="165"/>
      <c r="OLZ96" s="165"/>
      <c r="OMA96" s="58"/>
      <c r="OMB96" s="59"/>
      <c r="OMC96" s="57"/>
      <c r="OMD96" s="162"/>
      <c r="OME96" s="162"/>
      <c r="OMF96" s="162"/>
      <c r="OMG96" s="165"/>
      <c r="OMH96" s="165"/>
      <c r="OMI96" s="58"/>
      <c r="OMJ96" s="59"/>
      <c r="OMK96" s="57"/>
      <c r="OML96" s="162"/>
      <c r="OMM96" s="162"/>
      <c r="OMN96" s="162"/>
      <c r="OMO96" s="165"/>
      <c r="OMP96" s="165"/>
      <c r="OMQ96" s="58"/>
      <c r="OMR96" s="59"/>
      <c r="OMS96" s="57"/>
      <c r="OMT96" s="162"/>
      <c r="OMU96" s="162"/>
      <c r="OMV96" s="162"/>
      <c r="OMW96" s="165"/>
      <c r="OMX96" s="165"/>
      <c r="OMY96" s="58"/>
      <c r="OMZ96" s="59"/>
      <c r="ONA96" s="57"/>
      <c r="ONB96" s="162"/>
      <c r="ONC96" s="162"/>
      <c r="OND96" s="162"/>
      <c r="ONE96" s="165"/>
      <c r="ONF96" s="165"/>
      <c r="ONG96" s="58"/>
      <c r="ONH96" s="59"/>
      <c r="ONI96" s="57"/>
      <c r="ONJ96" s="162"/>
      <c r="ONK96" s="162"/>
      <c r="ONL96" s="162"/>
      <c r="ONM96" s="165"/>
      <c r="ONN96" s="165"/>
      <c r="ONO96" s="58"/>
      <c r="ONP96" s="59"/>
      <c r="ONQ96" s="57"/>
      <c r="ONR96" s="162"/>
      <c r="ONS96" s="162"/>
      <c r="ONT96" s="162"/>
      <c r="ONU96" s="165"/>
      <c r="ONV96" s="165"/>
      <c r="ONW96" s="58"/>
      <c r="ONX96" s="59"/>
      <c r="ONY96" s="57"/>
      <c r="ONZ96" s="162"/>
      <c r="OOA96" s="162"/>
      <c r="OOB96" s="162"/>
      <c r="OOC96" s="165"/>
      <c r="OOD96" s="165"/>
      <c r="OOE96" s="58"/>
      <c r="OOF96" s="59"/>
      <c r="OOG96" s="57"/>
      <c r="OOH96" s="162"/>
      <c r="OOI96" s="162"/>
      <c r="OOJ96" s="162"/>
      <c r="OOK96" s="165"/>
      <c r="OOL96" s="165"/>
      <c r="OOM96" s="58"/>
      <c r="OON96" s="59"/>
      <c r="OOO96" s="57"/>
      <c r="OOP96" s="162"/>
      <c r="OOQ96" s="162"/>
      <c r="OOR96" s="162"/>
      <c r="OOS96" s="165"/>
      <c r="OOT96" s="165"/>
      <c r="OOU96" s="58"/>
      <c r="OOV96" s="59"/>
      <c r="OOW96" s="57"/>
      <c r="OOX96" s="162"/>
      <c r="OOY96" s="162"/>
      <c r="OOZ96" s="162"/>
      <c r="OPA96" s="165"/>
      <c r="OPB96" s="165"/>
      <c r="OPC96" s="58"/>
      <c r="OPD96" s="59"/>
      <c r="OPE96" s="57"/>
      <c r="OPF96" s="162"/>
      <c r="OPG96" s="162"/>
      <c r="OPH96" s="162"/>
      <c r="OPI96" s="165"/>
      <c r="OPJ96" s="165"/>
      <c r="OPK96" s="58"/>
      <c r="OPL96" s="59"/>
      <c r="OPM96" s="57"/>
      <c r="OPN96" s="162"/>
      <c r="OPO96" s="162"/>
      <c r="OPP96" s="162"/>
      <c r="OPQ96" s="165"/>
      <c r="OPR96" s="165"/>
      <c r="OPS96" s="58"/>
      <c r="OPT96" s="59"/>
      <c r="OPU96" s="57"/>
      <c r="OPV96" s="162"/>
      <c r="OPW96" s="162"/>
      <c r="OPX96" s="162"/>
      <c r="OPY96" s="165"/>
      <c r="OPZ96" s="165"/>
      <c r="OQA96" s="58"/>
      <c r="OQB96" s="59"/>
      <c r="OQC96" s="57"/>
      <c r="OQD96" s="162"/>
      <c r="OQE96" s="162"/>
      <c r="OQF96" s="162"/>
      <c r="OQG96" s="165"/>
      <c r="OQH96" s="165"/>
      <c r="OQI96" s="58"/>
      <c r="OQJ96" s="59"/>
      <c r="OQK96" s="57"/>
      <c r="OQL96" s="162"/>
      <c r="OQM96" s="162"/>
      <c r="OQN96" s="162"/>
      <c r="OQO96" s="165"/>
      <c r="OQP96" s="165"/>
      <c r="OQQ96" s="58"/>
      <c r="OQR96" s="59"/>
      <c r="OQS96" s="57"/>
      <c r="OQT96" s="162"/>
      <c r="OQU96" s="162"/>
      <c r="OQV96" s="162"/>
      <c r="OQW96" s="165"/>
      <c r="OQX96" s="165"/>
      <c r="OQY96" s="58"/>
      <c r="OQZ96" s="59"/>
      <c r="ORA96" s="57"/>
      <c r="ORB96" s="162"/>
      <c r="ORC96" s="162"/>
      <c r="ORD96" s="162"/>
      <c r="ORE96" s="165"/>
      <c r="ORF96" s="165"/>
      <c r="ORG96" s="58"/>
      <c r="ORH96" s="59"/>
      <c r="ORI96" s="57"/>
      <c r="ORJ96" s="162"/>
      <c r="ORK96" s="162"/>
      <c r="ORL96" s="162"/>
      <c r="ORM96" s="165"/>
      <c r="ORN96" s="165"/>
      <c r="ORO96" s="58"/>
      <c r="ORP96" s="59"/>
      <c r="ORQ96" s="57"/>
      <c r="ORR96" s="162"/>
      <c r="ORS96" s="162"/>
      <c r="ORT96" s="162"/>
      <c r="ORU96" s="165"/>
      <c r="ORV96" s="165"/>
      <c r="ORW96" s="58"/>
      <c r="ORX96" s="59"/>
      <c r="ORY96" s="57"/>
      <c r="ORZ96" s="162"/>
      <c r="OSA96" s="162"/>
      <c r="OSB96" s="162"/>
      <c r="OSC96" s="165"/>
      <c r="OSD96" s="165"/>
      <c r="OSE96" s="58"/>
      <c r="OSF96" s="59"/>
      <c r="OSG96" s="57"/>
      <c r="OSH96" s="162"/>
      <c r="OSI96" s="162"/>
      <c r="OSJ96" s="162"/>
      <c r="OSK96" s="165"/>
      <c r="OSL96" s="165"/>
      <c r="OSM96" s="58"/>
      <c r="OSN96" s="59"/>
      <c r="OSO96" s="57"/>
      <c r="OSP96" s="162"/>
      <c r="OSQ96" s="162"/>
      <c r="OSR96" s="162"/>
      <c r="OSS96" s="165"/>
      <c r="OST96" s="165"/>
      <c r="OSU96" s="58"/>
      <c r="OSV96" s="59"/>
      <c r="OSW96" s="57"/>
      <c r="OSX96" s="162"/>
      <c r="OSY96" s="162"/>
      <c r="OSZ96" s="162"/>
      <c r="OTA96" s="165"/>
      <c r="OTB96" s="165"/>
      <c r="OTC96" s="58"/>
      <c r="OTD96" s="59"/>
      <c r="OTE96" s="57"/>
      <c r="OTF96" s="162"/>
      <c r="OTG96" s="162"/>
      <c r="OTH96" s="162"/>
      <c r="OTI96" s="165"/>
      <c r="OTJ96" s="165"/>
      <c r="OTK96" s="58"/>
      <c r="OTL96" s="59"/>
      <c r="OTM96" s="57"/>
      <c r="OTN96" s="162"/>
      <c r="OTO96" s="162"/>
      <c r="OTP96" s="162"/>
      <c r="OTQ96" s="165"/>
      <c r="OTR96" s="165"/>
      <c r="OTS96" s="58"/>
      <c r="OTT96" s="59"/>
      <c r="OTU96" s="57"/>
      <c r="OTV96" s="162"/>
      <c r="OTW96" s="162"/>
      <c r="OTX96" s="162"/>
      <c r="OTY96" s="165"/>
      <c r="OTZ96" s="165"/>
      <c r="OUA96" s="58"/>
      <c r="OUB96" s="59"/>
      <c r="OUC96" s="57"/>
      <c r="OUD96" s="162"/>
      <c r="OUE96" s="162"/>
      <c r="OUF96" s="162"/>
      <c r="OUG96" s="165"/>
      <c r="OUH96" s="165"/>
      <c r="OUI96" s="58"/>
      <c r="OUJ96" s="59"/>
      <c r="OUK96" s="57"/>
      <c r="OUL96" s="162"/>
      <c r="OUM96" s="162"/>
      <c r="OUN96" s="162"/>
      <c r="OUO96" s="165"/>
      <c r="OUP96" s="165"/>
      <c r="OUQ96" s="58"/>
      <c r="OUR96" s="59"/>
      <c r="OUS96" s="57"/>
      <c r="OUT96" s="162"/>
      <c r="OUU96" s="162"/>
      <c r="OUV96" s="162"/>
      <c r="OUW96" s="165"/>
      <c r="OUX96" s="165"/>
      <c r="OUY96" s="58"/>
      <c r="OUZ96" s="59"/>
      <c r="OVA96" s="57"/>
      <c r="OVB96" s="162"/>
      <c r="OVC96" s="162"/>
      <c r="OVD96" s="162"/>
      <c r="OVE96" s="165"/>
      <c r="OVF96" s="165"/>
      <c r="OVG96" s="58"/>
      <c r="OVH96" s="59"/>
      <c r="OVI96" s="57"/>
      <c r="OVJ96" s="162"/>
      <c r="OVK96" s="162"/>
      <c r="OVL96" s="162"/>
      <c r="OVM96" s="165"/>
      <c r="OVN96" s="165"/>
      <c r="OVO96" s="58"/>
      <c r="OVP96" s="59"/>
      <c r="OVQ96" s="57"/>
      <c r="OVR96" s="162"/>
      <c r="OVS96" s="162"/>
      <c r="OVT96" s="162"/>
      <c r="OVU96" s="165"/>
      <c r="OVV96" s="165"/>
      <c r="OVW96" s="58"/>
      <c r="OVX96" s="59"/>
      <c r="OVY96" s="57"/>
      <c r="OVZ96" s="162"/>
      <c r="OWA96" s="162"/>
      <c r="OWB96" s="162"/>
      <c r="OWC96" s="165"/>
      <c r="OWD96" s="165"/>
      <c r="OWE96" s="58"/>
      <c r="OWF96" s="59"/>
      <c r="OWG96" s="57"/>
      <c r="OWH96" s="162"/>
      <c r="OWI96" s="162"/>
      <c r="OWJ96" s="162"/>
      <c r="OWK96" s="165"/>
      <c r="OWL96" s="165"/>
      <c r="OWM96" s="58"/>
      <c r="OWN96" s="59"/>
      <c r="OWO96" s="57"/>
      <c r="OWP96" s="162"/>
      <c r="OWQ96" s="162"/>
      <c r="OWR96" s="162"/>
      <c r="OWS96" s="165"/>
      <c r="OWT96" s="165"/>
      <c r="OWU96" s="58"/>
      <c r="OWV96" s="59"/>
      <c r="OWW96" s="57"/>
      <c r="OWX96" s="162"/>
      <c r="OWY96" s="162"/>
      <c r="OWZ96" s="162"/>
      <c r="OXA96" s="165"/>
      <c r="OXB96" s="165"/>
      <c r="OXC96" s="58"/>
      <c r="OXD96" s="59"/>
      <c r="OXE96" s="57"/>
      <c r="OXF96" s="162"/>
      <c r="OXG96" s="162"/>
      <c r="OXH96" s="162"/>
      <c r="OXI96" s="165"/>
      <c r="OXJ96" s="165"/>
      <c r="OXK96" s="58"/>
      <c r="OXL96" s="59"/>
      <c r="OXM96" s="57"/>
      <c r="OXN96" s="162"/>
      <c r="OXO96" s="162"/>
      <c r="OXP96" s="162"/>
      <c r="OXQ96" s="165"/>
      <c r="OXR96" s="165"/>
      <c r="OXS96" s="58"/>
      <c r="OXT96" s="59"/>
      <c r="OXU96" s="57"/>
      <c r="OXV96" s="162"/>
      <c r="OXW96" s="162"/>
      <c r="OXX96" s="162"/>
      <c r="OXY96" s="165"/>
      <c r="OXZ96" s="165"/>
      <c r="OYA96" s="58"/>
      <c r="OYB96" s="59"/>
      <c r="OYC96" s="57"/>
      <c r="OYD96" s="162"/>
      <c r="OYE96" s="162"/>
      <c r="OYF96" s="162"/>
      <c r="OYG96" s="165"/>
      <c r="OYH96" s="165"/>
      <c r="OYI96" s="58"/>
      <c r="OYJ96" s="59"/>
      <c r="OYK96" s="57"/>
      <c r="OYL96" s="162"/>
      <c r="OYM96" s="162"/>
      <c r="OYN96" s="162"/>
      <c r="OYO96" s="165"/>
      <c r="OYP96" s="165"/>
      <c r="OYQ96" s="58"/>
      <c r="OYR96" s="59"/>
      <c r="OYS96" s="57"/>
      <c r="OYT96" s="162"/>
      <c r="OYU96" s="162"/>
      <c r="OYV96" s="162"/>
      <c r="OYW96" s="165"/>
      <c r="OYX96" s="165"/>
      <c r="OYY96" s="58"/>
      <c r="OYZ96" s="59"/>
      <c r="OZA96" s="57"/>
      <c r="OZB96" s="162"/>
      <c r="OZC96" s="162"/>
      <c r="OZD96" s="162"/>
      <c r="OZE96" s="165"/>
      <c r="OZF96" s="165"/>
      <c r="OZG96" s="58"/>
      <c r="OZH96" s="59"/>
      <c r="OZI96" s="57"/>
      <c r="OZJ96" s="162"/>
      <c r="OZK96" s="162"/>
      <c r="OZL96" s="162"/>
      <c r="OZM96" s="165"/>
      <c r="OZN96" s="165"/>
      <c r="OZO96" s="58"/>
      <c r="OZP96" s="59"/>
      <c r="OZQ96" s="57"/>
      <c r="OZR96" s="162"/>
      <c r="OZS96" s="162"/>
      <c r="OZT96" s="162"/>
      <c r="OZU96" s="165"/>
      <c r="OZV96" s="165"/>
      <c r="OZW96" s="58"/>
      <c r="OZX96" s="59"/>
      <c r="OZY96" s="57"/>
      <c r="OZZ96" s="162"/>
      <c r="PAA96" s="162"/>
      <c r="PAB96" s="162"/>
      <c r="PAC96" s="165"/>
      <c r="PAD96" s="165"/>
      <c r="PAE96" s="58"/>
      <c r="PAF96" s="59"/>
      <c r="PAG96" s="57"/>
      <c r="PAH96" s="162"/>
      <c r="PAI96" s="162"/>
      <c r="PAJ96" s="162"/>
      <c r="PAK96" s="165"/>
      <c r="PAL96" s="165"/>
      <c r="PAM96" s="58"/>
      <c r="PAN96" s="59"/>
      <c r="PAO96" s="57"/>
      <c r="PAP96" s="162"/>
      <c r="PAQ96" s="162"/>
      <c r="PAR96" s="162"/>
      <c r="PAS96" s="165"/>
      <c r="PAT96" s="165"/>
      <c r="PAU96" s="58"/>
      <c r="PAV96" s="59"/>
      <c r="PAW96" s="57"/>
      <c r="PAX96" s="162"/>
      <c r="PAY96" s="162"/>
      <c r="PAZ96" s="162"/>
      <c r="PBA96" s="165"/>
      <c r="PBB96" s="165"/>
      <c r="PBC96" s="58"/>
      <c r="PBD96" s="59"/>
      <c r="PBE96" s="57"/>
      <c r="PBF96" s="162"/>
      <c r="PBG96" s="162"/>
      <c r="PBH96" s="162"/>
      <c r="PBI96" s="165"/>
      <c r="PBJ96" s="165"/>
      <c r="PBK96" s="58"/>
      <c r="PBL96" s="59"/>
      <c r="PBM96" s="57"/>
      <c r="PBN96" s="162"/>
      <c r="PBO96" s="162"/>
      <c r="PBP96" s="162"/>
      <c r="PBQ96" s="165"/>
      <c r="PBR96" s="165"/>
      <c r="PBS96" s="58"/>
      <c r="PBT96" s="59"/>
      <c r="PBU96" s="57"/>
      <c r="PBV96" s="162"/>
      <c r="PBW96" s="162"/>
      <c r="PBX96" s="162"/>
      <c r="PBY96" s="165"/>
      <c r="PBZ96" s="165"/>
      <c r="PCA96" s="58"/>
      <c r="PCB96" s="59"/>
      <c r="PCC96" s="57"/>
      <c r="PCD96" s="162"/>
      <c r="PCE96" s="162"/>
      <c r="PCF96" s="162"/>
      <c r="PCG96" s="165"/>
      <c r="PCH96" s="165"/>
      <c r="PCI96" s="58"/>
      <c r="PCJ96" s="59"/>
      <c r="PCK96" s="57"/>
      <c r="PCL96" s="162"/>
      <c r="PCM96" s="162"/>
      <c r="PCN96" s="162"/>
      <c r="PCO96" s="165"/>
      <c r="PCP96" s="165"/>
      <c r="PCQ96" s="58"/>
      <c r="PCR96" s="59"/>
      <c r="PCS96" s="57"/>
      <c r="PCT96" s="162"/>
      <c r="PCU96" s="162"/>
      <c r="PCV96" s="162"/>
      <c r="PCW96" s="165"/>
      <c r="PCX96" s="165"/>
      <c r="PCY96" s="58"/>
      <c r="PCZ96" s="59"/>
      <c r="PDA96" s="57"/>
      <c r="PDB96" s="162"/>
      <c r="PDC96" s="162"/>
      <c r="PDD96" s="162"/>
      <c r="PDE96" s="165"/>
      <c r="PDF96" s="165"/>
      <c r="PDG96" s="58"/>
      <c r="PDH96" s="59"/>
      <c r="PDI96" s="57"/>
      <c r="PDJ96" s="162"/>
      <c r="PDK96" s="162"/>
      <c r="PDL96" s="162"/>
      <c r="PDM96" s="165"/>
      <c r="PDN96" s="165"/>
      <c r="PDO96" s="58"/>
      <c r="PDP96" s="59"/>
      <c r="PDQ96" s="57"/>
      <c r="PDR96" s="162"/>
      <c r="PDS96" s="162"/>
      <c r="PDT96" s="162"/>
      <c r="PDU96" s="165"/>
      <c r="PDV96" s="165"/>
      <c r="PDW96" s="58"/>
      <c r="PDX96" s="59"/>
      <c r="PDY96" s="57"/>
      <c r="PDZ96" s="162"/>
      <c r="PEA96" s="162"/>
      <c r="PEB96" s="162"/>
      <c r="PEC96" s="165"/>
      <c r="PED96" s="165"/>
      <c r="PEE96" s="58"/>
      <c r="PEF96" s="59"/>
      <c r="PEG96" s="57"/>
      <c r="PEH96" s="162"/>
      <c r="PEI96" s="162"/>
      <c r="PEJ96" s="162"/>
      <c r="PEK96" s="165"/>
      <c r="PEL96" s="165"/>
      <c r="PEM96" s="58"/>
      <c r="PEN96" s="59"/>
      <c r="PEO96" s="57"/>
      <c r="PEP96" s="162"/>
      <c r="PEQ96" s="162"/>
      <c r="PER96" s="162"/>
      <c r="PES96" s="165"/>
      <c r="PET96" s="165"/>
      <c r="PEU96" s="58"/>
      <c r="PEV96" s="59"/>
      <c r="PEW96" s="57"/>
      <c r="PEX96" s="162"/>
      <c r="PEY96" s="162"/>
      <c r="PEZ96" s="162"/>
      <c r="PFA96" s="165"/>
      <c r="PFB96" s="165"/>
      <c r="PFC96" s="58"/>
      <c r="PFD96" s="59"/>
      <c r="PFE96" s="57"/>
      <c r="PFF96" s="162"/>
      <c r="PFG96" s="162"/>
      <c r="PFH96" s="162"/>
      <c r="PFI96" s="165"/>
      <c r="PFJ96" s="165"/>
      <c r="PFK96" s="58"/>
      <c r="PFL96" s="59"/>
      <c r="PFM96" s="57"/>
      <c r="PFN96" s="162"/>
      <c r="PFO96" s="162"/>
      <c r="PFP96" s="162"/>
      <c r="PFQ96" s="165"/>
      <c r="PFR96" s="165"/>
      <c r="PFS96" s="58"/>
      <c r="PFT96" s="59"/>
      <c r="PFU96" s="57"/>
      <c r="PFV96" s="162"/>
      <c r="PFW96" s="162"/>
      <c r="PFX96" s="162"/>
      <c r="PFY96" s="165"/>
      <c r="PFZ96" s="165"/>
      <c r="PGA96" s="58"/>
      <c r="PGB96" s="59"/>
      <c r="PGC96" s="57"/>
      <c r="PGD96" s="162"/>
      <c r="PGE96" s="162"/>
      <c r="PGF96" s="162"/>
      <c r="PGG96" s="165"/>
      <c r="PGH96" s="165"/>
      <c r="PGI96" s="58"/>
      <c r="PGJ96" s="59"/>
      <c r="PGK96" s="57"/>
      <c r="PGL96" s="162"/>
      <c r="PGM96" s="162"/>
      <c r="PGN96" s="162"/>
      <c r="PGO96" s="165"/>
      <c r="PGP96" s="165"/>
      <c r="PGQ96" s="58"/>
      <c r="PGR96" s="59"/>
      <c r="PGS96" s="57"/>
      <c r="PGT96" s="162"/>
      <c r="PGU96" s="162"/>
      <c r="PGV96" s="162"/>
      <c r="PGW96" s="165"/>
      <c r="PGX96" s="165"/>
      <c r="PGY96" s="58"/>
      <c r="PGZ96" s="59"/>
      <c r="PHA96" s="57"/>
      <c r="PHB96" s="162"/>
      <c r="PHC96" s="162"/>
      <c r="PHD96" s="162"/>
      <c r="PHE96" s="165"/>
      <c r="PHF96" s="165"/>
      <c r="PHG96" s="58"/>
      <c r="PHH96" s="59"/>
      <c r="PHI96" s="57"/>
      <c r="PHJ96" s="162"/>
      <c r="PHK96" s="162"/>
      <c r="PHL96" s="162"/>
      <c r="PHM96" s="165"/>
      <c r="PHN96" s="165"/>
      <c r="PHO96" s="58"/>
      <c r="PHP96" s="59"/>
      <c r="PHQ96" s="57"/>
      <c r="PHR96" s="162"/>
      <c r="PHS96" s="162"/>
      <c r="PHT96" s="162"/>
      <c r="PHU96" s="165"/>
      <c r="PHV96" s="165"/>
      <c r="PHW96" s="58"/>
      <c r="PHX96" s="59"/>
      <c r="PHY96" s="57"/>
      <c r="PHZ96" s="162"/>
      <c r="PIA96" s="162"/>
      <c r="PIB96" s="162"/>
      <c r="PIC96" s="165"/>
      <c r="PID96" s="165"/>
      <c r="PIE96" s="58"/>
      <c r="PIF96" s="59"/>
      <c r="PIG96" s="57"/>
      <c r="PIH96" s="162"/>
      <c r="PII96" s="162"/>
      <c r="PIJ96" s="162"/>
      <c r="PIK96" s="165"/>
      <c r="PIL96" s="165"/>
      <c r="PIM96" s="58"/>
      <c r="PIN96" s="59"/>
      <c r="PIO96" s="57"/>
      <c r="PIP96" s="162"/>
      <c r="PIQ96" s="162"/>
      <c r="PIR96" s="162"/>
      <c r="PIS96" s="165"/>
      <c r="PIT96" s="165"/>
      <c r="PIU96" s="58"/>
      <c r="PIV96" s="59"/>
      <c r="PIW96" s="57"/>
      <c r="PIX96" s="162"/>
      <c r="PIY96" s="162"/>
      <c r="PIZ96" s="162"/>
      <c r="PJA96" s="165"/>
      <c r="PJB96" s="165"/>
      <c r="PJC96" s="58"/>
      <c r="PJD96" s="59"/>
      <c r="PJE96" s="57"/>
      <c r="PJF96" s="162"/>
      <c r="PJG96" s="162"/>
      <c r="PJH96" s="162"/>
      <c r="PJI96" s="165"/>
      <c r="PJJ96" s="165"/>
      <c r="PJK96" s="58"/>
      <c r="PJL96" s="59"/>
      <c r="PJM96" s="57"/>
      <c r="PJN96" s="162"/>
      <c r="PJO96" s="162"/>
      <c r="PJP96" s="162"/>
      <c r="PJQ96" s="165"/>
      <c r="PJR96" s="165"/>
      <c r="PJS96" s="58"/>
      <c r="PJT96" s="59"/>
      <c r="PJU96" s="57"/>
      <c r="PJV96" s="162"/>
      <c r="PJW96" s="162"/>
      <c r="PJX96" s="162"/>
      <c r="PJY96" s="165"/>
      <c r="PJZ96" s="165"/>
      <c r="PKA96" s="58"/>
      <c r="PKB96" s="59"/>
      <c r="PKC96" s="57"/>
      <c r="PKD96" s="162"/>
      <c r="PKE96" s="162"/>
      <c r="PKF96" s="162"/>
      <c r="PKG96" s="165"/>
      <c r="PKH96" s="165"/>
      <c r="PKI96" s="58"/>
      <c r="PKJ96" s="59"/>
      <c r="PKK96" s="57"/>
      <c r="PKL96" s="162"/>
      <c r="PKM96" s="162"/>
      <c r="PKN96" s="162"/>
      <c r="PKO96" s="165"/>
      <c r="PKP96" s="165"/>
      <c r="PKQ96" s="58"/>
      <c r="PKR96" s="59"/>
      <c r="PKS96" s="57"/>
      <c r="PKT96" s="162"/>
      <c r="PKU96" s="162"/>
      <c r="PKV96" s="162"/>
      <c r="PKW96" s="165"/>
      <c r="PKX96" s="165"/>
      <c r="PKY96" s="58"/>
      <c r="PKZ96" s="59"/>
      <c r="PLA96" s="57"/>
      <c r="PLB96" s="162"/>
      <c r="PLC96" s="162"/>
      <c r="PLD96" s="162"/>
      <c r="PLE96" s="165"/>
      <c r="PLF96" s="165"/>
      <c r="PLG96" s="58"/>
      <c r="PLH96" s="59"/>
      <c r="PLI96" s="57"/>
      <c r="PLJ96" s="162"/>
      <c r="PLK96" s="162"/>
      <c r="PLL96" s="162"/>
      <c r="PLM96" s="165"/>
      <c r="PLN96" s="165"/>
      <c r="PLO96" s="58"/>
      <c r="PLP96" s="59"/>
      <c r="PLQ96" s="57"/>
      <c r="PLR96" s="162"/>
      <c r="PLS96" s="162"/>
      <c r="PLT96" s="162"/>
      <c r="PLU96" s="165"/>
      <c r="PLV96" s="165"/>
      <c r="PLW96" s="58"/>
      <c r="PLX96" s="59"/>
      <c r="PLY96" s="57"/>
      <c r="PLZ96" s="162"/>
      <c r="PMA96" s="162"/>
      <c r="PMB96" s="162"/>
      <c r="PMC96" s="165"/>
      <c r="PMD96" s="165"/>
      <c r="PME96" s="58"/>
      <c r="PMF96" s="59"/>
      <c r="PMG96" s="57"/>
      <c r="PMH96" s="162"/>
      <c r="PMI96" s="162"/>
      <c r="PMJ96" s="162"/>
      <c r="PMK96" s="165"/>
      <c r="PML96" s="165"/>
      <c r="PMM96" s="58"/>
      <c r="PMN96" s="59"/>
      <c r="PMO96" s="57"/>
      <c r="PMP96" s="162"/>
      <c r="PMQ96" s="162"/>
      <c r="PMR96" s="162"/>
      <c r="PMS96" s="165"/>
      <c r="PMT96" s="165"/>
      <c r="PMU96" s="58"/>
      <c r="PMV96" s="59"/>
      <c r="PMW96" s="57"/>
      <c r="PMX96" s="162"/>
      <c r="PMY96" s="162"/>
      <c r="PMZ96" s="162"/>
      <c r="PNA96" s="165"/>
      <c r="PNB96" s="165"/>
      <c r="PNC96" s="58"/>
      <c r="PND96" s="59"/>
      <c r="PNE96" s="57"/>
      <c r="PNF96" s="162"/>
      <c r="PNG96" s="162"/>
      <c r="PNH96" s="162"/>
      <c r="PNI96" s="165"/>
      <c r="PNJ96" s="165"/>
      <c r="PNK96" s="58"/>
      <c r="PNL96" s="59"/>
      <c r="PNM96" s="57"/>
      <c r="PNN96" s="162"/>
      <c r="PNO96" s="162"/>
      <c r="PNP96" s="162"/>
      <c r="PNQ96" s="165"/>
      <c r="PNR96" s="165"/>
      <c r="PNS96" s="58"/>
      <c r="PNT96" s="59"/>
      <c r="PNU96" s="57"/>
      <c r="PNV96" s="162"/>
      <c r="PNW96" s="162"/>
      <c r="PNX96" s="162"/>
      <c r="PNY96" s="165"/>
      <c r="PNZ96" s="165"/>
      <c r="POA96" s="58"/>
      <c r="POB96" s="59"/>
      <c r="POC96" s="57"/>
      <c r="POD96" s="162"/>
      <c r="POE96" s="162"/>
      <c r="POF96" s="162"/>
      <c r="POG96" s="165"/>
      <c r="POH96" s="165"/>
      <c r="POI96" s="58"/>
      <c r="POJ96" s="59"/>
      <c r="POK96" s="57"/>
      <c r="POL96" s="162"/>
      <c r="POM96" s="162"/>
      <c r="PON96" s="162"/>
      <c r="POO96" s="165"/>
      <c r="POP96" s="165"/>
      <c r="POQ96" s="58"/>
      <c r="POR96" s="59"/>
      <c r="POS96" s="57"/>
      <c r="POT96" s="162"/>
      <c r="POU96" s="162"/>
      <c r="POV96" s="162"/>
      <c r="POW96" s="165"/>
      <c r="POX96" s="165"/>
      <c r="POY96" s="58"/>
      <c r="POZ96" s="59"/>
      <c r="PPA96" s="57"/>
      <c r="PPB96" s="162"/>
      <c r="PPC96" s="162"/>
      <c r="PPD96" s="162"/>
      <c r="PPE96" s="165"/>
      <c r="PPF96" s="165"/>
      <c r="PPG96" s="58"/>
      <c r="PPH96" s="59"/>
      <c r="PPI96" s="57"/>
      <c r="PPJ96" s="162"/>
      <c r="PPK96" s="162"/>
      <c r="PPL96" s="162"/>
      <c r="PPM96" s="165"/>
      <c r="PPN96" s="165"/>
      <c r="PPO96" s="58"/>
      <c r="PPP96" s="59"/>
      <c r="PPQ96" s="57"/>
      <c r="PPR96" s="162"/>
      <c r="PPS96" s="162"/>
      <c r="PPT96" s="162"/>
      <c r="PPU96" s="165"/>
      <c r="PPV96" s="165"/>
      <c r="PPW96" s="58"/>
      <c r="PPX96" s="59"/>
      <c r="PPY96" s="57"/>
      <c r="PPZ96" s="162"/>
      <c r="PQA96" s="162"/>
      <c r="PQB96" s="162"/>
      <c r="PQC96" s="165"/>
      <c r="PQD96" s="165"/>
      <c r="PQE96" s="58"/>
      <c r="PQF96" s="59"/>
      <c r="PQG96" s="57"/>
      <c r="PQH96" s="162"/>
      <c r="PQI96" s="162"/>
      <c r="PQJ96" s="162"/>
      <c r="PQK96" s="165"/>
      <c r="PQL96" s="165"/>
      <c r="PQM96" s="58"/>
      <c r="PQN96" s="59"/>
      <c r="PQO96" s="57"/>
      <c r="PQP96" s="162"/>
      <c r="PQQ96" s="162"/>
      <c r="PQR96" s="162"/>
      <c r="PQS96" s="165"/>
      <c r="PQT96" s="165"/>
      <c r="PQU96" s="58"/>
      <c r="PQV96" s="59"/>
      <c r="PQW96" s="57"/>
      <c r="PQX96" s="162"/>
      <c r="PQY96" s="162"/>
      <c r="PQZ96" s="162"/>
      <c r="PRA96" s="165"/>
      <c r="PRB96" s="165"/>
      <c r="PRC96" s="58"/>
      <c r="PRD96" s="59"/>
      <c r="PRE96" s="57"/>
      <c r="PRF96" s="162"/>
      <c r="PRG96" s="162"/>
      <c r="PRH96" s="162"/>
      <c r="PRI96" s="165"/>
      <c r="PRJ96" s="165"/>
      <c r="PRK96" s="58"/>
      <c r="PRL96" s="59"/>
      <c r="PRM96" s="57"/>
      <c r="PRN96" s="162"/>
      <c r="PRO96" s="162"/>
      <c r="PRP96" s="162"/>
      <c r="PRQ96" s="165"/>
      <c r="PRR96" s="165"/>
      <c r="PRS96" s="58"/>
      <c r="PRT96" s="59"/>
      <c r="PRU96" s="57"/>
      <c r="PRV96" s="162"/>
      <c r="PRW96" s="162"/>
      <c r="PRX96" s="162"/>
      <c r="PRY96" s="165"/>
      <c r="PRZ96" s="165"/>
      <c r="PSA96" s="58"/>
      <c r="PSB96" s="59"/>
      <c r="PSC96" s="57"/>
      <c r="PSD96" s="162"/>
      <c r="PSE96" s="162"/>
      <c r="PSF96" s="162"/>
      <c r="PSG96" s="165"/>
      <c r="PSH96" s="165"/>
      <c r="PSI96" s="58"/>
      <c r="PSJ96" s="59"/>
      <c r="PSK96" s="57"/>
      <c r="PSL96" s="162"/>
      <c r="PSM96" s="162"/>
      <c r="PSN96" s="162"/>
      <c r="PSO96" s="165"/>
      <c r="PSP96" s="165"/>
      <c r="PSQ96" s="58"/>
      <c r="PSR96" s="59"/>
      <c r="PSS96" s="57"/>
      <c r="PST96" s="162"/>
      <c r="PSU96" s="162"/>
      <c r="PSV96" s="162"/>
      <c r="PSW96" s="165"/>
      <c r="PSX96" s="165"/>
      <c r="PSY96" s="58"/>
      <c r="PSZ96" s="59"/>
      <c r="PTA96" s="57"/>
      <c r="PTB96" s="162"/>
      <c r="PTC96" s="162"/>
      <c r="PTD96" s="162"/>
      <c r="PTE96" s="165"/>
      <c r="PTF96" s="165"/>
      <c r="PTG96" s="58"/>
      <c r="PTH96" s="59"/>
      <c r="PTI96" s="57"/>
      <c r="PTJ96" s="162"/>
      <c r="PTK96" s="162"/>
      <c r="PTL96" s="162"/>
      <c r="PTM96" s="165"/>
      <c r="PTN96" s="165"/>
      <c r="PTO96" s="58"/>
      <c r="PTP96" s="59"/>
      <c r="PTQ96" s="57"/>
      <c r="PTR96" s="162"/>
      <c r="PTS96" s="162"/>
      <c r="PTT96" s="162"/>
      <c r="PTU96" s="165"/>
      <c r="PTV96" s="165"/>
      <c r="PTW96" s="58"/>
      <c r="PTX96" s="59"/>
      <c r="PTY96" s="57"/>
      <c r="PTZ96" s="162"/>
      <c r="PUA96" s="162"/>
      <c r="PUB96" s="162"/>
      <c r="PUC96" s="165"/>
      <c r="PUD96" s="165"/>
      <c r="PUE96" s="58"/>
      <c r="PUF96" s="59"/>
      <c r="PUG96" s="57"/>
      <c r="PUH96" s="162"/>
      <c r="PUI96" s="162"/>
      <c r="PUJ96" s="162"/>
      <c r="PUK96" s="165"/>
      <c r="PUL96" s="165"/>
      <c r="PUM96" s="58"/>
      <c r="PUN96" s="59"/>
      <c r="PUO96" s="57"/>
      <c r="PUP96" s="162"/>
      <c r="PUQ96" s="162"/>
      <c r="PUR96" s="162"/>
      <c r="PUS96" s="165"/>
      <c r="PUT96" s="165"/>
      <c r="PUU96" s="58"/>
      <c r="PUV96" s="59"/>
      <c r="PUW96" s="57"/>
      <c r="PUX96" s="162"/>
      <c r="PUY96" s="162"/>
      <c r="PUZ96" s="162"/>
      <c r="PVA96" s="165"/>
      <c r="PVB96" s="165"/>
      <c r="PVC96" s="58"/>
      <c r="PVD96" s="59"/>
      <c r="PVE96" s="57"/>
      <c r="PVF96" s="162"/>
      <c r="PVG96" s="162"/>
      <c r="PVH96" s="162"/>
      <c r="PVI96" s="165"/>
      <c r="PVJ96" s="165"/>
      <c r="PVK96" s="58"/>
      <c r="PVL96" s="59"/>
      <c r="PVM96" s="57"/>
      <c r="PVN96" s="162"/>
      <c r="PVO96" s="162"/>
      <c r="PVP96" s="162"/>
      <c r="PVQ96" s="165"/>
      <c r="PVR96" s="165"/>
      <c r="PVS96" s="58"/>
      <c r="PVT96" s="59"/>
      <c r="PVU96" s="57"/>
      <c r="PVV96" s="162"/>
      <c r="PVW96" s="162"/>
      <c r="PVX96" s="162"/>
      <c r="PVY96" s="165"/>
      <c r="PVZ96" s="165"/>
      <c r="PWA96" s="58"/>
      <c r="PWB96" s="59"/>
      <c r="PWC96" s="57"/>
      <c r="PWD96" s="162"/>
      <c r="PWE96" s="162"/>
      <c r="PWF96" s="162"/>
      <c r="PWG96" s="165"/>
      <c r="PWH96" s="165"/>
      <c r="PWI96" s="58"/>
      <c r="PWJ96" s="59"/>
      <c r="PWK96" s="57"/>
      <c r="PWL96" s="162"/>
      <c r="PWM96" s="162"/>
      <c r="PWN96" s="162"/>
      <c r="PWO96" s="165"/>
      <c r="PWP96" s="165"/>
      <c r="PWQ96" s="58"/>
      <c r="PWR96" s="59"/>
      <c r="PWS96" s="57"/>
      <c r="PWT96" s="162"/>
      <c r="PWU96" s="162"/>
      <c r="PWV96" s="162"/>
      <c r="PWW96" s="165"/>
      <c r="PWX96" s="165"/>
      <c r="PWY96" s="58"/>
      <c r="PWZ96" s="59"/>
      <c r="PXA96" s="57"/>
      <c r="PXB96" s="162"/>
      <c r="PXC96" s="162"/>
      <c r="PXD96" s="162"/>
      <c r="PXE96" s="165"/>
      <c r="PXF96" s="165"/>
      <c r="PXG96" s="58"/>
      <c r="PXH96" s="59"/>
      <c r="PXI96" s="57"/>
      <c r="PXJ96" s="162"/>
      <c r="PXK96" s="162"/>
      <c r="PXL96" s="162"/>
      <c r="PXM96" s="165"/>
      <c r="PXN96" s="165"/>
      <c r="PXO96" s="58"/>
      <c r="PXP96" s="59"/>
      <c r="PXQ96" s="57"/>
      <c r="PXR96" s="162"/>
      <c r="PXS96" s="162"/>
      <c r="PXT96" s="162"/>
      <c r="PXU96" s="165"/>
      <c r="PXV96" s="165"/>
      <c r="PXW96" s="58"/>
      <c r="PXX96" s="59"/>
      <c r="PXY96" s="57"/>
      <c r="PXZ96" s="162"/>
      <c r="PYA96" s="162"/>
      <c r="PYB96" s="162"/>
      <c r="PYC96" s="165"/>
      <c r="PYD96" s="165"/>
      <c r="PYE96" s="58"/>
      <c r="PYF96" s="59"/>
      <c r="PYG96" s="57"/>
      <c r="PYH96" s="162"/>
      <c r="PYI96" s="162"/>
      <c r="PYJ96" s="162"/>
      <c r="PYK96" s="165"/>
      <c r="PYL96" s="165"/>
      <c r="PYM96" s="58"/>
      <c r="PYN96" s="59"/>
      <c r="PYO96" s="57"/>
      <c r="PYP96" s="162"/>
      <c r="PYQ96" s="162"/>
      <c r="PYR96" s="162"/>
      <c r="PYS96" s="165"/>
      <c r="PYT96" s="165"/>
      <c r="PYU96" s="58"/>
      <c r="PYV96" s="59"/>
      <c r="PYW96" s="57"/>
      <c r="PYX96" s="162"/>
      <c r="PYY96" s="162"/>
      <c r="PYZ96" s="162"/>
      <c r="PZA96" s="165"/>
      <c r="PZB96" s="165"/>
      <c r="PZC96" s="58"/>
      <c r="PZD96" s="59"/>
      <c r="PZE96" s="57"/>
      <c r="PZF96" s="162"/>
      <c r="PZG96" s="162"/>
      <c r="PZH96" s="162"/>
      <c r="PZI96" s="165"/>
      <c r="PZJ96" s="165"/>
      <c r="PZK96" s="58"/>
      <c r="PZL96" s="59"/>
      <c r="PZM96" s="57"/>
      <c r="PZN96" s="162"/>
      <c r="PZO96" s="162"/>
      <c r="PZP96" s="162"/>
      <c r="PZQ96" s="165"/>
      <c r="PZR96" s="165"/>
      <c r="PZS96" s="58"/>
      <c r="PZT96" s="59"/>
      <c r="PZU96" s="57"/>
      <c r="PZV96" s="162"/>
      <c r="PZW96" s="162"/>
      <c r="PZX96" s="162"/>
      <c r="PZY96" s="165"/>
      <c r="PZZ96" s="165"/>
      <c r="QAA96" s="58"/>
      <c r="QAB96" s="59"/>
      <c r="QAC96" s="57"/>
      <c r="QAD96" s="162"/>
      <c r="QAE96" s="162"/>
      <c r="QAF96" s="162"/>
      <c r="QAG96" s="165"/>
      <c r="QAH96" s="165"/>
      <c r="QAI96" s="58"/>
      <c r="QAJ96" s="59"/>
      <c r="QAK96" s="57"/>
      <c r="QAL96" s="162"/>
      <c r="QAM96" s="162"/>
      <c r="QAN96" s="162"/>
      <c r="QAO96" s="165"/>
      <c r="QAP96" s="165"/>
      <c r="QAQ96" s="58"/>
      <c r="QAR96" s="59"/>
      <c r="QAS96" s="57"/>
      <c r="QAT96" s="162"/>
      <c r="QAU96" s="162"/>
      <c r="QAV96" s="162"/>
      <c r="QAW96" s="165"/>
      <c r="QAX96" s="165"/>
      <c r="QAY96" s="58"/>
      <c r="QAZ96" s="59"/>
      <c r="QBA96" s="57"/>
      <c r="QBB96" s="162"/>
      <c r="QBC96" s="162"/>
      <c r="QBD96" s="162"/>
      <c r="QBE96" s="165"/>
      <c r="QBF96" s="165"/>
      <c r="QBG96" s="58"/>
      <c r="QBH96" s="59"/>
      <c r="QBI96" s="57"/>
      <c r="QBJ96" s="162"/>
      <c r="QBK96" s="162"/>
      <c r="QBL96" s="162"/>
      <c r="QBM96" s="165"/>
      <c r="QBN96" s="165"/>
      <c r="QBO96" s="58"/>
      <c r="QBP96" s="59"/>
      <c r="QBQ96" s="57"/>
      <c r="QBR96" s="162"/>
      <c r="QBS96" s="162"/>
      <c r="QBT96" s="162"/>
      <c r="QBU96" s="165"/>
      <c r="QBV96" s="165"/>
      <c r="QBW96" s="58"/>
      <c r="QBX96" s="59"/>
      <c r="QBY96" s="57"/>
      <c r="QBZ96" s="162"/>
      <c r="QCA96" s="162"/>
      <c r="QCB96" s="162"/>
      <c r="QCC96" s="165"/>
      <c r="QCD96" s="165"/>
      <c r="QCE96" s="58"/>
      <c r="QCF96" s="59"/>
      <c r="QCG96" s="57"/>
      <c r="QCH96" s="162"/>
      <c r="QCI96" s="162"/>
      <c r="QCJ96" s="162"/>
      <c r="QCK96" s="165"/>
      <c r="QCL96" s="165"/>
      <c r="QCM96" s="58"/>
      <c r="QCN96" s="59"/>
      <c r="QCO96" s="57"/>
      <c r="QCP96" s="162"/>
      <c r="QCQ96" s="162"/>
      <c r="QCR96" s="162"/>
      <c r="QCS96" s="165"/>
      <c r="QCT96" s="165"/>
      <c r="QCU96" s="58"/>
      <c r="QCV96" s="59"/>
      <c r="QCW96" s="57"/>
      <c r="QCX96" s="162"/>
      <c r="QCY96" s="162"/>
      <c r="QCZ96" s="162"/>
      <c r="QDA96" s="165"/>
      <c r="QDB96" s="165"/>
      <c r="QDC96" s="58"/>
      <c r="QDD96" s="59"/>
      <c r="QDE96" s="57"/>
      <c r="QDF96" s="162"/>
      <c r="QDG96" s="162"/>
      <c r="QDH96" s="162"/>
      <c r="QDI96" s="165"/>
      <c r="QDJ96" s="165"/>
      <c r="QDK96" s="58"/>
      <c r="QDL96" s="59"/>
      <c r="QDM96" s="57"/>
      <c r="QDN96" s="162"/>
      <c r="QDO96" s="162"/>
      <c r="QDP96" s="162"/>
      <c r="QDQ96" s="165"/>
      <c r="QDR96" s="165"/>
      <c r="QDS96" s="58"/>
      <c r="QDT96" s="59"/>
      <c r="QDU96" s="57"/>
      <c r="QDV96" s="162"/>
      <c r="QDW96" s="162"/>
      <c r="QDX96" s="162"/>
      <c r="QDY96" s="165"/>
      <c r="QDZ96" s="165"/>
      <c r="QEA96" s="58"/>
      <c r="QEB96" s="59"/>
      <c r="QEC96" s="57"/>
      <c r="QED96" s="162"/>
      <c r="QEE96" s="162"/>
      <c r="QEF96" s="162"/>
      <c r="QEG96" s="165"/>
      <c r="QEH96" s="165"/>
      <c r="QEI96" s="58"/>
      <c r="QEJ96" s="59"/>
      <c r="QEK96" s="57"/>
      <c r="QEL96" s="162"/>
      <c r="QEM96" s="162"/>
      <c r="QEN96" s="162"/>
      <c r="QEO96" s="165"/>
      <c r="QEP96" s="165"/>
      <c r="QEQ96" s="58"/>
      <c r="QER96" s="59"/>
      <c r="QES96" s="57"/>
      <c r="QET96" s="162"/>
      <c r="QEU96" s="162"/>
      <c r="QEV96" s="162"/>
      <c r="QEW96" s="165"/>
      <c r="QEX96" s="165"/>
      <c r="QEY96" s="58"/>
      <c r="QEZ96" s="59"/>
      <c r="QFA96" s="57"/>
      <c r="QFB96" s="162"/>
      <c r="QFC96" s="162"/>
      <c r="QFD96" s="162"/>
      <c r="QFE96" s="165"/>
      <c r="QFF96" s="165"/>
      <c r="QFG96" s="58"/>
      <c r="QFH96" s="59"/>
      <c r="QFI96" s="57"/>
      <c r="QFJ96" s="162"/>
      <c r="QFK96" s="162"/>
      <c r="QFL96" s="162"/>
      <c r="QFM96" s="165"/>
      <c r="QFN96" s="165"/>
      <c r="QFO96" s="58"/>
      <c r="QFP96" s="59"/>
      <c r="QFQ96" s="57"/>
      <c r="QFR96" s="162"/>
      <c r="QFS96" s="162"/>
      <c r="QFT96" s="162"/>
      <c r="QFU96" s="165"/>
      <c r="QFV96" s="165"/>
      <c r="QFW96" s="58"/>
      <c r="QFX96" s="59"/>
      <c r="QFY96" s="57"/>
      <c r="QFZ96" s="162"/>
      <c r="QGA96" s="162"/>
      <c r="QGB96" s="162"/>
      <c r="QGC96" s="165"/>
      <c r="QGD96" s="165"/>
      <c r="QGE96" s="58"/>
      <c r="QGF96" s="59"/>
      <c r="QGG96" s="57"/>
      <c r="QGH96" s="162"/>
      <c r="QGI96" s="162"/>
      <c r="QGJ96" s="162"/>
      <c r="QGK96" s="165"/>
      <c r="QGL96" s="165"/>
      <c r="QGM96" s="58"/>
      <c r="QGN96" s="59"/>
      <c r="QGO96" s="57"/>
      <c r="QGP96" s="162"/>
      <c r="QGQ96" s="162"/>
      <c r="QGR96" s="162"/>
      <c r="QGS96" s="165"/>
      <c r="QGT96" s="165"/>
      <c r="QGU96" s="58"/>
      <c r="QGV96" s="59"/>
      <c r="QGW96" s="57"/>
      <c r="QGX96" s="162"/>
      <c r="QGY96" s="162"/>
      <c r="QGZ96" s="162"/>
      <c r="QHA96" s="165"/>
      <c r="QHB96" s="165"/>
      <c r="QHC96" s="58"/>
      <c r="QHD96" s="59"/>
      <c r="QHE96" s="57"/>
      <c r="QHF96" s="162"/>
      <c r="QHG96" s="162"/>
      <c r="QHH96" s="162"/>
      <c r="QHI96" s="165"/>
      <c r="QHJ96" s="165"/>
      <c r="QHK96" s="58"/>
      <c r="QHL96" s="59"/>
      <c r="QHM96" s="57"/>
      <c r="QHN96" s="162"/>
      <c r="QHO96" s="162"/>
      <c r="QHP96" s="162"/>
      <c r="QHQ96" s="165"/>
      <c r="QHR96" s="165"/>
      <c r="QHS96" s="58"/>
      <c r="QHT96" s="59"/>
      <c r="QHU96" s="57"/>
      <c r="QHV96" s="162"/>
      <c r="QHW96" s="162"/>
      <c r="QHX96" s="162"/>
      <c r="QHY96" s="165"/>
      <c r="QHZ96" s="165"/>
      <c r="QIA96" s="58"/>
      <c r="QIB96" s="59"/>
      <c r="QIC96" s="57"/>
      <c r="QID96" s="162"/>
      <c r="QIE96" s="162"/>
      <c r="QIF96" s="162"/>
      <c r="QIG96" s="165"/>
      <c r="QIH96" s="165"/>
      <c r="QII96" s="58"/>
      <c r="QIJ96" s="59"/>
      <c r="QIK96" s="57"/>
      <c r="QIL96" s="162"/>
      <c r="QIM96" s="162"/>
      <c r="QIN96" s="162"/>
      <c r="QIO96" s="165"/>
      <c r="QIP96" s="165"/>
      <c r="QIQ96" s="58"/>
      <c r="QIR96" s="59"/>
      <c r="QIS96" s="57"/>
      <c r="QIT96" s="162"/>
      <c r="QIU96" s="162"/>
      <c r="QIV96" s="162"/>
      <c r="QIW96" s="165"/>
      <c r="QIX96" s="165"/>
      <c r="QIY96" s="58"/>
      <c r="QIZ96" s="59"/>
      <c r="QJA96" s="57"/>
      <c r="QJB96" s="162"/>
      <c r="QJC96" s="162"/>
      <c r="QJD96" s="162"/>
      <c r="QJE96" s="165"/>
      <c r="QJF96" s="165"/>
      <c r="QJG96" s="58"/>
      <c r="QJH96" s="59"/>
      <c r="QJI96" s="57"/>
      <c r="QJJ96" s="162"/>
      <c r="QJK96" s="162"/>
      <c r="QJL96" s="162"/>
      <c r="QJM96" s="165"/>
      <c r="QJN96" s="165"/>
      <c r="QJO96" s="58"/>
      <c r="QJP96" s="59"/>
      <c r="QJQ96" s="57"/>
      <c r="QJR96" s="162"/>
      <c r="QJS96" s="162"/>
      <c r="QJT96" s="162"/>
      <c r="QJU96" s="165"/>
      <c r="QJV96" s="165"/>
      <c r="QJW96" s="58"/>
      <c r="QJX96" s="59"/>
      <c r="QJY96" s="57"/>
      <c r="QJZ96" s="162"/>
      <c r="QKA96" s="162"/>
      <c r="QKB96" s="162"/>
      <c r="QKC96" s="165"/>
      <c r="QKD96" s="165"/>
      <c r="QKE96" s="58"/>
      <c r="QKF96" s="59"/>
      <c r="QKG96" s="57"/>
      <c r="QKH96" s="162"/>
      <c r="QKI96" s="162"/>
      <c r="QKJ96" s="162"/>
      <c r="QKK96" s="165"/>
      <c r="QKL96" s="165"/>
      <c r="QKM96" s="58"/>
      <c r="QKN96" s="59"/>
      <c r="QKO96" s="57"/>
      <c r="QKP96" s="162"/>
      <c r="QKQ96" s="162"/>
      <c r="QKR96" s="162"/>
      <c r="QKS96" s="165"/>
      <c r="QKT96" s="165"/>
      <c r="QKU96" s="58"/>
      <c r="QKV96" s="59"/>
      <c r="QKW96" s="57"/>
      <c r="QKX96" s="162"/>
      <c r="QKY96" s="162"/>
      <c r="QKZ96" s="162"/>
      <c r="QLA96" s="165"/>
      <c r="QLB96" s="165"/>
      <c r="QLC96" s="58"/>
      <c r="QLD96" s="59"/>
      <c r="QLE96" s="57"/>
      <c r="QLF96" s="162"/>
      <c r="QLG96" s="162"/>
      <c r="QLH96" s="162"/>
      <c r="QLI96" s="165"/>
      <c r="QLJ96" s="165"/>
      <c r="QLK96" s="58"/>
      <c r="QLL96" s="59"/>
      <c r="QLM96" s="57"/>
      <c r="QLN96" s="162"/>
      <c r="QLO96" s="162"/>
      <c r="QLP96" s="162"/>
      <c r="QLQ96" s="165"/>
      <c r="QLR96" s="165"/>
      <c r="QLS96" s="58"/>
      <c r="QLT96" s="59"/>
      <c r="QLU96" s="57"/>
      <c r="QLV96" s="162"/>
      <c r="QLW96" s="162"/>
      <c r="QLX96" s="162"/>
      <c r="QLY96" s="165"/>
      <c r="QLZ96" s="165"/>
      <c r="QMA96" s="58"/>
      <c r="QMB96" s="59"/>
      <c r="QMC96" s="57"/>
      <c r="QMD96" s="162"/>
      <c r="QME96" s="162"/>
      <c r="QMF96" s="162"/>
      <c r="QMG96" s="165"/>
      <c r="QMH96" s="165"/>
      <c r="QMI96" s="58"/>
      <c r="QMJ96" s="59"/>
      <c r="QMK96" s="57"/>
      <c r="QML96" s="162"/>
      <c r="QMM96" s="162"/>
      <c r="QMN96" s="162"/>
      <c r="QMO96" s="165"/>
      <c r="QMP96" s="165"/>
      <c r="QMQ96" s="58"/>
      <c r="QMR96" s="59"/>
      <c r="QMS96" s="57"/>
      <c r="QMT96" s="162"/>
      <c r="QMU96" s="162"/>
      <c r="QMV96" s="162"/>
      <c r="QMW96" s="165"/>
      <c r="QMX96" s="165"/>
      <c r="QMY96" s="58"/>
      <c r="QMZ96" s="59"/>
      <c r="QNA96" s="57"/>
      <c r="QNB96" s="162"/>
      <c r="QNC96" s="162"/>
      <c r="QND96" s="162"/>
      <c r="QNE96" s="165"/>
      <c r="QNF96" s="165"/>
      <c r="QNG96" s="58"/>
      <c r="QNH96" s="59"/>
      <c r="QNI96" s="57"/>
      <c r="QNJ96" s="162"/>
      <c r="QNK96" s="162"/>
      <c r="QNL96" s="162"/>
      <c r="QNM96" s="165"/>
      <c r="QNN96" s="165"/>
      <c r="QNO96" s="58"/>
      <c r="QNP96" s="59"/>
      <c r="QNQ96" s="57"/>
      <c r="QNR96" s="162"/>
      <c r="QNS96" s="162"/>
      <c r="QNT96" s="162"/>
      <c r="QNU96" s="165"/>
      <c r="QNV96" s="165"/>
      <c r="QNW96" s="58"/>
      <c r="QNX96" s="59"/>
      <c r="QNY96" s="57"/>
      <c r="QNZ96" s="162"/>
      <c r="QOA96" s="162"/>
      <c r="QOB96" s="162"/>
      <c r="QOC96" s="165"/>
      <c r="QOD96" s="165"/>
      <c r="QOE96" s="58"/>
      <c r="QOF96" s="59"/>
      <c r="QOG96" s="57"/>
      <c r="QOH96" s="162"/>
      <c r="QOI96" s="162"/>
      <c r="QOJ96" s="162"/>
      <c r="QOK96" s="165"/>
      <c r="QOL96" s="165"/>
      <c r="QOM96" s="58"/>
      <c r="QON96" s="59"/>
      <c r="QOO96" s="57"/>
      <c r="QOP96" s="162"/>
      <c r="QOQ96" s="162"/>
      <c r="QOR96" s="162"/>
      <c r="QOS96" s="165"/>
      <c r="QOT96" s="165"/>
      <c r="QOU96" s="58"/>
      <c r="QOV96" s="59"/>
      <c r="QOW96" s="57"/>
      <c r="QOX96" s="162"/>
      <c r="QOY96" s="162"/>
      <c r="QOZ96" s="162"/>
      <c r="QPA96" s="165"/>
      <c r="QPB96" s="165"/>
      <c r="QPC96" s="58"/>
      <c r="QPD96" s="59"/>
      <c r="QPE96" s="57"/>
      <c r="QPF96" s="162"/>
      <c r="QPG96" s="162"/>
      <c r="QPH96" s="162"/>
      <c r="QPI96" s="165"/>
      <c r="QPJ96" s="165"/>
      <c r="QPK96" s="58"/>
      <c r="QPL96" s="59"/>
      <c r="QPM96" s="57"/>
      <c r="QPN96" s="162"/>
      <c r="QPO96" s="162"/>
      <c r="QPP96" s="162"/>
      <c r="QPQ96" s="165"/>
      <c r="QPR96" s="165"/>
      <c r="QPS96" s="58"/>
      <c r="QPT96" s="59"/>
      <c r="QPU96" s="57"/>
      <c r="QPV96" s="162"/>
      <c r="QPW96" s="162"/>
      <c r="QPX96" s="162"/>
      <c r="QPY96" s="165"/>
      <c r="QPZ96" s="165"/>
      <c r="QQA96" s="58"/>
      <c r="QQB96" s="59"/>
      <c r="QQC96" s="57"/>
      <c r="QQD96" s="162"/>
      <c r="QQE96" s="162"/>
      <c r="QQF96" s="162"/>
      <c r="QQG96" s="165"/>
      <c r="QQH96" s="165"/>
      <c r="QQI96" s="58"/>
      <c r="QQJ96" s="59"/>
      <c r="QQK96" s="57"/>
      <c r="QQL96" s="162"/>
      <c r="QQM96" s="162"/>
      <c r="QQN96" s="162"/>
      <c r="QQO96" s="165"/>
      <c r="QQP96" s="165"/>
      <c r="QQQ96" s="58"/>
      <c r="QQR96" s="59"/>
      <c r="QQS96" s="57"/>
      <c r="QQT96" s="162"/>
      <c r="QQU96" s="162"/>
      <c r="QQV96" s="162"/>
      <c r="QQW96" s="165"/>
      <c r="QQX96" s="165"/>
      <c r="QQY96" s="58"/>
      <c r="QQZ96" s="59"/>
      <c r="QRA96" s="57"/>
      <c r="QRB96" s="162"/>
      <c r="QRC96" s="162"/>
      <c r="QRD96" s="162"/>
      <c r="QRE96" s="165"/>
      <c r="QRF96" s="165"/>
      <c r="QRG96" s="58"/>
      <c r="QRH96" s="59"/>
      <c r="QRI96" s="57"/>
      <c r="QRJ96" s="162"/>
      <c r="QRK96" s="162"/>
      <c r="QRL96" s="162"/>
      <c r="QRM96" s="165"/>
      <c r="QRN96" s="165"/>
      <c r="QRO96" s="58"/>
      <c r="QRP96" s="59"/>
      <c r="QRQ96" s="57"/>
      <c r="QRR96" s="162"/>
      <c r="QRS96" s="162"/>
      <c r="QRT96" s="162"/>
      <c r="QRU96" s="165"/>
      <c r="QRV96" s="165"/>
      <c r="QRW96" s="58"/>
      <c r="QRX96" s="59"/>
      <c r="QRY96" s="57"/>
      <c r="QRZ96" s="162"/>
      <c r="QSA96" s="162"/>
      <c r="QSB96" s="162"/>
      <c r="QSC96" s="165"/>
      <c r="QSD96" s="165"/>
      <c r="QSE96" s="58"/>
      <c r="QSF96" s="59"/>
      <c r="QSG96" s="57"/>
      <c r="QSH96" s="162"/>
      <c r="QSI96" s="162"/>
      <c r="QSJ96" s="162"/>
      <c r="QSK96" s="165"/>
      <c r="QSL96" s="165"/>
      <c r="QSM96" s="58"/>
      <c r="QSN96" s="59"/>
      <c r="QSO96" s="57"/>
      <c r="QSP96" s="162"/>
      <c r="QSQ96" s="162"/>
      <c r="QSR96" s="162"/>
      <c r="QSS96" s="165"/>
      <c r="QST96" s="165"/>
      <c r="QSU96" s="58"/>
      <c r="QSV96" s="59"/>
      <c r="QSW96" s="57"/>
      <c r="QSX96" s="162"/>
      <c r="QSY96" s="162"/>
      <c r="QSZ96" s="162"/>
      <c r="QTA96" s="165"/>
      <c r="QTB96" s="165"/>
      <c r="QTC96" s="58"/>
      <c r="QTD96" s="59"/>
      <c r="QTE96" s="57"/>
      <c r="QTF96" s="162"/>
      <c r="QTG96" s="162"/>
      <c r="QTH96" s="162"/>
      <c r="QTI96" s="165"/>
      <c r="QTJ96" s="165"/>
      <c r="QTK96" s="58"/>
      <c r="QTL96" s="59"/>
      <c r="QTM96" s="57"/>
      <c r="QTN96" s="162"/>
      <c r="QTO96" s="162"/>
      <c r="QTP96" s="162"/>
      <c r="QTQ96" s="165"/>
      <c r="QTR96" s="165"/>
      <c r="QTS96" s="58"/>
      <c r="QTT96" s="59"/>
      <c r="QTU96" s="57"/>
      <c r="QTV96" s="162"/>
      <c r="QTW96" s="162"/>
      <c r="QTX96" s="162"/>
      <c r="QTY96" s="165"/>
      <c r="QTZ96" s="165"/>
      <c r="QUA96" s="58"/>
      <c r="QUB96" s="59"/>
      <c r="QUC96" s="57"/>
      <c r="QUD96" s="162"/>
      <c r="QUE96" s="162"/>
      <c r="QUF96" s="162"/>
      <c r="QUG96" s="165"/>
      <c r="QUH96" s="165"/>
      <c r="QUI96" s="58"/>
      <c r="QUJ96" s="59"/>
      <c r="QUK96" s="57"/>
      <c r="QUL96" s="162"/>
      <c r="QUM96" s="162"/>
      <c r="QUN96" s="162"/>
      <c r="QUO96" s="165"/>
      <c r="QUP96" s="165"/>
      <c r="QUQ96" s="58"/>
      <c r="QUR96" s="59"/>
      <c r="QUS96" s="57"/>
      <c r="QUT96" s="162"/>
      <c r="QUU96" s="162"/>
      <c r="QUV96" s="162"/>
      <c r="QUW96" s="165"/>
      <c r="QUX96" s="165"/>
      <c r="QUY96" s="58"/>
      <c r="QUZ96" s="59"/>
      <c r="QVA96" s="57"/>
      <c r="QVB96" s="162"/>
      <c r="QVC96" s="162"/>
      <c r="QVD96" s="162"/>
      <c r="QVE96" s="165"/>
      <c r="QVF96" s="165"/>
      <c r="QVG96" s="58"/>
      <c r="QVH96" s="59"/>
      <c r="QVI96" s="57"/>
      <c r="QVJ96" s="162"/>
      <c r="QVK96" s="162"/>
      <c r="QVL96" s="162"/>
      <c r="QVM96" s="165"/>
      <c r="QVN96" s="165"/>
      <c r="QVO96" s="58"/>
      <c r="QVP96" s="59"/>
      <c r="QVQ96" s="57"/>
      <c r="QVR96" s="162"/>
      <c r="QVS96" s="162"/>
      <c r="QVT96" s="162"/>
      <c r="QVU96" s="165"/>
      <c r="QVV96" s="165"/>
      <c r="QVW96" s="58"/>
      <c r="QVX96" s="59"/>
      <c r="QVY96" s="57"/>
      <c r="QVZ96" s="162"/>
      <c r="QWA96" s="162"/>
      <c r="QWB96" s="162"/>
      <c r="QWC96" s="165"/>
      <c r="QWD96" s="165"/>
      <c r="QWE96" s="58"/>
      <c r="QWF96" s="59"/>
      <c r="QWG96" s="57"/>
      <c r="QWH96" s="162"/>
      <c r="QWI96" s="162"/>
      <c r="QWJ96" s="162"/>
      <c r="QWK96" s="165"/>
      <c r="QWL96" s="165"/>
      <c r="QWM96" s="58"/>
      <c r="QWN96" s="59"/>
      <c r="QWO96" s="57"/>
      <c r="QWP96" s="162"/>
      <c r="QWQ96" s="162"/>
      <c r="QWR96" s="162"/>
      <c r="QWS96" s="165"/>
      <c r="QWT96" s="165"/>
      <c r="QWU96" s="58"/>
      <c r="QWV96" s="59"/>
      <c r="QWW96" s="57"/>
      <c r="QWX96" s="162"/>
      <c r="QWY96" s="162"/>
      <c r="QWZ96" s="162"/>
      <c r="QXA96" s="165"/>
      <c r="QXB96" s="165"/>
      <c r="QXC96" s="58"/>
      <c r="QXD96" s="59"/>
      <c r="QXE96" s="57"/>
      <c r="QXF96" s="162"/>
      <c r="QXG96" s="162"/>
      <c r="QXH96" s="162"/>
      <c r="QXI96" s="165"/>
      <c r="QXJ96" s="165"/>
      <c r="QXK96" s="58"/>
      <c r="QXL96" s="59"/>
      <c r="QXM96" s="57"/>
      <c r="QXN96" s="162"/>
      <c r="QXO96" s="162"/>
      <c r="QXP96" s="162"/>
      <c r="QXQ96" s="165"/>
      <c r="QXR96" s="165"/>
      <c r="QXS96" s="58"/>
      <c r="QXT96" s="59"/>
      <c r="QXU96" s="57"/>
      <c r="QXV96" s="162"/>
      <c r="QXW96" s="162"/>
      <c r="QXX96" s="162"/>
      <c r="QXY96" s="165"/>
      <c r="QXZ96" s="165"/>
      <c r="QYA96" s="58"/>
      <c r="QYB96" s="59"/>
      <c r="QYC96" s="57"/>
      <c r="QYD96" s="162"/>
      <c r="QYE96" s="162"/>
      <c r="QYF96" s="162"/>
      <c r="QYG96" s="165"/>
      <c r="QYH96" s="165"/>
      <c r="QYI96" s="58"/>
      <c r="QYJ96" s="59"/>
      <c r="QYK96" s="57"/>
      <c r="QYL96" s="162"/>
      <c r="QYM96" s="162"/>
      <c r="QYN96" s="162"/>
      <c r="QYO96" s="165"/>
      <c r="QYP96" s="165"/>
      <c r="QYQ96" s="58"/>
      <c r="QYR96" s="59"/>
      <c r="QYS96" s="57"/>
      <c r="QYT96" s="162"/>
      <c r="QYU96" s="162"/>
      <c r="QYV96" s="162"/>
      <c r="QYW96" s="165"/>
      <c r="QYX96" s="165"/>
      <c r="QYY96" s="58"/>
      <c r="QYZ96" s="59"/>
      <c r="QZA96" s="57"/>
      <c r="QZB96" s="162"/>
      <c r="QZC96" s="162"/>
      <c r="QZD96" s="162"/>
      <c r="QZE96" s="165"/>
      <c r="QZF96" s="165"/>
      <c r="QZG96" s="58"/>
      <c r="QZH96" s="59"/>
      <c r="QZI96" s="57"/>
      <c r="QZJ96" s="162"/>
      <c r="QZK96" s="162"/>
      <c r="QZL96" s="162"/>
      <c r="QZM96" s="165"/>
      <c r="QZN96" s="165"/>
      <c r="QZO96" s="58"/>
      <c r="QZP96" s="59"/>
      <c r="QZQ96" s="57"/>
      <c r="QZR96" s="162"/>
      <c r="QZS96" s="162"/>
      <c r="QZT96" s="162"/>
      <c r="QZU96" s="165"/>
      <c r="QZV96" s="165"/>
      <c r="QZW96" s="58"/>
      <c r="QZX96" s="59"/>
      <c r="QZY96" s="57"/>
      <c r="QZZ96" s="162"/>
      <c r="RAA96" s="162"/>
      <c r="RAB96" s="162"/>
      <c r="RAC96" s="165"/>
      <c r="RAD96" s="165"/>
      <c r="RAE96" s="58"/>
      <c r="RAF96" s="59"/>
      <c r="RAG96" s="57"/>
      <c r="RAH96" s="162"/>
      <c r="RAI96" s="162"/>
      <c r="RAJ96" s="162"/>
      <c r="RAK96" s="165"/>
      <c r="RAL96" s="165"/>
      <c r="RAM96" s="58"/>
      <c r="RAN96" s="59"/>
      <c r="RAO96" s="57"/>
      <c r="RAP96" s="162"/>
      <c r="RAQ96" s="162"/>
      <c r="RAR96" s="162"/>
      <c r="RAS96" s="165"/>
      <c r="RAT96" s="165"/>
      <c r="RAU96" s="58"/>
      <c r="RAV96" s="59"/>
      <c r="RAW96" s="57"/>
      <c r="RAX96" s="162"/>
      <c r="RAY96" s="162"/>
      <c r="RAZ96" s="162"/>
      <c r="RBA96" s="165"/>
      <c r="RBB96" s="165"/>
      <c r="RBC96" s="58"/>
      <c r="RBD96" s="59"/>
      <c r="RBE96" s="57"/>
      <c r="RBF96" s="162"/>
      <c r="RBG96" s="162"/>
      <c r="RBH96" s="162"/>
      <c r="RBI96" s="165"/>
      <c r="RBJ96" s="165"/>
      <c r="RBK96" s="58"/>
      <c r="RBL96" s="59"/>
      <c r="RBM96" s="57"/>
      <c r="RBN96" s="162"/>
      <c r="RBO96" s="162"/>
      <c r="RBP96" s="162"/>
      <c r="RBQ96" s="165"/>
      <c r="RBR96" s="165"/>
      <c r="RBS96" s="58"/>
      <c r="RBT96" s="59"/>
      <c r="RBU96" s="57"/>
      <c r="RBV96" s="162"/>
      <c r="RBW96" s="162"/>
      <c r="RBX96" s="162"/>
      <c r="RBY96" s="165"/>
      <c r="RBZ96" s="165"/>
      <c r="RCA96" s="58"/>
      <c r="RCB96" s="59"/>
      <c r="RCC96" s="57"/>
      <c r="RCD96" s="162"/>
      <c r="RCE96" s="162"/>
      <c r="RCF96" s="162"/>
      <c r="RCG96" s="165"/>
      <c r="RCH96" s="165"/>
      <c r="RCI96" s="58"/>
      <c r="RCJ96" s="59"/>
      <c r="RCK96" s="57"/>
      <c r="RCL96" s="162"/>
      <c r="RCM96" s="162"/>
      <c r="RCN96" s="162"/>
      <c r="RCO96" s="165"/>
      <c r="RCP96" s="165"/>
      <c r="RCQ96" s="58"/>
      <c r="RCR96" s="59"/>
      <c r="RCS96" s="57"/>
      <c r="RCT96" s="162"/>
      <c r="RCU96" s="162"/>
      <c r="RCV96" s="162"/>
      <c r="RCW96" s="165"/>
      <c r="RCX96" s="165"/>
      <c r="RCY96" s="58"/>
      <c r="RCZ96" s="59"/>
      <c r="RDA96" s="57"/>
      <c r="RDB96" s="162"/>
      <c r="RDC96" s="162"/>
      <c r="RDD96" s="162"/>
      <c r="RDE96" s="165"/>
      <c r="RDF96" s="165"/>
      <c r="RDG96" s="58"/>
      <c r="RDH96" s="59"/>
      <c r="RDI96" s="57"/>
      <c r="RDJ96" s="162"/>
      <c r="RDK96" s="162"/>
      <c r="RDL96" s="162"/>
      <c r="RDM96" s="165"/>
      <c r="RDN96" s="165"/>
      <c r="RDO96" s="58"/>
      <c r="RDP96" s="59"/>
      <c r="RDQ96" s="57"/>
      <c r="RDR96" s="162"/>
      <c r="RDS96" s="162"/>
      <c r="RDT96" s="162"/>
      <c r="RDU96" s="165"/>
      <c r="RDV96" s="165"/>
      <c r="RDW96" s="58"/>
      <c r="RDX96" s="59"/>
      <c r="RDY96" s="57"/>
      <c r="RDZ96" s="162"/>
      <c r="REA96" s="162"/>
      <c r="REB96" s="162"/>
      <c r="REC96" s="165"/>
      <c r="RED96" s="165"/>
      <c r="REE96" s="58"/>
      <c r="REF96" s="59"/>
      <c r="REG96" s="57"/>
      <c r="REH96" s="162"/>
      <c r="REI96" s="162"/>
      <c r="REJ96" s="162"/>
      <c r="REK96" s="165"/>
      <c r="REL96" s="165"/>
      <c r="REM96" s="58"/>
      <c r="REN96" s="59"/>
      <c r="REO96" s="57"/>
      <c r="REP96" s="162"/>
      <c r="REQ96" s="162"/>
      <c r="RER96" s="162"/>
      <c r="RES96" s="165"/>
      <c r="RET96" s="165"/>
      <c r="REU96" s="58"/>
      <c r="REV96" s="59"/>
      <c r="REW96" s="57"/>
      <c r="REX96" s="162"/>
      <c r="REY96" s="162"/>
      <c r="REZ96" s="162"/>
      <c r="RFA96" s="165"/>
      <c r="RFB96" s="165"/>
      <c r="RFC96" s="58"/>
      <c r="RFD96" s="59"/>
      <c r="RFE96" s="57"/>
      <c r="RFF96" s="162"/>
      <c r="RFG96" s="162"/>
      <c r="RFH96" s="162"/>
      <c r="RFI96" s="165"/>
      <c r="RFJ96" s="165"/>
      <c r="RFK96" s="58"/>
      <c r="RFL96" s="59"/>
      <c r="RFM96" s="57"/>
      <c r="RFN96" s="162"/>
      <c r="RFO96" s="162"/>
      <c r="RFP96" s="162"/>
      <c r="RFQ96" s="165"/>
      <c r="RFR96" s="165"/>
      <c r="RFS96" s="58"/>
      <c r="RFT96" s="59"/>
      <c r="RFU96" s="57"/>
      <c r="RFV96" s="162"/>
      <c r="RFW96" s="162"/>
      <c r="RFX96" s="162"/>
      <c r="RFY96" s="165"/>
      <c r="RFZ96" s="165"/>
      <c r="RGA96" s="58"/>
      <c r="RGB96" s="59"/>
      <c r="RGC96" s="57"/>
      <c r="RGD96" s="162"/>
      <c r="RGE96" s="162"/>
      <c r="RGF96" s="162"/>
      <c r="RGG96" s="165"/>
      <c r="RGH96" s="165"/>
      <c r="RGI96" s="58"/>
      <c r="RGJ96" s="59"/>
      <c r="RGK96" s="57"/>
      <c r="RGL96" s="162"/>
      <c r="RGM96" s="162"/>
      <c r="RGN96" s="162"/>
      <c r="RGO96" s="165"/>
      <c r="RGP96" s="165"/>
      <c r="RGQ96" s="58"/>
      <c r="RGR96" s="59"/>
      <c r="RGS96" s="57"/>
      <c r="RGT96" s="162"/>
      <c r="RGU96" s="162"/>
      <c r="RGV96" s="162"/>
      <c r="RGW96" s="165"/>
      <c r="RGX96" s="165"/>
      <c r="RGY96" s="58"/>
      <c r="RGZ96" s="59"/>
      <c r="RHA96" s="57"/>
      <c r="RHB96" s="162"/>
      <c r="RHC96" s="162"/>
      <c r="RHD96" s="162"/>
      <c r="RHE96" s="165"/>
      <c r="RHF96" s="165"/>
      <c r="RHG96" s="58"/>
      <c r="RHH96" s="59"/>
      <c r="RHI96" s="57"/>
      <c r="RHJ96" s="162"/>
      <c r="RHK96" s="162"/>
      <c r="RHL96" s="162"/>
      <c r="RHM96" s="165"/>
      <c r="RHN96" s="165"/>
      <c r="RHO96" s="58"/>
      <c r="RHP96" s="59"/>
      <c r="RHQ96" s="57"/>
      <c r="RHR96" s="162"/>
      <c r="RHS96" s="162"/>
      <c r="RHT96" s="162"/>
      <c r="RHU96" s="165"/>
      <c r="RHV96" s="165"/>
      <c r="RHW96" s="58"/>
      <c r="RHX96" s="59"/>
      <c r="RHY96" s="57"/>
      <c r="RHZ96" s="162"/>
      <c r="RIA96" s="162"/>
      <c r="RIB96" s="162"/>
      <c r="RIC96" s="165"/>
      <c r="RID96" s="165"/>
      <c r="RIE96" s="58"/>
      <c r="RIF96" s="59"/>
      <c r="RIG96" s="57"/>
      <c r="RIH96" s="162"/>
      <c r="RII96" s="162"/>
      <c r="RIJ96" s="162"/>
      <c r="RIK96" s="165"/>
      <c r="RIL96" s="165"/>
      <c r="RIM96" s="58"/>
      <c r="RIN96" s="59"/>
      <c r="RIO96" s="57"/>
      <c r="RIP96" s="162"/>
      <c r="RIQ96" s="162"/>
      <c r="RIR96" s="162"/>
      <c r="RIS96" s="165"/>
      <c r="RIT96" s="165"/>
      <c r="RIU96" s="58"/>
      <c r="RIV96" s="59"/>
      <c r="RIW96" s="57"/>
      <c r="RIX96" s="162"/>
      <c r="RIY96" s="162"/>
      <c r="RIZ96" s="162"/>
      <c r="RJA96" s="165"/>
      <c r="RJB96" s="165"/>
      <c r="RJC96" s="58"/>
      <c r="RJD96" s="59"/>
      <c r="RJE96" s="57"/>
      <c r="RJF96" s="162"/>
      <c r="RJG96" s="162"/>
      <c r="RJH96" s="162"/>
      <c r="RJI96" s="165"/>
      <c r="RJJ96" s="165"/>
      <c r="RJK96" s="58"/>
      <c r="RJL96" s="59"/>
      <c r="RJM96" s="57"/>
      <c r="RJN96" s="162"/>
      <c r="RJO96" s="162"/>
      <c r="RJP96" s="162"/>
      <c r="RJQ96" s="165"/>
      <c r="RJR96" s="165"/>
      <c r="RJS96" s="58"/>
      <c r="RJT96" s="59"/>
      <c r="RJU96" s="57"/>
      <c r="RJV96" s="162"/>
      <c r="RJW96" s="162"/>
      <c r="RJX96" s="162"/>
      <c r="RJY96" s="165"/>
      <c r="RJZ96" s="165"/>
      <c r="RKA96" s="58"/>
      <c r="RKB96" s="59"/>
      <c r="RKC96" s="57"/>
      <c r="RKD96" s="162"/>
      <c r="RKE96" s="162"/>
      <c r="RKF96" s="162"/>
      <c r="RKG96" s="165"/>
      <c r="RKH96" s="165"/>
      <c r="RKI96" s="58"/>
      <c r="RKJ96" s="59"/>
      <c r="RKK96" s="57"/>
      <c r="RKL96" s="162"/>
      <c r="RKM96" s="162"/>
      <c r="RKN96" s="162"/>
      <c r="RKO96" s="165"/>
      <c r="RKP96" s="165"/>
      <c r="RKQ96" s="58"/>
      <c r="RKR96" s="59"/>
      <c r="RKS96" s="57"/>
      <c r="RKT96" s="162"/>
      <c r="RKU96" s="162"/>
      <c r="RKV96" s="162"/>
      <c r="RKW96" s="165"/>
      <c r="RKX96" s="165"/>
      <c r="RKY96" s="58"/>
      <c r="RKZ96" s="59"/>
      <c r="RLA96" s="57"/>
      <c r="RLB96" s="162"/>
      <c r="RLC96" s="162"/>
      <c r="RLD96" s="162"/>
      <c r="RLE96" s="165"/>
      <c r="RLF96" s="165"/>
      <c r="RLG96" s="58"/>
      <c r="RLH96" s="59"/>
      <c r="RLI96" s="57"/>
      <c r="RLJ96" s="162"/>
      <c r="RLK96" s="162"/>
      <c r="RLL96" s="162"/>
      <c r="RLM96" s="165"/>
      <c r="RLN96" s="165"/>
      <c r="RLO96" s="58"/>
      <c r="RLP96" s="59"/>
      <c r="RLQ96" s="57"/>
      <c r="RLR96" s="162"/>
      <c r="RLS96" s="162"/>
      <c r="RLT96" s="162"/>
      <c r="RLU96" s="165"/>
      <c r="RLV96" s="165"/>
      <c r="RLW96" s="58"/>
      <c r="RLX96" s="59"/>
      <c r="RLY96" s="57"/>
      <c r="RLZ96" s="162"/>
      <c r="RMA96" s="162"/>
      <c r="RMB96" s="162"/>
      <c r="RMC96" s="165"/>
      <c r="RMD96" s="165"/>
      <c r="RME96" s="58"/>
      <c r="RMF96" s="59"/>
      <c r="RMG96" s="57"/>
      <c r="RMH96" s="162"/>
      <c r="RMI96" s="162"/>
      <c r="RMJ96" s="162"/>
      <c r="RMK96" s="165"/>
      <c r="RML96" s="165"/>
      <c r="RMM96" s="58"/>
      <c r="RMN96" s="59"/>
      <c r="RMO96" s="57"/>
      <c r="RMP96" s="162"/>
      <c r="RMQ96" s="162"/>
      <c r="RMR96" s="162"/>
      <c r="RMS96" s="165"/>
      <c r="RMT96" s="165"/>
      <c r="RMU96" s="58"/>
      <c r="RMV96" s="59"/>
      <c r="RMW96" s="57"/>
      <c r="RMX96" s="162"/>
      <c r="RMY96" s="162"/>
      <c r="RMZ96" s="162"/>
      <c r="RNA96" s="165"/>
      <c r="RNB96" s="165"/>
      <c r="RNC96" s="58"/>
      <c r="RND96" s="59"/>
      <c r="RNE96" s="57"/>
      <c r="RNF96" s="162"/>
      <c r="RNG96" s="162"/>
      <c r="RNH96" s="162"/>
      <c r="RNI96" s="165"/>
      <c r="RNJ96" s="165"/>
      <c r="RNK96" s="58"/>
      <c r="RNL96" s="59"/>
      <c r="RNM96" s="57"/>
      <c r="RNN96" s="162"/>
      <c r="RNO96" s="162"/>
      <c r="RNP96" s="162"/>
      <c r="RNQ96" s="165"/>
      <c r="RNR96" s="165"/>
      <c r="RNS96" s="58"/>
      <c r="RNT96" s="59"/>
      <c r="RNU96" s="57"/>
      <c r="RNV96" s="162"/>
      <c r="RNW96" s="162"/>
      <c r="RNX96" s="162"/>
      <c r="RNY96" s="165"/>
      <c r="RNZ96" s="165"/>
      <c r="ROA96" s="58"/>
      <c r="ROB96" s="59"/>
      <c r="ROC96" s="57"/>
      <c r="ROD96" s="162"/>
      <c r="ROE96" s="162"/>
      <c r="ROF96" s="162"/>
      <c r="ROG96" s="165"/>
      <c r="ROH96" s="165"/>
      <c r="ROI96" s="58"/>
      <c r="ROJ96" s="59"/>
      <c r="ROK96" s="57"/>
      <c r="ROL96" s="162"/>
      <c r="ROM96" s="162"/>
      <c r="RON96" s="162"/>
      <c r="ROO96" s="165"/>
      <c r="ROP96" s="165"/>
      <c r="ROQ96" s="58"/>
      <c r="ROR96" s="59"/>
      <c r="ROS96" s="57"/>
      <c r="ROT96" s="162"/>
      <c r="ROU96" s="162"/>
      <c r="ROV96" s="162"/>
      <c r="ROW96" s="165"/>
      <c r="ROX96" s="165"/>
      <c r="ROY96" s="58"/>
      <c r="ROZ96" s="59"/>
      <c r="RPA96" s="57"/>
      <c r="RPB96" s="162"/>
      <c r="RPC96" s="162"/>
      <c r="RPD96" s="162"/>
      <c r="RPE96" s="165"/>
      <c r="RPF96" s="165"/>
      <c r="RPG96" s="58"/>
      <c r="RPH96" s="59"/>
      <c r="RPI96" s="57"/>
      <c r="RPJ96" s="162"/>
      <c r="RPK96" s="162"/>
      <c r="RPL96" s="162"/>
      <c r="RPM96" s="165"/>
      <c r="RPN96" s="165"/>
      <c r="RPO96" s="58"/>
      <c r="RPP96" s="59"/>
      <c r="RPQ96" s="57"/>
      <c r="RPR96" s="162"/>
      <c r="RPS96" s="162"/>
      <c r="RPT96" s="162"/>
      <c r="RPU96" s="165"/>
      <c r="RPV96" s="165"/>
      <c r="RPW96" s="58"/>
      <c r="RPX96" s="59"/>
      <c r="RPY96" s="57"/>
      <c r="RPZ96" s="162"/>
      <c r="RQA96" s="162"/>
      <c r="RQB96" s="162"/>
      <c r="RQC96" s="165"/>
      <c r="RQD96" s="165"/>
      <c r="RQE96" s="58"/>
      <c r="RQF96" s="59"/>
      <c r="RQG96" s="57"/>
      <c r="RQH96" s="162"/>
      <c r="RQI96" s="162"/>
      <c r="RQJ96" s="162"/>
      <c r="RQK96" s="165"/>
      <c r="RQL96" s="165"/>
      <c r="RQM96" s="58"/>
      <c r="RQN96" s="59"/>
      <c r="RQO96" s="57"/>
      <c r="RQP96" s="162"/>
      <c r="RQQ96" s="162"/>
      <c r="RQR96" s="162"/>
      <c r="RQS96" s="165"/>
      <c r="RQT96" s="165"/>
      <c r="RQU96" s="58"/>
      <c r="RQV96" s="59"/>
      <c r="RQW96" s="57"/>
      <c r="RQX96" s="162"/>
      <c r="RQY96" s="162"/>
      <c r="RQZ96" s="162"/>
      <c r="RRA96" s="165"/>
      <c r="RRB96" s="165"/>
      <c r="RRC96" s="58"/>
      <c r="RRD96" s="59"/>
      <c r="RRE96" s="57"/>
      <c r="RRF96" s="162"/>
      <c r="RRG96" s="162"/>
      <c r="RRH96" s="162"/>
      <c r="RRI96" s="165"/>
      <c r="RRJ96" s="165"/>
      <c r="RRK96" s="58"/>
      <c r="RRL96" s="59"/>
      <c r="RRM96" s="57"/>
      <c r="RRN96" s="162"/>
      <c r="RRO96" s="162"/>
      <c r="RRP96" s="162"/>
      <c r="RRQ96" s="165"/>
      <c r="RRR96" s="165"/>
      <c r="RRS96" s="58"/>
      <c r="RRT96" s="59"/>
      <c r="RRU96" s="57"/>
      <c r="RRV96" s="162"/>
      <c r="RRW96" s="162"/>
      <c r="RRX96" s="162"/>
      <c r="RRY96" s="165"/>
      <c r="RRZ96" s="165"/>
      <c r="RSA96" s="58"/>
      <c r="RSB96" s="59"/>
      <c r="RSC96" s="57"/>
      <c r="RSD96" s="162"/>
      <c r="RSE96" s="162"/>
      <c r="RSF96" s="162"/>
      <c r="RSG96" s="165"/>
      <c r="RSH96" s="165"/>
      <c r="RSI96" s="58"/>
      <c r="RSJ96" s="59"/>
      <c r="RSK96" s="57"/>
      <c r="RSL96" s="162"/>
      <c r="RSM96" s="162"/>
      <c r="RSN96" s="162"/>
      <c r="RSO96" s="165"/>
      <c r="RSP96" s="165"/>
      <c r="RSQ96" s="58"/>
      <c r="RSR96" s="59"/>
      <c r="RSS96" s="57"/>
      <c r="RST96" s="162"/>
      <c r="RSU96" s="162"/>
      <c r="RSV96" s="162"/>
      <c r="RSW96" s="165"/>
      <c r="RSX96" s="165"/>
      <c r="RSY96" s="58"/>
      <c r="RSZ96" s="59"/>
      <c r="RTA96" s="57"/>
      <c r="RTB96" s="162"/>
      <c r="RTC96" s="162"/>
      <c r="RTD96" s="162"/>
      <c r="RTE96" s="165"/>
      <c r="RTF96" s="165"/>
      <c r="RTG96" s="58"/>
      <c r="RTH96" s="59"/>
      <c r="RTI96" s="57"/>
      <c r="RTJ96" s="162"/>
      <c r="RTK96" s="162"/>
      <c r="RTL96" s="162"/>
      <c r="RTM96" s="165"/>
      <c r="RTN96" s="165"/>
      <c r="RTO96" s="58"/>
      <c r="RTP96" s="59"/>
      <c r="RTQ96" s="57"/>
      <c r="RTR96" s="162"/>
      <c r="RTS96" s="162"/>
      <c r="RTT96" s="162"/>
      <c r="RTU96" s="165"/>
      <c r="RTV96" s="165"/>
      <c r="RTW96" s="58"/>
      <c r="RTX96" s="59"/>
      <c r="RTY96" s="57"/>
      <c r="RTZ96" s="162"/>
      <c r="RUA96" s="162"/>
      <c r="RUB96" s="162"/>
      <c r="RUC96" s="165"/>
      <c r="RUD96" s="165"/>
      <c r="RUE96" s="58"/>
      <c r="RUF96" s="59"/>
      <c r="RUG96" s="57"/>
      <c r="RUH96" s="162"/>
      <c r="RUI96" s="162"/>
      <c r="RUJ96" s="162"/>
      <c r="RUK96" s="165"/>
      <c r="RUL96" s="165"/>
      <c r="RUM96" s="58"/>
      <c r="RUN96" s="59"/>
      <c r="RUO96" s="57"/>
      <c r="RUP96" s="162"/>
      <c r="RUQ96" s="162"/>
      <c r="RUR96" s="162"/>
      <c r="RUS96" s="165"/>
      <c r="RUT96" s="165"/>
      <c r="RUU96" s="58"/>
      <c r="RUV96" s="59"/>
      <c r="RUW96" s="57"/>
      <c r="RUX96" s="162"/>
      <c r="RUY96" s="162"/>
      <c r="RUZ96" s="162"/>
      <c r="RVA96" s="165"/>
      <c r="RVB96" s="165"/>
      <c r="RVC96" s="58"/>
      <c r="RVD96" s="59"/>
      <c r="RVE96" s="57"/>
      <c r="RVF96" s="162"/>
      <c r="RVG96" s="162"/>
      <c r="RVH96" s="162"/>
      <c r="RVI96" s="165"/>
      <c r="RVJ96" s="165"/>
      <c r="RVK96" s="58"/>
      <c r="RVL96" s="59"/>
      <c r="RVM96" s="57"/>
      <c r="RVN96" s="162"/>
      <c r="RVO96" s="162"/>
      <c r="RVP96" s="162"/>
      <c r="RVQ96" s="165"/>
      <c r="RVR96" s="165"/>
      <c r="RVS96" s="58"/>
      <c r="RVT96" s="59"/>
      <c r="RVU96" s="57"/>
      <c r="RVV96" s="162"/>
      <c r="RVW96" s="162"/>
      <c r="RVX96" s="162"/>
      <c r="RVY96" s="165"/>
      <c r="RVZ96" s="165"/>
      <c r="RWA96" s="58"/>
      <c r="RWB96" s="59"/>
      <c r="RWC96" s="57"/>
      <c r="RWD96" s="162"/>
      <c r="RWE96" s="162"/>
      <c r="RWF96" s="162"/>
      <c r="RWG96" s="165"/>
      <c r="RWH96" s="165"/>
      <c r="RWI96" s="58"/>
      <c r="RWJ96" s="59"/>
      <c r="RWK96" s="57"/>
      <c r="RWL96" s="162"/>
      <c r="RWM96" s="162"/>
      <c r="RWN96" s="162"/>
      <c r="RWO96" s="165"/>
      <c r="RWP96" s="165"/>
      <c r="RWQ96" s="58"/>
      <c r="RWR96" s="59"/>
      <c r="RWS96" s="57"/>
      <c r="RWT96" s="162"/>
      <c r="RWU96" s="162"/>
      <c r="RWV96" s="162"/>
      <c r="RWW96" s="165"/>
      <c r="RWX96" s="165"/>
      <c r="RWY96" s="58"/>
      <c r="RWZ96" s="59"/>
      <c r="RXA96" s="57"/>
      <c r="RXB96" s="162"/>
      <c r="RXC96" s="162"/>
      <c r="RXD96" s="162"/>
      <c r="RXE96" s="165"/>
      <c r="RXF96" s="165"/>
      <c r="RXG96" s="58"/>
      <c r="RXH96" s="59"/>
      <c r="RXI96" s="57"/>
      <c r="RXJ96" s="162"/>
      <c r="RXK96" s="162"/>
      <c r="RXL96" s="162"/>
      <c r="RXM96" s="165"/>
      <c r="RXN96" s="165"/>
      <c r="RXO96" s="58"/>
      <c r="RXP96" s="59"/>
      <c r="RXQ96" s="57"/>
      <c r="RXR96" s="162"/>
      <c r="RXS96" s="162"/>
      <c r="RXT96" s="162"/>
      <c r="RXU96" s="165"/>
      <c r="RXV96" s="165"/>
      <c r="RXW96" s="58"/>
      <c r="RXX96" s="59"/>
      <c r="RXY96" s="57"/>
      <c r="RXZ96" s="162"/>
      <c r="RYA96" s="162"/>
      <c r="RYB96" s="162"/>
      <c r="RYC96" s="165"/>
      <c r="RYD96" s="165"/>
      <c r="RYE96" s="58"/>
      <c r="RYF96" s="59"/>
      <c r="RYG96" s="57"/>
      <c r="RYH96" s="162"/>
      <c r="RYI96" s="162"/>
      <c r="RYJ96" s="162"/>
      <c r="RYK96" s="165"/>
      <c r="RYL96" s="165"/>
      <c r="RYM96" s="58"/>
      <c r="RYN96" s="59"/>
      <c r="RYO96" s="57"/>
      <c r="RYP96" s="162"/>
      <c r="RYQ96" s="162"/>
      <c r="RYR96" s="162"/>
      <c r="RYS96" s="165"/>
      <c r="RYT96" s="165"/>
      <c r="RYU96" s="58"/>
      <c r="RYV96" s="59"/>
      <c r="RYW96" s="57"/>
      <c r="RYX96" s="162"/>
      <c r="RYY96" s="162"/>
      <c r="RYZ96" s="162"/>
      <c r="RZA96" s="165"/>
      <c r="RZB96" s="165"/>
      <c r="RZC96" s="58"/>
      <c r="RZD96" s="59"/>
      <c r="RZE96" s="57"/>
      <c r="RZF96" s="162"/>
      <c r="RZG96" s="162"/>
      <c r="RZH96" s="162"/>
      <c r="RZI96" s="165"/>
      <c r="RZJ96" s="165"/>
      <c r="RZK96" s="58"/>
      <c r="RZL96" s="59"/>
      <c r="RZM96" s="57"/>
      <c r="RZN96" s="162"/>
      <c r="RZO96" s="162"/>
      <c r="RZP96" s="162"/>
      <c r="RZQ96" s="165"/>
      <c r="RZR96" s="165"/>
      <c r="RZS96" s="58"/>
      <c r="RZT96" s="59"/>
      <c r="RZU96" s="57"/>
      <c r="RZV96" s="162"/>
      <c r="RZW96" s="162"/>
      <c r="RZX96" s="162"/>
      <c r="RZY96" s="165"/>
      <c r="RZZ96" s="165"/>
      <c r="SAA96" s="58"/>
      <c r="SAB96" s="59"/>
      <c r="SAC96" s="57"/>
      <c r="SAD96" s="162"/>
      <c r="SAE96" s="162"/>
      <c r="SAF96" s="162"/>
      <c r="SAG96" s="165"/>
      <c r="SAH96" s="165"/>
      <c r="SAI96" s="58"/>
      <c r="SAJ96" s="59"/>
      <c r="SAK96" s="57"/>
      <c r="SAL96" s="162"/>
      <c r="SAM96" s="162"/>
      <c r="SAN96" s="162"/>
      <c r="SAO96" s="165"/>
      <c r="SAP96" s="165"/>
      <c r="SAQ96" s="58"/>
      <c r="SAR96" s="59"/>
      <c r="SAS96" s="57"/>
      <c r="SAT96" s="162"/>
      <c r="SAU96" s="162"/>
      <c r="SAV96" s="162"/>
      <c r="SAW96" s="165"/>
      <c r="SAX96" s="165"/>
      <c r="SAY96" s="58"/>
      <c r="SAZ96" s="59"/>
      <c r="SBA96" s="57"/>
      <c r="SBB96" s="162"/>
      <c r="SBC96" s="162"/>
      <c r="SBD96" s="162"/>
      <c r="SBE96" s="165"/>
      <c r="SBF96" s="165"/>
      <c r="SBG96" s="58"/>
      <c r="SBH96" s="59"/>
      <c r="SBI96" s="57"/>
      <c r="SBJ96" s="162"/>
      <c r="SBK96" s="162"/>
      <c r="SBL96" s="162"/>
      <c r="SBM96" s="165"/>
      <c r="SBN96" s="165"/>
      <c r="SBO96" s="58"/>
      <c r="SBP96" s="59"/>
      <c r="SBQ96" s="57"/>
      <c r="SBR96" s="162"/>
      <c r="SBS96" s="162"/>
      <c r="SBT96" s="162"/>
      <c r="SBU96" s="165"/>
      <c r="SBV96" s="165"/>
      <c r="SBW96" s="58"/>
      <c r="SBX96" s="59"/>
      <c r="SBY96" s="57"/>
      <c r="SBZ96" s="162"/>
      <c r="SCA96" s="162"/>
      <c r="SCB96" s="162"/>
      <c r="SCC96" s="165"/>
      <c r="SCD96" s="165"/>
      <c r="SCE96" s="58"/>
      <c r="SCF96" s="59"/>
      <c r="SCG96" s="57"/>
      <c r="SCH96" s="162"/>
      <c r="SCI96" s="162"/>
      <c r="SCJ96" s="162"/>
      <c r="SCK96" s="165"/>
      <c r="SCL96" s="165"/>
      <c r="SCM96" s="58"/>
      <c r="SCN96" s="59"/>
      <c r="SCO96" s="57"/>
      <c r="SCP96" s="162"/>
      <c r="SCQ96" s="162"/>
      <c r="SCR96" s="162"/>
      <c r="SCS96" s="165"/>
      <c r="SCT96" s="165"/>
      <c r="SCU96" s="58"/>
      <c r="SCV96" s="59"/>
      <c r="SCW96" s="57"/>
      <c r="SCX96" s="162"/>
      <c r="SCY96" s="162"/>
      <c r="SCZ96" s="162"/>
      <c r="SDA96" s="165"/>
      <c r="SDB96" s="165"/>
      <c r="SDC96" s="58"/>
      <c r="SDD96" s="59"/>
      <c r="SDE96" s="57"/>
      <c r="SDF96" s="162"/>
      <c r="SDG96" s="162"/>
      <c r="SDH96" s="162"/>
      <c r="SDI96" s="165"/>
      <c r="SDJ96" s="165"/>
      <c r="SDK96" s="58"/>
      <c r="SDL96" s="59"/>
      <c r="SDM96" s="57"/>
      <c r="SDN96" s="162"/>
      <c r="SDO96" s="162"/>
      <c r="SDP96" s="162"/>
      <c r="SDQ96" s="165"/>
      <c r="SDR96" s="165"/>
      <c r="SDS96" s="58"/>
      <c r="SDT96" s="59"/>
      <c r="SDU96" s="57"/>
      <c r="SDV96" s="162"/>
      <c r="SDW96" s="162"/>
      <c r="SDX96" s="162"/>
      <c r="SDY96" s="165"/>
      <c r="SDZ96" s="165"/>
      <c r="SEA96" s="58"/>
      <c r="SEB96" s="59"/>
      <c r="SEC96" s="57"/>
      <c r="SED96" s="162"/>
      <c r="SEE96" s="162"/>
      <c r="SEF96" s="162"/>
      <c r="SEG96" s="165"/>
      <c r="SEH96" s="165"/>
      <c r="SEI96" s="58"/>
      <c r="SEJ96" s="59"/>
      <c r="SEK96" s="57"/>
      <c r="SEL96" s="162"/>
      <c r="SEM96" s="162"/>
      <c r="SEN96" s="162"/>
      <c r="SEO96" s="165"/>
      <c r="SEP96" s="165"/>
      <c r="SEQ96" s="58"/>
      <c r="SER96" s="59"/>
      <c r="SES96" s="57"/>
      <c r="SET96" s="162"/>
      <c r="SEU96" s="162"/>
      <c r="SEV96" s="162"/>
      <c r="SEW96" s="165"/>
      <c r="SEX96" s="165"/>
      <c r="SEY96" s="58"/>
      <c r="SEZ96" s="59"/>
      <c r="SFA96" s="57"/>
      <c r="SFB96" s="162"/>
      <c r="SFC96" s="162"/>
      <c r="SFD96" s="162"/>
      <c r="SFE96" s="165"/>
      <c r="SFF96" s="165"/>
      <c r="SFG96" s="58"/>
      <c r="SFH96" s="59"/>
      <c r="SFI96" s="57"/>
      <c r="SFJ96" s="162"/>
      <c r="SFK96" s="162"/>
      <c r="SFL96" s="162"/>
      <c r="SFM96" s="165"/>
      <c r="SFN96" s="165"/>
      <c r="SFO96" s="58"/>
      <c r="SFP96" s="59"/>
      <c r="SFQ96" s="57"/>
      <c r="SFR96" s="162"/>
      <c r="SFS96" s="162"/>
      <c r="SFT96" s="162"/>
      <c r="SFU96" s="165"/>
      <c r="SFV96" s="165"/>
      <c r="SFW96" s="58"/>
      <c r="SFX96" s="59"/>
      <c r="SFY96" s="57"/>
      <c r="SFZ96" s="162"/>
      <c r="SGA96" s="162"/>
      <c r="SGB96" s="162"/>
      <c r="SGC96" s="165"/>
      <c r="SGD96" s="165"/>
      <c r="SGE96" s="58"/>
      <c r="SGF96" s="59"/>
      <c r="SGG96" s="57"/>
      <c r="SGH96" s="162"/>
      <c r="SGI96" s="162"/>
      <c r="SGJ96" s="162"/>
      <c r="SGK96" s="165"/>
      <c r="SGL96" s="165"/>
      <c r="SGM96" s="58"/>
      <c r="SGN96" s="59"/>
      <c r="SGO96" s="57"/>
      <c r="SGP96" s="162"/>
      <c r="SGQ96" s="162"/>
      <c r="SGR96" s="162"/>
      <c r="SGS96" s="165"/>
      <c r="SGT96" s="165"/>
      <c r="SGU96" s="58"/>
      <c r="SGV96" s="59"/>
      <c r="SGW96" s="57"/>
      <c r="SGX96" s="162"/>
      <c r="SGY96" s="162"/>
      <c r="SGZ96" s="162"/>
      <c r="SHA96" s="165"/>
      <c r="SHB96" s="165"/>
      <c r="SHC96" s="58"/>
      <c r="SHD96" s="59"/>
      <c r="SHE96" s="57"/>
      <c r="SHF96" s="162"/>
      <c r="SHG96" s="162"/>
      <c r="SHH96" s="162"/>
      <c r="SHI96" s="165"/>
      <c r="SHJ96" s="165"/>
      <c r="SHK96" s="58"/>
      <c r="SHL96" s="59"/>
      <c r="SHM96" s="57"/>
      <c r="SHN96" s="162"/>
      <c r="SHO96" s="162"/>
      <c r="SHP96" s="162"/>
      <c r="SHQ96" s="165"/>
      <c r="SHR96" s="165"/>
      <c r="SHS96" s="58"/>
      <c r="SHT96" s="59"/>
      <c r="SHU96" s="57"/>
      <c r="SHV96" s="162"/>
      <c r="SHW96" s="162"/>
      <c r="SHX96" s="162"/>
      <c r="SHY96" s="165"/>
      <c r="SHZ96" s="165"/>
      <c r="SIA96" s="58"/>
      <c r="SIB96" s="59"/>
      <c r="SIC96" s="57"/>
      <c r="SID96" s="162"/>
      <c r="SIE96" s="162"/>
      <c r="SIF96" s="162"/>
      <c r="SIG96" s="165"/>
      <c r="SIH96" s="165"/>
      <c r="SII96" s="58"/>
      <c r="SIJ96" s="59"/>
      <c r="SIK96" s="57"/>
      <c r="SIL96" s="162"/>
      <c r="SIM96" s="162"/>
      <c r="SIN96" s="162"/>
      <c r="SIO96" s="165"/>
      <c r="SIP96" s="165"/>
      <c r="SIQ96" s="58"/>
      <c r="SIR96" s="59"/>
      <c r="SIS96" s="57"/>
      <c r="SIT96" s="162"/>
      <c r="SIU96" s="162"/>
      <c r="SIV96" s="162"/>
      <c r="SIW96" s="165"/>
      <c r="SIX96" s="165"/>
      <c r="SIY96" s="58"/>
      <c r="SIZ96" s="59"/>
      <c r="SJA96" s="57"/>
      <c r="SJB96" s="162"/>
      <c r="SJC96" s="162"/>
      <c r="SJD96" s="162"/>
      <c r="SJE96" s="165"/>
      <c r="SJF96" s="165"/>
      <c r="SJG96" s="58"/>
      <c r="SJH96" s="59"/>
      <c r="SJI96" s="57"/>
      <c r="SJJ96" s="162"/>
      <c r="SJK96" s="162"/>
      <c r="SJL96" s="162"/>
      <c r="SJM96" s="165"/>
      <c r="SJN96" s="165"/>
      <c r="SJO96" s="58"/>
      <c r="SJP96" s="59"/>
      <c r="SJQ96" s="57"/>
      <c r="SJR96" s="162"/>
      <c r="SJS96" s="162"/>
      <c r="SJT96" s="162"/>
      <c r="SJU96" s="165"/>
      <c r="SJV96" s="165"/>
      <c r="SJW96" s="58"/>
      <c r="SJX96" s="59"/>
      <c r="SJY96" s="57"/>
      <c r="SJZ96" s="162"/>
      <c r="SKA96" s="162"/>
      <c r="SKB96" s="162"/>
      <c r="SKC96" s="165"/>
      <c r="SKD96" s="165"/>
      <c r="SKE96" s="58"/>
      <c r="SKF96" s="59"/>
      <c r="SKG96" s="57"/>
      <c r="SKH96" s="162"/>
      <c r="SKI96" s="162"/>
      <c r="SKJ96" s="162"/>
      <c r="SKK96" s="165"/>
      <c r="SKL96" s="165"/>
      <c r="SKM96" s="58"/>
      <c r="SKN96" s="59"/>
      <c r="SKO96" s="57"/>
      <c r="SKP96" s="162"/>
      <c r="SKQ96" s="162"/>
      <c r="SKR96" s="162"/>
      <c r="SKS96" s="165"/>
      <c r="SKT96" s="165"/>
      <c r="SKU96" s="58"/>
      <c r="SKV96" s="59"/>
      <c r="SKW96" s="57"/>
      <c r="SKX96" s="162"/>
      <c r="SKY96" s="162"/>
      <c r="SKZ96" s="162"/>
      <c r="SLA96" s="165"/>
      <c r="SLB96" s="165"/>
      <c r="SLC96" s="58"/>
      <c r="SLD96" s="59"/>
      <c r="SLE96" s="57"/>
      <c r="SLF96" s="162"/>
      <c r="SLG96" s="162"/>
      <c r="SLH96" s="162"/>
      <c r="SLI96" s="165"/>
      <c r="SLJ96" s="165"/>
      <c r="SLK96" s="58"/>
      <c r="SLL96" s="59"/>
      <c r="SLM96" s="57"/>
      <c r="SLN96" s="162"/>
      <c r="SLO96" s="162"/>
      <c r="SLP96" s="162"/>
      <c r="SLQ96" s="165"/>
      <c r="SLR96" s="165"/>
      <c r="SLS96" s="58"/>
      <c r="SLT96" s="59"/>
      <c r="SLU96" s="57"/>
      <c r="SLV96" s="162"/>
      <c r="SLW96" s="162"/>
      <c r="SLX96" s="162"/>
      <c r="SLY96" s="165"/>
      <c r="SLZ96" s="165"/>
      <c r="SMA96" s="58"/>
      <c r="SMB96" s="59"/>
      <c r="SMC96" s="57"/>
      <c r="SMD96" s="162"/>
      <c r="SME96" s="162"/>
      <c r="SMF96" s="162"/>
      <c r="SMG96" s="165"/>
      <c r="SMH96" s="165"/>
      <c r="SMI96" s="58"/>
      <c r="SMJ96" s="59"/>
      <c r="SMK96" s="57"/>
      <c r="SML96" s="162"/>
      <c r="SMM96" s="162"/>
      <c r="SMN96" s="162"/>
      <c r="SMO96" s="165"/>
      <c r="SMP96" s="165"/>
      <c r="SMQ96" s="58"/>
      <c r="SMR96" s="59"/>
      <c r="SMS96" s="57"/>
      <c r="SMT96" s="162"/>
      <c r="SMU96" s="162"/>
      <c r="SMV96" s="162"/>
      <c r="SMW96" s="165"/>
      <c r="SMX96" s="165"/>
      <c r="SMY96" s="58"/>
      <c r="SMZ96" s="59"/>
      <c r="SNA96" s="57"/>
      <c r="SNB96" s="162"/>
      <c r="SNC96" s="162"/>
      <c r="SND96" s="162"/>
      <c r="SNE96" s="165"/>
      <c r="SNF96" s="165"/>
      <c r="SNG96" s="58"/>
      <c r="SNH96" s="59"/>
      <c r="SNI96" s="57"/>
      <c r="SNJ96" s="162"/>
      <c r="SNK96" s="162"/>
      <c r="SNL96" s="162"/>
      <c r="SNM96" s="165"/>
      <c r="SNN96" s="165"/>
      <c r="SNO96" s="58"/>
      <c r="SNP96" s="59"/>
      <c r="SNQ96" s="57"/>
      <c r="SNR96" s="162"/>
      <c r="SNS96" s="162"/>
      <c r="SNT96" s="162"/>
      <c r="SNU96" s="165"/>
      <c r="SNV96" s="165"/>
      <c r="SNW96" s="58"/>
      <c r="SNX96" s="59"/>
      <c r="SNY96" s="57"/>
      <c r="SNZ96" s="162"/>
      <c r="SOA96" s="162"/>
      <c r="SOB96" s="162"/>
      <c r="SOC96" s="165"/>
      <c r="SOD96" s="165"/>
      <c r="SOE96" s="58"/>
      <c r="SOF96" s="59"/>
      <c r="SOG96" s="57"/>
      <c r="SOH96" s="162"/>
      <c r="SOI96" s="162"/>
      <c r="SOJ96" s="162"/>
      <c r="SOK96" s="165"/>
      <c r="SOL96" s="165"/>
      <c r="SOM96" s="58"/>
      <c r="SON96" s="59"/>
      <c r="SOO96" s="57"/>
      <c r="SOP96" s="162"/>
      <c r="SOQ96" s="162"/>
      <c r="SOR96" s="162"/>
      <c r="SOS96" s="165"/>
      <c r="SOT96" s="165"/>
      <c r="SOU96" s="58"/>
      <c r="SOV96" s="59"/>
      <c r="SOW96" s="57"/>
      <c r="SOX96" s="162"/>
      <c r="SOY96" s="162"/>
      <c r="SOZ96" s="162"/>
      <c r="SPA96" s="165"/>
      <c r="SPB96" s="165"/>
      <c r="SPC96" s="58"/>
      <c r="SPD96" s="59"/>
      <c r="SPE96" s="57"/>
      <c r="SPF96" s="162"/>
      <c r="SPG96" s="162"/>
      <c r="SPH96" s="162"/>
      <c r="SPI96" s="165"/>
      <c r="SPJ96" s="165"/>
      <c r="SPK96" s="58"/>
      <c r="SPL96" s="59"/>
      <c r="SPM96" s="57"/>
      <c r="SPN96" s="162"/>
      <c r="SPO96" s="162"/>
      <c r="SPP96" s="162"/>
      <c r="SPQ96" s="165"/>
      <c r="SPR96" s="165"/>
      <c r="SPS96" s="58"/>
      <c r="SPT96" s="59"/>
      <c r="SPU96" s="57"/>
      <c r="SPV96" s="162"/>
      <c r="SPW96" s="162"/>
      <c r="SPX96" s="162"/>
      <c r="SPY96" s="165"/>
      <c r="SPZ96" s="165"/>
      <c r="SQA96" s="58"/>
      <c r="SQB96" s="59"/>
      <c r="SQC96" s="57"/>
      <c r="SQD96" s="162"/>
      <c r="SQE96" s="162"/>
      <c r="SQF96" s="162"/>
      <c r="SQG96" s="165"/>
      <c r="SQH96" s="165"/>
      <c r="SQI96" s="58"/>
      <c r="SQJ96" s="59"/>
      <c r="SQK96" s="57"/>
      <c r="SQL96" s="162"/>
      <c r="SQM96" s="162"/>
      <c r="SQN96" s="162"/>
      <c r="SQO96" s="165"/>
      <c r="SQP96" s="165"/>
      <c r="SQQ96" s="58"/>
      <c r="SQR96" s="59"/>
      <c r="SQS96" s="57"/>
      <c r="SQT96" s="162"/>
      <c r="SQU96" s="162"/>
      <c r="SQV96" s="162"/>
      <c r="SQW96" s="165"/>
      <c r="SQX96" s="165"/>
      <c r="SQY96" s="58"/>
      <c r="SQZ96" s="59"/>
      <c r="SRA96" s="57"/>
      <c r="SRB96" s="162"/>
      <c r="SRC96" s="162"/>
      <c r="SRD96" s="162"/>
      <c r="SRE96" s="165"/>
      <c r="SRF96" s="165"/>
      <c r="SRG96" s="58"/>
      <c r="SRH96" s="59"/>
      <c r="SRI96" s="57"/>
      <c r="SRJ96" s="162"/>
      <c r="SRK96" s="162"/>
      <c r="SRL96" s="162"/>
      <c r="SRM96" s="165"/>
      <c r="SRN96" s="165"/>
      <c r="SRO96" s="58"/>
      <c r="SRP96" s="59"/>
      <c r="SRQ96" s="57"/>
      <c r="SRR96" s="162"/>
      <c r="SRS96" s="162"/>
      <c r="SRT96" s="162"/>
      <c r="SRU96" s="165"/>
      <c r="SRV96" s="165"/>
      <c r="SRW96" s="58"/>
      <c r="SRX96" s="59"/>
      <c r="SRY96" s="57"/>
      <c r="SRZ96" s="162"/>
      <c r="SSA96" s="162"/>
      <c r="SSB96" s="162"/>
      <c r="SSC96" s="165"/>
      <c r="SSD96" s="165"/>
      <c r="SSE96" s="58"/>
      <c r="SSF96" s="59"/>
      <c r="SSG96" s="57"/>
      <c r="SSH96" s="162"/>
      <c r="SSI96" s="162"/>
      <c r="SSJ96" s="162"/>
      <c r="SSK96" s="165"/>
      <c r="SSL96" s="165"/>
      <c r="SSM96" s="58"/>
      <c r="SSN96" s="59"/>
      <c r="SSO96" s="57"/>
      <c r="SSP96" s="162"/>
      <c r="SSQ96" s="162"/>
      <c r="SSR96" s="162"/>
      <c r="SSS96" s="165"/>
      <c r="SST96" s="165"/>
      <c r="SSU96" s="58"/>
      <c r="SSV96" s="59"/>
      <c r="SSW96" s="57"/>
      <c r="SSX96" s="162"/>
      <c r="SSY96" s="162"/>
      <c r="SSZ96" s="162"/>
      <c r="STA96" s="165"/>
      <c r="STB96" s="165"/>
      <c r="STC96" s="58"/>
      <c r="STD96" s="59"/>
      <c r="STE96" s="57"/>
      <c r="STF96" s="162"/>
      <c r="STG96" s="162"/>
      <c r="STH96" s="162"/>
      <c r="STI96" s="165"/>
      <c r="STJ96" s="165"/>
      <c r="STK96" s="58"/>
      <c r="STL96" s="59"/>
      <c r="STM96" s="57"/>
      <c r="STN96" s="162"/>
      <c r="STO96" s="162"/>
      <c r="STP96" s="162"/>
      <c r="STQ96" s="165"/>
      <c r="STR96" s="165"/>
      <c r="STS96" s="58"/>
      <c r="STT96" s="59"/>
      <c r="STU96" s="57"/>
      <c r="STV96" s="162"/>
      <c r="STW96" s="162"/>
      <c r="STX96" s="162"/>
      <c r="STY96" s="165"/>
      <c r="STZ96" s="165"/>
      <c r="SUA96" s="58"/>
      <c r="SUB96" s="59"/>
      <c r="SUC96" s="57"/>
      <c r="SUD96" s="162"/>
      <c r="SUE96" s="162"/>
      <c r="SUF96" s="162"/>
      <c r="SUG96" s="165"/>
      <c r="SUH96" s="165"/>
      <c r="SUI96" s="58"/>
      <c r="SUJ96" s="59"/>
      <c r="SUK96" s="57"/>
      <c r="SUL96" s="162"/>
      <c r="SUM96" s="162"/>
      <c r="SUN96" s="162"/>
      <c r="SUO96" s="165"/>
      <c r="SUP96" s="165"/>
      <c r="SUQ96" s="58"/>
      <c r="SUR96" s="59"/>
      <c r="SUS96" s="57"/>
      <c r="SUT96" s="162"/>
      <c r="SUU96" s="162"/>
      <c r="SUV96" s="162"/>
      <c r="SUW96" s="165"/>
      <c r="SUX96" s="165"/>
      <c r="SUY96" s="58"/>
      <c r="SUZ96" s="59"/>
      <c r="SVA96" s="57"/>
      <c r="SVB96" s="162"/>
      <c r="SVC96" s="162"/>
      <c r="SVD96" s="162"/>
      <c r="SVE96" s="165"/>
      <c r="SVF96" s="165"/>
      <c r="SVG96" s="58"/>
      <c r="SVH96" s="59"/>
      <c r="SVI96" s="57"/>
      <c r="SVJ96" s="162"/>
      <c r="SVK96" s="162"/>
      <c r="SVL96" s="162"/>
      <c r="SVM96" s="165"/>
      <c r="SVN96" s="165"/>
      <c r="SVO96" s="58"/>
      <c r="SVP96" s="59"/>
      <c r="SVQ96" s="57"/>
      <c r="SVR96" s="162"/>
      <c r="SVS96" s="162"/>
      <c r="SVT96" s="162"/>
      <c r="SVU96" s="165"/>
      <c r="SVV96" s="165"/>
      <c r="SVW96" s="58"/>
      <c r="SVX96" s="59"/>
      <c r="SVY96" s="57"/>
      <c r="SVZ96" s="162"/>
      <c r="SWA96" s="162"/>
      <c r="SWB96" s="162"/>
      <c r="SWC96" s="165"/>
      <c r="SWD96" s="165"/>
      <c r="SWE96" s="58"/>
      <c r="SWF96" s="59"/>
      <c r="SWG96" s="57"/>
      <c r="SWH96" s="162"/>
      <c r="SWI96" s="162"/>
      <c r="SWJ96" s="162"/>
      <c r="SWK96" s="165"/>
      <c r="SWL96" s="165"/>
      <c r="SWM96" s="58"/>
      <c r="SWN96" s="59"/>
      <c r="SWO96" s="57"/>
      <c r="SWP96" s="162"/>
      <c r="SWQ96" s="162"/>
      <c r="SWR96" s="162"/>
      <c r="SWS96" s="165"/>
      <c r="SWT96" s="165"/>
      <c r="SWU96" s="58"/>
      <c r="SWV96" s="59"/>
      <c r="SWW96" s="57"/>
      <c r="SWX96" s="162"/>
      <c r="SWY96" s="162"/>
      <c r="SWZ96" s="162"/>
      <c r="SXA96" s="165"/>
      <c r="SXB96" s="165"/>
      <c r="SXC96" s="58"/>
      <c r="SXD96" s="59"/>
      <c r="SXE96" s="57"/>
      <c r="SXF96" s="162"/>
      <c r="SXG96" s="162"/>
      <c r="SXH96" s="162"/>
      <c r="SXI96" s="165"/>
      <c r="SXJ96" s="165"/>
      <c r="SXK96" s="58"/>
      <c r="SXL96" s="59"/>
      <c r="SXM96" s="57"/>
      <c r="SXN96" s="162"/>
      <c r="SXO96" s="162"/>
      <c r="SXP96" s="162"/>
      <c r="SXQ96" s="165"/>
      <c r="SXR96" s="165"/>
      <c r="SXS96" s="58"/>
      <c r="SXT96" s="59"/>
      <c r="SXU96" s="57"/>
      <c r="SXV96" s="162"/>
      <c r="SXW96" s="162"/>
      <c r="SXX96" s="162"/>
      <c r="SXY96" s="165"/>
      <c r="SXZ96" s="165"/>
      <c r="SYA96" s="58"/>
      <c r="SYB96" s="59"/>
      <c r="SYC96" s="57"/>
      <c r="SYD96" s="162"/>
      <c r="SYE96" s="162"/>
      <c r="SYF96" s="162"/>
      <c r="SYG96" s="165"/>
      <c r="SYH96" s="165"/>
      <c r="SYI96" s="58"/>
      <c r="SYJ96" s="59"/>
      <c r="SYK96" s="57"/>
      <c r="SYL96" s="162"/>
      <c r="SYM96" s="162"/>
      <c r="SYN96" s="162"/>
      <c r="SYO96" s="165"/>
      <c r="SYP96" s="165"/>
      <c r="SYQ96" s="58"/>
      <c r="SYR96" s="59"/>
      <c r="SYS96" s="57"/>
      <c r="SYT96" s="162"/>
      <c r="SYU96" s="162"/>
      <c r="SYV96" s="162"/>
      <c r="SYW96" s="165"/>
      <c r="SYX96" s="165"/>
      <c r="SYY96" s="58"/>
      <c r="SYZ96" s="59"/>
      <c r="SZA96" s="57"/>
      <c r="SZB96" s="162"/>
      <c r="SZC96" s="162"/>
      <c r="SZD96" s="162"/>
      <c r="SZE96" s="165"/>
      <c r="SZF96" s="165"/>
      <c r="SZG96" s="58"/>
      <c r="SZH96" s="59"/>
      <c r="SZI96" s="57"/>
      <c r="SZJ96" s="162"/>
      <c r="SZK96" s="162"/>
      <c r="SZL96" s="162"/>
      <c r="SZM96" s="165"/>
      <c r="SZN96" s="165"/>
      <c r="SZO96" s="58"/>
      <c r="SZP96" s="59"/>
      <c r="SZQ96" s="57"/>
      <c r="SZR96" s="162"/>
      <c r="SZS96" s="162"/>
      <c r="SZT96" s="162"/>
      <c r="SZU96" s="165"/>
      <c r="SZV96" s="165"/>
      <c r="SZW96" s="58"/>
      <c r="SZX96" s="59"/>
      <c r="SZY96" s="57"/>
      <c r="SZZ96" s="162"/>
      <c r="TAA96" s="162"/>
      <c r="TAB96" s="162"/>
      <c r="TAC96" s="165"/>
      <c r="TAD96" s="165"/>
      <c r="TAE96" s="58"/>
      <c r="TAF96" s="59"/>
      <c r="TAG96" s="57"/>
      <c r="TAH96" s="162"/>
      <c r="TAI96" s="162"/>
      <c r="TAJ96" s="162"/>
      <c r="TAK96" s="165"/>
      <c r="TAL96" s="165"/>
      <c r="TAM96" s="58"/>
      <c r="TAN96" s="59"/>
      <c r="TAO96" s="57"/>
      <c r="TAP96" s="162"/>
      <c r="TAQ96" s="162"/>
      <c r="TAR96" s="162"/>
      <c r="TAS96" s="165"/>
      <c r="TAT96" s="165"/>
      <c r="TAU96" s="58"/>
      <c r="TAV96" s="59"/>
      <c r="TAW96" s="57"/>
      <c r="TAX96" s="162"/>
      <c r="TAY96" s="162"/>
      <c r="TAZ96" s="162"/>
      <c r="TBA96" s="165"/>
      <c r="TBB96" s="165"/>
      <c r="TBC96" s="58"/>
      <c r="TBD96" s="59"/>
      <c r="TBE96" s="57"/>
      <c r="TBF96" s="162"/>
      <c r="TBG96" s="162"/>
      <c r="TBH96" s="162"/>
      <c r="TBI96" s="165"/>
      <c r="TBJ96" s="165"/>
      <c r="TBK96" s="58"/>
      <c r="TBL96" s="59"/>
      <c r="TBM96" s="57"/>
      <c r="TBN96" s="162"/>
      <c r="TBO96" s="162"/>
      <c r="TBP96" s="162"/>
      <c r="TBQ96" s="165"/>
      <c r="TBR96" s="165"/>
      <c r="TBS96" s="58"/>
      <c r="TBT96" s="59"/>
      <c r="TBU96" s="57"/>
      <c r="TBV96" s="162"/>
      <c r="TBW96" s="162"/>
      <c r="TBX96" s="162"/>
      <c r="TBY96" s="165"/>
      <c r="TBZ96" s="165"/>
      <c r="TCA96" s="58"/>
      <c r="TCB96" s="59"/>
      <c r="TCC96" s="57"/>
      <c r="TCD96" s="162"/>
      <c r="TCE96" s="162"/>
      <c r="TCF96" s="162"/>
      <c r="TCG96" s="165"/>
      <c r="TCH96" s="165"/>
      <c r="TCI96" s="58"/>
      <c r="TCJ96" s="59"/>
      <c r="TCK96" s="57"/>
      <c r="TCL96" s="162"/>
      <c r="TCM96" s="162"/>
      <c r="TCN96" s="162"/>
      <c r="TCO96" s="165"/>
      <c r="TCP96" s="165"/>
      <c r="TCQ96" s="58"/>
      <c r="TCR96" s="59"/>
      <c r="TCS96" s="57"/>
      <c r="TCT96" s="162"/>
      <c r="TCU96" s="162"/>
      <c r="TCV96" s="162"/>
      <c r="TCW96" s="165"/>
      <c r="TCX96" s="165"/>
      <c r="TCY96" s="58"/>
      <c r="TCZ96" s="59"/>
      <c r="TDA96" s="57"/>
      <c r="TDB96" s="162"/>
      <c r="TDC96" s="162"/>
      <c r="TDD96" s="162"/>
      <c r="TDE96" s="165"/>
      <c r="TDF96" s="165"/>
      <c r="TDG96" s="58"/>
      <c r="TDH96" s="59"/>
      <c r="TDI96" s="57"/>
      <c r="TDJ96" s="162"/>
      <c r="TDK96" s="162"/>
      <c r="TDL96" s="162"/>
      <c r="TDM96" s="165"/>
      <c r="TDN96" s="165"/>
      <c r="TDO96" s="58"/>
      <c r="TDP96" s="59"/>
      <c r="TDQ96" s="57"/>
      <c r="TDR96" s="162"/>
      <c r="TDS96" s="162"/>
      <c r="TDT96" s="162"/>
      <c r="TDU96" s="165"/>
      <c r="TDV96" s="165"/>
      <c r="TDW96" s="58"/>
      <c r="TDX96" s="59"/>
      <c r="TDY96" s="57"/>
      <c r="TDZ96" s="162"/>
      <c r="TEA96" s="162"/>
      <c r="TEB96" s="162"/>
      <c r="TEC96" s="165"/>
      <c r="TED96" s="165"/>
      <c r="TEE96" s="58"/>
      <c r="TEF96" s="59"/>
      <c r="TEG96" s="57"/>
      <c r="TEH96" s="162"/>
      <c r="TEI96" s="162"/>
      <c r="TEJ96" s="162"/>
      <c r="TEK96" s="165"/>
      <c r="TEL96" s="165"/>
      <c r="TEM96" s="58"/>
      <c r="TEN96" s="59"/>
      <c r="TEO96" s="57"/>
      <c r="TEP96" s="162"/>
      <c r="TEQ96" s="162"/>
      <c r="TER96" s="162"/>
      <c r="TES96" s="165"/>
      <c r="TET96" s="165"/>
      <c r="TEU96" s="58"/>
      <c r="TEV96" s="59"/>
      <c r="TEW96" s="57"/>
      <c r="TEX96" s="162"/>
      <c r="TEY96" s="162"/>
      <c r="TEZ96" s="162"/>
      <c r="TFA96" s="165"/>
      <c r="TFB96" s="165"/>
      <c r="TFC96" s="58"/>
      <c r="TFD96" s="59"/>
      <c r="TFE96" s="57"/>
      <c r="TFF96" s="162"/>
      <c r="TFG96" s="162"/>
      <c r="TFH96" s="162"/>
      <c r="TFI96" s="165"/>
      <c r="TFJ96" s="165"/>
      <c r="TFK96" s="58"/>
      <c r="TFL96" s="59"/>
      <c r="TFM96" s="57"/>
      <c r="TFN96" s="162"/>
      <c r="TFO96" s="162"/>
      <c r="TFP96" s="162"/>
      <c r="TFQ96" s="165"/>
      <c r="TFR96" s="165"/>
      <c r="TFS96" s="58"/>
      <c r="TFT96" s="59"/>
      <c r="TFU96" s="57"/>
      <c r="TFV96" s="162"/>
      <c r="TFW96" s="162"/>
      <c r="TFX96" s="162"/>
      <c r="TFY96" s="165"/>
      <c r="TFZ96" s="165"/>
      <c r="TGA96" s="58"/>
      <c r="TGB96" s="59"/>
      <c r="TGC96" s="57"/>
      <c r="TGD96" s="162"/>
      <c r="TGE96" s="162"/>
      <c r="TGF96" s="162"/>
      <c r="TGG96" s="165"/>
      <c r="TGH96" s="165"/>
      <c r="TGI96" s="58"/>
      <c r="TGJ96" s="59"/>
      <c r="TGK96" s="57"/>
      <c r="TGL96" s="162"/>
      <c r="TGM96" s="162"/>
      <c r="TGN96" s="162"/>
      <c r="TGO96" s="165"/>
      <c r="TGP96" s="165"/>
      <c r="TGQ96" s="58"/>
      <c r="TGR96" s="59"/>
      <c r="TGS96" s="57"/>
      <c r="TGT96" s="162"/>
      <c r="TGU96" s="162"/>
      <c r="TGV96" s="162"/>
      <c r="TGW96" s="165"/>
      <c r="TGX96" s="165"/>
      <c r="TGY96" s="58"/>
      <c r="TGZ96" s="59"/>
      <c r="THA96" s="57"/>
      <c r="THB96" s="162"/>
      <c r="THC96" s="162"/>
      <c r="THD96" s="162"/>
      <c r="THE96" s="165"/>
      <c r="THF96" s="165"/>
      <c r="THG96" s="58"/>
      <c r="THH96" s="59"/>
      <c r="THI96" s="57"/>
      <c r="THJ96" s="162"/>
      <c r="THK96" s="162"/>
      <c r="THL96" s="162"/>
      <c r="THM96" s="165"/>
      <c r="THN96" s="165"/>
      <c r="THO96" s="58"/>
      <c r="THP96" s="59"/>
      <c r="THQ96" s="57"/>
      <c r="THR96" s="162"/>
      <c r="THS96" s="162"/>
      <c r="THT96" s="162"/>
      <c r="THU96" s="165"/>
      <c r="THV96" s="165"/>
      <c r="THW96" s="58"/>
      <c r="THX96" s="59"/>
      <c r="THY96" s="57"/>
      <c r="THZ96" s="162"/>
      <c r="TIA96" s="162"/>
      <c r="TIB96" s="162"/>
      <c r="TIC96" s="165"/>
      <c r="TID96" s="165"/>
      <c r="TIE96" s="58"/>
      <c r="TIF96" s="59"/>
      <c r="TIG96" s="57"/>
      <c r="TIH96" s="162"/>
      <c r="TII96" s="162"/>
      <c r="TIJ96" s="162"/>
      <c r="TIK96" s="165"/>
      <c r="TIL96" s="165"/>
      <c r="TIM96" s="58"/>
      <c r="TIN96" s="59"/>
      <c r="TIO96" s="57"/>
      <c r="TIP96" s="162"/>
      <c r="TIQ96" s="162"/>
      <c r="TIR96" s="162"/>
      <c r="TIS96" s="165"/>
      <c r="TIT96" s="165"/>
      <c r="TIU96" s="58"/>
      <c r="TIV96" s="59"/>
      <c r="TIW96" s="57"/>
      <c r="TIX96" s="162"/>
      <c r="TIY96" s="162"/>
      <c r="TIZ96" s="162"/>
      <c r="TJA96" s="165"/>
      <c r="TJB96" s="165"/>
      <c r="TJC96" s="58"/>
      <c r="TJD96" s="59"/>
      <c r="TJE96" s="57"/>
      <c r="TJF96" s="162"/>
      <c r="TJG96" s="162"/>
      <c r="TJH96" s="162"/>
      <c r="TJI96" s="165"/>
      <c r="TJJ96" s="165"/>
      <c r="TJK96" s="58"/>
      <c r="TJL96" s="59"/>
      <c r="TJM96" s="57"/>
      <c r="TJN96" s="162"/>
      <c r="TJO96" s="162"/>
      <c r="TJP96" s="162"/>
      <c r="TJQ96" s="165"/>
      <c r="TJR96" s="165"/>
      <c r="TJS96" s="58"/>
      <c r="TJT96" s="59"/>
      <c r="TJU96" s="57"/>
      <c r="TJV96" s="162"/>
      <c r="TJW96" s="162"/>
      <c r="TJX96" s="162"/>
      <c r="TJY96" s="165"/>
      <c r="TJZ96" s="165"/>
      <c r="TKA96" s="58"/>
      <c r="TKB96" s="59"/>
      <c r="TKC96" s="57"/>
      <c r="TKD96" s="162"/>
      <c r="TKE96" s="162"/>
      <c r="TKF96" s="162"/>
      <c r="TKG96" s="165"/>
      <c r="TKH96" s="165"/>
      <c r="TKI96" s="58"/>
      <c r="TKJ96" s="59"/>
      <c r="TKK96" s="57"/>
      <c r="TKL96" s="162"/>
      <c r="TKM96" s="162"/>
      <c r="TKN96" s="162"/>
      <c r="TKO96" s="165"/>
      <c r="TKP96" s="165"/>
      <c r="TKQ96" s="58"/>
      <c r="TKR96" s="59"/>
      <c r="TKS96" s="57"/>
      <c r="TKT96" s="162"/>
      <c r="TKU96" s="162"/>
      <c r="TKV96" s="162"/>
      <c r="TKW96" s="165"/>
      <c r="TKX96" s="165"/>
      <c r="TKY96" s="58"/>
      <c r="TKZ96" s="59"/>
      <c r="TLA96" s="57"/>
      <c r="TLB96" s="162"/>
      <c r="TLC96" s="162"/>
      <c r="TLD96" s="162"/>
      <c r="TLE96" s="165"/>
      <c r="TLF96" s="165"/>
      <c r="TLG96" s="58"/>
      <c r="TLH96" s="59"/>
      <c r="TLI96" s="57"/>
      <c r="TLJ96" s="162"/>
      <c r="TLK96" s="162"/>
      <c r="TLL96" s="162"/>
      <c r="TLM96" s="165"/>
      <c r="TLN96" s="165"/>
      <c r="TLO96" s="58"/>
      <c r="TLP96" s="59"/>
      <c r="TLQ96" s="57"/>
      <c r="TLR96" s="162"/>
      <c r="TLS96" s="162"/>
      <c r="TLT96" s="162"/>
      <c r="TLU96" s="165"/>
      <c r="TLV96" s="165"/>
      <c r="TLW96" s="58"/>
      <c r="TLX96" s="59"/>
      <c r="TLY96" s="57"/>
      <c r="TLZ96" s="162"/>
      <c r="TMA96" s="162"/>
      <c r="TMB96" s="162"/>
      <c r="TMC96" s="165"/>
      <c r="TMD96" s="165"/>
      <c r="TME96" s="58"/>
      <c r="TMF96" s="59"/>
      <c r="TMG96" s="57"/>
      <c r="TMH96" s="162"/>
      <c r="TMI96" s="162"/>
      <c r="TMJ96" s="162"/>
      <c r="TMK96" s="165"/>
      <c r="TML96" s="165"/>
      <c r="TMM96" s="58"/>
      <c r="TMN96" s="59"/>
      <c r="TMO96" s="57"/>
      <c r="TMP96" s="162"/>
      <c r="TMQ96" s="162"/>
      <c r="TMR96" s="162"/>
      <c r="TMS96" s="165"/>
      <c r="TMT96" s="165"/>
      <c r="TMU96" s="58"/>
      <c r="TMV96" s="59"/>
      <c r="TMW96" s="57"/>
      <c r="TMX96" s="162"/>
      <c r="TMY96" s="162"/>
      <c r="TMZ96" s="162"/>
      <c r="TNA96" s="165"/>
      <c r="TNB96" s="165"/>
      <c r="TNC96" s="58"/>
      <c r="TND96" s="59"/>
      <c r="TNE96" s="57"/>
      <c r="TNF96" s="162"/>
      <c r="TNG96" s="162"/>
      <c r="TNH96" s="162"/>
      <c r="TNI96" s="165"/>
      <c r="TNJ96" s="165"/>
      <c r="TNK96" s="58"/>
      <c r="TNL96" s="59"/>
      <c r="TNM96" s="57"/>
      <c r="TNN96" s="162"/>
      <c r="TNO96" s="162"/>
      <c r="TNP96" s="162"/>
      <c r="TNQ96" s="165"/>
      <c r="TNR96" s="165"/>
      <c r="TNS96" s="58"/>
      <c r="TNT96" s="59"/>
      <c r="TNU96" s="57"/>
      <c r="TNV96" s="162"/>
      <c r="TNW96" s="162"/>
      <c r="TNX96" s="162"/>
      <c r="TNY96" s="165"/>
      <c r="TNZ96" s="165"/>
      <c r="TOA96" s="58"/>
      <c r="TOB96" s="59"/>
      <c r="TOC96" s="57"/>
      <c r="TOD96" s="162"/>
      <c r="TOE96" s="162"/>
      <c r="TOF96" s="162"/>
      <c r="TOG96" s="165"/>
      <c r="TOH96" s="165"/>
      <c r="TOI96" s="58"/>
      <c r="TOJ96" s="59"/>
      <c r="TOK96" s="57"/>
      <c r="TOL96" s="162"/>
      <c r="TOM96" s="162"/>
      <c r="TON96" s="162"/>
      <c r="TOO96" s="165"/>
      <c r="TOP96" s="165"/>
      <c r="TOQ96" s="58"/>
      <c r="TOR96" s="59"/>
      <c r="TOS96" s="57"/>
      <c r="TOT96" s="162"/>
      <c r="TOU96" s="162"/>
      <c r="TOV96" s="162"/>
      <c r="TOW96" s="165"/>
      <c r="TOX96" s="165"/>
      <c r="TOY96" s="58"/>
      <c r="TOZ96" s="59"/>
      <c r="TPA96" s="57"/>
      <c r="TPB96" s="162"/>
      <c r="TPC96" s="162"/>
      <c r="TPD96" s="162"/>
      <c r="TPE96" s="165"/>
      <c r="TPF96" s="165"/>
      <c r="TPG96" s="58"/>
      <c r="TPH96" s="59"/>
      <c r="TPI96" s="57"/>
      <c r="TPJ96" s="162"/>
      <c r="TPK96" s="162"/>
      <c r="TPL96" s="162"/>
      <c r="TPM96" s="165"/>
      <c r="TPN96" s="165"/>
      <c r="TPO96" s="58"/>
      <c r="TPP96" s="59"/>
      <c r="TPQ96" s="57"/>
      <c r="TPR96" s="162"/>
      <c r="TPS96" s="162"/>
      <c r="TPT96" s="162"/>
      <c r="TPU96" s="165"/>
      <c r="TPV96" s="165"/>
      <c r="TPW96" s="58"/>
      <c r="TPX96" s="59"/>
      <c r="TPY96" s="57"/>
      <c r="TPZ96" s="162"/>
      <c r="TQA96" s="162"/>
      <c r="TQB96" s="162"/>
      <c r="TQC96" s="165"/>
      <c r="TQD96" s="165"/>
      <c r="TQE96" s="58"/>
      <c r="TQF96" s="59"/>
      <c r="TQG96" s="57"/>
      <c r="TQH96" s="162"/>
      <c r="TQI96" s="162"/>
      <c r="TQJ96" s="162"/>
      <c r="TQK96" s="165"/>
      <c r="TQL96" s="165"/>
      <c r="TQM96" s="58"/>
      <c r="TQN96" s="59"/>
      <c r="TQO96" s="57"/>
      <c r="TQP96" s="162"/>
      <c r="TQQ96" s="162"/>
      <c r="TQR96" s="162"/>
      <c r="TQS96" s="165"/>
      <c r="TQT96" s="165"/>
      <c r="TQU96" s="58"/>
      <c r="TQV96" s="59"/>
      <c r="TQW96" s="57"/>
      <c r="TQX96" s="162"/>
      <c r="TQY96" s="162"/>
      <c r="TQZ96" s="162"/>
      <c r="TRA96" s="165"/>
      <c r="TRB96" s="165"/>
      <c r="TRC96" s="58"/>
      <c r="TRD96" s="59"/>
      <c r="TRE96" s="57"/>
      <c r="TRF96" s="162"/>
      <c r="TRG96" s="162"/>
      <c r="TRH96" s="162"/>
      <c r="TRI96" s="165"/>
      <c r="TRJ96" s="165"/>
      <c r="TRK96" s="58"/>
      <c r="TRL96" s="59"/>
      <c r="TRM96" s="57"/>
      <c r="TRN96" s="162"/>
      <c r="TRO96" s="162"/>
      <c r="TRP96" s="162"/>
      <c r="TRQ96" s="165"/>
      <c r="TRR96" s="165"/>
      <c r="TRS96" s="58"/>
      <c r="TRT96" s="59"/>
      <c r="TRU96" s="57"/>
      <c r="TRV96" s="162"/>
      <c r="TRW96" s="162"/>
      <c r="TRX96" s="162"/>
      <c r="TRY96" s="165"/>
      <c r="TRZ96" s="165"/>
      <c r="TSA96" s="58"/>
      <c r="TSB96" s="59"/>
      <c r="TSC96" s="57"/>
      <c r="TSD96" s="162"/>
      <c r="TSE96" s="162"/>
      <c r="TSF96" s="162"/>
      <c r="TSG96" s="165"/>
      <c r="TSH96" s="165"/>
      <c r="TSI96" s="58"/>
      <c r="TSJ96" s="59"/>
      <c r="TSK96" s="57"/>
      <c r="TSL96" s="162"/>
      <c r="TSM96" s="162"/>
      <c r="TSN96" s="162"/>
      <c r="TSO96" s="165"/>
      <c r="TSP96" s="165"/>
      <c r="TSQ96" s="58"/>
      <c r="TSR96" s="59"/>
      <c r="TSS96" s="57"/>
      <c r="TST96" s="162"/>
      <c r="TSU96" s="162"/>
      <c r="TSV96" s="162"/>
      <c r="TSW96" s="165"/>
      <c r="TSX96" s="165"/>
      <c r="TSY96" s="58"/>
      <c r="TSZ96" s="59"/>
      <c r="TTA96" s="57"/>
      <c r="TTB96" s="162"/>
      <c r="TTC96" s="162"/>
      <c r="TTD96" s="162"/>
      <c r="TTE96" s="165"/>
      <c r="TTF96" s="165"/>
      <c r="TTG96" s="58"/>
      <c r="TTH96" s="59"/>
      <c r="TTI96" s="57"/>
      <c r="TTJ96" s="162"/>
      <c r="TTK96" s="162"/>
      <c r="TTL96" s="162"/>
      <c r="TTM96" s="165"/>
      <c r="TTN96" s="165"/>
      <c r="TTO96" s="58"/>
      <c r="TTP96" s="59"/>
      <c r="TTQ96" s="57"/>
      <c r="TTR96" s="162"/>
      <c r="TTS96" s="162"/>
      <c r="TTT96" s="162"/>
      <c r="TTU96" s="165"/>
      <c r="TTV96" s="165"/>
      <c r="TTW96" s="58"/>
      <c r="TTX96" s="59"/>
      <c r="TTY96" s="57"/>
      <c r="TTZ96" s="162"/>
      <c r="TUA96" s="162"/>
      <c r="TUB96" s="162"/>
      <c r="TUC96" s="165"/>
      <c r="TUD96" s="165"/>
      <c r="TUE96" s="58"/>
      <c r="TUF96" s="59"/>
      <c r="TUG96" s="57"/>
      <c r="TUH96" s="162"/>
      <c r="TUI96" s="162"/>
      <c r="TUJ96" s="162"/>
      <c r="TUK96" s="165"/>
      <c r="TUL96" s="165"/>
      <c r="TUM96" s="58"/>
      <c r="TUN96" s="59"/>
      <c r="TUO96" s="57"/>
      <c r="TUP96" s="162"/>
      <c r="TUQ96" s="162"/>
      <c r="TUR96" s="162"/>
      <c r="TUS96" s="165"/>
      <c r="TUT96" s="165"/>
      <c r="TUU96" s="58"/>
      <c r="TUV96" s="59"/>
      <c r="TUW96" s="57"/>
      <c r="TUX96" s="162"/>
      <c r="TUY96" s="162"/>
      <c r="TUZ96" s="162"/>
      <c r="TVA96" s="165"/>
      <c r="TVB96" s="165"/>
      <c r="TVC96" s="58"/>
      <c r="TVD96" s="59"/>
      <c r="TVE96" s="57"/>
      <c r="TVF96" s="162"/>
      <c r="TVG96" s="162"/>
      <c r="TVH96" s="162"/>
      <c r="TVI96" s="165"/>
      <c r="TVJ96" s="165"/>
      <c r="TVK96" s="58"/>
      <c r="TVL96" s="59"/>
      <c r="TVM96" s="57"/>
      <c r="TVN96" s="162"/>
      <c r="TVO96" s="162"/>
      <c r="TVP96" s="162"/>
      <c r="TVQ96" s="165"/>
      <c r="TVR96" s="165"/>
      <c r="TVS96" s="58"/>
      <c r="TVT96" s="59"/>
      <c r="TVU96" s="57"/>
      <c r="TVV96" s="162"/>
      <c r="TVW96" s="162"/>
      <c r="TVX96" s="162"/>
      <c r="TVY96" s="165"/>
      <c r="TVZ96" s="165"/>
      <c r="TWA96" s="58"/>
      <c r="TWB96" s="59"/>
      <c r="TWC96" s="57"/>
      <c r="TWD96" s="162"/>
      <c r="TWE96" s="162"/>
      <c r="TWF96" s="162"/>
      <c r="TWG96" s="165"/>
      <c r="TWH96" s="165"/>
      <c r="TWI96" s="58"/>
      <c r="TWJ96" s="59"/>
      <c r="TWK96" s="57"/>
      <c r="TWL96" s="162"/>
      <c r="TWM96" s="162"/>
      <c r="TWN96" s="162"/>
      <c r="TWO96" s="165"/>
      <c r="TWP96" s="165"/>
      <c r="TWQ96" s="58"/>
      <c r="TWR96" s="59"/>
      <c r="TWS96" s="57"/>
      <c r="TWT96" s="162"/>
      <c r="TWU96" s="162"/>
      <c r="TWV96" s="162"/>
      <c r="TWW96" s="165"/>
      <c r="TWX96" s="165"/>
      <c r="TWY96" s="58"/>
      <c r="TWZ96" s="59"/>
      <c r="TXA96" s="57"/>
      <c r="TXB96" s="162"/>
      <c r="TXC96" s="162"/>
      <c r="TXD96" s="162"/>
      <c r="TXE96" s="165"/>
      <c r="TXF96" s="165"/>
      <c r="TXG96" s="58"/>
      <c r="TXH96" s="59"/>
      <c r="TXI96" s="57"/>
      <c r="TXJ96" s="162"/>
      <c r="TXK96" s="162"/>
      <c r="TXL96" s="162"/>
      <c r="TXM96" s="165"/>
      <c r="TXN96" s="165"/>
      <c r="TXO96" s="58"/>
      <c r="TXP96" s="59"/>
      <c r="TXQ96" s="57"/>
      <c r="TXR96" s="162"/>
      <c r="TXS96" s="162"/>
      <c r="TXT96" s="162"/>
      <c r="TXU96" s="165"/>
      <c r="TXV96" s="165"/>
      <c r="TXW96" s="58"/>
      <c r="TXX96" s="59"/>
      <c r="TXY96" s="57"/>
      <c r="TXZ96" s="162"/>
      <c r="TYA96" s="162"/>
      <c r="TYB96" s="162"/>
      <c r="TYC96" s="165"/>
      <c r="TYD96" s="165"/>
      <c r="TYE96" s="58"/>
      <c r="TYF96" s="59"/>
      <c r="TYG96" s="57"/>
      <c r="TYH96" s="162"/>
      <c r="TYI96" s="162"/>
      <c r="TYJ96" s="162"/>
      <c r="TYK96" s="165"/>
      <c r="TYL96" s="165"/>
      <c r="TYM96" s="58"/>
      <c r="TYN96" s="59"/>
      <c r="TYO96" s="57"/>
      <c r="TYP96" s="162"/>
      <c r="TYQ96" s="162"/>
      <c r="TYR96" s="162"/>
      <c r="TYS96" s="165"/>
      <c r="TYT96" s="165"/>
      <c r="TYU96" s="58"/>
      <c r="TYV96" s="59"/>
      <c r="TYW96" s="57"/>
      <c r="TYX96" s="162"/>
      <c r="TYY96" s="162"/>
      <c r="TYZ96" s="162"/>
      <c r="TZA96" s="165"/>
      <c r="TZB96" s="165"/>
      <c r="TZC96" s="58"/>
      <c r="TZD96" s="59"/>
      <c r="TZE96" s="57"/>
      <c r="TZF96" s="162"/>
      <c r="TZG96" s="162"/>
      <c r="TZH96" s="162"/>
      <c r="TZI96" s="165"/>
      <c r="TZJ96" s="165"/>
      <c r="TZK96" s="58"/>
      <c r="TZL96" s="59"/>
      <c r="TZM96" s="57"/>
      <c r="TZN96" s="162"/>
      <c r="TZO96" s="162"/>
      <c r="TZP96" s="162"/>
      <c r="TZQ96" s="165"/>
      <c r="TZR96" s="165"/>
      <c r="TZS96" s="58"/>
      <c r="TZT96" s="59"/>
      <c r="TZU96" s="57"/>
      <c r="TZV96" s="162"/>
      <c r="TZW96" s="162"/>
      <c r="TZX96" s="162"/>
      <c r="TZY96" s="165"/>
      <c r="TZZ96" s="165"/>
      <c r="UAA96" s="58"/>
      <c r="UAB96" s="59"/>
      <c r="UAC96" s="57"/>
      <c r="UAD96" s="162"/>
      <c r="UAE96" s="162"/>
      <c r="UAF96" s="162"/>
      <c r="UAG96" s="165"/>
      <c r="UAH96" s="165"/>
      <c r="UAI96" s="58"/>
      <c r="UAJ96" s="59"/>
      <c r="UAK96" s="57"/>
      <c r="UAL96" s="162"/>
      <c r="UAM96" s="162"/>
      <c r="UAN96" s="162"/>
      <c r="UAO96" s="165"/>
      <c r="UAP96" s="165"/>
      <c r="UAQ96" s="58"/>
      <c r="UAR96" s="59"/>
      <c r="UAS96" s="57"/>
      <c r="UAT96" s="162"/>
      <c r="UAU96" s="162"/>
      <c r="UAV96" s="162"/>
      <c r="UAW96" s="165"/>
      <c r="UAX96" s="165"/>
      <c r="UAY96" s="58"/>
      <c r="UAZ96" s="59"/>
      <c r="UBA96" s="57"/>
      <c r="UBB96" s="162"/>
      <c r="UBC96" s="162"/>
      <c r="UBD96" s="162"/>
      <c r="UBE96" s="165"/>
      <c r="UBF96" s="165"/>
      <c r="UBG96" s="58"/>
      <c r="UBH96" s="59"/>
      <c r="UBI96" s="57"/>
      <c r="UBJ96" s="162"/>
      <c r="UBK96" s="162"/>
      <c r="UBL96" s="162"/>
      <c r="UBM96" s="165"/>
      <c r="UBN96" s="165"/>
      <c r="UBO96" s="58"/>
      <c r="UBP96" s="59"/>
      <c r="UBQ96" s="57"/>
      <c r="UBR96" s="162"/>
      <c r="UBS96" s="162"/>
      <c r="UBT96" s="162"/>
      <c r="UBU96" s="165"/>
      <c r="UBV96" s="165"/>
      <c r="UBW96" s="58"/>
      <c r="UBX96" s="59"/>
      <c r="UBY96" s="57"/>
      <c r="UBZ96" s="162"/>
      <c r="UCA96" s="162"/>
      <c r="UCB96" s="162"/>
      <c r="UCC96" s="165"/>
      <c r="UCD96" s="165"/>
      <c r="UCE96" s="58"/>
      <c r="UCF96" s="59"/>
      <c r="UCG96" s="57"/>
      <c r="UCH96" s="162"/>
      <c r="UCI96" s="162"/>
      <c r="UCJ96" s="162"/>
      <c r="UCK96" s="165"/>
      <c r="UCL96" s="165"/>
      <c r="UCM96" s="58"/>
      <c r="UCN96" s="59"/>
      <c r="UCO96" s="57"/>
      <c r="UCP96" s="162"/>
      <c r="UCQ96" s="162"/>
      <c r="UCR96" s="162"/>
      <c r="UCS96" s="165"/>
      <c r="UCT96" s="165"/>
      <c r="UCU96" s="58"/>
      <c r="UCV96" s="59"/>
      <c r="UCW96" s="57"/>
      <c r="UCX96" s="162"/>
      <c r="UCY96" s="162"/>
      <c r="UCZ96" s="162"/>
      <c r="UDA96" s="165"/>
      <c r="UDB96" s="165"/>
      <c r="UDC96" s="58"/>
      <c r="UDD96" s="59"/>
      <c r="UDE96" s="57"/>
      <c r="UDF96" s="162"/>
      <c r="UDG96" s="162"/>
      <c r="UDH96" s="162"/>
      <c r="UDI96" s="165"/>
      <c r="UDJ96" s="165"/>
      <c r="UDK96" s="58"/>
      <c r="UDL96" s="59"/>
      <c r="UDM96" s="57"/>
      <c r="UDN96" s="162"/>
      <c r="UDO96" s="162"/>
      <c r="UDP96" s="162"/>
      <c r="UDQ96" s="165"/>
      <c r="UDR96" s="165"/>
      <c r="UDS96" s="58"/>
      <c r="UDT96" s="59"/>
      <c r="UDU96" s="57"/>
      <c r="UDV96" s="162"/>
      <c r="UDW96" s="162"/>
      <c r="UDX96" s="162"/>
      <c r="UDY96" s="165"/>
      <c r="UDZ96" s="165"/>
      <c r="UEA96" s="58"/>
      <c r="UEB96" s="59"/>
      <c r="UEC96" s="57"/>
      <c r="UED96" s="162"/>
      <c r="UEE96" s="162"/>
      <c r="UEF96" s="162"/>
      <c r="UEG96" s="165"/>
      <c r="UEH96" s="165"/>
      <c r="UEI96" s="58"/>
      <c r="UEJ96" s="59"/>
      <c r="UEK96" s="57"/>
      <c r="UEL96" s="162"/>
      <c r="UEM96" s="162"/>
      <c r="UEN96" s="162"/>
      <c r="UEO96" s="165"/>
      <c r="UEP96" s="165"/>
      <c r="UEQ96" s="58"/>
      <c r="UER96" s="59"/>
      <c r="UES96" s="57"/>
      <c r="UET96" s="162"/>
      <c r="UEU96" s="162"/>
      <c r="UEV96" s="162"/>
      <c r="UEW96" s="165"/>
      <c r="UEX96" s="165"/>
      <c r="UEY96" s="58"/>
      <c r="UEZ96" s="59"/>
      <c r="UFA96" s="57"/>
      <c r="UFB96" s="162"/>
      <c r="UFC96" s="162"/>
      <c r="UFD96" s="162"/>
      <c r="UFE96" s="165"/>
      <c r="UFF96" s="165"/>
      <c r="UFG96" s="58"/>
      <c r="UFH96" s="59"/>
      <c r="UFI96" s="57"/>
      <c r="UFJ96" s="162"/>
      <c r="UFK96" s="162"/>
      <c r="UFL96" s="162"/>
      <c r="UFM96" s="165"/>
      <c r="UFN96" s="165"/>
      <c r="UFO96" s="58"/>
      <c r="UFP96" s="59"/>
      <c r="UFQ96" s="57"/>
      <c r="UFR96" s="162"/>
      <c r="UFS96" s="162"/>
      <c r="UFT96" s="162"/>
      <c r="UFU96" s="165"/>
      <c r="UFV96" s="165"/>
      <c r="UFW96" s="58"/>
      <c r="UFX96" s="59"/>
      <c r="UFY96" s="57"/>
      <c r="UFZ96" s="162"/>
      <c r="UGA96" s="162"/>
      <c r="UGB96" s="162"/>
      <c r="UGC96" s="165"/>
      <c r="UGD96" s="165"/>
      <c r="UGE96" s="58"/>
      <c r="UGF96" s="59"/>
      <c r="UGG96" s="57"/>
      <c r="UGH96" s="162"/>
      <c r="UGI96" s="162"/>
      <c r="UGJ96" s="162"/>
      <c r="UGK96" s="165"/>
      <c r="UGL96" s="165"/>
      <c r="UGM96" s="58"/>
      <c r="UGN96" s="59"/>
      <c r="UGO96" s="57"/>
      <c r="UGP96" s="162"/>
      <c r="UGQ96" s="162"/>
      <c r="UGR96" s="162"/>
      <c r="UGS96" s="165"/>
      <c r="UGT96" s="165"/>
      <c r="UGU96" s="58"/>
      <c r="UGV96" s="59"/>
      <c r="UGW96" s="57"/>
      <c r="UGX96" s="162"/>
      <c r="UGY96" s="162"/>
      <c r="UGZ96" s="162"/>
      <c r="UHA96" s="165"/>
      <c r="UHB96" s="165"/>
      <c r="UHC96" s="58"/>
      <c r="UHD96" s="59"/>
      <c r="UHE96" s="57"/>
      <c r="UHF96" s="162"/>
      <c r="UHG96" s="162"/>
      <c r="UHH96" s="162"/>
      <c r="UHI96" s="165"/>
      <c r="UHJ96" s="165"/>
      <c r="UHK96" s="58"/>
      <c r="UHL96" s="59"/>
      <c r="UHM96" s="57"/>
      <c r="UHN96" s="162"/>
      <c r="UHO96" s="162"/>
      <c r="UHP96" s="162"/>
      <c r="UHQ96" s="165"/>
      <c r="UHR96" s="165"/>
      <c r="UHS96" s="58"/>
      <c r="UHT96" s="59"/>
      <c r="UHU96" s="57"/>
      <c r="UHV96" s="162"/>
      <c r="UHW96" s="162"/>
      <c r="UHX96" s="162"/>
      <c r="UHY96" s="165"/>
      <c r="UHZ96" s="165"/>
      <c r="UIA96" s="58"/>
      <c r="UIB96" s="59"/>
      <c r="UIC96" s="57"/>
      <c r="UID96" s="162"/>
      <c r="UIE96" s="162"/>
      <c r="UIF96" s="162"/>
      <c r="UIG96" s="165"/>
      <c r="UIH96" s="165"/>
      <c r="UII96" s="58"/>
      <c r="UIJ96" s="59"/>
      <c r="UIK96" s="57"/>
      <c r="UIL96" s="162"/>
      <c r="UIM96" s="162"/>
      <c r="UIN96" s="162"/>
      <c r="UIO96" s="165"/>
      <c r="UIP96" s="165"/>
      <c r="UIQ96" s="58"/>
      <c r="UIR96" s="59"/>
      <c r="UIS96" s="57"/>
      <c r="UIT96" s="162"/>
      <c r="UIU96" s="162"/>
      <c r="UIV96" s="162"/>
      <c r="UIW96" s="165"/>
      <c r="UIX96" s="165"/>
      <c r="UIY96" s="58"/>
      <c r="UIZ96" s="59"/>
      <c r="UJA96" s="57"/>
      <c r="UJB96" s="162"/>
      <c r="UJC96" s="162"/>
      <c r="UJD96" s="162"/>
      <c r="UJE96" s="165"/>
      <c r="UJF96" s="165"/>
      <c r="UJG96" s="58"/>
      <c r="UJH96" s="59"/>
      <c r="UJI96" s="57"/>
      <c r="UJJ96" s="162"/>
      <c r="UJK96" s="162"/>
      <c r="UJL96" s="162"/>
      <c r="UJM96" s="165"/>
      <c r="UJN96" s="165"/>
      <c r="UJO96" s="58"/>
      <c r="UJP96" s="59"/>
      <c r="UJQ96" s="57"/>
      <c r="UJR96" s="162"/>
      <c r="UJS96" s="162"/>
      <c r="UJT96" s="162"/>
      <c r="UJU96" s="165"/>
      <c r="UJV96" s="165"/>
      <c r="UJW96" s="58"/>
      <c r="UJX96" s="59"/>
      <c r="UJY96" s="57"/>
      <c r="UJZ96" s="162"/>
      <c r="UKA96" s="162"/>
      <c r="UKB96" s="162"/>
      <c r="UKC96" s="165"/>
      <c r="UKD96" s="165"/>
      <c r="UKE96" s="58"/>
      <c r="UKF96" s="59"/>
      <c r="UKG96" s="57"/>
      <c r="UKH96" s="162"/>
      <c r="UKI96" s="162"/>
      <c r="UKJ96" s="162"/>
      <c r="UKK96" s="165"/>
      <c r="UKL96" s="165"/>
      <c r="UKM96" s="58"/>
      <c r="UKN96" s="59"/>
      <c r="UKO96" s="57"/>
      <c r="UKP96" s="162"/>
      <c r="UKQ96" s="162"/>
      <c r="UKR96" s="162"/>
      <c r="UKS96" s="165"/>
      <c r="UKT96" s="165"/>
      <c r="UKU96" s="58"/>
      <c r="UKV96" s="59"/>
      <c r="UKW96" s="57"/>
      <c r="UKX96" s="162"/>
      <c r="UKY96" s="162"/>
      <c r="UKZ96" s="162"/>
      <c r="ULA96" s="165"/>
      <c r="ULB96" s="165"/>
      <c r="ULC96" s="58"/>
      <c r="ULD96" s="59"/>
      <c r="ULE96" s="57"/>
      <c r="ULF96" s="162"/>
      <c r="ULG96" s="162"/>
      <c r="ULH96" s="162"/>
      <c r="ULI96" s="165"/>
      <c r="ULJ96" s="165"/>
      <c r="ULK96" s="58"/>
      <c r="ULL96" s="59"/>
      <c r="ULM96" s="57"/>
      <c r="ULN96" s="162"/>
      <c r="ULO96" s="162"/>
      <c r="ULP96" s="162"/>
      <c r="ULQ96" s="165"/>
      <c r="ULR96" s="165"/>
      <c r="ULS96" s="58"/>
      <c r="ULT96" s="59"/>
      <c r="ULU96" s="57"/>
      <c r="ULV96" s="162"/>
      <c r="ULW96" s="162"/>
      <c r="ULX96" s="162"/>
      <c r="ULY96" s="165"/>
      <c r="ULZ96" s="165"/>
      <c r="UMA96" s="58"/>
      <c r="UMB96" s="59"/>
      <c r="UMC96" s="57"/>
      <c r="UMD96" s="162"/>
      <c r="UME96" s="162"/>
      <c r="UMF96" s="162"/>
      <c r="UMG96" s="165"/>
      <c r="UMH96" s="165"/>
      <c r="UMI96" s="58"/>
      <c r="UMJ96" s="59"/>
      <c r="UMK96" s="57"/>
      <c r="UML96" s="162"/>
      <c r="UMM96" s="162"/>
      <c r="UMN96" s="162"/>
      <c r="UMO96" s="165"/>
      <c r="UMP96" s="165"/>
      <c r="UMQ96" s="58"/>
      <c r="UMR96" s="59"/>
      <c r="UMS96" s="57"/>
      <c r="UMT96" s="162"/>
      <c r="UMU96" s="162"/>
      <c r="UMV96" s="162"/>
      <c r="UMW96" s="165"/>
      <c r="UMX96" s="165"/>
      <c r="UMY96" s="58"/>
      <c r="UMZ96" s="59"/>
      <c r="UNA96" s="57"/>
      <c r="UNB96" s="162"/>
      <c r="UNC96" s="162"/>
      <c r="UND96" s="162"/>
      <c r="UNE96" s="165"/>
      <c r="UNF96" s="165"/>
      <c r="UNG96" s="58"/>
      <c r="UNH96" s="59"/>
      <c r="UNI96" s="57"/>
      <c r="UNJ96" s="162"/>
      <c r="UNK96" s="162"/>
      <c r="UNL96" s="162"/>
      <c r="UNM96" s="165"/>
      <c r="UNN96" s="165"/>
      <c r="UNO96" s="58"/>
      <c r="UNP96" s="59"/>
      <c r="UNQ96" s="57"/>
      <c r="UNR96" s="162"/>
      <c r="UNS96" s="162"/>
      <c r="UNT96" s="162"/>
      <c r="UNU96" s="165"/>
      <c r="UNV96" s="165"/>
      <c r="UNW96" s="58"/>
      <c r="UNX96" s="59"/>
      <c r="UNY96" s="57"/>
      <c r="UNZ96" s="162"/>
      <c r="UOA96" s="162"/>
      <c r="UOB96" s="162"/>
      <c r="UOC96" s="165"/>
      <c r="UOD96" s="165"/>
      <c r="UOE96" s="58"/>
      <c r="UOF96" s="59"/>
      <c r="UOG96" s="57"/>
      <c r="UOH96" s="162"/>
      <c r="UOI96" s="162"/>
      <c r="UOJ96" s="162"/>
      <c r="UOK96" s="165"/>
      <c r="UOL96" s="165"/>
      <c r="UOM96" s="58"/>
      <c r="UON96" s="59"/>
      <c r="UOO96" s="57"/>
      <c r="UOP96" s="162"/>
      <c r="UOQ96" s="162"/>
      <c r="UOR96" s="162"/>
      <c r="UOS96" s="165"/>
      <c r="UOT96" s="165"/>
      <c r="UOU96" s="58"/>
      <c r="UOV96" s="59"/>
      <c r="UOW96" s="57"/>
      <c r="UOX96" s="162"/>
      <c r="UOY96" s="162"/>
      <c r="UOZ96" s="162"/>
      <c r="UPA96" s="165"/>
      <c r="UPB96" s="165"/>
      <c r="UPC96" s="58"/>
      <c r="UPD96" s="59"/>
      <c r="UPE96" s="57"/>
      <c r="UPF96" s="162"/>
      <c r="UPG96" s="162"/>
      <c r="UPH96" s="162"/>
      <c r="UPI96" s="165"/>
      <c r="UPJ96" s="165"/>
      <c r="UPK96" s="58"/>
      <c r="UPL96" s="59"/>
      <c r="UPM96" s="57"/>
      <c r="UPN96" s="162"/>
      <c r="UPO96" s="162"/>
      <c r="UPP96" s="162"/>
      <c r="UPQ96" s="165"/>
      <c r="UPR96" s="165"/>
      <c r="UPS96" s="58"/>
      <c r="UPT96" s="59"/>
      <c r="UPU96" s="57"/>
      <c r="UPV96" s="162"/>
      <c r="UPW96" s="162"/>
      <c r="UPX96" s="162"/>
      <c r="UPY96" s="165"/>
      <c r="UPZ96" s="165"/>
      <c r="UQA96" s="58"/>
      <c r="UQB96" s="59"/>
      <c r="UQC96" s="57"/>
      <c r="UQD96" s="162"/>
      <c r="UQE96" s="162"/>
      <c r="UQF96" s="162"/>
      <c r="UQG96" s="165"/>
      <c r="UQH96" s="165"/>
      <c r="UQI96" s="58"/>
      <c r="UQJ96" s="59"/>
      <c r="UQK96" s="57"/>
      <c r="UQL96" s="162"/>
      <c r="UQM96" s="162"/>
      <c r="UQN96" s="162"/>
      <c r="UQO96" s="165"/>
      <c r="UQP96" s="165"/>
      <c r="UQQ96" s="58"/>
      <c r="UQR96" s="59"/>
      <c r="UQS96" s="57"/>
      <c r="UQT96" s="162"/>
      <c r="UQU96" s="162"/>
      <c r="UQV96" s="162"/>
      <c r="UQW96" s="165"/>
      <c r="UQX96" s="165"/>
      <c r="UQY96" s="58"/>
      <c r="UQZ96" s="59"/>
      <c r="URA96" s="57"/>
      <c r="URB96" s="162"/>
      <c r="URC96" s="162"/>
      <c r="URD96" s="162"/>
      <c r="URE96" s="165"/>
      <c r="URF96" s="165"/>
      <c r="URG96" s="58"/>
      <c r="URH96" s="59"/>
      <c r="URI96" s="57"/>
      <c r="URJ96" s="162"/>
      <c r="URK96" s="162"/>
      <c r="URL96" s="162"/>
      <c r="URM96" s="165"/>
      <c r="URN96" s="165"/>
      <c r="URO96" s="58"/>
      <c r="URP96" s="59"/>
      <c r="URQ96" s="57"/>
      <c r="URR96" s="162"/>
      <c r="URS96" s="162"/>
      <c r="URT96" s="162"/>
      <c r="URU96" s="165"/>
      <c r="URV96" s="165"/>
      <c r="URW96" s="58"/>
      <c r="URX96" s="59"/>
      <c r="URY96" s="57"/>
      <c r="URZ96" s="162"/>
      <c r="USA96" s="162"/>
      <c r="USB96" s="162"/>
      <c r="USC96" s="165"/>
      <c r="USD96" s="165"/>
      <c r="USE96" s="58"/>
      <c r="USF96" s="59"/>
      <c r="USG96" s="57"/>
      <c r="USH96" s="162"/>
      <c r="USI96" s="162"/>
      <c r="USJ96" s="162"/>
      <c r="USK96" s="165"/>
      <c r="USL96" s="165"/>
      <c r="USM96" s="58"/>
      <c r="USN96" s="59"/>
      <c r="USO96" s="57"/>
      <c r="USP96" s="162"/>
      <c r="USQ96" s="162"/>
      <c r="USR96" s="162"/>
      <c r="USS96" s="165"/>
      <c r="UST96" s="165"/>
      <c r="USU96" s="58"/>
      <c r="USV96" s="59"/>
      <c r="USW96" s="57"/>
      <c r="USX96" s="162"/>
      <c r="USY96" s="162"/>
      <c r="USZ96" s="162"/>
      <c r="UTA96" s="165"/>
      <c r="UTB96" s="165"/>
      <c r="UTC96" s="58"/>
      <c r="UTD96" s="59"/>
      <c r="UTE96" s="57"/>
      <c r="UTF96" s="162"/>
      <c r="UTG96" s="162"/>
      <c r="UTH96" s="162"/>
      <c r="UTI96" s="165"/>
      <c r="UTJ96" s="165"/>
      <c r="UTK96" s="58"/>
      <c r="UTL96" s="59"/>
      <c r="UTM96" s="57"/>
      <c r="UTN96" s="162"/>
      <c r="UTO96" s="162"/>
      <c r="UTP96" s="162"/>
      <c r="UTQ96" s="165"/>
      <c r="UTR96" s="165"/>
      <c r="UTS96" s="58"/>
      <c r="UTT96" s="59"/>
      <c r="UTU96" s="57"/>
      <c r="UTV96" s="162"/>
      <c r="UTW96" s="162"/>
      <c r="UTX96" s="162"/>
      <c r="UTY96" s="165"/>
      <c r="UTZ96" s="165"/>
      <c r="UUA96" s="58"/>
      <c r="UUB96" s="59"/>
      <c r="UUC96" s="57"/>
      <c r="UUD96" s="162"/>
      <c r="UUE96" s="162"/>
      <c r="UUF96" s="162"/>
      <c r="UUG96" s="165"/>
      <c r="UUH96" s="165"/>
      <c r="UUI96" s="58"/>
      <c r="UUJ96" s="59"/>
      <c r="UUK96" s="57"/>
      <c r="UUL96" s="162"/>
      <c r="UUM96" s="162"/>
      <c r="UUN96" s="162"/>
      <c r="UUO96" s="165"/>
      <c r="UUP96" s="165"/>
      <c r="UUQ96" s="58"/>
      <c r="UUR96" s="59"/>
      <c r="UUS96" s="57"/>
      <c r="UUT96" s="162"/>
      <c r="UUU96" s="162"/>
      <c r="UUV96" s="162"/>
      <c r="UUW96" s="165"/>
      <c r="UUX96" s="165"/>
      <c r="UUY96" s="58"/>
      <c r="UUZ96" s="59"/>
      <c r="UVA96" s="57"/>
      <c r="UVB96" s="162"/>
      <c r="UVC96" s="162"/>
      <c r="UVD96" s="162"/>
      <c r="UVE96" s="165"/>
      <c r="UVF96" s="165"/>
      <c r="UVG96" s="58"/>
      <c r="UVH96" s="59"/>
      <c r="UVI96" s="57"/>
      <c r="UVJ96" s="162"/>
      <c r="UVK96" s="162"/>
      <c r="UVL96" s="162"/>
      <c r="UVM96" s="165"/>
      <c r="UVN96" s="165"/>
      <c r="UVO96" s="58"/>
      <c r="UVP96" s="59"/>
      <c r="UVQ96" s="57"/>
      <c r="UVR96" s="162"/>
      <c r="UVS96" s="162"/>
      <c r="UVT96" s="162"/>
      <c r="UVU96" s="165"/>
      <c r="UVV96" s="165"/>
      <c r="UVW96" s="58"/>
      <c r="UVX96" s="59"/>
      <c r="UVY96" s="57"/>
      <c r="UVZ96" s="162"/>
      <c r="UWA96" s="162"/>
      <c r="UWB96" s="162"/>
      <c r="UWC96" s="165"/>
      <c r="UWD96" s="165"/>
      <c r="UWE96" s="58"/>
      <c r="UWF96" s="59"/>
      <c r="UWG96" s="57"/>
      <c r="UWH96" s="162"/>
      <c r="UWI96" s="162"/>
      <c r="UWJ96" s="162"/>
      <c r="UWK96" s="165"/>
      <c r="UWL96" s="165"/>
      <c r="UWM96" s="58"/>
      <c r="UWN96" s="59"/>
      <c r="UWO96" s="57"/>
      <c r="UWP96" s="162"/>
      <c r="UWQ96" s="162"/>
      <c r="UWR96" s="162"/>
      <c r="UWS96" s="165"/>
      <c r="UWT96" s="165"/>
      <c r="UWU96" s="58"/>
      <c r="UWV96" s="59"/>
      <c r="UWW96" s="57"/>
      <c r="UWX96" s="162"/>
      <c r="UWY96" s="162"/>
      <c r="UWZ96" s="162"/>
      <c r="UXA96" s="165"/>
      <c r="UXB96" s="165"/>
      <c r="UXC96" s="58"/>
      <c r="UXD96" s="59"/>
      <c r="UXE96" s="57"/>
      <c r="UXF96" s="162"/>
      <c r="UXG96" s="162"/>
      <c r="UXH96" s="162"/>
      <c r="UXI96" s="165"/>
      <c r="UXJ96" s="165"/>
      <c r="UXK96" s="58"/>
      <c r="UXL96" s="59"/>
      <c r="UXM96" s="57"/>
      <c r="UXN96" s="162"/>
      <c r="UXO96" s="162"/>
      <c r="UXP96" s="162"/>
      <c r="UXQ96" s="165"/>
      <c r="UXR96" s="165"/>
      <c r="UXS96" s="58"/>
      <c r="UXT96" s="59"/>
      <c r="UXU96" s="57"/>
      <c r="UXV96" s="162"/>
      <c r="UXW96" s="162"/>
      <c r="UXX96" s="162"/>
      <c r="UXY96" s="165"/>
      <c r="UXZ96" s="165"/>
      <c r="UYA96" s="58"/>
      <c r="UYB96" s="59"/>
      <c r="UYC96" s="57"/>
      <c r="UYD96" s="162"/>
      <c r="UYE96" s="162"/>
      <c r="UYF96" s="162"/>
      <c r="UYG96" s="165"/>
      <c r="UYH96" s="165"/>
      <c r="UYI96" s="58"/>
      <c r="UYJ96" s="59"/>
      <c r="UYK96" s="57"/>
      <c r="UYL96" s="162"/>
      <c r="UYM96" s="162"/>
      <c r="UYN96" s="162"/>
      <c r="UYO96" s="165"/>
      <c r="UYP96" s="165"/>
      <c r="UYQ96" s="58"/>
      <c r="UYR96" s="59"/>
      <c r="UYS96" s="57"/>
      <c r="UYT96" s="162"/>
      <c r="UYU96" s="162"/>
      <c r="UYV96" s="162"/>
      <c r="UYW96" s="165"/>
      <c r="UYX96" s="165"/>
      <c r="UYY96" s="58"/>
      <c r="UYZ96" s="59"/>
      <c r="UZA96" s="57"/>
      <c r="UZB96" s="162"/>
      <c r="UZC96" s="162"/>
      <c r="UZD96" s="162"/>
      <c r="UZE96" s="165"/>
      <c r="UZF96" s="165"/>
      <c r="UZG96" s="58"/>
      <c r="UZH96" s="59"/>
      <c r="UZI96" s="57"/>
      <c r="UZJ96" s="162"/>
      <c r="UZK96" s="162"/>
      <c r="UZL96" s="162"/>
      <c r="UZM96" s="165"/>
      <c r="UZN96" s="165"/>
      <c r="UZO96" s="58"/>
      <c r="UZP96" s="59"/>
      <c r="UZQ96" s="57"/>
      <c r="UZR96" s="162"/>
      <c r="UZS96" s="162"/>
      <c r="UZT96" s="162"/>
      <c r="UZU96" s="165"/>
      <c r="UZV96" s="165"/>
      <c r="UZW96" s="58"/>
      <c r="UZX96" s="59"/>
      <c r="UZY96" s="57"/>
      <c r="UZZ96" s="162"/>
      <c r="VAA96" s="162"/>
      <c r="VAB96" s="162"/>
      <c r="VAC96" s="165"/>
      <c r="VAD96" s="165"/>
      <c r="VAE96" s="58"/>
      <c r="VAF96" s="59"/>
      <c r="VAG96" s="57"/>
      <c r="VAH96" s="162"/>
      <c r="VAI96" s="162"/>
      <c r="VAJ96" s="162"/>
      <c r="VAK96" s="165"/>
      <c r="VAL96" s="165"/>
      <c r="VAM96" s="58"/>
      <c r="VAN96" s="59"/>
      <c r="VAO96" s="57"/>
      <c r="VAP96" s="162"/>
      <c r="VAQ96" s="162"/>
      <c r="VAR96" s="162"/>
      <c r="VAS96" s="165"/>
      <c r="VAT96" s="165"/>
      <c r="VAU96" s="58"/>
      <c r="VAV96" s="59"/>
      <c r="VAW96" s="57"/>
      <c r="VAX96" s="162"/>
      <c r="VAY96" s="162"/>
      <c r="VAZ96" s="162"/>
      <c r="VBA96" s="165"/>
      <c r="VBB96" s="165"/>
      <c r="VBC96" s="58"/>
      <c r="VBD96" s="59"/>
      <c r="VBE96" s="57"/>
      <c r="VBF96" s="162"/>
      <c r="VBG96" s="162"/>
      <c r="VBH96" s="162"/>
      <c r="VBI96" s="165"/>
      <c r="VBJ96" s="165"/>
      <c r="VBK96" s="58"/>
      <c r="VBL96" s="59"/>
      <c r="VBM96" s="57"/>
      <c r="VBN96" s="162"/>
      <c r="VBO96" s="162"/>
      <c r="VBP96" s="162"/>
      <c r="VBQ96" s="165"/>
      <c r="VBR96" s="165"/>
      <c r="VBS96" s="58"/>
      <c r="VBT96" s="59"/>
      <c r="VBU96" s="57"/>
      <c r="VBV96" s="162"/>
      <c r="VBW96" s="162"/>
      <c r="VBX96" s="162"/>
      <c r="VBY96" s="165"/>
      <c r="VBZ96" s="165"/>
      <c r="VCA96" s="58"/>
      <c r="VCB96" s="59"/>
      <c r="VCC96" s="57"/>
      <c r="VCD96" s="162"/>
      <c r="VCE96" s="162"/>
      <c r="VCF96" s="162"/>
      <c r="VCG96" s="165"/>
      <c r="VCH96" s="165"/>
      <c r="VCI96" s="58"/>
      <c r="VCJ96" s="59"/>
      <c r="VCK96" s="57"/>
      <c r="VCL96" s="162"/>
      <c r="VCM96" s="162"/>
      <c r="VCN96" s="162"/>
      <c r="VCO96" s="165"/>
      <c r="VCP96" s="165"/>
      <c r="VCQ96" s="58"/>
      <c r="VCR96" s="59"/>
      <c r="VCS96" s="57"/>
      <c r="VCT96" s="162"/>
      <c r="VCU96" s="162"/>
      <c r="VCV96" s="162"/>
      <c r="VCW96" s="165"/>
      <c r="VCX96" s="165"/>
      <c r="VCY96" s="58"/>
      <c r="VCZ96" s="59"/>
      <c r="VDA96" s="57"/>
      <c r="VDB96" s="162"/>
      <c r="VDC96" s="162"/>
      <c r="VDD96" s="162"/>
      <c r="VDE96" s="165"/>
      <c r="VDF96" s="165"/>
      <c r="VDG96" s="58"/>
      <c r="VDH96" s="59"/>
      <c r="VDI96" s="57"/>
      <c r="VDJ96" s="162"/>
      <c r="VDK96" s="162"/>
      <c r="VDL96" s="162"/>
      <c r="VDM96" s="165"/>
      <c r="VDN96" s="165"/>
      <c r="VDO96" s="58"/>
      <c r="VDP96" s="59"/>
      <c r="VDQ96" s="57"/>
      <c r="VDR96" s="162"/>
      <c r="VDS96" s="162"/>
      <c r="VDT96" s="162"/>
      <c r="VDU96" s="165"/>
      <c r="VDV96" s="165"/>
      <c r="VDW96" s="58"/>
      <c r="VDX96" s="59"/>
      <c r="VDY96" s="57"/>
      <c r="VDZ96" s="162"/>
      <c r="VEA96" s="162"/>
      <c r="VEB96" s="162"/>
      <c r="VEC96" s="165"/>
      <c r="VED96" s="165"/>
      <c r="VEE96" s="58"/>
      <c r="VEF96" s="59"/>
      <c r="VEG96" s="57"/>
      <c r="VEH96" s="162"/>
      <c r="VEI96" s="162"/>
      <c r="VEJ96" s="162"/>
      <c r="VEK96" s="165"/>
      <c r="VEL96" s="165"/>
      <c r="VEM96" s="58"/>
      <c r="VEN96" s="59"/>
      <c r="VEO96" s="57"/>
      <c r="VEP96" s="162"/>
      <c r="VEQ96" s="162"/>
      <c r="VER96" s="162"/>
      <c r="VES96" s="165"/>
      <c r="VET96" s="165"/>
      <c r="VEU96" s="58"/>
      <c r="VEV96" s="59"/>
      <c r="VEW96" s="57"/>
      <c r="VEX96" s="162"/>
      <c r="VEY96" s="162"/>
      <c r="VEZ96" s="162"/>
      <c r="VFA96" s="165"/>
      <c r="VFB96" s="165"/>
      <c r="VFC96" s="58"/>
      <c r="VFD96" s="59"/>
      <c r="VFE96" s="57"/>
      <c r="VFF96" s="162"/>
      <c r="VFG96" s="162"/>
      <c r="VFH96" s="162"/>
      <c r="VFI96" s="165"/>
      <c r="VFJ96" s="165"/>
      <c r="VFK96" s="58"/>
      <c r="VFL96" s="59"/>
      <c r="VFM96" s="57"/>
      <c r="VFN96" s="162"/>
      <c r="VFO96" s="162"/>
      <c r="VFP96" s="162"/>
      <c r="VFQ96" s="165"/>
      <c r="VFR96" s="165"/>
      <c r="VFS96" s="58"/>
      <c r="VFT96" s="59"/>
      <c r="VFU96" s="57"/>
      <c r="VFV96" s="162"/>
      <c r="VFW96" s="162"/>
      <c r="VFX96" s="162"/>
      <c r="VFY96" s="165"/>
      <c r="VFZ96" s="165"/>
      <c r="VGA96" s="58"/>
      <c r="VGB96" s="59"/>
      <c r="VGC96" s="57"/>
      <c r="VGD96" s="162"/>
      <c r="VGE96" s="162"/>
      <c r="VGF96" s="162"/>
      <c r="VGG96" s="165"/>
      <c r="VGH96" s="165"/>
      <c r="VGI96" s="58"/>
      <c r="VGJ96" s="59"/>
      <c r="VGK96" s="57"/>
      <c r="VGL96" s="162"/>
      <c r="VGM96" s="162"/>
      <c r="VGN96" s="162"/>
      <c r="VGO96" s="165"/>
      <c r="VGP96" s="165"/>
      <c r="VGQ96" s="58"/>
      <c r="VGR96" s="59"/>
      <c r="VGS96" s="57"/>
      <c r="VGT96" s="162"/>
      <c r="VGU96" s="162"/>
      <c r="VGV96" s="162"/>
      <c r="VGW96" s="165"/>
      <c r="VGX96" s="165"/>
      <c r="VGY96" s="58"/>
      <c r="VGZ96" s="59"/>
      <c r="VHA96" s="57"/>
      <c r="VHB96" s="162"/>
      <c r="VHC96" s="162"/>
      <c r="VHD96" s="162"/>
      <c r="VHE96" s="165"/>
      <c r="VHF96" s="165"/>
      <c r="VHG96" s="58"/>
      <c r="VHH96" s="59"/>
      <c r="VHI96" s="57"/>
      <c r="VHJ96" s="162"/>
      <c r="VHK96" s="162"/>
      <c r="VHL96" s="162"/>
      <c r="VHM96" s="165"/>
      <c r="VHN96" s="165"/>
      <c r="VHO96" s="58"/>
      <c r="VHP96" s="59"/>
      <c r="VHQ96" s="57"/>
      <c r="VHR96" s="162"/>
      <c r="VHS96" s="162"/>
      <c r="VHT96" s="162"/>
      <c r="VHU96" s="165"/>
      <c r="VHV96" s="165"/>
      <c r="VHW96" s="58"/>
      <c r="VHX96" s="59"/>
      <c r="VHY96" s="57"/>
      <c r="VHZ96" s="162"/>
      <c r="VIA96" s="162"/>
      <c r="VIB96" s="162"/>
      <c r="VIC96" s="165"/>
      <c r="VID96" s="165"/>
      <c r="VIE96" s="58"/>
      <c r="VIF96" s="59"/>
      <c r="VIG96" s="57"/>
      <c r="VIH96" s="162"/>
      <c r="VII96" s="162"/>
      <c r="VIJ96" s="162"/>
      <c r="VIK96" s="165"/>
      <c r="VIL96" s="165"/>
      <c r="VIM96" s="58"/>
      <c r="VIN96" s="59"/>
      <c r="VIO96" s="57"/>
      <c r="VIP96" s="162"/>
      <c r="VIQ96" s="162"/>
      <c r="VIR96" s="162"/>
      <c r="VIS96" s="165"/>
      <c r="VIT96" s="165"/>
      <c r="VIU96" s="58"/>
      <c r="VIV96" s="59"/>
      <c r="VIW96" s="57"/>
      <c r="VIX96" s="162"/>
      <c r="VIY96" s="162"/>
      <c r="VIZ96" s="162"/>
      <c r="VJA96" s="165"/>
      <c r="VJB96" s="165"/>
      <c r="VJC96" s="58"/>
      <c r="VJD96" s="59"/>
      <c r="VJE96" s="57"/>
      <c r="VJF96" s="162"/>
      <c r="VJG96" s="162"/>
      <c r="VJH96" s="162"/>
      <c r="VJI96" s="165"/>
      <c r="VJJ96" s="165"/>
      <c r="VJK96" s="58"/>
      <c r="VJL96" s="59"/>
      <c r="VJM96" s="57"/>
      <c r="VJN96" s="162"/>
      <c r="VJO96" s="162"/>
      <c r="VJP96" s="162"/>
      <c r="VJQ96" s="165"/>
      <c r="VJR96" s="165"/>
      <c r="VJS96" s="58"/>
      <c r="VJT96" s="59"/>
      <c r="VJU96" s="57"/>
      <c r="VJV96" s="162"/>
      <c r="VJW96" s="162"/>
      <c r="VJX96" s="162"/>
      <c r="VJY96" s="165"/>
      <c r="VJZ96" s="165"/>
      <c r="VKA96" s="58"/>
      <c r="VKB96" s="59"/>
      <c r="VKC96" s="57"/>
      <c r="VKD96" s="162"/>
      <c r="VKE96" s="162"/>
      <c r="VKF96" s="162"/>
      <c r="VKG96" s="165"/>
      <c r="VKH96" s="165"/>
      <c r="VKI96" s="58"/>
      <c r="VKJ96" s="59"/>
      <c r="VKK96" s="57"/>
      <c r="VKL96" s="162"/>
      <c r="VKM96" s="162"/>
      <c r="VKN96" s="162"/>
      <c r="VKO96" s="165"/>
      <c r="VKP96" s="165"/>
      <c r="VKQ96" s="58"/>
      <c r="VKR96" s="59"/>
      <c r="VKS96" s="57"/>
      <c r="VKT96" s="162"/>
      <c r="VKU96" s="162"/>
      <c r="VKV96" s="162"/>
      <c r="VKW96" s="165"/>
      <c r="VKX96" s="165"/>
      <c r="VKY96" s="58"/>
      <c r="VKZ96" s="59"/>
      <c r="VLA96" s="57"/>
      <c r="VLB96" s="162"/>
      <c r="VLC96" s="162"/>
      <c r="VLD96" s="162"/>
      <c r="VLE96" s="165"/>
      <c r="VLF96" s="165"/>
      <c r="VLG96" s="58"/>
      <c r="VLH96" s="59"/>
      <c r="VLI96" s="57"/>
      <c r="VLJ96" s="162"/>
      <c r="VLK96" s="162"/>
      <c r="VLL96" s="162"/>
      <c r="VLM96" s="165"/>
      <c r="VLN96" s="165"/>
      <c r="VLO96" s="58"/>
      <c r="VLP96" s="59"/>
      <c r="VLQ96" s="57"/>
      <c r="VLR96" s="162"/>
      <c r="VLS96" s="162"/>
      <c r="VLT96" s="162"/>
      <c r="VLU96" s="165"/>
      <c r="VLV96" s="165"/>
      <c r="VLW96" s="58"/>
      <c r="VLX96" s="59"/>
      <c r="VLY96" s="57"/>
      <c r="VLZ96" s="162"/>
      <c r="VMA96" s="162"/>
      <c r="VMB96" s="162"/>
      <c r="VMC96" s="165"/>
      <c r="VMD96" s="165"/>
      <c r="VME96" s="58"/>
      <c r="VMF96" s="59"/>
      <c r="VMG96" s="57"/>
      <c r="VMH96" s="162"/>
      <c r="VMI96" s="162"/>
      <c r="VMJ96" s="162"/>
      <c r="VMK96" s="165"/>
      <c r="VML96" s="165"/>
      <c r="VMM96" s="58"/>
      <c r="VMN96" s="59"/>
      <c r="VMO96" s="57"/>
      <c r="VMP96" s="162"/>
      <c r="VMQ96" s="162"/>
      <c r="VMR96" s="162"/>
      <c r="VMS96" s="165"/>
      <c r="VMT96" s="165"/>
      <c r="VMU96" s="58"/>
      <c r="VMV96" s="59"/>
      <c r="VMW96" s="57"/>
      <c r="VMX96" s="162"/>
      <c r="VMY96" s="162"/>
      <c r="VMZ96" s="162"/>
      <c r="VNA96" s="165"/>
      <c r="VNB96" s="165"/>
      <c r="VNC96" s="58"/>
      <c r="VND96" s="59"/>
      <c r="VNE96" s="57"/>
      <c r="VNF96" s="162"/>
      <c r="VNG96" s="162"/>
      <c r="VNH96" s="162"/>
      <c r="VNI96" s="165"/>
      <c r="VNJ96" s="165"/>
      <c r="VNK96" s="58"/>
      <c r="VNL96" s="59"/>
      <c r="VNM96" s="57"/>
      <c r="VNN96" s="162"/>
      <c r="VNO96" s="162"/>
      <c r="VNP96" s="162"/>
      <c r="VNQ96" s="165"/>
      <c r="VNR96" s="165"/>
      <c r="VNS96" s="58"/>
      <c r="VNT96" s="59"/>
      <c r="VNU96" s="57"/>
      <c r="VNV96" s="162"/>
      <c r="VNW96" s="162"/>
      <c r="VNX96" s="162"/>
      <c r="VNY96" s="165"/>
      <c r="VNZ96" s="165"/>
      <c r="VOA96" s="58"/>
      <c r="VOB96" s="59"/>
      <c r="VOC96" s="57"/>
      <c r="VOD96" s="162"/>
      <c r="VOE96" s="162"/>
      <c r="VOF96" s="162"/>
      <c r="VOG96" s="165"/>
      <c r="VOH96" s="165"/>
      <c r="VOI96" s="58"/>
      <c r="VOJ96" s="59"/>
      <c r="VOK96" s="57"/>
      <c r="VOL96" s="162"/>
      <c r="VOM96" s="162"/>
      <c r="VON96" s="162"/>
      <c r="VOO96" s="165"/>
      <c r="VOP96" s="165"/>
      <c r="VOQ96" s="58"/>
      <c r="VOR96" s="59"/>
      <c r="VOS96" s="57"/>
      <c r="VOT96" s="162"/>
      <c r="VOU96" s="162"/>
      <c r="VOV96" s="162"/>
      <c r="VOW96" s="165"/>
      <c r="VOX96" s="165"/>
      <c r="VOY96" s="58"/>
      <c r="VOZ96" s="59"/>
      <c r="VPA96" s="57"/>
      <c r="VPB96" s="162"/>
      <c r="VPC96" s="162"/>
      <c r="VPD96" s="162"/>
      <c r="VPE96" s="165"/>
      <c r="VPF96" s="165"/>
      <c r="VPG96" s="58"/>
      <c r="VPH96" s="59"/>
      <c r="VPI96" s="57"/>
      <c r="VPJ96" s="162"/>
      <c r="VPK96" s="162"/>
      <c r="VPL96" s="162"/>
      <c r="VPM96" s="165"/>
      <c r="VPN96" s="165"/>
      <c r="VPO96" s="58"/>
      <c r="VPP96" s="59"/>
      <c r="VPQ96" s="57"/>
      <c r="VPR96" s="162"/>
      <c r="VPS96" s="162"/>
      <c r="VPT96" s="162"/>
      <c r="VPU96" s="165"/>
      <c r="VPV96" s="165"/>
      <c r="VPW96" s="58"/>
      <c r="VPX96" s="59"/>
      <c r="VPY96" s="57"/>
      <c r="VPZ96" s="162"/>
      <c r="VQA96" s="162"/>
      <c r="VQB96" s="162"/>
      <c r="VQC96" s="165"/>
      <c r="VQD96" s="165"/>
      <c r="VQE96" s="58"/>
      <c r="VQF96" s="59"/>
      <c r="VQG96" s="57"/>
      <c r="VQH96" s="162"/>
      <c r="VQI96" s="162"/>
      <c r="VQJ96" s="162"/>
      <c r="VQK96" s="165"/>
      <c r="VQL96" s="165"/>
      <c r="VQM96" s="58"/>
      <c r="VQN96" s="59"/>
      <c r="VQO96" s="57"/>
      <c r="VQP96" s="162"/>
      <c r="VQQ96" s="162"/>
      <c r="VQR96" s="162"/>
      <c r="VQS96" s="165"/>
      <c r="VQT96" s="165"/>
      <c r="VQU96" s="58"/>
      <c r="VQV96" s="59"/>
      <c r="VQW96" s="57"/>
      <c r="VQX96" s="162"/>
      <c r="VQY96" s="162"/>
      <c r="VQZ96" s="162"/>
      <c r="VRA96" s="165"/>
      <c r="VRB96" s="165"/>
      <c r="VRC96" s="58"/>
      <c r="VRD96" s="59"/>
      <c r="VRE96" s="57"/>
      <c r="VRF96" s="162"/>
      <c r="VRG96" s="162"/>
      <c r="VRH96" s="162"/>
      <c r="VRI96" s="165"/>
      <c r="VRJ96" s="165"/>
      <c r="VRK96" s="58"/>
      <c r="VRL96" s="59"/>
      <c r="VRM96" s="57"/>
      <c r="VRN96" s="162"/>
      <c r="VRO96" s="162"/>
      <c r="VRP96" s="162"/>
      <c r="VRQ96" s="165"/>
      <c r="VRR96" s="165"/>
      <c r="VRS96" s="58"/>
      <c r="VRT96" s="59"/>
      <c r="VRU96" s="57"/>
      <c r="VRV96" s="162"/>
      <c r="VRW96" s="162"/>
      <c r="VRX96" s="162"/>
      <c r="VRY96" s="165"/>
      <c r="VRZ96" s="165"/>
      <c r="VSA96" s="58"/>
      <c r="VSB96" s="59"/>
      <c r="VSC96" s="57"/>
      <c r="VSD96" s="162"/>
      <c r="VSE96" s="162"/>
      <c r="VSF96" s="162"/>
      <c r="VSG96" s="165"/>
      <c r="VSH96" s="165"/>
      <c r="VSI96" s="58"/>
      <c r="VSJ96" s="59"/>
      <c r="VSK96" s="57"/>
      <c r="VSL96" s="162"/>
      <c r="VSM96" s="162"/>
      <c r="VSN96" s="162"/>
      <c r="VSO96" s="165"/>
      <c r="VSP96" s="165"/>
      <c r="VSQ96" s="58"/>
      <c r="VSR96" s="59"/>
      <c r="VSS96" s="57"/>
      <c r="VST96" s="162"/>
      <c r="VSU96" s="162"/>
      <c r="VSV96" s="162"/>
      <c r="VSW96" s="165"/>
      <c r="VSX96" s="165"/>
      <c r="VSY96" s="58"/>
      <c r="VSZ96" s="59"/>
      <c r="VTA96" s="57"/>
      <c r="VTB96" s="162"/>
      <c r="VTC96" s="162"/>
      <c r="VTD96" s="162"/>
      <c r="VTE96" s="165"/>
      <c r="VTF96" s="165"/>
      <c r="VTG96" s="58"/>
      <c r="VTH96" s="59"/>
      <c r="VTI96" s="57"/>
      <c r="VTJ96" s="162"/>
      <c r="VTK96" s="162"/>
      <c r="VTL96" s="162"/>
      <c r="VTM96" s="165"/>
      <c r="VTN96" s="165"/>
      <c r="VTO96" s="58"/>
      <c r="VTP96" s="59"/>
      <c r="VTQ96" s="57"/>
      <c r="VTR96" s="162"/>
      <c r="VTS96" s="162"/>
      <c r="VTT96" s="162"/>
      <c r="VTU96" s="165"/>
      <c r="VTV96" s="165"/>
      <c r="VTW96" s="58"/>
      <c r="VTX96" s="59"/>
      <c r="VTY96" s="57"/>
      <c r="VTZ96" s="162"/>
      <c r="VUA96" s="162"/>
      <c r="VUB96" s="162"/>
      <c r="VUC96" s="165"/>
      <c r="VUD96" s="165"/>
      <c r="VUE96" s="58"/>
      <c r="VUF96" s="59"/>
      <c r="VUG96" s="57"/>
      <c r="VUH96" s="162"/>
      <c r="VUI96" s="162"/>
      <c r="VUJ96" s="162"/>
      <c r="VUK96" s="165"/>
      <c r="VUL96" s="165"/>
      <c r="VUM96" s="58"/>
      <c r="VUN96" s="59"/>
      <c r="VUO96" s="57"/>
      <c r="VUP96" s="162"/>
      <c r="VUQ96" s="162"/>
      <c r="VUR96" s="162"/>
      <c r="VUS96" s="165"/>
      <c r="VUT96" s="165"/>
      <c r="VUU96" s="58"/>
      <c r="VUV96" s="59"/>
      <c r="VUW96" s="57"/>
      <c r="VUX96" s="162"/>
      <c r="VUY96" s="162"/>
      <c r="VUZ96" s="162"/>
      <c r="VVA96" s="165"/>
      <c r="VVB96" s="165"/>
      <c r="VVC96" s="58"/>
      <c r="VVD96" s="59"/>
      <c r="VVE96" s="57"/>
      <c r="VVF96" s="162"/>
      <c r="VVG96" s="162"/>
      <c r="VVH96" s="162"/>
      <c r="VVI96" s="165"/>
      <c r="VVJ96" s="165"/>
      <c r="VVK96" s="58"/>
      <c r="VVL96" s="59"/>
      <c r="VVM96" s="57"/>
      <c r="VVN96" s="162"/>
      <c r="VVO96" s="162"/>
      <c r="VVP96" s="162"/>
      <c r="VVQ96" s="165"/>
      <c r="VVR96" s="165"/>
      <c r="VVS96" s="58"/>
      <c r="VVT96" s="59"/>
      <c r="VVU96" s="57"/>
      <c r="VVV96" s="162"/>
      <c r="VVW96" s="162"/>
      <c r="VVX96" s="162"/>
      <c r="VVY96" s="165"/>
      <c r="VVZ96" s="165"/>
      <c r="VWA96" s="58"/>
      <c r="VWB96" s="59"/>
      <c r="VWC96" s="57"/>
      <c r="VWD96" s="162"/>
      <c r="VWE96" s="162"/>
      <c r="VWF96" s="162"/>
      <c r="VWG96" s="165"/>
      <c r="VWH96" s="165"/>
      <c r="VWI96" s="58"/>
      <c r="VWJ96" s="59"/>
      <c r="VWK96" s="57"/>
      <c r="VWL96" s="162"/>
      <c r="VWM96" s="162"/>
      <c r="VWN96" s="162"/>
      <c r="VWO96" s="165"/>
      <c r="VWP96" s="165"/>
      <c r="VWQ96" s="58"/>
      <c r="VWR96" s="59"/>
      <c r="VWS96" s="57"/>
      <c r="VWT96" s="162"/>
      <c r="VWU96" s="162"/>
      <c r="VWV96" s="162"/>
      <c r="VWW96" s="165"/>
      <c r="VWX96" s="165"/>
      <c r="VWY96" s="58"/>
      <c r="VWZ96" s="59"/>
      <c r="VXA96" s="57"/>
      <c r="VXB96" s="162"/>
      <c r="VXC96" s="162"/>
      <c r="VXD96" s="162"/>
      <c r="VXE96" s="165"/>
      <c r="VXF96" s="165"/>
      <c r="VXG96" s="58"/>
      <c r="VXH96" s="59"/>
      <c r="VXI96" s="57"/>
      <c r="VXJ96" s="162"/>
      <c r="VXK96" s="162"/>
      <c r="VXL96" s="162"/>
      <c r="VXM96" s="165"/>
      <c r="VXN96" s="165"/>
      <c r="VXO96" s="58"/>
      <c r="VXP96" s="59"/>
      <c r="VXQ96" s="57"/>
      <c r="VXR96" s="162"/>
      <c r="VXS96" s="162"/>
      <c r="VXT96" s="162"/>
      <c r="VXU96" s="165"/>
      <c r="VXV96" s="165"/>
      <c r="VXW96" s="58"/>
      <c r="VXX96" s="59"/>
      <c r="VXY96" s="57"/>
      <c r="VXZ96" s="162"/>
      <c r="VYA96" s="162"/>
      <c r="VYB96" s="162"/>
      <c r="VYC96" s="165"/>
      <c r="VYD96" s="165"/>
      <c r="VYE96" s="58"/>
      <c r="VYF96" s="59"/>
      <c r="VYG96" s="57"/>
      <c r="VYH96" s="162"/>
      <c r="VYI96" s="162"/>
      <c r="VYJ96" s="162"/>
      <c r="VYK96" s="165"/>
      <c r="VYL96" s="165"/>
      <c r="VYM96" s="58"/>
      <c r="VYN96" s="59"/>
      <c r="VYO96" s="57"/>
      <c r="VYP96" s="162"/>
      <c r="VYQ96" s="162"/>
      <c r="VYR96" s="162"/>
      <c r="VYS96" s="165"/>
      <c r="VYT96" s="165"/>
      <c r="VYU96" s="58"/>
      <c r="VYV96" s="59"/>
      <c r="VYW96" s="57"/>
      <c r="VYX96" s="162"/>
      <c r="VYY96" s="162"/>
      <c r="VYZ96" s="162"/>
      <c r="VZA96" s="165"/>
      <c r="VZB96" s="165"/>
      <c r="VZC96" s="58"/>
      <c r="VZD96" s="59"/>
      <c r="VZE96" s="57"/>
      <c r="VZF96" s="162"/>
      <c r="VZG96" s="162"/>
      <c r="VZH96" s="162"/>
      <c r="VZI96" s="165"/>
      <c r="VZJ96" s="165"/>
      <c r="VZK96" s="58"/>
      <c r="VZL96" s="59"/>
      <c r="VZM96" s="57"/>
      <c r="VZN96" s="162"/>
      <c r="VZO96" s="162"/>
      <c r="VZP96" s="162"/>
      <c r="VZQ96" s="165"/>
      <c r="VZR96" s="165"/>
      <c r="VZS96" s="58"/>
      <c r="VZT96" s="59"/>
      <c r="VZU96" s="57"/>
      <c r="VZV96" s="162"/>
      <c r="VZW96" s="162"/>
      <c r="VZX96" s="162"/>
      <c r="VZY96" s="165"/>
      <c r="VZZ96" s="165"/>
      <c r="WAA96" s="58"/>
      <c r="WAB96" s="59"/>
      <c r="WAC96" s="57"/>
      <c r="WAD96" s="162"/>
      <c r="WAE96" s="162"/>
      <c r="WAF96" s="162"/>
      <c r="WAG96" s="165"/>
      <c r="WAH96" s="165"/>
      <c r="WAI96" s="58"/>
      <c r="WAJ96" s="59"/>
      <c r="WAK96" s="57"/>
      <c r="WAL96" s="162"/>
      <c r="WAM96" s="162"/>
      <c r="WAN96" s="162"/>
      <c r="WAO96" s="165"/>
      <c r="WAP96" s="165"/>
      <c r="WAQ96" s="58"/>
      <c r="WAR96" s="59"/>
      <c r="WAS96" s="57"/>
      <c r="WAT96" s="162"/>
      <c r="WAU96" s="162"/>
      <c r="WAV96" s="162"/>
      <c r="WAW96" s="165"/>
      <c r="WAX96" s="165"/>
      <c r="WAY96" s="58"/>
      <c r="WAZ96" s="59"/>
      <c r="WBA96" s="57"/>
      <c r="WBB96" s="162"/>
      <c r="WBC96" s="162"/>
      <c r="WBD96" s="162"/>
      <c r="WBE96" s="165"/>
      <c r="WBF96" s="165"/>
      <c r="WBG96" s="58"/>
      <c r="WBH96" s="59"/>
      <c r="WBI96" s="57"/>
      <c r="WBJ96" s="162"/>
      <c r="WBK96" s="162"/>
      <c r="WBL96" s="162"/>
      <c r="WBM96" s="165"/>
      <c r="WBN96" s="165"/>
      <c r="WBO96" s="58"/>
      <c r="WBP96" s="59"/>
      <c r="WBQ96" s="57"/>
      <c r="WBR96" s="162"/>
      <c r="WBS96" s="162"/>
      <c r="WBT96" s="162"/>
      <c r="WBU96" s="165"/>
      <c r="WBV96" s="165"/>
      <c r="WBW96" s="58"/>
      <c r="WBX96" s="59"/>
      <c r="WBY96" s="57"/>
      <c r="WBZ96" s="162"/>
      <c r="WCA96" s="162"/>
      <c r="WCB96" s="162"/>
      <c r="WCC96" s="165"/>
      <c r="WCD96" s="165"/>
      <c r="WCE96" s="58"/>
      <c r="WCF96" s="59"/>
      <c r="WCG96" s="57"/>
      <c r="WCH96" s="162"/>
      <c r="WCI96" s="162"/>
      <c r="WCJ96" s="162"/>
      <c r="WCK96" s="165"/>
      <c r="WCL96" s="165"/>
      <c r="WCM96" s="58"/>
      <c r="WCN96" s="59"/>
      <c r="WCO96" s="57"/>
      <c r="WCP96" s="162"/>
      <c r="WCQ96" s="162"/>
      <c r="WCR96" s="162"/>
      <c r="WCS96" s="165"/>
      <c r="WCT96" s="165"/>
      <c r="WCU96" s="58"/>
      <c r="WCV96" s="59"/>
      <c r="WCW96" s="57"/>
      <c r="WCX96" s="162"/>
      <c r="WCY96" s="162"/>
      <c r="WCZ96" s="162"/>
      <c r="WDA96" s="165"/>
      <c r="WDB96" s="165"/>
      <c r="WDC96" s="58"/>
      <c r="WDD96" s="59"/>
      <c r="WDE96" s="57"/>
      <c r="WDF96" s="162"/>
      <c r="WDG96" s="162"/>
      <c r="WDH96" s="162"/>
      <c r="WDI96" s="165"/>
      <c r="WDJ96" s="165"/>
      <c r="WDK96" s="58"/>
      <c r="WDL96" s="59"/>
      <c r="WDM96" s="57"/>
      <c r="WDN96" s="162"/>
      <c r="WDO96" s="162"/>
      <c r="WDP96" s="162"/>
      <c r="WDQ96" s="165"/>
      <c r="WDR96" s="165"/>
      <c r="WDS96" s="58"/>
      <c r="WDT96" s="59"/>
      <c r="WDU96" s="57"/>
      <c r="WDV96" s="162"/>
      <c r="WDW96" s="162"/>
      <c r="WDX96" s="162"/>
      <c r="WDY96" s="165"/>
      <c r="WDZ96" s="165"/>
      <c r="WEA96" s="58"/>
      <c r="WEB96" s="59"/>
      <c r="WEC96" s="57"/>
      <c r="WED96" s="162"/>
      <c r="WEE96" s="162"/>
      <c r="WEF96" s="162"/>
      <c r="WEG96" s="165"/>
      <c r="WEH96" s="165"/>
      <c r="WEI96" s="58"/>
      <c r="WEJ96" s="59"/>
      <c r="WEK96" s="57"/>
      <c r="WEL96" s="162"/>
      <c r="WEM96" s="162"/>
      <c r="WEN96" s="162"/>
      <c r="WEO96" s="165"/>
      <c r="WEP96" s="165"/>
      <c r="WEQ96" s="58"/>
      <c r="WER96" s="59"/>
      <c r="WES96" s="57"/>
      <c r="WET96" s="162"/>
      <c r="WEU96" s="162"/>
      <c r="WEV96" s="162"/>
      <c r="WEW96" s="165"/>
      <c r="WEX96" s="165"/>
      <c r="WEY96" s="58"/>
      <c r="WEZ96" s="59"/>
      <c r="WFA96" s="57"/>
      <c r="WFB96" s="162"/>
      <c r="WFC96" s="162"/>
      <c r="WFD96" s="162"/>
      <c r="WFE96" s="165"/>
      <c r="WFF96" s="165"/>
      <c r="WFG96" s="58"/>
      <c r="WFH96" s="59"/>
      <c r="WFI96" s="57"/>
      <c r="WFJ96" s="162"/>
      <c r="WFK96" s="162"/>
      <c r="WFL96" s="162"/>
      <c r="WFM96" s="165"/>
      <c r="WFN96" s="165"/>
      <c r="WFO96" s="58"/>
      <c r="WFP96" s="59"/>
      <c r="WFQ96" s="57"/>
      <c r="WFR96" s="162"/>
      <c r="WFS96" s="162"/>
      <c r="WFT96" s="162"/>
      <c r="WFU96" s="165"/>
      <c r="WFV96" s="165"/>
      <c r="WFW96" s="58"/>
      <c r="WFX96" s="59"/>
      <c r="WFY96" s="57"/>
      <c r="WFZ96" s="162"/>
      <c r="WGA96" s="162"/>
      <c r="WGB96" s="162"/>
      <c r="WGC96" s="165"/>
      <c r="WGD96" s="165"/>
      <c r="WGE96" s="58"/>
      <c r="WGF96" s="59"/>
      <c r="WGG96" s="57"/>
      <c r="WGH96" s="162"/>
      <c r="WGI96" s="162"/>
      <c r="WGJ96" s="162"/>
      <c r="WGK96" s="165"/>
      <c r="WGL96" s="165"/>
      <c r="WGM96" s="58"/>
      <c r="WGN96" s="59"/>
      <c r="WGO96" s="57"/>
      <c r="WGP96" s="162"/>
      <c r="WGQ96" s="162"/>
      <c r="WGR96" s="162"/>
      <c r="WGS96" s="165"/>
      <c r="WGT96" s="165"/>
      <c r="WGU96" s="58"/>
      <c r="WGV96" s="59"/>
      <c r="WGW96" s="57"/>
      <c r="WGX96" s="162"/>
      <c r="WGY96" s="162"/>
      <c r="WGZ96" s="162"/>
      <c r="WHA96" s="165"/>
      <c r="WHB96" s="165"/>
      <c r="WHC96" s="58"/>
      <c r="WHD96" s="59"/>
      <c r="WHE96" s="57"/>
      <c r="WHF96" s="162"/>
      <c r="WHG96" s="162"/>
      <c r="WHH96" s="162"/>
      <c r="WHI96" s="165"/>
      <c r="WHJ96" s="165"/>
      <c r="WHK96" s="58"/>
      <c r="WHL96" s="59"/>
      <c r="WHM96" s="57"/>
      <c r="WHN96" s="162"/>
      <c r="WHO96" s="162"/>
      <c r="WHP96" s="162"/>
      <c r="WHQ96" s="165"/>
      <c r="WHR96" s="165"/>
      <c r="WHS96" s="58"/>
      <c r="WHT96" s="59"/>
      <c r="WHU96" s="57"/>
      <c r="WHV96" s="162"/>
      <c r="WHW96" s="162"/>
      <c r="WHX96" s="162"/>
      <c r="WHY96" s="165"/>
      <c r="WHZ96" s="165"/>
      <c r="WIA96" s="58"/>
      <c r="WIB96" s="59"/>
      <c r="WIC96" s="57"/>
      <c r="WID96" s="162"/>
      <c r="WIE96" s="162"/>
      <c r="WIF96" s="162"/>
      <c r="WIG96" s="165"/>
      <c r="WIH96" s="165"/>
      <c r="WII96" s="58"/>
      <c r="WIJ96" s="59"/>
      <c r="WIK96" s="57"/>
      <c r="WIL96" s="162"/>
      <c r="WIM96" s="162"/>
      <c r="WIN96" s="162"/>
      <c r="WIO96" s="165"/>
      <c r="WIP96" s="165"/>
      <c r="WIQ96" s="58"/>
      <c r="WIR96" s="59"/>
      <c r="WIS96" s="57"/>
      <c r="WIT96" s="162"/>
      <c r="WIU96" s="162"/>
      <c r="WIV96" s="162"/>
      <c r="WIW96" s="165"/>
      <c r="WIX96" s="165"/>
      <c r="WIY96" s="58"/>
      <c r="WIZ96" s="59"/>
      <c r="WJA96" s="57"/>
      <c r="WJB96" s="162"/>
      <c r="WJC96" s="162"/>
      <c r="WJD96" s="162"/>
      <c r="WJE96" s="165"/>
      <c r="WJF96" s="165"/>
      <c r="WJG96" s="58"/>
      <c r="WJH96" s="59"/>
      <c r="WJI96" s="57"/>
      <c r="WJJ96" s="162"/>
      <c r="WJK96" s="162"/>
      <c r="WJL96" s="162"/>
      <c r="WJM96" s="165"/>
      <c r="WJN96" s="165"/>
      <c r="WJO96" s="58"/>
      <c r="WJP96" s="59"/>
      <c r="WJQ96" s="57"/>
      <c r="WJR96" s="162"/>
      <c r="WJS96" s="162"/>
      <c r="WJT96" s="162"/>
      <c r="WJU96" s="165"/>
      <c r="WJV96" s="165"/>
      <c r="WJW96" s="58"/>
      <c r="WJX96" s="59"/>
      <c r="WJY96" s="57"/>
      <c r="WJZ96" s="162"/>
      <c r="WKA96" s="162"/>
      <c r="WKB96" s="162"/>
      <c r="WKC96" s="165"/>
      <c r="WKD96" s="165"/>
      <c r="WKE96" s="58"/>
      <c r="WKF96" s="59"/>
      <c r="WKG96" s="57"/>
      <c r="WKH96" s="162"/>
      <c r="WKI96" s="162"/>
      <c r="WKJ96" s="162"/>
      <c r="WKK96" s="165"/>
      <c r="WKL96" s="165"/>
      <c r="WKM96" s="58"/>
      <c r="WKN96" s="59"/>
      <c r="WKO96" s="57"/>
      <c r="WKP96" s="162"/>
      <c r="WKQ96" s="162"/>
      <c r="WKR96" s="162"/>
      <c r="WKS96" s="165"/>
      <c r="WKT96" s="165"/>
      <c r="WKU96" s="58"/>
      <c r="WKV96" s="59"/>
      <c r="WKW96" s="57"/>
      <c r="WKX96" s="162"/>
      <c r="WKY96" s="162"/>
      <c r="WKZ96" s="162"/>
      <c r="WLA96" s="165"/>
      <c r="WLB96" s="165"/>
      <c r="WLC96" s="58"/>
      <c r="WLD96" s="59"/>
      <c r="WLE96" s="57"/>
      <c r="WLF96" s="162"/>
      <c r="WLG96" s="162"/>
      <c r="WLH96" s="162"/>
      <c r="WLI96" s="165"/>
      <c r="WLJ96" s="165"/>
      <c r="WLK96" s="58"/>
      <c r="WLL96" s="59"/>
      <c r="WLM96" s="57"/>
      <c r="WLN96" s="162"/>
      <c r="WLO96" s="162"/>
      <c r="WLP96" s="162"/>
      <c r="WLQ96" s="165"/>
      <c r="WLR96" s="165"/>
      <c r="WLS96" s="58"/>
      <c r="WLT96" s="59"/>
      <c r="WLU96" s="57"/>
      <c r="WLV96" s="162"/>
      <c r="WLW96" s="162"/>
      <c r="WLX96" s="162"/>
      <c r="WLY96" s="165"/>
      <c r="WLZ96" s="165"/>
      <c r="WMA96" s="58"/>
      <c r="WMB96" s="59"/>
      <c r="WMC96" s="57"/>
      <c r="WMD96" s="162"/>
      <c r="WME96" s="162"/>
      <c r="WMF96" s="162"/>
      <c r="WMG96" s="165"/>
      <c r="WMH96" s="165"/>
      <c r="WMI96" s="58"/>
      <c r="WMJ96" s="59"/>
      <c r="WMK96" s="57"/>
      <c r="WML96" s="162"/>
      <c r="WMM96" s="162"/>
      <c r="WMN96" s="162"/>
      <c r="WMO96" s="165"/>
      <c r="WMP96" s="165"/>
      <c r="WMQ96" s="58"/>
      <c r="WMR96" s="59"/>
      <c r="WMS96" s="57"/>
      <c r="WMT96" s="162"/>
      <c r="WMU96" s="162"/>
      <c r="WMV96" s="162"/>
      <c r="WMW96" s="165"/>
      <c r="WMX96" s="165"/>
      <c r="WMY96" s="58"/>
      <c r="WMZ96" s="59"/>
      <c r="WNA96" s="57"/>
      <c r="WNB96" s="162"/>
      <c r="WNC96" s="162"/>
      <c r="WND96" s="162"/>
      <c r="WNE96" s="165"/>
      <c r="WNF96" s="165"/>
      <c r="WNG96" s="58"/>
      <c r="WNH96" s="59"/>
      <c r="WNI96" s="57"/>
      <c r="WNJ96" s="162"/>
      <c r="WNK96" s="162"/>
      <c r="WNL96" s="162"/>
      <c r="WNM96" s="165"/>
      <c r="WNN96" s="165"/>
      <c r="WNO96" s="58"/>
      <c r="WNP96" s="59"/>
      <c r="WNQ96" s="57"/>
      <c r="WNR96" s="162"/>
      <c r="WNS96" s="162"/>
      <c r="WNT96" s="162"/>
      <c r="WNU96" s="165"/>
      <c r="WNV96" s="165"/>
      <c r="WNW96" s="58"/>
      <c r="WNX96" s="59"/>
      <c r="WNY96" s="57"/>
      <c r="WNZ96" s="162"/>
      <c r="WOA96" s="162"/>
      <c r="WOB96" s="162"/>
      <c r="WOC96" s="165"/>
      <c r="WOD96" s="165"/>
      <c r="WOE96" s="58"/>
      <c r="WOF96" s="59"/>
      <c r="WOG96" s="57"/>
      <c r="WOH96" s="162"/>
      <c r="WOI96" s="162"/>
      <c r="WOJ96" s="162"/>
      <c r="WOK96" s="165"/>
      <c r="WOL96" s="165"/>
      <c r="WOM96" s="58"/>
      <c r="WON96" s="59"/>
      <c r="WOO96" s="57"/>
      <c r="WOP96" s="162"/>
      <c r="WOQ96" s="162"/>
      <c r="WOR96" s="162"/>
      <c r="WOS96" s="165"/>
      <c r="WOT96" s="165"/>
      <c r="WOU96" s="58"/>
      <c r="WOV96" s="59"/>
      <c r="WOW96" s="57"/>
      <c r="WOX96" s="162"/>
      <c r="WOY96" s="162"/>
      <c r="WOZ96" s="162"/>
      <c r="WPA96" s="165"/>
      <c r="WPB96" s="165"/>
      <c r="WPC96" s="58"/>
      <c r="WPD96" s="59"/>
      <c r="WPE96" s="57"/>
      <c r="WPF96" s="162"/>
      <c r="WPG96" s="162"/>
      <c r="WPH96" s="162"/>
      <c r="WPI96" s="165"/>
      <c r="WPJ96" s="165"/>
      <c r="WPK96" s="58"/>
      <c r="WPL96" s="59"/>
      <c r="WPM96" s="57"/>
      <c r="WPN96" s="162"/>
      <c r="WPO96" s="162"/>
      <c r="WPP96" s="162"/>
      <c r="WPQ96" s="165"/>
      <c r="WPR96" s="165"/>
      <c r="WPS96" s="58"/>
      <c r="WPT96" s="59"/>
      <c r="WPU96" s="57"/>
      <c r="WPV96" s="162"/>
      <c r="WPW96" s="162"/>
      <c r="WPX96" s="162"/>
      <c r="WPY96" s="165"/>
      <c r="WPZ96" s="165"/>
      <c r="WQA96" s="58"/>
      <c r="WQB96" s="59"/>
      <c r="WQC96" s="57"/>
      <c r="WQD96" s="162"/>
      <c r="WQE96" s="162"/>
      <c r="WQF96" s="162"/>
      <c r="WQG96" s="165"/>
      <c r="WQH96" s="165"/>
      <c r="WQI96" s="58"/>
      <c r="WQJ96" s="59"/>
      <c r="WQK96" s="57"/>
      <c r="WQL96" s="162"/>
      <c r="WQM96" s="162"/>
      <c r="WQN96" s="162"/>
      <c r="WQO96" s="165"/>
      <c r="WQP96" s="165"/>
      <c r="WQQ96" s="58"/>
      <c r="WQR96" s="59"/>
      <c r="WQS96" s="57"/>
      <c r="WQT96" s="162"/>
      <c r="WQU96" s="162"/>
      <c r="WQV96" s="162"/>
      <c r="WQW96" s="165"/>
      <c r="WQX96" s="165"/>
      <c r="WQY96" s="58"/>
      <c r="WQZ96" s="59"/>
      <c r="WRA96" s="57"/>
      <c r="WRB96" s="162"/>
      <c r="WRC96" s="162"/>
      <c r="WRD96" s="162"/>
      <c r="WRE96" s="165"/>
      <c r="WRF96" s="165"/>
      <c r="WRG96" s="58"/>
      <c r="WRH96" s="59"/>
      <c r="WRI96" s="57"/>
      <c r="WRJ96" s="162"/>
      <c r="WRK96" s="162"/>
      <c r="WRL96" s="162"/>
      <c r="WRM96" s="165"/>
      <c r="WRN96" s="165"/>
      <c r="WRO96" s="58"/>
      <c r="WRP96" s="59"/>
      <c r="WRQ96" s="57"/>
      <c r="WRR96" s="162"/>
      <c r="WRS96" s="162"/>
      <c r="WRT96" s="162"/>
      <c r="WRU96" s="165"/>
      <c r="WRV96" s="165"/>
      <c r="WRW96" s="58"/>
      <c r="WRX96" s="59"/>
      <c r="WRY96" s="57"/>
      <c r="WRZ96" s="162"/>
      <c r="WSA96" s="162"/>
      <c r="WSB96" s="162"/>
      <c r="WSC96" s="165"/>
      <c r="WSD96" s="165"/>
      <c r="WSE96" s="58"/>
      <c r="WSF96" s="59"/>
      <c r="WSG96" s="57"/>
      <c r="WSH96" s="162"/>
      <c r="WSI96" s="162"/>
      <c r="WSJ96" s="162"/>
      <c r="WSK96" s="165"/>
      <c r="WSL96" s="165"/>
      <c r="WSM96" s="58"/>
      <c r="WSN96" s="59"/>
      <c r="WSO96" s="57"/>
      <c r="WSP96" s="162"/>
      <c r="WSQ96" s="162"/>
      <c r="WSR96" s="162"/>
      <c r="WSS96" s="165"/>
      <c r="WST96" s="165"/>
      <c r="WSU96" s="58"/>
      <c r="WSV96" s="59"/>
      <c r="WSW96" s="57"/>
      <c r="WSX96" s="162"/>
      <c r="WSY96" s="162"/>
      <c r="WSZ96" s="162"/>
      <c r="WTA96" s="165"/>
      <c r="WTB96" s="165"/>
      <c r="WTC96" s="58"/>
      <c r="WTD96" s="59"/>
      <c r="WTE96" s="57"/>
      <c r="WTF96" s="162"/>
      <c r="WTG96" s="162"/>
      <c r="WTH96" s="162"/>
      <c r="WTI96" s="165"/>
      <c r="WTJ96" s="165"/>
      <c r="WTK96" s="58"/>
      <c r="WTL96" s="59"/>
      <c r="WTM96" s="57"/>
      <c r="WTN96" s="162"/>
      <c r="WTO96" s="162"/>
      <c r="WTP96" s="162"/>
      <c r="WTQ96" s="165"/>
      <c r="WTR96" s="165"/>
      <c r="WTS96" s="58"/>
      <c r="WTT96" s="59"/>
      <c r="WTU96" s="57"/>
      <c r="WTV96" s="162"/>
      <c r="WTW96" s="162"/>
      <c r="WTX96" s="162"/>
      <c r="WTY96" s="165"/>
      <c r="WTZ96" s="165"/>
      <c r="WUA96" s="58"/>
      <c r="WUB96" s="59"/>
      <c r="WUC96" s="57"/>
      <c r="WUD96" s="162"/>
      <c r="WUE96" s="162"/>
      <c r="WUF96" s="162"/>
      <c r="WUG96" s="165"/>
      <c r="WUH96" s="165"/>
      <c r="WUI96" s="58"/>
      <c r="WUJ96" s="59"/>
      <c r="WUK96" s="57"/>
      <c r="WUL96" s="162"/>
      <c r="WUM96" s="162"/>
      <c r="WUN96" s="162"/>
      <c r="WUO96" s="165"/>
      <c r="WUP96" s="165"/>
      <c r="WUQ96" s="58"/>
      <c r="WUR96" s="59"/>
      <c r="WUS96" s="57"/>
      <c r="WUT96" s="162"/>
      <c r="WUU96" s="162"/>
      <c r="WUV96" s="162"/>
      <c r="WUW96" s="165"/>
      <c r="WUX96" s="165"/>
      <c r="WUY96" s="58"/>
      <c r="WUZ96" s="59"/>
      <c r="WVA96" s="57"/>
      <c r="WVB96" s="162"/>
      <c r="WVC96" s="162"/>
      <c r="WVD96" s="162"/>
      <c r="WVE96" s="165"/>
      <c r="WVF96" s="165"/>
      <c r="WVG96" s="58"/>
      <c r="WVH96" s="59"/>
      <c r="WVI96" s="57"/>
      <c r="WVJ96" s="162"/>
      <c r="WVK96" s="162"/>
      <c r="WVL96" s="162"/>
      <c r="WVM96" s="165"/>
      <c r="WVN96" s="165"/>
      <c r="WVO96" s="58"/>
      <c r="WVP96" s="59"/>
      <c r="WVQ96" s="57"/>
      <c r="WVR96" s="162"/>
      <c r="WVS96" s="162"/>
      <c r="WVT96" s="162"/>
      <c r="WVU96" s="165"/>
      <c r="WVV96" s="165"/>
      <c r="WVW96" s="58"/>
      <c r="WVX96" s="59"/>
      <c r="WVY96" s="57"/>
      <c r="WVZ96" s="162"/>
      <c r="WWA96" s="162"/>
      <c r="WWB96" s="162"/>
      <c r="WWC96" s="165"/>
      <c r="WWD96" s="165"/>
      <c r="WWE96" s="58"/>
      <c r="WWF96" s="59"/>
      <c r="WWG96" s="57"/>
      <c r="WWH96" s="162"/>
      <c r="WWI96" s="162"/>
      <c r="WWJ96" s="162"/>
      <c r="WWK96" s="165"/>
      <c r="WWL96" s="165"/>
      <c r="WWM96" s="58"/>
      <c r="WWN96" s="59"/>
      <c r="WWO96" s="57"/>
      <c r="WWP96" s="162"/>
      <c r="WWQ96" s="162"/>
      <c r="WWR96" s="162"/>
      <c r="WWS96" s="165"/>
      <c r="WWT96" s="165"/>
      <c r="WWU96" s="58"/>
      <c r="WWV96" s="59"/>
      <c r="WWW96" s="57"/>
      <c r="WWX96" s="162"/>
      <c r="WWY96" s="162"/>
      <c r="WWZ96" s="162"/>
      <c r="WXA96" s="165"/>
      <c r="WXB96" s="165"/>
      <c r="WXC96" s="58"/>
      <c r="WXD96" s="59"/>
      <c r="WXE96" s="57"/>
      <c r="WXF96" s="162"/>
      <c r="WXG96" s="162"/>
      <c r="WXH96" s="162"/>
      <c r="WXI96" s="165"/>
      <c r="WXJ96" s="165"/>
      <c r="WXK96" s="58"/>
      <c r="WXL96" s="59"/>
      <c r="WXM96" s="57"/>
      <c r="WXN96" s="162"/>
      <c r="WXO96" s="162"/>
      <c r="WXP96" s="162"/>
      <c r="WXQ96" s="165"/>
      <c r="WXR96" s="165"/>
      <c r="WXS96" s="58"/>
      <c r="WXT96" s="59"/>
      <c r="WXU96" s="57"/>
      <c r="WXV96" s="162"/>
      <c r="WXW96" s="162"/>
      <c r="WXX96" s="162"/>
      <c r="WXY96" s="165"/>
      <c r="WXZ96" s="165"/>
      <c r="WYA96" s="58"/>
      <c r="WYB96" s="59"/>
      <c r="WYC96" s="57"/>
      <c r="WYD96" s="162"/>
      <c r="WYE96" s="162"/>
      <c r="WYF96" s="162"/>
      <c r="WYG96" s="165"/>
      <c r="WYH96" s="165"/>
      <c r="WYI96" s="58"/>
      <c r="WYJ96" s="59"/>
      <c r="WYK96" s="57"/>
      <c r="WYL96" s="162"/>
      <c r="WYM96" s="162"/>
      <c r="WYN96" s="162"/>
      <c r="WYO96" s="165"/>
      <c r="WYP96" s="165"/>
      <c r="WYQ96" s="58"/>
      <c r="WYR96" s="59"/>
      <c r="WYS96" s="57"/>
      <c r="WYT96" s="162"/>
      <c r="WYU96" s="162"/>
      <c r="WYV96" s="162"/>
      <c r="WYW96" s="165"/>
      <c r="WYX96" s="165"/>
      <c r="WYY96" s="58"/>
      <c r="WYZ96" s="59"/>
      <c r="WZA96" s="57"/>
      <c r="WZB96" s="162"/>
      <c r="WZC96" s="162"/>
      <c r="WZD96" s="162"/>
      <c r="WZE96" s="165"/>
      <c r="WZF96" s="165"/>
      <c r="WZG96" s="58"/>
      <c r="WZH96" s="59"/>
      <c r="WZI96" s="57"/>
      <c r="WZJ96" s="162"/>
      <c r="WZK96" s="162"/>
      <c r="WZL96" s="162"/>
      <c r="WZM96" s="165"/>
      <c r="WZN96" s="165"/>
      <c r="WZO96" s="58"/>
      <c r="WZP96" s="59"/>
      <c r="WZQ96" s="57"/>
      <c r="WZR96" s="162"/>
      <c r="WZS96" s="162"/>
      <c r="WZT96" s="162"/>
      <c r="WZU96" s="165"/>
      <c r="WZV96" s="165"/>
      <c r="WZW96" s="58"/>
      <c r="WZX96" s="59"/>
      <c r="WZY96" s="57"/>
      <c r="WZZ96" s="162"/>
      <c r="XAA96" s="162"/>
      <c r="XAB96" s="162"/>
      <c r="XAC96" s="165"/>
      <c r="XAD96" s="165"/>
      <c r="XAE96" s="58"/>
      <c r="XAF96" s="59"/>
      <c r="XAG96" s="57"/>
      <c r="XAH96" s="162"/>
      <c r="XAI96" s="162"/>
      <c r="XAJ96" s="162"/>
      <c r="XAK96" s="165"/>
      <c r="XAL96" s="165"/>
      <c r="XAM96" s="58"/>
      <c r="XAN96" s="59"/>
      <c r="XAO96" s="57"/>
      <c r="XAP96" s="162"/>
      <c r="XAQ96" s="162"/>
      <c r="XAR96" s="162"/>
      <c r="XAS96" s="165"/>
      <c r="XAT96" s="165"/>
      <c r="XAU96" s="58"/>
      <c r="XAV96" s="59"/>
      <c r="XAW96" s="57"/>
      <c r="XAX96" s="162"/>
      <c r="XAY96" s="162"/>
      <c r="XAZ96" s="162"/>
      <c r="XBA96" s="165"/>
      <c r="XBB96" s="165"/>
      <c r="XBC96" s="58"/>
      <c r="XBD96" s="59"/>
      <c r="XBE96" s="57"/>
      <c r="XBF96" s="162"/>
      <c r="XBG96" s="162"/>
      <c r="XBH96" s="162"/>
      <c r="XBI96" s="165"/>
      <c r="XBJ96" s="165"/>
      <c r="XBK96" s="58"/>
      <c r="XBL96" s="59"/>
      <c r="XBM96" s="57"/>
      <c r="XBN96" s="162"/>
      <c r="XBO96" s="162"/>
      <c r="XBP96" s="162"/>
      <c r="XBQ96" s="165"/>
      <c r="XBR96" s="165"/>
      <c r="XBS96" s="58"/>
      <c r="XBT96" s="59"/>
      <c r="XBU96" s="57"/>
      <c r="XBV96" s="162"/>
      <c r="XBW96" s="162"/>
      <c r="XBX96" s="162"/>
      <c r="XBY96" s="165"/>
      <c r="XBZ96" s="165"/>
      <c r="XCA96" s="58"/>
      <c r="XCB96" s="59"/>
      <c r="XCC96" s="57"/>
      <c r="XCD96" s="162"/>
      <c r="XCE96" s="162"/>
      <c r="XCF96" s="162"/>
      <c r="XCG96" s="165"/>
      <c r="XCH96" s="165"/>
      <c r="XCI96" s="58"/>
      <c r="XCJ96" s="59"/>
      <c r="XCK96" s="57"/>
      <c r="XCL96" s="162"/>
      <c r="XCM96" s="162"/>
      <c r="XCN96" s="162"/>
      <c r="XCO96" s="165"/>
      <c r="XCP96" s="165"/>
      <c r="XCQ96" s="58"/>
      <c r="XCR96" s="59"/>
      <c r="XCS96" s="57"/>
      <c r="XCT96" s="162"/>
      <c r="XCU96" s="162"/>
      <c r="XCV96" s="162"/>
      <c r="XCW96" s="165"/>
      <c r="XCX96" s="165"/>
      <c r="XCY96" s="58"/>
      <c r="XCZ96" s="59"/>
      <c r="XDA96" s="57"/>
      <c r="XDB96" s="162"/>
      <c r="XDC96" s="162"/>
      <c r="XDD96" s="162"/>
      <c r="XDE96" s="165"/>
      <c r="XDF96" s="165"/>
      <c r="XDG96" s="58"/>
      <c r="XDH96" s="59"/>
      <c r="XDI96" s="57"/>
      <c r="XDJ96" s="162"/>
      <c r="XDK96" s="162"/>
      <c r="XDL96" s="162"/>
      <c r="XDM96" s="165"/>
      <c r="XDN96" s="165"/>
      <c r="XDO96" s="58"/>
      <c r="XDP96" s="59"/>
      <c r="XDQ96" s="57"/>
      <c r="XDR96" s="162"/>
      <c r="XDS96" s="162"/>
      <c r="XDT96" s="162"/>
      <c r="XDU96" s="165"/>
      <c r="XDV96" s="165"/>
      <c r="XDW96" s="58"/>
      <c r="XDX96" s="59"/>
      <c r="XDY96" s="57"/>
      <c r="XDZ96" s="162"/>
      <c r="XEA96" s="162"/>
      <c r="XEB96" s="162"/>
      <c r="XEC96" s="165"/>
      <c r="XED96" s="165"/>
      <c r="XEE96" s="58"/>
      <c r="XEF96" s="59"/>
      <c r="XEG96" s="57"/>
      <c r="XEH96" s="162"/>
      <c r="XEI96" s="162"/>
      <c r="XEJ96" s="162"/>
      <c r="XEK96" s="165"/>
      <c r="XEL96" s="165"/>
      <c r="XEM96" s="58"/>
      <c r="XEN96" s="59"/>
      <c r="XEO96" s="57"/>
      <c r="XEP96" s="162"/>
      <c r="XEQ96" s="162"/>
      <c r="XER96" s="162"/>
      <c r="XES96" s="165"/>
      <c r="XET96" s="165"/>
      <c r="XEU96" s="58"/>
      <c r="XEV96" s="59"/>
      <c r="XEW96" s="57"/>
      <c r="XEX96" s="162"/>
      <c r="XEY96" s="162"/>
      <c r="XEZ96" s="162"/>
      <c r="XFA96" s="165"/>
      <c r="XFB96" s="165"/>
      <c r="XFC96" s="58"/>
      <c r="XFD96" s="59"/>
    </row>
    <row r="97" spans="1:16384" ht="48" customHeight="1" thickBot="1">
      <c r="A97" s="57"/>
      <c r="B97" s="162"/>
      <c r="C97" s="162"/>
      <c r="D97" s="162"/>
      <c r="E97" s="165"/>
      <c r="F97" s="165"/>
      <c r="G97" s="58"/>
      <c r="H97" s="59"/>
      <c r="I97" s="57"/>
      <c r="J97" s="162"/>
      <c r="K97" s="162"/>
      <c r="L97" s="162"/>
      <c r="M97" s="165"/>
      <c r="N97" s="165"/>
      <c r="O97" s="58"/>
      <c r="P97" s="59"/>
      <c r="Q97" s="57"/>
      <c r="R97" s="162"/>
      <c r="S97" s="162"/>
      <c r="T97" s="162"/>
      <c r="U97" s="165"/>
      <c r="V97" s="165"/>
      <c r="W97" s="58"/>
      <c r="X97" s="59"/>
      <c r="Y97" s="57"/>
      <c r="Z97" s="162"/>
      <c r="AA97" s="162"/>
      <c r="AB97" s="162"/>
      <c r="AC97" s="165"/>
      <c r="AD97" s="165"/>
      <c r="AE97" s="58"/>
      <c r="AF97" s="59"/>
      <c r="AG97" s="57"/>
      <c r="AH97" s="162"/>
      <c r="AI97" s="162"/>
      <c r="AJ97" s="162"/>
      <c r="AK97" s="165"/>
      <c r="AL97" s="165"/>
      <c r="AM97" s="58"/>
      <c r="AN97" s="59"/>
      <c r="AO97" s="57"/>
      <c r="AP97" s="162"/>
      <c r="AQ97" s="162"/>
      <c r="AR97" s="162"/>
      <c r="AS97" s="165"/>
      <c r="AT97" s="165"/>
      <c r="AU97" s="58"/>
      <c r="AV97" s="59"/>
      <c r="AW97" s="57"/>
      <c r="AX97" s="162"/>
      <c r="AY97" s="162"/>
      <c r="AZ97" s="162"/>
      <c r="BA97" s="165"/>
      <c r="BB97" s="165"/>
      <c r="BC97" s="58"/>
      <c r="BD97" s="59"/>
      <c r="BE97" s="57"/>
      <c r="BF97" s="162"/>
      <c r="BG97" s="162"/>
      <c r="BH97" s="162"/>
      <c r="BI97" s="165"/>
      <c r="BJ97" s="165"/>
      <c r="BK97" s="58"/>
      <c r="BL97" s="59"/>
      <c r="BM97" s="57"/>
      <c r="BN97" s="162"/>
      <c r="BO97" s="162"/>
      <c r="BP97" s="162"/>
      <c r="BQ97" s="165"/>
      <c r="BR97" s="165"/>
      <c r="BS97" s="58"/>
      <c r="BT97" s="59"/>
      <c r="BU97" s="57"/>
      <c r="BV97" s="162"/>
      <c r="BW97" s="162"/>
      <c r="BX97" s="162"/>
      <c r="BY97" s="165"/>
      <c r="BZ97" s="165"/>
      <c r="CA97" s="58"/>
      <c r="CB97" s="59"/>
      <c r="CC97" s="57"/>
      <c r="CD97" s="162"/>
      <c r="CE97" s="162"/>
      <c r="CF97" s="162"/>
      <c r="CG97" s="165"/>
      <c r="CH97" s="165"/>
      <c r="CI97" s="58"/>
      <c r="CJ97" s="59"/>
      <c r="CK97" s="57"/>
      <c r="CL97" s="162"/>
      <c r="CM97" s="162"/>
      <c r="CN97" s="162"/>
      <c r="CO97" s="165"/>
      <c r="CP97" s="165"/>
      <c r="CQ97" s="58"/>
      <c r="CR97" s="59"/>
      <c r="CS97" s="57"/>
      <c r="CT97" s="162"/>
      <c r="CU97" s="162"/>
      <c r="CV97" s="162"/>
      <c r="CW97" s="165"/>
      <c r="CX97" s="165"/>
      <c r="CY97" s="58"/>
      <c r="CZ97" s="59"/>
      <c r="DA97" s="57"/>
      <c r="DB97" s="162"/>
      <c r="DC97" s="162"/>
      <c r="DD97" s="162"/>
      <c r="DE97" s="165"/>
      <c r="DF97" s="165"/>
      <c r="DG97" s="58"/>
      <c r="DH97" s="59"/>
      <c r="DI97" s="57"/>
      <c r="DJ97" s="162"/>
      <c r="DK97" s="162"/>
      <c r="DL97" s="162"/>
      <c r="DM97" s="165"/>
      <c r="DN97" s="165"/>
      <c r="DO97" s="58"/>
      <c r="DP97" s="59"/>
      <c r="DQ97" s="57"/>
      <c r="DR97" s="162"/>
      <c r="DS97" s="162"/>
      <c r="DT97" s="162"/>
      <c r="DU97" s="165"/>
      <c r="DV97" s="165"/>
      <c r="DW97" s="58"/>
      <c r="DX97" s="59"/>
      <c r="DY97" s="57"/>
      <c r="DZ97" s="162"/>
      <c r="EA97" s="162"/>
      <c r="EB97" s="162"/>
      <c r="EC97" s="165"/>
      <c r="ED97" s="165"/>
      <c r="EE97" s="58"/>
      <c r="EF97" s="59"/>
      <c r="EG97" s="57"/>
      <c r="EH97" s="162"/>
      <c r="EI97" s="162"/>
      <c r="EJ97" s="162"/>
      <c r="EK97" s="165"/>
      <c r="EL97" s="165"/>
      <c r="EM97" s="58"/>
      <c r="EN97" s="59"/>
      <c r="EO97" s="57"/>
      <c r="EP97" s="162"/>
      <c r="EQ97" s="162"/>
      <c r="ER97" s="162"/>
      <c r="ES97" s="165"/>
      <c r="ET97" s="165"/>
      <c r="EU97" s="58"/>
      <c r="EV97" s="59"/>
      <c r="EW97" s="57"/>
      <c r="EX97" s="162"/>
      <c r="EY97" s="162"/>
      <c r="EZ97" s="162"/>
      <c r="FA97" s="165"/>
      <c r="FB97" s="165"/>
      <c r="FC97" s="58"/>
      <c r="FD97" s="59"/>
      <c r="FE97" s="57"/>
      <c r="FF97" s="162"/>
      <c r="FG97" s="162"/>
      <c r="FH97" s="162"/>
      <c r="FI97" s="165"/>
      <c r="FJ97" s="165"/>
      <c r="FK97" s="58"/>
      <c r="FL97" s="59"/>
      <c r="FM97" s="57"/>
      <c r="FN97" s="162"/>
      <c r="FO97" s="162"/>
      <c r="FP97" s="162"/>
      <c r="FQ97" s="165"/>
      <c r="FR97" s="165"/>
      <c r="FS97" s="58"/>
      <c r="FT97" s="59"/>
      <c r="FU97" s="57"/>
      <c r="FV97" s="162"/>
      <c r="FW97" s="162"/>
      <c r="FX97" s="162"/>
      <c r="FY97" s="165"/>
      <c r="FZ97" s="165"/>
      <c r="GA97" s="58"/>
      <c r="GB97" s="59"/>
      <c r="GC97" s="57"/>
      <c r="GD97" s="162"/>
      <c r="GE97" s="162"/>
      <c r="GF97" s="162"/>
      <c r="GG97" s="165"/>
      <c r="GH97" s="165"/>
      <c r="GI97" s="58"/>
      <c r="GJ97" s="59"/>
      <c r="GK97" s="57"/>
      <c r="GL97" s="162"/>
      <c r="GM97" s="162"/>
      <c r="GN97" s="162"/>
      <c r="GO97" s="165"/>
      <c r="GP97" s="165"/>
      <c r="GQ97" s="58"/>
      <c r="GR97" s="59"/>
      <c r="GS97" s="57"/>
      <c r="GT97" s="162"/>
      <c r="GU97" s="162"/>
      <c r="GV97" s="162"/>
      <c r="GW97" s="165"/>
      <c r="GX97" s="165"/>
      <c r="GY97" s="58"/>
      <c r="GZ97" s="59"/>
      <c r="HA97" s="57"/>
      <c r="HB97" s="162"/>
      <c r="HC97" s="162"/>
      <c r="HD97" s="162"/>
      <c r="HE97" s="165"/>
      <c r="HF97" s="165"/>
      <c r="HG97" s="58"/>
      <c r="HH97" s="59"/>
      <c r="HI97" s="57"/>
      <c r="HJ97" s="162"/>
      <c r="HK97" s="162"/>
      <c r="HL97" s="162"/>
      <c r="HM97" s="165"/>
      <c r="HN97" s="165"/>
      <c r="HO97" s="58"/>
      <c r="HP97" s="59"/>
      <c r="HQ97" s="57"/>
      <c r="HR97" s="162"/>
      <c r="HS97" s="162"/>
      <c r="HT97" s="162"/>
      <c r="HU97" s="165"/>
      <c r="HV97" s="165"/>
      <c r="HW97" s="58"/>
      <c r="HX97" s="59"/>
      <c r="HY97" s="57"/>
      <c r="HZ97" s="162"/>
      <c r="IA97" s="162"/>
      <c r="IB97" s="162"/>
      <c r="IC97" s="165"/>
      <c r="ID97" s="165"/>
      <c r="IE97" s="58"/>
      <c r="IF97" s="59"/>
      <c r="IG97" s="57"/>
      <c r="IH97" s="162"/>
      <c r="II97" s="162"/>
      <c r="IJ97" s="162"/>
      <c r="IK97" s="165"/>
      <c r="IL97" s="165"/>
      <c r="IM97" s="58"/>
      <c r="IN97" s="59"/>
      <c r="IO97" s="57"/>
      <c r="IP97" s="162"/>
      <c r="IQ97" s="162"/>
      <c r="IR97" s="162"/>
      <c r="IS97" s="165"/>
      <c r="IT97" s="165"/>
      <c r="IU97" s="58"/>
      <c r="IV97" s="59"/>
      <c r="IW97" s="57"/>
      <c r="IX97" s="162"/>
      <c r="IY97" s="162"/>
      <c r="IZ97" s="162"/>
      <c r="JA97" s="165"/>
      <c r="JB97" s="165"/>
      <c r="JC97" s="58"/>
      <c r="JD97" s="59"/>
      <c r="JE97" s="57"/>
      <c r="JF97" s="162"/>
      <c r="JG97" s="162"/>
      <c r="JH97" s="162"/>
      <c r="JI97" s="165"/>
      <c r="JJ97" s="165"/>
      <c r="JK97" s="58"/>
      <c r="JL97" s="59"/>
      <c r="JM97" s="57"/>
      <c r="JN97" s="162"/>
      <c r="JO97" s="162"/>
      <c r="JP97" s="162"/>
      <c r="JQ97" s="165"/>
      <c r="JR97" s="165"/>
      <c r="JS97" s="58"/>
      <c r="JT97" s="59"/>
      <c r="JU97" s="57"/>
      <c r="JV97" s="162"/>
      <c r="JW97" s="162"/>
      <c r="JX97" s="162"/>
      <c r="JY97" s="165"/>
      <c r="JZ97" s="165"/>
      <c r="KA97" s="58"/>
      <c r="KB97" s="59"/>
      <c r="KC97" s="57"/>
      <c r="KD97" s="162"/>
      <c r="KE97" s="162"/>
      <c r="KF97" s="162"/>
      <c r="KG97" s="165"/>
      <c r="KH97" s="165"/>
      <c r="KI97" s="58"/>
      <c r="KJ97" s="59"/>
      <c r="KK97" s="57"/>
      <c r="KL97" s="162"/>
      <c r="KM97" s="162"/>
      <c r="KN97" s="162"/>
      <c r="KO97" s="165"/>
      <c r="KP97" s="165"/>
      <c r="KQ97" s="58"/>
      <c r="KR97" s="59"/>
      <c r="KS97" s="57"/>
      <c r="KT97" s="162"/>
      <c r="KU97" s="162"/>
      <c r="KV97" s="162"/>
      <c r="KW97" s="165"/>
      <c r="KX97" s="165"/>
      <c r="KY97" s="58"/>
      <c r="KZ97" s="59"/>
      <c r="LA97" s="57"/>
      <c r="LB97" s="162"/>
      <c r="LC97" s="162"/>
      <c r="LD97" s="162"/>
      <c r="LE97" s="165"/>
      <c r="LF97" s="165"/>
      <c r="LG97" s="58"/>
      <c r="LH97" s="59"/>
      <c r="LI97" s="57"/>
      <c r="LJ97" s="162"/>
      <c r="LK97" s="162"/>
      <c r="LL97" s="162"/>
      <c r="LM97" s="165"/>
      <c r="LN97" s="165"/>
      <c r="LO97" s="58"/>
      <c r="LP97" s="59"/>
      <c r="LQ97" s="57"/>
      <c r="LR97" s="162"/>
      <c r="LS97" s="162"/>
      <c r="LT97" s="162"/>
      <c r="LU97" s="165"/>
      <c r="LV97" s="165"/>
      <c r="LW97" s="58"/>
      <c r="LX97" s="59"/>
      <c r="LY97" s="57"/>
      <c r="LZ97" s="162"/>
      <c r="MA97" s="162"/>
      <c r="MB97" s="162"/>
      <c r="MC97" s="165"/>
      <c r="MD97" s="165"/>
      <c r="ME97" s="58"/>
      <c r="MF97" s="59"/>
      <c r="MG97" s="57"/>
      <c r="MH97" s="162"/>
      <c r="MI97" s="162"/>
      <c r="MJ97" s="162"/>
      <c r="MK97" s="165"/>
      <c r="ML97" s="165"/>
      <c r="MM97" s="58"/>
      <c r="MN97" s="59"/>
      <c r="MO97" s="57"/>
      <c r="MP97" s="162"/>
      <c r="MQ97" s="162"/>
      <c r="MR97" s="162"/>
      <c r="MS97" s="165"/>
      <c r="MT97" s="165"/>
      <c r="MU97" s="58"/>
      <c r="MV97" s="59"/>
      <c r="MW97" s="57"/>
      <c r="MX97" s="162"/>
      <c r="MY97" s="162"/>
      <c r="MZ97" s="162"/>
      <c r="NA97" s="165"/>
      <c r="NB97" s="165"/>
      <c r="NC97" s="58"/>
      <c r="ND97" s="59"/>
      <c r="NE97" s="57"/>
      <c r="NF97" s="162"/>
      <c r="NG97" s="162"/>
      <c r="NH97" s="162"/>
      <c r="NI97" s="165"/>
      <c r="NJ97" s="165"/>
      <c r="NK97" s="58"/>
      <c r="NL97" s="59"/>
      <c r="NM97" s="57"/>
      <c r="NN97" s="162"/>
      <c r="NO97" s="162"/>
      <c r="NP97" s="162"/>
      <c r="NQ97" s="165"/>
      <c r="NR97" s="165"/>
      <c r="NS97" s="58"/>
      <c r="NT97" s="59"/>
      <c r="NU97" s="57"/>
      <c r="NV97" s="162"/>
      <c r="NW97" s="162"/>
      <c r="NX97" s="162"/>
      <c r="NY97" s="165"/>
      <c r="NZ97" s="165"/>
      <c r="OA97" s="58"/>
      <c r="OB97" s="59"/>
      <c r="OC97" s="57"/>
      <c r="OD97" s="162"/>
      <c r="OE97" s="162"/>
      <c r="OF97" s="162"/>
      <c r="OG97" s="165"/>
      <c r="OH97" s="165"/>
      <c r="OI97" s="58"/>
      <c r="OJ97" s="59"/>
      <c r="OK97" s="57"/>
      <c r="OL97" s="162"/>
      <c r="OM97" s="162"/>
      <c r="ON97" s="162"/>
      <c r="OO97" s="165"/>
      <c r="OP97" s="165"/>
      <c r="OQ97" s="58"/>
      <c r="OR97" s="59"/>
      <c r="OS97" s="57"/>
      <c r="OT97" s="162"/>
      <c r="OU97" s="162"/>
      <c r="OV97" s="162"/>
      <c r="OW97" s="165"/>
      <c r="OX97" s="165"/>
      <c r="OY97" s="58"/>
      <c r="OZ97" s="59"/>
      <c r="PA97" s="57"/>
      <c r="PB97" s="162"/>
      <c r="PC97" s="162"/>
      <c r="PD97" s="162"/>
      <c r="PE97" s="165"/>
      <c r="PF97" s="165"/>
      <c r="PG97" s="58"/>
      <c r="PH97" s="59"/>
      <c r="PI97" s="57"/>
      <c r="PJ97" s="162"/>
      <c r="PK97" s="162"/>
      <c r="PL97" s="162"/>
      <c r="PM97" s="165"/>
      <c r="PN97" s="165"/>
      <c r="PO97" s="58"/>
      <c r="PP97" s="59"/>
      <c r="PQ97" s="57"/>
      <c r="PR97" s="162"/>
      <c r="PS97" s="162"/>
      <c r="PT97" s="162"/>
      <c r="PU97" s="165"/>
      <c r="PV97" s="165"/>
      <c r="PW97" s="58"/>
      <c r="PX97" s="59"/>
      <c r="PY97" s="57"/>
      <c r="PZ97" s="162"/>
      <c r="QA97" s="162"/>
      <c r="QB97" s="162"/>
      <c r="QC97" s="165"/>
      <c r="QD97" s="165"/>
      <c r="QE97" s="58"/>
      <c r="QF97" s="59"/>
      <c r="QG97" s="57"/>
      <c r="QH97" s="162"/>
      <c r="QI97" s="162"/>
      <c r="QJ97" s="162"/>
      <c r="QK97" s="165"/>
      <c r="QL97" s="165"/>
      <c r="QM97" s="58"/>
      <c r="QN97" s="59"/>
      <c r="QO97" s="57"/>
      <c r="QP97" s="162"/>
      <c r="QQ97" s="162"/>
      <c r="QR97" s="162"/>
      <c r="QS97" s="165"/>
      <c r="QT97" s="165"/>
      <c r="QU97" s="58"/>
      <c r="QV97" s="59"/>
      <c r="QW97" s="57"/>
      <c r="QX97" s="162"/>
      <c r="QY97" s="162"/>
      <c r="QZ97" s="162"/>
      <c r="RA97" s="165"/>
      <c r="RB97" s="165"/>
      <c r="RC97" s="58"/>
      <c r="RD97" s="59"/>
      <c r="RE97" s="57"/>
      <c r="RF97" s="162"/>
      <c r="RG97" s="162"/>
      <c r="RH97" s="162"/>
      <c r="RI97" s="165"/>
      <c r="RJ97" s="165"/>
      <c r="RK97" s="58"/>
      <c r="RL97" s="59"/>
      <c r="RM97" s="57"/>
      <c r="RN97" s="162"/>
      <c r="RO97" s="162"/>
      <c r="RP97" s="162"/>
      <c r="RQ97" s="165"/>
      <c r="RR97" s="165"/>
      <c r="RS97" s="58"/>
      <c r="RT97" s="59"/>
      <c r="RU97" s="57"/>
      <c r="RV97" s="162"/>
      <c r="RW97" s="162"/>
      <c r="RX97" s="162"/>
      <c r="RY97" s="165"/>
      <c r="RZ97" s="165"/>
      <c r="SA97" s="58"/>
      <c r="SB97" s="59"/>
      <c r="SC97" s="57"/>
      <c r="SD97" s="162"/>
      <c r="SE97" s="162"/>
      <c r="SF97" s="162"/>
      <c r="SG97" s="165"/>
      <c r="SH97" s="165"/>
      <c r="SI97" s="58"/>
      <c r="SJ97" s="59"/>
      <c r="SK97" s="57"/>
      <c r="SL97" s="162"/>
      <c r="SM97" s="162"/>
      <c r="SN97" s="162"/>
      <c r="SO97" s="165"/>
      <c r="SP97" s="165"/>
      <c r="SQ97" s="58"/>
      <c r="SR97" s="59"/>
      <c r="SS97" s="57"/>
      <c r="ST97" s="162"/>
      <c r="SU97" s="162"/>
      <c r="SV97" s="162"/>
      <c r="SW97" s="165"/>
      <c r="SX97" s="165"/>
      <c r="SY97" s="58"/>
      <c r="SZ97" s="59"/>
      <c r="TA97" s="57"/>
      <c r="TB97" s="162"/>
      <c r="TC97" s="162"/>
      <c r="TD97" s="162"/>
      <c r="TE97" s="165"/>
      <c r="TF97" s="165"/>
      <c r="TG97" s="58"/>
      <c r="TH97" s="59"/>
      <c r="TI97" s="57"/>
      <c r="TJ97" s="162"/>
      <c r="TK97" s="162"/>
      <c r="TL97" s="162"/>
      <c r="TM97" s="165"/>
      <c r="TN97" s="165"/>
      <c r="TO97" s="58"/>
      <c r="TP97" s="59"/>
      <c r="TQ97" s="57"/>
      <c r="TR97" s="162"/>
      <c r="TS97" s="162"/>
      <c r="TT97" s="162"/>
      <c r="TU97" s="165"/>
      <c r="TV97" s="165"/>
      <c r="TW97" s="58"/>
      <c r="TX97" s="59"/>
      <c r="TY97" s="57"/>
      <c r="TZ97" s="162"/>
      <c r="UA97" s="162"/>
      <c r="UB97" s="162"/>
      <c r="UC97" s="165"/>
      <c r="UD97" s="165"/>
      <c r="UE97" s="58"/>
      <c r="UF97" s="59"/>
      <c r="UG97" s="57"/>
      <c r="UH97" s="162"/>
      <c r="UI97" s="162"/>
      <c r="UJ97" s="162"/>
      <c r="UK97" s="165"/>
      <c r="UL97" s="165"/>
      <c r="UM97" s="58"/>
      <c r="UN97" s="59"/>
      <c r="UO97" s="57"/>
      <c r="UP97" s="162"/>
      <c r="UQ97" s="162"/>
      <c r="UR97" s="162"/>
      <c r="US97" s="165"/>
      <c r="UT97" s="165"/>
      <c r="UU97" s="58"/>
      <c r="UV97" s="59"/>
      <c r="UW97" s="57"/>
      <c r="UX97" s="162"/>
      <c r="UY97" s="162"/>
      <c r="UZ97" s="162"/>
      <c r="VA97" s="165"/>
      <c r="VB97" s="165"/>
      <c r="VC97" s="58"/>
      <c r="VD97" s="59"/>
      <c r="VE97" s="57"/>
      <c r="VF97" s="162"/>
      <c r="VG97" s="162"/>
      <c r="VH97" s="162"/>
      <c r="VI97" s="165"/>
      <c r="VJ97" s="165"/>
      <c r="VK97" s="58"/>
      <c r="VL97" s="59"/>
      <c r="VM97" s="57"/>
      <c r="VN97" s="162"/>
      <c r="VO97" s="162"/>
      <c r="VP97" s="162"/>
      <c r="VQ97" s="165"/>
      <c r="VR97" s="165"/>
      <c r="VS97" s="58"/>
      <c r="VT97" s="59"/>
      <c r="VU97" s="57"/>
      <c r="VV97" s="162"/>
      <c r="VW97" s="162"/>
      <c r="VX97" s="162"/>
      <c r="VY97" s="165"/>
      <c r="VZ97" s="165"/>
      <c r="WA97" s="58"/>
      <c r="WB97" s="59"/>
      <c r="WC97" s="57"/>
      <c r="WD97" s="162"/>
      <c r="WE97" s="162"/>
      <c r="WF97" s="162"/>
      <c r="WG97" s="165"/>
      <c r="WH97" s="165"/>
      <c r="WI97" s="58"/>
      <c r="WJ97" s="59"/>
      <c r="WK97" s="57"/>
      <c r="WL97" s="162"/>
      <c r="WM97" s="162"/>
      <c r="WN97" s="162"/>
      <c r="WO97" s="165"/>
      <c r="WP97" s="165"/>
      <c r="WQ97" s="58"/>
      <c r="WR97" s="59"/>
      <c r="WS97" s="57"/>
      <c r="WT97" s="162"/>
      <c r="WU97" s="162"/>
      <c r="WV97" s="162"/>
      <c r="WW97" s="165"/>
      <c r="WX97" s="165"/>
      <c r="WY97" s="58"/>
      <c r="WZ97" s="59"/>
      <c r="XA97" s="57"/>
      <c r="XB97" s="162"/>
      <c r="XC97" s="162"/>
      <c r="XD97" s="162"/>
      <c r="XE97" s="165"/>
      <c r="XF97" s="165"/>
      <c r="XG97" s="58"/>
      <c r="XH97" s="59"/>
      <c r="XI97" s="57"/>
      <c r="XJ97" s="162"/>
      <c r="XK97" s="162"/>
      <c r="XL97" s="162"/>
      <c r="XM97" s="165"/>
      <c r="XN97" s="165"/>
      <c r="XO97" s="58"/>
      <c r="XP97" s="59"/>
      <c r="XQ97" s="57"/>
      <c r="XR97" s="162"/>
      <c r="XS97" s="162"/>
      <c r="XT97" s="162"/>
      <c r="XU97" s="165"/>
      <c r="XV97" s="165"/>
      <c r="XW97" s="58"/>
      <c r="XX97" s="59"/>
      <c r="XY97" s="57"/>
      <c r="XZ97" s="162"/>
      <c r="YA97" s="162"/>
      <c r="YB97" s="162"/>
      <c r="YC97" s="165"/>
      <c r="YD97" s="165"/>
      <c r="YE97" s="58"/>
      <c r="YF97" s="59"/>
      <c r="YG97" s="57"/>
      <c r="YH97" s="162"/>
      <c r="YI97" s="162"/>
      <c r="YJ97" s="162"/>
      <c r="YK97" s="165"/>
      <c r="YL97" s="165"/>
      <c r="YM97" s="58"/>
      <c r="YN97" s="59"/>
      <c r="YO97" s="57"/>
      <c r="YP97" s="162"/>
      <c r="YQ97" s="162"/>
      <c r="YR97" s="162"/>
      <c r="YS97" s="165"/>
      <c r="YT97" s="165"/>
      <c r="YU97" s="58"/>
      <c r="YV97" s="59"/>
      <c r="YW97" s="57"/>
      <c r="YX97" s="162"/>
      <c r="YY97" s="162"/>
      <c r="YZ97" s="162"/>
      <c r="ZA97" s="165"/>
      <c r="ZB97" s="165"/>
      <c r="ZC97" s="58"/>
      <c r="ZD97" s="59"/>
      <c r="ZE97" s="57"/>
      <c r="ZF97" s="162"/>
      <c r="ZG97" s="162"/>
      <c r="ZH97" s="162"/>
      <c r="ZI97" s="165"/>
      <c r="ZJ97" s="165"/>
      <c r="ZK97" s="58"/>
      <c r="ZL97" s="59"/>
      <c r="ZM97" s="57"/>
      <c r="ZN97" s="162"/>
      <c r="ZO97" s="162"/>
      <c r="ZP97" s="162"/>
      <c r="ZQ97" s="165"/>
      <c r="ZR97" s="165"/>
      <c r="ZS97" s="58"/>
      <c r="ZT97" s="59"/>
      <c r="ZU97" s="57"/>
      <c r="ZV97" s="162"/>
      <c r="ZW97" s="162"/>
      <c r="ZX97" s="162"/>
      <c r="ZY97" s="165"/>
      <c r="ZZ97" s="165"/>
      <c r="AAA97" s="58"/>
      <c r="AAB97" s="59"/>
      <c r="AAC97" s="57"/>
      <c r="AAD97" s="162"/>
      <c r="AAE97" s="162"/>
      <c r="AAF97" s="162"/>
      <c r="AAG97" s="165"/>
      <c r="AAH97" s="165"/>
      <c r="AAI97" s="58"/>
      <c r="AAJ97" s="59"/>
      <c r="AAK97" s="57"/>
      <c r="AAL97" s="162"/>
      <c r="AAM97" s="162"/>
      <c r="AAN97" s="162"/>
      <c r="AAO97" s="165"/>
      <c r="AAP97" s="165"/>
      <c r="AAQ97" s="58"/>
      <c r="AAR97" s="59"/>
      <c r="AAS97" s="57"/>
      <c r="AAT97" s="162"/>
      <c r="AAU97" s="162"/>
      <c r="AAV97" s="162"/>
      <c r="AAW97" s="165"/>
      <c r="AAX97" s="165"/>
      <c r="AAY97" s="58"/>
      <c r="AAZ97" s="59"/>
      <c r="ABA97" s="57"/>
      <c r="ABB97" s="162"/>
      <c r="ABC97" s="162"/>
      <c r="ABD97" s="162"/>
      <c r="ABE97" s="165"/>
      <c r="ABF97" s="165"/>
      <c r="ABG97" s="58"/>
      <c r="ABH97" s="59"/>
      <c r="ABI97" s="57"/>
      <c r="ABJ97" s="162"/>
      <c r="ABK97" s="162"/>
      <c r="ABL97" s="162"/>
      <c r="ABM97" s="165"/>
      <c r="ABN97" s="165"/>
      <c r="ABO97" s="58"/>
      <c r="ABP97" s="59"/>
      <c r="ABQ97" s="57"/>
      <c r="ABR97" s="162"/>
      <c r="ABS97" s="162"/>
      <c r="ABT97" s="162"/>
      <c r="ABU97" s="165"/>
      <c r="ABV97" s="165"/>
      <c r="ABW97" s="58"/>
      <c r="ABX97" s="59"/>
      <c r="ABY97" s="57"/>
      <c r="ABZ97" s="162"/>
      <c r="ACA97" s="162"/>
      <c r="ACB97" s="162"/>
      <c r="ACC97" s="165"/>
      <c r="ACD97" s="165"/>
      <c r="ACE97" s="58"/>
      <c r="ACF97" s="59"/>
      <c r="ACG97" s="57"/>
      <c r="ACH97" s="162"/>
      <c r="ACI97" s="162"/>
      <c r="ACJ97" s="162"/>
      <c r="ACK97" s="165"/>
      <c r="ACL97" s="165"/>
      <c r="ACM97" s="58"/>
      <c r="ACN97" s="59"/>
      <c r="ACO97" s="57"/>
      <c r="ACP97" s="162"/>
      <c r="ACQ97" s="162"/>
      <c r="ACR97" s="162"/>
      <c r="ACS97" s="165"/>
      <c r="ACT97" s="165"/>
      <c r="ACU97" s="58"/>
      <c r="ACV97" s="59"/>
      <c r="ACW97" s="57"/>
      <c r="ACX97" s="162"/>
      <c r="ACY97" s="162"/>
      <c r="ACZ97" s="162"/>
      <c r="ADA97" s="165"/>
      <c r="ADB97" s="165"/>
      <c r="ADC97" s="58"/>
      <c r="ADD97" s="59"/>
      <c r="ADE97" s="57"/>
      <c r="ADF97" s="162"/>
      <c r="ADG97" s="162"/>
      <c r="ADH97" s="162"/>
      <c r="ADI97" s="165"/>
      <c r="ADJ97" s="165"/>
      <c r="ADK97" s="58"/>
      <c r="ADL97" s="59"/>
      <c r="ADM97" s="57"/>
      <c r="ADN97" s="162"/>
      <c r="ADO97" s="162"/>
      <c r="ADP97" s="162"/>
      <c r="ADQ97" s="165"/>
      <c r="ADR97" s="165"/>
      <c r="ADS97" s="58"/>
      <c r="ADT97" s="59"/>
      <c r="ADU97" s="57"/>
      <c r="ADV97" s="162"/>
      <c r="ADW97" s="162"/>
      <c r="ADX97" s="162"/>
      <c r="ADY97" s="165"/>
      <c r="ADZ97" s="165"/>
      <c r="AEA97" s="58"/>
      <c r="AEB97" s="59"/>
      <c r="AEC97" s="57"/>
      <c r="AED97" s="162"/>
      <c r="AEE97" s="162"/>
      <c r="AEF97" s="162"/>
      <c r="AEG97" s="165"/>
      <c r="AEH97" s="165"/>
      <c r="AEI97" s="58"/>
      <c r="AEJ97" s="59"/>
      <c r="AEK97" s="57"/>
      <c r="AEL97" s="162"/>
      <c r="AEM97" s="162"/>
      <c r="AEN97" s="162"/>
      <c r="AEO97" s="165"/>
      <c r="AEP97" s="165"/>
      <c r="AEQ97" s="58"/>
      <c r="AER97" s="59"/>
      <c r="AES97" s="57"/>
      <c r="AET97" s="162"/>
      <c r="AEU97" s="162"/>
      <c r="AEV97" s="162"/>
      <c r="AEW97" s="165"/>
      <c r="AEX97" s="165"/>
      <c r="AEY97" s="58"/>
      <c r="AEZ97" s="59"/>
      <c r="AFA97" s="57"/>
      <c r="AFB97" s="162"/>
      <c r="AFC97" s="162"/>
      <c r="AFD97" s="162"/>
      <c r="AFE97" s="165"/>
      <c r="AFF97" s="165"/>
      <c r="AFG97" s="58"/>
      <c r="AFH97" s="59"/>
      <c r="AFI97" s="57"/>
      <c r="AFJ97" s="162"/>
      <c r="AFK97" s="162"/>
      <c r="AFL97" s="162"/>
      <c r="AFM97" s="165"/>
      <c r="AFN97" s="165"/>
      <c r="AFO97" s="58"/>
      <c r="AFP97" s="59"/>
      <c r="AFQ97" s="57"/>
      <c r="AFR97" s="162"/>
      <c r="AFS97" s="162"/>
      <c r="AFT97" s="162"/>
      <c r="AFU97" s="165"/>
      <c r="AFV97" s="165"/>
      <c r="AFW97" s="58"/>
      <c r="AFX97" s="59"/>
      <c r="AFY97" s="57"/>
      <c r="AFZ97" s="162"/>
      <c r="AGA97" s="162"/>
      <c r="AGB97" s="162"/>
      <c r="AGC97" s="165"/>
      <c r="AGD97" s="165"/>
      <c r="AGE97" s="58"/>
      <c r="AGF97" s="59"/>
      <c r="AGG97" s="57"/>
      <c r="AGH97" s="162"/>
      <c r="AGI97" s="162"/>
      <c r="AGJ97" s="162"/>
      <c r="AGK97" s="165"/>
      <c r="AGL97" s="165"/>
      <c r="AGM97" s="58"/>
      <c r="AGN97" s="59"/>
      <c r="AGO97" s="57"/>
      <c r="AGP97" s="162"/>
      <c r="AGQ97" s="162"/>
      <c r="AGR97" s="162"/>
      <c r="AGS97" s="165"/>
      <c r="AGT97" s="165"/>
      <c r="AGU97" s="58"/>
      <c r="AGV97" s="59"/>
      <c r="AGW97" s="57"/>
      <c r="AGX97" s="162"/>
      <c r="AGY97" s="162"/>
      <c r="AGZ97" s="162"/>
      <c r="AHA97" s="165"/>
      <c r="AHB97" s="165"/>
      <c r="AHC97" s="58"/>
      <c r="AHD97" s="59"/>
      <c r="AHE97" s="57"/>
      <c r="AHF97" s="162"/>
      <c r="AHG97" s="162"/>
      <c r="AHH97" s="162"/>
      <c r="AHI97" s="165"/>
      <c r="AHJ97" s="165"/>
      <c r="AHK97" s="58"/>
      <c r="AHL97" s="59"/>
      <c r="AHM97" s="57"/>
      <c r="AHN97" s="162"/>
      <c r="AHO97" s="162"/>
      <c r="AHP97" s="162"/>
      <c r="AHQ97" s="165"/>
      <c r="AHR97" s="165"/>
      <c r="AHS97" s="58"/>
      <c r="AHT97" s="59"/>
      <c r="AHU97" s="57"/>
      <c r="AHV97" s="162"/>
      <c r="AHW97" s="162"/>
      <c r="AHX97" s="162"/>
      <c r="AHY97" s="165"/>
      <c r="AHZ97" s="165"/>
      <c r="AIA97" s="58"/>
      <c r="AIB97" s="59"/>
      <c r="AIC97" s="57"/>
      <c r="AID97" s="162"/>
      <c r="AIE97" s="162"/>
      <c r="AIF97" s="162"/>
      <c r="AIG97" s="165"/>
      <c r="AIH97" s="165"/>
      <c r="AII97" s="58"/>
      <c r="AIJ97" s="59"/>
      <c r="AIK97" s="57"/>
      <c r="AIL97" s="162"/>
      <c r="AIM97" s="162"/>
      <c r="AIN97" s="162"/>
      <c r="AIO97" s="165"/>
      <c r="AIP97" s="165"/>
      <c r="AIQ97" s="58"/>
      <c r="AIR97" s="59"/>
      <c r="AIS97" s="57"/>
      <c r="AIT97" s="162"/>
      <c r="AIU97" s="162"/>
      <c r="AIV97" s="162"/>
      <c r="AIW97" s="165"/>
      <c r="AIX97" s="165"/>
      <c r="AIY97" s="58"/>
      <c r="AIZ97" s="59"/>
      <c r="AJA97" s="57"/>
      <c r="AJB97" s="162"/>
      <c r="AJC97" s="162"/>
      <c r="AJD97" s="162"/>
      <c r="AJE97" s="165"/>
      <c r="AJF97" s="165"/>
      <c r="AJG97" s="58"/>
      <c r="AJH97" s="59"/>
      <c r="AJI97" s="57"/>
      <c r="AJJ97" s="162"/>
      <c r="AJK97" s="162"/>
      <c r="AJL97" s="162"/>
      <c r="AJM97" s="165"/>
      <c r="AJN97" s="165"/>
      <c r="AJO97" s="58"/>
      <c r="AJP97" s="59"/>
      <c r="AJQ97" s="57"/>
      <c r="AJR97" s="162"/>
      <c r="AJS97" s="162"/>
      <c r="AJT97" s="162"/>
      <c r="AJU97" s="165"/>
      <c r="AJV97" s="165"/>
      <c r="AJW97" s="58"/>
      <c r="AJX97" s="59"/>
      <c r="AJY97" s="57"/>
      <c r="AJZ97" s="162"/>
      <c r="AKA97" s="162"/>
      <c r="AKB97" s="162"/>
      <c r="AKC97" s="165"/>
      <c r="AKD97" s="165"/>
      <c r="AKE97" s="58"/>
      <c r="AKF97" s="59"/>
      <c r="AKG97" s="57"/>
      <c r="AKH97" s="162"/>
      <c r="AKI97" s="162"/>
      <c r="AKJ97" s="162"/>
      <c r="AKK97" s="165"/>
      <c r="AKL97" s="165"/>
      <c r="AKM97" s="58"/>
      <c r="AKN97" s="59"/>
      <c r="AKO97" s="57"/>
      <c r="AKP97" s="162"/>
      <c r="AKQ97" s="162"/>
      <c r="AKR97" s="162"/>
      <c r="AKS97" s="165"/>
      <c r="AKT97" s="165"/>
      <c r="AKU97" s="58"/>
      <c r="AKV97" s="59"/>
      <c r="AKW97" s="57"/>
      <c r="AKX97" s="162"/>
      <c r="AKY97" s="162"/>
      <c r="AKZ97" s="162"/>
      <c r="ALA97" s="165"/>
      <c r="ALB97" s="165"/>
      <c r="ALC97" s="58"/>
      <c r="ALD97" s="59"/>
      <c r="ALE97" s="57"/>
      <c r="ALF97" s="162"/>
      <c r="ALG97" s="162"/>
      <c r="ALH97" s="162"/>
      <c r="ALI97" s="165"/>
      <c r="ALJ97" s="165"/>
      <c r="ALK97" s="58"/>
      <c r="ALL97" s="59"/>
      <c r="ALM97" s="57"/>
      <c r="ALN97" s="162"/>
      <c r="ALO97" s="162"/>
      <c r="ALP97" s="162"/>
      <c r="ALQ97" s="165"/>
      <c r="ALR97" s="165"/>
      <c r="ALS97" s="58"/>
      <c r="ALT97" s="59"/>
      <c r="ALU97" s="57"/>
      <c r="ALV97" s="162"/>
      <c r="ALW97" s="162"/>
      <c r="ALX97" s="162"/>
      <c r="ALY97" s="165"/>
      <c r="ALZ97" s="165"/>
      <c r="AMA97" s="58"/>
      <c r="AMB97" s="59"/>
      <c r="AMC97" s="57"/>
      <c r="AMD97" s="162"/>
      <c r="AME97" s="162"/>
      <c r="AMF97" s="162"/>
      <c r="AMG97" s="165"/>
      <c r="AMH97" s="165"/>
      <c r="AMI97" s="58"/>
      <c r="AMJ97" s="59"/>
      <c r="AMK97" s="57"/>
      <c r="AML97" s="162"/>
      <c r="AMM97" s="162"/>
      <c r="AMN97" s="162"/>
      <c r="AMO97" s="165"/>
      <c r="AMP97" s="165"/>
      <c r="AMQ97" s="58"/>
      <c r="AMR97" s="59"/>
      <c r="AMS97" s="57"/>
      <c r="AMT97" s="162"/>
      <c r="AMU97" s="162"/>
      <c r="AMV97" s="162"/>
      <c r="AMW97" s="165"/>
      <c r="AMX97" s="165"/>
      <c r="AMY97" s="58"/>
      <c r="AMZ97" s="59"/>
      <c r="ANA97" s="57"/>
      <c r="ANB97" s="162"/>
      <c r="ANC97" s="162"/>
      <c r="AND97" s="162"/>
      <c r="ANE97" s="165"/>
      <c r="ANF97" s="165"/>
      <c r="ANG97" s="58"/>
      <c r="ANH97" s="59"/>
      <c r="ANI97" s="57"/>
      <c r="ANJ97" s="162"/>
      <c r="ANK97" s="162"/>
      <c r="ANL97" s="162"/>
      <c r="ANM97" s="165"/>
      <c r="ANN97" s="165"/>
      <c r="ANO97" s="58"/>
      <c r="ANP97" s="59"/>
      <c r="ANQ97" s="57"/>
      <c r="ANR97" s="162"/>
      <c r="ANS97" s="162"/>
      <c r="ANT97" s="162"/>
      <c r="ANU97" s="165"/>
      <c r="ANV97" s="165"/>
      <c r="ANW97" s="58"/>
      <c r="ANX97" s="59"/>
      <c r="ANY97" s="57"/>
      <c r="ANZ97" s="162"/>
      <c r="AOA97" s="162"/>
      <c r="AOB97" s="162"/>
      <c r="AOC97" s="165"/>
      <c r="AOD97" s="165"/>
      <c r="AOE97" s="58"/>
      <c r="AOF97" s="59"/>
      <c r="AOG97" s="57"/>
      <c r="AOH97" s="162"/>
      <c r="AOI97" s="162"/>
      <c r="AOJ97" s="162"/>
      <c r="AOK97" s="165"/>
      <c r="AOL97" s="165"/>
      <c r="AOM97" s="58"/>
      <c r="AON97" s="59"/>
      <c r="AOO97" s="57"/>
      <c r="AOP97" s="162"/>
      <c r="AOQ97" s="162"/>
      <c r="AOR97" s="162"/>
      <c r="AOS97" s="165"/>
      <c r="AOT97" s="165"/>
      <c r="AOU97" s="58"/>
      <c r="AOV97" s="59"/>
      <c r="AOW97" s="57"/>
      <c r="AOX97" s="162"/>
      <c r="AOY97" s="162"/>
      <c r="AOZ97" s="162"/>
      <c r="APA97" s="165"/>
      <c r="APB97" s="165"/>
      <c r="APC97" s="58"/>
      <c r="APD97" s="59"/>
      <c r="APE97" s="57"/>
      <c r="APF97" s="162"/>
      <c r="APG97" s="162"/>
      <c r="APH97" s="162"/>
      <c r="API97" s="165"/>
      <c r="APJ97" s="165"/>
      <c r="APK97" s="58"/>
      <c r="APL97" s="59"/>
      <c r="APM97" s="57"/>
      <c r="APN97" s="162"/>
      <c r="APO97" s="162"/>
      <c r="APP97" s="162"/>
      <c r="APQ97" s="165"/>
      <c r="APR97" s="165"/>
      <c r="APS97" s="58"/>
      <c r="APT97" s="59"/>
      <c r="APU97" s="57"/>
      <c r="APV97" s="162"/>
      <c r="APW97" s="162"/>
      <c r="APX97" s="162"/>
      <c r="APY97" s="165"/>
      <c r="APZ97" s="165"/>
      <c r="AQA97" s="58"/>
      <c r="AQB97" s="59"/>
      <c r="AQC97" s="57"/>
      <c r="AQD97" s="162"/>
      <c r="AQE97" s="162"/>
      <c r="AQF97" s="162"/>
      <c r="AQG97" s="165"/>
      <c r="AQH97" s="165"/>
      <c r="AQI97" s="58"/>
      <c r="AQJ97" s="59"/>
      <c r="AQK97" s="57"/>
      <c r="AQL97" s="162"/>
      <c r="AQM97" s="162"/>
      <c r="AQN97" s="162"/>
      <c r="AQO97" s="165"/>
      <c r="AQP97" s="165"/>
      <c r="AQQ97" s="58"/>
      <c r="AQR97" s="59"/>
      <c r="AQS97" s="57"/>
      <c r="AQT97" s="162"/>
      <c r="AQU97" s="162"/>
      <c r="AQV97" s="162"/>
      <c r="AQW97" s="165"/>
      <c r="AQX97" s="165"/>
      <c r="AQY97" s="58"/>
      <c r="AQZ97" s="59"/>
      <c r="ARA97" s="57"/>
      <c r="ARB97" s="162"/>
      <c r="ARC97" s="162"/>
      <c r="ARD97" s="162"/>
      <c r="ARE97" s="165"/>
      <c r="ARF97" s="165"/>
      <c r="ARG97" s="58"/>
      <c r="ARH97" s="59"/>
      <c r="ARI97" s="57"/>
      <c r="ARJ97" s="162"/>
      <c r="ARK97" s="162"/>
      <c r="ARL97" s="162"/>
      <c r="ARM97" s="165"/>
      <c r="ARN97" s="165"/>
      <c r="ARO97" s="58"/>
      <c r="ARP97" s="59"/>
      <c r="ARQ97" s="57"/>
      <c r="ARR97" s="162"/>
      <c r="ARS97" s="162"/>
      <c r="ART97" s="162"/>
      <c r="ARU97" s="165"/>
      <c r="ARV97" s="165"/>
      <c r="ARW97" s="58"/>
      <c r="ARX97" s="59"/>
      <c r="ARY97" s="57"/>
      <c r="ARZ97" s="162"/>
      <c r="ASA97" s="162"/>
      <c r="ASB97" s="162"/>
      <c r="ASC97" s="165"/>
      <c r="ASD97" s="165"/>
      <c r="ASE97" s="58"/>
      <c r="ASF97" s="59"/>
      <c r="ASG97" s="57"/>
      <c r="ASH97" s="162"/>
      <c r="ASI97" s="162"/>
      <c r="ASJ97" s="162"/>
      <c r="ASK97" s="165"/>
      <c r="ASL97" s="165"/>
      <c r="ASM97" s="58"/>
      <c r="ASN97" s="59"/>
      <c r="ASO97" s="57"/>
      <c r="ASP97" s="162"/>
      <c r="ASQ97" s="162"/>
      <c r="ASR97" s="162"/>
      <c r="ASS97" s="165"/>
      <c r="AST97" s="165"/>
      <c r="ASU97" s="58"/>
      <c r="ASV97" s="59"/>
      <c r="ASW97" s="57"/>
      <c r="ASX97" s="162"/>
      <c r="ASY97" s="162"/>
      <c r="ASZ97" s="162"/>
      <c r="ATA97" s="165"/>
      <c r="ATB97" s="165"/>
      <c r="ATC97" s="58"/>
      <c r="ATD97" s="59"/>
      <c r="ATE97" s="57"/>
      <c r="ATF97" s="162"/>
      <c r="ATG97" s="162"/>
      <c r="ATH97" s="162"/>
      <c r="ATI97" s="165"/>
      <c r="ATJ97" s="165"/>
      <c r="ATK97" s="58"/>
      <c r="ATL97" s="59"/>
      <c r="ATM97" s="57"/>
      <c r="ATN97" s="162"/>
      <c r="ATO97" s="162"/>
      <c r="ATP97" s="162"/>
      <c r="ATQ97" s="165"/>
      <c r="ATR97" s="165"/>
      <c r="ATS97" s="58"/>
      <c r="ATT97" s="59"/>
      <c r="ATU97" s="57"/>
      <c r="ATV97" s="162"/>
      <c r="ATW97" s="162"/>
      <c r="ATX97" s="162"/>
      <c r="ATY97" s="165"/>
      <c r="ATZ97" s="165"/>
      <c r="AUA97" s="58"/>
      <c r="AUB97" s="59"/>
      <c r="AUC97" s="57"/>
      <c r="AUD97" s="162"/>
      <c r="AUE97" s="162"/>
      <c r="AUF97" s="162"/>
      <c r="AUG97" s="165"/>
      <c r="AUH97" s="165"/>
      <c r="AUI97" s="58"/>
      <c r="AUJ97" s="59"/>
      <c r="AUK97" s="57"/>
      <c r="AUL97" s="162"/>
      <c r="AUM97" s="162"/>
      <c r="AUN97" s="162"/>
      <c r="AUO97" s="165"/>
      <c r="AUP97" s="165"/>
      <c r="AUQ97" s="58"/>
      <c r="AUR97" s="59"/>
      <c r="AUS97" s="57"/>
      <c r="AUT97" s="162"/>
      <c r="AUU97" s="162"/>
      <c r="AUV97" s="162"/>
      <c r="AUW97" s="165"/>
      <c r="AUX97" s="165"/>
      <c r="AUY97" s="58"/>
      <c r="AUZ97" s="59"/>
      <c r="AVA97" s="57"/>
      <c r="AVB97" s="162"/>
      <c r="AVC97" s="162"/>
      <c r="AVD97" s="162"/>
      <c r="AVE97" s="165"/>
      <c r="AVF97" s="165"/>
      <c r="AVG97" s="58"/>
      <c r="AVH97" s="59"/>
      <c r="AVI97" s="57"/>
      <c r="AVJ97" s="162"/>
      <c r="AVK97" s="162"/>
      <c r="AVL97" s="162"/>
      <c r="AVM97" s="165"/>
      <c r="AVN97" s="165"/>
      <c r="AVO97" s="58"/>
      <c r="AVP97" s="59"/>
      <c r="AVQ97" s="57"/>
      <c r="AVR97" s="162"/>
      <c r="AVS97" s="162"/>
      <c r="AVT97" s="162"/>
      <c r="AVU97" s="165"/>
      <c r="AVV97" s="165"/>
      <c r="AVW97" s="58"/>
      <c r="AVX97" s="59"/>
      <c r="AVY97" s="57"/>
      <c r="AVZ97" s="162"/>
      <c r="AWA97" s="162"/>
      <c r="AWB97" s="162"/>
      <c r="AWC97" s="165"/>
      <c r="AWD97" s="165"/>
      <c r="AWE97" s="58"/>
      <c r="AWF97" s="59"/>
      <c r="AWG97" s="57"/>
      <c r="AWH97" s="162"/>
      <c r="AWI97" s="162"/>
      <c r="AWJ97" s="162"/>
      <c r="AWK97" s="165"/>
      <c r="AWL97" s="165"/>
      <c r="AWM97" s="58"/>
      <c r="AWN97" s="59"/>
      <c r="AWO97" s="57"/>
      <c r="AWP97" s="162"/>
      <c r="AWQ97" s="162"/>
      <c r="AWR97" s="162"/>
      <c r="AWS97" s="165"/>
      <c r="AWT97" s="165"/>
      <c r="AWU97" s="58"/>
      <c r="AWV97" s="59"/>
      <c r="AWW97" s="57"/>
      <c r="AWX97" s="162"/>
      <c r="AWY97" s="162"/>
      <c r="AWZ97" s="162"/>
      <c r="AXA97" s="165"/>
      <c r="AXB97" s="165"/>
      <c r="AXC97" s="58"/>
      <c r="AXD97" s="59"/>
      <c r="AXE97" s="57"/>
      <c r="AXF97" s="162"/>
      <c r="AXG97" s="162"/>
      <c r="AXH97" s="162"/>
      <c r="AXI97" s="165"/>
      <c r="AXJ97" s="165"/>
      <c r="AXK97" s="58"/>
      <c r="AXL97" s="59"/>
      <c r="AXM97" s="57"/>
      <c r="AXN97" s="162"/>
      <c r="AXO97" s="162"/>
      <c r="AXP97" s="162"/>
      <c r="AXQ97" s="165"/>
      <c r="AXR97" s="165"/>
      <c r="AXS97" s="58"/>
      <c r="AXT97" s="59"/>
      <c r="AXU97" s="57"/>
      <c r="AXV97" s="162"/>
      <c r="AXW97" s="162"/>
      <c r="AXX97" s="162"/>
      <c r="AXY97" s="165"/>
      <c r="AXZ97" s="165"/>
      <c r="AYA97" s="58"/>
      <c r="AYB97" s="59"/>
      <c r="AYC97" s="57"/>
      <c r="AYD97" s="162"/>
      <c r="AYE97" s="162"/>
      <c r="AYF97" s="162"/>
      <c r="AYG97" s="165"/>
      <c r="AYH97" s="165"/>
      <c r="AYI97" s="58"/>
      <c r="AYJ97" s="59"/>
      <c r="AYK97" s="57"/>
      <c r="AYL97" s="162"/>
      <c r="AYM97" s="162"/>
      <c r="AYN97" s="162"/>
      <c r="AYO97" s="165"/>
      <c r="AYP97" s="165"/>
      <c r="AYQ97" s="58"/>
      <c r="AYR97" s="59"/>
      <c r="AYS97" s="57"/>
      <c r="AYT97" s="162"/>
      <c r="AYU97" s="162"/>
      <c r="AYV97" s="162"/>
      <c r="AYW97" s="165"/>
      <c r="AYX97" s="165"/>
      <c r="AYY97" s="58"/>
      <c r="AYZ97" s="59"/>
      <c r="AZA97" s="57"/>
      <c r="AZB97" s="162"/>
      <c r="AZC97" s="162"/>
      <c r="AZD97" s="162"/>
      <c r="AZE97" s="165"/>
      <c r="AZF97" s="165"/>
      <c r="AZG97" s="58"/>
      <c r="AZH97" s="59"/>
      <c r="AZI97" s="57"/>
      <c r="AZJ97" s="162"/>
      <c r="AZK97" s="162"/>
      <c r="AZL97" s="162"/>
      <c r="AZM97" s="165"/>
      <c r="AZN97" s="165"/>
      <c r="AZO97" s="58"/>
      <c r="AZP97" s="59"/>
      <c r="AZQ97" s="57"/>
      <c r="AZR97" s="162"/>
      <c r="AZS97" s="162"/>
      <c r="AZT97" s="162"/>
      <c r="AZU97" s="165"/>
      <c r="AZV97" s="165"/>
      <c r="AZW97" s="58"/>
      <c r="AZX97" s="59"/>
      <c r="AZY97" s="57"/>
      <c r="AZZ97" s="162"/>
      <c r="BAA97" s="162"/>
      <c r="BAB97" s="162"/>
      <c r="BAC97" s="165"/>
      <c r="BAD97" s="165"/>
      <c r="BAE97" s="58"/>
      <c r="BAF97" s="59"/>
      <c r="BAG97" s="57"/>
      <c r="BAH97" s="162"/>
      <c r="BAI97" s="162"/>
      <c r="BAJ97" s="162"/>
      <c r="BAK97" s="165"/>
      <c r="BAL97" s="165"/>
      <c r="BAM97" s="58"/>
      <c r="BAN97" s="59"/>
      <c r="BAO97" s="57"/>
      <c r="BAP97" s="162"/>
      <c r="BAQ97" s="162"/>
      <c r="BAR97" s="162"/>
      <c r="BAS97" s="165"/>
      <c r="BAT97" s="165"/>
      <c r="BAU97" s="58"/>
      <c r="BAV97" s="59"/>
      <c r="BAW97" s="57"/>
      <c r="BAX97" s="162"/>
      <c r="BAY97" s="162"/>
      <c r="BAZ97" s="162"/>
      <c r="BBA97" s="165"/>
      <c r="BBB97" s="165"/>
      <c r="BBC97" s="58"/>
      <c r="BBD97" s="59"/>
      <c r="BBE97" s="57"/>
      <c r="BBF97" s="162"/>
      <c r="BBG97" s="162"/>
      <c r="BBH97" s="162"/>
      <c r="BBI97" s="165"/>
      <c r="BBJ97" s="165"/>
      <c r="BBK97" s="58"/>
      <c r="BBL97" s="59"/>
      <c r="BBM97" s="57"/>
      <c r="BBN97" s="162"/>
      <c r="BBO97" s="162"/>
      <c r="BBP97" s="162"/>
      <c r="BBQ97" s="165"/>
      <c r="BBR97" s="165"/>
      <c r="BBS97" s="58"/>
      <c r="BBT97" s="59"/>
      <c r="BBU97" s="57"/>
      <c r="BBV97" s="162"/>
      <c r="BBW97" s="162"/>
      <c r="BBX97" s="162"/>
      <c r="BBY97" s="165"/>
      <c r="BBZ97" s="165"/>
      <c r="BCA97" s="58"/>
      <c r="BCB97" s="59"/>
      <c r="BCC97" s="57"/>
      <c r="BCD97" s="162"/>
      <c r="BCE97" s="162"/>
      <c r="BCF97" s="162"/>
      <c r="BCG97" s="165"/>
      <c r="BCH97" s="165"/>
      <c r="BCI97" s="58"/>
      <c r="BCJ97" s="59"/>
      <c r="BCK97" s="57"/>
      <c r="BCL97" s="162"/>
      <c r="BCM97" s="162"/>
      <c r="BCN97" s="162"/>
      <c r="BCO97" s="165"/>
      <c r="BCP97" s="165"/>
      <c r="BCQ97" s="58"/>
      <c r="BCR97" s="59"/>
      <c r="BCS97" s="57"/>
      <c r="BCT97" s="162"/>
      <c r="BCU97" s="162"/>
      <c r="BCV97" s="162"/>
      <c r="BCW97" s="165"/>
      <c r="BCX97" s="165"/>
      <c r="BCY97" s="58"/>
      <c r="BCZ97" s="59"/>
      <c r="BDA97" s="57"/>
      <c r="BDB97" s="162"/>
      <c r="BDC97" s="162"/>
      <c r="BDD97" s="162"/>
      <c r="BDE97" s="165"/>
      <c r="BDF97" s="165"/>
      <c r="BDG97" s="58"/>
      <c r="BDH97" s="59"/>
      <c r="BDI97" s="57"/>
      <c r="BDJ97" s="162"/>
      <c r="BDK97" s="162"/>
      <c r="BDL97" s="162"/>
      <c r="BDM97" s="165"/>
      <c r="BDN97" s="165"/>
      <c r="BDO97" s="58"/>
      <c r="BDP97" s="59"/>
      <c r="BDQ97" s="57"/>
      <c r="BDR97" s="162"/>
      <c r="BDS97" s="162"/>
      <c r="BDT97" s="162"/>
      <c r="BDU97" s="165"/>
      <c r="BDV97" s="165"/>
      <c r="BDW97" s="58"/>
      <c r="BDX97" s="59"/>
      <c r="BDY97" s="57"/>
      <c r="BDZ97" s="162"/>
      <c r="BEA97" s="162"/>
      <c r="BEB97" s="162"/>
      <c r="BEC97" s="165"/>
      <c r="BED97" s="165"/>
      <c r="BEE97" s="58"/>
      <c r="BEF97" s="59"/>
      <c r="BEG97" s="57"/>
      <c r="BEH97" s="162"/>
      <c r="BEI97" s="162"/>
      <c r="BEJ97" s="162"/>
      <c r="BEK97" s="165"/>
      <c r="BEL97" s="165"/>
      <c r="BEM97" s="58"/>
      <c r="BEN97" s="59"/>
      <c r="BEO97" s="57"/>
      <c r="BEP97" s="162"/>
      <c r="BEQ97" s="162"/>
      <c r="BER97" s="162"/>
      <c r="BES97" s="165"/>
      <c r="BET97" s="165"/>
      <c r="BEU97" s="58"/>
      <c r="BEV97" s="59"/>
      <c r="BEW97" s="57"/>
      <c r="BEX97" s="162"/>
      <c r="BEY97" s="162"/>
      <c r="BEZ97" s="162"/>
      <c r="BFA97" s="165"/>
      <c r="BFB97" s="165"/>
      <c r="BFC97" s="58"/>
      <c r="BFD97" s="59"/>
      <c r="BFE97" s="57"/>
      <c r="BFF97" s="162"/>
      <c r="BFG97" s="162"/>
      <c r="BFH97" s="162"/>
      <c r="BFI97" s="165"/>
      <c r="BFJ97" s="165"/>
      <c r="BFK97" s="58"/>
      <c r="BFL97" s="59"/>
      <c r="BFM97" s="57"/>
      <c r="BFN97" s="162"/>
      <c r="BFO97" s="162"/>
      <c r="BFP97" s="162"/>
      <c r="BFQ97" s="165"/>
      <c r="BFR97" s="165"/>
      <c r="BFS97" s="58"/>
      <c r="BFT97" s="59"/>
      <c r="BFU97" s="57"/>
      <c r="BFV97" s="162"/>
      <c r="BFW97" s="162"/>
      <c r="BFX97" s="162"/>
      <c r="BFY97" s="165"/>
      <c r="BFZ97" s="165"/>
      <c r="BGA97" s="58"/>
      <c r="BGB97" s="59"/>
      <c r="BGC97" s="57"/>
      <c r="BGD97" s="162"/>
      <c r="BGE97" s="162"/>
      <c r="BGF97" s="162"/>
      <c r="BGG97" s="165"/>
      <c r="BGH97" s="165"/>
      <c r="BGI97" s="58"/>
      <c r="BGJ97" s="59"/>
      <c r="BGK97" s="57"/>
      <c r="BGL97" s="162"/>
      <c r="BGM97" s="162"/>
      <c r="BGN97" s="162"/>
      <c r="BGO97" s="165"/>
      <c r="BGP97" s="165"/>
      <c r="BGQ97" s="58"/>
      <c r="BGR97" s="59"/>
      <c r="BGS97" s="57"/>
      <c r="BGT97" s="162"/>
      <c r="BGU97" s="162"/>
      <c r="BGV97" s="162"/>
      <c r="BGW97" s="165"/>
      <c r="BGX97" s="165"/>
      <c r="BGY97" s="58"/>
      <c r="BGZ97" s="59"/>
      <c r="BHA97" s="57"/>
      <c r="BHB97" s="162"/>
      <c r="BHC97" s="162"/>
      <c r="BHD97" s="162"/>
      <c r="BHE97" s="165"/>
      <c r="BHF97" s="165"/>
      <c r="BHG97" s="58"/>
      <c r="BHH97" s="59"/>
      <c r="BHI97" s="57"/>
      <c r="BHJ97" s="162"/>
      <c r="BHK97" s="162"/>
      <c r="BHL97" s="162"/>
      <c r="BHM97" s="165"/>
      <c r="BHN97" s="165"/>
      <c r="BHO97" s="58"/>
      <c r="BHP97" s="59"/>
      <c r="BHQ97" s="57"/>
      <c r="BHR97" s="162"/>
      <c r="BHS97" s="162"/>
      <c r="BHT97" s="162"/>
      <c r="BHU97" s="165"/>
      <c r="BHV97" s="165"/>
      <c r="BHW97" s="58"/>
      <c r="BHX97" s="59"/>
      <c r="BHY97" s="57"/>
      <c r="BHZ97" s="162"/>
      <c r="BIA97" s="162"/>
      <c r="BIB97" s="162"/>
      <c r="BIC97" s="165"/>
      <c r="BID97" s="165"/>
      <c r="BIE97" s="58"/>
      <c r="BIF97" s="59"/>
      <c r="BIG97" s="57"/>
      <c r="BIH97" s="162"/>
      <c r="BII97" s="162"/>
      <c r="BIJ97" s="162"/>
      <c r="BIK97" s="165"/>
      <c r="BIL97" s="165"/>
      <c r="BIM97" s="58"/>
      <c r="BIN97" s="59"/>
      <c r="BIO97" s="57"/>
      <c r="BIP97" s="162"/>
      <c r="BIQ97" s="162"/>
      <c r="BIR97" s="162"/>
      <c r="BIS97" s="165"/>
      <c r="BIT97" s="165"/>
      <c r="BIU97" s="58"/>
      <c r="BIV97" s="59"/>
      <c r="BIW97" s="57"/>
      <c r="BIX97" s="162"/>
      <c r="BIY97" s="162"/>
      <c r="BIZ97" s="162"/>
      <c r="BJA97" s="165"/>
      <c r="BJB97" s="165"/>
      <c r="BJC97" s="58"/>
      <c r="BJD97" s="59"/>
      <c r="BJE97" s="57"/>
      <c r="BJF97" s="162"/>
      <c r="BJG97" s="162"/>
      <c r="BJH97" s="162"/>
      <c r="BJI97" s="165"/>
      <c r="BJJ97" s="165"/>
      <c r="BJK97" s="58"/>
      <c r="BJL97" s="59"/>
      <c r="BJM97" s="57"/>
      <c r="BJN97" s="162"/>
      <c r="BJO97" s="162"/>
      <c r="BJP97" s="162"/>
      <c r="BJQ97" s="165"/>
      <c r="BJR97" s="165"/>
      <c r="BJS97" s="58"/>
      <c r="BJT97" s="59"/>
      <c r="BJU97" s="57"/>
      <c r="BJV97" s="162"/>
      <c r="BJW97" s="162"/>
      <c r="BJX97" s="162"/>
      <c r="BJY97" s="165"/>
      <c r="BJZ97" s="165"/>
      <c r="BKA97" s="58"/>
      <c r="BKB97" s="59"/>
      <c r="BKC97" s="57"/>
      <c r="BKD97" s="162"/>
      <c r="BKE97" s="162"/>
      <c r="BKF97" s="162"/>
      <c r="BKG97" s="165"/>
      <c r="BKH97" s="165"/>
      <c r="BKI97" s="58"/>
      <c r="BKJ97" s="59"/>
      <c r="BKK97" s="57"/>
      <c r="BKL97" s="162"/>
      <c r="BKM97" s="162"/>
      <c r="BKN97" s="162"/>
      <c r="BKO97" s="165"/>
      <c r="BKP97" s="165"/>
      <c r="BKQ97" s="58"/>
      <c r="BKR97" s="59"/>
      <c r="BKS97" s="57"/>
      <c r="BKT97" s="162"/>
      <c r="BKU97" s="162"/>
      <c r="BKV97" s="162"/>
      <c r="BKW97" s="165"/>
      <c r="BKX97" s="165"/>
      <c r="BKY97" s="58"/>
      <c r="BKZ97" s="59"/>
      <c r="BLA97" s="57"/>
      <c r="BLB97" s="162"/>
      <c r="BLC97" s="162"/>
      <c r="BLD97" s="162"/>
      <c r="BLE97" s="165"/>
      <c r="BLF97" s="165"/>
      <c r="BLG97" s="58"/>
      <c r="BLH97" s="59"/>
      <c r="BLI97" s="57"/>
      <c r="BLJ97" s="162"/>
      <c r="BLK97" s="162"/>
      <c r="BLL97" s="162"/>
      <c r="BLM97" s="165"/>
      <c r="BLN97" s="165"/>
      <c r="BLO97" s="58"/>
      <c r="BLP97" s="59"/>
      <c r="BLQ97" s="57"/>
      <c r="BLR97" s="162"/>
      <c r="BLS97" s="162"/>
      <c r="BLT97" s="162"/>
      <c r="BLU97" s="165"/>
      <c r="BLV97" s="165"/>
      <c r="BLW97" s="58"/>
      <c r="BLX97" s="59"/>
      <c r="BLY97" s="57"/>
      <c r="BLZ97" s="162"/>
      <c r="BMA97" s="162"/>
      <c r="BMB97" s="162"/>
      <c r="BMC97" s="165"/>
      <c r="BMD97" s="165"/>
      <c r="BME97" s="58"/>
      <c r="BMF97" s="59"/>
      <c r="BMG97" s="57"/>
      <c r="BMH97" s="162"/>
      <c r="BMI97" s="162"/>
      <c r="BMJ97" s="162"/>
      <c r="BMK97" s="165"/>
      <c r="BML97" s="165"/>
      <c r="BMM97" s="58"/>
      <c r="BMN97" s="59"/>
      <c r="BMO97" s="57"/>
      <c r="BMP97" s="162"/>
      <c r="BMQ97" s="162"/>
      <c r="BMR97" s="162"/>
      <c r="BMS97" s="165"/>
      <c r="BMT97" s="165"/>
      <c r="BMU97" s="58"/>
      <c r="BMV97" s="59"/>
      <c r="BMW97" s="57"/>
      <c r="BMX97" s="162"/>
      <c r="BMY97" s="162"/>
      <c r="BMZ97" s="162"/>
      <c r="BNA97" s="165"/>
      <c r="BNB97" s="165"/>
      <c r="BNC97" s="58"/>
      <c r="BND97" s="59"/>
      <c r="BNE97" s="57"/>
      <c r="BNF97" s="162"/>
      <c r="BNG97" s="162"/>
      <c r="BNH97" s="162"/>
      <c r="BNI97" s="165"/>
      <c r="BNJ97" s="165"/>
      <c r="BNK97" s="58"/>
      <c r="BNL97" s="59"/>
      <c r="BNM97" s="57"/>
      <c r="BNN97" s="162"/>
      <c r="BNO97" s="162"/>
      <c r="BNP97" s="162"/>
      <c r="BNQ97" s="165"/>
      <c r="BNR97" s="165"/>
      <c r="BNS97" s="58"/>
      <c r="BNT97" s="59"/>
      <c r="BNU97" s="57"/>
      <c r="BNV97" s="162"/>
      <c r="BNW97" s="162"/>
      <c r="BNX97" s="162"/>
      <c r="BNY97" s="165"/>
      <c r="BNZ97" s="165"/>
      <c r="BOA97" s="58"/>
      <c r="BOB97" s="59"/>
      <c r="BOC97" s="57"/>
      <c r="BOD97" s="162"/>
      <c r="BOE97" s="162"/>
      <c r="BOF97" s="162"/>
      <c r="BOG97" s="165"/>
      <c r="BOH97" s="165"/>
      <c r="BOI97" s="58"/>
      <c r="BOJ97" s="59"/>
      <c r="BOK97" s="57"/>
      <c r="BOL97" s="162"/>
      <c r="BOM97" s="162"/>
      <c r="BON97" s="162"/>
      <c r="BOO97" s="165"/>
      <c r="BOP97" s="165"/>
      <c r="BOQ97" s="58"/>
      <c r="BOR97" s="59"/>
      <c r="BOS97" s="57"/>
      <c r="BOT97" s="162"/>
      <c r="BOU97" s="162"/>
      <c r="BOV97" s="162"/>
      <c r="BOW97" s="165"/>
      <c r="BOX97" s="165"/>
      <c r="BOY97" s="58"/>
      <c r="BOZ97" s="59"/>
      <c r="BPA97" s="57"/>
      <c r="BPB97" s="162"/>
      <c r="BPC97" s="162"/>
      <c r="BPD97" s="162"/>
      <c r="BPE97" s="165"/>
      <c r="BPF97" s="165"/>
      <c r="BPG97" s="58"/>
      <c r="BPH97" s="59"/>
      <c r="BPI97" s="57"/>
      <c r="BPJ97" s="162"/>
      <c r="BPK97" s="162"/>
      <c r="BPL97" s="162"/>
      <c r="BPM97" s="165"/>
      <c r="BPN97" s="165"/>
      <c r="BPO97" s="58"/>
      <c r="BPP97" s="59"/>
      <c r="BPQ97" s="57"/>
      <c r="BPR97" s="162"/>
      <c r="BPS97" s="162"/>
      <c r="BPT97" s="162"/>
      <c r="BPU97" s="165"/>
      <c r="BPV97" s="165"/>
      <c r="BPW97" s="58"/>
      <c r="BPX97" s="59"/>
      <c r="BPY97" s="57"/>
      <c r="BPZ97" s="162"/>
      <c r="BQA97" s="162"/>
      <c r="BQB97" s="162"/>
      <c r="BQC97" s="165"/>
      <c r="BQD97" s="165"/>
      <c r="BQE97" s="58"/>
      <c r="BQF97" s="59"/>
      <c r="BQG97" s="57"/>
      <c r="BQH97" s="162"/>
      <c r="BQI97" s="162"/>
      <c r="BQJ97" s="162"/>
      <c r="BQK97" s="165"/>
      <c r="BQL97" s="165"/>
      <c r="BQM97" s="58"/>
      <c r="BQN97" s="59"/>
      <c r="BQO97" s="57"/>
      <c r="BQP97" s="162"/>
      <c r="BQQ97" s="162"/>
      <c r="BQR97" s="162"/>
      <c r="BQS97" s="165"/>
      <c r="BQT97" s="165"/>
      <c r="BQU97" s="58"/>
      <c r="BQV97" s="59"/>
      <c r="BQW97" s="57"/>
      <c r="BQX97" s="162"/>
      <c r="BQY97" s="162"/>
      <c r="BQZ97" s="162"/>
      <c r="BRA97" s="165"/>
      <c r="BRB97" s="165"/>
      <c r="BRC97" s="58"/>
      <c r="BRD97" s="59"/>
      <c r="BRE97" s="57"/>
      <c r="BRF97" s="162"/>
      <c r="BRG97" s="162"/>
      <c r="BRH97" s="162"/>
      <c r="BRI97" s="165"/>
      <c r="BRJ97" s="165"/>
      <c r="BRK97" s="58"/>
      <c r="BRL97" s="59"/>
      <c r="BRM97" s="57"/>
      <c r="BRN97" s="162"/>
      <c r="BRO97" s="162"/>
      <c r="BRP97" s="162"/>
      <c r="BRQ97" s="165"/>
      <c r="BRR97" s="165"/>
      <c r="BRS97" s="58"/>
      <c r="BRT97" s="59"/>
      <c r="BRU97" s="57"/>
      <c r="BRV97" s="162"/>
      <c r="BRW97" s="162"/>
      <c r="BRX97" s="162"/>
      <c r="BRY97" s="165"/>
      <c r="BRZ97" s="165"/>
      <c r="BSA97" s="58"/>
      <c r="BSB97" s="59"/>
      <c r="BSC97" s="57"/>
      <c r="BSD97" s="162"/>
      <c r="BSE97" s="162"/>
      <c r="BSF97" s="162"/>
      <c r="BSG97" s="165"/>
      <c r="BSH97" s="165"/>
      <c r="BSI97" s="58"/>
      <c r="BSJ97" s="59"/>
      <c r="BSK97" s="57"/>
      <c r="BSL97" s="162"/>
      <c r="BSM97" s="162"/>
      <c r="BSN97" s="162"/>
      <c r="BSO97" s="165"/>
      <c r="BSP97" s="165"/>
      <c r="BSQ97" s="58"/>
      <c r="BSR97" s="59"/>
      <c r="BSS97" s="57"/>
      <c r="BST97" s="162"/>
      <c r="BSU97" s="162"/>
      <c r="BSV97" s="162"/>
      <c r="BSW97" s="165"/>
      <c r="BSX97" s="165"/>
      <c r="BSY97" s="58"/>
      <c r="BSZ97" s="59"/>
      <c r="BTA97" s="57"/>
      <c r="BTB97" s="162"/>
      <c r="BTC97" s="162"/>
      <c r="BTD97" s="162"/>
      <c r="BTE97" s="165"/>
      <c r="BTF97" s="165"/>
      <c r="BTG97" s="58"/>
      <c r="BTH97" s="59"/>
      <c r="BTI97" s="57"/>
      <c r="BTJ97" s="162"/>
      <c r="BTK97" s="162"/>
      <c r="BTL97" s="162"/>
      <c r="BTM97" s="165"/>
      <c r="BTN97" s="165"/>
      <c r="BTO97" s="58"/>
      <c r="BTP97" s="59"/>
      <c r="BTQ97" s="57"/>
      <c r="BTR97" s="162"/>
      <c r="BTS97" s="162"/>
      <c r="BTT97" s="162"/>
      <c r="BTU97" s="165"/>
      <c r="BTV97" s="165"/>
      <c r="BTW97" s="58"/>
      <c r="BTX97" s="59"/>
      <c r="BTY97" s="57"/>
      <c r="BTZ97" s="162"/>
      <c r="BUA97" s="162"/>
      <c r="BUB97" s="162"/>
      <c r="BUC97" s="165"/>
      <c r="BUD97" s="165"/>
      <c r="BUE97" s="58"/>
      <c r="BUF97" s="59"/>
      <c r="BUG97" s="57"/>
      <c r="BUH97" s="162"/>
      <c r="BUI97" s="162"/>
      <c r="BUJ97" s="162"/>
      <c r="BUK97" s="165"/>
      <c r="BUL97" s="165"/>
      <c r="BUM97" s="58"/>
      <c r="BUN97" s="59"/>
      <c r="BUO97" s="57"/>
      <c r="BUP97" s="162"/>
      <c r="BUQ97" s="162"/>
      <c r="BUR97" s="162"/>
      <c r="BUS97" s="165"/>
      <c r="BUT97" s="165"/>
      <c r="BUU97" s="58"/>
      <c r="BUV97" s="59"/>
      <c r="BUW97" s="57"/>
      <c r="BUX97" s="162"/>
      <c r="BUY97" s="162"/>
      <c r="BUZ97" s="162"/>
      <c r="BVA97" s="165"/>
      <c r="BVB97" s="165"/>
      <c r="BVC97" s="58"/>
      <c r="BVD97" s="59"/>
      <c r="BVE97" s="57"/>
      <c r="BVF97" s="162"/>
      <c r="BVG97" s="162"/>
      <c r="BVH97" s="162"/>
      <c r="BVI97" s="165"/>
      <c r="BVJ97" s="165"/>
      <c r="BVK97" s="58"/>
      <c r="BVL97" s="59"/>
      <c r="BVM97" s="57"/>
      <c r="BVN97" s="162"/>
      <c r="BVO97" s="162"/>
      <c r="BVP97" s="162"/>
      <c r="BVQ97" s="165"/>
      <c r="BVR97" s="165"/>
      <c r="BVS97" s="58"/>
      <c r="BVT97" s="59"/>
      <c r="BVU97" s="57"/>
      <c r="BVV97" s="162"/>
      <c r="BVW97" s="162"/>
      <c r="BVX97" s="162"/>
      <c r="BVY97" s="165"/>
      <c r="BVZ97" s="165"/>
      <c r="BWA97" s="58"/>
      <c r="BWB97" s="59"/>
      <c r="BWC97" s="57"/>
      <c r="BWD97" s="162"/>
      <c r="BWE97" s="162"/>
      <c r="BWF97" s="162"/>
      <c r="BWG97" s="165"/>
      <c r="BWH97" s="165"/>
      <c r="BWI97" s="58"/>
      <c r="BWJ97" s="59"/>
      <c r="BWK97" s="57"/>
      <c r="BWL97" s="162"/>
      <c r="BWM97" s="162"/>
      <c r="BWN97" s="162"/>
      <c r="BWO97" s="165"/>
      <c r="BWP97" s="165"/>
      <c r="BWQ97" s="58"/>
      <c r="BWR97" s="59"/>
      <c r="BWS97" s="57"/>
      <c r="BWT97" s="162"/>
      <c r="BWU97" s="162"/>
      <c r="BWV97" s="162"/>
      <c r="BWW97" s="165"/>
      <c r="BWX97" s="165"/>
      <c r="BWY97" s="58"/>
      <c r="BWZ97" s="59"/>
      <c r="BXA97" s="57"/>
      <c r="BXB97" s="162"/>
      <c r="BXC97" s="162"/>
      <c r="BXD97" s="162"/>
      <c r="BXE97" s="165"/>
      <c r="BXF97" s="165"/>
      <c r="BXG97" s="58"/>
      <c r="BXH97" s="59"/>
      <c r="BXI97" s="57"/>
      <c r="BXJ97" s="162"/>
      <c r="BXK97" s="162"/>
      <c r="BXL97" s="162"/>
      <c r="BXM97" s="165"/>
      <c r="BXN97" s="165"/>
      <c r="BXO97" s="58"/>
      <c r="BXP97" s="59"/>
      <c r="BXQ97" s="57"/>
      <c r="BXR97" s="162"/>
      <c r="BXS97" s="162"/>
      <c r="BXT97" s="162"/>
      <c r="BXU97" s="165"/>
      <c r="BXV97" s="165"/>
      <c r="BXW97" s="58"/>
      <c r="BXX97" s="59"/>
      <c r="BXY97" s="57"/>
      <c r="BXZ97" s="162"/>
      <c r="BYA97" s="162"/>
      <c r="BYB97" s="162"/>
      <c r="BYC97" s="165"/>
      <c r="BYD97" s="165"/>
      <c r="BYE97" s="58"/>
      <c r="BYF97" s="59"/>
      <c r="BYG97" s="57"/>
      <c r="BYH97" s="162"/>
      <c r="BYI97" s="162"/>
      <c r="BYJ97" s="162"/>
      <c r="BYK97" s="165"/>
      <c r="BYL97" s="165"/>
      <c r="BYM97" s="58"/>
      <c r="BYN97" s="59"/>
      <c r="BYO97" s="57"/>
      <c r="BYP97" s="162"/>
      <c r="BYQ97" s="162"/>
      <c r="BYR97" s="162"/>
      <c r="BYS97" s="165"/>
      <c r="BYT97" s="165"/>
      <c r="BYU97" s="58"/>
      <c r="BYV97" s="59"/>
      <c r="BYW97" s="57"/>
      <c r="BYX97" s="162"/>
      <c r="BYY97" s="162"/>
      <c r="BYZ97" s="162"/>
      <c r="BZA97" s="165"/>
      <c r="BZB97" s="165"/>
      <c r="BZC97" s="58"/>
      <c r="BZD97" s="59"/>
      <c r="BZE97" s="57"/>
      <c r="BZF97" s="162"/>
      <c r="BZG97" s="162"/>
      <c r="BZH97" s="162"/>
      <c r="BZI97" s="165"/>
      <c r="BZJ97" s="165"/>
      <c r="BZK97" s="58"/>
      <c r="BZL97" s="59"/>
      <c r="BZM97" s="57"/>
      <c r="BZN97" s="162"/>
      <c r="BZO97" s="162"/>
      <c r="BZP97" s="162"/>
      <c r="BZQ97" s="165"/>
      <c r="BZR97" s="165"/>
      <c r="BZS97" s="58"/>
      <c r="BZT97" s="59"/>
      <c r="BZU97" s="57"/>
      <c r="BZV97" s="162"/>
      <c r="BZW97" s="162"/>
      <c r="BZX97" s="162"/>
      <c r="BZY97" s="165"/>
      <c r="BZZ97" s="165"/>
      <c r="CAA97" s="58"/>
      <c r="CAB97" s="59"/>
      <c r="CAC97" s="57"/>
      <c r="CAD97" s="162"/>
      <c r="CAE97" s="162"/>
      <c r="CAF97" s="162"/>
      <c r="CAG97" s="165"/>
      <c r="CAH97" s="165"/>
      <c r="CAI97" s="58"/>
      <c r="CAJ97" s="59"/>
      <c r="CAK97" s="57"/>
      <c r="CAL97" s="162"/>
      <c r="CAM97" s="162"/>
      <c r="CAN97" s="162"/>
      <c r="CAO97" s="165"/>
      <c r="CAP97" s="165"/>
      <c r="CAQ97" s="58"/>
      <c r="CAR97" s="59"/>
      <c r="CAS97" s="57"/>
      <c r="CAT97" s="162"/>
      <c r="CAU97" s="162"/>
      <c r="CAV97" s="162"/>
      <c r="CAW97" s="165"/>
      <c r="CAX97" s="165"/>
      <c r="CAY97" s="58"/>
      <c r="CAZ97" s="59"/>
      <c r="CBA97" s="57"/>
      <c r="CBB97" s="162"/>
      <c r="CBC97" s="162"/>
      <c r="CBD97" s="162"/>
      <c r="CBE97" s="165"/>
      <c r="CBF97" s="165"/>
      <c r="CBG97" s="58"/>
      <c r="CBH97" s="59"/>
      <c r="CBI97" s="57"/>
      <c r="CBJ97" s="162"/>
      <c r="CBK97" s="162"/>
      <c r="CBL97" s="162"/>
      <c r="CBM97" s="165"/>
      <c r="CBN97" s="165"/>
      <c r="CBO97" s="58"/>
      <c r="CBP97" s="59"/>
      <c r="CBQ97" s="57"/>
      <c r="CBR97" s="162"/>
      <c r="CBS97" s="162"/>
      <c r="CBT97" s="162"/>
      <c r="CBU97" s="165"/>
      <c r="CBV97" s="165"/>
      <c r="CBW97" s="58"/>
      <c r="CBX97" s="59"/>
      <c r="CBY97" s="57"/>
      <c r="CBZ97" s="162"/>
      <c r="CCA97" s="162"/>
      <c r="CCB97" s="162"/>
      <c r="CCC97" s="165"/>
      <c r="CCD97" s="165"/>
      <c r="CCE97" s="58"/>
      <c r="CCF97" s="59"/>
      <c r="CCG97" s="57"/>
      <c r="CCH97" s="162"/>
      <c r="CCI97" s="162"/>
      <c r="CCJ97" s="162"/>
      <c r="CCK97" s="165"/>
      <c r="CCL97" s="165"/>
      <c r="CCM97" s="58"/>
      <c r="CCN97" s="59"/>
      <c r="CCO97" s="57"/>
      <c r="CCP97" s="162"/>
      <c r="CCQ97" s="162"/>
      <c r="CCR97" s="162"/>
      <c r="CCS97" s="165"/>
      <c r="CCT97" s="165"/>
      <c r="CCU97" s="58"/>
      <c r="CCV97" s="59"/>
      <c r="CCW97" s="57"/>
      <c r="CCX97" s="162"/>
      <c r="CCY97" s="162"/>
      <c r="CCZ97" s="162"/>
      <c r="CDA97" s="165"/>
      <c r="CDB97" s="165"/>
      <c r="CDC97" s="58"/>
      <c r="CDD97" s="59"/>
      <c r="CDE97" s="57"/>
      <c r="CDF97" s="162"/>
      <c r="CDG97" s="162"/>
      <c r="CDH97" s="162"/>
      <c r="CDI97" s="165"/>
      <c r="CDJ97" s="165"/>
      <c r="CDK97" s="58"/>
      <c r="CDL97" s="59"/>
      <c r="CDM97" s="57"/>
      <c r="CDN97" s="162"/>
      <c r="CDO97" s="162"/>
      <c r="CDP97" s="162"/>
      <c r="CDQ97" s="165"/>
      <c r="CDR97" s="165"/>
      <c r="CDS97" s="58"/>
      <c r="CDT97" s="59"/>
      <c r="CDU97" s="57"/>
      <c r="CDV97" s="162"/>
      <c r="CDW97" s="162"/>
      <c r="CDX97" s="162"/>
      <c r="CDY97" s="165"/>
      <c r="CDZ97" s="165"/>
      <c r="CEA97" s="58"/>
      <c r="CEB97" s="59"/>
      <c r="CEC97" s="57"/>
      <c r="CED97" s="162"/>
      <c r="CEE97" s="162"/>
      <c r="CEF97" s="162"/>
      <c r="CEG97" s="165"/>
      <c r="CEH97" s="165"/>
      <c r="CEI97" s="58"/>
      <c r="CEJ97" s="59"/>
      <c r="CEK97" s="57"/>
      <c r="CEL97" s="162"/>
      <c r="CEM97" s="162"/>
      <c r="CEN97" s="162"/>
      <c r="CEO97" s="165"/>
      <c r="CEP97" s="165"/>
      <c r="CEQ97" s="58"/>
      <c r="CER97" s="59"/>
      <c r="CES97" s="57"/>
      <c r="CET97" s="162"/>
      <c r="CEU97" s="162"/>
      <c r="CEV97" s="162"/>
      <c r="CEW97" s="165"/>
      <c r="CEX97" s="165"/>
      <c r="CEY97" s="58"/>
      <c r="CEZ97" s="59"/>
      <c r="CFA97" s="57"/>
      <c r="CFB97" s="162"/>
      <c r="CFC97" s="162"/>
      <c r="CFD97" s="162"/>
      <c r="CFE97" s="165"/>
      <c r="CFF97" s="165"/>
      <c r="CFG97" s="58"/>
      <c r="CFH97" s="59"/>
      <c r="CFI97" s="57"/>
      <c r="CFJ97" s="162"/>
      <c r="CFK97" s="162"/>
      <c r="CFL97" s="162"/>
      <c r="CFM97" s="165"/>
      <c r="CFN97" s="165"/>
      <c r="CFO97" s="58"/>
      <c r="CFP97" s="59"/>
      <c r="CFQ97" s="57"/>
      <c r="CFR97" s="162"/>
      <c r="CFS97" s="162"/>
      <c r="CFT97" s="162"/>
      <c r="CFU97" s="165"/>
      <c r="CFV97" s="165"/>
      <c r="CFW97" s="58"/>
      <c r="CFX97" s="59"/>
      <c r="CFY97" s="57"/>
      <c r="CFZ97" s="162"/>
      <c r="CGA97" s="162"/>
      <c r="CGB97" s="162"/>
      <c r="CGC97" s="165"/>
      <c r="CGD97" s="165"/>
      <c r="CGE97" s="58"/>
      <c r="CGF97" s="59"/>
      <c r="CGG97" s="57"/>
      <c r="CGH97" s="162"/>
      <c r="CGI97" s="162"/>
      <c r="CGJ97" s="162"/>
      <c r="CGK97" s="165"/>
      <c r="CGL97" s="165"/>
      <c r="CGM97" s="58"/>
      <c r="CGN97" s="59"/>
      <c r="CGO97" s="57"/>
      <c r="CGP97" s="162"/>
      <c r="CGQ97" s="162"/>
      <c r="CGR97" s="162"/>
      <c r="CGS97" s="165"/>
      <c r="CGT97" s="165"/>
      <c r="CGU97" s="58"/>
      <c r="CGV97" s="59"/>
      <c r="CGW97" s="57"/>
      <c r="CGX97" s="162"/>
      <c r="CGY97" s="162"/>
      <c r="CGZ97" s="162"/>
      <c r="CHA97" s="165"/>
      <c r="CHB97" s="165"/>
      <c r="CHC97" s="58"/>
      <c r="CHD97" s="59"/>
      <c r="CHE97" s="57"/>
      <c r="CHF97" s="162"/>
      <c r="CHG97" s="162"/>
      <c r="CHH97" s="162"/>
      <c r="CHI97" s="165"/>
      <c r="CHJ97" s="165"/>
      <c r="CHK97" s="58"/>
      <c r="CHL97" s="59"/>
      <c r="CHM97" s="57"/>
      <c r="CHN97" s="162"/>
      <c r="CHO97" s="162"/>
      <c r="CHP97" s="162"/>
      <c r="CHQ97" s="165"/>
      <c r="CHR97" s="165"/>
      <c r="CHS97" s="58"/>
      <c r="CHT97" s="59"/>
      <c r="CHU97" s="57"/>
      <c r="CHV97" s="162"/>
      <c r="CHW97" s="162"/>
      <c r="CHX97" s="162"/>
      <c r="CHY97" s="165"/>
      <c r="CHZ97" s="165"/>
      <c r="CIA97" s="58"/>
      <c r="CIB97" s="59"/>
      <c r="CIC97" s="57"/>
      <c r="CID97" s="162"/>
      <c r="CIE97" s="162"/>
      <c r="CIF97" s="162"/>
      <c r="CIG97" s="165"/>
      <c r="CIH97" s="165"/>
      <c r="CII97" s="58"/>
      <c r="CIJ97" s="59"/>
      <c r="CIK97" s="57"/>
      <c r="CIL97" s="162"/>
      <c r="CIM97" s="162"/>
      <c r="CIN97" s="162"/>
      <c r="CIO97" s="165"/>
      <c r="CIP97" s="165"/>
      <c r="CIQ97" s="58"/>
      <c r="CIR97" s="59"/>
      <c r="CIS97" s="57"/>
      <c r="CIT97" s="162"/>
      <c r="CIU97" s="162"/>
      <c r="CIV97" s="162"/>
      <c r="CIW97" s="165"/>
      <c r="CIX97" s="165"/>
      <c r="CIY97" s="58"/>
      <c r="CIZ97" s="59"/>
      <c r="CJA97" s="57"/>
      <c r="CJB97" s="162"/>
      <c r="CJC97" s="162"/>
      <c r="CJD97" s="162"/>
      <c r="CJE97" s="165"/>
      <c r="CJF97" s="165"/>
      <c r="CJG97" s="58"/>
      <c r="CJH97" s="59"/>
      <c r="CJI97" s="57"/>
      <c r="CJJ97" s="162"/>
      <c r="CJK97" s="162"/>
      <c r="CJL97" s="162"/>
      <c r="CJM97" s="165"/>
      <c r="CJN97" s="165"/>
      <c r="CJO97" s="58"/>
      <c r="CJP97" s="59"/>
      <c r="CJQ97" s="57"/>
      <c r="CJR97" s="162"/>
      <c r="CJS97" s="162"/>
      <c r="CJT97" s="162"/>
      <c r="CJU97" s="165"/>
      <c r="CJV97" s="165"/>
      <c r="CJW97" s="58"/>
      <c r="CJX97" s="59"/>
      <c r="CJY97" s="57"/>
      <c r="CJZ97" s="162"/>
      <c r="CKA97" s="162"/>
      <c r="CKB97" s="162"/>
      <c r="CKC97" s="165"/>
      <c r="CKD97" s="165"/>
      <c r="CKE97" s="58"/>
      <c r="CKF97" s="59"/>
      <c r="CKG97" s="57"/>
      <c r="CKH97" s="162"/>
      <c r="CKI97" s="162"/>
      <c r="CKJ97" s="162"/>
      <c r="CKK97" s="165"/>
      <c r="CKL97" s="165"/>
      <c r="CKM97" s="58"/>
      <c r="CKN97" s="59"/>
      <c r="CKO97" s="57"/>
      <c r="CKP97" s="162"/>
      <c r="CKQ97" s="162"/>
      <c r="CKR97" s="162"/>
      <c r="CKS97" s="165"/>
      <c r="CKT97" s="165"/>
      <c r="CKU97" s="58"/>
      <c r="CKV97" s="59"/>
      <c r="CKW97" s="57"/>
      <c r="CKX97" s="162"/>
      <c r="CKY97" s="162"/>
      <c r="CKZ97" s="162"/>
      <c r="CLA97" s="165"/>
      <c r="CLB97" s="165"/>
      <c r="CLC97" s="58"/>
      <c r="CLD97" s="59"/>
      <c r="CLE97" s="57"/>
      <c r="CLF97" s="162"/>
      <c r="CLG97" s="162"/>
      <c r="CLH97" s="162"/>
      <c r="CLI97" s="165"/>
      <c r="CLJ97" s="165"/>
      <c r="CLK97" s="58"/>
      <c r="CLL97" s="59"/>
      <c r="CLM97" s="57"/>
      <c r="CLN97" s="162"/>
      <c r="CLO97" s="162"/>
      <c r="CLP97" s="162"/>
      <c r="CLQ97" s="165"/>
      <c r="CLR97" s="165"/>
      <c r="CLS97" s="58"/>
      <c r="CLT97" s="59"/>
      <c r="CLU97" s="57"/>
      <c r="CLV97" s="162"/>
      <c r="CLW97" s="162"/>
      <c r="CLX97" s="162"/>
      <c r="CLY97" s="165"/>
      <c r="CLZ97" s="165"/>
      <c r="CMA97" s="58"/>
      <c r="CMB97" s="59"/>
      <c r="CMC97" s="57"/>
      <c r="CMD97" s="162"/>
      <c r="CME97" s="162"/>
      <c r="CMF97" s="162"/>
      <c r="CMG97" s="165"/>
      <c r="CMH97" s="165"/>
      <c r="CMI97" s="58"/>
      <c r="CMJ97" s="59"/>
      <c r="CMK97" s="57"/>
      <c r="CML97" s="162"/>
      <c r="CMM97" s="162"/>
      <c r="CMN97" s="162"/>
      <c r="CMO97" s="165"/>
      <c r="CMP97" s="165"/>
      <c r="CMQ97" s="58"/>
      <c r="CMR97" s="59"/>
      <c r="CMS97" s="57"/>
      <c r="CMT97" s="162"/>
      <c r="CMU97" s="162"/>
      <c r="CMV97" s="162"/>
      <c r="CMW97" s="165"/>
      <c r="CMX97" s="165"/>
      <c r="CMY97" s="58"/>
      <c r="CMZ97" s="59"/>
      <c r="CNA97" s="57"/>
      <c r="CNB97" s="162"/>
      <c r="CNC97" s="162"/>
      <c r="CND97" s="162"/>
      <c r="CNE97" s="165"/>
      <c r="CNF97" s="165"/>
      <c r="CNG97" s="58"/>
      <c r="CNH97" s="59"/>
      <c r="CNI97" s="57"/>
      <c r="CNJ97" s="162"/>
      <c r="CNK97" s="162"/>
      <c r="CNL97" s="162"/>
      <c r="CNM97" s="165"/>
      <c r="CNN97" s="165"/>
      <c r="CNO97" s="58"/>
      <c r="CNP97" s="59"/>
      <c r="CNQ97" s="57"/>
      <c r="CNR97" s="162"/>
      <c r="CNS97" s="162"/>
      <c r="CNT97" s="162"/>
      <c r="CNU97" s="165"/>
      <c r="CNV97" s="165"/>
      <c r="CNW97" s="58"/>
      <c r="CNX97" s="59"/>
      <c r="CNY97" s="57"/>
      <c r="CNZ97" s="162"/>
      <c r="COA97" s="162"/>
      <c r="COB97" s="162"/>
      <c r="COC97" s="165"/>
      <c r="COD97" s="165"/>
      <c r="COE97" s="58"/>
      <c r="COF97" s="59"/>
      <c r="COG97" s="57"/>
      <c r="COH97" s="162"/>
      <c r="COI97" s="162"/>
      <c r="COJ97" s="162"/>
      <c r="COK97" s="165"/>
      <c r="COL97" s="165"/>
      <c r="COM97" s="58"/>
      <c r="CON97" s="59"/>
      <c r="COO97" s="57"/>
      <c r="COP97" s="162"/>
      <c r="COQ97" s="162"/>
      <c r="COR97" s="162"/>
      <c r="COS97" s="165"/>
      <c r="COT97" s="165"/>
      <c r="COU97" s="58"/>
      <c r="COV97" s="59"/>
      <c r="COW97" s="57"/>
      <c r="COX97" s="162"/>
      <c r="COY97" s="162"/>
      <c r="COZ97" s="162"/>
      <c r="CPA97" s="165"/>
      <c r="CPB97" s="165"/>
      <c r="CPC97" s="58"/>
      <c r="CPD97" s="59"/>
      <c r="CPE97" s="57"/>
      <c r="CPF97" s="162"/>
      <c r="CPG97" s="162"/>
      <c r="CPH97" s="162"/>
      <c r="CPI97" s="165"/>
      <c r="CPJ97" s="165"/>
      <c r="CPK97" s="58"/>
      <c r="CPL97" s="59"/>
      <c r="CPM97" s="57"/>
      <c r="CPN97" s="162"/>
      <c r="CPO97" s="162"/>
      <c r="CPP97" s="162"/>
      <c r="CPQ97" s="165"/>
      <c r="CPR97" s="165"/>
      <c r="CPS97" s="58"/>
      <c r="CPT97" s="59"/>
      <c r="CPU97" s="57"/>
      <c r="CPV97" s="162"/>
      <c r="CPW97" s="162"/>
      <c r="CPX97" s="162"/>
      <c r="CPY97" s="165"/>
      <c r="CPZ97" s="165"/>
      <c r="CQA97" s="58"/>
      <c r="CQB97" s="59"/>
      <c r="CQC97" s="57"/>
      <c r="CQD97" s="162"/>
      <c r="CQE97" s="162"/>
      <c r="CQF97" s="162"/>
      <c r="CQG97" s="165"/>
      <c r="CQH97" s="165"/>
      <c r="CQI97" s="58"/>
      <c r="CQJ97" s="59"/>
      <c r="CQK97" s="57"/>
      <c r="CQL97" s="162"/>
      <c r="CQM97" s="162"/>
      <c r="CQN97" s="162"/>
      <c r="CQO97" s="165"/>
      <c r="CQP97" s="165"/>
      <c r="CQQ97" s="58"/>
      <c r="CQR97" s="59"/>
      <c r="CQS97" s="57"/>
      <c r="CQT97" s="162"/>
      <c r="CQU97" s="162"/>
      <c r="CQV97" s="162"/>
      <c r="CQW97" s="165"/>
      <c r="CQX97" s="165"/>
      <c r="CQY97" s="58"/>
      <c r="CQZ97" s="59"/>
      <c r="CRA97" s="57"/>
      <c r="CRB97" s="162"/>
      <c r="CRC97" s="162"/>
      <c r="CRD97" s="162"/>
      <c r="CRE97" s="165"/>
      <c r="CRF97" s="165"/>
      <c r="CRG97" s="58"/>
      <c r="CRH97" s="59"/>
      <c r="CRI97" s="57"/>
      <c r="CRJ97" s="162"/>
      <c r="CRK97" s="162"/>
      <c r="CRL97" s="162"/>
      <c r="CRM97" s="165"/>
      <c r="CRN97" s="165"/>
      <c r="CRO97" s="58"/>
      <c r="CRP97" s="59"/>
      <c r="CRQ97" s="57"/>
      <c r="CRR97" s="162"/>
      <c r="CRS97" s="162"/>
      <c r="CRT97" s="162"/>
      <c r="CRU97" s="165"/>
      <c r="CRV97" s="165"/>
      <c r="CRW97" s="58"/>
      <c r="CRX97" s="59"/>
      <c r="CRY97" s="57"/>
      <c r="CRZ97" s="162"/>
      <c r="CSA97" s="162"/>
      <c r="CSB97" s="162"/>
      <c r="CSC97" s="165"/>
      <c r="CSD97" s="165"/>
      <c r="CSE97" s="58"/>
      <c r="CSF97" s="59"/>
      <c r="CSG97" s="57"/>
      <c r="CSH97" s="162"/>
      <c r="CSI97" s="162"/>
      <c r="CSJ97" s="162"/>
      <c r="CSK97" s="165"/>
      <c r="CSL97" s="165"/>
      <c r="CSM97" s="58"/>
      <c r="CSN97" s="59"/>
      <c r="CSO97" s="57"/>
      <c r="CSP97" s="162"/>
      <c r="CSQ97" s="162"/>
      <c r="CSR97" s="162"/>
      <c r="CSS97" s="165"/>
      <c r="CST97" s="165"/>
      <c r="CSU97" s="58"/>
      <c r="CSV97" s="59"/>
      <c r="CSW97" s="57"/>
      <c r="CSX97" s="162"/>
      <c r="CSY97" s="162"/>
      <c r="CSZ97" s="162"/>
      <c r="CTA97" s="165"/>
      <c r="CTB97" s="165"/>
      <c r="CTC97" s="58"/>
      <c r="CTD97" s="59"/>
      <c r="CTE97" s="57"/>
      <c r="CTF97" s="162"/>
      <c r="CTG97" s="162"/>
      <c r="CTH97" s="162"/>
      <c r="CTI97" s="165"/>
      <c r="CTJ97" s="165"/>
      <c r="CTK97" s="58"/>
      <c r="CTL97" s="59"/>
      <c r="CTM97" s="57"/>
      <c r="CTN97" s="162"/>
      <c r="CTO97" s="162"/>
      <c r="CTP97" s="162"/>
      <c r="CTQ97" s="165"/>
      <c r="CTR97" s="165"/>
      <c r="CTS97" s="58"/>
      <c r="CTT97" s="59"/>
      <c r="CTU97" s="57"/>
      <c r="CTV97" s="162"/>
      <c r="CTW97" s="162"/>
      <c r="CTX97" s="162"/>
      <c r="CTY97" s="165"/>
      <c r="CTZ97" s="165"/>
      <c r="CUA97" s="58"/>
      <c r="CUB97" s="59"/>
      <c r="CUC97" s="57"/>
      <c r="CUD97" s="162"/>
      <c r="CUE97" s="162"/>
      <c r="CUF97" s="162"/>
      <c r="CUG97" s="165"/>
      <c r="CUH97" s="165"/>
      <c r="CUI97" s="58"/>
      <c r="CUJ97" s="59"/>
      <c r="CUK97" s="57"/>
      <c r="CUL97" s="162"/>
      <c r="CUM97" s="162"/>
      <c r="CUN97" s="162"/>
      <c r="CUO97" s="165"/>
      <c r="CUP97" s="165"/>
      <c r="CUQ97" s="58"/>
      <c r="CUR97" s="59"/>
      <c r="CUS97" s="57"/>
      <c r="CUT97" s="162"/>
      <c r="CUU97" s="162"/>
      <c r="CUV97" s="162"/>
      <c r="CUW97" s="165"/>
      <c r="CUX97" s="165"/>
      <c r="CUY97" s="58"/>
      <c r="CUZ97" s="59"/>
      <c r="CVA97" s="57"/>
      <c r="CVB97" s="162"/>
      <c r="CVC97" s="162"/>
      <c r="CVD97" s="162"/>
      <c r="CVE97" s="165"/>
      <c r="CVF97" s="165"/>
      <c r="CVG97" s="58"/>
      <c r="CVH97" s="59"/>
      <c r="CVI97" s="57"/>
      <c r="CVJ97" s="162"/>
      <c r="CVK97" s="162"/>
      <c r="CVL97" s="162"/>
      <c r="CVM97" s="165"/>
      <c r="CVN97" s="165"/>
      <c r="CVO97" s="58"/>
      <c r="CVP97" s="59"/>
      <c r="CVQ97" s="57"/>
      <c r="CVR97" s="162"/>
      <c r="CVS97" s="162"/>
      <c r="CVT97" s="162"/>
      <c r="CVU97" s="165"/>
      <c r="CVV97" s="165"/>
      <c r="CVW97" s="58"/>
      <c r="CVX97" s="59"/>
      <c r="CVY97" s="57"/>
      <c r="CVZ97" s="162"/>
      <c r="CWA97" s="162"/>
      <c r="CWB97" s="162"/>
      <c r="CWC97" s="165"/>
      <c r="CWD97" s="165"/>
      <c r="CWE97" s="58"/>
      <c r="CWF97" s="59"/>
      <c r="CWG97" s="57"/>
      <c r="CWH97" s="162"/>
      <c r="CWI97" s="162"/>
      <c r="CWJ97" s="162"/>
      <c r="CWK97" s="165"/>
      <c r="CWL97" s="165"/>
      <c r="CWM97" s="58"/>
      <c r="CWN97" s="59"/>
      <c r="CWO97" s="57"/>
      <c r="CWP97" s="162"/>
      <c r="CWQ97" s="162"/>
      <c r="CWR97" s="162"/>
      <c r="CWS97" s="165"/>
      <c r="CWT97" s="165"/>
      <c r="CWU97" s="58"/>
      <c r="CWV97" s="59"/>
      <c r="CWW97" s="57"/>
      <c r="CWX97" s="162"/>
      <c r="CWY97" s="162"/>
      <c r="CWZ97" s="162"/>
      <c r="CXA97" s="165"/>
      <c r="CXB97" s="165"/>
      <c r="CXC97" s="58"/>
      <c r="CXD97" s="59"/>
      <c r="CXE97" s="57"/>
      <c r="CXF97" s="162"/>
      <c r="CXG97" s="162"/>
      <c r="CXH97" s="162"/>
      <c r="CXI97" s="165"/>
      <c r="CXJ97" s="165"/>
      <c r="CXK97" s="58"/>
      <c r="CXL97" s="59"/>
      <c r="CXM97" s="57"/>
      <c r="CXN97" s="162"/>
      <c r="CXO97" s="162"/>
      <c r="CXP97" s="162"/>
      <c r="CXQ97" s="165"/>
      <c r="CXR97" s="165"/>
      <c r="CXS97" s="58"/>
      <c r="CXT97" s="59"/>
      <c r="CXU97" s="57"/>
      <c r="CXV97" s="162"/>
      <c r="CXW97" s="162"/>
      <c r="CXX97" s="162"/>
      <c r="CXY97" s="165"/>
      <c r="CXZ97" s="165"/>
      <c r="CYA97" s="58"/>
      <c r="CYB97" s="59"/>
      <c r="CYC97" s="57"/>
      <c r="CYD97" s="162"/>
      <c r="CYE97" s="162"/>
      <c r="CYF97" s="162"/>
      <c r="CYG97" s="165"/>
      <c r="CYH97" s="165"/>
      <c r="CYI97" s="58"/>
      <c r="CYJ97" s="59"/>
      <c r="CYK97" s="57"/>
      <c r="CYL97" s="162"/>
      <c r="CYM97" s="162"/>
      <c r="CYN97" s="162"/>
      <c r="CYO97" s="165"/>
      <c r="CYP97" s="165"/>
      <c r="CYQ97" s="58"/>
      <c r="CYR97" s="59"/>
      <c r="CYS97" s="57"/>
      <c r="CYT97" s="162"/>
      <c r="CYU97" s="162"/>
      <c r="CYV97" s="162"/>
      <c r="CYW97" s="165"/>
      <c r="CYX97" s="165"/>
      <c r="CYY97" s="58"/>
      <c r="CYZ97" s="59"/>
      <c r="CZA97" s="57"/>
      <c r="CZB97" s="162"/>
      <c r="CZC97" s="162"/>
      <c r="CZD97" s="162"/>
      <c r="CZE97" s="165"/>
      <c r="CZF97" s="165"/>
      <c r="CZG97" s="58"/>
      <c r="CZH97" s="59"/>
      <c r="CZI97" s="57"/>
      <c r="CZJ97" s="162"/>
      <c r="CZK97" s="162"/>
      <c r="CZL97" s="162"/>
      <c r="CZM97" s="165"/>
      <c r="CZN97" s="165"/>
      <c r="CZO97" s="58"/>
      <c r="CZP97" s="59"/>
      <c r="CZQ97" s="57"/>
      <c r="CZR97" s="162"/>
      <c r="CZS97" s="162"/>
      <c r="CZT97" s="162"/>
      <c r="CZU97" s="165"/>
      <c r="CZV97" s="165"/>
      <c r="CZW97" s="58"/>
      <c r="CZX97" s="59"/>
      <c r="CZY97" s="57"/>
      <c r="CZZ97" s="162"/>
      <c r="DAA97" s="162"/>
      <c r="DAB97" s="162"/>
      <c r="DAC97" s="165"/>
      <c r="DAD97" s="165"/>
      <c r="DAE97" s="58"/>
      <c r="DAF97" s="59"/>
      <c r="DAG97" s="57"/>
      <c r="DAH97" s="162"/>
      <c r="DAI97" s="162"/>
      <c r="DAJ97" s="162"/>
      <c r="DAK97" s="165"/>
      <c r="DAL97" s="165"/>
      <c r="DAM97" s="58"/>
      <c r="DAN97" s="59"/>
      <c r="DAO97" s="57"/>
      <c r="DAP97" s="162"/>
      <c r="DAQ97" s="162"/>
      <c r="DAR97" s="162"/>
      <c r="DAS97" s="165"/>
      <c r="DAT97" s="165"/>
      <c r="DAU97" s="58"/>
      <c r="DAV97" s="59"/>
      <c r="DAW97" s="57"/>
      <c r="DAX97" s="162"/>
      <c r="DAY97" s="162"/>
      <c r="DAZ97" s="162"/>
      <c r="DBA97" s="165"/>
      <c r="DBB97" s="165"/>
      <c r="DBC97" s="58"/>
      <c r="DBD97" s="59"/>
      <c r="DBE97" s="57"/>
      <c r="DBF97" s="162"/>
      <c r="DBG97" s="162"/>
      <c r="DBH97" s="162"/>
      <c r="DBI97" s="165"/>
      <c r="DBJ97" s="165"/>
      <c r="DBK97" s="58"/>
      <c r="DBL97" s="59"/>
      <c r="DBM97" s="57"/>
      <c r="DBN97" s="162"/>
      <c r="DBO97" s="162"/>
      <c r="DBP97" s="162"/>
      <c r="DBQ97" s="165"/>
      <c r="DBR97" s="165"/>
      <c r="DBS97" s="58"/>
      <c r="DBT97" s="59"/>
      <c r="DBU97" s="57"/>
      <c r="DBV97" s="162"/>
      <c r="DBW97" s="162"/>
      <c r="DBX97" s="162"/>
      <c r="DBY97" s="165"/>
      <c r="DBZ97" s="165"/>
      <c r="DCA97" s="58"/>
      <c r="DCB97" s="59"/>
      <c r="DCC97" s="57"/>
      <c r="DCD97" s="162"/>
      <c r="DCE97" s="162"/>
      <c r="DCF97" s="162"/>
      <c r="DCG97" s="165"/>
      <c r="DCH97" s="165"/>
      <c r="DCI97" s="58"/>
      <c r="DCJ97" s="59"/>
      <c r="DCK97" s="57"/>
      <c r="DCL97" s="162"/>
      <c r="DCM97" s="162"/>
      <c r="DCN97" s="162"/>
      <c r="DCO97" s="165"/>
      <c r="DCP97" s="165"/>
      <c r="DCQ97" s="58"/>
      <c r="DCR97" s="59"/>
      <c r="DCS97" s="57"/>
      <c r="DCT97" s="162"/>
      <c r="DCU97" s="162"/>
      <c r="DCV97" s="162"/>
      <c r="DCW97" s="165"/>
      <c r="DCX97" s="165"/>
      <c r="DCY97" s="58"/>
      <c r="DCZ97" s="59"/>
      <c r="DDA97" s="57"/>
      <c r="DDB97" s="162"/>
      <c r="DDC97" s="162"/>
      <c r="DDD97" s="162"/>
      <c r="DDE97" s="165"/>
      <c r="DDF97" s="165"/>
      <c r="DDG97" s="58"/>
      <c r="DDH97" s="59"/>
      <c r="DDI97" s="57"/>
      <c r="DDJ97" s="162"/>
      <c r="DDK97" s="162"/>
      <c r="DDL97" s="162"/>
      <c r="DDM97" s="165"/>
      <c r="DDN97" s="165"/>
      <c r="DDO97" s="58"/>
      <c r="DDP97" s="59"/>
      <c r="DDQ97" s="57"/>
      <c r="DDR97" s="162"/>
      <c r="DDS97" s="162"/>
      <c r="DDT97" s="162"/>
      <c r="DDU97" s="165"/>
      <c r="DDV97" s="165"/>
      <c r="DDW97" s="58"/>
      <c r="DDX97" s="59"/>
      <c r="DDY97" s="57"/>
      <c r="DDZ97" s="162"/>
      <c r="DEA97" s="162"/>
      <c r="DEB97" s="162"/>
      <c r="DEC97" s="165"/>
      <c r="DED97" s="165"/>
      <c r="DEE97" s="58"/>
      <c r="DEF97" s="59"/>
      <c r="DEG97" s="57"/>
      <c r="DEH97" s="162"/>
      <c r="DEI97" s="162"/>
      <c r="DEJ97" s="162"/>
      <c r="DEK97" s="165"/>
      <c r="DEL97" s="165"/>
      <c r="DEM97" s="58"/>
      <c r="DEN97" s="59"/>
      <c r="DEO97" s="57"/>
      <c r="DEP97" s="162"/>
      <c r="DEQ97" s="162"/>
      <c r="DER97" s="162"/>
      <c r="DES97" s="165"/>
      <c r="DET97" s="165"/>
      <c r="DEU97" s="58"/>
      <c r="DEV97" s="59"/>
      <c r="DEW97" s="57"/>
      <c r="DEX97" s="162"/>
      <c r="DEY97" s="162"/>
      <c r="DEZ97" s="162"/>
      <c r="DFA97" s="165"/>
      <c r="DFB97" s="165"/>
      <c r="DFC97" s="58"/>
      <c r="DFD97" s="59"/>
      <c r="DFE97" s="57"/>
      <c r="DFF97" s="162"/>
      <c r="DFG97" s="162"/>
      <c r="DFH97" s="162"/>
      <c r="DFI97" s="165"/>
      <c r="DFJ97" s="165"/>
      <c r="DFK97" s="58"/>
      <c r="DFL97" s="59"/>
      <c r="DFM97" s="57"/>
      <c r="DFN97" s="162"/>
      <c r="DFO97" s="162"/>
      <c r="DFP97" s="162"/>
      <c r="DFQ97" s="165"/>
      <c r="DFR97" s="165"/>
      <c r="DFS97" s="58"/>
      <c r="DFT97" s="59"/>
      <c r="DFU97" s="57"/>
      <c r="DFV97" s="162"/>
      <c r="DFW97" s="162"/>
      <c r="DFX97" s="162"/>
      <c r="DFY97" s="165"/>
      <c r="DFZ97" s="165"/>
      <c r="DGA97" s="58"/>
      <c r="DGB97" s="59"/>
      <c r="DGC97" s="57"/>
      <c r="DGD97" s="162"/>
      <c r="DGE97" s="162"/>
      <c r="DGF97" s="162"/>
      <c r="DGG97" s="165"/>
      <c r="DGH97" s="165"/>
      <c r="DGI97" s="58"/>
      <c r="DGJ97" s="59"/>
      <c r="DGK97" s="57"/>
      <c r="DGL97" s="162"/>
      <c r="DGM97" s="162"/>
      <c r="DGN97" s="162"/>
      <c r="DGO97" s="165"/>
      <c r="DGP97" s="165"/>
      <c r="DGQ97" s="58"/>
      <c r="DGR97" s="59"/>
      <c r="DGS97" s="57"/>
      <c r="DGT97" s="162"/>
      <c r="DGU97" s="162"/>
      <c r="DGV97" s="162"/>
      <c r="DGW97" s="165"/>
      <c r="DGX97" s="165"/>
      <c r="DGY97" s="58"/>
      <c r="DGZ97" s="59"/>
      <c r="DHA97" s="57"/>
      <c r="DHB97" s="162"/>
      <c r="DHC97" s="162"/>
      <c r="DHD97" s="162"/>
      <c r="DHE97" s="165"/>
      <c r="DHF97" s="165"/>
      <c r="DHG97" s="58"/>
      <c r="DHH97" s="59"/>
      <c r="DHI97" s="57"/>
      <c r="DHJ97" s="162"/>
      <c r="DHK97" s="162"/>
      <c r="DHL97" s="162"/>
      <c r="DHM97" s="165"/>
      <c r="DHN97" s="165"/>
      <c r="DHO97" s="58"/>
      <c r="DHP97" s="59"/>
      <c r="DHQ97" s="57"/>
      <c r="DHR97" s="162"/>
      <c r="DHS97" s="162"/>
      <c r="DHT97" s="162"/>
      <c r="DHU97" s="165"/>
      <c r="DHV97" s="165"/>
      <c r="DHW97" s="58"/>
      <c r="DHX97" s="59"/>
      <c r="DHY97" s="57"/>
      <c r="DHZ97" s="162"/>
      <c r="DIA97" s="162"/>
      <c r="DIB97" s="162"/>
      <c r="DIC97" s="165"/>
      <c r="DID97" s="165"/>
      <c r="DIE97" s="58"/>
      <c r="DIF97" s="59"/>
      <c r="DIG97" s="57"/>
      <c r="DIH97" s="162"/>
      <c r="DII97" s="162"/>
      <c r="DIJ97" s="162"/>
      <c r="DIK97" s="165"/>
      <c r="DIL97" s="165"/>
      <c r="DIM97" s="58"/>
      <c r="DIN97" s="59"/>
      <c r="DIO97" s="57"/>
      <c r="DIP97" s="162"/>
      <c r="DIQ97" s="162"/>
      <c r="DIR97" s="162"/>
      <c r="DIS97" s="165"/>
      <c r="DIT97" s="165"/>
      <c r="DIU97" s="58"/>
      <c r="DIV97" s="59"/>
      <c r="DIW97" s="57"/>
      <c r="DIX97" s="162"/>
      <c r="DIY97" s="162"/>
      <c r="DIZ97" s="162"/>
      <c r="DJA97" s="165"/>
      <c r="DJB97" s="165"/>
      <c r="DJC97" s="58"/>
      <c r="DJD97" s="59"/>
      <c r="DJE97" s="57"/>
      <c r="DJF97" s="162"/>
      <c r="DJG97" s="162"/>
      <c r="DJH97" s="162"/>
      <c r="DJI97" s="165"/>
      <c r="DJJ97" s="165"/>
      <c r="DJK97" s="58"/>
      <c r="DJL97" s="59"/>
      <c r="DJM97" s="57"/>
      <c r="DJN97" s="162"/>
      <c r="DJO97" s="162"/>
      <c r="DJP97" s="162"/>
      <c r="DJQ97" s="165"/>
      <c r="DJR97" s="165"/>
      <c r="DJS97" s="58"/>
      <c r="DJT97" s="59"/>
      <c r="DJU97" s="57"/>
      <c r="DJV97" s="162"/>
      <c r="DJW97" s="162"/>
      <c r="DJX97" s="162"/>
      <c r="DJY97" s="165"/>
      <c r="DJZ97" s="165"/>
      <c r="DKA97" s="58"/>
      <c r="DKB97" s="59"/>
      <c r="DKC97" s="57"/>
      <c r="DKD97" s="162"/>
      <c r="DKE97" s="162"/>
      <c r="DKF97" s="162"/>
      <c r="DKG97" s="165"/>
      <c r="DKH97" s="165"/>
      <c r="DKI97" s="58"/>
      <c r="DKJ97" s="59"/>
      <c r="DKK97" s="57"/>
      <c r="DKL97" s="162"/>
      <c r="DKM97" s="162"/>
      <c r="DKN97" s="162"/>
      <c r="DKO97" s="165"/>
      <c r="DKP97" s="165"/>
      <c r="DKQ97" s="58"/>
      <c r="DKR97" s="59"/>
      <c r="DKS97" s="57"/>
      <c r="DKT97" s="162"/>
      <c r="DKU97" s="162"/>
      <c r="DKV97" s="162"/>
      <c r="DKW97" s="165"/>
      <c r="DKX97" s="165"/>
      <c r="DKY97" s="58"/>
      <c r="DKZ97" s="59"/>
      <c r="DLA97" s="57"/>
      <c r="DLB97" s="162"/>
      <c r="DLC97" s="162"/>
      <c r="DLD97" s="162"/>
      <c r="DLE97" s="165"/>
      <c r="DLF97" s="165"/>
      <c r="DLG97" s="58"/>
      <c r="DLH97" s="59"/>
      <c r="DLI97" s="57"/>
      <c r="DLJ97" s="162"/>
      <c r="DLK97" s="162"/>
      <c r="DLL97" s="162"/>
      <c r="DLM97" s="165"/>
      <c r="DLN97" s="165"/>
      <c r="DLO97" s="58"/>
      <c r="DLP97" s="59"/>
      <c r="DLQ97" s="57"/>
      <c r="DLR97" s="162"/>
      <c r="DLS97" s="162"/>
      <c r="DLT97" s="162"/>
      <c r="DLU97" s="165"/>
      <c r="DLV97" s="165"/>
      <c r="DLW97" s="58"/>
      <c r="DLX97" s="59"/>
      <c r="DLY97" s="57"/>
      <c r="DLZ97" s="162"/>
      <c r="DMA97" s="162"/>
      <c r="DMB97" s="162"/>
      <c r="DMC97" s="165"/>
      <c r="DMD97" s="165"/>
      <c r="DME97" s="58"/>
      <c r="DMF97" s="59"/>
      <c r="DMG97" s="57"/>
      <c r="DMH97" s="162"/>
      <c r="DMI97" s="162"/>
      <c r="DMJ97" s="162"/>
      <c r="DMK97" s="165"/>
      <c r="DML97" s="165"/>
      <c r="DMM97" s="58"/>
      <c r="DMN97" s="59"/>
      <c r="DMO97" s="57"/>
      <c r="DMP97" s="162"/>
      <c r="DMQ97" s="162"/>
      <c r="DMR97" s="162"/>
      <c r="DMS97" s="165"/>
      <c r="DMT97" s="165"/>
      <c r="DMU97" s="58"/>
      <c r="DMV97" s="59"/>
      <c r="DMW97" s="57"/>
      <c r="DMX97" s="162"/>
      <c r="DMY97" s="162"/>
      <c r="DMZ97" s="162"/>
      <c r="DNA97" s="165"/>
      <c r="DNB97" s="165"/>
      <c r="DNC97" s="58"/>
      <c r="DND97" s="59"/>
      <c r="DNE97" s="57"/>
      <c r="DNF97" s="162"/>
      <c r="DNG97" s="162"/>
      <c r="DNH97" s="162"/>
      <c r="DNI97" s="165"/>
      <c r="DNJ97" s="165"/>
      <c r="DNK97" s="58"/>
      <c r="DNL97" s="59"/>
      <c r="DNM97" s="57"/>
      <c r="DNN97" s="162"/>
      <c r="DNO97" s="162"/>
      <c r="DNP97" s="162"/>
      <c r="DNQ97" s="165"/>
      <c r="DNR97" s="165"/>
      <c r="DNS97" s="58"/>
      <c r="DNT97" s="59"/>
      <c r="DNU97" s="57"/>
      <c r="DNV97" s="162"/>
      <c r="DNW97" s="162"/>
      <c r="DNX97" s="162"/>
      <c r="DNY97" s="165"/>
      <c r="DNZ97" s="165"/>
      <c r="DOA97" s="58"/>
      <c r="DOB97" s="59"/>
      <c r="DOC97" s="57"/>
      <c r="DOD97" s="162"/>
      <c r="DOE97" s="162"/>
      <c r="DOF97" s="162"/>
      <c r="DOG97" s="165"/>
      <c r="DOH97" s="165"/>
      <c r="DOI97" s="58"/>
      <c r="DOJ97" s="59"/>
      <c r="DOK97" s="57"/>
      <c r="DOL97" s="162"/>
      <c r="DOM97" s="162"/>
      <c r="DON97" s="162"/>
      <c r="DOO97" s="165"/>
      <c r="DOP97" s="165"/>
      <c r="DOQ97" s="58"/>
      <c r="DOR97" s="59"/>
      <c r="DOS97" s="57"/>
      <c r="DOT97" s="162"/>
      <c r="DOU97" s="162"/>
      <c r="DOV97" s="162"/>
      <c r="DOW97" s="165"/>
      <c r="DOX97" s="165"/>
      <c r="DOY97" s="58"/>
      <c r="DOZ97" s="59"/>
      <c r="DPA97" s="57"/>
      <c r="DPB97" s="162"/>
      <c r="DPC97" s="162"/>
      <c r="DPD97" s="162"/>
      <c r="DPE97" s="165"/>
      <c r="DPF97" s="165"/>
      <c r="DPG97" s="58"/>
      <c r="DPH97" s="59"/>
      <c r="DPI97" s="57"/>
      <c r="DPJ97" s="162"/>
      <c r="DPK97" s="162"/>
      <c r="DPL97" s="162"/>
      <c r="DPM97" s="165"/>
      <c r="DPN97" s="165"/>
      <c r="DPO97" s="58"/>
      <c r="DPP97" s="59"/>
      <c r="DPQ97" s="57"/>
      <c r="DPR97" s="162"/>
      <c r="DPS97" s="162"/>
      <c r="DPT97" s="162"/>
      <c r="DPU97" s="165"/>
      <c r="DPV97" s="165"/>
      <c r="DPW97" s="58"/>
      <c r="DPX97" s="59"/>
      <c r="DPY97" s="57"/>
      <c r="DPZ97" s="162"/>
      <c r="DQA97" s="162"/>
      <c r="DQB97" s="162"/>
      <c r="DQC97" s="165"/>
      <c r="DQD97" s="165"/>
      <c r="DQE97" s="58"/>
      <c r="DQF97" s="59"/>
      <c r="DQG97" s="57"/>
      <c r="DQH97" s="162"/>
      <c r="DQI97" s="162"/>
      <c r="DQJ97" s="162"/>
      <c r="DQK97" s="165"/>
      <c r="DQL97" s="165"/>
      <c r="DQM97" s="58"/>
      <c r="DQN97" s="59"/>
      <c r="DQO97" s="57"/>
      <c r="DQP97" s="162"/>
      <c r="DQQ97" s="162"/>
      <c r="DQR97" s="162"/>
      <c r="DQS97" s="165"/>
      <c r="DQT97" s="165"/>
      <c r="DQU97" s="58"/>
      <c r="DQV97" s="59"/>
      <c r="DQW97" s="57"/>
      <c r="DQX97" s="162"/>
      <c r="DQY97" s="162"/>
      <c r="DQZ97" s="162"/>
      <c r="DRA97" s="165"/>
      <c r="DRB97" s="165"/>
      <c r="DRC97" s="58"/>
      <c r="DRD97" s="59"/>
      <c r="DRE97" s="57"/>
      <c r="DRF97" s="162"/>
      <c r="DRG97" s="162"/>
      <c r="DRH97" s="162"/>
      <c r="DRI97" s="165"/>
      <c r="DRJ97" s="165"/>
      <c r="DRK97" s="58"/>
      <c r="DRL97" s="59"/>
      <c r="DRM97" s="57"/>
      <c r="DRN97" s="162"/>
      <c r="DRO97" s="162"/>
      <c r="DRP97" s="162"/>
      <c r="DRQ97" s="165"/>
      <c r="DRR97" s="165"/>
      <c r="DRS97" s="58"/>
      <c r="DRT97" s="59"/>
      <c r="DRU97" s="57"/>
      <c r="DRV97" s="162"/>
      <c r="DRW97" s="162"/>
      <c r="DRX97" s="162"/>
      <c r="DRY97" s="165"/>
      <c r="DRZ97" s="165"/>
      <c r="DSA97" s="58"/>
      <c r="DSB97" s="59"/>
      <c r="DSC97" s="57"/>
      <c r="DSD97" s="162"/>
      <c r="DSE97" s="162"/>
      <c r="DSF97" s="162"/>
      <c r="DSG97" s="165"/>
      <c r="DSH97" s="165"/>
      <c r="DSI97" s="58"/>
      <c r="DSJ97" s="59"/>
      <c r="DSK97" s="57"/>
      <c r="DSL97" s="162"/>
      <c r="DSM97" s="162"/>
      <c r="DSN97" s="162"/>
      <c r="DSO97" s="165"/>
      <c r="DSP97" s="165"/>
      <c r="DSQ97" s="58"/>
      <c r="DSR97" s="59"/>
      <c r="DSS97" s="57"/>
      <c r="DST97" s="162"/>
      <c r="DSU97" s="162"/>
      <c r="DSV97" s="162"/>
      <c r="DSW97" s="165"/>
      <c r="DSX97" s="165"/>
      <c r="DSY97" s="58"/>
      <c r="DSZ97" s="59"/>
      <c r="DTA97" s="57"/>
      <c r="DTB97" s="162"/>
      <c r="DTC97" s="162"/>
      <c r="DTD97" s="162"/>
      <c r="DTE97" s="165"/>
      <c r="DTF97" s="165"/>
      <c r="DTG97" s="58"/>
      <c r="DTH97" s="59"/>
      <c r="DTI97" s="57"/>
      <c r="DTJ97" s="162"/>
      <c r="DTK97" s="162"/>
      <c r="DTL97" s="162"/>
      <c r="DTM97" s="165"/>
      <c r="DTN97" s="165"/>
      <c r="DTO97" s="58"/>
      <c r="DTP97" s="59"/>
      <c r="DTQ97" s="57"/>
      <c r="DTR97" s="162"/>
      <c r="DTS97" s="162"/>
      <c r="DTT97" s="162"/>
      <c r="DTU97" s="165"/>
      <c r="DTV97" s="165"/>
      <c r="DTW97" s="58"/>
      <c r="DTX97" s="59"/>
      <c r="DTY97" s="57"/>
      <c r="DTZ97" s="162"/>
      <c r="DUA97" s="162"/>
      <c r="DUB97" s="162"/>
      <c r="DUC97" s="165"/>
      <c r="DUD97" s="165"/>
      <c r="DUE97" s="58"/>
      <c r="DUF97" s="59"/>
      <c r="DUG97" s="57"/>
      <c r="DUH97" s="162"/>
      <c r="DUI97" s="162"/>
      <c r="DUJ97" s="162"/>
      <c r="DUK97" s="165"/>
      <c r="DUL97" s="165"/>
      <c r="DUM97" s="58"/>
      <c r="DUN97" s="59"/>
      <c r="DUO97" s="57"/>
      <c r="DUP97" s="162"/>
      <c r="DUQ97" s="162"/>
      <c r="DUR97" s="162"/>
      <c r="DUS97" s="165"/>
      <c r="DUT97" s="165"/>
      <c r="DUU97" s="58"/>
      <c r="DUV97" s="59"/>
      <c r="DUW97" s="57"/>
      <c r="DUX97" s="162"/>
      <c r="DUY97" s="162"/>
      <c r="DUZ97" s="162"/>
      <c r="DVA97" s="165"/>
      <c r="DVB97" s="165"/>
      <c r="DVC97" s="58"/>
      <c r="DVD97" s="59"/>
      <c r="DVE97" s="57"/>
      <c r="DVF97" s="162"/>
      <c r="DVG97" s="162"/>
      <c r="DVH97" s="162"/>
      <c r="DVI97" s="165"/>
      <c r="DVJ97" s="165"/>
      <c r="DVK97" s="58"/>
      <c r="DVL97" s="59"/>
      <c r="DVM97" s="57"/>
      <c r="DVN97" s="162"/>
      <c r="DVO97" s="162"/>
      <c r="DVP97" s="162"/>
      <c r="DVQ97" s="165"/>
      <c r="DVR97" s="165"/>
      <c r="DVS97" s="58"/>
      <c r="DVT97" s="59"/>
      <c r="DVU97" s="57"/>
      <c r="DVV97" s="162"/>
      <c r="DVW97" s="162"/>
      <c r="DVX97" s="162"/>
      <c r="DVY97" s="165"/>
      <c r="DVZ97" s="165"/>
      <c r="DWA97" s="58"/>
      <c r="DWB97" s="59"/>
      <c r="DWC97" s="57"/>
      <c r="DWD97" s="162"/>
      <c r="DWE97" s="162"/>
      <c r="DWF97" s="162"/>
      <c r="DWG97" s="165"/>
      <c r="DWH97" s="165"/>
      <c r="DWI97" s="58"/>
      <c r="DWJ97" s="59"/>
      <c r="DWK97" s="57"/>
      <c r="DWL97" s="162"/>
      <c r="DWM97" s="162"/>
      <c r="DWN97" s="162"/>
      <c r="DWO97" s="165"/>
      <c r="DWP97" s="165"/>
      <c r="DWQ97" s="58"/>
      <c r="DWR97" s="59"/>
      <c r="DWS97" s="57"/>
      <c r="DWT97" s="162"/>
      <c r="DWU97" s="162"/>
      <c r="DWV97" s="162"/>
      <c r="DWW97" s="165"/>
      <c r="DWX97" s="165"/>
      <c r="DWY97" s="58"/>
      <c r="DWZ97" s="59"/>
      <c r="DXA97" s="57"/>
      <c r="DXB97" s="162"/>
      <c r="DXC97" s="162"/>
      <c r="DXD97" s="162"/>
      <c r="DXE97" s="165"/>
      <c r="DXF97" s="165"/>
      <c r="DXG97" s="58"/>
      <c r="DXH97" s="59"/>
      <c r="DXI97" s="57"/>
      <c r="DXJ97" s="162"/>
      <c r="DXK97" s="162"/>
      <c r="DXL97" s="162"/>
      <c r="DXM97" s="165"/>
      <c r="DXN97" s="165"/>
      <c r="DXO97" s="58"/>
      <c r="DXP97" s="59"/>
      <c r="DXQ97" s="57"/>
      <c r="DXR97" s="162"/>
      <c r="DXS97" s="162"/>
      <c r="DXT97" s="162"/>
      <c r="DXU97" s="165"/>
      <c r="DXV97" s="165"/>
      <c r="DXW97" s="58"/>
      <c r="DXX97" s="59"/>
      <c r="DXY97" s="57"/>
      <c r="DXZ97" s="162"/>
      <c r="DYA97" s="162"/>
      <c r="DYB97" s="162"/>
      <c r="DYC97" s="165"/>
      <c r="DYD97" s="165"/>
      <c r="DYE97" s="58"/>
      <c r="DYF97" s="59"/>
      <c r="DYG97" s="57"/>
      <c r="DYH97" s="162"/>
      <c r="DYI97" s="162"/>
      <c r="DYJ97" s="162"/>
      <c r="DYK97" s="165"/>
      <c r="DYL97" s="165"/>
      <c r="DYM97" s="58"/>
      <c r="DYN97" s="59"/>
      <c r="DYO97" s="57"/>
      <c r="DYP97" s="162"/>
      <c r="DYQ97" s="162"/>
      <c r="DYR97" s="162"/>
      <c r="DYS97" s="165"/>
      <c r="DYT97" s="165"/>
      <c r="DYU97" s="58"/>
      <c r="DYV97" s="59"/>
      <c r="DYW97" s="57"/>
      <c r="DYX97" s="162"/>
      <c r="DYY97" s="162"/>
      <c r="DYZ97" s="162"/>
      <c r="DZA97" s="165"/>
      <c r="DZB97" s="165"/>
      <c r="DZC97" s="58"/>
      <c r="DZD97" s="59"/>
      <c r="DZE97" s="57"/>
      <c r="DZF97" s="162"/>
      <c r="DZG97" s="162"/>
      <c r="DZH97" s="162"/>
      <c r="DZI97" s="165"/>
      <c r="DZJ97" s="165"/>
      <c r="DZK97" s="58"/>
      <c r="DZL97" s="59"/>
      <c r="DZM97" s="57"/>
      <c r="DZN97" s="162"/>
      <c r="DZO97" s="162"/>
      <c r="DZP97" s="162"/>
      <c r="DZQ97" s="165"/>
      <c r="DZR97" s="165"/>
      <c r="DZS97" s="58"/>
      <c r="DZT97" s="59"/>
      <c r="DZU97" s="57"/>
      <c r="DZV97" s="162"/>
      <c r="DZW97" s="162"/>
      <c r="DZX97" s="162"/>
      <c r="DZY97" s="165"/>
      <c r="DZZ97" s="165"/>
      <c r="EAA97" s="58"/>
      <c r="EAB97" s="59"/>
      <c r="EAC97" s="57"/>
      <c r="EAD97" s="162"/>
      <c r="EAE97" s="162"/>
      <c r="EAF97" s="162"/>
      <c r="EAG97" s="165"/>
      <c r="EAH97" s="165"/>
      <c r="EAI97" s="58"/>
      <c r="EAJ97" s="59"/>
      <c r="EAK97" s="57"/>
      <c r="EAL97" s="162"/>
      <c r="EAM97" s="162"/>
      <c r="EAN97" s="162"/>
      <c r="EAO97" s="165"/>
      <c r="EAP97" s="165"/>
      <c r="EAQ97" s="58"/>
      <c r="EAR97" s="59"/>
      <c r="EAS97" s="57"/>
      <c r="EAT97" s="162"/>
      <c r="EAU97" s="162"/>
      <c r="EAV97" s="162"/>
      <c r="EAW97" s="165"/>
      <c r="EAX97" s="165"/>
      <c r="EAY97" s="58"/>
      <c r="EAZ97" s="59"/>
      <c r="EBA97" s="57"/>
      <c r="EBB97" s="162"/>
      <c r="EBC97" s="162"/>
      <c r="EBD97" s="162"/>
      <c r="EBE97" s="165"/>
      <c r="EBF97" s="165"/>
      <c r="EBG97" s="58"/>
      <c r="EBH97" s="59"/>
      <c r="EBI97" s="57"/>
      <c r="EBJ97" s="162"/>
      <c r="EBK97" s="162"/>
      <c r="EBL97" s="162"/>
      <c r="EBM97" s="165"/>
      <c r="EBN97" s="165"/>
      <c r="EBO97" s="58"/>
      <c r="EBP97" s="59"/>
      <c r="EBQ97" s="57"/>
      <c r="EBR97" s="162"/>
      <c r="EBS97" s="162"/>
      <c r="EBT97" s="162"/>
      <c r="EBU97" s="165"/>
      <c r="EBV97" s="165"/>
      <c r="EBW97" s="58"/>
      <c r="EBX97" s="59"/>
      <c r="EBY97" s="57"/>
      <c r="EBZ97" s="162"/>
      <c r="ECA97" s="162"/>
      <c r="ECB97" s="162"/>
      <c r="ECC97" s="165"/>
      <c r="ECD97" s="165"/>
      <c r="ECE97" s="58"/>
      <c r="ECF97" s="59"/>
      <c r="ECG97" s="57"/>
      <c r="ECH97" s="162"/>
      <c r="ECI97" s="162"/>
      <c r="ECJ97" s="162"/>
      <c r="ECK97" s="165"/>
      <c r="ECL97" s="165"/>
      <c r="ECM97" s="58"/>
      <c r="ECN97" s="59"/>
      <c r="ECO97" s="57"/>
      <c r="ECP97" s="162"/>
      <c r="ECQ97" s="162"/>
      <c r="ECR97" s="162"/>
      <c r="ECS97" s="165"/>
      <c r="ECT97" s="165"/>
      <c r="ECU97" s="58"/>
      <c r="ECV97" s="59"/>
      <c r="ECW97" s="57"/>
      <c r="ECX97" s="162"/>
      <c r="ECY97" s="162"/>
      <c r="ECZ97" s="162"/>
      <c r="EDA97" s="165"/>
      <c r="EDB97" s="165"/>
      <c r="EDC97" s="58"/>
      <c r="EDD97" s="59"/>
      <c r="EDE97" s="57"/>
      <c r="EDF97" s="162"/>
      <c r="EDG97" s="162"/>
      <c r="EDH97" s="162"/>
      <c r="EDI97" s="165"/>
      <c r="EDJ97" s="165"/>
      <c r="EDK97" s="58"/>
      <c r="EDL97" s="59"/>
      <c r="EDM97" s="57"/>
      <c r="EDN97" s="162"/>
      <c r="EDO97" s="162"/>
      <c r="EDP97" s="162"/>
      <c r="EDQ97" s="165"/>
      <c r="EDR97" s="165"/>
      <c r="EDS97" s="58"/>
      <c r="EDT97" s="59"/>
      <c r="EDU97" s="57"/>
      <c r="EDV97" s="162"/>
      <c r="EDW97" s="162"/>
      <c r="EDX97" s="162"/>
      <c r="EDY97" s="165"/>
      <c r="EDZ97" s="165"/>
      <c r="EEA97" s="58"/>
      <c r="EEB97" s="59"/>
      <c r="EEC97" s="57"/>
      <c r="EED97" s="162"/>
      <c r="EEE97" s="162"/>
      <c r="EEF97" s="162"/>
      <c r="EEG97" s="165"/>
      <c r="EEH97" s="165"/>
      <c r="EEI97" s="58"/>
      <c r="EEJ97" s="59"/>
      <c r="EEK97" s="57"/>
      <c r="EEL97" s="162"/>
      <c r="EEM97" s="162"/>
      <c r="EEN97" s="162"/>
      <c r="EEO97" s="165"/>
      <c r="EEP97" s="165"/>
      <c r="EEQ97" s="58"/>
      <c r="EER97" s="59"/>
      <c r="EES97" s="57"/>
      <c r="EET97" s="162"/>
      <c r="EEU97" s="162"/>
      <c r="EEV97" s="162"/>
      <c r="EEW97" s="165"/>
      <c r="EEX97" s="165"/>
      <c r="EEY97" s="58"/>
      <c r="EEZ97" s="59"/>
      <c r="EFA97" s="57"/>
      <c r="EFB97" s="162"/>
      <c r="EFC97" s="162"/>
      <c r="EFD97" s="162"/>
      <c r="EFE97" s="165"/>
      <c r="EFF97" s="165"/>
      <c r="EFG97" s="58"/>
      <c r="EFH97" s="59"/>
      <c r="EFI97" s="57"/>
      <c r="EFJ97" s="162"/>
      <c r="EFK97" s="162"/>
      <c r="EFL97" s="162"/>
      <c r="EFM97" s="165"/>
      <c r="EFN97" s="165"/>
      <c r="EFO97" s="58"/>
      <c r="EFP97" s="59"/>
      <c r="EFQ97" s="57"/>
      <c r="EFR97" s="162"/>
      <c r="EFS97" s="162"/>
      <c r="EFT97" s="162"/>
      <c r="EFU97" s="165"/>
      <c r="EFV97" s="165"/>
      <c r="EFW97" s="58"/>
      <c r="EFX97" s="59"/>
      <c r="EFY97" s="57"/>
      <c r="EFZ97" s="162"/>
      <c r="EGA97" s="162"/>
      <c r="EGB97" s="162"/>
      <c r="EGC97" s="165"/>
      <c r="EGD97" s="165"/>
      <c r="EGE97" s="58"/>
      <c r="EGF97" s="59"/>
      <c r="EGG97" s="57"/>
      <c r="EGH97" s="162"/>
      <c r="EGI97" s="162"/>
      <c r="EGJ97" s="162"/>
      <c r="EGK97" s="165"/>
      <c r="EGL97" s="165"/>
      <c r="EGM97" s="58"/>
      <c r="EGN97" s="59"/>
      <c r="EGO97" s="57"/>
      <c r="EGP97" s="162"/>
      <c r="EGQ97" s="162"/>
      <c r="EGR97" s="162"/>
      <c r="EGS97" s="165"/>
      <c r="EGT97" s="165"/>
      <c r="EGU97" s="58"/>
      <c r="EGV97" s="59"/>
      <c r="EGW97" s="57"/>
      <c r="EGX97" s="162"/>
      <c r="EGY97" s="162"/>
      <c r="EGZ97" s="162"/>
      <c r="EHA97" s="165"/>
      <c r="EHB97" s="165"/>
      <c r="EHC97" s="58"/>
      <c r="EHD97" s="59"/>
      <c r="EHE97" s="57"/>
      <c r="EHF97" s="162"/>
      <c r="EHG97" s="162"/>
      <c r="EHH97" s="162"/>
      <c r="EHI97" s="165"/>
      <c r="EHJ97" s="165"/>
      <c r="EHK97" s="58"/>
      <c r="EHL97" s="59"/>
      <c r="EHM97" s="57"/>
      <c r="EHN97" s="162"/>
      <c r="EHO97" s="162"/>
      <c r="EHP97" s="162"/>
      <c r="EHQ97" s="165"/>
      <c r="EHR97" s="165"/>
      <c r="EHS97" s="58"/>
      <c r="EHT97" s="59"/>
      <c r="EHU97" s="57"/>
      <c r="EHV97" s="162"/>
      <c r="EHW97" s="162"/>
      <c r="EHX97" s="162"/>
      <c r="EHY97" s="165"/>
      <c r="EHZ97" s="165"/>
      <c r="EIA97" s="58"/>
      <c r="EIB97" s="59"/>
      <c r="EIC97" s="57"/>
      <c r="EID97" s="162"/>
      <c r="EIE97" s="162"/>
      <c r="EIF97" s="162"/>
      <c r="EIG97" s="165"/>
      <c r="EIH97" s="165"/>
      <c r="EII97" s="58"/>
      <c r="EIJ97" s="59"/>
      <c r="EIK97" s="57"/>
      <c r="EIL97" s="162"/>
      <c r="EIM97" s="162"/>
      <c r="EIN97" s="162"/>
      <c r="EIO97" s="165"/>
      <c r="EIP97" s="165"/>
      <c r="EIQ97" s="58"/>
      <c r="EIR97" s="59"/>
      <c r="EIS97" s="57"/>
      <c r="EIT97" s="162"/>
      <c r="EIU97" s="162"/>
      <c r="EIV97" s="162"/>
      <c r="EIW97" s="165"/>
      <c r="EIX97" s="165"/>
      <c r="EIY97" s="58"/>
      <c r="EIZ97" s="59"/>
      <c r="EJA97" s="57"/>
      <c r="EJB97" s="162"/>
      <c r="EJC97" s="162"/>
      <c r="EJD97" s="162"/>
      <c r="EJE97" s="165"/>
      <c r="EJF97" s="165"/>
      <c r="EJG97" s="58"/>
      <c r="EJH97" s="59"/>
      <c r="EJI97" s="57"/>
      <c r="EJJ97" s="162"/>
      <c r="EJK97" s="162"/>
      <c r="EJL97" s="162"/>
      <c r="EJM97" s="165"/>
      <c r="EJN97" s="165"/>
      <c r="EJO97" s="58"/>
      <c r="EJP97" s="59"/>
      <c r="EJQ97" s="57"/>
      <c r="EJR97" s="162"/>
      <c r="EJS97" s="162"/>
      <c r="EJT97" s="162"/>
      <c r="EJU97" s="165"/>
      <c r="EJV97" s="165"/>
      <c r="EJW97" s="58"/>
      <c r="EJX97" s="59"/>
      <c r="EJY97" s="57"/>
      <c r="EJZ97" s="162"/>
      <c r="EKA97" s="162"/>
      <c r="EKB97" s="162"/>
      <c r="EKC97" s="165"/>
      <c r="EKD97" s="165"/>
      <c r="EKE97" s="58"/>
      <c r="EKF97" s="59"/>
      <c r="EKG97" s="57"/>
      <c r="EKH97" s="162"/>
      <c r="EKI97" s="162"/>
      <c r="EKJ97" s="162"/>
      <c r="EKK97" s="165"/>
      <c r="EKL97" s="165"/>
      <c r="EKM97" s="58"/>
      <c r="EKN97" s="59"/>
      <c r="EKO97" s="57"/>
      <c r="EKP97" s="162"/>
      <c r="EKQ97" s="162"/>
      <c r="EKR97" s="162"/>
      <c r="EKS97" s="165"/>
      <c r="EKT97" s="165"/>
      <c r="EKU97" s="58"/>
      <c r="EKV97" s="59"/>
      <c r="EKW97" s="57"/>
      <c r="EKX97" s="162"/>
      <c r="EKY97" s="162"/>
      <c r="EKZ97" s="162"/>
      <c r="ELA97" s="165"/>
      <c r="ELB97" s="165"/>
      <c r="ELC97" s="58"/>
      <c r="ELD97" s="59"/>
      <c r="ELE97" s="57"/>
      <c r="ELF97" s="162"/>
      <c r="ELG97" s="162"/>
      <c r="ELH97" s="162"/>
      <c r="ELI97" s="165"/>
      <c r="ELJ97" s="165"/>
      <c r="ELK97" s="58"/>
      <c r="ELL97" s="59"/>
      <c r="ELM97" s="57"/>
      <c r="ELN97" s="162"/>
      <c r="ELO97" s="162"/>
      <c r="ELP97" s="162"/>
      <c r="ELQ97" s="165"/>
      <c r="ELR97" s="165"/>
      <c r="ELS97" s="58"/>
      <c r="ELT97" s="59"/>
      <c r="ELU97" s="57"/>
      <c r="ELV97" s="162"/>
      <c r="ELW97" s="162"/>
      <c r="ELX97" s="162"/>
      <c r="ELY97" s="165"/>
      <c r="ELZ97" s="165"/>
      <c r="EMA97" s="58"/>
      <c r="EMB97" s="59"/>
      <c r="EMC97" s="57"/>
      <c r="EMD97" s="162"/>
      <c r="EME97" s="162"/>
      <c r="EMF97" s="162"/>
      <c r="EMG97" s="165"/>
      <c r="EMH97" s="165"/>
      <c r="EMI97" s="58"/>
      <c r="EMJ97" s="59"/>
      <c r="EMK97" s="57"/>
      <c r="EML97" s="162"/>
      <c r="EMM97" s="162"/>
      <c r="EMN97" s="162"/>
      <c r="EMO97" s="165"/>
      <c r="EMP97" s="165"/>
      <c r="EMQ97" s="58"/>
      <c r="EMR97" s="59"/>
      <c r="EMS97" s="57"/>
      <c r="EMT97" s="162"/>
      <c r="EMU97" s="162"/>
      <c r="EMV97" s="162"/>
      <c r="EMW97" s="165"/>
      <c r="EMX97" s="165"/>
      <c r="EMY97" s="58"/>
      <c r="EMZ97" s="59"/>
      <c r="ENA97" s="57"/>
      <c r="ENB97" s="162"/>
      <c r="ENC97" s="162"/>
      <c r="END97" s="162"/>
      <c r="ENE97" s="165"/>
      <c r="ENF97" s="165"/>
      <c r="ENG97" s="58"/>
      <c r="ENH97" s="59"/>
      <c r="ENI97" s="57"/>
      <c r="ENJ97" s="162"/>
      <c r="ENK97" s="162"/>
      <c r="ENL97" s="162"/>
      <c r="ENM97" s="165"/>
      <c r="ENN97" s="165"/>
      <c r="ENO97" s="58"/>
      <c r="ENP97" s="59"/>
      <c r="ENQ97" s="57"/>
      <c r="ENR97" s="162"/>
      <c r="ENS97" s="162"/>
      <c r="ENT97" s="162"/>
      <c r="ENU97" s="165"/>
      <c r="ENV97" s="165"/>
      <c r="ENW97" s="58"/>
      <c r="ENX97" s="59"/>
      <c r="ENY97" s="57"/>
      <c r="ENZ97" s="162"/>
      <c r="EOA97" s="162"/>
      <c r="EOB97" s="162"/>
      <c r="EOC97" s="165"/>
      <c r="EOD97" s="165"/>
      <c r="EOE97" s="58"/>
      <c r="EOF97" s="59"/>
      <c r="EOG97" s="57"/>
      <c r="EOH97" s="162"/>
      <c r="EOI97" s="162"/>
      <c r="EOJ97" s="162"/>
      <c r="EOK97" s="165"/>
      <c r="EOL97" s="165"/>
      <c r="EOM97" s="58"/>
      <c r="EON97" s="59"/>
      <c r="EOO97" s="57"/>
      <c r="EOP97" s="162"/>
      <c r="EOQ97" s="162"/>
      <c r="EOR97" s="162"/>
      <c r="EOS97" s="165"/>
      <c r="EOT97" s="165"/>
      <c r="EOU97" s="58"/>
      <c r="EOV97" s="59"/>
      <c r="EOW97" s="57"/>
      <c r="EOX97" s="162"/>
      <c r="EOY97" s="162"/>
      <c r="EOZ97" s="162"/>
      <c r="EPA97" s="165"/>
      <c r="EPB97" s="165"/>
      <c r="EPC97" s="58"/>
      <c r="EPD97" s="59"/>
      <c r="EPE97" s="57"/>
      <c r="EPF97" s="162"/>
      <c r="EPG97" s="162"/>
      <c r="EPH97" s="162"/>
      <c r="EPI97" s="165"/>
      <c r="EPJ97" s="165"/>
      <c r="EPK97" s="58"/>
      <c r="EPL97" s="59"/>
      <c r="EPM97" s="57"/>
      <c r="EPN97" s="162"/>
      <c r="EPO97" s="162"/>
      <c r="EPP97" s="162"/>
      <c r="EPQ97" s="165"/>
      <c r="EPR97" s="165"/>
      <c r="EPS97" s="58"/>
      <c r="EPT97" s="59"/>
      <c r="EPU97" s="57"/>
      <c r="EPV97" s="162"/>
      <c r="EPW97" s="162"/>
      <c r="EPX97" s="162"/>
      <c r="EPY97" s="165"/>
      <c r="EPZ97" s="165"/>
      <c r="EQA97" s="58"/>
      <c r="EQB97" s="59"/>
      <c r="EQC97" s="57"/>
      <c r="EQD97" s="162"/>
      <c r="EQE97" s="162"/>
      <c r="EQF97" s="162"/>
      <c r="EQG97" s="165"/>
      <c r="EQH97" s="165"/>
      <c r="EQI97" s="58"/>
      <c r="EQJ97" s="59"/>
      <c r="EQK97" s="57"/>
      <c r="EQL97" s="162"/>
      <c r="EQM97" s="162"/>
      <c r="EQN97" s="162"/>
      <c r="EQO97" s="165"/>
      <c r="EQP97" s="165"/>
      <c r="EQQ97" s="58"/>
      <c r="EQR97" s="59"/>
      <c r="EQS97" s="57"/>
      <c r="EQT97" s="162"/>
      <c r="EQU97" s="162"/>
      <c r="EQV97" s="162"/>
      <c r="EQW97" s="165"/>
      <c r="EQX97" s="165"/>
      <c r="EQY97" s="58"/>
      <c r="EQZ97" s="59"/>
      <c r="ERA97" s="57"/>
      <c r="ERB97" s="162"/>
      <c r="ERC97" s="162"/>
      <c r="ERD97" s="162"/>
      <c r="ERE97" s="165"/>
      <c r="ERF97" s="165"/>
      <c r="ERG97" s="58"/>
      <c r="ERH97" s="59"/>
      <c r="ERI97" s="57"/>
      <c r="ERJ97" s="162"/>
      <c r="ERK97" s="162"/>
      <c r="ERL97" s="162"/>
      <c r="ERM97" s="165"/>
      <c r="ERN97" s="165"/>
      <c r="ERO97" s="58"/>
      <c r="ERP97" s="59"/>
      <c r="ERQ97" s="57"/>
      <c r="ERR97" s="162"/>
      <c r="ERS97" s="162"/>
      <c r="ERT97" s="162"/>
      <c r="ERU97" s="165"/>
      <c r="ERV97" s="165"/>
      <c r="ERW97" s="58"/>
      <c r="ERX97" s="59"/>
      <c r="ERY97" s="57"/>
      <c r="ERZ97" s="162"/>
      <c r="ESA97" s="162"/>
      <c r="ESB97" s="162"/>
      <c r="ESC97" s="165"/>
      <c r="ESD97" s="165"/>
      <c r="ESE97" s="58"/>
      <c r="ESF97" s="59"/>
      <c r="ESG97" s="57"/>
      <c r="ESH97" s="162"/>
      <c r="ESI97" s="162"/>
      <c r="ESJ97" s="162"/>
      <c r="ESK97" s="165"/>
      <c r="ESL97" s="165"/>
      <c r="ESM97" s="58"/>
      <c r="ESN97" s="59"/>
      <c r="ESO97" s="57"/>
      <c r="ESP97" s="162"/>
      <c r="ESQ97" s="162"/>
      <c r="ESR97" s="162"/>
      <c r="ESS97" s="165"/>
      <c r="EST97" s="165"/>
      <c r="ESU97" s="58"/>
      <c r="ESV97" s="59"/>
      <c r="ESW97" s="57"/>
      <c r="ESX97" s="162"/>
      <c r="ESY97" s="162"/>
      <c r="ESZ97" s="162"/>
      <c r="ETA97" s="165"/>
      <c r="ETB97" s="165"/>
      <c r="ETC97" s="58"/>
      <c r="ETD97" s="59"/>
      <c r="ETE97" s="57"/>
      <c r="ETF97" s="162"/>
      <c r="ETG97" s="162"/>
      <c r="ETH97" s="162"/>
      <c r="ETI97" s="165"/>
      <c r="ETJ97" s="165"/>
      <c r="ETK97" s="58"/>
      <c r="ETL97" s="59"/>
      <c r="ETM97" s="57"/>
      <c r="ETN97" s="162"/>
      <c r="ETO97" s="162"/>
      <c r="ETP97" s="162"/>
      <c r="ETQ97" s="165"/>
      <c r="ETR97" s="165"/>
      <c r="ETS97" s="58"/>
      <c r="ETT97" s="59"/>
      <c r="ETU97" s="57"/>
      <c r="ETV97" s="162"/>
      <c r="ETW97" s="162"/>
      <c r="ETX97" s="162"/>
      <c r="ETY97" s="165"/>
      <c r="ETZ97" s="165"/>
      <c r="EUA97" s="58"/>
      <c r="EUB97" s="59"/>
      <c r="EUC97" s="57"/>
      <c r="EUD97" s="162"/>
      <c r="EUE97" s="162"/>
      <c r="EUF97" s="162"/>
      <c r="EUG97" s="165"/>
      <c r="EUH97" s="165"/>
      <c r="EUI97" s="58"/>
      <c r="EUJ97" s="59"/>
      <c r="EUK97" s="57"/>
      <c r="EUL97" s="162"/>
      <c r="EUM97" s="162"/>
      <c r="EUN97" s="162"/>
      <c r="EUO97" s="165"/>
      <c r="EUP97" s="165"/>
      <c r="EUQ97" s="58"/>
      <c r="EUR97" s="59"/>
      <c r="EUS97" s="57"/>
      <c r="EUT97" s="162"/>
      <c r="EUU97" s="162"/>
      <c r="EUV97" s="162"/>
      <c r="EUW97" s="165"/>
      <c r="EUX97" s="165"/>
      <c r="EUY97" s="58"/>
      <c r="EUZ97" s="59"/>
      <c r="EVA97" s="57"/>
      <c r="EVB97" s="162"/>
      <c r="EVC97" s="162"/>
      <c r="EVD97" s="162"/>
      <c r="EVE97" s="165"/>
      <c r="EVF97" s="165"/>
      <c r="EVG97" s="58"/>
      <c r="EVH97" s="59"/>
      <c r="EVI97" s="57"/>
      <c r="EVJ97" s="162"/>
      <c r="EVK97" s="162"/>
      <c r="EVL97" s="162"/>
      <c r="EVM97" s="165"/>
      <c r="EVN97" s="165"/>
      <c r="EVO97" s="58"/>
      <c r="EVP97" s="59"/>
      <c r="EVQ97" s="57"/>
      <c r="EVR97" s="162"/>
      <c r="EVS97" s="162"/>
      <c r="EVT97" s="162"/>
      <c r="EVU97" s="165"/>
      <c r="EVV97" s="165"/>
      <c r="EVW97" s="58"/>
      <c r="EVX97" s="59"/>
      <c r="EVY97" s="57"/>
      <c r="EVZ97" s="162"/>
      <c r="EWA97" s="162"/>
      <c r="EWB97" s="162"/>
      <c r="EWC97" s="165"/>
      <c r="EWD97" s="165"/>
      <c r="EWE97" s="58"/>
      <c r="EWF97" s="59"/>
      <c r="EWG97" s="57"/>
      <c r="EWH97" s="162"/>
      <c r="EWI97" s="162"/>
      <c r="EWJ97" s="162"/>
      <c r="EWK97" s="165"/>
      <c r="EWL97" s="165"/>
      <c r="EWM97" s="58"/>
      <c r="EWN97" s="59"/>
      <c r="EWO97" s="57"/>
      <c r="EWP97" s="162"/>
      <c r="EWQ97" s="162"/>
      <c r="EWR97" s="162"/>
      <c r="EWS97" s="165"/>
      <c r="EWT97" s="165"/>
      <c r="EWU97" s="58"/>
      <c r="EWV97" s="59"/>
      <c r="EWW97" s="57"/>
      <c r="EWX97" s="162"/>
      <c r="EWY97" s="162"/>
      <c r="EWZ97" s="162"/>
      <c r="EXA97" s="165"/>
      <c r="EXB97" s="165"/>
      <c r="EXC97" s="58"/>
      <c r="EXD97" s="59"/>
      <c r="EXE97" s="57"/>
      <c r="EXF97" s="162"/>
      <c r="EXG97" s="162"/>
      <c r="EXH97" s="162"/>
      <c r="EXI97" s="165"/>
      <c r="EXJ97" s="165"/>
      <c r="EXK97" s="58"/>
      <c r="EXL97" s="59"/>
      <c r="EXM97" s="57"/>
      <c r="EXN97" s="162"/>
      <c r="EXO97" s="162"/>
      <c r="EXP97" s="162"/>
      <c r="EXQ97" s="165"/>
      <c r="EXR97" s="165"/>
      <c r="EXS97" s="58"/>
      <c r="EXT97" s="59"/>
      <c r="EXU97" s="57"/>
      <c r="EXV97" s="162"/>
      <c r="EXW97" s="162"/>
      <c r="EXX97" s="162"/>
      <c r="EXY97" s="165"/>
      <c r="EXZ97" s="165"/>
      <c r="EYA97" s="58"/>
      <c r="EYB97" s="59"/>
      <c r="EYC97" s="57"/>
      <c r="EYD97" s="162"/>
      <c r="EYE97" s="162"/>
      <c r="EYF97" s="162"/>
      <c r="EYG97" s="165"/>
      <c r="EYH97" s="165"/>
      <c r="EYI97" s="58"/>
      <c r="EYJ97" s="59"/>
      <c r="EYK97" s="57"/>
      <c r="EYL97" s="162"/>
      <c r="EYM97" s="162"/>
      <c r="EYN97" s="162"/>
      <c r="EYO97" s="165"/>
      <c r="EYP97" s="165"/>
      <c r="EYQ97" s="58"/>
      <c r="EYR97" s="59"/>
      <c r="EYS97" s="57"/>
      <c r="EYT97" s="162"/>
      <c r="EYU97" s="162"/>
      <c r="EYV97" s="162"/>
      <c r="EYW97" s="165"/>
      <c r="EYX97" s="165"/>
      <c r="EYY97" s="58"/>
      <c r="EYZ97" s="59"/>
      <c r="EZA97" s="57"/>
      <c r="EZB97" s="162"/>
      <c r="EZC97" s="162"/>
      <c r="EZD97" s="162"/>
      <c r="EZE97" s="165"/>
      <c r="EZF97" s="165"/>
      <c r="EZG97" s="58"/>
      <c r="EZH97" s="59"/>
      <c r="EZI97" s="57"/>
      <c r="EZJ97" s="162"/>
      <c r="EZK97" s="162"/>
      <c r="EZL97" s="162"/>
      <c r="EZM97" s="165"/>
      <c r="EZN97" s="165"/>
      <c r="EZO97" s="58"/>
      <c r="EZP97" s="59"/>
      <c r="EZQ97" s="57"/>
      <c r="EZR97" s="162"/>
      <c r="EZS97" s="162"/>
      <c r="EZT97" s="162"/>
      <c r="EZU97" s="165"/>
      <c r="EZV97" s="165"/>
      <c r="EZW97" s="58"/>
      <c r="EZX97" s="59"/>
      <c r="EZY97" s="57"/>
      <c r="EZZ97" s="162"/>
      <c r="FAA97" s="162"/>
      <c r="FAB97" s="162"/>
      <c r="FAC97" s="165"/>
      <c r="FAD97" s="165"/>
      <c r="FAE97" s="58"/>
      <c r="FAF97" s="59"/>
      <c r="FAG97" s="57"/>
      <c r="FAH97" s="162"/>
      <c r="FAI97" s="162"/>
      <c r="FAJ97" s="162"/>
      <c r="FAK97" s="165"/>
      <c r="FAL97" s="165"/>
      <c r="FAM97" s="58"/>
      <c r="FAN97" s="59"/>
      <c r="FAO97" s="57"/>
      <c r="FAP97" s="162"/>
      <c r="FAQ97" s="162"/>
      <c r="FAR97" s="162"/>
      <c r="FAS97" s="165"/>
      <c r="FAT97" s="165"/>
      <c r="FAU97" s="58"/>
      <c r="FAV97" s="59"/>
      <c r="FAW97" s="57"/>
      <c r="FAX97" s="162"/>
      <c r="FAY97" s="162"/>
      <c r="FAZ97" s="162"/>
      <c r="FBA97" s="165"/>
      <c r="FBB97" s="165"/>
      <c r="FBC97" s="58"/>
      <c r="FBD97" s="59"/>
      <c r="FBE97" s="57"/>
      <c r="FBF97" s="162"/>
      <c r="FBG97" s="162"/>
      <c r="FBH97" s="162"/>
      <c r="FBI97" s="165"/>
      <c r="FBJ97" s="165"/>
      <c r="FBK97" s="58"/>
      <c r="FBL97" s="59"/>
      <c r="FBM97" s="57"/>
      <c r="FBN97" s="162"/>
      <c r="FBO97" s="162"/>
      <c r="FBP97" s="162"/>
      <c r="FBQ97" s="165"/>
      <c r="FBR97" s="165"/>
      <c r="FBS97" s="58"/>
      <c r="FBT97" s="59"/>
      <c r="FBU97" s="57"/>
      <c r="FBV97" s="162"/>
      <c r="FBW97" s="162"/>
      <c r="FBX97" s="162"/>
      <c r="FBY97" s="165"/>
      <c r="FBZ97" s="165"/>
      <c r="FCA97" s="58"/>
      <c r="FCB97" s="59"/>
      <c r="FCC97" s="57"/>
      <c r="FCD97" s="162"/>
      <c r="FCE97" s="162"/>
      <c r="FCF97" s="162"/>
      <c r="FCG97" s="165"/>
      <c r="FCH97" s="165"/>
      <c r="FCI97" s="58"/>
      <c r="FCJ97" s="59"/>
      <c r="FCK97" s="57"/>
      <c r="FCL97" s="162"/>
      <c r="FCM97" s="162"/>
      <c r="FCN97" s="162"/>
      <c r="FCO97" s="165"/>
      <c r="FCP97" s="165"/>
      <c r="FCQ97" s="58"/>
      <c r="FCR97" s="59"/>
      <c r="FCS97" s="57"/>
      <c r="FCT97" s="162"/>
      <c r="FCU97" s="162"/>
      <c r="FCV97" s="162"/>
      <c r="FCW97" s="165"/>
      <c r="FCX97" s="165"/>
      <c r="FCY97" s="58"/>
      <c r="FCZ97" s="59"/>
      <c r="FDA97" s="57"/>
      <c r="FDB97" s="162"/>
      <c r="FDC97" s="162"/>
      <c r="FDD97" s="162"/>
      <c r="FDE97" s="165"/>
      <c r="FDF97" s="165"/>
      <c r="FDG97" s="58"/>
      <c r="FDH97" s="59"/>
      <c r="FDI97" s="57"/>
      <c r="FDJ97" s="162"/>
      <c r="FDK97" s="162"/>
      <c r="FDL97" s="162"/>
      <c r="FDM97" s="165"/>
      <c r="FDN97" s="165"/>
      <c r="FDO97" s="58"/>
      <c r="FDP97" s="59"/>
      <c r="FDQ97" s="57"/>
      <c r="FDR97" s="162"/>
      <c r="FDS97" s="162"/>
      <c r="FDT97" s="162"/>
      <c r="FDU97" s="165"/>
      <c r="FDV97" s="165"/>
      <c r="FDW97" s="58"/>
      <c r="FDX97" s="59"/>
      <c r="FDY97" s="57"/>
      <c r="FDZ97" s="162"/>
      <c r="FEA97" s="162"/>
      <c r="FEB97" s="162"/>
      <c r="FEC97" s="165"/>
      <c r="FED97" s="165"/>
      <c r="FEE97" s="58"/>
      <c r="FEF97" s="59"/>
      <c r="FEG97" s="57"/>
      <c r="FEH97" s="162"/>
      <c r="FEI97" s="162"/>
      <c r="FEJ97" s="162"/>
      <c r="FEK97" s="165"/>
      <c r="FEL97" s="165"/>
      <c r="FEM97" s="58"/>
      <c r="FEN97" s="59"/>
      <c r="FEO97" s="57"/>
      <c r="FEP97" s="162"/>
      <c r="FEQ97" s="162"/>
      <c r="FER97" s="162"/>
      <c r="FES97" s="165"/>
      <c r="FET97" s="165"/>
      <c r="FEU97" s="58"/>
      <c r="FEV97" s="59"/>
      <c r="FEW97" s="57"/>
      <c r="FEX97" s="162"/>
      <c r="FEY97" s="162"/>
      <c r="FEZ97" s="162"/>
      <c r="FFA97" s="165"/>
      <c r="FFB97" s="165"/>
      <c r="FFC97" s="58"/>
      <c r="FFD97" s="59"/>
      <c r="FFE97" s="57"/>
      <c r="FFF97" s="162"/>
      <c r="FFG97" s="162"/>
      <c r="FFH97" s="162"/>
      <c r="FFI97" s="165"/>
      <c r="FFJ97" s="165"/>
      <c r="FFK97" s="58"/>
      <c r="FFL97" s="59"/>
      <c r="FFM97" s="57"/>
      <c r="FFN97" s="162"/>
      <c r="FFO97" s="162"/>
      <c r="FFP97" s="162"/>
      <c r="FFQ97" s="165"/>
      <c r="FFR97" s="165"/>
      <c r="FFS97" s="58"/>
      <c r="FFT97" s="59"/>
      <c r="FFU97" s="57"/>
      <c r="FFV97" s="162"/>
      <c r="FFW97" s="162"/>
      <c r="FFX97" s="162"/>
      <c r="FFY97" s="165"/>
      <c r="FFZ97" s="165"/>
      <c r="FGA97" s="58"/>
      <c r="FGB97" s="59"/>
      <c r="FGC97" s="57"/>
      <c r="FGD97" s="162"/>
      <c r="FGE97" s="162"/>
      <c r="FGF97" s="162"/>
      <c r="FGG97" s="165"/>
      <c r="FGH97" s="165"/>
      <c r="FGI97" s="58"/>
      <c r="FGJ97" s="59"/>
      <c r="FGK97" s="57"/>
      <c r="FGL97" s="162"/>
      <c r="FGM97" s="162"/>
      <c r="FGN97" s="162"/>
      <c r="FGO97" s="165"/>
      <c r="FGP97" s="165"/>
      <c r="FGQ97" s="58"/>
      <c r="FGR97" s="59"/>
      <c r="FGS97" s="57"/>
      <c r="FGT97" s="162"/>
      <c r="FGU97" s="162"/>
      <c r="FGV97" s="162"/>
      <c r="FGW97" s="165"/>
      <c r="FGX97" s="165"/>
      <c r="FGY97" s="58"/>
      <c r="FGZ97" s="59"/>
      <c r="FHA97" s="57"/>
      <c r="FHB97" s="162"/>
      <c r="FHC97" s="162"/>
      <c r="FHD97" s="162"/>
      <c r="FHE97" s="165"/>
      <c r="FHF97" s="165"/>
      <c r="FHG97" s="58"/>
      <c r="FHH97" s="59"/>
      <c r="FHI97" s="57"/>
      <c r="FHJ97" s="162"/>
      <c r="FHK97" s="162"/>
      <c r="FHL97" s="162"/>
      <c r="FHM97" s="165"/>
      <c r="FHN97" s="165"/>
      <c r="FHO97" s="58"/>
      <c r="FHP97" s="59"/>
      <c r="FHQ97" s="57"/>
      <c r="FHR97" s="162"/>
      <c r="FHS97" s="162"/>
      <c r="FHT97" s="162"/>
      <c r="FHU97" s="165"/>
      <c r="FHV97" s="165"/>
      <c r="FHW97" s="58"/>
      <c r="FHX97" s="59"/>
      <c r="FHY97" s="57"/>
      <c r="FHZ97" s="162"/>
      <c r="FIA97" s="162"/>
      <c r="FIB97" s="162"/>
      <c r="FIC97" s="165"/>
      <c r="FID97" s="165"/>
      <c r="FIE97" s="58"/>
      <c r="FIF97" s="59"/>
      <c r="FIG97" s="57"/>
      <c r="FIH97" s="162"/>
      <c r="FII97" s="162"/>
      <c r="FIJ97" s="162"/>
      <c r="FIK97" s="165"/>
      <c r="FIL97" s="165"/>
      <c r="FIM97" s="58"/>
      <c r="FIN97" s="59"/>
      <c r="FIO97" s="57"/>
      <c r="FIP97" s="162"/>
      <c r="FIQ97" s="162"/>
      <c r="FIR97" s="162"/>
      <c r="FIS97" s="165"/>
      <c r="FIT97" s="165"/>
      <c r="FIU97" s="58"/>
      <c r="FIV97" s="59"/>
      <c r="FIW97" s="57"/>
      <c r="FIX97" s="162"/>
      <c r="FIY97" s="162"/>
      <c r="FIZ97" s="162"/>
      <c r="FJA97" s="165"/>
      <c r="FJB97" s="165"/>
      <c r="FJC97" s="58"/>
      <c r="FJD97" s="59"/>
      <c r="FJE97" s="57"/>
      <c r="FJF97" s="162"/>
      <c r="FJG97" s="162"/>
      <c r="FJH97" s="162"/>
      <c r="FJI97" s="165"/>
      <c r="FJJ97" s="165"/>
      <c r="FJK97" s="58"/>
      <c r="FJL97" s="59"/>
      <c r="FJM97" s="57"/>
      <c r="FJN97" s="162"/>
      <c r="FJO97" s="162"/>
      <c r="FJP97" s="162"/>
      <c r="FJQ97" s="165"/>
      <c r="FJR97" s="165"/>
      <c r="FJS97" s="58"/>
      <c r="FJT97" s="59"/>
      <c r="FJU97" s="57"/>
      <c r="FJV97" s="162"/>
      <c r="FJW97" s="162"/>
      <c r="FJX97" s="162"/>
      <c r="FJY97" s="165"/>
      <c r="FJZ97" s="165"/>
      <c r="FKA97" s="58"/>
      <c r="FKB97" s="59"/>
      <c r="FKC97" s="57"/>
      <c r="FKD97" s="162"/>
      <c r="FKE97" s="162"/>
      <c r="FKF97" s="162"/>
      <c r="FKG97" s="165"/>
      <c r="FKH97" s="165"/>
      <c r="FKI97" s="58"/>
      <c r="FKJ97" s="59"/>
      <c r="FKK97" s="57"/>
      <c r="FKL97" s="162"/>
      <c r="FKM97" s="162"/>
      <c r="FKN97" s="162"/>
      <c r="FKO97" s="165"/>
      <c r="FKP97" s="165"/>
      <c r="FKQ97" s="58"/>
      <c r="FKR97" s="59"/>
      <c r="FKS97" s="57"/>
      <c r="FKT97" s="162"/>
      <c r="FKU97" s="162"/>
      <c r="FKV97" s="162"/>
      <c r="FKW97" s="165"/>
      <c r="FKX97" s="165"/>
      <c r="FKY97" s="58"/>
      <c r="FKZ97" s="59"/>
      <c r="FLA97" s="57"/>
      <c r="FLB97" s="162"/>
      <c r="FLC97" s="162"/>
      <c r="FLD97" s="162"/>
      <c r="FLE97" s="165"/>
      <c r="FLF97" s="165"/>
      <c r="FLG97" s="58"/>
      <c r="FLH97" s="59"/>
      <c r="FLI97" s="57"/>
      <c r="FLJ97" s="162"/>
      <c r="FLK97" s="162"/>
      <c r="FLL97" s="162"/>
      <c r="FLM97" s="165"/>
      <c r="FLN97" s="165"/>
      <c r="FLO97" s="58"/>
      <c r="FLP97" s="59"/>
      <c r="FLQ97" s="57"/>
      <c r="FLR97" s="162"/>
      <c r="FLS97" s="162"/>
      <c r="FLT97" s="162"/>
      <c r="FLU97" s="165"/>
      <c r="FLV97" s="165"/>
      <c r="FLW97" s="58"/>
      <c r="FLX97" s="59"/>
      <c r="FLY97" s="57"/>
      <c r="FLZ97" s="162"/>
      <c r="FMA97" s="162"/>
      <c r="FMB97" s="162"/>
      <c r="FMC97" s="165"/>
      <c r="FMD97" s="165"/>
      <c r="FME97" s="58"/>
      <c r="FMF97" s="59"/>
      <c r="FMG97" s="57"/>
      <c r="FMH97" s="162"/>
      <c r="FMI97" s="162"/>
      <c r="FMJ97" s="162"/>
      <c r="FMK97" s="165"/>
      <c r="FML97" s="165"/>
      <c r="FMM97" s="58"/>
      <c r="FMN97" s="59"/>
      <c r="FMO97" s="57"/>
      <c r="FMP97" s="162"/>
      <c r="FMQ97" s="162"/>
      <c r="FMR97" s="162"/>
      <c r="FMS97" s="165"/>
      <c r="FMT97" s="165"/>
      <c r="FMU97" s="58"/>
      <c r="FMV97" s="59"/>
      <c r="FMW97" s="57"/>
      <c r="FMX97" s="162"/>
      <c r="FMY97" s="162"/>
      <c r="FMZ97" s="162"/>
      <c r="FNA97" s="165"/>
      <c r="FNB97" s="165"/>
      <c r="FNC97" s="58"/>
      <c r="FND97" s="59"/>
      <c r="FNE97" s="57"/>
      <c r="FNF97" s="162"/>
      <c r="FNG97" s="162"/>
      <c r="FNH97" s="162"/>
      <c r="FNI97" s="165"/>
      <c r="FNJ97" s="165"/>
      <c r="FNK97" s="58"/>
      <c r="FNL97" s="59"/>
      <c r="FNM97" s="57"/>
      <c r="FNN97" s="162"/>
      <c r="FNO97" s="162"/>
      <c r="FNP97" s="162"/>
      <c r="FNQ97" s="165"/>
      <c r="FNR97" s="165"/>
      <c r="FNS97" s="58"/>
      <c r="FNT97" s="59"/>
      <c r="FNU97" s="57"/>
      <c r="FNV97" s="162"/>
      <c r="FNW97" s="162"/>
      <c r="FNX97" s="162"/>
      <c r="FNY97" s="165"/>
      <c r="FNZ97" s="165"/>
      <c r="FOA97" s="58"/>
      <c r="FOB97" s="59"/>
      <c r="FOC97" s="57"/>
      <c r="FOD97" s="162"/>
      <c r="FOE97" s="162"/>
      <c r="FOF97" s="162"/>
      <c r="FOG97" s="165"/>
      <c r="FOH97" s="165"/>
      <c r="FOI97" s="58"/>
      <c r="FOJ97" s="59"/>
      <c r="FOK97" s="57"/>
      <c r="FOL97" s="162"/>
      <c r="FOM97" s="162"/>
      <c r="FON97" s="162"/>
      <c r="FOO97" s="165"/>
      <c r="FOP97" s="165"/>
      <c r="FOQ97" s="58"/>
      <c r="FOR97" s="59"/>
      <c r="FOS97" s="57"/>
      <c r="FOT97" s="162"/>
      <c r="FOU97" s="162"/>
      <c r="FOV97" s="162"/>
      <c r="FOW97" s="165"/>
      <c r="FOX97" s="165"/>
      <c r="FOY97" s="58"/>
      <c r="FOZ97" s="59"/>
      <c r="FPA97" s="57"/>
      <c r="FPB97" s="162"/>
      <c r="FPC97" s="162"/>
      <c r="FPD97" s="162"/>
      <c r="FPE97" s="165"/>
      <c r="FPF97" s="165"/>
      <c r="FPG97" s="58"/>
      <c r="FPH97" s="59"/>
      <c r="FPI97" s="57"/>
      <c r="FPJ97" s="162"/>
      <c r="FPK97" s="162"/>
      <c r="FPL97" s="162"/>
      <c r="FPM97" s="165"/>
      <c r="FPN97" s="165"/>
      <c r="FPO97" s="58"/>
      <c r="FPP97" s="59"/>
      <c r="FPQ97" s="57"/>
      <c r="FPR97" s="162"/>
      <c r="FPS97" s="162"/>
      <c r="FPT97" s="162"/>
      <c r="FPU97" s="165"/>
      <c r="FPV97" s="165"/>
      <c r="FPW97" s="58"/>
      <c r="FPX97" s="59"/>
      <c r="FPY97" s="57"/>
      <c r="FPZ97" s="162"/>
      <c r="FQA97" s="162"/>
      <c r="FQB97" s="162"/>
      <c r="FQC97" s="165"/>
      <c r="FQD97" s="165"/>
      <c r="FQE97" s="58"/>
      <c r="FQF97" s="59"/>
      <c r="FQG97" s="57"/>
      <c r="FQH97" s="162"/>
      <c r="FQI97" s="162"/>
      <c r="FQJ97" s="162"/>
      <c r="FQK97" s="165"/>
      <c r="FQL97" s="165"/>
      <c r="FQM97" s="58"/>
      <c r="FQN97" s="59"/>
      <c r="FQO97" s="57"/>
      <c r="FQP97" s="162"/>
      <c r="FQQ97" s="162"/>
      <c r="FQR97" s="162"/>
      <c r="FQS97" s="165"/>
      <c r="FQT97" s="165"/>
      <c r="FQU97" s="58"/>
      <c r="FQV97" s="59"/>
      <c r="FQW97" s="57"/>
      <c r="FQX97" s="162"/>
      <c r="FQY97" s="162"/>
      <c r="FQZ97" s="162"/>
      <c r="FRA97" s="165"/>
      <c r="FRB97" s="165"/>
      <c r="FRC97" s="58"/>
      <c r="FRD97" s="59"/>
      <c r="FRE97" s="57"/>
      <c r="FRF97" s="162"/>
      <c r="FRG97" s="162"/>
      <c r="FRH97" s="162"/>
      <c r="FRI97" s="165"/>
      <c r="FRJ97" s="165"/>
      <c r="FRK97" s="58"/>
      <c r="FRL97" s="59"/>
      <c r="FRM97" s="57"/>
      <c r="FRN97" s="162"/>
      <c r="FRO97" s="162"/>
      <c r="FRP97" s="162"/>
      <c r="FRQ97" s="165"/>
      <c r="FRR97" s="165"/>
      <c r="FRS97" s="58"/>
      <c r="FRT97" s="59"/>
      <c r="FRU97" s="57"/>
      <c r="FRV97" s="162"/>
      <c r="FRW97" s="162"/>
      <c r="FRX97" s="162"/>
      <c r="FRY97" s="165"/>
      <c r="FRZ97" s="165"/>
      <c r="FSA97" s="58"/>
      <c r="FSB97" s="59"/>
      <c r="FSC97" s="57"/>
      <c r="FSD97" s="162"/>
      <c r="FSE97" s="162"/>
      <c r="FSF97" s="162"/>
      <c r="FSG97" s="165"/>
      <c r="FSH97" s="165"/>
      <c r="FSI97" s="58"/>
      <c r="FSJ97" s="59"/>
      <c r="FSK97" s="57"/>
      <c r="FSL97" s="162"/>
      <c r="FSM97" s="162"/>
      <c r="FSN97" s="162"/>
      <c r="FSO97" s="165"/>
      <c r="FSP97" s="165"/>
      <c r="FSQ97" s="58"/>
      <c r="FSR97" s="59"/>
      <c r="FSS97" s="57"/>
      <c r="FST97" s="162"/>
      <c r="FSU97" s="162"/>
      <c r="FSV97" s="162"/>
      <c r="FSW97" s="165"/>
      <c r="FSX97" s="165"/>
      <c r="FSY97" s="58"/>
      <c r="FSZ97" s="59"/>
      <c r="FTA97" s="57"/>
      <c r="FTB97" s="162"/>
      <c r="FTC97" s="162"/>
      <c r="FTD97" s="162"/>
      <c r="FTE97" s="165"/>
      <c r="FTF97" s="165"/>
      <c r="FTG97" s="58"/>
      <c r="FTH97" s="59"/>
      <c r="FTI97" s="57"/>
      <c r="FTJ97" s="162"/>
      <c r="FTK97" s="162"/>
      <c r="FTL97" s="162"/>
      <c r="FTM97" s="165"/>
      <c r="FTN97" s="165"/>
      <c r="FTO97" s="58"/>
      <c r="FTP97" s="59"/>
      <c r="FTQ97" s="57"/>
      <c r="FTR97" s="162"/>
      <c r="FTS97" s="162"/>
      <c r="FTT97" s="162"/>
      <c r="FTU97" s="165"/>
      <c r="FTV97" s="165"/>
      <c r="FTW97" s="58"/>
      <c r="FTX97" s="59"/>
      <c r="FTY97" s="57"/>
      <c r="FTZ97" s="162"/>
      <c r="FUA97" s="162"/>
      <c r="FUB97" s="162"/>
      <c r="FUC97" s="165"/>
      <c r="FUD97" s="165"/>
      <c r="FUE97" s="58"/>
      <c r="FUF97" s="59"/>
      <c r="FUG97" s="57"/>
      <c r="FUH97" s="162"/>
      <c r="FUI97" s="162"/>
      <c r="FUJ97" s="162"/>
      <c r="FUK97" s="165"/>
      <c r="FUL97" s="165"/>
      <c r="FUM97" s="58"/>
      <c r="FUN97" s="59"/>
      <c r="FUO97" s="57"/>
      <c r="FUP97" s="162"/>
      <c r="FUQ97" s="162"/>
      <c r="FUR97" s="162"/>
      <c r="FUS97" s="165"/>
      <c r="FUT97" s="165"/>
      <c r="FUU97" s="58"/>
      <c r="FUV97" s="59"/>
      <c r="FUW97" s="57"/>
      <c r="FUX97" s="162"/>
      <c r="FUY97" s="162"/>
      <c r="FUZ97" s="162"/>
      <c r="FVA97" s="165"/>
      <c r="FVB97" s="165"/>
      <c r="FVC97" s="58"/>
      <c r="FVD97" s="59"/>
      <c r="FVE97" s="57"/>
      <c r="FVF97" s="162"/>
      <c r="FVG97" s="162"/>
      <c r="FVH97" s="162"/>
      <c r="FVI97" s="165"/>
      <c r="FVJ97" s="165"/>
      <c r="FVK97" s="58"/>
      <c r="FVL97" s="59"/>
      <c r="FVM97" s="57"/>
      <c r="FVN97" s="162"/>
      <c r="FVO97" s="162"/>
      <c r="FVP97" s="162"/>
      <c r="FVQ97" s="165"/>
      <c r="FVR97" s="165"/>
      <c r="FVS97" s="58"/>
      <c r="FVT97" s="59"/>
      <c r="FVU97" s="57"/>
      <c r="FVV97" s="162"/>
      <c r="FVW97" s="162"/>
      <c r="FVX97" s="162"/>
      <c r="FVY97" s="165"/>
      <c r="FVZ97" s="165"/>
      <c r="FWA97" s="58"/>
      <c r="FWB97" s="59"/>
      <c r="FWC97" s="57"/>
      <c r="FWD97" s="162"/>
      <c r="FWE97" s="162"/>
      <c r="FWF97" s="162"/>
      <c r="FWG97" s="165"/>
      <c r="FWH97" s="165"/>
      <c r="FWI97" s="58"/>
      <c r="FWJ97" s="59"/>
      <c r="FWK97" s="57"/>
      <c r="FWL97" s="162"/>
      <c r="FWM97" s="162"/>
      <c r="FWN97" s="162"/>
      <c r="FWO97" s="165"/>
      <c r="FWP97" s="165"/>
      <c r="FWQ97" s="58"/>
      <c r="FWR97" s="59"/>
      <c r="FWS97" s="57"/>
      <c r="FWT97" s="162"/>
      <c r="FWU97" s="162"/>
      <c r="FWV97" s="162"/>
      <c r="FWW97" s="165"/>
      <c r="FWX97" s="165"/>
      <c r="FWY97" s="58"/>
      <c r="FWZ97" s="59"/>
      <c r="FXA97" s="57"/>
      <c r="FXB97" s="162"/>
      <c r="FXC97" s="162"/>
      <c r="FXD97" s="162"/>
      <c r="FXE97" s="165"/>
      <c r="FXF97" s="165"/>
      <c r="FXG97" s="58"/>
      <c r="FXH97" s="59"/>
      <c r="FXI97" s="57"/>
      <c r="FXJ97" s="162"/>
      <c r="FXK97" s="162"/>
      <c r="FXL97" s="162"/>
      <c r="FXM97" s="165"/>
      <c r="FXN97" s="165"/>
      <c r="FXO97" s="58"/>
      <c r="FXP97" s="59"/>
      <c r="FXQ97" s="57"/>
      <c r="FXR97" s="162"/>
      <c r="FXS97" s="162"/>
      <c r="FXT97" s="162"/>
      <c r="FXU97" s="165"/>
      <c r="FXV97" s="165"/>
      <c r="FXW97" s="58"/>
      <c r="FXX97" s="59"/>
      <c r="FXY97" s="57"/>
      <c r="FXZ97" s="162"/>
      <c r="FYA97" s="162"/>
      <c r="FYB97" s="162"/>
      <c r="FYC97" s="165"/>
      <c r="FYD97" s="165"/>
      <c r="FYE97" s="58"/>
      <c r="FYF97" s="59"/>
      <c r="FYG97" s="57"/>
      <c r="FYH97" s="162"/>
      <c r="FYI97" s="162"/>
      <c r="FYJ97" s="162"/>
      <c r="FYK97" s="165"/>
      <c r="FYL97" s="165"/>
      <c r="FYM97" s="58"/>
      <c r="FYN97" s="59"/>
      <c r="FYO97" s="57"/>
      <c r="FYP97" s="162"/>
      <c r="FYQ97" s="162"/>
      <c r="FYR97" s="162"/>
      <c r="FYS97" s="165"/>
      <c r="FYT97" s="165"/>
      <c r="FYU97" s="58"/>
      <c r="FYV97" s="59"/>
      <c r="FYW97" s="57"/>
      <c r="FYX97" s="162"/>
      <c r="FYY97" s="162"/>
      <c r="FYZ97" s="162"/>
      <c r="FZA97" s="165"/>
      <c r="FZB97" s="165"/>
      <c r="FZC97" s="58"/>
      <c r="FZD97" s="59"/>
      <c r="FZE97" s="57"/>
      <c r="FZF97" s="162"/>
      <c r="FZG97" s="162"/>
      <c r="FZH97" s="162"/>
      <c r="FZI97" s="165"/>
      <c r="FZJ97" s="165"/>
      <c r="FZK97" s="58"/>
      <c r="FZL97" s="59"/>
      <c r="FZM97" s="57"/>
      <c r="FZN97" s="162"/>
      <c r="FZO97" s="162"/>
      <c r="FZP97" s="162"/>
      <c r="FZQ97" s="165"/>
      <c r="FZR97" s="165"/>
      <c r="FZS97" s="58"/>
      <c r="FZT97" s="59"/>
      <c r="FZU97" s="57"/>
      <c r="FZV97" s="162"/>
      <c r="FZW97" s="162"/>
      <c r="FZX97" s="162"/>
      <c r="FZY97" s="165"/>
      <c r="FZZ97" s="165"/>
      <c r="GAA97" s="58"/>
      <c r="GAB97" s="59"/>
      <c r="GAC97" s="57"/>
      <c r="GAD97" s="162"/>
      <c r="GAE97" s="162"/>
      <c r="GAF97" s="162"/>
      <c r="GAG97" s="165"/>
      <c r="GAH97" s="165"/>
      <c r="GAI97" s="58"/>
      <c r="GAJ97" s="59"/>
      <c r="GAK97" s="57"/>
      <c r="GAL97" s="162"/>
      <c r="GAM97" s="162"/>
      <c r="GAN97" s="162"/>
      <c r="GAO97" s="165"/>
      <c r="GAP97" s="165"/>
      <c r="GAQ97" s="58"/>
      <c r="GAR97" s="59"/>
      <c r="GAS97" s="57"/>
      <c r="GAT97" s="162"/>
      <c r="GAU97" s="162"/>
      <c r="GAV97" s="162"/>
      <c r="GAW97" s="165"/>
      <c r="GAX97" s="165"/>
      <c r="GAY97" s="58"/>
      <c r="GAZ97" s="59"/>
      <c r="GBA97" s="57"/>
      <c r="GBB97" s="162"/>
      <c r="GBC97" s="162"/>
      <c r="GBD97" s="162"/>
      <c r="GBE97" s="165"/>
      <c r="GBF97" s="165"/>
      <c r="GBG97" s="58"/>
      <c r="GBH97" s="59"/>
      <c r="GBI97" s="57"/>
      <c r="GBJ97" s="162"/>
      <c r="GBK97" s="162"/>
      <c r="GBL97" s="162"/>
      <c r="GBM97" s="165"/>
      <c r="GBN97" s="165"/>
      <c r="GBO97" s="58"/>
      <c r="GBP97" s="59"/>
      <c r="GBQ97" s="57"/>
      <c r="GBR97" s="162"/>
      <c r="GBS97" s="162"/>
      <c r="GBT97" s="162"/>
      <c r="GBU97" s="165"/>
      <c r="GBV97" s="165"/>
      <c r="GBW97" s="58"/>
      <c r="GBX97" s="59"/>
      <c r="GBY97" s="57"/>
      <c r="GBZ97" s="162"/>
      <c r="GCA97" s="162"/>
      <c r="GCB97" s="162"/>
      <c r="GCC97" s="165"/>
      <c r="GCD97" s="165"/>
      <c r="GCE97" s="58"/>
      <c r="GCF97" s="59"/>
      <c r="GCG97" s="57"/>
      <c r="GCH97" s="162"/>
      <c r="GCI97" s="162"/>
      <c r="GCJ97" s="162"/>
      <c r="GCK97" s="165"/>
      <c r="GCL97" s="165"/>
      <c r="GCM97" s="58"/>
      <c r="GCN97" s="59"/>
      <c r="GCO97" s="57"/>
      <c r="GCP97" s="162"/>
      <c r="GCQ97" s="162"/>
      <c r="GCR97" s="162"/>
      <c r="GCS97" s="165"/>
      <c r="GCT97" s="165"/>
      <c r="GCU97" s="58"/>
      <c r="GCV97" s="59"/>
      <c r="GCW97" s="57"/>
      <c r="GCX97" s="162"/>
      <c r="GCY97" s="162"/>
      <c r="GCZ97" s="162"/>
      <c r="GDA97" s="165"/>
      <c r="GDB97" s="165"/>
      <c r="GDC97" s="58"/>
      <c r="GDD97" s="59"/>
      <c r="GDE97" s="57"/>
      <c r="GDF97" s="162"/>
      <c r="GDG97" s="162"/>
      <c r="GDH97" s="162"/>
      <c r="GDI97" s="165"/>
      <c r="GDJ97" s="165"/>
      <c r="GDK97" s="58"/>
      <c r="GDL97" s="59"/>
      <c r="GDM97" s="57"/>
      <c r="GDN97" s="162"/>
      <c r="GDO97" s="162"/>
      <c r="GDP97" s="162"/>
      <c r="GDQ97" s="165"/>
      <c r="GDR97" s="165"/>
      <c r="GDS97" s="58"/>
      <c r="GDT97" s="59"/>
      <c r="GDU97" s="57"/>
      <c r="GDV97" s="162"/>
      <c r="GDW97" s="162"/>
      <c r="GDX97" s="162"/>
      <c r="GDY97" s="165"/>
      <c r="GDZ97" s="165"/>
      <c r="GEA97" s="58"/>
      <c r="GEB97" s="59"/>
      <c r="GEC97" s="57"/>
      <c r="GED97" s="162"/>
      <c r="GEE97" s="162"/>
      <c r="GEF97" s="162"/>
      <c r="GEG97" s="165"/>
      <c r="GEH97" s="165"/>
      <c r="GEI97" s="58"/>
      <c r="GEJ97" s="59"/>
      <c r="GEK97" s="57"/>
      <c r="GEL97" s="162"/>
      <c r="GEM97" s="162"/>
      <c r="GEN97" s="162"/>
      <c r="GEO97" s="165"/>
      <c r="GEP97" s="165"/>
      <c r="GEQ97" s="58"/>
      <c r="GER97" s="59"/>
      <c r="GES97" s="57"/>
      <c r="GET97" s="162"/>
      <c r="GEU97" s="162"/>
      <c r="GEV97" s="162"/>
      <c r="GEW97" s="165"/>
      <c r="GEX97" s="165"/>
      <c r="GEY97" s="58"/>
      <c r="GEZ97" s="59"/>
      <c r="GFA97" s="57"/>
      <c r="GFB97" s="162"/>
      <c r="GFC97" s="162"/>
      <c r="GFD97" s="162"/>
      <c r="GFE97" s="165"/>
      <c r="GFF97" s="165"/>
      <c r="GFG97" s="58"/>
      <c r="GFH97" s="59"/>
      <c r="GFI97" s="57"/>
      <c r="GFJ97" s="162"/>
      <c r="GFK97" s="162"/>
      <c r="GFL97" s="162"/>
      <c r="GFM97" s="165"/>
      <c r="GFN97" s="165"/>
      <c r="GFO97" s="58"/>
      <c r="GFP97" s="59"/>
      <c r="GFQ97" s="57"/>
      <c r="GFR97" s="162"/>
      <c r="GFS97" s="162"/>
      <c r="GFT97" s="162"/>
      <c r="GFU97" s="165"/>
      <c r="GFV97" s="165"/>
      <c r="GFW97" s="58"/>
      <c r="GFX97" s="59"/>
      <c r="GFY97" s="57"/>
      <c r="GFZ97" s="162"/>
      <c r="GGA97" s="162"/>
      <c r="GGB97" s="162"/>
      <c r="GGC97" s="165"/>
      <c r="GGD97" s="165"/>
      <c r="GGE97" s="58"/>
      <c r="GGF97" s="59"/>
      <c r="GGG97" s="57"/>
      <c r="GGH97" s="162"/>
      <c r="GGI97" s="162"/>
      <c r="GGJ97" s="162"/>
      <c r="GGK97" s="165"/>
      <c r="GGL97" s="165"/>
      <c r="GGM97" s="58"/>
      <c r="GGN97" s="59"/>
      <c r="GGO97" s="57"/>
      <c r="GGP97" s="162"/>
      <c r="GGQ97" s="162"/>
      <c r="GGR97" s="162"/>
      <c r="GGS97" s="165"/>
      <c r="GGT97" s="165"/>
      <c r="GGU97" s="58"/>
      <c r="GGV97" s="59"/>
      <c r="GGW97" s="57"/>
      <c r="GGX97" s="162"/>
      <c r="GGY97" s="162"/>
      <c r="GGZ97" s="162"/>
      <c r="GHA97" s="165"/>
      <c r="GHB97" s="165"/>
      <c r="GHC97" s="58"/>
      <c r="GHD97" s="59"/>
      <c r="GHE97" s="57"/>
      <c r="GHF97" s="162"/>
      <c r="GHG97" s="162"/>
      <c r="GHH97" s="162"/>
      <c r="GHI97" s="165"/>
      <c r="GHJ97" s="165"/>
      <c r="GHK97" s="58"/>
      <c r="GHL97" s="59"/>
      <c r="GHM97" s="57"/>
      <c r="GHN97" s="162"/>
      <c r="GHO97" s="162"/>
      <c r="GHP97" s="162"/>
      <c r="GHQ97" s="165"/>
      <c r="GHR97" s="165"/>
      <c r="GHS97" s="58"/>
      <c r="GHT97" s="59"/>
      <c r="GHU97" s="57"/>
      <c r="GHV97" s="162"/>
      <c r="GHW97" s="162"/>
      <c r="GHX97" s="162"/>
      <c r="GHY97" s="165"/>
      <c r="GHZ97" s="165"/>
      <c r="GIA97" s="58"/>
      <c r="GIB97" s="59"/>
      <c r="GIC97" s="57"/>
      <c r="GID97" s="162"/>
      <c r="GIE97" s="162"/>
      <c r="GIF97" s="162"/>
      <c r="GIG97" s="165"/>
      <c r="GIH97" s="165"/>
      <c r="GII97" s="58"/>
      <c r="GIJ97" s="59"/>
      <c r="GIK97" s="57"/>
      <c r="GIL97" s="162"/>
      <c r="GIM97" s="162"/>
      <c r="GIN97" s="162"/>
      <c r="GIO97" s="165"/>
      <c r="GIP97" s="165"/>
      <c r="GIQ97" s="58"/>
      <c r="GIR97" s="59"/>
      <c r="GIS97" s="57"/>
      <c r="GIT97" s="162"/>
      <c r="GIU97" s="162"/>
      <c r="GIV97" s="162"/>
      <c r="GIW97" s="165"/>
      <c r="GIX97" s="165"/>
      <c r="GIY97" s="58"/>
      <c r="GIZ97" s="59"/>
      <c r="GJA97" s="57"/>
      <c r="GJB97" s="162"/>
      <c r="GJC97" s="162"/>
      <c r="GJD97" s="162"/>
      <c r="GJE97" s="165"/>
      <c r="GJF97" s="165"/>
      <c r="GJG97" s="58"/>
      <c r="GJH97" s="59"/>
      <c r="GJI97" s="57"/>
      <c r="GJJ97" s="162"/>
      <c r="GJK97" s="162"/>
      <c r="GJL97" s="162"/>
      <c r="GJM97" s="165"/>
      <c r="GJN97" s="165"/>
      <c r="GJO97" s="58"/>
      <c r="GJP97" s="59"/>
      <c r="GJQ97" s="57"/>
      <c r="GJR97" s="162"/>
      <c r="GJS97" s="162"/>
      <c r="GJT97" s="162"/>
      <c r="GJU97" s="165"/>
      <c r="GJV97" s="165"/>
      <c r="GJW97" s="58"/>
      <c r="GJX97" s="59"/>
      <c r="GJY97" s="57"/>
      <c r="GJZ97" s="162"/>
      <c r="GKA97" s="162"/>
      <c r="GKB97" s="162"/>
      <c r="GKC97" s="165"/>
      <c r="GKD97" s="165"/>
      <c r="GKE97" s="58"/>
      <c r="GKF97" s="59"/>
      <c r="GKG97" s="57"/>
      <c r="GKH97" s="162"/>
      <c r="GKI97" s="162"/>
      <c r="GKJ97" s="162"/>
      <c r="GKK97" s="165"/>
      <c r="GKL97" s="165"/>
      <c r="GKM97" s="58"/>
      <c r="GKN97" s="59"/>
      <c r="GKO97" s="57"/>
      <c r="GKP97" s="162"/>
      <c r="GKQ97" s="162"/>
      <c r="GKR97" s="162"/>
      <c r="GKS97" s="165"/>
      <c r="GKT97" s="165"/>
      <c r="GKU97" s="58"/>
      <c r="GKV97" s="59"/>
      <c r="GKW97" s="57"/>
      <c r="GKX97" s="162"/>
      <c r="GKY97" s="162"/>
      <c r="GKZ97" s="162"/>
      <c r="GLA97" s="165"/>
      <c r="GLB97" s="165"/>
      <c r="GLC97" s="58"/>
      <c r="GLD97" s="59"/>
      <c r="GLE97" s="57"/>
      <c r="GLF97" s="162"/>
      <c r="GLG97" s="162"/>
      <c r="GLH97" s="162"/>
      <c r="GLI97" s="165"/>
      <c r="GLJ97" s="165"/>
      <c r="GLK97" s="58"/>
      <c r="GLL97" s="59"/>
      <c r="GLM97" s="57"/>
      <c r="GLN97" s="162"/>
      <c r="GLO97" s="162"/>
      <c r="GLP97" s="162"/>
      <c r="GLQ97" s="165"/>
      <c r="GLR97" s="165"/>
      <c r="GLS97" s="58"/>
      <c r="GLT97" s="59"/>
      <c r="GLU97" s="57"/>
      <c r="GLV97" s="162"/>
      <c r="GLW97" s="162"/>
      <c r="GLX97" s="162"/>
      <c r="GLY97" s="165"/>
      <c r="GLZ97" s="165"/>
      <c r="GMA97" s="58"/>
      <c r="GMB97" s="59"/>
      <c r="GMC97" s="57"/>
      <c r="GMD97" s="162"/>
      <c r="GME97" s="162"/>
      <c r="GMF97" s="162"/>
      <c r="GMG97" s="165"/>
      <c r="GMH97" s="165"/>
      <c r="GMI97" s="58"/>
      <c r="GMJ97" s="59"/>
      <c r="GMK97" s="57"/>
      <c r="GML97" s="162"/>
      <c r="GMM97" s="162"/>
      <c r="GMN97" s="162"/>
      <c r="GMO97" s="165"/>
      <c r="GMP97" s="165"/>
      <c r="GMQ97" s="58"/>
      <c r="GMR97" s="59"/>
      <c r="GMS97" s="57"/>
      <c r="GMT97" s="162"/>
      <c r="GMU97" s="162"/>
      <c r="GMV97" s="162"/>
      <c r="GMW97" s="165"/>
      <c r="GMX97" s="165"/>
      <c r="GMY97" s="58"/>
      <c r="GMZ97" s="59"/>
      <c r="GNA97" s="57"/>
      <c r="GNB97" s="162"/>
      <c r="GNC97" s="162"/>
      <c r="GND97" s="162"/>
      <c r="GNE97" s="165"/>
      <c r="GNF97" s="165"/>
      <c r="GNG97" s="58"/>
      <c r="GNH97" s="59"/>
      <c r="GNI97" s="57"/>
      <c r="GNJ97" s="162"/>
      <c r="GNK97" s="162"/>
      <c r="GNL97" s="162"/>
      <c r="GNM97" s="165"/>
      <c r="GNN97" s="165"/>
      <c r="GNO97" s="58"/>
      <c r="GNP97" s="59"/>
      <c r="GNQ97" s="57"/>
      <c r="GNR97" s="162"/>
      <c r="GNS97" s="162"/>
      <c r="GNT97" s="162"/>
      <c r="GNU97" s="165"/>
      <c r="GNV97" s="165"/>
      <c r="GNW97" s="58"/>
      <c r="GNX97" s="59"/>
      <c r="GNY97" s="57"/>
      <c r="GNZ97" s="162"/>
      <c r="GOA97" s="162"/>
      <c r="GOB97" s="162"/>
      <c r="GOC97" s="165"/>
      <c r="GOD97" s="165"/>
      <c r="GOE97" s="58"/>
      <c r="GOF97" s="59"/>
      <c r="GOG97" s="57"/>
      <c r="GOH97" s="162"/>
      <c r="GOI97" s="162"/>
      <c r="GOJ97" s="162"/>
      <c r="GOK97" s="165"/>
      <c r="GOL97" s="165"/>
      <c r="GOM97" s="58"/>
      <c r="GON97" s="59"/>
      <c r="GOO97" s="57"/>
      <c r="GOP97" s="162"/>
      <c r="GOQ97" s="162"/>
      <c r="GOR97" s="162"/>
      <c r="GOS97" s="165"/>
      <c r="GOT97" s="165"/>
      <c r="GOU97" s="58"/>
      <c r="GOV97" s="59"/>
      <c r="GOW97" s="57"/>
      <c r="GOX97" s="162"/>
      <c r="GOY97" s="162"/>
      <c r="GOZ97" s="162"/>
      <c r="GPA97" s="165"/>
      <c r="GPB97" s="165"/>
      <c r="GPC97" s="58"/>
      <c r="GPD97" s="59"/>
      <c r="GPE97" s="57"/>
      <c r="GPF97" s="162"/>
      <c r="GPG97" s="162"/>
      <c r="GPH97" s="162"/>
      <c r="GPI97" s="165"/>
      <c r="GPJ97" s="165"/>
      <c r="GPK97" s="58"/>
      <c r="GPL97" s="59"/>
      <c r="GPM97" s="57"/>
      <c r="GPN97" s="162"/>
      <c r="GPO97" s="162"/>
      <c r="GPP97" s="162"/>
      <c r="GPQ97" s="165"/>
      <c r="GPR97" s="165"/>
      <c r="GPS97" s="58"/>
      <c r="GPT97" s="59"/>
      <c r="GPU97" s="57"/>
      <c r="GPV97" s="162"/>
      <c r="GPW97" s="162"/>
      <c r="GPX97" s="162"/>
      <c r="GPY97" s="165"/>
      <c r="GPZ97" s="165"/>
      <c r="GQA97" s="58"/>
      <c r="GQB97" s="59"/>
      <c r="GQC97" s="57"/>
      <c r="GQD97" s="162"/>
      <c r="GQE97" s="162"/>
      <c r="GQF97" s="162"/>
      <c r="GQG97" s="165"/>
      <c r="GQH97" s="165"/>
      <c r="GQI97" s="58"/>
      <c r="GQJ97" s="59"/>
      <c r="GQK97" s="57"/>
      <c r="GQL97" s="162"/>
      <c r="GQM97" s="162"/>
      <c r="GQN97" s="162"/>
      <c r="GQO97" s="165"/>
      <c r="GQP97" s="165"/>
      <c r="GQQ97" s="58"/>
      <c r="GQR97" s="59"/>
      <c r="GQS97" s="57"/>
      <c r="GQT97" s="162"/>
      <c r="GQU97" s="162"/>
      <c r="GQV97" s="162"/>
      <c r="GQW97" s="165"/>
      <c r="GQX97" s="165"/>
      <c r="GQY97" s="58"/>
      <c r="GQZ97" s="59"/>
      <c r="GRA97" s="57"/>
      <c r="GRB97" s="162"/>
      <c r="GRC97" s="162"/>
      <c r="GRD97" s="162"/>
      <c r="GRE97" s="165"/>
      <c r="GRF97" s="165"/>
      <c r="GRG97" s="58"/>
      <c r="GRH97" s="59"/>
      <c r="GRI97" s="57"/>
      <c r="GRJ97" s="162"/>
      <c r="GRK97" s="162"/>
      <c r="GRL97" s="162"/>
      <c r="GRM97" s="165"/>
      <c r="GRN97" s="165"/>
      <c r="GRO97" s="58"/>
      <c r="GRP97" s="59"/>
      <c r="GRQ97" s="57"/>
      <c r="GRR97" s="162"/>
      <c r="GRS97" s="162"/>
      <c r="GRT97" s="162"/>
      <c r="GRU97" s="165"/>
      <c r="GRV97" s="165"/>
      <c r="GRW97" s="58"/>
      <c r="GRX97" s="59"/>
      <c r="GRY97" s="57"/>
      <c r="GRZ97" s="162"/>
      <c r="GSA97" s="162"/>
      <c r="GSB97" s="162"/>
      <c r="GSC97" s="165"/>
      <c r="GSD97" s="165"/>
      <c r="GSE97" s="58"/>
      <c r="GSF97" s="59"/>
      <c r="GSG97" s="57"/>
      <c r="GSH97" s="162"/>
      <c r="GSI97" s="162"/>
      <c r="GSJ97" s="162"/>
      <c r="GSK97" s="165"/>
      <c r="GSL97" s="165"/>
      <c r="GSM97" s="58"/>
      <c r="GSN97" s="59"/>
      <c r="GSO97" s="57"/>
      <c r="GSP97" s="162"/>
      <c r="GSQ97" s="162"/>
      <c r="GSR97" s="162"/>
      <c r="GSS97" s="165"/>
      <c r="GST97" s="165"/>
      <c r="GSU97" s="58"/>
      <c r="GSV97" s="59"/>
      <c r="GSW97" s="57"/>
      <c r="GSX97" s="162"/>
      <c r="GSY97" s="162"/>
      <c r="GSZ97" s="162"/>
      <c r="GTA97" s="165"/>
      <c r="GTB97" s="165"/>
      <c r="GTC97" s="58"/>
      <c r="GTD97" s="59"/>
      <c r="GTE97" s="57"/>
      <c r="GTF97" s="162"/>
      <c r="GTG97" s="162"/>
      <c r="GTH97" s="162"/>
      <c r="GTI97" s="165"/>
      <c r="GTJ97" s="165"/>
      <c r="GTK97" s="58"/>
      <c r="GTL97" s="59"/>
      <c r="GTM97" s="57"/>
      <c r="GTN97" s="162"/>
      <c r="GTO97" s="162"/>
      <c r="GTP97" s="162"/>
      <c r="GTQ97" s="165"/>
      <c r="GTR97" s="165"/>
      <c r="GTS97" s="58"/>
      <c r="GTT97" s="59"/>
      <c r="GTU97" s="57"/>
      <c r="GTV97" s="162"/>
      <c r="GTW97" s="162"/>
      <c r="GTX97" s="162"/>
      <c r="GTY97" s="165"/>
      <c r="GTZ97" s="165"/>
      <c r="GUA97" s="58"/>
      <c r="GUB97" s="59"/>
      <c r="GUC97" s="57"/>
      <c r="GUD97" s="162"/>
      <c r="GUE97" s="162"/>
      <c r="GUF97" s="162"/>
      <c r="GUG97" s="165"/>
      <c r="GUH97" s="165"/>
      <c r="GUI97" s="58"/>
      <c r="GUJ97" s="59"/>
      <c r="GUK97" s="57"/>
      <c r="GUL97" s="162"/>
      <c r="GUM97" s="162"/>
      <c r="GUN97" s="162"/>
      <c r="GUO97" s="165"/>
      <c r="GUP97" s="165"/>
      <c r="GUQ97" s="58"/>
      <c r="GUR97" s="59"/>
      <c r="GUS97" s="57"/>
      <c r="GUT97" s="162"/>
      <c r="GUU97" s="162"/>
      <c r="GUV97" s="162"/>
      <c r="GUW97" s="165"/>
      <c r="GUX97" s="165"/>
      <c r="GUY97" s="58"/>
      <c r="GUZ97" s="59"/>
      <c r="GVA97" s="57"/>
      <c r="GVB97" s="162"/>
      <c r="GVC97" s="162"/>
      <c r="GVD97" s="162"/>
      <c r="GVE97" s="165"/>
      <c r="GVF97" s="165"/>
      <c r="GVG97" s="58"/>
      <c r="GVH97" s="59"/>
      <c r="GVI97" s="57"/>
      <c r="GVJ97" s="162"/>
      <c r="GVK97" s="162"/>
      <c r="GVL97" s="162"/>
      <c r="GVM97" s="165"/>
      <c r="GVN97" s="165"/>
      <c r="GVO97" s="58"/>
      <c r="GVP97" s="59"/>
      <c r="GVQ97" s="57"/>
      <c r="GVR97" s="162"/>
      <c r="GVS97" s="162"/>
      <c r="GVT97" s="162"/>
      <c r="GVU97" s="165"/>
      <c r="GVV97" s="165"/>
      <c r="GVW97" s="58"/>
      <c r="GVX97" s="59"/>
      <c r="GVY97" s="57"/>
      <c r="GVZ97" s="162"/>
      <c r="GWA97" s="162"/>
      <c r="GWB97" s="162"/>
      <c r="GWC97" s="165"/>
      <c r="GWD97" s="165"/>
      <c r="GWE97" s="58"/>
      <c r="GWF97" s="59"/>
      <c r="GWG97" s="57"/>
      <c r="GWH97" s="162"/>
      <c r="GWI97" s="162"/>
      <c r="GWJ97" s="162"/>
      <c r="GWK97" s="165"/>
      <c r="GWL97" s="165"/>
      <c r="GWM97" s="58"/>
      <c r="GWN97" s="59"/>
      <c r="GWO97" s="57"/>
      <c r="GWP97" s="162"/>
      <c r="GWQ97" s="162"/>
      <c r="GWR97" s="162"/>
      <c r="GWS97" s="165"/>
      <c r="GWT97" s="165"/>
      <c r="GWU97" s="58"/>
      <c r="GWV97" s="59"/>
      <c r="GWW97" s="57"/>
      <c r="GWX97" s="162"/>
      <c r="GWY97" s="162"/>
      <c r="GWZ97" s="162"/>
      <c r="GXA97" s="165"/>
      <c r="GXB97" s="165"/>
      <c r="GXC97" s="58"/>
      <c r="GXD97" s="59"/>
      <c r="GXE97" s="57"/>
      <c r="GXF97" s="162"/>
      <c r="GXG97" s="162"/>
      <c r="GXH97" s="162"/>
      <c r="GXI97" s="165"/>
      <c r="GXJ97" s="165"/>
      <c r="GXK97" s="58"/>
      <c r="GXL97" s="59"/>
      <c r="GXM97" s="57"/>
      <c r="GXN97" s="162"/>
      <c r="GXO97" s="162"/>
      <c r="GXP97" s="162"/>
      <c r="GXQ97" s="165"/>
      <c r="GXR97" s="165"/>
      <c r="GXS97" s="58"/>
      <c r="GXT97" s="59"/>
      <c r="GXU97" s="57"/>
      <c r="GXV97" s="162"/>
      <c r="GXW97" s="162"/>
      <c r="GXX97" s="162"/>
      <c r="GXY97" s="165"/>
      <c r="GXZ97" s="165"/>
      <c r="GYA97" s="58"/>
      <c r="GYB97" s="59"/>
      <c r="GYC97" s="57"/>
      <c r="GYD97" s="162"/>
      <c r="GYE97" s="162"/>
      <c r="GYF97" s="162"/>
      <c r="GYG97" s="165"/>
      <c r="GYH97" s="165"/>
      <c r="GYI97" s="58"/>
      <c r="GYJ97" s="59"/>
      <c r="GYK97" s="57"/>
      <c r="GYL97" s="162"/>
      <c r="GYM97" s="162"/>
      <c r="GYN97" s="162"/>
      <c r="GYO97" s="165"/>
      <c r="GYP97" s="165"/>
      <c r="GYQ97" s="58"/>
      <c r="GYR97" s="59"/>
      <c r="GYS97" s="57"/>
      <c r="GYT97" s="162"/>
      <c r="GYU97" s="162"/>
      <c r="GYV97" s="162"/>
      <c r="GYW97" s="165"/>
      <c r="GYX97" s="165"/>
      <c r="GYY97" s="58"/>
      <c r="GYZ97" s="59"/>
      <c r="GZA97" s="57"/>
      <c r="GZB97" s="162"/>
      <c r="GZC97" s="162"/>
      <c r="GZD97" s="162"/>
      <c r="GZE97" s="165"/>
      <c r="GZF97" s="165"/>
      <c r="GZG97" s="58"/>
      <c r="GZH97" s="59"/>
      <c r="GZI97" s="57"/>
      <c r="GZJ97" s="162"/>
      <c r="GZK97" s="162"/>
      <c r="GZL97" s="162"/>
      <c r="GZM97" s="165"/>
      <c r="GZN97" s="165"/>
      <c r="GZO97" s="58"/>
      <c r="GZP97" s="59"/>
      <c r="GZQ97" s="57"/>
      <c r="GZR97" s="162"/>
      <c r="GZS97" s="162"/>
      <c r="GZT97" s="162"/>
      <c r="GZU97" s="165"/>
      <c r="GZV97" s="165"/>
      <c r="GZW97" s="58"/>
      <c r="GZX97" s="59"/>
      <c r="GZY97" s="57"/>
      <c r="GZZ97" s="162"/>
      <c r="HAA97" s="162"/>
      <c r="HAB97" s="162"/>
      <c r="HAC97" s="165"/>
      <c r="HAD97" s="165"/>
      <c r="HAE97" s="58"/>
      <c r="HAF97" s="59"/>
      <c r="HAG97" s="57"/>
      <c r="HAH97" s="162"/>
      <c r="HAI97" s="162"/>
      <c r="HAJ97" s="162"/>
      <c r="HAK97" s="165"/>
      <c r="HAL97" s="165"/>
      <c r="HAM97" s="58"/>
      <c r="HAN97" s="59"/>
      <c r="HAO97" s="57"/>
      <c r="HAP97" s="162"/>
      <c r="HAQ97" s="162"/>
      <c r="HAR97" s="162"/>
      <c r="HAS97" s="165"/>
      <c r="HAT97" s="165"/>
      <c r="HAU97" s="58"/>
      <c r="HAV97" s="59"/>
      <c r="HAW97" s="57"/>
      <c r="HAX97" s="162"/>
      <c r="HAY97" s="162"/>
      <c r="HAZ97" s="162"/>
      <c r="HBA97" s="165"/>
      <c r="HBB97" s="165"/>
      <c r="HBC97" s="58"/>
      <c r="HBD97" s="59"/>
      <c r="HBE97" s="57"/>
      <c r="HBF97" s="162"/>
      <c r="HBG97" s="162"/>
      <c r="HBH97" s="162"/>
      <c r="HBI97" s="165"/>
      <c r="HBJ97" s="165"/>
      <c r="HBK97" s="58"/>
      <c r="HBL97" s="59"/>
      <c r="HBM97" s="57"/>
      <c r="HBN97" s="162"/>
      <c r="HBO97" s="162"/>
      <c r="HBP97" s="162"/>
      <c r="HBQ97" s="165"/>
      <c r="HBR97" s="165"/>
      <c r="HBS97" s="58"/>
      <c r="HBT97" s="59"/>
      <c r="HBU97" s="57"/>
      <c r="HBV97" s="162"/>
      <c r="HBW97" s="162"/>
      <c r="HBX97" s="162"/>
      <c r="HBY97" s="165"/>
      <c r="HBZ97" s="165"/>
      <c r="HCA97" s="58"/>
      <c r="HCB97" s="59"/>
      <c r="HCC97" s="57"/>
      <c r="HCD97" s="162"/>
      <c r="HCE97" s="162"/>
      <c r="HCF97" s="162"/>
      <c r="HCG97" s="165"/>
      <c r="HCH97" s="165"/>
      <c r="HCI97" s="58"/>
      <c r="HCJ97" s="59"/>
      <c r="HCK97" s="57"/>
      <c r="HCL97" s="162"/>
      <c r="HCM97" s="162"/>
      <c r="HCN97" s="162"/>
      <c r="HCO97" s="165"/>
      <c r="HCP97" s="165"/>
      <c r="HCQ97" s="58"/>
      <c r="HCR97" s="59"/>
      <c r="HCS97" s="57"/>
      <c r="HCT97" s="162"/>
      <c r="HCU97" s="162"/>
      <c r="HCV97" s="162"/>
      <c r="HCW97" s="165"/>
      <c r="HCX97" s="165"/>
      <c r="HCY97" s="58"/>
      <c r="HCZ97" s="59"/>
      <c r="HDA97" s="57"/>
      <c r="HDB97" s="162"/>
      <c r="HDC97" s="162"/>
      <c r="HDD97" s="162"/>
      <c r="HDE97" s="165"/>
      <c r="HDF97" s="165"/>
      <c r="HDG97" s="58"/>
      <c r="HDH97" s="59"/>
      <c r="HDI97" s="57"/>
      <c r="HDJ97" s="162"/>
      <c r="HDK97" s="162"/>
      <c r="HDL97" s="162"/>
      <c r="HDM97" s="165"/>
      <c r="HDN97" s="165"/>
      <c r="HDO97" s="58"/>
      <c r="HDP97" s="59"/>
      <c r="HDQ97" s="57"/>
      <c r="HDR97" s="162"/>
      <c r="HDS97" s="162"/>
      <c r="HDT97" s="162"/>
      <c r="HDU97" s="165"/>
      <c r="HDV97" s="165"/>
      <c r="HDW97" s="58"/>
      <c r="HDX97" s="59"/>
      <c r="HDY97" s="57"/>
      <c r="HDZ97" s="162"/>
      <c r="HEA97" s="162"/>
      <c r="HEB97" s="162"/>
      <c r="HEC97" s="165"/>
      <c r="HED97" s="165"/>
      <c r="HEE97" s="58"/>
      <c r="HEF97" s="59"/>
      <c r="HEG97" s="57"/>
      <c r="HEH97" s="162"/>
      <c r="HEI97" s="162"/>
      <c r="HEJ97" s="162"/>
      <c r="HEK97" s="165"/>
      <c r="HEL97" s="165"/>
      <c r="HEM97" s="58"/>
      <c r="HEN97" s="59"/>
      <c r="HEO97" s="57"/>
      <c r="HEP97" s="162"/>
      <c r="HEQ97" s="162"/>
      <c r="HER97" s="162"/>
      <c r="HES97" s="165"/>
      <c r="HET97" s="165"/>
      <c r="HEU97" s="58"/>
      <c r="HEV97" s="59"/>
      <c r="HEW97" s="57"/>
      <c r="HEX97" s="162"/>
      <c r="HEY97" s="162"/>
      <c r="HEZ97" s="162"/>
      <c r="HFA97" s="165"/>
      <c r="HFB97" s="165"/>
      <c r="HFC97" s="58"/>
      <c r="HFD97" s="59"/>
      <c r="HFE97" s="57"/>
      <c r="HFF97" s="162"/>
      <c r="HFG97" s="162"/>
      <c r="HFH97" s="162"/>
      <c r="HFI97" s="165"/>
      <c r="HFJ97" s="165"/>
      <c r="HFK97" s="58"/>
      <c r="HFL97" s="59"/>
      <c r="HFM97" s="57"/>
      <c r="HFN97" s="162"/>
      <c r="HFO97" s="162"/>
      <c r="HFP97" s="162"/>
      <c r="HFQ97" s="165"/>
      <c r="HFR97" s="165"/>
      <c r="HFS97" s="58"/>
      <c r="HFT97" s="59"/>
      <c r="HFU97" s="57"/>
      <c r="HFV97" s="162"/>
      <c r="HFW97" s="162"/>
      <c r="HFX97" s="162"/>
      <c r="HFY97" s="165"/>
      <c r="HFZ97" s="165"/>
      <c r="HGA97" s="58"/>
      <c r="HGB97" s="59"/>
      <c r="HGC97" s="57"/>
      <c r="HGD97" s="162"/>
      <c r="HGE97" s="162"/>
      <c r="HGF97" s="162"/>
      <c r="HGG97" s="165"/>
      <c r="HGH97" s="165"/>
      <c r="HGI97" s="58"/>
      <c r="HGJ97" s="59"/>
      <c r="HGK97" s="57"/>
      <c r="HGL97" s="162"/>
      <c r="HGM97" s="162"/>
      <c r="HGN97" s="162"/>
      <c r="HGO97" s="165"/>
      <c r="HGP97" s="165"/>
      <c r="HGQ97" s="58"/>
      <c r="HGR97" s="59"/>
      <c r="HGS97" s="57"/>
      <c r="HGT97" s="162"/>
      <c r="HGU97" s="162"/>
      <c r="HGV97" s="162"/>
      <c r="HGW97" s="165"/>
      <c r="HGX97" s="165"/>
      <c r="HGY97" s="58"/>
      <c r="HGZ97" s="59"/>
      <c r="HHA97" s="57"/>
      <c r="HHB97" s="162"/>
      <c r="HHC97" s="162"/>
      <c r="HHD97" s="162"/>
      <c r="HHE97" s="165"/>
      <c r="HHF97" s="165"/>
      <c r="HHG97" s="58"/>
      <c r="HHH97" s="59"/>
      <c r="HHI97" s="57"/>
      <c r="HHJ97" s="162"/>
      <c r="HHK97" s="162"/>
      <c r="HHL97" s="162"/>
      <c r="HHM97" s="165"/>
      <c r="HHN97" s="165"/>
      <c r="HHO97" s="58"/>
      <c r="HHP97" s="59"/>
      <c r="HHQ97" s="57"/>
      <c r="HHR97" s="162"/>
      <c r="HHS97" s="162"/>
      <c r="HHT97" s="162"/>
      <c r="HHU97" s="165"/>
      <c r="HHV97" s="165"/>
      <c r="HHW97" s="58"/>
      <c r="HHX97" s="59"/>
      <c r="HHY97" s="57"/>
      <c r="HHZ97" s="162"/>
      <c r="HIA97" s="162"/>
      <c r="HIB97" s="162"/>
      <c r="HIC97" s="165"/>
      <c r="HID97" s="165"/>
      <c r="HIE97" s="58"/>
      <c r="HIF97" s="59"/>
      <c r="HIG97" s="57"/>
      <c r="HIH97" s="162"/>
      <c r="HII97" s="162"/>
      <c r="HIJ97" s="162"/>
      <c r="HIK97" s="165"/>
      <c r="HIL97" s="165"/>
      <c r="HIM97" s="58"/>
      <c r="HIN97" s="59"/>
      <c r="HIO97" s="57"/>
      <c r="HIP97" s="162"/>
      <c r="HIQ97" s="162"/>
      <c r="HIR97" s="162"/>
      <c r="HIS97" s="165"/>
      <c r="HIT97" s="165"/>
      <c r="HIU97" s="58"/>
      <c r="HIV97" s="59"/>
      <c r="HIW97" s="57"/>
      <c r="HIX97" s="162"/>
      <c r="HIY97" s="162"/>
      <c r="HIZ97" s="162"/>
      <c r="HJA97" s="165"/>
      <c r="HJB97" s="165"/>
      <c r="HJC97" s="58"/>
      <c r="HJD97" s="59"/>
      <c r="HJE97" s="57"/>
      <c r="HJF97" s="162"/>
      <c r="HJG97" s="162"/>
      <c r="HJH97" s="162"/>
      <c r="HJI97" s="165"/>
      <c r="HJJ97" s="165"/>
      <c r="HJK97" s="58"/>
      <c r="HJL97" s="59"/>
      <c r="HJM97" s="57"/>
      <c r="HJN97" s="162"/>
      <c r="HJO97" s="162"/>
      <c r="HJP97" s="162"/>
      <c r="HJQ97" s="165"/>
      <c r="HJR97" s="165"/>
      <c r="HJS97" s="58"/>
      <c r="HJT97" s="59"/>
      <c r="HJU97" s="57"/>
      <c r="HJV97" s="162"/>
      <c r="HJW97" s="162"/>
      <c r="HJX97" s="162"/>
      <c r="HJY97" s="165"/>
      <c r="HJZ97" s="165"/>
      <c r="HKA97" s="58"/>
      <c r="HKB97" s="59"/>
      <c r="HKC97" s="57"/>
      <c r="HKD97" s="162"/>
      <c r="HKE97" s="162"/>
      <c r="HKF97" s="162"/>
      <c r="HKG97" s="165"/>
      <c r="HKH97" s="165"/>
      <c r="HKI97" s="58"/>
      <c r="HKJ97" s="59"/>
      <c r="HKK97" s="57"/>
      <c r="HKL97" s="162"/>
      <c r="HKM97" s="162"/>
      <c r="HKN97" s="162"/>
      <c r="HKO97" s="165"/>
      <c r="HKP97" s="165"/>
      <c r="HKQ97" s="58"/>
      <c r="HKR97" s="59"/>
      <c r="HKS97" s="57"/>
      <c r="HKT97" s="162"/>
      <c r="HKU97" s="162"/>
      <c r="HKV97" s="162"/>
      <c r="HKW97" s="165"/>
      <c r="HKX97" s="165"/>
      <c r="HKY97" s="58"/>
      <c r="HKZ97" s="59"/>
      <c r="HLA97" s="57"/>
      <c r="HLB97" s="162"/>
      <c r="HLC97" s="162"/>
      <c r="HLD97" s="162"/>
      <c r="HLE97" s="165"/>
      <c r="HLF97" s="165"/>
      <c r="HLG97" s="58"/>
      <c r="HLH97" s="59"/>
      <c r="HLI97" s="57"/>
      <c r="HLJ97" s="162"/>
      <c r="HLK97" s="162"/>
      <c r="HLL97" s="162"/>
      <c r="HLM97" s="165"/>
      <c r="HLN97" s="165"/>
      <c r="HLO97" s="58"/>
      <c r="HLP97" s="59"/>
      <c r="HLQ97" s="57"/>
      <c r="HLR97" s="162"/>
      <c r="HLS97" s="162"/>
      <c r="HLT97" s="162"/>
      <c r="HLU97" s="165"/>
      <c r="HLV97" s="165"/>
      <c r="HLW97" s="58"/>
      <c r="HLX97" s="59"/>
      <c r="HLY97" s="57"/>
      <c r="HLZ97" s="162"/>
      <c r="HMA97" s="162"/>
      <c r="HMB97" s="162"/>
      <c r="HMC97" s="165"/>
      <c r="HMD97" s="165"/>
      <c r="HME97" s="58"/>
      <c r="HMF97" s="59"/>
      <c r="HMG97" s="57"/>
      <c r="HMH97" s="162"/>
      <c r="HMI97" s="162"/>
      <c r="HMJ97" s="162"/>
      <c r="HMK97" s="165"/>
      <c r="HML97" s="165"/>
      <c r="HMM97" s="58"/>
      <c r="HMN97" s="59"/>
      <c r="HMO97" s="57"/>
      <c r="HMP97" s="162"/>
      <c r="HMQ97" s="162"/>
      <c r="HMR97" s="162"/>
      <c r="HMS97" s="165"/>
      <c r="HMT97" s="165"/>
      <c r="HMU97" s="58"/>
      <c r="HMV97" s="59"/>
      <c r="HMW97" s="57"/>
      <c r="HMX97" s="162"/>
      <c r="HMY97" s="162"/>
      <c r="HMZ97" s="162"/>
      <c r="HNA97" s="165"/>
      <c r="HNB97" s="165"/>
      <c r="HNC97" s="58"/>
      <c r="HND97" s="59"/>
      <c r="HNE97" s="57"/>
      <c r="HNF97" s="162"/>
      <c r="HNG97" s="162"/>
      <c r="HNH97" s="162"/>
      <c r="HNI97" s="165"/>
      <c r="HNJ97" s="165"/>
      <c r="HNK97" s="58"/>
      <c r="HNL97" s="59"/>
      <c r="HNM97" s="57"/>
      <c r="HNN97" s="162"/>
      <c r="HNO97" s="162"/>
      <c r="HNP97" s="162"/>
      <c r="HNQ97" s="165"/>
      <c r="HNR97" s="165"/>
      <c r="HNS97" s="58"/>
      <c r="HNT97" s="59"/>
      <c r="HNU97" s="57"/>
      <c r="HNV97" s="162"/>
      <c r="HNW97" s="162"/>
      <c r="HNX97" s="162"/>
      <c r="HNY97" s="165"/>
      <c r="HNZ97" s="165"/>
      <c r="HOA97" s="58"/>
      <c r="HOB97" s="59"/>
      <c r="HOC97" s="57"/>
      <c r="HOD97" s="162"/>
      <c r="HOE97" s="162"/>
      <c r="HOF97" s="162"/>
      <c r="HOG97" s="165"/>
      <c r="HOH97" s="165"/>
      <c r="HOI97" s="58"/>
      <c r="HOJ97" s="59"/>
      <c r="HOK97" s="57"/>
      <c r="HOL97" s="162"/>
      <c r="HOM97" s="162"/>
      <c r="HON97" s="162"/>
      <c r="HOO97" s="165"/>
      <c r="HOP97" s="165"/>
      <c r="HOQ97" s="58"/>
      <c r="HOR97" s="59"/>
      <c r="HOS97" s="57"/>
      <c r="HOT97" s="162"/>
      <c r="HOU97" s="162"/>
      <c r="HOV97" s="162"/>
      <c r="HOW97" s="165"/>
      <c r="HOX97" s="165"/>
      <c r="HOY97" s="58"/>
      <c r="HOZ97" s="59"/>
      <c r="HPA97" s="57"/>
      <c r="HPB97" s="162"/>
      <c r="HPC97" s="162"/>
      <c r="HPD97" s="162"/>
      <c r="HPE97" s="165"/>
      <c r="HPF97" s="165"/>
      <c r="HPG97" s="58"/>
      <c r="HPH97" s="59"/>
      <c r="HPI97" s="57"/>
      <c r="HPJ97" s="162"/>
      <c r="HPK97" s="162"/>
      <c r="HPL97" s="162"/>
      <c r="HPM97" s="165"/>
      <c r="HPN97" s="165"/>
      <c r="HPO97" s="58"/>
      <c r="HPP97" s="59"/>
      <c r="HPQ97" s="57"/>
      <c r="HPR97" s="162"/>
      <c r="HPS97" s="162"/>
      <c r="HPT97" s="162"/>
      <c r="HPU97" s="165"/>
      <c r="HPV97" s="165"/>
      <c r="HPW97" s="58"/>
      <c r="HPX97" s="59"/>
      <c r="HPY97" s="57"/>
      <c r="HPZ97" s="162"/>
      <c r="HQA97" s="162"/>
      <c r="HQB97" s="162"/>
      <c r="HQC97" s="165"/>
      <c r="HQD97" s="165"/>
      <c r="HQE97" s="58"/>
      <c r="HQF97" s="59"/>
      <c r="HQG97" s="57"/>
      <c r="HQH97" s="162"/>
      <c r="HQI97" s="162"/>
      <c r="HQJ97" s="162"/>
      <c r="HQK97" s="165"/>
      <c r="HQL97" s="165"/>
      <c r="HQM97" s="58"/>
      <c r="HQN97" s="59"/>
      <c r="HQO97" s="57"/>
      <c r="HQP97" s="162"/>
      <c r="HQQ97" s="162"/>
      <c r="HQR97" s="162"/>
      <c r="HQS97" s="165"/>
      <c r="HQT97" s="165"/>
      <c r="HQU97" s="58"/>
      <c r="HQV97" s="59"/>
      <c r="HQW97" s="57"/>
      <c r="HQX97" s="162"/>
      <c r="HQY97" s="162"/>
      <c r="HQZ97" s="162"/>
      <c r="HRA97" s="165"/>
      <c r="HRB97" s="165"/>
      <c r="HRC97" s="58"/>
      <c r="HRD97" s="59"/>
      <c r="HRE97" s="57"/>
      <c r="HRF97" s="162"/>
      <c r="HRG97" s="162"/>
      <c r="HRH97" s="162"/>
      <c r="HRI97" s="165"/>
      <c r="HRJ97" s="165"/>
      <c r="HRK97" s="58"/>
      <c r="HRL97" s="59"/>
      <c r="HRM97" s="57"/>
      <c r="HRN97" s="162"/>
      <c r="HRO97" s="162"/>
      <c r="HRP97" s="162"/>
      <c r="HRQ97" s="165"/>
      <c r="HRR97" s="165"/>
      <c r="HRS97" s="58"/>
      <c r="HRT97" s="59"/>
      <c r="HRU97" s="57"/>
      <c r="HRV97" s="162"/>
      <c r="HRW97" s="162"/>
      <c r="HRX97" s="162"/>
      <c r="HRY97" s="165"/>
      <c r="HRZ97" s="165"/>
      <c r="HSA97" s="58"/>
      <c r="HSB97" s="59"/>
      <c r="HSC97" s="57"/>
      <c r="HSD97" s="162"/>
      <c r="HSE97" s="162"/>
      <c r="HSF97" s="162"/>
      <c r="HSG97" s="165"/>
      <c r="HSH97" s="165"/>
      <c r="HSI97" s="58"/>
      <c r="HSJ97" s="59"/>
      <c r="HSK97" s="57"/>
      <c r="HSL97" s="162"/>
      <c r="HSM97" s="162"/>
      <c r="HSN97" s="162"/>
      <c r="HSO97" s="165"/>
      <c r="HSP97" s="165"/>
      <c r="HSQ97" s="58"/>
      <c r="HSR97" s="59"/>
      <c r="HSS97" s="57"/>
      <c r="HST97" s="162"/>
      <c r="HSU97" s="162"/>
      <c r="HSV97" s="162"/>
      <c r="HSW97" s="165"/>
      <c r="HSX97" s="165"/>
      <c r="HSY97" s="58"/>
      <c r="HSZ97" s="59"/>
      <c r="HTA97" s="57"/>
      <c r="HTB97" s="162"/>
      <c r="HTC97" s="162"/>
      <c r="HTD97" s="162"/>
      <c r="HTE97" s="165"/>
      <c r="HTF97" s="165"/>
      <c r="HTG97" s="58"/>
      <c r="HTH97" s="59"/>
      <c r="HTI97" s="57"/>
      <c r="HTJ97" s="162"/>
      <c r="HTK97" s="162"/>
      <c r="HTL97" s="162"/>
      <c r="HTM97" s="165"/>
      <c r="HTN97" s="165"/>
      <c r="HTO97" s="58"/>
      <c r="HTP97" s="59"/>
      <c r="HTQ97" s="57"/>
      <c r="HTR97" s="162"/>
      <c r="HTS97" s="162"/>
      <c r="HTT97" s="162"/>
      <c r="HTU97" s="165"/>
      <c r="HTV97" s="165"/>
      <c r="HTW97" s="58"/>
      <c r="HTX97" s="59"/>
      <c r="HTY97" s="57"/>
      <c r="HTZ97" s="162"/>
      <c r="HUA97" s="162"/>
      <c r="HUB97" s="162"/>
      <c r="HUC97" s="165"/>
      <c r="HUD97" s="165"/>
      <c r="HUE97" s="58"/>
      <c r="HUF97" s="59"/>
      <c r="HUG97" s="57"/>
      <c r="HUH97" s="162"/>
      <c r="HUI97" s="162"/>
      <c r="HUJ97" s="162"/>
      <c r="HUK97" s="165"/>
      <c r="HUL97" s="165"/>
      <c r="HUM97" s="58"/>
      <c r="HUN97" s="59"/>
      <c r="HUO97" s="57"/>
      <c r="HUP97" s="162"/>
      <c r="HUQ97" s="162"/>
      <c r="HUR97" s="162"/>
      <c r="HUS97" s="165"/>
      <c r="HUT97" s="165"/>
      <c r="HUU97" s="58"/>
      <c r="HUV97" s="59"/>
      <c r="HUW97" s="57"/>
      <c r="HUX97" s="162"/>
      <c r="HUY97" s="162"/>
      <c r="HUZ97" s="162"/>
      <c r="HVA97" s="165"/>
      <c r="HVB97" s="165"/>
      <c r="HVC97" s="58"/>
      <c r="HVD97" s="59"/>
      <c r="HVE97" s="57"/>
      <c r="HVF97" s="162"/>
      <c r="HVG97" s="162"/>
      <c r="HVH97" s="162"/>
      <c r="HVI97" s="165"/>
      <c r="HVJ97" s="165"/>
      <c r="HVK97" s="58"/>
      <c r="HVL97" s="59"/>
      <c r="HVM97" s="57"/>
      <c r="HVN97" s="162"/>
      <c r="HVO97" s="162"/>
      <c r="HVP97" s="162"/>
      <c r="HVQ97" s="165"/>
      <c r="HVR97" s="165"/>
      <c r="HVS97" s="58"/>
      <c r="HVT97" s="59"/>
      <c r="HVU97" s="57"/>
      <c r="HVV97" s="162"/>
      <c r="HVW97" s="162"/>
      <c r="HVX97" s="162"/>
      <c r="HVY97" s="165"/>
      <c r="HVZ97" s="165"/>
      <c r="HWA97" s="58"/>
      <c r="HWB97" s="59"/>
      <c r="HWC97" s="57"/>
      <c r="HWD97" s="162"/>
      <c r="HWE97" s="162"/>
      <c r="HWF97" s="162"/>
      <c r="HWG97" s="165"/>
      <c r="HWH97" s="165"/>
      <c r="HWI97" s="58"/>
      <c r="HWJ97" s="59"/>
      <c r="HWK97" s="57"/>
      <c r="HWL97" s="162"/>
      <c r="HWM97" s="162"/>
      <c r="HWN97" s="162"/>
      <c r="HWO97" s="165"/>
      <c r="HWP97" s="165"/>
      <c r="HWQ97" s="58"/>
      <c r="HWR97" s="59"/>
      <c r="HWS97" s="57"/>
      <c r="HWT97" s="162"/>
      <c r="HWU97" s="162"/>
      <c r="HWV97" s="162"/>
      <c r="HWW97" s="165"/>
      <c r="HWX97" s="165"/>
      <c r="HWY97" s="58"/>
      <c r="HWZ97" s="59"/>
      <c r="HXA97" s="57"/>
      <c r="HXB97" s="162"/>
      <c r="HXC97" s="162"/>
      <c r="HXD97" s="162"/>
      <c r="HXE97" s="165"/>
      <c r="HXF97" s="165"/>
      <c r="HXG97" s="58"/>
      <c r="HXH97" s="59"/>
      <c r="HXI97" s="57"/>
      <c r="HXJ97" s="162"/>
      <c r="HXK97" s="162"/>
      <c r="HXL97" s="162"/>
      <c r="HXM97" s="165"/>
      <c r="HXN97" s="165"/>
      <c r="HXO97" s="58"/>
      <c r="HXP97" s="59"/>
      <c r="HXQ97" s="57"/>
      <c r="HXR97" s="162"/>
      <c r="HXS97" s="162"/>
      <c r="HXT97" s="162"/>
      <c r="HXU97" s="165"/>
      <c r="HXV97" s="165"/>
      <c r="HXW97" s="58"/>
      <c r="HXX97" s="59"/>
      <c r="HXY97" s="57"/>
      <c r="HXZ97" s="162"/>
      <c r="HYA97" s="162"/>
      <c r="HYB97" s="162"/>
      <c r="HYC97" s="165"/>
      <c r="HYD97" s="165"/>
      <c r="HYE97" s="58"/>
      <c r="HYF97" s="59"/>
      <c r="HYG97" s="57"/>
      <c r="HYH97" s="162"/>
      <c r="HYI97" s="162"/>
      <c r="HYJ97" s="162"/>
      <c r="HYK97" s="165"/>
      <c r="HYL97" s="165"/>
      <c r="HYM97" s="58"/>
      <c r="HYN97" s="59"/>
      <c r="HYO97" s="57"/>
      <c r="HYP97" s="162"/>
      <c r="HYQ97" s="162"/>
      <c r="HYR97" s="162"/>
      <c r="HYS97" s="165"/>
      <c r="HYT97" s="165"/>
      <c r="HYU97" s="58"/>
      <c r="HYV97" s="59"/>
      <c r="HYW97" s="57"/>
      <c r="HYX97" s="162"/>
      <c r="HYY97" s="162"/>
      <c r="HYZ97" s="162"/>
      <c r="HZA97" s="165"/>
      <c r="HZB97" s="165"/>
      <c r="HZC97" s="58"/>
      <c r="HZD97" s="59"/>
      <c r="HZE97" s="57"/>
      <c r="HZF97" s="162"/>
      <c r="HZG97" s="162"/>
      <c r="HZH97" s="162"/>
      <c r="HZI97" s="165"/>
      <c r="HZJ97" s="165"/>
      <c r="HZK97" s="58"/>
      <c r="HZL97" s="59"/>
      <c r="HZM97" s="57"/>
      <c r="HZN97" s="162"/>
      <c r="HZO97" s="162"/>
      <c r="HZP97" s="162"/>
      <c r="HZQ97" s="165"/>
      <c r="HZR97" s="165"/>
      <c r="HZS97" s="58"/>
      <c r="HZT97" s="59"/>
      <c r="HZU97" s="57"/>
      <c r="HZV97" s="162"/>
      <c r="HZW97" s="162"/>
      <c r="HZX97" s="162"/>
      <c r="HZY97" s="165"/>
      <c r="HZZ97" s="165"/>
      <c r="IAA97" s="58"/>
      <c r="IAB97" s="59"/>
      <c r="IAC97" s="57"/>
      <c r="IAD97" s="162"/>
      <c r="IAE97" s="162"/>
      <c r="IAF97" s="162"/>
      <c r="IAG97" s="165"/>
      <c r="IAH97" s="165"/>
      <c r="IAI97" s="58"/>
      <c r="IAJ97" s="59"/>
      <c r="IAK97" s="57"/>
      <c r="IAL97" s="162"/>
      <c r="IAM97" s="162"/>
      <c r="IAN97" s="162"/>
      <c r="IAO97" s="165"/>
      <c r="IAP97" s="165"/>
      <c r="IAQ97" s="58"/>
      <c r="IAR97" s="59"/>
      <c r="IAS97" s="57"/>
      <c r="IAT97" s="162"/>
      <c r="IAU97" s="162"/>
      <c r="IAV97" s="162"/>
      <c r="IAW97" s="165"/>
      <c r="IAX97" s="165"/>
      <c r="IAY97" s="58"/>
      <c r="IAZ97" s="59"/>
      <c r="IBA97" s="57"/>
      <c r="IBB97" s="162"/>
      <c r="IBC97" s="162"/>
      <c r="IBD97" s="162"/>
      <c r="IBE97" s="165"/>
      <c r="IBF97" s="165"/>
      <c r="IBG97" s="58"/>
      <c r="IBH97" s="59"/>
      <c r="IBI97" s="57"/>
      <c r="IBJ97" s="162"/>
      <c r="IBK97" s="162"/>
      <c r="IBL97" s="162"/>
      <c r="IBM97" s="165"/>
      <c r="IBN97" s="165"/>
      <c r="IBO97" s="58"/>
      <c r="IBP97" s="59"/>
      <c r="IBQ97" s="57"/>
      <c r="IBR97" s="162"/>
      <c r="IBS97" s="162"/>
      <c r="IBT97" s="162"/>
      <c r="IBU97" s="165"/>
      <c r="IBV97" s="165"/>
      <c r="IBW97" s="58"/>
      <c r="IBX97" s="59"/>
      <c r="IBY97" s="57"/>
      <c r="IBZ97" s="162"/>
      <c r="ICA97" s="162"/>
      <c r="ICB97" s="162"/>
      <c r="ICC97" s="165"/>
      <c r="ICD97" s="165"/>
      <c r="ICE97" s="58"/>
      <c r="ICF97" s="59"/>
      <c r="ICG97" s="57"/>
      <c r="ICH97" s="162"/>
      <c r="ICI97" s="162"/>
      <c r="ICJ97" s="162"/>
      <c r="ICK97" s="165"/>
      <c r="ICL97" s="165"/>
      <c r="ICM97" s="58"/>
      <c r="ICN97" s="59"/>
      <c r="ICO97" s="57"/>
      <c r="ICP97" s="162"/>
      <c r="ICQ97" s="162"/>
      <c r="ICR97" s="162"/>
      <c r="ICS97" s="165"/>
      <c r="ICT97" s="165"/>
      <c r="ICU97" s="58"/>
      <c r="ICV97" s="59"/>
      <c r="ICW97" s="57"/>
      <c r="ICX97" s="162"/>
      <c r="ICY97" s="162"/>
      <c r="ICZ97" s="162"/>
      <c r="IDA97" s="165"/>
      <c r="IDB97" s="165"/>
      <c r="IDC97" s="58"/>
      <c r="IDD97" s="59"/>
      <c r="IDE97" s="57"/>
      <c r="IDF97" s="162"/>
      <c r="IDG97" s="162"/>
      <c r="IDH97" s="162"/>
      <c r="IDI97" s="165"/>
      <c r="IDJ97" s="165"/>
      <c r="IDK97" s="58"/>
      <c r="IDL97" s="59"/>
      <c r="IDM97" s="57"/>
      <c r="IDN97" s="162"/>
      <c r="IDO97" s="162"/>
      <c r="IDP97" s="162"/>
      <c r="IDQ97" s="165"/>
      <c r="IDR97" s="165"/>
      <c r="IDS97" s="58"/>
      <c r="IDT97" s="59"/>
      <c r="IDU97" s="57"/>
      <c r="IDV97" s="162"/>
      <c r="IDW97" s="162"/>
      <c r="IDX97" s="162"/>
      <c r="IDY97" s="165"/>
      <c r="IDZ97" s="165"/>
      <c r="IEA97" s="58"/>
      <c r="IEB97" s="59"/>
      <c r="IEC97" s="57"/>
      <c r="IED97" s="162"/>
      <c r="IEE97" s="162"/>
      <c r="IEF97" s="162"/>
      <c r="IEG97" s="165"/>
      <c r="IEH97" s="165"/>
      <c r="IEI97" s="58"/>
      <c r="IEJ97" s="59"/>
      <c r="IEK97" s="57"/>
      <c r="IEL97" s="162"/>
      <c r="IEM97" s="162"/>
      <c r="IEN97" s="162"/>
      <c r="IEO97" s="165"/>
      <c r="IEP97" s="165"/>
      <c r="IEQ97" s="58"/>
      <c r="IER97" s="59"/>
      <c r="IES97" s="57"/>
      <c r="IET97" s="162"/>
      <c r="IEU97" s="162"/>
      <c r="IEV97" s="162"/>
      <c r="IEW97" s="165"/>
      <c r="IEX97" s="165"/>
      <c r="IEY97" s="58"/>
      <c r="IEZ97" s="59"/>
      <c r="IFA97" s="57"/>
      <c r="IFB97" s="162"/>
      <c r="IFC97" s="162"/>
      <c r="IFD97" s="162"/>
      <c r="IFE97" s="165"/>
      <c r="IFF97" s="165"/>
      <c r="IFG97" s="58"/>
      <c r="IFH97" s="59"/>
      <c r="IFI97" s="57"/>
      <c r="IFJ97" s="162"/>
      <c r="IFK97" s="162"/>
      <c r="IFL97" s="162"/>
      <c r="IFM97" s="165"/>
      <c r="IFN97" s="165"/>
      <c r="IFO97" s="58"/>
      <c r="IFP97" s="59"/>
      <c r="IFQ97" s="57"/>
      <c r="IFR97" s="162"/>
      <c r="IFS97" s="162"/>
      <c r="IFT97" s="162"/>
      <c r="IFU97" s="165"/>
      <c r="IFV97" s="165"/>
      <c r="IFW97" s="58"/>
      <c r="IFX97" s="59"/>
      <c r="IFY97" s="57"/>
      <c r="IFZ97" s="162"/>
      <c r="IGA97" s="162"/>
      <c r="IGB97" s="162"/>
      <c r="IGC97" s="165"/>
      <c r="IGD97" s="165"/>
      <c r="IGE97" s="58"/>
      <c r="IGF97" s="59"/>
      <c r="IGG97" s="57"/>
      <c r="IGH97" s="162"/>
      <c r="IGI97" s="162"/>
      <c r="IGJ97" s="162"/>
      <c r="IGK97" s="165"/>
      <c r="IGL97" s="165"/>
      <c r="IGM97" s="58"/>
      <c r="IGN97" s="59"/>
      <c r="IGO97" s="57"/>
      <c r="IGP97" s="162"/>
      <c r="IGQ97" s="162"/>
      <c r="IGR97" s="162"/>
      <c r="IGS97" s="165"/>
      <c r="IGT97" s="165"/>
      <c r="IGU97" s="58"/>
      <c r="IGV97" s="59"/>
      <c r="IGW97" s="57"/>
      <c r="IGX97" s="162"/>
      <c r="IGY97" s="162"/>
      <c r="IGZ97" s="162"/>
      <c r="IHA97" s="165"/>
      <c r="IHB97" s="165"/>
      <c r="IHC97" s="58"/>
      <c r="IHD97" s="59"/>
      <c r="IHE97" s="57"/>
      <c r="IHF97" s="162"/>
      <c r="IHG97" s="162"/>
      <c r="IHH97" s="162"/>
      <c r="IHI97" s="165"/>
      <c r="IHJ97" s="165"/>
      <c r="IHK97" s="58"/>
      <c r="IHL97" s="59"/>
      <c r="IHM97" s="57"/>
      <c r="IHN97" s="162"/>
      <c r="IHO97" s="162"/>
      <c r="IHP97" s="162"/>
      <c r="IHQ97" s="165"/>
      <c r="IHR97" s="165"/>
      <c r="IHS97" s="58"/>
      <c r="IHT97" s="59"/>
      <c r="IHU97" s="57"/>
      <c r="IHV97" s="162"/>
      <c r="IHW97" s="162"/>
      <c r="IHX97" s="162"/>
      <c r="IHY97" s="165"/>
      <c r="IHZ97" s="165"/>
      <c r="IIA97" s="58"/>
      <c r="IIB97" s="59"/>
      <c r="IIC97" s="57"/>
      <c r="IID97" s="162"/>
      <c r="IIE97" s="162"/>
      <c r="IIF97" s="162"/>
      <c r="IIG97" s="165"/>
      <c r="IIH97" s="165"/>
      <c r="III97" s="58"/>
      <c r="IIJ97" s="59"/>
      <c r="IIK97" s="57"/>
      <c r="IIL97" s="162"/>
      <c r="IIM97" s="162"/>
      <c r="IIN97" s="162"/>
      <c r="IIO97" s="165"/>
      <c r="IIP97" s="165"/>
      <c r="IIQ97" s="58"/>
      <c r="IIR97" s="59"/>
      <c r="IIS97" s="57"/>
      <c r="IIT97" s="162"/>
      <c r="IIU97" s="162"/>
      <c r="IIV97" s="162"/>
      <c r="IIW97" s="165"/>
      <c r="IIX97" s="165"/>
      <c r="IIY97" s="58"/>
      <c r="IIZ97" s="59"/>
      <c r="IJA97" s="57"/>
      <c r="IJB97" s="162"/>
      <c r="IJC97" s="162"/>
      <c r="IJD97" s="162"/>
      <c r="IJE97" s="165"/>
      <c r="IJF97" s="165"/>
      <c r="IJG97" s="58"/>
      <c r="IJH97" s="59"/>
      <c r="IJI97" s="57"/>
      <c r="IJJ97" s="162"/>
      <c r="IJK97" s="162"/>
      <c r="IJL97" s="162"/>
      <c r="IJM97" s="165"/>
      <c r="IJN97" s="165"/>
      <c r="IJO97" s="58"/>
      <c r="IJP97" s="59"/>
      <c r="IJQ97" s="57"/>
      <c r="IJR97" s="162"/>
      <c r="IJS97" s="162"/>
      <c r="IJT97" s="162"/>
      <c r="IJU97" s="165"/>
      <c r="IJV97" s="165"/>
      <c r="IJW97" s="58"/>
      <c r="IJX97" s="59"/>
      <c r="IJY97" s="57"/>
      <c r="IJZ97" s="162"/>
      <c r="IKA97" s="162"/>
      <c r="IKB97" s="162"/>
      <c r="IKC97" s="165"/>
      <c r="IKD97" s="165"/>
      <c r="IKE97" s="58"/>
      <c r="IKF97" s="59"/>
      <c r="IKG97" s="57"/>
      <c r="IKH97" s="162"/>
      <c r="IKI97" s="162"/>
      <c r="IKJ97" s="162"/>
      <c r="IKK97" s="165"/>
      <c r="IKL97" s="165"/>
      <c r="IKM97" s="58"/>
      <c r="IKN97" s="59"/>
      <c r="IKO97" s="57"/>
      <c r="IKP97" s="162"/>
      <c r="IKQ97" s="162"/>
      <c r="IKR97" s="162"/>
      <c r="IKS97" s="165"/>
      <c r="IKT97" s="165"/>
      <c r="IKU97" s="58"/>
      <c r="IKV97" s="59"/>
      <c r="IKW97" s="57"/>
      <c r="IKX97" s="162"/>
      <c r="IKY97" s="162"/>
      <c r="IKZ97" s="162"/>
      <c r="ILA97" s="165"/>
      <c r="ILB97" s="165"/>
      <c r="ILC97" s="58"/>
      <c r="ILD97" s="59"/>
      <c r="ILE97" s="57"/>
      <c r="ILF97" s="162"/>
      <c r="ILG97" s="162"/>
      <c r="ILH97" s="162"/>
      <c r="ILI97" s="165"/>
      <c r="ILJ97" s="165"/>
      <c r="ILK97" s="58"/>
      <c r="ILL97" s="59"/>
      <c r="ILM97" s="57"/>
      <c r="ILN97" s="162"/>
      <c r="ILO97" s="162"/>
      <c r="ILP97" s="162"/>
      <c r="ILQ97" s="165"/>
      <c r="ILR97" s="165"/>
      <c r="ILS97" s="58"/>
      <c r="ILT97" s="59"/>
      <c r="ILU97" s="57"/>
      <c r="ILV97" s="162"/>
      <c r="ILW97" s="162"/>
      <c r="ILX97" s="162"/>
      <c r="ILY97" s="165"/>
      <c r="ILZ97" s="165"/>
      <c r="IMA97" s="58"/>
      <c r="IMB97" s="59"/>
      <c r="IMC97" s="57"/>
      <c r="IMD97" s="162"/>
      <c r="IME97" s="162"/>
      <c r="IMF97" s="162"/>
      <c r="IMG97" s="165"/>
      <c r="IMH97" s="165"/>
      <c r="IMI97" s="58"/>
      <c r="IMJ97" s="59"/>
      <c r="IMK97" s="57"/>
      <c r="IML97" s="162"/>
      <c r="IMM97" s="162"/>
      <c r="IMN97" s="162"/>
      <c r="IMO97" s="165"/>
      <c r="IMP97" s="165"/>
      <c r="IMQ97" s="58"/>
      <c r="IMR97" s="59"/>
      <c r="IMS97" s="57"/>
      <c r="IMT97" s="162"/>
      <c r="IMU97" s="162"/>
      <c r="IMV97" s="162"/>
      <c r="IMW97" s="165"/>
      <c r="IMX97" s="165"/>
      <c r="IMY97" s="58"/>
      <c r="IMZ97" s="59"/>
      <c r="INA97" s="57"/>
      <c r="INB97" s="162"/>
      <c r="INC97" s="162"/>
      <c r="IND97" s="162"/>
      <c r="INE97" s="165"/>
      <c r="INF97" s="165"/>
      <c r="ING97" s="58"/>
      <c r="INH97" s="59"/>
      <c r="INI97" s="57"/>
      <c r="INJ97" s="162"/>
      <c r="INK97" s="162"/>
      <c r="INL97" s="162"/>
      <c r="INM97" s="165"/>
      <c r="INN97" s="165"/>
      <c r="INO97" s="58"/>
      <c r="INP97" s="59"/>
      <c r="INQ97" s="57"/>
      <c r="INR97" s="162"/>
      <c r="INS97" s="162"/>
      <c r="INT97" s="162"/>
      <c r="INU97" s="165"/>
      <c r="INV97" s="165"/>
      <c r="INW97" s="58"/>
      <c r="INX97" s="59"/>
      <c r="INY97" s="57"/>
      <c r="INZ97" s="162"/>
      <c r="IOA97" s="162"/>
      <c r="IOB97" s="162"/>
      <c r="IOC97" s="165"/>
      <c r="IOD97" s="165"/>
      <c r="IOE97" s="58"/>
      <c r="IOF97" s="59"/>
      <c r="IOG97" s="57"/>
      <c r="IOH97" s="162"/>
      <c r="IOI97" s="162"/>
      <c r="IOJ97" s="162"/>
      <c r="IOK97" s="165"/>
      <c r="IOL97" s="165"/>
      <c r="IOM97" s="58"/>
      <c r="ION97" s="59"/>
      <c r="IOO97" s="57"/>
      <c r="IOP97" s="162"/>
      <c r="IOQ97" s="162"/>
      <c r="IOR97" s="162"/>
      <c r="IOS97" s="165"/>
      <c r="IOT97" s="165"/>
      <c r="IOU97" s="58"/>
      <c r="IOV97" s="59"/>
      <c r="IOW97" s="57"/>
      <c r="IOX97" s="162"/>
      <c r="IOY97" s="162"/>
      <c r="IOZ97" s="162"/>
      <c r="IPA97" s="165"/>
      <c r="IPB97" s="165"/>
      <c r="IPC97" s="58"/>
      <c r="IPD97" s="59"/>
      <c r="IPE97" s="57"/>
      <c r="IPF97" s="162"/>
      <c r="IPG97" s="162"/>
      <c r="IPH97" s="162"/>
      <c r="IPI97" s="165"/>
      <c r="IPJ97" s="165"/>
      <c r="IPK97" s="58"/>
      <c r="IPL97" s="59"/>
      <c r="IPM97" s="57"/>
      <c r="IPN97" s="162"/>
      <c r="IPO97" s="162"/>
      <c r="IPP97" s="162"/>
      <c r="IPQ97" s="165"/>
      <c r="IPR97" s="165"/>
      <c r="IPS97" s="58"/>
      <c r="IPT97" s="59"/>
      <c r="IPU97" s="57"/>
      <c r="IPV97" s="162"/>
      <c r="IPW97" s="162"/>
      <c r="IPX97" s="162"/>
      <c r="IPY97" s="165"/>
      <c r="IPZ97" s="165"/>
      <c r="IQA97" s="58"/>
      <c r="IQB97" s="59"/>
      <c r="IQC97" s="57"/>
      <c r="IQD97" s="162"/>
      <c r="IQE97" s="162"/>
      <c r="IQF97" s="162"/>
      <c r="IQG97" s="165"/>
      <c r="IQH97" s="165"/>
      <c r="IQI97" s="58"/>
      <c r="IQJ97" s="59"/>
      <c r="IQK97" s="57"/>
      <c r="IQL97" s="162"/>
      <c r="IQM97" s="162"/>
      <c r="IQN97" s="162"/>
      <c r="IQO97" s="165"/>
      <c r="IQP97" s="165"/>
      <c r="IQQ97" s="58"/>
      <c r="IQR97" s="59"/>
      <c r="IQS97" s="57"/>
      <c r="IQT97" s="162"/>
      <c r="IQU97" s="162"/>
      <c r="IQV97" s="162"/>
      <c r="IQW97" s="165"/>
      <c r="IQX97" s="165"/>
      <c r="IQY97" s="58"/>
      <c r="IQZ97" s="59"/>
      <c r="IRA97" s="57"/>
      <c r="IRB97" s="162"/>
      <c r="IRC97" s="162"/>
      <c r="IRD97" s="162"/>
      <c r="IRE97" s="165"/>
      <c r="IRF97" s="165"/>
      <c r="IRG97" s="58"/>
      <c r="IRH97" s="59"/>
      <c r="IRI97" s="57"/>
      <c r="IRJ97" s="162"/>
      <c r="IRK97" s="162"/>
      <c r="IRL97" s="162"/>
      <c r="IRM97" s="165"/>
      <c r="IRN97" s="165"/>
      <c r="IRO97" s="58"/>
      <c r="IRP97" s="59"/>
      <c r="IRQ97" s="57"/>
      <c r="IRR97" s="162"/>
      <c r="IRS97" s="162"/>
      <c r="IRT97" s="162"/>
      <c r="IRU97" s="165"/>
      <c r="IRV97" s="165"/>
      <c r="IRW97" s="58"/>
      <c r="IRX97" s="59"/>
      <c r="IRY97" s="57"/>
      <c r="IRZ97" s="162"/>
      <c r="ISA97" s="162"/>
      <c r="ISB97" s="162"/>
      <c r="ISC97" s="165"/>
      <c r="ISD97" s="165"/>
      <c r="ISE97" s="58"/>
      <c r="ISF97" s="59"/>
      <c r="ISG97" s="57"/>
      <c r="ISH97" s="162"/>
      <c r="ISI97" s="162"/>
      <c r="ISJ97" s="162"/>
      <c r="ISK97" s="165"/>
      <c r="ISL97" s="165"/>
      <c r="ISM97" s="58"/>
      <c r="ISN97" s="59"/>
      <c r="ISO97" s="57"/>
      <c r="ISP97" s="162"/>
      <c r="ISQ97" s="162"/>
      <c r="ISR97" s="162"/>
      <c r="ISS97" s="165"/>
      <c r="IST97" s="165"/>
      <c r="ISU97" s="58"/>
      <c r="ISV97" s="59"/>
      <c r="ISW97" s="57"/>
      <c r="ISX97" s="162"/>
      <c r="ISY97" s="162"/>
      <c r="ISZ97" s="162"/>
      <c r="ITA97" s="165"/>
      <c r="ITB97" s="165"/>
      <c r="ITC97" s="58"/>
      <c r="ITD97" s="59"/>
      <c r="ITE97" s="57"/>
      <c r="ITF97" s="162"/>
      <c r="ITG97" s="162"/>
      <c r="ITH97" s="162"/>
      <c r="ITI97" s="165"/>
      <c r="ITJ97" s="165"/>
      <c r="ITK97" s="58"/>
      <c r="ITL97" s="59"/>
      <c r="ITM97" s="57"/>
      <c r="ITN97" s="162"/>
      <c r="ITO97" s="162"/>
      <c r="ITP97" s="162"/>
      <c r="ITQ97" s="165"/>
      <c r="ITR97" s="165"/>
      <c r="ITS97" s="58"/>
      <c r="ITT97" s="59"/>
      <c r="ITU97" s="57"/>
      <c r="ITV97" s="162"/>
      <c r="ITW97" s="162"/>
      <c r="ITX97" s="162"/>
      <c r="ITY97" s="165"/>
      <c r="ITZ97" s="165"/>
      <c r="IUA97" s="58"/>
      <c r="IUB97" s="59"/>
      <c r="IUC97" s="57"/>
      <c r="IUD97" s="162"/>
      <c r="IUE97" s="162"/>
      <c r="IUF97" s="162"/>
      <c r="IUG97" s="165"/>
      <c r="IUH97" s="165"/>
      <c r="IUI97" s="58"/>
      <c r="IUJ97" s="59"/>
      <c r="IUK97" s="57"/>
      <c r="IUL97" s="162"/>
      <c r="IUM97" s="162"/>
      <c r="IUN97" s="162"/>
      <c r="IUO97" s="165"/>
      <c r="IUP97" s="165"/>
      <c r="IUQ97" s="58"/>
      <c r="IUR97" s="59"/>
      <c r="IUS97" s="57"/>
      <c r="IUT97" s="162"/>
      <c r="IUU97" s="162"/>
      <c r="IUV97" s="162"/>
      <c r="IUW97" s="165"/>
      <c r="IUX97" s="165"/>
      <c r="IUY97" s="58"/>
      <c r="IUZ97" s="59"/>
      <c r="IVA97" s="57"/>
      <c r="IVB97" s="162"/>
      <c r="IVC97" s="162"/>
      <c r="IVD97" s="162"/>
      <c r="IVE97" s="165"/>
      <c r="IVF97" s="165"/>
      <c r="IVG97" s="58"/>
      <c r="IVH97" s="59"/>
      <c r="IVI97" s="57"/>
      <c r="IVJ97" s="162"/>
      <c r="IVK97" s="162"/>
      <c r="IVL97" s="162"/>
      <c r="IVM97" s="165"/>
      <c r="IVN97" s="165"/>
      <c r="IVO97" s="58"/>
      <c r="IVP97" s="59"/>
      <c r="IVQ97" s="57"/>
      <c r="IVR97" s="162"/>
      <c r="IVS97" s="162"/>
      <c r="IVT97" s="162"/>
      <c r="IVU97" s="165"/>
      <c r="IVV97" s="165"/>
      <c r="IVW97" s="58"/>
      <c r="IVX97" s="59"/>
      <c r="IVY97" s="57"/>
      <c r="IVZ97" s="162"/>
      <c r="IWA97" s="162"/>
      <c r="IWB97" s="162"/>
      <c r="IWC97" s="165"/>
      <c r="IWD97" s="165"/>
      <c r="IWE97" s="58"/>
      <c r="IWF97" s="59"/>
      <c r="IWG97" s="57"/>
      <c r="IWH97" s="162"/>
      <c r="IWI97" s="162"/>
      <c r="IWJ97" s="162"/>
      <c r="IWK97" s="165"/>
      <c r="IWL97" s="165"/>
      <c r="IWM97" s="58"/>
      <c r="IWN97" s="59"/>
      <c r="IWO97" s="57"/>
      <c r="IWP97" s="162"/>
      <c r="IWQ97" s="162"/>
      <c r="IWR97" s="162"/>
      <c r="IWS97" s="165"/>
      <c r="IWT97" s="165"/>
      <c r="IWU97" s="58"/>
      <c r="IWV97" s="59"/>
      <c r="IWW97" s="57"/>
      <c r="IWX97" s="162"/>
      <c r="IWY97" s="162"/>
      <c r="IWZ97" s="162"/>
      <c r="IXA97" s="165"/>
      <c r="IXB97" s="165"/>
      <c r="IXC97" s="58"/>
      <c r="IXD97" s="59"/>
      <c r="IXE97" s="57"/>
      <c r="IXF97" s="162"/>
      <c r="IXG97" s="162"/>
      <c r="IXH97" s="162"/>
      <c r="IXI97" s="165"/>
      <c r="IXJ97" s="165"/>
      <c r="IXK97" s="58"/>
      <c r="IXL97" s="59"/>
      <c r="IXM97" s="57"/>
      <c r="IXN97" s="162"/>
      <c r="IXO97" s="162"/>
      <c r="IXP97" s="162"/>
      <c r="IXQ97" s="165"/>
      <c r="IXR97" s="165"/>
      <c r="IXS97" s="58"/>
      <c r="IXT97" s="59"/>
      <c r="IXU97" s="57"/>
      <c r="IXV97" s="162"/>
      <c r="IXW97" s="162"/>
      <c r="IXX97" s="162"/>
      <c r="IXY97" s="165"/>
      <c r="IXZ97" s="165"/>
      <c r="IYA97" s="58"/>
      <c r="IYB97" s="59"/>
      <c r="IYC97" s="57"/>
      <c r="IYD97" s="162"/>
      <c r="IYE97" s="162"/>
      <c r="IYF97" s="162"/>
      <c r="IYG97" s="165"/>
      <c r="IYH97" s="165"/>
      <c r="IYI97" s="58"/>
      <c r="IYJ97" s="59"/>
      <c r="IYK97" s="57"/>
      <c r="IYL97" s="162"/>
      <c r="IYM97" s="162"/>
      <c r="IYN97" s="162"/>
      <c r="IYO97" s="165"/>
      <c r="IYP97" s="165"/>
      <c r="IYQ97" s="58"/>
      <c r="IYR97" s="59"/>
      <c r="IYS97" s="57"/>
      <c r="IYT97" s="162"/>
      <c r="IYU97" s="162"/>
      <c r="IYV97" s="162"/>
      <c r="IYW97" s="165"/>
      <c r="IYX97" s="165"/>
      <c r="IYY97" s="58"/>
      <c r="IYZ97" s="59"/>
      <c r="IZA97" s="57"/>
      <c r="IZB97" s="162"/>
      <c r="IZC97" s="162"/>
      <c r="IZD97" s="162"/>
      <c r="IZE97" s="165"/>
      <c r="IZF97" s="165"/>
      <c r="IZG97" s="58"/>
      <c r="IZH97" s="59"/>
      <c r="IZI97" s="57"/>
      <c r="IZJ97" s="162"/>
      <c r="IZK97" s="162"/>
      <c r="IZL97" s="162"/>
      <c r="IZM97" s="165"/>
      <c r="IZN97" s="165"/>
      <c r="IZO97" s="58"/>
      <c r="IZP97" s="59"/>
      <c r="IZQ97" s="57"/>
      <c r="IZR97" s="162"/>
      <c r="IZS97" s="162"/>
      <c r="IZT97" s="162"/>
      <c r="IZU97" s="165"/>
      <c r="IZV97" s="165"/>
      <c r="IZW97" s="58"/>
      <c r="IZX97" s="59"/>
      <c r="IZY97" s="57"/>
      <c r="IZZ97" s="162"/>
      <c r="JAA97" s="162"/>
      <c r="JAB97" s="162"/>
      <c r="JAC97" s="165"/>
      <c r="JAD97" s="165"/>
      <c r="JAE97" s="58"/>
      <c r="JAF97" s="59"/>
      <c r="JAG97" s="57"/>
      <c r="JAH97" s="162"/>
      <c r="JAI97" s="162"/>
      <c r="JAJ97" s="162"/>
      <c r="JAK97" s="165"/>
      <c r="JAL97" s="165"/>
      <c r="JAM97" s="58"/>
      <c r="JAN97" s="59"/>
      <c r="JAO97" s="57"/>
      <c r="JAP97" s="162"/>
      <c r="JAQ97" s="162"/>
      <c r="JAR97" s="162"/>
      <c r="JAS97" s="165"/>
      <c r="JAT97" s="165"/>
      <c r="JAU97" s="58"/>
      <c r="JAV97" s="59"/>
      <c r="JAW97" s="57"/>
      <c r="JAX97" s="162"/>
      <c r="JAY97" s="162"/>
      <c r="JAZ97" s="162"/>
      <c r="JBA97" s="165"/>
      <c r="JBB97" s="165"/>
      <c r="JBC97" s="58"/>
      <c r="JBD97" s="59"/>
      <c r="JBE97" s="57"/>
      <c r="JBF97" s="162"/>
      <c r="JBG97" s="162"/>
      <c r="JBH97" s="162"/>
      <c r="JBI97" s="165"/>
      <c r="JBJ97" s="165"/>
      <c r="JBK97" s="58"/>
      <c r="JBL97" s="59"/>
      <c r="JBM97" s="57"/>
      <c r="JBN97" s="162"/>
      <c r="JBO97" s="162"/>
      <c r="JBP97" s="162"/>
      <c r="JBQ97" s="165"/>
      <c r="JBR97" s="165"/>
      <c r="JBS97" s="58"/>
      <c r="JBT97" s="59"/>
      <c r="JBU97" s="57"/>
      <c r="JBV97" s="162"/>
      <c r="JBW97" s="162"/>
      <c r="JBX97" s="162"/>
      <c r="JBY97" s="165"/>
      <c r="JBZ97" s="165"/>
      <c r="JCA97" s="58"/>
      <c r="JCB97" s="59"/>
      <c r="JCC97" s="57"/>
      <c r="JCD97" s="162"/>
      <c r="JCE97" s="162"/>
      <c r="JCF97" s="162"/>
      <c r="JCG97" s="165"/>
      <c r="JCH97" s="165"/>
      <c r="JCI97" s="58"/>
      <c r="JCJ97" s="59"/>
      <c r="JCK97" s="57"/>
      <c r="JCL97" s="162"/>
      <c r="JCM97" s="162"/>
      <c r="JCN97" s="162"/>
      <c r="JCO97" s="165"/>
      <c r="JCP97" s="165"/>
      <c r="JCQ97" s="58"/>
      <c r="JCR97" s="59"/>
      <c r="JCS97" s="57"/>
      <c r="JCT97" s="162"/>
      <c r="JCU97" s="162"/>
      <c r="JCV97" s="162"/>
      <c r="JCW97" s="165"/>
      <c r="JCX97" s="165"/>
      <c r="JCY97" s="58"/>
      <c r="JCZ97" s="59"/>
      <c r="JDA97" s="57"/>
      <c r="JDB97" s="162"/>
      <c r="JDC97" s="162"/>
      <c r="JDD97" s="162"/>
      <c r="JDE97" s="165"/>
      <c r="JDF97" s="165"/>
      <c r="JDG97" s="58"/>
      <c r="JDH97" s="59"/>
      <c r="JDI97" s="57"/>
      <c r="JDJ97" s="162"/>
      <c r="JDK97" s="162"/>
      <c r="JDL97" s="162"/>
      <c r="JDM97" s="165"/>
      <c r="JDN97" s="165"/>
      <c r="JDO97" s="58"/>
      <c r="JDP97" s="59"/>
      <c r="JDQ97" s="57"/>
      <c r="JDR97" s="162"/>
      <c r="JDS97" s="162"/>
      <c r="JDT97" s="162"/>
      <c r="JDU97" s="165"/>
      <c r="JDV97" s="165"/>
      <c r="JDW97" s="58"/>
      <c r="JDX97" s="59"/>
      <c r="JDY97" s="57"/>
      <c r="JDZ97" s="162"/>
      <c r="JEA97" s="162"/>
      <c r="JEB97" s="162"/>
      <c r="JEC97" s="165"/>
      <c r="JED97" s="165"/>
      <c r="JEE97" s="58"/>
      <c r="JEF97" s="59"/>
      <c r="JEG97" s="57"/>
      <c r="JEH97" s="162"/>
      <c r="JEI97" s="162"/>
      <c r="JEJ97" s="162"/>
      <c r="JEK97" s="165"/>
      <c r="JEL97" s="165"/>
      <c r="JEM97" s="58"/>
      <c r="JEN97" s="59"/>
      <c r="JEO97" s="57"/>
      <c r="JEP97" s="162"/>
      <c r="JEQ97" s="162"/>
      <c r="JER97" s="162"/>
      <c r="JES97" s="165"/>
      <c r="JET97" s="165"/>
      <c r="JEU97" s="58"/>
      <c r="JEV97" s="59"/>
      <c r="JEW97" s="57"/>
      <c r="JEX97" s="162"/>
      <c r="JEY97" s="162"/>
      <c r="JEZ97" s="162"/>
      <c r="JFA97" s="165"/>
      <c r="JFB97" s="165"/>
      <c r="JFC97" s="58"/>
      <c r="JFD97" s="59"/>
      <c r="JFE97" s="57"/>
      <c r="JFF97" s="162"/>
      <c r="JFG97" s="162"/>
      <c r="JFH97" s="162"/>
      <c r="JFI97" s="165"/>
      <c r="JFJ97" s="165"/>
      <c r="JFK97" s="58"/>
      <c r="JFL97" s="59"/>
      <c r="JFM97" s="57"/>
      <c r="JFN97" s="162"/>
      <c r="JFO97" s="162"/>
      <c r="JFP97" s="162"/>
      <c r="JFQ97" s="165"/>
      <c r="JFR97" s="165"/>
      <c r="JFS97" s="58"/>
      <c r="JFT97" s="59"/>
      <c r="JFU97" s="57"/>
      <c r="JFV97" s="162"/>
      <c r="JFW97" s="162"/>
      <c r="JFX97" s="162"/>
      <c r="JFY97" s="165"/>
      <c r="JFZ97" s="165"/>
      <c r="JGA97" s="58"/>
      <c r="JGB97" s="59"/>
      <c r="JGC97" s="57"/>
      <c r="JGD97" s="162"/>
      <c r="JGE97" s="162"/>
      <c r="JGF97" s="162"/>
      <c r="JGG97" s="165"/>
      <c r="JGH97" s="165"/>
      <c r="JGI97" s="58"/>
      <c r="JGJ97" s="59"/>
      <c r="JGK97" s="57"/>
      <c r="JGL97" s="162"/>
      <c r="JGM97" s="162"/>
      <c r="JGN97" s="162"/>
      <c r="JGO97" s="165"/>
      <c r="JGP97" s="165"/>
      <c r="JGQ97" s="58"/>
      <c r="JGR97" s="59"/>
      <c r="JGS97" s="57"/>
      <c r="JGT97" s="162"/>
      <c r="JGU97" s="162"/>
      <c r="JGV97" s="162"/>
      <c r="JGW97" s="165"/>
      <c r="JGX97" s="165"/>
      <c r="JGY97" s="58"/>
      <c r="JGZ97" s="59"/>
      <c r="JHA97" s="57"/>
      <c r="JHB97" s="162"/>
      <c r="JHC97" s="162"/>
      <c r="JHD97" s="162"/>
      <c r="JHE97" s="165"/>
      <c r="JHF97" s="165"/>
      <c r="JHG97" s="58"/>
      <c r="JHH97" s="59"/>
      <c r="JHI97" s="57"/>
      <c r="JHJ97" s="162"/>
      <c r="JHK97" s="162"/>
      <c r="JHL97" s="162"/>
      <c r="JHM97" s="165"/>
      <c r="JHN97" s="165"/>
      <c r="JHO97" s="58"/>
      <c r="JHP97" s="59"/>
      <c r="JHQ97" s="57"/>
      <c r="JHR97" s="162"/>
      <c r="JHS97" s="162"/>
      <c r="JHT97" s="162"/>
      <c r="JHU97" s="165"/>
      <c r="JHV97" s="165"/>
      <c r="JHW97" s="58"/>
      <c r="JHX97" s="59"/>
      <c r="JHY97" s="57"/>
      <c r="JHZ97" s="162"/>
      <c r="JIA97" s="162"/>
      <c r="JIB97" s="162"/>
      <c r="JIC97" s="165"/>
      <c r="JID97" s="165"/>
      <c r="JIE97" s="58"/>
      <c r="JIF97" s="59"/>
      <c r="JIG97" s="57"/>
      <c r="JIH97" s="162"/>
      <c r="JII97" s="162"/>
      <c r="JIJ97" s="162"/>
      <c r="JIK97" s="165"/>
      <c r="JIL97" s="165"/>
      <c r="JIM97" s="58"/>
      <c r="JIN97" s="59"/>
      <c r="JIO97" s="57"/>
      <c r="JIP97" s="162"/>
      <c r="JIQ97" s="162"/>
      <c r="JIR97" s="162"/>
      <c r="JIS97" s="165"/>
      <c r="JIT97" s="165"/>
      <c r="JIU97" s="58"/>
      <c r="JIV97" s="59"/>
      <c r="JIW97" s="57"/>
      <c r="JIX97" s="162"/>
      <c r="JIY97" s="162"/>
      <c r="JIZ97" s="162"/>
      <c r="JJA97" s="165"/>
      <c r="JJB97" s="165"/>
      <c r="JJC97" s="58"/>
      <c r="JJD97" s="59"/>
      <c r="JJE97" s="57"/>
      <c r="JJF97" s="162"/>
      <c r="JJG97" s="162"/>
      <c r="JJH97" s="162"/>
      <c r="JJI97" s="165"/>
      <c r="JJJ97" s="165"/>
      <c r="JJK97" s="58"/>
      <c r="JJL97" s="59"/>
      <c r="JJM97" s="57"/>
      <c r="JJN97" s="162"/>
      <c r="JJO97" s="162"/>
      <c r="JJP97" s="162"/>
      <c r="JJQ97" s="165"/>
      <c r="JJR97" s="165"/>
      <c r="JJS97" s="58"/>
      <c r="JJT97" s="59"/>
      <c r="JJU97" s="57"/>
      <c r="JJV97" s="162"/>
      <c r="JJW97" s="162"/>
      <c r="JJX97" s="162"/>
      <c r="JJY97" s="165"/>
      <c r="JJZ97" s="165"/>
      <c r="JKA97" s="58"/>
      <c r="JKB97" s="59"/>
      <c r="JKC97" s="57"/>
      <c r="JKD97" s="162"/>
      <c r="JKE97" s="162"/>
      <c r="JKF97" s="162"/>
      <c r="JKG97" s="165"/>
      <c r="JKH97" s="165"/>
      <c r="JKI97" s="58"/>
      <c r="JKJ97" s="59"/>
      <c r="JKK97" s="57"/>
      <c r="JKL97" s="162"/>
      <c r="JKM97" s="162"/>
      <c r="JKN97" s="162"/>
      <c r="JKO97" s="165"/>
      <c r="JKP97" s="165"/>
      <c r="JKQ97" s="58"/>
      <c r="JKR97" s="59"/>
      <c r="JKS97" s="57"/>
      <c r="JKT97" s="162"/>
      <c r="JKU97" s="162"/>
      <c r="JKV97" s="162"/>
      <c r="JKW97" s="165"/>
      <c r="JKX97" s="165"/>
      <c r="JKY97" s="58"/>
      <c r="JKZ97" s="59"/>
      <c r="JLA97" s="57"/>
      <c r="JLB97" s="162"/>
      <c r="JLC97" s="162"/>
      <c r="JLD97" s="162"/>
      <c r="JLE97" s="165"/>
      <c r="JLF97" s="165"/>
      <c r="JLG97" s="58"/>
      <c r="JLH97" s="59"/>
      <c r="JLI97" s="57"/>
      <c r="JLJ97" s="162"/>
      <c r="JLK97" s="162"/>
      <c r="JLL97" s="162"/>
      <c r="JLM97" s="165"/>
      <c r="JLN97" s="165"/>
      <c r="JLO97" s="58"/>
      <c r="JLP97" s="59"/>
      <c r="JLQ97" s="57"/>
      <c r="JLR97" s="162"/>
      <c r="JLS97" s="162"/>
      <c r="JLT97" s="162"/>
      <c r="JLU97" s="165"/>
      <c r="JLV97" s="165"/>
      <c r="JLW97" s="58"/>
      <c r="JLX97" s="59"/>
      <c r="JLY97" s="57"/>
      <c r="JLZ97" s="162"/>
      <c r="JMA97" s="162"/>
      <c r="JMB97" s="162"/>
      <c r="JMC97" s="165"/>
      <c r="JMD97" s="165"/>
      <c r="JME97" s="58"/>
      <c r="JMF97" s="59"/>
      <c r="JMG97" s="57"/>
      <c r="JMH97" s="162"/>
      <c r="JMI97" s="162"/>
      <c r="JMJ97" s="162"/>
      <c r="JMK97" s="165"/>
      <c r="JML97" s="165"/>
      <c r="JMM97" s="58"/>
      <c r="JMN97" s="59"/>
      <c r="JMO97" s="57"/>
      <c r="JMP97" s="162"/>
      <c r="JMQ97" s="162"/>
      <c r="JMR97" s="162"/>
      <c r="JMS97" s="165"/>
      <c r="JMT97" s="165"/>
      <c r="JMU97" s="58"/>
      <c r="JMV97" s="59"/>
      <c r="JMW97" s="57"/>
      <c r="JMX97" s="162"/>
      <c r="JMY97" s="162"/>
      <c r="JMZ97" s="162"/>
      <c r="JNA97" s="165"/>
      <c r="JNB97" s="165"/>
      <c r="JNC97" s="58"/>
      <c r="JND97" s="59"/>
      <c r="JNE97" s="57"/>
      <c r="JNF97" s="162"/>
      <c r="JNG97" s="162"/>
      <c r="JNH97" s="162"/>
      <c r="JNI97" s="165"/>
      <c r="JNJ97" s="165"/>
      <c r="JNK97" s="58"/>
      <c r="JNL97" s="59"/>
      <c r="JNM97" s="57"/>
      <c r="JNN97" s="162"/>
      <c r="JNO97" s="162"/>
      <c r="JNP97" s="162"/>
      <c r="JNQ97" s="165"/>
      <c r="JNR97" s="165"/>
      <c r="JNS97" s="58"/>
      <c r="JNT97" s="59"/>
      <c r="JNU97" s="57"/>
      <c r="JNV97" s="162"/>
      <c r="JNW97" s="162"/>
      <c r="JNX97" s="162"/>
      <c r="JNY97" s="165"/>
      <c r="JNZ97" s="165"/>
      <c r="JOA97" s="58"/>
      <c r="JOB97" s="59"/>
      <c r="JOC97" s="57"/>
      <c r="JOD97" s="162"/>
      <c r="JOE97" s="162"/>
      <c r="JOF97" s="162"/>
      <c r="JOG97" s="165"/>
      <c r="JOH97" s="165"/>
      <c r="JOI97" s="58"/>
      <c r="JOJ97" s="59"/>
      <c r="JOK97" s="57"/>
      <c r="JOL97" s="162"/>
      <c r="JOM97" s="162"/>
      <c r="JON97" s="162"/>
      <c r="JOO97" s="165"/>
      <c r="JOP97" s="165"/>
      <c r="JOQ97" s="58"/>
      <c r="JOR97" s="59"/>
      <c r="JOS97" s="57"/>
      <c r="JOT97" s="162"/>
      <c r="JOU97" s="162"/>
      <c r="JOV97" s="162"/>
      <c r="JOW97" s="165"/>
      <c r="JOX97" s="165"/>
      <c r="JOY97" s="58"/>
      <c r="JOZ97" s="59"/>
      <c r="JPA97" s="57"/>
      <c r="JPB97" s="162"/>
      <c r="JPC97" s="162"/>
      <c r="JPD97" s="162"/>
      <c r="JPE97" s="165"/>
      <c r="JPF97" s="165"/>
      <c r="JPG97" s="58"/>
      <c r="JPH97" s="59"/>
      <c r="JPI97" s="57"/>
      <c r="JPJ97" s="162"/>
      <c r="JPK97" s="162"/>
      <c r="JPL97" s="162"/>
      <c r="JPM97" s="165"/>
      <c r="JPN97" s="165"/>
      <c r="JPO97" s="58"/>
      <c r="JPP97" s="59"/>
      <c r="JPQ97" s="57"/>
      <c r="JPR97" s="162"/>
      <c r="JPS97" s="162"/>
      <c r="JPT97" s="162"/>
      <c r="JPU97" s="165"/>
      <c r="JPV97" s="165"/>
      <c r="JPW97" s="58"/>
      <c r="JPX97" s="59"/>
      <c r="JPY97" s="57"/>
      <c r="JPZ97" s="162"/>
      <c r="JQA97" s="162"/>
      <c r="JQB97" s="162"/>
      <c r="JQC97" s="165"/>
      <c r="JQD97" s="165"/>
      <c r="JQE97" s="58"/>
      <c r="JQF97" s="59"/>
      <c r="JQG97" s="57"/>
      <c r="JQH97" s="162"/>
      <c r="JQI97" s="162"/>
      <c r="JQJ97" s="162"/>
      <c r="JQK97" s="165"/>
      <c r="JQL97" s="165"/>
      <c r="JQM97" s="58"/>
      <c r="JQN97" s="59"/>
      <c r="JQO97" s="57"/>
      <c r="JQP97" s="162"/>
      <c r="JQQ97" s="162"/>
      <c r="JQR97" s="162"/>
      <c r="JQS97" s="165"/>
      <c r="JQT97" s="165"/>
      <c r="JQU97" s="58"/>
      <c r="JQV97" s="59"/>
      <c r="JQW97" s="57"/>
      <c r="JQX97" s="162"/>
      <c r="JQY97" s="162"/>
      <c r="JQZ97" s="162"/>
      <c r="JRA97" s="165"/>
      <c r="JRB97" s="165"/>
      <c r="JRC97" s="58"/>
      <c r="JRD97" s="59"/>
      <c r="JRE97" s="57"/>
      <c r="JRF97" s="162"/>
      <c r="JRG97" s="162"/>
      <c r="JRH97" s="162"/>
      <c r="JRI97" s="165"/>
      <c r="JRJ97" s="165"/>
      <c r="JRK97" s="58"/>
      <c r="JRL97" s="59"/>
      <c r="JRM97" s="57"/>
      <c r="JRN97" s="162"/>
      <c r="JRO97" s="162"/>
      <c r="JRP97" s="162"/>
      <c r="JRQ97" s="165"/>
      <c r="JRR97" s="165"/>
      <c r="JRS97" s="58"/>
      <c r="JRT97" s="59"/>
      <c r="JRU97" s="57"/>
      <c r="JRV97" s="162"/>
      <c r="JRW97" s="162"/>
      <c r="JRX97" s="162"/>
      <c r="JRY97" s="165"/>
      <c r="JRZ97" s="165"/>
      <c r="JSA97" s="58"/>
      <c r="JSB97" s="59"/>
      <c r="JSC97" s="57"/>
      <c r="JSD97" s="162"/>
      <c r="JSE97" s="162"/>
      <c r="JSF97" s="162"/>
      <c r="JSG97" s="165"/>
      <c r="JSH97" s="165"/>
      <c r="JSI97" s="58"/>
      <c r="JSJ97" s="59"/>
      <c r="JSK97" s="57"/>
      <c r="JSL97" s="162"/>
      <c r="JSM97" s="162"/>
      <c r="JSN97" s="162"/>
      <c r="JSO97" s="165"/>
      <c r="JSP97" s="165"/>
      <c r="JSQ97" s="58"/>
      <c r="JSR97" s="59"/>
      <c r="JSS97" s="57"/>
      <c r="JST97" s="162"/>
      <c r="JSU97" s="162"/>
      <c r="JSV97" s="162"/>
      <c r="JSW97" s="165"/>
      <c r="JSX97" s="165"/>
      <c r="JSY97" s="58"/>
      <c r="JSZ97" s="59"/>
      <c r="JTA97" s="57"/>
      <c r="JTB97" s="162"/>
      <c r="JTC97" s="162"/>
      <c r="JTD97" s="162"/>
      <c r="JTE97" s="165"/>
      <c r="JTF97" s="165"/>
      <c r="JTG97" s="58"/>
      <c r="JTH97" s="59"/>
      <c r="JTI97" s="57"/>
      <c r="JTJ97" s="162"/>
      <c r="JTK97" s="162"/>
      <c r="JTL97" s="162"/>
      <c r="JTM97" s="165"/>
      <c r="JTN97" s="165"/>
      <c r="JTO97" s="58"/>
      <c r="JTP97" s="59"/>
      <c r="JTQ97" s="57"/>
      <c r="JTR97" s="162"/>
      <c r="JTS97" s="162"/>
      <c r="JTT97" s="162"/>
      <c r="JTU97" s="165"/>
      <c r="JTV97" s="165"/>
      <c r="JTW97" s="58"/>
      <c r="JTX97" s="59"/>
      <c r="JTY97" s="57"/>
      <c r="JTZ97" s="162"/>
      <c r="JUA97" s="162"/>
      <c r="JUB97" s="162"/>
      <c r="JUC97" s="165"/>
      <c r="JUD97" s="165"/>
      <c r="JUE97" s="58"/>
      <c r="JUF97" s="59"/>
      <c r="JUG97" s="57"/>
      <c r="JUH97" s="162"/>
      <c r="JUI97" s="162"/>
      <c r="JUJ97" s="162"/>
      <c r="JUK97" s="165"/>
      <c r="JUL97" s="165"/>
      <c r="JUM97" s="58"/>
      <c r="JUN97" s="59"/>
      <c r="JUO97" s="57"/>
      <c r="JUP97" s="162"/>
      <c r="JUQ97" s="162"/>
      <c r="JUR97" s="162"/>
      <c r="JUS97" s="165"/>
      <c r="JUT97" s="165"/>
      <c r="JUU97" s="58"/>
      <c r="JUV97" s="59"/>
      <c r="JUW97" s="57"/>
      <c r="JUX97" s="162"/>
      <c r="JUY97" s="162"/>
      <c r="JUZ97" s="162"/>
      <c r="JVA97" s="165"/>
      <c r="JVB97" s="165"/>
      <c r="JVC97" s="58"/>
      <c r="JVD97" s="59"/>
      <c r="JVE97" s="57"/>
      <c r="JVF97" s="162"/>
      <c r="JVG97" s="162"/>
      <c r="JVH97" s="162"/>
      <c r="JVI97" s="165"/>
      <c r="JVJ97" s="165"/>
      <c r="JVK97" s="58"/>
      <c r="JVL97" s="59"/>
      <c r="JVM97" s="57"/>
      <c r="JVN97" s="162"/>
      <c r="JVO97" s="162"/>
      <c r="JVP97" s="162"/>
      <c r="JVQ97" s="165"/>
      <c r="JVR97" s="165"/>
      <c r="JVS97" s="58"/>
      <c r="JVT97" s="59"/>
      <c r="JVU97" s="57"/>
      <c r="JVV97" s="162"/>
      <c r="JVW97" s="162"/>
      <c r="JVX97" s="162"/>
      <c r="JVY97" s="165"/>
      <c r="JVZ97" s="165"/>
      <c r="JWA97" s="58"/>
      <c r="JWB97" s="59"/>
      <c r="JWC97" s="57"/>
      <c r="JWD97" s="162"/>
      <c r="JWE97" s="162"/>
      <c r="JWF97" s="162"/>
      <c r="JWG97" s="165"/>
      <c r="JWH97" s="165"/>
      <c r="JWI97" s="58"/>
      <c r="JWJ97" s="59"/>
      <c r="JWK97" s="57"/>
      <c r="JWL97" s="162"/>
      <c r="JWM97" s="162"/>
      <c r="JWN97" s="162"/>
      <c r="JWO97" s="165"/>
      <c r="JWP97" s="165"/>
      <c r="JWQ97" s="58"/>
      <c r="JWR97" s="59"/>
      <c r="JWS97" s="57"/>
      <c r="JWT97" s="162"/>
      <c r="JWU97" s="162"/>
      <c r="JWV97" s="162"/>
      <c r="JWW97" s="165"/>
      <c r="JWX97" s="165"/>
      <c r="JWY97" s="58"/>
      <c r="JWZ97" s="59"/>
      <c r="JXA97" s="57"/>
      <c r="JXB97" s="162"/>
      <c r="JXC97" s="162"/>
      <c r="JXD97" s="162"/>
      <c r="JXE97" s="165"/>
      <c r="JXF97" s="165"/>
      <c r="JXG97" s="58"/>
      <c r="JXH97" s="59"/>
      <c r="JXI97" s="57"/>
      <c r="JXJ97" s="162"/>
      <c r="JXK97" s="162"/>
      <c r="JXL97" s="162"/>
      <c r="JXM97" s="165"/>
      <c r="JXN97" s="165"/>
      <c r="JXO97" s="58"/>
      <c r="JXP97" s="59"/>
      <c r="JXQ97" s="57"/>
      <c r="JXR97" s="162"/>
      <c r="JXS97" s="162"/>
      <c r="JXT97" s="162"/>
      <c r="JXU97" s="165"/>
      <c r="JXV97" s="165"/>
      <c r="JXW97" s="58"/>
      <c r="JXX97" s="59"/>
      <c r="JXY97" s="57"/>
      <c r="JXZ97" s="162"/>
      <c r="JYA97" s="162"/>
      <c r="JYB97" s="162"/>
      <c r="JYC97" s="165"/>
      <c r="JYD97" s="165"/>
      <c r="JYE97" s="58"/>
      <c r="JYF97" s="59"/>
      <c r="JYG97" s="57"/>
      <c r="JYH97" s="162"/>
      <c r="JYI97" s="162"/>
      <c r="JYJ97" s="162"/>
      <c r="JYK97" s="165"/>
      <c r="JYL97" s="165"/>
      <c r="JYM97" s="58"/>
      <c r="JYN97" s="59"/>
      <c r="JYO97" s="57"/>
      <c r="JYP97" s="162"/>
      <c r="JYQ97" s="162"/>
      <c r="JYR97" s="162"/>
      <c r="JYS97" s="165"/>
      <c r="JYT97" s="165"/>
      <c r="JYU97" s="58"/>
      <c r="JYV97" s="59"/>
      <c r="JYW97" s="57"/>
      <c r="JYX97" s="162"/>
      <c r="JYY97" s="162"/>
      <c r="JYZ97" s="162"/>
      <c r="JZA97" s="165"/>
      <c r="JZB97" s="165"/>
      <c r="JZC97" s="58"/>
      <c r="JZD97" s="59"/>
      <c r="JZE97" s="57"/>
      <c r="JZF97" s="162"/>
      <c r="JZG97" s="162"/>
      <c r="JZH97" s="162"/>
      <c r="JZI97" s="165"/>
      <c r="JZJ97" s="165"/>
      <c r="JZK97" s="58"/>
      <c r="JZL97" s="59"/>
      <c r="JZM97" s="57"/>
      <c r="JZN97" s="162"/>
      <c r="JZO97" s="162"/>
      <c r="JZP97" s="162"/>
      <c r="JZQ97" s="165"/>
      <c r="JZR97" s="165"/>
      <c r="JZS97" s="58"/>
      <c r="JZT97" s="59"/>
      <c r="JZU97" s="57"/>
      <c r="JZV97" s="162"/>
      <c r="JZW97" s="162"/>
      <c r="JZX97" s="162"/>
      <c r="JZY97" s="165"/>
      <c r="JZZ97" s="165"/>
      <c r="KAA97" s="58"/>
      <c r="KAB97" s="59"/>
      <c r="KAC97" s="57"/>
      <c r="KAD97" s="162"/>
      <c r="KAE97" s="162"/>
      <c r="KAF97" s="162"/>
      <c r="KAG97" s="165"/>
      <c r="KAH97" s="165"/>
      <c r="KAI97" s="58"/>
      <c r="KAJ97" s="59"/>
      <c r="KAK97" s="57"/>
      <c r="KAL97" s="162"/>
      <c r="KAM97" s="162"/>
      <c r="KAN97" s="162"/>
      <c r="KAO97" s="165"/>
      <c r="KAP97" s="165"/>
      <c r="KAQ97" s="58"/>
      <c r="KAR97" s="59"/>
      <c r="KAS97" s="57"/>
      <c r="KAT97" s="162"/>
      <c r="KAU97" s="162"/>
      <c r="KAV97" s="162"/>
      <c r="KAW97" s="165"/>
      <c r="KAX97" s="165"/>
      <c r="KAY97" s="58"/>
      <c r="KAZ97" s="59"/>
      <c r="KBA97" s="57"/>
      <c r="KBB97" s="162"/>
      <c r="KBC97" s="162"/>
      <c r="KBD97" s="162"/>
      <c r="KBE97" s="165"/>
      <c r="KBF97" s="165"/>
      <c r="KBG97" s="58"/>
      <c r="KBH97" s="59"/>
      <c r="KBI97" s="57"/>
      <c r="KBJ97" s="162"/>
      <c r="KBK97" s="162"/>
      <c r="KBL97" s="162"/>
      <c r="KBM97" s="165"/>
      <c r="KBN97" s="165"/>
      <c r="KBO97" s="58"/>
      <c r="KBP97" s="59"/>
      <c r="KBQ97" s="57"/>
      <c r="KBR97" s="162"/>
      <c r="KBS97" s="162"/>
      <c r="KBT97" s="162"/>
      <c r="KBU97" s="165"/>
      <c r="KBV97" s="165"/>
      <c r="KBW97" s="58"/>
      <c r="KBX97" s="59"/>
      <c r="KBY97" s="57"/>
      <c r="KBZ97" s="162"/>
      <c r="KCA97" s="162"/>
      <c r="KCB97" s="162"/>
      <c r="KCC97" s="165"/>
      <c r="KCD97" s="165"/>
      <c r="KCE97" s="58"/>
      <c r="KCF97" s="59"/>
      <c r="KCG97" s="57"/>
      <c r="KCH97" s="162"/>
      <c r="KCI97" s="162"/>
      <c r="KCJ97" s="162"/>
      <c r="KCK97" s="165"/>
      <c r="KCL97" s="165"/>
      <c r="KCM97" s="58"/>
      <c r="KCN97" s="59"/>
      <c r="KCO97" s="57"/>
      <c r="KCP97" s="162"/>
      <c r="KCQ97" s="162"/>
      <c r="KCR97" s="162"/>
      <c r="KCS97" s="165"/>
      <c r="KCT97" s="165"/>
      <c r="KCU97" s="58"/>
      <c r="KCV97" s="59"/>
      <c r="KCW97" s="57"/>
      <c r="KCX97" s="162"/>
      <c r="KCY97" s="162"/>
      <c r="KCZ97" s="162"/>
      <c r="KDA97" s="165"/>
      <c r="KDB97" s="165"/>
      <c r="KDC97" s="58"/>
      <c r="KDD97" s="59"/>
      <c r="KDE97" s="57"/>
      <c r="KDF97" s="162"/>
      <c r="KDG97" s="162"/>
      <c r="KDH97" s="162"/>
      <c r="KDI97" s="165"/>
      <c r="KDJ97" s="165"/>
      <c r="KDK97" s="58"/>
      <c r="KDL97" s="59"/>
      <c r="KDM97" s="57"/>
      <c r="KDN97" s="162"/>
      <c r="KDO97" s="162"/>
      <c r="KDP97" s="162"/>
      <c r="KDQ97" s="165"/>
      <c r="KDR97" s="165"/>
      <c r="KDS97" s="58"/>
      <c r="KDT97" s="59"/>
      <c r="KDU97" s="57"/>
      <c r="KDV97" s="162"/>
      <c r="KDW97" s="162"/>
      <c r="KDX97" s="162"/>
      <c r="KDY97" s="165"/>
      <c r="KDZ97" s="165"/>
      <c r="KEA97" s="58"/>
      <c r="KEB97" s="59"/>
      <c r="KEC97" s="57"/>
      <c r="KED97" s="162"/>
      <c r="KEE97" s="162"/>
      <c r="KEF97" s="162"/>
      <c r="KEG97" s="165"/>
      <c r="KEH97" s="165"/>
      <c r="KEI97" s="58"/>
      <c r="KEJ97" s="59"/>
      <c r="KEK97" s="57"/>
      <c r="KEL97" s="162"/>
      <c r="KEM97" s="162"/>
      <c r="KEN97" s="162"/>
      <c r="KEO97" s="165"/>
      <c r="KEP97" s="165"/>
      <c r="KEQ97" s="58"/>
      <c r="KER97" s="59"/>
      <c r="KES97" s="57"/>
      <c r="KET97" s="162"/>
      <c r="KEU97" s="162"/>
      <c r="KEV97" s="162"/>
      <c r="KEW97" s="165"/>
      <c r="KEX97" s="165"/>
      <c r="KEY97" s="58"/>
      <c r="KEZ97" s="59"/>
      <c r="KFA97" s="57"/>
      <c r="KFB97" s="162"/>
      <c r="KFC97" s="162"/>
      <c r="KFD97" s="162"/>
      <c r="KFE97" s="165"/>
      <c r="KFF97" s="165"/>
      <c r="KFG97" s="58"/>
      <c r="KFH97" s="59"/>
      <c r="KFI97" s="57"/>
      <c r="KFJ97" s="162"/>
      <c r="KFK97" s="162"/>
      <c r="KFL97" s="162"/>
      <c r="KFM97" s="165"/>
      <c r="KFN97" s="165"/>
      <c r="KFO97" s="58"/>
      <c r="KFP97" s="59"/>
      <c r="KFQ97" s="57"/>
      <c r="KFR97" s="162"/>
      <c r="KFS97" s="162"/>
      <c r="KFT97" s="162"/>
      <c r="KFU97" s="165"/>
      <c r="KFV97" s="165"/>
      <c r="KFW97" s="58"/>
      <c r="KFX97" s="59"/>
      <c r="KFY97" s="57"/>
      <c r="KFZ97" s="162"/>
      <c r="KGA97" s="162"/>
      <c r="KGB97" s="162"/>
      <c r="KGC97" s="165"/>
      <c r="KGD97" s="165"/>
      <c r="KGE97" s="58"/>
      <c r="KGF97" s="59"/>
      <c r="KGG97" s="57"/>
      <c r="KGH97" s="162"/>
      <c r="KGI97" s="162"/>
      <c r="KGJ97" s="162"/>
      <c r="KGK97" s="165"/>
      <c r="KGL97" s="165"/>
      <c r="KGM97" s="58"/>
      <c r="KGN97" s="59"/>
      <c r="KGO97" s="57"/>
      <c r="KGP97" s="162"/>
      <c r="KGQ97" s="162"/>
      <c r="KGR97" s="162"/>
      <c r="KGS97" s="165"/>
      <c r="KGT97" s="165"/>
      <c r="KGU97" s="58"/>
      <c r="KGV97" s="59"/>
      <c r="KGW97" s="57"/>
      <c r="KGX97" s="162"/>
      <c r="KGY97" s="162"/>
      <c r="KGZ97" s="162"/>
      <c r="KHA97" s="165"/>
      <c r="KHB97" s="165"/>
      <c r="KHC97" s="58"/>
      <c r="KHD97" s="59"/>
      <c r="KHE97" s="57"/>
      <c r="KHF97" s="162"/>
      <c r="KHG97" s="162"/>
      <c r="KHH97" s="162"/>
      <c r="KHI97" s="165"/>
      <c r="KHJ97" s="165"/>
      <c r="KHK97" s="58"/>
      <c r="KHL97" s="59"/>
      <c r="KHM97" s="57"/>
      <c r="KHN97" s="162"/>
      <c r="KHO97" s="162"/>
      <c r="KHP97" s="162"/>
      <c r="KHQ97" s="165"/>
      <c r="KHR97" s="165"/>
      <c r="KHS97" s="58"/>
      <c r="KHT97" s="59"/>
      <c r="KHU97" s="57"/>
      <c r="KHV97" s="162"/>
      <c r="KHW97" s="162"/>
      <c r="KHX97" s="162"/>
      <c r="KHY97" s="165"/>
      <c r="KHZ97" s="165"/>
      <c r="KIA97" s="58"/>
      <c r="KIB97" s="59"/>
      <c r="KIC97" s="57"/>
      <c r="KID97" s="162"/>
      <c r="KIE97" s="162"/>
      <c r="KIF97" s="162"/>
      <c r="KIG97" s="165"/>
      <c r="KIH97" s="165"/>
      <c r="KII97" s="58"/>
      <c r="KIJ97" s="59"/>
      <c r="KIK97" s="57"/>
      <c r="KIL97" s="162"/>
      <c r="KIM97" s="162"/>
      <c r="KIN97" s="162"/>
      <c r="KIO97" s="165"/>
      <c r="KIP97" s="165"/>
      <c r="KIQ97" s="58"/>
      <c r="KIR97" s="59"/>
      <c r="KIS97" s="57"/>
      <c r="KIT97" s="162"/>
      <c r="KIU97" s="162"/>
      <c r="KIV97" s="162"/>
      <c r="KIW97" s="165"/>
      <c r="KIX97" s="165"/>
      <c r="KIY97" s="58"/>
      <c r="KIZ97" s="59"/>
      <c r="KJA97" s="57"/>
      <c r="KJB97" s="162"/>
      <c r="KJC97" s="162"/>
      <c r="KJD97" s="162"/>
      <c r="KJE97" s="165"/>
      <c r="KJF97" s="165"/>
      <c r="KJG97" s="58"/>
      <c r="KJH97" s="59"/>
      <c r="KJI97" s="57"/>
      <c r="KJJ97" s="162"/>
      <c r="KJK97" s="162"/>
      <c r="KJL97" s="162"/>
      <c r="KJM97" s="165"/>
      <c r="KJN97" s="165"/>
      <c r="KJO97" s="58"/>
      <c r="KJP97" s="59"/>
      <c r="KJQ97" s="57"/>
      <c r="KJR97" s="162"/>
      <c r="KJS97" s="162"/>
      <c r="KJT97" s="162"/>
      <c r="KJU97" s="165"/>
      <c r="KJV97" s="165"/>
      <c r="KJW97" s="58"/>
      <c r="KJX97" s="59"/>
      <c r="KJY97" s="57"/>
      <c r="KJZ97" s="162"/>
      <c r="KKA97" s="162"/>
      <c r="KKB97" s="162"/>
      <c r="KKC97" s="165"/>
      <c r="KKD97" s="165"/>
      <c r="KKE97" s="58"/>
      <c r="KKF97" s="59"/>
      <c r="KKG97" s="57"/>
      <c r="KKH97" s="162"/>
      <c r="KKI97" s="162"/>
      <c r="KKJ97" s="162"/>
      <c r="KKK97" s="165"/>
      <c r="KKL97" s="165"/>
      <c r="KKM97" s="58"/>
      <c r="KKN97" s="59"/>
      <c r="KKO97" s="57"/>
      <c r="KKP97" s="162"/>
      <c r="KKQ97" s="162"/>
      <c r="KKR97" s="162"/>
      <c r="KKS97" s="165"/>
      <c r="KKT97" s="165"/>
      <c r="KKU97" s="58"/>
      <c r="KKV97" s="59"/>
      <c r="KKW97" s="57"/>
      <c r="KKX97" s="162"/>
      <c r="KKY97" s="162"/>
      <c r="KKZ97" s="162"/>
      <c r="KLA97" s="165"/>
      <c r="KLB97" s="165"/>
      <c r="KLC97" s="58"/>
      <c r="KLD97" s="59"/>
      <c r="KLE97" s="57"/>
      <c r="KLF97" s="162"/>
      <c r="KLG97" s="162"/>
      <c r="KLH97" s="162"/>
      <c r="KLI97" s="165"/>
      <c r="KLJ97" s="165"/>
      <c r="KLK97" s="58"/>
      <c r="KLL97" s="59"/>
      <c r="KLM97" s="57"/>
      <c r="KLN97" s="162"/>
      <c r="KLO97" s="162"/>
      <c r="KLP97" s="162"/>
      <c r="KLQ97" s="165"/>
      <c r="KLR97" s="165"/>
      <c r="KLS97" s="58"/>
      <c r="KLT97" s="59"/>
      <c r="KLU97" s="57"/>
      <c r="KLV97" s="162"/>
      <c r="KLW97" s="162"/>
      <c r="KLX97" s="162"/>
      <c r="KLY97" s="165"/>
      <c r="KLZ97" s="165"/>
      <c r="KMA97" s="58"/>
      <c r="KMB97" s="59"/>
      <c r="KMC97" s="57"/>
      <c r="KMD97" s="162"/>
      <c r="KME97" s="162"/>
      <c r="KMF97" s="162"/>
      <c r="KMG97" s="165"/>
      <c r="KMH97" s="165"/>
      <c r="KMI97" s="58"/>
      <c r="KMJ97" s="59"/>
      <c r="KMK97" s="57"/>
      <c r="KML97" s="162"/>
      <c r="KMM97" s="162"/>
      <c r="KMN97" s="162"/>
      <c r="KMO97" s="165"/>
      <c r="KMP97" s="165"/>
      <c r="KMQ97" s="58"/>
      <c r="KMR97" s="59"/>
      <c r="KMS97" s="57"/>
      <c r="KMT97" s="162"/>
      <c r="KMU97" s="162"/>
      <c r="KMV97" s="162"/>
      <c r="KMW97" s="165"/>
      <c r="KMX97" s="165"/>
      <c r="KMY97" s="58"/>
      <c r="KMZ97" s="59"/>
      <c r="KNA97" s="57"/>
      <c r="KNB97" s="162"/>
      <c r="KNC97" s="162"/>
      <c r="KND97" s="162"/>
      <c r="KNE97" s="165"/>
      <c r="KNF97" s="165"/>
      <c r="KNG97" s="58"/>
      <c r="KNH97" s="59"/>
      <c r="KNI97" s="57"/>
      <c r="KNJ97" s="162"/>
      <c r="KNK97" s="162"/>
      <c r="KNL97" s="162"/>
      <c r="KNM97" s="165"/>
      <c r="KNN97" s="165"/>
      <c r="KNO97" s="58"/>
      <c r="KNP97" s="59"/>
      <c r="KNQ97" s="57"/>
      <c r="KNR97" s="162"/>
      <c r="KNS97" s="162"/>
      <c r="KNT97" s="162"/>
      <c r="KNU97" s="165"/>
      <c r="KNV97" s="165"/>
      <c r="KNW97" s="58"/>
      <c r="KNX97" s="59"/>
      <c r="KNY97" s="57"/>
      <c r="KNZ97" s="162"/>
      <c r="KOA97" s="162"/>
      <c r="KOB97" s="162"/>
      <c r="KOC97" s="165"/>
      <c r="KOD97" s="165"/>
      <c r="KOE97" s="58"/>
      <c r="KOF97" s="59"/>
      <c r="KOG97" s="57"/>
      <c r="KOH97" s="162"/>
      <c r="KOI97" s="162"/>
      <c r="KOJ97" s="162"/>
      <c r="KOK97" s="165"/>
      <c r="KOL97" s="165"/>
      <c r="KOM97" s="58"/>
      <c r="KON97" s="59"/>
      <c r="KOO97" s="57"/>
      <c r="KOP97" s="162"/>
      <c r="KOQ97" s="162"/>
      <c r="KOR97" s="162"/>
      <c r="KOS97" s="165"/>
      <c r="KOT97" s="165"/>
      <c r="KOU97" s="58"/>
      <c r="KOV97" s="59"/>
      <c r="KOW97" s="57"/>
      <c r="KOX97" s="162"/>
      <c r="KOY97" s="162"/>
      <c r="KOZ97" s="162"/>
      <c r="KPA97" s="165"/>
      <c r="KPB97" s="165"/>
      <c r="KPC97" s="58"/>
      <c r="KPD97" s="59"/>
      <c r="KPE97" s="57"/>
      <c r="KPF97" s="162"/>
      <c r="KPG97" s="162"/>
      <c r="KPH97" s="162"/>
      <c r="KPI97" s="165"/>
      <c r="KPJ97" s="165"/>
      <c r="KPK97" s="58"/>
      <c r="KPL97" s="59"/>
      <c r="KPM97" s="57"/>
      <c r="KPN97" s="162"/>
      <c r="KPO97" s="162"/>
      <c r="KPP97" s="162"/>
      <c r="KPQ97" s="165"/>
      <c r="KPR97" s="165"/>
      <c r="KPS97" s="58"/>
      <c r="KPT97" s="59"/>
      <c r="KPU97" s="57"/>
      <c r="KPV97" s="162"/>
      <c r="KPW97" s="162"/>
      <c r="KPX97" s="162"/>
      <c r="KPY97" s="165"/>
      <c r="KPZ97" s="165"/>
      <c r="KQA97" s="58"/>
      <c r="KQB97" s="59"/>
      <c r="KQC97" s="57"/>
      <c r="KQD97" s="162"/>
      <c r="KQE97" s="162"/>
      <c r="KQF97" s="162"/>
      <c r="KQG97" s="165"/>
      <c r="KQH97" s="165"/>
      <c r="KQI97" s="58"/>
      <c r="KQJ97" s="59"/>
      <c r="KQK97" s="57"/>
      <c r="KQL97" s="162"/>
      <c r="KQM97" s="162"/>
      <c r="KQN97" s="162"/>
      <c r="KQO97" s="165"/>
      <c r="KQP97" s="165"/>
      <c r="KQQ97" s="58"/>
      <c r="KQR97" s="59"/>
      <c r="KQS97" s="57"/>
      <c r="KQT97" s="162"/>
      <c r="KQU97" s="162"/>
      <c r="KQV97" s="162"/>
      <c r="KQW97" s="165"/>
      <c r="KQX97" s="165"/>
      <c r="KQY97" s="58"/>
      <c r="KQZ97" s="59"/>
      <c r="KRA97" s="57"/>
      <c r="KRB97" s="162"/>
      <c r="KRC97" s="162"/>
      <c r="KRD97" s="162"/>
      <c r="KRE97" s="165"/>
      <c r="KRF97" s="165"/>
      <c r="KRG97" s="58"/>
      <c r="KRH97" s="59"/>
      <c r="KRI97" s="57"/>
      <c r="KRJ97" s="162"/>
      <c r="KRK97" s="162"/>
      <c r="KRL97" s="162"/>
      <c r="KRM97" s="165"/>
      <c r="KRN97" s="165"/>
      <c r="KRO97" s="58"/>
      <c r="KRP97" s="59"/>
      <c r="KRQ97" s="57"/>
      <c r="KRR97" s="162"/>
      <c r="KRS97" s="162"/>
      <c r="KRT97" s="162"/>
      <c r="KRU97" s="165"/>
      <c r="KRV97" s="165"/>
      <c r="KRW97" s="58"/>
      <c r="KRX97" s="59"/>
      <c r="KRY97" s="57"/>
      <c r="KRZ97" s="162"/>
      <c r="KSA97" s="162"/>
      <c r="KSB97" s="162"/>
      <c r="KSC97" s="165"/>
      <c r="KSD97" s="165"/>
      <c r="KSE97" s="58"/>
      <c r="KSF97" s="59"/>
      <c r="KSG97" s="57"/>
      <c r="KSH97" s="162"/>
      <c r="KSI97" s="162"/>
      <c r="KSJ97" s="162"/>
      <c r="KSK97" s="165"/>
      <c r="KSL97" s="165"/>
      <c r="KSM97" s="58"/>
      <c r="KSN97" s="59"/>
      <c r="KSO97" s="57"/>
      <c r="KSP97" s="162"/>
      <c r="KSQ97" s="162"/>
      <c r="KSR97" s="162"/>
      <c r="KSS97" s="165"/>
      <c r="KST97" s="165"/>
      <c r="KSU97" s="58"/>
      <c r="KSV97" s="59"/>
      <c r="KSW97" s="57"/>
      <c r="KSX97" s="162"/>
      <c r="KSY97" s="162"/>
      <c r="KSZ97" s="162"/>
      <c r="KTA97" s="165"/>
      <c r="KTB97" s="165"/>
      <c r="KTC97" s="58"/>
      <c r="KTD97" s="59"/>
      <c r="KTE97" s="57"/>
      <c r="KTF97" s="162"/>
      <c r="KTG97" s="162"/>
      <c r="KTH97" s="162"/>
      <c r="KTI97" s="165"/>
      <c r="KTJ97" s="165"/>
      <c r="KTK97" s="58"/>
      <c r="KTL97" s="59"/>
      <c r="KTM97" s="57"/>
      <c r="KTN97" s="162"/>
      <c r="KTO97" s="162"/>
      <c r="KTP97" s="162"/>
      <c r="KTQ97" s="165"/>
      <c r="KTR97" s="165"/>
      <c r="KTS97" s="58"/>
      <c r="KTT97" s="59"/>
      <c r="KTU97" s="57"/>
      <c r="KTV97" s="162"/>
      <c r="KTW97" s="162"/>
      <c r="KTX97" s="162"/>
      <c r="KTY97" s="165"/>
      <c r="KTZ97" s="165"/>
      <c r="KUA97" s="58"/>
      <c r="KUB97" s="59"/>
      <c r="KUC97" s="57"/>
      <c r="KUD97" s="162"/>
      <c r="KUE97" s="162"/>
      <c r="KUF97" s="162"/>
      <c r="KUG97" s="165"/>
      <c r="KUH97" s="165"/>
      <c r="KUI97" s="58"/>
      <c r="KUJ97" s="59"/>
      <c r="KUK97" s="57"/>
      <c r="KUL97" s="162"/>
      <c r="KUM97" s="162"/>
      <c r="KUN97" s="162"/>
      <c r="KUO97" s="165"/>
      <c r="KUP97" s="165"/>
      <c r="KUQ97" s="58"/>
      <c r="KUR97" s="59"/>
      <c r="KUS97" s="57"/>
      <c r="KUT97" s="162"/>
      <c r="KUU97" s="162"/>
      <c r="KUV97" s="162"/>
      <c r="KUW97" s="165"/>
      <c r="KUX97" s="165"/>
      <c r="KUY97" s="58"/>
      <c r="KUZ97" s="59"/>
      <c r="KVA97" s="57"/>
      <c r="KVB97" s="162"/>
      <c r="KVC97" s="162"/>
      <c r="KVD97" s="162"/>
      <c r="KVE97" s="165"/>
      <c r="KVF97" s="165"/>
      <c r="KVG97" s="58"/>
      <c r="KVH97" s="59"/>
      <c r="KVI97" s="57"/>
      <c r="KVJ97" s="162"/>
      <c r="KVK97" s="162"/>
      <c r="KVL97" s="162"/>
      <c r="KVM97" s="165"/>
      <c r="KVN97" s="165"/>
      <c r="KVO97" s="58"/>
      <c r="KVP97" s="59"/>
      <c r="KVQ97" s="57"/>
      <c r="KVR97" s="162"/>
      <c r="KVS97" s="162"/>
      <c r="KVT97" s="162"/>
      <c r="KVU97" s="165"/>
      <c r="KVV97" s="165"/>
      <c r="KVW97" s="58"/>
      <c r="KVX97" s="59"/>
      <c r="KVY97" s="57"/>
      <c r="KVZ97" s="162"/>
      <c r="KWA97" s="162"/>
      <c r="KWB97" s="162"/>
      <c r="KWC97" s="165"/>
      <c r="KWD97" s="165"/>
      <c r="KWE97" s="58"/>
      <c r="KWF97" s="59"/>
      <c r="KWG97" s="57"/>
      <c r="KWH97" s="162"/>
      <c r="KWI97" s="162"/>
      <c r="KWJ97" s="162"/>
      <c r="KWK97" s="165"/>
      <c r="KWL97" s="165"/>
      <c r="KWM97" s="58"/>
      <c r="KWN97" s="59"/>
      <c r="KWO97" s="57"/>
      <c r="KWP97" s="162"/>
      <c r="KWQ97" s="162"/>
      <c r="KWR97" s="162"/>
      <c r="KWS97" s="165"/>
      <c r="KWT97" s="165"/>
      <c r="KWU97" s="58"/>
      <c r="KWV97" s="59"/>
      <c r="KWW97" s="57"/>
      <c r="KWX97" s="162"/>
      <c r="KWY97" s="162"/>
      <c r="KWZ97" s="162"/>
      <c r="KXA97" s="165"/>
      <c r="KXB97" s="165"/>
      <c r="KXC97" s="58"/>
      <c r="KXD97" s="59"/>
      <c r="KXE97" s="57"/>
      <c r="KXF97" s="162"/>
      <c r="KXG97" s="162"/>
      <c r="KXH97" s="162"/>
      <c r="KXI97" s="165"/>
      <c r="KXJ97" s="165"/>
      <c r="KXK97" s="58"/>
      <c r="KXL97" s="59"/>
      <c r="KXM97" s="57"/>
      <c r="KXN97" s="162"/>
      <c r="KXO97" s="162"/>
      <c r="KXP97" s="162"/>
      <c r="KXQ97" s="165"/>
      <c r="KXR97" s="165"/>
      <c r="KXS97" s="58"/>
      <c r="KXT97" s="59"/>
      <c r="KXU97" s="57"/>
      <c r="KXV97" s="162"/>
      <c r="KXW97" s="162"/>
      <c r="KXX97" s="162"/>
      <c r="KXY97" s="165"/>
      <c r="KXZ97" s="165"/>
      <c r="KYA97" s="58"/>
      <c r="KYB97" s="59"/>
      <c r="KYC97" s="57"/>
      <c r="KYD97" s="162"/>
      <c r="KYE97" s="162"/>
      <c r="KYF97" s="162"/>
      <c r="KYG97" s="165"/>
      <c r="KYH97" s="165"/>
      <c r="KYI97" s="58"/>
      <c r="KYJ97" s="59"/>
      <c r="KYK97" s="57"/>
      <c r="KYL97" s="162"/>
      <c r="KYM97" s="162"/>
      <c r="KYN97" s="162"/>
      <c r="KYO97" s="165"/>
      <c r="KYP97" s="165"/>
      <c r="KYQ97" s="58"/>
      <c r="KYR97" s="59"/>
      <c r="KYS97" s="57"/>
      <c r="KYT97" s="162"/>
      <c r="KYU97" s="162"/>
      <c r="KYV97" s="162"/>
      <c r="KYW97" s="165"/>
      <c r="KYX97" s="165"/>
      <c r="KYY97" s="58"/>
      <c r="KYZ97" s="59"/>
      <c r="KZA97" s="57"/>
      <c r="KZB97" s="162"/>
      <c r="KZC97" s="162"/>
      <c r="KZD97" s="162"/>
      <c r="KZE97" s="165"/>
      <c r="KZF97" s="165"/>
      <c r="KZG97" s="58"/>
      <c r="KZH97" s="59"/>
      <c r="KZI97" s="57"/>
      <c r="KZJ97" s="162"/>
      <c r="KZK97" s="162"/>
      <c r="KZL97" s="162"/>
      <c r="KZM97" s="165"/>
      <c r="KZN97" s="165"/>
      <c r="KZO97" s="58"/>
      <c r="KZP97" s="59"/>
      <c r="KZQ97" s="57"/>
      <c r="KZR97" s="162"/>
      <c r="KZS97" s="162"/>
      <c r="KZT97" s="162"/>
      <c r="KZU97" s="165"/>
      <c r="KZV97" s="165"/>
      <c r="KZW97" s="58"/>
      <c r="KZX97" s="59"/>
      <c r="KZY97" s="57"/>
      <c r="KZZ97" s="162"/>
      <c r="LAA97" s="162"/>
      <c r="LAB97" s="162"/>
      <c r="LAC97" s="165"/>
      <c r="LAD97" s="165"/>
      <c r="LAE97" s="58"/>
      <c r="LAF97" s="59"/>
      <c r="LAG97" s="57"/>
      <c r="LAH97" s="162"/>
      <c r="LAI97" s="162"/>
      <c r="LAJ97" s="162"/>
      <c r="LAK97" s="165"/>
      <c r="LAL97" s="165"/>
      <c r="LAM97" s="58"/>
      <c r="LAN97" s="59"/>
      <c r="LAO97" s="57"/>
      <c r="LAP97" s="162"/>
      <c r="LAQ97" s="162"/>
      <c r="LAR97" s="162"/>
      <c r="LAS97" s="165"/>
      <c r="LAT97" s="165"/>
      <c r="LAU97" s="58"/>
      <c r="LAV97" s="59"/>
      <c r="LAW97" s="57"/>
      <c r="LAX97" s="162"/>
      <c r="LAY97" s="162"/>
      <c r="LAZ97" s="162"/>
      <c r="LBA97" s="165"/>
      <c r="LBB97" s="165"/>
      <c r="LBC97" s="58"/>
      <c r="LBD97" s="59"/>
      <c r="LBE97" s="57"/>
      <c r="LBF97" s="162"/>
      <c r="LBG97" s="162"/>
      <c r="LBH97" s="162"/>
      <c r="LBI97" s="165"/>
      <c r="LBJ97" s="165"/>
      <c r="LBK97" s="58"/>
      <c r="LBL97" s="59"/>
      <c r="LBM97" s="57"/>
      <c r="LBN97" s="162"/>
      <c r="LBO97" s="162"/>
      <c r="LBP97" s="162"/>
      <c r="LBQ97" s="165"/>
      <c r="LBR97" s="165"/>
      <c r="LBS97" s="58"/>
      <c r="LBT97" s="59"/>
      <c r="LBU97" s="57"/>
      <c r="LBV97" s="162"/>
      <c r="LBW97" s="162"/>
      <c r="LBX97" s="162"/>
      <c r="LBY97" s="165"/>
      <c r="LBZ97" s="165"/>
      <c r="LCA97" s="58"/>
      <c r="LCB97" s="59"/>
      <c r="LCC97" s="57"/>
      <c r="LCD97" s="162"/>
      <c r="LCE97" s="162"/>
      <c r="LCF97" s="162"/>
      <c r="LCG97" s="165"/>
      <c r="LCH97" s="165"/>
      <c r="LCI97" s="58"/>
      <c r="LCJ97" s="59"/>
      <c r="LCK97" s="57"/>
      <c r="LCL97" s="162"/>
      <c r="LCM97" s="162"/>
      <c r="LCN97" s="162"/>
      <c r="LCO97" s="165"/>
      <c r="LCP97" s="165"/>
      <c r="LCQ97" s="58"/>
      <c r="LCR97" s="59"/>
      <c r="LCS97" s="57"/>
      <c r="LCT97" s="162"/>
      <c r="LCU97" s="162"/>
      <c r="LCV97" s="162"/>
      <c r="LCW97" s="165"/>
      <c r="LCX97" s="165"/>
      <c r="LCY97" s="58"/>
      <c r="LCZ97" s="59"/>
      <c r="LDA97" s="57"/>
      <c r="LDB97" s="162"/>
      <c r="LDC97" s="162"/>
      <c r="LDD97" s="162"/>
      <c r="LDE97" s="165"/>
      <c r="LDF97" s="165"/>
      <c r="LDG97" s="58"/>
      <c r="LDH97" s="59"/>
      <c r="LDI97" s="57"/>
      <c r="LDJ97" s="162"/>
      <c r="LDK97" s="162"/>
      <c r="LDL97" s="162"/>
      <c r="LDM97" s="165"/>
      <c r="LDN97" s="165"/>
      <c r="LDO97" s="58"/>
      <c r="LDP97" s="59"/>
      <c r="LDQ97" s="57"/>
      <c r="LDR97" s="162"/>
      <c r="LDS97" s="162"/>
      <c r="LDT97" s="162"/>
      <c r="LDU97" s="165"/>
      <c r="LDV97" s="165"/>
      <c r="LDW97" s="58"/>
      <c r="LDX97" s="59"/>
      <c r="LDY97" s="57"/>
      <c r="LDZ97" s="162"/>
      <c r="LEA97" s="162"/>
      <c r="LEB97" s="162"/>
      <c r="LEC97" s="165"/>
      <c r="LED97" s="165"/>
      <c r="LEE97" s="58"/>
      <c r="LEF97" s="59"/>
      <c r="LEG97" s="57"/>
      <c r="LEH97" s="162"/>
      <c r="LEI97" s="162"/>
      <c r="LEJ97" s="162"/>
      <c r="LEK97" s="165"/>
      <c r="LEL97" s="165"/>
      <c r="LEM97" s="58"/>
      <c r="LEN97" s="59"/>
      <c r="LEO97" s="57"/>
      <c r="LEP97" s="162"/>
      <c r="LEQ97" s="162"/>
      <c r="LER97" s="162"/>
      <c r="LES97" s="165"/>
      <c r="LET97" s="165"/>
      <c r="LEU97" s="58"/>
      <c r="LEV97" s="59"/>
      <c r="LEW97" s="57"/>
      <c r="LEX97" s="162"/>
      <c r="LEY97" s="162"/>
      <c r="LEZ97" s="162"/>
      <c r="LFA97" s="165"/>
      <c r="LFB97" s="165"/>
      <c r="LFC97" s="58"/>
      <c r="LFD97" s="59"/>
      <c r="LFE97" s="57"/>
      <c r="LFF97" s="162"/>
      <c r="LFG97" s="162"/>
      <c r="LFH97" s="162"/>
      <c r="LFI97" s="165"/>
      <c r="LFJ97" s="165"/>
      <c r="LFK97" s="58"/>
      <c r="LFL97" s="59"/>
      <c r="LFM97" s="57"/>
      <c r="LFN97" s="162"/>
      <c r="LFO97" s="162"/>
      <c r="LFP97" s="162"/>
      <c r="LFQ97" s="165"/>
      <c r="LFR97" s="165"/>
      <c r="LFS97" s="58"/>
      <c r="LFT97" s="59"/>
      <c r="LFU97" s="57"/>
      <c r="LFV97" s="162"/>
      <c r="LFW97" s="162"/>
      <c r="LFX97" s="162"/>
      <c r="LFY97" s="165"/>
      <c r="LFZ97" s="165"/>
      <c r="LGA97" s="58"/>
      <c r="LGB97" s="59"/>
      <c r="LGC97" s="57"/>
      <c r="LGD97" s="162"/>
      <c r="LGE97" s="162"/>
      <c r="LGF97" s="162"/>
      <c r="LGG97" s="165"/>
      <c r="LGH97" s="165"/>
      <c r="LGI97" s="58"/>
      <c r="LGJ97" s="59"/>
      <c r="LGK97" s="57"/>
      <c r="LGL97" s="162"/>
      <c r="LGM97" s="162"/>
      <c r="LGN97" s="162"/>
      <c r="LGO97" s="165"/>
      <c r="LGP97" s="165"/>
      <c r="LGQ97" s="58"/>
      <c r="LGR97" s="59"/>
      <c r="LGS97" s="57"/>
      <c r="LGT97" s="162"/>
      <c r="LGU97" s="162"/>
      <c r="LGV97" s="162"/>
      <c r="LGW97" s="165"/>
      <c r="LGX97" s="165"/>
      <c r="LGY97" s="58"/>
      <c r="LGZ97" s="59"/>
      <c r="LHA97" s="57"/>
      <c r="LHB97" s="162"/>
      <c r="LHC97" s="162"/>
      <c r="LHD97" s="162"/>
      <c r="LHE97" s="165"/>
      <c r="LHF97" s="165"/>
      <c r="LHG97" s="58"/>
      <c r="LHH97" s="59"/>
      <c r="LHI97" s="57"/>
      <c r="LHJ97" s="162"/>
      <c r="LHK97" s="162"/>
      <c r="LHL97" s="162"/>
      <c r="LHM97" s="165"/>
      <c r="LHN97" s="165"/>
      <c r="LHO97" s="58"/>
      <c r="LHP97" s="59"/>
      <c r="LHQ97" s="57"/>
      <c r="LHR97" s="162"/>
      <c r="LHS97" s="162"/>
      <c r="LHT97" s="162"/>
      <c r="LHU97" s="165"/>
      <c r="LHV97" s="165"/>
      <c r="LHW97" s="58"/>
      <c r="LHX97" s="59"/>
      <c r="LHY97" s="57"/>
      <c r="LHZ97" s="162"/>
      <c r="LIA97" s="162"/>
      <c r="LIB97" s="162"/>
      <c r="LIC97" s="165"/>
      <c r="LID97" s="165"/>
      <c r="LIE97" s="58"/>
      <c r="LIF97" s="59"/>
      <c r="LIG97" s="57"/>
      <c r="LIH97" s="162"/>
      <c r="LII97" s="162"/>
      <c r="LIJ97" s="162"/>
      <c r="LIK97" s="165"/>
      <c r="LIL97" s="165"/>
      <c r="LIM97" s="58"/>
      <c r="LIN97" s="59"/>
      <c r="LIO97" s="57"/>
      <c r="LIP97" s="162"/>
      <c r="LIQ97" s="162"/>
      <c r="LIR97" s="162"/>
      <c r="LIS97" s="165"/>
      <c r="LIT97" s="165"/>
      <c r="LIU97" s="58"/>
      <c r="LIV97" s="59"/>
      <c r="LIW97" s="57"/>
      <c r="LIX97" s="162"/>
      <c r="LIY97" s="162"/>
      <c r="LIZ97" s="162"/>
      <c r="LJA97" s="165"/>
      <c r="LJB97" s="165"/>
      <c r="LJC97" s="58"/>
      <c r="LJD97" s="59"/>
      <c r="LJE97" s="57"/>
      <c r="LJF97" s="162"/>
      <c r="LJG97" s="162"/>
      <c r="LJH97" s="162"/>
      <c r="LJI97" s="165"/>
      <c r="LJJ97" s="165"/>
      <c r="LJK97" s="58"/>
      <c r="LJL97" s="59"/>
      <c r="LJM97" s="57"/>
      <c r="LJN97" s="162"/>
      <c r="LJO97" s="162"/>
      <c r="LJP97" s="162"/>
      <c r="LJQ97" s="165"/>
      <c r="LJR97" s="165"/>
      <c r="LJS97" s="58"/>
      <c r="LJT97" s="59"/>
      <c r="LJU97" s="57"/>
      <c r="LJV97" s="162"/>
      <c r="LJW97" s="162"/>
      <c r="LJX97" s="162"/>
      <c r="LJY97" s="165"/>
      <c r="LJZ97" s="165"/>
      <c r="LKA97" s="58"/>
      <c r="LKB97" s="59"/>
      <c r="LKC97" s="57"/>
      <c r="LKD97" s="162"/>
      <c r="LKE97" s="162"/>
      <c r="LKF97" s="162"/>
      <c r="LKG97" s="165"/>
      <c r="LKH97" s="165"/>
      <c r="LKI97" s="58"/>
      <c r="LKJ97" s="59"/>
      <c r="LKK97" s="57"/>
      <c r="LKL97" s="162"/>
      <c r="LKM97" s="162"/>
      <c r="LKN97" s="162"/>
      <c r="LKO97" s="165"/>
      <c r="LKP97" s="165"/>
      <c r="LKQ97" s="58"/>
      <c r="LKR97" s="59"/>
      <c r="LKS97" s="57"/>
      <c r="LKT97" s="162"/>
      <c r="LKU97" s="162"/>
      <c r="LKV97" s="162"/>
      <c r="LKW97" s="165"/>
      <c r="LKX97" s="165"/>
      <c r="LKY97" s="58"/>
      <c r="LKZ97" s="59"/>
      <c r="LLA97" s="57"/>
      <c r="LLB97" s="162"/>
      <c r="LLC97" s="162"/>
      <c r="LLD97" s="162"/>
      <c r="LLE97" s="165"/>
      <c r="LLF97" s="165"/>
      <c r="LLG97" s="58"/>
      <c r="LLH97" s="59"/>
      <c r="LLI97" s="57"/>
      <c r="LLJ97" s="162"/>
      <c r="LLK97" s="162"/>
      <c r="LLL97" s="162"/>
      <c r="LLM97" s="165"/>
      <c r="LLN97" s="165"/>
      <c r="LLO97" s="58"/>
      <c r="LLP97" s="59"/>
      <c r="LLQ97" s="57"/>
      <c r="LLR97" s="162"/>
      <c r="LLS97" s="162"/>
      <c r="LLT97" s="162"/>
      <c r="LLU97" s="165"/>
      <c r="LLV97" s="165"/>
      <c r="LLW97" s="58"/>
      <c r="LLX97" s="59"/>
      <c r="LLY97" s="57"/>
      <c r="LLZ97" s="162"/>
      <c r="LMA97" s="162"/>
      <c r="LMB97" s="162"/>
      <c r="LMC97" s="165"/>
      <c r="LMD97" s="165"/>
      <c r="LME97" s="58"/>
      <c r="LMF97" s="59"/>
      <c r="LMG97" s="57"/>
      <c r="LMH97" s="162"/>
      <c r="LMI97" s="162"/>
      <c r="LMJ97" s="162"/>
      <c r="LMK97" s="165"/>
      <c r="LML97" s="165"/>
      <c r="LMM97" s="58"/>
      <c r="LMN97" s="59"/>
      <c r="LMO97" s="57"/>
      <c r="LMP97" s="162"/>
      <c r="LMQ97" s="162"/>
      <c r="LMR97" s="162"/>
      <c r="LMS97" s="165"/>
      <c r="LMT97" s="165"/>
      <c r="LMU97" s="58"/>
      <c r="LMV97" s="59"/>
      <c r="LMW97" s="57"/>
      <c r="LMX97" s="162"/>
      <c r="LMY97" s="162"/>
      <c r="LMZ97" s="162"/>
      <c r="LNA97" s="165"/>
      <c r="LNB97" s="165"/>
      <c r="LNC97" s="58"/>
      <c r="LND97" s="59"/>
      <c r="LNE97" s="57"/>
      <c r="LNF97" s="162"/>
      <c r="LNG97" s="162"/>
      <c r="LNH97" s="162"/>
      <c r="LNI97" s="165"/>
      <c r="LNJ97" s="165"/>
      <c r="LNK97" s="58"/>
      <c r="LNL97" s="59"/>
      <c r="LNM97" s="57"/>
      <c r="LNN97" s="162"/>
      <c r="LNO97" s="162"/>
      <c r="LNP97" s="162"/>
      <c r="LNQ97" s="165"/>
      <c r="LNR97" s="165"/>
      <c r="LNS97" s="58"/>
      <c r="LNT97" s="59"/>
      <c r="LNU97" s="57"/>
      <c r="LNV97" s="162"/>
      <c r="LNW97" s="162"/>
      <c r="LNX97" s="162"/>
      <c r="LNY97" s="165"/>
      <c r="LNZ97" s="165"/>
      <c r="LOA97" s="58"/>
      <c r="LOB97" s="59"/>
      <c r="LOC97" s="57"/>
      <c r="LOD97" s="162"/>
      <c r="LOE97" s="162"/>
      <c r="LOF97" s="162"/>
      <c r="LOG97" s="165"/>
      <c r="LOH97" s="165"/>
      <c r="LOI97" s="58"/>
      <c r="LOJ97" s="59"/>
      <c r="LOK97" s="57"/>
      <c r="LOL97" s="162"/>
      <c r="LOM97" s="162"/>
      <c r="LON97" s="162"/>
      <c r="LOO97" s="165"/>
      <c r="LOP97" s="165"/>
      <c r="LOQ97" s="58"/>
      <c r="LOR97" s="59"/>
      <c r="LOS97" s="57"/>
      <c r="LOT97" s="162"/>
      <c r="LOU97" s="162"/>
      <c r="LOV97" s="162"/>
      <c r="LOW97" s="165"/>
      <c r="LOX97" s="165"/>
      <c r="LOY97" s="58"/>
      <c r="LOZ97" s="59"/>
      <c r="LPA97" s="57"/>
      <c r="LPB97" s="162"/>
      <c r="LPC97" s="162"/>
      <c r="LPD97" s="162"/>
      <c r="LPE97" s="165"/>
      <c r="LPF97" s="165"/>
      <c r="LPG97" s="58"/>
      <c r="LPH97" s="59"/>
      <c r="LPI97" s="57"/>
      <c r="LPJ97" s="162"/>
      <c r="LPK97" s="162"/>
      <c r="LPL97" s="162"/>
      <c r="LPM97" s="165"/>
      <c r="LPN97" s="165"/>
      <c r="LPO97" s="58"/>
      <c r="LPP97" s="59"/>
      <c r="LPQ97" s="57"/>
      <c r="LPR97" s="162"/>
      <c r="LPS97" s="162"/>
      <c r="LPT97" s="162"/>
      <c r="LPU97" s="165"/>
      <c r="LPV97" s="165"/>
      <c r="LPW97" s="58"/>
      <c r="LPX97" s="59"/>
      <c r="LPY97" s="57"/>
      <c r="LPZ97" s="162"/>
      <c r="LQA97" s="162"/>
      <c r="LQB97" s="162"/>
      <c r="LQC97" s="165"/>
      <c r="LQD97" s="165"/>
      <c r="LQE97" s="58"/>
      <c r="LQF97" s="59"/>
      <c r="LQG97" s="57"/>
      <c r="LQH97" s="162"/>
      <c r="LQI97" s="162"/>
      <c r="LQJ97" s="162"/>
      <c r="LQK97" s="165"/>
      <c r="LQL97" s="165"/>
      <c r="LQM97" s="58"/>
      <c r="LQN97" s="59"/>
      <c r="LQO97" s="57"/>
      <c r="LQP97" s="162"/>
      <c r="LQQ97" s="162"/>
      <c r="LQR97" s="162"/>
      <c r="LQS97" s="165"/>
      <c r="LQT97" s="165"/>
      <c r="LQU97" s="58"/>
      <c r="LQV97" s="59"/>
      <c r="LQW97" s="57"/>
      <c r="LQX97" s="162"/>
      <c r="LQY97" s="162"/>
      <c r="LQZ97" s="162"/>
      <c r="LRA97" s="165"/>
      <c r="LRB97" s="165"/>
      <c r="LRC97" s="58"/>
      <c r="LRD97" s="59"/>
      <c r="LRE97" s="57"/>
      <c r="LRF97" s="162"/>
      <c r="LRG97" s="162"/>
      <c r="LRH97" s="162"/>
      <c r="LRI97" s="165"/>
      <c r="LRJ97" s="165"/>
      <c r="LRK97" s="58"/>
      <c r="LRL97" s="59"/>
      <c r="LRM97" s="57"/>
      <c r="LRN97" s="162"/>
      <c r="LRO97" s="162"/>
      <c r="LRP97" s="162"/>
      <c r="LRQ97" s="165"/>
      <c r="LRR97" s="165"/>
      <c r="LRS97" s="58"/>
      <c r="LRT97" s="59"/>
      <c r="LRU97" s="57"/>
      <c r="LRV97" s="162"/>
      <c r="LRW97" s="162"/>
      <c r="LRX97" s="162"/>
      <c r="LRY97" s="165"/>
      <c r="LRZ97" s="165"/>
      <c r="LSA97" s="58"/>
      <c r="LSB97" s="59"/>
      <c r="LSC97" s="57"/>
      <c r="LSD97" s="162"/>
      <c r="LSE97" s="162"/>
      <c r="LSF97" s="162"/>
      <c r="LSG97" s="165"/>
      <c r="LSH97" s="165"/>
      <c r="LSI97" s="58"/>
      <c r="LSJ97" s="59"/>
      <c r="LSK97" s="57"/>
      <c r="LSL97" s="162"/>
      <c r="LSM97" s="162"/>
      <c r="LSN97" s="162"/>
      <c r="LSO97" s="165"/>
      <c r="LSP97" s="165"/>
      <c r="LSQ97" s="58"/>
      <c r="LSR97" s="59"/>
      <c r="LSS97" s="57"/>
      <c r="LST97" s="162"/>
      <c r="LSU97" s="162"/>
      <c r="LSV97" s="162"/>
      <c r="LSW97" s="165"/>
      <c r="LSX97" s="165"/>
      <c r="LSY97" s="58"/>
      <c r="LSZ97" s="59"/>
      <c r="LTA97" s="57"/>
      <c r="LTB97" s="162"/>
      <c r="LTC97" s="162"/>
      <c r="LTD97" s="162"/>
      <c r="LTE97" s="165"/>
      <c r="LTF97" s="165"/>
      <c r="LTG97" s="58"/>
      <c r="LTH97" s="59"/>
      <c r="LTI97" s="57"/>
      <c r="LTJ97" s="162"/>
      <c r="LTK97" s="162"/>
      <c r="LTL97" s="162"/>
      <c r="LTM97" s="165"/>
      <c r="LTN97" s="165"/>
      <c r="LTO97" s="58"/>
      <c r="LTP97" s="59"/>
      <c r="LTQ97" s="57"/>
      <c r="LTR97" s="162"/>
      <c r="LTS97" s="162"/>
      <c r="LTT97" s="162"/>
      <c r="LTU97" s="165"/>
      <c r="LTV97" s="165"/>
      <c r="LTW97" s="58"/>
      <c r="LTX97" s="59"/>
      <c r="LTY97" s="57"/>
      <c r="LTZ97" s="162"/>
      <c r="LUA97" s="162"/>
      <c r="LUB97" s="162"/>
      <c r="LUC97" s="165"/>
      <c r="LUD97" s="165"/>
      <c r="LUE97" s="58"/>
      <c r="LUF97" s="59"/>
      <c r="LUG97" s="57"/>
      <c r="LUH97" s="162"/>
      <c r="LUI97" s="162"/>
      <c r="LUJ97" s="162"/>
      <c r="LUK97" s="165"/>
      <c r="LUL97" s="165"/>
      <c r="LUM97" s="58"/>
      <c r="LUN97" s="59"/>
      <c r="LUO97" s="57"/>
      <c r="LUP97" s="162"/>
      <c r="LUQ97" s="162"/>
      <c r="LUR97" s="162"/>
      <c r="LUS97" s="165"/>
      <c r="LUT97" s="165"/>
      <c r="LUU97" s="58"/>
      <c r="LUV97" s="59"/>
      <c r="LUW97" s="57"/>
      <c r="LUX97" s="162"/>
      <c r="LUY97" s="162"/>
      <c r="LUZ97" s="162"/>
      <c r="LVA97" s="165"/>
      <c r="LVB97" s="165"/>
      <c r="LVC97" s="58"/>
      <c r="LVD97" s="59"/>
      <c r="LVE97" s="57"/>
      <c r="LVF97" s="162"/>
      <c r="LVG97" s="162"/>
      <c r="LVH97" s="162"/>
      <c r="LVI97" s="165"/>
      <c r="LVJ97" s="165"/>
      <c r="LVK97" s="58"/>
      <c r="LVL97" s="59"/>
      <c r="LVM97" s="57"/>
      <c r="LVN97" s="162"/>
      <c r="LVO97" s="162"/>
      <c r="LVP97" s="162"/>
      <c r="LVQ97" s="165"/>
      <c r="LVR97" s="165"/>
      <c r="LVS97" s="58"/>
      <c r="LVT97" s="59"/>
      <c r="LVU97" s="57"/>
      <c r="LVV97" s="162"/>
      <c r="LVW97" s="162"/>
      <c r="LVX97" s="162"/>
      <c r="LVY97" s="165"/>
      <c r="LVZ97" s="165"/>
      <c r="LWA97" s="58"/>
      <c r="LWB97" s="59"/>
      <c r="LWC97" s="57"/>
      <c r="LWD97" s="162"/>
      <c r="LWE97" s="162"/>
      <c r="LWF97" s="162"/>
      <c r="LWG97" s="165"/>
      <c r="LWH97" s="165"/>
      <c r="LWI97" s="58"/>
      <c r="LWJ97" s="59"/>
      <c r="LWK97" s="57"/>
      <c r="LWL97" s="162"/>
      <c r="LWM97" s="162"/>
      <c r="LWN97" s="162"/>
      <c r="LWO97" s="165"/>
      <c r="LWP97" s="165"/>
      <c r="LWQ97" s="58"/>
      <c r="LWR97" s="59"/>
      <c r="LWS97" s="57"/>
      <c r="LWT97" s="162"/>
      <c r="LWU97" s="162"/>
      <c r="LWV97" s="162"/>
      <c r="LWW97" s="165"/>
      <c r="LWX97" s="165"/>
      <c r="LWY97" s="58"/>
      <c r="LWZ97" s="59"/>
      <c r="LXA97" s="57"/>
      <c r="LXB97" s="162"/>
      <c r="LXC97" s="162"/>
      <c r="LXD97" s="162"/>
      <c r="LXE97" s="165"/>
      <c r="LXF97" s="165"/>
      <c r="LXG97" s="58"/>
      <c r="LXH97" s="59"/>
      <c r="LXI97" s="57"/>
      <c r="LXJ97" s="162"/>
      <c r="LXK97" s="162"/>
      <c r="LXL97" s="162"/>
      <c r="LXM97" s="165"/>
      <c r="LXN97" s="165"/>
      <c r="LXO97" s="58"/>
      <c r="LXP97" s="59"/>
      <c r="LXQ97" s="57"/>
      <c r="LXR97" s="162"/>
      <c r="LXS97" s="162"/>
      <c r="LXT97" s="162"/>
      <c r="LXU97" s="165"/>
      <c r="LXV97" s="165"/>
      <c r="LXW97" s="58"/>
      <c r="LXX97" s="59"/>
      <c r="LXY97" s="57"/>
      <c r="LXZ97" s="162"/>
      <c r="LYA97" s="162"/>
      <c r="LYB97" s="162"/>
      <c r="LYC97" s="165"/>
      <c r="LYD97" s="165"/>
      <c r="LYE97" s="58"/>
      <c r="LYF97" s="59"/>
      <c r="LYG97" s="57"/>
      <c r="LYH97" s="162"/>
      <c r="LYI97" s="162"/>
      <c r="LYJ97" s="162"/>
      <c r="LYK97" s="165"/>
      <c r="LYL97" s="165"/>
      <c r="LYM97" s="58"/>
      <c r="LYN97" s="59"/>
      <c r="LYO97" s="57"/>
      <c r="LYP97" s="162"/>
      <c r="LYQ97" s="162"/>
      <c r="LYR97" s="162"/>
      <c r="LYS97" s="165"/>
      <c r="LYT97" s="165"/>
      <c r="LYU97" s="58"/>
      <c r="LYV97" s="59"/>
      <c r="LYW97" s="57"/>
      <c r="LYX97" s="162"/>
      <c r="LYY97" s="162"/>
      <c r="LYZ97" s="162"/>
      <c r="LZA97" s="165"/>
      <c r="LZB97" s="165"/>
      <c r="LZC97" s="58"/>
      <c r="LZD97" s="59"/>
      <c r="LZE97" s="57"/>
      <c r="LZF97" s="162"/>
      <c r="LZG97" s="162"/>
      <c r="LZH97" s="162"/>
      <c r="LZI97" s="165"/>
      <c r="LZJ97" s="165"/>
      <c r="LZK97" s="58"/>
      <c r="LZL97" s="59"/>
      <c r="LZM97" s="57"/>
      <c r="LZN97" s="162"/>
      <c r="LZO97" s="162"/>
      <c r="LZP97" s="162"/>
      <c r="LZQ97" s="165"/>
      <c r="LZR97" s="165"/>
      <c r="LZS97" s="58"/>
      <c r="LZT97" s="59"/>
      <c r="LZU97" s="57"/>
      <c r="LZV97" s="162"/>
      <c r="LZW97" s="162"/>
      <c r="LZX97" s="162"/>
      <c r="LZY97" s="165"/>
      <c r="LZZ97" s="165"/>
      <c r="MAA97" s="58"/>
      <c r="MAB97" s="59"/>
      <c r="MAC97" s="57"/>
      <c r="MAD97" s="162"/>
      <c r="MAE97" s="162"/>
      <c r="MAF97" s="162"/>
      <c r="MAG97" s="165"/>
      <c r="MAH97" s="165"/>
      <c r="MAI97" s="58"/>
      <c r="MAJ97" s="59"/>
      <c r="MAK97" s="57"/>
      <c r="MAL97" s="162"/>
      <c r="MAM97" s="162"/>
      <c r="MAN97" s="162"/>
      <c r="MAO97" s="165"/>
      <c r="MAP97" s="165"/>
      <c r="MAQ97" s="58"/>
      <c r="MAR97" s="59"/>
      <c r="MAS97" s="57"/>
      <c r="MAT97" s="162"/>
      <c r="MAU97" s="162"/>
      <c r="MAV97" s="162"/>
      <c r="MAW97" s="165"/>
      <c r="MAX97" s="165"/>
      <c r="MAY97" s="58"/>
      <c r="MAZ97" s="59"/>
      <c r="MBA97" s="57"/>
      <c r="MBB97" s="162"/>
      <c r="MBC97" s="162"/>
      <c r="MBD97" s="162"/>
      <c r="MBE97" s="165"/>
      <c r="MBF97" s="165"/>
      <c r="MBG97" s="58"/>
      <c r="MBH97" s="59"/>
      <c r="MBI97" s="57"/>
      <c r="MBJ97" s="162"/>
      <c r="MBK97" s="162"/>
      <c r="MBL97" s="162"/>
      <c r="MBM97" s="165"/>
      <c r="MBN97" s="165"/>
      <c r="MBO97" s="58"/>
      <c r="MBP97" s="59"/>
      <c r="MBQ97" s="57"/>
      <c r="MBR97" s="162"/>
      <c r="MBS97" s="162"/>
      <c r="MBT97" s="162"/>
      <c r="MBU97" s="165"/>
      <c r="MBV97" s="165"/>
      <c r="MBW97" s="58"/>
      <c r="MBX97" s="59"/>
      <c r="MBY97" s="57"/>
      <c r="MBZ97" s="162"/>
      <c r="MCA97" s="162"/>
      <c r="MCB97" s="162"/>
      <c r="MCC97" s="165"/>
      <c r="MCD97" s="165"/>
      <c r="MCE97" s="58"/>
      <c r="MCF97" s="59"/>
      <c r="MCG97" s="57"/>
      <c r="MCH97" s="162"/>
      <c r="MCI97" s="162"/>
      <c r="MCJ97" s="162"/>
      <c r="MCK97" s="165"/>
      <c r="MCL97" s="165"/>
      <c r="MCM97" s="58"/>
      <c r="MCN97" s="59"/>
      <c r="MCO97" s="57"/>
      <c r="MCP97" s="162"/>
      <c r="MCQ97" s="162"/>
      <c r="MCR97" s="162"/>
      <c r="MCS97" s="165"/>
      <c r="MCT97" s="165"/>
      <c r="MCU97" s="58"/>
      <c r="MCV97" s="59"/>
      <c r="MCW97" s="57"/>
      <c r="MCX97" s="162"/>
      <c r="MCY97" s="162"/>
      <c r="MCZ97" s="162"/>
      <c r="MDA97" s="165"/>
      <c r="MDB97" s="165"/>
      <c r="MDC97" s="58"/>
      <c r="MDD97" s="59"/>
      <c r="MDE97" s="57"/>
      <c r="MDF97" s="162"/>
      <c r="MDG97" s="162"/>
      <c r="MDH97" s="162"/>
      <c r="MDI97" s="165"/>
      <c r="MDJ97" s="165"/>
      <c r="MDK97" s="58"/>
      <c r="MDL97" s="59"/>
      <c r="MDM97" s="57"/>
      <c r="MDN97" s="162"/>
      <c r="MDO97" s="162"/>
      <c r="MDP97" s="162"/>
      <c r="MDQ97" s="165"/>
      <c r="MDR97" s="165"/>
      <c r="MDS97" s="58"/>
      <c r="MDT97" s="59"/>
      <c r="MDU97" s="57"/>
      <c r="MDV97" s="162"/>
      <c r="MDW97" s="162"/>
      <c r="MDX97" s="162"/>
      <c r="MDY97" s="165"/>
      <c r="MDZ97" s="165"/>
      <c r="MEA97" s="58"/>
      <c r="MEB97" s="59"/>
      <c r="MEC97" s="57"/>
      <c r="MED97" s="162"/>
      <c r="MEE97" s="162"/>
      <c r="MEF97" s="162"/>
      <c r="MEG97" s="165"/>
      <c r="MEH97" s="165"/>
      <c r="MEI97" s="58"/>
      <c r="MEJ97" s="59"/>
      <c r="MEK97" s="57"/>
      <c r="MEL97" s="162"/>
      <c r="MEM97" s="162"/>
      <c r="MEN97" s="162"/>
      <c r="MEO97" s="165"/>
      <c r="MEP97" s="165"/>
      <c r="MEQ97" s="58"/>
      <c r="MER97" s="59"/>
      <c r="MES97" s="57"/>
      <c r="MET97" s="162"/>
      <c r="MEU97" s="162"/>
      <c r="MEV97" s="162"/>
      <c r="MEW97" s="165"/>
      <c r="MEX97" s="165"/>
      <c r="MEY97" s="58"/>
      <c r="MEZ97" s="59"/>
      <c r="MFA97" s="57"/>
      <c r="MFB97" s="162"/>
      <c r="MFC97" s="162"/>
      <c r="MFD97" s="162"/>
      <c r="MFE97" s="165"/>
      <c r="MFF97" s="165"/>
      <c r="MFG97" s="58"/>
      <c r="MFH97" s="59"/>
      <c r="MFI97" s="57"/>
      <c r="MFJ97" s="162"/>
      <c r="MFK97" s="162"/>
      <c r="MFL97" s="162"/>
      <c r="MFM97" s="165"/>
      <c r="MFN97" s="165"/>
      <c r="MFO97" s="58"/>
      <c r="MFP97" s="59"/>
      <c r="MFQ97" s="57"/>
      <c r="MFR97" s="162"/>
      <c r="MFS97" s="162"/>
      <c r="MFT97" s="162"/>
      <c r="MFU97" s="165"/>
      <c r="MFV97" s="165"/>
      <c r="MFW97" s="58"/>
      <c r="MFX97" s="59"/>
      <c r="MFY97" s="57"/>
      <c r="MFZ97" s="162"/>
      <c r="MGA97" s="162"/>
      <c r="MGB97" s="162"/>
      <c r="MGC97" s="165"/>
      <c r="MGD97" s="165"/>
      <c r="MGE97" s="58"/>
      <c r="MGF97" s="59"/>
      <c r="MGG97" s="57"/>
      <c r="MGH97" s="162"/>
      <c r="MGI97" s="162"/>
      <c r="MGJ97" s="162"/>
      <c r="MGK97" s="165"/>
      <c r="MGL97" s="165"/>
      <c r="MGM97" s="58"/>
      <c r="MGN97" s="59"/>
      <c r="MGO97" s="57"/>
      <c r="MGP97" s="162"/>
      <c r="MGQ97" s="162"/>
      <c r="MGR97" s="162"/>
      <c r="MGS97" s="165"/>
      <c r="MGT97" s="165"/>
      <c r="MGU97" s="58"/>
      <c r="MGV97" s="59"/>
      <c r="MGW97" s="57"/>
      <c r="MGX97" s="162"/>
      <c r="MGY97" s="162"/>
      <c r="MGZ97" s="162"/>
      <c r="MHA97" s="165"/>
      <c r="MHB97" s="165"/>
      <c r="MHC97" s="58"/>
      <c r="MHD97" s="59"/>
      <c r="MHE97" s="57"/>
      <c r="MHF97" s="162"/>
      <c r="MHG97" s="162"/>
      <c r="MHH97" s="162"/>
      <c r="MHI97" s="165"/>
      <c r="MHJ97" s="165"/>
      <c r="MHK97" s="58"/>
      <c r="MHL97" s="59"/>
      <c r="MHM97" s="57"/>
      <c r="MHN97" s="162"/>
      <c r="MHO97" s="162"/>
      <c r="MHP97" s="162"/>
      <c r="MHQ97" s="165"/>
      <c r="MHR97" s="165"/>
      <c r="MHS97" s="58"/>
      <c r="MHT97" s="59"/>
      <c r="MHU97" s="57"/>
      <c r="MHV97" s="162"/>
      <c r="MHW97" s="162"/>
      <c r="MHX97" s="162"/>
      <c r="MHY97" s="165"/>
      <c r="MHZ97" s="165"/>
      <c r="MIA97" s="58"/>
      <c r="MIB97" s="59"/>
      <c r="MIC97" s="57"/>
      <c r="MID97" s="162"/>
      <c r="MIE97" s="162"/>
      <c r="MIF97" s="162"/>
      <c r="MIG97" s="165"/>
      <c r="MIH97" s="165"/>
      <c r="MII97" s="58"/>
      <c r="MIJ97" s="59"/>
      <c r="MIK97" s="57"/>
      <c r="MIL97" s="162"/>
      <c r="MIM97" s="162"/>
      <c r="MIN97" s="162"/>
      <c r="MIO97" s="165"/>
      <c r="MIP97" s="165"/>
      <c r="MIQ97" s="58"/>
      <c r="MIR97" s="59"/>
      <c r="MIS97" s="57"/>
      <c r="MIT97" s="162"/>
      <c r="MIU97" s="162"/>
      <c r="MIV97" s="162"/>
      <c r="MIW97" s="165"/>
      <c r="MIX97" s="165"/>
      <c r="MIY97" s="58"/>
      <c r="MIZ97" s="59"/>
      <c r="MJA97" s="57"/>
      <c r="MJB97" s="162"/>
      <c r="MJC97" s="162"/>
      <c r="MJD97" s="162"/>
      <c r="MJE97" s="165"/>
      <c r="MJF97" s="165"/>
      <c r="MJG97" s="58"/>
      <c r="MJH97" s="59"/>
      <c r="MJI97" s="57"/>
      <c r="MJJ97" s="162"/>
      <c r="MJK97" s="162"/>
      <c r="MJL97" s="162"/>
      <c r="MJM97" s="165"/>
      <c r="MJN97" s="165"/>
      <c r="MJO97" s="58"/>
      <c r="MJP97" s="59"/>
      <c r="MJQ97" s="57"/>
      <c r="MJR97" s="162"/>
      <c r="MJS97" s="162"/>
      <c r="MJT97" s="162"/>
      <c r="MJU97" s="165"/>
      <c r="MJV97" s="165"/>
      <c r="MJW97" s="58"/>
      <c r="MJX97" s="59"/>
      <c r="MJY97" s="57"/>
      <c r="MJZ97" s="162"/>
      <c r="MKA97" s="162"/>
      <c r="MKB97" s="162"/>
      <c r="MKC97" s="165"/>
      <c r="MKD97" s="165"/>
      <c r="MKE97" s="58"/>
      <c r="MKF97" s="59"/>
      <c r="MKG97" s="57"/>
      <c r="MKH97" s="162"/>
      <c r="MKI97" s="162"/>
      <c r="MKJ97" s="162"/>
      <c r="MKK97" s="165"/>
      <c r="MKL97" s="165"/>
      <c r="MKM97" s="58"/>
      <c r="MKN97" s="59"/>
      <c r="MKO97" s="57"/>
      <c r="MKP97" s="162"/>
      <c r="MKQ97" s="162"/>
      <c r="MKR97" s="162"/>
      <c r="MKS97" s="165"/>
      <c r="MKT97" s="165"/>
      <c r="MKU97" s="58"/>
      <c r="MKV97" s="59"/>
      <c r="MKW97" s="57"/>
      <c r="MKX97" s="162"/>
      <c r="MKY97" s="162"/>
      <c r="MKZ97" s="162"/>
      <c r="MLA97" s="165"/>
      <c r="MLB97" s="165"/>
      <c r="MLC97" s="58"/>
      <c r="MLD97" s="59"/>
      <c r="MLE97" s="57"/>
      <c r="MLF97" s="162"/>
      <c r="MLG97" s="162"/>
      <c r="MLH97" s="162"/>
      <c r="MLI97" s="165"/>
      <c r="MLJ97" s="165"/>
      <c r="MLK97" s="58"/>
      <c r="MLL97" s="59"/>
      <c r="MLM97" s="57"/>
      <c r="MLN97" s="162"/>
      <c r="MLO97" s="162"/>
      <c r="MLP97" s="162"/>
      <c r="MLQ97" s="165"/>
      <c r="MLR97" s="165"/>
      <c r="MLS97" s="58"/>
      <c r="MLT97" s="59"/>
      <c r="MLU97" s="57"/>
      <c r="MLV97" s="162"/>
      <c r="MLW97" s="162"/>
      <c r="MLX97" s="162"/>
      <c r="MLY97" s="165"/>
      <c r="MLZ97" s="165"/>
      <c r="MMA97" s="58"/>
      <c r="MMB97" s="59"/>
      <c r="MMC97" s="57"/>
      <c r="MMD97" s="162"/>
      <c r="MME97" s="162"/>
      <c r="MMF97" s="162"/>
      <c r="MMG97" s="165"/>
      <c r="MMH97" s="165"/>
      <c r="MMI97" s="58"/>
      <c r="MMJ97" s="59"/>
      <c r="MMK97" s="57"/>
      <c r="MML97" s="162"/>
      <c r="MMM97" s="162"/>
      <c r="MMN97" s="162"/>
      <c r="MMO97" s="165"/>
      <c r="MMP97" s="165"/>
      <c r="MMQ97" s="58"/>
      <c r="MMR97" s="59"/>
      <c r="MMS97" s="57"/>
      <c r="MMT97" s="162"/>
      <c r="MMU97" s="162"/>
      <c r="MMV97" s="162"/>
      <c r="MMW97" s="165"/>
      <c r="MMX97" s="165"/>
      <c r="MMY97" s="58"/>
      <c r="MMZ97" s="59"/>
      <c r="MNA97" s="57"/>
      <c r="MNB97" s="162"/>
      <c r="MNC97" s="162"/>
      <c r="MND97" s="162"/>
      <c r="MNE97" s="165"/>
      <c r="MNF97" s="165"/>
      <c r="MNG97" s="58"/>
      <c r="MNH97" s="59"/>
      <c r="MNI97" s="57"/>
      <c r="MNJ97" s="162"/>
      <c r="MNK97" s="162"/>
      <c r="MNL97" s="162"/>
      <c r="MNM97" s="165"/>
      <c r="MNN97" s="165"/>
      <c r="MNO97" s="58"/>
      <c r="MNP97" s="59"/>
      <c r="MNQ97" s="57"/>
      <c r="MNR97" s="162"/>
      <c r="MNS97" s="162"/>
      <c r="MNT97" s="162"/>
      <c r="MNU97" s="165"/>
      <c r="MNV97" s="165"/>
      <c r="MNW97" s="58"/>
      <c r="MNX97" s="59"/>
      <c r="MNY97" s="57"/>
      <c r="MNZ97" s="162"/>
      <c r="MOA97" s="162"/>
      <c r="MOB97" s="162"/>
      <c r="MOC97" s="165"/>
      <c r="MOD97" s="165"/>
      <c r="MOE97" s="58"/>
      <c r="MOF97" s="59"/>
      <c r="MOG97" s="57"/>
      <c r="MOH97" s="162"/>
      <c r="MOI97" s="162"/>
      <c r="MOJ97" s="162"/>
      <c r="MOK97" s="165"/>
      <c r="MOL97" s="165"/>
      <c r="MOM97" s="58"/>
      <c r="MON97" s="59"/>
      <c r="MOO97" s="57"/>
      <c r="MOP97" s="162"/>
      <c r="MOQ97" s="162"/>
      <c r="MOR97" s="162"/>
      <c r="MOS97" s="165"/>
      <c r="MOT97" s="165"/>
      <c r="MOU97" s="58"/>
      <c r="MOV97" s="59"/>
      <c r="MOW97" s="57"/>
      <c r="MOX97" s="162"/>
      <c r="MOY97" s="162"/>
      <c r="MOZ97" s="162"/>
      <c r="MPA97" s="165"/>
      <c r="MPB97" s="165"/>
      <c r="MPC97" s="58"/>
      <c r="MPD97" s="59"/>
      <c r="MPE97" s="57"/>
      <c r="MPF97" s="162"/>
      <c r="MPG97" s="162"/>
      <c r="MPH97" s="162"/>
      <c r="MPI97" s="165"/>
      <c r="MPJ97" s="165"/>
      <c r="MPK97" s="58"/>
      <c r="MPL97" s="59"/>
      <c r="MPM97" s="57"/>
      <c r="MPN97" s="162"/>
      <c r="MPO97" s="162"/>
      <c r="MPP97" s="162"/>
      <c r="MPQ97" s="165"/>
      <c r="MPR97" s="165"/>
      <c r="MPS97" s="58"/>
      <c r="MPT97" s="59"/>
      <c r="MPU97" s="57"/>
      <c r="MPV97" s="162"/>
      <c r="MPW97" s="162"/>
      <c r="MPX97" s="162"/>
      <c r="MPY97" s="165"/>
      <c r="MPZ97" s="165"/>
      <c r="MQA97" s="58"/>
      <c r="MQB97" s="59"/>
      <c r="MQC97" s="57"/>
      <c r="MQD97" s="162"/>
      <c r="MQE97" s="162"/>
      <c r="MQF97" s="162"/>
      <c r="MQG97" s="165"/>
      <c r="MQH97" s="165"/>
      <c r="MQI97" s="58"/>
      <c r="MQJ97" s="59"/>
      <c r="MQK97" s="57"/>
      <c r="MQL97" s="162"/>
      <c r="MQM97" s="162"/>
      <c r="MQN97" s="162"/>
      <c r="MQO97" s="165"/>
      <c r="MQP97" s="165"/>
      <c r="MQQ97" s="58"/>
      <c r="MQR97" s="59"/>
      <c r="MQS97" s="57"/>
      <c r="MQT97" s="162"/>
      <c r="MQU97" s="162"/>
      <c r="MQV97" s="162"/>
      <c r="MQW97" s="165"/>
      <c r="MQX97" s="165"/>
      <c r="MQY97" s="58"/>
      <c r="MQZ97" s="59"/>
      <c r="MRA97" s="57"/>
      <c r="MRB97" s="162"/>
      <c r="MRC97" s="162"/>
      <c r="MRD97" s="162"/>
      <c r="MRE97" s="165"/>
      <c r="MRF97" s="165"/>
      <c r="MRG97" s="58"/>
      <c r="MRH97" s="59"/>
      <c r="MRI97" s="57"/>
      <c r="MRJ97" s="162"/>
      <c r="MRK97" s="162"/>
      <c r="MRL97" s="162"/>
      <c r="MRM97" s="165"/>
      <c r="MRN97" s="165"/>
      <c r="MRO97" s="58"/>
      <c r="MRP97" s="59"/>
      <c r="MRQ97" s="57"/>
      <c r="MRR97" s="162"/>
      <c r="MRS97" s="162"/>
      <c r="MRT97" s="162"/>
      <c r="MRU97" s="165"/>
      <c r="MRV97" s="165"/>
      <c r="MRW97" s="58"/>
      <c r="MRX97" s="59"/>
      <c r="MRY97" s="57"/>
      <c r="MRZ97" s="162"/>
      <c r="MSA97" s="162"/>
      <c r="MSB97" s="162"/>
      <c r="MSC97" s="165"/>
      <c r="MSD97" s="165"/>
      <c r="MSE97" s="58"/>
      <c r="MSF97" s="59"/>
      <c r="MSG97" s="57"/>
      <c r="MSH97" s="162"/>
      <c r="MSI97" s="162"/>
      <c r="MSJ97" s="162"/>
      <c r="MSK97" s="165"/>
      <c r="MSL97" s="165"/>
      <c r="MSM97" s="58"/>
      <c r="MSN97" s="59"/>
      <c r="MSO97" s="57"/>
      <c r="MSP97" s="162"/>
      <c r="MSQ97" s="162"/>
      <c r="MSR97" s="162"/>
      <c r="MSS97" s="165"/>
      <c r="MST97" s="165"/>
      <c r="MSU97" s="58"/>
      <c r="MSV97" s="59"/>
      <c r="MSW97" s="57"/>
      <c r="MSX97" s="162"/>
      <c r="MSY97" s="162"/>
      <c r="MSZ97" s="162"/>
      <c r="MTA97" s="165"/>
      <c r="MTB97" s="165"/>
      <c r="MTC97" s="58"/>
      <c r="MTD97" s="59"/>
      <c r="MTE97" s="57"/>
      <c r="MTF97" s="162"/>
      <c r="MTG97" s="162"/>
      <c r="MTH97" s="162"/>
      <c r="MTI97" s="165"/>
      <c r="MTJ97" s="165"/>
      <c r="MTK97" s="58"/>
      <c r="MTL97" s="59"/>
      <c r="MTM97" s="57"/>
      <c r="MTN97" s="162"/>
      <c r="MTO97" s="162"/>
      <c r="MTP97" s="162"/>
      <c r="MTQ97" s="165"/>
      <c r="MTR97" s="165"/>
      <c r="MTS97" s="58"/>
      <c r="MTT97" s="59"/>
      <c r="MTU97" s="57"/>
      <c r="MTV97" s="162"/>
      <c r="MTW97" s="162"/>
      <c r="MTX97" s="162"/>
      <c r="MTY97" s="165"/>
      <c r="MTZ97" s="165"/>
      <c r="MUA97" s="58"/>
      <c r="MUB97" s="59"/>
      <c r="MUC97" s="57"/>
      <c r="MUD97" s="162"/>
      <c r="MUE97" s="162"/>
      <c r="MUF97" s="162"/>
      <c r="MUG97" s="165"/>
      <c r="MUH97" s="165"/>
      <c r="MUI97" s="58"/>
      <c r="MUJ97" s="59"/>
      <c r="MUK97" s="57"/>
      <c r="MUL97" s="162"/>
      <c r="MUM97" s="162"/>
      <c r="MUN97" s="162"/>
      <c r="MUO97" s="165"/>
      <c r="MUP97" s="165"/>
      <c r="MUQ97" s="58"/>
      <c r="MUR97" s="59"/>
      <c r="MUS97" s="57"/>
      <c r="MUT97" s="162"/>
      <c r="MUU97" s="162"/>
      <c r="MUV97" s="162"/>
      <c r="MUW97" s="165"/>
      <c r="MUX97" s="165"/>
      <c r="MUY97" s="58"/>
      <c r="MUZ97" s="59"/>
      <c r="MVA97" s="57"/>
      <c r="MVB97" s="162"/>
      <c r="MVC97" s="162"/>
      <c r="MVD97" s="162"/>
      <c r="MVE97" s="165"/>
      <c r="MVF97" s="165"/>
      <c r="MVG97" s="58"/>
      <c r="MVH97" s="59"/>
      <c r="MVI97" s="57"/>
      <c r="MVJ97" s="162"/>
      <c r="MVK97" s="162"/>
      <c r="MVL97" s="162"/>
      <c r="MVM97" s="165"/>
      <c r="MVN97" s="165"/>
      <c r="MVO97" s="58"/>
      <c r="MVP97" s="59"/>
      <c r="MVQ97" s="57"/>
      <c r="MVR97" s="162"/>
      <c r="MVS97" s="162"/>
      <c r="MVT97" s="162"/>
      <c r="MVU97" s="165"/>
      <c r="MVV97" s="165"/>
      <c r="MVW97" s="58"/>
      <c r="MVX97" s="59"/>
      <c r="MVY97" s="57"/>
      <c r="MVZ97" s="162"/>
      <c r="MWA97" s="162"/>
      <c r="MWB97" s="162"/>
      <c r="MWC97" s="165"/>
      <c r="MWD97" s="165"/>
      <c r="MWE97" s="58"/>
      <c r="MWF97" s="59"/>
      <c r="MWG97" s="57"/>
      <c r="MWH97" s="162"/>
      <c r="MWI97" s="162"/>
      <c r="MWJ97" s="162"/>
      <c r="MWK97" s="165"/>
      <c r="MWL97" s="165"/>
      <c r="MWM97" s="58"/>
      <c r="MWN97" s="59"/>
      <c r="MWO97" s="57"/>
      <c r="MWP97" s="162"/>
      <c r="MWQ97" s="162"/>
      <c r="MWR97" s="162"/>
      <c r="MWS97" s="165"/>
      <c r="MWT97" s="165"/>
      <c r="MWU97" s="58"/>
      <c r="MWV97" s="59"/>
      <c r="MWW97" s="57"/>
      <c r="MWX97" s="162"/>
      <c r="MWY97" s="162"/>
      <c r="MWZ97" s="162"/>
      <c r="MXA97" s="165"/>
      <c r="MXB97" s="165"/>
      <c r="MXC97" s="58"/>
      <c r="MXD97" s="59"/>
      <c r="MXE97" s="57"/>
      <c r="MXF97" s="162"/>
      <c r="MXG97" s="162"/>
      <c r="MXH97" s="162"/>
      <c r="MXI97" s="165"/>
      <c r="MXJ97" s="165"/>
      <c r="MXK97" s="58"/>
      <c r="MXL97" s="59"/>
      <c r="MXM97" s="57"/>
      <c r="MXN97" s="162"/>
      <c r="MXO97" s="162"/>
      <c r="MXP97" s="162"/>
      <c r="MXQ97" s="165"/>
      <c r="MXR97" s="165"/>
      <c r="MXS97" s="58"/>
      <c r="MXT97" s="59"/>
      <c r="MXU97" s="57"/>
      <c r="MXV97" s="162"/>
      <c r="MXW97" s="162"/>
      <c r="MXX97" s="162"/>
      <c r="MXY97" s="165"/>
      <c r="MXZ97" s="165"/>
      <c r="MYA97" s="58"/>
      <c r="MYB97" s="59"/>
      <c r="MYC97" s="57"/>
      <c r="MYD97" s="162"/>
      <c r="MYE97" s="162"/>
      <c r="MYF97" s="162"/>
      <c r="MYG97" s="165"/>
      <c r="MYH97" s="165"/>
      <c r="MYI97" s="58"/>
      <c r="MYJ97" s="59"/>
      <c r="MYK97" s="57"/>
      <c r="MYL97" s="162"/>
      <c r="MYM97" s="162"/>
      <c r="MYN97" s="162"/>
      <c r="MYO97" s="165"/>
      <c r="MYP97" s="165"/>
      <c r="MYQ97" s="58"/>
      <c r="MYR97" s="59"/>
      <c r="MYS97" s="57"/>
      <c r="MYT97" s="162"/>
      <c r="MYU97" s="162"/>
      <c r="MYV97" s="162"/>
      <c r="MYW97" s="165"/>
      <c r="MYX97" s="165"/>
      <c r="MYY97" s="58"/>
      <c r="MYZ97" s="59"/>
      <c r="MZA97" s="57"/>
      <c r="MZB97" s="162"/>
      <c r="MZC97" s="162"/>
      <c r="MZD97" s="162"/>
      <c r="MZE97" s="165"/>
      <c r="MZF97" s="165"/>
      <c r="MZG97" s="58"/>
      <c r="MZH97" s="59"/>
      <c r="MZI97" s="57"/>
      <c r="MZJ97" s="162"/>
      <c r="MZK97" s="162"/>
      <c r="MZL97" s="162"/>
      <c r="MZM97" s="165"/>
      <c r="MZN97" s="165"/>
      <c r="MZO97" s="58"/>
      <c r="MZP97" s="59"/>
      <c r="MZQ97" s="57"/>
      <c r="MZR97" s="162"/>
      <c r="MZS97" s="162"/>
      <c r="MZT97" s="162"/>
      <c r="MZU97" s="165"/>
      <c r="MZV97" s="165"/>
      <c r="MZW97" s="58"/>
      <c r="MZX97" s="59"/>
      <c r="MZY97" s="57"/>
      <c r="MZZ97" s="162"/>
      <c r="NAA97" s="162"/>
      <c r="NAB97" s="162"/>
      <c r="NAC97" s="165"/>
      <c r="NAD97" s="165"/>
      <c r="NAE97" s="58"/>
      <c r="NAF97" s="59"/>
      <c r="NAG97" s="57"/>
      <c r="NAH97" s="162"/>
      <c r="NAI97" s="162"/>
      <c r="NAJ97" s="162"/>
      <c r="NAK97" s="165"/>
      <c r="NAL97" s="165"/>
      <c r="NAM97" s="58"/>
      <c r="NAN97" s="59"/>
      <c r="NAO97" s="57"/>
      <c r="NAP97" s="162"/>
      <c r="NAQ97" s="162"/>
      <c r="NAR97" s="162"/>
      <c r="NAS97" s="165"/>
      <c r="NAT97" s="165"/>
      <c r="NAU97" s="58"/>
      <c r="NAV97" s="59"/>
      <c r="NAW97" s="57"/>
      <c r="NAX97" s="162"/>
      <c r="NAY97" s="162"/>
      <c r="NAZ97" s="162"/>
      <c r="NBA97" s="165"/>
      <c r="NBB97" s="165"/>
      <c r="NBC97" s="58"/>
      <c r="NBD97" s="59"/>
      <c r="NBE97" s="57"/>
      <c r="NBF97" s="162"/>
      <c r="NBG97" s="162"/>
      <c r="NBH97" s="162"/>
      <c r="NBI97" s="165"/>
      <c r="NBJ97" s="165"/>
      <c r="NBK97" s="58"/>
      <c r="NBL97" s="59"/>
      <c r="NBM97" s="57"/>
      <c r="NBN97" s="162"/>
      <c r="NBO97" s="162"/>
      <c r="NBP97" s="162"/>
      <c r="NBQ97" s="165"/>
      <c r="NBR97" s="165"/>
      <c r="NBS97" s="58"/>
      <c r="NBT97" s="59"/>
      <c r="NBU97" s="57"/>
      <c r="NBV97" s="162"/>
      <c r="NBW97" s="162"/>
      <c r="NBX97" s="162"/>
      <c r="NBY97" s="165"/>
      <c r="NBZ97" s="165"/>
      <c r="NCA97" s="58"/>
      <c r="NCB97" s="59"/>
      <c r="NCC97" s="57"/>
      <c r="NCD97" s="162"/>
      <c r="NCE97" s="162"/>
      <c r="NCF97" s="162"/>
      <c r="NCG97" s="165"/>
      <c r="NCH97" s="165"/>
      <c r="NCI97" s="58"/>
      <c r="NCJ97" s="59"/>
      <c r="NCK97" s="57"/>
      <c r="NCL97" s="162"/>
      <c r="NCM97" s="162"/>
      <c r="NCN97" s="162"/>
      <c r="NCO97" s="165"/>
      <c r="NCP97" s="165"/>
      <c r="NCQ97" s="58"/>
      <c r="NCR97" s="59"/>
      <c r="NCS97" s="57"/>
      <c r="NCT97" s="162"/>
      <c r="NCU97" s="162"/>
      <c r="NCV97" s="162"/>
      <c r="NCW97" s="165"/>
      <c r="NCX97" s="165"/>
      <c r="NCY97" s="58"/>
      <c r="NCZ97" s="59"/>
      <c r="NDA97" s="57"/>
      <c r="NDB97" s="162"/>
      <c r="NDC97" s="162"/>
      <c r="NDD97" s="162"/>
      <c r="NDE97" s="165"/>
      <c r="NDF97" s="165"/>
      <c r="NDG97" s="58"/>
      <c r="NDH97" s="59"/>
      <c r="NDI97" s="57"/>
      <c r="NDJ97" s="162"/>
      <c r="NDK97" s="162"/>
      <c r="NDL97" s="162"/>
      <c r="NDM97" s="165"/>
      <c r="NDN97" s="165"/>
      <c r="NDO97" s="58"/>
      <c r="NDP97" s="59"/>
      <c r="NDQ97" s="57"/>
      <c r="NDR97" s="162"/>
      <c r="NDS97" s="162"/>
      <c r="NDT97" s="162"/>
      <c r="NDU97" s="165"/>
      <c r="NDV97" s="165"/>
      <c r="NDW97" s="58"/>
      <c r="NDX97" s="59"/>
      <c r="NDY97" s="57"/>
      <c r="NDZ97" s="162"/>
      <c r="NEA97" s="162"/>
      <c r="NEB97" s="162"/>
      <c r="NEC97" s="165"/>
      <c r="NED97" s="165"/>
      <c r="NEE97" s="58"/>
      <c r="NEF97" s="59"/>
      <c r="NEG97" s="57"/>
      <c r="NEH97" s="162"/>
      <c r="NEI97" s="162"/>
      <c r="NEJ97" s="162"/>
      <c r="NEK97" s="165"/>
      <c r="NEL97" s="165"/>
      <c r="NEM97" s="58"/>
      <c r="NEN97" s="59"/>
      <c r="NEO97" s="57"/>
      <c r="NEP97" s="162"/>
      <c r="NEQ97" s="162"/>
      <c r="NER97" s="162"/>
      <c r="NES97" s="165"/>
      <c r="NET97" s="165"/>
      <c r="NEU97" s="58"/>
      <c r="NEV97" s="59"/>
      <c r="NEW97" s="57"/>
      <c r="NEX97" s="162"/>
      <c r="NEY97" s="162"/>
      <c r="NEZ97" s="162"/>
      <c r="NFA97" s="165"/>
      <c r="NFB97" s="165"/>
      <c r="NFC97" s="58"/>
      <c r="NFD97" s="59"/>
      <c r="NFE97" s="57"/>
      <c r="NFF97" s="162"/>
      <c r="NFG97" s="162"/>
      <c r="NFH97" s="162"/>
      <c r="NFI97" s="165"/>
      <c r="NFJ97" s="165"/>
      <c r="NFK97" s="58"/>
      <c r="NFL97" s="59"/>
      <c r="NFM97" s="57"/>
      <c r="NFN97" s="162"/>
      <c r="NFO97" s="162"/>
      <c r="NFP97" s="162"/>
      <c r="NFQ97" s="165"/>
      <c r="NFR97" s="165"/>
      <c r="NFS97" s="58"/>
      <c r="NFT97" s="59"/>
      <c r="NFU97" s="57"/>
      <c r="NFV97" s="162"/>
      <c r="NFW97" s="162"/>
      <c r="NFX97" s="162"/>
      <c r="NFY97" s="165"/>
      <c r="NFZ97" s="165"/>
      <c r="NGA97" s="58"/>
      <c r="NGB97" s="59"/>
      <c r="NGC97" s="57"/>
      <c r="NGD97" s="162"/>
      <c r="NGE97" s="162"/>
      <c r="NGF97" s="162"/>
      <c r="NGG97" s="165"/>
      <c r="NGH97" s="165"/>
      <c r="NGI97" s="58"/>
      <c r="NGJ97" s="59"/>
      <c r="NGK97" s="57"/>
      <c r="NGL97" s="162"/>
      <c r="NGM97" s="162"/>
      <c r="NGN97" s="162"/>
      <c r="NGO97" s="165"/>
      <c r="NGP97" s="165"/>
      <c r="NGQ97" s="58"/>
      <c r="NGR97" s="59"/>
      <c r="NGS97" s="57"/>
      <c r="NGT97" s="162"/>
      <c r="NGU97" s="162"/>
      <c r="NGV97" s="162"/>
      <c r="NGW97" s="165"/>
      <c r="NGX97" s="165"/>
      <c r="NGY97" s="58"/>
      <c r="NGZ97" s="59"/>
      <c r="NHA97" s="57"/>
      <c r="NHB97" s="162"/>
      <c r="NHC97" s="162"/>
      <c r="NHD97" s="162"/>
      <c r="NHE97" s="165"/>
      <c r="NHF97" s="165"/>
      <c r="NHG97" s="58"/>
      <c r="NHH97" s="59"/>
      <c r="NHI97" s="57"/>
      <c r="NHJ97" s="162"/>
      <c r="NHK97" s="162"/>
      <c r="NHL97" s="162"/>
      <c r="NHM97" s="165"/>
      <c r="NHN97" s="165"/>
      <c r="NHO97" s="58"/>
      <c r="NHP97" s="59"/>
      <c r="NHQ97" s="57"/>
      <c r="NHR97" s="162"/>
      <c r="NHS97" s="162"/>
      <c r="NHT97" s="162"/>
      <c r="NHU97" s="165"/>
      <c r="NHV97" s="165"/>
      <c r="NHW97" s="58"/>
      <c r="NHX97" s="59"/>
      <c r="NHY97" s="57"/>
      <c r="NHZ97" s="162"/>
      <c r="NIA97" s="162"/>
      <c r="NIB97" s="162"/>
      <c r="NIC97" s="165"/>
      <c r="NID97" s="165"/>
      <c r="NIE97" s="58"/>
      <c r="NIF97" s="59"/>
      <c r="NIG97" s="57"/>
      <c r="NIH97" s="162"/>
      <c r="NII97" s="162"/>
      <c r="NIJ97" s="162"/>
      <c r="NIK97" s="165"/>
      <c r="NIL97" s="165"/>
      <c r="NIM97" s="58"/>
      <c r="NIN97" s="59"/>
      <c r="NIO97" s="57"/>
      <c r="NIP97" s="162"/>
      <c r="NIQ97" s="162"/>
      <c r="NIR97" s="162"/>
      <c r="NIS97" s="165"/>
      <c r="NIT97" s="165"/>
      <c r="NIU97" s="58"/>
      <c r="NIV97" s="59"/>
      <c r="NIW97" s="57"/>
      <c r="NIX97" s="162"/>
      <c r="NIY97" s="162"/>
      <c r="NIZ97" s="162"/>
      <c r="NJA97" s="165"/>
      <c r="NJB97" s="165"/>
      <c r="NJC97" s="58"/>
      <c r="NJD97" s="59"/>
      <c r="NJE97" s="57"/>
      <c r="NJF97" s="162"/>
      <c r="NJG97" s="162"/>
      <c r="NJH97" s="162"/>
      <c r="NJI97" s="165"/>
      <c r="NJJ97" s="165"/>
      <c r="NJK97" s="58"/>
      <c r="NJL97" s="59"/>
      <c r="NJM97" s="57"/>
      <c r="NJN97" s="162"/>
      <c r="NJO97" s="162"/>
      <c r="NJP97" s="162"/>
      <c r="NJQ97" s="165"/>
      <c r="NJR97" s="165"/>
      <c r="NJS97" s="58"/>
      <c r="NJT97" s="59"/>
      <c r="NJU97" s="57"/>
      <c r="NJV97" s="162"/>
      <c r="NJW97" s="162"/>
      <c r="NJX97" s="162"/>
      <c r="NJY97" s="165"/>
      <c r="NJZ97" s="165"/>
      <c r="NKA97" s="58"/>
      <c r="NKB97" s="59"/>
      <c r="NKC97" s="57"/>
      <c r="NKD97" s="162"/>
      <c r="NKE97" s="162"/>
      <c r="NKF97" s="162"/>
      <c r="NKG97" s="165"/>
      <c r="NKH97" s="165"/>
      <c r="NKI97" s="58"/>
      <c r="NKJ97" s="59"/>
      <c r="NKK97" s="57"/>
      <c r="NKL97" s="162"/>
      <c r="NKM97" s="162"/>
      <c r="NKN97" s="162"/>
      <c r="NKO97" s="165"/>
      <c r="NKP97" s="165"/>
      <c r="NKQ97" s="58"/>
      <c r="NKR97" s="59"/>
      <c r="NKS97" s="57"/>
      <c r="NKT97" s="162"/>
      <c r="NKU97" s="162"/>
      <c r="NKV97" s="162"/>
      <c r="NKW97" s="165"/>
      <c r="NKX97" s="165"/>
      <c r="NKY97" s="58"/>
      <c r="NKZ97" s="59"/>
      <c r="NLA97" s="57"/>
      <c r="NLB97" s="162"/>
      <c r="NLC97" s="162"/>
      <c r="NLD97" s="162"/>
      <c r="NLE97" s="165"/>
      <c r="NLF97" s="165"/>
      <c r="NLG97" s="58"/>
      <c r="NLH97" s="59"/>
      <c r="NLI97" s="57"/>
      <c r="NLJ97" s="162"/>
      <c r="NLK97" s="162"/>
      <c r="NLL97" s="162"/>
      <c r="NLM97" s="165"/>
      <c r="NLN97" s="165"/>
      <c r="NLO97" s="58"/>
      <c r="NLP97" s="59"/>
      <c r="NLQ97" s="57"/>
      <c r="NLR97" s="162"/>
      <c r="NLS97" s="162"/>
      <c r="NLT97" s="162"/>
      <c r="NLU97" s="165"/>
      <c r="NLV97" s="165"/>
      <c r="NLW97" s="58"/>
      <c r="NLX97" s="59"/>
      <c r="NLY97" s="57"/>
      <c r="NLZ97" s="162"/>
      <c r="NMA97" s="162"/>
      <c r="NMB97" s="162"/>
      <c r="NMC97" s="165"/>
      <c r="NMD97" s="165"/>
      <c r="NME97" s="58"/>
      <c r="NMF97" s="59"/>
      <c r="NMG97" s="57"/>
      <c r="NMH97" s="162"/>
      <c r="NMI97" s="162"/>
      <c r="NMJ97" s="162"/>
      <c r="NMK97" s="165"/>
      <c r="NML97" s="165"/>
      <c r="NMM97" s="58"/>
      <c r="NMN97" s="59"/>
      <c r="NMO97" s="57"/>
      <c r="NMP97" s="162"/>
      <c r="NMQ97" s="162"/>
      <c r="NMR97" s="162"/>
      <c r="NMS97" s="165"/>
      <c r="NMT97" s="165"/>
      <c r="NMU97" s="58"/>
      <c r="NMV97" s="59"/>
      <c r="NMW97" s="57"/>
      <c r="NMX97" s="162"/>
      <c r="NMY97" s="162"/>
      <c r="NMZ97" s="162"/>
      <c r="NNA97" s="165"/>
      <c r="NNB97" s="165"/>
      <c r="NNC97" s="58"/>
      <c r="NND97" s="59"/>
      <c r="NNE97" s="57"/>
      <c r="NNF97" s="162"/>
      <c r="NNG97" s="162"/>
      <c r="NNH97" s="162"/>
      <c r="NNI97" s="165"/>
      <c r="NNJ97" s="165"/>
      <c r="NNK97" s="58"/>
      <c r="NNL97" s="59"/>
      <c r="NNM97" s="57"/>
      <c r="NNN97" s="162"/>
      <c r="NNO97" s="162"/>
      <c r="NNP97" s="162"/>
      <c r="NNQ97" s="165"/>
      <c r="NNR97" s="165"/>
      <c r="NNS97" s="58"/>
      <c r="NNT97" s="59"/>
      <c r="NNU97" s="57"/>
      <c r="NNV97" s="162"/>
      <c r="NNW97" s="162"/>
      <c r="NNX97" s="162"/>
      <c r="NNY97" s="165"/>
      <c r="NNZ97" s="165"/>
      <c r="NOA97" s="58"/>
      <c r="NOB97" s="59"/>
      <c r="NOC97" s="57"/>
      <c r="NOD97" s="162"/>
      <c r="NOE97" s="162"/>
      <c r="NOF97" s="162"/>
      <c r="NOG97" s="165"/>
      <c r="NOH97" s="165"/>
      <c r="NOI97" s="58"/>
      <c r="NOJ97" s="59"/>
      <c r="NOK97" s="57"/>
      <c r="NOL97" s="162"/>
      <c r="NOM97" s="162"/>
      <c r="NON97" s="162"/>
      <c r="NOO97" s="165"/>
      <c r="NOP97" s="165"/>
      <c r="NOQ97" s="58"/>
      <c r="NOR97" s="59"/>
      <c r="NOS97" s="57"/>
      <c r="NOT97" s="162"/>
      <c r="NOU97" s="162"/>
      <c r="NOV97" s="162"/>
      <c r="NOW97" s="165"/>
      <c r="NOX97" s="165"/>
      <c r="NOY97" s="58"/>
      <c r="NOZ97" s="59"/>
      <c r="NPA97" s="57"/>
      <c r="NPB97" s="162"/>
      <c r="NPC97" s="162"/>
      <c r="NPD97" s="162"/>
      <c r="NPE97" s="165"/>
      <c r="NPF97" s="165"/>
      <c r="NPG97" s="58"/>
      <c r="NPH97" s="59"/>
      <c r="NPI97" s="57"/>
      <c r="NPJ97" s="162"/>
      <c r="NPK97" s="162"/>
      <c r="NPL97" s="162"/>
      <c r="NPM97" s="165"/>
      <c r="NPN97" s="165"/>
      <c r="NPO97" s="58"/>
      <c r="NPP97" s="59"/>
      <c r="NPQ97" s="57"/>
      <c r="NPR97" s="162"/>
      <c r="NPS97" s="162"/>
      <c r="NPT97" s="162"/>
      <c r="NPU97" s="165"/>
      <c r="NPV97" s="165"/>
      <c r="NPW97" s="58"/>
      <c r="NPX97" s="59"/>
      <c r="NPY97" s="57"/>
      <c r="NPZ97" s="162"/>
      <c r="NQA97" s="162"/>
      <c r="NQB97" s="162"/>
      <c r="NQC97" s="165"/>
      <c r="NQD97" s="165"/>
      <c r="NQE97" s="58"/>
      <c r="NQF97" s="59"/>
      <c r="NQG97" s="57"/>
      <c r="NQH97" s="162"/>
      <c r="NQI97" s="162"/>
      <c r="NQJ97" s="162"/>
      <c r="NQK97" s="165"/>
      <c r="NQL97" s="165"/>
      <c r="NQM97" s="58"/>
      <c r="NQN97" s="59"/>
      <c r="NQO97" s="57"/>
      <c r="NQP97" s="162"/>
      <c r="NQQ97" s="162"/>
      <c r="NQR97" s="162"/>
      <c r="NQS97" s="165"/>
      <c r="NQT97" s="165"/>
      <c r="NQU97" s="58"/>
      <c r="NQV97" s="59"/>
      <c r="NQW97" s="57"/>
      <c r="NQX97" s="162"/>
      <c r="NQY97" s="162"/>
      <c r="NQZ97" s="162"/>
      <c r="NRA97" s="165"/>
      <c r="NRB97" s="165"/>
      <c r="NRC97" s="58"/>
      <c r="NRD97" s="59"/>
      <c r="NRE97" s="57"/>
      <c r="NRF97" s="162"/>
      <c r="NRG97" s="162"/>
      <c r="NRH97" s="162"/>
      <c r="NRI97" s="165"/>
      <c r="NRJ97" s="165"/>
      <c r="NRK97" s="58"/>
      <c r="NRL97" s="59"/>
      <c r="NRM97" s="57"/>
      <c r="NRN97" s="162"/>
      <c r="NRO97" s="162"/>
      <c r="NRP97" s="162"/>
      <c r="NRQ97" s="165"/>
      <c r="NRR97" s="165"/>
      <c r="NRS97" s="58"/>
      <c r="NRT97" s="59"/>
      <c r="NRU97" s="57"/>
      <c r="NRV97" s="162"/>
      <c r="NRW97" s="162"/>
      <c r="NRX97" s="162"/>
      <c r="NRY97" s="165"/>
      <c r="NRZ97" s="165"/>
      <c r="NSA97" s="58"/>
      <c r="NSB97" s="59"/>
      <c r="NSC97" s="57"/>
      <c r="NSD97" s="162"/>
      <c r="NSE97" s="162"/>
      <c r="NSF97" s="162"/>
      <c r="NSG97" s="165"/>
      <c r="NSH97" s="165"/>
      <c r="NSI97" s="58"/>
      <c r="NSJ97" s="59"/>
      <c r="NSK97" s="57"/>
      <c r="NSL97" s="162"/>
      <c r="NSM97" s="162"/>
      <c r="NSN97" s="162"/>
      <c r="NSO97" s="165"/>
      <c r="NSP97" s="165"/>
      <c r="NSQ97" s="58"/>
      <c r="NSR97" s="59"/>
      <c r="NSS97" s="57"/>
      <c r="NST97" s="162"/>
      <c r="NSU97" s="162"/>
      <c r="NSV97" s="162"/>
      <c r="NSW97" s="165"/>
      <c r="NSX97" s="165"/>
      <c r="NSY97" s="58"/>
      <c r="NSZ97" s="59"/>
      <c r="NTA97" s="57"/>
      <c r="NTB97" s="162"/>
      <c r="NTC97" s="162"/>
      <c r="NTD97" s="162"/>
      <c r="NTE97" s="165"/>
      <c r="NTF97" s="165"/>
      <c r="NTG97" s="58"/>
      <c r="NTH97" s="59"/>
      <c r="NTI97" s="57"/>
      <c r="NTJ97" s="162"/>
      <c r="NTK97" s="162"/>
      <c r="NTL97" s="162"/>
      <c r="NTM97" s="165"/>
      <c r="NTN97" s="165"/>
      <c r="NTO97" s="58"/>
      <c r="NTP97" s="59"/>
      <c r="NTQ97" s="57"/>
      <c r="NTR97" s="162"/>
      <c r="NTS97" s="162"/>
      <c r="NTT97" s="162"/>
      <c r="NTU97" s="165"/>
      <c r="NTV97" s="165"/>
      <c r="NTW97" s="58"/>
      <c r="NTX97" s="59"/>
      <c r="NTY97" s="57"/>
      <c r="NTZ97" s="162"/>
      <c r="NUA97" s="162"/>
      <c r="NUB97" s="162"/>
      <c r="NUC97" s="165"/>
      <c r="NUD97" s="165"/>
      <c r="NUE97" s="58"/>
      <c r="NUF97" s="59"/>
      <c r="NUG97" s="57"/>
      <c r="NUH97" s="162"/>
      <c r="NUI97" s="162"/>
      <c r="NUJ97" s="162"/>
      <c r="NUK97" s="165"/>
      <c r="NUL97" s="165"/>
      <c r="NUM97" s="58"/>
      <c r="NUN97" s="59"/>
      <c r="NUO97" s="57"/>
      <c r="NUP97" s="162"/>
      <c r="NUQ97" s="162"/>
      <c r="NUR97" s="162"/>
      <c r="NUS97" s="165"/>
      <c r="NUT97" s="165"/>
      <c r="NUU97" s="58"/>
      <c r="NUV97" s="59"/>
      <c r="NUW97" s="57"/>
      <c r="NUX97" s="162"/>
      <c r="NUY97" s="162"/>
      <c r="NUZ97" s="162"/>
      <c r="NVA97" s="165"/>
      <c r="NVB97" s="165"/>
      <c r="NVC97" s="58"/>
      <c r="NVD97" s="59"/>
      <c r="NVE97" s="57"/>
      <c r="NVF97" s="162"/>
      <c r="NVG97" s="162"/>
      <c r="NVH97" s="162"/>
      <c r="NVI97" s="165"/>
      <c r="NVJ97" s="165"/>
      <c r="NVK97" s="58"/>
      <c r="NVL97" s="59"/>
      <c r="NVM97" s="57"/>
      <c r="NVN97" s="162"/>
      <c r="NVO97" s="162"/>
      <c r="NVP97" s="162"/>
      <c r="NVQ97" s="165"/>
      <c r="NVR97" s="165"/>
      <c r="NVS97" s="58"/>
      <c r="NVT97" s="59"/>
      <c r="NVU97" s="57"/>
      <c r="NVV97" s="162"/>
      <c r="NVW97" s="162"/>
      <c r="NVX97" s="162"/>
      <c r="NVY97" s="165"/>
      <c r="NVZ97" s="165"/>
      <c r="NWA97" s="58"/>
      <c r="NWB97" s="59"/>
      <c r="NWC97" s="57"/>
      <c r="NWD97" s="162"/>
      <c r="NWE97" s="162"/>
      <c r="NWF97" s="162"/>
      <c r="NWG97" s="165"/>
      <c r="NWH97" s="165"/>
      <c r="NWI97" s="58"/>
      <c r="NWJ97" s="59"/>
      <c r="NWK97" s="57"/>
      <c r="NWL97" s="162"/>
      <c r="NWM97" s="162"/>
      <c r="NWN97" s="162"/>
      <c r="NWO97" s="165"/>
      <c r="NWP97" s="165"/>
      <c r="NWQ97" s="58"/>
      <c r="NWR97" s="59"/>
      <c r="NWS97" s="57"/>
      <c r="NWT97" s="162"/>
      <c r="NWU97" s="162"/>
      <c r="NWV97" s="162"/>
      <c r="NWW97" s="165"/>
      <c r="NWX97" s="165"/>
      <c r="NWY97" s="58"/>
      <c r="NWZ97" s="59"/>
      <c r="NXA97" s="57"/>
      <c r="NXB97" s="162"/>
      <c r="NXC97" s="162"/>
      <c r="NXD97" s="162"/>
      <c r="NXE97" s="165"/>
      <c r="NXF97" s="165"/>
      <c r="NXG97" s="58"/>
      <c r="NXH97" s="59"/>
      <c r="NXI97" s="57"/>
      <c r="NXJ97" s="162"/>
      <c r="NXK97" s="162"/>
      <c r="NXL97" s="162"/>
      <c r="NXM97" s="165"/>
      <c r="NXN97" s="165"/>
      <c r="NXO97" s="58"/>
      <c r="NXP97" s="59"/>
      <c r="NXQ97" s="57"/>
      <c r="NXR97" s="162"/>
      <c r="NXS97" s="162"/>
      <c r="NXT97" s="162"/>
      <c r="NXU97" s="165"/>
      <c r="NXV97" s="165"/>
      <c r="NXW97" s="58"/>
      <c r="NXX97" s="59"/>
      <c r="NXY97" s="57"/>
      <c r="NXZ97" s="162"/>
      <c r="NYA97" s="162"/>
      <c r="NYB97" s="162"/>
      <c r="NYC97" s="165"/>
      <c r="NYD97" s="165"/>
      <c r="NYE97" s="58"/>
      <c r="NYF97" s="59"/>
      <c r="NYG97" s="57"/>
      <c r="NYH97" s="162"/>
      <c r="NYI97" s="162"/>
      <c r="NYJ97" s="162"/>
      <c r="NYK97" s="165"/>
      <c r="NYL97" s="165"/>
      <c r="NYM97" s="58"/>
      <c r="NYN97" s="59"/>
      <c r="NYO97" s="57"/>
      <c r="NYP97" s="162"/>
      <c r="NYQ97" s="162"/>
      <c r="NYR97" s="162"/>
      <c r="NYS97" s="165"/>
      <c r="NYT97" s="165"/>
      <c r="NYU97" s="58"/>
      <c r="NYV97" s="59"/>
      <c r="NYW97" s="57"/>
      <c r="NYX97" s="162"/>
      <c r="NYY97" s="162"/>
      <c r="NYZ97" s="162"/>
      <c r="NZA97" s="165"/>
      <c r="NZB97" s="165"/>
      <c r="NZC97" s="58"/>
      <c r="NZD97" s="59"/>
      <c r="NZE97" s="57"/>
      <c r="NZF97" s="162"/>
      <c r="NZG97" s="162"/>
      <c r="NZH97" s="162"/>
      <c r="NZI97" s="165"/>
      <c r="NZJ97" s="165"/>
      <c r="NZK97" s="58"/>
      <c r="NZL97" s="59"/>
      <c r="NZM97" s="57"/>
      <c r="NZN97" s="162"/>
      <c r="NZO97" s="162"/>
      <c r="NZP97" s="162"/>
      <c r="NZQ97" s="165"/>
      <c r="NZR97" s="165"/>
      <c r="NZS97" s="58"/>
      <c r="NZT97" s="59"/>
      <c r="NZU97" s="57"/>
      <c r="NZV97" s="162"/>
      <c r="NZW97" s="162"/>
      <c r="NZX97" s="162"/>
      <c r="NZY97" s="165"/>
      <c r="NZZ97" s="165"/>
      <c r="OAA97" s="58"/>
      <c r="OAB97" s="59"/>
      <c r="OAC97" s="57"/>
      <c r="OAD97" s="162"/>
      <c r="OAE97" s="162"/>
      <c r="OAF97" s="162"/>
      <c r="OAG97" s="165"/>
      <c r="OAH97" s="165"/>
      <c r="OAI97" s="58"/>
      <c r="OAJ97" s="59"/>
      <c r="OAK97" s="57"/>
      <c r="OAL97" s="162"/>
      <c r="OAM97" s="162"/>
      <c r="OAN97" s="162"/>
      <c r="OAO97" s="165"/>
      <c r="OAP97" s="165"/>
      <c r="OAQ97" s="58"/>
      <c r="OAR97" s="59"/>
      <c r="OAS97" s="57"/>
      <c r="OAT97" s="162"/>
      <c r="OAU97" s="162"/>
      <c r="OAV97" s="162"/>
      <c r="OAW97" s="165"/>
      <c r="OAX97" s="165"/>
      <c r="OAY97" s="58"/>
      <c r="OAZ97" s="59"/>
      <c r="OBA97" s="57"/>
      <c r="OBB97" s="162"/>
      <c r="OBC97" s="162"/>
      <c r="OBD97" s="162"/>
      <c r="OBE97" s="165"/>
      <c r="OBF97" s="165"/>
      <c r="OBG97" s="58"/>
      <c r="OBH97" s="59"/>
      <c r="OBI97" s="57"/>
      <c r="OBJ97" s="162"/>
      <c r="OBK97" s="162"/>
      <c r="OBL97" s="162"/>
      <c r="OBM97" s="165"/>
      <c r="OBN97" s="165"/>
      <c r="OBO97" s="58"/>
      <c r="OBP97" s="59"/>
      <c r="OBQ97" s="57"/>
      <c r="OBR97" s="162"/>
      <c r="OBS97" s="162"/>
      <c r="OBT97" s="162"/>
      <c r="OBU97" s="165"/>
      <c r="OBV97" s="165"/>
      <c r="OBW97" s="58"/>
      <c r="OBX97" s="59"/>
      <c r="OBY97" s="57"/>
      <c r="OBZ97" s="162"/>
      <c r="OCA97" s="162"/>
      <c r="OCB97" s="162"/>
      <c r="OCC97" s="165"/>
      <c r="OCD97" s="165"/>
      <c r="OCE97" s="58"/>
      <c r="OCF97" s="59"/>
      <c r="OCG97" s="57"/>
      <c r="OCH97" s="162"/>
      <c r="OCI97" s="162"/>
      <c r="OCJ97" s="162"/>
      <c r="OCK97" s="165"/>
      <c r="OCL97" s="165"/>
      <c r="OCM97" s="58"/>
      <c r="OCN97" s="59"/>
      <c r="OCO97" s="57"/>
      <c r="OCP97" s="162"/>
      <c r="OCQ97" s="162"/>
      <c r="OCR97" s="162"/>
      <c r="OCS97" s="165"/>
      <c r="OCT97" s="165"/>
      <c r="OCU97" s="58"/>
      <c r="OCV97" s="59"/>
      <c r="OCW97" s="57"/>
      <c r="OCX97" s="162"/>
      <c r="OCY97" s="162"/>
      <c r="OCZ97" s="162"/>
      <c r="ODA97" s="165"/>
      <c r="ODB97" s="165"/>
      <c r="ODC97" s="58"/>
      <c r="ODD97" s="59"/>
      <c r="ODE97" s="57"/>
      <c r="ODF97" s="162"/>
      <c r="ODG97" s="162"/>
      <c r="ODH97" s="162"/>
      <c r="ODI97" s="165"/>
      <c r="ODJ97" s="165"/>
      <c r="ODK97" s="58"/>
      <c r="ODL97" s="59"/>
      <c r="ODM97" s="57"/>
      <c r="ODN97" s="162"/>
      <c r="ODO97" s="162"/>
      <c r="ODP97" s="162"/>
      <c r="ODQ97" s="165"/>
      <c r="ODR97" s="165"/>
      <c r="ODS97" s="58"/>
      <c r="ODT97" s="59"/>
      <c r="ODU97" s="57"/>
      <c r="ODV97" s="162"/>
      <c r="ODW97" s="162"/>
      <c r="ODX97" s="162"/>
      <c r="ODY97" s="165"/>
      <c r="ODZ97" s="165"/>
      <c r="OEA97" s="58"/>
      <c r="OEB97" s="59"/>
      <c r="OEC97" s="57"/>
      <c r="OED97" s="162"/>
      <c r="OEE97" s="162"/>
      <c r="OEF97" s="162"/>
      <c r="OEG97" s="165"/>
      <c r="OEH97" s="165"/>
      <c r="OEI97" s="58"/>
      <c r="OEJ97" s="59"/>
      <c r="OEK97" s="57"/>
      <c r="OEL97" s="162"/>
      <c r="OEM97" s="162"/>
      <c r="OEN97" s="162"/>
      <c r="OEO97" s="165"/>
      <c r="OEP97" s="165"/>
      <c r="OEQ97" s="58"/>
      <c r="OER97" s="59"/>
      <c r="OES97" s="57"/>
      <c r="OET97" s="162"/>
      <c r="OEU97" s="162"/>
      <c r="OEV97" s="162"/>
      <c r="OEW97" s="165"/>
      <c r="OEX97" s="165"/>
      <c r="OEY97" s="58"/>
      <c r="OEZ97" s="59"/>
      <c r="OFA97" s="57"/>
      <c r="OFB97" s="162"/>
      <c r="OFC97" s="162"/>
      <c r="OFD97" s="162"/>
      <c r="OFE97" s="165"/>
      <c r="OFF97" s="165"/>
      <c r="OFG97" s="58"/>
      <c r="OFH97" s="59"/>
      <c r="OFI97" s="57"/>
      <c r="OFJ97" s="162"/>
      <c r="OFK97" s="162"/>
      <c r="OFL97" s="162"/>
      <c r="OFM97" s="165"/>
      <c r="OFN97" s="165"/>
      <c r="OFO97" s="58"/>
      <c r="OFP97" s="59"/>
      <c r="OFQ97" s="57"/>
      <c r="OFR97" s="162"/>
      <c r="OFS97" s="162"/>
      <c r="OFT97" s="162"/>
      <c r="OFU97" s="165"/>
      <c r="OFV97" s="165"/>
      <c r="OFW97" s="58"/>
      <c r="OFX97" s="59"/>
      <c r="OFY97" s="57"/>
      <c r="OFZ97" s="162"/>
      <c r="OGA97" s="162"/>
      <c r="OGB97" s="162"/>
      <c r="OGC97" s="165"/>
      <c r="OGD97" s="165"/>
      <c r="OGE97" s="58"/>
      <c r="OGF97" s="59"/>
      <c r="OGG97" s="57"/>
      <c r="OGH97" s="162"/>
      <c r="OGI97" s="162"/>
      <c r="OGJ97" s="162"/>
      <c r="OGK97" s="165"/>
      <c r="OGL97" s="165"/>
      <c r="OGM97" s="58"/>
      <c r="OGN97" s="59"/>
      <c r="OGO97" s="57"/>
      <c r="OGP97" s="162"/>
      <c r="OGQ97" s="162"/>
      <c r="OGR97" s="162"/>
      <c r="OGS97" s="165"/>
      <c r="OGT97" s="165"/>
      <c r="OGU97" s="58"/>
      <c r="OGV97" s="59"/>
      <c r="OGW97" s="57"/>
      <c r="OGX97" s="162"/>
      <c r="OGY97" s="162"/>
      <c r="OGZ97" s="162"/>
      <c r="OHA97" s="165"/>
      <c r="OHB97" s="165"/>
      <c r="OHC97" s="58"/>
      <c r="OHD97" s="59"/>
      <c r="OHE97" s="57"/>
      <c r="OHF97" s="162"/>
      <c r="OHG97" s="162"/>
      <c r="OHH97" s="162"/>
      <c r="OHI97" s="165"/>
      <c r="OHJ97" s="165"/>
      <c r="OHK97" s="58"/>
      <c r="OHL97" s="59"/>
      <c r="OHM97" s="57"/>
      <c r="OHN97" s="162"/>
      <c r="OHO97" s="162"/>
      <c r="OHP97" s="162"/>
      <c r="OHQ97" s="165"/>
      <c r="OHR97" s="165"/>
      <c r="OHS97" s="58"/>
      <c r="OHT97" s="59"/>
      <c r="OHU97" s="57"/>
      <c r="OHV97" s="162"/>
      <c r="OHW97" s="162"/>
      <c r="OHX97" s="162"/>
      <c r="OHY97" s="165"/>
      <c r="OHZ97" s="165"/>
      <c r="OIA97" s="58"/>
      <c r="OIB97" s="59"/>
      <c r="OIC97" s="57"/>
      <c r="OID97" s="162"/>
      <c r="OIE97" s="162"/>
      <c r="OIF97" s="162"/>
      <c r="OIG97" s="165"/>
      <c r="OIH97" s="165"/>
      <c r="OII97" s="58"/>
      <c r="OIJ97" s="59"/>
      <c r="OIK97" s="57"/>
      <c r="OIL97" s="162"/>
      <c r="OIM97" s="162"/>
      <c r="OIN97" s="162"/>
      <c r="OIO97" s="165"/>
      <c r="OIP97" s="165"/>
      <c r="OIQ97" s="58"/>
      <c r="OIR97" s="59"/>
      <c r="OIS97" s="57"/>
      <c r="OIT97" s="162"/>
      <c r="OIU97" s="162"/>
      <c r="OIV97" s="162"/>
      <c r="OIW97" s="165"/>
      <c r="OIX97" s="165"/>
      <c r="OIY97" s="58"/>
      <c r="OIZ97" s="59"/>
      <c r="OJA97" s="57"/>
      <c r="OJB97" s="162"/>
      <c r="OJC97" s="162"/>
      <c r="OJD97" s="162"/>
      <c r="OJE97" s="165"/>
      <c r="OJF97" s="165"/>
      <c r="OJG97" s="58"/>
      <c r="OJH97" s="59"/>
      <c r="OJI97" s="57"/>
      <c r="OJJ97" s="162"/>
      <c r="OJK97" s="162"/>
      <c r="OJL97" s="162"/>
      <c r="OJM97" s="165"/>
      <c r="OJN97" s="165"/>
      <c r="OJO97" s="58"/>
      <c r="OJP97" s="59"/>
      <c r="OJQ97" s="57"/>
      <c r="OJR97" s="162"/>
      <c r="OJS97" s="162"/>
      <c r="OJT97" s="162"/>
      <c r="OJU97" s="165"/>
      <c r="OJV97" s="165"/>
      <c r="OJW97" s="58"/>
      <c r="OJX97" s="59"/>
      <c r="OJY97" s="57"/>
      <c r="OJZ97" s="162"/>
      <c r="OKA97" s="162"/>
      <c r="OKB97" s="162"/>
      <c r="OKC97" s="165"/>
      <c r="OKD97" s="165"/>
      <c r="OKE97" s="58"/>
      <c r="OKF97" s="59"/>
      <c r="OKG97" s="57"/>
      <c r="OKH97" s="162"/>
      <c r="OKI97" s="162"/>
      <c r="OKJ97" s="162"/>
      <c r="OKK97" s="165"/>
      <c r="OKL97" s="165"/>
      <c r="OKM97" s="58"/>
      <c r="OKN97" s="59"/>
      <c r="OKO97" s="57"/>
      <c r="OKP97" s="162"/>
      <c r="OKQ97" s="162"/>
      <c r="OKR97" s="162"/>
      <c r="OKS97" s="165"/>
      <c r="OKT97" s="165"/>
      <c r="OKU97" s="58"/>
      <c r="OKV97" s="59"/>
      <c r="OKW97" s="57"/>
      <c r="OKX97" s="162"/>
      <c r="OKY97" s="162"/>
      <c r="OKZ97" s="162"/>
      <c r="OLA97" s="165"/>
      <c r="OLB97" s="165"/>
      <c r="OLC97" s="58"/>
      <c r="OLD97" s="59"/>
      <c r="OLE97" s="57"/>
      <c r="OLF97" s="162"/>
      <c r="OLG97" s="162"/>
      <c r="OLH97" s="162"/>
      <c r="OLI97" s="165"/>
      <c r="OLJ97" s="165"/>
      <c r="OLK97" s="58"/>
      <c r="OLL97" s="59"/>
      <c r="OLM97" s="57"/>
      <c r="OLN97" s="162"/>
      <c r="OLO97" s="162"/>
      <c r="OLP97" s="162"/>
      <c r="OLQ97" s="165"/>
      <c r="OLR97" s="165"/>
      <c r="OLS97" s="58"/>
      <c r="OLT97" s="59"/>
      <c r="OLU97" s="57"/>
      <c r="OLV97" s="162"/>
      <c r="OLW97" s="162"/>
      <c r="OLX97" s="162"/>
      <c r="OLY97" s="165"/>
      <c r="OLZ97" s="165"/>
      <c r="OMA97" s="58"/>
      <c r="OMB97" s="59"/>
      <c r="OMC97" s="57"/>
      <c r="OMD97" s="162"/>
      <c r="OME97" s="162"/>
      <c r="OMF97" s="162"/>
      <c r="OMG97" s="165"/>
      <c r="OMH97" s="165"/>
      <c r="OMI97" s="58"/>
      <c r="OMJ97" s="59"/>
      <c r="OMK97" s="57"/>
      <c r="OML97" s="162"/>
      <c r="OMM97" s="162"/>
      <c r="OMN97" s="162"/>
      <c r="OMO97" s="165"/>
      <c r="OMP97" s="165"/>
      <c r="OMQ97" s="58"/>
      <c r="OMR97" s="59"/>
      <c r="OMS97" s="57"/>
      <c r="OMT97" s="162"/>
      <c r="OMU97" s="162"/>
      <c r="OMV97" s="162"/>
      <c r="OMW97" s="165"/>
      <c r="OMX97" s="165"/>
      <c r="OMY97" s="58"/>
      <c r="OMZ97" s="59"/>
      <c r="ONA97" s="57"/>
      <c r="ONB97" s="162"/>
      <c r="ONC97" s="162"/>
      <c r="OND97" s="162"/>
      <c r="ONE97" s="165"/>
      <c r="ONF97" s="165"/>
      <c r="ONG97" s="58"/>
      <c r="ONH97" s="59"/>
      <c r="ONI97" s="57"/>
      <c r="ONJ97" s="162"/>
      <c r="ONK97" s="162"/>
      <c r="ONL97" s="162"/>
      <c r="ONM97" s="165"/>
      <c r="ONN97" s="165"/>
      <c r="ONO97" s="58"/>
      <c r="ONP97" s="59"/>
      <c r="ONQ97" s="57"/>
      <c r="ONR97" s="162"/>
      <c r="ONS97" s="162"/>
      <c r="ONT97" s="162"/>
      <c r="ONU97" s="165"/>
      <c r="ONV97" s="165"/>
      <c r="ONW97" s="58"/>
      <c r="ONX97" s="59"/>
      <c r="ONY97" s="57"/>
      <c r="ONZ97" s="162"/>
      <c r="OOA97" s="162"/>
      <c r="OOB97" s="162"/>
      <c r="OOC97" s="165"/>
      <c r="OOD97" s="165"/>
      <c r="OOE97" s="58"/>
      <c r="OOF97" s="59"/>
      <c r="OOG97" s="57"/>
      <c r="OOH97" s="162"/>
      <c r="OOI97" s="162"/>
      <c r="OOJ97" s="162"/>
      <c r="OOK97" s="165"/>
      <c r="OOL97" s="165"/>
      <c r="OOM97" s="58"/>
      <c r="OON97" s="59"/>
      <c r="OOO97" s="57"/>
      <c r="OOP97" s="162"/>
      <c r="OOQ97" s="162"/>
      <c r="OOR97" s="162"/>
      <c r="OOS97" s="165"/>
      <c r="OOT97" s="165"/>
      <c r="OOU97" s="58"/>
      <c r="OOV97" s="59"/>
      <c r="OOW97" s="57"/>
      <c r="OOX97" s="162"/>
      <c r="OOY97" s="162"/>
      <c r="OOZ97" s="162"/>
      <c r="OPA97" s="165"/>
      <c r="OPB97" s="165"/>
      <c r="OPC97" s="58"/>
      <c r="OPD97" s="59"/>
      <c r="OPE97" s="57"/>
      <c r="OPF97" s="162"/>
      <c r="OPG97" s="162"/>
      <c r="OPH97" s="162"/>
      <c r="OPI97" s="165"/>
      <c r="OPJ97" s="165"/>
      <c r="OPK97" s="58"/>
      <c r="OPL97" s="59"/>
      <c r="OPM97" s="57"/>
      <c r="OPN97" s="162"/>
      <c r="OPO97" s="162"/>
      <c r="OPP97" s="162"/>
      <c r="OPQ97" s="165"/>
      <c r="OPR97" s="165"/>
      <c r="OPS97" s="58"/>
      <c r="OPT97" s="59"/>
      <c r="OPU97" s="57"/>
      <c r="OPV97" s="162"/>
      <c r="OPW97" s="162"/>
      <c r="OPX97" s="162"/>
      <c r="OPY97" s="165"/>
      <c r="OPZ97" s="165"/>
      <c r="OQA97" s="58"/>
      <c r="OQB97" s="59"/>
      <c r="OQC97" s="57"/>
      <c r="OQD97" s="162"/>
      <c r="OQE97" s="162"/>
      <c r="OQF97" s="162"/>
      <c r="OQG97" s="165"/>
      <c r="OQH97" s="165"/>
      <c r="OQI97" s="58"/>
      <c r="OQJ97" s="59"/>
      <c r="OQK97" s="57"/>
      <c r="OQL97" s="162"/>
      <c r="OQM97" s="162"/>
      <c r="OQN97" s="162"/>
      <c r="OQO97" s="165"/>
      <c r="OQP97" s="165"/>
      <c r="OQQ97" s="58"/>
      <c r="OQR97" s="59"/>
      <c r="OQS97" s="57"/>
      <c r="OQT97" s="162"/>
      <c r="OQU97" s="162"/>
      <c r="OQV97" s="162"/>
      <c r="OQW97" s="165"/>
      <c r="OQX97" s="165"/>
      <c r="OQY97" s="58"/>
      <c r="OQZ97" s="59"/>
      <c r="ORA97" s="57"/>
      <c r="ORB97" s="162"/>
      <c r="ORC97" s="162"/>
      <c r="ORD97" s="162"/>
      <c r="ORE97" s="165"/>
      <c r="ORF97" s="165"/>
      <c r="ORG97" s="58"/>
      <c r="ORH97" s="59"/>
      <c r="ORI97" s="57"/>
      <c r="ORJ97" s="162"/>
      <c r="ORK97" s="162"/>
      <c r="ORL97" s="162"/>
      <c r="ORM97" s="165"/>
      <c r="ORN97" s="165"/>
      <c r="ORO97" s="58"/>
      <c r="ORP97" s="59"/>
      <c r="ORQ97" s="57"/>
      <c r="ORR97" s="162"/>
      <c r="ORS97" s="162"/>
      <c r="ORT97" s="162"/>
      <c r="ORU97" s="165"/>
      <c r="ORV97" s="165"/>
      <c r="ORW97" s="58"/>
      <c r="ORX97" s="59"/>
      <c r="ORY97" s="57"/>
      <c r="ORZ97" s="162"/>
      <c r="OSA97" s="162"/>
      <c r="OSB97" s="162"/>
      <c r="OSC97" s="165"/>
      <c r="OSD97" s="165"/>
      <c r="OSE97" s="58"/>
      <c r="OSF97" s="59"/>
      <c r="OSG97" s="57"/>
      <c r="OSH97" s="162"/>
      <c r="OSI97" s="162"/>
      <c r="OSJ97" s="162"/>
      <c r="OSK97" s="165"/>
      <c r="OSL97" s="165"/>
      <c r="OSM97" s="58"/>
      <c r="OSN97" s="59"/>
      <c r="OSO97" s="57"/>
      <c r="OSP97" s="162"/>
      <c r="OSQ97" s="162"/>
      <c r="OSR97" s="162"/>
      <c r="OSS97" s="165"/>
      <c r="OST97" s="165"/>
      <c r="OSU97" s="58"/>
      <c r="OSV97" s="59"/>
      <c r="OSW97" s="57"/>
      <c r="OSX97" s="162"/>
      <c r="OSY97" s="162"/>
      <c r="OSZ97" s="162"/>
      <c r="OTA97" s="165"/>
      <c r="OTB97" s="165"/>
      <c r="OTC97" s="58"/>
      <c r="OTD97" s="59"/>
      <c r="OTE97" s="57"/>
      <c r="OTF97" s="162"/>
      <c r="OTG97" s="162"/>
      <c r="OTH97" s="162"/>
      <c r="OTI97" s="165"/>
      <c r="OTJ97" s="165"/>
      <c r="OTK97" s="58"/>
      <c r="OTL97" s="59"/>
      <c r="OTM97" s="57"/>
      <c r="OTN97" s="162"/>
      <c r="OTO97" s="162"/>
      <c r="OTP97" s="162"/>
      <c r="OTQ97" s="165"/>
      <c r="OTR97" s="165"/>
      <c r="OTS97" s="58"/>
      <c r="OTT97" s="59"/>
      <c r="OTU97" s="57"/>
      <c r="OTV97" s="162"/>
      <c r="OTW97" s="162"/>
      <c r="OTX97" s="162"/>
      <c r="OTY97" s="165"/>
      <c r="OTZ97" s="165"/>
      <c r="OUA97" s="58"/>
      <c r="OUB97" s="59"/>
      <c r="OUC97" s="57"/>
      <c r="OUD97" s="162"/>
      <c r="OUE97" s="162"/>
      <c r="OUF97" s="162"/>
      <c r="OUG97" s="165"/>
      <c r="OUH97" s="165"/>
      <c r="OUI97" s="58"/>
      <c r="OUJ97" s="59"/>
      <c r="OUK97" s="57"/>
      <c r="OUL97" s="162"/>
      <c r="OUM97" s="162"/>
      <c r="OUN97" s="162"/>
      <c r="OUO97" s="165"/>
      <c r="OUP97" s="165"/>
      <c r="OUQ97" s="58"/>
      <c r="OUR97" s="59"/>
      <c r="OUS97" s="57"/>
      <c r="OUT97" s="162"/>
      <c r="OUU97" s="162"/>
      <c r="OUV97" s="162"/>
      <c r="OUW97" s="165"/>
      <c r="OUX97" s="165"/>
      <c r="OUY97" s="58"/>
      <c r="OUZ97" s="59"/>
      <c r="OVA97" s="57"/>
      <c r="OVB97" s="162"/>
      <c r="OVC97" s="162"/>
      <c r="OVD97" s="162"/>
      <c r="OVE97" s="165"/>
      <c r="OVF97" s="165"/>
      <c r="OVG97" s="58"/>
      <c r="OVH97" s="59"/>
      <c r="OVI97" s="57"/>
      <c r="OVJ97" s="162"/>
      <c r="OVK97" s="162"/>
      <c r="OVL97" s="162"/>
      <c r="OVM97" s="165"/>
      <c r="OVN97" s="165"/>
      <c r="OVO97" s="58"/>
      <c r="OVP97" s="59"/>
      <c r="OVQ97" s="57"/>
      <c r="OVR97" s="162"/>
      <c r="OVS97" s="162"/>
      <c r="OVT97" s="162"/>
      <c r="OVU97" s="165"/>
      <c r="OVV97" s="165"/>
      <c r="OVW97" s="58"/>
      <c r="OVX97" s="59"/>
      <c r="OVY97" s="57"/>
      <c r="OVZ97" s="162"/>
      <c r="OWA97" s="162"/>
      <c r="OWB97" s="162"/>
      <c r="OWC97" s="165"/>
      <c r="OWD97" s="165"/>
      <c r="OWE97" s="58"/>
      <c r="OWF97" s="59"/>
      <c r="OWG97" s="57"/>
      <c r="OWH97" s="162"/>
      <c r="OWI97" s="162"/>
      <c r="OWJ97" s="162"/>
      <c r="OWK97" s="165"/>
      <c r="OWL97" s="165"/>
      <c r="OWM97" s="58"/>
      <c r="OWN97" s="59"/>
      <c r="OWO97" s="57"/>
      <c r="OWP97" s="162"/>
      <c r="OWQ97" s="162"/>
      <c r="OWR97" s="162"/>
      <c r="OWS97" s="165"/>
      <c r="OWT97" s="165"/>
      <c r="OWU97" s="58"/>
      <c r="OWV97" s="59"/>
      <c r="OWW97" s="57"/>
      <c r="OWX97" s="162"/>
      <c r="OWY97" s="162"/>
      <c r="OWZ97" s="162"/>
      <c r="OXA97" s="165"/>
      <c r="OXB97" s="165"/>
      <c r="OXC97" s="58"/>
      <c r="OXD97" s="59"/>
      <c r="OXE97" s="57"/>
      <c r="OXF97" s="162"/>
      <c r="OXG97" s="162"/>
      <c r="OXH97" s="162"/>
      <c r="OXI97" s="165"/>
      <c r="OXJ97" s="165"/>
      <c r="OXK97" s="58"/>
      <c r="OXL97" s="59"/>
      <c r="OXM97" s="57"/>
      <c r="OXN97" s="162"/>
      <c r="OXO97" s="162"/>
      <c r="OXP97" s="162"/>
      <c r="OXQ97" s="165"/>
      <c r="OXR97" s="165"/>
      <c r="OXS97" s="58"/>
      <c r="OXT97" s="59"/>
      <c r="OXU97" s="57"/>
      <c r="OXV97" s="162"/>
      <c r="OXW97" s="162"/>
      <c r="OXX97" s="162"/>
      <c r="OXY97" s="165"/>
      <c r="OXZ97" s="165"/>
      <c r="OYA97" s="58"/>
      <c r="OYB97" s="59"/>
      <c r="OYC97" s="57"/>
      <c r="OYD97" s="162"/>
      <c r="OYE97" s="162"/>
      <c r="OYF97" s="162"/>
      <c r="OYG97" s="165"/>
      <c r="OYH97" s="165"/>
      <c r="OYI97" s="58"/>
      <c r="OYJ97" s="59"/>
      <c r="OYK97" s="57"/>
      <c r="OYL97" s="162"/>
      <c r="OYM97" s="162"/>
      <c r="OYN97" s="162"/>
      <c r="OYO97" s="165"/>
      <c r="OYP97" s="165"/>
      <c r="OYQ97" s="58"/>
      <c r="OYR97" s="59"/>
      <c r="OYS97" s="57"/>
      <c r="OYT97" s="162"/>
      <c r="OYU97" s="162"/>
      <c r="OYV97" s="162"/>
      <c r="OYW97" s="165"/>
      <c r="OYX97" s="165"/>
      <c r="OYY97" s="58"/>
      <c r="OYZ97" s="59"/>
      <c r="OZA97" s="57"/>
      <c r="OZB97" s="162"/>
      <c r="OZC97" s="162"/>
      <c r="OZD97" s="162"/>
      <c r="OZE97" s="165"/>
      <c r="OZF97" s="165"/>
      <c r="OZG97" s="58"/>
      <c r="OZH97" s="59"/>
      <c r="OZI97" s="57"/>
      <c r="OZJ97" s="162"/>
      <c r="OZK97" s="162"/>
      <c r="OZL97" s="162"/>
      <c r="OZM97" s="165"/>
      <c r="OZN97" s="165"/>
      <c r="OZO97" s="58"/>
      <c r="OZP97" s="59"/>
      <c r="OZQ97" s="57"/>
      <c r="OZR97" s="162"/>
      <c r="OZS97" s="162"/>
      <c r="OZT97" s="162"/>
      <c r="OZU97" s="165"/>
      <c r="OZV97" s="165"/>
      <c r="OZW97" s="58"/>
      <c r="OZX97" s="59"/>
      <c r="OZY97" s="57"/>
      <c r="OZZ97" s="162"/>
      <c r="PAA97" s="162"/>
      <c r="PAB97" s="162"/>
      <c r="PAC97" s="165"/>
      <c r="PAD97" s="165"/>
      <c r="PAE97" s="58"/>
      <c r="PAF97" s="59"/>
      <c r="PAG97" s="57"/>
      <c r="PAH97" s="162"/>
      <c r="PAI97" s="162"/>
      <c r="PAJ97" s="162"/>
      <c r="PAK97" s="165"/>
      <c r="PAL97" s="165"/>
      <c r="PAM97" s="58"/>
      <c r="PAN97" s="59"/>
      <c r="PAO97" s="57"/>
      <c r="PAP97" s="162"/>
      <c r="PAQ97" s="162"/>
      <c r="PAR97" s="162"/>
      <c r="PAS97" s="165"/>
      <c r="PAT97" s="165"/>
      <c r="PAU97" s="58"/>
      <c r="PAV97" s="59"/>
      <c r="PAW97" s="57"/>
      <c r="PAX97" s="162"/>
      <c r="PAY97" s="162"/>
      <c r="PAZ97" s="162"/>
      <c r="PBA97" s="165"/>
      <c r="PBB97" s="165"/>
      <c r="PBC97" s="58"/>
      <c r="PBD97" s="59"/>
      <c r="PBE97" s="57"/>
      <c r="PBF97" s="162"/>
      <c r="PBG97" s="162"/>
      <c r="PBH97" s="162"/>
      <c r="PBI97" s="165"/>
      <c r="PBJ97" s="165"/>
      <c r="PBK97" s="58"/>
      <c r="PBL97" s="59"/>
      <c r="PBM97" s="57"/>
      <c r="PBN97" s="162"/>
      <c r="PBO97" s="162"/>
      <c r="PBP97" s="162"/>
      <c r="PBQ97" s="165"/>
      <c r="PBR97" s="165"/>
      <c r="PBS97" s="58"/>
      <c r="PBT97" s="59"/>
      <c r="PBU97" s="57"/>
      <c r="PBV97" s="162"/>
      <c r="PBW97" s="162"/>
      <c r="PBX97" s="162"/>
      <c r="PBY97" s="165"/>
      <c r="PBZ97" s="165"/>
      <c r="PCA97" s="58"/>
      <c r="PCB97" s="59"/>
      <c r="PCC97" s="57"/>
      <c r="PCD97" s="162"/>
      <c r="PCE97" s="162"/>
      <c r="PCF97" s="162"/>
      <c r="PCG97" s="165"/>
      <c r="PCH97" s="165"/>
      <c r="PCI97" s="58"/>
      <c r="PCJ97" s="59"/>
      <c r="PCK97" s="57"/>
      <c r="PCL97" s="162"/>
      <c r="PCM97" s="162"/>
      <c r="PCN97" s="162"/>
      <c r="PCO97" s="165"/>
      <c r="PCP97" s="165"/>
      <c r="PCQ97" s="58"/>
      <c r="PCR97" s="59"/>
      <c r="PCS97" s="57"/>
      <c r="PCT97" s="162"/>
      <c r="PCU97" s="162"/>
      <c r="PCV97" s="162"/>
      <c r="PCW97" s="165"/>
      <c r="PCX97" s="165"/>
      <c r="PCY97" s="58"/>
      <c r="PCZ97" s="59"/>
      <c r="PDA97" s="57"/>
      <c r="PDB97" s="162"/>
      <c r="PDC97" s="162"/>
      <c r="PDD97" s="162"/>
      <c r="PDE97" s="165"/>
      <c r="PDF97" s="165"/>
      <c r="PDG97" s="58"/>
      <c r="PDH97" s="59"/>
      <c r="PDI97" s="57"/>
      <c r="PDJ97" s="162"/>
      <c r="PDK97" s="162"/>
      <c r="PDL97" s="162"/>
      <c r="PDM97" s="165"/>
      <c r="PDN97" s="165"/>
      <c r="PDO97" s="58"/>
      <c r="PDP97" s="59"/>
      <c r="PDQ97" s="57"/>
      <c r="PDR97" s="162"/>
      <c r="PDS97" s="162"/>
      <c r="PDT97" s="162"/>
      <c r="PDU97" s="165"/>
      <c r="PDV97" s="165"/>
      <c r="PDW97" s="58"/>
      <c r="PDX97" s="59"/>
      <c r="PDY97" s="57"/>
      <c r="PDZ97" s="162"/>
      <c r="PEA97" s="162"/>
      <c r="PEB97" s="162"/>
      <c r="PEC97" s="165"/>
      <c r="PED97" s="165"/>
      <c r="PEE97" s="58"/>
      <c r="PEF97" s="59"/>
      <c r="PEG97" s="57"/>
      <c r="PEH97" s="162"/>
      <c r="PEI97" s="162"/>
      <c r="PEJ97" s="162"/>
      <c r="PEK97" s="165"/>
      <c r="PEL97" s="165"/>
      <c r="PEM97" s="58"/>
      <c r="PEN97" s="59"/>
      <c r="PEO97" s="57"/>
      <c r="PEP97" s="162"/>
      <c r="PEQ97" s="162"/>
      <c r="PER97" s="162"/>
      <c r="PES97" s="165"/>
      <c r="PET97" s="165"/>
      <c r="PEU97" s="58"/>
      <c r="PEV97" s="59"/>
      <c r="PEW97" s="57"/>
      <c r="PEX97" s="162"/>
      <c r="PEY97" s="162"/>
      <c r="PEZ97" s="162"/>
      <c r="PFA97" s="165"/>
      <c r="PFB97" s="165"/>
      <c r="PFC97" s="58"/>
      <c r="PFD97" s="59"/>
      <c r="PFE97" s="57"/>
      <c r="PFF97" s="162"/>
      <c r="PFG97" s="162"/>
      <c r="PFH97" s="162"/>
      <c r="PFI97" s="165"/>
      <c r="PFJ97" s="165"/>
      <c r="PFK97" s="58"/>
      <c r="PFL97" s="59"/>
      <c r="PFM97" s="57"/>
      <c r="PFN97" s="162"/>
      <c r="PFO97" s="162"/>
      <c r="PFP97" s="162"/>
      <c r="PFQ97" s="165"/>
      <c r="PFR97" s="165"/>
      <c r="PFS97" s="58"/>
      <c r="PFT97" s="59"/>
      <c r="PFU97" s="57"/>
      <c r="PFV97" s="162"/>
      <c r="PFW97" s="162"/>
      <c r="PFX97" s="162"/>
      <c r="PFY97" s="165"/>
      <c r="PFZ97" s="165"/>
      <c r="PGA97" s="58"/>
      <c r="PGB97" s="59"/>
      <c r="PGC97" s="57"/>
      <c r="PGD97" s="162"/>
      <c r="PGE97" s="162"/>
      <c r="PGF97" s="162"/>
      <c r="PGG97" s="165"/>
      <c r="PGH97" s="165"/>
      <c r="PGI97" s="58"/>
      <c r="PGJ97" s="59"/>
      <c r="PGK97" s="57"/>
      <c r="PGL97" s="162"/>
      <c r="PGM97" s="162"/>
      <c r="PGN97" s="162"/>
      <c r="PGO97" s="165"/>
      <c r="PGP97" s="165"/>
      <c r="PGQ97" s="58"/>
      <c r="PGR97" s="59"/>
      <c r="PGS97" s="57"/>
      <c r="PGT97" s="162"/>
      <c r="PGU97" s="162"/>
      <c r="PGV97" s="162"/>
      <c r="PGW97" s="165"/>
      <c r="PGX97" s="165"/>
      <c r="PGY97" s="58"/>
      <c r="PGZ97" s="59"/>
      <c r="PHA97" s="57"/>
      <c r="PHB97" s="162"/>
      <c r="PHC97" s="162"/>
      <c r="PHD97" s="162"/>
      <c r="PHE97" s="165"/>
      <c r="PHF97" s="165"/>
      <c r="PHG97" s="58"/>
      <c r="PHH97" s="59"/>
      <c r="PHI97" s="57"/>
      <c r="PHJ97" s="162"/>
      <c r="PHK97" s="162"/>
      <c r="PHL97" s="162"/>
      <c r="PHM97" s="165"/>
      <c r="PHN97" s="165"/>
      <c r="PHO97" s="58"/>
      <c r="PHP97" s="59"/>
      <c r="PHQ97" s="57"/>
      <c r="PHR97" s="162"/>
      <c r="PHS97" s="162"/>
      <c r="PHT97" s="162"/>
      <c r="PHU97" s="165"/>
      <c r="PHV97" s="165"/>
      <c r="PHW97" s="58"/>
      <c r="PHX97" s="59"/>
      <c r="PHY97" s="57"/>
      <c r="PHZ97" s="162"/>
      <c r="PIA97" s="162"/>
      <c r="PIB97" s="162"/>
      <c r="PIC97" s="165"/>
      <c r="PID97" s="165"/>
      <c r="PIE97" s="58"/>
      <c r="PIF97" s="59"/>
      <c r="PIG97" s="57"/>
      <c r="PIH97" s="162"/>
      <c r="PII97" s="162"/>
      <c r="PIJ97" s="162"/>
      <c r="PIK97" s="165"/>
      <c r="PIL97" s="165"/>
      <c r="PIM97" s="58"/>
      <c r="PIN97" s="59"/>
      <c r="PIO97" s="57"/>
      <c r="PIP97" s="162"/>
      <c r="PIQ97" s="162"/>
      <c r="PIR97" s="162"/>
      <c r="PIS97" s="165"/>
      <c r="PIT97" s="165"/>
      <c r="PIU97" s="58"/>
      <c r="PIV97" s="59"/>
      <c r="PIW97" s="57"/>
      <c r="PIX97" s="162"/>
      <c r="PIY97" s="162"/>
      <c r="PIZ97" s="162"/>
      <c r="PJA97" s="165"/>
      <c r="PJB97" s="165"/>
      <c r="PJC97" s="58"/>
      <c r="PJD97" s="59"/>
      <c r="PJE97" s="57"/>
      <c r="PJF97" s="162"/>
      <c r="PJG97" s="162"/>
      <c r="PJH97" s="162"/>
      <c r="PJI97" s="165"/>
      <c r="PJJ97" s="165"/>
      <c r="PJK97" s="58"/>
      <c r="PJL97" s="59"/>
      <c r="PJM97" s="57"/>
      <c r="PJN97" s="162"/>
      <c r="PJO97" s="162"/>
      <c r="PJP97" s="162"/>
      <c r="PJQ97" s="165"/>
      <c r="PJR97" s="165"/>
      <c r="PJS97" s="58"/>
      <c r="PJT97" s="59"/>
      <c r="PJU97" s="57"/>
      <c r="PJV97" s="162"/>
      <c r="PJW97" s="162"/>
      <c r="PJX97" s="162"/>
      <c r="PJY97" s="165"/>
      <c r="PJZ97" s="165"/>
      <c r="PKA97" s="58"/>
      <c r="PKB97" s="59"/>
      <c r="PKC97" s="57"/>
      <c r="PKD97" s="162"/>
      <c r="PKE97" s="162"/>
      <c r="PKF97" s="162"/>
      <c r="PKG97" s="165"/>
      <c r="PKH97" s="165"/>
      <c r="PKI97" s="58"/>
      <c r="PKJ97" s="59"/>
      <c r="PKK97" s="57"/>
      <c r="PKL97" s="162"/>
      <c r="PKM97" s="162"/>
      <c r="PKN97" s="162"/>
      <c r="PKO97" s="165"/>
      <c r="PKP97" s="165"/>
      <c r="PKQ97" s="58"/>
      <c r="PKR97" s="59"/>
      <c r="PKS97" s="57"/>
      <c r="PKT97" s="162"/>
      <c r="PKU97" s="162"/>
      <c r="PKV97" s="162"/>
      <c r="PKW97" s="165"/>
      <c r="PKX97" s="165"/>
      <c r="PKY97" s="58"/>
      <c r="PKZ97" s="59"/>
      <c r="PLA97" s="57"/>
      <c r="PLB97" s="162"/>
      <c r="PLC97" s="162"/>
      <c r="PLD97" s="162"/>
      <c r="PLE97" s="165"/>
      <c r="PLF97" s="165"/>
      <c r="PLG97" s="58"/>
      <c r="PLH97" s="59"/>
      <c r="PLI97" s="57"/>
      <c r="PLJ97" s="162"/>
      <c r="PLK97" s="162"/>
      <c r="PLL97" s="162"/>
      <c r="PLM97" s="165"/>
      <c r="PLN97" s="165"/>
      <c r="PLO97" s="58"/>
      <c r="PLP97" s="59"/>
      <c r="PLQ97" s="57"/>
      <c r="PLR97" s="162"/>
      <c r="PLS97" s="162"/>
      <c r="PLT97" s="162"/>
      <c r="PLU97" s="165"/>
      <c r="PLV97" s="165"/>
      <c r="PLW97" s="58"/>
      <c r="PLX97" s="59"/>
      <c r="PLY97" s="57"/>
      <c r="PLZ97" s="162"/>
      <c r="PMA97" s="162"/>
      <c r="PMB97" s="162"/>
      <c r="PMC97" s="165"/>
      <c r="PMD97" s="165"/>
      <c r="PME97" s="58"/>
      <c r="PMF97" s="59"/>
      <c r="PMG97" s="57"/>
      <c r="PMH97" s="162"/>
      <c r="PMI97" s="162"/>
      <c r="PMJ97" s="162"/>
      <c r="PMK97" s="165"/>
      <c r="PML97" s="165"/>
      <c r="PMM97" s="58"/>
      <c r="PMN97" s="59"/>
      <c r="PMO97" s="57"/>
      <c r="PMP97" s="162"/>
      <c r="PMQ97" s="162"/>
      <c r="PMR97" s="162"/>
      <c r="PMS97" s="165"/>
      <c r="PMT97" s="165"/>
      <c r="PMU97" s="58"/>
      <c r="PMV97" s="59"/>
      <c r="PMW97" s="57"/>
      <c r="PMX97" s="162"/>
      <c r="PMY97" s="162"/>
      <c r="PMZ97" s="162"/>
      <c r="PNA97" s="165"/>
      <c r="PNB97" s="165"/>
      <c r="PNC97" s="58"/>
      <c r="PND97" s="59"/>
      <c r="PNE97" s="57"/>
      <c r="PNF97" s="162"/>
      <c r="PNG97" s="162"/>
      <c r="PNH97" s="162"/>
      <c r="PNI97" s="165"/>
      <c r="PNJ97" s="165"/>
      <c r="PNK97" s="58"/>
      <c r="PNL97" s="59"/>
      <c r="PNM97" s="57"/>
      <c r="PNN97" s="162"/>
      <c r="PNO97" s="162"/>
      <c r="PNP97" s="162"/>
      <c r="PNQ97" s="165"/>
      <c r="PNR97" s="165"/>
      <c r="PNS97" s="58"/>
      <c r="PNT97" s="59"/>
      <c r="PNU97" s="57"/>
      <c r="PNV97" s="162"/>
      <c r="PNW97" s="162"/>
      <c r="PNX97" s="162"/>
      <c r="PNY97" s="165"/>
      <c r="PNZ97" s="165"/>
      <c r="POA97" s="58"/>
      <c r="POB97" s="59"/>
      <c r="POC97" s="57"/>
      <c r="POD97" s="162"/>
      <c r="POE97" s="162"/>
      <c r="POF97" s="162"/>
      <c r="POG97" s="165"/>
      <c r="POH97" s="165"/>
      <c r="POI97" s="58"/>
      <c r="POJ97" s="59"/>
      <c r="POK97" s="57"/>
      <c r="POL97" s="162"/>
      <c r="POM97" s="162"/>
      <c r="PON97" s="162"/>
      <c r="POO97" s="165"/>
      <c r="POP97" s="165"/>
      <c r="POQ97" s="58"/>
      <c r="POR97" s="59"/>
      <c r="POS97" s="57"/>
      <c r="POT97" s="162"/>
      <c r="POU97" s="162"/>
      <c r="POV97" s="162"/>
      <c r="POW97" s="165"/>
      <c r="POX97" s="165"/>
      <c r="POY97" s="58"/>
      <c r="POZ97" s="59"/>
      <c r="PPA97" s="57"/>
      <c r="PPB97" s="162"/>
      <c r="PPC97" s="162"/>
      <c r="PPD97" s="162"/>
      <c r="PPE97" s="165"/>
      <c r="PPF97" s="165"/>
      <c r="PPG97" s="58"/>
      <c r="PPH97" s="59"/>
      <c r="PPI97" s="57"/>
      <c r="PPJ97" s="162"/>
      <c r="PPK97" s="162"/>
      <c r="PPL97" s="162"/>
      <c r="PPM97" s="165"/>
      <c r="PPN97" s="165"/>
      <c r="PPO97" s="58"/>
      <c r="PPP97" s="59"/>
      <c r="PPQ97" s="57"/>
      <c r="PPR97" s="162"/>
      <c r="PPS97" s="162"/>
      <c r="PPT97" s="162"/>
      <c r="PPU97" s="165"/>
      <c r="PPV97" s="165"/>
      <c r="PPW97" s="58"/>
      <c r="PPX97" s="59"/>
      <c r="PPY97" s="57"/>
      <c r="PPZ97" s="162"/>
      <c r="PQA97" s="162"/>
      <c r="PQB97" s="162"/>
      <c r="PQC97" s="165"/>
      <c r="PQD97" s="165"/>
      <c r="PQE97" s="58"/>
      <c r="PQF97" s="59"/>
      <c r="PQG97" s="57"/>
      <c r="PQH97" s="162"/>
      <c r="PQI97" s="162"/>
      <c r="PQJ97" s="162"/>
      <c r="PQK97" s="165"/>
      <c r="PQL97" s="165"/>
      <c r="PQM97" s="58"/>
      <c r="PQN97" s="59"/>
      <c r="PQO97" s="57"/>
      <c r="PQP97" s="162"/>
      <c r="PQQ97" s="162"/>
      <c r="PQR97" s="162"/>
      <c r="PQS97" s="165"/>
      <c r="PQT97" s="165"/>
      <c r="PQU97" s="58"/>
      <c r="PQV97" s="59"/>
      <c r="PQW97" s="57"/>
      <c r="PQX97" s="162"/>
      <c r="PQY97" s="162"/>
      <c r="PQZ97" s="162"/>
      <c r="PRA97" s="165"/>
      <c r="PRB97" s="165"/>
      <c r="PRC97" s="58"/>
      <c r="PRD97" s="59"/>
      <c r="PRE97" s="57"/>
      <c r="PRF97" s="162"/>
      <c r="PRG97" s="162"/>
      <c r="PRH97" s="162"/>
      <c r="PRI97" s="165"/>
      <c r="PRJ97" s="165"/>
      <c r="PRK97" s="58"/>
      <c r="PRL97" s="59"/>
      <c r="PRM97" s="57"/>
      <c r="PRN97" s="162"/>
      <c r="PRO97" s="162"/>
      <c r="PRP97" s="162"/>
      <c r="PRQ97" s="165"/>
      <c r="PRR97" s="165"/>
      <c r="PRS97" s="58"/>
      <c r="PRT97" s="59"/>
      <c r="PRU97" s="57"/>
      <c r="PRV97" s="162"/>
      <c r="PRW97" s="162"/>
      <c r="PRX97" s="162"/>
      <c r="PRY97" s="165"/>
      <c r="PRZ97" s="165"/>
      <c r="PSA97" s="58"/>
      <c r="PSB97" s="59"/>
      <c r="PSC97" s="57"/>
      <c r="PSD97" s="162"/>
      <c r="PSE97" s="162"/>
      <c r="PSF97" s="162"/>
      <c r="PSG97" s="165"/>
      <c r="PSH97" s="165"/>
      <c r="PSI97" s="58"/>
      <c r="PSJ97" s="59"/>
      <c r="PSK97" s="57"/>
      <c r="PSL97" s="162"/>
      <c r="PSM97" s="162"/>
      <c r="PSN97" s="162"/>
      <c r="PSO97" s="165"/>
      <c r="PSP97" s="165"/>
      <c r="PSQ97" s="58"/>
      <c r="PSR97" s="59"/>
      <c r="PSS97" s="57"/>
      <c r="PST97" s="162"/>
      <c r="PSU97" s="162"/>
      <c r="PSV97" s="162"/>
      <c r="PSW97" s="165"/>
      <c r="PSX97" s="165"/>
      <c r="PSY97" s="58"/>
      <c r="PSZ97" s="59"/>
      <c r="PTA97" s="57"/>
      <c r="PTB97" s="162"/>
      <c r="PTC97" s="162"/>
      <c r="PTD97" s="162"/>
      <c r="PTE97" s="165"/>
      <c r="PTF97" s="165"/>
      <c r="PTG97" s="58"/>
      <c r="PTH97" s="59"/>
      <c r="PTI97" s="57"/>
      <c r="PTJ97" s="162"/>
      <c r="PTK97" s="162"/>
      <c r="PTL97" s="162"/>
      <c r="PTM97" s="165"/>
      <c r="PTN97" s="165"/>
      <c r="PTO97" s="58"/>
      <c r="PTP97" s="59"/>
      <c r="PTQ97" s="57"/>
      <c r="PTR97" s="162"/>
      <c r="PTS97" s="162"/>
      <c r="PTT97" s="162"/>
      <c r="PTU97" s="165"/>
      <c r="PTV97" s="165"/>
      <c r="PTW97" s="58"/>
      <c r="PTX97" s="59"/>
      <c r="PTY97" s="57"/>
      <c r="PTZ97" s="162"/>
      <c r="PUA97" s="162"/>
      <c r="PUB97" s="162"/>
      <c r="PUC97" s="165"/>
      <c r="PUD97" s="165"/>
      <c r="PUE97" s="58"/>
      <c r="PUF97" s="59"/>
      <c r="PUG97" s="57"/>
      <c r="PUH97" s="162"/>
      <c r="PUI97" s="162"/>
      <c r="PUJ97" s="162"/>
      <c r="PUK97" s="165"/>
      <c r="PUL97" s="165"/>
      <c r="PUM97" s="58"/>
      <c r="PUN97" s="59"/>
      <c r="PUO97" s="57"/>
      <c r="PUP97" s="162"/>
      <c r="PUQ97" s="162"/>
      <c r="PUR97" s="162"/>
      <c r="PUS97" s="165"/>
      <c r="PUT97" s="165"/>
      <c r="PUU97" s="58"/>
      <c r="PUV97" s="59"/>
      <c r="PUW97" s="57"/>
      <c r="PUX97" s="162"/>
      <c r="PUY97" s="162"/>
      <c r="PUZ97" s="162"/>
      <c r="PVA97" s="165"/>
      <c r="PVB97" s="165"/>
      <c r="PVC97" s="58"/>
      <c r="PVD97" s="59"/>
      <c r="PVE97" s="57"/>
      <c r="PVF97" s="162"/>
      <c r="PVG97" s="162"/>
      <c r="PVH97" s="162"/>
      <c r="PVI97" s="165"/>
      <c r="PVJ97" s="165"/>
      <c r="PVK97" s="58"/>
      <c r="PVL97" s="59"/>
      <c r="PVM97" s="57"/>
      <c r="PVN97" s="162"/>
      <c r="PVO97" s="162"/>
      <c r="PVP97" s="162"/>
      <c r="PVQ97" s="165"/>
      <c r="PVR97" s="165"/>
      <c r="PVS97" s="58"/>
      <c r="PVT97" s="59"/>
      <c r="PVU97" s="57"/>
      <c r="PVV97" s="162"/>
      <c r="PVW97" s="162"/>
      <c r="PVX97" s="162"/>
      <c r="PVY97" s="165"/>
      <c r="PVZ97" s="165"/>
      <c r="PWA97" s="58"/>
      <c r="PWB97" s="59"/>
      <c r="PWC97" s="57"/>
      <c r="PWD97" s="162"/>
      <c r="PWE97" s="162"/>
      <c r="PWF97" s="162"/>
      <c r="PWG97" s="165"/>
      <c r="PWH97" s="165"/>
      <c r="PWI97" s="58"/>
      <c r="PWJ97" s="59"/>
      <c r="PWK97" s="57"/>
      <c r="PWL97" s="162"/>
      <c r="PWM97" s="162"/>
      <c r="PWN97" s="162"/>
      <c r="PWO97" s="165"/>
      <c r="PWP97" s="165"/>
      <c r="PWQ97" s="58"/>
      <c r="PWR97" s="59"/>
      <c r="PWS97" s="57"/>
      <c r="PWT97" s="162"/>
      <c r="PWU97" s="162"/>
      <c r="PWV97" s="162"/>
      <c r="PWW97" s="165"/>
      <c r="PWX97" s="165"/>
      <c r="PWY97" s="58"/>
      <c r="PWZ97" s="59"/>
      <c r="PXA97" s="57"/>
      <c r="PXB97" s="162"/>
      <c r="PXC97" s="162"/>
      <c r="PXD97" s="162"/>
      <c r="PXE97" s="165"/>
      <c r="PXF97" s="165"/>
      <c r="PXG97" s="58"/>
      <c r="PXH97" s="59"/>
      <c r="PXI97" s="57"/>
      <c r="PXJ97" s="162"/>
      <c r="PXK97" s="162"/>
      <c r="PXL97" s="162"/>
      <c r="PXM97" s="165"/>
      <c r="PXN97" s="165"/>
      <c r="PXO97" s="58"/>
      <c r="PXP97" s="59"/>
      <c r="PXQ97" s="57"/>
      <c r="PXR97" s="162"/>
      <c r="PXS97" s="162"/>
      <c r="PXT97" s="162"/>
      <c r="PXU97" s="165"/>
      <c r="PXV97" s="165"/>
      <c r="PXW97" s="58"/>
      <c r="PXX97" s="59"/>
      <c r="PXY97" s="57"/>
      <c r="PXZ97" s="162"/>
      <c r="PYA97" s="162"/>
      <c r="PYB97" s="162"/>
      <c r="PYC97" s="165"/>
      <c r="PYD97" s="165"/>
      <c r="PYE97" s="58"/>
      <c r="PYF97" s="59"/>
      <c r="PYG97" s="57"/>
      <c r="PYH97" s="162"/>
      <c r="PYI97" s="162"/>
      <c r="PYJ97" s="162"/>
      <c r="PYK97" s="165"/>
      <c r="PYL97" s="165"/>
      <c r="PYM97" s="58"/>
      <c r="PYN97" s="59"/>
      <c r="PYO97" s="57"/>
      <c r="PYP97" s="162"/>
      <c r="PYQ97" s="162"/>
      <c r="PYR97" s="162"/>
      <c r="PYS97" s="165"/>
      <c r="PYT97" s="165"/>
      <c r="PYU97" s="58"/>
      <c r="PYV97" s="59"/>
      <c r="PYW97" s="57"/>
      <c r="PYX97" s="162"/>
      <c r="PYY97" s="162"/>
      <c r="PYZ97" s="162"/>
      <c r="PZA97" s="165"/>
      <c r="PZB97" s="165"/>
      <c r="PZC97" s="58"/>
      <c r="PZD97" s="59"/>
      <c r="PZE97" s="57"/>
      <c r="PZF97" s="162"/>
      <c r="PZG97" s="162"/>
      <c r="PZH97" s="162"/>
      <c r="PZI97" s="165"/>
      <c r="PZJ97" s="165"/>
      <c r="PZK97" s="58"/>
      <c r="PZL97" s="59"/>
      <c r="PZM97" s="57"/>
      <c r="PZN97" s="162"/>
      <c r="PZO97" s="162"/>
      <c r="PZP97" s="162"/>
      <c r="PZQ97" s="165"/>
      <c r="PZR97" s="165"/>
      <c r="PZS97" s="58"/>
      <c r="PZT97" s="59"/>
      <c r="PZU97" s="57"/>
      <c r="PZV97" s="162"/>
      <c r="PZW97" s="162"/>
      <c r="PZX97" s="162"/>
      <c r="PZY97" s="165"/>
      <c r="PZZ97" s="165"/>
      <c r="QAA97" s="58"/>
      <c r="QAB97" s="59"/>
      <c r="QAC97" s="57"/>
      <c r="QAD97" s="162"/>
      <c r="QAE97" s="162"/>
      <c r="QAF97" s="162"/>
      <c r="QAG97" s="165"/>
      <c r="QAH97" s="165"/>
      <c r="QAI97" s="58"/>
      <c r="QAJ97" s="59"/>
      <c r="QAK97" s="57"/>
      <c r="QAL97" s="162"/>
      <c r="QAM97" s="162"/>
      <c r="QAN97" s="162"/>
      <c r="QAO97" s="165"/>
      <c r="QAP97" s="165"/>
      <c r="QAQ97" s="58"/>
      <c r="QAR97" s="59"/>
      <c r="QAS97" s="57"/>
      <c r="QAT97" s="162"/>
      <c r="QAU97" s="162"/>
      <c r="QAV97" s="162"/>
      <c r="QAW97" s="165"/>
      <c r="QAX97" s="165"/>
      <c r="QAY97" s="58"/>
      <c r="QAZ97" s="59"/>
      <c r="QBA97" s="57"/>
      <c r="QBB97" s="162"/>
      <c r="QBC97" s="162"/>
      <c r="QBD97" s="162"/>
      <c r="QBE97" s="165"/>
      <c r="QBF97" s="165"/>
      <c r="QBG97" s="58"/>
      <c r="QBH97" s="59"/>
      <c r="QBI97" s="57"/>
      <c r="QBJ97" s="162"/>
      <c r="QBK97" s="162"/>
      <c r="QBL97" s="162"/>
      <c r="QBM97" s="165"/>
      <c r="QBN97" s="165"/>
      <c r="QBO97" s="58"/>
      <c r="QBP97" s="59"/>
      <c r="QBQ97" s="57"/>
      <c r="QBR97" s="162"/>
      <c r="QBS97" s="162"/>
      <c r="QBT97" s="162"/>
      <c r="QBU97" s="165"/>
      <c r="QBV97" s="165"/>
      <c r="QBW97" s="58"/>
      <c r="QBX97" s="59"/>
      <c r="QBY97" s="57"/>
      <c r="QBZ97" s="162"/>
      <c r="QCA97" s="162"/>
      <c r="QCB97" s="162"/>
      <c r="QCC97" s="165"/>
      <c r="QCD97" s="165"/>
      <c r="QCE97" s="58"/>
      <c r="QCF97" s="59"/>
      <c r="QCG97" s="57"/>
      <c r="QCH97" s="162"/>
      <c r="QCI97" s="162"/>
      <c r="QCJ97" s="162"/>
      <c r="QCK97" s="165"/>
      <c r="QCL97" s="165"/>
      <c r="QCM97" s="58"/>
      <c r="QCN97" s="59"/>
      <c r="QCO97" s="57"/>
      <c r="QCP97" s="162"/>
      <c r="QCQ97" s="162"/>
      <c r="QCR97" s="162"/>
      <c r="QCS97" s="165"/>
      <c r="QCT97" s="165"/>
      <c r="QCU97" s="58"/>
      <c r="QCV97" s="59"/>
      <c r="QCW97" s="57"/>
      <c r="QCX97" s="162"/>
      <c r="QCY97" s="162"/>
      <c r="QCZ97" s="162"/>
      <c r="QDA97" s="165"/>
      <c r="QDB97" s="165"/>
      <c r="QDC97" s="58"/>
      <c r="QDD97" s="59"/>
      <c r="QDE97" s="57"/>
      <c r="QDF97" s="162"/>
      <c r="QDG97" s="162"/>
      <c r="QDH97" s="162"/>
      <c r="QDI97" s="165"/>
      <c r="QDJ97" s="165"/>
      <c r="QDK97" s="58"/>
      <c r="QDL97" s="59"/>
      <c r="QDM97" s="57"/>
      <c r="QDN97" s="162"/>
      <c r="QDO97" s="162"/>
      <c r="QDP97" s="162"/>
      <c r="QDQ97" s="165"/>
      <c r="QDR97" s="165"/>
      <c r="QDS97" s="58"/>
      <c r="QDT97" s="59"/>
      <c r="QDU97" s="57"/>
      <c r="QDV97" s="162"/>
      <c r="QDW97" s="162"/>
      <c r="QDX97" s="162"/>
      <c r="QDY97" s="165"/>
      <c r="QDZ97" s="165"/>
      <c r="QEA97" s="58"/>
      <c r="QEB97" s="59"/>
      <c r="QEC97" s="57"/>
      <c r="QED97" s="162"/>
      <c r="QEE97" s="162"/>
      <c r="QEF97" s="162"/>
      <c r="QEG97" s="165"/>
      <c r="QEH97" s="165"/>
      <c r="QEI97" s="58"/>
      <c r="QEJ97" s="59"/>
      <c r="QEK97" s="57"/>
      <c r="QEL97" s="162"/>
      <c r="QEM97" s="162"/>
      <c r="QEN97" s="162"/>
      <c r="QEO97" s="165"/>
      <c r="QEP97" s="165"/>
      <c r="QEQ97" s="58"/>
      <c r="QER97" s="59"/>
      <c r="QES97" s="57"/>
      <c r="QET97" s="162"/>
      <c r="QEU97" s="162"/>
      <c r="QEV97" s="162"/>
      <c r="QEW97" s="165"/>
      <c r="QEX97" s="165"/>
      <c r="QEY97" s="58"/>
      <c r="QEZ97" s="59"/>
      <c r="QFA97" s="57"/>
      <c r="QFB97" s="162"/>
      <c r="QFC97" s="162"/>
      <c r="QFD97" s="162"/>
      <c r="QFE97" s="165"/>
      <c r="QFF97" s="165"/>
      <c r="QFG97" s="58"/>
      <c r="QFH97" s="59"/>
      <c r="QFI97" s="57"/>
      <c r="QFJ97" s="162"/>
      <c r="QFK97" s="162"/>
      <c r="QFL97" s="162"/>
      <c r="QFM97" s="165"/>
      <c r="QFN97" s="165"/>
      <c r="QFO97" s="58"/>
      <c r="QFP97" s="59"/>
      <c r="QFQ97" s="57"/>
      <c r="QFR97" s="162"/>
      <c r="QFS97" s="162"/>
      <c r="QFT97" s="162"/>
      <c r="QFU97" s="165"/>
      <c r="QFV97" s="165"/>
      <c r="QFW97" s="58"/>
      <c r="QFX97" s="59"/>
      <c r="QFY97" s="57"/>
      <c r="QFZ97" s="162"/>
      <c r="QGA97" s="162"/>
      <c r="QGB97" s="162"/>
      <c r="QGC97" s="165"/>
      <c r="QGD97" s="165"/>
      <c r="QGE97" s="58"/>
      <c r="QGF97" s="59"/>
      <c r="QGG97" s="57"/>
      <c r="QGH97" s="162"/>
      <c r="QGI97" s="162"/>
      <c r="QGJ97" s="162"/>
      <c r="QGK97" s="165"/>
      <c r="QGL97" s="165"/>
      <c r="QGM97" s="58"/>
      <c r="QGN97" s="59"/>
      <c r="QGO97" s="57"/>
      <c r="QGP97" s="162"/>
      <c r="QGQ97" s="162"/>
      <c r="QGR97" s="162"/>
      <c r="QGS97" s="165"/>
      <c r="QGT97" s="165"/>
      <c r="QGU97" s="58"/>
      <c r="QGV97" s="59"/>
      <c r="QGW97" s="57"/>
      <c r="QGX97" s="162"/>
      <c r="QGY97" s="162"/>
      <c r="QGZ97" s="162"/>
      <c r="QHA97" s="165"/>
      <c r="QHB97" s="165"/>
      <c r="QHC97" s="58"/>
      <c r="QHD97" s="59"/>
      <c r="QHE97" s="57"/>
      <c r="QHF97" s="162"/>
      <c r="QHG97" s="162"/>
      <c r="QHH97" s="162"/>
      <c r="QHI97" s="165"/>
      <c r="QHJ97" s="165"/>
      <c r="QHK97" s="58"/>
      <c r="QHL97" s="59"/>
      <c r="QHM97" s="57"/>
      <c r="QHN97" s="162"/>
      <c r="QHO97" s="162"/>
      <c r="QHP97" s="162"/>
      <c r="QHQ97" s="165"/>
      <c r="QHR97" s="165"/>
      <c r="QHS97" s="58"/>
      <c r="QHT97" s="59"/>
      <c r="QHU97" s="57"/>
      <c r="QHV97" s="162"/>
      <c r="QHW97" s="162"/>
      <c r="QHX97" s="162"/>
      <c r="QHY97" s="165"/>
      <c r="QHZ97" s="165"/>
      <c r="QIA97" s="58"/>
      <c r="QIB97" s="59"/>
      <c r="QIC97" s="57"/>
      <c r="QID97" s="162"/>
      <c r="QIE97" s="162"/>
      <c r="QIF97" s="162"/>
      <c r="QIG97" s="165"/>
      <c r="QIH97" s="165"/>
      <c r="QII97" s="58"/>
      <c r="QIJ97" s="59"/>
      <c r="QIK97" s="57"/>
      <c r="QIL97" s="162"/>
      <c r="QIM97" s="162"/>
      <c r="QIN97" s="162"/>
      <c r="QIO97" s="165"/>
      <c r="QIP97" s="165"/>
      <c r="QIQ97" s="58"/>
      <c r="QIR97" s="59"/>
      <c r="QIS97" s="57"/>
      <c r="QIT97" s="162"/>
      <c r="QIU97" s="162"/>
      <c r="QIV97" s="162"/>
      <c r="QIW97" s="165"/>
      <c r="QIX97" s="165"/>
      <c r="QIY97" s="58"/>
      <c r="QIZ97" s="59"/>
      <c r="QJA97" s="57"/>
      <c r="QJB97" s="162"/>
      <c r="QJC97" s="162"/>
      <c r="QJD97" s="162"/>
      <c r="QJE97" s="165"/>
      <c r="QJF97" s="165"/>
      <c r="QJG97" s="58"/>
      <c r="QJH97" s="59"/>
      <c r="QJI97" s="57"/>
      <c r="QJJ97" s="162"/>
      <c r="QJK97" s="162"/>
      <c r="QJL97" s="162"/>
      <c r="QJM97" s="165"/>
      <c r="QJN97" s="165"/>
      <c r="QJO97" s="58"/>
      <c r="QJP97" s="59"/>
      <c r="QJQ97" s="57"/>
      <c r="QJR97" s="162"/>
      <c r="QJS97" s="162"/>
      <c r="QJT97" s="162"/>
      <c r="QJU97" s="165"/>
      <c r="QJV97" s="165"/>
      <c r="QJW97" s="58"/>
      <c r="QJX97" s="59"/>
      <c r="QJY97" s="57"/>
      <c r="QJZ97" s="162"/>
      <c r="QKA97" s="162"/>
      <c r="QKB97" s="162"/>
      <c r="QKC97" s="165"/>
      <c r="QKD97" s="165"/>
      <c r="QKE97" s="58"/>
      <c r="QKF97" s="59"/>
      <c r="QKG97" s="57"/>
      <c r="QKH97" s="162"/>
      <c r="QKI97" s="162"/>
      <c r="QKJ97" s="162"/>
      <c r="QKK97" s="165"/>
      <c r="QKL97" s="165"/>
      <c r="QKM97" s="58"/>
      <c r="QKN97" s="59"/>
      <c r="QKO97" s="57"/>
      <c r="QKP97" s="162"/>
      <c r="QKQ97" s="162"/>
      <c r="QKR97" s="162"/>
      <c r="QKS97" s="165"/>
      <c r="QKT97" s="165"/>
      <c r="QKU97" s="58"/>
      <c r="QKV97" s="59"/>
      <c r="QKW97" s="57"/>
      <c r="QKX97" s="162"/>
      <c r="QKY97" s="162"/>
      <c r="QKZ97" s="162"/>
      <c r="QLA97" s="165"/>
      <c r="QLB97" s="165"/>
      <c r="QLC97" s="58"/>
      <c r="QLD97" s="59"/>
      <c r="QLE97" s="57"/>
      <c r="QLF97" s="162"/>
      <c r="QLG97" s="162"/>
      <c r="QLH97" s="162"/>
      <c r="QLI97" s="165"/>
      <c r="QLJ97" s="165"/>
      <c r="QLK97" s="58"/>
      <c r="QLL97" s="59"/>
      <c r="QLM97" s="57"/>
      <c r="QLN97" s="162"/>
      <c r="QLO97" s="162"/>
      <c r="QLP97" s="162"/>
      <c r="QLQ97" s="165"/>
      <c r="QLR97" s="165"/>
      <c r="QLS97" s="58"/>
      <c r="QLT97" s="59"/>
      <c r="QLU97" s="57"/>
      <c r="QLV97" s="162"/>
      <c r="QLW97" s="162"/>
      <c r="QLX97" s="162"/>
      <c r="QLY97" s="165"/>
      <c r="QLZ97" s="165"/>
      <c r="QMA97" s="58"/>
      <c r="QMB97" s="59"/>
      <c r="QMC97" s="57"/>
      <c r="QMD97" s="162"/>
      <c r="QME97" s="162"/>
      <c r="QMF97" s="162"/>
      <c r="QMG97" s="165"/>
      <c r="QMH97" s="165"/>
      <c r="QMI97" s="58"/>
      <c r="QMJ97" s="59"/>
      <c r="QMK97" s="57"/>
      <c r="QML97" s="162"/>
      <c r="QMM97" s="162"/>
      <c r="QMN97" s="162"/>
      <c r="QMO97" s="165"/>
      <c r="QMP97" s="165"/>
      <c r="QMQ97" s="58"/>
      <c r="QMR97" s="59"/>
      <c r="QMS97" s="57"/>
      <c r="QMT97" s="162"/>
      <c r="QMU97" s="162"/>
      <c r="QMV97" s="162"/>
      <c r="QMW97" s="165"/>
      <c r="QMX97" s="165"/>
      <c r="QMY97" s="58"/>
      <c r="QMZ97" s="59"/>
      <c r="QNA97" s="57"/>
      <c r="QNB97" s="162"/>
      <c r="QNC97" s="162"/>
      <c r="QND97" s="162"/>
      <c r="QNE97" s="165"/>
      <c r="QNF97" s="165"/>
      <c r="QNG97" s="58"/>
      <c r="QNH97" s="59"/>
      <c r="QNI97" s="57"/>
      <c r="QNJ97" s="162"/>
      <c r="QNK97" s="162"/>
      <c r="QNL97" s="162"/>
      <c r="QNM97" s="165"/>
      <c r="QNN97" s="165"/>
      <c r="QNO97" s="58"/>
      <c r="QNP97" s="59"/>
      <c r="QNQ97" s="57"/>
      <c r="QNR97" s="162"/>
      <c r="QNS97" s="162"/>
      <c r="QNT97" s="162"/>
      <c r="QNU97" s="165"/>
      <c r="QNV97" s="165"/>
      <c r="QNW97" s="58"/>
      <c r="QNX97" s="59"/>
      <c r="QNY97" s="57"/>
      <c r="QNZ97" s="162"/>
      <c r="QOA97" s="162"/>
      <c r="QOB97" s="162"/>
      <c r="QOC97" s="165"/>
      <c r="QOD97" s="165"/>
      <c r="QOE97" s="58"/>
      <c r="QOF97" s="59"/>
      <c r="QOG97" s="57"/>
      <c r="QOH97" s="162"/>
      <c r="QOI97" s="162"/>
      <c r="QOJ97" s="162"/>
      <c r="QOK97" s="165"/>
      <c r="QOL97" s="165"/>
      <c r="QOM97" s="58"/>
      <c r="QON97" s="59"/>
      <c r="QOO97" s="57"/>
      <c r="QOP97" s="162"/>
      <c r="QOQ97" s="162"/>
      <c r="QOR97" s="162"/>
      <c r="QOS97" s="165"/>
      <c r="QOT97" s="165"/>
      <c r="QOU97" s="58"/>
      <c r="QOV97" s="59"/>
      <c r="QOW97" s="57"/>
      <c r="QOX97" s="162"/>
      <c r="QOY97" s="162"/>
      <c r="QOZ97" s="162"/>
      <c r="QPA97" s="165"/>
      <c r="QPB97" s="165"/>
      <c r="QPC97" s="58"/>
      <c r="QPD97" s="59"/>
      <c r="QPE97" s="57"/>
      <c r="QPF97" s="162"/>
      <c r="QPG97" s="162"/>
      <c r="QPH97" s="162"/>
      <c r="QPI97" s="165"/>
      <c r="QPJ97" s="165"/>
      <c r="QPK97" s="58"/>
      <c r="QPL97" s="59"/>
      <c r="QPM97" s="57"/>
      <c r="QPN97" s="162"/>
      <c r="QPO97" s="162"/>
      <c r="QPP97" s="162"/>
      <c r="QPQ97" s="165"/>
      <c r="QPR97" s="165"/>
      <c r="QPS97" s="58"/>
      <c r="QPT97" s="59"/>
      <c r="QPU97" s="57"/>
      <c r="QPV97" s="162"/>
      <c r="QPW97" s="162"/>
      <c r="QPX97" s="162"/>
      <c r="QPY97" s="165"/>
      <c r="QPZ97" s="165"/>
      <c r="QQA97" s="58"/>
      <c r="QQB97" s="59"/>
      <c r="QQC97" s="57"/>
      <c r="QQD97" s="162"/>
      <c r="QQE97" s="162"/>
      <c r="QQF97" s="162"/>
      <c r="QQG97" s="165"/>
      <c r="QQH97" s="165"/>
      <c r="QQI97" s="58"/>
      <c r="QQJ97" s="59"/>
      <c r="QQK97" s="57"/>
      <c r="QQL97" s="162"/>
      <c r="QQM97" s="162"/>
      <c r="QQN97" s="162"/>
      <c r="QQO97" s="165"/>
      <c r="QQP97" s="165"/>
      <c r="QQQ97" s="58"/>
      <c r="QQR97" s="59"/>
      <c r="QQS97" s="57"/>
      <c r="QQT97" s="162"/>
      <c r="QQU97" s="162"/>
      <c r="QQV97" s="162"/>
      <c r="QQW97" s="165"/>
      <c r="QQX97" s="165"/>
      <c r="QQY97" s="58"/>
      <c r="QQZ97" s="59"/>
      <c r="QRA97" s="57"/>
      <c r="QRB97" s="162"/>
      <c r="QRC97" s="162"/>
      <c r="QRD97" s="162"/>
      <c r="QRE97" s="165"/>
      <c r="QRF97" s="165"/>
      <c r="QRG97" s="58"/>
      <c r="QRH97" s="59"/>
      <c r="QRI97" s="57"/>
      <c r="QRJ97" s="162"/>
      <c r="QRK97" s="162"/>
      <c r="QRL97" s="162"/>
      <c r="QRM97" s="165"/>
      <c r="QRN97" s="165"/>
      <c r="QRO97" s="58"/>
      <c r="QRP97" s="59"/>
      <c r="QRQ97" s="57"/>
      <c r="QRR97" s="162"/>
      <c r="QRS97" s="162"/>
      <c r="QRT97" s="162"/>
      <c r="QRU97" s="165"/>
      <c r="QRV97" s="165"/>
      <c r="QRW97" s="58"/>
      <c r="QRX97" s="59"/>
      <c r="QRY97" s="57"/>
      <c r="QRZ97" s="162"/>
      <c r="QSA97" s="162"/>
      <c r="QSB97" s="162"/>
      <c r="QSC97" s="165"/>
      <c r="QSD97" s="165"/>
      <c r="QSE97" s="58"/>
      <c r="QSF97" s="59"/>
      <c r="QSG97" s="57"/>
      <c r="QSH97" s="162"/>
      <c r="QSI97" s="162"/>
      <c r="QSJ97" s="162"/>
      <c r="QSK97" s="165"/>
      <c r="QSL97" s="165"/>
      <c r="QSM97" s="58"/>
      <c r="QSN97" s="59"/>
      <c r="QSO97" s="57"/>
      <c r="QSP97" s="162"/>
      <c r="QSQ97" s="162"/>
      <c r="QSR97" s="162"/>
      <c r="QSS97" s="165"/>
      <c r="QST97" s="165"/>
      <c r="QSU97" s="58"/>
      <c r="QSV97" s="59"/>
      <c r="QSW97" s="57"/>
      <c r="QSX97" s="162"/>
      <c r="QSY97" s="162"/>
      <c r="QSZ97" s="162"/>
      <c r="QTA97" s="165"/>
      <c r="QTB97" s="165"/>
      <c r="QTC97" s="58"/>
      <c r="QTD97" s="59"/>
      <c r="QTE97" s="57"/>
      <c r="QTF97" s="162"/>
      <c r="QTG97" s="162"/>
      <c r="QTH97" s="162"/>
      <c r="QTI97" s="165"/>
      <c r="QTJ97" s="165"/>
      <c r="QTK97" s="58"/>
      <c r="QTL97" s="59"/>
      <c r="QTM97" s="57"/>
      <c r="QTN97" s="162"/>
      <c r="QTO97" s="162"/>
      <c r="QTP97" s="162"/>
      <c r="QTQ97" s="165"/>
      <c r="QTR97" s="165"/>
      <c r="QTS97" s="58"/>
      <c r="QTT97" s="59"/>
      <c r="QTU97" s="57"/>
      <c r="QTV97" s="162"/>
      <c r="QTW97" s="162"/>
      <c r="QTX97" s="162"/>
      <c r="QTY97" s="165"/>
      <c r="QTZ97" s="165"/>
      <c r="QUA97" s="58"/>
      <c r="QUB97" s="59"/>
      <c r="QUC97" s="57"/>
      <c r="QUD97" s="162"/>
      <c r="QUE97" s="162"/>
      <c r="QUF97" s="162"/>
      <c r="QUG97" s="165"/>
      <c r="QUH97" s="165"/>
      <c r="QUI97" s="58"/>
      <c r="QUJ97" s="59"/>
      <c r="QUK97" s="57"/>
      <c r="QUL97" s="162"/>
      <c r="QUM97" s="162"/>
      <c r="QUN97" s="162"/>
      <c r="QUO97" s="165"/>
      <c r="QUP97" s="165"/>
      <c r="QUQ97" s="58"/>
      <c r="QUR97" s="59"/>
      <c r="QUS97" s="57"/>
      <c r="QUT97" s="162"/>
      <c r="QUU97" s="162"/>
      <c r="QUV97" s="162"/>
      <c r="QUW97" s="165"/>
      <c r="QUX97" s="165"/>
      <c r="QUY97" s="58"/>
      <c r="QUZ97" s="59"/>
      <c r="QVA97" s="57"/>
      <c r="QVB97" s="162"/>
      <c r="QVC97" s="162"/>
      <c r="QVD97" s="162"/>
      <c r="QVE97" s="165"/>
      <c r="QVF97" s="165"/>
      <c r="QVG97" s="58"/>
      <c r="QVH97" s="59"/>
      <c r="QVI97" s="57"/>
      <c r="QVJ97" s="162"/>
      <c r="QVK97" s="162"/>
      <c r="QVL97" s="162"/>
      <c r="QVM97" s="165"/>
      <c r="QVN97" s="165"/>
      <c r="QVO97" s="58"/>
      <c r="QVP97" s="59"/>
      <c r="QVQ97" s="57"/>
      <c r="QVR97" s="162"/>
      <c r="QVS97" s="162"/>
      <c r="QVT97" s="162"/>
      <c r="QVU97" s="165"/>
      <c r="QVV97" s="165"/>
      <c r="QVW97" s="58"/>
      <c r="QVX97" s="59"/>
      <c r="QVY97" s="57"/>
      <c r="QVZ97" s="162"/>
      <c r="QWA97" s="162"/>
      <c r="QWB97" s="162"/>
      <c r="QWC97" s="165"/>
      <c r="QWD97" s="165"/>
      <c r="QWE97" s="58"/>
      <c r="QWF97" s="59"/>
      <c r="QWG97" s="57"/>
      <c r="QWH97" s="162"/>
      <c r="QWI97" s="162"/>
      <c r="QWJ97" s="162"/>
      <c r="QWK97" s="165"/>
      <c r="QWL97" s="165"/>
      <c r="QWM97" s="58"/>
      <c r="QWN97" s="59"/>
      <c r="QWO97" s="57"/>
      <c r="QWP97" s="162"/>
      <c r="QWQ97" s="162"/>
      <c r="QWR97" s="162"/>
      <c r="QWS97" s="165"/>
      <c r="QWT97" s="165"/>
      <c r="QWU97" s="58"/>
      <c r="QWV97" s="59"/>
      <c r="QWW97" s="57"/>
      <c r="QWX97" s="162"/>
      <c r="QWY97" s="162"/>
      <c r="QWZ97" s="162"/>
      <c r="QXA97" s="165"/>
      <c r="QXB97" s="165"/>
      <c r="QXC97" s="58"/>
      <c r="QXD97" s="59"/>
      <c r="QXE97" s="57"/>
      <c r="QXF97" s="162"/>
      <c r="QXG97" s="162"/>
      <c r="QXH97" s="162"/>
      <c r="QXI97" s="165"/>
      <c r="QXJ97" s="165"/>
      <c r="QXK97" s="58"/>
      <c r="QXL97" s="59"/>
      <c r="QXM97" s="57"/>
      <c r="QXN97" s="162"/>
      <c r="QXO97" s="162"/>
      <c r="QXP97" s="162"/>
      <c r="QXQ97" s="165"/>
      <c r="QXR97" s="165"/>
      <c r="QXS97" s="58"/>
      <c r="QXT97" s="59"/>
      <c r="QXU97" s="57"/>
      <c r="QXV97" s="162"/>
      <c r="QXW97" s="162"/>
      <c r="QXX97" s="162"/>
      <c r="QXY97" s="165"/>
      <c r="QXZ97" s="165"/>
      <c r="QYA97" s="58"/>
      <c r="QYB97" s="59"/>
      <c r="QYC97" s="57"/>
      <c r="QYD97" s="162"/>
      <c r="QYE97" s="162"/>
      <c r="QYF97" s="162"/>
      <c r="QYG97" s="165"/>
      <c r="QYH97" s="165"/>
      <c r="QYI97" s="58"/>
      <c r="QYJ97" s="59"/>
      <c r="QYK97" s="57"/>
      <c r="QYL97" s="162"/>
      <c r="QYM97" s="162"/>
      <c r="QYN97" s="162"/>
      <c r="QYO97" s="165"/>
      <c r="QYP97" s="165"/>
      <c r="QYQ97" s="58"/>
      <c r="QYR97" s="59"/>
      <c r="QYS97" s="57"/>
      <c r="QYT97" s="162"/>
      <c r="QYU97" s="162"/>
      <c r="QYV97" s="162"/>
      <c r="QYW97" s="165"/>
      <c r="QYX97" s="165"/>
      <c r="QYY97" s="58"/>
      <c r="QYZ97" s="59"/>
      <c r="QZA97" s="57"/>
      <c r="QZB97" s="162"/>
      <c r="QZC97" s="162"/>
      <c r="QZD97" s="162"/>
      <c r="QZE97" s="165"/>
      <c r="QZF97" s="165"/>
      <c r="QZG97" s="58"/>
      <c r="QZH97" s="59"/>
      <c r="QZI97" s="57"/>
      <c r="QZJ97" s="162"/>
      <c r="QZK97" s="162"/>
      <c r="QZL97" s="162"/>
      <c r="QZM97" s="165"/>
      <c r="QZN97" s="165"/>
      <c r="QZO97" s="58"/>
      <c r="QZP97" s="59"/>
      <c r="QZQ97" s="57"/>
      <c r="QZR97" s="162"/>
      <c r="QZS97" s="162"/>
      <c r="QZT97" s="162"/>
      <c r="QZU97" s="165"/>
      <c r="QZV97" s="165"/>
      <c r="QZW97" s="58"/>
      <c r="QZX97" s="59"/>
      <c r="QZY97" s="57"/>
      <c r="QZZ97" s="162"/>
      <c r="RAA97" s="162"/>
      <c r="RAB97" s="162"/>
      <c r="RAC97" s="165"/>
      <c r="RAD97" s="165"/>
      <c r="RAE97" s="58"/>
      <c r="RAF97" s="59"/>
      <c r="RAG97" s="57"/>
      <c r="RAH97" s="162"/>
      <c r="RAI97" s="162"/>
      <c r="RAJ97" s="162"/>
      <c r="RAK97" s="165"/>
      <c r="RAL97" s="165"/>
      <c r="RAM97" s="58"/>
      <c r="RAN97" s="59"/>
      <c r="RAO97" s="57"/>
      <c r="RAP97" s="162"/>
      <c r="RAQ97" s="162"/>
      <c r="RAR97" s="162"/>
      <c r="RAS97" s="165"/>
      <c r="RAT97" s="165"/>
      <c r="RAU97" s="58"/>
      <c r="RAV97" s="59"/>
      <c r="RAW97" s="57"/>
      <c r="RAX97" s="162"/>
      <c r="RAY97" s="162"/>
      <c r="RAZ97" s="162"/>
      <c r="RBA97" s="165"/>
      <c r="RBB97" s="165"/>
      <c r="RBC97" s="58"/>
      <c r="RBD97" s="59"/>
      <c r="RBE97" s="57"/>
      <c r="RBF97" s="162"/>
      <c r="RBG97" s="162"/>
      <c r="RBH97" s="162"/>
      <c r="RBI97" s="165"/>
      <c r="RBJ97" s="165"/>
      <c r="RBK97" s="58"/>
      <c r="RBL97" s="59"/>
      <c r="RBM97" s="57"/>
      <c r="RBN97" s="162"/>
      <c r="RBO97" s="162"/>
      <c r="RBP97" s="162"/>
      <c r="RBQ97" s="165"/>
      <c r="RBR97" s="165"/>
      <c r="RBS97" s="58"/>
      <c r="RBT97" s="59"/>
      <c r="RBU97" s="57"/>
      <c r="RBV97" s="162"/>
      <c r="RBW97" s="162"/>
      <c r="RBX97" s="162"/>
      <c r="RBY97" s="165"/>
      <c r="RBZ97" s="165"/>
      <c r="RCA97" s="58"/>
      <c r="RCB97" s="59"/>
      <c r="RCC97" s="57"/>
      <c r="RCD97" s="162"/>
      <c r="RCE97" s="162"/>
      <c r="RCF97" s="162"/>
      <c r="RCG97" s="165"/>
      <c r="RCH97" s="165"/>
      <c r="RCI97" s="58"/>
      <c r="RCJ97" s="59"/>
      <c r="RCK97" s="57"/>
      <c r="RCL97" s="162"/>
      <c r="RCM97" s="162"/>
      <c r="RCN97" s="162"/>
      <c r="RCO97" s="165"/>
      <c r="RCP97" s="165"/>
      <c r="RCQ97" s="58"/>
      <c r="RCR97" s="59"/>
      <c r="RCS97" s="57"/>
      <c r="RCT97" s="162"/>
      <c r="RCU97" s="162"/>
      <c r="RCV97" s="162"/>
      <c r="RCW97" s="165"/>
      <c r="RCX97" s="165"/>
      <c r="RCY97" s="58"/>
      <c r="RCZ97" s="59"/>
      <c r="RDA97" s="57"/>
      <c r="RDB97" s="162"/>
      <c r="RDC97" s="162"/>
      <c r="RDD97" s="162"/>
      <c r="RDE97" s="165"/>
      <c r="RDF97" s="165"/>
      <c r="RDG97" s="58"/>
      <c r="RDH97" s="59"/>
      <c r="RDI97" s="57"/>
      <c r="RDJ97" s="162"/>
      <c r="RDK97" s="162"/>
      <c r="RDL97" s="162"/>
      <c r="RDM97" s="165"/>
      <c r="RDN97" s="165"/>
      <c r="RDO97" s="58"/>
      <c r="RDP97" s="59"/>
      <c r="RDQ97" s="57"/>
      <c r="RDR97" s="162"/>
      <c r="RDS97" s="162"/>
      <c r="RDT97" s="162"/>
      <c r="RDU97" s="165"/>
      <c r="RDV97" s="165"/>
      <c r="RDW97" s="58"/>
      <c r="RDX97" s="59"/>
      <c r="RDY97" s="57"/>
      <c r="RDZ97" s="162"/>
      <c r="REA97" s="162"/>
      <c r="REB97" s="162"/>
      <c r="REC97" s="165"/>
      <c r="RED97" s="165"/>
      <c r="REE97" s="58"/>
      <c r="REF97" s="59"/>
      <c r="REG97" s="57"/>
      <c r="REH97" s="162"/>
      <c r="REI97" s="162"/>
      <c r="REJ97" s="162"/>
      <c r="REK97" s="165"/>
      <c r="REL97" s="165"/>
      <c r="REM97" s="58"/>
      <c r="REN97" s="59"/>
      <c r="REO97" s="57"/>
      <c r="REP97" s="162"/>
      <c r="REQ97" s="162"/>
      <c r="RER97" s="162"/>
      <c r="RES97" s="165"/>
      <c r="RET97" s="165"/>
      <c r="REU97" s="58"/>
      <c r="REV97" s="59"/>
      <c r="REW97" s="57"/>
      <c r="REX97" s="162"/>
      <c r="REY97" s="162"/>
      <c r="REZ97" s="162"/>
      <c r="RFA97" s="165"/>
      <c r="RFB97" s="165"/>
      <c r="RFC97" s="58"/>
      <c r="RFD97" s="59"/>
      <c r="RFE97" s="57"/>
      <c r="RFF97" s="162"/>
      <c r="RFG97" s="162"/>
      <c r="RFH97" s="162"/>
      <c r="RFI97" s="165"/>
      <c r="RFJ97" s="165"/>
      <c r="RFK97" s="58"/>
      <c r="RFL97" s="59"/>
      <c r="RFM97" s="57"/>
      <c r="RFN97" s="162"/>
      <c r="RFO97" s="162"/>
      <c r="RFP97" s="162"/>
      <c r="RFQ97" s="165"/>
      <c r="RFR97" s="165"/>
      <c r="RFS97" s="58"/>
      <c r="RFT97" s="59"/>
      <c r="RFU97" s="57"/>
      <c r="RFV97" s="162"/>
      <c r="RFW97" s="162"/>
      <c r="RFX97" s="162"/>
      <c r="RFY97" s="165"/>
      <c r="RFZ97" s="165"/>
      <c r="RGA97" s="58"/>
      <c r="RGB97" s="59"/>
      <c r="RGC97" s="57"/>
      <c r="RGD97" s="162"/>
      <c r="RGE97" s="162"/>
      <c r="RGF97" s="162"/>
      <c r="RGG97" s="165"/>
      <c r="RGH97" s="165"/>
      <c r="RGI97" s="58"/>
      <c r="RGJ97" s="59"/>
      <c r="RGK97" s="57"/>
      <c r="RGL97" s="162"/>
      <c r="RGM97" s="162"/>
      <c r="RGN97" s="162"/>
      <c r="RGO97" s="165"/>
      <c r="RGP97" s="165"/>
      <c r="RGQ97" s="58"/>
      <c r="RGR97" s="59"/>
      <c r="RGS97" s="57"/>
      <c r="RGT97" s="162"/>
      <c r="RGU97" s="162"/>
      <c r="RGV97" s="162"/>
      <c r="RGW97" s="165"/>
      <c r="RGX97" s="165"/>
      <c r="RGY97" s="58"/>
      <c r="RGZ97" s="59"/>
      <c r="RHA97" s="57"/>
      <c r="RHB97" s="162"/>
      <c r="RHC97" s="162"/>
      <c r="RHD97" s="162"/>
      <c r="RHE97" s="165"/>
      <c r="RHF97" s="165"/>
      <c r="RHG97" s="58"/>
      <c r="RHH97" s="59"/>
      <c r="RHI97" s="57"/>
      <c r="RHJ97" s="162"/>
      <c r="RHK97" s="162"/>
      <c r="RHL97" s="162"/>
      <c r="RHM97" s="165"/>
      <c r="RHN97" s="165"/>
      <c r="RHO97" s="58"/>
      <c r="RHP97" s="59"/>
      <c r="RHQ97" s="57"/>
      <c r="RHR97" s="162"/>
      <c r="RHS97" s="162"/>
      <c r="RHT97" s="162"/>
      <c r="RHU97" s="165"/>
      <c r="RHV97" s="165"/>
      <c r="RHW97" s="58"/>
      <c r="RHX97" s="59"/>
      <c r="RHY97" s="57"/>
      <c r="RHZ97" s="162"/>
      <c r="RIA97" s="162"/>
      <c r="RIB97" s="162"/>
      <c r="RIC97" s="165"/>
      <c r="RID97" s="165"/>
      <c r="RIE97" s="58"/>
      <c r="RIF97" s="59"/>
      <c r="RIG97" s="57"/>
      <c r="RIH97" s="162"/>
      <c r="RII97" s="162"/>
      <c r="RIJ97" s="162"/>
      <c r="RIK97" s="165"/>
      <c r="RIL97" s="165"/>
      <c r="RIM97" s="58"/>
      <c r="RIN97" s="59"/>
      <c r="RIO97" s="57"/>
      <c r="RIP97" s="162"/>
      <c r="RIQ97" s="162"/>
      <c r="RIR97" s="162"/>
      <c r="RIS97" s="165"/>
      <c r="RIT97" s="165"/>
      <c r="RIU97" s="58"/>
      <c r="RIV97" s="59"/>
      <c r="RIW97" s="57"/>
      <c r="RIX97" s="162"/>
      <c r="RIY97" s="162"/>
      <c r="RIZ97" s="162"/>
      <c r="RJA97" s="165"/>
      <c r="RJB97" s="165"/>
      <c r="RJC97" s="58"/>
      <c r="RJD97" s="59"/>
      <c r="RJE97" s="57"/>
      <c r="RJF97" s="162"/>
      <c r="RJG97" s="162"/>
      <c r="RJH97" s="162"/>
      <c r="RJI97" s="165"/>
      <c r="RJJ97" s="165"/>
      <c r="RJK97" s="58"/>
      <c r="RJL97" s="59"/>
      <c r="RJM97" s="57"/>
      <c r="RJN97" s="162"/>
      <c r="RJO97" s="162"/>
      <c r="RJP97" s="162"/>
      <c r="RJQ97" s="165"/>
      <c r="RJR97" s="165"/>
      <c r="RJS97" s="58"/>
      <c r="RJT97" s="59"/>
      <c r="RJU97" s="57"/>
      <c r="RJV97" s="162"/>
      <c r="RJW97" s="162"/>
      <c r="RJX97" s="162"/>
      <c r="RJY97" s="165"/>
      <c r="RJZ97" s="165"/>
      <c r="RKA97" s="58"/>
      <c r="RKB97" s="59"/>
      <c r="RKC97" s="57"/>
      <c r="RKD97" s="162"/>
      <c r="RKE97" s="162"/>
      <c r="RKF97" s="162"/>
      <c r="RKG97" s="165"/>
      <c r="RKH97" s="165"/>
      <c r="RKI97" s="58"/>
      <c r="RKJ97" s="59"/>
      <c r="RKK97" s="57"/>
      <c r="RKL97" s="162"/>
      <c r="RKM97" s="162"/>
      <c r="RKN97" s="162"/>
      <c r="RKO97" s="165"/>
      <c r="RKP97" s="165"/>
      <c r="RKQ97" s="58"/>
      <c r="RKR97" s="59"/>
      <c r="RKS97" s="57"/>
      <c r="RKT97" s="162"/>
      <c r="RKU97" s="162"/>
      <c r="RKV97" s="162"/>
      <c r="RKW97" s="165"/>
      <c r="RKX97" s="165"/>
      <c r="RKY97" s="58"/>
      <c r="RKZ97" s="59"/>
      <c r="RLA97" s="57"/>
      <c r="RLB97" s="162"/>
      <c r="RLC97" s="162"/>
      <c r="RLD97" s="162"/>
      <c r="RLE97" s="165"/>
      <c r="RLF97" s="165"/>
      <c r="RLG97" s="58"/>
      <c r="RLH97" s="59"/>
      <c r="RLI97" s="57"/>
      <c r="RLJ97" s="162"/>
      <c r="RLK97" s="162"/>
      <c r="RLL97" s="162"/>
      <c r="RLM97" s="165"/>
      <c r="RLN97" s="165"/>
      <c r="RLO97" s="58"/>
      <c r="RLP97" s="59"/>
      <c r="RLQ97" s="57"/>
      <c r="RLR97" s="162"/>
      <c r="RLS97" s="162"/>
      <c r="RLT97" s="162"/>
      <c r="RLU97" s="165"/>
      <c r="RLV97" s="165"/>
      <c r="RLW97" s="58"/>
      <c r="RLX97" s="59"/>
      <c r="RLY97" s="57"/>
      <c r="RLZ97" s="162"/>
      <c r="RMA97" s="162"/>
      <c r="RMB97" s="162"/>
      <c r="RMC97" s="165"/>
      <c r="RMD97" s="165"/>
      <c r="RME97" s="58"/>
      <c r="RMF97" s="59"/>
      <c r="RMG97" s="57"/>
      <c r="RMH97" s="162"/>
      <c r="RMI97" s="162"/>
      <c r="RMJ97" s="162"/>
      <c r="RMK97" s="165"/>
      <c r="RML97" s="165"/>
      <c r="RMM97" s="58"/>
      <c r="RMN97" s="59"/>
      <c r="RMO97" s="57"/>
      <c r="RMP97" s="162"/>
      <c r="RMQ97" s="162"/>
      <c r="RMR97" s="162"/>
      <c r="RMS97" s="165"/>
      <c r="RMT97" s="165"/>
      <c r="RMU97" s="58"/>
      <c r="RMV97" s="59"/>
      <c r="RMW97" s="57"/>
      <c r="RMX97" s="162"/>
      <c r="RMY97" s="162"/>
      <c r="RMZ97" s="162"/>
      <c r="RNA97" s="165"/>
      <c r="RNB97" s="165"/>
      <c r="RNC97" s="58"/>
      <c r="RND97" s="59"/>
      <c r="RNE97" s="57"/>
      <c r="RNF97" s="162"/>
      <c r="RNG97" s="162"/>
      <c r="RNH97" s="162"/>
      <c r="RNI97" s="165"/>
      <c r="RNJ97" s="165"/>
      <c r="RNK97" s="58"/>
      <c r="RNL97" s="59"/>
      <c r="RNM97" s="57"/>
      <c r="RNN97" s="162"/>
      <c r="RNO97" s="162"/>
      <c r="RNP97" s="162"/>
      <c r="RNQ97" s="165"/>
      <c r="RNR97" s="165"/>
      <c r="RNS97" s="58"/>
      <c r="RNT97" s="59"/>
      <c r="RNU97" s="57"/>
      <c r="RNV97" s="162"/>
      <c r="RNW97" s="162"/>
      <c r="RNX97" s="162"/>
      <c r="RNY97" s="165"/>
      <c r="RNZ97" s="165"/>
      <c r="ROA97" s="58"/>
      <c r="ROB97" s="59"/>
      <c r="ROC97" s="57"/>
      <c r="ROD97" s="162"/>
      <c r="ROE97" s="162"/>
      <c r="ROF97" s="162"/>
      <c r="ROG97" s="165"/>
      <c r="ROH97" s="165"/>
      <c r="ROI97" s="58"/>
      <c r="ROJ97" s="59"/>
      <c r="ROK97" s="57"/>
      <c r="ROL97" s="162"/>
      <c r="ROM97" s="162"/>
      <c r="RON97" s="162"/>
      <c r="ROO97" s="165"/>
      <c r="ROP97" s="165"/>
      <c r="ROQ97" s="58"/>
      <c r="ROR97" s="59"/>
      <c r="ROS97" s="57"/>
      <c r="ROT97" s="162"/>
      <c r="ROU97" s="162"/>
      <c r="ROV97" s="162"/>
      <c r="ROW97" s="165"/>
      <c r="ROX97" s="165"/>
      <c r="ROY97" s="58"/>
      <c r="ROZ97" s="59"/>
      <c r="RPA97" s="57"/>
      <c r="RPB97" s="162"/>
      <c r="RPC97" s="162"/>
      <c r="RPD97" s="162"/>
      <c r="RPE97" s="165"/>
      <c r="RPF97" s="165"/>
      <c r="RPG97" s="58"/>
      <c r="RPH97" s="59"/>
      <c r="RPI97" s="57"/>
      <c r="RPJ97" s="162"/>
      <c r="RPK97" s="162"/>
      <c r="RPL97" s="162"/>
      <c r="RPM97" s="165"/>
      <c r="RPN97" s="165"/>
      <c r="RPO97" s="58"/>
      <c r="RPP97" s="59"/>
      <c r="RPQ97" s="57"/>
      <c r="RPR97" s="162"/>
      <c r="RPS97" s="162"/>
      <c r="RPT97" s="162"/>
      <c r="RPU97" s="165"/>
      <c r="RPV97" s="165"/>
      <c r="RPW97" s="58"/>
      <c r="RPX97" s="59"/>
      <c r="RPY97" s="57"/>
      <c r="RPZ97" s="162"/>
      <c r="RQA97" s="162"/>
      <c r="RQB97" s="162"/>
      <c r="RQC97" s="165"/>
      <c r="RQD97" s="165"/>
      <c r="RQE97" s="58"/>
      <c r="RQF97" s="59"/>
      <c r="RQG97" s="57"/>
      <c r="RQH97" s="162"/>
      <c r="RQI97" s="162"/>
      <c r="RQJ97" s="162"/>
      <c r="RQK97" s="165"/>
      <c r="RQL97" s="165"/>
      <c r="RQM97" s="58"/>
      <c r="RQN97" s="59"/>
      <c r="RQO97" s="57"/>
      <c r="RQP97" s="162"/>
      <c r="RQQ97" s="162"/>
      <c r="RQR97" s="162"/>
      <c r="RQS97" s="165"/>
      <c r="RQT97" s="165"/>
      <c r="RQU97" s="58"/>
      <c r="RQV97" s="59"/>
      <c r="RQW97" s="57"/>
      <c r="RQX97" s="162"/>
      <c r="RQY97" s="162"/>
      <c r="RQZ97" s="162"/>
      <c r="RRA97" s="165"/>
      <c r="RRB97" s="165"/>
      <c r="RRC97" s="58"/>
      <c r="RRD97" s="59"/>
      <c r="RRE97" s="57"/>
      <c r="RRF97" s="162"/>
      <c r="RRG97" s="162"/>
      <c r="RRH97" s="162"/>
      <c r="RRI97" s="165"/>
      <c r="RRJ97" s="165"/>
      <c r="RRK97" s="58"/>
      <c r="RRL97" s="59"/>
      <c r="RRM97" s="57"/>
      <c r="RRN97" s="162"/>
      <c r="RRO97" s="162"/>
      <c r="RRP97" s="162"/>
      <c r="RRQ97" s="165"/>
      <c r="RRR97" s="165"/>
      <c r="RRS97" s="58"/>
      <c r="RRT97" s="59"/>
      <c r="RRU97" s="57"/>
      <c r="RRV97" s="162"/>
      <c r="RRW97" s="162"/>
      <c r="RRX97" s="162"/>
      <c r="RRY97" s="165"/>
      <c r="RRZ97" s="165"/>
      <c r="RSA97" s="58"/>
      <c r="RSB97" s="59"/>
      <c r="RSC97" s="57"/>
      <c r="RSD97" s="162"/>
      <c r="RSE97" s="162"/>
      <c r="RSF97" s="162"/>
      <c r="RSG97" s="165"/>
      <c r="RSH97" s="165"/>
      <c r="RSI97" s="58"/>
      <c r="RSJ97" s="59"/>
      <c r="RSK97" s="57"/>
      <c r="RSL97" s="162"/>
      <c r="RSM97" s="162"/>
      <c r="RSN97" s="162"/>
      <c r="RSO97" s="165"/>
      <c r="RSP97" s="165"/>
      <c r="RSQ97" s="58"/>
      <c r="RSR97" s="59"/>
      <c r="RSS97" s="57"/>
      <c r="RST97" s="162"/>
      <c r="RSU97" s="162"/>
      <c r="RSV97" s="162"/>
      <c r="RSW97" s="165"/>
      <c r="RSX97" s="165"/>
      <c r="RSY97" s="58"/>
      <c r="RSZ97" s="59"/>
      <c r="RTA97" s="57"/>
      <c r="RTB97" s="162"/>
      <c r="RTC97" s="162"/>
      <c r="RTD97" s="162"/>
      <c r="RTE97" s="165"/>
      <c r="RTF97" s="165"/>
      <c r="RTG97" s="58"/>
      <c r="RTH97" s="59"/>
      <c r="RTI97" s="57"/>
      <c r="RTJ97" s="162"/>
      <c r="RTK97" s="162"/>
      <c r="RTL97" s="162"/>
      <c r="RTM97" s="165"/>
      <c r="RTN97" s="165"/>
      <c r="RTO97" s="58"/>
      <c r="RTP97" s="59"/>
      <c r="RTQ97" s="57"/>
      <c r="RTR97" s="162"/>
      <c r="RTS97" s="162"/>
      <c r="RTT97" s="162"/>
      <c r="RTU97" s="165"/>
      <c r="RTV97" s="165"/>
      <c r="RTW97" s="58"/>
      <c r="RTX97" s="59"/>
      <c r="RTY97" s="57"/>
      <c r="RTZ97" s="162"/>
      <c r="RUA97" s="162"/>
      <c r="RUB97" s="162"/>
      <c r="RUC97" s="165"/>
      <c r="RUD97" s="165"/>
      <c r="RUE97" s="58"/>
      <c r="RUF97" s="59"/>
      <c r="RUG97" s="57"/>
      <c r="RUH97" s="162"/>
      <c r="RUI97" s="162"/>
      <c r="RUJ97" s="162"/>
      <c r="RUK97" s="165"/>
      <c r="RUL97" s="165"/>
      <c r="RUM97" s="58"/>
      <c r="RUN97" s="59"/>
      <c r="RUO97" s="57"/>
      <c r="RUP97" s="162"/>
      <c r="RUQ97" s="162"/>
      <c r="RUR97" s="162"/>
      <c r="RUS97" s="165"/>
      <c r="RUT97" s="165"/>
      <c r="RUU97" s="58"/>
      <c r="RUV97" s="59"/>
      <c r="RUW97" s="57"/>
      <c r="RUX97" s="162"/>
      <c r="RUY97" s="162"/>
      <c r="RUZ97" s="162"/>
      <c r="RVA97" s="165"/>
      <c r="RVB97" s="165"/>
      <c r="RVC97" s="58"/>
      <c r="RVD97" s="59"/>
      <c r="RVE97" s="57"/>
      <c r="RVF97" s="162"/>
      <c r="RVG97" s="162"/>
      <c r="RVH97" s="162"/>
      <c r="RVI97" s="165"/>
      <c r="RVJ97" s="165"/>
      <c r="RVK97" s="58"/>
      <c r="RVL97" s="59"/>
      <c r="RVM97" s="57"/>
      <c r="RVN97" s="162"/>
      <c r="RVO97" s="162"/>
      <c r="RVP97" s="162"/>
      <c r="RVQ97" s="165"/>
      <c r="RVR97" s="165"/>
      <c r="RVS97" s="58"/>
      <c r="RVT97" s="59"/>
      <c r="RVU97" s="57"/>
      <c r="RVV97" s="162"/>
      <c r="RVW97" s="162"/>
      <c r="RVX97" s="162"/>
      <c r="RVY97" s="165"/>
      <c r="RVZ97" s="165"/>
      <c r="RWA97" s="58"/>
      <c r="RWB97" s="59"/>
      <c r="RWC97" s="57"/>
      <c r="RWD97" s="162"/>
      <c r="RWE97" s="162"/>
      <c r="RWF97" s="162"/>
      <c r="RWG97" s="165"/>
      <c r="RWH97" s="165"/>
      <c r="RWI97" s="58"/>
      <c r="RWJ97" s="59"/>
      <c r="RWK97" s="57"/>
      <c r="RWL97" s="162"/>
      <c r="RWM97" s="162"/>
      <c r="RWN97" s="162"/>
      <c r="RWO97" s="165"/>
      <c r="RWP97" s="165"/>
      <c r="RWQ97" s="58"/>
      <c r="RWR97" s="59"/>
      <c r="RWS97" s="57"/>
      <c r="RWT97" s="162"/>
      <c r="RWU97" s="162"/>
      <c r="RWV97" s="162"/>
      <c r="RWW97" s="165"/>
      <c r="RWX97" s="165"/>
      <c r="RWY97" s="58"/>
      <c r="RWZ97" s="59"/>
      <c r="RXA97" s="57"/>
      <c r="RXB97" s="162"/>
      <c r="RXC97" s="162"/>
      <c r="RXD97" s="162"/>
      <c r="RXE97" s="165"/>
      <c r="RXF97" s="165"/>
      <c r="RXG97" s="58"/>
      <c r="RXH97" s="59"/>
      <c r="RXI97" s="57"/>
      <c r="RXJ97" s="162"/>
      <c r="RXK97" s="162"/>
      <c r="RXL97" s="162"/>
      <c r="RXM97" s="165"/>
      <c r="RXN97" s="165"/>
      <c r="RXO97" s="58"/>
      <c r="RXP97" s="59"/>
      <c r="RXQ97" s="57"/>
      <c r="RXR97" s="162"/>
      <c r="RXS97" s="162"/>
      <c r="RXT97" s="162"/>
      <c r="RXU97" s="165"/>
      <c r="RXV97" s="165"/>
      <c r="RXW97" s="58"/>
      <c r="RXX97" s="59"/>
      <c r="RXY97" s="57"/>
      <c r="RXZ97" s="162"/>
      <c r="RYA97" s="162"/>
      <c r="RYB97" s="162"/>
      <c r="RYC97" s="165"/>
      <c r="RYD97" s="165"/>
      <c r="RYE97" s="58"/>
      <c r="RYF97" s="59"/>
      <c r="RYG97" s="57"/>
      <c r="RYH97" s="162"/>
      <c r="RYI97" s="162"/>
      <c r="RYJ97" s="162"/>
      <c r="RYK97" s="165"/>
      <c r="RYL97" s="165"/>
      <c r="RYM97" s="58"/>
      <c r="RYN97" s="59"/>
      <c r="RYO97" s="57"/>
      <c r="RYP97" s="162"/>
      <c r="RYQ97" s="162"/>
      <c r="RYR97" s="162"/>
      <c r="RYS97" s="165"/>
      <c r="RYT97" s="165"/>
      <c r="RYU97" s="58"/>
      <c r="RYV97" s="59"/>
      <c r="RYW97" s="57"/>
      <c r="RYX97" s="162"/>
      <c r="RYY97" s="162"/>
      <c r="RYZ97" s="162"/>
      <c r="RZA97" s="165"/>
      <c r="RZB97" s="165"/>
      <c r="RZC97" s="58"/>
      <c r="RZD97" s="59"/>
      <c r="RZE97" s="57"/>
      <c r="RZF97" s="162"/>
      <c r="RZG97" s="162"/>
      <c r="RZH97" s="162"/>
      <c r="RZI97" s="165"/>
      <c r="RZJ97" s="165"/>
      <c r="RZK97" s="58"/>
      <c r="RZL97" s="59"/>
      <c r="RZM97" s="57"/>
      <c r="RZN97" s="162"/>
      <c r="RZO97" s="162"/>
      <c r="RZP97" s="162"/>
      <c r="RZQ97" s="165"/>
      <c r="RZR97" s="165"/>
      <c r="RZS97" s="58"/>
      <c r="RZT97" s="59"/>
      <c r="RZU97" s="57"/>
      <c r="RZV97" s="162"/>
      <c r="RZW97" s="162"/>
      <c r="RZX97" s="162"/>
      <c r="RZY97" s="165"/>
      <c r="RZZ97" s="165"/>
      <c r="SAA97" s="58"/>
      <c r="SAB97" s="59"/>
      <c r="SAC97" s="57"/>
      <c r="SAD97" s="162"/>
      <c r="SAE97" s="162"/>
      <c r="SAF97" s="162"/>
      <c r="SAG97" s="165"/>
      <c r="SAH97" s="165"/>
      <c r="SAI97" s="58"/>
      <c r="SAJ97" s="59"/>
      <c r="SAK97" s="57"/>
      <c r="SAL97" s="162"/>
      <c r="SAM97" s="162"/>
      <c r="SAN97" s="162"/>
      <c r="SAO97" s="165"/>
      <c r="SAP97" s="165"/>
      <c r="SAQ97" s="58"/>
      <c r="SAR97" s="59"/>
      <c r="SAS97" s="57"/>
      <c r="SAT97" s="162"/>
      <c r="SAU97" s="162"/>
      <c r="SAV97" s="162"/>
      <c r="SAW97" s="165"/>
      <c r="SAX97" s="165"/>
      <c r="SAY97" s="58"/>
      <c r="SAZ97" s="59"/>
      <c r="SBA97" s="57"/>
      <c r="SBB97" s="162"/>
      <c r="SBC97" s="162"/>
      <c r="SBD97" s="162"/>
      <c r="SBE97" s="165"/>
      <c r="SBF97" s="165"/>
      <c r="SBG97" s="58"/>
      <c r="SBH97" s="59"/>
      <c r="SBI97" s="57"/>
      <c r="SBJ97" s="162"/>
      <c r="SBK97" s="162"/>
      <c r="SBL97" s="162"/>
      <c r="SBM97" s="165"/>
      <c r="SBN97" s="165"/>
      <c r="SBO97" s="58"/>
      <c r="SBP97" s="59"/>
      <c r="SBQ97" s="57"/>
      <c r="SBR97" s="162"/>
      <c r="SBS97" s="162"/>
      <c r="SBT97" s="162"/>
      <c r="SBU97" s="165"/>
      <c r="SBV97" s="165"/>
      <c r="SBW97" s="58"/>
      <c r="SBX97" s="59"/>
      <c r="SBY97" s="57"/>
      <c r="SBZ97" s="162"/>
      <c r="SCA97" s="162"/>
      <c r="SCB97" s="162"/>
      <c r="SCC97" s="165"/>
      <c r="SCD97" s="165"/>
      <c r="SCE97" s="58"/>
      <c r="SCF97" s="59"/>
      <c r="SCG97" s="57"/>
      <c r="SCH97" s="162"/>
      <c r="SCI97" s="162"/>
      <c r="SCJ97" s="162"/>
      <c r="SCK97" s="165"/>
      <c r="SCL97" s="165"/>
      <c r="SCM97" s="58"/>
      <c r="SCN97" s="59"/>
      <c r="SCO97" s="57"/>
      <c r="SCP97" s="162"/>
      <c r="SCQ97" s="162"/>
      <c r="SCR97" s="162"/>
      <c r="SCS97" s="165"/>
      <c r="SCT97" s="165"/>
      <c r="SCU97" s="58"/>
      <c r="SCV97" s="59"/>
      <c r="SCW97" s="57"/>
      <c r="SCX97" s="162"/>
      <c r="SCY97" s="162"/>
      <c r="SCZ97" s="162"/>
      <c r="SDA97" s="165"/>
      <c r="SDB97" s="165"/>
      <c r="SDC97" s="58"/>
      <c r="SDD97" s="59"/>
      <c r="SDE97" s="57"/>
      <c r="SDF97" s="162"/>
      <c r="SDG97" s="162"/>
      <c r="SDH97" s="162"/>
      <c r="SDI97" s="165"/>
      <c r="SDJ97" s="165"/>
      <c r="SDK97" s="58"/>
      <c r="SDL97" s="59"/>
      <c r="SDM97" s="57"/>
      <c r="SDN97" s="162"/>
      <c r="SDO97" s="162"/>
      <c r="SDP97" s="162"/>
      <c r="SDQ97" s="165"/>
      <c r="SDR97" s="165"/>
      <c r="SDS97" s="58"/>
      <c r="SDT97" s="59"/>
      <c r="SDU97" s="57"/>
      <c r="SDV97" s="162"/>
      <c r="SDW97" s="162"/>
      <c r="SDX97" s="162"/>
      <c r="SDY97" s="165"/>
      <c r="SDZ97" s="165"/>
      <c r="SEA97" s="58"/>
      <c r="SEB97" s="59"/>
      <c r="SEC97" s="57"/>
      <c r="SED97" s="162"/>
      <c r="SEE97" s="162"/>
      <c r="SEF97" s="162"/>
      <c r="SEG97" s="165"/>
      <c r="SEH97" s="165"/>
      <c r="SEI97" s="58"/>
      <c r="SEJ97" s="59"/>
      <c r="SEK97" s="57"/>
      <c r="SEL97" s="162"/>
      <c r="SEM97" s="162"/>
      <c r="SEN97" s="162"/>
      <c r="SEO97" s="165"/>
      <c r="SEP97" s="165"/>
      <c r="SEQ97" s="58"/>
      <c r="SER97" s="59"/>
      <c r="SES97" s="57"/>
      <c r="SET97" s="162"/>
      <c r="SEU97" s="162"/>
      <c r="SEV97" s="162"/>
      <c r="SEW97" s="165"/>
      <c r="SEX97" s="165"/>
      <c r="SEY97" s="58"/>
      <c r="SEZ97" s="59"/>
      <c r="SFA97" s="57"/>
      <c r="SFB97" s="162"/>
      <c r="SFC97" s="162"/>
      <c r="SFD97" s="162"/>
      <c r="SFE97" s="165"/>
      <c r="SFF97" s="165"/>
      <c r="SFG97" s="58"/>
      <c r="SFH97" s="59"/>
      <c r="SFI97" s="57"/>
      <c r="SFJ97" s="162"/>
      <c r="SFK97" s="162"/>
      <c r="SFL97" s="162"/>
      <c r="SFM97" s="165"/>
      <c r="SFN97" s="165"/>
      <c r="SFO97" s="58"/>
      <c r="SFP97" s="59"/>
      <c r="SFQ97" s="57"/>
      <c r="SFR97" s="162"/>
      <c r="SFS97" s="162"/>
      <c r="SFT97" s="162"/>
      <c r="SFU97" s="165"/>
      <c r="SFV97" s="165"/>
      <c r="SFW97" s="58"/>
      <c r="SFX97" s="59"/>
      <c r="SFY97" s="57"/>
      <c r="SFZ97" s="162"/>
      <c r="SGA97" s="162"/>
      <c r="SGB97" s="162"/>
      <c r="SGC97" s="165"/>
      <c r="SGD97" s="165"/>
      <c r="SGE97" s="58"/>
      <c r="SGF97" s="59"/>
      <c r="SGG97" s="57"/>
      <c r="SGH97" s="162"/>
      <c r="SGI97" s="162"/>
      <c r="SGJ97" s="162"/>
      <c r="SGK97" s="165"/>
      <c r="SGL97" s="165"/>
      <c r="SGM97" s="58"/>
      <c r="SGN97" s="59"/>
      <c r="SGO97" s="57"/>
      <c r="SGP97" s="162"/>
      <c r="SGQ97" s="162"/>
      <c r="SGR97" s="162"/>
      <c r="SGS97" s="165"/>
      <c r="SGT97" s="165"/>
      <c r="SGU97" s="58"/>
      <c r="SGV97" s="59"/>
      <c r="SGW97" s="57"/>
      <c r="SGX97" s="162"/>
      <c r="SGY97" s="162"/>
      <c r="SGZ97" s="162"/>
      <c r="SHA97" s="165"/>
      <c r="SHB97" s="165"/>
      <c r="SHC97" s="58"/>
      <c r="SHD97" s="59"/>
      <c r="SHE97" s="57"/>
      <c r="SHF97" s="162"/>
      <c r="SHG97" s="162"/>
      <c r="SHH97" s="162"/>
      <c r="SHI97" s="165"/>
      <c r="SHJ97" s="165"/>
      <c r="SHK97" s="58"/>
      <c r="SHL97" s="59"/>
      <c r="SHM97" s="57"/>
      <c r="SHN97" s="162"/>
      <c r="SHO97" s="162"/>
      <c r="SHP97" s="162"/>
      <c r="SHQ97" s="165"/>
      <c r="SHR97" s="165"/>
      <c r="SHS97" s="58"/>
      <c r="SHT97" s="59"/>
      <c r="SHU97" s="57"/>
      <c r="SHV97" s="162"/>
      <c r="SHW97" s="162"/>
      <c r="SHX97" s="162"/>
      <c r="SHY97" s="165"/>
      <c r="SHZ97" s="165"/>
      <c r="SIA97" s="58"/>
      <c r="SIB97" s="59"/>
      <c r="SIC97" s="57"/>
      <c r="SID97" s="162"/>
      <c r="SIE97" s="162"/>
      <c r="SIF97" s="162"/>
      <c r="SIG97" s="165"/>
      <c r="SIH97" s="165"/>
      <c r="SII97" s="58"/>
      <c r="SIJ97" s="59"/>
      <c r="SIK97" s="57"/>
      <c r="SIL97" s="162"/>
      <c r="SIM97" s="162"/>
      <c r="SIN97" s="162"/>
      <c r="SIO97" s="165"/>
      <c r="SIP97" s="165"/>
      <c r="SIQ97" s="58"/>
      <c r="SIR97" s="59"/>
      <c r="SIS97" s="57"/>
      <c r="SIT97" s="162"/>
      <c r="SIU97" s="162"/>
      <c r="SIV97" s="162"/>
      <c r="SIW97" s="165"/>
      <c r="SIX97" s="165"/>
      <c r="SIY97" s="58"/>
      <c r="SIZ97" s="59"/>
      <c r="SJA97" s="57"/>
      <c r="SJB97" s="162"/>
      <c r="SJC97" s="162"/>
      <c r="SJD97" s="162"/>
      <c r="SJE97" s="165"/>
      <c r="SJF97" s="165"/>
      <c r="SJG97" s="58"/>
      <c r="SJH97" s="59"/>
      <c r="SJI97" s="57"/>
      <c r="SJJ97" s="162"/>
      <c r="SJK97" s="162"/>
      <c r="SJL97" s="162"/>
      <c r="SJM97" s="165"/>
      <c r="SJN97" s="165"/>
      <c r="SJO97" s="58"/>
      <c r="SJP97" s="59"/>
      <c r="SJQ97" s="57"/>
      <c r="SJR97" s="162"/>
      <c r="SJS97" s="162"/>
      <c r="SJT97" s="162"/>
      <c r="SJU97" s="165"/>
      <c r="SJV97" s="165"/>
      <c r="SJW97" s="58"/>
      <c r="SJX97" s="59"/>
      <c r="SJY97" s="57"/>
      <c r="SJZ97" s="162"/>
      <c r="SKA97" s="162"/>
      <c r="SKB97" s="162"/>
      <c r="SKC97" s="165"/>
      <c r="SKD97" s="165"/>
      <c r="SKE97" s="58"/>
      <c r="SKF97" s="59"/>
      <c r="SKG97" s="57"/>
      <c r="SKH97" s="162"/>
      <c r="SKI97" s="162"/>
      <c r="SKJ97" s="162"/>
      <c r="SKK97" s="165"/>
      <c r="SKL97" s="165"/>
      <c r="SKM97" s="58"/>
      <c r="SKN97" s="59"/>
      <c r="SKO97" s="57"/>
      <c r="SKP97" s="162"/>
      <c r="SKQ97" s="162"/>
      <c r="SKR97" s="162"/>
      <c r="SKS97" s="165"/>
      <c r="SKT97" s="165"/>
      <c r="SKU97" s="58"/>
      <c r="SKV97" s="59"/>
      <c r="SKW97" s="57"/>
      <c r="SKX97" s="162"/>
      <c r="SKY97" s="162"/>
      <c r="SKZ97" s="162"/>
      <c r="SLA97" s="165"/>
      <c r="SLB97" s="165"/>
      <c r="SLC97" s="58"/>
      <c r="SLD97" s="59"/>
      <c r="SLE97" s="57"/>
      <c r="SLF97" s="162"/>
      <c r="SLG97" s="162"/>
      <c r="SLH97" s="162"/>
      <c r="SLI97" s="165"/>
      <c r="SLJ97" s="165"/>
      <c r="SLK97" s="58"/>
      <c r="SLL97" s="59"/>
      <c r="SLM97" s="57"/>
      <c r="SLN97" s="162"/>
      <c r="SLO97" s="162"/>
      <c r="SLP97" s="162"/>
      <c r="SLQ97" s="165"/>
      <c r="SLR97" s="165"/>
      <c r="SLS97" s="58"/>
      <c r="SLT97" s="59"/>
      <c r="SLU97" s="57"/>
      <c r="SLV97" s="162"/>
      <c r="SLW97" s="162"/>
      <c r="SLX97" s="162"/>
      <c r="SLY97" s="165"/>
      <c r="SLZ97" s="165"/>
      <c r="SMA97" s="58"/>
      <c r="SMB97" s="59"/>
      <c r="SMC97" s="57"/>
      <c r="SMD97" s="162"/>
      <c r="SME97" s="162"/>
      <c r="SMF97" s="162"/>
      <c r="SMG97" s="165"/>
      <c r="SMH97" s="165"/>
      <c r="SMI97" s="58"/>
      <c r="SMJ97" s="59"/>
      <c r="SMK97" s="57"/>
      <c r="SML97" s="162"/>
      <c r="SMM97" s="162"/>
      <c r="SMN97" s="162"/>
      <c r="SMO97" s="165"/>
      <c r="SMP97" s="165"/>
      <c r="SMQ97" s="58"/>
      <c r="SMR97" s="59"/>
      <c r="SMS97" s="57"/>
      <c r="SMT97" s="162"/>
      <c r="SMU97" s="162"/>
      <c r="SMV97" s="162"/>
      <c r="SMW97" s="165"/>
      <c r="SMX97" s="165"/>
      <c r="SMY97" s="58"/>
      <c r="SMZ97" s="59"/>
      <c r="SNA97" s="57"/>
      <c r="SNB97" s="162"/>
      <c r="SNC97" s="162"/>
      <c r="SND97" s="162"/>
      <c r="SNE97" s="165"/>
      <c r="SNF97" s="165"/>
      <c r="SNG97" s="58"/>
      <c r="SNH97" s="59"/>
      <c r="SNI97" s="57"/>
      <c r="SNJ97" s="162"/>
      <c r="SNK97" s="162"/>
      <c r="SNL97" s="162"/>
      <c r="SNM97" s="165"/>
      <c r="SNN97" s="165"/>
      <c r="SNO97" s="58"/>
      <c r="SNP97" s="59"/>
      <c r="SNQ97" s="57"/>
      <c r="SNR97" s="162"/>
      <c r="SNS97" s="162"/>
      <c r="SNT97" s="162"/>
      <c r="SNU97" s="165"/>
      <c r="SNV97" s="165"/>
      <c r="SNW97" s="58"/>
      <c r="SNX97" s="59"/>
      <c r="SNY97" s="57"/>
      <c r="SNZ97" s="162"/>
      <c r="SOA97" s="162"/>
      <c r="SOB97" s="162"/>
      <c r="SOC97" s="165"/>
      <c r="SOD97" s="165"/>
      <c r="SOE97" s="58"/>
      <c r="SOF97" s="59"/>
      <c r="SOG97" s="57"/>
      <c r="SOH97" s="162"/>
      <c r="SOI97" s="162"/>
      <c r="SOJ97" s="162"/>
      <c r="SOK97" s="165"/>
      <c r="SOL97" s="165"/>
      <c r="SOM97" s="58"/>
      <c r="SON97" s="59"/>
      <c r="SOO97" s="57"/>
      <c r="SOP97" s="162"/>
      <c r="SOQ97" s="162"/>
      <c r="SOR97" s="162"/>
      <c r="SOS97" s="165"/>
      <c r="SOT97" s="165"/>
      <c r="SOU97" s="58"/>
      <c r="SOV97" s="59"/>
      <c r="SOW97" s="57"/>
      <c r="SOX97" s="162"/>
      <c r="SOY97" s="162"/>
      <c r="SOZ97" s="162"/>
      <c r="SPA97" s="165"/>
      <c r="SPB97" s="165"/>
      <c r="SPC97" s="58"/>
      <c r="SPD97" s="59"/>
      <c r="SPE97" s="57"/>
      <c r="SPF97" s="162"/>
      <c r="SPG97" s="162"/>
      <c r="SPH97" s="162"/>
      <c r="SPI97" s="165"/>
      <c r="SPJ97" s="165"/>
      <c r="SPK97" s="58"/>
      <c r="SPL97" s="59"/>
      <c r="SPM97" s="57"/>
      <c r="SPN97" s="162"/>
      <c r="SPO97" s="162"/>
      <c r="SPP97" s="162"/>
      <c r="SPQ97" s="165"/>
      <c r="SPR97" s="165"/>
      <c r="SPS97" s="58"/>
      <c r="SPT97" s="59"/>
      <c r="SPU97" s="57"/>
      <c r="SPV97" s="162"/>
      <c r="SPW97" s="162"/>
      <c r="SPX97" s="162"/>
      <c r="SPY97" s="165"/>
      <c r="SPZ97" s="165"/>
      <c r="SQA97" s="58"/>
      <c r="SQB97" s="59"/>
      <c r="SQC97" s="57"/>
      <c r="SQD97" s="162"/>
      <c r="SQE97" s="162"/>
      <c r="SQF97" s="162"/>
      <c r="SQG97" s="165"/>
      <c r="SQH97" s="165"/>
      <c r="SQI97" s="58"/>
      <c r="SQJ97" s="59"/>
      <c r="SQK97" s="57"/>
      <c r="SQL97" s="162"/>
      <c r="SQM97" s="162"/>
      <c r="SQN97" s="162"/>
      <c r="SQO97" s="165"/>
      <c r="SQP97" s="165"/>
      <c r="SQQ97" s="58"/>
      <c r="SQR97" s="59"/>
      <c r="SQS97" s="57"/>
      <c r="SQT97" s="162"/>
      <c r="SQU97" s="162"/>
      <c r="SQV97" s="162"/>
      <c r="SQW97" s="165"/>
      <c r="SQX97" s="165"/>
      <c r="SQY97" s="58"/>
      <c r="SQZ97" s="59"/>
      <c r="SRA97" s="57"/>
      <c r="SRB97" s="162"/>
      <c r="SRC97" s="162"/>
      <c r="SRD97" s="162"/>
      <c r="SRE97" s="165"/>
      <c r="SRF97" s="165"/>
      <c r="SRG97" s="58"/>
      <c r="SRH97" s="59"/>
      <c r="SRI97" s="57"/>
      <c r="SRJ97" s="162"/>
      <c r="SRK97" s="162"/>
      <c r="SRL97" s="162"/>
      <c r="SRM97" s="165"/>
      <c r="SRN97" s="165"/>
      <c r="SRO97" s="58"/>
      <c r="SRP97" s="59"/>
      <c r="SRQ97" s="57"/>
      <c r="SRR97" s="162"/>
      <c r="SRS97" s="162"/>
      <c r="SRT97" s="162"/>
      <c r="SRU97" s="165"/>
      <c r="SRV97" s="165"/>
      <c r="SRW97" s="58"/>
      <c r="SRX97" s="59"/>
      <c r="SRY97" s="57"/>
      <c r="SRZ97" s="162"/>
      <c r="SSA97" s="162"/>
      <c r="SSB97" s="162"/>
      <c r="SSC97" s="165"/>
      <c r="SSD97" s="165"/>
      <c r="SSE97" s="58"/>
      <c r="SSF97" s="59"/>
      <c r="SSG97" s="57"/>
      <c r="SSH97" s="162"/>
      <c r="SSI97" s="162"/>
      <c r="SSJ97" s="162"/>
      <c r="SSK97" s="165"/>
      <c r="SSL97" s="165"/>
      <c r="SSM97" s="58"/>
      <c r="SSN97" s="59"/>
      <c r="SSO97" s="57"/>
      <c r="SSP97" s="162"/>
      <c r="SSQ97" s="162"/>
      <c r="SSR97" s="162"/>
      <c r="SSS97" s="165"/>
      <c r="SST97" s="165"/>
      <c r="SSU97" s="58"/>
      <c r="SSV97" s="59"/>
      <c r="SSW97" s="57"/>
      <c r="SSX97" s="162"/>
      <c r="SSY97" s="162"/>
      <c r="SSZ97" s="162"/>
      <c r="STA97" s="165"/>
      <c r="STB97" s="165"/>
      <c r="STC97" s="58"/>
      <c r="STD97" s="59"/>
      <c r="STE97" s="57"/>
      <c r="STF97" s="162"/>
      <c r="STG97" s="162"/>
      <c r="STH97" s="162"/>
      <c r="STI97" s="165"/>
      <c r="STJ97" s="165"/>
      <c r="STK97" s="58"/>
      <c r="STL97" s="59"/>
      <c r="STM97" s="57"/>
      <c r="STN97" s="162"/>
      <c r="STO97" s="162"/>
      <c r="STP97" s="162"/>
      <c r="STQ97" s="165"/>
      <c r="STR97" s="165"/>
      <c r="STS97" s="58"/>
      <c r="STT97" s="59"/>
      <c r="STU97" s="57"/>
      <c r="STV97" s="162"/>
      <c r="STW97" s="162"/>
      <c r="STX97" s="162"/>
      <c r="STY97" s="165"/>
      <c r="STZ97" s="165"/>
      <c r="SUA97" s="58"/>
      <c r="SUB97" s="59"/>
      <c r="SUC97" s="57"/>
      <c r="SUD97" s="162"/>
      <c r="SUE97" s="162"/>
      <c r="SUF97" s="162"/>
      <c r="SUG97" s="165"/>
      <c r="SUH97" s="165"/>
      <c r="SUI97" s="58"/>
      <c r="SUJ97" s="59"/>
      <c r="SUK97" s="57"/>
      <c r="SUL97" s="162"/>
      <c r="SUM97" s="162"/>
      <c r="SUN97" s="162"/>
      <c r="SUO97" s="165"/>
      <c r="SUP97" s="165"/>
      <c r="SUQ97" s="58"/>
      <c r="SUR97" s="59"/>
      <c r="SUS97" s="57"/>
      <c r="SUT97" s="162"/>
      <c r="SUU97" s="162"/>
      <c r="SUV97" s="162"/>
      <c r="SUW97" s="165"/>
      <c r="SUX97" s="165"/>
      <c r="SUY97" s="58"/>
      <c r="SUZ97" s="59"/>
      <c r="SVA97" s="57"/>
      <c r="SVB97" s="162"/>
      <c r="SVC97" s="162"/>
      <c r="SVD97" s="162"/>
      <c r="SVE97" s="165"/>
      <c r="SVF97" s="165"/>
      <c r="SVG97" s="58"/>
      <c r="SVH97" s="59"/>
      <c r="SVI97" s="57"/>
      <c r="SVJ97" s="162"/>
      <c r="SVK97" s="162"/>
      <c r="SVL97" s="162"/>
      <c r="SVM97" s="165"/>
      <c r="SVN97" s="165"/>
      <c r="SVO97" s="58"/>
      <c r="SVP97" s="59"/>
      <c r="SVQ97" s="57"/>
      <c r="SVR97" s="162"/>
      <c r="SVS97" s="162"/>
      <c r="SVT97" s="162"/>
      <c r="SVU97" s="165"/>
      <c r="SVV97" s="165"/>
      <c r="SVW97" s="58"/>
      <c r="SVX97" s="59"/>
      <c r="SVY97" s="57"/>
      <c r="SVZ97" s="162"/>
      <c r="SWA97" s="162"/>
      <c r="SWB97" s="162"/>
      <c r="SWC97" s="165"/>
      <c r="SWD97" s="165"/>
      <c r="SWE97" s="58"/>
      <c r="SWF97" s="59"/>
      <c r="SWG97" s="57"/>
      <c r="SWH97" s="162"/>
      <c r="SWI97" s="162"/>
      <c r="SWJ97" s="162"/>
      <c r="SWK97" s="165"/>
      <c r="SWL97" s="165"/>
      <c r="SWM97" s="58"/>
      <c r="SWN97" s="59"/>
      <c r="SWO97" s="57"/>
      <c r="SWP97" s="162"/>
      <c r="SWQ97" s="162"/>
      <c r="SWR97" s="162"/>
      <c r="SWS97" s="165"/>
      <c r="SWT97" s="165"/>
      <c r="SWU97" s="58"/>
      <c r="SWV97" s="59"/>
      <c r="SWW97" s="57"/>
      <c r="SWX97" s="162"/>
      <c r="SWY97" s="162"/>
      <c r="SWZ97" s="162"/>
      <c r="SXA97" s="165"/>
      <c r="SXB97" s="165"/>
      <c r="SXC97" s="58"/>
      <c r="SXD97" s="59"/>
      <c r="SXE97" s="57"/>
      <c r="SXF97" s="162"/>
      <c r="SXG97" s="162"/>
      <c r="SXH97" s="162"/>
      <c r="SXI97" s="165"/>
      <c r="SXJ97" s="165"/>
      <c r="SXK97" s="58"/>
      <c r="SXL97" s="59"/>
      <c r="SXM97" s="57"/>
      <c r="SXN97" s="162"/>
      <c r="SXO97" s="162"/>
      <c r="SXP97" s="162"/>
      <c r="SXQ97" s="165"/>
      <c r="SXR97" s="165"/>
      <c r="SXS97" s="58"/>
      <c r="SXT97" s="59"/>
      <c r="SXU97" s="57"/>
      <c r="SXV97" s="162"/>
      <c r="SXW97" s="162"/>
      <c r="SXX97" s="162"/>
      <c r="SXY97" s="165"/>
      <c r="SXZ97" s="165"/>
      <c r="SYA97" s="58"/>
      <c r="SYB97" s="59"/>
      <c r="SYC97" s="57"/>
      <c r="SYD97" s="162"/>
      <c r="SYE97" s="162"/>
      <c r="SYF97" s="162"/>
      <c r="SYG97" s="165"/>
      <c r="SYH97" s="165"/>
      <c r="SYI97" s="58"/>
      <c r="SYJ97" s="59"/>
      <c r="SYK97" s="57"/>
      <c r="SYL97" s="162"/>
      <c r="SYM97" s="162"/>
      <c r="SYN97" s="162"/>
      <c r="SYO97" s="165"/>
      <c r="SYP97" s="165"/>
      <c r="SYQ97" s="58"/>
      <c r="SYR97" s="59"/>
      <c r="SYS97" s="57"/>
      <c r="SYT97" s="162"/>
      <c r="SYU97" s="162"/>
      <c r="SYV97" s="162"/>
      <c r="SYW97" s="165"/>
      <c r="SYX97" s="165"/>
      <c r="SYY97" s="58"/>
      <c r="SYZ97" s="59"/>
      <c r="SZA97" s="57"/>
      <c r="SZB97" s="162"/>
      <c r="SZC97" s="162"/>
      <c r="SZD97" s="162"/>
      <c r="SZE97" s="165"/>
      <c r="SZF97" s="165"/>
      <c r="SZG97" s="58"/>
      <c r="SZH97" s="59"/>
      <c r="SZI97" s="57"/>
      <c r="SZJ97" s="162"/>
      <c r="SZK97" s="162"/>
      <c r="SZL97" s="162"/>
      <c r="SZM97" s="165"/>
      <c r="SZN97" s="165"/>
      <c r="SZO97" s="58"/>
      <c r="SZP97" s="59"/>
      <c r="SZQ97" s="57"/>
      <c r="SZR97" s="162"/>
      <c r="SZS97" s="162"/>
      <c r="SZT97" s="162"/>
      <c r="SZU97" s="165"/>
      <c r="SZV97" s="165"/>
      <c r="SZW97" s="58"/>
      <c r="SZX97" s="59"/>
      <c r="SZY97" s="57"/>
      <c r="SZZ97" s="162"/>
      <c r="TAA97" s="162"/>
      <c r="TAB97" s="162"/>
      <c r="TAC97" s="165"/>
      <c r="TAD97" s="165"/>
      <c r="TAE97" s="58"/>
      <c r="TAF97" s="59"/>
      <c r="TAG97" s="57"/>
      <c r="TAH97" s="162"/>
      <c r="TAI97" s="162"/>
      <c r="TAJ97" s="162"/>
      <c r="TAK97" s="165"/>
      <c r="TAL97" s="165"/>
      <c r="TAM97" s="58"/>
      <c r="TAN97" s="59"/>
      <c r="TAO97" s="57"/>
      <c r="TAP97" s="162"/>
      <c r="TAQ97" s="162"/>
      <c r="TAR97" s="162"/>
      <c r="TAS97" s="165"/>
      <c r="TAT97" s="165"/>
      <c r="TAU97" s="58"/>
      <c r="TAV97" s="59"/>
      <c r="TAW97" s="57"/>
      <c r="TAX97" s="162"/>
      <c r="TAY97" s="162"/>
      <c r="TAZ97" s="162"/>
      <c r="TBA97" s="165"/>
      <c r="TBB97" s="165"/>
      <c r="TBC97" s="58"/>
      <c r="TBD97" s="59"/>
      <c r="TBE97" s="57"/>
      <c r="TBF97" s="162"/>
      <c r="TBG97" s="162"/>
      <c r="TBH97" s="162"/>
      <c r="TBI97" s="165"/>
      <c r="TBJ97" s="165"/>
      <c r="TBK97" s="58"/>
      <c r="TBL97" s="59"/>
      <c r="TBM97" s="57"/>
      <c r="TBN97" s="162"/>
      <c r="TBO97" s="162"/>
      <c r="TBP97" s="162"/>
      <c r="TBQ97" s="165"/>
      <c r="TBR97" s="165"/>
      <c r="TBS97" s="58"/>
      <c r="TBT97" s="59"/>
      <c r="TBU97" s="57"/>
      <c r="TBV97" s="162"/>
      <c r="TBW97" s="162"/>
      <c r="TBX97" s="162"/>
      <c r="TBY97" s="165"/>
      <c r="TBZ97" s="165"/>
      <c r="TCA97" s="58"/>
      <c r="TCB97" s="59"/>
      <c r="TCC97" s="57"/>
      <c r="TCD97" s="162"/>
      <c r="TCE97" s="162"/>
      <c r="TCF97" s="162"/>
      <c r="TCG97" s="165"/>
      <c r="TCH97" s="165"/>
      <c r="TCI97" s="58"/>
      <c r="TCJ97" s="59"/>
      <c r="TCK97" s="57"/>
      <c r="TCL97" s="162"/>
      <c r="TCM97" s="162"/>
      <c r="TCN97" s="162"/>
      <c r="TCO97" s="165"/>
      <c r="TCP97" s="165"/>
      <c r="TCQ97" s="58"/>
      <c r="TCR97" s="59"/>
      <c r="TCS97" s="57"/>
      <c r="TCT97" s="162"/>
      <c r="TCU97" s="162"/>
      <c r="TCV97" s="162"/>
      <c r="TCW97" s="165"/>
      <c r="TCX97" s="165"/>
      <c r="TCY97" s="58"/>
      <c r="TCZ97" s="59"/>
      <c r="TDA97" s="57"/>
      <c r="TDB97" s="162"/>
      <c r="TDC97" s="162"/>
      <c r="TDD97" s="162"/>
      <c r="TDE97" s="165"/>
      <c r="TDF97" s="165"/>
      <c r="TDG97" s="58"/>
      <c r="TDH97" s="59"/>
      <c r="TDI97" s="57"/>
      <c r="TDJ97" s="162"/>
      <c r="TDK97" s="162"/>
      <c r="TDL97" s="162"/>
      <c r="TDM97" s="165"/>
      <c r="TDN97" s="165"/>
      <c r="TDO97" s="58"/>
      <c r="TDP97" s="59"/>
      <c r="TDQ97" s="57"/>
      <c r="TDR97" s="162"/>
      <c r="TDS97" s="162"/>
      <c r="TDT97" s="162"/>
      <c r="TDU97" s="165"/>
      <c r="TDV97" s="165"/>
      <c r="TDW97" s="58"/>
      <c r="TDX97" s="59"/>
      <c r="TDY97" s="57"/>
      <c r="TDZ97" s="162"/>
      <c r="TEA97" s="162"/>
      <c r="TEB97" s="162"/>
      <c r="TEC97" s="165"/>
      <c r="TED97" s="165"/>
      <c r="TEE97" s="58"/>
      <c r="TEF97" s="59"/>
      <c r="TEG97" s="57"/>
      <c r="TEH97" s="162"/>
      <c r="TEI97" s="162"/>
      <c r="TEJ97" s="162"/>
      <c r="TEK97" s="165"/>
      <c r="TEL97" s="165"/>
      <c r="TEM97" s="58"/>
      <c r="TEN97" s="59"/>
      <c r="TEO97" s="57"/>
      <c r="TEP97" s="162"/>
      <c r="TEQ97" s="162"/>
      <c r="TER97" s="162"/>
      <c r="TES97" s="165"/>
      <c r="TET97" s="165"/>
      <c r="TEU97" s="58"/>
      <c r="TEV97" s="59"/>
      <c r="TEW97" s="57"/>
      <c r="TEX97" s="162"/>
      <c r="TEY97" s="162"/>
      <c r="TEZ97" s="162"/>
      <c r="TFA97" s="165"/>
      <c r="TFB97" s="165"/>
      <c r="TFC97" s="58"/>
      <c r="TFD97" s="59"/>
      <c r="TFE97" s="57"/>
      <c r="TFF97" s="162"/>
      <c r="TFG97" s="162"/>
      <c r="TFH97" s="162"/>
      <c r="TFI97" s="165"/>
      <c r="TFJ97" s="165"/>
      <c r="TFK97" s="58"/>
      <c r="TFL97" s="59"/>
      <c r="TFM97" s="57"/>
      <c r="TFN97" s="162"/>
      <c r="TFO97" s="162"/>
      <c r="TFP97" s="162"/>
      <c r="TFQ97" s="165"/>
      <c r="TFR97" s="165"/>
      <c r="TFS97" s="58"/>
      <c r="TFT97" s="59"/>
      <c r="TFU97" s="57"/>
      <c r="TFV97" s="162"/>
      <c r="TFW97" s="162"/>
      <c r="TFX97" s="162"/>
      <c r="TFY97" s="165"/>
      <c r="TFZ97" s="165"/>
      <c r="TGA97" s="58"/>
      <c r="TGB97" s="59"/>
      <c r="TGC97" s="57"/>
      <c r="TGD97" s="162"/>
      <c r="TGE97" s="162"/>
      <c r="TGF97" s="162"/>
      <c r="TGG97" s="165"/>
      <c r="TGH97" s="165"/>
      <c r="TGI97" s="58"/>
      <c r="TGJ97" s="59"/>
      <c r="TGK97" s="57"/>
      <c r="TGL97" s="162"/>
      <c r="TGM97" s="162"/>
      <c r="TGN97" s="162"/>
      <c r="TGO97" s="165"/>
      <c r="TGP97" s="165"/>
      <c r="TGQ97" s="58"/>
      <c r="TGR97" s="59"/>
      <c r="TGS97" s="57"/>
      <c r="TGT97" s="162"/>
      <c r="TGU97" s="162"/>
      <c r="TGV97" s="162"/>
      <c r="TGW97" s="165"/>
      <c r="TGX97" s="165"/>
      <c r="TGY97" s="58"/>
      <c r="TGZ97" s="59"/>
      <c r="THA97" s="57"/>
      <c r="THB97" s="162"/>
      <c r="THC97" s="162"/>
      <c r="THD97" s="162"/>
      <c r="THE97" s="165"/>
      <c r="THF97" s="165"/>
      <c r="THG97" s="58"/>
      <c r="THH97" s="59"/>
      <c r="THI97" s="57"/>
      <c r="THJ97" s="162"/>
      <c r="THK97" s="162"/>
      <c r="THL97" s="162"/>
      <c r="THM97" s="165"/>
      <c r="THN97" s="165"/>
      <c r="THO97" s="58"/>
      <c r="THP97" s="59"/>
      <c r="THQ97" s="57"/>
      <c r="THR97" s="162"/>
      <c r="THS97" s="162"/>
      <c r="THT97" s="162"/>
      <c r="THU97" s="165"/>
      <c r="THV97" s="165"/>
      <c r="THW97" s="58"/>
      <c r="THX97" s="59"/>
      <c r="THY97" s="57"/>
      <c r="THZ97" s="162"/>
      <c r="TIA97" s="162"/>
      <c r="TIB97" s="162"/>
      <c r="TIC97" s="165"/>
      <c r="TID97" s="165"/>
      <c r="TIE97" s="58"/>
      <c r="TIF97" s="59"/>
      <c r="TIG97" s="57"/>
      <c r="TIH97" s="162"/>
      <c r="TII97" s="162"/>
      <c r="TIJ97" s="162"/>
      <c r="TIK97" s="165"/>
      <c r="TIL97" s="165"/>
      <c r="TIM97" s="58"/>
      <c r="TIN97" s="59"/>
      <c r="TIO97" s="57"/>
      <c r="TIP97" s="162"/>
      <c r="TIQ97" s="162"/>
      <c r="TIR97" s="162"/>
      <c r="TIS97" s="165"/>
      <c r="TIT97" s="165"/>
      <c r="TIU97" s="58"/>
      <c r="TIV97" s="59"/>
      <c r="TIW97" s="57"/>
      <c r="TIX97" s="162"/>
      <c r="TIY97" s="162"/>
      <c r="TIZ97" s="162"/>
      <c r="TJA97" s="165"/>
      <c r="TJB97" s="165"/>
      <c r="TJC97" s="58"/>
      <c r="TJD97" s="59"/>
      <c r="TJE97" s="57"/>
      <c r="TJF97" s="162"/>
      <c r="TJG97" s="162"/>
      <c r="TJH97" s="162"/>
      <c r="TJI97" s="165"/>
      <c r="TJJ97" s="165"/>
      <c r="TJK97" s="58"/>
      <c r="TJL97" s="59"/>
      <c r="TJM97" s="57"/>
      <c r="TJN97" s="162"/>
      <c r="TJO97" s="162"/>
      <c r="TJP97" s="162"/>
      <c r="TJQ97" s="165"/>
      <c r="TJR97" s="165"/>
      <c r="TJS97" s="58"/>
      <c r="TJT97" s="59"/>
      <c r="TJU97" s="57"/>
      <c r="TJV97" s="162"/>
      <c r="TJW97" s="162"/>
      <c r="TJX97" s="162"/>
      <c r="TJY97" s="165"/>
      <c r="TJZ97" s="165"/>
      <c r="TKA97" s="58"/>
      <c r="TKB97" s="59"/>
      <c r="TKC97" s="57"/>
      <c r="TKD97" s="162"/>
      <c r="TKE97" s="162"/>
      <c r="TKF97" s="162"/>
      <c r="TKG97" s="165"/>
      <c r="TKH97" s="165"/>
      <c r="TKI97" s="58"/>
      <c r="TKJ97" s="59"/>
      <c r="TKK97" s="57"/>
      <c r="TKL97" s="162"/>
      <c r="TKM97" s="162"/>
      <c r="TKN97" s="162"/>
      <c r="TKO97" s="165"/>
      <c r="TKP97" s="165"/>
      <c r="TKQ97" s="58"/>
      <c r="TKR97" s="59"/>
      <c r="TKS97" s="57"/>
      <c r="TKT97" s="162"/>
      <c r="TKU97" s="162"/>
      <c r="TKV97" s="162"/>
      <c r="TKW97" s="165"/>
      <c r="TKX97" s="165"/>
      <c r="TKY97" s="58"/>
      <c r="TKZ97" s="59"/>
      <c r="TLA97" s="57"/>
      <c r="TLB97" s="162"/>
      <c r="TLC97" s="162"/>
      <c r="TLD97" s="162"/>
      <c r="TLE97" s="165"/>
      <c r="TLF97" s="165"/>
      <c r="TLG97" s="58"/>
      <c r="TLH97" s="59"/>
      <c r="TLI97" s="57"/>
      <c r="TLJ97" s="162"/>
      <c r="TLK97" s="162"/>
      <c r="TLL97" s="162"/>
      <c r="TLM97" s="165"/>
      <c r="TLN97" s="165"/>
      <c r="TLO97" s="58"/>
      <c r="TLP97" s="59"/>
      <c r="TLQ97" s="57"/>
      <c r="TLR97" s="162"/>
      <c r="TLS97" s="162"/>
      <c r="TLT97" s="162"/>
      <c r="TLU97" s="165"/>
      <c r="TLV97" s="165"/>
      <c r="TLW97" s="58"/>
      <c r="TLX97" s="59"/>
      <c r="TLY97" s="57"/>
      <c r="TLZ97" s="162"/>
      <c r="TMA97" s="162"/>
      <c r="TMB97" s="162"/>
      <c r="TMC97" s="165"/>
      <c r="TMD97" s="165"/>
      <c r="TME97" s="58"/>
      <c r="TMF97" s="59"/>
      <c r="TMG97" s="57"/>
      <c r="TMH97" s="162"/>
      <c r="TMI97" s="162"/>
      <c r="TMJ97" s="162"/>
      <c r="TMK97" s="165"/>
      <c r="TML97" s="165"/>
      <c r="TMM97" s="58"/>
      <c r="TMN97" s="59"/>
      <c r="TMO97" s="57"/>
      <c r="TMP97" s="162"/>
      <c r="TMQ97" s="162"/>
      <c r="TMR97" s="162"/>
      <c r="TMS97" s="165"/>
      <c r="TMT97" s="165"/>
      <c r="TMU97" s="58"/>
      <c r="TMV97" s="59"/>
      <c r="TMW97" s="57"/>
      <c r="TMX97" s="162"/>
      <c r="TMY97" s="162"/>
      <c r="TMZ97" s="162"/>
      <c r="TNA97" s="165"/>
      <c r="TNB97" s="165"/>
      <c r="TNC97" s="58"/>
      <c r="TND97" s="59"/>
      <c r="TNE97" s="57"/>
      <c r="TNF97" s="162"/>
      <c r="TNG97" s="162"/>
      <c r="TNH97" s="162"/>
      <c r="TNI97" s="165"/>
      <c r="TNJ97" s="165"/>
      <c r="TNK97" s="58"/>
      <c r="TNL97" s="59"/>
      <c r="TNM97" s="57"/>
      <c r="TNN97" s="162"/>
      <c r="TNO97" s="162"/>
      <c r="TNP97" s="162"/>
      <c r="TNQ97" s="165"/>
      <c r="TNR97" s="165"/>
      <c r="TNS97" s="58"/>
      <c r="TNT97" s="59"/>
      <c r="TNU97" s="57"/>
      <c r="TNV97" s="162"/>
      <c r="TNW97" s="162"/>
      <c r="TNX97" s="162"/>
      <c r="TNY97" s="165"/>
      <c r="TNZ97" s="165"/>
      <c r="TOA97" s="58"/>
      <c r="TOB97" s="59"/>
      <c r="TOC97" s="57"/>
      <c r="TOD97" s="162"/>
      <c r="TOE97" s="162"/>
      <c r="TOF97" s="162"/>
      <c r="TOG97" s="165"/>
      <c r="TOH97" s="165"/>
      <c r="TOI97" s="58"/>
      <c r="TOJ97" s="59"/>
      <c r="TOK97" s="57"/>
      <c r="TOL97" s="162"/>
      <c r="TOM97" s="162"/>
      <c r="TON97" s="162"/>
      <c r="TOO97" s="165"/>
      <c r="TOP97" s="165"/>
      <c r="TOQ97" s="58"/>
      <c r="TOR97" s="59"/>
      <c r="TOS97" s="57"/>
      <c r="TOT97" s="162"/>
      <c r="TOU97" s="162"/>
      <c r="TOV97" s="162"/>
      <c r="TOW97" s="165"/>
      <c r="TOX97" s="165"/>
      <c r="TOY97" s="58"/>
      <c r="TOZ97" s="59"/>
      <c r="TPA97" s="57"/>
      <c r="TPB97" s="162"/>
      <c r="TPC97" s="162"/>
      <c r="TPD97" s="162"/>
      <c r="TPE97" s="165"/>
      <c r="TPF97" s="165"/>
      <c r="TPG97" s="58"/>
      <c r="TPH97" s="59"/>
      <c r="TPI97" s="57"/>
      <c r="TPJ97" s="162"/>
      <c r="TPK97" s="162"/>
      <c r="TPL97" s="162"/>
      <c r="TPM97" s="165"/>
      <c r="TPN97" s="165"/>
      <c r="TPO97" s="58"/>
      <c r="TPP97" s="59"/>
      <c r="TPQ97" s="57"/>
      <c r="TPR97" s="162"/>
      <c r="TPS97" s="162"/>
      <c r="TPT97" s="162"/>
      <c r="TPU97" s="165"/>
      <c r="TPV97" s="165"/>
      <c r="TPW97" s="58"/>
      <c r="TPX97" s="59"/>
      <c r="TPY97" s="57"/>
      <c r="TPZ97" s="162"/>
      <c r="TQA97" s="162"/>
      <c r="TQB97" s="162"/>
      <c r="TQC97" s="165"/>
      <c r="TQD97" s="165"/>
      <c r="TQE97" s="58"/>
      <c r="TQF97" s="59"/>
      <c r="TQG97" s="57"/>
      <c r="TQH97" s="162"/>
      <c r="TQI97" s="162"/>
      <c r="TQJ97" s="162"/>
      <c r="TQK97" s="165"/>
      <c r="TQL97" s="165"/>
      <c r="TQM97" s="58"/>
      <c r="TQN97" s="59"/>
      <c r="TQO97" s="57"/>
      <c r="TQP97" s="162"/>
      <c r="TQQ97" s="162"/>
      <c r="TQR97" s="162"/>
      <c r="TQS97" s="165"/>
      <c r="TQT97" s="165"/>
      <c r="TQU97" s="58"/>
      <c r="TQV97" s="59"/>
      <c r="TQW97" s="57"/>
      <c r="TQX97" s="162"/>
      <c r="TQY97" s="162"/>
      <c r="TQZ97" s="162"/>
      <c r="TRA97" s="165"/>
      <c r="TRB97" s="165"/>
      <c r="TRC97" s="58"/>
      <c r="TRD97" s="59"/>
      <c r="TRE97" s="57"/>
      <c r="TRF97" s="162"/>
      <c r="TRG97" s="162"/>
      <c r="TRH97" s="162"/>
      <c r="TRI97" s="165"/>
      <c r="TRJ97" s="165"/>
      <c r="TRK97" s="58"/>
      <c r="TRL97" s="59"/>
      <c r="TRM97" s="57"/>
      <c r="TRN97" s="162"/>
      <c r="TRO97" s="162"/>
      <c r="TRP97" s="162"/>
      <c r="TRQ97" s="165"/>
      <c r="TRR97" s="165"/>
      <c r="TRS97" s="58"/>
      <c r="TRT97" s="59"/>
      <c r="TRU97" s="57"/>
      <c r="TRV97" s="162"/>
      <c r="TRW97" s="162"/>
      <c r="TRX97" s="162"/>
      <c r="TRY97" s="165"/>
      <c r="TRZ97" s="165"/>
      <c r="TSA97" s="58"/>
      <c r="TSB97" s="59"/>
      <c r="TSC97" s="57"/>
      <c r="TSD97" s="162"/>
      <c r="TSE97" s="162"/>
      <c r="TSF97" s="162"/>
      <c r="TSG97" s="165"/>
      <c r="TSH97" s="165"/>
      <c r="TSI97" s="58"/>
      <c r="TSJ97" s="59"/>
      <c r="TSK97" s="57"/>
      <c r="TSL97" s="162"/>
      <c r="TSM97" s="162"/>
      <c r="TSN97" s="162"/>
      <c r="TSO97" s="165"/>
      <c r="TSP97" s="165"/>
      <c r="TSQ97" s="58"/>
      <c r="TSR97" s="59"/>
      <c r="TSS97" s="57"/>
      <c r="TST97" s="162"/>
      <c r="TSU97" s="162"/>
      <c r="TSV97" s="162"/>
      <c r="TSW97" s="165"/>
      <c r="TSX97" s="165"/>
      <c r="TSY97" s="58"/>
      <c r="TSZ97" s="59"/>
      <c r="TTA97" s="57"/>
      <c r="TTB97" s="162"/>
      <c r="TTC97" s="162"/>
      <c r="TTD97" s="162"/>
      <c r="TTE97" s="165"/>
      <c r="TTF97" s="165"/>
      <c r="TTG97" s="58"/>
      <c r="TTH97" s="59"/>
      <c r="TTI97" s="57"/>
      <c r="TTJ97" s="162"/>
      <c r="TTK97" s="162"/>
      <c r="TTL97" s="162"/>
      <c r="TTM97" s="165"/>
      <c r="TTN97" s="165"/>
      <c r="TTO97" s="58"/>
      <c r="TTP97" s="59"/>
      <c r="TTQ97" s="57"/>
      <c r="TTR97" s="162"/>
      <c r="TTS97" s="162"/>
      <c r="TTT97" s="162"/>
      <c r="TTU97" s="165"/>
      <c r="TTV97" s="165"/>
      <c r="TTW97" s="58"/>
      <c r="TTX97" s="59"/>
      <c r="TTY97" s="57"/>
      <c r="TTZ97" s="162"/>
      <c r="TUA97" s="162"/>
      <c r="TUB97" s="162"/>
      <c r="TUC97" s="165"/>
      <c r="TUD97" s="165"/>
      <c r="TUE97" s="58"/>
      <c r="TUF97" s="59"/>
      <c r="TUG97" s="57"/>
      <c r="TUH97" s="162"/>
      <c r="TUI97" s="162"/>
      <c r="TUJ97" s="162"/>
      <c r="TUK97" s="165"/>
      <c r="TUL97" s="165"/>
      <c r="TUM97" s="58"/>
      <c r="TUN97" s="59"/>
      <c r="TUO97" s="57"/>
      <c r="TUP97" s="162"/>
      <c r="TUQ97" s="162"/>
      <c r="TUR97" s="162"/>
      <c r="TUS97" s="165"/>
      <c r="TUT97" s="165"/>
      <c r="TUU97" s="58"/>
      <c r="TUV97" s="59"/>
      <c r="TUW97" s="57"/>
      <c r="TUX97" s="162"/>
      <c r="TUY97" s="162"/>
      <c r="TUZ97" s="162"/>
      <c r="TVA97" s="165"/>
      <c r="TVB97" s="165"/>
      <c r="TVC97" s="58"/>
      <c r="TVD97" s="59"/>
      <c r="TVE97" s="57"/>
      <c r="TVF97" s="162"/>
      <c r="TVG97" s="162"/>
      <c r="TVH97" s="162"/>
      <c r="TVI97" s="165"/>
      <c r="TVJ97" s="165"/>
      <c r="TVK97" s="58"/>
      <c r="TVL97" s="59"/>
      <c r="TVM97" s="57"/>
      <c r="TVN97" s="162"/>
      <c r="TVO97" s="162"/>
      <c r="TVP97" s="162"/>
      <c r="TVQ97" s="165"/>
      <c r="TVR97" s="165"/>
      <c r="TVS97" s="58"/>
      <c r="TVT97" s="59"/>
      <c r="TVU97" s="57"/>
      <c r="TVV97" s="162"/>
      <c r="TVW97" s="162"/>
      <c r="TVX97" s="162"/>
      <c r="TVY97" s="165"/>
      <c r="TVZ97" s="165"/>
      <c r="TWA97" s="58"/>
      <c r="TWB97" s="59"/>
      <c r="TWC97" s="57"/>
      <c r="TWD97" s="162"/>
      <c r="TWE97" s="162"/>
      <c r="TWF97" s="162"/>
      <c r="TWG97" s="165"/>
      <c r="TWH97" s="165"/>
      <c r="TWI97" s="58"/>
      <c r="TWJ97" s="59"/>
      <c r="TWK97" s="57"/>
      <c r="TWL97" s="162"/>
      <c r="TWM97" s="162"/>
      <c r="TWN97" s="162"/>
      <c r="TWO97" s="165"/>
      <c r="TWP97" s="165"/>
      <c r="TWQ97" s="58"/>
      <c r="TWR97" s="59"/>
      <c r="TWS97" s="57"/>
      <c r="TWT97" s="162"/>
      <c r="TWU97" s="162"/>
      <c r="TWV97" s="162"/>
      <c r="TWW97" s="165"/>
      <c r="TWX97" s="165"/>
      <c r="TWY97" s="58"/>
      <c r="TWZ97" s="59"/>
      <c r="TXA97" s="57"/>
      <c r="TXB97" s="162"/>
      <c r="TXC97" s="162"/>
      <c r="TXD97" s="162"/>
      <c r="TXE97" s="165"/>
      <c r="TXF97" s="165"/>
      <c r="TXG97" s="58"/>
      <c r="TXH97" s="59"/>
      <c r="TXI97" s="57"/>
      <c r="TXJ97" s="162"/>
      <c r="TXK97" s="162"/>
      <c r="TXL97" s="162"/>
      <c r="TXM97" s="165"/>
      <c r="TXN97" s="165"/>
      <c r="TXO97" s="58"/>
      <c r="TXP97" s="59"/>
      <c r="TXQ97" s="57"/>
      <c r="TXR97" s="162"/>
      <c r="TXS97" s="162"/>
      <c r="TXT97" s="162"/>
      <c r="TXU97" s="165"/>
      <c r="TXV97" s="165"/>
      <c r="TXW97" s="58"/>
      <c r="TXX97" s="59"/>
      <c r="TXY97" s="57"/>
      <c r="TXZ97" s="162"/>
      <c r="TYA97" s="162"/>
      <c r="TYB97" s="162"/>
      <c r="TYC97" s="165"/>
      <c r="TYD97" s="165"/>
      <c r="TYE97" s="58"/>
      <c r="TYF97" s="59"/>
      <c r="TYG97" s="57"/>
      <c r="TYH97" s="162"/>
      <c r="TYI97" s="162"/>
      <c r="TYJ97" s="162"/>
      <c r="TYK97" s="165"/>
      <c r="TYL97" s="165"/>
      <c r="TYM97" s="58"/>
      <c r="TYN97" s="59"/>
      <c r="TYO97" s="57"/>
      <c r="TYP97" s="162"/>
      <c r="TYQ97" s="162"/>
      <c r="TYR97" s="162"/>
      <c r="TYS97" s="165"/>
      <c r="TYT97" s="165"/>
      <c r="TYU97" s="58"/>
      <c r="TYV97" s="59"/>
      <c r="TYW97" s="57"/>
      <c r="TYX97" s="162"/>
      <c r="TYY97" s="162"/>
      <c r="TYZ97" s="162"/>
      <c r="TZA97" s="165"/>
      <c r="TZB97" s="165"/>
      <c r="TZC97" s="58"/>
      <c r="TZD97" s="59"/>
      <c r="TZE97" s="57"/>
      <c r="TZF97" s="162"/>
      <c r="TZG97" s="162"/>
      <c r="TZH97" s="162"/>
      <c r="TZI97" s="165"/>
      <c r="TZJ97" s="165"/>
      <c r="TZK97" s="58"/>
      <c r="TZL97" s="59"/>
      <c r="TZM97" s="57"/>
      <c r="TZN97" s="162"/>
      <c r="TZO97" s="162"/>
      <c r="TZP97" s="162"/>
      <c r="TZQ97" s="165"/>
      <c r="TZR97" s="165"/>
      <c r="TZS97" s="58"/>
      <c r="TZT97" s="59"/>
      <c r="TZU97" s="57"/>
      <c r="TZV97" s="162"/>
      <c r="TZW97" s="162"/>
      <c r="TZX97" s="162"/>
      <c r="TZY97" s="165"/>
      <c r="TZZ97" s="165"/>
      <c r="UAA97" s="58"/>
      <c r="UAB97" s="59"/>
      <c r="UAC97" s="57"/>
      <c r="UAD97" s="162"/>
      <c r="UAE97" s="162"/>
      <c r="UAF97" s="162"/>
      <c r="UAG97" s="165"/>
      <c r="UAH97" s="165"/>
      <c r="UAI97" s="58"/>
      <c r="UAJ97" s="59"/>
      <c r="UAK97" s="57"/>
      <c r="UAL97" s="162"/>
      <c r="UAM97" s="162"/>
      <c r="UAN97" s="162"/>
      <c r="UAO97" s="165"/>
      <c r="UAP97" s="165"/>
      <c r="UAQ97" s="58"/>
      <c r="UAR97" s="59"/>
      <c r="UAS97" s="57"/>
      <c r="UAT97" s="162"/>
      <c r="UAU97" s="162"/>
      <c r="UAV97" s="162"/>
      <c r="UAW97" s="165"/>
      <c r="UAX97" s="165"/>
      <c r="UAY97" s="58"/>
      <c r="UAZ97" s="59"/>
      <c r="UBA97" s="57"/>
      <c r="UBB97" s="162"/>
      <c r="UBC97" s="162"/>
      <c r="UBD97" s="162"/>
      <c r="UBE97" s="165"/>
      <c r="UBF97" s="165"/>
      <c r="UBG97" s="58"/>
      <c r="UBH97" s="59"/>
      <c r="UBI97" s="57"/>
      <c r="UBJ97" s="162"/>
      <c r="UBK97" s="162"/>
      <c r="UBL97" s="162"/>
      <c r="UBM97" s="165"/>
      <c r="UBN97" s="165"/>
      <c r="UBO97" s="58"/>
      <c r="UBP97" s="59"/>
      <c r="UBQ97" s="57"/>
      <c r="UBR97" s="162"/>
      <c r="UBS97" s="162"/>
      <c r="UBT97" s="162"/>
      <c r="UBU97" s="165"/>
      <c r="UBV97" s="165"/>
      <c r="UBW97" s="58"/>
      <c r="UBX97" s="59"/>
      <c r="UBY97" s="57"/>
      <c r="UBZ97" s="162"/>
      <c r="UCA97" s="162"/>
      <c r="UCB97" s="162"/>
      <c r="UCC97" s="165"/>
      <c r="UCD97" s="165"/>
      <c r="UCE97" s="58"/>
      <c r="UCF97" s="59"/>
      <c r="UCG97" s="57"/>
      <c r="UCH97" s="162"/>
      <c r="UCI97" s="162"/>
      <c r="UCJ97" s="162"/>
      <c r="UCK97" s="165"/>
      <c r="UCL97" s="165"/>
      <c r="UCM97" s="58"/>
      <c r="UCN97" s="59"/>
      <c r="UCO97" s="57"/>
      <c r="UCP97" s="162"/>
      <c r="UCQ97" s="162"/>
      <c r="UCR97" s="162"/>
      <c r="UCS97" s="165"/>
      <c r="UCT97" s="165"/>
      <c r="UCU97" s="58"/>
      <c r="UCV97" s="59"/>
      <c r="UCW97" s="57"/>
      <c r="UCX97" s="162"/>
      <c r="UCY97" s="162"/>
      <c r="UCZ97" s="162"/>
      <c r="UDA97" s="165"/>
      <c r="UDB97" s="165"/>
      <c r="UDC97" s="58"/>
      <c r="UDD97" s="59"/>
      <c r="UDE97" s="57"/>
      <c r="UDF97" s="162"/>
      <c r="UDG97" s="162"/>
      <c r="UDH97" s="162"/>
      <c r="UDI97" s="165"/>
      <c r="UDJ97" s="165"/>
      <c r="UDK97" s="58"/>
      <c r="UDL97" s="59"/>
      <c r="UDM97" s="57"/>
      <c r="UDN97" s="162"/>
      <c r="UDO97" s="162"/>
      <c r="UDP97" s="162"/>
      <c r="UDQ97" s="165"/>
      <c r="UDR97" s="165"/>
      <c r="UDS97" s="58"/>
      <c r="UDT97" s="59"/>
      <c r="UDU97" s="57"/>
      <c r="UDV97" s="162"/>
      <c r="UDW97" s="162"/>
      <c r="UDX97" s="162"/>
      <c r="UDY97" s="165"/>
      <c r="UDZ97" s="165"/>
      <c r="UEA97" s="58"/>
      <c r="UEB97" s="59"/>
      <c r="UEC97" s="57"/>
      <c r="UED97" s="162"/>
      <c r="UEE97" s="162"/>
      <c r="UEF97" s="162"/>
      <c r="UEG97" s="165"/>
      <c r="UEH97" s="165"/>
      <c r="UEI97" s="58"/>
      <c r="UEJ97" s="59"/>
      <c r="UEK97" s="57"/>
      <c r="UEL97" s="162"/>
      <c r="UEM97" s="162"/>
      <c r="UEN97" s="162"/>
      <c r="UEO97" s="165"/>
      <c r="UEP97" s="165"/>
      <c r="UEQ97" s="58"/>
      <c r="UER97" s="59"/>
      <c r="UES97" s="57"/>
      <c r="UET97" s="162"/>
      <c r="UEU97" s="162"/>
      <c r="UEV97" s="162"/>
      <c r="UEW97" s="165"/>
      <c r="UEX97" s="165"/>
      <c r="UEY97" s="58"/>
      <c r="UEZ97" s="59"/>
      <c r="UFA97" s="57"/>
      <c r="UFB97" s="162"/>
      <c r="UFC97" s="162"/>
      <c r="UFD97" s="162"/>
      <c r="UFE97" s="165"/>
      <c r="UFF97" s="165"/>
      <c r="UFG97" s="58"/>
      <c r="UFH97" s="59"/>
      <c r="UFI97" s="57"/>
      <c r="UFJ97" s="162"/>
      <c r="UFK97" s="162"/>
      <c r="UFL97" s="162"/>
      <c r="UFM97" s="165"/>
      <c r="UFN97" s="165"/>
      <c r="UFO97" s="58"/>
      <c r="UFP97" s="59"/>
      <c r="UFQ97" s="57"/>
      <c r="UFR97" s="162"/>
      <c r="UFS97" s="162"/>
      <c r="UFT97" s="162"/>
      <c r="UFU97" s="165"/>
      <c r="UFV97" s="165"/>
      <c r="UFW97" s="58"/>
      <c r="UFX97" s="59"/>
      <c r="UFY97" s="57"/>
      <c r="UFZ97" s="162"/>
      <c r="UGA97" s="162"/>
      <c r="UGB97" s="162"/>
      <c r="UGC97" s="165"/>
      <c r="UGD97" s="165"/>
      <c r="UGE97" s="58"/>
      <c r="UGF97" s="59"/>
      <c r="UGG97" s="57"/>
      <c r="UGH97" s="162"/>
      <c r="UGI97" s="162"/>
      <c r="UGJ97" s="162"/>
      <c r="UGK97" s="165"/>
      <c r="UGL97" s="165"/>
      <c r="UGM97" s="58"/>
      <c r="UGN97" s="59"/>
      <c r="UGO97" s="57"/>
      <c r="UGP97" s="162"/>
      <c r="UGQ97" s="162"/>
      <c r="UGR97" s="162"/>
      <c r="UGS97" s="165"/>
      <c r="UGT97" s="165"/>
      <c r="UGU97" s="58"/>
      <c r="UGV97" s="59"/>
      <c r="UGW97" s="57"/>
      <c r="UGX97" s="162"/>
      <c r="UGY97" s="162"/>
      <c r="UGZ97" s="162"/>
      <c r="UHA97" s="165"/>
      <c r="UHB97" s="165"/>
      <c r="UHC97" s="58"/>
      <c r="UHD97" s="59"/>
      <c r="UHE97" s="57"/>
      <c r="UHF97" s="162"/>
      <c r="UHG97" s="162"/>
      <c r="UHH97" s="162"/>
      <c r="UHI97" s="165"/>
      <c r="UHJ97" s="165"/>
      <c r="UHK97" s="58"/>
      <c r="UHL97" s="59"/>
      <c r="UHM97" s="57"/>
      <c r="UHN97" s="162"/>
      <c r="UHO97" s="162"/>
      <c r="UHP97" s="162"/>
      <c r="UHQ97" s="165"/>
      <c r="UHR97" s="165"/>
      <c r="UHS97" s="58"/>
      <c r="UHT97" s="59"/>
      <c r="UHU97" s="57"/>
      <c r="UHV97" s="162"/>
      <c r="UHW97" s="162"/>
      <c r="UHX97" s="162"/>
      <c r="UHY97" s="165"/>
      <c r="UHZ97" s="165"/>
      <c r="UIA97" s="58"/>
      <c r="UIB97" s="59"/>
      <c r="UIC97" s="57"/>
      <c r="UID97" s="162"/>
      <c r="UIE97" s="162"/>
      <c r="UIF97" s="162"/>
      <c r="UIG97" s="165"/>
      <c r="UIH97" s="165"/>
      <c r="UII97" s="58"/>
      <c r="UIJ97" s="59"/>
      <c r="UIK97" s="57"/>
      <c r="UIL97" s="162"/>
      <c r="UIM97" s="162"/>
      <c r="UIN97" s="162"/>
      <c r="UIO97" s="165"/>
      <c r="UIP97" s="165"/>
      <c r="UIQ97" s="58"/>
      <c r="UIR97" s="59"/>
      <c r="UIS97" s="57"/>
      <c r="UIT97" s="162"/>
      <c r="UIU97" s="162"/>
      <c r="UIV97" s="162"/>
      <c r="UIW97" s="165"/>
      <c r="UIX97" s="165"/>
      <c r="UIY97" s="58"/>
      <c r="UIZ97" s="59"/>
      <c r="UJA97" s="57"/>
      <c r="UJB97" s="162"/>
      <c r="UJC97" s="162"/>
      <c r="UJD97" s="162"/>
      <c r="UJE97" s="165"/>
      <c r="UJF97" s="165"/>
      <c r="UJG97" s="58"/>
      <c r="UJH97" s="59"/>
      <c r="UJI97" s="57"/>
      <c r="UJJ97" s="162"/>
      <c r="UJK97" s="162"/>
      <c r="UJL97" s="162"/>
      <c r="UJM97" s="165"/>
      <c r="UJN97" s="165"/>
      <c r="UJO97" s="58"/>
      <c r="UJP97" s="59"/>
      <c r="UJQ97" s="57"/>
      <c r="UJR97" s="162"/>
      <c r="UJS97" s="162"/>
      <c r="UJT97" s="162"/>
      <c r="UJU97" s="165"/>
      <c r="UJV97" s="165"/>
      <c r="UJW97" s="58"/>
      <c r="UJX97" s="59"/>
      <c r="UJY97" s="57"/>
      <c r="UJZ97" s="162"/>
      <c r="UKA97" s="162"/>
      <c r="UKB97" s="162"/>
      <c r="UKC97" s="165"/>
      <c r="UKD97" s="165"/>
      <c r="UKE97" s="58"/>
      <c r="UKF97" s="59"/>
      <c r="UKG97" s="57"/>
      <c r="UKH97" s="162"/>
      <c r="UKI97" s="162"/>
      <c r="UKJ97" s="162"/>
      <c r="UKK97" s="165"/>
      <c r="UKL97" s="165"/>
      <c r="UKM97" s="58"/>
      <c r="UKN97" s="59"/>
      <c r="UKO97" s="57"/>
      <c r="UKP97" s="162"/>
      <c r="UKQ97" s="162"/>
      <c r="UKR97" s="162"/>
      <c r="UKS97" s="165"/>
      <c r="UKT97" s="165"/>
      <c r="UKU97" s="58"/>
      <c r="UKV97" s="59"/>
      <c r="UKW97" s="57"/>
      <c r="UKX97" s="162"/>
      <c r="UKY97" s="162"/>
      <c r="UKZ97" s="162"/>
      <c r="ULA97" s="165"/>
      <c r="ULB97" s="165"/>
      <c r="ULC97" s="58"/>
      <c r="ULD97" s="59"/>
      <c r="ULE97" s="57"/>
      <c r="ULF97" s="162"/>
      <c r="ULG97" s="162"/>
      <c r="ULH97" s="162"/>
      <c r="ULI97" s="165"/>
      <c r="ULJ97" s="165"/>
      <c r="ULK97" s="58"/>
      <c r="ULL97" s="59"/>
      <c r="ULM97" s="57"/>
      <c r="ULN97" s="162"/>
      <c r="ULO97" s="162"/>
      <c r="ULP97" s="162"/>
      <c r="ULQ97" s="165"/>
      <c r="ULR97" s="165"/>
      <c r="ULS97" s="58"/>
      <c r="ULT97" s="59"/>
      <c r="ULU97" s="57"/>
      <c r="ULV97" s="162"/>
      <c r="ULW97" s="162"/>
      <c r="ULX97" s="162"/>
      <c r="ULY97" s="165"/>
      <c r="ULZ97" s="165"/>
      <c r="UMA97" s="58"/>
      <c r="UMB97" s="59"/>
      <c r="UMC97" s="57"/>
      <c r="UMD97" s="162"/>
      <c r="UME97" s="162"/>
      <c r="UMF97" s="162"/>
      <c r="UMG97" s="165"/>
      <c r="UMH97" s="165"/>
      <c r="UMI97" s="58"/>
      <c r="UMJ97" s="59"/>
      <c r="UMK97" s="57"/>
      <c r="UML97" s="162"/>
      <c r="UMM97" s="162"/>
      <c r="UMN97" s="162"/>
      <c r="UMO97" s="165"/>
      <c r="UMP97" s="165"/>
      <c r="UMQ97" s="58"/>
      <c r="UMR97" s="59"/>
      <c r="UMS97" s="57"/>
      <c r="UMT97" s="162"/>
      <c r="UMU97" s="162"/>
      <c r="UMV97" s="162"/>
      <c r="UMW97" s="165"/>
      <c r="UMX97" s="165"/>
      <c r="UMY97" s="58"/>
      <c r="UMZ97" s="59"/>
      <c r="UNA97" s="57"/>
      <c r="UNB97" s="162"/>
      <c r="UNC97" s="162"/>
      <c r="UND97" s="162"/>
      <c r="UNE97" s="165"/>
      <c r="UNF97" s="165"/>
      <c r="UNG97" s="58"/>
      <c r="UNH97" s="59"/>
      <c r="UNI97" s="57"/>
      <c r="UNJ97" s="162"/>
      <c r="UNK97" s="162"/>
      <c r="UNL97" s="162"/>
      <c r="UNM97" s="165"/>
      <c r="UNN97" s="165"/>
      <c r="UNO97" s="58"/>
      <c r="UNP97" s="59"/>
      <c r="UNQ97" s="57"/>
      <c r="UNR97" s="162"/>
      <c r="UNS97" s="162"/>
      <c r="UNT97" s="162"/>
      <c r="UNU97" s="165"/>
      <c r="UNV97" s="165"/>
      <c r="UNW97" s="58"/>
      <c r="UNX97" s="59"/>
      <c r="UNY97" s="57"/>
      <c r="UNZ97" s="162"/>
      <c r="UOA97" s="162"/>
      <c r="UOB97" s="162"/>
      <c r="UOC97" s="165"/>
      <c r="UOD97" s="165"/>
      <c r="UOE97" s="58"/>
      <c r="UOF97" s="59"/>
      <c r="UOG97" s="57"/>
      <c r="UOH97" s="162"/>
      <c r="UOI97" s="162"/>
      <c r="UOJ97" s="162"/>
      <c r="UOK97" s="165"/>
      <c r="UOL97" s="165"/>
      <c r="UOM97" s="58"/>
      <c r="UON97" s="59"/>
      <c r="UOO97" s="57"/>
      <c r="UOP97" s="162"/>
      <c r="UOQ97" s="162"/>
      <c r="UOR97" s="162"/>
      <c r="UOS97" s="165"/>
      <c r="UOT97" s="165"/>
      <c r="UOU97" s="58"/>
      <c r="UOV97" s="59"/>
      <c r="UOW97" s="57"/>
      <c r="UOX97" s="162"/>
      <c r="UOY97" s="162"/>
      <c r="UOZ97" s="162"/>
      <c r="UPA97" s="165"/>
      <c r="UPB97" s="165"/>
      <c r="UPC97" s="58"/>
      <c r="UPD97" s="59"/>
      <c r="UPE97" s="57"/>
      <c r="UPF97" s="162"/>
      <c r="UPG97" s="162"/>
      <c r="UPH97" s="162"/>
      <c r="UPI97" s="165"/>
      <c r="UPJ97" s="165"/>
      <c r="UPK97" s="58"/>
      <c r="UPL97" s="59"/>
      <c r="UPM97" s="57"/>
      <c r="UPN97" s="162"/>
      <c r="UPO97" s="162"/>
      <c r="UPP97" s="162"/>
      <c r="UPQ97" s="165"/>
      <c r="UPR97" s="165"/>
      <c r="UPS97" s="58"/>
      <c r="UPT97" s="59"/>
      <c r="UPU97" s="57"/>
      <c r="UPV97" s="162"/>
      <c r="UPW97" s="162"/>
      <c r="UPX97" s="162"/>
      <c r="UPY97" s="165"/>
      <c r="UPZ97" s="165"/>
      <c r="UQA97" s="58"/>
      <c r="UQB97" s="59"/>
      <c r="UQC97" s="57"/>
      <c r="UQD97" s="162"/>
      <c r="UQE97" s="162"/>
      <c r="UQF97" s="162"/>
      <c r="UQG97" s="165"/>
      <c r="UQH97" s="165"/>
      <c r="UQI97" s="58"/>
      <c r="UQJ97" s="59"/>
      <c r="UQK97" s="57"/>
      <c r="UQL97" s="162"/>
      <c r="UQM97" s="162"/>
      <c r="UQN97" s="162"/>
      <c r="UQO97" s="165"/>
      <c r="UQP97" s="165"/>
      <c r="UQQ97" s="58"/>
      <c r="UQR97" s="59"/>
      <c r="UQS97" s="57"/>
      <c r="UQT97" s="162"/>
      <c r="UQU97" s="162"/>
      <c r="UQV97" s="162"/>
      <c r="UQW97" s="165"/>
      <c r="UQX97" s="165"/>
      <c r="UQY97" s="58"/>
      <c r="UQZ97" s="59"/>
      <c r="URA97" s="57"/>
      <c r="URB97" s="162"/>
      <c r="URC97" s="162"/>
      <c r="URD97" s="162"/>
      <c r="URE97" s="165"/>
      <c r="URF97" s="165"/>
      <c r="URG97" s="58"/>
      <c r="URH97" s="59"/>
      <c r="URI97" s="57"/>
      <c r="URJ97" s="162"/>
      <c r="URK97" s="162"/>
      <c r="URL97" s="162"/>
      <c r="URM97" s="165"/>
      <c r="URN97" s="165"/>
      <c r="URO97" s="58"/>
      <c r="URP97" s="59"/>
      <c r="URQ97" s="57"/>
      <c r="URR97" s="162"/>
      <c r="URS97" s="162"/>
      <c r="URT97" s="162"/>
      <c r="URU97" s="165"/>
      <c r="URV97" s="165"/>
      <c r="URW97" s="58"/>
      <c r="URX97" s="59"/>
      <c r="URY97" s="57"/>
      <c r="URZ97" s="162"/>
      <c r="USA97" s="162"/>
      <c r="USB97" s="162"/>
      <c r="USC97" s="165"/>
      <c r="USD97" s="165"/>
      <c r="USE97" s="58"/>
      <c r="USF97" s="59"/>
      <c r="USG97" s="57"/>
      <c r="USH97" s="162"/>
      <c r="USI97" s="162"/>
      <c r="USJ97" s="162"/>
      <c r="USK97" s="165"/>
      <c r="USL97" s="165"/>
      <c r="USM97" s="58"/>
      <c r="USN97" s="59"/>
      <c r="USO97" s="57"/>
      <c r="USP97" s="162"/>
      <c r="USQ97" s="162"/>
      <c r="USR97" s="162"/>
      <c r="USS97" s="165"/>
      <c r="UST97" s="165"/>
      <c r="USU97" s="58"/>
      <c r="USV97" s="59"/>
      <c r="USW97" s="57"/>
      <c r="USX97" s="162"/>
      <c r="USY97" s="162"/>
      <c r="USZ97" s="162"/>
      <c r="UTA97" s="165"/>
      <c r="UTB97" s="165"/>
      <c r="UTC97" s="58"/>
      <c r="UTD97" s="59"/>
      <c r="UTE97" s="57"/>
      <c r="UTF97" s="162"/>
      <c r="UTG97" s="162"/>
      <c r="UTH97" s="162"/>
      <c r="UTI97" s="165"/>
      <c r="UTJ97" s="165"/>
      <c r="UTK97" s="58"/>
      <c r="UTL97" s="59"/>
      <c r="UTM97" s="57"/>
      <c r="UTN97" s="162"/>
      <c r="UTO97" s="162"/>
      <c r="UTP97" s="162"/>
      <c r="UTQ97" s="165"/>
      <c r="UTR97" s="165"/>
      <c r="UTS97" s="58"/>
      <c r="UTT97" s="59"/>
      <c r="UTU97" s="57"/>
      <c r="UTV97" s="162"/>
      <c r="UTW97" s="162"/>
      <c r="UTX97" s="162"/>
      <c r="UTY97" s="165"/>
      <c r="UTZ97" s="165"/>
      <c r="UUA97" s="58"/>
      <c r="UUB97" s="59"/>
      <c r="UUC97" s="57"/>
      <c r="UUD97" s="162"/>
      <c r="UUE97" s="162"/>
      <c r="UUF97" s="162"/>
      <c r="UUG97" s="165"/>
      <c r="UUH97" s="165"/>
      <c r="UUI97" s="58"/>
      <c r="UUJ97" s="59"/>
      <c r="UUK97" s="57"/>
      <c r="UUL97" s="162"/>
      <c r="UUM97" s="162"/>
      <c r="UUN97" s="162"/>
      <c r="UUO97" s="165"/>
      <c r="UUP97" s="165"/>
      <c r="UUQ97" s="58"/>
      <c r="UUR97" s="59"/>
      <c r="UUS97" s="57"/>
      <c r="UUT97" s="162"/>
      <c r="UUU97" s="162"/>
      <c r="UUV97" s="162"/>
      <c r="UUW97" s="165"/>
      <c r="UUX97" s="165"/>
      <c r="UUY97" s="58"/>
      <c r="UUZ97" s="59"/>
      <c r="UVA97" s="57"/>
      <c r="UVB97" s="162"/>
      <c r="UVC97" s="162"/>
      <c r="UVD97" s="162"/>
      <c r="UVE97" s="165"/>
      <c r="UVF97" s="165"/>
      <c r="UVG97" s="58"/>
      <c r="UVH97" s="59"/>
      <c r="UVI97" s="57"/>
      <c r="UVJ97" s="162"/>
      <c r="UVK97" s="162"/>
      <c r="UVL97" s="162"/>
      <c r="UVM97" s="165"/>
      <c r="UVN97" s="165"/>
      <c r="UVO97" s="58"/>
      <c r="UVP97" s="59"/>
      <c r="UVQ97" s="57"/>
      <c r="UVR97" s="162"/>
      <c r="UVS97" s="162"/>
      <c r="UVT97" s="162"/>
      <c r="UVU97" s="165"/>
      <c r="UVV97" s="165"/>
      <c r="UVW97" s="58"/>
      <c r="UVX97" s="59"/>
      <c r="UVY97" s="57"/>
      <c r="UVZ97" s="162"/>
      <c r="UWA97" s="162"/>
      <c r="UWB97" s="162"/>
      <c r="UWC97" s="165"/>
      <c r="UWD97" s="165"/>
      <c r="UWE97" s="58"/>
      <c r="UWF97" s="59"/>
      <c r="UWG97" s="57"/>
      <c r="UWH97" s="162"/>
      <c r="UWI97" s="162"/>
      <c r="UWJ97" s="162"/>
      <c r="UWK97" s="165"/>
      <c r="UWL97" s="165"/>
      <c r="UWM97" s="58"/>
      <c r="UWN97" s="59"/>
      <c r="UWO97" s="57"/>
      <c r="UWP97" s="162"/>
      <c r="UWQ97" s="162"/>
      <c r="UWR97" s="162"/>
      <c r="UWS97" s="165"/>
      <c r="UWT97" s="165"/>
      <c r="UWU97" s="58"/>
      <c r="UWV97" s="59"/>
      <c r="UWW97" s="57"/>
      <c r="UWX97" s="162"/>
      <c r="UWY97" s="162"/>
      <c r="UWZ97" s="162"/>
      <c r="UXA97" s="165"/>
      <c r="UXB97" s="165"/>
      <c r="UXC97" s="58"/>
      <c r="UXD97" s="59"/>
      <c r="UXE97" s="57"/>
      <c r="UXF97" s="162"/>
      <c r="UXG97" s="162"/>
      <c r="UXH97" s="162"/>
      <c r="UXI97" s="165"/>
      <c r="UXJ97" s="165"/>
      <c r="UXK97" s="58"/>
      <c r="UXL97" s="59"/>
      <c r="UXM97" s="57"/>
      <c r="UXN97" s="162"/>
      <c r="UXO97" s="162"/>
      <c r="UXP97" s="162"/>
      <c r="UXQ97" s="165"/>
      <c r="UXR97" s="165"/>
      <c r="UXS97" s="58"/>
      <c r="UXT97" s="59"/>
      <c r="UXU97" s="57"/>
      <c r="UXV97" s="162"/>
      <c r="UXW97" s="162"/>
      <c r="UXX97" s="162"/>
      <c r="UXY97" s="165"/>
      <c r="UXZ97" s="165"/>
      <c r="UYA97" s="58"/>
      <c r="UYB97" s="59"/>
      <c r="UYC97" s="57"/>
      <c r="UYD97" s="162"/>
      <c r="UYE97" s="162"/>
      <c r="UYF97" s="162"/>
      <c r="UYG97" s="165"/>
      <c r="UYH97" s="165"/>
      <c r="UYI97" s="58"/>
      <c r="UYJ97" s="59"/>
      <c r="UYK97" s="57"/>
      <c r="UYL97" s="162"/>
      <c r="UYM97" s="162"/>
      <c r="UYN97" s="162"/>
      <c r="UYO97" s="165"/>
      <c r="UYP97" s="165"/>
      <c r="UYQ97" s="58"/>
      <c r="UYR97" s="59"/>
      <c r="UYS97" s="57"/>
      <c r="UYT97" s="162"/>
      <c r="UYU97" s="162"/>
      <c r="UYV97" s="162"/>
      <c r="UYW97" s="165"/>
      <c r="UYX97" s="165"/>
      <c r="UYY97" s="58"/>
      <c r="UYZ97" s="59"/>
      <c r="UZA97" s="57"/>
      <c r="UZB97" s="162"/>
      <c r="UZC97" s="162"/>
      <c r="UZD97" s="162"/>
      <c r="UZE97" s="165"/>
      <c r="UZF97" s="165"/>
      <c r="UZG97" s="58"/>
      <c r="UZH97" s="59"/>
      <c r="UZI97" s="57"/>
      <c r="UZJ97" s="162"/>
      <c r="UZK97" s="162"/>
      <c r="UZL97" s="162"/>
      <c r="UZM97" s="165"/>
      <c r="UZN97" s="165"/>
      <c r="UZO97" s="58"/>
      <c r="UZP97" s="59"/>
      <c r="UZQ97" s="57"/>
      <c r="UZR97" s="162"/>
      <c r="UZS97" s="162"/>
      <c r="UZT97" s="162"/>
      <c r="UZU97" s="165"/>
      <c r="UZV97" s="165"/>
      <c r="UZW97" s="58"/>
      <c r="UZX97" s="59"/>
      <c r="UZY97" s="57"/>
      <c r="UZZ97" s="162"/>
      <c r="VAA97" s="162"/>
      <c r="VAB97" s="162"/>
      <c r="VAC97" s="165"/>
      <c r="VAD97" s="165"/>
      <c r="VAE97" s="58"/>
      <c r="VAF97" s="59"/>
      <c r="VAG97" s="57"/>
      <c r="VAH97" s="162"/>
      <c r="VAI97" s="162"/>
      <c r="VAJ97" s="162"/>
      <c r="VAK97" s="165"/>
      <c r="VAL97" s="165"/>
      <c r="VAM97" s="58"/>
      <c r="VAN97" s="59"/>
      <c r="VAO97" s="57"/>
      <c r="VAP97" s="162"/>
      <c r="VAQ97" s="162"/>
      <c r="VAR97" s="162"/>
      <c r="VAS97" s="165"/>
      <c r="VAT97" s="165"/>
      <c r="VAU97" s="58"/>
      <c r="VAV97" s="59"/>
      <c r="VAW97" s="57"/>
      <c r="VAX97" s="162"/>
      <c r="VAY97" s="162"/>
      <c r="VAZ97" s="162"/>
      <c r="VBA97" s="165"/>
      <c r="VBB97" s="165"/>
      <c r="VBC97" s="58"/>
      <c r="VBD97" s="59"/>
      <c r="VBE97" s="57"/>
      <c r="VBF97" s="162"/>
      <c r="VBG97" s="162"/>
      <c r="VBH97" s="162"/>
      <c r="VBI97" s="165"/>
      <c r="VBJ97" s="165"/>
      <c r="VBK97" s="58"/>
      <c r="VBL97" s="59"/>
      <c r="VBM97" s="57"/>
      <c r="VBN97" s="162"/>
      <c r="VBO97" s="162"/>
      <c r="VBP97" s="162"/>
      <c r="VBQ97" s="165"/>
      <c r="VBR97" s="165"/>
      <c r="VBS97" s="58"/>
      <c r="VBT97" s="59"/>
      <c r="VBU97" s="57"/>
      <c r="VBV97" s="162"/>
      <c r="VBW97" s="162"/>
      <c r="VBX97" s="162"/>
      <c r="VBY97" s="165"/>
      <c r="VBZ97" s="165"/>
      <c r="VCA97" s="58"/>
      <c r="VCB97" s="59"/>
      <c r="VCC97" s="57"/>
      <c r="VCD97" s="162"/>
      <c r="VCE97" s="162"/>
      <c r="VCF97" s="162"/>
      <c r="VCG97" s="165"/>
      <c r="VCH97" s="165"/>
      <c r="VCI97" s="58"/>
      <c r="VCJ97" s="59"/>
      <c r="VCK97" s="57"/>
      <c r="VCL97" s="162"/>
      <c r="VCM97" s="162"/>
      <c r="VCN97" s="162"/>
      <c r="VCO97" s="165"/>
      <c r="VCP97" s="165"/>
      <c r="VCQ97" s="58"/>
      <c r="VCR97" s="59"/>
      <c r="VCS97" s="57"/>
      <c r="VCT97" s="162"/>
      <c r="VCU97" s="162"/>
      <c r="VCV97" s="162"/>
      <c r="VCW97" s="165"/>
      <c r="VCX97" s="165"/>
      <c r="VCY97" s="58"/>
      <c r="VCZ97" s="59"/>
      <c r="VDA97" s="57"/>
      <c r="VDB97" s="162"/>
      <c r="VDC97" s="162"/>
      <c r="VDD97" s="162"/>
      <c r="VDE97" s="165"/>
      <c r="VDF97" s="165"/>
      <c r="VDG97" s="58"/>
      <c r="VDH97" s="59"/>
      <c r="VDI97" s="57"/>
      <c r="VDJ97" s="162"/>
      <c r="VDK97" s="162"/>
      <c r="VDL97" s="162"/>
      <c r="VDM97" s="165"/>
      <c r="VDN97" s="165"/>
      <c r="VDO97" s="58"/>
      <c r="VDP97" s="59"/>
      <c r="VDQ97" s="57"/>
      <c r="VDR97" s="162"/>
      <c r="VDS97" s="162"/>
      <c r="VDT97" s="162"/>
      <c r="VDU97" s="165"/>
      <c r="VDV97" s="165"/>
      <c r="VDW97" s="58"/>
      <c r="VDX97" s="59"/>
      <c r="VDY97" s="57"/>
      <c r="VDZ97" s="162"/>
      <c r="VEA97" s="162"/>
      <c r="VEB97" s="162"/>
      <c r="VEC97" s="165"/>
      <c r="VED97" s="165"/>
      <c r="VEE97" s="58"/>
      <c r="VEF97" s="59"/>
      <c r="VEG97" s="57"/>
      <c r="VEH97" s="162"/>
      <c r="VEI97" s="162"/>
      <c r="VEJ97" s="162"/>
      <c r="VEK97" s="165"/>
      <c r="VEL97" s="165"/>
      <c r="VEM97" s="58"/>
      <c r="VEN97" s="59"/>
      <c r="VEO97" s="57"/>
      <c r="VEP97" s="162"/>
      <c r="VEQ97" s="162"/>
      <c r="VER97" s="162"/>
      <c r="VES97" s="165"/>
      <c r="VET97" s="165"/>
      <c r="VEU97" s="58"/>
      <c r="VEV97" s="59"/>
      <c r="VEW97" s="57"/>
      <c r="VEX97" s="162"/>
      <c r="VEY97" s="162"/>
      <c r="VEZ97" s="162"/>
      <c r="VFA97" s="165"/>
      <c r="VFB97" s="165"/>
      <c r="VFC97" s="58"/>
      <c r="VFD97" s="59"/>
      <c r="VFE97" s="57"/>
      <c r="VFF97" s="162"/>
      <c r="VFG97" s="162"/>
      <c r="VFH97" s="162"/>
      <c r="VFI97" s="165"/>
      <c r="VFJ97" s="165"/>
      <c r="VFK97" s="58"/>
      <c r="VFL97" s="59"/>
      <c r="VFM97" s="57"/>
      <c r="VFN97" s="162"/>
      <c r="VFO97" s="162"/>
      <c r="VFP97" s="162"/>
      <c r="VFQ97" s="165"/>
      <c r="VFR97" s="165"/>
      <c r="VFS97" s="58"/>
      <c r="VFT97" s="59"/>
      <c r="VFU97" s="57"/>
      <c r="VFV97" s="162"/>
      <c r="VFW97" s="162"/>
      <c r="VFX97" s="162"/>
      <c r="VFY97" s="165"/>
      <c r="VFZ97" s="165"/>
      <c r="VGA97" s="58"/>
      <c r="VGB97" s="59"/>
      <c r="VGC97" s="57"/>
      <c r="VGD97" s="162"/>
      <c r="VGE97" s="162"/>
      <c r="VGF97" s="162"/>
      <c r="VGG97" s="165"/>
      <c r="VGH97" s="165"/>
      <c r="VGI97" s="58"/>
      <c r="VGJ97" s="59"/>
      <c r="VGK97" s="57"/>
      <c r="VGL97" s="162"/>
      <c r="VGM97" s="162"/>
      <c r="VGN97" s="162"/>
      <c r="VGO97" s="165"/>
      <c r="VGP97" s="165"/>
      <c r="VGQ97" s="58"/>
      <c r="VGR97" s="59"/>
      <c r="VGS97" s="57"/>
      <c r="VGT97" s="162"/>
      <c r="VGU97" s="162"/>
      <c r="VGV97" s="162"/>
      <c r="VGW97" s="165"/>
      <c r="VGX97" s="165"/>
      <c r="VGY97" s="58"/>
      <c r="VGZ97" s="59"/>
      <c r="VHA97" s="57"/>
      <c r="VHB97" s="162"/>
      <c r="VHC97" s="162"/>
      <c r="VHD97" s="162"/>
      <c r="VHE97" s="165"/>
      <c r="VHF97" s="165"/>
      <c r="VHG97" s="58"/>
      <c r="VHH97" s="59"/>
      <c r="VHI97" s="57"/>
      <c r="VHJ97" s="162"/>
      <c r="VHK97" s="162"/>
      <c r="VHL97" s="162"/>
      <c r="VHM97" s="165"/>
      <c r="VHN97" s="165"/>
      <c r="VHO97" s="58"/>
      <c r="VHP97" s="59"/>
      <c r="VHQ97" s="57"/>
      <c r="VHR97" s="162"/>
      <c r="VHS97" s="162"/>
      <c r="VHT97" s="162"/>
      <c r="VHU97" s="165"/>
      <c r="VHV97" s="165"/>
      <c r="VHW97" s="58"/>
      <c r="VHX97" s="59"/>
      <c r="VHY97" s="57"/>
      <c r="VHZ97" s="162"/>
      <c r="VIA97" s="162"/>
      <c r="VIB97" s="162"/>
      <c r="VIC97" s="165"/>
      <c r="VID97" s="165"/>
      <c r="VIE97" s="58"/>
      <c r="VIF97" s="59"/>
      <c r="VIG97" s="57"/>
      <c r="VIH97" s="162"/>
      <c r="VII97" s="162"/>
      <c r="VIJ97" s="162"/>
      <c r="VIK97" s="165"/>
      <c r="VIL97" s="165"/>
      <c r="VIM97" s="58"/>
      <c r="VIN97" s="59"/>
      <c r="VIO97" s="57"/>
      <c r="VIP97" s="162"/>
      <c r="VIQ97" s="162"/>
      <c r="VIR97" s="162"/>
      <c r="VIS97" s="165"/>
      <c r="VIT97" s="165"/>
      <c r="VIU97" s="58"/>
      <c r="VIV97" s="59"/>
      <c r="VIW97" s="57"/>
      <c r="VIX97" s="162"/>
      <c r="VIY97" s="162"/>
      <c r="VIZ97" s="162"/>
      <c r="VJA97" s="165"/>
      <c r="VJB97" s="165"/>
      <c r="VJC97" s="58"/>
      <c r="VJD97" s="59"/>
      <c r="VJE97" s="57"/>
      <c r="VJF97" s="162"/>
      <c r="VJG97" s="162"/>
      <c r="VJH97" s="162"/>
      <c r="VJI97" s="165"/>
      <c r="VJJ97" s="165"/>
      <c r="VJK97" s="58"/>
      <c r="VJL97" s="59"/>
      <c r="VJM97" s="57"/>
      <c r="VJN97" s="162"/>
      <c r="VJO97" s="162"/>
      <c r="VJP97" s="162"/>
      <c r="VJQ97" s="165"/>
      <c r="VJR97" s="165"/>
      <c r="VJS97" s="58"/>
      <c r="VJT97" s="59"/>
      <c r="VJU97" s="57"/>
      <c r="VJV97" s="162"/>
      <c r="VJW97" s="162"/>
      <c r="VJX97" s="162"/>
      <c r="VJY97" s="165"/>
      <c r="VJZ97" s="165"/>
      <c r="VKA97" s="58"/>
      <c r="VKB97" s="59"/>
      <c r="VKC97" s="57"/>
      <c r="VKD97" s="162"/>
      <c r="VKE97" s="162"/>
      <c r="VKF97" s="162"/>
      <c r="VKG97" s="165"/>
      <c r="VKH97" s="165"/>
      <c r="VKI97" s="58"/>
      <c r="VKJ97" s="59"/>
      <c r="VKK97" s="57"/>
      <c r="VKL97" s="162"/>
      <c r="VKM97" s="162"/>
      <c r="VKN97" s="162"/>
      <c r="VKO97" s="165"/>
      <c r="VKP97" s="165"/>
      <c r="VKQ97" s="58"/>
      <c r="VKR97" s="59"/>
      <c r="VKS97" s="57"/>
      <c r="VKT97" s="162"/>
      <c r="VKU97" s="162"/>
      <c r="VKV97" s="162"/>
      <c r="VKW97" s="165"/>
      <c r="VKX97" s="165"/>
      <c r="VKY97" s="58"/>
      <c r="VKZ97" s="59"/>
      <c r="VLA97" s="57"/>
      <c r="VLB97" s="162"/>
      <c r="VLC97" s="162"/>
      <c r="VLD97" s="162"/>
      <c r="VLE97" s="165"/>
      <c r="VLF97" s="165"/>
      <c r="VLG97" s="58"/>
      <c r="VLH97" s="59"/>
      <c r="VLI97" s="57"/>
      <c r="VLJ97" s="162"/>
      <c r="VLK97" s="162"/>
      <c r="VLL97" s="162"/>
      <c r="VLM97" s="165"/>
      <c r="VLN97" s="165"/>
      <c r="VLO97" s="58"/>
      <c r="VLP97" s="59"/>
      <c r="VLQ97" s="57"/>
      <c r="VLR97" s="162"/>
      <c r="VLS97" s="162"/>
      <c r="VLT97" s="162"/>
      <c r="VLU97" s="165"/>
      <c r="VLV97" s="165"/>
      <c r="VLW97" s="58"/>
      <c r="VLX97" s="59"/>
      <c r="VLY97" s="57"/>
      <c r="VLZ97" s="162"/>
      <c r="VMA97" s="162"/>
      <c r="VMB97" s="162"/>
      <c r="VMC97" s="165"/>
      <c r="VMD97" s="165"/>
      <c r="VME97" s="58"/>
      <c r="VMF97" s="59"/>
      <c r="VMG97" s="57"/>
      <c r="VMH97" s="162"/>
      <c r="VMI97" s="162"/>
      <c r="VMJ97" s="162"/>
      <c r="VMK97" s="165"/>
      <c r="VML97" s="165"/>
      <c r="VMM97" s="58"/>
      <c r="VMN97" s="59"/>
      <c r="VMO97" s="57"/>
      <c r="VMP97" s="162"/>
      <c r="VMQ97" s="162"/>
      <c r="VMR97" s="162"/>
      <c r="VMS97" s="165"/>
      <c r="VMT97" s="165"/>
      <c r="VMU97" s="58"/>
      <c r="VMV97" s="59"/>
      <c r="VMW97" s="57"/>
      <c r="VMX97" s="162"/>
      <c r="VMY97" s="162"/>
      <c r="VMZ97" s="162"/>
      <c r="VNA97" s="165"/>
      <c r="VNB97" s="165"/>
      <c r="VNC97" s="58"/>
      <c r="VND97" s="59"/>
      <c r="VNE97" s="57"/>
      <c r="VNF97" s="162"/>
      <c r="VNG97" s="162"/>
      <c r="VNH97" s="162"/>
      <c r="VNI97" s="165"/>
      <c r="VNJ97" s="165"/>
      <c r="VNK97" s="58"/>
      <c r="VNL97" s="59"/>
      <c r="VNM97" s="57"/>
      <c r="VNN97" s="162"/>
      <c r="VNO97" s="162"/>
      <c r="VNP97" s="162"/>
      <c r="VNQ97" s="165"/>
      <c r="VNR97" s="165"/>
      <c r="VNS97" s="58"/>
      <c r="VNT97" s="59"/>
      <c r="VNU97" s="57"/>
      <c r="VNV97" s="162"/>
      <c r="VNW97" s="162"/>
      <c r="VNX97" s="162"/>
      <c r="VNY97" s="165"/>
      <c r="VNZ97" s="165"/>
      <c r="VOA97" s="58"/>
      <c r="VOB97" s="59"/>
      <c r="VOC97" s="57"/>
      <c r="VOD97" s="162"/>
      <c r="VOE97" s="162"/>
      <c r="VOF97" s="162"/>
      <c r="VOG97" s="165"/>
      <c r="VOH97" s="165"/>
      <c r="VOI97" s="58"/>
      <c r="VOJ97" s="59"/>
      <c r="VOK97" s="57"/>
      <c r="VOL97" s="162"/>
      <c r="VOM97" s="162"/>
      <c r="VON97" s="162"/>
      <c r="VOO97" s="165"/>
      <c r="VOP97" s="165"/>
      <c r="VOQ97" s="58"/>
      <c r="VOR97" s="59"/>
      <c r="VOS97" s="57"/>
      <c r="VOT97" s="162"/>
      <c r="VOU97" s="162"/>
      <c r="VOV97" s="162"/>
      <c r="VOW97" s="165"/>
      <c r="VOX97" s="165"/>
      <c r="VOY97" s="58"/>
      <c r="VOZ97" s="59"/>
      <c r="VPA97" s="57"/>
      <c r="VPB97" s="162"/>
      <c r="VPC97" s="162"/>
      <c r="VPD97" s="162"/>
      <c r="VPE97" s="165"/>
      <c r="VPF97" s="165"/>
      <c r="VPG97" s="58"/>
      <c r="VPH97" s="59"/>
      <c r="VPI97" s="57"/>
      <c r="VPJ97" s="162"/>
      <c r="VPK97" s="162"/>
      <c r="VPL97" s="162"/>
      <c r="VPM97" s="165"/>
      <c r="VPN97" s="165"/>
      <c r="VPO97" s="58"/>
      <c r="VPP97" s="59"/>
      <c r="VPQ97" s="57"/>
      <c r="VPR97" s="162"/>
      <c r="VPS97" s="162"/>
      <c r="VPT97" s="162"/>
      <c r="VPU97" s="165"/>
      <c r="VPV97" s="165"/>
      <c r="VPW97" s="58"/>
      <c r="VPX97" s="59"/>
      <c r="VPY97" s="57"/>
      <c r="VPZ97" s="162"/>
      <c r="VQA97" s="162"/>
      <c r="VQB97" s="162"/>
      <c r="VQC97" s="165"/>
      <c r="VQD97" s="165"/>
      <c r="VQE97" s="58"/>
      <c r="VQF97" s="59"/>
      <c r="VQG97" s="57"/>
      <c r="VQH97" s="162"/>
      <c r="VQI97" s="162"/>
      <c r="VQJ97" s="162"/>
      <c r="VQK97" s="165"/>
      <c r="VQL97" s="165"/>
      <c r="VQM97" s="58"/>
      <c r="VQN97" s="59"/>
      <c r="VQO97" s="57"/>
      <c r="VQP97" s="162"/>
      <c r="VQQ97" s="162"/>
      <c r="VQR97" s="162"/>
      <c r="VQS97" s="165"/>
      <c r="VQT97" s="165"/>
      <c r="VQU97" s="58"/>
      <c r="VQV97" s="59"/>
      <c r="VQW97" s="57"/>
      <c r="VQX97" s="162"/>
      <c r="VQY97" s="162"/>
      <c r="VQZ97" s="162"/>
      <c r="VRA97" s="165"/>
      <c r="VRB97" s="165"/>
      <c r="VRC97" s="58"/>
      <c r="VRD97" s="59"/>
      <c r="VRE97" s="57"/>
      <c r="VRF97" s="162"/>
      <c r="VRG97" s="162"/>
      <c r="VRH97" s="162"/>
      <c r="VRI97" s="165"/>
      <c r="VRJ97" s="165"/>
      <c r="VRK97" s="58"/>
      <c r="VRL97" s="59"/>
      <c r="VRM97" s="57"/>
      <c r="VRN97" s="162"/>
      <c r="VRO97" s="162"/>
      <c r="VRP97" s="162"/>
      <c r="VRQ97" s="165"/>
      <c r="VRR97" s="165"/>
      <c r="VRS97" s="58"/>
      <c r="VRT97" s="59"/>
      <c r="VRU97" s="57"/>
      <c r="VRV97" s="162"/>
      <c r="VRW97" s="162"/>
      <c r="VRX97" s="162"/>
      <c r="VRY97" s="165"/>
      <c r="VRZ97" s="165"/>
      <c r="VSA97" s="58"/>
      <c r="VSB97" s="59"/>
      <c r="VSC97" s="57"/>
      <c r="VSD97" s="162"/>
      <c r="VSE97" s="162"/>
      <c r="VSF97" s="162"/>
      <c r="VSG97" s="165"/>
      <c r="VSH97" s="165"/>
      <c r="VSI97" s="58"/>
      <c r="VSJ97" s="59"/>
      <c r="VSK97" s="57"/>
      <c r="VSL97" s="162"/>
      <c r="VSM97" s="162"/>
      <c r="VSN97" s="162"/>
      <c r="VSO97" s="165"/>
      <c r="VSP97" s="165"/>
      <c r="VSQ97" s="58"/>
      <c r="VSR97" s="59"/>
      <c r="VSS97" s="57"/>
      <c r="VST97" s="162"/>
      <c r="VSU97" s="162"/>
      <c r="VSV97" s="162"/>
      <c r="VSW97" s="165"/>
      <c r="VSX97" s="165"/>
      <c r="VSY97" s="58"/>
      <c r="VSZ97" s="59"/>
      <c r="VTA97" s="57"/>
      <c r="VTB97" s="162"/>
      <c r="VTC97" s="162"/>
      <c r="VTD97" s="162"/>
      <c r="VTE97" s="165"/>
      <c r="VTF97" s="165"/>
      <c r="VTG97" s="58"/>
      <c r="VTH97" s="59"/>
      <c r="VTI97" s="57"/>
      <c r="VTJ97" s="162"/>
      <c r="VTK97" s="162"/>
      <c r="VTL97" s="162"/>
      <c r="VTM97" s="165"/>
      <c r="VTN97" s="165"/>
      <c r="VTO97" s="58"/>
      <c r="VTP97" s="59"/>
      <c r="VTQ97" s="57"/>
      <c r="VTR97" s="162"/>
      <c r="VTS97" s="162"/>
      <c r="VTT97" s="162"/>
      <c r="VTU97" s="165"/>
      <c r="VTV97" s="165"/>
      <c r="VTW97" s="58"/>
      <c r="VTX97" s="59"/>
      <c r="VTY97" s="57"/>
      <c r="VTZ97" s="162"/>
      <c r="VUA97" s="162"/>
      <c r="VUB97" s="162"/>
      <c r="VUC97" s="165"/>
      <c r="VUD97" s="165"/>
      <c r="VUE97" s="58"/>
      <c r="VUF97" s="59"/>
      <c r="VUG97" s="57"/>
      <c r="VUH97" s="162"/>
      <c r="VUI97" s="162"/>
      <c r="VUJ97" s="162"/>
      <c r="VUK97" s="165"/>
      <c r="VUL97" s="165"/>
      <c r="VUM97" s="58"/>
      <c r="VUN97" s="59"/>
      <c r="VUO97" s="57"/>
      <c r="VUP97" s="162"/>
      <c r="VUQ97" s="162"/>
      <c r="VUR97" s="162"/>
      <c r="VUS97" s="165"/>
      <c r="VUT97" s="165"/>
      <c r="VUU97" s="58"/>
      <c r="VUV97" s="59"/>
      <c r="VUW97" s="57"/>
      <c r="VUX97" s="162"/>
      <c r="VUY97" s="162"/>
      <c r="VUZ97" s="162"/>
      <c r="VVA97" s="165"/>
      <c r="VVB97" s="165"/>
      <c r="VVC97" s="58"/>
      <c r="VVD97" s="59"/>
      <c r="VVE97" s="57"/>
      <c r="VVF97" s="162"/>
      <c r="VVG97" s="162"/>
      <c r="VVH97" s="162"/>
      <c r="VVI97" s="165"/>
      <c r="VVJ97" s="165"/>
      <c r="VVK97" s="58"/>
      <c r="VVL97" s="59"/>
      <c r="VVM97" s="57"/>
      <c r="VVN97" s="162"/>
      <c r="VVO97" s="162"/>
      <c r="VVP97" s="162"/>
      <c r="VVQ97" s="165"/>
      <c r="VVR97" s="165"/>
      <c r="VVS97" s="58"/>
      <c r="VVT97" s="59"/>
      <c r="VVU97" s="57"/>
      <c r="VVV97" s="162"/>
      <c r="VVW97" s="162"/>
      <c r="VVX97" s="162"/>
      <c r="VVY97" s="165"/>
      <c r="VVZ97" s="165"/>
      <c r="VWA97" s="58"/>
      <c r="VWB97" s="59"/>
      <c r="VWC97" s="57"/>
      <c r="VWD97" s="162"/>
      <c r="VWE97" s="162"/>
      <c r="VWF97" s="162"/>
      <c r="VWG97" s="165"/>
      <c r="VWH97" s="165"/>
      <c r="VWI97" s="58"/>
      <c r="VWJ97" s="59"/>
      <c r="VWK97" s="57"/>
      <c r="VWL97" s="162"/>
      <c r="VWM97" s="162"/>
      <c r="VWN97" s="162"/>
      <c r="VWO97" s="165"/>
      <c r="VWP97" s="165"/>
      <c r="VWQ97" s="58"/>
      <c r="VWR97" s="59"/>
      <c r="VWS97" s="57"/>
      <c r="VWT97" s="162"/>
      <c r="VWU97" s="162"/>
      <c r="VWV97" s="162"/>
      <c r="VWW97" s="165"/>
      <c r="VWX97" s="165"/>
      <c r="VWY97" s="58"/>
      <c r="VWZ97" s="59"/>
      <c r="VXA97" s="57"/>
      <c r="VXB97" s="162"/>
      <c r="VXC97" s="162"/>
      <c r="VXD97" s="162"/>
      <c r="VXE97" s="165"/>
      <c r="VXF97" s="165"/>
      <c r="VXG97" s="58"/>
      <c r="VXH97" s="59"/>
      <c r="VXI97" s="57"/>
      <c r="VXJ97" s="162"/>
      <c r="VXK97" s="162"/>
      <c r="VXL97" s="162"/>
      <c r="VXM97" s="165"/>
      <c r="VXN97" s="165"/>
      <c r="VXO97" s="58"/>
      <c r="VXP97" s="59"/>
      <c r="VXQ97" s="57"/>
      <c r="VXR97" s="162"/>
      <c r="VXS97" s="162"/>
      <c r="VXT97" s="162"/>
      <c r="VXU97" s="165"/>
      <c r="VXV97" s="165"/>
      <c r="VXW97" s="58"/>
      <c r="VXX97" s="59"/>
      <c r="VXY97" s="57"/>
      <c r="VXZ97" s="162"/>
      <c r="VYA97" s="162"/>
      <c r="VYB97" s="162"/>
      <c r="VYC97" s="165"/>
      <c r="VYD97" s="165"/>
      <c r="VYE97" s="58"/>
      <c r="VYF97" s="59"/>
      <c r="VYG97" s="57"/>
      <c r="VYH97" s="162"/>
      <c r="VYI97" s="162"/>
      <c r="VYJ97" s="162"/>
      <c r="VYK97" s="165"/>
      <c r="VYL97" s="165"/>
      <c r="VYM97" s="58"/>
      <c r="VYN97" s="59"/>
      <c r="VYO97" s="57"/>
      <c r="VYP97" s="162"/>
      <c r="VYQ97" s="162"/>
      <c r="VYR97" s="162"/>
      <c r="VYS97" s="165"/>
      <c r="VYT97" s="165"/>
      <c r="VYU97" s="58"/>
      <c r="VYV97" s="59"/>
      <c r="VYW97" s="57"/>
      <c r="VYX97" s="162"/>
      <c r="VYY97" s="162"/>
      <c r="VYZ97" s="162"/>
      <c r="VZA97" s="165"/>
      <c r="VZB97" s="165"/>
      <c r="VZC97" s="58"/>
      <c r="VZD97" s="59"/>
      <c r="VZE97" s="57"/>
      <c r="VZF97" s="162"/>
      <c r="VZG97" s="162"/>
      <c r="VZH97" s="162"/>
      <c r="VZI97" s="165"/>
      <c r="VZJ97" s="165"/>
      <c r="VZK97" s="58"/>
      <c r="VZL97" s="59"/>
      <c r="VZM97" s="57"/>
      <c r="VZN97" s="162"/>
      <c r="VZO97" s="162"/>
      <c r="VZP97" s="162"/>
      <c r="VZQ97" s="165"/>
      <c r="VZR97" s="165"/>
      <c r="VZS97" s="58"/>
      <c r="VZT97" s="59"/>
      <c r="VZU97" s="57"/>
      <c r="VZV97" s="162"/>
      <c r="VZW97" s="162"/>
      <c r="VZX97" s="162"/>
      <c r="VZY97" s="165"/>
      <c r="VZZ97" s="165"/>
      <c r="WAA97" s="58"/>
      <c r="WAB97" s="59"/>
      <c r="WAC97" s="57"/>
      <c r="WAD97" s="162"/>
      <c r="WAE97" s="162"/>
      <c r="WAF97" s="162"/>
      <c r="WAG97" s="165"/>
      <c r="WAH97" s="165"/>
      <c r="WAI97" s="58"/>
      <c r="WAJ97" s="59"/>
      <c r="WAK97" s="57"/>
      <c r="WAL97" s="162"/>
      <c r="WAM97" s="162"/>
      <c r="WAN97" s="162"/>
      <c r="WAO97" s="165"/>
      <c r="WAP97" s="165"/>
      <c r="WAQ97" s="58"/>
      <c r="WAR97" s="59"/>
      <c r="WAS97" s="57"/>
      <c r="WAT97" s="162"/>
      <c r="WAU97" s="162"/>
      <c r="WAV97" s="162"/>
      <c r="WAW97" s="165"/>
      <c r="WAX97" s="165"/>
      <c r="WAY97" s="58"/>
      <c r="WAZ97" s="59"/>
      <c r="WBA97" s="57"/>
      <c r="WBB97" s="162"/>
      <c r="WBC97" s="162"/>
      <c r="WBD97" s="162"/>
      <c r="WBE97" s="165"/>
      <c r="WBF97" s="165"/>
      <c r="WBG97" s="58"/>
      <c r="WBH97" s="59"/>
      <c r="WBI97" s="57"/>
      <c r="WBJ97" s="162"/>
      <c r="WBK97" s="162"/>
      <c r="WBL97" s="162"/>
      <c r="WBM97" s="165"/>
      <c r="WBN97" s="165"/>
      <c r="WBO97" s="58"/>
      <c r="WBP97" s="59"/>
      <c r="WBQ97" s="57"/>
      <c r="WBR97" s="162"/>
      <c r="WBS97" s="162"/>
      <c r="WBT97" s="162"/>
      <c r="WBU97" s="165"/>
      <c r="WBV97" s="165"/>
      <c r="WBW97" s="58"/>
      <c r="WBX97" s="59"/>
      <c r="WBY97" s="57"/>
      <c r="WBZ97" s="162"/>
      <c r="WCA97" s="162"/>
      <c r="WCB97" s="162"/>
      <c r="WCC97" s="165"/>
      <c r="WCD97" s="165"/>
      <c r="WCE97" s="58"/>
      <c r="WCF97" s="59"/>
      <c r="WCG97" s="57"/>
      <c r="WCH97" s="162"/>
      <c r="WCI97" s="162"/>
      <c r="WCJ97" s="162"/>
      <c r="WCK97" s="165"/>
      <c r="WCL97" s="165"/>
      <c r="WCM97" s="58"/>
      <c r="WCN97" s="59"/>
      <c r="WCO97" s="57"/>
      <c r="WCP97" s="162"/>
      <c r="WCQ97" s="162"/>
      <c r="WCR97" s="162"/>
      <c r="WCS97" s="165"/>
      <c r="WCT97" s="165"/>
      <c r="WCU97" s="58"/>
      <c r="WCV97" s="59"/>
      <c r="WCW97" s="57"/>
      <c r="WCX97" s="162"/>
      <c r="WCY97" s="162"/>
      <c r="WCZ97" s="162"/>
      <c r="WDA97" s="165"/>
      <c r="WDB97" s="165"/>
      <c r="WDC97" s="58"/>
      <c r="WDD97" s="59"/>
      <c r="WDE97" s="57"/>
      <c r="WDF97" s="162"/>
      <c r="WDG97" s="162"/>
      <c r="WDH97" s="162"/>
      <c r="WDI97" s="165"/>
      <c r="WDJ97" s="165"/>
      <c r="WDK97" s="58"/>
      <c r="WDL97" s="59"/>
      <c r="WDM97" s="57"/>
      <c r="WDN97" s="162"/>
      <c r="WDO97" s="162"/>
      <c r="WDP97" s="162"/>
      <c r="WDQ97" s="165"/>
      <c r="WDR97" s="165"/>
      <c r="WDS97" s="58"/>
      <c r="WDT97" s="59"/>
      <c r="WDU97" s="57"/>
      <c r="WDV97" s="162"/>
      <c r="WDW97" s="162"/>
      <c r="WDX97" s="162"/>
      <c r="WDY97" s="165"/>
      <c r="WDZ97" s="165"/>
      <c r="WEA97" s="58"/>
      <c r="WEB97" s="59"/>
      <c r="WEC97" s="57"/>
      <c r="WED97" s="162"/>
      <c r="WEE97" s="162"/>
      <c r="WEF97" s="162"/>
      <c r="WEG97" s="165"/>
      <c r="WEH97" s="165"/>
      <c r="WEI97" s="58"/>
      <c r="WEJ97" s="59"/>
      <c r="WEK97" s="57"/>
      <c r="WEL97" s="162"/>
      <c r="WEM97" s="162"/>
      <c r="WEN97" s="162"/>
      <c r="WEO97" s="165"/>
      <c r="WEP97" s="165"/>
      <c r="WEQ97" s="58"/>
      <c r="WER97" s="59"/>
      <c r="WES97" s="57"/>
      <c r="WET97" s="162"/>
      <c r="WEU97" s="162"/>
      <c r="WEV97" s="162"/>
      <c r="WEW97" s="165"/>
      <c r="WEX97" s="165"/>
      <c r="WEY97" s="58"/>
      <c r="WEZ97" s="59"/>
      <c r="WFA97" s="57"/>
      <c r="WFB97" s="162"/>
      <c r="WFC97" s="162"/>
      <c r="WFD97" s="162"/>
      <c r="WFE97" s="165"/>
      <c r="WFF97" s="165"/>
      <c r="WFG97" s="58"/>
      <c r="WFH97" s="59"/>
      <c r="WFI97" s="57"/>
      <c r="WFJ97" s="162"/>
      <c r="WFK97" s="162"/>
      <c r="WFL97" s="162"/>
      <c r="WFM97" s="165"/>
      <c r="WFN97" s="165"/>
      <c r="WFO97" s="58"/>
      <c r="WFP97" s="59"/>
      <c r="WFQ97" s="57"/>
      <c r="WFR97" s="162"/>
      <c r="WFS97" s="162"/>
      <c r="WFT97" s="162"/>
      <c r="WFU97" s="165"/>
      <c r="WFV97" s="165"/>
      <c r="WFW97" s="58"/>
      <c r="WFX97" s="59"/>
      <c r="WFY97" s="57"/>
      <c r="WFZ97" s="162"/>
      <c r="WGA97" s="162"/>
      <c r="WGB97" s="162"/>
      <c r="WGC97" s="165"/>
      <c r="WGD97" s="165"/>
      <c r="WGE97" s="58"/>
      <c r="WGF97" s="59"/>
      <c r="WGG97" s="57"/>
      <c r="WGH97" s="162"/>
      <c r="WGI97" s="162"/>
      <c r="WGJ97" s="162"/>
      <c r="WGK97" s="165"/>
      <c r="WGL97" s="165"/>
      <c r="WGM97" s="58"/>
      <c r="WGN97" s="59"/>
      <c r="WGO97" s="57"/>
      <c r="WGP97" s="162"/>
      <c r="WGQ97" s="162"/>
      <c r="WGR97" s="162"/>
      <c r="WGS97" s="165"/>
      <c r="WGT97" s="165"/>
      <c r="WGU97" s="58"/>
      <c r="WGV97" s="59"/>
      <c r="WGW97" s="57"/>
      <c r="WGX97" s="162"/>
      <c r="WGY97" s="162"/>
      <c r="WGZ97" s="162"/>
      <c r="WHA97" s="165"/>
      <c r="WHB97" s="165"/>
      <c r="WHC97" s="58"/>
      <c r="WHD97" s="59"/>
      <c r="WHE97" s="57"/>
      <c r="WHF97" s="162"/>
      <c r="WHG97" s="162"/>
      <c r="WHH97" s="162"/>
      <c r="WHI97" s="165"/>
      <c r="WHJ97" s="165"/>
      <c r="WHK97" s="58"/>
      <c r="WHL97" s="59"/>
      <c r="WHM97" s="57"/>
      <c r="WHN97" s="162"/>
      <c r="WHO97" s="162"/>
      <c r="WHP97" s="162"/>
      <c r="WHQ97" s="165"/>
      <c r="WHR97" s="165"/>
      <c r="WHS97" s="58"/>
      <c r="WHT97" s="59"/>
      <c r="WHU97" s="57"/>
      <c r="WHV97" s="162"/>
      <c r="WHW97" s="162"/>
      <c r="WHX97" s="162"/>
      <c r="WHY97" s="165"/>
      <c r="WHZ97" s="165"/>
      <c r="WIA97" s="58"/>
      <c r="WIB97" s="59"/>
      <c r="WIC97" s="57"/>
      <c r="WID97" s="162"/>
      <c r="WIE97" s="162"/>
      <c r="WIF97" s="162"/>
      <c r="WIG97" s="165"/>
      <c r="WIH97" s="165"/>
      <c r="WII97" s="58"/>
      <c r="WIJ97" s="59"/>
      <c r="WIK97" s="57"/>
      <c r="WIL97" s="162"/>
      <c r="WIM97" s="162"/>
      <c r="WIN97" s="162"/>
      <c r="WIO97" s="165"/>
      <c r="WIP97" s="165"/>
      <c r="WIQ97" s="58"/>
      <c r="WIR97" s="59"/>
      <c r="WIS97" s="57"/>
      <c r="WIT97" s="162"/>
      <c r="WIU97" s="162"/>
      <c r="WIV97" s="162"/>
      <c r="WIW97" s="165"/>
      <c r="WIX97" s="165"/>
      <c r="WIY97" s="58"/>
      <c r="WIZ97" s="59"/>
      <c r="WJA97" s="57"/>
      <c r="WJB97" s="162"/>
      <c r="WJC97" s="162"/>
      <c r="WJD97" s="162"/>
      <c r="WJE97" s="165"/>
      <c r="WJF97" s="165"/>
      <c r="WJG97" s="58"/>
      <c r="WJH97" s="59"/>
      <c r="WJI97" s="57"/>
      <c r="WJJ97" s="162"/>
      <c r="WJK97" s="162"/>
      <c r="WJL97" s="162"/>
      <c r="WJM97" s="165"/>
      <c r="WJN97" s="165"/>
      <c r="WJO97" s="58"/>
      <c r="WJP97" s="59"/>
      <c r="WJQ97" s="57"/>
      <c r="WJR97" s="162"/>
      <c r="WJS97" s="162"/>
      <c r="WJT97" s="162"/>
      <c r="WJU97" s="165"/>
      <c r="WJV97" s="165"/>
      <c r="WJW97" s="58"/>
      <c r="WJX97" s="59"/>
      <c r="WJY97" s="57"/>
      <c r="WJZ97" s="162"/>
      <c r="WKA97" s="162"/>
      <c r="WKB97" s="162"/>
      <c r="WKC97" s="165"/>
      <c r="WKD97" s="165"/>
      <c r="WKE97" s="58"/>
      <c r="WKF97" s="59"/>
      <c r="WKG97" s="57"/>
      <c r="WKH97" s="162"/>
      <c r="WKI97" s="162"/>
      <c r="WKJ97" s="162"/>
      <c r="WKK97" s="165"/>
      <c r="WKL97" s="165"/>
      <c r="WKM97" s="58"/>
      <c r="WKN97" s="59"/>
      <c r="WKO97" s="57"/>
      <c r="WKP97" s="162"/>
      <c r="WKQ97" s="162"/>
      <c r="WKR97" s="162"/>
      <c r="WKS97" s="165"/>
      <c r="WKT97" s="165"/>
      <c r="WKU97" s="58"/>
      <c r="WKV97" s="59"/>
      <c r="WKW97" s="57"/>
      <c r="WKX97" s="162"/>
      <c r="WKY97" s="162"/>
      <c r="WKZ97" s="162"/>
      <c r="WLA97" s="165"/>
      <c r="WLB97" s="165"/>
      <c r="WLC97" s="58"/>
      <c r="WLD97" s="59"/>
      <c r="WLE97" s="57"/>
      <c r="WLF97" s="162"/>
      <c r="WLG97" s="162"/>
      <c r="WLH97" s="162"/>
      <c r="WLI97" s="165"/>
      <c r="WLJ97" s="165"/>
      <c r="WLK97" s="58"/>
      <c r="WLL97" s="59"/>
      <c r="WLM97" s="57"/>
      <c r="WLN97" s="162"/>
      <c r="WLO97" s="162"/>
      <c r="WLP97" s="162"/>
      <c r="WLQ97" s="165"/>
      <c r="WLR97" s="165"/>
      <c r="WLS97" s="58"/>
      <c r="WLT97" s="59"/>
      <c r="WLU97" s="57"/>
      <c r="WLV97" s="162"/>
      <c r="WLW97" s="162"/>
      <c r="WLX97" s="162"/>
      <c r="WLY97" s="165"/>
      <c r="WLZ97" s="165"/>
      <c r="WMA97" s="58"/>
      <c r="WMB97" s="59"/>
      <c r="WMC97" s="57"/>
      <c r="WMD97" s="162"/>
      <c r="WME97" s="162"/>
      <c r="WMF97" s="162"/>
      <c r="WMG97" s="165"/>
      <c r="WMH97" s="165"/>
      <c r="WMI97" s="58"/>
      <c r="WMJ97" s="59"/>
      <c r="WMK97" s="57"/>
      <c r="WML97" s="162"/>
      <c r="WMM97" s="162"/>
      <c r="WMN97" s="162"/>
      <c r="WMO97" s="165"/>
      <c r="WMP97" s="165"/>
      <c r="WMQ97" s="58"/>
      <c r="WMR97" s="59"/>
      <c r="WMS97" s="57"/>
      <c r="WMT97" s="162"/>
      <c r="WMU97" s="162"/>
      <c r="WMV97" s="162"/>
      <c r="WMW97" s="165"/>
      <c r="WMX97" s="165"/>
      <c r="WMY97" s="58"/>
      <c r="WMZ97" s="59"/>
      <c r="WNA97" s="57"/>
      <c r="WNB97" s="162"/>
      <c r="WNC97" s="162"/>
      <c r="WND97" s="162"/>
      <c r="WNE97" s="165"/>
      <c r="WNF97" s="165"/>
      <c r="WNG97" s="58"/>
      <c r="WNH97" s="59"/>
      <c r="WNI97" s="57"/>
      <c r="WNJ97" s="162"/>
      <c r="WNK97" s="162"/>
      <c r="WNL97" s="162"/>
      <c r="WNM97" s="165"/>
      <c r="WNN97" s="165"/>
      <c r="WNO97" s="58"/>
      <c r="WNP97" s="59"/>
      <c r="WNQ97" s="57"/>
      <c r="WNR97" s="162"/>
      <c r="WNS97" s="162"/>
      <c r="WNT97" s="162"/>
      <c r="WNU97" s="165"/>
      <c r="WNV97" s="165"/>
      <c r="WNW97" s="58"/>
      <c r="WNX97" s="59"/>
      <c r="WNY97" s="57"/>
      <c r="WNZ97" s="162"/>
      <c r="WOA97" s="162"/>
      <c r="WOB97" s="162"/>
      <c r="WOC97" s="165"/>
      <c r="WOD97" s="165"/>
      <c r="WOE97" s="58"/>
      <c r="WOF97" s="59"/>
      <c r="WOG97" s="57"/>
      <c r="WOH97" s="162"/>
      <c r="WOI97" s="162"/>
      <c r="WOJ97" s="162"/>
      <c r="WOK97" s="165"/>
      <c r="WOL97" s="165"/>
      <c r="WOM97" s="58"/>
      <c r="WON97" s="59"/>
      <c r="WOO97" s="57"/>
      <c r="WOP97" s="162"/>
      <c r="WOQ97" s="162"/>
      <c r="WOR97" s="162"/>
      <c r="WOS97" s="165"/>
      <c r="WOT97" s="165"/>
      <c r="WOU97" s="58"/>
      <c r="WOV97" s="59"/>
      <c r="WOW97" s="57"/>
      <c r="WOX97" s="162"/>
      <c r="WOY97" s="162"/>
      <c r="WOZ97" s="162"/>
      <c r="WPA97" s="165"/>
      <c r="WPB97" s="165"/>
      <c r="WPC97" s="58"/>
      <c r="WPD97" s="59"/>
      <c r="WPE97" s="57"/>
      <c r="WPF97" s="162"/>
      <c r="WPG97" s="162"/>
      <c r="WPH97" s="162"/>
      <c r="WPI97" s="165"/>
      <c r="WPJ97" s="165"/>
      <c r="WPK97" s="58"/>
      <c r="WPL97" s="59"/>
      <c r="WPM97" s="57"/>
      <c r="WPN97" s="162"/>
      <c r="WPO97" s="162"/>
      <c r="WPP97" s="162"/>
      <c r="WPQ97" s="165"/>
      <c r="WPR97" s="165"/>
      <c r="WPS97" s="58"/>
      <c r="WPT97" s="59"/>
      <c r="WPU97" s="57"/>
      <c r="WPV97" s="162"/>
      <c r="WPW97" s="162"/>
      <c r="WPX97" s="162"/>
      <c r="WPY97" s="165"/>
      <c r="WPZ97" s="165"/>
      <c r="WQA97" s="58"/>
      <c r="WQB97" s="59"/>
      <c r="WQC97" s="57"/>
      <c r="WQD97" s="162"/>
      <c r="WQE97" s="162"/>
      <c r="WQF97" s="162"/>
      <c r="WQG97" s="165"/>
      <c r="WQH97" s="165"/>
      <c r="WQI97" s="58"/>
      <c r="WQJ97" s="59"/>
      <c r="WQK97" s="57"/>
      <c r="WQL97" s="162"/>
      <c r="WQM97" s="162"/>
      <c r="WQN97" s="162"/>
      <c r="WQO97" s="165"/>
      <c r="WQP97" s="165"/>
      <c r="WQQ97" s="58"/>
      <c r="WQR97" s="59"/>
      <c r="WQS97" s="57"/>
      <c r="WQT97" s="162"/>
      <c r="WQU97" s="162"/>
      <c r="WQV97" s="162"/>
      <c r="WQW97" s="165"/>
      <c r="WQX97" s="165"/>
      <c r="WQY97" s="58"/>
      <c r="WQZ97" s="59"/>
      <c r="WRA97" s="57"/>
      <c r="WRB97" s="162"/>
      <c r="WRC97" s="162"/>
      <c r="WRD97" s="162"/>
      <c r="WRE97" s="165"/>
      <c r="WRF97" s="165"/>
      <c r="WRG97" s="58"/>
      <c r="WRH97" s="59"/>
      <c r="WRI97" s="57"/>
      <c r="WRJ97" s="162"/>
      <c r="WRK97" s="162"/>
      <c r="WRL97" s="162"/>
      <c r="WRM97" s="165"/>
      <c r="WRN97" s="165"/>
      <c r="WRO97" s="58"/>
      <c r="WRP97" s="59"/>
      <c r="WRQ97" s="57"/>
      <c r="WRR97" s="162"/>
      <c r="WRS97" s="162"/>
      <c r="WRT97" s="162"/>
      <c r="WRU97" s="165"/>
      <c r="WRV97" s="165"/>
      <c r="WRW97" s="58"/>
      <c r="WRX97" s="59"/>
      <c r="WRY97" s="57"/>
      <c r="WRZ97" s="162"/>
      <c r="WSA97" s="162"/>
      <c r="WSB97" s="162"/>
      <c r="WSC97" s="165"/>
      <c r="WSD97" s="165"/>
      <c r="WSE97" s="58"/>
      <c r="WSF97" s="59"/>
      <c r="WSG97" s="57"/>
      <c r="WSH97" s="162"/>
      <c r="WSI97" s="162"/>
      <c r="WSJ97" s="162"/>
      <c r="WSK97" s="165"/>
      <c r="WSL97" s="165"/>
      <c r="WSM97" s="58"/>
      <c r="WSN97" s="59"/>
      <c r="WSO97" s="57"/>
      <c r="WSP97" s="162"/>
      <c r="WSQ97" s="162"/>
      <c r="WSR97" s="162"/>
      <c r="WSS97" s="165"/>
      <c r="WST97" s="165"/>
      <c r="WSU97" s="58"/>
      <c r="WSV97" s="59"/>
      <c r="WSW97" s="57"/>
      <c r="WSX97" s="162"/>
      <c r="WSY97" s="162"/>
      <c r="WSZ97" s="162"/>
      <c r="WTA97" s="165"/>
      <c r="WTB97" s="165"/>
      <c r="WTC97" s="58"/>
      <c r="WTD97" s="59"/>
      <c r="WTE97" s="57"/>
      <c r="WTF97" s="162"/>
      <c r="WTG97" s="162"/>
      <c r="WTH97" s="162"/>
      <c r="WTI97" s="165"/>
      <c r="WTJ97" s="165"/>
      <c r="WTK97" s="58"/>
      <c r="WTL97" s="59"/>
      <c r="WTM97" s="57"/>
      <c r="WTN97" s="162"/>
      <c r="WTO97" s="162"/>
      <c r="WTP97" s="162"/>
      <c r="WTQ97" s="165"/>
      <c r="WTR97" s="165"/>
      <c r="WTS97" s="58"/>
      <c r="WTT97" s="59"/>
      <c r="WTU97" s="57"/>
      <c r="WTV97" s="162"/>
      <c r="WTW97" s="162"/>
      <c r="WTX97" s="162"/>
      <c r="WTY97" s="165"/>
      <c r="WTZ97" s="165"/>
      <c r="WUA97" s="58"/>
      <c r="WUB97" s="59"/>
      <c r="WUC97" s="57"/>
      <c r="WUD97" s="162"/>
      <c r="WUE97" s="162"/>
      <c r="WUF97" s="162"/>
      <c r="WUG97" s="165"/>
      <c r="WUH97" s="165"/>
      <c r="WUI97" s="58"/>
      <c r="WUJ97" s="59"/>
      <c r="WUK97" s="57"/>
      <c r="WUL97" s="162"/>
      <c r="WUM97" s="162"/>
      <c r="WUN97" s="162"/>
      <c r="WUO97" s="165"/>
      <c r="WUP97" s="165"/>
      <c r="WUQ97" s="58"/>
      <c r="WUR97" s="59"/>
      <c r="WUS97" s="57"/>
      <c r="WUT97" s="162"/>
      <c r="WUU97" s="162"/>
      <c r="WUV97" s="162"/>
      <c r="WUW97" s="165"/>
      <c r="WUX97" s="165"/>
      <c r="WUY97" s="58"/>
      <c r="WUZ97" s="59"/>
      <c r="WVA97" s="57"/>
      <c r="WVB97" s="162"/>
      <c r="WVC97" s="162"/>
      <c r="WVD97" s="162"/>
      <c r="WVE97" s="165"/>
      <c r="WVF97" s="165"/>
      <c r="WVG97" s="58"/>
      <c r="WVH97" s="59"/>
      <c r="WVI97" s="57"/>
      <c r="WVJ97" s="162"/>
      <c r="WVK97" s="162"/>
      <c r="WVL97" s="162"/>
      <c r="WVM97" s="165"/>
      <c r="WVN97" s="165"/>
      <c r="WVO97" s="58"/>
      <c r="WVP97" s="59"/>
      <c r="WVQ97" s="57"/>
      <c r="WVR97" s="162"/>
      <c r="WVS97" s="162"/>
      <c r="WVT97" s="162"/>
      <c r="WVU97" s="165"/>
      <c r="WVV97" s="165"/>
      <c r="WVW97" s="58"/>
      <c r="WVX97" s="59"/>
      <c r="WVY97" s="57"/>
      <c r="WVZ97" s="162"/>
      <c r="WWA97" s="162"/>
      <c r="WWB97" s="162"/>
      <c r="WWC97" s="165"/>
      <c r="WWD97" s="165"/>
      <c r="WWE97" s="58"/>
      <c r="WWF97" s="59"/>
      <c r="WWG97" s="57"/>
      <c r="WWH97" s="162"/>
      <c r="WWI97" s="162"/>
      <c r="WWJ97" s="162"/>
      <c r="WWK97" s="165"/>
      <c r="WWL97" s="165"/>
      <c r="WWM97" s="58"/>
      <c r="WWN97" s="59"/>
      <c r="WWO97" s="57"/>
      <c r="WWP97" s="162"/>
      <c r="WWQ97" s="162"/>
      <c r="WWR97" s="162"/>
      <c r="WWS97" s="165"/>
      <c r="WWT97" s="165"/>
      <c r="WWU97" s="58"/>
      <c r="WWV97" s="59"/>
      <c r="WWW97" s="57"/>
      <c r="WWX97" s="162"/>
      <c r="WWY97" s="162"/>
      <c r="WWZ97" s="162"/>
      <c r="WXA97" s="165"/>
      <c r="WXB97" s="165"/>
      <c r="WXC97" s="58"/>
      <c r="WXD97" s="59"/>
      <c r="WXE97" s="57"/>
      <c r="WXF97" s="162"/>
      <c r="WXG97" s="162"/>
      <c r="WXH97" s="162"/>
      <c r="WXI97" s="165"/>
      <c r="WXJ97" s="165"/>
      <c r="WXK97" s="58"/>
      <c r="WXL97" s="59"/>
      <c r="WXM97" s="57"/>
      <c r="WXN97" s="162"/>
      <c r="WXO97" s="162"/>
      <c r="WXP97" s="162"/>
      <c r="WXQ97" s="165"/>
      <c r="WXR97" s="165"/>
      <c r="WXS97" s="58"/>
      <c r="WXT97" s="59"/>
      <c r="WXU97" s="57"/>
      <c r="WXV97" s="162"/>
      <c r="WXW97" s="162"/>
      <c r="WXX97" s="162"/>
      <c r="WXY97" s="165"/>
      <c r="WXZ97" s="165"/>
      <c r="WYA97" s="58"/>
      <c r="WYB97" s="59"/>
      <c r="WYC97" s="57"/>
      <c r="WYD97" s="162"/>
      <c r="WYE97" s="162"/>
      <c r="WYF97" s="162"/>
      <c r="WYG97" s="165"/>
      <c r="WYH97" s="165"/>
      <c r="WYI97" s="58"/>
      <c r="WYJ97" s="59"/>
      <c r="WYK97" s="57"/>
      <c r="WYL97" s="162"/>
      <c r="WYM97" s="162"/>
      <c r="WYN97" s="162"/>
      <c r="WYO97" s="165"/>
      <c r="WYP97" s="165"/>
      <c r="WYQ97" s="58"/>
      <c r="WYR97" s="59"/>
      <c r="WYS97" s="57"/>
      <c r="WYT97" s="162"/>
      <c r="WYU97" s="162"/>
      <c r="WYV97" s="162"/>
      <c r="WYW97" s="165"/>
      <c r="WYX97" s="165"/>
      <c r="WYY97" s="58"/>
      <c r="WYZ97" s="59"/>
      <c r="WZA97" s="57"/>
      <c r="WZB97" s="162"/>
      <c r="WZC97" s="162"/>
      <c r="WZD97" s="162"/>
      <c r="WZE97" s="165"/>
      <c r="WZF97" s="165"/>
      <c r="WZG97" s="58"/>
      <c r="WZH97" s="59"/>
      <c r="WZI97" s="57"/>
      <c r="WZJ97" s="162"/>
      <c r="WZK97" s="162"/>
      <c r="WZL97" s="162"/>
      <c r="WZM97" s="165"/>
      <c r="WZN97" s="165"/>
      <c r="WZO97" s="58"/>
      <c r="WZP97" s="59"/>
      <c r="WZQ97" s="57"/>
      <c r="WZR97" s="162"/>
      <c r="WZS97" s="162"/>
      <c r="WZT97" s="162"/>
      <c r="WZU97" s="165"/>
      <c r="WZV97" s="165"/>
      <c r="WZW97" s="58"/>
      <c r="WZX97" s="59"/>
      <c r="WZY97" s="57"/>
      <c r="WZZ97" s="162"/>
      <c r="XAA97" s="162"/>
      <c r="XAB97" s="162"/>
      <c r="XAC97" s="165"/>
      <c r="XAD97" s="165"/>
      <c r="XAE97" s="58"/>
      <c r="XAF97" s="59"/>
      <c r="XAG97" s="57"/>
      <c r="XAH97" s="162"/>
      <c r="XAI97" s="162"/>
      <c r="XAJ97" s="162"/>
      <c r="XAK97" s="165"/>
      <c r="XAL97" s="165"/>
      <c r="XAM97" s="58"/>
      <c r="XAN97" s="59"/>
      <c r="XAO97" s="57"/>
      <c r="XAP97" s="162"/>
      <c r="XAQ97" s="162"/>
      <c r="XAR97" s="162"/>
      <c r="XAS97" s="165"/>
      <c r="XAT97" s="165"/>
      <c r="XAU97" s="58"/>
      <c r="XAV97" s="59"/>
      <c r="XAW97" s="57"/>
      <c r="XAX97" s="162"/>
      <c r="XAY97" s="162"/>
      <c r="XAZ97" s="162"/>
      <c r="XBA97" s="165"/>
      <c r="XBB97" s="165"/>
      <c r="XBC97" s="58"/>
      <c r="XBD97" s="59"/>
      <c r="XBE97" s="57"/>
      <c r="XBF97" s="162"/>
      <c r="XBG97" s="162"/>
      <c r="XBH97" s="162"/>
      <c r="XBI97" s="165"/>
      <c r="XBJ97" s="165"/>
      <c r="XBK97" s="58"/>
      <c r="XBL97" s="59"/>
      <c r="XBM97" s="57"/>
      <c r="XBN97" s="162"/>
      <c r="XBO97" s="162"/>
      <c r="XBP97" s="162"/>
      <c r="XBQ97" s="165"/>
      <c r="XBR97" s="165"/>
      <c r="XBS97" s="58"/>
      <c r="XBT97" s="59"/>
      <c r="XBU97" s="57"/>
      <c r="XBV97" s="162"/>
      <c r="XBW97" s="162"/>
      <c r="XBX97" s="162"/>
      <c r="XBY97" s="165"/>
      <c r="XBZ97" s="165"/>
      <c r="XCA97" s="58"/>
      <c r="XCB97" s="59"/>
      <c r="XCC97" s="57"/>
      <c r="XCD97" s="162"/>
      <c r="XCE97" s="162"/>
      <c r="XCF97" s="162"/>
      <c r="XCG97" s="165"/>
      <c r="XCH97" s="165"/>
      <c r="XCI97" s="58"/>
      <c r="XCJ97" s="59"/>
      <c r="XCK97" s="57"/>
      <c r="XCL97" s="162"/>
      <c r="XCM97" s="162"/>
      <c r="XCN97" s="162"/>
      <c r="XCO97" s="165"/>
      <c r="XCP97" s="165"/>
      <c r="XCQ97" s="58"/>
      <c r="XCR97" s="59"/>
      <c r="XCS97" s="57"/>
      <c r="XCT97" s="162"/>
      <c r="XCU97" s="162"/>
      <c r="XCV97" s="162"/>
      <c r="XCW97" s="165"/>
      <c r="XCX97" s="165"/>
      <c r="XCY97" s="58"/>
      <c r="XCZ97" s="59"/>
      <c r="XDA97" s="57"/>
      <c r="XDB97" s="162"/>
      <c r="XDC97" s="162"/>
      <c r="XDD97" s="162"/>
      <c r="XDE97" s="165"/>
      <c r="XDF97" s="165"/>
      <c r="XDG97" s="58"/>
      <c r="XDH97" s="59"/>
      <c r="XDI97" s="57"/>
      <c r="XDJ97" s="162"/>
      <c r="XDK97" s="162"/>
      <c r="XDL97" s="162"/>
      <c r="XDM97" s="165"/>
      <c r="XDN97" s="165"/>
      <c r="XDO97" s="58"/>
      <c r="XDP97" s="59"/>
      <c r="XDQ97" s="57"/>
      <c r="XDR97" s="162"/>
      <c r="XDS97" s="162"/>
      <c r="XDT97" s="162"/>
      <c r="XDU97" s="165"/>
      <c r="XDV97" s="165"/>
      <c r="XDW97" s="58"/>
      <c r="XDX97" s="59"/>
      <c r="XDY97" s="57"/>
      <c r="XDZ97" s="162"/>
      <c r="XEA97" s="162"/>
      <c r="XEB97" s="162"/>
      <c r="XEC97" s="165"/>
      <c r="XED97" s="165"/>
      <c r="XEE97" s="58"/>
      <c r="XEF97" s="59"/>
      <c r="XEG97" s="57"/>
      <c r="XEH97" s="162"/>
      <c r="XEI97" s="162"/>
      <c r="XEJ97" s="162"/>
      <c r="XEK97" s="165"/>
      <c r="XEL97" s="165"/>
      <c r="XEM97" s="58"/>
      <c r="XEN97" s="59"/>
      <c r="XEO97" s="57"/>
      <c r="XEP97" s="162"/>
      <c r="XEQ97" s="162"/>
      <c r="XER97" s="162"/>
      <c r="XES97" s="165"/>
      <c r="XET97" s="165"/>
      <c r="XEU97" s="58"/>
      <c r="XEV97" s="59"/>
      <c r="XEW97" s="57"/>
      <c r="XEX97" s="162"/>
      <c r="XEY97" s="162"/>
      <c r="XEZ97" s="162"/>
      <c r="XFA97" s="165"/>
      <c r="XFB97" s="165"/>
      <c r="XFC97" s="58"/>
      <c r="XFD97" s="59"/>
    </row>
    <row r="98" spans="1:16384" ht="48" customHeight="1" thickBot="1">
      <c r="A98" s="57"/>
      <c r="B98" s="162"/>
      <c r="C98" s="162"/>
      <c r="D98" s="162"/>
      <c r="E98" s="165"/>
      <c r="F98" s="165"/>
      <c r="G98" s="58"/>
      <c r="H98" s="59"/>
      <c r="I98" s="57"/>
      <c r="J98" s="162"/>
      <c r="K98" s="162"/>
      <c r="L98" s="162"/>
      <c r="M98" s="165"/>
      <c r="N98" s="165"/>
      <c r="O98" s="58"/>
      <c r="P98" s="59"/>
      <c r="Q98" s="57"/>
      <c r="R98" s="162"/>
      <c r="S98" s="162"/>
      <c r="T98" s="162"/>
      <c r="U98" s="165"/>
      <c r="V98" s="165"/>
      <c r="W98" s="58"/>
      <c r="X98" s="59"/>
      <c r="Y98" s="57"/>
      <c r="Z98" s="162"/>
      <c r="AA98" s="162"/>
      <c r="AB98" s="162"/>
      <c r="AC98" s="165"/>
      <c r="AD98" s="165"/>
      <c r="AE98" s="58"/>
      <c r="AF98" s="59"/>
      <c r="AG98" s="57"/>
      <c r="AH98" s="162"/>
      <c r="AI98" s="162"/>
      <c r="AJ98" s="162"/>
      <c r="AK98" s="165"/>
      <c r="AL98" s="165"/>
      <c r="AM98" s="58"/>
      <c r="AN98" s="59"/>
      <c r="AO98" s="57"/>
      <c r="AP98" s="162"/>
      <c r="AQ98" s="162"/>
      <c r="AR98" s="162"/>
      <c r="AS98" s="165"/>
      <c r="AT98" s="165"/>
      <c r="AU98" s="58"/>
      <c r="AV98" s="59"/>
      <c r="AW98" s="57"/>
      <c r="AX98" s="162"/>
      <c r="AY98" s="162"/>
      <c r="AZ98" s="162"/>
      <c r="BA98" s="165"/>
      <c r="BB98" s="165"/>
      <c r="BC98" s="58"/>
      <c r="BD98" s="59"/>
      <c r="BE98" s="57"/>
      <c r="BF98" s="162"/>
      <c r="BG98" s="162"/>
      <c r="BH98" s="162"/>
      <c r="BI98" s="165"/>
      <c r="BJ98" s="165"/>
      <c r="BK98" s="58"/>
      <c r="BL98" s="59"/>
      <c r="BM98" s="57"/>
      <c r="BN98" s="162"/>
      <c r="BO98" s="162"/>
      <c r="BP98" s="162"/>
      <c r="BQ98" s="165"/>
      <c r="BR98" s="165"/>
      <c r="BS98" s="58"/>
      <c r="BT98" s="59"/>
      <c r="BU98" s="57"/>
      <c r="BV98" s="162"/>
      <c r="BW98" s="162"/>
      <c r="BX98" s="162"/>
      <c r="BY98" s="165"/>
      <c r="BZ98" s="165"/>
      <c r="CA98" s="58"/>
      <c r="CB98" s="59"/>
      <c r="CC98" s="57"/>
      <c r="CD98" s="162"/>
      <c r="CE98" s="162"/>
      <c r="CF98" s="162"/>
      <c r="CG98" s="165"/>
      <c r="CH98" s="165"/>
      <c r="CI98" s="58"/>
      <c r="CJ98" s="59"/>
      <c r="CK98" s="57"/>
      <c r="CL98" s="162"/>
      <c r="CM98" s="162"/>
      <c r="CN98" s="162"/>
      <c r="CO98" s="165"/>
      <c r="CP98" s="165"/>
      <c r="CQ98" s="58"/>
      <c r="CR98" s="59"/>
      <c r="CS98" s="57"/>
      <c r="CT98" s="162"/>
      <c r="CU98" s="162"/>
      <c r="CV98" s="162"/>
      <c r="CW98" s="165"/>
      <c r="CX98" s="165"/>
      <c r="CY98" s="58"/>
      <c r="CZ98" s="59"/>
      <c r="DA98" s="57"/>
      <c r="DB98" s="162"/>
      <c r="DC98" s="162"/>
      <c r="DD98" s="162"/>
      <c r="DE98" s="165"/>
      <c r="DF98" s="165"/>
      <c r="DG98" s="58"/>
      <c r="DH98" s="59"/>
      <c r="DI98" s="57"/>
      <c r="DJ98" s="162"/>
      <c r="DK98" s="162"/>
      <c r="DL98" s="162"/>
      <c r="DM98" s="165"/>
      <c r="DN98" s="165"/>
      <c r="DO98" s="58"/>
      <c r="DP98" s="59"/>
      <c r="DQ98" s="57"/>
      <c r="DR98" s="162"/>
      <c r="DS98" s="162"/>
      <c r="DT98" s="162"/>
      <c r="DU98" s="165"/>
      <c r="DV98" s="165"/>
      <c r="DW98" s="58"/>
      <c r="DX98" s="59"/>
      <c r="DY98" s="57"/>
      <c r="DZ98" s="162"/>
      <c r="EA98" s="162"/>
      <c r="EB98" s="162"/>
      <c r="EC98" s="165"/>
      <c r="ED98" s="165"/>
      <c r="EE98" s="58"/>
      <c r="EF98" s="59"/>
      <c r="EG98" s="57"/>
      <c r="EH98" s="162"/>
      <c r="EI98" s="162"/>
      <c r="EJ98" s="162"/>
      <c r="EK98" s="165"/>
      <c r="EL98" s="165"/>
      <c r="EM98" s="58"/>
      <c r="EN98" s="59"/>
      <c r="EO98" s="57"/>
      <c r="EP98" s="162"/>
      <c r="EQ98" s="162"/>
      <c r="ER98" s="162"/>
      <c r="ES98" s="165"/>
      <c r="ET98" s="165"/>
      <c r="EU98" s="58"/>
      <c r="EV98" s="59"/>
      <c r="EW98" s="57"/>
      <c r="EX98" s="162"/>
      <c r="EY98" s="162"/>
      <c r="EZ98" s="162"/>
      <c r="FA98" s="165"/>
      <c r="FB98" s="165"/>
      <c r="FC98" s="58"/>
      <c r="FD98" s="59"/>
      <c r="FE98" s="57"/>
      <c r="FF98" s="162"/>
      <c r="FG98" s="162"/>
      <c r="FH98" s="162"/>
      <c r="FI98" s="165"/>
      <c r="FJ98" s="165"/>
      <c r="FK98" s="58"/>
      <c r="FL98" s="59"/>
      <c r="FM98" s="57"/>
      <c r="FN98" s="162"/>
      <c r="FO98" s="162"/>
      <c r="FP98" s="162"/>
      <c r="FQ98" s="165"/>
      <c r="FR98" s="165"/>
      <c r="FS98" s="58"/>
      <c r="FT98" s="59"/>
      <c r="FU98" s="57"/>
      <c r="FV98" s="162"/>
      <c r="FW98" s="162"/>
      <c r="FX98" s="162"/>
      <c r="FY98" s="165"/>
      <c r="FZ98" s="165"/>
      <c r="GA98" s="58"/>
      <c r="GB98" s="59"/>
      <c r="GC98" s="57"/>
      <c r="GD98" s="162"/>
      <c r="GE98" s="162"/>
      <c r="GF98" s="162"/>
      <c r="GG98" s="165"/>
      <c r="GH98" s="165"/>
      <c r="GI98" s="58"/>
      <c r="GJ98" s="59"/>
      <c r="GK98" s="57"/>
      <c r="GL98" s="162"/>
      <c r="GM98" s="162"/>
      <c r="GN98" s="162"/>
      <c r="GO98" s="165"/>
      <c r="GP98" s="165"/>
      <c r="GQ98" s="58"/>
      <c r="GR98" s="59"/>
      <c r="GS98" s="57"/>
      <c r="GT98" s="162"/>
      <c r="GU98" s="162"/>
      <c r="GV98" s="162"/>
      <c r="GW98" s="165"/>
      <c r="GX98" s="165"/>
      <c r="GY98" s="58"/>
      <c r="GZ98" s="59"/>
      <c r="HA98" s="57"/>
      <c r="HB98" s="162"/>
      <c r="HC98" s="162"/>
      <c r="HD98" s="162"/>
      <c r="HE98" s="165"/>
      <c r="HF98" s="165"/>
      <c r="HG98" s="58"/>
      <c r="HH98" s="59"/>
      <c r="HI98" s="57"/>
      <c r="HJ98" s="162"/>
      <c r="HK98" s="162"/>
      <c r="HL98" s="162"/>
      <c r="HM98" s="165"/>
      <c r="HN98" s="165"/>
      <c r="HO98" s="58"/>
      <c r="HP98" s="59"/>
      <c r="HQ98" s="57"/>
      <c r="HR98" s="162"/>
      <c r="HS98" s="162"/>
      <c r="HT98" s="162"/>
      <c r="HU98" s="165"/>
      <c r="HV98" s="165"/>
      <c r="HW98" s="58"/>
      <c r="HX98" s="59"/>
      <c r="HY98" s="57"/>
      <c r="HZ98" s="162"/>
      <c r="IA98" s="162"/>
      <c r="IB98" s="162"/>
      <c r="IC98" s="165"/>
      <c r="ID98" s="165"/>
      <c r="IE98" s="58"/>
      <c r="IF98" s="59"/>
      <c r="IG98" s="57"/>
      <c r="IH98" s="162"/>
      <c r="II98" s="162"/>
      <c r="IJ98" s="162"/>
      <c r="IK98" s="165"/>
      <c r="IL98" s="165"/>
      <c r="IM98" s="58"/>
      <c r="IN98" s="59"/>
      <c r="IO98" s="57"/>
      <c r="IP98" s="162"/>
      <c r="IQ98" s="162"/>
      <c r="IR98" s="162"/>
      <c r="IS98" s="165"/>
      <c r="IT98" s="165"/>
      <c r="IU98" s="58"/>
      <c r="IV98" s="59"/>
      <c r="IW98" s="57"/>
      <c r="IX98" s="162"/>
      <c r="IY98" s="162"/>
      <c r="IZ98" s="162"/>
      <c r="JA98" s="165"/>
      <c r="JB98" s="165"/>
      <c r="JC98" s="58"/>
      <c r="JD98" s="59"/>
      <c r="JE98" s="57"/>
      <c r="JF98" s="162"/>
      <c r="JG98" s="162"/>
      <c r="JH98" s="162"/>
      <c r="JI98" s="165"/>
      <c r="JJ98" s="165"/>
      <c r="JK98" s="58"/>
      <c r="JL98" s="59"/>
      <c r="JM98" s="57"/>
      <c r="JN98" s="162"/>
      <c r="JO98" s="162"/>
      <c r="JP98" s="162"/>
      <c r="JQ98" s="165"/>
      <c r="JR98" s="165"/>
      <c r="JS98" s="58"/>
      <c r="JT98" s="59"/>
      <c r="JU98" s="57"/>
      <c r="JV98" s="162"/>
      <c r="JW98" s="162"/>
      <c r="JX98" s="162"/>
      <c r="JY98" s="165"/>
      <c r="JZ98" s="165"/>
      <c r="KA98" s="58"/>
      <c r="KB98" s="59"/>
      <c r="KC98" s="57"/>
      <c r="KD98" s="162"/>
      <c r="KE98" s="162"/>
      <c r="KF98" s="162"/>
      <c r="KG98" s="165"/>
      <c r="KH98" s="165"/>
      <c r="KI98" s="58"/>
      <c r="KJ98" s="59"/>
      <c r="KK98" s="57"/>
      <c r="KL98" s="162"/>
      <c r="KM98" s="162"/>
      <c r="KN98" s="162"/>
      <c r="KO98" s="165"/>
      <c r="KP98" s="165"/>
      <c r="KQ98" s="58"/>
      <c r="KR98" s="59"/>
      <c r="KS98" s="57"/>
      <c r="KT98" s="162"/>
      <c r="KU98" s="162"/>
      <c r="KV98" s="162"/>
      <c r="KW98" s="165"/>
      <c r="KX98" s="165"/>
      <c r="KY98" s="58"/>
      <c r="KZ98" s="59"/>
      <c r="LA98" s="57"/>
      <c r="LB98" s="162"/>
      <c r="LC98" s="162"/>
      <c r="LD98" s="162"/>
      <c r="LE98" s="165"/>
      <c r="LF98" s="165"/>
      <c r="LG98" s="58"/>
      <c r="LH98" s="59"/>
      <c r="LI98" s="57"/>
      <c r="LJ98" s="162"/>
      <c r="LK98" s="162"/>
      <c r="LL98" s="162"/>
      <c r="LM98" s="165"/>
      <c r="LN98" s="165"/>
      <c r="LO98" s="58"/>
      <c r="LP98" s="59"/>
      <c r="LQ98" s="57"/>
      <c r="LR98" s="162"/>
      <c r="LS98" s="162"/>
      <c r="LT98" s="162"/>
      <c r="LU98" s="165"/>
      <c r="LV98" s="165"/>
      <c r="LW98" s="58"/>
      <c r="LX98" s="59"/>
      <c r="LY98" s="57"/>
      <c r="LZ98" s="162"/>
      <c r="MA98" s="162"/>
      <c r="MB98" s="162"/>
      <c r="MC98" s="165"/>
      <c r="MD98" s="165"/>
      <c r="ME98" s="58"/>
      <c r="MF98" s="59"/>
      <c r="MG98" s="57"/>
      <c r="MH98" s="162"/>
      <c r="MI98" s="162"/>
      <c r="MJ98" s="162"/>
      <c r="MK98" s="165"/>
      <c r="ML98" s="165"/>
      <c r="MM98" s="58"/>
      <c r="MN98" s="59"/>
      <c r="MO98" s="57"/>
      <c r="MP98" s="162"/>
      <c r="MQ98" s="162"/>
      <c r="MR98" s="162"/>
      <c r="MS98" s="165"/>
      <c r="MT98" s="165"/>
      <c r="MU98" s="58"/>
      <c r="MV98" s="59"/>
      <c r="MW98" s="57"/>
      <c r="MX98" s="162"/>
      <c r="MY98" s="162"/>
      <c r="MZ98" s="162"/>
      <c r="NA98" s="165"/>
      <c r="NB98" s="165"/>
      <c r="NC98" s="58"/>
      <c r="ND98" s="59"/>
      <c r="NE98" s="57"/>
      <c r="NF98" s="162"/>
      <c r="NG98" s="162"/>
      <c r="NH98" s="162"/>
      <c r="NI98" s="165"/>
      <c r="NJ98" s="165"/>
      <c r="NK98" s="58"/>
      <c r="NL98" s="59"/>
      <c r="NM98" s="57"/>
      <c r="NN98" s="162"/>
      <c r="NO98" s="162"/>
      <c r="NP98" s="162"/>
      <c r="NQ98" s="165"/>
      <c r="NR98" s="165"/>
      <c r="NS98" s="58"/>
      <c r="NT98" s="59"/>
      <c r="NU98" s="57"/>
      <c r="NV98" s="162"/>
      <c r="NW98" s="162"/>
      <c r="NX98" s="162"/>
      <c r="NY98" s="165"/>
      <c r="NZ98" s="165"/>
      <c r="OA98" s="58"/>
      <c r="OB98" s="59"/>
      <c r="OC98" s="57"/>
      <c r="OD98" s="162"/>
      <c r="OE98" s="162"/>
      <c r="OF98" s="162"/>
      <c r="OG98" s="165"/>
      <c r="OH98" s="165"/>
      <c r="OI98" s="58"/>
      <c r="OJ98" s="59"/>
      <c r="OK98" s="57"/>
      <c r="OL98" s="162"/>
      <c r="OM98" s="162"/>
      <c r="ON98" s="162"/>
      <c r="OO98" s="165"/>
      <c r="OP98" s="165"/>
      <c r="OQ98" s="58"/>
      <c r="OR98" s="59"/>
      <c r="OS98" s="57"/>
      <c r="OT98" s="162"/>
      <c r="OU98" s="162"/>
      <c r="OV98" s="162"/>
      <c r="OW98" s="165"/>
      <c r="OX98" s="165"/>
      <c r="OY98" s="58"/>
      <c r="OZ98" s="59"/>
      <c r="PA98" s="57"/>
      <c r="PB98" s="162"/>
      <c r="PC98" s="162"/>
      <c r="PD98" s="162"/>
      <c r="PE98" s="165"/>
      <c r="PF98" s="165"/>
      <c r="PG98" s="58"/>
      <c r="PH98" s="59"/>
      <c r="PI98" s="57"/>
      <c r="PJ98" s="162"/>
      <c r="PK98" s="162"/>
      <c r="PL98" s="162"/>
      <c r="PM98" s="165"/>
      <c r="PN98" s="165"/>
      <c r="PO98" s="58"/>
      <c r="PP98" s="59"/>
      <c r="PQ98" s="57"/>
      <c r="PR98" s="162"/>
      <c r="PS98" s="162"/>
      <c r="PT98" s="162"/>
      <c r="PU98" s="165"/>
      <c r="PV98" s="165"/>
      <c r="PW98" s="58"/>
      <c r="PX98" s="59"/>
      <c r="PY98" s="57"/>
      <c r="PZ98" s="162"/>
      <c r="QA98" s="162"/>
      <c r="QB98" s="162"/>
      <c r="QC98" s="165"/>
      <c r="QD98" s="165"/>
      <c r="QE98" s="58"/>
      <c r="QF98" s="59"/>
      <c r="QG98" s="57"/>
      <c r="QH98" s="162"/>
      <c r="QI98" s="162"/>
      <c r="QJ98" s="162"/>
      <c r="QK98" s="165"/>
      <c r="QL98" s="165"/>
      <c r="QM98" s="58"/>
      <c r="QN98" s="59"/>
      <c r="QO98" s="57"/>
      <c r="QP98" s="162"/>
      <c r="QQ98" s="162"/>
      <c r="QR98" s="162"/>
      <c r="QS98" s="165"/>
      <c r="QT98" s="165"/>
      <c r="QU98" s="58"/>
      <c r="QV98" s="59"/>
      <c r="QW98" s="57"/>
      <c r="QX98" s="162"/>
      <c r="QY98" s="162"/>
      <c r="QZ98" s="162"/>
      <c r="RA98" s="165"/>
      <c r="RB98" s="165"/>
      <c r="RC98" s="58"/>
      <c r="RD98" s="59"/>
      <c r="RE98" s="57"/>
      <c r="RF98" s="162"/>
      <c r="RG98" s="162"/>
      <c r="RH98" s="162"/>
      <c r="RI98" s="165"/>
      <c r="RJ98" s="165"/>
      <c r="RK98" s="58"/>
      <c r="RL98" s="59"/>
      <c r="RM98" s="57"/>
      <c r="RN98" s="162"/>
      <c r="RO98" s="162"/>
      <c r="RP98" s="162"/>
      <c r="RQ98" s="165"/>
      <c r="RR98" s="165"/>
      <c r="RS98" s="58"/>
      <c r="RT98" s="59"/>
      <c r="RU98" s="57"/>
      <c r="RV98" s="162"/>
      <c r="RW98" s="162"/>
      <c r="RX98" s="162"/>
      <c r="RY98" s="165"/>
      <c r="RZ98" s="165"/>
      <c r="SA98" s="58"/>
      <c r="SB98" s="59"/>
      <c r="SC98" s="57"/>
      <c r="SD98" s="162"/>
      <c r="SE98" s="162"/>
      <c r="SF98" s="162"/>
      <c r="SG98" s="165"/>
      <c r="SH98" s="165"/>
      <c r="SI98" s="58"/>
      <c r="SJ98" s="59"/>
      <c r="SK98" s="57"/>
      <c r="SL98" s="162"/>
      <c r="SM98" s="162"/>
      <c r="SN98" s="162"/>
      <c r="SO98" s="165"/>
      <c r="SP98" s="165"/>
      <c r="SQ98" s="58"/>
      <c r="SR98" s="59"/>
      <c r="SS98" s="57"/>
      <c r="ST98" s="162"/>
      <c r="SU98" s="162"/>
      <c r="SV98" s="162"/>
      <c r="SW98" s="165"/>
      <c r="SX98" s="165"/>
      <c r="SY98" s="58"/>
      <c r="SZ98" s="59"/>
      <c r="TA98" s="57"/>
      <c r="TB98" s="162"/>
      <c r="TC98" s="162"/>
      <c r="TD98" s="162"/>
      <c r="TE98" s="165"/>
      <c r="TF98" s="165"/>
      <c r="TG98" s="58"/>
      <c r="TH98" s="59"/>
      <c r="TI98" s="57"/>
      <c r="TJ98" s="162"/>
      <c r="TK98" s="162"/>
      <c r="TL98" s="162"/>
      <c r="TM98" s="165"/>
      <c r="TN98" s="165"/>
      <c r="TO98" s="58"/>
      <c r="TP98" s="59"/>
      <c r="TQ98" s="57"/>
      <c r="TR98" s="162"/>
      <c r="TS98" s="162"/>
      <c r="TT98" s="162"/>
      <c r="TU98" s="165"/>
      <c r="TV98" s="165"/>
      <c r="TW98" s="58"/>
      <c r="TX98" s="59"/>
      <c r="TY98" s="57"/>
      <c r="TZ98" s="162"/>
      <c r="UA98" s="162"/>
      <c r="UB98" s="162"/>
      <c r="UC98" s="165"/>
      <c r="UD98" s="165"/>
      <c r="UE98" s="58"/>
      <c r="UF98" s="59"/>
      <c r="UG98" s="57"/>
      <c r="UH98" s="162"/>
      <c r="UI98" s="162"/>
      <c r="UJ98" s="162"/>
      <c r="UK98" s="165"/>
      <c r="UL98" s="165"/>
      <c r="UM98" s="58"/>
      <c r="UN98" s="59"/>
      <c r="UO98" s="57"/>
      <c r="UP98" s="162"/>
      <c r="UQ98" s="162"/>
      <c r="UR98" s="162"/>
      <c r="US98" s="165"/>
      <c r="UT98" s="165"/>
      <c r="UU98" s="58"/>
      <c r="UV98" s="59"/>
      <c r="UW98" s="57"/>
      <c r="UX98" s="162"/>
      <c r="UY98" s="162"/>
      <c r="UZ98" s="162"/>
      <c r="VA98" s="165"/>
      <c r="VB98" s="165"/>
      <c r="VC98" s="58"/>
      <c r="VD98" s="59"/>
      <c r="VE98" s="57"/>
      <c r="VF98" s="162"/>
      <c r="VG98" s="162"/>
      <c r="VH98" s="162"/>
      <c r="VI98" s="165"/>
      <c r="VJ98" s="165"/>
      <c r="VK98" s="58"/>
      <c r="VL98" s="59"/>
      <c r="VM98" s="57"/>
      <c r="VN98" s="162"/>
      <c r="VO98" s="162"/>
      <c r="VP98" s="162"/>
      <c r="VQ98" s="165"/>
      <c r="VR98" s="165"/>
      <c r="VS98" s="58"/>
      <c r="VT98" s="59"/>
      <c r="VU98" s="57"/>
      <c r="VV98" s="162"/>
      <c r="VW98" s="162"/>
      <c r="VX98" s="162"/>
      <c r="VY98" s="165"/>
      <c r="VZ98" s="165"/>
      <c r="WA98" s="58"/>
      <c r="WB98" s="59"/>
      <c r="WC98" s="57"/>
      <c r="WD98" s="162"/>
      <c r="WE98" s="162"/>
      <c r="WF98" s="162"/>
      <c r="WG98" s="165"/>
      <c r="WH98" s="165"/>
      <c r="WI98" s="58"/>
      <c r="WJ98" s="59"/>
      <c r="WK98" s="57"/>
      <c r="WL98" s="162"/>
      <c r="WM98" s="162"/>
      <c r="WN98" s="162"/>
      <c r="WO98" s="165"/>
      <c r="WP98" s="165"/>
      <c r="WQ98" s="58"/>
      <c r="WR98" s="59"/>
      <c r="WS98" s="57"/>
      <c r="WT98" s="162"/>
      <c r="WU98" s="162"/>
      <c r="WV98" s="162"/>
      <c r="WW98" s="165"/>
      <c r="WX98" s="165"/>
      <c r="WY98" s="58"/>
      <c r="WZ98" s="59"/>
      <c r="XA98" s="57"/>
      <c r="XB98" s="162"/>
      <c r="XC98" s="162"/>
      <c r="XD98" s="162"/>
      <c r="XE98" s="165"/>
      <c r="XF98" s="165"/>
      <c r="XG98" s="58"/>
      <c r="XH98" s="59"/>
      <c r="XI98" s="57"/>
      <c r="XJ98" s="162"/>
      <c r="XK98" s="162"/>
      <c r="XL98" s="162"/>
      <c r="XM98" s="165"/>
      <c r="XN98" s="165"/>
      <c r="XO98" s="58"/>
      <c r="XP98" s="59"/>
      <c r="XQ98" s="57"/>
      <c r="XR98" s="162"/>
      <c r="XS98" s="162"/>
      <c r="XT98" s="162"/>
      <c r="XU98" s="165"/>
      <c r="XV98" s="165"/>
      <c r="XW98" s="58"/>
      <c r="XX98" s="59"/>
      <c r="XY98" s="57"/>
      <c r="XZ98" s="162"/>
      <c r="YA98" s="162"/>
      <c r="YB98" s="162"/>
      <c r="YC98" s="165"/>
      <c r="YD98" s="165"/>
      <c r="YE98" s="58"/>
      <c r="YF98" s="59"/>
      <c r="YG98" s="57"/>
      <c r="YH98" s="162"/>
      <c r="YI98" s="162"/>
      <c r="YJ98" s="162"/>
      <c r="YK98" s="165"/>
      <c r="YL98" s="165"/>
      <c r="YM98" s="58"/>
      <c r="YN98" s="59"/>
      <c r="YO98" s="57"/>
      <c r="YP98" s="162"/>
      <c r="YQ98" s="162"/>
      <c r="YR98" s="162"/>
      <c r="YS98" s="165"/>
      <c r="YT98" s="165"/>
      <c r="YU98" s="58"/>
      <c r="YV98" s="59"/>
      <c r="YW98" s="57"/>
      <c r="YX98" s="162"/>
      <c r="YY98" s="162"/>
      <c r="YZ98" s="162"/>
      <c r="ZA98" s="165"/>
      <c r="ZB98" s="165"/>
      <c r="ZC98" s="58"/>
      <c r="ZD98" s="59"/>
      <c r="ZE98" s="57"/>
      <c r="ZF98" s="162"/>
      <c r="ZG98" s="162"/>
      <c r="ZH98" s="162"/>
      <c r="ZI98" s="165"/>
      <c r="ZJ98" s="165"/>
      <c r="ZK98" s="58"/>
      <c r="ZL98" s="59"/>
      <c r="ZM98" s="57"/>
      <c r="ZN98" s="162"/>
      <c r="ZO98" s="162"/>
      <c r="ZP98" s="162"/>
      <c r="ZQ98" s="165"/>
      <c r="ZR98" s="165"/>
      <c r="ZS98" s="58"/>
      <c r="ZT98" s="59"/>
      <c r="ZU98" s="57"/>
      <c r="ZV98" s="162"/>
      <c r="ZW98" s="162"/>
      <c r="ZX98" s="162"/>
      <c r="ZY98" s="165"/>
      <c r="ZZ98" s="165"/>
      <c r="AAA98" s="58"/>
      <c r="AAB98" s="59"/>
      <c r="AAC98" s="57"/>
      <c r="AAD98" s="162"/>
      <c r="AAE98" s="162"/>
      <c r="AAF98" s="162"/>
      <c r="AAG98" s="165"/>
      <c r="AAH98" s="165"/>
      <c r="AAI98" s="58"/>
      <c r="AAJ98" s="59"/>
      <c r="AAK98" s="57"/>
      <c r="AAL98" s="162"/>
      <c r="AAM98" s="162"/>
      <c r="AAN98" s="162"/>
      <c r="AAO98" s="165"/>
      <c r="AAP98" s="165"/>
      <c r="AAQ98" s="58"/>
      <c r="AAR98" s="59"/>
      <c r="AAS98" s="57"/>
      <c r="AAT98" s="162"/>
      <c r="AAU98" s="162"/>
      <c r="AAV98" s="162"/>
      <c r="AAW98" s="165"/>
      <c r="AAX98" s="165"/>
      <c r="AAY98" s="58"/>
      <c r="AAZ98" s="59"/>
      <c r="ABA98" s="57"/>
      <c r="ABB98" s="162"/>
      <c r="ABC98" s="162"/>
      <c r="ABD98" s="162"/>
      <c r="ABE98" s="165"/>
      <c r="ABF98" s="165"/>
      <c r="ABG98" s="58"/>
      <c r="ABH98" s="59"/>
      <c r="ABI98" s="57"/>
      <c r="ABJ98" s="162"/>
      <c r="ABK98" s="162"/>
      <c r="ABL98" s="162"/>
      <c r="ABM98" s="165"/>
      <c r="ABN98" s="165"/>
      <c r="ABO98" s="58"/>
      <c r="ABP98" s="59"/>
      <c r="ABQ98" s="57"/>
      <c r="ABR98" s="162"/>
      <c r="ABS98" s="162"/>
      <c r="ABT98" s="162"/>
      <c r="ABU98" s="165"/>
      <c r="ABV98" s="165"/>
      <c r="ABW98" s="58"/>
      <c r="ABX98" s="59"/>
      <c r="ABY98" s="57"/>
      <c r="ABZ98" s="162"/>
      <c r="ACA98" s="162"/>
      <c r="ACB98" s="162"/>
      <c r="ACC98" s="165"/>
      <c r="ACD98" s="165"/>
      <c r="ACE98" s="58"/>
      <c r="ACF98" s="59"/>
      <c r="ACG98" s="57"/>
      <c r="ACH98" s="162"/>
      <c r="ACI98" s="162"/>
      <c r="ACJ98" s="162"/>
      <c r="ACK98" s="165"/>
      <c r="ACL98" s="165"/>
      <c r="ACM98" s="58"/>
      <c r="ACN98" s="59"/>
      <c r="ACO98" s="57"/>
      <c r="ACP98" s="162"/>
      <c r="ACQ98" s="162"/>
      <c r="ACR98" s="162"/>
      <c r="ACS98" s="165"/>
      <c r="ACT98" s="165"/>
      <c r="ACU98" s="58"/>
      <c r="ACV98" s="59"/>
      <c r="ACW98" s="57"/>
      <c r="ACX98" s="162"/>
      <c r="ACY98" s="162"/>
      <c r="ACZ98" s="162"/>
      <c r="ADA98" s="165"/>
      <c r="ADB98" s="165"/>
      <c r="ADC98" s="58"/>
      <c r="ADD98" s="59"/>
      <c r="ADE98" s="57"/>
      <c r="ADF98" s="162"/>
      <c r="ADG98" s="162"/>
      <c r="ADH98" s="162"/>
      <c r="ADI98" s="165"/>
      <c r="ADJ98" s="165"/>
      <c r="ADK98" s="58"/>
      <c r="ADL98" s="59"/>
      <c r="ADM98" s="57"/>
      <c r="ADN98" s="162"/>
      <c r="ADO98" s="162"/>
      <c r="ADP98" s="162"/>
      <c r="ADQ98" s="165"/>
      <c r="ADR98" s="165"/>
      <c r="ADS98" s="58"/>
      <c r="ADT98" s="59"/>
      <c r="ADU98" s="57"/>
      <c r="ADV98" s="162"/>
      <c r="ADW98" s="162"/>
      <c r="ADX98" s="162"/>
      <c r="ADY98" s="165"/>
      <c r="ADZ98" s="165"/>
      <c r="AEA98" s="58"/>
      <c r="AEB98" s="59"/>
      <c r="AEC98" s="57"/>
      <c r="AED98" s="162"/>
      <c r="AEE98" s="162"/>
      <c r="AEF98" s="162"/>
      <c r="AEG98" s="165"/>
      <c r="AEH98" s="165"/>
      <c r="AEI98" s="58"/>
      <c r="AEJ98" s="59"/>
      <c r="AEK98" s="57"/>
      <c r="AEL98" s="162"/>
      <c r="AEM98" s="162"/>
      <c r="AEN98" s="162"/>
      <c r="AEO98" s="165"/>
      <c r="AEP98" s="165"/>
      <c r="AEQ98" s="58"/>
      <c r="AER98" s="59"/>
      <c r="AES98" s="57"/>
      <c r="AET98" s="162"/>
      <c r="AEU98" s="162"/>
      <c r="AEV98" s="162"/>
      <c r="AEW98" s="165"/>
      <c r="AEX98" s="165"/>
      <c r="AEY98" s="58"/>
      <c r="AEZ98" s="59"/>
      <c r="AFA98" s="57"/>
      <c r="AFB98" s="162"/>
      <c r="AFC98" s="162"/>
      <c r="AFD98" s="162"/>
      <c r="AFE98" s="165"/>
      <c r="AFF98" s="165"/>
      <c r="AFG98" s="58"/>
      <c r="AFH98" s="59"/>
      <c r="AFI98" s="57"/>
      <c r="AFJ98" s="162"/>
      <c r="AFK98" s="162"/>
      <c r="AFL98" s="162"/>
      <c r="AFM98" s="165"/>
      <c r="AFN98" s="165"/>
      <c r="AFO98" s="58"/>
      <c r="AFP98" s="59"/>
      <c r="AFQ98" s="57"/>
      <c r="AFR98" s="162"/>
      <c r="AFS98" s="162"/>
      <c r="AFT98" s="162"/>
      <c r="AFU98" s="165"/>
      <c r="AFV98" s="165"/>
      <c r="AFW98" s="58"/>
      <c r="AFX98" s="59"/>
      <c r="AFY98" s="57"/>
      <c r="AFZ98" s="162"/>
      <c r="AGA98" s="162"/>
      <c r="AGB98" s="162"/>
      <c r="AGC98" s="165"/>
      <c r="AGD98" s="165"/>
      <c r="AGE98" s="58"/>
      <c r="AGF98" s="59"/>
      <c r="AGG98" s="57"/>
      <c r="AGH98" s="162"/>
      <c r="AGI98" s="162"/>
      <c r="AGJ98" s="162"/>
      <c r="AGK98" s="165"/>
      <c r="AGL98" s="165"/>
      <c r="AGM98" s="58"/>
      <c r="AGN98" s="59"/>
      <c r="AGO98" s="57"/>
      <c r="AGP98" s="162"/>
      <c r="AGQ98" s="162"/>
      <c r="AGR98" s="162"/>
      <c r="AGS98" s="165"/>
      <c r="AGT98" s="165"/>
      <c r="AGU98" s="58"/>
      <c r="AGV98" s="59"/>
      <c r="AGW98" s="57"/>
      <c r="AGX98" s="162"/>
      <c r="AGY98" s="162"/>
      <c r="AGZ98" s="162"/>
      <c r="AHA98" s="165"/>
      <c r="AHB98" s="165"/>
      <c r="AHC98" s="58"/>
      <c r="AHD98" s="59"/>
      <c r="AHE98" s="57"/>
      <c r="AHF98" s="162"/>
      <c r="AHG98" s="162"/>
      <c r="AHH98" s="162"/>
      <c r="AHI98" s="165"/>
      <c r="AHJ98" s="165"/>
      <c r="AHK98" s="58"/>
      <c r="AHL98" s="59"/>
      <c r="AHM98" s="57"/>
      <c r="AHN98" s="162"/>
      <c r="AHO98" s="162"/>
      <c r="AHP98" s="162"/>
      <c r="AHQ98" s="165"/>
      <c r="AHR98" s="165"/>
      <c r="AHS98" s="58"/>
      <c r="AHT98" s="59"/>
      <c r="AHU98" s="57"/>
      <c r="AHV98" s="162"/>
      <c r="AHW98" s="162"/>
      <c r="AHX98" s="162"/>
      <c r="AHY98" s="165"/>
      <c r="AHZ98" s="165"/>
      <c r="AIA98" s="58"/>
      <c r="AIB98" s="59"/>
      <c r="AIC98" s="57"/>
      <c r="AID98" s="162"/>
      <c r="AIE98" s="162"/>
      <c r="AIF98" s="162"/>
      <c r="AIG98" s="165"/>
      <c r="AIH98" s="165"/>
      <c r="AII98" s="58"/>
      <c r="AIJ98" s="59"/>
      <c r="AIK98" s="57"/>
      <c r="AIL98" s="162"/>
      <c r="AIM98" s="162"/>
      <c r="AIN98" s="162"/>
      <c r="AIO98" s="165"/>
      <c r="AIP98" s="165"/>
      <c r="AIQ98" s="58"/>
      <c r="AIR98" s="59"/>
      <c r="AIS98" s="57"/>
      <c r="AIT98" s="162"/>
      <c r="AIU98" s="162"/>
      <c r="AIV98" s="162"/>
      <c r="AIW98" s="165"/>
      <c r="AIX98" s="165"/>
      <c r="AIY98" s="58"/>
      <c r="AIZ98" s="59"/>
      <c r="AJA98" s="57"/>
      <c r="AJB98" s="162"/>
      <c r="AJC98" s="162"/>
      <c r="AJD98" s="162"/>
      <c r="AJE98" s="165"/>
      <c r="AJF98" s="165"/>
      <c r="AJG98" s="58"/>
      <c r="AJH98" s="59"/>
      <c r="AJI98" s="57"/>
      <c r="AJJ98" s="162"/>
      <c r="AJK98" s="162"/>
      <c r="AJL98" s="162"/>
      <c r="AJM98" s="165"/>
      <c r="AJN98" s="165"/>
      <c r="AJO98" s="58"/>
      <c r="AJP98" s="59"/>
      <c r="AJQ98" s="57"/>
      <c r="AJR98" s="162"/>
      <c r="AJS98" s="162"/>
      <c r="AJT98" s="162"/>
      <c r="AJU98" s="165"/>
      <c r="AJV98" s="165"/>
      <c r="AJW98" s="58"/>
      <c r="AJX98" s="59"/>
      <c r="AJY98" s="57"/>
      <c r="AJZ98" s="162"/>
      <c r="AKA98" s="162"/>
      <c r="AKB98" s="162"/>
      <c r="AKC98" s="165"/>
      <c r="AKD98" s="165"/>
      <c r="AKE98" s="58"/>
      <c r="AKF98" s="59"/>
      <c r="AKG98" s="57"/>
      <c r="AKH98" s="162"/>
      <c r="AKI98" s="162"/>
      <c r="AKJ98" s="162"/>
      <c r="AKK98" s="165"/>
      <c r="AKL98" s="165"/>
      <c r="AKM98" s="58"/>
      <c r="AKN98" s="59"/>
      <c r="AKO98" s="57"/>
      <c r="AKP98" s="162"/>
      <c r="AKQ98" s="162"/>
      <c r="AKR98" s="162"/>
      <c r="AKS98" s="165"/>
      <c r="AKT98" s="165"/>
      <c r="AKU98" s="58"/>
      <c r="AKV98" s="59"/>
      <c r="AKW98" s="57"/>
      <c r="AKX98" s="162"/>
      <c r="AKY98" s="162"/>
      <c r="AKZ98" s="162"/>
      <c r="ALA98" s="165"/>
      <c r="ALB98" s="165"/>
      <c r="ALC98" s="58"/>
      <c r="ALD98" s="59"/>
      <c r="ALE98" s="57"/>
      <c r="ALF98" s="162"/>
      <c r="ALG98" s="162"/>
      <c r="ALH98" s="162"/>
      <c r="ALI98" s="165"/>
      <c r="ALJ98" s="165"/>
      <c r="ALK98" s="58"/>
      <c r="ALL98" s="59"/>
      <c r="ALM98" s="57"/>
      <c r="ALN98" s="162"/>
      <c r="ALO98" s="162"/>
      <c r="ALP98" s="162"/>
      <c r="ALQ98" s="165"/>
      <c r="ALR98" s="165"/>
      <c r="ALS98" s="58"/>
      <c r="ALT98" s="59"/>
      <c r="ALU98" s="57"/>
      <c r="ALV98" s="162"/>
      <c r="ALW98" s="162"/>
      <c r="ALX98" s="162"/>
      <c r="ALY98" s="165"/>
      <c r="ALZ98" s="165"/>
      <c r="AMA98" s="58"/>
      <c r="AMB98" s="59"/>
      <c r="AMC98" s="57"/>
      <c r="AMD98" s="162"/>
      <c r="AME98" s="162"/>
      <c r="AMF98" s="162"/>
      <c r="AMG98" s="165"/>
      <c r="AMH98" s="165"/>
      <c r="AMI98" s="58"/>
      <c r="AMJ98" s="59"/>
      <c r="AMK98" s="57"/>
      <c r="AML98" s="162"/>
      <c r="AMM98" s="162"/>
      <c r="AMN98" s="162"/>
      <c r="AMO98" s="165"/>
      <c r="AMP98" s="165"/>
      <c r="AMQ98" s="58"/>
      <c r="AMR98" s="59"/>
      <c r="AMS98" s="57"/>
      <c r="AMT98" s="162"/>
      <c r="AMU98" s="162"/>
      <c r="AMV98" s="162"/>
      <c r="AMW98" s="165"/>
      <c r="AMX98" s="165"/>
      <c r="AMY98" s="58"/>
      <c r="AMZ98" s="59"/>
      <c r="ANA98" s="57"/>
      <c r="ANB98" s="162"/>
      <c r="ANC98" s="162"/>
      <c r="AND98" s="162"/>
      <c r="ANE98" s="165"/>
      <c r="ANF98" s="165"/>
      <c r="ANG98" s="58"/>
      <c r="ANH98" s="59"/>
      <c r="ANI98" s="57"/>
      <c r="ANJ98" s="162"/>
      <c r="ANK98" s="162"/>
      <c r="ANL98" s="162"/>
      <c r="ANM98" s="165"/>
      <c r="ANN98" s="165"/>
      <c r="ANO98" s="58"/>
      <c r="ANP98" s="59"/>
      <c r="ANQ98" s="57"/>
      <c r="ANR98" s="162"/>
      <c r="ANS98" s="162"/>
      <c r="ANT98" s="162"/>
      <c r="ANU98" s="165"/>
      <c r="ANV98" s="165"/>
      <c r="ANW98" s="58"/>
      <c r="ANX98" s="59"/>
      <c r="ANY98" s="57"/>
      <c r="ANZ98" s="162"/>
      <c r="AOA98" s="162"/>
      <c r="AOB98" s="162"/>
      <c r="AOC98" s="165"/>
      <c r="AOD98" s="165"/>
      <c r="AOE98" s="58"/>
      <c r="AOF98" s="59"/>
      <c r="AOG98" s="57"/>
      <c r="AOH98" s="162"/>
      <c r="AOI98" s="162"/>
      <c r="AOJ98" s="162"/>
      <c r="AOK98" s="165"/>
      <c r="AOL98" s="165"/>
      <c r="AOM98" s="58"/>
      <c r="AON98" s="59"/>
      <c r="AOO98" s="57"/>
      <c r="AOP98" s="162"/>
      <c r="AOQ98" s="162"/>
      <c r="AOR98" s="162"/>
      <c r="AOS98" s="165"/>
      <c r="AOT98" s="165"/>
      <c r="AOU98" s="58"/>
      <c r="AOV98" s="59"/>
      <c r="AOW98" s="57"/>
      <c r="AOX98" s="162"/>
      <c r="AOY98" s="162"/>
      <c r="AOZ98" s="162"/>
      <c r="APA98" s="165"/>
      <c r="APB98" s="165"/>
      <c r="APC98" s="58"/>
      <c r="APD98" s="59"/>
      <c r="APE98" s="57"/>
      <c r="APF98" s="162"/>
      <c r="APG98" s="162"/>
      <c r="APH98" s="162"/>
      <c r="API98" s="165"/>
      <c r="APJ98" s="165"/>
      <c r="APK98" s="58"/>
      <c r="APL98" s="59"/>
      <c r="APM98" s="57"/>
      <c r="APN98" s="162"/>
      <c r="APO98" s="162"/>
      <c r="APP98" s="162"/>
      <c r="APQ98" s="165"/>
      <c r="APR98" s="165"/>
      <c r="APS98" s="58"/>
      <c r="APT98" s="59"/>
      <c r="APU98" s="57"/>
      <c r="APV98" s="162"/>
      <c r="APW98" s="162"/>
      <c r="APX98" s="162"/>
      <c r="APY98" s="165"/>
      <c r="APZ98" s="165"/>
      <c r="AQA98" s="58"/>
      <c r="AQB98" s="59"/>
      <c r="AQC98" s="57"/>
      <c r="AQD98" s="162"/>
      <c r="AQE98" s="162"/>
      <c r="AQF98" s="162"/>
      <c r="AQG98" s="165"/>
      <c r="AQH98" s="165"/>
      <c r="AQI98" s="58"/>
      <c r="AQJ98" s="59"/>
      <c r="AQK98" s="57"/>
      <c r="AQL98" s="162"/>
      <c r="AQM98" s="162"/>
      <c r="AQN98" s="162"/>
      <c r="AQO98" s="165"/>
      <c r="AQP98" s="165"/>
      <c r="AQQ98" s="58"/>
      <c r="AQR98" s="59"/>
      <c r="AQS98" s="57"/>
      <c r="AQT98" s="162"/>
      <c r="AQU98" s="162"/>
      <c r="AQV98" s="162"/>
      <c r="AQW98" s="165"/>
      <c r="AQX98" s="165"/>
      <c r="AQY98" s="58"/>
      <c r="AQZ98" s="59"/>
      <c r="ARA98" s="57"/>
      <c r="ARB98" s="162"/>
      <c r="ARC98" s="162"/>
      <c r="ARD98" s="162"/>
      <c r="ARE98" s="165"/>
      <c r="ARF98" s="165"/>
      <c r="ARG98" s="58"/>
      <c r="ARH98" s="59"/>
      <c r="ARI98" s="57"/>
      <c r="ARJ98" s="162"/>
      <c r="ARK98" s="162"/>
      <c r="ARL98" s="162"/>
      <c r="ARM98" s="165"/>
      <c r="ARN98" s="165"/>
      <c r="ARO98" s="58"/>
      <c r="ARP98" s="59"/>
      <c r="ARQ98" s="57"/>
      <c r="ARR98" s="162"/>
      <c r="ARS98" s="162"/>
      <c r="ART98" s="162"/>
      <c r="ARU98" s="165"/>
      <c r="ARV98" s="165"/>
      <c r="ARW98" s="58"/>
      <c r="ARX98" s="59"/>
      <c r="ARY98" s="57"/>
      <c r="ARZ98" s="162"/>
      <c r="ASA98" s="162"/>
      <c r="ASB98" s="162"/>
      <c r="ASC98" s="165"/>
      <c r="ASD98" s="165"/>
      <c r="ASE98" s="58"/>
      <c r="ASF98" s="59"/>
      <c r="ASG98" s="57"/>
      <c r="ASH98" s="162"/>
      <c r="ASI98" s="162"/>
      <c r="ASJ98" s="162"/>
      <c r="ASK98" s="165"/>
      <c r="ASL98" s="165"/>
      <c r="ASM98" s="58"/>
      <c r="ASN98" s="59"/>
      <c r="ASO98" s="57"/>
      <c r="ASP98" s="162"/>
      <c r="ASQ98" s="162"/>
      <c r="ASR98" s="162"/>
      <c r="ASS98" s="165"/>
      <c r="AST98" s="165"/>
      <c r="ASU98" s="58"/>
      <c r="ASV98" s="59"/>
      <c r="ASW98" s="57"/>
      <c r="ASX98" s="162"/>
      <c r="ASY98" s="162"/>
      <c r="ASZ98" s="162"/>
      <c r="ATA98" s="165"/>
      <c r="ATB98" s="165"/>
      <c r="ATC98" s="58"/>
      <c r="ATD98" s="59"/>
      <c r="ATE98" s="57"/>
      <c r="ATF98" s="162"/>
      <c r="ATG98" s="162"/>
      <c r="ATH98" s="162"/>
      <c r="ATI98" s="165"/>
      <c r="ATJ98" s="165"/>
      <c r="ATK98" s="58"/>
      <c r="ATL98" s="59"/>
      <c r="ATM98" s="57"/>
      <c r="ATN98" s="162"/>
      <c r="ATO98" s="162"/>
      <c r="ATP98" s="162"/>
      <c r="ATQ98" s="165"/>
      <c r="ATR98" s="165"/>
      <c r="ATS98" s="58"/>
      <c r="ATT98" s="59"/>
      <c r="ATU98" s="57"/>
      <c r="ATV98" s="162"/>
      <c r="ATW98" s="162"/>
      <c r="ATX98" s="162"/>
      <c r="ATY98" s="165"/>
      <c r="ATZ98" s="165"/>
      <c r="AUA98" s="58"/>
      <c r="AUB98" s="59"/>
      <c r="AUC98" s="57"/>
      <c r="AUD98" s="162"/>
      <c r="AUE98" s="162"/>
      <c r="AUF98" s="162"/>
      <c r="AUG98" s="165"/>
      <c r="AUH98" s="165"/>
      <c r="AUI98" s="58"/>
      <c r="AUJ98" s="59"/>
      <c r="AUK98" s="57"/>
      <c r="AUL98" s="162"/>
      <c r="AUM98" s="162"/>
      <c r="AUN98" s="162"/>
      <c r="AUO98" s="165"/>
      <c r="AUP98" s="165"/>
      <c r="AUQ98" s="58"/>
      <c r="AUR98" s="59"/>
      <c r="AUS98" s="57"/>
      <c r="AUT98" s="162"/>
      <c r="AUU98" s="162"/>
      <c r="AUV98" s="162"/>
      <c r="AUW98" s="165"/>
      <c r="AUX98" s="165"/>
      <c r="AUY98" s="58"/>
      <c r="AUZ98" s="59"/>
      <c r="AVA98" s="57"/>
      <c r="AVB98" s="162"/>
      <c r="AVC98" s="162"/>
      <c r="AVD98" s="162"/>
      <c r="AVE98" s="165"/>
      <c r="AVF98" s="165"/>
      <c r="AVG98" s="58"/>
      <c r="AVH98" s="59"/>
      <c r="AVI98" s="57"/>
      <c r="AVJ98" s="162"/>
      <c r="AVK98" s="162"/>
      <c r="AVL98" s="162"/>
      <c r="AVM98" s="165"/>
      <c r="AVN98" s="165"/>
      <c r="AVO98" s="58"/>
      <c r="AVP98" s="59"/>
      <c r="AVQ98" s="57"/>
      <c r="AVR98" s="162"/>
      <c r="AVS98" s="162"/>
      <c r="AVT98" s="162"/>
      <c r="AVU98" s="165"/>
      <c r="AVV98" s="165"/>
      <c r="AVW98" s="58"/>
      <c r="AVX98" s="59"/>
      <c r="AVY98" s="57"/>
      <c r="AVZ98" s="162"/>
      <c r="AWA98" s="162"/>
      <c r="AWB98" s="162"/>
      <c r="AWC98" s="165"/>
      <c r="AWD98" s="165"/>
      <c r="AWE98" s="58"/>
      <c r="AWF98" s="59"/>
      <c r="AWG98" s="57"/>
      <c r="AWH98" s="162"/>
      <c r="AWI98" s="162"/>
      <c r="AWJ98" s="162"/>
      <c r="AWK98" s="165"/>
      <c r="AWL98" s="165"/>
      <c r="AWM98" s="58"/>
      <c r="AWN98" s="59"/>
      <c r="AWO98" s="57"/>
      <c r="AWP98" s="162"/>
      <c r="AWQ98" s="162"/>
      <c r="AWR98" s="162"/>
      <c r="AWS98" s="165"/>
      <c r="AWT98" s="165"/>
      <c r="AWU98" s="58"/>
      <c r="AWV98" s="59"/>
      <c r="AWW98" s="57"/>
      <c r="AWX98" s="162"/>
      <c r="AWY98" s="162"/>
      <c r="AWZ98" s="162"/>
      <c r="AXA98" s="165"/>
      <c r="AXB98" s="165"/>
      <c r="AXC98" s="58"/>
      <c r="AXD98" s="59"/>
      <c r="AXE98" s="57"/>
      <c r="AXF98" s="162"/>
      <c r="AXG98" s="162"/>
      <c r="AXH98" s="162"/>
      <c r="AXI98" s="165"/>
      <c r="AXJ98" s="165"/>
      <c r="AXK98" s="58"/>
      <c r="AXL98" s="59"/>
      <c r="AXM98" s="57"/>
      <c r="AXN98" s="162"/>
      <c r="AXO98" s="162"/>
      <c r="AXP98" s="162"/>
      <c r="AXQ98" s="165"/>
      <c r="AXR98" s="165"/>
      <c r="AXS98" s="58"/>
      <c r="AXT98" s="59"/>
      <c r="AXU98" s="57"/>
      <c r="AXV98" s="162"/>
      <c r="AXW98" s="162"/>
      <c r="AXX98" s="162"/>
      <c r="AXY98" s="165"/>
      <c r="AXZ98" s="165"/>
      <c r="AYA98" s="58"/>
      <c r="AYB98" s="59"/>
      <c r="AYC98" s="57"/>
      <c r="AYD98" s="162"/>
      <c r="AYE98" s="162"/>
      <c r="AYF98" s="162"/>
      <c r="AYG98" s="165"/>
      <c r="AYH98" s="165"/>
      <c r="AYI98" s="58"/>
      <c r="AYJ98" s="59"/>
      <c r="AYK98" s="57"/>
      <c r="AYL98" s="162"/>
      <c r="AYM98" s="162"/>
      <c r="AYN98" s="162"/>
      <c r="AYO98" s="165"/>
      <c r="AYP98" s="165"/>
      <c r="AYQ98" s="58"/>
      <c r="AYR98" s="59"/>
      <c r="AYS98" s="57"/>
      <c r="AYT98" s="162"/>
      <c r="AYU98" s="162"/>
      <c r="AYV98" s="162"/>
      <c r="AYW98" s="165"/>
      <c r="AYX98" s="165"/>
      <c r="AYY98" s="58"/>
      <c r="AYZ98" s="59"/>
      <c r="AZA98" s="57"/>
      <c r="AZB98" s="162"/>
      <c r="AZC98" s="162"/>
      <c r="AZD98" s="162"/>
      <c r="AZE98" s="165"/>
      <c r="AZF98" s="165"/>
      <c r="AZG98" s="58"/>
      <c r="AZH98" s="59"/>
      <c r="AZI98" s="57"/>
      <c r="AZJ98" s="162"/>
      <c r="AZK98" s="162"/>
      <c r="AZL98" s="162"/>
      <c r="AZM98" s="165"/>
      <c r="AZN98" s="165"/>
      <c r="AZO98" s="58"/>
      <c r="AZP98" s="59"/>
      <c r="AZQ98" s="57"/>
      <c r="AZR98" s="162"/>
      <c r="AZS98" s="162"/>
      <c r="AZT98" s="162"/>
      <c r="AZU98" s="165"/>
      <c r="AZV98" s="165"/>
      <c r="AZW98" s="58"/>
      <c r="AZX98" s="59"/>
      <c r="AZY98" s="57"/>
      <c r="AZZ98" s="162"/>
      <c r="BAA98" s="162"/>
      <c r="BAB98" s="162"/>
      <c r="BAC98" s="165"/>
      <c r="BAD98" s="165"/>
      <c r="BAE98" s="58"/>
      <c r="BAF98" s="59"/>
      <c r="BAG98" s="57"/>
      <c r="BAH98" s="162"/>
      <c r="BAI98" s="162"/>
      <c r="BAJ98" s="162"/>
      <c r="BAK98" s="165"/>
      <c r="BAL98" s="165"/>
      <c r="BAM98" s="58"/>
      <c r="BAN98" s="59"/>
      <c r="BAO98" s="57"/>
      <c r="BAP98" s="162"/>
      <c r="BAQ98" s="162"/>
      <c r="BAR98" s="162"/>
      <c r="BAS98" s="165"/>
      <c r="BAT98" s="165"/>
      <c r="BAU98" s="58"/>
      <c r="BAV98" s="59"/>
      <c r="BAW98" s="57"/>
      <c r="BAX98" s="162"/>
      <c r="BAY98" s="162"/>
      <c r="BAZ98" s="162"/>
      <c r="BBA98" s="165"/>
      <c r="BBB98" s="165"/>
      <c r="BBC98" s="58"/>
      <c r="BBD98" s="59"/>
      <c r="BBE98" s="57"/>
      <c r="BBF98" s="162"/>
      <c r="BBG98" s="162"/>
      <c r="BBH98" s="162"/>
      <c r="BBI98" s="165"/>
      <c r="BBJ98" s="165"/>
      <c r="BBK98" s="58"/>
      <c r="BBL98" s="59"/>
      <c r="BBM98" s="57"/>
      <c r="BBN98" s="162"/>
      <c r="BBO98" s="162"/>
      <c r="BBP98" s="162"/>
      <c r="BBQ98" s="165"/>
      <c r="BBR98" s="165"/>
      <c r="BBS98" s="58"/>
      <c r="BBT98" s="59"/>
      <c r="BBU98" s="57"/>
      <c r="BBV98" s="162"/>
      <c r="BBW98" s="162"/>
      <c r="BBX98" s="162"/>
      <c r="BBY98" s="165"/>
      <c r="BBZ98" s="165"/>
      <c r="BCA98" s="58"/>
      <c r="BCB98" s="59"/>
      <c r="BCC98" s="57"/>
      <c r="BCD98" s="162"/>
      <c r="BCE98" s="162"/>
      <c r="BCF98" s="162"/>
      <c r="BCG98" s="165"/>
      <c r="BCH98" s="165"/>
      <c r="BCI98" s="58"/>
      <c r="BCJ98" s="59"/>
      <c r="BCK98" s="57"/>
      <c r="BCL98" s="162"/>
      <c r="BCM98" s="162"/>
      <c r="BCN98" s="162"/>
      <c r="BCO98" s="165"/>
      <c r="BCP98" s="165"/>
      <c r="BCQ98" s="58"/>
      <c r="BCR98" s="59"/>
      <c r="BCS98" s="57"/>
      <c r="BCT98" s="162"/>
      <c r="BCU98" s="162"/>
      <c r="BCV98" s="162"/>
      <c r="BCW98" s="165"/>
      <c r="BCX98" s="165"/>
      <c r="BCY98" s="58"/>
      <c r="BCZ98" s="59"/>
      <c r="BDA98" s="57"/>
      <c r="BDB98" s="162"/>
      <c r="BDC98" s="162"/>
      <c r="BDD98" s="162"/>
      <c r="BDE98" s="165"/>
      <c r="BDF98" s="165"/>
      <c r="BDG98" s="58"/>
      <c r="BDH98" s="59"/>
      <c r="BDI98" s="57"/>
      <c r="BDJ98" s="162"/>
      <c r="BDK98" s="162"/>
      <c r="BDL98" s="162"/>
      <c r="BDM98" s="165"/>
      <c r="BDN98" s="165"/>
      <c r="BDO98" s="58"/>
      <c r="BDP98" s="59"/>
      <c r="BDQ98" s="57"/>
      <c r="BDR98" s="162"/>
      <c r="BDS98" s="162"/>
      <c r="BDT98" s="162"/>
      <c r="BDU98" s="165"/>
      <c r="BDV98" s="165"/>
      <c r="BDW98" s="58"/>
      <c r="BDX98" s="59"/>
      <c r="BDY98" s="57"/>
      <c r="BDZ98" s="162"/>
      <c r="BEA98" s="162"/>
      <c r="BEB98" s="162"/>
      <c r="BEC98" s="165"/>
      <c r="BED98" s="165"/>
      <c r="BEE98" s="58"/>
      <c r="BEF98" s="59"/>
      <c r="BEG98" s="57"/>
      <c r="BEH98" s="162"/>
      <c r="BEI98" s="162"/>
      <c r="BEJ98" s="162"/>
      <c r="BEK98" s="165"/>
      <c r="BEL98" s="165"/>
      <c r="BEM98" s="58"/>
      <c r="BEN98" s="59"/>
      <c r="BEO98" s="57"/>
      <c r="BEP98" s="162"/>
      <c r="BEQ98" s="162"/>
      <c r="BER98" s="162"/>
      <c r="BES98" s="165"/>
      <c r="BET98" s="165"/>
      <c r="BEU98" s="58"/>
      <c r="BEV98" s="59"/>
      <c r="BEW98" s="57"/>
      <c r="BEX98" s="162"/>
      <c r="BEY98" s="162"/>
      <c r="BEZ98" s="162"/>
      <c r="BFA98" s="165"/>
      <c r="BFB98" s="165"/>
      <c r="BFC98" s="58"/>
      <c r="BFD98" s="59"/>
      <c r="BFE98" s="57"/>
      <c r="BFF98" s="162"/>
      <c r="BFG98" s="162"/>
      <c r="BFH98" s="162"/>
      <c r="BFI98" s="165"/>
      <c r="BFJ98" s="165"/>
      <c r="BFK98" s="58"/>
      <c r="BFL98" s="59"/>
      <c r="BFM98" s="57"/>
      <c r="BFN98" s="162"/>
      <c r="BFO98" s="162"/>
      <c r="BFP98" s="162"/>
      <c r="BFQ98" s="165"/>
      <c r="BFR98" s="165"/>
      <c r="BFS98" s="58"/>
      <c r="BFT98" s="59"/>
      <c r="BFU98" s="57"/>
      <c r="BFV98" s="162"/>
      <c r="BFW98" s="162"/>
      <c r="BFX98" s="162"/>
      <c r="BFY98" s="165"/>
      <c r="BFZ98" s="165"/>
      <c r="BGA98" s="58"/>
      <c r="BGB98" s="59"/>
      <c r="BGC98" s="57"/>
      <c r="BGD98" s="162"/>
      <c r="BGE98" s="162"/>
      <c r="BGF98" s="162"/>
      <c r="BGG98" s="165"/>
      <c r="BGH98" s="165"/>
      <c r="BGI98" s="58"/>
      <c r="BGJ98" s="59"/>
      <c r="BGK98" s="57"/>
      <c r="BGL98" s="162"/>
      <c r="BGM98" s="162"/>
      <c r="BGN98" s="162"/>
      <c r="BGO98" s="165"/>
      <c r="BGP98" s="165"/>
      <c r="BGQ98" s="58"/>
      <c r="BGR98" s="59"/>
      <c r="BGS98" s="57"/>
      <c r="BGT98" s="162"/>
      <c r="BGU98" s="162"/>
      <c r="BGV98" s="162"/>
      <c r="BGW98" s="165"/>
      <c r="BGX98" s="165"/>
      <c r="BGY98" s="58"/>
      <c r="BGZ98" s="59"/>
      <c r="BHA98" s="57"/>
      <c r="BHB98" s="162"/>
      <c r="BHC98" s="162"/>
      <c r="BHD98" s="162"/>
      <c r="BHE98" s="165"/>
      <c r="BHF98" s="165"/>
      <c r="BHG98" s="58"/>
      <c r="BHH98" s="59"/>
      <c r="BHI98" s="57"/>
      <c r="BHJ98" s="162"/>
      <c r="BHK98" s="162"/>
      <c r="BHL98" s="162"/>
      <c r="BHM98" s="165"/>
      <c r="BHN98" s="165"/>
      <c r="BHO98" s="58"/>
      <c r="BHP98" s="59"/>
      <c r="BHQ98" s="57"/>
      <c r="BHR98" s="162"/>
      <c r="BHS98" s="162"/>
      <c r="BHT98" s="162"/>
      <c r="BHU98" s="165"/>
      <c r="BHV98" s="165"/>
      <c r="BHW98" s="58"/>
      <c r="BHX98" s="59"/>
      <c r="BHY98" s="57"/>
      <c r="BHZ98" s="162"/>
      <c r="BIA98" s="162"/>
      <c r="BIB98" s="162"/>
      <c r="BIC98" s="165"/>
      <c r="BID98" s="165"/>
      <c r="BIE98" s="58"/>
      <c r="BIF98" s="59"/>
      <c r="BIG98" s="57"/>
      <c r="BIH98" s="162"/>
      <c r="BII98" s="162"/>
      <c r="BIJ98" s="162"/>
      <c r="BIK98" s="165"/>
      <c r="BIL98" s="165"/>
      <c r="BIM98" s="58"/>
      <c r="BIN98" s="59"/>
      <c r="BIO98" s="57"/>
      <c r="BIP98" s="162"/>
      <c r="BIQ98" s="162"/>
      <c r="BIR98" s="162"/>
      <c r="BIS98" s="165"/>
      <c r="BIT98" s="165"/>
      <c r="BIU98" s="58"/>
      <c r="BIV98" s="59"/>
      <c r="BIW98" s="57"/>
      <c r="BIX98" s="162"/>
      <c r="BIY98" s="162"/>
      <c r="BIZ98" s="162"/>
      <c r="BJA98" s="165"/>
      <c r="BJB98" s="165"/>
      <c r="BJC98" s="58"/>
      <c r="BJD98" s="59"/>
      <c r="BJE98" s="57"/>
      <c r="BJF98" s="162"/>
      <c r="BJG98" s="162"/>
      <c r="BJH98" s="162"/>
      <c r="BJI98" s="165"/>
      <c r="BJJ98" s="165"/>
      <c r="BJK98" s="58"/>
      <c r="BJL98" s="59"/>
      <c r="BJM98" s="57"/>
      <c r="BJN98" s="162"/>
      <c r="BJO98" s="162"/>
      <c r="BJP98" s="162"/>
      <c r="BJQ98" s="165"/>
      <c r="BJR98" s="165"/>
      <c r="BJS98" s="58"/>
      <c r="BJT98" s="59"/>
      <c r="BJU98" s="57"/>
      <c r="BJV98" s="162"/>
      <c r="BJW98" s="162"/>
      <c r="BJX98" s="162"/>
      <c r="BJY98" s="165"/>
      <c r="BJZ98" s="165"/>
      <c r="BKA98" s="58"/>
      <c r="BKB98" s="59"/>
      <c r="BKC98" s="57"/>
      <c r="BKD98" s="162"/>
      <c r="BKE98" s="162"/>
      <c r="BKF98" s="162"/>
      <c r="BKG98" s="165"/>
      <c r="BKH98" s="165"/>
      <c r="BKI98" s="58"/>
      <c r="BKJ98" s="59"/>
      <c r="BKK98" s="57"/>
      <c r="BKL98" s="162"/>
      <c r="BKM98" s="162"/>
      <c r="BKN98" s="162"/>
      <c r="BKO98" s="165"/>
      <c r="BKP98" s="165"/>
      <c r="BKQ98" s="58"/>
      <c r="BKR98" s="59"/>
      <c r="BKS98" s="57"/>
      <c r="BKT98" s="162"/>
      <c r="BKU98" s="162"/>
      <c r="BKV98" s="162"/>
      <c r="BKW98" s="165"/>
      <c r="BKX98" s="165"/>
      <c r="BKY98" s="58"/>
      <c r="BKZ98" s="59"/>
      <c r="BLA98" s="57"/>
      <c r="BLB98" s="162"/>
      <c r="BLC98" s="162"/>
      <c r="BLD98" s="162"/>
      <c r="BLE98" s="165"/>
      <c r="BLF98" s="165"/>
      <c r="BLG98" s="58"/>
      <c r="BLH98" s="59"/>
      <c r="BLI98" s="57"/>
      <c r="BLJ98" s="162"/>
      <c r="BLK98" s="162"/>
      <c r="BLL98" s="162"/>
      <c r="BLM98" s="165"/>
      <c r="BLN98" s="165"/>
      <c r="BLO98" s="58"/>
      <c r="BLP98" s="59"/>
      <c r="BLQ98" s="57"/>
      <c r="BLR98" s="162"/>
      <c r="BLS98" s="162"/>
      <c r="BLT98" s="162"/>
      <c r="BLU98" s="165"/>
      <c r="BLV98" s="165"/>
      <c r="BLW98" s="58"/>
      <c r="BLX98" s="59"/>
      <c r="BLY98" s="57"/>
      <c r="BLZ98" s="162"/>
      <c r="BMA98" s="162"/>
      <c r="BMB98" s="162"/>
      <c r="BMC98" s="165"/>
      <c r="BMD98" s="165"/>
      <c r="BME98" s="58"/>
      <c r="BMF98" s="59"/>
      <c r="BMG98" s="57"/>
      <c r="BMH98" s="162"/>
      <c r="BMI98" s="162"/>
      <c r="BMJ98" s="162"/>
      <c r="BMK98" s="165"/>
      <c r="BML98" s="165"/>
      <c r="BMM98" s="58"/>
      <c r="BMN98" s="59"/>
      <c r="BMO98" s="57"/>
      <c r="BMP98" s="162"/>
      <c r="BMQ98" s="162"/>
      <c r="BMR98" s="162"/>
      <c r="BMS98" s="165"/>
      <c r="BMT98" s="165"/>
      <c r="BMU98" s="58"/>
      <c r="BMV98" s="59"/>
      <c r="BMW98" s="57"/>
      <c r="BMX98" s="162"/>
      <c r="BMY98" s="162"/>
      <c r="BMZ98" s="162"/>
      <c r="BNA98" s="165"/>
      <c r="BNB98" s="165"/>
      <c r="BNC98" s="58"/>
      <c r="BND98" s="59"/>
      <c r="BNE98" s="57"/>
      <c r="BNF98" s="162"/>
      <c r="BNG98" s="162"/>
      <c r="BNH98" s="162"/>
      <c r="BNI98" s="165"/>
      <c r="BNJ98" s="165"/>
      <c r="BNK98" s="58"/>
      <c r="BNL98" s="59"/>
      <c r="BNM98" s="57"/>
      <c r="BNN98" s="162"/>
      <c r="BNO98" s="162"/>
      <c r="BNP98" s="162"/>
      <c r="BNQ98" s="165"/>
      <c r="BNR98" s="165"/>
      <c r="BNS98" s="58"/>
      <c r="BNT98" s="59"/>
      <c r="BNU98" s="57"/>
      <c r="BNV98" s="162"/>
      <c r="BNW98" s="162"/>
      <c r="BNX98" s="162"/>
      <c r="BNY98" s="165"/>
      <c r="BNZ98" s="165"/>
      <c r="BOA98" s="58"/>
      <c r="BOB98" s="59"/>
      <c r="BOC98" s="57"/>
      <c r="BOD98" s="162"/>
      <c r="BOE98" s="162"/>
      <c r="BOF98" s="162"/>
      <c r="BOG98" s="165"/>
      <c r="BOH98" s="165"/>
      <c r="BOI98" s="58"/>
      <c r="BOJ98" s="59"/>
      <c r="BOK98" s="57"/>
      <c r="BOL98" s="162"/>
      <c r="BOM98" s="162"/>
      <c r="BON98" s="162"/>
      <c r="BOO98" s="165"/>
      <c r="BOP98" s="165"/>
      <c r="BOQ98" s="58"/>
      <c r="BOR98" s="59"/>
      <c r="BOS98" s="57"/>
      <c r="BOT98" s="162"/>
      <c r="BOU98" s="162"/>
      <c r="BOV98" s="162"/>
      <c r="BOW98" s="165"/>
      <c r="BOX98" s="165"/>
      <c r="BOY98" s="58"/>
      <c r="BOZ98" s="59"/>
      <c r="BPA98" s="57"/>
      <c r="BPB98" s="162"/>
      <c r="BPC98" s="162"/>
      <c r="BPD98" s="162"/>
      <c r="BPE98" s="165"/>
      <c r="BPF98" s="165"/>
      <c r="BPG98" s="58"/>
      <c r="BPH98" s="59"/>
      <c r="BPI98" s="57"/>
      <c r="BPJ98" s="162"/>
      <c r="BPK98" s="162"/>
      <c r="BPL98" s="162"/>
      <c r="BPM98" s="165"/>
      <c r="BPN98" s="165"/>
      <c r="BPO98" s="58"/>
      <c r="BPP98" s="59"/>
      <c r="BPQ98" s="57"/>
      <c r="BPR98" s="162"/>
      <c r="BPS98" s="162"/>
      <c r="BPT98" s="162"/>
      <c r="BPU98" s="165"/>
      <c r="BPV98" s="165"/>
      <c r="BPW98" s="58"/>
      <c r="BPX98" s="59"/>
      <c r="BPY98" s="57"/>
      <c r="BPZ98" s="162"/>
      <c r="BQA98" s="162"/>
      <c r="BQB98" s="162"/>
      <c r="BQC98" s="165"/>
      <c r="BQD98" s="165"/>
      <c r="BQE98" s="58"/>
      <c r="BQF98" s="59"/>
      <c r="BQG98" s="57"/>
      <c r="BQH98" s="162"/>
      <c r="BQI98" s="162"/>
      <c r="BQJ98" s="162"/>
      <c r="BQK98" s="165"/>
      <c r="BQL98" s="165"/>
      <c r="BQM98" s="58"/>
      <c r="BQN98" s="59"/>
      <c r="BQO98" s="57"/>
      <c r="BQP98" s="162"/>
      <c r="BQQ98" s="162"/>
      <c r="BQR98" s="162"/>
      <c r="BQS98" s="165"/>
      <c r="BQT98" s="165"/>
      <c r="BQU98" s="58"/>
      <c r="BQV98" s="59"/>
      <c r="BQW98" s="57"/>
      <c r="BQX98" s="162"/>
      <c r="BQY98" s="162"/>
      <c r="BQZ98" s="162"/>
      <c r="BRA98" s="165"/>
      <c r="BRB98" s="165"/>
      <c r="BRC98" s="58"/>
      <c r="BRD98" s="59"/>
      <c r="BRE98" s="57"/>
      <c r="BRF98" s="162"/>
      <c r="BRG98" s="162"/>
      <c r="BRH98" s="162"/>
      <c r="BRI98" s="165"/>
      <c r="BRJ98" s="165"/>
      <c r="BRK98" s="58"/>
      <c r="BRL98" s="59"/>
      <c r="BRM98" s="57"/>
      <c r="BRN98" s="162"/>
      <c r="BRO98" s="162"/>
      <c r="BRP98" s="162"/>
      <c r="BRQ98" s="165"/>
      <c r="BRR98" s="165"/>
      <c r="BRS98" s="58"/>
      <c r="BRT98" s="59"/>
      <c r="BRU98" s="57"/>
      <c r="BRV98" s="162"/>
      <c r="BRW98" s="162"/>
      <c r="BRX98" s="162"/>
      <c r="BRY98" s="165"/>
      <c r="BRZ98" s="165"/>
      <c r="BSA98" s="58"/>
      <c r="BSB98" s="59"/>
      <c r="BSC98" s="57"/>
      <c r="BSD98" s="162"/>
      <c r="BSE98" s="162"/>
      <c r="BSF98" s="162"/>
      <c r="BSG98" s="165"/>
      <c r="BSH98" s="165"/>
      <c r="BSI98" s="58"/>
      <c r="BSJ98" s="59"/>
      <c r="BSK98" s="57"/>
      <c r="BSL98" s="162"/>
      <c r="BSM98" s="162"/>
      <c r="BSN98" s="162"/>
      <c r="BSO98" s="165"/>
      <c r="BSP98" s="165"/>
      <c r="BSQ98" s="58"/>
      <c r="BSR98" s="59"/>
      <c r="BSS98" s="57"/>
      <c r="BST98" s="162"/>
      <c r="BSU98" s="162"/>
      <c r="BSV98" s="162"/>
      <c r="BSW98" s="165"/>
      <c r="BSX98" s="165"/>
      <c r="BSY98" s="58"/>
      <c r="BSZ98" s="59"/>
      <c r="BTA98" s="57"/>
      <c r="BTB98" s="162"/>
      <c r="BTC98" s="162"/>
      <c r="BTD98" s="162"/>
      <c r="BTE98" s="165"/>
      <c r="BTF98" s="165"/>
      <c r="BTG98" s="58"/>
      <c r="BTH98" s="59"/>
      <c r="BTI98" s="57"/>
      <c r="BTJ98" s="162"/>
      <c r="BTK98" s="162"/>
      <c r="BTL98" s="162"/>
      <c r="BTM98" s="165"/>
      <c r="BTN98" s="165"/>
      <c r="BTO98" s="58"/>
      <c r="BTP98" s="59"/>
      <c r="BTQ98" s="57"/>
      <c r="BTR98" s="162"/>
      <c r="BTS98" s="162"/>
      <c r="BTT98" s="162"/>
      <c r="BTU98" s="165"/>
      <c r="BTV98" s="165"/>
      <c r="BTW98" s="58"/>
      <c r="BTX98" s="59"/>
      <c r="BTY98" s="57"/>
      <c r="BTZ98" s="162"/>
      <c r="BUA98" s="162"/>
      <c r="BUB98" s="162"/>
      <c r="BUC98" s="165"/>
      <c r="BUD98" s="165"/>
      <c r="BUE98" s="58"/>
      <c r="BUF98" s="59"/>
      <c r="BUG98" s="57"/>
      <c r="BUH98" s="162"/>
      <c r="BUI98" s="162"/>
      <c r="BUJ98" s="162"/>
      <c r="BUK98" s="165"/>
      <c r="BUL98" s="165"/>
      <c r="BUM98" s="58"/>
      <c r="BUN98" s="59"/>
      <c r="BUO98" s="57"/>
      <c r="BUP98" s="162"/>
      <c r="BUQ98" s="162"/>
      <c r="BUR98" s="162"/>
      <c r="BUS98" s="165"/>
      <c r="BUT98" s="165"/>
      <c r="BUU98" s="58"/>
      <c r="BUV98" s="59"/>
      <c r="BUW98" s="57"/>
      <c r="BUX98" s="162"/>
      <c r="BUY98" s="162"/>
      <c r="BUZ98" s="162"/>
      <c r="BVA98" s="165"/>
      <c r="BVB98" s="165"/>
      <c r="BVC98" s="58"/>
      <c r="BVD98" s="59"/>
      <c r="BVE98" s="57"/>
      <c r="BVF98" s="162"/>
      <c r="BVG98" s="162"/>
      <c r="BVH98" s="162"/>
      <c r="BVI98" s="165"/>
      <c r="BVJ98" s="165"/>
      <c r="BVK98" s="58"/>
      <c r="BVL98" s="59"/>
      <c r="BVM98" s="57"/>
      <c r="BVN98" s="162"/>
      <c r="BVO98" s="162"/>
      <c r="BVP98" s="162"/>
      <c r="BVQ98" s="165"/>
      <c r="BVR98" s="165"/>
      <c r="BVS98" s="58"/>
      <c r="BVT98" s="59"/>
      <c r="BVU98" s="57"/>
      <c r="BVV98" s="162"/>
      <c r="BVW98" s="162"/>
      <c r="BVX98" s="162"/>
      <c r="BVY98" s="165"/>
      <c r="BVZ98" s="165"/>
      <c r="BWA98" s="58"/>
      <c r="BWB98" s="59"/>
      <c r="BWC98" s="57"/>
      <c r="BWD98" s="162"/>
      <c r="BWE98" s="162"/>
      <c r="BWF98" s="162"/>
      <c r="BWG98" s="165"/>
      <c r="BWH98" s="165"/>
      <c r="BWI98" s="58"/>
      <c r="BWJ98" s="59"/>
      <c r="BWK98" s="57"/>
      <c r="BWL98" s="162"/>
      <c r="BWM98" s="162"/>
      <c r="BWN98" s="162"/>
      <c r="BWO98" s="165"/>
      <c r="BWP98" s="165"/>
      <c r="BWQ98" s="58"/>
      <c r="BWR98" s="59"/>
      <c r="BWS98" s="57"/>
      <c r="BWT98" s="162"/>
      <c r="BWU98" s="162"/>
      <c r="BWV98" s="162"/>
      <c r="BWW98" s="165"/>
      <c r="BWX98" s="165"/>
      <c r="BWY98" s="58"/>
      <c r="BWZ98" s="59"/>
      <c r="BXA98" s="57"/>
      <c r="BXB98" s="162"/>
      <c r="BXC98" s="162"/>
      <c r="BXD98" s="162"/>
      <c r="BXE98" s="165"/>
      <c r="BXF98" s="165"/>
      <c r="BXG98" s="58"/>
      <c r="BXH98" s="59"/>
      <c r="BXI98" s="57"/>
      <c r="BXJ98" s="162"/>
      <c r="BXK98" s="162"/>
      <c r="BXL98" s="162"/>
      <c r="BXM98" s="165"/>
      <c r="BXN98" s="165"/>
      <c r="BXO98" s="58"/>
      <c r="BXP98" s="59"/>
      <c r="BXQ98" s="57"/>
      <c r="BXR98" s="162"/>
      <c r="BXS98" s="162"/>
      <c r="BXT98" s="162"/>
      <c r="BXU98" s="165"/>
      <c r="BXV98" s="165"/>
      <c r="BXW98" s="58"/>
      <c r="BXX98" s="59"/>
      <c r="BXY98" s="57"/>
      <c r="BXZ98" s="162"/>
      <c r="BYA98" s="162"/>
      <c r="BYB98" s="162"/>
      <c r="BYC98" s="165"/>
      <c r="BYD98" s="165"/>
      <c r="BYE98" s="58"/>
      <c r="BYF98" s="59"/>
      <c r="BYG98" s="57"/>
      <c r="BYH98" s="162"/>
      <c r="BYI98" s="162"/>
      <c r="BYJ98" s="162"/>
      <c r="BYK98" s="165"/>
      <c r="BYL98" s="165"/>
      <c r="BYM98" s="58"/>
      <c r="BYN98" s="59"/>
      <c r="BYO98" s="57"/>
      <c r="BYP98" s="162"/>
      <c r="BYQ98" s="162"/>
      <c r="BYR98" s="162"/>
      <c r="BYS98" s="165"/>
      <c r="BYT98" s="165"/>
      <c r="BYU98" s="58"/>
      <c r="BYV98" s="59"/>
      <c r="BYW98" s="57"/>
      <c r="BYX98" s="162"/>
      <c r="BYY98" s="162"/>
      <c r="BYZ98" s="162"/>
      <c r="BZA98" s="165"/>
      <c r="BZB98" s="165"/>
      <c r="BZC98" s="58"/>
      <c r="BZD98" s="59"/>
      <c r="BZE98" s="57"/>
      <c r="BZF98" s="162"/>
      <c r="BZG98" s="162"/>
      <c r="BZH98" s="162"/>
      <c r="BZI98" s="165"/>
      <c r="BZJ98" s="165"/>
      <c r="BZK98" s="58"/>
      <c r="BZL98" s="59"/>
      <c r="BZM98" s="57"/>
      <c r="BZN98" s="162"/>
      <c r="BZO98" s="162"/>
      <c r="BZP98" s="162"/>
      <c r="BZQ98" s="165"/>
      <c r="BZR98" s="165"/>
      <c r="BZS98" s="58"/>
      <c r="BZT98" s="59"/>
      <c r="BZU98" s="57"/>
      <c r="BZV98" s="162"/>
      <c r="BZW98" s="162"/>
      <c r="BZX98" s="162"/>
      <c r="BZY98" s="165"/>
      <c r="BZZ98" s="165"/>
      <c r="CAA98" s="58"/>
      <c r="CAB98" s="59"/>
      <c r="CAC98" s="57"/>
      <c r="CAD98" s="162"/>
      <c r="CAE98" s="162"/>
      <c r="CAF98" s="162"/>
      <c r="CAG98" s="165"/>
      <c r="CAH98" s="165"/>
      <c r="CAI98" s="58"/>
      <c r="CAJ98" s="59"/>
      <c r="CAK98" s="57"/>
      <c r="CAL98" s="162"/>
      <c r="CAM98" s="162"/>
      <c r="CAN98" s="162"/>
      <c r="CAO98" s="165"/>
      <c r="CAP98" s="165"/>
      <c r="CAQ98" s="58"/>
      <c r="CAR98" s="59"/>
      <c r="CAS98" s="57"/>
      <c r="CAT98" s="162"/>
      <c r="CAU98" s="162"/>
      <c r="CAV98" s="162"/>
      <c r="CAW98" s="165"/>
      <c r="CAX98" s="165"/>
      <c r="CAY98" s="58"/>
      <c r="CAZ98" s="59"/>
      <c r="CBA98" s="57"/>
      <c r="CBB98" s="162"/>
      <c r="CBC98" s="162"/>
      <c r="CBD98" s="162"/>
      <c r="CBE98" s="165"/>
      <c r="CBF98" s="165"/>
      <c r="CBG98" s="58"/>
      <c r="CBH98" s="59"/>
      <c r="CBI98" s="57"/>
      <c r="CBJ98" s="162"/>
      <c r="CBK98" s="162"/>
      <c r="CBL98" s="162"/>
      <c r="CBM98" s="165"/>
      <c r="CBN98" s="165"/>
      <c r="CBO98" s="58"/>
      <c r="CBP98" s="59"/>
      <c r="CBQ98" s="57"/>
      <c r="CBR98" s="162"/>
      <c r="CBS98" s="162"/>
      <c r="CBT98" s="162"/>
      <c r="CBU98" s="165"/>
      <c r="CBV98" s="165"/>
      <c r="CBW98" s="58"/>
      <c r="CBX98" s="59"/>
      <c r="CBY98" s="57"/>
      <c r="CBZ98" s="162"/>
      <c r="CCA98" s="162"/>
      <c r="CCB98" s="162"/>
      <c r="CCC98" s="165"/>
      <c r="CCD98" s="165"/>
      <c r="CCE98" s="58"/>
      <c r="CCF98" s="59"/>
      <c r="CCG98" s="57"/>
      <c r="CCH98" s="162"/>
      <c r="CCI98" s="162"/>
      <c r="CCJ98" s="162"/>
      <c r="CCK98" s="165"/>
      <c r="CCL98" s="165"/>
      <c r="CCM98" s="58"/>
      <c r="CCN98" s="59"/>
      <c r="CCO98" s="57"/>
      <c r="CCP98" s="162"/>
      <c r="CCQ98" s="162"/>
      <c r="CCR98" s="162"/>
      <c r="CCS98" s="165"/>
      <c r="CCT98" s="165"/>
      <c r="CCU98" s="58"/>
      <c r="CCV98" s="59"/>
      <c r="CCW98" s="57"/>
      <c r="CCX98" s="162"/>
      <c r="CCY98" s="162"/>
      <c r="CCZ98" s="162"/>
      <c r="CDA98" s="165"/>
      <c r="CDB98" s="165"/>
      <c r="CDC98" s="58"/>
      <c r="CDD98" s="59"/>
      <c r="CDE98" s="57"/>
      <c r="CDF98" s="162"/>
      <c r="CDG98" s="162"/>
      <c r="CDH98" s="162"/>
      <c r="CDI98" s="165"/>
      <c r="CDJ98" s="165"/>
      <c r="CDK98" s="58"/>
      <c r="CDL98" s="59"/>
      <c r="CDM98" s="57"/>
      <c r="CDN98" s="162"/>
      <c r="CDO98" s="162"/>
      <c r="CDP98" s="162"/>
      <c r="CDQ98" s="165"/>
      <c r="CDR98" s="165"/>
      <c r="CDS98" s="58"/>
      <c r="CDT98" s="59"/>
      <c r="CDU98" s="57"/>
      <c r="CDV98" s="162"/>
      <c r="CDW98" s="162"/>
      <c r="CDX98" s="162"/>
      <c r="CDY98" s="165"/>
      <c r="CDZ98" s="165"/>
      <c r="CEA98" s="58"/>
      <c r="CEB98" s="59"/>
      <c r="CEC98" s="57"/>
      <c r="CED98" s="162"/>
      <c r="CEE98" s="162"/>
      <c r="CEF98" s="162"/>
      <c r="CEG98" s="165"/>
      <c r="CEH98" s="165"/>
      <c r="CEI98" s="58"/>
      <c r="CEJ98" s="59"/>
      <c r="CEK98" s="57"/>
      <c r="CEL98" s="162"/>
      <c r="CEM98" s="162"/>
      <c r="CEN98" s="162"/>
      <c r="CEO98" s="165"/>
      <c r="CEP98" s="165"/>
      <c r="CEQ98" s="58"/>
      <c r="CER98" s="59"/>
      <c r="CES98" s="57"/>
      <c r="CET98" s="162"/>
      <c r="CEU98" s="162"/>
      <c r="CEV98" s="162"/>
      <c r="CEW98" s="165"/>
      <c r="CEX98" s="165"/>
      <c r="CEY98" s="58"/>
      <c r="CEZ98" s="59"/>
      <c r="CFA98" s="57"/>
      <c r="CFB98" s="162"/>
      <c r="CFC98" s="162"/>
      <c r="CFD98" s="162"/>
      <c r="CFE98" s="165"/>
      <c r="CFF98" s="165"/>
      <c r="CFG98" s="58"/>
      <c r="CFH98" s="59"/>
      <c r="CFI98" s="57"/>
      <c r="CFJ98" s="162"/>
      <c r="CFK98" s="162"/>
      <c r="CFL98" s="162"/>
      <c r="CFM98" s="165"/>
      <c r="CFN98" s="165"/>
      <c r="CFO98" s="58"/>
      <c r="CFP98" s="59"/>
      <c r="CFQ98" s="57"/>
      <c r="CFR98" s="162"/>
      <c r="CFS98" s="162"/>
      <c r="CFT98" s="162"/>
      <c r="CFU98" s="165"/>
      <c r="CFV98" s="165"/>
      <c r="CFW98" s="58"/>
      <c r="CFX98" s="59"/>
      <c r="CFY98" s="57"/>
      <c r="CFZ98" s="162"/>
      <c r="CGA98" s="162"/>
      <c r="CGB98" s="162"/>
      <c r="CGC98" s="165"/>
      <c r="CGD98" s="165"/>
      <c r="CGE98" s="58"/>
      <c r="CGF98" s="59"/>
      <c r="CGG98" s="57"/>
      <c r="CGH98" s="162"/>
      <c r="CGI98" s="162"/>
      <c r="CGJ98" s="162"/>
      <c r="CGK98" s="165"/>
      <c r="CGL98" s="165"/>
      <c r="CGM98" s="58"/>
      <c r="CGN98" s="59"/>
      <c r="CGO98" s="57"/>
      <c r="CGP98" s="162"/>
      <c r="CGQ98" s="162"/>
      <c r="CGR98" s="162"/>
      <c r="CGS98" s="165"/>
      <c r="CGT98" s="165"/>
      <c r="CGU98" s="58"/>
      <c r="CGV98" s="59"/>
      <c r="CGW98" s="57"/>
      <c r="CGX98" s="162"/>
      <c r="CGY98" s="162"/>
      <c r="CGZ98" s="162"/>
      <c r="CHA98" s="165"/>
      <c r="CHB98" s="165"/>
      <c r="CHC98" s="58"/>
      <c r="CHD98" s="59"/>
      <c r="CHE98" s="57"/>
      <c r="CHF98" s="162"/>
      <c r="CHG98" s="162"/>
      <c r="CHH98" s="162"/>
      <c r="CHI98" s="165"/>
      <c r="CHJ98" s="165"/>
      <c r="CHK98" s="58"/>
      <c r="CHL98" s="59"/>
      <c r="CHM98" s="57"/>
      <c r="CHN98" s="162"/>
      <c r="CHO98" s="162"/>
      <c r="CHP98" s="162"/>
      <c r="CHQ98" s="165"/>
      <c r="CHR98" s="165"/>
      <c r="CHS98" s="58"/>
      <c r="CHT98" s="59"/>
      <c r="CHU98" s="57"/>
      <c r="CHV98" s="162"/>
      <c r="CHW98" s="162"/>
      <c r="CHX98" s="162"/>
      <c r="CHY98" s="165"/>
      <c r="CHZ98" s="165"/>
      <c r="CIA98" s="58"/>
      <c r="CIB98" s="59"/>
      <c r="CIC98" s="57"/>
      <c r="CID98" s="162"/>
      <c r="CIE98" s="162"/>
      <c r="CIF98" s="162"/>
      <c r="CIG98" s="165"/>
      <c r="CIH98" s="165"/>
      <c r="CII98" s="58"/>
      <c r="CIJ98" s="59"/>
      <c r="CIK98" s="57"/>
      <c r="CIL98" s="162"/>
      <c r="CIM98" s="162"/>
      <c r="CIN98" s="162"/>
      <c r="CIO98" s="165"/>
      <c r="CIP98" s="165"/>
      <c r="CIQ98" s="58"/>
      <c r="CIR98" s="59"/>
      <c r="CIS98" s="57"/>
      <c r="CIT98" s="162"/>
      <c r="CIU98" s="162"/>
      <c r="CIV98" s="162"/>
      <c r="CIW98" s="165"/>
      <c r="CIX98" s="165"/>
      <c r="CIY98" s="58"/>
      <c r="CIZ98" s="59"/>
      <c r="CJA98" s="57"/>
      <c r="CJB98" s="162"/>
      <c r="CJC98" s="162"/>
      <c r="CJD98" s="162"/>
      <c r="CJE98" s="165"/>
      <c r="CJF98" s="165"/>
      <c r="CJG98" s="58"/>
      <c r="CJH98" s="59"/>
      <c r="CJI98" s="57"/>
      <c r="CJJ98" s="162"/>
      <c r="CJK98" s="162"/>
      <c r="CJL98" s="162"/>
      <c r="CJM98" s="165"/>
      <c r="CJN98" s="165"/>
      <c r="CJO98" s="58"/>
      <c r="CJP98" s="59"/>
      <c r="CJQ98" s="57"/>
      <c r="CJR98" s="162"/>
      <c r="CJS98" s="162"/>
      <c r="CJT98" s="162"/>
      <c r="CJU98" s="165"/>
      <c r="CJV98" s="165"/>
      <c r="CJW98" s="58"/>
      <c r="CJX98" s="59"/>
      <c r="CJY98" s="57"/>
      <c r="CJZ98" s="162"/>
      <c r="CKA98" s="162"/>
      <c r="CKB98" s="162"/>
      <c r="CKC98" s="165"/>
      <c r="CKD98" s="165"/>
      <c r="CKE98" s="58"/>
      <c r="CKF98" s="59"/>
      <c r="CKG98" s="57"/>
      <c r="CKH98" s="162"/>
      <c r="CKI98" s="162"/>
      <c r="CKJ98" s="162"/>
      <c r="CKK98" s="165"/>
      <c r="CKL98" s="165"/>
      <c r="CKM98" s="58"/>
      <c r="CKN98" s="59"/>
      <c r="CKO98" s="57"/>
      <c r="CKP98" s="162"/>
      <c r="CKQ98" s="162"/>
      <c r="CKR98" s="162"/>
      <c r="CKS98" s="165"/>
      <c r="CKT98" s="165"/>
      <c r="CKU98" s="58"/>
      <c r="CKV98" s="59"/>
      <c r="CKW98" s="57"/>
      <c r="CKX98" s="162"/>
      <c r="CKY98" s="162"/>
      <c r="CKZ98" s="162"/>
      <c r="CLA98" s="165"/>
      <c r="CLB98" s="165"/>
      <c r="CLC98" s="58"/>
      <c r="CLD98" s="59"/>
      <c r="CLE98" s="57"/>
      <c r="CLF98" s="162"/>
      <c r="CLG98" s="162"/>
      <c r="CLH98" s="162"/>
      <c r="CLI98" s="165"/>
      <c r="CLJ98" s="165"/>
      <c r="CLK98" s="58"/>
      <c r="CLL98" s="59"/>
      <c r="CLM98" s="57"/>
      <c r="CLN98" s="162"/>
      <c r="CLO98" s="162"/>
      <c r="CLP98" s="162"/>
      <c r="CLQ98" s="165"/>
      <c r="CLR98" s="165"/>
      <c r="CLS98" s="58"/>
      <c r="CLT98" s="59"/>
      <c r="CLU98" s="57"/>
      <c r="CLV98" s="162"/>
      <c r="CLW98" s="162"/>
      <c r="CLX98" s="162"/>
      <c r="CLY98" s="165"/>
      <c r="CLZ98" s="165"/>
      <c r="CMA98" s="58"/>
      <c r="CMB98" s="59"/>
      <c r="CMC98" s="57"/>
      <c r="CMD98" s="162"/>
      <c r="CME98" s="162"/>
      <c r="CMF98" s="162"/>
      <c r="CMG98" s="165"/>
      <c r="CMH98" s="165"/>
      <c r="CMI98" s="58"/>
      <c r="CMJ98" s="59"/>
      <c r="CMK98" s="57"/>
      <c r="CML98" s="162"/>
      <c r="CMM98" s="162"/>
      <c r="CMN98" s="162"/>
      <c r="CMO98" s="165"/>
      <c r="CMP98" s="165"/>
      <c r="CMQ98" s="58"/>
      <c r="CMR98" s="59"/>
      <c r="CMS98" s="57"/>
      <c r="CMT98" s="162"/>
      <c r="CMU98" s="162"/>
      <c r="CMV98" s="162"/>
      <c r="CMW98" s="165"/>
      <c r="CMX98" s="165"/>
      <c r="CMY98" s="58"/>
      <c r="CMZ98" s="59"/>
      <c r="CNA98" s="57"/>
      <c r="CNB98" s="162"/>
      <c r="CNC98" s="162"/>
      <c r="CND98" s="162"/>
      <c r="CNE98" s="165"/>
      <c r="CNF98" s="165"/>
      <c r="CNG98" s="58"/>
      <c r="CNH98" s="59"/>
      <c r="CNI98" s="57"/>
      <c r="CNJ98" s="162"/>
      <c r="CNK98" s="162"/>
      <c r="CNL98" s="162"/>
      <c r="CNM98" s="165"/>
      <c r="CNN98" s="165"/>
      <c r="CNO98" s="58"/>
      <c r="CNP98" s="59"/>
      <c r="CNQ98" s="57"/>
      <c r="CNR98" s="162"/>
      <c r="CNS98" s="162"/>
      <c r="CNT98" s="162"/>
      <c r="CNU98" s="165"/>
      <c r="CNV98" s="165"/>
      <c r="CNW98" s="58"/>
      <c r="CNX98" s="59"/>
      <c r="CNY98" s="57"/>
      <c r="CNZ98" s="162"/>
      <c r="COA98" s="162"/>
      <c r="COB98" s="162"/>
      <c r="COC98" s="165"/>
      <c r="COD98" s="165"/>
      <c r="COE98" s="58"/>
      <c r="COF98" s="59"/>
      <c r="COG98" s="57"/>
      <c r="COH98" s="162"/>
      <c r="COI98" s="162"/>
      <c r="COJ98" s="162"/>
      <c r="COK98" s="165"/>
      <c r="COL98" s="165"/>
      <c r="COM98" s="58"/>
      <c r="CON98" s="59"/>
      <c r="COO98" s="57"/>
      <c r="COP98" s="162"/>
      <c r="COQ98" s="162"/>
      <c r="COR98" s="162"/>
      <c r="COS98" s="165"/>
      <c r="COT98" s="165"/>
      <c r="COU98" s="58"/>
      <c r="COV98" s="59"/>
      <c r="COW98" s="57"/>
      <c r="COX98" s="162"/>
      <c r="COY98" s="162"/>
      <c r="COZ98" s="162"/>
      <c r="CPA98" s="165"/>
      <c r="CPB98" s="165"/>
      <c r="CPC98" s="58"/>
      <c r="CPD98" s="59"/>
      <c r="CPE98" s="57"/>
      <c r="CPF98" s="162"/>
      <c r="CPG98" s="162"/>
      <c r="CPH98" s="162"/>
      <c r="CPI98" s="165"/>
      <c r="CPJ98" s="165"/>
      <c r="CPK98" s="58"/>
      <c r="CPL98" s="59"/>
      <c r="CPM98" s="57"/>
      <c r="CPN98" s="162"/>
      <c r="CPO98" s="162"/>
      <c r="CPP98" s="162"/>
      <c r="CPQ98" s="165"/>
      <c r="CPR98" s="165"/>
      <c r="CPS98" s="58"/>
      <c r="CPT98" s="59"/>
      <c r="CPU98" s="57"/>
      <c r="CPV98" s="162"/>
      <c r="CPW98" s="162"/>
      <c r="CPX98" s="162"/>
      <c r="CPY98" s="165"/>
      <c r="CPZ98" s="165"/>
      <c r="CQA98" s="58"/>
      <c r="CQB98" s="59"/>
      <c r="CQC98" s="57"/>
      <c r="CQD98" s="162"/>
      <c r="CQE98" s="162"/>
      <c r="CQF98" s="162"/>
      <c r="CQG98" s="165"/>
      <c r="CQH98" s="165"/>
      <c r="CQI98" s="58"/>
      <c r="CQJ98" s="59"/>
      <c r="CQK98" s="57"/>
      <c r="CQL98" s="162"/>
      <c r="CQM98" s="162"/>
      <c r="CQN98" s="162"/>
      <c r="CQO98" s="165"/>
      <c r="CQP98" s="165"/>
      <c r="CQQ98" s="58"/>
      <c r="CQR98" s="59"/>
      <c r="CQS98" s="57"/>
      <c r="CQT98" s="162"/>
      <c r="CQU98" s="162"/>
      <c r="CQV98" s="162"/>
      <c r="CQW98" s="165"/>
      <c r="CQX98" s="165"/>
      <c r="CQY98" s="58"/>
      <c r="CQZ98" s="59"/>
      <c r="CRA98" s="57"/>
      <c r="CRB98" s="162"/>
      <c r="CRC98" s="162"/>
      <c r="CRD98" s="162"/>
      <c r="CRE98" s="165"/>
      <c r="CRF98" s="165"/>
      <c r="CRG98" s="58"/>
      <c r="CRH98" s="59"/>
      <c r="CRI98" s="57"/>
      <c r="CRJ98" s="162"/>
      <c r="CRK98" s="162"/>
      <c r="CRL98" s="162"/>
      <c r="CRM98" s="165"/>
      <c r="CRN98" s="165"/>
      <c r="CRO98" s="58"/>
      <c r="CRP98" s="59"/>
      <c r="CRQ98" s="57"/>
      <c r="CRR98" s="162"/>
      <c r="CRS98" s="162"/>
      <c r="CRT98" s="162"/>
      <c r="CRU98" s="165"/>
      <c r="CRV98" s="165"/>
      <c r="CRW98" s="58"/>
      <c r="CRX98" s="59"/>
      <c r="CRY98" s="57"/>
      <c r="CRZ98" s="162"/>
      <c r="CSA98" s="162"/>
      <c r="CSB98" s="162"/>
      <c r="CSC98" s="165"/>
      <c r="CSD98" s="165"/>
      <c r="CSE98" s="58"/>
      <c r="CSF98" s="59"/>
      <c r="CSG98" s="57"/>
      <c r="CSH98" s="162"/>
      <c r="CSI98" s="162"/>
      <c r="CSJ98" s="162"/>
      <c r="CSK98" s="165"/>
      <c r="CSL98" s="165"/>
      <c r="CSM98" s="58"/>
      <c r="CSN98" s="59"/>
      <c r="CSO98" s="57"/>
      <c r="CSP98" s="162"/>
      <c r="CSQ98" s="162"/>
      <c r="CSR98" s="162"/>
      <c r="CSS98" s="165"/>
      <c r="CST98" s="165"/>
      <c r="CSU98" s="58"/>
      <c r="CSV98" s="59"/>
      <c r="CSW98" s="57"/>
      <c r="CSX98" s="162"/>
      <c r="CSY98" s="162"/>
      <c r="CSZ98" s="162"/>
      <c r="CTA98" s="165"/>
      <c r="CTB98" s="165"/>
      <c r="CTC98" s="58"/>
      <c r="CTD98" s="59"/>
      <c r="CTE98" s="57"/>
      <c r="CTF98" s="162"/>
      <c r="CTG98" s="162"/>
      <c r="CTH98" s="162"/>
      <c r="CTI98" s="165"/>
      <c r="CTJ98" s="165"/>
      <c r="CTK98" s="58"/>
      <c r="CTL98" s="59"/>
      <c r="CTM98" s="57"/>
      <c r="CTN98" s="162"/>
      <c r="CTO98" s="162"/>
      <c r="CTP98" s="162"/>
      <c r="CTQ98" s="165"/>
      <c r="CTR98" s="165"/>
      <c r="CTS98" s="58"/>
      <c r="CTT98" s="59"/>
      <c r="CTU98" s="57"/>
      <c r="CTV98" s="162"/>
      <c r="CTW98" s="162"/>
      <c r="CTX98" s="162"/>
      <c r="CTY98" s="165"/>
      <c r="CTZ98" s="165"/>
      <c r="CUA98" s="58"/>
      <c r="CUB98" s="59"/>
      <c r="CUC98" s="57"/>
      <c r="CUD98" s="162"/>
      <c r="CUE98" s="162"/>
      <c r="CUF98" s="162"/>
      <c r="CUG98" s="165"/>
      <c r="CUH98" s="165"/>
      <c r="CUI98" s="58"/>
      <c r="CUJ98" s="59"/>
      <c r="CUK98" s="57"/>
      <c r="CUL98" s="162"/>
      <c r="CUM98" s="162"/>
      <c r="CUN98" s="162"/>
      <c r="CUO98" s="165"/>
      <c r="CUP98" s="165"/>
      <c r="CUQ98" s="58"/>
      <c r="CUR98" s="59"/>
      <c r="CUS98" s="57"/>
      <c r="CUT98" s="162"/>
      <c r="CUU98" s="162"/>
      <c r="CUV98" s="162"/>
      <c r="CUW98" s="165"/>
      <c r="CUX98" s="165"/>
      <c r="CUY98" s="58"/>
      <c r="CUZ98" s="59"/>
      <c r="CVA98" s="57"/>
      <c r="CVB98" s="162"/>
      <c r="CVC98" s="162"/>
      <c r="CVD98" s="162"/>
      <c r="CVE98" s="165"/>
      <c r="CVF98" s="165"/>
      <c r="CVG98" s="58"/>
      <c r="CVH98" s="59"/>
      <c r="CVI98" s="57"/>
      <c r="CVJ98" s="162"/>
      <c r="CVK98" s="162"/>
      <c r="CVL98" s="162"/>
      <c r="CVM98" s="165"/>
      <c r="CVN98" s="165"/>
      <c r="CVO98" s="58"/>
      <c r="CVP98" s="59"/>
      <c r="CVQ98" s="57"/>
      <c r="CVR98" s="162"/>
      <c r="CVS98" s="162"/>
      <c r="CVT98" s="162"/>
      <c r="CVU98" s="165"/>
      <c r="CVV98" s="165"/>
      <c r="CVW98" s="58"/>
      <c r="CVX98" s="59"/>
      <c r="CVY98" s="57"/>
      <c r="CVZ98" s="162"/>
      <c r="CWA98" s="162"/>
      <c r="CWB98" s="162"/>
      <c r="CWC98" s="165"/>
      <c r="CWD98" s="165"/>
      <c r="CWE98" s="58"/>
      <c r="CWF98" s="59"/>
      <c r="CWG98" s="57"/>
      <c r="CWH98" s="162"/>
      <c r="CWI98" s="162"/>
      <c r="CWJ98" s="162"/>
      <c r="CWK98" s="165"/>
      <c r="CWL98" s="165"/>
      <c r="CWM98" s="58"/>
      <c r="CWN98" s="59"/>
      <c r="CWO98" s="57"/>
      <c r="CWP98" s="162"/>
      <c r="CWQ98" s="162"/>
      <c r="CWR98" s="162"/>
      <c r="CWS98" s="165"/>
      <c r="CWT98" s="165"/>
      <c r="CWU98" s="58"/>
      <c r="CWV98" s="59"/>
      <c r="CWW98" s="57"/>
      <c r="CWX98" s="162"/>
      <c r="CWY98" s="162"/>
      <c r="CWZ98" s="162"/>
      <c r="CXA98" s="165"/>
      <c r="CXB98" s="165"/>
      <c r="CXC98" s="58"/>
      <c r="CXD98" s="59"/>
      <c r="CXE98" s="57"/>
      <c r="CXF98" s="162"/>
      <c r="CXG98" s="162"/>
      <c r="CXH98" s="162"/>
      <c r="CXI98" s="165"/>
      <c r="CXJ98" s="165"/>
      <c r="CXK98" s="58"/>
      <c r="CXL98" s="59"/>
      <c r="CXM98" s="57"/>
      <c r="CXN98" s="162"/>
      <c r="CXO98" s="162"/>
      <c r="CXP98" s="162"/>
      <c r="CXQ98" s="165"/>
      <c r="CXR98" s="165"/>
      <c r="CXS98" s="58"/>
      <c r="CXT98" s="59"/>
      <c r="CXU98" s="57"/>
      <c r="CXV98" s="162"/>
      <c r="CXW98" s="162"/>
      <c r="CXX98" s="162"/>
      <c r="CXY98" s="165"/>
      <c r="CXZ98" s="165"/>
      <c r="CYA98" s="58"/>
      <c r="CYB98" s="59"/>
      <c r="CYC98" s="57"/>
      <c r="CYD98" s="162"/>
      <c r="CYE98" s="162"/>
      <c r="CYF98" s="162"/>
      <c r="CYG98" s="165"/>
      <c r="CYH98" s="165"/>
      <c r="CYI98" s="58"/>
      <c r="CYJ98" s="59"/>
      <c r="CYK98" s="57"/>
      <c r="CYL98" s="162"/>
      <c r="CYM98" s="162"/>
      <c r="CYN98" s="162"/>
      <c r="CYO98" s="165"/>
      <c r="CYP98" s="165"/>
      <c r="CYQ98" s="58"/>
      <c r="CYR98" s="59"/>
      <c r="CYS98" s="57"/>
      <c r="CYT98" s="162"/>
      <c r="CYU98" s="162"/>
      <c r="CYV98" s="162"/>
      <c r="CYW98" s="165"/>
      <c r="CYX98" s="165"/>
      <c r="CYY98" s="58"/>
      <c r="CYZ98" s="59"/>
      <c r="CZA98" s="57"/>
      <c r="CZB98" s="162"/>
      <c r="CZC98" s="162"/>
      <c r="CZD98" s="162"/>
      <c r="CZE98" s="165"/>
      <c r="CZF98" s="165"/>
      <c r="CZG98" s="58"/>
      <c r="CZH98" s="59"/>
      <c r="CZI98" s="57"/>
      <c r="CZJ98" s="162"/>
      <c r="CZK98" s="162"/>
      <c r="CZL98" s="162"/>
      <c r="CZM98" s="165"/>
      <c r="CZN98" s="165"/>
      <c r="CZO98" s="58"/>
      <c r="CZP98" s="59"/>
      <c r="CZQ98" s="57"/>
      <c r="CZR98" s="162"/>
      <c r="CZS98" s="162"/>
      <c r="CZT98" s="162"/>
      <c r="CZU98" s="165"/>
      <c r="CZV98" s="165"/>
      <c r="CZW98" s="58"/>
      <c r="CZX98" s="59"/>
      <c r="CZY98" s="57"/>
      <c r="CZZ98" s="162"/>
      <c r="DAA98" s="162"/>
      <c r="DAB98" s="162"/>
      <c r="DAC98" s="165"/>
      <c r="DAD98" s="165"/>
      <c r="DAE98" s="58"/>
      <c r="DAF98" s="59"/>
      <c r="DAG98" s="57"/>
      <c r="DAH98" s="162"/>
      <c r="DAI98" s="162"/>
      <c r="DAJ98" s="162"/>
      <c r="DAK98" s="165"/>
      <c r="DAL98" s="165"/>
      <c r="DAM98" s="58"/>
      <c r="DAN98" s="59"/>
      <c r="DAO98" s="57"/>
      <c r="DAP98" s="162"/>
      <c r="DAQ98" s="162"/>
      <c r="DAR98" s="162"/>
      <c r="DAS98" s="165"/>
      <c r="DAT98" s="165"/>
      <c r="DAU98" s="58"/>
      <c r="DAV98" s="59"/>
      <c r="DAW98" s="57"/>
      <c r="DAX98" s="162"/>
      <c r="DAY98" s="162"/>
      <c r="DAZ98" s="162"/>
      <c r="DBA98" s="165"/>
      <c r="DBB98" s="165"/>
      <c r="DBC98" s="58"/>
      <c r="DBD98" s="59"/>
      <c r="DBE98" s="57"/>
      <c r="DBF98" s="162"/>
      <c r="DBG98" s="162"/>
      <c r="DBH98" s="162"/>
      <c r="DBI98" s="165"/>
      <c r="DBJ98" s="165"/>
      <c r="DBK98" s="58"/>
      <c r="DBL98" s="59"/>
      <c r="DBM98" s="57"/>
      <c r="DBN98" s="162"/>
      <c r="DBO98" s="162"/>
      <c r="DBP98" s="162"/>
      <c r="DBQ98" s="165"/>
      <c r="DBR98" s="165"/>
      <c r="DBS98" s="58"/>
      <c r="DBT98" s="59"/>
      <c r="DBU98" s="57"/>
      <c r="DBV98" s="162"/>
      <c r="DBW98" s="162"/>
      <c r="DBX98" s="162"/>
      <c r="DBY98" s="165"/>
      <c r="DBZ98" s="165"/>
      <c r="DCA98" s="58"/>
      <c r="DCB98" s="59"/>
      <c r="DCC98" s="57"/>
      <c r="DCD98" s="162"/>
      <c r="DCE98" s="162"/>
      <c r="DCF98" s="162"/>
      <c r="DCG98" s="165"/>
      <c r="DCH98" s="165"/>
      <c r="DCI98" s="58"/>
      <c r="DCJ98" s="59"/>
      <c r="DCK98" s="57"/>
      <c r="DCL98" s="162"/>
      <c r="DCM98" s="162"/>
      <c r="DCN98" s="162"/>
      <c r="DCO98" s="165"/>
      <c r="DCP98" s="165"/>
      <c r="DCQ98" s="58"/>
      <c r="DCR98" s="59"/>
      <c r="DCS98" s="57"/>
      <c r="DCT98" s="162"/>
      <c r="DCU98" s="162"/>
      <c r="DCV98" s="162"/>
      <c r="DCW98" s="165"/>
      <c r="DCX98" s="165"/>
      <c r="DCY98" s="58"/>
      <c r="DCZ98" s="59"/>
      <c r="DDA98" s="57"/>
      <c r="DDB98" s="162"/>
      <c r="DDC98" s="162"/>
      <c r="DDD98" s="162"/>
      <c r="DDE98" s="165"/>
      <c r="DDF98" s="165"/>
      <c r="DDG98" s="58"/>
      <c r="DDH98" s="59"/>
      <c r="DDI98" s="57"/>
      <c r="DDJ98" s="162"/>
      <c r="DDK98" s="162"/>
      <c r="DDL98" s="162"/>
      <c r="DDM98" s="165"/>
      <c r="DDN98" s="165"/>
      <c r="DDO98" s="58"/>
      <c r="DDP98" s="59"/>
      <c r="DDQ98" s="57"/>
      <c r="DDR98" s="162"/>
      <c r="DDS98" s="162"/>
      <c r="DDT98" s="162"/>
      <c r="DDU98" s="165"/>
      <c r="DDV98" s="165"/>
      <c r="DDW98" s="58"/>
      <c r="DDX98" s="59"/>
      <c r="DDY98" s="57"/>
      <c r="DDZ98" s="162"/>
      <c r="DEA98" s="162"/>
      <c r="DEB98" s="162"/>
      <c r="DEC98" s="165"/>
      <c r="DED98" s="165"/>
      <c r="DEE98" s="58"/>
      <c r="DEF98" s="59"/>
      <c r="DEG98" s="57"/>
      <c r="DEH98" s="162"/>
      <c r="DEI98" s="162"/>
      <c r="DEJ98" s="162"/>
      <c r="DEK98" s="165"/>
      <c r="DEL98" s="165"/>
      <c r="DEM98" s="58"/>
      <c r="DEN98" s="59"/>
      <c r="DEO98" s="57"/>
      <c r="DEP98" s="162"/>
      <c r="DEQ98" s="162"/>
      <c r="DER98" s="162"/>
      <c r="DES98" s="165"/>
      <c r="DET98" s="165"/>
      <c r="DEU98" s="58"/>
      <c r="DEV98" s="59"/>
      <c r="DEW98" s="57"/>
      <c r="DEX98" s="162"/>
      <c r="DEY98" s="162"/>
      <c r="DEZ98" s="162"/>
      <c r="DFA98" s="165"/>
      <c r="DFB98" s="165"/>
      <c r="DFC98" s="58"/>
      <c r="DFD98" s="59"/>
      <c r="DFE98" s="57"/>
      <c r="DFF98" s="162"/>
      <c r="DFG98" s="162"/>
      <c r="DFH98" s="162"/>
      <c r="DFI98" s="165"/>
      <c r="DFJ98" s="165"/>
      <c r="DFK98" s="58"/>
      <c r="DFL98" s="59"/>
      <c r="DFM98" s="57"/>
      <c r="DFN98" s="162"/>
      <c r="DFO98" s="162"/>
      <c r="DFP98" s="162"/>
      <c r="DFQ98" s="165"/>
      <c r="DFR98" s="165"/>
      <c r="DFS98" s="58"/>
      <c r="DFT98" s="59"/>
      <c r="DFU98" s="57"/>
      <c r="DFV98" s="162"/>
      <c r="DFW98" s="162"/>
      <c r="DFX98" s="162"/>
      <c r="DFY98" s="165"/>
      <c r="DFZ98" s="165"/>
      <c r="DGA98" s="58"/>
      <c r="DGB98" s="59"/>
      <c r="DGC98" s="57"/>
      <c r="DGD98" s="162"/>
      <c r="DGE98" s="162"/>
      <c r="DGF98" s="162"/>
      <c r="DGG98" s="165"/>
      <c r="DGH98" s="165"/>
      <c r="DGI98" s="58"/>
      <c r="DGJ98" s="59"/>
      <c r="DGK98" s="57"/>
      <c r="DGL98" s="162"/>
      <c r="DGM98" s="162"/>
      <c r="DGN98" s="162"/>
      <c r="DGO98" s="165"/>
      <c r="DGP98" s="165"/>
      <c r="DGQ98" s="58"/>
      <c r="DGR98" s="59"/>
      <c r="DGS98" s="57"/>
      <c r="DGT98" s="162"/>
      <c r="DGU98" s="162"/>
      <c r="DGV98" s="162"/>
      <c r="DGW98" s="165"/>
      <c r="DGX98" s="165"/>
      <c r="DGY98" s="58"/>
      <c r="DGZ98" s="59"/>
      <c r="DHA98" s="57"/>
      <c r="DHB98" s="162"/>
      <c r="DHC98" s="162"/>
      <c r="DHD98" s="162"/>
      <c r="DHE98" s="165"/>
      <c r="DHF98" s="165"/>
      <c r="DHG98" s="58"/>
      <c r="DHH98" s="59"/>
      <c r="DHI98" s="57"/>
      <c r="DHJ98" s="162"/>
      <c r="DHK98" s="162"/>
      <c r="DHL98" s="162"/>
      <c r="DHM98" s="165"/>
      <c r="DHN98" s="165"/>
      <c r="DHO98" s="58"/>
      <c r="DHP98" s="59"/>
      <c r="DHQ98" s="57"/>
      <c r="DHR98" s="162"/>
      <c r="DHS98" s="162"/>
      <c r="DHT98" s="162"/>
      <c r="DHU98" s="165"/>
      <c r="DHV98" s="165"/>
      <c r="DHW98" s="58"/>
      <c r="DHX98" s="59"/>
      <c r="DHY98" s="57"/>
      <c r="DHZ98" s="162"/>
      <c r="DIA98" s="162"/>
      <c r="DIB98" s="162"/>
      <c r="DIC98" s="165"/>
      <c r="DID98" s="165"/>
      <c r="DIE98" s="58"/>
      <c r="DIF98" s="59"/>
      <c r="DIG98" s="57"/>
      <c r="DIH98" s="162"/>
      <c r="DII98" s="162"/>
      <c r="DIJ98" s="162"/>
      <c r="DIK98" s="165"/>
      <c r="DIL98" s="165"/>
      <c r="DIM98" s="58"/>
      <c r="DIN98" s="59"/>
      <c r="DIO98" s="57"/>
      <c r="DIP98" s="162"/>
      <c r="DIQ98" s="162"/>
      <c r="DIR98" s="162"/>
      <c r="DIS98" s="165"/>
      <c r="DIT98" s="165"/>
      <c r="DIU98" s="58"/>
      <c r="DIV98" s="59"/>
      <c r="DIW98" s="57"/>
      <c r="DIX98" s="162"/>
      <c r="DIY98" s="162"/>
      <c r="DIZ98" s="162"/>
      <c r="DJA98" s="165"/>
      <c r="DJB98" s="165"/>
      <c r="DJC98" s="58"/>
      <c r="DJD98" s="59"/>
      <c r="DJE98" s="57"/>
      <c r="DJF98" s="162"/>
      <c r="DJG98" s="162"/>
      <c r="DJH98" s="162"/>
      <c r="DJI98" s="165"/>
      <c r="DJJ98" s="165"/>
      <c r="DJK98" s="58"/>
      <c r="DJL98" s="59"/>
      <c r="DJM98" s="57"/>
      <c r="DJN98" s="162"/>
      <c r="DJO98" s="162"/>
      <c r="DJP98" s="162"/>
      <c r="DJQ98" s="165"/>
      <c r="DJR98" s="165"/>
      <c r="DJS98" s="58"/>
      <c r="DJT98" s="59"/>
      <c r="DJU98" s="57"/>
      <c r="DJV98" s="162"/>
      <c r="DJW98" s="162"/>
      <c r="DJX98" s="162"/>
      <c r="DJY98" s="165"/>
      <c r="DJZ98" s="165"/>
      <c r="DKA98" s="58"/>
      <c r="DKB98" s="59"/>
      <c r="DKC98" s="57"/>
      <c r="DKD98" s="162"/>
      <c r="DKE98" s="162"/>
      <c r="DKF98" s="162"/>
      <c r="DKG98" s="165"/>
      <c r="DKH98" s="165"/>
      <c r="DKI98" s="58"/>
      <c r="DKJ98" s="59"/>
      <c r="DKK98" s="57"/>
      <c r="DKL98" s="162"/>
      <c r="DKM98" s="162"/>
      <c r="DKN98" s="162"/>
      <c r="DKO98" s="165"/>
      <c r="DKP98" s="165"/>
      <c r="DKQ98" s="58"/>
      <c r="DKR98" s="59"/>
      <c r="DKS98" s="57"/>
      <c r="DKT98" s="162"/>
      <c r="DKU98" s="162"/>
      <c r="DKV98" s="162"/>
      <c r="DKW98" s="165"/>
      <c r="DKX98" s="165"/>
      <c r="DKY98" s="58"/>
      <c r="DKZ98" s="59"/>
      <c r="DLA98" s="57"/>
      <c r="DLB98" s="162"/>
      <c r="DLC98" s="162"/>
      <c r="DLD98" s="162"/>
      <c r="DLE98" s="165"/>
      <c r="DLF98" s="165"/>
      <c r="DLG98" s="58"/>
      <c r="DLH98" s="59"/>
      <c r="DLI98" s="57"/>
      <c r="DLJ98" s="162"/>
      <c r="DLK98" s="162"/>
      <c r="DLL98" s="162"/>
      <c r="DLM98" s="165"/>
      <c r="DLN98" s="165"/>
      <c r="DLO98" s="58"/>
      <c r="DLP98" s="59"/>
      <c r="DLQ98" s="57"/>
      <c r="DLR98" s="162"/>
      <c r="DLS98" s="162"/>
      <c r="DLT98" s="162"/>
      <c r="DLU98" s="165"/>
      <c r="DLV98" s="165"/>
      <c r="DLW98" s="58"/>
      <c r="DLX98" s="59"/>
      <c r="DLY98" s="57"/>
      <c r="DLZ98" s="162"/>
      <c r="DMA98" s="162"/>
      <c r="DMB98" s="162"/>
      <c r="DMC98" s="165"/>
      <c r="DMD98" s="165"/>
      <c r="DME98" s="58"/>
      <c r="DMF98" s="59"/>
      <c r="DMG98" s="57"/>
      <c r="DMH98" s="162"/>
      <c r="DMI98" s="162"/>
      <c r="DMJ98" s="162"/>
      <c r="DMK98" s="165"/>
      <c r="DML98" s="165"/>
      <c r="DMM98" s="58"/>
      <c r="DMN98" s="59"/>
      <c r="DMO98" s="57"/>
      <c r="DMP98" s="162"/>
      <c r="DMQ98" s="162"/>
      <c r="DMR98" s="162"/>
      <c r="DMS98" s="165"/>
      <c r="DMT98" s="165"/>
      <c r="DMU98" s="58"/>
      <c r="DMV98" s="59"/>
      <c r="DMW98" s="57"/>
      <c r="DMX98" s="162"/>
      <c r="DMY98" s="162"/>
      <c r="DMZ98" s="162"/>
      <c r="DNA98" s="165"/>
      <c r="DNB98" s="165"/>
      <c r="DNC98" s="58"/>
      <c r="DND98" s="59"/>
      <c r="DNE98" s="57"/>
      <c r="DNF98" s="162"/>
      <c r="DNG98" s="162"/>
      <c r="DNH98" s="162"/>
      <c r="DNI98" s="165"/>
      <c r="DNJ98" s="165"/>
      <c r="DNK98" s="58"/>
      <c r="DNL98" s="59"/>
      <c r="DNM98" s="57"/>
      <c r="DNN98" s="162"/>
      <c r="DNO98" s="162"/>
      <c r="DNP98" s="162"/>
      <c r="DNQ98" s="165"/>
      <c r="DNR98" s="165"/>
      <c r="DNS98" s="58"/>
      <c r="DNT98" s="59"/>
      <c r="DNU98" s="57"/>
      <c r="DNV98" s="162"/>
      <c r="DNW98" s="162"/>
      <c r="DNX98" s="162"/>
      <c r="DNY98" s="165"/>
      <c r="DNZ98" s="165"/>
      <c r="DOA98" s="58"/>
      <c r="DOB98" s="59"/>
      <c r="DOC98" s="57"/>
      <c r="DOD98" s="162"/>
      <c r="DOE98" s="162"/>
      <c r="DOF98" s="162"/>
      <c r="DOG98" s="165"/>
      <c r="DOH98" s="165"/>
      <c r="DOI98" s="58"/>
      <c r="DOJ98" s="59"/>
      <c r="DOK98" s="57"/>
      <c r="DOL98" s="162"/>
      <c r="DOM98" s="162"/>
      <c r="DON98" s="162"/>
      <c r="DOO98" s="165"/>
      <c r="DOP98" s="165"/>
      <c r="DOQ98" s="58"/>
      <c r="DOR98" s="59"/>
      <c r="DOS98" s="57"/>
      <c r="DOT98" s="162"/>
      <c r="DOU98" s="162"/>
      <c r="DOV98" s="162"/>
      <c r="DOW98" s="165"/>
      <c r="DOX98" s="165"/>
      <c r="DOY98" s="58"/>
      <c r="DOZ98" s="59"/>
      <c r="DPA98" s="57"/>
      <c r="DPB98" s="162"/>
      <c r="DPC98" s="162"/>
      <c r="DPD98" s="162"/>
      <c r="DPE98" s="165"/>
      <c r="DPF98" s="165"/>
      <c r="DPG98" s="58"/>
      <c r="DPH98" s="59"/>
      <c r="DPI98" s="57"/>
      <c r="DPJ98" s="162"/>
      <c r="DPK98" s="162"/>
      <c r="DPL98" s="162"/>
      <c r="DPM98" s="165"/>
      <c r="DPN98" s="165"/>
      <c r="DPO98" s="58"/>
      <c r="DPP98" s="59"/>
      <c r="DPQ98" s="57"/>
      <c r="DPR98" s="162"/>
      <c r="DPS98" s="162"/>
      <c r="DPT98" s="162"/>
      <c r="DPU98" s="165"/>
      <c r="DPV98" s="165"/>
      <c r="DPW98" s="58"/>
      <c r="DPX98" s="59"/>
      <c r="DPY98" s="57"/>
      <c r="DPZ98" s="162"/>
      <c r="DQA98" s="162"/>
      <c r="DQB98" s="162"/>
      <c r="DQC98" s="165"/>
      <c r="DQD98" s="165"/>
      <c r="DQE98" s="58"/>
      <c r="DQF98" s="59"/>
      <c r="DQG98" s="57"/>
      <c r="DQH98" s="162"/>
      <c r="DQI98" s="162"/>
      <c r="DQJ98" s="162"/>
      <c r="DQK98" s="165"/>
      <c r="DQL98" s="165"/>
      <c r="DQM98" s="58"/>
      <c r="DQN98" s="59"/>
      <c r="DQO98" s="57"/>
      <c r="DQP98" s="162"/>
      <c r="DQQ98" s="162"/>
      <c r="DQR98" s="162"/>
      <c r="DQS98" s="165"/>
      <c r="DQT98" s="165"/>
      <c r="DQU98" s="58"/>
      <c r="DQV98" s="59"/>
      <c r="DQW98" s="57"/>
      <c r="DQX98" s="162"/>
      <c r="DQY98" s="162"/>
      <c r="DQZ98" s="162"/>
      <c r="DRA98" s="165"/>
      <c r="DRB98" s="165"/>
      <c r="DRC98" s="58"/>
      <c r="DRD98" s="59"/>
      <c r="DRE98" s="57"/>
      <c r="DRF98" s="162"/>
      <c r="DRG98" s="162"/>
      <c r="DRH98" s="162"/>
      <c r="DRI98" s="165"/>
      <c r="DRJ98" s="165"/>
      <c r="DRK98" s="58"/>
      <c r="DRL98" s="59"/>
      <c r="DRM98" s="57"/>
      <c r="DRN98" s="162"/>
      <c r="DRO98" s="162"/>
      <c r="DRP98" s="162"/>
      <c r="DRQ98" s="165"/>
      <c r="DRR98" s="165"/>
      <c r="DRS98" s="58"/>
      <c r="DRT98" s="59"/>
      <c r="DRU98" s="57"/>
      <c r="DRV98" s="162"/>
      <c r="DRW98" s="162"/>
      <c r="DRX98" s="162"/>
      <c r="DRY98" s="165"/>
      <c r="DRZ98" s="165"/>
      <c r="DSA98" s="58"/>
      <c r="DSB98" s="59"/>
      <c r="DSC98" s="57"/>
      <c r="DSD98" s="162"/>
      <c r="DSE98" s="162"/>
      <c r="DSF98" s="162"/>
      <c r="DSG98" s="165"/>
      <c r="DSH98" s="165"/>
      <c r="DSI98" s="58"/>
      <c r="DSJ98" s="59"/>
      <c r="DSK98" s="57"/>
      <c r="DSL98" s="162"/>
      <c r="DSM98" s="162"/>
      <c r="DSN98" s="162"/>
      <c r="DSO98" s="165"/>
      <c r="DSP98" s="165"/>
      <c r="DSQ98" s="58"/>
      <c r="DSR98" s="59"/>
      <c r="DSS98" s="57"/>
      <c r="DST98" s="162"/>
      <c r="DSU98" s="162"/>
      <c r="DSV98" s="162"/>
      <c r="DSW98" s="165"/>
      <c r="DSX98" s="165"/>
      <c r="DSY98" s="58"/>
      <c r="DSZ98" s="59"/>
      <c r="DTA98" s="57"/>
      <c r="DTB98" s="162"/>
      <c r="DTC98" s="162"/>
      <c r="DTD98" s="162"/>
      <c r="DTE98" s="165"/>
      <c r="DTF98" s="165"/>
      <c r="DTG98" s="58"/>
      <c r="DTH98" s="59"/>
      <c r="DTI98" s="57"/>
      <c r="DTJ98" s="162"/>
      <c r="DTK98" s="162"/>
      <c r="DTL98" s="162"/>
      <c r="DTM98" s="165"/>
      <c r="DTN98" s="165"/>
      <c r="DTO98" s="58"/>
      <c r="DTP98" s="59"/>
      <c r="DTQ98" s="57"/>
      <c r="DTR98" s="162"/>
      <c r="DTS98" s="162"/>
      <c r="DTT98" s="162"/>
      <c r="DTU98" s="165"/>
      <c r="DTV98" s="165"/>
      <c r="DTW98" s="58"/>
      <c r="DTX98" s="59"/>
      <c r="DTY98" s="57"/>
      <c r="DTZ98" s="162"/>
      <c r="DUA98" s="162"/>
      <c r="DUB98" s="162"/>
      <c r="DUC98" s="165"/>
      <c r="DUD98" s="165"/>
      <c r="DUE98" s="58"/>
      <c r="DUF98" s="59"/>
      <c r="DUG98" s="57"/>
      <c r="DUH98" s="162"/>
      <c r="DUI98" s="162"/>
      <c r="DUJ98" s="162"/>
      <c r="DUK98" s="165"/>
      <c r="DUL98" s="165"/>
      <c r="DUM98" s="58"/>
      <c r="DUN98" s="59"/>
      <c r="DUO98" s="57"/>
      <c r="DUP98" s="162"/>
      <c r="DUQ98" s="162"/>
      <c r="DUR98" s="162"/>
      <c r="DUS98" s="165"/>
      <c r="DUT98" s="165"/>
      <c r="DUU98" s="58"/>
      <c r="DUV98" s="59"/>
      <c r="DUW98" s="57"/>
      <c r="DUX98" s="162"/>
      <c r="DUY98" s="162"/>
      <c r="DUZ98" s="162"/>
      <c r="DVA98" s="165"/>
      <c r="DVB98" s="165"/>
      <c r="DVC98" s="58"/>
      <c r="DVD98" s="59"/>
      <c r="DVE98" s="57"/>
      <c r="DVF98" s="162"/>
      <c r="DVG98" s="162"/>
      <c r="DVH98" s="162"/>
      <c r="DVI98" s="165"/>
      <c r="DVJ98" s="165"/>
      <c r="DVK98" s="58"/>
      <c r="DVL98" s="59"/>
      <c r="DVM98" s="57"/>
      <c r="DVN98" s="162"/>
      <c r="DVO98" s="162"/>
      <c r="DVP98" s="162"/>
      <c r="DVQ98" s="165"/>
      <c r="DVR98" s="165"/>
      <c r="DVS98" s="58"/>
      <c r="DVT98" s="59"/>
      <c r="DVU98" s="57"/>
      <c r="DVV98" s="162"/>
      <c r="DVW98" s="162"/>
      <c r="DVX98" s="162"/>
      <c r="DVY98" s="165"/>
      <c r="DVZ98" s="165"/>
      <c r="DWA98" s="58"/>
      <c r="DWB98" s="59"/>
      <c r="DWC98" s="57"/>
      <c r="DWD98" s="162"/>
      <c r="DWE98" s="162"/>
      <c r="DWF98" s="162"/>
      <c r="DWG98" s="165"/>
      <c r="DWH98" s="165"/>
      <c r="DWI98" s="58"/>
      <c r="DWJ98" s="59"/>
      <c r="DWK98" s="57"/>
      <c r="DWL98" s="162"/>
      <c r="DWM98" s="162"/>
      <c r="DWN98" s="162"/>
      <c r="DWO98" s="165"/>
      <c r="DWP98" s="165"/>
      <c r="DWQ98" s="58"/>
      <c r="DWR98" s="59"/>
      <c r="DWS98" s="57"/>
      <c r="DWT98" s="162"/>
      <c r="DWU98" s="162"/>
      <c r="DWV98" s="162"/>
      <c r="DWW98" s="165"/>
      <c r="DWX98" s="165"/>
      <c r="DWY98" s="58"/>
      <c r="DWZ98" s="59"/>
      <c r="DXA98" s="57"/>
      <c r="DXB98" s="162"/>
      <c r="DXC98" s="162"/>
      <c r="DXD98" s="162"/>
      <c r="DXE98" s="165"/>
      <c r="DXF98" s="165"/>
      <c r="DXG98" s="58"/>
      <c r="DXH98" s="59"/>
      <c r="DXI98" s="57"/>
      <c r="DXJ98" s="162"/>
      <c r="DXK98" s="162"/>
      <c r="DXL98" s="162"/>
      <c r="DXM98" s="165"/>
      <c r="DXN98" s="165"/>
      <c r="DXO98" s="58"/>
      <c r="DXP98" s="59"/>
      <c r="DXQ98" s="57"/>
      <c r="DXR98" s="162"/>
      <c r="DXS98" s="162"/>
      <c r="DXT98" s="162"/>
      <c r="DXU98" s="165"/>
      <c r="DXV98" s="165"/>
      <c r="DXW98" s="58"/>
      <c r="DXX98" s="59"/>
      <c r="DXY98" s="57"/>
      <c r="DXZ98" s="162"/>
      <c r="DYA98" s="162"/>
      <c r="DYB98" s="162"/>
      <c r="DYC98" s="165"/>
      <c r="DYD98" s="165"/>
      <c r="DYE98" s="58"/>
      <c r="DYF98" s="59"/>
      <c r="DYG98" s="57"/>
      <c r="DYH98" s="162"/>
      <c r="DYI98" s="162"/>
      <c r="DYJ98" s="162"/>
      <c r="DYK98" s="165"/>
      <c r="DYL98" s="165"/>
      <c r="DYM98" s="58"/>
      <c r="DYN98" s="59"/>
      <c r="DYO98" s="57"/>
      <c r="DYP98" s="162"/>
      <c r="DYQ98" s="162"/>
      <c r="DYR98" s="162"/>
      <c r="DYS98" s="165"/>
      <c r="DYT98" s="165"/>
      <c r="DYU98" s="58"/>
      <c r="DYV98" s="59"/>
      <c r="DYW98" s="57"/>
      <c r="DYX98" s="162"/>
      <c r="DYY98" s="162"/>
      <c r="DYZ98" s="162"/>
      <c r="DZA98" s="165"/>
      <c r="DZB98" s="165"/>
      <c r="DZC98" s="58"/>
      <c r="DZD98" s="59"/>
      <c r="DZE98" s="57"/>
      <c r="DZF98" s="162"/>
      <c r="DZG98" s="162"/>
      <c r="DZH98" s="162"/>
      <c r="DZI98" s="165"/>
      <c r="DZJ98" s="165"/>
      <c r="DZK98" s="58"/>
      <c r="DZL98" s="59"/>
      <c r="DZM98" s="57"/>
      <c r="DZN98" s="162"/>
      <c r="DZO98" s="162"/>
      <c r="DZP98" s="162"/>
      <c r="DZQ98" s="165"/>
      <c r="DZR98" s="165"/>
      <c r="DZS98" s="58"/>
      <c r="DZT98" s="59"/>
      <c r="DZU98" s="57"/>
      <c r="DZV98" s="162"/>
      <c r="DZW98" s="162"/>
      <c r="DZX98" s="162"/>
      <c r="DZY98" s="165"/>
      <c r="DZZ98" s="165"/>
      <c r="EAA98" s="58"/>
      <c r="EAB98" s="59"/>
      <c r="EAC98" s="57"/>
      <c r="EAD98" s="162"/>
      <c r="EAE98" s="162"/>
      <c r="EAF98" s="162"/>
      <c r="EAG98" s="165"/>
      <c r="EAH98" s="165"/>
      <c r="EAI98" s="58"/>
      <c r="EAJ98" s="59"/>
      <c r="EAK98" s="57"/>
      <c r="EAL98" s="162"/>
      <c r="EAM98" s="162"/>
      <c r="EAN98" s="162"/>
      <c r="EAO98" s="165"/>
      <c r="EAP98" s="165"/>
      <c r="EAQ98" s="58"/>
      <c r="EAR98" s="59"/>
      <c r="EAS98" s="57"/>
      <c r="EAT98" s="162"/>
      <c r="EAU98" s="162"/>
      <c r="EAV98" s="162"/>
      <c r="EAW98" s="165"/>
      <c r="EAX98" s="165"/>
      <c r="EAY98" s="58"/>
      <c r="EAZ98" s="59"/>
      <c r="EBA98" s="57"/>
      <c r="EBB98" s="162"/>
      <c r="EBC98" s="162"/>
      <c r="EBD98" s="162"/>
      <c r="EBE98" s="165"/>
      <c r="EBF98" s="165"/>
      <c r="EBG98" s="58"/>
      <c r="EBH98" s="59"/>
      <c r="EBI98" s="57"/>
      <c r="EBJ98" s="162"/>
      <c r="EBK98" s="162"/>
      <c r="EBL98" s="162"/>
      <c r="EBM98" s="165"/>
      <c r="EBN98" s="165"/>
      <c r="EBO98" s="58"/>
      <c r="EBP98" s="59"/>
      <c r="EBQ98" s="57"/>
      <c r="EBR98" s="162"/>
      <c r="EBS98" s="162"/>
      <c r="EBT98" s="162"/>
      <c r="EBU98" s="165"/>
      <c r="EBV98" s="165"/>
      <c r="EBW98" s="58"/>
      <c r="EBX98" s="59"/>
      <c r="EBY98" s="57"/>
      <c r="EBZ98" s="162"/>
      <c r="ECA98" s="162"/>
      <c r="ECB98" s="162"/>
      <c r="ECC98" s="165"/>
      <c r="ECD98" s="165"/>
      <c r="ECE98" s="58"/>
      <c r="ECF98" s="59"/>
      <c r="ECG98" s="57"/>
      <c r="ECH98" s="162"/>
      <c r="ECI98" s="162"/>
      <c r="ECJ98" s="162"/>
      <c r="ECK98" s="165"/>
      <c r="ECL98" s="165"/>
      <c r="ECM98" s="58"/>
      <c r="ECN98" s="59"/>
      <c r="ECO98" s="57"/>
      <c r="ECP98" s="162"/>
      <c r="ECQ98" s="162"/>
      <c r="ECR98" s="162"/>
      <c r="ECS98" s="165"/>
      <c r="ECT98" s="165"/>
      <c r="ECU98" s="58"/>
      <c r="ECV98" s="59"/>
      <c r="ECW98" s="57"/>
      <c r="ECX98" s="162"/>
      <c r="ECY98" s="162"/>
      <c r="ECZ98" s="162"/>
      <c r="EDA98" s="165"/>
      <c r="EDB98" s="165"/>
      <c r="EDC98" s="58"/>
      <c r="EDD98" s="59"/>
      <c r="EDE98" s="57"/>
      <c r="EDF98" s="162"/>
      <c r="EDG98" s="162"/>
      <c r="EDH98" s="162"/>
      <c r="EDI98" s="165"/>
      <c r="EDJ98" s="165"/>
      <c r="EDK98" s="58"/>
      <c r="EDL98" s="59"/>
      <c r="EDM98" s="57"/>
      <c r="EDN98" s="162"/>
      <c r="EDO98" s="162"/>
      <c r="EDP98" s="162"/>
      <c r="EDQ98" s="165"/>
      <c r="EDR98" s="165"/>
      <c r="EDS98" s="58"/>
      <c r="EDT98" s="59"/>
      <c r="EDU98" s="57"/>
      <c r="EDV98" s="162"/>
      <c r="EDW98" s="162"/>
      <c r="EDX98" s="162"/>
      <c r="EDY98" s="165"/>
      <c r="EDZ98" s="165"/>
      <c r="EEA98" s="58"/>
      <c r="EEB98" s="59"/>
      <c r="EEC98" s="57"/>
      <c r="EED98" s="162"/>
      <c r="EEE98" s="162"/>
      <c r="EEF98" s="162"/>
      <c r="EEG98" s="165"/>
      <c r="EEH98" s="165"/>
      <c r="EEI98" s="58"/>
      <c r="EEJ98" s="59"/>
      <c r="EEK98" s="57"/>
      <c r="EEL98" s="162"/>
      <c r="EEM98" s="162"/>
      <c r="EEN98" s="162"/>
      <c r="EEO98" s="165"/>
      <c r="EEP98" s="165"/>
      <c r="EEQ98" s="58"/>
      <c r="EER98" s="59"/>
      <c r="EES98" s="57"/>
      <c r="EET98" s="162"/>
      <c r="EEU98" s="162"/>
      <c r="EEV98" s="162"/>
      <c r="EEW98" s="165"/>
      <c r="EEX98" s="165"/>
      <c r="EEY98" s="58"/>
      <c r="EEZ98" s="59"/>
      <c r="EFA98" s="57"/>
      <c r="EFB98" s="162"/>
      <c r="EFC98" s="162"/>
      <c r="EFD98" s="162"/>
      <c r="EFE98" s="165"/>
      <c r="EFF98" s="165"/>
      <c r="EFG98" s="58"/>
      <c r="EFH98" s="59"/>
      <c r="EFI98" s="57"/>
      <c r="EFJ98" s="162"/>
      <c r="EFK98" s="162"/>
      <c r="EFL98" s="162"/>
      <c r="EFM98" s="165"/>
      <c r="EFN98" s="165"/>
      <c r="EFO98" s="58"/>
      <c r="EFP98" s="59"/>
      <c r="EFQ98" s="57"/>
      <c r="EFR98" s="162"/>
      <c r="EFS98" s="162"/>
      <c r="EFT98" s="162"/>
      <c r="EFU98" s="165"/>
      <c r="EFV98" s="165"/>
      <c r="EFW98" s="58"/>
      <c r="EFX98" s="59"/>
      <c r="EFY98" s="57"/>
      <c r="EFZ98" s="162"/>
      <c r="EGA98" s="162"/>
      <c r="EGB98" s="162"/>
      <c r="EGC98" s="165"/>
      <c r="EGD98" s="165"/>
      <c r="EGE98" s="58"/>
      <c r="EGF98" s="59"/>
      <c r="EGG98" s="57"/>
      <c r="EGH98" s="162"/>
      <c r="EGI98" s="162"/>
      <c r="EGJ98" s="162"/>
      <c r="EGK98" s="165"/>
      <c r="EGL98" s="165"/>
      <c r="EGM98" s="58"/>
      <c r="EGN98" s="59"/>
      <c r="EGO98" s="57"/>
      <c r="EGP98" s="162"/>
      <c r="EGQ98" s="162"/>
      <c r="EGR98" s="162"/>
      <c r="EGS98" s="165"/>
      <c r="EGT98" s="165"/>
      <c r="EGU98" s="58"/>
      <c r="EGV98" s="59"/>
      <c r="EGW98" s="57"/>
      <c r="EGX98" s="162"/>
      <c r="EGY98" s="162"/>
      <c r="EGZ98" s="162"/>
      <c r="EHA98" s="165"/>
      <c r="EHB98" s="165"/>
      <c r="EHC98" s="58"/>
      <c r="EHD98" s="59"/>
      <c r="EHE98" s="57"/>
      <c r="EHF98" s="162"/>
      <c r="EHG98" s="162"/>
      <c r="EHH98" s="162"/>
      <c r="EHI98" s="165"/>
      <c r="EHJ98" s="165"/>
      <c r="EHK98" s="58"/>
      <c r="EHL98" s="59"/>
      <c r="EHM98" s="57"/>
      <c r="EHN98" s="162"/>
      <c r="EHO98" s="162"/>
      <c r="EHP98" s="162"/>
      <c r="EHQ98" s="165"/>
      <c r="EHR98" s="165"/>
      <c r="EHS98" s="58"/>
      <c r="EHT98" s="59"/>
      <c r="EHU98" s="57"/>
      <c r="EHV98" s="162"/>
      <c r="EHW98" s="162"/>
      <c r="EHX98" s="162"/>
      <c r="EHY98" s="165"/>
      <c r="EHZ98" s="165"/>
      <c r="EIA98" s="58"/>
      <c r="EIB98" s="59"/>
      <c r="EIC98" s="57"/>
      <c r="EID98" s="162"/>
      <c r="EIE98" s="162"/>
      <c r="EIF98" s="162"/>
      <c r="EIG98" s="165"/>
      <c r="EIH98" s="165"/>
      <c r="EII98" s="58"/>
      <c r="EIJ98" s="59"/>
      <c r="EIK98" s="57"/>
      <c r="EIL98" s="162"/>
      <c r="EIM98" s="162"/>
      <c r="EIN98" s="162"/>
      <c r="EIO98" s="165"/>
      <c r="EIP98" s="165"/>
      <c r="EIQ98" s="58"/>
      <c r="EIR98" s="59"/>
      <c r="EIS98" s="57"/>
      <c r="EIT98" s="162"/>
      <c r="EIU98" s="162"/>
      <c r="EIV98" s="162"/>
      <c r="EIW98" s="165"/>
      <c r="EIX98" s="165"/>
      <c r="EIY98" s="58"/>
      <c r="EIZ98" s="59"/>
      <c r="EJA98" s="57"/>
      <c r="EJB98" s="162"/>
      <c r="EJC98" s="162"/>
      <c r="EJD98" s="162"/>
      <c r="EJE98" s="165"/>
      <c r="EJF98" s="165"/>
      <c r="EJG98" s="58"/>
      <c r="EJH98" s="59"/>
      <c r="EJI98" s="57"/>
      <c r="EJJ98" s="162"/>
      <c r="EJK98" s="162"/>
      <c r="EJL98" s="162"/>
      <c r="EJM98" s="165"/>
      <c r="EJN98" s="165"/>
      <c r="EJO98" s="58"/>
      <c r="EJP98" s="59"/>
      <c r="EJQ98" s="57"/>
      <c r="EJR98" s="162"/>
      <c r="EJS98" s="162"/>
      <c r="EJT98" s="162"/>
      <c r="EJU98" s="165"/>
      <c r="EJV98" s="165"/>
      <c r="EJW98" s="58"/>
      <c r="EJX98" s="59"/>
      <c r="EJY98" s="57"/>
      <c r="EJZ98" s="162"/>
      <c r="EKA98" s="162"/>
      <c r="EKB98" s="162"/>
      <c r="EKC98" s="165"/>
      <c r="EKD98" s="165"/>
      <c r="EKE98" s="58"/>
      <c r="EKF98" s="59"/>
      <c r="EKG98" s="57"/>
      <c r="EKH98" s="162"/>
      <c r="EKI98" s="162"/>
      <c r="EKJ98" s="162"/>
      <c r="EKK98" s="165"/>
      <c r="EKL98" s="165"/>
      <c r="EKM98" s="58"/>
      <c r="EKN98" s="59"/>
      <c r="EKO98" s="57"/>
      <c r="EKP98" s="162"/>
      <c r="EKQ98" s="162"/>
      <c r="EKR98" s="162"/>
      <c r="EKS98" s="165"/>
      <c r="EKT98" s="165"/>
      <c r="EKU98" s="58"/>
      <c r="EKV98" s="59"/>
      <c r="EKW98" s="57"/>
      <c r="EKX98" s="162"/>
      <c r="EKY98" s="162"/>
      <c r="EKZ98" s="162"/>
      <c r="ELA98" s="165"/>
      <c r="ELB98" s="165"/>
      <c r="ELC98" s="58"/>
      <c r="ELD98" s="59"/>
      <c r="ELE98" s="57"/>
      <c r="ELF98" s="162"/>
      <c r="ELG98" s="162"/>
      <c r="ELH98" s="162"/>
      <c r="ELI98" s="165"/>
      <c r="ELJ98" s="165"/>
      <c r="ELK98" s="58"/>
      <c r="ELL98" s="59"/>
      <c r="ELM98" s="57"/>
      <c r="ELN98" s="162"/>
      <c r="ELO98" s="162"/>
      <c r="ELP98" s="162"/>
      <c r="ELQ98" s="165"/>
      <c r="ELR98" s="165"/>
      <c r="ELS98" s="58"/>
      <c r="ELT98" s="59"/>
      <c r="ELU98" s="57"/>
      <c r="ELV98" s="162"/>
      <c r="ELW98" s="162"/>
      <c r="ELX98" s="162"/>
      <c r="ELY98" s="165"/>
      <c r="ELZ98" s="165"/>
      <c r="EMA98" s="58"/>
      <c r="EMB98" s="59"/>
      <c r="EMC98" s="57"/>
      <c r="EMD98" s="162"/>
      <c r="EME98" s="162"/>
      <c r="EMF98" s="162"/>
      <c r="EMG98" s="165"/>
      <c r="EMH98" s="165"/>
      <c r="EMI98" s="58"/>
      <c r="EMJ98" s="59"/>
      <c r="EMK98" s="57"/>
      <c r="EML98" s="162"/>
      <c r="EMM98" s="162"/>
      <c r="EMN98" s="162"/>
      <c r="EMO98" s="165"/>
      <c r="EMP98" s="165"/>
      <c r="EMQ98" s="58"/>
      <c r="EMR98" s="59"/>
      <c r="EMS98" s="57"/>
      <c r="EMT98" s="162"/>
      <c r="EMU98" s="162"/>
      <c r="EMV98" s="162"/>
      <c r="EMW98" s="165"/>
      <c r="EMX98" s="165"/>
      <c r="EMY98" s="58"/>
      <c r="EMZ98" s="59"/>
      <c r="ENA98" s="57"/>
      <c r="ENB98" s="162"/>
      <c r="ENC98" s="162"/>
      <c r="END98" s="162"/>
      <c r="ENE98" s="165"/>
      <c r="ENF98" s="165"/>
      <c r="ENG98" s="58"/>
      <c r="ENH98" s="59"/>
      <c r="ENI98" s="57"/>
      <c r="ENJ98" s="162"/>
      <c r="ENK98" s="162"/>
      <c r="ENL98" s="162"/>
      <c r="ENM98" s="165"/>
      <c r="ENN98" s="165"/>
      <c r="ENO98" s="58"/>
      <c r="ENP98" s="59"/>
      <c r="ENQ98" s="57"/>
      <c r="ENR98" s="162"/>
      <c r="ENS98" s="162"/>
      <c r="ENT98" s="162"/>
      <c r="ENU98" s="165"/>
      <c r="ENV98" s="165"/>
      <c r="ENW98" s="58"/>
      <c r="ENX98" s="59"/>
      <c r="ENY98" s="57"/>
      <c r="ENZ98" s="162"/>
      <c r="EOA98" s="162"/>
      <c r="EOB98" s="162"/>
      <c r="EOC98" s="165"/>
      <c r="EOD98" s="165"/>
      <c r="EOE98" s="58"/>
      <c r="EOF98" s="59"/>
      <c r="EOG98" s="57"/>
      <c r="EOH98" s="162"/>
      <c r="EOI98" s="162"/>
      <c r="EOJ98" s="162"/>
      <c r="EOK98" s="165"/>
      <c r="EOL98" s="165"/>
      <c r="EOM98" s="58"/>
      <c r="EON98" s="59"/>
      <c r="EOO98" s="57"/>
      <c r="EOP98" s="162"/>
      <c r="EOQ98" s="162"/>
      <c r="EOR98" s="162"/>
      <c r="EOS98" s="165"/>
      <c r="EOT98" s="165"/>
      <c r="EOU98" s="58"/>
      <c r="EOV98" s="59"/>
      <c r="EOW98" s="57"/>
      <c r="EOX98" s="162"/>
      <c r="EOY98" s="162"/>
      <c r="EOZ98" s="162"/>
      <c r="EPA98" s="165"/>
      <c r="EPB98" s="165"/>
      <c r="EPC98" s="58"/>
      <c r="EPD98" s="59"/>
      <c r="EPE98" s="57"/>
      <c r="EPF98" s="162"/>
      <c r="EPG98" s="162"/>
      <c r="EPH98" s="162"/>
      <c r="EPI98" s="165"/>
      <c r="EPJ98" s="165"/>
      <c r="EPK98" s="58"/>
      <c r="EPL98" s="59"/>
      <c r="EPM98" s="57"/>
      <c r="EPN98" s="162"/>
      <c r="EPO98" s="162"/>
      <c r="EPP98" s="162"/>
      <c r="EPQ98" s="165"/>
      <c r="EPR98" s="165"/>
      <c r="EPS98" s="58"/>
      <c r="EPT98" s="59"/>
      <c r="EPU98" s="57"/>
      <c r="EPV98" s="162"/>
      <c r="EPW98" s="162"/>
      <c r="EPX98" s="162"/>
      <c r="EPY98" s="165"/>
      <c r="EPZ98" s="165"/>
      <c r="EQA98" s="58"/>
      <c r="EQB98" s="59"/>
      <c r="EQC98" s="57"/>
      <c r="EQD98" s="162"/>
      <c r="EQE98" s="162"/>
      <c r="EQF98" s="162"/>
      <c r="EQG98" s="165"/>
      <c r="EQH98" s="165"/>
      <c r="EQI98" s="58"/>
      <c r="EQJ98" s="59"/>
      <c r="EQK98" s="57"/>
      <c r="EQL98" s="162"/>
      <c r="EQM98" s="162"/>
      <c r="EQN98" s="162"/>
      <c r="EQO98" s="165"/>
      <c r="EQP98" s="165"/>
      <c r="EQQ98" s="58"/>
      <c r="EQR98" s="59"/>
      <c r="EQS98" s="57"/>
      <c r="EQT98" s="162"/>
      <c r="EQU98" s="162"/>
      <c r="EQV98" s="162"/>
      <c r="EQW98" s="165"/>
      <c r="EQX98" s="165"/>
      <c r="EQY98" s="58"/>
      <c r="EQZ98" s="59"/>
      <c r="ERA98" s="57"/>
      <c r="ERB98" s="162"/>
      <c r="ERC98" s="162"/>
      <c r="ERD98" s="162"/>
      <c r="ERE98" s="165"/>
      <c r="ERF98" s="165"/>
      <c r="ERG98" s="58"/>
      <c r="ERH98" s="59"/>
      <c r="ERI98" s="57"/>
      <c r="ERJ98" s="162"/>
      <c r="ERK98" s="162"/>
      <c r="ERL98" s="162"/>
      <c r="ERM98" s="165"/>
      <c r="ERN98" s="165"/>
      <c r="ERO98" s="58"/>
      <c r="ERP98" s="59"/>
      <c r="ERQ98" s="57"/>
      <c r="ERR98" s="162"/>
      <c r="ERS98" s="162"/>
      <c r="ERT98" s="162"/>
      <c r="ERU98" s="165"/>
      <c r="ERV98" s="165"/>
      <c r="ERW98" s="58"/>
      <c r="ERX98" s="59"/>
      <c r="ERY98" s="57"/>
      <c r="ERZ98" s="162"/>
      <c r="ESA98" s="162"/>
      <c r="ESB98" s="162"/>
      <c r="ESC98" s="165"/>
      <c r="ESD98" s="165"/>
      <c r="ESE98" s="58"/>
      <c r="ESF98" s="59"/>
      <c r="ESG98" s="57"/>
      <c r="ESH98" s="162"/>
      <c r="ESI98" s="162"/>
      <c r="ESJ98" s="162"/>
      <c r="ESK98" s="165"/>
      <c r="ESL98" s="165"/>
      <c r="ESM98" s="58"/>
      <c r="ESN98" s="59"/>
      <c r="ESO98" s="57"/>
      <c r="ESP98" s="162"/>
      <c r="ESQ98" s="162"/>
      <c r="ESR98" s="162"/>
      <c r="ESS98" s="165"/>
      <c r="EST98" s="165"/>
      <c r="ESU98" s="58"/>
      <c r="ESV98" s="59"/>
      <c r="ESW98" s="57"/>
      <c r="ESX98" s="162"/>
      <c r="ESY98" s="162"/>
      <c r="ESZ98" s="162"/>
      <c r="ETA98" s="165"/>
      <c r="ETB98" s="165"/>
      <c r="ETC98" s="58"/>
      <c r="ETD98" s="59"/>
      <c r="ETE98" s="57"/>
      <c r="ETF98" s="162"/>
      <c r="ETG98" s="162"/>
      <c r="ETH98" s="162"/>
      <c r="ETI98" s="165"/>
      <c r="ETJ98" s="165"/>
      <c r="ETK98" s="58"/>
      <c r="ETL98" s="59"/>
      <c r="ETM98" s="57"/>
      <c r="ETN98" s="162"/>
      <c r="ETO98" s="162"/>
      <c r="ETP98" s="162"/>
      <c r="ETQ98" s="165"/>
      <c r="ETR98" s="165"/>
      <c r="ETS98" s="58"/>
      <c r="ETT98" s="59"/>
      <c r="ETU98" s="57"/>
      <c r="ETV98" s="162"/>
      <c r="ETW98" s="162"/>
      <c r="ETX98" s="162"/>
      <c r="ETY98" s="165"/>
      <c r="ETZ98" s="165"/>
      <c r="EUA98" s="58"/>
      <c r="EUB98" s="59"/>
      <c r="EUC98" s="57"/>
      <c r="EUD98" s="162"/>
      <c r="EUE98" s="162"/>
      <c r="EUF98" s="162"/>
      <c r="EUG98" s="165"/>
      <c r="EUH98" s="165"/>
      <c r="EUI98" s="58"/>
      <c r="EUJ98" s="59"/>
      <c r="EUK98" s="57"/>
      <c r="EUL98" s="162"/>
      <c r="EUM98" s="162"/>
      <c r="EUN98" s="162"/>
      <c r="EUO98" s="165"/>
      <c r="EUP98" s="165"/>
      <c r="EUQ98" s="58"/>
      <c r="EUR98" s="59"/>
      <c r="EUS98" s="57"/>
      <c r="EUT98" s="162"/>
      <c r="EUU98" s="162"/>
      <c r="EUV98" s="162"/>
      <c r="EUW98" s="165"/>
      <c r="EUX98" s="165"/>
      <c r="EUY98" s="58"/>
      <c r="EUZ98" s="59"/>
      <c r="EVA98" s="57"/>
      <c r="EVB98" s="162"/>
      <c r="EVC98" s="162"/>
      <c r="EVD98" s="162"/>
      <c r="EVE98" s="165"/>
      <c r="EVF98" s="165"/>
      <c r="EVG98" s="58"/>
      <c r="EVH98" s="59"/>
      <c r="EVI98" s="57"/>
      <c r="EVJ98" s="162"/>
      <c r="EVK98" s="162"/>
      <c r="EVL98" s="162"/>
      <c r="EVM98" s="165"/>
      <c r="EVN98" s="165"/>
      <c r="EVO98" s="58"/>
      <c r="EVP98" s="59"/>
      <c r="EVQ98" s="57"/>
      <c r="EVR98" s="162"/>
      <c r="EVS98" s="162"/>
      <c r="EVT98" s="162"/>
      <c r="EVU98" s="165"/>
      <c r="EVV98" s="165"/>
      <c r="EVW98" s="58"/>
      <c r="EVX98" s="59"/>
      <c r="EVY98" s="57"/>
      <c r="EVZ98" s="162"/>
      <c r="EWA98" s="162"/>
      <c r="EWB98" s="162"/>
      <c r="EWC98" s="165"/>
      <c r="EWD98" s="165"/>
      <c r="EWE98" s="58"/>
      <c r="EWF98" s="59"/>
      <c r="EWG98" s="57"/>
      <c r="EWH98" s="162"/>
      <c r="EWI98" s="162"/>
      <c r="EWJ98" s="162"/>
      <c r="EWK98" s="165"/>
      <c r="EWL98" s="165"/>
      <c r="EWM98" s="58"/>
      <c r="EWN98" s="59"/>
      <c r="EWO98" s="57"/>
      <c r="EWP98" s="162"/>
      <c r="EWQ98" s="162"/>
      <c r="EWR98" s="162"/>
      <c r="EWS98" s="165"/>
      <c r="EWT98" s="165"/>
      <c r="EWU98" s="58"/>
      <c r="EWV98" s="59"/>
      <c r="EWW98" s="57"/>
      <c r="EWX98" s="162"/>
      <c r="EWY98" s="162"/>
      <c r="EWZ98" s="162"/>
      <c r="EXA98" s="165"/>
      <c r="EXB98" s="165"/>
      <c r="EXC98" s="58"/>
      <c r="EXD98" s="59"/>
      <c r="EXE98" s="57"/>
      <c r="EXF98" s="162"/>
      <c r="EXG98" s="162"/>
      <c r="EXH98" s="162"/>
      <c r="EXI98" s="165"/>
      <c r="EXJ98" s="165"/>
      <c r="EXK98" s="58"/>
      <c r="EXL98" s="59"/>
      <c r="EXM98" s="57"/>
      <c r="EXN98" s="162"/>
      <c r="EXO98" s="162"/>
      <c r="EXP98" s="162"/>
      <c r="EXQ98" s="165"/>
      <c r="EXR98" s="165"/>
      <c r="EXS98" s="58"/>
      <c r="EXT98" s="59"/>
      <c r="EXU98" s="57"/>
      <c r="EXV98" s="162"/>
      <c r="EXW98" s="162"/>
      <c r="EXX98" s="162"/>
      <c r="EXY98" s="165"/>
      <c r="EXZ98" s="165"/>
      <c r="EYA98" s="58"/>
      <c r="EYB98" s="59"/>
      <c r="EYC98" s="57"/>
      <c r="EYD98" s="162"/>
      <c r="EYE98" s="162"/>
      <c r="EYF98" s="162"/>
      <c r="EYG98" s="165"/>
      <c r="EYH98" s="165"/>
      <c r="EYI98" s="58"/>
      <c r="EYJ98" s="59"/>
      <c r="EYK98" s="57"/>
      <c r="EYL98" s="162"/>
      <c r="EYM98" s="162"/>
      <c r="EYN98" s="162"/>
      <c r="EYO98" s="165"/>
      <c r="EYP98" s="165"/>
      <c r="EYQ98" s="58"/>
      <c r="EYR98" s="59"/>
      <c r="EYS98" s="57"/>
      <c r="EYT98" s="162"/>
      <c r="EYU98" s="162"/>
      <c r="EYV98" s="162"/>
      <c r="EYW98" s="165"/>
      <c r="EYX98" s="165"/>
      <c r="EYY98" s="58"/>
      <c r="EYZ98" s="59"/>
      <c r="EZA98" s="57"/>
      <c r="EZB98" s="162"/>
      <c r="EZC98" s="162"/>
      <c r="EZD98" s="162"/>
      <c r="EZE98" s="165"/>
      <c r="EZF98" s="165"/>
      <c r="EZG98" s="58"/>
      <c r="EZH98" s="59"/>
      <c r="EZI98" s="57"/>
      <c r="EZJ98" s="162"/>
      <c r="EZK98" s="162"/>
      <c r="EZL98" s="162"/>
      <c r="EZM98" s="165"/>
      <c r="EZN98" s="165"/>
      <c r="EZO98" s="58"/>
      <c r="EZP98" s="59"/>
      <c r="EZQ98" s="57"/>
      <c r="EZR98" s="162"/>
      <c r="EZS98" s="162"/>
      <c r="EZT98" s="162"/>
      <c r="EZU98" s="165"/>
      <c r="EZV98" s="165"/>
      <c r="EZW98" s="58"/>
      <c r="EZX98" s="59"/>
      <c r="EZY98" s="57"/>
      <c r="EZZ98" s="162"/>
      <c r="FAA98" s="162"/>
      <c r="FAB98" s="162"/>
      <c r="FAC98" s="165"/>
      <c r="FAD98" s="165"/>
      <c r="FAE98" s="58"/>
      <c r="FAF98" s="59"/>
      <c r="FAG98" s="57"/>
      <c r="FAH98" s="162"/>
      <c r="FAI98" s="162"/>
      <c r="FAJ98" s="162"/>
      <c r="FAK98" s="165"/>
      <c r="FAL98" s="165"/>
      <c r="FAM98" s="58"/>
      <c r="FAN98" s="59"/>
      <c r="FAO98" s="57"/>
      <c r="FAP98" s="162"/>
      <c r="FAQ98" s="162"/>
      <c r="FAR98" s="162"/>
      <c r="FAS98" s="165"/>
      <c r="FAT98" s="165"/>
      <c r="FAU98" s="58"/>
      <c r="FAV98" s="59"/>
      <c r="FAW98" s="57"/>
      <c r="FAX98" s="162"/>
      <c r="FAY98" s="162"/>
      <c r="FAZ98" s="162"/>
      <c r="FBA98" s="165"/>
      <c r="FBB98" s="165"/>
      <c r="FBC98" s="58"/>
      <c r="FBD98" s="59"/>
      <c r="FBE98" s="57"/>
      <c r="FBF98" s="162"/>
      <c r="FBG98" s="162"/>
      <c r="FBH98" s="162"/>
      <c r="FBI98" s="165"/>
      <c r="FBJ98" s="165"/>
      <c r="FBK98" s="58"/>
      <c r="FBL98" s="59"/>
      <c r="FBM98" s="57"/>
      <c r="FBN98" s="162"/>
      <c r="FBO98" s="162"/>
      <c r="FBP98" s="162"/>
      <c r="FBQ98" s="165"/>
      <c r="FBR98" s="165"/>
      <c r="FBS98" s="58"/>
      <c r="FBT98" s="59"/>
      <c r="FBU98" s="57"/>
      <c r="FBV98" s="162"/>
      <c r="FBW98" s="162"/>
      <c r="FBX98" s="162"/>
      <c r="FBY98" s="165"/>
      <c r="FBZ98" s="165"/>
      <c r="FCA98" s="58"/>
      <c r="FCB98" s="59"/>
      <c r="FCC98" s="57"/>
      <c r="FCD98" s="162"/>
      <c r="FCE98" s="162"/>
      <c r="FCF98" s="162"/>
      <c r="FCG98" s="165"/>
      <c r="FCH98" s="165"/>
      <c r="FCI98" s="58"/>
      <c r="FCJ98" s="59"/>
      <c r="FCK98" s="57"/>
      <c r="FCL98" s="162"/>
      <c r="FCM98" s="162"/>
      <c r="FCN98" s="162"/>
      <c r="FCO98" s="165"/>
      <c r="FCP98" s="165"/>
      <c r="FCQ98" s="58"/>
      <c r="FCR98" s="59"/>
      <c r="FCS98" s="57"/>
      <c r="FCT98" s="162"/>
      <c r="FCU98" s="162"/>
      <c r="FCV98" s="162"/>
      <c r="FCW98" s="165"/>
      <c r="FCX98" s="165"/>
      <c r="FCY98" s="58"/>
      <c r="FCZ98" s="59"/>
      <c r="FDA98" s="57"/>
      <c r="FDB98" s="162"/>
      <c r="FDC98" s="162"/>
      <c r="FDD98" s="162"/>
      <c r="FDE98" s="165"/>
      <c r="FDF98" s="165"/>
      <c r="FDG98" s="58"/>
      <c r="FDH98" s="59"/>
      <c r="FDI98" s="57"/>
      <c r="FDJ98" s="162"/>
      <c r="FDK98" s="162"/>
      <c r="FDL98" s="162"/>
      <c r="FDM98" s="165"/>
      <c r="FDN98" s="165"/>
      <c r="FDO98" s="58"/>
      <c r="FDP98" s="59"/>
      <c r="FDQ98" s="57"/>
      <c r="FDR98" s="162"/>
      <c r="FDS98" s="162"/>
      <c r="FDT98" s="162"/>
      <c r="FDU98" s="165"/>
      <c r="FDV98" s="165"/>
      <c r="FDW98" s="58"/>
      <c r="FDX98" s="59"/>
      <c r="FDY98" s="57"/>
      <c r="FDZ98" s="162"/>
      <c r="FEA98" s="162"/>
      <c r="FEB98" s="162"/>
      <c r="FEC98" s="165"/>
      <c r="FED98" s="165"/>
      <c r="FEE98" s="58"/>
      <c r="FEF98" s="59"/>
      <c r="FEG98" s="57"/>
      <c r="FEH98" s="162"/>
      <c r="FEI98" s="162"/>
      <c r="FEJ98" s="162"/>
      <c r="FEK98" s="165"/>
      <c r="FEL98" s="165"/>
      <c r="FEM98" s="58"/>
      <c r="FEN98" s="59"/>
      <c r="FEO98" s="57"/>
      <c r="FEP98" s="162"/>
      <c r="FEQ98" s="162"/>
      <c r="FER98" s="162"/>
      <c r="FES98" s="165"/>
      <c r="FET98" s="165"/>
      <c r="FEU98" s="58"/>
      <c r="FEV98" s="59"/>
      <c r="FEW98" s="57"/>
      <c r="FEX98" s="162"/>
      <c r="FEY98" s="162"/>
      <c r="FEZ98" s="162"/>
      <c r="FFA98" s="165"/>
      <c r="FFB98" s="165"/>
      <c r="FFC98" s="58"/>
      <c r="FFD98" s="59"/>
      <c r="FFE98" s="57"/>
      <c r="FFF98" s="162"/>
      <c r="FFG98" s="162"/>
      <c r="FFH98" s="162"/>
      <c r="FFI98" s="165"/>
      <c r="FFJ98" s="165"/>
      <c r="FFK98" s="58"/>
      <c r="FFL98" s="59"/>
      <c r="FFM98" s="57"/>
      <c r="FFN98" s="162"/>
      <c r="FFO98" s="162"/>
      <c r="FFP98" s="162"/>
      <c r="FFQ98" s="165"/>
      <c r="FFR98" s="165"/>
      <c r="FFS98" s="58"/>
      <c r="FFT98" s="59"/>
      <c r="FFU98" s="57"/>
      <c r="FFV98" s="162"/>
      <c r="FFW98" s="162"/>
      <c r="FFX98" s="162"/>
      <c r="FFY98" s="165"/>
      <c r="FFZ98" s="165"/>
      <c r="FGA98" s="58"/>
      <c r="FGB98" s="59"/>
      <c r="FGC98" s="57"/>
      <c r="FGD98" s="162"/>
      <c r="FGE98" s="162"/>
      <c r="FGF98" s="162"/>
      <c r="FGG98" s="165"/>
      <c r="FGH98" s="165"/>
      <c r="FGI98" s="58"/>
      <c r="FGJ98" s="59"/>
      <c r="FGK98" s="57"/>
      <c r="FGL98" s="162"/>
      <c r="FGM98" s="162"/>
      <c r="FGN98" s="162"/>
      <c r="FGO98" s="165"/>
      <c r="FGP98" s="165"/>
      <c r="FGQ98" s="58"/>
      <c r="FGR98" s="59"/>
      <c r="FGS98" s="57"/>
      <c r="FGT98" s="162"/>
      <c r="FGU98" s="162"/>
      <c r="FGV98" s="162"/>
      <c r="FGW98" s="165"/>
      <c r="FGX98" s="165"/>
      <c r="FGY98" s="58"/>
      <c r="FGZ98" s="59"/>
      <c r="FHA98" s="57"/>
      <c r="FHB98" s="162"/>
      <c r="FHC98" s="162"/>
      <c r="FHD98" s="162"/>
      <c r="FHE98" s="165"/>
      <c r="FHF98" s="165"/>
      <c r="FHG98" s="58"/>
      <c r="FHH98" s="59"/>
      <c r="FHI98" s="57"/>
      <c r="FHJ98" s="162"/>
      <c r="FHK98" s="162"/>
      <c r="FHL98" s="162"/>
      <c r="FHM98" s="165"/>
      <c r="FHN98" s="165"/>
      <c r="FHO98" s="58"/>
      <c r="FHP98" s="59"/>
      <c r="FHQ98" s="57"/>
      <c r="FHR98" s="162"/>
      <c r="FHS98" s="162"/>
      <c r="FHT98" s="162"/>
      <c r="FHU98" s="165"/>
      <c r="FHV98" s="165"/>
      <c r="FHW98" s="58"/>
      <c r="FHX98" s="59"/>
      <c r="FHY98" s="57"/>
      <c r="FHZ98" s="162"/>
      <c r="FIA98" s="162"/>
      <c r="FIB98" s="162"/>
      <c r="FIC98" s="165"/>
      <c r="FID98" s="165"/>
      <c r="FIE98" s="58"/>
      <c r="FIF98" s="59"/>
      <c r="FIG98" s="57"/>
      <c r="FIH98" s="162"/>
      <c r="FII98" s="162"/>
      <c r="FIJ98" s="162"/>
      <c r="FIK98" s="165"/>
      <c r="FIL98" s="165"/>
      <c r="FIM98" s="58"/>
      <c r="FIN98" s="59"/>
      <c r="FIO98" s="57"/>
      <c r="FIP98" s="162"/>
      <c r="FIQ98" s="162"/>
      <c r="FIR98" s="162"/>
      <c r="FIS98" s="165"/>
      <c r="FIT98" s="165"/>
      <c r="FIU98" s="58"/>
      <c r="FIV98" s="59"/>
      <c r="FIW98" s="57"/>
      <c r="FIX98" s="162"/>
      <c r="FIY98" s="162"/>
      <c r="FIZ98" s="162"/>
      <c r="FJA98" s="165"/>
      <c r="FJB98" s="165"/>
      <c r="FJC98" s="58"/>
      <c r="FJD98" s="59"/>
      <c r="FJE98" s="57"/>
      <c r="FJF98" s="162"/>
      <c r="FJG98" s="162"/>
      <c r="FJH98" s="162"/>
      <c r="FJI98" s="165"/>
      <c r="FJJ98" s="165"/>
      <c r="FJK98" s="58"/>
      <c r="FJL98" s="59"/>
      <c r="FJM98" s="57"/>
      <c r="FJN98" s="162"/>
      <c r="FJO98" s="162"/>
      <c r="FJP98" s="162"/>
      <c r="FJQ98" s="165"/>
      <c r="FJR98" s="165"/>
      <c r="FJS98" s="58"/>
      <c r="FJT98" s="59"/>
      <c r="FJU98" s="57"/>
      <c r="FJV98" s="162"/>
      <c r="FJW98" s="162"/>
      <c r="FJX98" s="162"/>
      <c r="FJY98" s="165"/>
      <c r="FJZ98" s="165"/>
      <c r="FKA98" s="58"/>
      <c r="FKB98" s="59"/>
      <c r="FKC98" s="57"/>
      <c r="FKD98" s="162"/>
      <c r="FKE98" s="162"/>
      <c r="FKF98" s="162"/>
      <c r="FKG98" s="165"/>
      <c r="FKH98" s="165"/>
      <c r="FKI98" s="58"/>
      <c r="FKJ98" s="59"/>
      <c r="FKK98" s="57"/>
      <c r="FKL98" s="162"/>
      <c r="FKM98" s="162"/>
      <c r="FKN98" s="162"/>
      <c r="FKO98" s="165"/>
      <c r="FKP98" s="165"/>
      <c r="FKQ98" s="58"/>
      <c r="FKR98" s="59"/>
      <c r="FKS98" s="57"/>
      <c r="FKT98" s="162"/>
      <c r="FKU98" s="162"/>
      <c r="FKV98" s="162"/>
      <c r="FKW98" s="165"/>
      <c r="FKX98" s="165"/>
      <c r="FKY98" s="58"/>
      <c r="FKZ98" s="59"/>
      <c r="FLA98" s="57"/>
      <c r="FLB98" s="162"/>
      <c r="FLC98" s="162"/>
      <c r="FLD98" s="162"/>
      <c r="FLE98" s="165"/>
      <c r="FLF98" s="165"/>
      <c r="FLG98" s="58"/>
      <c r="FLH98" s="59"/>
      <c r="FLI98" s="57"/>
      <c r="FLJ98" s="162"/>
      <c r="FLK98" s="162"/>
      <c r="FLL98" s="162"/>
      <c r="FLM98" s="165"/>
      <c r="FLN98" s="165"/>
      <c r="FLO98" s="58"/>
      <c r="FLP98" s="59"/>
      <c r="FLQ98" s="57"/>
      <c r="FLR98" s="162"/>
      <c r="FLS98" s="162"/>
      <c r="FLT98" s="162"/>
      <c r="FLU98" s="165"/>
      <c r="FLV98" s="165"/>
      <c r="FLW98" s="58"/>
      <c r="FLX98" s="59"/>
      <c r="FLY98" s="57"/>
      <c r="FLZ98" s="162"/>
      <c r="FMA98" s="162"/>
      <c r="FMB98" s="162"/>
      <c r="FMC98" s="165"/>
      <c r="FMD98" s="165"/>
      <c r="FME98" s="58"/>
      <c r="FMF98" s="59"/>
      <c r="FMG98" s="57"/>
      <c r="FMH98" s="162"/>
      <c r="FMI98" s="162"/>
      <c r="FMJ98" s="162"/>
      <c r="FMK98" s="165"/>
      <c r="FML98" s="165"/>
      <c r="FMM98" s="58"/>
      <c r="FMN98" s="59"/>
      <c r="FMO98" s="57"/>
      <c r="FMP98" s="162"/>
      <c r="FMQ98" s="162"/>
      <c r="FMR98" s="162"/>
      <c r="FMS98" s="165"/>
      <c r="FMT98" s="165"/>
      <c r="FMU98" s="58"/>
      <c r="FMV98" s="59"/>
      <c r="FMW98" s="57"/>
      <c r="FMX98" s="162"/>
      <c r="FMY98" s="162"/>
      <c r="FMZ98" s="162"/>
      <c r="FNA98" s="165"/>
      <c r="FNB98" s="165"/>
      <c r="FNC98" s="58"/>
      <c r="FND98" s="59"/>
      <c r="FNE98" s="57"/>
      <c r="FNF98" s="162"/>
      <c r="FNG98" s="162"/>
      <c r="FNH98" s="162"/>
      <c r="FNI98" s="165"/>
      <c r="FNJ98" s="165"/>
      <c r="FNK98" s="58"/>
      <c r="FNL98" s="59"/>
      <c r="FNM98" s="57"/>
      <c r="FNN98" s="162"/>
      <c r="FNO98" s="162"/>
      <c r="FNP98" s="162"/>
      <c r="FNQ98" s="165"/>
      <c r="FNR98" s="165"/>
      <c r="FNS98" s="58"/>
      <c r="FNT98" s="59"/>
      <c r="FNU98" s="57"/>
      <c r="FNV98" s="162"/>
      <c r="FNW98" s="162"/>
      <c r="FNX98" s="162"/>
      <c r="FNY98" s="165"/>
      <c r="FNZ98" s="165"/>
      <c r="FOA98" s="58"/>
      <c r="FOB98" s="59"/>
      <c r="FOC98" s="57"/>
      <c r="FOD98" s="162"/>
      <c r="FOE98" s="162"/>
      <c r="FOF98" s="162"/>
      <c r="FOG98" s="165"/>
      <c r="FOH98" s="165"/>
      <c r="FOI98" s="58"/>
      <c r="FOJ98" s="59"/>
      <c r="FOK98" s="57"/>
      <c r="FOL98" s="162"/>
      <c r="FOM98" s="162"/>
      <c r="FON98" s="162"/>
      <c r="FOO98" s="165"/>
      <c r="FOP98" s="165"/>
      <c r="FOQ98" s="58"/>
      <c r="FOR98" s="59"/>
      <c r="FOS98" s="57"/>
      <c r="FOT98" s="162"/>
      <c r="FOU98" s="162"/>
      <c r="FOV98" s="162"/>
      <c r="FOW98" s="165"/>
      <c r="FOX98" s="165"/>
      <c r="FOY98" s="58"/>
      <c r="FOZ98" s="59"/>
      <c r="FPA98" s="57"/>
      <c r="FPB98" s="162"/>
      <c r="FPC98" s="162"/>
      <c r="FPD98" s="162"/>
      <c r="FPE98" s="165"/>
      <c r="FPF98" s="165"/>
      <c r="FPG98" s="58"/>
      <c r="FPH98" s="59"/>
      <c r="FPI98" s="57"/>
      <c r="FPJ98" s="162"/>
      <c r="FPK98" s="162"/>
      <c r="FPL98" s="162"/>
      <c r="FPM98" s="165"/>
      <c r="FPN98" s="165"/>
      <c r="FPO98" s="58"/>
      <c r="FPP98" s="59"/>
      <c r="FPQ98" s="57"/>
      <c r="FPR98" s="162"/>
      <c r="FPS98" s="162"/>
      <c r="FPT98" s="162"/>
      <c r="FPU98" s="165"/>
      <c r="FPV98" s="165"/>
      <c r="FPW98" s="58"/>
      <c r="FPX98" s="59"/>
      <c r="FPY98" s="57"/>
      <c r="FPZ98" s="162"/>
      <c r="FQA98" s="162"/>
      <c r="FQB98" s="162"/>
      <c r="FQC98" s="165"/>
      <c r="FQD98" s="165"/>
      <c r="FQE98" s="58"/>
      <c r="FQF98" s="59"/>
      <c r="FQG98" s="57"/>
      <c r="FQH98" s="162"/>
      <c r="FQI98" s="162"/>
      <c r="FQJ98" s="162"/>
      <c r="FQK98" s="165"/>
      <c r="FQL98" s="165"/>
      <c r="FQM98" s="58"/>
      <c r="FQN98" s="59"/>
      <c r="FQO98" s="57"/>
      <c r="FQP98" s="162"/>
      <c r="FQQ98" s="162"/>
      <c r="FQR98" s="162"/>
      <c r="FQS98" s="165"/>
      <c r="FQT98" s="165"/>
      <c r="FQU98" s="58"/>
      <c r="FQV98" s="59"/>
      <c r="FQW98" s="57"/>
      <c r="FQX98" s="162"/>
      <c r="FQY98" s="162"/>
      <c r="FQZ98" s="162"/>
      <c r="FRA98" s="165"/>
      <c r="FRB98" s="165"/>
      <c r="FRC98" s="58"/>
      <c r="FRD98" s="59"/>
      <c r="FRE98" s="57"/>
      <c r="FRF98" s="162"/>
      <c r="FRG98" s="162"/>
      <c r="FRH98" s="162"/>
      <c r="FRI98" s="165"/>
      <c r="FRJ98" s="165"/>
      <c r="FRK98" s="58"/>
      <c r="FRL98" s="59"/>
      <c r="FRM98" s="57"/>
      <c r="FRN98" s="162"/>
      <c r="FRO98" s="162"/>
      <c r="FRP98" s="162"/>
      <c r="FRQ98" s="165"/>
      <c r="FRR98" s="165"/>
      <c r="FRS98" s="58"/>
      <c r="FRT98" s="59"/>
      <c r="FRU98" s="57"/>
      <c r="FRV98" s="162"/>
      <c r="FRW98" s="162"/>
      <c r="FRX98" s="162"/>
      <c r="FRY98" s="165"/>
      <c r="FRZ98" s="165"/>
      <c r="FSA98" s="58"/>
      <c r="FSB98" s="59"/>
      <c r="FSC98" s="57"/>
      <c r="FSD98" s="162"/>
      <c r="FSE98" s="162"/>
      <c r="FSF98" s="162"/>
      <c r="FSG98" s="165"/>
      <c r="FSH98" s="165"/>
      <c r="FSI98" s="58"/>
      <c r="FSJ98" s="59"/>
      <c r="FSK98" s="57"/>
      <c r="FSL98" s="162"/>
      <c r="FSM98" s="162"/>
      <c r="FSN98" s="162"/>
      <c r="FSO98" s="165"/>
      <c r="FSP98" s="165"/>
      <c r="FSQ98" s="58"/>
      <c r="FSR98" s="59"/>
      <c r="FSS98" s="57"/>
      <c r="FST98" s="162"/>
      <c r="FSU98" s="162"/>
      <c r="FSV98" s="162"/>
      <c r="FSW98" s="165"/>
      <c r="FSX98" s="165"/>
      <c r="FSY98" s="58"/>
      <c r="FSZ98" s="59"/>
      <c r="FTA98" s="57"/>
      <c r="FTB98" s="162"/>
      <c r="FTC98" s="162"/>
      <c r="FTD98" s="162"/>
      <c r="FTE98" s="165"/>
      <c r="FTF98" s="165"/>
      <c r="FTG98" s="58"/>
      <c r="FTH98" s="59"/>
      <c r="FTI98" s="57"/>
      <c r="FTJ98" s="162"/>
      <c r="FTK98" s="162"/>
      <c r="FTL98" s="162"/>
      <c r="FTM98" s="165"/>
      <c r="FTN98" s="165"/>
      <c r="FTO98" s="58"/>
      <c r="FTP98" s="59"/>
      <c r="FTQ98" s="57"/>
      <c r="FTR98" s="162"/>
      <c r="FTS98" s="162"/>
      <c r="FTT98" s="162"/>
      <c r="FTU98" s="165"/>
      <c r="FTV98" s="165"/>
      <c r="FTW98" s="58"/>
      <c r="FTX98" s="59"/>
      <c r="FTY98" s="57"/>
      <c r="FTZ98" s="162"/>
      <c r="FUA98" s="162"/>
      <c r="FUB98" s="162"/>
      <c r="FUC98" s="165"/>
      <c r="FUD98" s="165"/>
      <c r="FUE98" s="58"/>
      <c r="FUF98" s="59"/>
      <c r="FUG98" s="57"/>
      <c r="FUH98" s="162"/>
      <c r="FUI98" s="162"/>
      <c r="FUJ98" s="162"/>
      <c r="FUK98" s="165"/>
      <c r="FUL98" s="165"/>
      <c r="FUM98" s="58"/>
      <c r="FUN98" s="59"/>
      <c r="FUO98" s="57"/>
      <c r="FUP98" s="162"/>
      <c r="FUQ98" s="162"/>
      <c r="FUR98" s="162"/>
      <c r="FUS98" s="165"/>
      <c r="FUT98" s="165"/>
      <c r="FUU98" s="58"/>
      <c r="FUV98" s="59"/>
      <c r="FUW98" s="57"/>
      <c r="FUX98" s="162"/>
      <c r="FUY98" s="162"/>
      <c r="FUZ98" s="162"/>
      <c r="FVA98" s="165"/>
      <c r="FVB98" s="165"/>
      <c r="FVC98" s="58"/>
      <c r="FVD98" s="59"/>
      <c r="FVE98" s="57"/>
      <c r="FVF98" s="162"/>
      <c r="FVG98" s="162"/>
      <c r="FVH98" s="162"/>
      <c r="FVI98" s="165"/>
      <c r="FVJ98" s="165"/>
      <c r="FVK98" s="58"/>
      <c r="FVL98" s="59"/>
      <c r="FVM98" s="57"/>
      <c r="FVN98" s="162"/>
      <c r="FVO98" s="162"/>
      <c r="FVP98" s="162"/>
      <c r="FVQ98" s="165"/>
      <c r="FVR98" s="165"/>
      <c r="FVS98" s="58"/>
      <c r="FVT98" s="59"/>
      <c r="FVU98" s="57"/>
      <c r="FVV98" s="162"/>
      <c r="FVW98" s="162"/>
      <c r="FVX98" s="162"/>
      <c r="FVY98" s="165"/>
      <c r="FVZ98" s="165"/>
      <c r="FWA98" s="58"/>
      <c r="FWB98" s="59"/>
      <c r="FWC98" s="57"/>
      <c r="FWD98" s="162"/>
      <c r="FWE98" s="162"/>
      <c r="FWF98" s="162"/>
      <c r="FWG98" s="165"/>
      <c r="FWH98" s="165"/>
      <c r="FWI98" s="58"/>
      <c r="FWJ98" s="59"/>
      <c r="FWK98" s="57"/>
      <c r="FWL98" s="162"/>
      <c r="FWM98" s="162"/>
      <c r="FWN98" s="162"/>
      <c r="FWO98" s="165"/>
      <c r="FWP98" s="165"/>
      <c r="FWQ98" s="58"/>
      <c r="FWR98" s="59"/>
      <c r="FWS98" s="57"/>
      <c r="FWT98" s="162"/>
      <c r="FWU98" s="162"/>
      <c r="FWV98" s="162"/>
      <c r="FWW98" s="165"/>
      <c r="FWX98" s="165"/>
      <c r="FWY98" s="58"/>
      <c r="FWZ98" s="59"/>
      <c r="FXA98" s="57"/>
      <c r="FXB98" s="162"/>
      <c r="FXC98" s="162"/>
      <c r="FXD98" s="162"/>
      <c r="FXE98" s="165"/>
      <c r="FXF98" s="165"/>
      <c r="FXG98" s="58"/>
      <c r="FXH98" s="59"/>
      <c r="FXI98" s="57"/>
      <c r="FXJ98" s="162"/>
      <c r="FXK98" s="162"/>
      <c r="FXL98" s="162"/>
      <c r="FXM98" s="165"/>
      <c r="FXN98" s="165"/>
      <c r="FXO98" s="58"/>
      <c r="FXP98" s="59"/>
      <c r="FXQ98" s="57"/>
      <c r="FXR98" s="162"/>
      <c r="FXS98" s="162"/>
      <c r="FXT98" s="162"/>
      <c r="FXU98" s="165"/>
      <c r="FXV98" s="165"/>
      <c r="FXW98" s="58"/>
      <c r="FXX98" s="59"/>
      <c r="FXY98" s="57"/>
      <c r="FXZ98" s="162"/>
      <c r="FYA98" s="162"/>
      <c r="FYB98" s="162"/>
      <c r="FYC98" s="165"/>
      <c r="FYD98" s="165"/>
      <c r="FYE98" s="58"/>
      <c r="FYF98" s="59"/>
      <c r="FYG98" s="57"/>
      <c r="FYH98" s="162"/>
      <c r="FYI98" s="162"/>
      <c r="FYJ98" s="162"/>
      <c r="FYK98" s="165"/>
      <c r="FYL98" s="165"/>
      <c r="FYM98" s="58"/>
      <c r="FYN98" s="59"/>
      <c r="FYO98" s="57"/>
      <c r="FYP98" s="162"/>
      <c r="FYQ98" s="162"/>
      <c r="FYR98" s="162"/>
      <c r="FYS98" s="165"/>
      <c r="FYT98" s="165"/>
      <c r="FYU98" s="58"/>
      <c r="FYV98" s="59"/>
      <c r="FYW98" s="57"/>
      <c r="FYX98" s="162"/>
      <c r="FYY98" s="162"/>
      <c r="FYZ98" s="162"/>
      <c r="FZA98" s="165"/>
      <c r="FZB98" s="165"/>
      <c r="FZC98" s="58"/>
      <c r="FZD98" s="59"/>
      <c r="FZE98" s="57"/>
      <c r="FZF98" s="162"/>
      <c r="FZG98" s="162"/>
      <c r="FZH98" s="162"/>
      <c r="FZI98" s="165"/>
      <c r="FZJ98" s="165"/>
      <c r="FZK98" s="58"/>
      <c r="FZL98" s="59"/>
      <c r="FZM98" s="57"/>
      <c r="FZN98" s="162"/>
      <c r="FZO98" s="162"/>
      <c r="FZP98" s="162"/>
      <c r="FZQ98" s="165"/>
      <c r="FZR98" s="165"/>
      <c r="FZS98" s="58"/>
      <c r="FZT98" s="59"/>
      <c r="FZU98" s="57"/>
      <c r="FZV98" s="162"/>
      <c r="FZW98" s="162"/>
      <c r="FZX98" s="162"/>
      <c r="FZY98" s="165"/>
      <c r="FZZ98" s="165"/>
      <c r="GAA98" s="58"/>
      <c r="GAB98" s="59"/>
      <c r="GAC98" s="57"/>
      <c r="GAD98" s="162"/>
      <c r="GAE98" s="162"/>
      <c r="GAF98" s="162"/>
      <c r="GAG98" s="165"/>
      <c r="GAH98" s="165"/>
      <c r="GAI98" s="58"/>
      <c r="GAJ98" s="59"/>
      <c r="GAK98" s="57"/>
      <c r="GAL98" s="162"/>
      <c r="GAM98" s="162"/>
      <c r="GAN98" s="162"/>
      <c r="GAO98" s="165"/>
      <c r="GAP98" s="165"/>
      <c r="GAQ98" s="58"/>
      <c r="GAR98" s="59"/>
      <c r="GAS98" s="57"/>
      <c r="GAT98" s="162"/>
      <c r="GAU98" s="162"/>
      <c r="GAV98" s="162"/>
      <c r="GAW98" s="165"/>
      <c r="GAX98" s="165"/>
      <c r="GAY98" s="58"/>
      <c r="GAZ98" s="59"/>
      <c r="GBA98" s="57"/>
      <c r="GBB98" s="162"/>
      <c r="GBC98" s="162"/>
      <c r="GBD98" s="162"/>
      <c r="GBE98" s="165"/>
      <c r="GBF98" s="165"/>
      <c r="GBG98" s="58"/>
      <c r="GBH98" s="59"/>
      <c r="GBI98" s="57"/>
      <c r="GBJ98" s="162"/>
      <c r="GBK98" s="162"/>
      <c r="GBL98" s="162"/>
      <c r="GBM98" s="165"/>
      <c r="GBN98" s="165"/>
      <c r="GBO98" s="58"/>
      <c r="GBP98" s="59"/>
      <c r="GBQ98" s="57"/>
      <c r="GBR98" s="162"/>
      <c r="GBS98" s="162"/>
      <c r="GBT98" s="162"/>
      <c r="GBU98" s="165"/>
      <c r="GBV98" s="165"/>
      <c r="GBW98" s="58"/>
      <c r="GBX98" s="59"/>
      <c r="GBY98" s="57"/>
      <c r="GBZ98" s="162"/>
      <c r="GCA98" s="162"/>
      <c r="GCB98" s="162"/>
      <c r="GCC98" s="165"/>
      <c r="GCD98" s="165"/>
      <c r="GCE98" s="58"/>
      <c r="GCF98" s="59"/>
      <c r="GCG98" s="57"/>
      <c r="GCH98" s="162"/>
      <c r="GCI98" s="162"/>
      <c r="GCJ98" s="162"/>
      <c r="GCK98" s="165"/>
      <c r="GCL98" s="165"/>
      <c r="GCM98" s="58"/>
      <c r="GCN98" s="59"/>
      <c r="GCO98" s="57"/>
      <c r="GCP98" s="162"/>
      <c r="GCQ98" s="162"/>
      <c r="GCR98" s="162"/>
      <c r="GCS98" s="165"/>
      <c r="GCT98" s="165"/>
      <c r="GCU98" s="58"/>
      <c r="GCV98" s="59"/>
      <c r="GCW98" s="57"/>
      <c r="GCX98" s="162"/>
      <c r="GCY98" s="162"/>
      <c r="GCZ98" s="162"/>
      <c r="GDA98" s="165"/>
      <c r="GDB98" s="165"/>
      <c r="GDC98" s="58"/>
      <c r="GDD98" s="59"/>
      <c r="GDE98" s="57"/>
      <c r="GDF98" s="162"/>
      <c r="GDG98" s="162"/>
      <c r="GDH98" s="162"/>
      <c r="GDI98" s="165"/>
      <c r="GDJ98" s="165"/>
      <c r="GDK98" s="58"/>
      <c r="GDL98" s="59"/>
      <c r="GDM98" s="57"/>
      <c r="GDN98" s="162"/>
      <c r="GDO98" s="162"/>
      <c r="GDP98" s="162"/>
      <c r="GDQ98" s="165"/>
      <c r="GDR98" s="165"/>
      <c r="GDS98" s="58"/>
      <c r="GDT98" s="59"/>
      <c r="GDU98" s="57"/>
      <c r="GDV98" s="162"/>
      <c r="GDW98" s="162"/>
      <c r="GDX98" s="162"/>
      <c r="GDY98" s="165"/>
      <c r="GDZ98" s="165"/>
      <c r="GEA98" s="58"/>
      <c r="GEB98" s="59"/>
      <c r="GEC98" s="57"/>
      <c r="GED98" s="162"/>
      <c r="GEE98" s="162"/>
      <c r="GEF98" s="162"/>
      <c r="GEG98" s="165"/>
      <c r="GEH98" s="165"/>
      <c r="GEI98" s="58"/>
      <c r="GEJ98" s="59"/>
      <c r="GEK98" s="57"/>
      <c r="GEL98" s="162"/>
      <c r="GEM98" s="162"/>
      <c r="GEN98" s="162"/>
      <c r="GEO98" s="165"/>
      <c r="GEP98" s="165"/>
      <c r="GEQ98" s="58"/>
      <c r="GER98" s="59"/>
      <c r="GES98" s="57"/>
      <c r="GET98" s="162"/>
      <c r="GEU98" s="162"/>
      <c r="GEV98" s="162"/>
      <c r="GEW98" s="165"/>
      <c r="GEX98" s="165"/>
      <c r="GEY98" s="58"/>
      <c r="GEZ98" s="59"/>
      <c r="GFA98" s="57"/>
      <c r="GFB98" s="162"/>
      <c r="GFC98" s="162"/>
      <c r="GFD98" s="162"/>
      <c r="GFE98" s="165"/>
      <c r="GFF98" s="165"/>
      <c r="GFG98" s="58"/>
      <c r="GFH98" s="59"/>
      <c r="GFI98" s="57"/>
      <c r="GFJ98" s="162"/>
      <c r="GFK98" s="162"/>
      <c r="GFL98" s="162"/>
      <c r="GFM98" s="165"/>
      <c r="GFN98" s="165"/>
      <c r="GFO98" s="58"/>
      <c r="GFP98" s="59"/>
      <c r="GFQ98" s="57"/>
      <c r="GFR98" s="162"/>
      <c r="GFS98" s="162"/>
      <c r="GFT98" s="162"/>
      <c r="GFU98" s="165"/>
      <c r="GFV98" s="165"/>
      <c r="GFW98" s="58"/>
      <c r="GFX98" s="59"/>
      <c r="GFY98" s="57"/>
      <c r="GFZ98" s="162"/>
      <c r="GGA98" s="162"/>
      <c r="GGB98" s="162"/>
      <c r="GGC98" s="165"/>
      <c r="GGD98" s="165"/>
      <c r="GGE98" s="58"/>
      <c r="GGF98" s="59"/>
      <c r="GGG98" s="57"/>
      <c r="GGH98" s="162"/>
      <c r="GGI98" s="162"/>
      <c r="GGJ98" s="162"/>
      <c r="GGK98" s="165"/>
      <c r="GGL98" s="165"/>
      <c r="GGM98" s="58"/>
      <c r="GGN98" s="59"/>
      <c r="GGO98" s="57"/>
      <c r="GGP98" s="162"/>
      <c r="GGQ98" s="162"/>
      <c r="GGR98" s="162"/>
      <c r="GGS98" s="165"/>
      <c r="GGT98" s="165"/>
      <c r="GGU98" s="58"/>
      <c r="GGV98" s="59"/>
      <c r="GGW98" s="57"/>
      <c r="GGX98" s="162"/>
      <c r="GGY98" s="162"/>
      <c r="GGZ98" s="162"/>
      <c r="GHA98" s="165"/>
      <c r="GHB98" s="165"/>
      <c r="GHC98" s="58"/>
      <c r="GHD98" s="59"/>
      <c r="GHE98" s="57"/>
      <c r="GHF98" s="162"/>
      <c r="GHG98" s="162"/>
      <c r="GHH98" s="162"/>
      <c r="GHI98" s="165"/>
      <c r="GHJ98" s="165"/>
      <c r="GHK98" s="58"/>
      <c r="GHL98" s="59"/>
      <c r="GHM98" s="57"/>
      <c r="GHN98" s="162"/>
      <c r="GHO98" s="162"/>
      <c r="GHP98" s="162"/>
      <c r="GHQ98" s="165"/>
      <c r="GHR98" s="165"/>
      <c r="GHS98" s="58"/>
      <c r="GHT98" s="59"/>
      <c r="GHU98" s="57"/>
      <c r="GHV98" s="162"/>
      <c r="GHW98" s="162"/>
      <c r="GHX98" s="162"/>
      <c r="GHY98" s="165"/>
      <c r="GHZ98" s="165"/>
      <c r="GIA98" s="58"/>
      <c r="GIB98" s="59"/>
      <c r="GIC98" s="57"/>
      <c r="GID98" s="162"/>
      <c r="GIE98" s="162"/>
      <c r="GIF98" s="162"/>
      <c r="GIG98" s="165"/>
      <c r="GIH98" s="165"/>
      <c r="GII98" s="58"/>
      <c r="GIJ98" s="59"/>
      <c r="GIK98" s="57"/>
      <c r="GIL98" s="162"/>
      <c r="GIM98" s="162"/>
      <c r="GIN98" s="162"/>
      <c r="GIO98" s="165"/>
      <c r="GIP98" s="165"/>
      <c r="GIQ98" s="58"/>
      <c r="GIR98" s="59"/>
      <c r="GIS98" s="57"/>
      <c r="GIT98" s="162"/>
      <c r="GIU98" s="162"/>
      <c r="GIV98" s="162"/>
      <c r="GIW98" s="165"/>
      <c r="GIX98" s="165"/>
      <c r="GIY98" s="58"/>
      <c r="GIZ98" s="59"/>
      <c r="GJA98" s="57"/>
      <c r="GJB98" s="162"/>
      <c r="GJC98" s="162"/>
      <c r="GJD98" s="162"/>
      <c r="GJE98" s="165"/>
      <c r="GJF98" s="165"/>
      <c r="GJG98" s="58"/>
      <c r="GJH98" s="59"/>
      <c r="GJI98" s="57"/>
      <c r="GJJ98" s="162"/>
      <c r="GJK98" s="162"/>
      <c r="GJL98" s="162"/>
      <c r="GJM98" s="165"/>
      <c r="GJN98" s="165"/>
      <c r="GJO98" s="58"/>
      <c r="GJP98" s="59"/>
      <c r="GJQ98" s="57"/>
      <c r="GJR98" s="162"/>
      <c r="GJS98" s="162"/>
      <c r="GJT98" s="162"/>
      <c r="GJU98" s="165"/>
      <c r="GJV98" s="165"/>
      <c r="GJW98" s="58"/>
      <c r="GJX98" s="59"/>
      <c r="GJY98" s="57"/>
      <c r="GJZ98" s="162"/>
      <c r="GKA98" s="162"/>
      <c r="GKB98" s="162"/>
      <c r="GKC98" s="165"/>
      <c r="GKD98" s="165"/>
      <c r="GKE98" s="58"/>
      <c r="GKF98" s="59"/>
      <c r="GKG98" s="57"/>
      <c r="GKH98" s="162"/>
      <c r="GKI98" s="162"/>
      <c r="GKJ98" s="162"/>
      <c r="GKK98" s="165"/>
      <c r="GKL98" s="165"/>
      <c r="GKM98" s="58"/>
      <c r="GKN98" s="59"/>
      <c r="GKO98" s="57"/>
      <c r="GKP98" s="162"/>
      <c r="GKQ98" s="162"/>
      <c r="GKR98" s="162"/>
      <c r="GKS98" s="165"/>
      <c r="GKT98" s="165"/>
      <c r="GKU98" s="58"/>
      <c r="GKV98" s="59"/>
      <c r="GKW98" s="57"/>
      <c r="GKX98" s="162"/>
      <c r="GKY98" s="162"/>
      <c r="GKZ98" s="162"/>
      <c r="GLA98" s="165"/>
      <c r="GLB98" s="165"/>
      <c r="GLC98" s="58"/>
      <c r="GLD98" s="59"/>
      <c r="GLE98" s="57"/>
      <c r="GLF98" s="162"/>
      <c r="GLG98" s="162"/>
      <c r="GLH98" s="162"/>
      <c r="GLI98" s="165"/>
      <c r="GLJ98" s="165"/>
      <c r="GLK98" s="58"/>
      <c r="GLL98" s="59"/>
      <c r="GLM98" s="57"/>
      <c r="GLN98" s="162"/>
      <c r="GLO98" s="162"/>
      <c r="GLP98" s="162"/>
      <c r="GLQ98" s="165"/>
      <c r="GLR98" s="165"/>
      <c r="GLS98" s="58"/>
      <c r="GLT98" s="59"/>
      <c r="GLU98" s="57"/>
      <c r="GLV98" s="162"/>
      <c r="GLW98" s="162"/>
      <c r="GLX98" s="162"/>
      <c r="GLY98" s="165"/>
      <c r="GLZ98" s="165"/>
      <c r="GMA98" s="58"/>
      <c r="GMB98" s="59"/>
      <c r="GMC98" s="57"/>
      <c r="GMD98" s="162"/>
      <c r="GME98" s="162"/>
      <c r="GMF98" s="162"/>
      <c r="GMG98" s="165"/>
      <c r="GMH98" s="165"/>
      <c r="GMI98" s="58"/>
      <c r="GMJ98" s="59"/>
      <c r="GMK98" s="57"/>
      <c r="GML98" s="162"/>
      <c r="GMM98" s="162"/>
      <c r="GMN98" s="162"/>
      <c r="GMO98" s="165"/>
      <c r="GMP98" s="165"/>
      <c r="GMQ98" s="58"/>
      <c r="GMR98" s="59"/>
      <c r="GMS98" s="57"/>
      <c r="GMT98" s="162"/>
      <c r="GMU98" s="162"/>
      <c r="GMV98" s="162"/>
      <c r="GMW98" s="165"/>
      <c r="GMX98" s="165"/>
      <c r="GMY98" s="58"/>
      <c r="GMZ98" s="59"/>
      <c r="GNA98" s="57"/>
      <c r="GNB98" s="162"/>
      <c r="GNC98" s="162"/>
      <c r="GND98" s="162"/>
      <c r="GNE98" s="165"/>
      <c r="GNF98" s="165"/>
      <c r="GNG98" s="58"/>
      <c r="GNH98" s="59"/>
      <c r="GNI98" s="57"/>
      <c r="GNJ98" s="162"/>
      <c r="GNK98" s="162"/>
      <c r="GNL98" s="162"/>
      <c r="GNM98" s="165"/>
      <c r="GNN98" s="165"/>
      <c r="GNO98" s="58"/>
      <c r="GNP98" s="59"/>
      <c r="GNQ98" s="57"/>
      <c r="GNR98" s="162"/>
      <c r="GNS98" s="162"/>
      <c r="GNT98" s="162"/>
      <c r="GNU98" s="165"/>
      <c r="GNV98" s="165"/>
      <c r="GNW98" s="58"/>
      <c r="GNX98" s="59"/>
      <c r="GNY98" s="57"/>
      <c r="GNZ98" s="162"/>
      <c r="GOA98" s="162"/>
      <c r="GOB98" s="162"/>
      <c r="GOC98" s="165"/>
      <c r="GOD98" s="165"/>
      <c r="GOE98" s="58"/>
      <c r="GOF98" s="59"/>
      <c r="GOG98" s="57"/>
      <c r="GOH98" s="162"/>
      <c r="GOI98" s="162"/>
      <c r="GOJ98" s="162"/>
      <c r="GOK98" s="165"/>
      <c r="GOL98" s="165"/>
      <c r="GOM98" s="58"/>
      <c r="GON98" s="59"/>
      <c r="GOO98" s="57"/>
      <c r="GOP98" s="162"/>
      <c r="GOQ98" s="162"/>
      <c r="GOR98" s="162"/>
      <c r="GOS98" s="165"/>
      <c r="GOT98" s="165"/>
      <c r="GOU98" s="58"/>
      <c r="GOV98" s="59"/>
      <c r="GOW98" s="57"/>
      <c r="GOX98" s="162"/>
      <c r="GOY98" s="162"/>
      <c r="GOZ98" s="162"/>
      <c r="GPA98" s="165"/>
      <c r="GPB98" s="165"/>
      <c r="GPC98" s="58"/>
      <c r="GPD98" s="59"/>
      <c r="GPE98" s="57"/>
      <c r="GPF98" s="162"/>
      <c r="GPG98" s="162"/>
      <c r="GPH98" s="162"/>
      <c r="GPI98" s="165"/>
      <c r="GPJ98" s="165"/>
      <c r="GPK98" s="58"/>
      <c r="GPL98" s="59"/>
      <c r="GPM98" s="57"/>
      <c r="GPN98" s="162"/>
      <c r="GPO98" s="162"/>
      <c r="GPP98" s="162"/>
      <c r="GPQ98" s="165"/>
      <c r="GPR98" s="165"/>
      <c r="GPS98" s="58"/>
      <c r="GPT98" s="59"/>
      <c r="GPU98" s="57"/>
      <c r="GPV98" s="162"/>
      <c r="GPW98" s="162"/>
      <c r="GPX98" s="162"/>
      <c r="GPY98" s="165"/>
      <c r="GPZ98" s="165"/>
      <c r="GQA98" s="58"/>
      <c r="GQB98" s="59"/>
      <c r="GQC98" s="57"/>
      <c r="GQD98" s="162"/>
      <c r="GQE98" s="162"/>
      <c r="GQF98" s="162"/>
      <c r="GQG98" s="165"/>
      <c r="GQH98" s="165"/>
      <c r="GQI98" s="58"/>
      <c r="GQJ98" s="59"/>
      <c r="GQK98" s="57"/>
      <c r="GQL98" s="162"/>
      <c r="GQM98" s="162"/>
      <c r="GQN98" s="162"/>
      <c r="GQO98" s="165"/>
      <c r="GQP98" s="165"/>
      <c r="GQQ98" s="58"/>
      <c r="GQR98" s="59"/>
      <c r="GQS98" s="57"/>
      <c r="GQT98" s="162"/>
      <c r="GQU98" s="162"/>
      <c r="GQV98" s="162"/>
      <c r="GQW98" s="165"/>
      <c r="GQX98" s="165"/>
      <c r="GQY98" s="58"/>
      <c r="GQZ98" s="59"/>
      <c r="GRA98" s="57"/>
      <c r="GRB98" s="162"/>
      <c r="GRC98" s="162"/>
      <c r="GRD98" s="162"/>
      <c r="GRE98" s="165"/>
      <c r="GRF98" s="165"/>
      <c r="GRG98" s="58"/>
      <c r="GRH98" s="59"/>
      <c r="GRI98" s="57"/>
      <c r="GRJ98" s="162"/>
      <c r="GRK98" s="162"/>
      <c r="GRL98" s="162"/>
      <c r="GRM98" s="165"/>
      <c r="GRN98" s="165"/>
      <c r="GRO98" s="58"/>
      <c r="GRP98" s="59"/>
      <c r="GRQ98" s="57"/>
      <c r="GRR98" s="162"/>
      <c r="GRS98" s="162"/>
      <c r="GRT98" s="162"/>
      <c r="GRU98" s="165"/>
      <c r="GRV98" s="165"/>
      <c r="GRW98" s="58"/>
      <c r="GRX98" s="59"/>
      <c r="GRY98" s="57"/>
      <c r="GRZ98" s="162"/>
      <c r="GSA98" s="162"/>
      <c r="GSB98" s="162"/>
      <c r="GSC98" s="165"/>
      <c r="GSD98" s="165"/>
      <c r="GSE98" s="58"/>
      <c r="GSF98" s="59"/>
      <c r="GSG98" s="57"/>
      <c r="GSH98" s="162"/>
      <c r="GSI98" s="162"/>
      <c r="GSJ98" s="162"/>
      <c r="GSK98" s="165"/>
      <c r="GSL98" s="165"/>
      <c r="GSM98" s="58"/>
      <c r="GSN98" s="59"/>
      <c r="GSO98" s="57"/>
      <c r="GSP98" s="162"/>
      <c r="GSQ98" s="162"/>
      <c r="GSR98" s="162"/>
      <c r="GSS98" s="165"/>
      <c r="GST98" s="165"/>
      <c r="GSU98" s="58"/>
      <c r="GSV98" s="59"/>
      <c r="GSW98" s="57"/>
      <c r="GSX98" s="162"/>
      <c r="GSY98" s="162"/>
      <c r="GSZ98" s="162"/>
      <c r="GTA98" s="165"/>
      <c r="GTB98" s="165"/>
      <c r="GTC98" s="58"/>
      <c r="GTD98" s="59"/>
      <c r="GTE98" s="57"/>
      <c r="GTF98" s="162"/>
      <c r="GTG98" s="162"/>
      <c r="GTH98" s="162"/>
      <c r="GTI98" s="165"/>
      <c r="GTJ98" s="165"/>
      <c r="GTK98" s="58"/>
      <c r="GTL98" s="59"/>
      <c r="GTM98" s="57"/>
      <c r="GTN98" s="162"/>
      <c r="GTO98" s="162"/>
      <c r="GTP98" s="162"/>
      <c r="GTQ98" s="165"/>
      <c r="GTR98" s="165"/>
      <c r="GTS98" s="58"/>
      <c r="GTT98" s="59"/>
      <c r="GTU98" s="57"/>
      <c r="GTV98" s="162"/>
      <c r="GTW98" s="162"/>
      <c r="GTX98" s="162"/>
      <c r="GTY98" s="165"/>
      <c r="GTZ98" s="165"/>
      <c r="GUA98" s="58"/>
      <c r="GUB98" s="59"/>
      <c r="GUC98" s="57"/>
      <c r="GUD98" s="162"/>
      <c r="GUE98" s="162"/>
      <c r="GUF98" s="162"/>
      <c r="GUG98" s="165"/>
      <c r="GUH98" s="165"/>
      <c r="GUI98" s="58"/>
      <c r="GUJ98" s="59"/>
      <c r="GUK98" s="57"/>
      <c r="GUL98" s="162"/>
      <c r="GUM98" s="162"/>
      <c r="GUN98" s="162"/>
      <c r="GUO98" s="165"/>
      <c r="GUP98" s="165"/>
      <c r="GUQ98" s="58"/>
      <c r="GUR98" s="59"/>
      <c r="GUS98" s="57"/>
      <c r="GUT98" s="162"/>
      <c r="GUU98" s="162"/>
      <c r="GUV98" s="162"/>
      <c r="GUW98" s="165"/>
      <c r="GUX98" s="165"/>
      <c r="GUY98" s="58"/>
      <c r="GUZ98" s="59"/>
      <c r="GVA98" s="57"/>
      <c r="GVB98" s="162"/>
      <c r="GVC98" s="162"/>
      <c r="GVD98" s="162"/>
      <c r="GVE98" s="165"/>
      <c r="GVF98" s="165"/>
      <c r="GVG98" s="58"/>
      <c r="GVH98" s="59"/>
      <c r="GVI98" s="57"/>
      <c r="GVJ98" s="162"/>
      <c r="GVK98" s="162"/>
      <c r="GVL98" s="162"/>
      <c r="GVM98" s="165"/>
      <c r="GVN98" s="165"/>
      <c r="GVO98" s="58"/>
      <c r="GVP98" s="59"/>
      <c r="GVQ98" s="57"/>
      <c r="GVR98" s="162"/>
      <c r="GVS98" s="162"/>
      <c r="GVT98" s="162"/>
      <c r="GVU98" s="165"/>
      <c r="GVV98" s="165"/>
      <c r="GVW98" s="58"/>
      <c r="GVX98" s="59"/>
      <c r="GVY98" s="57"/>
      <c r="GVZ98" s="162"/>
      <c r="GWA98" s="162"/>
      <c r="GWB98" s="162"/>
      <c r="GWC98" s="165"/>
      <c r="GWD98" s="165"/>
      <c r="GWE98" s="58"/>
      <c r="GWF98" s="59"/>
      <c r="GWG98" s="57"/>
      <c r="GWH98" s="162"/>
      <c r="GWI98" s="162"/>
      <c r="GWJ98" s="162"/>
      <c r="GWK98" s="165"/>
      <c r="GWL98" s="165"/>
      <c r="GWM98" s="58"/>
      <c r="GWN98" s="59"/>
      <c r="GWO98" s="57"/>
      <c r="GWP98" s="162"/>
      <c r="GWQ98" s="162"/>
      <c r="GWR98" s="162"/>
      <c r="GWS98" s="165"/>
      <c r="GWT98" s="165"/>
      <c r="GWU98" s="58"/>
      <c r="GWV98" s="59"/>
      <c r="GWW98" s="57"/>
      <c r="GWX98" s="162"/>
      <c r="GWY98" s="162"/>
      <c r="GWZ98" s="162"/>
      <c r="GXA98" s="165"/>
      <c r="GXB98" s="165"/>
      <c r="GXC98" s="58"/>
      <c r="GXD98" s="59"/>
      <c r="GXE98" s="57"/>
      <c r="GXF98" s="162"/>
      <c r="GXG98" s="162"/>
      <c r="GXH98" s="162"/>
      <c r="GXI98" s="165"/>
      <c r="GXJ98" s="165"/>
      <c r="GXK98" s="58"/>
      <c r="GXL98" s="59"/>
      <c r="GXM98" s="57"/>
      <c r="GXN98" s="162"/>
      <c r="GXO98" s="162"/>
      <c r="GXP98" s="162"/>
      <c r="GXQ98" s="165"/>
      <c r="GXR98" s="165"/>
      <c r="GXS98" s="58"/>
      <c r="GXT98" s="59"/>
      <c r="GXU98" s="57"/>
      <c r="GXV98" s="162"/>
      <c r="GXW98" s="162"/>
      <c r="GXX98" s="162"/>
      <c r="GXY98" s="165"/>
      <c r="GXZ98" s="165"/>
      <c r="GYA98" s="58"/>
      <c r="GYB98" s="59"/>
      <c r="GYC98" s="57"/>
      <c r="GYD98" s="162"/>
      <c r="GYE98" s="162"/>
      <c r="GYF98" s="162"/>
      <c r="GYG98" s="165"/>
      <c r="GYH98" s="165"/>
      <c r="GYI98" s="58"/>
      <c r="GYJ98" s="59"/>
      <c r="GYK98" s="57"/>
      <c r="GYL98" s="162"/>
      <c r="GYM98" s="162"/>
      <c r="GYN98" s="162"/>
      <c r="GYO98" s="165"/>
      <c r="GYP98" s="165"/>
      <c r="GYQ98" s="58"/>
      <c r="GYR98" s="59"/>
      <c r="GYS98" s="57"/>
      <c r="GYT98" s="162"/>
      <c r="GYU98" s="162"/>
      <c r="GYV98" s="162"/>
      <c r="GYW98" s="165"/>
      <c r="GYX98" s="165"/>
      <c r="GYY98" s="58"/>
      <c r="GYZ98" s="59"/>
      <c r="GZA98" s="57"/>
      <c r="GZB98" s="162"/>
      <c r="GZC98" s="162"/>
      <c r="GZD98" s="162"/>
      <c r="GZE98" s="165"/>
      <c r="GZF98" s="165"/>
      <c r="GZG98" s="58"/>
      <c r="GZH98" s="59"/>
      <c r="GZI98" s="57"/>
      <c r="GZJ98" s="162"/>
      <c r="GZK98" s="162"/>
      <c r="GZL98" s="162"/>
      <c r="GZM98" s="165"/>
      <c r="GZN98" s="165"/>
      <c r="GZO98" s="58"/>
      <c r="GZP98" s="59"/>
      <c r="GZQ98" s="57"/>
      <c r="GZR98" s="162"/>
      <c r="GZS98" s="162"/>
      <c r="GZT98" s="162"/>
      <c r="GZU98" s="165"/>
      <c r="GZV98" s="165"/>
      <c r="GZW98" s="58"/>
      <c r="GZX98" s="59"/>
      <c r="GZY98" s="57"/>
      <c r="GZZ98" s="162"/>
      <c r="HAA98" s="162"/>
      <c r="HAB98" s="162"/>
      <c r="HAC98" s="165"/>
      <c r="HAD98" s="165"/>
      <c r="HAE98" s="58"/>
      <c r="HAF98" s="59"/>
      <c r="HAG98" s="57"/>
      <c r="HAH98" s="162"/>
      <c r="HAI98" s="162"/>
      <c r="HAJ98" s="162"/>
      <c r="HAK98" s="165"/>
      <c r="HAL98" s="165"/>
      <c r="HAM98" s="58"/>
      <c r="HAN98" s="59"/>
      <c r="HAO98" s="57"/>
      <c r="HAP98" s="162"/>
      <c r="HAQ98" s="162"/>
      <c r="HAR98" s="162"/>
      <c r="HAS98" s="165"/>
      <c r="HAT98" s="165"/>
      <c r="HAU98" s="58"/>
      <c r="HAV98" s="59"/>
      <c r="HAW98" s="57"/>
      <c r="HAX98" s="162"/>
      <c r="HAY98" s="162"/>
      <c r="HAZ98" s="162"/>
      <c r="HBA98" s="165"/>
      <c r="HBB98" s="165"/>
      <c r="HBC98" s="58"/>
      <c r="HBD98" s="59"/>
      <c r="HBE98" s="57"/>
      <c r="HBF98" s="162"/>
      <c r="HBG98" s="162"/>
      <c r="HBH98" s="162"/>
      <c r="HBI98" s="165"/>
      <c r="HBJ98" s="165"/>
      <c r="HBK98" s="58"/>
      <c r="HBL98" s="59"/>
      <c r="HBM98" s="57"/>
      <c r="HBN98" s="162"/>
      <c r="HBO98" s="162"/>
      <c r="HBP98" s="162"/>
      <c r="HBQ98" s="165"/>
      <c r="HBR98" s="165"/>
      <c r="HBS98" s="58"/>
      <c r="HBT98" s="59"/>
      <c r="HBU98" s="57"/>
      <c r="HBV98" s="162"/>
      <c r="HBW98" s="162"/>
      <c r="HBX98" s="162"/>
      <c r="HBY98" s="165"/>
      <c r="HBZ98" s="165"/>
      <c r="HCA98" s="58"/>
      <c r="HCB98" s="59"/>
      <c r="HCC98" s="57"/>
      <c r="HCD98" s="162"/>
      <c r="HCE98" s="162"/>
      <c r="HCF98" s="162"/>
      <c r="HCG98" s="165"/>
      <c r="HCH98" s="165"/>
      <c r="HCI98" s="58"/>
      <c r="HCJ98" s="59"/>
      <c r="HCK98" s="57"/>
      <c r="HCL98" s="162"/>
      <c r="HCM98" s="162"/>
      <c r="HCN98" s="162"/>
      <c r="HCO98" s="165"/>
      <c r="HCP98" s="165"/>
      <c r="HCQ98" s="58"/>
      <c r="HCR98" s="59"/>
      <c r="HCS98" s="57"/>
      <c r="HCT98" s="162"/>
      <c r="HCU98" s="162"/>
      <c r="HCV98" s="162"/>
      <c r="HCW98" s="165"/>
      <c r="HCX98" s="165"/>
      <c r="HCY98" s="58"/>
      <c r="HCZ98" s="59"/>
      <c r="HDA98" s="57"/>
      <c r="HDB98" s="162"/>
      <c r="HDC98" s="162"/>
      <c r="HDD98" s="162"/>
      <c r="HDE98" s="165"/>
      <c r="HDF98" s="165"/>
      <c r="HDG98" s="58"/>
      <c r="HDH98" s="59"/>
      <c r="HDI98" s="57"/>
      <c r="HDJ98" s="162"/>
      <c r="HDK98" s="162"/>
      <c r="HDL98" s="162"/>
      <c r="HDM98" s="165"/>
      <c r="HDN98" s="165"/>
      <c r="HDO98" s="58"/>
      <c r="HDP98" s="59"/>
      <c r="HDQ98" s="57"/>
      <c r="HDR98" s="162"/>
      <c r="HDS98" s="162"/>
      <c r="HDT98" s="162"/>
      <c r="HDU98" s="165"/>
      <c r="HDV98" s="165"/>
      <c r="HDW98" s="58"/>
      <c r="HDX98" s="59"/>
      <c r="HDY98" s="57"/>
      <c r="HDZ98" s="162"/>
      <c r="HEA98" s="162"/>
      <c r="HEB98" s="162"/>
      <c r="HEC98" s="165"/>
      <c r="HED98" s="165"/>
      <c r="HEE98" s="58"/>
      <c r="HEF98" s="59"/>
      <c r="HEG98" s="57"/>
      <c r="HEH98" s="162"/>
      <c r="HEI98" s="162"/>
      <c r="HEJ98" s="162"/>
      <c r="HEK98" s="165"/>
      <c r="HEL98" s="165"/>
      <c r="HEM98" s="58"/>
      <c r="HEN98" s="59"/>
      <c r="HEO98" s="57"/>
      <c r="HEP98" s="162"/>
      <c r="HEQ98" s="162"/>
      <c r="HER98" s="162"/>
      <c r="HES98" s="165"/>
      <c r="HET98" s="165"/>
      <c r="HEU98" s="58"/>
      <c r="HEV98" s="59"/>
      <c r="HEW98" s="57"/>
      <c r="HEX98" s="162"/>
      <c r="HEY98" s="162"/>
      <c r="HEZ98" s="162"/>
      <c r="HFA98" s="165"/>
      <c r="HFB98" s="165"/>
      <c r="HFC98" s="58"/>
      <c r="HFD98" s="59"/>
      <c r="HFE98" s="57"/>
      <c r="HFF98" s="162"/>
      <c r="HFG98" s="162"/>
      <c r="HFH98" s="162"/>
      <c r="HFI98" s="165"/>
      <c r="HFJ98" s="165"/>
      <c r="HFK98" s="58"/>
      <c r="HFL98" s="59"/>
      <c r="HFM98" s="57"/>
      <c r="HFN98" s="162"/>
      <c r="HFO98" s="162"/>
      <c r="HFP98" s="162"/>
      <c r="HFQ98" s="165"/>
      <c r="HFR98" s="165"/>
      <c r="HFS98" s="58"/>
      <c r="HFT98" s="59"/>
      <c r="HFU98" s="57"/>
      <c r="HFV98" s="162"/>
      <c r="HFW98" s="162"/>
      <c r="HFX98" s="162"/>
      <c r="HFY98" s="165"/>
      <c r="HFZ98" s="165"/>
      <c r="HGA98" s="58"/>
      <c r="HGB98" s="59"/>
      <c r="HGC98" s="57"/>
      <c r="HGD98" s="162"/>
      <c r="HGE98" s="162"/>
      <c r="HGF98" s="162"/>
      <c r="HGG98" s="165"/>
      <c r="HGH98" s="165"/>
      <c r="HGI98" s="58"/>
      <c r="HGJ98" s="59"/>
      <c r="HGK98" s="57"/>
      <c r="HGL98" s="162"/>
      <c r="HGM98" s="162"/>
      <c r="HGN98" s="162"/>
      <c r="HGO98" s="165"/>
      <c r="HGP98" s="165"/>
      <c r="HGQ98" s="58"/>
      <c r="HGR98" s="59"/>
      <c r="HGS98" s="57"/>
      <c r="HGT98" s="162"/>
      <c r="HGU98" s="162"/>
      <c r="HGV98" s="162"/>
      <c r="HGW98" s="165"/>
      <c r="HGX98" s="165"/>
      <c r="HGY98" s="58"/>
      <c r="HGZ98" s="59"/>
      <c r="HHA98" s="57"/>
      <c r="HHB98" s="162"/>
      <c r="HHC98" s="162"/>
      <c r="HHD98" s="162"/>
      <c r="HHE98" s="165"/>
      <c r="HHF98" s="165"/>
      <c r="HHG98" s="58"/>
      <c r="HHH98" s="59"/>
      <c r="HHI98" s="57"/>
      <c r="HHJ98" s="162"/>
      <c r="HHK98" s="162"/>
      <c r="HHL98" s="162"/>
      <c r="HHM98" s="165"/>
      <c r="HHN98" s="165"/>
      <c r="HHO98" s="58"/>
      <c r="HHP98" s="59"/>
      <c r="HHQ98" s="57"/>
      <c r="HHR98" s="162"/>
      <c r="HHS98" s="162"/>
      <c r="HHT98" s="162"/>
      <c r="HHU98" s="165"/>
      <c r="HHV98" s="165"/>
      <c r="HHW98" s="58"/>
      <c r="HHX98" s="59"/>
      <c r="HHY98" s="57"/>
      <c r="HHZ98" s="162"/>
      <c r="HIA98" s="162"/>
      <c r="HIB98" s="162"/>
      <c r="HIC98" s="165"/>
      <c r="HID98" s="165"/>
      <c r="HIE98" s="58"/>
      <c r="HIF98" s="59"/>
      <c r="HIG98" s="57"/>
      <c r="HIH98" s="162"/>
      <c r="HII98" s="162"/>
      <c r="HIJ98" s="162"/>
      <c r="HIK98" s="165"/>
      <c r="HIL98" s="165"/>
      <c r="HIM98" s="58"/>
      <c r="HIN98" s="59"/>
      <c r="HIO98" s="57"/>
      <c r="HIP98" s="162"/>
      <c r="HIQ98" s="162"/>
      <c r="HIR98" s="162"/>
      <c r="HIS98" s="165"/>
      <c r="HIT98" s="165"/>
      <c r="HIU98" s="58"/>
      <c r="HIV98" s="59"/>
      <c r="HIW98" s="57"/>
      <c r="HIX98" s="162"/>
      <c r="HIY98" s="162"/>
      <c r="HIZ98" s="162"/>
      <c r="HJA98" s="165"/>
      <c r="HJB98" s="165"/>
      <c r="HJC98" s="58"/>
      <c r="HJD98" s="59"/>
      <c r="HJE98" s="57"/>
      <c r="HJF98" s="162"/>
      <c r="HJG98" s="162"/>
      <c r="HJH98" s="162"/>
      <c r="HJI98" s="165"/>
      <c r="HJJ98" s="165"/>
      <c r="HJK98" s="58"/>
      <c r="HJL98" s="59"/>
      <c r="HJM98" s="57"/>
      <c r="HJN98" s="162"/>
      <c r="HJO98" s="162"/>
      <c r="HJP98" s="162"/>
      <c r="HJQ98" s="165"/>
      <c r="HJR98" s="165"/>
      <c r="HJS98" s="58"/>
      <c r="HJT98" s="59"/>
      <c r="HJU98" s="57"/>
      <c r="HJV98" s="162"/>
      <c r="HJW98" s="162"/>
      <c r="HJX98" s="162"/>
      <c r="HJY98" s="165"/>
      <c r="HJZ98" s="165"/>
      <c r="HKA98" s="58"/>
      <c r="HKB98" s="59"/>
      <c r="HKC98" s="57"/>
      <c r="HKD98" s="162"/>
      <c r="HKE98" s="162"/>
      <c r="HKF98" s="162"/>
      <c r="HKG98" s="165"/>
      <c r="HKH98" s="165"/>
      <c r="HKI98" s="58"/>
      <c r="HKJ98" s="59"/>
      <c r="HKK98" s="57"/>
      <c r="HKL98" s="162"/>
      <c r="HKM98" s="162"/>
      <c r="HKN98" s="162"/>
      <c r="HKO98" s="165"/>
      <c r="HKP98" s="165"/>
      <c r="HKQ98" s="58"/>
      <c r="HKR98" s="59"/>
      <c r="HKS98" s="57"/>
      <c r="HKT98" s="162"/>
      <c r="HKU98" s="162"/>
      <c r="HKV98" s="162"/>
      <c r="HKW98" s="165"/>
      <c r="HKX98" s="165"/>
      <c r="HKY98" s="58"/>
      <c r="HKZ98" s="59"/>
      <c r="HLA98" s="57"/>
      <c r="HLB98" s="162"/>
      <c r="HLC98" s="162"/>
      <c r="HLD98" s="162"/>
      <c r="HLE98" s="165"/>
      <c r="HLF98" s="165"/>
      <c r="HLG98" s="58"/>
      <c r="HLH98" s="59"/>
      <c r="HLI98" s="57"/>
      <c r="HLJ98" s="162"/>
      <c r="HLK98" s="162"/>
      <c r="HLL98" s="162"/>
      <c r="HLM98" s="165"/>
      <c r="HLN98" s="165"/>
      <c r="HLO98" s="58"/>
      <c r="HLP98" s="59"/>
      <c r="HLQ98" s="57"/>
      <c r="HLR98" s="162"/>
      <c r="HLS98" s="162"/>
      <c r="HLT98" s="162"/>
      <c r="HLU98" s="165"/>
      <c r="HLV98" s="165"/>
      <c r="HLW98" s="58"/>
      <c r="HLX98" s="59"/>
      <c r="HLY98" s="57"/>
      <c r="HLZ98" s="162"/>
      <c r="HMA98" s="162"/>
      <c r="HMB98" s="162"/>
      <c r="HMC98" s="165"/>
      <c r="HMD98" s="165"/>
      <c r="HME98" s="58"/>
      <c r="HMF98" s="59"/>
      <c r="HMG98" s="57"/>
      <c r="HMH98" s="162"/>
      <c r="HMI98" s="162"/>
      <c r="HMJ98" s="162"/>
      <c r="HMK98" s="165"/>
      <c r="HML98" s="165"/>
      <c r="HMM98" s="58"/>
      <c r="HMN98" s="59"/>
      <c r="HMO98" s="57"/>
      <c r="HMP98" s="162"/>
      <c r="HMQ98" s="162"/>
      <c r="HMR98" s="162"/>
      <c r="HMS98" s="165"/>
      <c r="HMT98" s="165"/>
      <c r="HMU98" s="58"/>
      <c r="HMV98" s="59"/>
      <c r="HMW98" s="57"/>
      <c r="HMX98" s="162"/>
      <c r="HMY98" s="162"/>
      <c r="HMZ98" s="162"/>
      <c r="HNA98" s="165"/>
      <c r="HNB98" s="165"/>
      <c r="HNC98" s="58"/>
      <c r="HND98" s="59"/>
      <c r="HNE98" s="57"/>
      <c r="HNF98" s="162"/>
      <c r="HNG98" s="162"/>
      <c r="HNH98" s="162"/>
      <c r="HNI98" s="165"/>
      <c r="HNJ98" s="165"/>
      <c r="HNK98" s="58"/>
      <c r="HNL98" s="59"/>
      <c r="HNM98" s="57"/>
      <c r="HNN98" s="162"/>
      <c r="HNO98" s="162"/>
      <c r="HNP98" s="162"/>
      <c r="HNQ98" s="165"/>
      <c r="HNR98" s="165"/>
      <c r="HNS98" s="58"/>
      <c r="HNT98" s="59"/>
      <c r="HNU98" s="57"/>
      <c r="HNV98" s="162"/>
      <c r="HNW98" s="162"/>
      <c r="HNX98" s="162"/>
      <c r="HNY98" s="165"/>
      <c r="HNZ98" s="165"/>
      <c r="HOA98" s="58"/>
      <c r="HOB98" s="59"/>
      <c r="HOC98" s="57"/>
      <c r="HOD98" s="162"/>
      <c r="HOE98" s="162"/>
      <c r="HOF98" s="162"/>
      <c r="HOG98" s="165"/>
      <c r="HOH98" s="165"/>
      <c r="HOI98" s="58"/>
      <c r="HOJ98" s="59"/>
      <c r="HOK98" s="57"/>
      <c r="HOL98" s="162"/>
      <c r="HOM98" s="162"/>
      <c r="HON98" s="162"/>
      <c r="HOO98" s="165"/>
      <c r="HOP98" s="165"/>
      <c r="HOQ98" s="58"/>
      <c r="HOR98" s="59"/>
      <c r="HOS98" s="57"/>
      <c r="HOT98" s="162"/>
      <c r="HOU98" s="162"/>
      <c r="HOV98" s="162"/>
      <c r="HOW98" s="165"/>
      <c r="HOX98" s="165"/>
      <c r="HOY98" s="58"/>
      <c r="HOZ98" s="59"/>
      <c r="HPA98" s="57"/>
      <c r="HPB98" s="162"/>
      <c r="HPC98" s="162"/>
      <c r="HPD98" s="162"/>
      <c r="HPE98" s="165"/>
      <c r="HPF98" s="165"/>
      <c r="HPG98" s="58"/>
      <c r="HPH98" s="59"/>
      <c r="HPI98" s="57"/>
      <c r="HPJ98" s="162"/>
      <c r="HPK98" s="162"/>
      <c r="HPL98" s="162"/>
      <c r="HPM98" s="165"/>
      <c r="HPN98" s="165"/>
      <c r="HPO98" s="58"/>
      <c r="HPP98" s="59"/>
      <c r="HPQ98" s="57"/>
      <c r="HPR98" s="162"/>
      <c r="HPS98" s="162"/>
      <c r="HPT98" s="162"/>
      <c r="HPU98" s="165"/>
      <c r="HPV98" s="165"/>
      <c r="HPW98" s="58"/>
      <c r="HPX98" s="59"/>
      <c r="HPY98" s="57"/>
      <c r="HPZ98" s="162"/>
      <c r="HQA98" s="162"/>
      <c r="HQB98" s="162"/>
      <c r="HQC98" s="165"/>
      <c r="HQD98" s="165"/>
      <c r="HQE98" s="58"/>
      <c r="HQF98" s="59"/>
      <c r="HQG98" s="57"/>
      <c r="HQH98" s="162"/>
      <c r="HQI98" s="162"/>
      <c r="HQJ98" s="162"/>
      <c r="HQK98" s="165"/>
      <c r="HQL98" s="165"/>
      <c r="HQM98" s="58"/>
      <c r="HQN98" s="59"/>
      <c r="HQO98" s="57"/>
      <c r="HQP98" s="162"/>
      <c r="HQQ98" s="162"/>
      <c r="HQR98" s="162"/>
      <c r="HQS98" s="165"/>
      <c r="HQT98" s="165"/>
      <c r="HQU98" s="58"/>
      <c r="HQV98" s="59"/>
      <c r="HQW98" s="57"/>
      <c r="HQX98" s="162"/>
      <c r="HQY98" s="162"/>
      <c r="HQZ98" s="162"/>
      <c r="HRA98" s="165"/>
      <c r="HRB98" s="165"/>
      <c r="HRC98" s="58"/>
      <c r="HRD98" s="59"/>
      <c r="HRE98" s="57"/>
      <c r="HRF98" s="162"/>
      <c r="HRG98" s="162"/>
      <c r="HRH98" s="162"/>
      <c r="HRI98" s="165"/>
      <c r="HRJ98" s="165"/>
      <c r="HRK98" s="58"/>
      <c r="HRL98" s="59"/>
      <c r="HRM98" s="57"/>
      <c r="HRN98" s="162"/>
      <c r="HRO98" s="162"/>
      <c r="HRP98" s="162"/>
      <c r="HRQ98" s="165"/>
      <c r="HRR98" s="165"/>
      <c r="HRS98" s="58"/>
      <c r="HRT98" s="59"/>
      <c r="HRU98" s="57"/>
      <c r="HRV98" s="162"/>
      <c r="HRW98" s="162"/>
      <c r="HRX98" s="162"/>
      <c r="HRY98" s="165"/>
      <c r="HRZ98" s="165"/>
      <c r="HSA98" s="58"/>
      <c r="HSB98" s="59"/>
      <c r="HSC98" s="57"/>
      <c r="HSD98" s="162"/>
      <c r="HSE98" s="162"/>
      <c r="HSF98" s="162"/>
      <c r="HSG98" s="165"/>
      <c r="HSH98" s="165"/>
      <c r="HSI98" s="58"/>
      <c r="HSJ98" s="59"/>
      <c r="HSK98" s="57"/>
      <c r="HSL98" s="162"/>
      <c r="HSM98" s="162"/>
      <c r="HSN98" s="162"/>
      <c r="HSO98" s="165"/>
      <c r="HSP98" s="165"/>
      <c r="HSQ98" s="58"/>
      <c r="HSR98" s="59"/>
      <c r="HSS98" s="57"/>
      <c r="HST98" s="162"/>
      <c r="HSU98" s="162"/>
      <c r="HSV98" s="162"/>
      <c r="HSW98" s="165"/>
      <c r="HSX98" s="165"/>
      <c r="HSY98" s="58"/>
      <c r="HSZ98" s="59"/>
      <c r="HTA98" s="57"/>
      <c r="HTB98" s="162"/>
      <c r="HTC98" s="162"/>
      <c r="HTD98" s="162"/>
      <c r="HTE98" s="165"/>
      <c r="HTF98" s="165"/>
      <c r="HTG98" s="58"/>
      <c r="HTH98" s="59"/>
      <c r="HTI98" s="57"/>
      <c r="HTJ98" s="162"/>
      <c r="HTK98" s="162"/>
      <c r="HTL98" s="162"/>
      <c r="HTM98" s="165"/>
      <c r="HTN98" s="165"/>
      <c r="HTO98" s="58"/>
      <c r="HTP98" s="59"/>
      <c r="HTQ98" s="57"/>
      <c r="HTR98" s="162"/>
      <c r="HTS98" s="162"/>
      <c r="HTT98" s="162"/>
      <c r="HTU98" s="165"/>
      <c r="HTV98" s="165"/>
      <c r="HTW98" s="58"/>
      <c r="HTX98" s="59"/>
      <c r="HTY98" s="57"/>
      <c r="HTZ98" s="162"/>
      <c r="HUA98" s="162"/>
      <c r="HUB98" s="162"/>
      <c r="HUC98" s="165"/>
      <c r="HUD98" s="165"/>
      <c r="HUE98" s="58"/>
      <c r="HUF98" s="59"/>
      <c r="HUG98" s="57"/>
      <c r="HUH98" s="162"/>
      <c r="HUI98" s="162"/>
      <c r="HUJ98" s="162"/>
      <c r="HUK98" s="165"/>
      <c r="HUL98" s="165"/>
      <c r="HUM98" s="58"/>
      <c r="HUN98" s="59"/>
      <c r="HUO98" s="57"/>
      <c r="HUP98" s="162"/>
      <c r="HUQ98" s="162"/>
      <c r="HUR98" s="162"/>
      <c r="HUS98" s="165"/>
      <c r="HUT98" s="165"/>
      <c r="HUU98" s="58"/>
      <c r="HUV98" s="59"/>
      <c r="HUW98" s="57"/>
      <c r="HUX98" s="162"/>
      <c r="HUY98" s="162"/>
      <c r="HUZ98" s="162"/>
      <c r="HVA98" s="165"/>
      <c r="HVB98" s="165"/>
      <c r="HVC98" s="58"/>
      <c r="HVD98" s="59"/>
      <c r="HVE98" s="57"/>
      <c r="HVF98" s="162"/>
      <c r="HVG98" s="162"/>
      <c r="HVH98" s="162"/>
      <c r="HVI98" s="165"/>
      <c r="HVJ98" s="165"/>
      <c r="HVK98" s="58"/>
      <c r="HVL98" s="59"/>
      <c r="HVM98" s="57"/>
      <c r="HVN98" s="162"/>
      <c r="HVO98" s="162"/>
      <c r="HVP98" s="162"/>
      <c r="HVQ98" s="165"/>
      <c r="HVR98" s="165"/>
      <c r="HVS98" s="58"/>
      <c r="HVT98" s="59"/>
      <c r="HVU98" s="57"/>
      <c r="HVV98" s="162"/>
      <c r="HVW98" s="162"/>
      <c r="HVX98" s="162"/>
      <c r="HVY98" s="165"/>
      <c r="HVZ98" s="165"/>
      <c r="HWA98" s="58"/>
      <c r="HWB98" s="59"/>
      <c r="HWC98" s="57"/>
      <c r="HWD98" s="162"/>
      <c r="HWE98" s="162"/>
      <c r="HWF98" s="162"/>
      <c r="HWG98" s="165"/>
      <c r="HWH98" s="165"/>
      <c r="HWI98" s="58"/>
      <c r="HWJ98" s="59"/>
      <c r="HWK98" s="57"/>
      <c r="HWL98" s="162"/>
      <c r="HWM98" s="162"/>
      <c r="HWN98" s="162"/>
      <c r="HWO98" s="165"/>
      <c r="HWP98" s="165"/>
      <c r="HWQ98" s="58"/>
      <c r="HWR98" s="59"/>
      <c r="HWS98" s="57"/>
      <c r="HWT98" s="162"/>
      <c r="HWU98" s="162"/>
      <c r="HWV98" s="162"/>
      <c r="HWW98" s="165"/>
      <c r="HWX98" s="165"/>
      <c r="HWY98" s="58"/>
      <c r="HWZ98" s="59"/>
      <c r="HXA98" s="57"/>
      <c r="HXB98" s="162"/>
      <c r="HXC98" s="162"/>
      <c r="HXD98" s="162"/>
      <c r="HXE98" s="165"/>
      <c r="HXF98" s="165"/>
      <c r="HXG98" s="58"/>
      <c r="HXH98" s="59"/>
      <c r="HXI98" s="57"/>
      <c r="HXJ98" s="162"/>
      <c r="HXK98" s="162"/>
      <c r="HXL98" s="162"/>
      <c r="HXM98" s="165"/>
      <c r="HXN98" s="165"/>
      <c r="HXO98" s="58"/>
      <c r="HXP98" s="59"/>
      <c r="HXQ98" s="57"/>
      <c r="HXR98" s="162"/>
      <c r="HXS98" s="162"/>
      <c r="HXT98" s="162"/>
      <c r="HXU98" s="165"/>
      <c r="HXV98" s="165"/>
      <c r="HXW98" s="58"/>
      <c r="HXX98" s="59"/>
      <c r="HXY98" s="57"/>
      <c r="HXZ98" s="162"/>
      <c r="HYA98" s="162"/>
      <c r="HYB98" s="162"/>
      <c r="HYC98" s="165"/>
      <c r="HYD98" s="165"/>
      <c r="HYE98" s="58"/>
      <c r="HYF98" s="59"/>
      <c r="HYG98" s="57"/>
      <c r="HYH98" s="162"/>
      <c r="HYI98" s="162"/>
      <c r="HYJ98" s="162"/>
      <c r="HYK98" s="165"/>
      <c r="HYL98" s="165"/>
      <c r="HYM98" s="58"/>
      <c r="HYN98" s="59"/>
      <c r="HYO98" s="57"/>
      <c r="HYP98" s="162"/>
      <c r="HYQ98" s="162"/>
      <c r="HYR98" s="162"/>
      <c r="HYS98" s="165"/>
      <c r="HYT98" s="165"/>
      <c r="HYU98" s="58"/>
      <c r="HYV98" s="59"/>
      <c r="HYW98" s="57"/>
      <c r="HYX98" s="162"/>
      <c r="HYY98" s="162"/>
      <c r="HYZ98" s="162"/>
      <c r="HZA98" s="165"/>
      <c r="HZB98" s="165"/>
      <c r="HZC98" s="58"/>
      <c r="HZD98" s="59"/>
      <c r="HZE98" s="57"/>
      <c r="HZF98" s="162"/>
      <c r="HZG98" s="162"/>
      <c r="HZH98" s="162"/>
      <c r="HZI98" s="165"/>
      <c r="HZJ98" s="165"/>
      <c r="HZK98" s="58"/>
      <c r="HZL98" s="59"/>
      <c r="HZM98" s="57"/>
      <c r="HZN98" s="162"/>
      <c r="HZO98" s="162"/>
      <c r="HZP98" s="162"/>
      <c r="HZQ98" s="165"/>
      <c r="HZR98" s="165"/>
      <c r="HZS98" s="58"/>
      <c r="HZT98" s="59"/>
      <c r="HZU98" s="57"/>
      <c r="HZV98" s="162"/>
      <c r="HZW98" s="162"/>
      <c r="HZX98" s="162"/>
      <c r="HZY98" s="165"/>
      <c r="HZZ98" s="165"/>
      <c r="IAA98" s="58"/>
      <c r="IAB98" s="59"/>
      <c r="IAC98" s="57"/>
      <c r="IAD98" s="162"/>
      <c r="IAE98" s="162"/>
      <c r="IAF98" s="162"/>
      <c r="IAG98" s="165"/>
      <c r="IAH98" s="165"/>
      <c r="IAI98" s="58"/>
      <c r="IAJ98" s="59"/>
      <c r="IAK98" s="57"/>
      <c r="IAL98" s="162"/>
      <c r="IAM98" s="162"/>
      <c r="IAN98" s="162"/>
      <c r="IAO98" s="165"/>
      <c r="IAP98" s="165"/>
      <c r="IAQ98" s="58"/>
      <c r="IAR98" s="59"/>
      <c r="IAS98" s="57"/>
      <c r="IAT98" s="162"/>
      <c r="IAU98" s="162"/>
      <c r="IAV98" s="162"/>
      <c r="IAW98" s="165"/>
      <c r="IAX98" s="165"/>
      <c r="IAY98" s="58"/>
      <c r="IAZ98" s="59"/>
      <c r="IBA98" s="57"/>
      <c r="IBB98" s="162"/>
      <c r="IBC98" s="162"/>
      <c r="IBD98" s="162"/>
      <c r="IBE98" s="165"/>
      <c r="IBF98" s="165"/>
      <c r="IBG98" s="58"/>
      <c r="IBH98" s="59"/>
      <c r="IBI98" s="57"/>
      <c r="IBJ98" s="162"/>
      <c r="IBK98" s="162"/>
      <c r="IBL98" s="162"/>
      <c r="IBM98" s="165"/>
      <c r="IBN98" s="165"/>
      <c r="IBO98" s="58"/>
      <c r="IBP98" s="59"/>
      <c r="IBQ98" s="57"/>
      <c r="IBR98" s="162"/>
      <c r="IBS98" s="162"/>
      <c r="IBT98" s="162"/>
      <c r="IBU98" s="165"/>
      <c r="IBV98" s="165"/>
      <c r="IBW98" s="58"/>
      <c r="IBX98" s="59"/>
      <c r="IBY98" s="57"/>
      <c r="IBZ98" s="162"/>
      <c r="ICA98" s="162"/>
      <c r="ICB98" s="162"/>
      <c r="ICC98" s="165"/>
      <c r="ICD98" s="165"/>
      <c r="ICE98" s="58"/>
      <c r="ICF98" s="59"/>
      <c r="ICG98" s="57"/>
      <c r="ICH98" s="162"/>
      <c r="ICI98" s="162"/>
      <c r="ICJ98" s="162"/>
      <c r="ICK98" s="165"/>
      <c r="ICL98" s="165"/>
      <c r="ICM98" s="58"/>
      <c r="ICN98" s="59"/>
      <c r="ICO98" s="57"/>
      <c r="ICP98" s="162"/>
      <c r="ICQ98" s="162"/>
      <c r="ICR98" s="162"/>
      <c r="ICS98" s="165"/>
      <c r="ICT98" s="165"/>
      <c r="ICU98" s="58"/>
      <c r="ICV98" s="59"/>
      <c r="ICW98" s="57"/>
      <c r="ICX98" s="162"/>
      <c r="ICY98" s="162"/>
      <c r="ICZ98" s="162"/>
      <c r="IDA98" s="165"/>
      <c r="IDB98" s="165"/>
      <c r="IDC98" s="58"/>
      <c r="IDD98" s="59"/>
      <c r="IDE98" s="57"/>
      <c r="IDF98" s="162"/>
      <c r="IDG98" s="162"/>
      <c r="IDH98" s="162"/>
      <c r="IDI98" s="165"/>
      <c r="IDJ98" s="165"/>
      <c r="IDK98" s="58"/>
      <c r="IDL98" s="59"/>
      <c r="IDM98" s="57"/>
      <c r="IDN98" s="162"/>
      <c r="IDO98" s="162"/>
      <c r="IDP98" s="162"/>
      <c r="IDQ98" s="165"/>
      <c r="IDR98" s="165"/>
      <c r="IDS98" s="58"/>
      <c r="IDT98" s="59"/>
      <c r="IDU98" s="57"/>
      <c r="IDV98" s="162"/>
      <c r="IDW98" s="162"/>
      <c r="IDX98" s="162"/>
      <c r="IDY98" s="165"/>
      <c r="IDZ98" s="165"/>
      <c r="IEA98" s="58"/>
      <c r="IEB98" s="59"/>
      <c r="IEC98" s="57"/>
      <c r="IED98" s="162"/>
      <c r="IEE98" s="162"/>
      <c r="IEF98" s="162"/>
      <c r="IEG98" s="165"/>
      <c r="IEH98" s="165"/>
      <c r="IEI98" s="58"/>
      <c r="IEJ98" s="59"/>
      <c r="IEK98" s="57"/>
      <c r="IEL98" s="162"/>
      <c r="IEM98" s="162"/>
      <c r="IEN98" s="162"/>
      <c r="IEO98" s="165"/>
      <c r="IEP98" s="165"/>
      <c r="IEQ98" s="58"/>
      <c r="IER98" s="59"/>
      <c r="IES98" s="57"/>
      <c r="IET98" s="162"/>
      <c r="IEU98" s="162"/>
      <c r="IEV98" s="162"/>
      <c r="IEW98" s="165"/>
      <c r="IEX98" s="165"/>
      <c r="IEY98" s="58"/>
      <c r="IEZ98" s="59"/>
      <c r="IFA98" s="57"/>
      <c r="IFB98" s="162"/>
      <c r="IFC98" s="162"/>
      <c r="IFD98" s="162"/>
      <c r="IFE98" s="165"/>
      <c r="IFF98" s="165"/>
      <c r="IFG98" s="58"/>
      <c r="IFH98" s="59"/>
      <c r="IFI98" s="57"/>
      <c r="IFJ98" s="162"/>
      <c r="IFK98" s="162"/>
      <c r="IFL98" s="162"/>
      <c r="IFM98" s="165"/>
      <c r="IFN98" s="165"/>
      <c r="IFO98" s="58"/>
      <c r="IFP98" s="59"/>
      <c r="IFQ98" s="57"/>
      <c r="IFR98" s="162"/>
      <c r="IFS98" s="162"/>
      <c r="IFT98" s="162"/>
      <c r="IFU98" s="165"/>
      <c r="IFV98" s="165"/>
      <c r="IFW98" s="58"/>
      <c r="IFX98" s="59"/>
      <c r="IFY98" s="57"/>
      <c r="IFZ98" s="162"/>
      <c r="IGA98" s="162"/>
      <c r="IGB98" s="162"/>
      <c r="IGC98" s="165"/>
      <c r="IGD98" s="165"/>
      <c r="IGE98" s="58"/>
      <c r="IGF98" s="59"/>
      <c r="IGG98" s="57"/>
      <c r="IGH98" s="162"/>
      <c r="IGI98" s="162"/>
      <c r="IGJ98" s="162"/>
      <c r="IGK98" s="165"/>
      <c r="IGL98" s="165"/>
      <c r="IGM98" s="58"/>
      <c r="IGN98" s="59"/>
      <c r="IGO98" s="57"/>
      <c r="IGP98" s="162"/>
      <c r="IGQ98" s="162"/>
      <c r="IGR98" s="162"/>
      <c r="IGS98" s="165"/>
      <c r="IGT98" s="165"/>
      <c r="IGU98" s="58"/>
      <c r="IGV98" s="59"/>
      <c r="IGW98" s="57"/>
      <c r="IGX98" s="162"/>
      <c r="IGY98" s="162"/>
      <c r="IGZ98" s="162"/>
      <c r="IHA98" s="165"/>
      <c r="IHB98" s="165"/>
      <c r="IHC98" s="58"/>
      <c r="IHD98" s="59"/>
      <c r="IHE98" s="57"/>
      <c r="IHF98" s="162"/>
      <c r="IHG98" s="162"/>
      <c r="IHH98" s="162"/>
      <c r="IHI98" s="165"/>
      <c r="IHJ98" s="165"/>
      <c r="IHK98" s="58"/>
      <c r="IHL98" s="59"/>
      <c r="IHM98" s="57"/>
      <c r="IHN98" s="162"/>
      <c r="IHO98" s="162"/>
      <c r="IHP98" s="162"/>
      <c r="IHQ98" s="165"/>
      <c r="IHR98" s="165"/>
      <c r="IHS98" s="58"/>
      <c r="IHT98" s="59"/>
      <c r="IHU98" s="57"/>
      <c r="IHV98" s="162"/>
      <c r="IHW98" s="162"/>
      <c r="IHX98" s="162"/>
      <c r="IHY98" s="165"/>
      <c r="IHZ98" s="165"/>
      <c r="IIA98" s="58"/>
      <c r="IIB98" s="59"/>
      <c r="IIC98" s="57"/>
      <c r="IID98" s="162"/>
      <c r="IIE98" s="162"/>
      <c r="IIF98" s="162"/>
      <c r="IIG98" s="165"/>
      <c r="IIH98" s="165"/>
      <c r="III98" s="58"/>
      <c r="IIJ98" s="59"/>
      <c r="IIK98" s="57"/>
      <c r="IIL98" s="162"/>
      <c r="IIM98" s="162"/>
      <c r="IIN98" s="162"/>
      <c r="IIO98" s="165"/>
      <c r="IIP98" s="165"/>
      <c r="IIQ98" s="58"/>
      <c r="IIR98" s="59"/>
      <c r="IIS98" s="57"/>
      <c r="IIT98" s="162"/>
      <c r="IIU98" s="162"/>
      <c r="IIV98" s="162"/>
      <c r="IIW98" s="165"/>
      <c r="IIX98" s="165"/>
      <c r="IIY98" s="58"/>
      <c r="IIZ98" s="59"/>
      <c r="IJA98" s="57"/>
      <c r="IJB98" s="162"/>
      <c r="IJC98" s="162"/>
      <c r="IJD98" s="162"/>
      <c r="IJE98" s="165"/>
      <c r="IJF98" s="165"/>
      <c r="IJG98" s="58"/>
      <c r="IJH98" s="59"/>
      <c r="IJI98" s="57"/>
      <c r="IJJ98" s="162"/>
      <c r="IJK98" s="162"/>
      <c r="IJL98" s="162"/>
      <c r="IJM98" s="165"/>
      <c r="IJN98" s="165"/>
      <c r="IJO98" s="58"/>
      <c r="IJP98" s="59"/>
      <c r="IJQ98" s="57"/>
      <c r="IJR98" s="162"/>
      <c r="IJS98" s="162"/>
      <c r="IJT98" s="162"/>
      <c r="IJU98" s="165"/>
      <c r="IJV98" s="165"/>
      <c r="IJW98" s="58"/>
      <c r="IJX98" s="59"/>
      <c r="IJY98" s="57"/>
      <c r="IJZ98" s="162"/>
      <c r="IKA98" s="162"/>
      <c r="IKB98" s="162"/>
      <c r="IKC98" s="165"/>
      <c r="IKD98" s="165"/>
      <c r="IKE98" s="58"/>
      <c r="IKF98" s="59"/>
      <c r="IKG98" s="57"/>
      <c r="IKH98" s="162"/>
      <c r="IKI98" s="162"/>
      <c r="IKJ98" s="162"/>
      <c r="IKK98" s="165"/>
      <c r="IKL98" s="165"/>
      <c r="IKM98" s="58"/>
      <c r="IKN98" s="59"/>
      <c r="IKO98" s="57"/>
      <c r="IKP98" s="162"/>
      <c r="IKQ98" s="162"/>
      <c r="IKR98" s="162"/>
      <c r="IKS98" s="165"/>
      <c r="IKT98" s="165"/>
      <c r="IKU98" s="58"/>
      <c r="IKV98" s="59"/>
      <c r="IKW98" s="57"/>
      <c r="IKX98" s="162"/>
      <c r="IKY98" s="162"/>
      <c r="IKZ98" s="162"/>
      <c r="ILA98" s="165"/>
      <c r="ILB98" s="165"/>
      <c r="ILC98" s="58"/>
      <c r="ILD98" s="59"/>
      <c r="ILE98" s="57"/>
      <c r="ILF98" s="162"/>
      <c r="ILG98" s="162"/>
      <c r="ILH98" s="162"/>
      <c r="ILI98" s="165"/>
      <c r="ILJ98" s="165"/>
      <c r="ILK98" s="58"/>
      <c r="ILL98" s="59"/>
      <c r="ILM98" s="57"/>
      <c r="ILN98" s="162"/>
      <c r="ILO98" s="162"/>
      <c r="ILP98" s="162"/>
      <c r="ILQ98" s="165"/>
      <c r="ILR98" s="165"/>
      <c r="ILS98" s="58"/>
      <c r="ILT98" s="59"/>
      <c r="ILU98" s="57"/>
      <c r="ILV98" s="162"/>
      <c r="ILW98" s="162"/>
      <c r="ILX98" s="162"/>
      <c r="ILY98" s="165"/>
      <c r="ILZ98" s="165"/>
      <c r="IMA98" s="58"/>
      <c r="IMB98" s="59"/>
      <c r="IMC98" s="57"/>
      <c r="IMD98" s="162"/>
      <c r="IME98" s="162"/>
      <c r="IMF98" s="162"/>
      <c r="IMG98" s="165"/>
      <c r="IMH98" s="165"/>
      <c r="IMI98" s="58"/>
      <c r="IMJ98" s="59"/>
      <c r="IMK98" s="57"/>
      <c r="IML98" s="162"/>
      <c r="IMM98" s="162"/>
      <c r="IMN98" s="162"/>
      <c r="IMO98" s="165"/>
      <c r="IMP98" s="165"/>
      <c r="IMQ98" s="58"/>
      <c r="IMR98" s="59"/>
      <c r="IMS98" s="57"/>
      <c r="IMT98" s="162"/>
      <c r="IMU98" s="162"/>
      <c r="IMV98" s="162"/>
      <c r="IMW98" s="165"/>
      <c r="IMX98" s="165"/>
      <c r="IMY98" s="58"/>
      <c r="IMZ98" s="59"/>
      <c r="INA98" s="57"/>
      <c r="INB98" s="162"/>
      <c r="INC98" s="162"/>
      <c r="IND98" s="162"/>
      <c r="INE98" s="165"/>
      <c r="INF98" s="165"/>
      <c r="ING98" s="58"/>
      <c r="INH98" s="59"/>
      <c r="INI98" s="57"/>
      <c r="INJ98" s="162"/>
      <c r="INK98" s="162"/>
      <c r="INL98" s="162"/>
      <c r="INM98" s="165"/>
      <c r="INN98" s="165"/>
      <c r="INO98" s="58"/>
      <c r="INP98" s="59"/>
      <c r="INQ98" s="57"/>
      <c r="INR98" s="162"/>
      <c r="INS98" s="162"/>
      <c r="INT98" s="162"/>
      <c r="INU98" s="165"/>
      <c r="INV98" s="165"/>
      <c r="INW98" s="58"/>
      <c r="INX98" s="59"/>
      <c r="INY98" s="57"/>
      <c r="INZ98" s="162"/>
      <c r="IOA98" s="162"/>
      <c r="IOB98" s="162"/>
      <c r="IOC98" s="165"/>
      <c r="IOD98" s="165"/>
      <c r="IOE98" s="58"/>
      <c r="IOF98" s="59"/>
      <c r="IOG98" s="57"/>
      <c r="IOH98" s="162"/>
      <c r="IOI98" s="162"/>
      <c r="IOJ98" s="162"/>
      <c r="IOK98" s="165"/>
      <c r="IOL98" s="165"/>
      <c r="IOM98" s="58"/>
      <c r="ION98" s="59"/>
      <c r="IOO98" s="57"/>
      <c r="IOP98" s="162"/>
      <c r="IOQ98" s="162"/>
      <c r="IOR98" s="162"/>
      <c r="IOS98" s="165"/>
      <c r="IOT98" s="165"/>
      <c r="IOU98" s="58"/>
      <c r="IOV98" s="59"/>
      <c r="IOW98" s="57"/>
      <c r="IOX98" s="162"/>
      <c r="IOY98" s="162"/>
      <c r="IOZ98" s="162"/>
      <c r="IPA98" s="165"/>
      <c r="IPB98" s="165"/>
      <c r="IPC98" s="58"/>
      <c r="IPD98" s="59"/>
      <c r="IPE98" s="57"/>
      <c r="IPF98" s="162"/>
      <c r="IPG98" s="162"/>
      <c r="IPH98" s="162"/>
      <c r="IPI98" s="165"/>
      <c r="IPJ98" s="165"/>
      <c r="IPK98" s="58"/>
      <c r="IPL98" s="59"/>
      <c r="IPM98" s="57"/>
      <c r="IPN98" s="162"/>
      <c r="IPO98" s="162"/>
      <c r="IPP98" s="162"/>
      <c r="IPQ98" s="165"/>
      <c r="IPR98" s="165"/>
      <c r="IPS98" s="58"/>
      <c r="IPT98" s="59"/>
      <c r="IPU98" s="57"/>
      <c r="IPV98" s="162"/>
      <c r="IPW98" s="162"/>
      <c r="IPX98" s="162"/>
      <c r="IPY98" s="165"/>
      <c r="IPZ98" s="165"/>
      <c r="IQA98" s="58"/>
      <c r="IQB98" s="59"/>
      <c r="IQC98" s="57"/>
      <c r="IQD98" s="162"/>
      <c r="IQE98" s="162"/>
      <c r="IQF98" s="162"/>
      <c r="IQG98" s="165"/>
      <c r="IQH98" s="165"/>
      <c r="IQI98" s="58"/>
      <c r="IQJ98" s="59"/>
      <c r="IQK98" s="57"/>
      <c r="IQL98" s="162"/>
      <c r="IQM98" s="162"/>
      <c r="IQN98" s="162"/>
      <c r="IQO98" s="165"/>
      <c r="IQP98" s="165"/>
      <c r="IQQ98" s="58"/>
      <c r="IQR98" s="59"/>
      <c r="IQS98" s="57"/>
      <c r="IQT98" s="162"/>
      <c r="IQU98" s="162"/>
      <c r="IQV98" s="162"/>
      <c r="IQW98" s="165"/>
      <c r="IQX98" s="165"/>
      <c r="IQY98" s="58"/>
      <c r="IQZ98" s="59"/>
      <c r="IRA98" s="57"/>
      <c r="IRB98" s="162"/>
      <c r="IRC98" s="162"/>
      <c r="IRD98" s="162"/>
      <c r="IRE98" s="165"/>
      <c r="IRF98" s="165"/>
      <c r="IRG98" s="58"/>
      <c r="IRH98" s="59"/>
      <c r="IRI98" s="57"/>
      <c r="IRJ98" s="162"/>
      <c r="IRK98" s="162"/>
      <c r="IRL98" s="162"/>
      <c r="IRM98" s="165"/>
      <c r="IRN98" s="165"/>
      <c r="IRO98" s="58"/>
      <c r="IRP98" s="59"/>
      <c r="IRQ98" s="57"/>
      <c r="IRR98" s="162"/>
      <c r="IRS98" s="162"/>
      <c r="IRT98" s="162"/>
      <c r="IRU98" s="165"/>
      <c r="IRV98" s="165"/>
      <c r="IRW98" s="58"/>
      <c r="IRX98" s="59"/>
      <c r="IRY98" s="57"/>
      <c r="IRZ98" s="162"/>
      <c r="ISA98" s="162"/>
      <c r="ISB98" s="162"/>
      <c r="ISC98" s="165"/>
      <c r="ISD98" s="165"/>
      <c r="ISE98" s="58"/>
      <c r="ISF98" s="59"/>
      <c r="ISG98" s="57"/>
      <c r="ISH98" s="162"/>
      <c r="ISI98" s="162"/>
      <c r="ISJ98" s="162"/>
      <c r="ISK98" s="165"/>
      <c r="ISL98" s="165"/>
      <c r="ISM98" s="58"/>
      <c r="ISN98" s="59"/>
      <c r="ISO98" s="57"/>
      <c r="ISP98" s="162"/>
      <c r="ISQ98" s="162"/>
      <c r="ISR98" s="162"/>
      <c r="ISS98" s="165"/>
      <c r="IST98" s="165"/>
      <c r="ISU98" s="58"/>
      <c r="ISV98" s="59"/>
      <c r="ISW98" s="57"/>
      <c r="ISX98" s="162"/>
      <c r="ISY98" s="162"/>
      <c r="ISZ98" s="162"/>
      <c r="ITA98" s="165"/>
      <c r="ITB98" s="165"/>
      <c r="ITC98" s="58"/>
      <c r="ITD98" s="59"/>
      <c r="ITE98" s="57"/>
      <c r="ITF98" s="162"/>
      <c r="ITG98" s="162"/>
      <c r="ITH98" s="162"/>
      <c r="ITI98" s="165"/>
      <c r="ITJ98" s="165"/>
      <c r="ITK98" s="58"/>
      <c r="ITL98" s="59"/>
      <c r="ITM98" s="57"/>
      <c r="ITN98" s="162"/>
      <c r="ITO98" s="162"/>
      <c r="ITP98" s="162"/>
      <c r="ITQ98" s="165"/>
      <c r="ITR98" s="165"/>
      <c r="ITS98" s="58"/>
      <c r="ITT98" s="59"/>
      <c r="ITU98" s="57"/>
      <c r="ITV98" s="162"/>
      <c r="ITW98" s="162"/>
      <c r="ITX98" s="162"/>
      <c r="ITY98" s="165"/>
      <c r="ITZ98" s="165"/>
      <c r="IUA98" s="58"/>
      <c r="IUB98" s="59"/>
      <c r="IUC98" s="57"/>
      <c r="IUD98" s="162"/>
      <c r="IUE98" s="162"/>
      <c r="IUF98" s="162"/>
      <c r="IUG98" s="165"/>
      <c r="IUH98" s="165"/>
      <c r="IUI98" s="58"/>
      <c r="IUJ98" s="59"/>
      <c r="IUK98" s="57"/>
      <c r="IUL98" s="162"/>
      <c r="IUM98" s="162"/>
      <c r="IUN98" s="162"/>
      <c r="IUO98" s="165"/>
      <c r="IUP98" s="165"/>
      <c r="IUQ98" s="58"/>
      <c r="IUR98" s="59"/>
      <c r="IUS98" s="57"/>
      <c r="IUT98" s="162"/>
      <c r="IUU98" s="162"/>
      <c r="IUV98" s="162"/>
      <c r="IUW98" s="165"/>
      <c r="IUX98" s="165"/>
      <c r="IUY98" s="58"/>
      <c r="IUZ98" s="59"/>
      <c r="IVA98" s="57"/>
      <c r="IVB98" s="162"/>
      <c r="IVC98" s="162"/>
      <c r="IVD98" s="162"/>
      <c r="IVE98" s="165"/>
      <c r="IVF98" s="165"/>
      <c r="IVG98" s="58"/>
      <c r="IVH98" s="59"/>
      <c r="IVI98" s="57"/>
      <c r="IVJ98" s="162"/>
      <c r="IVK98" s="162"/>
      <c r="IVL98" s="162"/>
      <c r="IVM98" s="165"/>
      <c r="IVN98" s="165"/>
      <c r="IVO98" s="58"/>
      <c r="IVP98" s="59"/>
      <c r="IVQ98" s="57"/>
      <c r="IVR98" s="162"/>
      <c r="IVS98" s="162"/>
      <c r="IVT98" s="162"/>
      <c r="IVU98" s="165"/>
      <c r="IVV98" s="165"/>
      <c r="IVW98" s="58"/>
      <c r="IVX98" s="59"/>
      <c r="IVY98" s="57"/>
      <c r="IVZ98" s="162"/>
      <c r="IWA98" s="162"/>
      <c r="IWB98" s="162"/>
      <c r="IWC98" s="165"/>
      <c r="IWD98" s="165"/>
      <c r="IWE98" s="58"/>
      <c r="IWF98" s="59"/>
      <c r="IWG98" s="57"/>
      <c r="IWH98" s="162"/>
      <c r="IWI98" s="162"/>
      <c r="IWJ98" s="162"/>
      <c r="IWK98" s="165"/>
      <c r="IWL98" s="165"/>
      <c r="IWM98" s="58"/>
      <c r="IWN98" s="59"/>
      <c r="IWO98" s="57"/>
      <c r="IWP98" s="162"/>
      <c r="IWQ98" s="162"/>
      <c r="IWR98" s="162"/>
      <c r="IWS98" s="165"/>
      <c r="IWT98" s="165"/>
      <c r="IWU98" s="58"/>
      <c r="IWV98" s="59"/>
      <c r="IWW98" s="57"/>
      <c r="IWX98" s="162"/>
      <c r="IWY98" s="162"/>
      <c r="IWZ98" s="162"/>
      <c r="IXA98" s="165"/>
      <c r="IXB98" s="165"/>
      <c r="IXC98" s="58"/>
      <c r="IXD98" s="59"/>
      <c r="IXE98" s="57"/>
      <c r="IXF98" s="162"/>
      <c r="IXG98" s="162"/>
      <c r="IXH98" s="162"/>
      <c r="IXI98" s="165"/>
      <c r="IXJ98" s="165"/>
      <c r="IXK98" s="58"/>
      <c r="IXL98" s="59"/>
      <c r="IXM98" s="57"/>
      <c r="IXN98" s="162"/>
      <c r="IXO98" s="162"/>
      <c r="IXP98" s="162"/>
      <c r="IXQ98" s="165"/>
      <c r="IXR98" s="165"/>
      <c r="IXS98" s="58"/>
      <c r="IXT98" s="59"/>
      <c r="IXU98" s="57"/>
      <c r="IXV98" s="162"/>
      <c r="IXW98" s="162"/>
      <c r="IXX98" s="162"/>
      <c r="IXY98" s="165"/>
      <c r="IXZ98" s="165"/>
      <c r="IYA98" s="58"/>
      <c r="IYB98" s="59"/>
      <c r="IYC98" s="57"/>
      <c r="IYD98" s="162"/>
      <c r="IYE98" s="162"/>
      <c r="IYF98" s="162"/>
      <c r="IYG98" s="165"/>
      <c r="IYH98" s="165"/>
      <c r="IYI98" s="58"/>
      <c r="IYJ98" s="59"/>
      <c r="IYK98" s="57"/>
      <c r="IYL98" s="162"/>
      <c r="IYM98" s="162"/>
      <c r="IYN98" s="162"/>
      <c r="IYO98" s="165"/>
      <c r="IYP98" s="165"/>
      <c r="IYQ98" s="58"/>
      <c r="IYR98" s="59"/>
      <c r="IYS98" s="57"/>
      <c r="IYT98" s="162"/>
      <c r="IYU98" s="162"/>
      <c r="IYV98" s="162"/>
      <c r="IYW98" s="165"/>
      <c r="IYX98" s="165"/>
      <c r="IYY98" s="58"/>
      <c r="IYZ98" s="59"/>
      <c r="IZA98" s="57"/>
      <c r="IZB98" s="162"/>
      <c r="IZC98" s="162"/>
      <c r="IZD98" s="162"/>
      <c r="IZE98" s="165"/>
      <c r="IZF98" s="165"/>
      <c r="IZG98" s="58"/>
      <c r="IZH98" s="59"/>
      <c r="IZI98" s="57"/>
      <c r="IZJ98" s="162"/>
      <c r="IZK98" s="162"/>
      <c r="IZL98" s="162"/>
      <c r="IZM98" s="165"/>
      <c r="IZN98" s="165"/>
      <c r="IZO98" s="58"/>
      <c r="IZP98" s="59"/>
      <c r="IZQ98" s="57"/>
      <c r="IZR98" s="162"/>
      <c r="IZS98" s="162"/>
      <c r="IZT98" s="162"/>
      <c r="IZU98" s="165"/>
      <c r="IZV98" s="165"/>
      <c r="IZW98" s="58"/>
      <c r="IZX98" s="59"/>
      <c r="IZY98" s="57"/>
      <c r="IZZ98" s="162"/>
      <c r="JAA98" s="162"/>
      <c r="JAB98" s="162"/>
      <c r="JAC98" s="165"/>
      <c r="JAD98" s="165"/>
      <c r="JAE98" s="58"/>
      <c r="JAF98" s="59"/>
      <c r="JAG98" s="57"/>
      <c r="JAH98" s="162"/>
      <c r="JAI98" s="162"/>
      <c r="JAJ98" s="162"/>
      <c r="JAK98" s="165"/>
      <c r="JAL98" s="165"/>
      <c r="JAM98" s="58"/>
      <c r="JAN98" s="59"/>
      <c r="JAO98" s="57"/>
      <c r="JAP98" s="162"/>
      <c r="JAQ98" s="162"/>
      <c r="JAR98" s="162"/>
      <c r="JAS98" s="165"/>
      <c r="JAT98" s="165"/>
      <c r="JAU98" s="58"/>
      <c r="JAV98" s="59"/>
      <c r="JAW98" s="57"/>
      <c r="JAX98" s="162"/>
      <c r="JAY98" s="162"/>
      <c r="JAZ98" s="162"/>
      <c r="JBA98" s="165"/>
      <c r="JBB98" s="165"/>
      <c r="JBC98" s="58"/>
      <c r="JBD98" s="59"/>
      <c r="JBE98" s="57"/>
      <c r="JBF98" s="162"/>
      <c r="JBG98" s="162"/>
      <c r="JBH98" s="162"/>
      <c r="JBI98" s="165"/>
      <c r="JBJ98" s="165"/>
      <c r="JBK98" s="58"/>
      <c r="JBL98" s="59"/>
      <c r="JBM98" s="57"/>
      <c r="JBN98" s="162"/>
      <c r="JBO98" s="162"/>
      <c r="JBP98" s="162"/>
      <c r="JBQ98" s="165"/>
      <c r="JBR98" s="165"/>
      <c r="JBS98" s="58"/>
      <c r="JBT98" s="59"/>
      <c r="JBU98" s="57"/>
      <c r="JBV98" s="162"/>
      <c r="JBW98" s="162"/>
      <c r="JBX98" s="162"/>
      <c r="JBY98" s="165"/>
      <c r="JBZ98" s="165"/>
      <c r="JCA98" s="58"/>
      <c r="JCB98" s="59"/>
      <c r="JCC98" s="57"/>
      <c r="JCD98" s="162"/>
      <c r="JCE98" s="162"/>
      <c r="JCF98" s="162"/>
      <c r="JCG98" s="165"/>
      <c r="JCH98" s="165"/>
      <c r="JCI98" s="58"/>
      <c r="JCJ98" s="59"/>
      <c r="JCK98" s="57"/>
      <c r="JCL98" s="162"/>
      <c r="JCM98" s="162"/>
      <c r="JCN98" s="162"/>
      <c r="JCO98" s="165"/>
      <c r="JCP98" s="165"/>
      <c r="JCQ98" s="58"/>
      <c r="JCR98" s="59"/>
      <c r="JCS98" s="57"/>
      <c r="JCT98" s="162"/>
      <c r="JCU98" s="162"/>
      <c r="JCV98" s="162"/>
      <c r="JCW98" s="165"/>
      <c r="JCX98" s="165"/>
      <c r="JCY98" s="58"/>
      <c r="JCZ98" s="59"/>
      <c r="JDA98" s="57"/>
      <c r="JDB98" s="162"/>
      <c r="JDC98" s="162"/>
      <c r="JDD98" s="162"/>
      <c r="JDE98" s="165"/>
      <c r="JDF98" s="165"/>
      <c r="JDG98" s="58"/>
      <c r="JDH98" s="59"/>
      <c r="JDI98" s="57"/>
      <c r="JDJ98" s="162"/>
      <c r="JDK98" s="162"/>
      <c r="JDL98" s="162"/>
      <c r="JDM98" s="165"/>
      <c r="JDN98" s="165"/>
      <c r="JDO98" s="58"/>
      <c r="JDP98" s="59"/>
      <c r="JDQ98" s="57"/>
      <c r="JDR98" s="162"/>
      <c r="JDS98" s="162"/>
      <c r="JDT98" s="162"/>
      <c r="JDU98" s="165"/>
      <c r="JDV98" s="165"/>
      <c r="JDW98" s="58"/>
      <c r="JDX98" s="59"/>
      <c r="JDY98" s="57"/>
      <c r="JDZ98" s="162"/>
      <c r="JEA98" s="162"/>
      <c r="JEB98" s="162"/>
      <c r="JEC98" s="165"/>
      <c r="JED98" s="165"/>
      <c r="JEE98" s="58"/>
      <c r="JEF98" s="59"/>
      <c r="JEG98" s="57"/>
      <c r="JEH98" s="162"/>
      <c r="JEI98" s="162"/>
      <c r="JEJ98" s="162"/>
      <c r="JEK98" s="165"/>
      <c r="JEL98" s="165"/>
      <c r="JEM98" s="58"/>
      <c r="JEN98" s="59"/>
      <c r="JEO98" s="57"/>
      <c r="JEP98" s="162"/>
      <c r="JEQ98" s="162"/>
      <c r="JER98" s="162"/>
      <c r="JES98" s="165"/>
      <c r="JET98" s="165"/>
      <c r="JEU98" s="58"/>
      <c r="JEV98" s="59"/>
      <c r="JEW98" s="57"/>
      <c r="JEX98" s="162"/>
      <c r="JEY98" s="162"/>
      <c r="JEZ98" s="162"/>
      <c r="JFA98" s="165"/>
      <c r="JFB98" s="165"/>
      <c r="JFC98" s="58"/>
      <c r="JFD98" s="59"/>
      <c r="JFE98" s="57"/>
      <c r="JFF98" s="162"/>
      <c r="JFG98" s="162"/>
      <c r="JFH98" s="162"/>
      <c r="JFI98" s="165"/>
      <c r="JFJ98" s="165"/>
      <c r="JFK98" s="58"/>
      <c r="JFL98" s="59"/>
      <c r="JFM98" s="57"/>
      <c r="JFN98" s="162"/>
      <c r="JFO98" s="162"/>
      <c r="JFP98" s="162"/>
      <c r="JFQ98" s="165"/>
      <c r="JFR98" s="165"/>
      <c r="JFS98" s="58"/>
      <c r="JFT98" s="59"/>
      <c r="JFU98" s="57"/>
      <c r="JFV98" s="162"/>
      <c r="JFW98" s="162"/>
      <c r="JFX98" s="162"/>
      <c r="JFY98" s="165"/>
      <c r="JFZ98" s="165"/>
      <c r="JGA98" s="58"/>
      <c r="JGB98" s="59"/>
      <c r="JGC98" s="57"/>
      <c r="JGD98" s="162"/>
      <c r="JGE98" s="162"/>
      <c r="JGF98" s="162"/>
      <c r="JGG98" s="165"/>
      <c r="JGH98" s="165"/>
      <c r="JGI98" s="58"/>
      <c r="JGJ98" s="59"/>
      <c r="JGK98" s="57"/>
      <c r="JGL98" s="162"/>
      <c r="JGM98" s="162"/>
      <c r="JGN98" s="162"/>
      <c r="JGO98" s="165"/>
      <c r="JGP98" s="165"/>
      <c r="JGQ98" s="58"/>
      <c r="JGR98" s="59"/>
      <c r="JGS98" s="57"/>
      <c r="JGT98" s="162"/>
      <c r="JGU98" s="162"/>
      <c r="JGV98" s="162"/>
      <c r="JGW98" s="165"/>
      <c r="JGX98" s="165"/>
      <c r="JGY98" s="58"/>
      <c r="JGZ98" s="59"/>
      <c r="JHA98" s="57"/>
      <c r="JHB98" s="162"/>
      <c r="JHC98" s="162"/>
      <c r="JHD98" s="162"/>
      <c r="JHE98" s="165"/>
      <c r="JHF98" s="165"/>
      <c r="JHG98" s="58"/>
      <c r="JHH98" s="59"/>
      <c r="JHI98" s="57"/>
      <c r="JHJ98" s="162"/>
      <c r="JHK98" s="162"/>
      <c r="JHL98" s="162"/>
      <c r="JHM98" s="165"/>
      <c r="JHN98" s="165"/>
      <c r="JHO98" s="58"/>
      <c r="JHP98" s="59"/>
      <c r="JHQ98" s="57"/>
      <c r="JHR98" s="162"/>
      <c r="JHS98" s="162"/>
      <c r="JHT98" s="162"/>
      <c r="JHU98" s="165"/>
      <c r="JHV98" s="165"/>
      <c r="JHW98" s="58"/>
      <c r="JHX98" s="59"/>
      <c r="JHY98" s="57"/>
      <c r="JHZ98" s="162"/>
      <c r="JIA98" s="162"/>
      <c r="JIB98" s="162"/>
      <c r="JIC98" s="165"/>
      <c r="JID98" s="165"/>
      <c r="JIE98" s="58"/>
      <c r="JIF98" s="59"/>
      <c r="JIG98" s="57"/>
      <c r="JIH98" s="162"/>
      <c r="JII98" s="162"/>
      <c r="JIJ98" s="162"/>
      <c r="JIK98" s="165"/>
      <c r="JIL98" s="165"/>
      <c r="JIM98" s="58"/>
      <c r="JIN98" s="59"/>
      <c r="JIO98" s="57"/>
      <c r="JIP98" s="162"/>
      <c r="JIQ98" s="162"/>
      <c r="JIR98" s="162"/>
      <c r="JIS98" s="165"/>
      <c r="JIT98" s="165"/>
      <c r="JIU98" s="58"/>
      <c r="JIV98" s="59"/>
      <c r="JIW98" s="57"/>
      <c r="JIX98" s="162"/>
      <c r="JIY98" s="162"/>
      <c r="JIZ98" s="162"/>
      <c r="JJA98" s="165"/>
      <c r="JJB98" s="165"/>
      <c r="JJC98" s="58"/>
      <c r="JJD98" s="59"/>
      <c r="JJE98" s="57"/>
      <c r="JJF98" s="162"/>
      <c r="JJG98" s="162"/>
      <c r="JJH98" s="162"/>
      <c r="JJI98" s="165"/>
      <c r="JJJ98" s="165"/>
      <c r="JJK98" s="58"/>
      <c r="JJL98" s="59"/>
      <c r="JJM98" s="57"/>
      <c r="JJN98" s="162"/>
      <c r="JJO98" s="162"/>
      <c r="JJP98" s="162"/>
      <c r="JJQ98" s="165"/>
      <c r="JJR98" s="165"/>
      <c r="JJS98" s="58"/>
      <c r="JJT98" s="59"/>
      <c r="JJU98" s="57"/>
      <c r="JJV98" s="162"/>
      <c r="JJW98" s="162"/>
      <c r="JJX98" s="162"/>
      <c r="JJY98" s="165"/>
      <c r="JJZ98" s="165"/>
      <c r="JKA98" s="58"/>
      <c r="JKB98" s="59"/>
      <c r="JKC98" s="57"/>
      <c r="JKD98" s="162"/>
      <c r="JKE98" s="162"/>
      <c r="JKF98" s="162"/>
      <c r="JKG98" s="165"/>
      <c r="JKH98" s="165"/>
      <c r="JKI98" s="58"/>
      <c r="JKJ98" s="59"/>
      <c r="JKK98" s="57"/>
      <c r="JKL98" s="162"/>
      <c r="JKM98" s="162"/>
      <c r="JKN98" s="162"/>
      <c r="JKO98" s="165"/>
      <c r="JKP98" s="165"/>
      <c r="JKQ98" s="58"/>
      <c r="JKR98" s="59"/>
      <c r="JKS98" s="57"/>
      <c r="JKT98" s="162"/>
      <c r="JKU98" s="162"/>
      <c r="JKV98" s="162"/>
      <c r="JKW98" s="165"/>
      <c r="JKX98" s="165"/>
      <c r="JKY98" s="58"/>
      <c r="JKZ98" s="59"/>
      <c r="JLA98" s="57"/>
      <c r="JLB98" s="162"/>
      <c r="JLC98" s="162"/>
      <c r="JLD98" s="162"/>
      <c r="JLE98" s="165"/>
      <c r="JLF98" s="165"/>
      <c r="JLG98" s="58"/>
      <c r="JLH98" s="59"/>
      <c r="JLI98" s="57"/>
      <c r="JLJ98" s="162"/>
      <c r="JLK98" s="162"/>
      <c r="JLL98" s="162"/>
      <c r="JLM98" s="165"/>
      <c r="JLN98" s="165"/>
      <c r="JLO98" s="58"/>
      <c r="JLP98" s="59"/>
      <c r="JLQ98" s="57"/>
      <c r="JLR98" s="162"/>
      <c r="JLS98" s="162"/>
      <c r="JLT98" s="162"/>
      <c r="JLU98" s="165"/>
      <c r="JLV98" s="165"/>
      <c r="JLW98" s="58"/>
      <c r="JLX98" s="59"/>
      <c r="JLY98" s="57"/>
      <c r="JLZ98" s="162"/>
      <c r="JMA98" s="162"/>
      <c r="JMB98" s="162"/>
      <c r="JMC98" s="165"/>
      <c r="JMD98" s="165"/>
      <c r="JME98" s="58"/>
      <c r="JMF98" s="59"/>
      <c r="JMG98" s="57"/>
      <c r="JMH98" s="162"/>
      <c r="JMI98" s="162"/>
      <c r="JMJ98" s="162"/>
      <c r="JMK98" s="165"/>
      <c r="JML98" s="165"/>
      <c r="JMM98" s="58"/>
      <c r="JMN98" s="59"/>
      <c r="JMO98" s="57"/>
      <c r="JMP98" s="162"/>
      <c r="JMQ98" s="162"/>
      <c r="JMR98" s="162"/>
      <c r="JMS98" s="165"/>
      <c r="JMT98" s="165"/>
      <c r="JMU98" s="58"/>
      <c r="JMV98" s="59"/>
      <c r="JMW98" s="57"/>
      <c r="JMX98" s="162"/>
      <c r="JMY98" s="162"/>
      <c r="JMZ98" s="162"/>
      <c r="JNA98" s="165"/>
      <c r="JNB98" s="165"/>
      <c r="JNC98" s="58"/>
      <c r="JND98" s="59"/>
      <c r="JNE98" s="57"/>
      <c r="JNF98" s="162"/>
      <c r="JNG98" s="162"/>
      <c r="JNH98" s="162"/>
      <c r="JNI98" s="165"/>
      <c r="JNJ98" s="165"/>
      <c r="JNK98" s="58"/>
      <c r="JNL98" s="59"/>
      <c r="JNM98" s="57"/>
      <c r="JNN98" s="162"/>
      <c r="JNO98" s="162"/>
      <c r="JNP98" s="162"/>
      <c r="JNQ98" s="165"/>
      <c r="JNR98" s="165"/>
      <c r="JNS98" s="58"/>
      <c r="JNT98" s="59"/>
      <c r="JNU98" s="57"/>
      <c r="JNV98" s="162"/>
      <c r="JNW98" s="162"/>
      <c r="JNX98" s="162"/>
      <c r="JNY98" s="165"/>
      <c r="JNZ98" s="165"/>
      <c r="JOA98" s="58"/>
      <c r="JOB98" s="59"/>
      <c r="JOC98" s="57"/>
      <c r="JOD98" s="162"/>
      <c r="JOE98" s="162"/>
      <c r="JOF98" s="162"/>
      <c r="JOG98" s="165"/>
      <c r="JOH98" s="165"/>
      <c r="JOI98" s="58"/>
      <c r="JOJ98" s="59"/>
      <c r="JOK98" s="57"/>
      <c r="JOL98" s="162"/>
      <c r="JOM98" s="162"/>
      <c r="JON98" s="162"/>
      <c r="JOO98" s="165"/>
      <c r="JOP98" s="165"/>
      <c r="JOQ98" s="58"/>
      <c r="JOR98" s="59"/>
      <c r="JOS98" s="57"/>
      <c r="JOT98" s="162"/>
      <c r="JOU98" s="162"/>
      <c r="JOV98" s="162"/>
      <c r="JOW98" s="165"/>
      <c r="JOX98" s="165"/>
      <c r="JOY98" s="58"/>
      <c r="JOZ98" s="59"/>
      <c r="JPA98" s="57"/>
      <c r="JPB98" s="162"/>
      <c r="JPC98" s="162"/>
      <c r="JPD98" s="162"/>
      <c r="JPE98" s="165"/>
      <c r="JPF98" s="165"/>
      <c r="JPG98" s="58"/>
      <c r="JPH98" s="59"/>
      <c r="JPI98" s="57"/>
      <c r="JPJ98" s="162"/>
      <c r="JPK98" s="162"/>
      <c r="JPL98" s="162"/>
      <c r="JPM98" s="165"/>
      <c r="JPN98" s="165"/>
      <c r="JPO98" s="58"/>
      <c r="JPP98" s="59"/>
      <c r="JPQ98" s="57"/>
      <c r="JPR98" s="162"/>
      <c r="JPS98" s="162"/>
      <c r="JPT98" s="162"/>
      <c r="JPU98" s="165"/>
      <c r="JPV98" s="165"/>
      <c r="JPW98" s="58"/>
      <c r="JPX98" s="59"/>
      <c r="JPY98" s="57"/>
      <c r="JPZ98" s="162"/>
      <c r="JQA98" s="162"/>
      <c r="JQB98" s="162"/>
      <c r="JQC98" s="165"/>
      <c r="JQD98" s="165"/>
      <c r="JQE98" s="58"/>
      <c r="JQF98" s="59"/>
      <c r="JQG98" s="57"/>
      <c r="JQH98" s="162"/>
      <c r="JQI98" s="162"/>
      <c r="JQJ98" s="162"/>
      <c r="JQK98" s="165"/>
      <c r="JQL98" s="165"/>
      <c r="JQM98" s="58"/>
      <c r="JQN98" s="59"/>
      <c r="JQO98" s="57"/>
      <c r="JQP98" s="162"/>
      <c r="JQQ98" s="162"/>
      <c r="JQR98" s="162"/>
      <c r="JQS98" s="165"/>
      <c r="JQT98" s="165"/>
      <c r="JQU98" s="58"/>
      <c r="JQV98" s="59"/>
      <c r="JQW98" s="57"/>
      <c r="JQX98" s="162"/>
      <c r="JQY98" s="162"/>
      <c r="JQZ98" s="162"/>
      <c r="JRA98" s="165"/>
      <c r="JRB98" s="165"/>
      <c r="JRC98" s="58"/>
      <c r="JRD98" s="59"/>
      <c r="JRE98" s="57"/>
      <c r="JRF98" s="162"/>
      <c r="JRG98" s="162"/>
      <c r="JRH98" s="162"/>
      <c r="JRI98" s="165"/>
      <c r="JRJ98" s="165"/>
      <c r="JRK98" s="58"/>
      <c r="JRL98" s="59"/>
      <c r="JRM98" s="57"/>
      <c r="JRN98" s="162"/>
      <c r="JRO98" s="162"/>
      <c r="JRP98" s="162"/>
      <c r="JRQ98" s="165"/>
      <c r="JRR98" s="165"/>
      <c r="JRS98" s="58"/>
      <c r="JRT98" s="59"/>
      <c r="JRU98" s="57"/>
      <c r="JRV98" s="162"/>
      <c r="JRW98" s="162"/>
      <c r="JRX98" s="162"/>
      <c r="JRY98" s="165"/>
      <c r="JRZ98" s="165"/>
      <c r="JSA98" s="58"/>
      <c r="JSB98" s="59"/>
      <c r="JSC98" s="57"/>
      <c r="JSD98" s="162"/>
      <c r="JSE98" s="162"/>
      <c r="JSF98" s="162"/>
      <c r="JSG98" s="165"/>
      <c r="JSH98" s="165"/>
      <c r="JSI98" s="58"/>
      <c r="JSJ98" s="59"/>
      <c r="JSK98" s="57"/>
      <c r="JSL98" s="162"/>
      <c r="JSM98" s="162"/>
      <c r="JSN98" s="162"/>
      <c r="JSO98" s="165"/>
      <c r="JSP98" s="165"/>
      <c r="JSQ98" s="58"/>
      <c r="JSR98" s="59"/>
      <c r="JSS98" s="57"/>
      <c r="JST98" s="162"/>
      <c r="JSU98" s="162"/>
      <c r="JSV98" s="162"/>
      <c r="JSW98" s="165"/>
      <c r="JSX98" s="165"/>
      <c r="JSY98" s="58"/>
      <c r="JSZ98" s="59"/>
      <c r="JTA98" s="57"/>
      <c r="JTB98" s="162"/>
      <c r="JTC98" s="162"/>
      <c r="JTD98" s="162"/>
      <c r="JTE98" s="165"/>
      <c r="JTF98" s="165"/>
      <c r="JTG98" s="58"/>
      <c r="JTH98" s="59"/>
      <c r="JTI98" s="57"/>
      <c r="JTJ98" s="162"/>
      <c r="JTK98" s="162"/>
      <c r="JTL98" s="162"/>
      <c r="JTM98" s="165"/>
      <c r="JTN98" s="165"/>
      <c r="JTO98" s="58"/>
      <c r="JTP98" s="59"/>
      <c r="JTQ98" s="57"/>
      <c r="JTR98" s="162"/>
      <c r="JTS98" s="162"/>
      <c r="JTT98" s="162"/>
      <c r="JTU98" s="165"/>
      <c r="JTV98" s="165"/>
      <c r="JTW98" s="58"/>
      <c r="JTX98" s="59"/>
      <c r="JTY98" s="57"/>
      <c r="JTZ98" s="162"/>
      <c r="JUA98" s="162"/>
      <c r="JUB98" s="162"/>
      <c r="JUC98" s="165"/>
      <c r="JUD98" s="165"/>
      <c r="JUE98" s="58"/>
      <c r="JUF98" s="59"/>
      <c r="JUG98" s="57"/>
      <c r="JUH98" s="162"/>
      <c r="JUI98" s="162"/>
      <c r="JUJ98" s="162"/>
      <c r="JUK98" s="165"/>
      <c r="JUL98" s="165"/>
      <c r="JUM98" s="58"/>
      <c r="JUN98" s="59"/>
      <c r="JUO98" s="57"/>
      <c r="JUP98" s="162"/>
      <c r="JUQ98" s="162"/>
      <c r="JUR98" s="162"/>
      <c r="JUS98" s="165"/>
      <c r="JUT98" s="165"/>
      <c r="JUU98" s="58"/>
      <c r="JUV98" s="59"/>
      <c r="JUW98" s="57"/>
      <c r="JUX98" s="162"/>
      <c r="JUY98" s="162"/>
      <c r="JUZ98" s="162"/>
      <c r="JVA98" s="165"/>
      <c r="JVB98" s="165"/>
      <c r="JVC98" s="58"/>
      <c r="JVD98" s="59"/>
      <c r="JVE98" s="57"/>
      <c r="JVF98" s="162"/>
      <c r="JVG98" s="162"/>
      <c r="JVH98" s="162"/>
      <c r="JVI98" s="165"/>
      <c r="JVJ98" s="165"/>
      <c r="JVK98" s="58"/>
      <c r="JVL98" s="59"/>
      <c r="JVM98" s="57"/>
      <c r="JVN98" s="162"/>
      <c r="JVO98" s="162"/>
      <c r="JVP98" s="162"/>
      <c r="JVQ98" s="165"/>
      <c r="JVR98" s="165"/>
      <c r="JVS98" s="58"/>
      <c r="JVT98" s="59"/>
      <c r="JVU98" s="57"/>
      <c r="JVV98" s="162"/>
      <c r="JVW98" s="162"/>
      <c r="JVX98" s="162"/>
      <c r="JVY98" s="165"/>
      <c r="JVZ98" s="165"/>
      <c r="JWA98" s="58"/>
      <c r="JWB98" s="59"/>
      <c r="JWC98" s="57"/>
      <c r="JWD98" s="162"/>
      <c r="JWE98" s="162"/>
      <c r="JWF98" s="162"/>
      <c r="JWG98" s="165"/>
      <c r="JWH98" s="165"/>
      <c r="JWI98" s="58"/>
      <c r="JWJ98" s="59"/>
      <c r="JWK98" s="57"/>
      <c r="JWL98" s="162"/>
      <c r="JWM98" s="162"/>
      <c r="JWN98" s="162"/>
      <c r="JWO98" s="165"/>
      <c r="JWP98" s="165"/>
      <c r="JWQ98" s="58"/>
      <c r="JWR98" s="59"/>
      <c r="JWS98" s="57"/>
      <c r="JWT98" s="162"/>
      <c r="JWU98" s="162"/>
      <c r="JWV98" s="162"/>
      <c r="JWW98" s="165"/>
      <c r="JWX98" s="165"/>
      <c r="JWY98" s="58"/>
      <c r="JWZ98" s="59"/>
      <c r="JXA98" s="57"/>
      <c r="JXB98" s="162"/>
      <c r="JXC98" s="162"/>
      <c r="JXD98" s="162"/>
      <c r="JXE98" s="165"/>
      <c r="JXF98" s="165"/>
      <c r="JXG98" s="58"/>
      <c r="JXH98" s="59"/>
      <c r="JXI98" s="57"/>
      <c r="JXJ98" s="162"/>
      <c r="JXK98" s="162"/>
      <c r="JXL98" s="162"/>
      <c r="JXM98" s="165"/>
      <c r="JXN98" s="165"/>
      <c r="JXO98" s="58"/>
      <c r="JXP98" s="59"/>
      <c r="JXQ98" s="57"/>
      <c r="JXR98" s="162"/>
      <c r="JXS98" s="162"/>
      <c r="JXT98" s="162"/>
      <c r="JXU98" s="165"/>
      <c r="JXV98" s="165"/>
      <c r="JXW98" s="58"/>
      <c r="JXX98" s="59"/>
      <c r="JXY98" s="57"/>
      <c r="JXZ98" s="162"/>
      <c r="JYA98" s="162"/>
      <c r="JYB98" s="162"/>
      <c r="JYC98" s="165"/>
      <c r="JYD98" s="165"/>
      <c r="JYE98" s="58"/>
      <c r="JYF98" s="59"/>
      <c r="JYG98" s="57"/>
      <c r="JYH98" s="162"/>
      <c r="JYI98" s="162"/>
      <c r="JYJ98" s="162"/>
      <c r="JYK98" s="165"/>
      <c r="JYL98" s="165"/>
      <c r="JYM98" s="58"/>
      <c r="JYN98" s="59"/>
      <c r="JYO98" s="57"/>
      <c r="JYP98" s="162"/>
      <c r="JYQ98" s="162"/>
      <c r="JYR98" s="162"/>
      <c r="JYS98" s="165"/>
      <c r="JYT98" s="165"/>
      <c r="JYU98" s="58"/>
      <c r="JYV98" s="59"/>
      <c r="JYW98" s="57"/>
      <c r="JYX98" s="162"/>
      <c r="JYY98" s="162"/>
      <c r="JYZ98" s="162"/>
      <c r="JZA98" s="165"/>
      <c r="JZB98" s="165"/>
      <c r="JZC98" s="58"/>
      <c r="JZD98" s="59"/>
      <c r="JZE98" s="57"/>
      <c r="JZF98" s="162"/>
      <c r="JZG98" s="162"/>
      <c r="JZH98" s="162"/>
      <c r="JZI98" s="165"/>
      <c r="JZJ98" s="165"/>
      <c r="JZK98" s="58"/>
      <c r="JZL98" s="59"/>
      <c r="JZM98" s="57"/>
      <c r="JZN98" s="162"/>
      <c r="JZO98" s="162"/>
      <c r="JZP98" s="162"/>
      <c r="JZQ98" s="165"/>
      <c r="JZR98" s="165"/>
      <c r="JZS98" s="58"/>
      <c r="JZT98" s="59"/>
      <c r="JZU98" s="57"/>
      <c r="JZV98" s="162"/>
      <c r="JZW98" s="162"/>
      <c r="JZX98" s="162"/>
      <c r="JZY98" s="165"/>
      <c r="JZZ98" s="165"/>
      <c r="KAA98" s="58"/>
      <c r="KAB98" s="59"/>
      <c r="KAC98" s="57"/>
      <c r="KAD98" s="162"/>
      <c r="KAE98" s="162"/>
      <c r="KAF98" s="162"/>
      <c r="KAG98" s="165"/>
      <c r="KAH98" s="165"/>
      <c r="KAI98" s="58"/>
      <c r="KAJ98" s="59"/>
      <c r="KAK98" s="57"/>
      <c r="KAL98" s="162"/>
      <c r="KAM98" s="162"/>
      <c r="KAN98" s="162"/>
      <c r="KAO98" s="165"/>
      <c r="KAP98" s="165"/>
      <c r="KAQ98" s="58"/>
      <c r="KAR98" s="59"/>
      <c r="KAS98" s="57"/>
      <c r="KAT98" s="162"/>
      <c r="KAU98" s="162"/>
      <c r="KAV98" s="162"/>
      <c r="KAW98" s="165"/>
      <c r="KAX98" s="165"/>
      <c r="KAY98" s="58"/>
      <c r="KAZ98" s="59"/>
      <c r="KBA98" s="57"/>
      <c r="KBB98" s="162"/>
      <c r="KBC98" s="162"/>
      <c r="KBD98" s="162"/>
      <c r="KBE98" s="165"/>
      <c r="KBF98" s="165"/>
      <c r="KBG98" s="58"/>
      <c r="KBH98" s="59"/>
      <c r="KBI98" s="57"/>
      <c r="KBJ98" s="162"/>
      <c r="KBK98" s="162"/>
      <c r="KBL98" s="162"/>
      <c r="KBM98" s="165"/>
      <c r="KBN98" s="165"/>
      <c r="KBO98" s="58"/>
      <c r="KBP98" s="59"/>
      <c r="KBQ98" s="57"/>
      <c r="KBR98" s="162"/>
      <c r="KBS98" s="162"/>
      <c r="KBT98" s="162"/>
      <c r="KBU98" s="165"/>
      <c r="KBV98" s="165"/>
      <c r="KBW98" s="58"/>
      <c r="KBX98" s="59"/>
      <c r="KBY98" s="57"/>
      <c r="KBZ98" s="162"/>
      <c r="KCA98" s="162"/>
      <c r="KCB98" s="162"/>
      <c r="KCC98" s="165"/>
      <c r="KCD98" s="165"/>
      <c r="KCE98" s="58"/>
      <c r="KCF98" s="59"/>
      <c r="KCG98" s="57"/>
      <c r="KCH98" s="162"/>
      <c r="KCI98" s="162"/>
      <c r="KCJ98" s="162"/>
      <c r="KCK98" s="165"/>
      <c r="KCL98" s="165"/>
      <c r="KCM98" s="58"/>
      <c r="KCN98" s="59"/>
      <c r="KCO98" s="57"/>
      <c r="KCP98" s="162"/>
      <c r="KCQ98" s="162"/>
      <c r="KCR98" s="162"/>
      <c r="KCS98" s="165"/>
      <c r="KCT98" s="165"/>
      <c r="KCU98" s="58"/>
      <c r="KCV98" s="59"/>
      <c r="KCW98" s="57"/>
      <c r="KCX98" s="162"/>
      <c r="KCY98" s="162"/>
      <c r="KCZ98" s="162"/>
      <c r="KDA98" s="165"/>
      <c r="KDB98" s="165"/>
      <c r="KDC98" s="58"/>
      <c r="KDD98" s="59"/>
      <c r="KDE98" s="57"/>
      <c r="KDF98" s="162"/>
      <c r="KDG98" s="162"/>
      <c r="KDH98" s="162"/>
      <c r="KDI98" s="165"/>
      <c r="KDJ98" s="165"/>
      <c r="KDK98" s="58"/>
      <c r="KDL98" s="59"/>
      <c r="KDM98" s="57"/>
      <c r="KDN98" s="162"/>
      <c r="KDO98" s="162"/>
      <c r="KDP98" s="162"/>
      <c r="KDQ98" s="165"/>
      <c r="KDR98" s="165"/>
      <c r="KDS98" s="58"/>
      <c r="KDT98" s="59"/>
      <c r="KDU98" s="57"/>
      <c r="KDV98" s="162"/>
      <c r="KDW98" s="162"/>
      <c r="KDX98" s="162"/>
      <c r="KDY98" s="165"/>
      <c r="KDZ98" s="165"/>
      <c r="KEA98" s="58"/>
      <c r="KEB98" s="59"/>
      <c r="KEC98" s="57"/>
      <c r="KED98" s="162"/>
      <c r="KEE98" s="162"/>
      <c r="KEF98" s="162"/>
      <c r="KEG98" s="165"/>
      <c r="KEH98" s="165"/>
      <c r="KEI98" s="58"/>
      <c r="KEJ98" s="59"/>
      <c r="KEK98" s="57"/>
      <c r="KEL98" s="162"/>
      <c r="KEM98" s="162"/>
      <c r="KEN98" s="162"/>
      <c r="KEO98" s="165"/>
      <c r="KEP98" s="165"/>
      <c r="KEQ98" s="58"/>
      <c r="KER98" s="59"/>
      <c r="KES98" s="57"/>
      <c r="KET98" s="162"/>
      <c r="KEU98" s="162"/>
      <c r="KEV98" s="162"/>
      <c r="KEW98" s="165"/>
      <c r="KEX98" s="165"/>
      <c r="KEY98" s="58"/>
      <c r="KEZ98" s="59"/>
      <c r="KFA98" s="57"/>
      <c r="KFB98" s="162"/>
      <c r="KFC98" s="162"/>
      <c r="KFD98" s="162"/>
      <c r="KFE98" s="165"/>
      <c r="KFF98" s="165"/>
      <c r="KFG98" s="58"/>
      <c r="KFH98" s="59"/>
      <c r="KFI98" s="57"/>
      <c r="KFJ98" s="162"/>
      <c r="KFK98" s="162"/>
      <c r="KFL98" s="162"/>
      <c r="KFM98" s="165"/>
      <c r="KFN98" s="165"/>
      <c r="KFO98" s="58"/>
      <c r="KFP98" s="59"/>
      <c r="KFQ98" s="57"/>
      <c r="KFR98" s="162"/>
      <c r="KFS98" s="162"/>
      <c r="KFT98" s="162"/>
      <c r="KFU98" s="165"/>
      <c r="KFV98" s="165"/>
      <c r="KFW98" s="58"/>
      <c r="KFX98" s="59"/>
      <c r="KFY98" s="57"/>
      <c r="KFZ98" s="162"/>
      <c r="KGA98" s="162"/>
      <c r="KGB98" s="162"/>
      <c r="KGC98" s="165"/>
      <c r="KGD98" s="165"/>
      <c r="KGE98" s="58"/>
      <c r="KGF98" s="59"/>
      <c r="KGG98" s="57"/>
      <c r="KGH98" s="162"/>
      <c r="KGI98" s="162"/>
      <c r="KGJ98" s="162"/>
      <c r="KGK98" s="165"/>
      <c r="KGL98" s="165"/>
      <c r="KGM98" s="58"/>
      <c r="KGN98" s="59"/>
      <c r="KGO98" s="57"/>
      <c r="KGP98" s="162"/>
      <c r="KGQ98" s="162"/>
      <c r="KGR98" s="162"/>
      <c r="KGS98" s="165"/>
      <c r="KGT98" s="165"/>
      <c r="KGU98" s="58"/>
      <c r="KGV98" s="59"/>
      <c r="KGW98" s="57"/>
      <c r="KGX98" s="162"/>
      <c r="KGY98" s="162"/>
      <c r="KGZ98" s="162"/>
      <c r="KHA98" s="165"/>
      <c r="KHB98" s="165"/>
      <c r="KHC98" s="58"/>
      <c r="KHD98" s="59"/>
      <c r="KHE98" s="57"/>
      <c r="KHF98" s="162"/>
      <c r="KHG98" s="162"/>
      <c r="KHH98" s="162"/>
      <c r="KHI98" s="165"/>
      <c r="KHJ98" s="165"/>
      <c r="KHK98" s="58"/>
      <c r="KHL98" s="59"/>
      <c r="KHM98" s="57"/>
      <c r="KHN98" s="162"/>
      <c r="KHO98" s="162"/>
      <c r="KHP98" s="162"/>
      <c r="KHQ98" s="165"/>
      <c r="KHR98" s="165"/>
      <c r="KHS98" s="58"/>
      <c r="KHT98" s="59"/>
      <c r="KHU98" s="57"/>
      <c r="KHV98" s="162"/>
      <c r="KHW98" s="162"/>
      <c r="KHX98" s="162"/>
      <c r="KHY98" s="165"/>
      <c r="KHZ98" s="165"/>
      <c r="KIA98" s="58"/>
      <c r="KIB98" s="59"/>
      <c r="KIC98" s="57"/>
      <c r="KID98" s="162"/>
      <c r="KIE98" s="162"/>
      <c r="KIF98" s="162"/>
      <c r="KIG98" s="165"/>
      <c r="KIH98" s="165"/>
      <c r="KII98" s="58"/>
      <c r="KIJ98" s="59"/>
      <c r="KIK98" s="57"/>
      <c r="KIL98" s="162"/>
      <c r="KIM98" s="162"/>
      <c r="KIN98" s="162"/>
      <c r="KIO98" s="165"/>
      <c r="KIP98" s="165"/>
      <c r="KIQ98" s="58"/>
      <c r="KIR98" s="59"/>
      <c r="KIS98" s="57"/>
      <c r="KIT98" s="162"/>
      <c r="KIU98" s="162"/>
      <c r="KIV98" s="162"/>
      <c r="KIW98" s="165"/>
      <c r="KIX98" s="165"/>
      <c r="KIY98" s="58"/>
      <c r="KIZ98" s="59"/>
      <c r="KJA98" s="57"/>
      <c r="KJB98" s="162"/>
      <c r="KJC98" s="162"/>
      <c r="KJD98" s="162"/>
      <c r="KJE98" s="165"/>
      <c r="KJF98" s="165"/>
      <c r="KJG98" s="58"/>
      <c r="KJH98" s="59"/>
      <c r="KJI98" s="57"/>
      <c r="KJJ98" s="162"/>
      <c r="KJK98" s="162"/>
      <c r="KJL98" s="162"/>
      <c r="KJM98" s="165"/>
      <c r="KJN98" s="165"/>
      <c r="KJO98" s="58"/>
      <c r="KJP98" s="59"/>
      <c r="KJQ98" s="57"/>
      <c r="KJR98" s="162"/>
      <c r="KJS98" s="162"/>
      <c r="KJT98" s="162"/>
      <c r="KJU98" s="165"/>
      <c r="KJV98" s="165"/>
      <c r="KJW98" s="58"/>
      <c r="KJX98" s="59"/>
      <c r="KJY98" s="57"/>
      <c r="KJZ98" s="162"/>
      <c r="KKA98" s="162"/>
      <c r="KKB98" s="162"/>
      <c r="KKC98" s="165"/>
      <c r="KKD98" s="165"/>
      <c r="KKE98" s="58"/>
      <c r="KKF98" s="59"/>
      <c r="KKG98" s="57"/>
      <c r="KKH98" s="162"/>
      <c r="KKI98" s="162"/>
      <c r="KKJ98" s="162"/>
      <c r="KKK98" s="165"/>
      <c r="KKL98" s="165"/>
      <c r="KKM98" s="58"/>
      <c r="KKN98" s="59"/>
      <c r="KKO98" s="57"/>
      <c r="KKP98" s="162"/>
      <c r="KKQ98" s="162"/>
      <c r="KKR98" s="162"/>
      <c r="KKS98" s="165"/>
      <c r="KKT98" s="165"/>
      <c r="KKU98" s="58"/>
      <c r="KKV98" s="59"/>
      <c r="KKW98" s="57"/>
      <c r="KKX98" s="162"/>
      <c r="KKY98" s="162"/>
      <c r="KKZ98" s="162"/>
      <c r="KLA98" s="165"/>
      <c r="KLB98" s="165"/>
      <c r="KLC98" s="58"/>
      <c r="KLD98" s="59"/>
      <c r="KLE98" s="57"/>
      <c r="KLF98" s="162"/>
      <c r="KLG98" s="162"/>
      <c r="KLH98" s="162"/>
      <c r="KLI98" s="165"/>
      <c r="KLJ98" s="165"/>
      <c r="KLK98" s="58"/>
      <c r="KLL98" s="59"/>
      <c r="KLM98" s="57"/>
      <c r="KLN98" s="162"/>
      <c r="KLO98" s="162"/>
      <c r="KLP98" s="162"/>
      <c r="KLQ98" s="165"/>
      <c r="KLR98" s="165"/>
      <c r="KLS98" s="58"/>
      <c r="KLT98" s="59"/>
      <c r="KLU98" s="57"/>
      <c r="KLV98" s="162"/>
      <c r="KLW98" s="162"/>
      <c r="KLX98" s="162"/>
      <c r="KLY98" s="165"/>
      <c r="KLZ98" s="165"/>
      <c r="KMA98" s="58"/>
      <c r="KMB98" s="59"/>
      <c r="KMC98" s="57"/>
      <c r="KMD98" s="162"/>
      <c r="KME98" s="162"/>
      <c r="KMF98" s="162"/>
      <c r="KMG98" s="165"/>
      <c r="KMH98" s="165"/>
      <c r="KMI98" s="58"/>
      <c r="KMJ98" s="59"/>
      <c r="KMK98" s="57"/>
      <c r="KML98" s="162"/>
      <c r="KMM98" s="162"/>
      <c r="KMN98" s="162"/>
      <c r="KMO98" s="165"/>
      <c r="KMP98" s="165"/>
      <c r="KMQ98" s="58"/>
      <c r="KMR98" s="59"/>
      <c r="KMS98" s="57"/>
      <c r="KMT98" s="162"/>
      <c r="KMU98" s="162"/>
      <c r="KMV98" s="162"/>
      <c r="KMW98" s="165"/>
      <c r="KMX98" s="165"/>
      <c r="KMY98" s="58"/>
      <c r="KMZ98" s="59"/>
      <c r="KNA98" s="57"/>
      <c r="KNB98" s="162"/>
      <c r="KNC98" s="162"/>
      <c r="KND98" s="162"/>
      <c r="KNE98" s="165"/>
      <c r="KNF98" s="165"/>
      <c r="KNG98" s="58"/>
      <c r="KNH98" s="59"/>
      <c r="KNI98" s="57"/>
      <c r="KNJ98" s="162"/>
      <c r="KNK98" s="162"/>
      <c r="KNL98" s="162"/>
      <c r="KNM98" s="165"/>
      <c r="KNN98" s="165"/>
      <c r="KNO98" s="58"/>
      <c r="KNP98" s="59"/>
      <c r="KNQ98" s="57"/>
      <c r="KNR98" s="162"/>
      <c r="KNS98" s="162"/>
      <c r="KNT98" s="162"/>
      <c r="KNU98" s="165"/>
      <c r="KNV98" s="165"/>
      <c r="KNW98" s="58"/>
      <c r="KNX98" s="59"/>
      <c r="KNY98" s="57"/>
      <c r="KNZ98" s="162"/>
      <c r="KOA98" s="162"/>
      <c r="KOB98" s="162"/>
      <c r="KOC98" s="165"/>
      <c r="KOD98" s="165"/>
      <c r="KOE98" s="58"/>
      <c r="KOF98" s="59"/>
      <c r="KOG98" s="57"/>
      <c r="KOH98" s="162"/>
      <c r="KOI98" s="162"/>
      <c r="KOJ98" s="162"/>
      <c r="KOK98" s="165"/>
      <c r="KOL98" s="165"/>
      <c r="KOM98" s="58"/>
      <c r="KON98" s="59"/>
      <c r="KOO98" s="57"/>
      <c r="KOP98" s="162"/>
      <c r="KOQ98" s="162"/>
      <c r="KOR98" s="162"/>
      <c r="KOS98" s="165"/>
      <c r="KOT98" s="165"/>
      <c r="KOU98" s="58"/>
      <c r="KOV98" s="59"/>
      <c r="KOW98" s="57"/>
      <c r="KOX98" s="162"/>
      <c r="KOY98" s="162"/>
      <c r="KOZ98" s="162"/>
      <c r="KPA98" s="165"/>
      <c r="KPB98" s="165"/>
      <c r="KPC98" s="58"/>
      <c r="KPD98" s="59"/>
      <c r="KPE98" s="57"/>
      <c r="KPF98" s="162"/>
      <c r="KPG98" s="162"/>
      <c r="KPH98" s="162"/>
      <c r="KPI98" s="165"/>
      <c r="KPJ98" s="165"/>
      <c r="KPK98" s="58"/>
      <c r="KPL98" s="59"/>
      <c r="KPM98" s="57"/>
      <c r="KPN98" s="162"/>
      <c r="KPO98" s="162"/>
      <c r="KPP98" s="162"/>
      <c r="KPQ98" s="165"/>
      <c r="KPR98" s="165"/>
      <c r="KPS98" s="58"/>
      <c r="KPT98" s="59"/>
      <c r="KPU98" s="57"/>
      <c r="KPV98" s="162"/>
      <c r="KPW98" s="162"/>
      <c r="KPX98" s="162"/>
      <c r="KPY98" s="165"/>
      <c r="KPZ98" s="165"/>
      <c r="KQA98" s="58"/>
      <c r="KQB98" s="59"/>
      <c r="KQC98" s="57"/>
      <c r="KQD98" s="162"/>
      <c r="KQE98" s="162"/>
      <c r="KQF98" s="162"/>
      <c r="KQG98" s="165"/>
      <c r="KQH98" s="165"/>
      <c r="KQI98" s="58"/>
      <c r="KQJ98" s="59"/>
      <c r="KQK98" s="57"/>
      <c r="KQL98" s="162"/>
      <c r="KQM98" s="162"/>
      <c r="KQN98" s="162"/>
      <c r="KQO98" s="165"/>
      <c r="KQP98" s="165"/>
      <c r="KQQ98" s="58"/>
      <c r="KQR98" s="59"/>
      <c r="KQS98" s="57"/>
      <c r="KQT98" s="162"/>
      <c r="KQU98" s="162"/>
      <c r="KQV98" s="162"/>
      <c r="KQW98" s="165"/>
      <c r="KQX98" s="165"/>
      <c r="KQY98" s="58"/>
      <c r="KQZ98" s="59"/>
      <c r="KRA98" s="57"/>
      <c r="KRB98" s="162"/>
      <c r="KRC98" s="162"/>
      <c r="KRD98" s="162"/>
      <c r="KRE98" s="165"/>
      <c r="KRF98" s="165"/>
      <c r="KRG98" s="58"/>
      <c r="KRH98" s="59"/>
      <c r="KRI98" s="57"/>
      <c r="KRJ98" s="162"/>
      <c r="KRK98" s="162"/>
      <c r="KRL98" s="162"/>
      <c r="KRM98" s="165"/>
      <c r="KRN98" s="165"/>
      <c r="KRO98" s="58"/>
      <c r="KRP98" s="59"/>
      <c r="KRQ98" s="57"/>
      <c r="KRR98" s="162"/>
      <c r="KRS98" s="162"/>
      <c r="KRT98" s="162"/>
      <c r="KRU98" s="165"/>
      <c r="KRV98" s="165"/>
      <c r="KRW98" s="58"/>
      <c r="KRX98" s="59"/>
      <c r="KRY98" s="57"/>
      <c r="KRZ98" s="162"/>
      <c r="KSA98" s="162"/>
      <c r="KSB98" s="162"/>
      <c r="KSC98" s="165"/>
      <c r="KSD98" s="165"/>
      <c r="KSE98" s="58"/>
      <c r="KSF98" s="59"/>
      <c r="KSG98" s="57"/>
      <c r="KSH98" s="162"/>
      <c r="KSI98" s="162"/>
      <c r="KSJ98" s="162"/>
      <c r="KSK98" s="165"/>
      <c r="KSL98" s="165"/>
      <c r="KSM98" s="58"/>
      <c r="KSN98" s="59"/>
      <c r="KSO98" s="57"/>
      <c r="KSP98" s="162"/>
      <c r="KSQ98" s="162"/>
      <c r="KSR98" s="162"/>
      <c r="KSS98" s="165"/>
      <c r="KST98" s="165"/>
      <c r="KSU98" s="58"/>
      <c r="KSV98" s="59"/>
      <c r="KSW98" s="57"/>
      <c r="KSX98" s="162"/>
      <c r="KSY98" s="162"/>
      <c r="KSZ98" s="162"/>
      <c r="KTA98" s="165"/>
      <c r="KTB98" s="165"/>
      <c r="KTC98" s="58"/>
      <c r="KTD98" s="59"/>
      <c r="KTE98" s="57"/>
      <c r="KTF98" s="162"/>
      <c r="KTG98" s="162"/>
      <c r="KTH98" s="162"/>
      <c r="KTI98" s="165"/>
      <c r="KTJ98" s="165"/>
      <c r="KTK98" s="58"/>
      <c r="KTL98" s="59"/>
      <c r="KTM98" s="57"/>
      <c r="KTN98" s="162"/>
      <c r="KTO98" s="162"/>
      <c r="KTP98" s="162"/>
      <c r="KTQ98" s="165"/>
      <c r="KTR98" s="165"/>
      <c r="KTS98" s="58"/>
      <c r="KTT98" s="59"/>
      <c r="KTU98" s="57"/>
      <c r="KTV98" s="162"/>
      <c r="KTW98" s="162"/>
      <c r="KTX98" s="162"/>
      <c r="KTY98" s="165"/>
      <c r="KTZ98" s="165"/>
      <c r="KUA98" s="58"/>
      <c r="KUB98" s="59"/>
      <c r="KUC98" s="57"/>
      <c r="KUD98" s="162"/>
      <c r="KUE98" s="162"/>
      <c r="KUF98" s="162"/>
      <c r="KUG98" s="165"/>
      <c r="KUH98" s="165"/>
      <c r="KUI98" s="58"/>
      <c r="KUJ98" s="59"/>
      <c r="KUK98" s="57"/>
      <c r="KUL98" s="162"/>
      <c r="KUM98" s="162"/>
      <c r="KUN98" s="162"/>
      <c r="KUO98" s="165"/>
      <c r="KUP98" s="165"/>
      <c r="KUQ98" s="58"/>
      <c r="KUR98" s="59"/>
      <c r="KUS98" s="57"/>
      <c r="KUT98" s="162"/>
      <c r="KUU98" s="162"/>
      <c r="KUV98" s="162"/>
      <c r="KUW98" s="165"/>
      <c r="KUX98" s="165"/>
      <c r="KUY98" s="58"/>
      <c r="KUZ98" s="59"/>
      <c r="KVA98" s="57"/>
      <c r="KVB98" s="162"/>
      <c r="KVC98" s="162"/>
      <c r="KVD98" s="162"/>
      <c r="KVE98" s="165"/>
      <c r="KVF98" s="165"/>
      <c r="KVG98" s="58"/>
      <c r="KVH98" s="59"/>
      <c r="KVI98" s="57"/>
      <c r="KVJ98" s="162"/>
      <c r="KVK98" s="162"/>
      <c r="KVL98" s="162"/>
      <c r="KVM98" s="165"/>
      <c r="KVN98" s="165"/>
      <c r="KVO98" s="58"/>
      <c r="KVP98" s="59"/>
      <c r="KVQ98" s="57"/>
      <c r="KVR98" s="162"/>
      <c r="KVS98" s="162"/>
      <c r="KVT98" s="162"/>
      <c r="KVU98" s="165"/>
      <c r="KVV98" s="165"/>
      <c r="KVW98" s="58"/>
      <c r="KVX98" s="59"/>
      <c r="KVY98" s="57"/>
      <c r="KVZ98" s="162"/>
      <c r="KWA98" s="162"/>
      <c r="KWB98" s="162"/>
      <c r="KWC98" s="165"/>
      <c r="KWD98" s="165"/>
      <c r="KWE98" s="58"/>
      <c r="KWF98" s="59"/>
      <c r="KWG98" s="57"/>
      <c r="KWH98" s="162"/>
      <c r="KWI98" s="162"/>
      <c r="KWJ98" s="162"/>
      <c r="KWK98" s="165"/>
      <c r="KWL98" s="165"/>
      <c r="KWM98" s="58"/>
      <c r="KWN98" s="59"/>
      <c r="KWO98" s="57"/>
      <c r="KWP98" s="162"/>
      <c r="KWQ98" s="162"/>
      <c r="KWR98" s="162"/>
      <c r="KWS98" s="165"/>
      <c r="KWT98" s="165"/>
      <c r="KWU98" s="58"/>
      <c r="KWV98" s="59"/>
      <c r="KWW98" s="57"/>
      <c r="KWX98" s="162"/>
      <c r="KWY98" s="162"/>
      <c r="KWZ98" s="162"/>
      <c r="KXA98" s="165"/>
      <c r="KXB98" s="165"/>
      <c r="KXC98" s="58"/>
      <c r="KXD98" s="59"/>
      <c r="KXE98" s="57"/>
      <c r="KXF98" s="162"/>
      <c r="KXG98" s="162"/>
      <c r="KXH98" s="162"/>
      <c r="KXI98" s="165"/>
      <c r="KXJ98" s="165"/>
      <c r="KXK98" s="58"/>
      <c r="KXL98" s="59"/>
      <c r="KXM98" s="57"/>
      <c r="KXN98" s="162"/>
      <c r="KXO98" s="162"/>
      <c r="KXP98" s="162"/>
      <c r="KXQ98" s="165"/>
      <c r="KXR98" s="165"/>
      <c r="KXS98" s="58"/>
      <c r="KXT98" s="59"/>
      <c r="KXU98" s="57"/>
      <c r="KXV98" s="162"/>
      <c r="KXW98" s="162"/>
      <c r="KXX98" s="162"/>
      <c r="KXY98" s="165"/>
      <c r="KXZ98" s="165"/>
      <c r="KYA98" s="58"/>
      <c r="KYB98" s="59"/>
      <c r="KYC98" s="57"/>
      <c r="KYD98" s="162"/>
      <c r="KYE98" s="162"/>
      <c r="KYF98" s="162"/>
      <c r="KYG98" s="165"/>
      <c r="KYH98" s="165"/>
      <c r="KYI98" s="58"/>
      <c r="KYJ98" s="59"/>
      <c r="KYK98" s="57"/>
      <c r="KYL98" s="162"/>
      <c r="KYM98" s="162"/>
      <c r="KYN98" s="162"/>
      <c r="KYO98" s="165"/>
      <c r="KYP98" s="165"/>
      <c r="KYQ98" s="58"/>
      <c r="KYR98" s="59"/>
      <c r="KYS98" s="57"/>
      <c r="KYT98" s="162"/>
      <c r="KYU98" s="162"/>
      <c r="KYV98" s="162"/>
      <c r="KYW98" s="165"/>
      <c r="KYX98" s="165"/>
      <c r="KYY98" s="58"/>
      <c r="KYZ98" s="59"/>
      <c r="KZA98" s="57"/>
      <c r="KZB98" s="162"/>
      <c r="KZC98" s="162"/>
      <c r="KZD98" s="162"/>
      <c r="KZE98" s="165"/>
      <c r="KZF98" s="165"/>
      <c r="KZG98" s="58"/>
      <c r="KZH98" s="59"/>
      <c r="KZI98" s="57"/>
      <c r="KZJ98" s="162"/>
      <c r="KZK98" s="162"/>
      <c r="KZL98" s="162"/>
      <c r="KZM98" s="165"/>
      <c r="KZN98" s="165"/>
      <c r="KZO98" s="58"/>
      <c r="KZP98" s="59"/>
      <c r="KZQ98" s="57"/>
      <c r="KZR98" s="162"/>
      <c r="KZS98" s="162"/>
      <c r="KZT98" s="162"/>
      <c r="KZU98" s="165"/>
      <c r="KZV98" s="165"/>
      <c r="KZW98" s="58"/>
      <c r="KZX98" s="59"/>
      <c r="KZY98" s="57"/>
      <c r="KZZ98" s="162"/>
      <c r="LAA98" s="162"/>
      <c r="LAB98" s="162"/>
      <c r="LAC98" s="165"/>
      <c r="LAD98" s="165"/>
      <c r="LAE98" s="58"/>
      <c r="LAF98" s="59"/>
      <c r="LAG98" s="57"/>
      <c r="LAH98" s="162"/>
      <c r="LAI98" s="162"/>
      <c r="LAJ98" s="162"/>
      <c r="LAK98" s="165"/>
      <c r="LAL98" s="165"/>
      <c r="LAM98" s="58"/>
      <c r="LAN98" s="59"/>
      <c r="LAO98" s="57"/>
      <c r="LAP98" s="162"/>
      <c r="LAQ98" s="162"/>
      <c r="LAR98" s="162"/>
      <c r="LAS98" s="165"/>
      <c r="LAT98" s="165"/>
      <c r="LAU98" s="58"/>
      <c r="LAV98" s="59"/>
      <c r="LAW98" s="57"/>
      <c r="LAX98" s="162"/>
      <c r="LAY98" s="162"/>
      <c r="LAZ98" s="162"/>
      <c r="LBA98" s="165"/>
      <c r="LBB98" s="165"/>
      <c r="LBC98" s="58"/>
      <c r="LBD98" s="59"/>
      <c r="LBE98" s="57"/>
      <c r="LBF98" s="162"/>
      <c r="LBG98" s="162"/>
      <c r="LBH98" s="162"/>
      <c r="LBI98" s="165"/>
      <c r="LBJ98" s="165"/>
      <c r="LBK98" s="58"/>
      <c r="LBL98" s="59"/>
      <c r="LBM98" s="57"/>
      <c r="LBN98" s="162"/>
      <c r="LBO98" s="162"/>
      <c r="LBP98" s="162"/>
      <c r="LBQ98" s="165"/>
      <c r="LBR98" s="165"/>
      <c r="LBS98" s="58"/>
      <c r="LBT98" s="59"/>
      <c r="LBU98" s="57"/>
      <c r="LBV98" s="162"/>
      <c r="LBW98" s="162"/>
      <c r="LBX98" s="162"/>
      <c r="LBY98" s="165"/>
      <c r="LBZ98" s="165"/>
      <c r="LCA98" s="58"/>
      <c r="LCB98" s="59"/>
      <c r="LCC98" s="57"/>
      <c r="LCD98" s="162"/>
      <c r="LCE98" s="162"/>
      <c r="LCF98" s="162"/>
      <c r="LCG98" s="165"/>
      <c r="LCH98" s="165"/>
      <c r="LCI98" s="58"/>
      <c r="LCJ98" s="59"/>
      <c r="LCK98" s="57"/>
      <c r="LCL98" s="162"/>
      <c r="LCM98" s="162"/>
      <c r="LCN98" s="162"/>
      <c r="LCO98" s="165"/>
      <c r="LCP98" s="165"/>
      <c r="LCQ98" s="58"/>
      <c r="LCR98" s="59"/>
      <c r="LCS98" s="57"/>
      <c r="LCT98" s="162"/>
      <c r="LCU98" s="162"/>
      <c r="LCV98" s="162"/>
      <c r="LCW98" s="165"/>
      <c r="LCX98" s="165"/>
      <c r="LCY98" s="58"/>
      <c r="LCZ98" s="59"/>
      <c r="LDA98" s="57"/>
      <c r="LDB98" s="162"/>
      <c r="LDC98" s="162"/>
      <c r="LDD98" s="162"/>
      <c r="LDE98" s="165"/>
      <c r="LDF98" s="165"/>
      <c r="LDG98" s="58"/>
      <c r="LDH98" s="59"/>
      <c r="LDI98" s="57"/>
      <c r="LDJ98" s="162"/>
      <c r="LDK98" s="162"/>
      <c r="LDL98" s="162"/>
      <c r="LDM98" s="165"/>
      <c r="LDN98" s="165"/>
      <c r="LDO98" s="58"/>
      <c r="LDP98" s="59"/>
      <c r="LDQ98" s="57"/>
      <c r="LDR98" s="162"/>
      <c r="LDS98" s="162"/>
      <c r="LDT98" s="162"/>
      <c r="LDU98" s="165"/>
      <c r="LDV98" s="165"/>
      <c r="LDW98" s="58"/>
      <c r="LDX98" s="59"/>
      <c r="LDY98" s="57"/>
      <c r="LDZ98" s="162"/>
      <c r="LEA98" s="162"/>
      <c r="LEB98" s="162"/>
      <c r="LEC98" s="165"/>
      <c r="LED98" s="165"/>
      <c r="LEE98" s="58"/>
      <c r="LEF98" s="59"/>
      <c r="LEG98" s="57"/>
      <c r="LEH98" s="162"/>
      <c r="LEI98" s="162"/>
      <c r="LEJ98" s="162"/>
      <c r="LEK98" s="165"/>
      <c r="LEL98" s="165"/>
      <c r="LEM98" s="58"/>
      <c r="LEN98" s="59"/>
      <c r="LEO98" s="57"/>
      <c r="LEP98" s="162"/>
      <c r="LEQ98" s="162"/>
      <c r="LER98" s="162"/>
      <c r="LES98" s="165"/>
      <c r="LET98" s="165"/>
      <c r="LEU98" s="58"/>
      <c r="LEV98" s="59"/>
      <c r="LEW98" s="57"/>
      <c r="LEX98" s="162"/>
      <c r="LEY98" s="162"/>
      <c r="LEZ98" s="162"/>
      <c r="LFA98" s="165"/>
      <c r="LFB98" s="165"/>
      <c r="LFC98" s="58"/>
      <c r="LFD98" s="59"/>
      <c r="LFE98" s="57"/>
      <c r="LFF98" s="162"/>
      <c r="LFG98" s="162"/>
      <c r="LFH98" s="162"/>
      <c r="LFI98" s="165"/>
      <c r="LFJ98" s="165"/>
      <c r="LFK98" s="58"/>
      <c r="LFL98" s="59"/>
      <c r="LFM98" s="57"/>
      <c r="LFN98" s="162"/>
      <c r="LFO98" s="162"/>
      <c r="LFP98" s="162"/>
      <c r="LFQ98" s="165"/>
      <c r="LFR98" s="165"/>
      <c r="LFS98" s="58"/>
      <c r="LFT98" s="59"/>
      <c r="LFU98" s="57"/>
      <c r="LFV98" s="162"/>
      <c r="LFW98" s="162"/>
      <c r="LFX98" s="162"/>
      <c r="LFY98" s="165"/>
      <c r="LFZ98" s="165"/>
      <c r="LGA98" s="58"/>
      <c r="LGB98" s="59"/>
      <c r="LGC98" s="57"/>
      <c r="LGD98" s="162"/>
      <c r="LGE98" s="162"/>
      <c r="LGF98" s="162"/>
      <c r="LGG98" s="165"/>
      <c r="LGH98" s="165"/>
      <c r="LGI98" s="58"/>
      <c r="LGJ98" s="59"/>
      <c r="LGK98" s="57"/>
      <c r="LGL98" s="162"/>
      <c r="LGM98" s="162"/>
      <c r="LGN98" s="162"/>
      <c r="LGO98" s="165"/>
      <c r="LGP98" s="165"/>
      <c r="LGQ98" s="58"/>
      <c r="LGR98" s="59"/>
      <c r="LGS98" s="57"/>
      <c r="LGT98" s="162"/>
      <c r="LGU98" s="162"/>
      <c r="LGV98" s="162"/>
      <c r="LGW98" s="165"/>
      <c r="LGX98" s="165"/>
      <c r="LGY98" s="58"/>
      <c r="LGZ98" s="59"/>
      <c r="LHA98" s="57"/>
      <c r="LHB98" s="162"/>
      <c r="LHC98" s="162"/>
      <c r="LHD98" s="162"/>
      <c r="LHE98" s="165"/>
      <c r="LHF98" s="165"/>
      <c r="LHG98" s="58"/>
      <c r="LHH98" s="59"/>
      <c r="LHI98" s="57"/>
      <c r="LHJ98" s="162"/>
      <c r="LHK98" s="162"/>
      <c r="LHL98" s="162"/>
      <c r="LHM98" s="165"/>
      <c r="LHN98" s="165"/>
      <c r="LHO98" s="58"/>
      <c r="LHP98" s="59"/>
      <c r="LHQ98" s="57"/>
      <c r="LHR98" s="162"/>
      <c r="LHS98" s="162"/>
      <c r="LHT98" s="162"/>
      <c r="LHU98" s="165"/>
      <c r="LHV98" s="165"/>
      <c r="LHW98" s="58"/>
      <c r="LHX98" s="59"/>
      <c r="LHY98" s="57"/>
      <c r="LHZ98" s="162"/>
      <c r="LIA98" s="162"/>
      <c r="LIB98" s="162"/>
      <c r="LIC98" s="165"/>
      <c r="LID98" s="165"/>
      <c r="LIE98" s="58"/>
      <c r="LIF98" s="59"/>
      <c r="LIG98" s="57"/>
      <c r="LIH98" s="162"/>
      <c r="LII98" s="162"/>
      <c r="LIJ98" s="162"/>
      <c r="LIK98" s="165"/>
      <c r="LIL98" s="165"/>
      <c r="LIM98" s="58"/>
      <c r="LIN98" s="59"/>
      <c r="LIO98" s="57"/>
      <c r="LIP98" s="162"/>
      <c r="LIQ98" s="162"/>
      <c r="LIR98" s="162"/>
      <c r="LIS98" s="165"/>
      <c r="LIT98" s="165"/>
      <c r="LIU98" s="58"/>
      <c r="LIV98" s="59"/>
      <c r="LIW98" s="57"/>
      <c r="LIX98" s="162"/>
      <c r="LIY98" s="162"/>
      <c r="LIZ98" s="162"/>
      <c r="LJA98" s="165"/>
      <c r="LJB98" s="165"/>
      <c r="LJC98" s="58"/>
      <c r="LJD98" s="59"/>
      <c r="LJE98" s="57"/>
      <c r="LJF98" s="162"/>
      <c r="LJG98" s="162"/>
      <c r="LJH98" s="162"/>
      <c r="LJI98" s="165"/>
      <c r="LJJ98" s="165"/>
      <c r="LJK98" s="58"/>
      <c r="LJL98" s="59"/>
      <c r="LJM98" s="57"/>
      <c r="LJN98" s="162"/>
      <c r="LJO98" s="162"/>
      <c r="LJP98" s="162"/>
      <c r="LJQ98" s="165"/>
      <c r="LJR98" s="165"/>
      <c r="LJS98" s="58"/>
      <c r="LJT98" s="59"/>
      <c r="LJU98" s="57"/>
      <c r="LJV98" s="162"/>
      <c r="LJW98" s="162"/>
      <c r="LJX98" s="162"/>
      <c r="LJY98" s="165"/>
      <c r="LJZ98" s="165"/>
      <c r="LKA98" s="58"/>
      <c r="LKB98" s="59"/>
      <c r="LKC98" s="57"/>
      <c r="LKD98" s="162"/>
      <c r="LKE98" s="162"/>
      <c r="LKF98" s="162"/>
      <c r="LKG98" s="165"/>
      <c r="LKH98" s="165"/>
      <c r="LKI98" s="58"/>
      <c r="LKJ98" s="59"/>
      <c r="LKK98" s="57"/>
      <c r="LKL98" s="162"/>
      <c r="LKM98" s="162"/>
      <c r="LKN98" s="162"/>
      <c r="LKO98" s="165"/>
      <c r="LKP98" s="165"/>
      <c r="LKQ98" s="58"/>
      <c r="LKR98" s="59"/>
      <c r="LKS98" s="57"/>
      <c r="LKT98" s="162"/>
      <c r="LKU98" s="162"/>
      <c r="LKV98" s="162"/>
      <c r="LKW98" s="165"/>
      <c r="LKX98" s="165"/>
      <c r="LKY98" s="58"/>
      <c r="LKZ98" s="59"/>
      <c r="LLA98" s="57"/>
      <c r="LLB98" s="162"/>
      <c r="LLC98" s="162"/>
      <c r="LLD98" s="162"/>
      <c r="LLE98" s="165"/>
      <c r="LLF98" s="165"/>
      <c r="LLG98" s="58"/>
      <c r="LLH98" s="59"/>
      <c r="LLI98" s="57"/>
      <c r="LLJ98" s="162"/>
      <c r="LLK98" s="162"/>
      <c r="LLL98" s="162"/>
      <c r="LLM98" s="165"/>
      <c r="LLN98" s="165"/>
      <c r="LLO98" s="58"/>
      <c r="LLP98" s="59"/>
      <c r="LLQ98" s="57"/>
      <c r="LLR98" s="162"/>
      <c r="LLS98" s="162"/>
      <c r="LLT98" s="162"/>
      <c r="LLU98" s="165"/>
      <c r="LLV98" s="165"/>
      <c r="LLW98" s="58"/>
      <c r="LLX98" s="59"/>
      <c r="LLY98" s="57"/>
      <c r="LLZ98" s="162"/>
      <c r="LMA98" s="162"/>
      <c r="LMB98" s="162"/>
      <c r="LMC98" s="165"/>
      <c r="LMD98" s="165"/>
      <c r="LME98" s="58"/>
      <c r="LMF98" s="59"/>
      <c r="LMG98" s="57"/>
      <c r="LMH98" s="162"/>
      <c r="LMI98" s="162"/>
      <c r="LMJ98" s="162"/>
      <c r="LMK98" s="165"/>
      <c r="LML98" s="165"/>
      <c r="LMM98" s="58"/>
      <c r="LMN98" s="59"/>
      <c r="LMO98" s="57"/>
      <c r="LMP98" s="162"/>
      <c r="LMQ98" s="162"/>
      <c r="LMR98" s="162"/>
      <c r="LMS98" s="165"/>
      <c r="LMT98" s="165"/>
      <c r="LMU98" s="58"/>
      <c r="LMV98" s="59"/>
      <c r="LMW98" s="57"/>
      <c r="LMX98" s="162"/>
      <c r="LMY98" s="162"/>
      <c r="LMZ98" s="162"/>
      <c r="LNA98" s="165"/>
      <c r="LNB98" s="165"/>
      <c r="LNC98" s="58"/>
      <c r="LND98" s="59"/>
      <c r="LNE98" s="57"/>
      <c r="LNF98" s="162"/>
      <c r="LNG98" s="162"/>
      <c r="LNH98" s="162"/>
      <c r="LNI98" s="165"/>
      <c r="LNJ98" s="165"/>
      <c r="LNK98" s="58"/>
      <c r="LNL98" s="59"/>
      <c r="LNM98" s="57"/>
      <c r="LNN98" s="162"/>
      <c r="LNO98" s="162"/>
      <c r="LNP98" s="162"/>
      <c r="LNQ98" s="165"/>
      <c r="LNR98" s="165"/>
      <c r="LNS98" s="58"/>
      <c r="LNT98" s="59"/>
      <c r="LNU98" s="57"/>
      <c r="LNV98" s="162"/>
      <c r="LNW98" s="162"/>
      <c r="LNX98" s="162"/>
      <c r="LNY98" s="165"/>
      <c r="LNZ98" s="165"/>
      <c r="LOA98" s="58"/>
      <c r="LOB98" s="59"/>
      <c r="LOC98" s="57"/>
      <c r="LOD98" s="162"/>
      <c r="LOE98" s="162"/>
      <c r="LOF98" s="162"/>
      <c r="LOG98" s="165"/>
      <c r="LOH98" s="165"/>
      <c r="LOI98" s="58"/>
      <c r="LOJ98" s="59"/>
      <c r="LOK98" s="57"/>
      <c r="LOL98" s="162"/>
      <c r="LOM98" s="162"/>
      <c r="LON98" s="162"/>
      <c r="LOO98" s="165"/>
      <c r="LOP98" s="165"/>
      <c r="LOQ98" s="58"/>
      <c r="LOR98" s="59"/>
      <c r="LOS98" s="57"/>
      <c r="LOT98" s="162"/>
      <c r="LOU98" s="162"/>
      <c r="LOV98" s="162"/>
      <c r="LOW98" s="165"/>
      <c r="LOX98" s="165"/>
      <c r="LOY98" s="58"/>
      <c r="LOZ98" s="59"/>
      <c r="LPA98" s="57"/>
      <c r="LPB98" s="162"/>
      <c r="LPC98" s="162"/>
      <c r="LPD98" s="162"/>
      <c r="LPE98" s="165"/>
      <c r="LPF98" s="165"/>
      <c r="LPG98" s="58"/>
      <c r="LPH98" s="59"/>
      <c r="LPI98" s="57"/>
      <c r="LPJ98" s="162"/>
      <c r="LPK98" s="162"/>
      <c r="LPL98" s="162"/>
      <c r="LPM98" s="165"/>
      <c r="LPN98" s="165"/>
      <c r="LPO98" s="58"/>
      <c r="LPP98" s="59"/>
      <c r="LPQ98" s="57"/>
      <c r="LPR98" s="162"/>
      <c r="LPS98" s="162"/>
      <c r="LPT98" s="162"/>
      <c r="LPU98" s="165"/>
      <c r="LPV98" s="165"/>
      <c r="LPW98" s="58"/>
      <c r="LPX98" s="59"/>
      <c r="LPY98" s="57"/>
      <c r="LPZ98" s="162"/>
      <c r="LQA98" s="162"/>
      <c r="LQB98" s="162"/>
      <c r="LQC98" s="165"/>
      <c r="LQD98" s="165"/>
      <c r="LQE98" s="58"/>
      <c r="LQF98" s="59"/>
      <c r="LQG98" s="57"/>
      <c r="LQH98" s="162"/>
      <c r="LQI98" s="162"/>
      <c r="LQJ98" s="162"/>
      <c r="LQK98" s="165"/>
      <c r="LQL98" s="165"/>
      <c r="LQM98" s="58"/>
      <c r="LQN98" s="59"/>
      <c r="LQO98" s="57"/>
      <c r="LQP98" s="162"/>
      <c r="LQQ98" s="162"/>
      <c r="LQR98" s="162"/>
      <c r="LQS98" s="165"/>
      <c r="LQT98" s="165"/>
      <c r="LQU98" s="58"/>
      <c r="LQV98" s="59"/>
      <c r="LQW98" s="57"/>
      <c r="LQX98" s="162"/>
      <c r="LQY98" s="162"/>
      <c r="LQZ98" s="162"/>
      <c r="LRA98" s="165"/>
      <c r="LRB98" s="165"/>
      <c r="LRC98" s="58"/>
      <c r="LRD98" s="59"/>
      <c r="LRE98" s="57"/>
      <c r="LRF98" s="162"/>
      <c r="LRG98" s="162"/>
      <c r="LRH98" s="162"/>
      <c r="LRI98" s="165"/>
      <c r="LRJ98" s="165"/>
      <c r="LRK98" s="58"/>
      <c r="LRL98" s="59"/>
      <c r="LRM98" s="57"/>
      <c r="LRN98" s="162"/>
      <c r="LRO98" s="162"/>
      <c r="LRP98" s="162"/>
      <c r="LRQ98" s="165"/>
      <c r="LRR98" s="165"/>
      <c r="LRS98" s="58"/>
      <c r="LRT98" s="59"/>
      <c r="LRU98" s="57"/>
      <c r="LRV98" s="162"/>
      <c r="LRW98" s="162"/>
      <c r="LRX98" s="162"/>
      <c r="LRY98" s="165"/>
      <c r="LRZ98" s="165"/>
      <c r="LSA98" s="58"/>
      <c r="LSB98" s="59"/>
      <c r="LSC98" s="57"/>
      <c r="LSD98" s="162"/>
      <c r="LSE98" s="162"/>
      <c r="LSF98" s="162"/>
      <c r="LSG98" s="165"/>
      <c r="LSH98" s="165"/>
      <c r="LSI98" s="58"/>
      <c r="LSJ98" s="59"/>
      <c r="LSK98" s="57"/>
      <c r="LSL98" s="162"/>
      <c r="LSM98" s="162"/>
      <c r="LSN98" s="162"/>
      <c r="LSO98" s="165"/>
      <c r="LSP98" s="165"/>
      <c r="LSQ98" s="58"/>
      <c r="LSR98" s="59"/>
      <c r="LSS98" s="57"/>
      <c r="LST98" s="162"/>
      <c r="LSU98" s="162"/>
      <c r="LSV98" s="162"/>
      <c r="LSW98" s="165"/>
      <c r="LSX98" s="165"/>
      <c r="LSY98" s="58"/>
      <c r="LSZ98" s="59"/>
      <c r="LTA98" s="57"/>
      <c r="LTB98" s="162"/>
      <c r="LTC98" s="162"/>
      <c r="LTD98" s="162"/>
      <c r="LTE98" s="165"/>
      <c r="LTF98" s="165"/>
      <c r="LTG98" s="58"/>
      <c r="LTH98" s="59"/>
      <c r="LTI98" s="57"/>
      <c r="LTJ98" s="162"/>
      <c r="LTK98" s="162"/>
      <c r="LTL98" s="162"/>
      <c r="LTM98" s="165"/>
      <c r="LTN98" s="165"/>
      <c r="LTO98" s="58"/>
      <c r="LTP98" s="59"/>
      <c r="LTQ98" s="57"/>
      <c r="LTR98" s="162"/>
      <c r="LTS98" s="162"/>
      <c r="LTT98" s="162"/>
      <c r="LTU98" s="165"/>
      <c r="LTV98" s="165"/>
      <c r="LTW98" s="58"/>
      <c r="LTX98" s="59"/>
      <c r="LTY98" s="57"/>
      <c r="LTZ98" s="162"/>
      <c r="LUA98" s="162"/>
      <c r="LUB98" s="162"/>
      <c r="LUC98" s="165"/>
      <c r="LUD98" s="165"/>
      <c r="LUE98" s="58"/>
      <c r="LUF98" s="59"/>
      <c r="LUG98" s="57"/>
      <c r="LUH98" s="162"/>
      <c r="LUI98" s="162"/>
      <c r="LUJ98" s="162"/>
      <c r="LUK98" s="165"/>
      <c r="LUL98" s="165"/>
      <c r="LUM98" s="58"/>
      <c r="LUN98" s="59"/>
      <c r="LUO98" s="57"/>
      <c r="LUP98" s="162"/>
      <c r="LUQ98" s="162"/>
      <c r="LUR98" s="162"/>
      <c r="LUS98" s="165"/>
      <c r="LUT98" s="165"/>
      <c r="LUU98" s="58"/>
      <c r="LUV98" s="59"/>
      <c r="LUW98" s="57"/>
      <c r="LUX98" s="162"/>
      <c r="LUY98" s="162"/>
      <c r="LUZ98" s="162"/>
      <c r="LVA98" s="165"/>
      <c r="LVB98" s="165"/>
      <c r="LVC98" s="58"/>
      <c r="LVD98" s="59"/>
      <c r="LVE98" s="57"/>
      <c r="LVF98" s="162"/>
      <c r="LVG98" s="162"/>
      <c r="LVH98" s="162"/>
      <c r="LVI98" s="165"/>
      <c r="LVJ98" s="165"/>
      <c r="LVK98" s="58"/>
      <c r="LVL98" s="59"/>
      <c r="LVM98" s="57"/>
      <c r="LVN98" s="162"/>
      <c r="LVO98" s="162"/>
      <c r="LVP98" s="162"/>
      <c r="LVQ98" s="165"/>
      <c r="LVR98" s="165"/>
      <c r="LVS98" s="58"/>
      <c r="LVT98" s="59"/>
      <c r="LVU98" s="57"/>
      <c r="LVV98" s="162"/>
      <c r="LVW98" s="162"/>
      <c r="LVX98" s="162"/>
      <c r="LVY98" s="165"/>
      <c r="LVZ98" s="165"/>
      <c r="LWA98" s="58"/>
      <c r="LWB98" s="59"/>
      <c r="LWC98" s="57"/>
      <c r="LWD98" s="162"/>
      <c r="LWE98" s="162"/>
      <c r="LWF98" s="162"/>
      <c r="LWG98" s="165"/>
      <c r="LWH98" s="165"/>
      <c r="LWI98" s="58"/>
      <c r="LWJ98" s="59"/>
      <c r="LWK98" s="57"/>
      <c r="LWL98" s="162"/>
      <c r="LWM98" s="162"/>
      <c r="LWN98" s="162"/>
      <c r="LWO98" s="165"/>
      <c r="LWP98" s="165"/>
      <c r="LWQ98" s="58"/>
      <c r="LWR98" s="59"/>
      <c r="LWS98" s="57"/>
      <c r="LWT98" s="162"/>
      <c r="LWU98" s="162"/>
      <c r="LWV98" s="162"/>
      <c r="LWW98" s="165"/>
      <c r="LWX98" s="165"/>
      <c r="LWY98" s="58"/>
      <c r="LWZ98" s="59"/>
      <c r="LXA98" s="57"/>
      <c r="LXB98" s="162"/>
      <c r="LXC98" s="162"/>
      <c r="LXD98" s="162"/>
      <c r="LXE98" s="165"/>
      <c r="LXF98" s="165"/>
      <c r="LXG98" s="58"/>
      <c r="LXH98" s="59"/>
      <c r="LXI98" s="57"/>
      <c r="LXJ98" s="162"/>
      <c r="LXK98" s="162"/>
      <c r="LXL98" s="162"/>
      <c r="LXM98" s="165"/>
      <c r="LXN98" s="165"/>
      <c r="LXO98" s="58"/>
      <c r="LXP98" s="59"/>
      <c r="LXQ98" s="57"/>
      <c r="LXR98" s="162"/>
      <c r="LXS98" s="162"/>
      <c r="LXT98" s="162"/>
      <c r="LXU98" s="165"/>
      <c r="LXV98" s="165"/>
      <c r="LXW98" s="58"/>
      <c r="LXX98" s="59"/>
      <c r="LXY98" s="57"/>
      <c r="LXZ98" s="162"/>
      <c r="LYA98" s="162"/>
      <c r="LYB98" s="162"/>
      <c r="LYC98" s="165"/>
      <c r="LYD98" s="165"/>
      <c r="LYE98" s="58"/>
      <c r="LYF98" s="59"/>
      <c r="LYG98" s="57"/>
      <c r="LYH98" s="162"/>
      <c r="LYI98" s="162"/>
      <c r="LYJ98" s="162"/>
      <c r="LYK98" s="165"/>
      <c r="LYL98" s="165"/>
      <c r="LYM98" s="58"/>
      <c r="LYN98" s="59"/>
      <c r="LYO98" s="57"/>
      <c r="LYP98" s="162"/>
      <c r="LYQ98" s="162"/>
      <c r="LYR98" s="162"/>
      <c r="LYS98" s="165"/>
      <c r="LYT98" s="165"/>
      <c r="LYU98" s="58"/>
      <c r="LYV98" s="59"/>
      <c r="LYW98" s="57"/>
      <c r="LYX98" s="162"/>
      <c r="LYY98" s="162"/>
      <c r="LYZ98" s="162"/>
      <c r="LZA98" s="165"/>
      <c r="LZB98" s="165"/>
      <c r="LZC98" s="58"/>
      <c r="LZD98" s="59"/>
      <c r="LZE98" s="57"/>
      <c r="LZF98" s="162"/>
      <c r="LZG98" s="162"/>
      <c r="LZH98" s="162"/>
      <c r="LZI98" s="165"/>
      <c r="LZJ98" s="165"/>
      <c r="LZK98" s="58"/>
      <c r="LZL98" s="59"/>
      <c r="LZM98" s="57"/>
      <c r="LZN98" s="162"/>
      <c r="LZO98" s="162"/>
      <c r="LZP98" s="162"/>
      <c r="LZQ98" s="165"/>
      <c r="LZR98" s="165"/>
      <c r="LZS98" s="58"/>
      <c r="LZT98" s="59"/>
      <c r="LZU98" s="57"/>
      <c r="LZV98" s="162"/>
      <c r="LZW98" s="162"/>
      <c r="LZX98" s="162"/>
      <c r="LZY98" s="165"/>
      <c r="LZZ98" s="165"/>
      <c r="MAA98" s="58"/>
      <c r="MAB98" s="59"/>
      <c r="MAC98" s="57"/>
      <c r="MAD98" s="162"/>
      <c r="MAE98" s="162"/>
      <c r="MAF98" s="162"/>
      <c r="MAG98" s="165"/>
      <c r="MAH98" s="165"/>
      <c r="MAI98" s="58"/>
      <c r="MAJ98" s="59"/>
      <c r="MAK98" s="57"/>
      <c r="MAL98" s="162"/>
      <c r="MAM98" s="162"/>
      <c r="MAN98" s="162"/>
      <c r="MAO98" s="165"/>
      <c r="MAP98" s="165"/>
      <c r="MAQ98" s="58"/>
      <c r="MAR98" s="59"/>
      <c r="MAS98" s="57"/>
      <c r="MAT98" s="162"/>
      <c r="MAU98" s="162"/>
      <c r="MAV98" s="162"/>
      <c r="MAW98" s="165"/>
      <c r="MAX98" s="165"/>
      <c r="MAY98" s="58"/>
      <c r="MAZ98" s="59"/>
      <c r="MBA98" s="57"/>
      <c r="MBB98" s="162"/>
      <c r="MBC98" s="162"/>
      <c r="MBD98" s="162"/>
      <c r="MBE98" s="165"/>
      <c r="MBF98" s="165"/>
      <c r="MBG98" s="58"/>
      <c r="MBH98" s="59"/>
      <c r="MBI98" s="57"/>
      <c r="MBJ98" s="162"/>
      <c r="MBK98" s="162"/>
      <c r="MBL98" s="162"/>
      <c r="MBM98" s="165"/>
      <c r="MBN98" s="165"/>
      <c r="MBO98" s="58"/>
      <c r="MBP98" s="59"/>
      <c r="MBQ98" s="57"/>
      <c r="MBR98" s="162"/>
      <c r="MBS98" s="162"/>
      <c r="MBT98" s="162"/>
      <c r="MBU98" s="165"/>
      <c r="MBV98" s="165"/>
      <c r="MBW98" s="58"/>
      <c r="MBX98" s="59"/>
      <c r="MBY98" s="57"/>
      <c r="MBZ98" s="162"/>
      <c r="MCA98" s="162"/>
      <c r="MCB98" s="162"/>
      <c r="MCC98" s="165"/>
      <c r="MCD98" s="165"/>
      <c r="MCE98" s="58"/>
      <c r="MCF98" s="59"/>
      <c r="MCG98" s="57"/>
      <c r="MCH98" s="162"/>
      <c r="MCI98" s="162"/>
      <c r="MCJ98" s="162"/>
      <c r="MCK98" s="165"/>
      <c r="MCL98" s="165"/>
      <c r="MCM98" s="58"/>
      <c r="MCN98" s="59"/>
      <c r="MCO98" s="57"/>
      <c r="MCP98" s="162"/>
      <c r="MCQ98" s="162"/>
      <c r="MCR98" s="162"/>
      <c r="MCS98" s="165"/>
      <c r="MCT98" s="165"/>
      <c r="MCU98" s="58"/>
      <c r="MCV98" s="59"/>
      <c r="MCW98" s="57"/>
      <c r="MCX98" s="162"/>
      <c r="MCY98" s="162"/>
      <c r="MCZ98" s="162"/>
      <c r="MDA98" s="165"/>
      <c r="MDB98" s="165"/>
      <c r="MDC98" s="58"/>
      <c r="MDD98" s="59"/>
      <c r="MDE98" s="57"/>
      <c r="MDF98" s="162"/>
      <c r="MDG98" s="162"/>
      <c r="MDH98" s="162"/>
      <c r="MDI98" s="165"/>
      <c r="MDJ98" s="165"/>
      <c r="MDK98" s="58"/>
      <c r="MDL98" s="59"/>
      <c r="MDM98" s="57"/>
      <c r="MDN98" s="162"/>
      <c r="MDO98" s="162"/>
      <c r="MDP98" s="162"/>
      <c r="MDQ98" s="165"/>
      <c r="MDR98" s="165"/>
      <c r="MDS98" s="58"/>
      <c r="MDT98" s="59"/>
      <c r="MDU98" s="57"/>
      <c r="MDV98" s="162"/>
      <c r="MDW98" s="162"/>
      <c r="MDX98" s="162"/>
      <c r="MDY98" s="165"/>
      <c r="MDZ98" s="165"/>
      <c r="MEA98" s="58"/>
      <c r="MEB98" s="59"/>
      <c r="MEC98" s="57"/>
      <c r="MED98" s="162"/>
      <c r="MEE98" s="162"/>
      <c r="MEF98" s="162"/>
      <c r="MEG98" s="165"/>
      <c r="MEH98" s="165"/>
      <c r="MEI98" s="58"/>
      <c r="MEJ98" s="59"/>
      <c r="MEK98" s="57"/>
      <c r="MEL98" s="162"/>
      <c r="MEM98" s="162"/>
      <c r="MEN98" s="162"/>
      <c r="MEO98" s="165"/>
      <c r="MEP98" s="165"/>
      <c r="MEQ98" s="58"/>
      <c r="MER98" s="59"/>
      <c r="MES98" s="57"/>
      <c r="MET98" s="162"/>
      <c r="MEU98" s="162"/>
      <c r="MEV98" s="162"/>
      <c r="MEW98" s="165"/>
      <c r="MEX98" s="165"/>
      <c r="MEY98" s="58"/>
      <c r="MEZ98" s="59"/>
      <c r="MFA98" s="57"/>
      <c r="MFB98" s="162"/>
      <c r="MFC98" s="162"/>
      <c r="MFD98" s="162"/>
      <c r="MFE98" s="165"/>
      <c r="MFF98" s="165"/>
      <c r="MFG98" s="58"/>
      <c r="MFH98" s="59"/>
      <c r="MFI98" s="57"/>
      <c r="MFJ98" s="162"/>
      <c r="MFK98" s="162"/>
      <c r="MFL98" s="162"/>
      <c r="MFM98" s="165"/>
      <c r="MFN98" s="165"/>
      <c r="MFO98" s="58"/>
      <c r="MFP98" s="59"/>
      <c r="MFQ98" s="57"/>
      <c r="MFR98" s="162"/>
      <c r="MFS98" s="162"/>
      <c r="MFT98" s="162"/>
      <c r="MFU98" s="165"/>
      <c r="MFV98" s="165"/>
      <c r="MFW98" s="58"/>
      <c r="MFX98" s="59"/>
      <c r="MFY98" s="57"/>
      <c r="MFZ98" s="162"/>
      <c r="MGA98" s="162"/>
      <c r="MGB98" s="162"/>
      <c r="MGC98" s="165"/>
      <c r="MGD98" s="165"/>
      <c r="MGE98" s="58"/>
      <c r="MGF98" s="59"/>
      <c r="MGG98" s="57"/>
      <c r="MGH98" s="162"/>
      <c r="MGI98" s="162"/>
      <c r="MGJ98" s="162"/>
      <c r="MGK98" s="165"/>
      <c r="MGL98" s="165"/>
      <c r="MGM98" s="58"/>
      <c r="MGN98" s="59"/>
      <c r="MGO98" s="57"/>
      <c r="MGP98" s="162"/>
      <c r="MGQ98" s="162"/>
      <c r="MGR98" s="162"/>
      <c r="MGS98" s="165"/>
      <c r="MGT98" s="165"/>
      <c r="MGU98" s="58"/>
      <c r="MGV98" s="59"/>
      <c r="MGW98" s="57"/>
      <c r="MGX98" s="162"/>
      <c r="MGY98" s="162"/>
      <c r="MGZ98" s="162"/>
      <c r="MHA98" s="165"/>
      <c r="MHB98" s="165"/>
      <c r="MHC98" s="58"/>
      <c r="MHD98" s="59"/>
      <c r="MHE98" s="57"/>
      <c r="MHF98" s="162"/>
      <c r="MHG98" s="162"/>
      <c r="MHH98" s="162"/>
      <c r="MHI98" s="165"/>
      <c r="MHJ98" s="165"/>
      <c r="MHK98" s="58"/>
      <c r="MHL98" s="59"/>
      <c r="MHM98" s="57"/>
      <c r="MHN98" s="162"/>
      <c r="MHO98" s="162"/>
      <c r="MHP98" s="162"/>
      <c r="MHQ98" s="165"/>
      <c r="MHR98" s="165"/>
      <c r="MHS98" s="58"/>
      <c r="MHT98" s="59"/>
      <c r="MHU98" s="57"/>
      <c r="MHV98" s="162"/>
      <c r="MHW98" s="162"/>
      <c r="MHX98" s="162"/>
      <c r="MHY98" s="165"/>
      <c r="MHZ98" s="165"/>
      <c r="MIA98" s="58"/>
      <c r="MIB98" s="59"/>
      <c r="MIC98" s="57"/>
      <c r="MID98" s="162"/>
      <c r="MIE98" s="162"/>
      <c r="MIF98" s="162"/>
      <c r="MIG98" s="165"/>
      <c r="MIH98" s="165"/>
      <c r="MII98" s="58"/>
      <c r="MIJ98" s="59"/>
      <c r="MIK98" s="57"/>
      <c r="MIL98" s="162"/>
      <c r="MIM98" s="162"/>
      <c r="MIN98" s="162"/>
      <c r="MIO98" s="165"/>
      <c r="MIP98" s="165"/>
      <c r="MIQ98" s="58"/>
      <c r="MIR98" s="59"/>
      <c r="MIS98" s="57"/>
      <c r="MIT98" s="162"/>
      <c r="MIU98" s="162"/>
      <c r="MIV98" s="162"/>
      <c r="MIW98" s="165"/>
      <c r="MIX98" s="165"/>
      <c r="MIY98" s="58"/>
      <c r="MIZ98" s="59"/>
      <c r="MJA98" s="57"/>
      <c r="MJB98" s="162"/>
      <c r="MJC98" s="162"/>
      <c r="MJD98" s="162"/>
      <c r="MJE98" s="165"/>
      <c r="MJF98" s="165"/>
      <c r="MJG98" s="58"/>
      <c r="MJH98" s="59"/>
      <c r="MJI98" s="57"/>
      <c r="MJJ98" s="162"/>
      <c r="MJK98" s="162"/>
      <c r="MJL98" s="162"/>
      <c r="MJM98" s="165"/>
      <c r="MJN98" s="165"/>
      <c r="MJO98" s="58"/>
      <c r="MJP98" s="59"/>
      <c r="MJQ98" s="57"/>
      <c r="MJR98" s="162"/>
      <c r="MJS98" s="162"/>
      <c r="MJT98" s="162"/>
      <c r="MJU98" s="165"/>
      <c r="MJV98" s="165"/>
      <c r="MJW98" s="58"/>
      <c r="MJX98" s="59"/>
      <c r="MJY98" s="57"/>
      <c r="MJZ98" s="162"/>
      <c r="MKA98" s="162"/>
      <c r="MKB98" s="162"/>
      <c r="MKC98" s="165"/>
      <c r="MKD98" s="165"/>
      <c r="MKE98" s="58"/>
      <c r="MKF98" s="59"/>
      <c r="MKG98" s="57"/>
      <c r="MKH98" s="162"/>
      <c r="MKI98" s="162"/>
      <c r="MKJ98" s="162"/>
      <c r="MKK98" s="165"/>
      <c r="MKL98" s="165"/>
      <c r="MKM98" s="58"/>
      <c r="MKN98" s="59"/>
      <c r="MKO98" s="57"/>
      <c r="MKP98" s="162"/>
      <c r="MKQ98" s="162"/>
      <c r="MKR98" s="162"/>
      <c r="MKS98" s="165"/>
      <c r="MKT98" s="165"/>
      <c r="MKU98" s="58"/>
      <c r="MKV98" s="59"/>
      <c r="MKW98" s="57"/>
      <c r="MKX98" s="162"/>
      <c r="MKY98" s="162"/>
      <c r="MKZ98" s="162"/>
      <c r="MLA98" s="165"/>
      <c r="MLB98" s="165"/>
      <c r="MLC98" s="58"/>
      <c r="MLD98" s="59"/>
      <c r="MLE98" s="57"/>
      <c r="MLF98" s="162"/>
      <c r="MLG98" s="162"/>
      <c r="MLH98" s="162"/>
      <c r="MLI98" s="165"/>
      <c r="MLJ98" s="165"/>
      <c r="MLK98" s="58"/>
      <c r="MLL98" s="59"/>
      <c r="MLM98" s="57"/>
      <c r="MLN98" s="162"/>
      <c r="MLO98" s="162"/>
      <c r="MLP98" s="162"/>
      <c r="MLQ98" s="165"/>
      <c r="MLR98" s="165"/>
      <c r="MLS98" s="58"/>
      <c r="MLT98" s="59"/>
      <c r="MLU98" s="57"/>
      <c r="MLV98" s="162"/>
      <c r="MLW98" s="162"/>
      <c r="MLX98" s="162"/>
      <c r="MLY98" s="165"/>
      <c r="MLZ98" s="165"/>
      <c r="MMA98" s="58"/>
      <c r="MMB98" s="59"/>
      <c r="MMC98" s="57"/>
      <c r="MMD98" s="162"/>
      <c r="MME98" s="162"/>
      <c r="MMF98" s="162"/>
      <c r="MMG98" s="165"/>
      <c r="MMH98" s="165"/>
      <c r="MMI98" s="58"/>
      <c r="MMJ98" s="59"/>
      <c r="MMK98" s="57"/>
      <c r="MML98" s="162"/>
      <c r="MMM98" s="162"/>
      <c r="MMN98" s="162"/>
      <c r="MMO98" s="165"/>
      <c r="MMP98" s="165"/>
      <c r="MMQ98" s="58"/>
      <c r="MMR98" s="59"/>
      <c r="MMS98" s="57"/>
      <c r="MMT98" s="162"/>
      <c r="MMU98" s="162"/>
      <c r="MMV98" s="162"/>
      <c r="MMW98" s="165"/>
      <c r="MMX98" s="165"/>
      <c r="MMY98" s="58"/>
      <c r="MMZ98" s="59"/>
      <c r="MNA98" s="57"/>
      <c r="MNB98" s="162"/>
      <c r="MNC98" s="162"/>
      <c r="MND98" s="162"/>
      <c r="MNE98" s="165"/>
      <c r="MNF98" s="165"/>
      <c r="MNG98" s="58"/>
      <c r="MNH98" s="59"/>
      <c r="MNI98" s="57"/>
      <c r="MNJ98" s="162"/>
      <c r="MNK98" s="162"/>
      <c r="MNL98" s="162"/>
      <c r="MNM98" s="165"/>
      <c r="MNN98" s="165"/>
      <c r="MNO98" s="58"/>
      <c r="MNP98" s="59"/>
      <c r="MNQ98" s="57"/>
      <c r="MNR98" s="162"/>
      <c r="MNS98" s="162"/>
      <c r="MNT98" s="162"/>
      <c r="MNU98" s="165"/>
      <c r="MNV98" s="165"/>
      <c r="MNW98" s="58"/>
      <c r="MNX98" s="59"/>
      <c r="MNY98" s="57"/>
      <c r="MNZ98" s="162"/>
      <c r="MOA98" s="162"/>
      <c r="MOB98" s="162"/>
      <c r="MOC98" s="165"/>
      <c r="MOD98" s="165"/>
      <c r="MOE98" s="58"/>
      <c r="MOF98" s="59"/>
      <c r="MOG98" s="57"/>
      <c r="MOH98" s="162"/>
      <c r="MOI98" s="162"/>
      <c r="MOJ98" s="162"/>
      <c r="MOK98" s="165"/>
      <c r="MOL98" s="165"/>
      <c r="MOM98" s="58"/>
      <c r="MON98" s="59"/>
      <c r="MOO98" s="57"/>
      <c r="MOP98" s="162"/>
      <c r="MOQ98" s="162"/>
      <c r="MOR98" s="162"/>
      <c r="MOS98" s="165"/>
      <c r="MOT98" s="165"/>
      <c r="MOU98" s="58"/>
      <c r="MOV98" s="59"/>
      <c r="MOW98" s="57"/>
      <c r="MOX98" s="162"/>
      <c r="MOY98" s="162"/>
      <c r="MOZ98" s="162"/>
      <c r="MPA98" s="165"/>
      <c r="MPB98" s="165"/>
      <c r="MPC98" s="58"/>
      <c r="MPD98" s="59"/>
      <c r="MPE98" s="57"/>
      <c r="MPF98" s="162"/>
      <c r="MPG98" s="162"/>
      <c r="MPH98" s="162"/>
      <c r="MPI98" s="165"/>
      <c r="MPJ98" s="165"/>
      <c r="MPK98" s="58"/>
      <c r="MPL98" s="59"/>
      <c r="MPM98" s="57"/>
      <c r="MPN98" s="162"/>
      <c r="MPO98" s="162"/>
      <c r="MPP98" s="162"/>
      <c r="MPQ98" s="165"/>
      <c r="MPR98" s="165"/>
      <c r="MPS98" s="58"/>
      <c r="MPT98" s="59"/>
      <c r="MPU98" s="57"/>
      <c r="MPV98" s="162"/>
      <c r="MPW98" s="162"/>
      <c r="MPX98" s="162"/>
      <c r="MPY98" s="165"/>
      <c r="MPZ98" s="165"/>
      <c r="MQA98" s="58"/>
      <c r="MQB98" s="59"/>
      <c r="MQC98" s="57"/>
      <c r="MQD98" s="162"/>
      <c r="MQE98" s="162"/>
      <c r="MQF98" s="162"/>
      <c r="MQG98" s="165"/>
      <c r="MQH98" s="165"/>
      <c r="MQI98" s="58"/>
      <c r="MQJ98" s="59"/>
      <c r="MQK98" s="57"/>
      <c r="MQL98" s="162"/>
      <c r="MQM98" s="162"/>
      <c r="MQN98" s="162"/>
      <c r="MQO98" s="165"/>
      <c r="MQP98" s="165"/>
      <c r="MQQ98" s="58"/>
      <c r="MQR98" s="59"/>
      <c r="MQS98" s="57"/>
      <c r="MQT98" s="162"/>
      <c r="MQU98" s="162"/>
      <c r="MQV98" s="162"/>
      <c r="MQW98" s="165"/>
      <c r="MQX98" s="165"/>
      <c r="MQY98" s="58"/>
      <c r="MQZ98" s="59"/>
      <c r="MRA98" s="57"/>
      <c r="MRB98" s="162"/>
      <c r="MRC98" s="162"/>
      <c r="MRD98" s="162"/>
      <c r="MRE98" s="165"/>
      <c r="MRF98" s="165"/>
      <c r="MRG98" s="58"/>
      <c r="MRH98" s="59"/>
      <c r="MRI98" s="57"/>
      <c r="MRJ98" s="162"/>
      <c r="MRK98" s="162"/>
      <c r="MRL98" s="162"/>
      <c r="MRM98" s="165"/>
      <c r="MRN98" s="165"/>
      <c r="MRO98" s="58"/>
      <c r="MRP98" s="59"/>
      <c r="MRQ98" s="57"/>
      <c r="MRR98" s="162"/>
      <c r="MRS98" s="162"/>
      <c r="MRT98" s="162"/>
      <c r="MRU98" s="165"/>
      <c r="MRV98" s="165"/>
      <c r="MRW98" s="58"/>
      <c r="MRX98" s="59"/>
      <c r="MRY98" s="57"/>
      <c r="MRZ98" s="162"/>
      <c r="MSA98" s="162"/>
      <c r="MSB98" s="162"/>
      <c r="MSC98" s="165"/>
      <c r="MSD98" s="165"/>
      <c r="MSE98" s="58"/>
      <c r="MSF98" s="59"/>
      <c r="MSG98" s="57"/>
      <c r="MSH98" s="162"/>
      <c r="MSI98" s="162"/>
      <c r="MSJ98" s="162"/>
      <c r="MSK98" s="165"/>
      <c r="MSL98" s="165"/>
      <c r="MSM98" s="58"/>
      <c r="MSN98" s="59"/>
      <c r="MSO98" s="57"/>
      <c r="MSP98" s="162"/>
      <c r="MSQ98" s="162"/>
      <c r="MSR98" s="162"/>
      <c r="MSS98" s="165"/>
      <c r="MST98" s="165"/>
      <c r="MSU98" s="58"/>
      <c r="MSV98" s="59"/>
      <c r="MSW98" s="57"/>
      <c r="MSX98" s="162"/>
      <c r="MSY98" s="162"/>
      <c r="MSZ98" s="162"/>
      <c r="MTA98" s="165"/>
      <c r="MTB98" s="165"/>
      <c r="MTC98" s="58"/>
      <c r="MTD98" s="59"/>
      <c r="MTE98" s="57"/>
      <c r="MTF98" s="162"/>
      <c r="MTG98" s="162"/>
      <c r="MTH98" s="162"/>
      <c r="MTI98" s="165"/>
      <c r="MTJ98" s="165"/>
      <c r="MTK98" s="58"/>
      <c r="MTL98" s="59"/>
      <c r="MTM98" s="57"/>
      <c r="MTN98" s="162"/>
      <c r="MTO98" s="162"/>
      <c r="MTP98" s="162"/>
      <c r="MTQ98" s="165"/>
      <c r="MTR98" s="165"/>
      <c r="MTS98" s="58"/>
      <c r="MTT98" s="59"/>
      <c r="MTU98" s="57"/>
      <c r="MTV98" s="162"/>
      <c r="MTW98" s="162"/>
      <c r="MTX98" s="162"/>
      <c r="MTY98" s="165"/>
      <c r="MTZ98" s="165"/>
      <c r="MUA98" s="58"/>
      <c r="MUB98" s="59"/>
      <c r="MUC98" s="57"/>
      <c r="MUD98" s="162"/>
      <c r="MUE98" s="162"/>
      <c r="MUF98" s="162"/>
      <c r="MUG98" s="165"/>
      <c r="MUH98" s="165"/>
      <c r="MUI98" s="58"/>
      <c r="MUJ98" s="59"/>
      <c r="MUK98" s="57"/>
      <c r="MUL98" s="162"/>
      <c r="MUM98" s="162"/>
      <c r="MUN98" s="162"/>
      <c r="MUO98" s="165"/>
      <c r="MUP98" s="165"/>
      <c r="MUQ98" s="58"/>
      <c r="MUR98" s="59"/>
      <c r="MUS98" s="57"/>
      <c r="MUT98" s="162"/>
      <c r="MUU98" s="162"/>
      <c r="MUV98" s="162"/>
      <c r="MUW98" s="165"/>
      <c r="MUX98" s="165"/>
      <c r="MUY98" s="58"/>
      <c r="MUZ98" s="59"/>
      <c r="MVA98" s="57"/>
      <c r="MVB98" s="162"/>
      <c r="MVC98" s="162"/>
      <c r="MVD98" s="162"/>
      <c r="MVE98" s="165"/>
      <c r="MVF98" s="165"/>
      <c r="MVG98" s="58"/>
      <c r="MVH98" s="59"/>
      <c r="MVI98" s="57"/>
      <c r="MVJ98" s="162"/>
      <c r="MVK98" s="162"/>
      <c r="MVL98" s="162"/>
      <c r="MVM98" s="165"/>
      <c r="MVN98" s="165"/>
      <c r="MVO98" s="58"/>
      <c r="MVP98" s="59"/>
      <c r="MVQ98" s="57"/>
      <c r="MVR98" s="162"/>
      <c r="MVS98" s="162"/>
      <c r="MVT98" s="162"/>
      <c r="MVU98" s="165"/>
      <c r="MVV98" s="165"/>
      <c r="MVW98" s="58"/>
      <c r="MVX98" s="59"/>
      <c r="MVY98" s="57"/>
      <c r="MVZ98" s="162"/>
      <c r="MWA98" s="162"/>
      <c r="MWB98" s="162"/>
      <c r="MWC98" s="165"/>
      <c r="MWD98" s="165"/>
      <c r="MWE98" s="58"/>
      <c r="MWF98" s="59"/>
      <c r="MWG98" s="57"/>
      <c r="MWH98" s="162"/>
      <c r="MWI98" s="162"/>
      <c r="MWJ98" s="162"/>
      <c r="MWK98" s="165"/>
      <c r="MWL98" s="165"/>
      <c r="MWM98" s="58"/>
      <c r="MWN98" s="59"/>
      <c r="MWO98" s="57"/>
      <c r="MWP98" s="162"/>
      <c r="MWQ98" s="162"/>
      <c r="MWR98" s="162"/>
      <c r="MWS98" s="165"/>
      <c r="MWT98" s="165"/>
      <c r="MWU98" s="58"/>
      <c r="MWV98" s="59"/>
      <c r="MWW98" s="57"/>
      <c r="MWX98" s="162"/>
      <c r="MWY98" s="162"/>
      <c r="MWZ98" s="162"/>
      <c r="MXA98" s="165"/>
      <c r="MXB98" s="165"/>
      <c r="MXC98" s="58"/>
      <c r="MXD98" s="59"/>
      <c r="MXE98" s="57"/>
      <c r="MXF98" s="162"/>
      <c r="MXG98" s="162"/>
      <c r="MXH98" s="162"/>
      <c r="MXI98" s="165"/>
      <c r="MXJ98" s="165"/>
      <c r="MXK98" s="58"/>
      <c r="MXL98" s="59"/>
      <c r="MXM98" s="57"/>
      <c r="MXN98" s="162"/>
      <c r="MXO98" s="162"/>
      <c r="MXP98" s="162"/>
      <c r="MXQ98" s="165"/>
      <c r="MXR98" s="165"/>
      <c r="MXS98" s="58"/>
      <c r="MXT98" s="59"/>
      <c r="MXU98" s="57"/>
      <c r="MXV98" s="162"/>
      <c r="MXW98" s="162"/>
      <c r="MXX98" s="162"/>
      <c r="MXY98" s="165"/>
      <c r="MXZ98" s="165"/>
      <c r="MYA98" s="58"/>
      <c r="MYB98" s="59"/>
      <c r="MYC98" s="57"/>
      <c r="MYD98" s="162"/>
      <c r="MYE98" s="162"/>
      <c r="MYF98" s="162"/>
      <c r="MYG98" s="165"/>
      <c r="MYH98" s="165"/>
      <c r="MYI98" s="58"/>
      <c r="MYJ98" s="59"/>
      <c r="MYK98" s="57"/>
      <c r="MYL98" s="162"/>
      <c r="MYM98" s="162"/>
      <c r="MYN98" s="162"/>
      <c r="MYO98" s="165"/>
      <c r="MYP98" s="165"/>
      <c r="MYQ98" s="58"/>
      <c r="MYR98" s="59"/>
      <c r="MYS98" s="57"/>
      <c r="MYT98" s="162"/>
      <c r="MYU98" s="162"/>
      <c r="MYV98" s="162"/>
      <c r="MYW98" s="165"/>
      <c r="MYX98" s="165"/>
      <c r="MYY98" s="58"/>
      <c r="MYZ98" s="59"/>
      <c r="MZA98" s="57"/>
      <c r="MZB98" s="162"/>
      <c r="MZC98" s="162"/>
      <c r="MZD98" s="162"/>
      <c r="MZE98" s="165"/>
      <c r="MZF98" s="165"/>
      <c r="MZG98" s="58"/>
      <c r="MZH98" s="59"/>
      <c r="MZI98" s="57"/>
      <c r="MZJ98" s="162"/>
      <c r="MZK98" s="162"/>
      <c r="MZL98" s="162"/>
      <c r="MZM98" s="165"/>
      <c r="MZN98" s="165"/>
      <c r="MZO98" s="58"/>
      <c r="MZP98" s="59"/>
      <c r="MZQ98" s="57"/>
      <c r="MZR98" s="162"/>
      <c r="MZS98" s="162"/>
      <c r="MZT98" s="162"/>
      <c r="MZU98" s="165"/>
      <c r="MZV98" s="165"/>
      <c r="MZW98" s="58"/>
      <c r="MZX98" s="59"/>
      <c r="MZY98" s="57"/>
      <c r="MZZ98" s="162"/>
      <c r="NAA98" s="162"/>
      <c r="NAB98" s="162"/>
      <c r="NAC98" s="165"/>
      <c r="NAD98" s="165"/>
      <c r="NAE98" s="58"/>
      <c r="NAF98" s="59"/>
      <c r="NAG98" s="57"/>
      <c r="NAH98" s="162"/>
      <c r="NAI98" s="162"/>
      <c r="NAJ98" s="162"/>
      <c r="NAK98" s="165"/>
      <c r="NAL98" s="165"/>
      <c r="NAM98" s="58"/>
      <c r="NAN98" s="59"/>
      <c r="NAO98" s="57"/>
      <c r="NAP98" s="162"/>
      <c r="NAQ98" s="162"/>
      <c r="NAR98" s="162"/>
      <c r="NAS98" s="165"/>
      <c r="NAT98" s="165"/>
      <c r="NAU98" s="58"/>
      <c r="NAV98" s="59"/>
      <c r="NAW98" s="57"/>
      <c r="NAX98" s="162"/>
      <c r="NAY98" s="162"/>
      <c r="NAZ98" s="162"/>
      <c r="NBA98" s="165"/>
      <c r="NBB98" s="165"/>
      <c r="NBC98" s="58"/>
      <c r="NBD98" s="59"/>
      <c r="NBE98" s="57"/>
      <c r="NBF98" s="162"/>
      <c r="NBG98" s="162"/>
      <c r="NBH98" s="162"/>
      <c r="NBI98" s="165"/>
      <c r="NBJ98" s="165"/>
      <c r="NBK98" s="58"/>
      <c r="NBL98" s="59"/>
      <c r="NBM98" s="57"/>
      <c r="NBN98" s="162"/>
      <c r="NBO98" s="162"/>
      <c r="NBP98" s="162"/>
      <c r="NBQ98" s="165"/>
      <c r="NBR98" s="165"/>
      <c r="NBS98" s="58"/>
      <c r="NBT98" s="59"/>
      <c r="NBU98" s="57"/>
      <c r="NBV98" s="162"/>
      <c r="NBW98" s="162"/>
      <c r="NBX98" s="162"/>
      <c r="NBY98" s="165"/>
      <c r="NBZ98" s="165"/>
      <c r="NCA98" s="58"/>
      <c r="NCB98" s="59"/>
      <c r="NCC98" s="57"/>
      <c r="NCD98" s="162"/>
      <c r="NCE98" s="162"/>
      <c r="NCF98" s="162"/>
      <c r="NCG98" s="165"/>
      <c r="NCH98" s="165"/>
      <c r="NCI98" s="58"/>
      <c r="NCJ98" s="59"/>
      <c r="NCK98" s="57"/>
      <c r="NCL98" s="162"/>
      <c r="NCM98" s="162"/>
      <c r="NCN98" s="162"/>
      <c r="NCO98" s="165"/>
      <c r="NCP98" s="165"/>
      <c r="NCQ98" s="58"/>
      <c r="NCR98" s="59"/>
      <c r="NCS98" s="57"/>
      <c r="NCT98" s="162"/>
      <c r="NCU98" s="162"/>
      <c r="NCV98" s="162"/>
      <c r="NCW98" s="165"/>
      <c r="NCX98" s="165"/>
      <c r="NCY98" s="58"/>
      <c r="NCZ98" s="59"/>
      <c r="NDA98" s="57"/>
      <c r="NDB98" s="162"/>
      <c r="NDC98" s="162"/>
      <c r="NDD98" s="162"/>
      <c r="NDE98" s="165"/>
      <c r="NDF98" s="165"/>
      <c r="NDG98" s="58"/>
      <c r="NDH98" s="59"/>
      <c r="NDI98" s="57"/>
      <c r="NDJ98" s="162"/>
      <c r="NDK98" s="162"/>
      <c r="NDL98" s="162"/>
      <c r="NDM98" s="165"/>
      <c r="NDN98" s="165"/>
      <c r="NDO98" s="58"/>
      <c r="NDP98" s="59"/>
      <c r="NDQ98" s="57"/>
      <c r="NDR98" s="162"/>
      <c r="NDS98" s="162"/>
      <c r="NDT98" s="162"/>
      <c r="NDU98" s="165"/>
      <c r="NDV98" s="165"/>
      <c r="NDW98" s="58"/>
      <c r="NDX98" s="59"/>
      <c r="NDY98" s="57"/>
      <c r="NDZ98" s="162"/>
      <c r="NEA98" s="162"/>
      <c r="NEB98" s="162"/>
      <c r="NEC98" s="165"/>
      <c r="NED98" s="165"/>
      <c r="NEE98" s="58"/>
      <c r="NEF98" s="59"/>
      <c r="NEG98" s="57"/>
      <c r="NEH98" s="162"/>
      <c r="NEI98" s="162"/>
      <c r="NEJ98" s="162"/>
      <c r="NEK98" s="165"/>
      <c r="NEL98" s="165"/>
      <c r="NEM98" s="58"/>
      <c r="NEN98" s="59"/>
      <c r="NEO98" s="57"/>
      <c r="NEP98" s="162"/>
      <c r="NEQ98" s="162"/>
      <c r="NER98" s="162"/>
      <c r="NES98" s="165"/>
      <c r="NET98" s="165"/>
      <c r="NEU98" s="58"/>
      <c r="NEV98" s="59"/>
      <c r="NEW98" s="57"/>
      <c r="NEX98" s="162"/>
      <c r="NEY98" s="162"/>
      <c r="NEZ98" s="162"/>
      <c r="NFA98" s="165"/>
      <c r="NFB98" s="165"/>
      <c r="NFC98" s="58"/>
      <c r="NFD98" s="59"/>
      <c r="NFE98" s="57"/>
      <c r="NFF98" s="162"/>
      <c r="NFG98" s="162"/>
      <c r="NFH98" s="162"/>
      <c r="NFI98" s="165"/>
      <c r="NFJ98" s="165"/>
      <c r="NFK98" s="58"/>
      <c r="NFL98" s="59"/>
      <c r="NFM98" s="57"/>
      <c r="NFN98" s="162"/>
      <c r="NFO98" s="162"/>
      <c r="NFP98" s="162"/>
      <c r="NFQ98" s="165"/>
      <c r="NFR98" s="165"/>
      <c r="NFS98" s="58"/>
      <c r="NFT98" s="59"/>
      <c r="NFU98" s="57"/>
      <c r="NFV98" s="162"/>
      <c r="NFW98" s="162"/>
      <c r="NFX98" s="162"/>
      <c r="NFY98" s="165"/>
      <c r="NFZ98" s="165"/>
      <c r="NGA98" s="58"/>
      <c r="NGB98" s="59"/>
      <c r="NGC98" s="57"/>
      <c r="NGD98" s="162"/>
      <c r="NGE98" s="162"/>
      <c r="NGF98" s="162"/>
      <c r="NGG98" s="165"/>
      <c r="NGH98" s="165"/>
      <c r="NGI98" s="58"/>
      <c r="NGJ98" s="59"/>
      <c r="NGK98" s="57"/>
      <c r="NGL98" s="162"/>
      <c r="NGM98" s="162"/>
      <c r="NGN98" s="162"/>
      <c r="NGO98" s="165"/>
      <c r="NGP98" s="165"/>
      <c r="NGQ98" s="58"/>
      <c r="NGR98" s="59"/>
      <c r="NGS98" s="57"/>
      <c r="NGT98" s="162"/>
      <c r="NGU98" s="162"/>
      <c r="NGV98" s="162"/>
      <c r="NGW98" s="165"/>
      <c r="NGX98" s="165"/>
      <c r="NGY98" s="58"/>
      <c r="NGZ98" s="59"/>
      <c r="NHA98" s="57"/>
      <c r="NHB98" s="162"/>
      <c r="NHC98" s="162"/>
      <c r="NHD98" s="162"/>
      <c r="NHE98" s="165"/>
      <c r="NHF98" s="165"/>
      <c r="NHG98" s="58"/>
      <c r="NHH98" s="59"/>
      <c r="NHI98" s="57"/>
      <c r="NHJ98" s="162"/>
      <c r="NHK98" s="162"/>
      <c r="NHL98" s="162"/>
      <c r="NHM98" s="165"/>
      <c r="NHN98" s="165"/>
      <c r="NHO98" s="58"/>
      <c r="NHP98" s="59"/>
      <c r="NHQ98" s="57"/>
      <c r="NHR98" s="162"/>
      <c r="NHS98" s="162"/>
      <c r="NHT98" s="162"/>
      <c r="NHU98" s="165"/>
      <c r="NHV98" s="165"/>
      <c r="NHW98" s="58"/>
      <c r="NHX98" s="59"/>
      <c r="NHY98" s="57"/>
      <c r="NHZ98" s="162"/>
      <c r="NIA98" s="162"/>
      <c r="NIB98" s="162"/>
      <c r="NIC98" s="165"/>
      <c r="NID98" s="165"/>
      <c r="NIE98" s="58"/>
      <c r="NIF98" s="59"/>
      <c r="NIG98" s="57"/>
      <c r="NIH98" s="162"/>
      <c r="NII98" s="162"/>
      <c r="NIJ98" s="162"/>
      <c r="NIK98" s="165"/>
      <c r="NIL98" s="165"/>
      <c r="NIM98" s="58"/>
      <c r="NIN98" s="59"/>
      <c r="NIO98" s="57"/>
      <c r="NIP98" s="162"/>
      <c r="NIQ98" s="162"/>
      <c r="NIR98" s="162"/>
      <c r="NIS98" s="165"/>
      <c r="NIT98" s="165"/>
      <c r="NIU98" s="58"/>
      <c r="NIV98" s="59"/>
      <c r="NIW98" s="57"/>
      <c r="NIX98" s="162"/>
      <c r="NIY98" s="162"/>
      <c r="NIZ98" s="162"/>
      <c r="NJA98" s="165"/>
      <c r="NJB98" s="165"/>
      <c r="NJC98" s="58"/>
      <c r="NJD98" s="59"/>
      <c r="NJE98" s="57"/>
      <c r="NJF98" s="162"/>
      <c r="NJG98" s="162"/>
      <c r="NJH98" s="162"/>
      <c r="NJI98" s="165"/>
      <c r="NJJ98" s="165"/>
      <c r="NJK98" s="58"/>
      <c r="NJL98" s="59"/>
      <c r="NJM98" s="57"/>
      <c r="NJN98" s="162"/>
      <c r="NJO98" s="162"/>
      <c r="NJP98" s="162"/>
      <c r="NJQ98" s="165"/>
      <c r="NJR98" s="165"/>
      <c r="NJS98" s="58"/>
      <c r="NJT98" s="59"/>
      <c r="NJU98" s="57"/>
      <c r="NJV98" s="162"/>
      <c r="NJW98" s="162"/>
      <c r="NJX98" s="162"/>
      <c r="NJY98" s="165"/>
      <c r="NJZ98" s="165"/>
      <c r="NKA98" s="58"/>
      <c r="NKB98" s="59"/>
      <c r="NKC98" s="57"/>
      <c r="NKD98" s="162"/>
      <c r="NKE98" s="162"/>
      <c r="NKF98" s="162"/>
      <c r="NKG98" s="165"/>
      <c r="NKH98" s="165"/>
      <c r="NKI98" s="58"/>
      <c r="NKJ98" s="59"/>
      <c r="NKK98" s="57"/>
      <c r="NKL98" s="162"/>
      <c r="NKM98" s="162"/>
      <c r="NKN98" s="162"/>
      <c r="NKO98" s="165"/>
      <c r="NKP98" s="165"/>
      <c r="NKQ98" s="58"/>
      <c r="NKR98" s="59"/>
      <c r="NKS98" s="57"/>
      <c r="NKT98" s="162"/>
      <c r="NKU98" s="162"/>
      <c r="NKV98" s="162"/>
      <c r="NKW98" s="165"/>
      <c r="NKX98" s="165"/>
      <c r="NKY98" s="58"/>
      <c r="NKZ98" s="59"/>
      <c r="NLA98" s="57"/>
      <c r="NLB98" s="162"/>
      <c r="NLC98" s="162"/>
      <c r="NLD98" s="162"/>
      <c r="NLE98" s="165"/>
      <c r="NLF98" s="165"/>
      <c r="NLG98" s="58"/>
      <c r="NLH98" s="59"/>
      <c r="NLI98" s="57"/>
      <c r="NLJ98" s="162"/>
      <c r="NLK98" s="162"/>
      <c r="NLL98" s="162"/>
      <c r="NLM98" s="165"/>
      <c r="NLN98" s="165"/>
      <c r="NLO98" s="58"/>
      <c r="NLP98" s="59"/>
      <c r="NLQ98" s="57"/>
      <c r="NLR98" s="162"/>
      <c r="NLS98" s="162"/>
      <c r="NLT98" s="162"/>
      <c r="NLU98" s="165"/>
      <c r="NLV98" s="165"/>
      <c r="NLW98" s="58"/>
      <c r="NLX98" s="59"/>
      <c r="NLY98" s="57"/>
      <c r="NLZ98" s="162"/>
      <c r="NMA98" s="162"/>
      <c r="NMB98" s="162"/>
      <c r="NMC98" s="165"/>
      <c r="NMD98" s="165"/>
      <c r="NME98" s="58"/>
      <c r="NMF98" s="59"/>
      <c r="NMG98" s="57"/>
      <c r="NMH98" s="162"/>
      <c r="NMI98" s="162"/>
      <c r="NMJ98" s="162"/>
      <c r="NMK98" s="165"/>
      <c r="NML98" s="165"/>
      <c r="NMM98" s="58"/>
      <c r="NMN98" s="59"/>
      <c r="NMO98" s="57"/>
      <c r="NMP98" s="162"/>
      <c r="NMQ98" s="162"/>
      <c r="NMR98" s="162"/>
      <c r="NMS98" s="165"/>
      <c r="NMT98" s="165"/>
      <c r="NMU98" s="58"/>
      <c r="NMV98" s="59"/>
      <c r="NMW98" s="57"/>
      <c r="NMX98" s="162"/>
      <c r="NMY98" s="162"/>
      <c r="NMZ98" s="162"/>
      <c r="NNA98" s="165"/>
      <c r="NNB98" s="165"/>
      <c r="NNC98" s="58"/>
      <c r="NND98" s="59"/>
      <c r="NNE98" s="57"/>
      <c r="NNF98" s="162"/>
      <c r="NNG98" s="162"/>
      <c r="NNH98" s="162"/>
      <c r="NNI98" s="165"/>
      <c r="NNJ98" s="165"/>
      <c r="NNK98" s="58"/>
      <c r="NNL98" s="59"/>
      <c r="NNM98" s="57"/>
      <c r="NNN98" s="162"/>
      <c r="NNO98" s="162"/>
      <c r="NNP98" s="162"/>
      <c r="NNQ98" s="165"/>
      <c r="NNR98" s="165"/>
      <c r="NNS98" s="58"/>
      <c r="NNT98" s="59"/>
      <c r="NNU98" s="57"/>
      <c r="NNV98" s="162"/>
      <c r="NNW98" s="162"/>
      <c r="NNX98" s="162"/>
      <c r="NNY98" s="165"/>
      <c r="NNZ98" s="165"/>
      <c r="NOA98" s="58"/>
      <c r="NOB98" s="59"/>
      <c r="NOC98" s="57"/>
      <c r="NOD98" s="162"/>
      <c r="NOE98" s="162"/>
      <c r="NOF98" s="162"/>
      <c r="NOG98" s="165"/>
      <c r="NOH98" s="165"/>
      <c r="NOI98" s="58"/>
      <c r="NOJ98" s="59"/>
      <c r="NOK98" s="57"/>
      <c r="NOL98" s="162"/>
      <c r="NOM98" s="162"/>
      <c r="NON98" s="162"/>
      <c r="NOO98" s="165"/>
      <c r="NOP98" s="165"/>
      <c r="NOQ98" s="58"/>
      <c r="NOR98" s="59"/>
      <c r="NOS98" s="57"/>
      <c r="NOT98" s="162"/>
      <c r="NOU98" s="162"/>
      <c r="NOV98" s="162"/>
      <c r="NOW98" s="165"/>
      <c r="NOX98" s="165"/>
      <c r="NOY98" s="58"/>
      <c r="NOZ98" s="59"/>
      <c r="NPA98" s="57"/>
      <c r="NPB98" s="162"/>
      <c r="NPC98" s="162"/>
      <c r="NPD98" s="162"/>
      <c r="NPE98" s="165"/>
      <c r="NPF98" s="165"/>
      <c r="NPG98" s="58"/>
      <c r="NPH98" s="59"/>
      <c r="NPI98" s="57"/>
      <c r="NPJ98" s="162"/>
      <c r="NPK98" s="162"/>
      <c r="NPL98" s="162"/>
      <c r="NPM98" s="165"/>
      <c r="NPN98" s="165"/>
      <c r="NPO98" s="58"/>
      <c r="NPP98" s="59"/>
      <c r="NPQ98" s="57"/>
      <c r="NPR98" s="162"/>
      <c r="NPS98" s="162"/>
      <c r="NPT98" s="162"/>
      <c r="NPU98" s="165"/>
      <c r="NPV98" s="165"/>
      <c r="NPW98" s="58"/>
      <c r="NPX98" s="59"/>
      <c r="NPY98" s="57"/>
      <c r="NPZ98" s="162"/>
      <c r="NQA98" s="162"/>
      <c r="NQB98" s="162"/>
      <c r="NQC98" s="165"/>
      <c r="NQD98" s="165"/>
      <c r="NQE98" s="58"/>
      <c r="NQF98" s="59"/>
      <c r="NQG98" s="57"/>
      <c r="NQH98" s="162"/>
      <c r="NQI98" s="162"/>
      <c r="NQJ98" s="162"/>
      <c r="NQK98" s="165"/>
      <c r="NQL98" s="165"/>
      <c r="NQM98" s="58"/>
      <c r="NQN98" s="59"/>
      <c r="NQO98" s="57"/>
      <c r="NQP98" s="162"/>
      <c r="NQQ98" s="162"/>
      <c r="NQR98" s="162"/>
      <c r="NQS98" s="165"/>
      <c r="NQT98" s="165"/>
      <c r="NQU98" s="58"/>
      <c r="NQV98" s="59"/>
      <c r="NQW98" s="57"/>
      <c r="NQX98" s="162"/>
      <c r="NQY98" s="162"/>
      <c r="NQZ98" s="162"/>
      <c r="NRA98" s="165"/>
      <c r="NRB98" s="165"/>
      <c r="NRC98" s="58"/>
      <c r="NRD98" s="59"/>
      <c r="NRE98" s="57"/>
      <c r="NRF98" s="162"/>
      <c r="NRG98" s="162"/>
      <c r="NRH98" s="162"/>
      <c r="NRI98" s="165"/>
      <c r="NRJ98" s="165"/>
      <c r="NRK98" s="58"/>
      <c r="NRL98" s="59"/>
      <c r="NRM98" s="57"/>
      <c r="NRN98" s="162"/>
      <c r="NRO98" s="162"/>
      <c r="NRP98" s="162"/>
      <c r="NRQ98" s="165"/>
      <c r="NRR98" s="165"/>
      <c r="NRS98" s="58"/>
      <c r="NRT98" s="59"/>
      <c r="NRU98" s="57"/>
      <c r="NRV98" s="162"/>
      <c r="NRW98" s="162"/>
      <c r="NRX98" s="162"/>
      <c r="NRY98" s="165"/>
      <c r="NRZ98" s="165"/>
      <c r="NSA98" s="58"/>
      <c r="NSB98" s="59"/>
      <c r="NSC98" s="57"/>
      <c r="NSD98" s="162"/>
      <c r="NSE98" s="162"/>
      <c r="NSF98" s="162"/>
      <c r="NSG98" s="165"/>
      <c r="NSH98" s="165"/>
      <c r="NSI98" s="58"/>
      <c r="NSJ98" s="59"/>
      <c r="NSK98" s="57"/>
      <c r="NSL98" s="162"/>
      <c r="NSM98" s="162"/>
      <c r="NSN98" s="162"/>
      <c r="NSO98" s="165"/>
      <c r="NSP98" s="165"/>
      <c r="NSQ98" s="58"/>
      <c r="NSR98" s="59"/>
      <c r="NSS98" s="57"/>
      <c r="NST98" s="162"/>
      <c r="NSU98" s="162"/>
      <c r="NSV98" s="162"/>
      <c r="NSW98" s="165"/>
      <c r="NSX98" s="165"/>
      <c r="NSY98" s="58"/>
      <c r="NSZ98" s="59"/>
      <c r="NTA98" s="57"/>
      <c r="NTB98" s="162"/>
      <c r="NTC98" s="162"/>
      <c r="NTD98" s="162"/>
      <c r="NTE98" s="165"/>
      <c r="NTF98" s="165"/>
      <c r="NTG98" s="58"/>
      <c r="NTH98" s="59"/>
      <c r="NTI98" s="57"/>
      <c r="NTJ98" s="162"/>
      <c r="NTK98" s="162"/>
      <c r="NTL98" s="162"/>
      <c r="NTM98" s="165"/>
      <c r="NTN98" s="165"/>
      <c r="NTO98" s="58"/>
      <c r="NTP98" s="59"/>
      <c r="NTQ98" s="57"/>
      <c r="NTR98" s="162"/>
      <c r="NTS98" s="162"/>
      <c r="NTT98" s="162"/>
      <c r="NTU98" s="165"/>
      <c r="NTV98" s="165"/>
      <c r="NTW98" s="58"/>
      <c r="NTX98" s="59"/>
      <c r="NTY98" s="57"/>
      <c r="NTZ98" s="162"/>
      <c r="NUA98" s="162"/>
      <c r="NUB98" s="162"/>
      <c r="NUC98" s="165"/>
      <c r="NUD98" s="165"/>
      <c r="NUE98" s="58"/>
      <c r="NUF98" s="59"/>
      <c r="NUG98" s="57"/>
      <c r="NUH98" s="162"/>
      <c r="NUI98" s="162"/>
      <c r="NUJ98" s="162"/>
      <c r="NUK98" s="165"/>
      <c r="NUL98" s="165"/>
      <c r="NUM98" s="58"/>
      <c r="NUN98" s="59"/>
      <c r="NUO98" s="57"/>
      <c r="NUP98" s="162"/>
      <c r="NUQ98" s="162"/>
      <c r="NUR98" s="162"/>
      <c r="NUS98" s="165"/>
      <c r="NUT98" s="165"/>
      <c r="NUU98" s="58"/>
      <c r="NUV98" s="59"/>
      <c r="NUW98" s="57"/>
      <c r="NUX98" s="162"/>
      <c r="NUY98" s="162"/>
      <c r="NUZ98" s="162"/>
      <c r="NVA98" s="165"/>
      <c r="NVB98" s="165"/>
      <c r="NVC98" s="58"/>
      <c r="NVD98" s="59"/>
      <c r="NVE98" s="57"/>
      <c r="NVF98" s="162"/>
      <c r="NVG98" s="162"/>
      <c r="NVH98" s="162"/>
      <c r="NVI98" s="165"/>
      <c r="NVJ98" s="165"/>
      <c r="NVK98" s="58"/>
      <c r="NVL98" s="59"/>
      <c r="NVM98" s="57"/>
      <c r="NVN98" s="162"/>
      <c r="NVO98" s="162"/>
      <c r="NVP98" s="162"/>
      <c r="NVQ98" s="165"/>
      <c r="NVR98" s="165"/>
      <c r="NVS98" s="58"/>
      <c r="NVT98" s="59"/>
      <c r="NVU98" s="57"/>
      <c r="NVV98" s="162"/>
      <c r="NVW98" s="162"/>
      <c r="NVX98" s="162"/>
      <c r="NVY98" s="165"/>
      <c r="NVZ98" s="165"/>
      <c r="NWA98" s="58"/>
      <c r="NWB98" s="59"/>
      <c r="NWC98" s="57"/>
      <c r="NWD98" s="162"/>
      <c r="NWE98" s="162"/>
      <c r="NWF98" s="162"/>
      <c r="NWG98" s="165"/>
      <c r="NWH98" s="165"/>
      <c r="NWI98" s="58"/>
      <c r="NWJ98" s="59"/>
      <c r="NWK98" s="57"/>
      <c r="NWL98" s="162"/>
      <c r="NWM98" s="162"/>
      <c r="NWN98" s="162"/>
      <c r="NWO98" s="165"/>
      <c r="NWP98" s="165"/>
      <c r="NWQ98" s="58"/>
      <c r="NWR98" s="59"/>
      <c r="NWS98" s="57"/>
      <c r="NWT98" s="162"/>
      <c r="NWU98" s="162"/>
      <c r="NWV98" s="162"/>
      <c r="NWW98" s="165"/>
      <c r="NWX98" s="165"/>
      <c r="NWY98" s="58"/>
      <c r="NWZ98" s="59"/>
      <c r="NXA98" s="57"/>
      <c r="NXB98" s="162"/>
      <c r="NXC98" s="162"/>
      <c r="NXD98" s="162"/>
      <c r="NXE98" s="165"/>
      <c r="NXF98" s="165"/>
      <c r="NXG98" s="58"/>
      <c r="NXH98" s="59"/>
      <c r="NXI98" s="57"/>
      <c r="NXJ98" s="162"/>
      <c r="NXK98" s="162"/>
      <c r="NXL98" s="162"/>
      <c r="NXM98" s="165"/>
      <c r="NXN98" s="165"/>
      <c r="NXO98" s="58"/>
      <c r="NXP98" s="59"/>
      <c r="NXQ98" s="57"/>
      <c r="NXR98" s="162"/>
      <c r="NXS98" s="162"/>
      <c r="NXT98" s="162"/>
      <c r="NXU98" s="165"/>
      <c r="NXV98" s="165"/>
      <c r="NXW98" s="58"/>
      <c r="NXX98" s="59"/>
      <c r="NXY98" s="57"/>
      <c r="NXZ98" s="162"/>
      <c r="NYA98" s="162"/>
      <c r="NYB98" s="162"/>
      <c r="NYC98" s="165"/>
      <c r="NYD98" s="165"/>
      <c r="NYE98" s="58"/>
      <c r="NYF98" s="59"/>
      <c r="NYG98" s="57"/>
      <c r="NYH98" s="162"/>
      <c r="NYI98" s="162"/>
      <c r="NYJ98" s="162"/>
      <c r="NYK98" s="165"/>
      <c r="NYL98" s="165"/>
      <c r="NYM98" s="58"/>
      <c r="NYN98" s="59"/>
      <c r="NYO98" s="57"/>
      <c r="NYP98" s="162"/>
      <c r="NYQ98" s="162"/>
      <c r="NYR98" s="162"/>
      <c r="NYS98" s="165"/>
      <c r="NYT98" s="165"/>
      <c r="NYU98" s="58"/>
      <c r="NYV98" s="59"/>
      <c r="NYW98" s="57"/>
      <c r="NYX98" s="162"/>
      <c r="NYY98" s="162"/>
      <c r="NYZ98" s="162"/>
      <c r="NZA98" s="165"/>
      <c r="NZB98" s="165"/>
      <c r="NZC98" s="58"/>
      <c r="NZD98" s="59"/>
      <c r="NZE98" s="57"/>
      <c r="NZF98" s="162"/>
      <c r="NZG98" s="162"/>
      <c r="NZH98" s="162"/>
      <c r="NZI98" s="165"/>
      <c r="NZJ98" s="165"/>
      <c r="NZK98" s="58"/>
      <c r="NZL98" s="59"/>
      <c r="NZM98" s="57"/>
      <c r="NZN98" s="162"/>
      <c r="NZO98" s="162"/>
      <c r="NZP98" s="162"/>
      <c r="NZQ98" s="165"/>
      <c r="NZR98" s="165"/>
      <c r="NZS98" s="58"/>
      <c r="NZT98" s="59"/>
      <c r="NZU98" s="57"/>
      <c r="NZV98" s="162"/>
      <c r="NZW98" s="162"/>
      <c r="NZX98" s="162"/>
      <c r="NZY98" s="165"/>
      <c r="NZZ98" s="165"/>
      <c r="OAA98" s="58"/>
      <c r="OAB98" s="59"/>
      <c r="OAC98" s="57"/>
      <c r="OAD98" s="162"/>
      <c r="OAE98" s="162"/>
      <c r="OAF98" s="162"/>
      <c r="OAG98" s="165"/>
      <c r="OAH98" s="165"/>
      <c r="OAI98" s="58"/>
      <c r="OAJ98" s="59"/>
      <c r="OAK98" s="57"/>
      <c r="OAL98" s="162"/>
      <c r="OAM98" s="162"/>
      <c r="OAN98" s="162"/>
      <c r="OAO98" s="165"/>
      <c r="OAP98" s="165"/>
      <c r="OAQ98" s="58"/>
      <c r="OAR98" s="59"/>
      <c r="OAS98" s="57"/>
      <c r="OAT98" s="162"/>
      <c r="OAU98" s="162"/>
      <c r="OAV98" s="162"/>
      <c r="OAW98" s="165"/>
      <c r="OAX98" s="165"/>
      <c r="OAY98" s="58"/>
      <c r="OAZ98" s="59"/>
      <c r="OBA98" s="57"/>
      <c r="OBB98" s="162"/>
      <c r="OBC98" s="162"/>
      <c r="OBD98" s="162"/>
      <c r="OBE98" s="165"/>
      <c r="OBF98" s="165"/>
      <c r="OBG98" s="58"/>
      <c r="OBH98" s="59"/>
      <c r="OBI98" s="57"/>
      <c r="OBJ98" s="162"/>
      <c r="OBK98" s="162"/>
      <c r="OBL98" s="162"/>
      <c r="OBM98" s="165"/>
      <c r="OBN98" s="165"/>
      <c r="OBO98" s="58"/>
      <c r="OBP98" s="59"/>
      <c r="OBQ98" s="57"/>
      <c r="OBR98" s="162"/>
      <c r="OBS98" s="162"/>
      <c r="OBT98" s="162"/>
      <c r="OBU98" s="165"/>
      <c r="OBV98" s="165"/>
      <c r="OBW98" s="58"/>
      <c r="OBX98" s="59"/>
      <c r="OBY98" s="57"/>
      <c r="OBZ98" s="162"/>
      <c r="OCA98" s="162"/>
      <c r="OCB98" s="162"/>
      <c r="OCC98" s="165"/>
      <c r="OCD98" s="165"/>
      <c r="OCE98" s="58"/>
      <c r="OCF98" s="59"/>
      <c r="OCG98" s="57"/>
      <c r="OCH98" s="162"/>
      <c r="OCI98" s="162"/>
      <c r="OCJ98" s="162"/>
      <c r="OCK98" s="165"/>
      <c r="OCL98" s="165"/>
      <c r="OCM98" s="58"/>
      <c r="OCN98" s="59"/>
      <c r="OCO98" s="57"/>
      <c r="OCP98" s="162"/>
      <c r="OCQ98" s="162"/>
      <c r="OCR98" s="162"/>
      <c r="OCS98" s="165"/>
      <c r="OCT98" s="165"/>
      <c r="OCU98" s="58"/>
      <c r="OCV98" s="59"/>
      <c r="OCW98" s="57"/>
      <c r="OCX98" s="162"/>
      <c r="OCY98" s="162"/>
      <c r="OCZ98" s="162"/>
      <c r="ODA98" s="165"/>
      <c r="ODB98" s="165"/>
      <c r="ODC98" s="58"/>
      <c r="ODD98" s="59"/>
      <c r="ODE98" s="57"/>
      <c r="ODF98" s="162"/>
      <c r="ODG98" s="162"/>
      <c r="ODH98" s="162"/>
      <c r="ODI98" s="165"/>
      <c r="ODJ98" s="165"/>
      <c r="ODK98" s="58"/>
      <c r="ODL98" s="59"/>
      <c r="ODM98" s="57"/>
      <c r="ODN98" s="162"/>
      <c r="ODO98" s="162"/>
      <c r="ODP98" s="162"/>
      <c r="ODQ98" s="165"/>
      <c r="ODR98" s="165"/>
      <c r="ODS98" s="58"/>
      <c r="ODT98" s="59"/>
      <c r="ODU98" s="57"/>
      <c r="ODV98" s="162"/>
      <c r="ODW98" s="162"/>
      <c r="ODX98" s="162"/>
      <c r="ODY98" s="165"/>
      <c r="ODZ98" s="165"/>
      <c r="OEA98" s="58"/>
      <c r="OEB98" s="59"/>
      <c r="OEC98" s="57"/>
      <c r="OED98" s="162"/>
      <c r="OEE98" s="162"/>
      <c r="OEF98" s="162"/>
      <c r="OEG98" s="165"/>
      <c r="OEH98" s="165"/>
      <c r="OEI98" s="58"/>
      <c r="OEJ98" s="59"/>
      <c r="OEK98" s="57"/>
      <c r="OEL98" s="162"/>
      <c r="OEM98" s="162"/>
      <c r="OEN98" s="162"/>
      <c r="OEO98" s="165"/>
      <c r="OEP98" s="165"/>
      <c r="OEQ98" s="58"/>
      <c r="OER98" s="59"/>
      <c r="OES98" s="57"/>
      <c r="OET98" s="162"/>
      <c r="OEU98" s="162"/>
      <c r="OEV98" s="162"/>
      <c r="OEW98" s="165"/>
      <c r="OEX98" s="165"/>
      <c r="OEY98" s="58"/>
      <c r="OEZ98" s="59"/>
      <c r="OFA98" s="57"/>
      <c r="OFB98" s="162"/>
      <c r="OFC98" s="162"/>
      <c r="OFD98" s="162"/>
      <c r="OFE98" s="165"/>
      <c r="OFF98" s="165"/>
      <c r="OFG98" s="58"/>
      <c r="OFH98" s="59"/>
      <c r="OFI98" s="57"/>
      <c r="OFJ98" s="162"/>
      <c r="OFK98" s="162"/>
      <c r="OFL98" s="162"/>
      <c r="OFM98" s="165"/>
      <c r="OFN98" s="165"/>
      <c r="OFO98" s="58"/>
      <c r="OFP98" s="59"/>
      <c r="OFQ98" s="57"/>
      <c r="OFR98" s="162"/>
      <c r="OFS98" s="162"/>
      <c r="OFT98" s="162"/>
      <c r="OFU98" s="165"/>
      <c r="OFV98" s="165"/>
      <c r="OFW98" s="58"/>
      <c r="OFX98" s="59"/>
      <c r="OFY98" s="57"/>
      <c r="OFZ98" s="162"/>
      <c r="OGA98" s="162"/>
      <c r="OGB98" s="162"/>
      <c r="OGC98" s="165"/>
      <c r="OGD98" s="165"/>
      <c r="OGE98" s="58"/>
      <c r="OGF98" s="59"/>
      <c r="OGG98" s="57"/>
      <c r="OGH98" s="162"/>
      <c r="OGI98" s="162"/>
      <c r="OGJ98" s="162"/>
      <c r="OGK98" s="165"/>
      <c r="OGL98" s="165"/>
      <c r="OGM98" s="58"/>
      <c r="OGN98" s="59"/>
      <c r="OGO98" s="57"/>
      <c r="OGP98" s="162"/>
      <c r="OGQ98" s="162"/>
      <c r="OGR98" s="162"/>
      <c r="OGS98" s="165"/>
      <c r="OGT98" s="165"/>
      <c r="OGU98" s="58"/>
      <c r="OGV98" s="59"/>
      <c r="OGW98" s="57"/>
      <c r="OGX98" s="162"/>
      <c r="OGY98" s="162"/>
      <c r="OGZ98" s="162"/>
      <c r="OHA98" s="165"/>
      <c r="OHB98" s="165"/>
      <c r="OHC98" s="58"/>
      <c r="OHD98" s="59"/>
      <c r="OHE98" s="57"/>
      <c r="OHF98" s="162"/>
      <c r="OHG98" s="162"/>
      <c r="OHH98" s="162"/>
      <c r="OHI98" s="165"/>
      <c r="OHJ98" s="165"/>
      <c r="OHK98" s="58"/>
      <c r="OHL98" s="59"/>
      <c r="OHM98" s="57"/>
      <c r="OHN98" s="162"/>
      <c r="OHO98" s="162"/>
      <c r="OHP98" s="162"/>
      <c r="OHQ98" s="165"/>
      <c r="OHR98" s="165"/>
      <c r="OHS98" s="58"/>
      <c r="OHT98" s="59"/>
      <c r="OHU98" s="57"/>
      <c r="OHV98" s="162"/>
      <c r="OHW98" s="162"/>
      <c r="OHX98" s="162"/>
      <c r="OHY98" s="165"/>
      <c r="OHZ98" s="165"/>
      <c r="OIA98" s="58"/>
      <c r="OIB98" s="59"/>
      <c r="OIC98" s="57"/>
      <c r="OID98" s="162"/>
      <c r="OIE98" s="162"/>
      <c r="OIF98" s="162"/>
      <c r="OIG98" s="165"/>
      <c r="OIH98" s="165"/>
      <c r="OII98" s="58"/>
      <c r="OIJ98" s="59"/>
      <c r="OIK98" s="57"/>
      <c r="OIL98" s="162"/>
      <c r="OIM98" s="162"/>
      <c r="OIN98" s="162"/>
      <c r="OIO98" s="165"/>
      <c r="OIP98" s="165"/>
      <c r="OIQ98" s="58"/>
      <c r="OIR98" s="59"/>
      <c r="OIS98" s="57"/>
      <c r="OIT98" s="162"/>
      <c r="OIU98" s="162"/>
      <c r="OIV98" s="162"/>
      <c r="OIW98" s="165"/>
      <c r="OIX98" s="165"/>
      <c r="OIY98" s="58"/>
      <c r="OIZ98" s="59"/>
      <c r="OJA98" s="57"/>
      <c r="OJB98" s="162"/>
      <c r="OJC98" s="162"/>
      <c r="OJD98" s="162"/>
      <c r="OJE98" s="165"/>
      <c r="OJF98" s="165"/>
      <c r="OJG98" s="58"/>
      <c r="OJH98" s="59"/>
      <c r="OJI98" s="57"/>
      <c r="OJJ98" s="162"/>
      <c r="OJK98" s="162"/>
      <c r="OJL98" s="162"/>
      <c r="OJM98" s="165"/>
      <c r="OJN98" s="165"/>
      <c r="OJO98" s="58"/>
      <c r="OJP98" s="59"/>
      <c r="OJQ98" s="57"/>
      <c r="OJR98" s="162"/>
      <c r="OJS98" s="162"/>
      <c r="OJT98" s="162"/>
      <c r="OJU98" s="165"/>
      <c r="OJV98" s="165"/>
      <c r="OJW98" s="58"/>
      <c r="OJX98" s="59"/>
      <c r="OJY98" s="57"/>
      <c r="OJZ98" s="162"/>
      <c r="OKA98" s="162"/>
      <c r="OKB98" s="162"/>
      <c r="OKC98" s="165"/>
      <c r="OKD98" s="165"/>
      <c r="OKE98" s="58"/>
      <c r="OKF98" s="59"/>
      <c r="OKG98" s="57"/>
      <c r="OKH98" s="162"/>
      <c r="OKI98" s="162"/>
      <c r="OKJ98" s="162"/>
      <c r="OKK98" s="165"/>
      <c r="OKL98" s="165"/>
      <c r="OKM98" s="58"/>
      <c r="OKN98" s="59"/>
      <c r="OKO98" s="57"/>
      <c r="OKP98" s="162"/>
      <c r="OKQ98" s="162"/>
      <c r="OKR98" s="162"/>
      <c r="OKS98" s="165"/>
      <c r="OKT98" s="165"/>
      <c r="OKU98" s="58"/>
      <c r="OKV98" s="59"/>
      <c r="OKW98" s="57"/>
      <c r="OKX98" s="162"/>
      <c r="OKY98" s="162"/>
      <c r="OKZ98" s="162"/>
      <c r="OLA98" s="165"/>
      <c r="OLB98" s="165"/>
      <c r="OLC98" s="58"/>
      <c r="OLD98" s="59"/>
      <c r="OLE98" s="57"/>
      <c r="OLF98" s="162"/>
      <c r="OLG98" s="162"/>
      <c r="OLH98" s="162"/>
      <c r="OLI98" s="165"/>
      <c r="OLJ98" s="165"/>
      <c r="OLK98" s="58"/>
      <c r="OLL98" s="59"/>
      <c r="OLM98" s="57"/>
      <c r="OLN98" s="162"/>
      <c r="OLO98" s="162"/>
      <c r="OLP98" s="162"/>
      <c r="OLQ98" s="165"/>
      <c r="OLR98" s="165"/>
      <c r="OLS98" s="58"/>
      <c r="OLT98" s="59"/>
      <c r="OLU98" s="57"/>
      <c r="OLV98" s="162"/>
      <c r="OLW98" s="162"/>
      <c r="OLX98" s="162"/>
      <c r="OLY98" s="165"/>
      <c r="OLZ98" s="165"/>
      <c r="OMA98" s="58"/>
      <c r="OMB98" s="59"/>
      <c r="OMC98" s="57"/>
      <c r="OMD98" s="162"/>
      <c r="OME98" s="162"/>
      <c r="OMF98" s="162"/>
      <c r="OMG98" s="165"/>
      <c r="OMH98" s="165"/>
      <c r="OMI98" s="58"/>
      <c r="OMJ98" s="59"/>
      <c r="OMK98" s="57"/>
      <c r="OML98" s="162"/>
      <c r="OMM98" s="162"/>
      <c r="OMN98" s="162"/>
      <c r="OMO98" s="165"/>
      <c r="OMP98" s="165"/>
      <c r="OMQ98" s="58"/>
      <c r="OMR98" s="59"/>
      <c r="OMS98" s="57"/>
      <c r="OMT98" s="162"/>
      <c r="OMU98" s="162"/>
      <c r="OMV98" s="162"/>
      <c r="OMW98" s="165"/>
      <c r="OMX98" s="165"/>
      <c r="OMY98" s="58"/>
      <c r="OMZ98" s="59"/>
      <c r="ONA98" s="57"/>
      <c r="ONB98" s="162"/>
      <c r="ONC98" s="162"/>
      <c r="OND98" s="162"/>
      <c r="ONE98" s="165"/>
      <c r="ONF98" s="165"/>
      <c r="ONG98" s="58"/>
      <c r="ONH98" s="59"/>
      <c r="ONI98" s="57"/>
      <c r="ONJ98" s="162"/>
      <c r="ONK98" s="162"/>
      <c r="ONL98" s="162"/>
      <c r="ONM98" s="165"/>
      <c r="ONN98" s="165"/>
      <c r="ONO98" s="58"/>
      <c r="ONP98" s="59"/>
      <c r="ONQ98" s="57"/>
      <c r="ONR98" s="162"/>
      <c r="ONS98" s="162"/>
      <c r="ONT98" s="162"/>
      <c r="ONU98" s="165"/>
      <c r="ONV98" s="165"/>
      <c r="ONW98" s="58"/>
      <c r="ONX98" s="59"/>
      <c r="ONY98" s="57"/>
      <c r="ONZ98" s="162"/>
      <c r="OOA98" s="162"/>
      <c r="OOB98" s="162"/>
      <c r="OOC98" s="165"/>
      <c r="OOD98" s="165"/>
      <c r="OOE98" s="58"/>
      <c r="OOF98" s="59"/>
      <c r="OOG98" s="57"/>
      <c r="OOH98" s="162"/>
      <c r="OOI98" s="162"/>
      <c r="OOJ98" s="162"/>
      <c r="OOK98" s="165"/>
      <c r="OOL98" s="165"/>
      <c r="OOM98" s="58"/>
      <c r="OON98" s="59"/>
      <c r="OOO98" s="57"/>
      <c r="OOP98" s="162"/>
      <c r="OOQ98" s="162"/>
      <c r="OOR98" s="162"/>
      <c r="OOS98" s="165"/>
      <c r="OOT98" s="165"/>
      <c r="OOU98" s="58"/>
      <c r="OOV98" s="59"/>
      <c r="OOW98" s="57"/>
      <c r="OOX98" s="162"/>
      <c r="OOY98" s="162"/>
      <c r="OOZ98" s="162"/>
      <c r="OPA98" s="165"/>
      <c r="OPB98" s="165"/>
      <c r="OPC98" s="58"/>
      <c r="OPD98" s="59"/>
      <c r="OPE98" s="57"/>
      <c r="OPF98" s="162"/>
      <c r="OPG98" s="162"/>
      <c r="OPH98" s="162"/>
      <c r="OPI98" s="165"/>
      <c r="OPJ98" s="165"/>
      <c r="OPK98" s="58"/>
      <c r="OPL98" s="59"/>
      <c r="OPM98" s="57"/>
      <c r="OPN98" s="162"/>
      <c r="OPO98" s="162"/>
      <c r="OPP98" s="162"/>
      <c r="OPQ98" s="165"/>
      <c r="OPR98" s="165"/>
      <c r="OPS98" s="58"/>
      <c r="OPT98" s="59"/>
      <c r="OPU98" s="57"/>
      <c r="OPV98" s="162"/>
      <c r="OPW98" s="162"/>
      <c r="OPX98" s="162"/>
      <c r="OPY98" s="165"/>
      <c r="OPZ98" s="165"/>
      <c r="OQA98" s="58"/>
      <c r="OQB98" s="59"/>
      <c r="OQC98" s="57"/>
      <c r="OQD98" s="162"/>
      <c r="OQE98" s="162"/>
      <c r="OQF98" s="162"/>
      <c r="OQG98" s="165"/>
      <c r="OQH98" s="165"/>
      <c r="OQI98" s="58"/>
      <c r="OQJ98" s="59"/>
      <c r="OQK98" s="57"/>
      <c r="OQL98" s="162"/>
      <c r="OQM98" s="162"/>
      <c r="OQN98" s="162"/>
      <c r="OQO98" s="165"/>
      <c r="OQP98" s="165"/>
      <c r="OQQ98" s="58"/>
      <c r="OQR98" s="59"/>
      <c r="OQS98" s="57"/>
      <c r="OQT98" s="162"/>
      <c r="OQU98" s="162"/>
      <c r="OQV98" s="162"/>
      <c r="OQW98" s="165"/>
      <c r="OQX98" s="165"/>
      <c r="OQY98" s="58"/>
      <c r="OQZ98" s="59"/>
      <c r="ORA98" s="57"/>
      <c r="ORB98" s="162"/>
      <c r="ORC98" s="162"/>
      <c r="ORD98" s="162"/>
      <c r="ORE98" s="165"/>
      <c r="ORF98" s="165"/>
      <c r="ORG98" s="58"/>
      <c r="ORH98" s="59"/>
      <c r="ORI98" s="57"/>
      <c r="ORJ98" s="162"/>
      <c r="ORK98" s="162"/>
      <c r="ORL98" s="162"/>
      <c r="ORM98" s="165"/>
      <c r="ORN98" s="165"/>
      <c r="ORO98" s="58"/>
      <c r="ORP98" s="59"/>
      <c r="ORQ98" s="57"/>
      <c r="ORR98" s="162"/>
      <c r="ORS98" s="162"/>
      <c r="ORT98" s="162"/>
      <c r="ORU98" s="165"/>
      <c r="ORV98" s="165"/>
      <c r="ORW98" s="58"/>
      <c r="ORX98" s="59"/>
      <c r="ORY98" s="57"/>
      <c r="ORZ98" s="162"/>
      <c r="OSA98" s="162"/>
      <c r="OSB98" s="162"/>
      <c r="OSC98" s="165"/>
      <c r="OSD98" s="165"/>
      <c r="OSE98" s="58"/>
      <c r="OSF98" s="59"/>
      <c r="OSG98" s="57"/>
      <c r="OSH98" s="162"/>
      <c r="OSI98" s="162"/>
      <c r="OSJ98" s="162"/>
      <c r="OSK98" s="165"/>
      <c r="OSL98" s="165"/>
      <c r="OSM98" s="58"/>
      <c r="OSN98" s="59"/>
      <c r="OSO98" s="57"/>
      <c r="OSP98" s="162"/>
      <c r="OSQ98" s="162"/>
      <c r="OSR98" s="162"/>
      <c r="OSS98" s="165"/>
      <c r="OST98" s="165"/>
      <c r="OSU98" s="58"/>
      <c r="OSV98" s="59"/>
      <c r="OSW98" s="57"/>
      <c r="OSX98" s="162"/>
      <c r="OSY98" s="162"/>
      <c r="OSZ98" s="162"/>
      <c r="OTA98" s="165"/>
      <c r="OTB98" s="165"/>
      <c r="OTC98" s="58"/>
      <c r="OTD98" s="59"/>
      <c r="OTE98" s="57"/>
      <c r="OTF98" s="162"/>
      <c r="OTG98" s="162"/>
      <c r="OTH98" s="162"/>
      <c r="OTI98" s="165"/>
      <c r="OTJ98" s="165"/>
      <c r="OTK98" s="58"/>
      <c r="OTL98" s="59"/>
      <c r="OTM98" s="57"/>
      <c r="OTN98" s="162"/>
      <c r="OTO98" s="162"/>
      <c r="OTP98" s="162"/>
      <c r="OTQ98" s="165"/>
      <c r="OTR98" s="165"/>
      <c r="OTS98" s="58"/>
      <c r="OTT98" s="59"/>
      <c r="OTU98" s="57"/>
      <c r="OTV98" s="162"/>
      <c r="OTW98" s="162"/>
      <c r="OTX98" s="162"/>
      <c r="OTY98" s="165"/>
      <c r="OTZ98" s="165"/>
      <c r="OUA98" s="58"/>
      <c r="OUB98" s="59"/>
      <c r="OUC98" s="57"/>
      <c r="OUD98" s="162"/>
      <c r="OUE98" s="162"/>
      <c r="OUF98" s="162"/>
      <c r="OUG98" s="165"/>
      <c r="OUH98" s="165"/>
      <c r="OUI98" s="58"/>
      <c r="OUJ98" s="59"/>
      <c r="OUK98" s="57"/>
      <c r="OUL98" s="162"/>
      <c r="OUM98" s="162"/>
      <c r="OUN98" s="162"/>
      <c r="OUO98" s="165"/>
      <c r="OUP98" s="165"/>
      <c r="OUQ98" s="58"/>
      <c r="OUR98" s="59"/>
      <c r="OUS98" s="57"/>
      <c r="OUT98" s="162"/>
      <c r="OUU98" s="162"/>
      <c r="OUV98" s="162"/>
      <c r="OUW98" s="165"/>
      <c r="OUX98" s="165"/>
      <c r="OUY98" s="58"/>
      <c r="OUZ98" s="59"/>
      <c r="OVA98" s="57"/>
      <c r="OVB98" s="162"/>
      <c r="OVC98" s="162"/>
      <c r="OVD98" s="162"/>
      <c r="OVE98" s="165"/>
      <c r="OVF98" s="165"/>
      <c r="OVG98" s="58"/>
      <c r="OVH98" s="59"/>
      <c r="OVI98" s="57"/>
      <c r="OVJ98" s="162"/>
      <c r="OVK98" s="162"/>
      <c r="OVL98" s="162"/>
      <c r="OVM98" s="165"/>
      <c r="OVN98" s="165"/>
      <c r="OVO98" s="58"/>
      <c r="OVP98" s="59"/>
      <c r="OVQ98" s="57"/>
      <c r="OVR98" s="162"/>
      <c r="OVS98" s="162"/>
      <c r="OVT98" s="162"/>
      <c r="OVU98" s="165"/>
      <c r="OVV98" s="165"/>
      <c r="OVW98" s="58"/>
      <c r="OVX98" s="59"/>
      <c r="OVY98" s="57"/>
      <c r="OVZ98" s="162"/>
      <c r="OWA98" s="162"/>
      <c r="OWB98" s="162"/>
      <c r="OWC98" s="165"/>
      <c r="OWD98" s="165"/>
      <c r="OWE98" s="58"/>
      <c r="OWF98" s="59"/>
      <c r="OWG98" s="57"/>
      <c r="OWH98" s="162"/>
      <c r="OWI98" s="162"/>
      <c r="OWJ98" s="162"/>
      <c r="OWK98" s="165"/>
      <c r="OWL98" s="165"/>
      <c r="OWM98" s="58"/>
      <c r="OWN98" s="59"/>
      <c r="OWO98" s="57"/>
      <c r="OWP98" s="162"/>
      <c r="OWQ98" s="162"/>
      <c r="OWR98" s="162"/>
      <c r="OWS98" s="165"/>
      <c r="OWT98" s="165"/>
      <c r="OWU98" s="58"/>
      <c r="OWV98" s="59"/>
      <c r="OWW98" s="57"/>
      <c r="OWX98" s="162"/>
      <c r="OWY98" s="162"/>
      <c r="OWZ98" s="162"/>
      <c r="OXA98" s="165"/>
      <c r="OXB98" s="165"/>
      <c r="OXC98" s="58"/>
      <c r="OXD98" s="59"/>
      <c r="OXE98" s="57"/>
      <c r="OXF98" s="162"/>
      <c r="OXG98" s="162"/>
      <c r="OXH98" s="162"/>
      <c r="OXI98" s="165"/>
      <c r="OXJ98" s="165"/>
      <c r="OXK98" s="58"/>
      <c r="OXL98" s="59"/>
      <c r="OXM98" s="57"/>
      <c r="OXN98" s="162"/>
      <c r="OXO98" s="162"/>
      <c r="OXP98" s="162"/>
      <c r="OXQ98" s="165"/>
      <c r="OXR98" s="165"/>
      <c r="OXS98" s="58"/>
      <c r="OXT98" s="59"/>
      <c r="OXU98" s="57"/>
      <c r="OXV98" s="162"/>
      <c r="OXW98" s="162"/>
      <c r="OXX98" s="162"/>
      <c r="OXY98" s="165"/>
      <c r="OXZ98" s="165"/>
      <c r="OYA98" s="58"/>
      <c r="OYB98" s="59"/>
      <c r="OYC98" s="57"/>
      <c r="OYD98" s="162"/>
      <c r="OYE98" s="162"/>
      <c r="OYF98" s="162"/>
      <c r="OYG98" s="165"/>
      <c r="OYH98" s="165"/>
      <c r="OYI98" s="58"/>
      <c r="OYJ98" s="59"/>
      <c r="OYK98" s="57"/>
      <c r="OYL98" s="162"/>
      <c r="OYM98" s="162"/>
      <c r="OYN98" s="162"/>
      <c r="OYO98" s="165"/>
      <c r="OYP98" s="165"/>
      <c r="OYQ98" s="58"/>
      <c r="OYR98" s="59"/>
      <c r="OYS98" s="57"/>
      <c r="OYT98" s="162"/>
      <c r="OYU98" s="162"/>
      <c r="OYV98" s="162"/>
      <c r="OYW98" s="165"/>
      <c r="OYX98" s="165"/>
      <c r="OYY98" s="58"/>
      <c r="OYZ98" s="59"/>
      <c r="OZA98" s="57"/>
      <c r="OZB98" s="162"/>
      <c r="OZC98" s="162"/>
      <c r="OZD98" s="162"/>
      <c r="OZE98" s="165"/>
      <c r="OZF98" s="165"/>
      <c r="OZG98" s="58"/>
      <c r="OZH98" s="59"/>
      <c r="OZI98" s="57"/>
      <c r="OZJ98" s="162"/>
      <c r="OZK98" s="162"/>
      <c r="OZL98" s="162"/>
      <c r="OZM98" s="165"/>
      <c r="OZN98" s="165"/>
      <c r="OZO98" s="58"/>
      <c r="OZP98" s="59"/>
      <c r="OZQ98" s="57"/>
      <c r="OZR98" s="162"/>
      <c r="OZS98" s="162"/>
      <c r="OZT98" s="162"/>
      <c r="OZU98" s="165"/>
      <c r="OZV98" s="165"/>
      <c r="OZW98" s="58"/>
      <c r="OZX98" s="59"/>
      <c r="OZY98" s="57"/>
      <c r="OZZ98" s="162"/>
      <c r="PAA98" s="162"/>
      <c r="PAB98" s="162"/>
      <c r="PAC98" s="165"/>
      <c r="PAD98" s="165"/>
      <c r="PAE98" s="58"/>
      <c r="PAF98" s="59"/>
      <c r="PAG98" s="57"/>
      <c r="PAH98" s="162"/>
      <c r="PAI98" s="162"/>
      <c r="PAJ98" s="162"/>
      <c r="PAK98" s="165"/>
      <c r="PAL98" s="165"/>
      <c r="PAM98" s="58"/>
      <c r="PAN98" s="59"/>
      <c r="PAO98" s="57"/>
      <c r="PAP98" s="162"/>
      <c r="PAQ98" s="162"/>
      <c r="PAR98" s="162"/>
      <c r="PAS98" s="165"/>
      <c r="PAT98" s="165"/>
      <c r="PAU98" s="58"/>
      <c r="PAV98" s="59"/>
      <c r="PAW98" s="57"/>
      <c r="PAX98" s="162"/>
      <c r="PAY98" s="162"/>
      <c r="PAZ98" s="162"/>
      <c r="PBA98" s="165"/>
      <c r="PBB98" s="165"/>
      <c r="PBC98" s="58"/>
      <c r="PBD98" s="59"/>
      <c r="PBE98" s="57"/>
      <c r="PBF98" s="162"/>
      <c r="PBG98" s="162"/>
      <c r="PBH98" s="162"/>
      <c r="PBI98" s="165"/>
      <c r="PBJ98" s="165"/>
      <c r="PBK98" s="58"/>
      <c r="PBL98" s="59"/>
      <c r="PBM98" s="57"/>
      <c r="PBN98" s="162"/>
      <c r="PBO98" s="162"/>
      <c r="PBP98" s="162"/>
      <c r="PBQ98" s="165"/>
      <c r="PBR98" s="165"/>
      <c r="PBS98" s="58"/>
      <c r="PBT98" s="59"/>
      <c r="PBU98" s="57"/>
      <c r="PBV98" s="162"/>
      <c r="PBW98" s="162"/>
      <c r="PBX98" s="162"/>
      <c r="PBY98" s="165"/>
      <c r="PBZ98" s="165"/>
      <c r="PCA98" s="58"/>
      <c r="PCB98" s="59"/>
      <c r="PCC98" s="57"/>
      <c r="PCD98" s="162"/>
      <c r="PCE98" s="162"/>
      <c r="PCF98" s="162"/>
      <c r="PCG98" s="165"/>
      <c r="PCH98" s="165"/>
      <c r="PCI98" s="58"/>
      <c r="PCJ98" s="59"/>
      <c r="PCK98" s="57"/>
      <c r="PCL98" s="162"/>
      <c r="PCM98" s="162"/>
      <c r="PCN98" s="162"/>
      <c r="PCO98" s="165"/>
      <c r="PCP98" s="165"/>
      <c r="PCQ98" s="58"/>
      <c r="PCR98" s="59"/>
      <c r="PCS98" s="57"/>
      <c r="PCT98" s="162"/>
      <c r="PCU98" s="162"/>
      <c r="PCV98" s="162"/>
      <c r="PCW98" s="165"/>
      <c r="PCX98" s="165"/>
      <c r="PCY98" s="58"/>
      <c r="PCZ98" s="59"/>
      <c r="PDA98" s="57"/>
      <c r="PDB98" s="162"/>
      <c r="PDC98" s="162"/>
      <c r="PDD98" s="162"/>
      <c r="PDE98" s="165"/>
      <c r="PDF98" s="165"/>
      <c r="PDG98" s="58"/>
      <c r="PDH98" s="59"/>
      <c r="PDI98" s="57"/>
      <c r="PDJ98" s="162"/>
      <c r="PDK98" s="162"/>
      <c r="PDL98" s="162"/>
      <c r="PDM98" s="165"/>
      <c r="PDN98" s="165"/>
      <c r="PDO98" s="58"/>
      <c r="PDP98" s="59"/>
      <c r="PDQ98" s="57"/>
      <c r="PDR98" s="162"/>
      <c r="PDS98" s="162"/>
      <c r="PDT98" s="162"/>
      <c r="PDU98" s="165"/>
      <c r="PDV98" s="165"/>
      <c r="PDW98" s="58"/>
      <c r="PDX98" s="59"/>
      <c r="PDY98" s="57"/>
      <c r="PDZ98" s="162"/>
      <c r="PEA98" s="162"/>
      <c r="PEB98" s="162"/>
      <c r="PEC98" s="165"/>
      <c r="PED98" s="165"/>
      <c r="PEE98" s="58"/>
      <c r="PEF98" s="59"/>
      <c r="PEG98" s="57"/>
      <c r="PEH98" s="162"/>
      <c r="PEI98" s="162"/>
      <c r="PEJ98" s="162"/>
      <c r="PEK98" s="165"/>
      <c r="PEL98" s="165"/>
      <c r="PEM98" s="58"/>
      <c r="PEN98" s="59"/>
      <c r="PEO98" s="57"/>
      <c r="PEP98" s="162"/>
      <c r="PEQ98" s="162"/>
      <c r="PER98" s="162"/>
      <c r="PES98" s="165"/>
      <c r="PET98" s="165"/>
      <c r="PEU98" s="58"/>
      <c r="PEV98" s="59"/>
      <c r="PEW98" s="57"/>
      <c r="PEX98" s="162"/>
      <c r="PEY98" s="162"/>
      <c r="PEZ98" s="162"/>
      <c r="PFA98" s="165"/>
      <c r="PFB98" s="165"/>
      <c r="PFC98" s="58"/>
      <c r="PFD98" s="59"/>
      <c r="PFE98" s="57"/>
      <c r="PFF98" s="162"/>
      <c r="PFG98" s="162"/>
      <c r="PFH98" s="162"/>
      <c r="PFI98" s="165"/>
      <c r="PFJ98" s="165"/>
      <c r="PFK98" s="58"/>
      <c r="PFL98" s="59"/>
      <c r="PFM98" s="57"/>
      <c r="PFN98" s="162"/>
      <c r="PFO98" s="162"/>
      <c r="PFP98" s="162"/>
      <c r="PFQ98" s="165"/>
      <c r="PFR98" s="165"/>
      <c r="PFS98" s="58"/>
      <c r="PFT98" s="59"/>
      <c r="PFU98" s="57"/>
      <c r="PFV98" s="162"/>
      <c r="PFW98" s="162"/>
      <c r="PFX98" s="162"/>
      <c r="PFY98" s="165"/>
      <c r="PFZ98" s="165"/>
      <c r="PGA98" s="58"/>
      <c r="PGB98" s="59"/>
      <c r="PGC98" s="57"/>
      <c r="PGD98" s="162"/>
      <c r="PGE98" s="162"/>
      <c r="PGF98" s="162"/>
      <c r="PGG98" s="165"/>
      <c r="PGH98" s="165"/>
      <c r="PGI98" s="58"/>
      <c r="PGJ98" s="59"/>
      <c r="PGK98" s="57"/>
      <c r="PGL98" s="162"/>
      <c r="PGM98" s="162"/>
      <c r="PGN98" s="162"/>
      <c r="PGO98" s="165"/>
      <c r="PGP98" s="165"/>
      <c r="PGQ98" s="58"/>
      <c r="PGR98" s="59"/>
      <c r="PGS98" s="57"/>
      <c r="PGT98" s="162"/>
      <c r="PGU98" s="162"/>
      <c r="PGV98" s="162"/>
      <c r="PGW98" s="165"/>
      <c r="PGX98" s="165"/>
      <c r="PGY98" s="58"/>
      <c r="PGZ98" s="59"/>
      <c r="PHA98" s="57"/>
      <c r="PHB98" s="162"/>
      <c r="PHC98" s="162"/>
      <c r="PHD98" s="162"/>
      <c r="PHE98" s="165"/>
      <c r="PHF98" s="165"/>
      <c r="PHG98" s="58"/>
      <c r="PHH98" s="59"/>
      <c r="PHI98" s="57"/>
      <c r="PHJ98" s="162"/>
      <c r="PHK98" s="162"/>
      <c r="PHL98" s="162"/>
      <c r="PHM98" s="165"/>
      <c r="PHN98" s="165"/>
      <c r="PHO98" s="58"/>
      <c r="PHP98" s="59"/>
      <c r="PHQ98" s="57"/>
      <c r="PHR98" s="162"/>
      <c r="PHS98" s="162"/>
      <c r="PHT98" s="162"/>
      <c r="PHU98" s="165"/>
      <c r="PHV98" s="165"/>
      <c r="PHW98" s="58"/>
      <c r="PHX98" s="59"/>
      <c r="PHY98" s="57"/>
      <c r="PHZ98" s="162"/>
      <c r="PIA98" s="162"/>
      <c r="PIB98" s="162"/>
      <c r="PIC98" s="165"/>
      <c r="PID98" s="165"/>
      <c r="PIE98" s="58"/>
      <c r="PIF98" s="59"/>
      <c r="PIG98" s="57"/>
      <c r="PIH98" s="162"/>
      <c r="PII98" s="162"/>
      <c r="PIJ98" s="162"/>
      <c r="PIK98" s="165"/>
      <c r="PIL98" s="165"/>
      <c r="PIM98" s="58"/>
      <c r="PIN98" s="59"/>
      <c r="PIO98" s="57"/>
      <c r="PIP98" s="162"/>
      <c r="PIQ98" s="162"/>
      <c r="PIR98" s="162"/>
      <c r="PIS98" s="165"/>
      <c r="PIT98" s="165"/>
      <c r="PIU98" s="58"/>
      <c r="PIV98" s="59"/>
      <c r="PIW98" s="57"/>
      <c r="PIX98" s="162"/>
      <c r="PIY98" s="162"/>
      <c r="PIZ98" s="162"/>
      <c r="PJA98" s="165"/>
      <c r="PJB98" s="165"/>
      <c r="PJC98" s="58"/>
      <c r="PJD98" s="59"/>
      <c r="PJE98" s="57"/>
      <c r="PJF98" s="162"/>
      <c r="PJG98" s="162"/>
      <c r="PJH98" s="162"/>
      <c r="PJI98" s="165"/>
      <c r="PJJ98" s="165"/>
      <c r="PJK98" s="58"/>
      <c r="PJL98" s="59"/>
      <c r="PJM98" s="57"/>
      <c r="PJN98" s="162"/>
      <c r="PJO98" s="162"/>
      <c r="PJP98" s="162"/>
      <c r="PJQ98" s="165"/>
      <c r="PJR98" s="165"/>
      <c r="PJS98" s="58"/>
      <c r="PJT98" s="59"/>
      <c r="PJU98" s="57"/>
      <c r="PJV98" s="162"/>
      <c r="PJW98" s="162"/>
      <c r="PJX98" s="162"/>
      <c r="PJY98" s="165"/>
      <c r="PJZ98" s="165"/>
      <c r="PKA98" s="58"/>
      <c r="PKB98" s="59"/>
      <c r="PKC98" s="57"/>
      <c r="PKD98" s="162"/>
      <c r="PKE98" s="162"/>
      <c r="PKF98" s="162"/>
      <c r="PKG98" s="165"/>
      <c r="PKH98" s="165"/>
      <c r="PKI98" s="58"/>
      <c r="PKJ98" s="59"/>
      <c r="PKK98" s="57"/>
      <c r="PKL98" s="162"/>
      <c r="PKM98" s="162"/>
      <c r="PKN98" s="162"/>
      <c r="PKO98" s="165"/>
      <c r="PKP98" s="165"/>
      <c r="PKQ98" s="58"/>
      <c r="PKR98" s="59"/>
      <c r="PKS98" s="57"/>
      <c r="PKT98" s="162"/>
      <c r="PKU98" s="162"/>
      <c r="PKV98" s="162"/>
      <c r="PKW98" s="165"/>
      <c r="PKX98" s="165"/>
      <c r="PKY98" s="58"/>
      <c r="PKZ98" s="59"/>
      <c r="PLA98" s="57"/>
      <c r="PLB98" s="162"/>
      <c r="PLC98" s="162"/>
      <c r="PLD98" s="162"/>
      <c r="PLE98" s="165"/>
      <c r="PLF98" s="165"/>
      <c r="PLG98" s="58"/>
      <c r="PLH98" s="59"/>
      <c r="PLI98" s="57"/>
      <c r="PLJ98" s="162"/>
      <c r="PLK98" s="162"/>
      <c r="PLL98" s="162"/>
      <c r="PLM98" s="165"/>
      <c r="PLN98" s="165"/>
      <c r="PLO98" s="58"/>
      <c r="PLP98" s="59"/>
      <c r="PLQ98" s="57"/>
      <c r="PLR98" s="162"/>
      <c r="PLS98" s="162"/>
      <c r="PLT98" s="162"/>
      <c r="PLU98" s="165"/>
      <c r="PLV98" s="165"/>
      <c r="PLW98" s="58"/>
      <c r="PLX98" s="59"/>
      <c r="PLY98" s="57"/>
      <c r="PLZ98" s="162"/>
      <c r="PMA98" s="162"/>
      <c r="PMB98" s="162"/>
      <c r="PMC98" s="165"/>
      <c r="PMD98" s="165"/>
      <c r="PME98" s="58"/>
      <c r="PMF98" s="59"/>
      <c r="PMG98" s="57"/>
      <c r="PMH98" s="162"/>
      <c r="PMI98" s="162"/>
      <c r="PMJ98" s="162"/>
      <c r="PMK98" s="165"/>
      <c r="PML98" s="165"/>
      <c r="PMM98" s="58"/>
      <c r="PMN98" s="59"/>
      <c r="PMO98" s="57"/>
      <c r="PMP98" s="162"/>
      <c r="PMQ98" s="162"/>
      <c r="PMR98" s="162"/>
      <c r="PMS98" s="165"/>
      <c r="PMT98" s="165"/>
      <c r="PMU98" s="58"/>
      <c r="PMV98" s="59"/>
      <c r="PMW98" s="57"/>
      <c r="PMX98" s="162"/>
      <c r="PMY98" s="162"/>
      <c r="PMZ98" s="162"/>
      <c r="PNA98" s="165"/>
      <c r="PNB98" s="165"/>
      <c r="PNC98" s="58"/>
      <c r="PND98" s="59"/>
      <c r="PNE98" s="57"/>
      <c r="PNF98" s="162"/>
      <c r="PNG98" s="162"/>
      <c r="PNH98" s="162"/>
      <c r="PNI98" s="165"/>
      <c r="PNJ98" s="165"/>
      <c r="PNK98" s="58"/>
      <c r="PNL98" s="59"/>
      <c r="PNM98" s="57"/>
      <c r="PNN98" s="162"/>
      <c r="PNO98" s="162"/>
      <c r="PNP98" s="162"/>
      <c r="PNQ98" s="165"/>
      <c r="PNR98" s="165"/>
      <c r="PNS98" s="58"/>
      <c r="PNT98" s="59"/>
      <c r="PNU98" s="57"/>
      <c r="PNV98" s="162"/>
      <c r="PNW98" s="162"/>
      <c r="PNX98" s="162"/>
      <c r="PNY98" s="165"/>
      <c r="PNZ98" s="165"/>
      <c r="POA98" s="58"/>
      <c r="POB98" s="59"/>
      <c r="POC98" s="57"/>
      <c r="POD98" s="162"/>
      <c r="POE98" s="162"/>
      <c r="POF98" s="162"/>
      <c r="POG98" s="165"/>
      <c r="POH98" s="165"/>
      <c r="POI98" s="58"/>
      <c r="POJ98" s="59"/>
      <c r="POK98" s="57"/>
      <c r="POL98" s="162"/>
      <c r="POM98" s="162"/>
      <c r="PON98" s="162"/>
      <c r="POO98" s="165"/>
      <c r="POP98" s="165"/>
      <c r="POQ98" s="58"/>
      <c r="POR98" s="59"/>
      <c r="POS98" s="57"/>
      <c r="POT98" s="162"/>
      <c r="POU98" s="162"/>
      <c r="POV98" s="162"/>
      <c r="POW98" s="165"/>
      <c r="POX98" s="165"/>
      <c r="POY98" s="58"/>
      <c r="POZ98" s="59"/>
      <c r="PPA98" s="57"/>
      <c r="PPB98" s="162"/>
      <c r="PPC98" s="162"/>
      <c r="PPD98" s="162"/>
      <c r="PPE98" s="165"/>
      <c r="PPF98" s="165"/>
      <c r="PPG98" s="58"/>
      <c r="PPH98" s="59"/>
      <c r="PPI98" s="57"/>
      <c r="PPJ98" s="162"/>
      <c r="PPK98" s="162"/>
      <c r="PPL98" s="162"/>
      <c r="PPM98" s="165"/>
      <c r="PPN98" s="165"/>
      <c r="PPO98" s="58"/>
      <c r="PPP98" s="59"/>
      <c r="PPQ98" s="57"/>
      <c r="PPR98" s="162"/>
      <c r="PPS98" s="162"/>
      <c r="PPT98" s="162"/>
      <c r="PPU98" s="165"/>
      <c r="PPV98" s="165"/>
      <c r="PPW98" s="58"/>
      <c r="PPX98" s="59"/>
      <c r="PPY98" s="57"/>
      <c r="PPZ98" s="162"/>
      <c r="PQA98" s="162"/>
      <c r="PQB98" s="162"/>
      <c r="PQC98" s="165"/>
      <c r="PQD98" s="165"/>
      <c r="PQE98" s="58"/>
      <c r="PQF98" s="59"/>
      <c r="PQG98" s="57"/>
      <c r="PQH98" s="162"/>
      <c r="PQI98" s="162"/>
      <c r="PQJ98" s="162"/>
      <c r="PQK98" s="165"/>
      <c r="PQL98" s="165"/>
      <c r="PQM98" s="58"/>
      <c r="PQN98" s="59"/>
      <c r="PQO98" s="57"/>
      <c r="PQP98" s="162"/>
      <c r="PQQ98" s="162"/>
      <c r="PQR98" s="162"/>
      <c r="PQS98" s="165"/>
      <c r="PQT98" s="165"/>
      <c r="PQU98" s="58"/>
      <c r="PQV98" s="59"/>
      <c r="PQW98" s="57"/>
      <c r="PQX98" s="162"/>
      <c r="PQY98" s="162"/>
      <c r="PQZ98" s="162"/>
      <c r="PRA98" s="165"/>
      <c r="PRB98" s="165"/>
      <c r="PRC98" s="58"/>
      <c r="PRD98" s="59"/>
      <c r="PRE98" s="57"/>
      <c r="PRF98" s="162"/>
      <c r="PRG98" s="162"/>
      <c r="PRH98" s="162"/>
      <c r="PRI98" s="165"/>
      <c r="PRJ98" s="165"/>
      <c r="PRK98" s="58"/>
      <c r="PRL98" s="59"/>
      <c r="PRM98" s="57"/>
      <c r="PRN98" s="162"/>
      <c r="PRO98" s="162"/>
      <c r="PRP98" s="162"/>
      <c r="PRQ98" s="165"/>
      <c r="PRR98" s="165"/>
      <c r="PRS98" s="58"/>
      <c r="PRT98" s="59"/>
      <c r="PRU98" s="57"/>
      <c r="PRV98" s="162"/>
      <c r="PRW98" s="162"/>
      <c r="PRX98" s="162"/>
      <c r="PRY98" s="165"/>
      <c r="PRZ98" s="165"/>
      <c r="PSA98" s="58"/>
      <c r="PSB98" s="59"/>
      <c r="PSC98" s="57"/>
      <c r="PSD98" s="162"/>
      <c r="PSE98" s="162"/>
      <c r="PSF98" s="162"/>
      <c r="PSG98" s="165"/>
      <c r="PSH98" s="165"/>
      <c r="PSI98" s="58"/>
      <c r="PSJ98" s="59"/>
      <c r="PSK98" s="57"/>
      <c r="PSL98" s="162"/>
      <c r="PSM98" s="162"/>
      <c r="PSN98" s="162"/>
      <c r="PSO98" s="165"/>
      <c r="PSP98" s="165"/>
      <c r="PSQ98" s="58"/>
      <c r="PSR98" s="59"/>
      <c r="PSS98" s="57"/>
      <c r="PST98" s="162"/>
      <c r="PSU98" s="162"/>
      <c r="PSV98" s="162"/>
      <c r="PSW98" s="165"/>
      <c r="PSX98" s="165"/>
      <c r="PSY98" s="58"/>
      <c r="PSZ98" s="59"/>
      <c r="PTA98" s="57"/>
      <c r="PTB98" s="162"/>
      <c r="PTC98" s="162"/>
      <c r="PTD98" s="162"/>
      <c r="PTE98" s="165"/>
      <c r="PTF98" s="165"/>
      <c r="PTG98" s="58"/>
      <c r="PTH98" s="59"/>
      <c r="PTI98" s="57"/>
      <c r="PTJ98" s="162"/>
      <c r="PTK98" s="162"/>
      <c r="PTL98" s="162"/>
      <c r="PTM98" s="165"/>
      <c r="PTN98" s="165"/>
      <c r="PTO98" s="58"/>
      <c r="PTP98" s="59"/>
      <c r="PTQ98" s="57"/>
      <c r="PTR98" s="162"/>
      <c r="PTS98" s="162"/>
      <c r="PTT98" s="162"/>
      <c r="PTU98" s="165"/>
      <c r="PTV98" s="165"/>
      <c r="PTW98" s="58"/>
      <c r="PTX98" s="59"/>
      <c r="PTY98" s="57"/>
      <c r="PTZ98" s="162"/>
      <c r="PUA98" s="162"/>
      <c r="PUB98" s="162"/>
      <c r="PUC98" s="165"/>
      <c r="PUD98" s="165"/>
      <c r="PUE98" s="58"/>
      <c r="PUF98" s="59"/>
      <c r="PUG98" s="57"/>
      <c r="PUH98" s="162"/>
      <c r="PUI98" s="162"/>
      <c r="PUJ98" s="162"/>
      <c r="PUK98" s="165"/>
      <c r="PUL98" s="165"/>
      <c r="PUM98" s="58"/>
      <c r="PUN98" s="59"/>
      <c r="PUO98" s="57"/>
      <c r="PUP98" s="162"/>
      <c r="PUQ98" s="162"/>
      <c r="PUR98" s="162"/>
      <c r="PUS98" s="165"/>
      <c r="PUT98" s="165"/>
      <c r="PUU98" s="58"/>
      <c r="PUV98" s="59"/>
      <c r="PUW98" s="57"/>
      <c r="PUX98" s="162"/>
      <c r="PUY98" s="162"/>
      <c r="PUZ98" s="162"/>
      <c r="PVA98" s="165"/>
      <c r="PVB98" s="165"/>
      <c r="PVC98" s="58"/>
      <c r="PVD98" s="59"/>
      <c r="PVE98" s="57"/>
      <c r="PVF98" s="162"/>
      <c r="PVG98" s="162"/>
      <c r="PVH98" s="162"/>
      <c r="PVI98" s="165"/>
      <c r="PVJ98" s="165"/>
      <c r="PVK98" s="58"/>
      <c r="PVL98" s="59"/>
      <c r="PVM98" s="57"/>
      <c r="PVN98" s="162"/>
      <c r="PVO98" s="162"/>
      <c r="PVP98" s="162"/>
      <c r="PVQ98" s="165"/>
      <c r="PVR98" s="165"/>
      <c r="PVS98" s="58"/>
      <c r="PVT98" s="59"/>
      <c r="PVU98" s="57"/>
      <c r="PVV98" s="162"/>
      <c r="PVW98" s="162"/>
      <c r="PVX98" s="162"/>
      <c r="PVY98" s="165"/>
      <c r="PVZ98" s="165"/>
      <c r="PWA98" s="58"/>
      <c r="PWB98" s="59"/>
      <c r="PWC98" s="57"/>
      <c r="PWD98" s="162"/>
      <c r="PWE98" s="162"/>
      <c r="PWF98" s="162"/>
      <c r="PWG98" s="165"/>
      <c r="PWH98" s="165"/>
      <c r="PWI98" s="58"/>
      <c r="PWJ98" s="59"/>
      <c r="PWK98" s="57"/>
      <c r="PWL98" s="162"/>
      <c r="PWM98" s="162"/>
      <c r="PWN98" s="162"/>
      <c r="PWO98" s="165"/>
      <c r="PWP98" s="165"/>
      <c r="PWQ98" s="58"/>
      <c r="PWR98" s="59"/>
      <c r="PWS98" s="57"/>
      <c r="PWT98" s="162"/>
      <c r="PWU98" s="162"/>
      <c r="PWV98" s="162"/>
      <c r="PWW98" s="165"/>
      <c r="PWX98" s="165"/>
      <c r="PWY98" s="58"/>
      <c r="PWZ98" s="59"/>
      <c r="PXA98" s="57"/>
      <c r="PXB98" s="162"/>
      <c r="PXC98" s="162"/>
      <c r="PXD98" s="162"/>
      <c r="PXE98" s="165"/>
      <c r="PXF98" s="165"/>
      <c r="PXG98" s="58"/>
      <c r="PXH98" s="59"/>
      <c r="PXI98" s="57"/>
      <c r="PXJ98" s="162"/>
      <c r="PXK98" s="162"/>
      <c r="PXL98" s="162"/>
      <c r="PXM98" s="165"/>
      <c r="PXN98" s="165"/>
      <c r="PXO98" s="58"/>
      <c r="PXP98" s="59"/>
      <c r="PXQ98" s="57"/>
      <c r="PXR98" s="162"/>
      <c r="PXS98" s="162"/>
      <c r="PXT98" s="162"/>
      <c r="PXU98" s="165"/>
      <c r="PXV98" s="165"/>
      <c r="PXW98" s="58"/>
      <c r="PXX98" s="59"/>
      <c r="PXY98" s="57"/>
      <c r="PXZ98" s="162"/>
      <c r="PYA98" s="162"/>
      <c r="PYB98" s="162"/>
      <c r="PYC98" s="165"/>
      <c r="PYD98" s="165"/>
      <c r="PYE98" s="58"/>
      <c r="PYF98" s="59"/>
      <c r="PYG98" s="57"/>
      <c r="PYH98" s="162"/>
      <c r="PYI98" s="162"/>
      <c r="PYJ98" s="162"/>
      <c r="PYK98" s="165"/>
      <c r="PYL98" s="165"/>
      <c r="PYM98" s="58"/>
      <c r="PYN98" s="59"/>
      <c r="PYO98" s="57"/>
      <c r="PYP98" s="162"/>
      <c r="PYQ98" s="162"/>
      <c r="PYR98" s="162"/>
      <c r="PYS98" s="165"/>
      <c r="PYT98" s="165"/>
      <c r="PYU98" s="58"/>
      <c r="PYV98" s="59"/>
      <c r="PYW98" s="57"/>
      <c r="PYX98" s="162"/>
      <c r="PYY98" s="162"/>
      <c r="PYZ98" s="162"/>
      <c r="PZA98" s="165"/>
      <c r="PZB98" s="165"/>
      <c r="PZC98" s="58"/>
      <c r="PZD98" s="59"/>
      <c r="PZE98" s="57"/>
      <c r="PZF98" s="162"/>
      <c r="PZG98" s="162"/>
      <c r="PZH98" s="162"/>
      <c r="PZI98" s="165"/>
      <c r="PZJ98" s="165"/>
      <c r="PZK98" s="58"/>
      <c r="PZL98" s="59"/>
      <c r="PZM98" s="57"/>
      <c r="PZN98" s="162"/>
      <c r="PZO98" s="162"/>
      <c r="PZP98" s="162"/>
      <c r="PZQ98" s="165"/>
      <c r="PZR98" s="165"/>
      <c r="PZS98" s="58"/>
      <c r="PZT98" s="59"/>
      <c r="PZU98" s="57"/>
      <c r="PZV98" s="162"/>
      <c r="PZW98" s="162"/>
      <c r="PZX98" s="162"/>
      <c r="PZY98" s="165"/>
      <c r="PZZ98" s="165"/>
      <c r="QAA98" s="58"/>
      <c r="QAB98" s="59"/>
      <c r="QAC98" s="57"/>
      <c r="QAD98" s="162"/>
      <c r="QAE98" s="162"/>
      <c r="QAF98" s="162"/>
      <c r="QAG98" s="165"/>
      <c r="QAH98" s="165"/>
      <c r="QAI98" s="58"/>
      <c r="QAJ98" s="59"/>
      <c r="QAK98" s="57"/>
      <c r="QAL98" s="162"/>
      <c r="QAM98" s="162"/>
      <c r="QAN98" s="162"/>
      <c r="QAO98" s="165"/>
      <c r="QAP98" s="165"/>
      <c r="QAQ98" s="58"/>
      <c r="QAR98" s="59"/>
      <c r="QAS98" s="57"/>
      <c r="QAT98" s="162"/>
      <c r="QAU98" s="162"/>
      <c r="QAV98" s="162"/>
      <c r="QAW98" s="165"/>
      <c r="QAX98" s="165"/>
      <c r="QAY98" s="58"/>
      <c r="QAZ98" s="59"/>
      <c r="QBA98" s="57"/>
      <c r="QBB98" s="162"/>
      <c r="QBC98" s="162"/>
      <c r="QBD98" s="162"/>
      <c r="QBE98" s="165"/>
      <c r="QBF98" s="165"/>
      <c r="QBG98" s="58"/>
      <c r="QBH98" s="59"/>
      <c r="QBI98" s="57"/>
      <c r="QBJ98" s="162"/>
      <c r="QBK98" s="162"/>
      <c r="QBL98" s="162"/>
      <c r="QBM98" s="165"/>
      <c r="QBN98" s="165"/>
      <c r="QBO98" s="58"/>
      <c r="QBP98" s="59"/>
      <c r="QBQ98" s="57"/>
      <c r="QBR98" s="162"/>
      <c r="QBS98" s="162"/>
      <c r="QBT98" s="162"/>
      <c r="QBU98" s="165"/>
      <c r="QBV98" s="165"/>
      <c r="QBW98" s="58"/>
      <c r="QBX98" s="59"/>
      <c r="QBY98" s="57"/>
      <c r="QBZ98" s="162"/>
      <c r="QCA98" s="162"/>
      <c r="QCB98" s="162"/>
      <c r="QCC98" s="165"/>
      <c r="QCD98" s="165"/>
      <c r="QCE98" s="58"/>
      <c r="QCF98" s="59"/>
      <c r="QCG98" s="57"/>
      <c r="QCH98" s="162"/>
      <c r="QCI98" s="162"/>
      <c r="QCJ98" s="162"/>
      <c r="QCK98" s="165"/>
      <c r="QCL98" s="165"/>
      <c r="QCM98" s="58"/>
      <c r="QCN98" s="59"/>
      <c r="QCO98" s="57"/>
      <c r="QCP98" s="162"/>
      <c r="QCQ98" s="162"/>
      <c r="QCR98" s="162"/>
      <c r="QCS98" s="165"/>
      <c r="QCT98" s="165"/>
      <c r="QCU98" s="58"/>
      <c r="QCV98" s="59"/>
      <c r="QCW98" s="57"/>
      <c r="QCX98" s="162"/>
      <c r="QCY98" s="162"/>
      <c r="QCZ98" s="162"/>
      <c r="QDA98" s="165"/>
      <c r="QDB98" s="165"/>
      <c r="QDC98" s="58"/>
      <c r="QDD98" s="59"/>
      <c r="QDE98" s="57"/>
      <c r="QDF98" s="162"/>
      <c r="QDG98" s="162"/>
      <c r="QDH98" s="162"/>
      <c r="QDI98" s="165"/>
      <c r="QDJ98" s="165"/>
      <c r="QDK98" s="58"/>
      <c r="QDL98" s="59"/>
      <c r="QDM98" s="57"/>
      <c r="QDN98" s="162"/>
      <c r="QDO98" s="162"/>
      <c r="QDP98" s="162"/>
      <c r="QDQ98" s="165"/>
      <c r="QDR98" s="165"/>
      <c r="QDS98" s="58"/>
      <c r="QDT98" s="59"/>
      <c r="QDU98" s="57"/>
      <c r="QDV98" s="162"/>
      <c r="QDW98" s="162"/>
      <c r="QDX98" s="162"/>
      <c r="QDY98" s="165"/>
      <c r="QDZ98" s="165"/>
      <c r="QEA98" s="58"/>
      <c r="QEB98" s="59"/>
      <c r="QEC98" s="57"/>
      <c r="QED98" s="162"/>
      <c r="QEE98" s="162"/>
      <c r="QEF98" s="162"/>
      <c r="QEG98" s="165"/>
      <c r="QEH98" s="165"/>
      <c r="QEI98" s="58"/>
      <c r="QEJ98" s="59"/>
      <c r="QEK98" s="57"/>
      <c r="QEL98" s="162"/>
      <c r="QEM98" s="162"/>
      <c r="QEN98" s="162"/>
      <c r="QEO98" s="165"/>
      <c r="QEP98" s="165"/>
      <c r="QEQ98" s="58"/>
      <c r="QER98" s="59"/>
      <c r="QES98" s="57"/>
      <c r="QET98" s="162"/>
      <c r="QEU98" s="162"/>
      <c r="QEV98" s="162"/>
      <c r="QEW98" s="165"/>
      <c r="QEX98" s="165"/>
      <c r="QEY98" s="58"/>
      <c r="QEZ98" s="59"/>
      <c r="QFA98" s="57"/>
      <c r="QFB98" s="162"/>
      <c r="QFC98" s="162"/>
      <c r="QFD98" s="162"/>
      <c r="QFE98" s="165"/>
      <c r="QFF98" s="165"/>
      <c r="QFG98" s="58"/>
      <c r="QFH98" s="59"/>
      <c r="QFI98" s="57"/>
      <c r="QFJ98" s="162"/>
      <c r="QFK98" s="162"/>
      <c r="QFL98" s="162"/>
      <c r="QFM98" s="165"/>
      <c r="QFN98" s="165"/>
      <c r="QFO98" s="58"/>
      <c r="QFP98" s="59"/>
      <c r="QFQ98" s="57"/>
      <c r="QFR98" s="162"/>
      <c r="QFS98" s="162"/>
      <c r="QFT98" s="162"/>
      <c r="QFU98" s="165"/>
      <c r="QFV98" s="165"/>
      <c r="QFW98" s="58"/>
      <c r="QFX98" s="59"/>
      <c r="QFY98" s="57"/>
      <c r="QFZ98" s="162"/>
      <c r="QGA98" s="162"/>
      <c r="QGB98" s="162"/>
      <c r="QGC98" s="165"/>
      <c r="QGD98" s="165"/>
      <c r="QGE98" s="58"/>
      <c r="QGF98" s="59"/>
      <c r="QGG98" s="57"/>
      <c r="QGH98" s="162"/>
      <c r="QGI98" s="162"/>
      <c r="QGJ98" s="162"/>
      <c r="QGK98" s="165"/>
      <c r="QGL98" s="165"/>
      <c r="QGM98" s="58"/>
      <c r="QGN98" s="59"/>
      <c r="QGO98" s="57"/>
      <c r="QGP98" s="162"/>
      <c r="QGQ98" s="162"/>
      <c r="QGR98" s="162"/>
      <c r="QGS98" s="165"/>
      <c r="QGT98" s="165"/>
      <c r="QGU98" s="58"/>
      <c r="QGV98" s="59"/>
      <c r="QGW98" s="57"/>
      <c r="QGX98" s="162"/>
      <c r="QGY98" s="162"/>
      <c r="QGZ98" s="162"/>
      <c r="QHA98" s="165"/>
      <c r="QHB98" s="165"/>
      <c r="QHC98" s="58"/>
      <c r="QHD98" s="59"/>
      <c r="QHE98" s="57"/>
      <c r="QHF98" s="162"/>
      <c r="QHG98" s="162"/>
      <c r="QHH98" s="162"/>
      <c r="QHI98" s="165"/>
      <c r="QHJ98" s="165"/>
      <c r="QHK98" s="58"/>
      <c r="QHL98" s="59"/>
      <c r="QHM98" s="57"/>
      <c r="QHN98" s="162"/>
      <c r="QHO98" s="162"/>
      <c r="QHP98" s="162"/>
      <c r="QHQ98" s="165"/>
      <c r="QHR98" s="165"/>
      <c r="QHS98" s="58"/>
      <c r="QHT98" s="59"/>
      <c r="QHU98" s="57"/>
      <c r="QHV98" s="162"/>
      <c r="QHW98" s="162"/>
      <c r="QHX98" s="162"/>
      <c r="QHY98" s="165"/>
      <c r="QHZ98" s="165"/>
      <c r="QIA98" s="58"/>
      <c r="QIB98" s="59"/>
      <c r="QIC98" s="57"/>
      <c r="QID98" s="162"/>
      <c r="QIE98" s="162"/>
      <c r="QIF98" s="162"/>
      <c r="QIG98" s="165"/>
      <c r="QIH98" s="165"/>
      <c r="QII98" s="58"/>
      <c r="QIJ98" s="59"/>
      <c r="QIK98" s="57"/>
      <c r="QIL98" s="162"/>
      <c r="QIM98" s="162"/>
      <c r="QIN98" s="162"/>
      <c r="QIO98" s="165"/>
      <c r="QIP98" s="165"/>
      <c r="QIQ98" s="58"/>
      <c r="QIR98" s="59"/>
      <c r="QIS98" s="57"/>
      <c r="QIT98" s="162"/>
      <c r="QIU98" s="162"/>
      <c r="QIV98" s="162"/>
      <c r="QIW98" s="165"/>
      <c r="QIX98" s="165"/>
      <c r="QIY98" s="58"/>
      <c r="QIZ98" s="59"/>
      <c r="QJA98" s="57"/>
      <c r="QJB98" s="162"/>
      <c r="QJC98" s="162"/>
      <c r="QJD98" s="162"/>
      <c r="QJE98" s="165"/>
      <c r="QJF98" s="165"/>
      <c r="QJG98" s="58"/>
      <c r="QJH98" s="59"/>
      <c r="QJI98" s="57"/>
      <c r="QJJ98" s="162"/>
      <c r="QJK98" s="162"/>
      <c r="QJL98" s="162"/>
      <c r="QJM98" s="165"/>
      <c r="QJN98" s="165"/>
      <c r="QJO98" s="58"/>
      <c r="QJP98" s="59"/>
      <c r="QJQ98" s="57"/>
      <c r="QJR98" s="162"/>
      <c r="QJS98" s="162"/>
      <c r="QJT98" s="162"/>
      <c r="QJU98" s="165"/>
      <c r="QJV98" s="165"/>
      <c r="QJW98" s="58"/>
      <c r="QJX98" s="59"/>
      <c r="QJY98" s="57"/>
      <c r="QJZ98" s="162"/>
      <c r="QKA98" s="162"/>
      <c r="QKB98" s="162"/>
      <c r="QKC98" s="165"/>
      <c r="QKD98" s="165"/>
      <c r="QKE98" s="58"/>
      <c r="QKF98" s="59"/>
      <c r="QKG98" s="57"/>
      <c r="QKH98" s="162"/>
      <c r="QKI98" s="162"/>
      <c r="QKJ98" s="162"/>
      <c r="QKK98" s="165"/>
      <c r="QKL98" s="165"/>
      <c r="QKM98" s="58"/>
      <c r="QKN98" s="59"/>
      <c r="QKO98" s="57"/>
      <c r="QKP98" s="162"/>
      <c r="QKQ98" s="162"/>
      <c r="QKR98" s="162"/>
      <c r="QKS98" s="165"/>
      <c r="QKT98" s="165"/>
      <c r="QKU98" s="58"/>
      <c r="QKV98" s="59"/>
      <c r="QKW98" s="57"/>
      <c r="QKX98" s="162"/>
      <c r="QKY98" s="162"/>
      <c r="QKZ98" s="162"/>
      <c r="QLA98" s="165"/>
      <c r="QLB98" s="165"/>
      <c r="QLC98" s="58"/>
      <c r="QLD98" s="59"/>
      <c r="QLE98" s="57"/>
      <c r="QLF98" s="162"/>
      <c r="QLG98" s="162"/>
      <c r="QLH98" s="162"/>
      <c r="QLI98" s="165"/>
      <c r="QLJ98" s="165"/>
      <c r="QLK98" s="58"/>
      <c r="QLL98" s="59"/>
      <c r="QLM98" s="57"/>
      <c r="QLN98" s="162"/>
      <c r="QLO98" s="162"/>
      <c r="QLP98" s="162"/>
      <c r="QLQ98" s="165"/>
      <c r="QLR98" s="165"/>
      <c r="QLS98" s="58"/>
      <c r="QLT98" s="59"/>
      <c r="QLU98" s="57"/>
      <c r="QLV98" s="162"/>
      <c r="QLW98" s="162"/>
      <c r="QLX98" s="162"/>
      <c r="QLY98" s="165"/>
      <c r="QLZ98" s="165"/>
      <c r="QMA98" s="58"/>
      <c r="QMB98" s="59"/>
      <c r="QMC98" s="57"/>
      <c r="QMD98" s="162"/>
      <c r="QME98" s="162"/>
      <c r="QMF98" s="162"/>
      <c r="QMG98" s="165"/>
      <c r="QMH98" s="165"/>
      <c r="QMI98" s="58"/>
      <c r="QMJ98" s="59"/>
      <c r="QMK98" s="57"/>
      <c r="QML98" s="162"/>
      <c r="QMM98" s="162"/>
      <c r="QMN98" s="162"/>
      <c r="QMO98" s="165"/>
      <c r="QMP98" s="165"/>
      <c r="QMQ98" s="58"/>
      <c r="QMR98" s="59"/>
      <c r="QMS98" s="57"/>
      <c r="QMT98" s="162"/>
      <c r="QMU98" s="162"/>
      <c r="QMV98" s="162"/>
      <c r="QMW98" s="165"/>
      <c r="QMX98" s="165"/>
      <c r="QMY98" s="58"/>
      <c r="QMZ98" s="59"/>
      <c r="QNA98" s="57"/>
      <c r="QNB98" s="162"/>
      <c r="QNC98" s="162"/>
      <c r="QND98" s="162"/>
      <c r="QNE98" s="165"/>
      <c r="QNF98" s="165"/>
      <c r="QNG98" s="58"/>
      <c r="QNH98" s="59"/>
      <c r="QNI98" s="57"/>
      <c r="QNJ98" s="162"/>
      <c r="QNK98" s="162"/>
      <c r="QNL98" s="162"/>
      <c r="QNM98" s="165"/>
      <c r="QNN98" s="165"/>
      <c r="QNO98" s="58"/>
      <c r="QNP98" s="59"/>
      <c r="QNQ98" s="57"/>
      <c r="QNR98" s="162"/>
      <c r="QNS98" s="162"/>
      <c r="QNT98" s="162"/>
      <c r="QNU98" s="165"/>
      <c r="QNV98" s="165"/>
      <c r="QNW98" s="58"/>
      <c r="QNX98" s="59"/>
      <c r="QNY98" s="57"/>
      <c r="QNZ98" s="162"/>
      <c r="QOA98" s="162"/>
      <c r="QOB98" s="162"/>
      <c r="QOC98" s="165"/>
      <c r="QOD98" s="165"/>
      <c r="QOE98" s="58"/>
      <c r="QOF98" s="59"/>
      <c r="QOG98" s="57"/>
      <c r="QOH98" s="162"/>
      <c r="QOI98" s="162"/>
      <c r="QOJ98" s="162"/>
      <c r="QOK98" s="165"/>
      <c r="QOL98" s="165"/>
      <c r="QOM98" s="58"/>
      <c r="QON98" s="59"/>
      <c r="QOO98" s="57"/>
      <c r="QOP98" s="162"/>
      <c r="QOQ98" s="162"/>
      <c r="QOR98" s="162"/>
      <c r="QOS98" s="165"/>
      <c r="QOT98" s="165"/>
      <c r="QOU98" s="58"/>
      <c r="QOV98" s="59"/>
      <c r="QOW98" s="57"/>
      <c r="QOX98" s="162"/>
      <c r="QOY98" s="162"/>
      <c r="QOZ98" s="162"/>
      <c r="QPA98" s="165"/>
      <c r="QPB98" s="165"/>
      <c r="QPC98" s="58"/>
      <c r="QPD98" s="59"/>
      <c r="QPE98" s="57"/>
      <c r="QPF98" s="162"/>
      <c r="QPG98" s="162"/>
      <c r="QPH98" s="162"/>
      <c r="QPI98" s="165"/>
      <c r="QPJ98" s="165"/>
      <c r="QPK98" s="58"/>
      <c r="QPL98" s="59"/>
      <c r="QPM98" s="57"/>
      <c r="QPN98" s="162"/>
      <c r="QPO98" s="162"/>
      <c r="QPP98" s="162"/>
      <c r="QPQ98" s="165"/>
      <c r="QPR98" s="165"/>
      <c r="QPS98" s="58"/>
      <c r="QPT98" s="59"/>
      <c r="QPU98" s="57"/>
      <c r="QPV98" s="162"/>
      <c r="QPW98" s="162"/>
      <c r="QPX98" s="162"/>
      <c r="QPY98" s="165"/>
      <c r="QPZ98" s="165"/>
      <c r="QQA98" s="58"/>
      <c r="QQB98" s="59"/>
      <c r="QQC98" s="57"/>
      <c r="QQD98" s="162"/>
      <c r="QQE98" s="162"/>
      <c r="QQF98" s="162"/>
      <c r="QQG98" s="165"/>
      <c r="QQH98" s="165"/>
      <c r="QQI98" s="58"/>
      <c r="QQJ98" s="59"/>
      <c r="QQK98" s="57"/>
      <c r="QQL98" s="162"/>
      <c r="QQM98" s="162"/>
      <c r="QQN98" s="162"/>
      <c r="QQO98" s="165"/>
      <c r="QQP98" s="165"/>
      <c r="QQQ98" s="58"/>
      <c r="QQR98" s="59"/>
      <c r="QQS98" s="57"/>
      <c r="QQT98" s="162"/>
      <c r="QQU98" s="162"/>
      <c r="QQV98" s="162"/>
      <c r="QQW98" s="165"/>
      <c r="QQX98" s="165"/>
      <c r="QQY98" s="58"/>
      <c r="QQZ98" s="59"/>
      <c r="QRA98" s="57"/>
      <c r="QRB98" s="162"/>
      <c r="QRC98" s="162"/>
      <c r="QRD98" s="162"/>
      <c r="QRE98" s="165"/>
      <c r="QRF98" s="165"/>
      <c r="QRG98" s="58"/>
      <c r="QRH98" s="59"/>
      <c r="QRI98" s="57"/>
      <c r="QRJ98" s="162"/>
      <c r="QRK98" s="162"/>
      <c r="QRL98" s="162"/>
      <c r="QRM98" s="165"/>
      <c r="QRN98" s="165"/>
      <c r="QRO98" s="58"/>
      <c r="QRP98" s="59"/>
      <c r="QRQ98" s="57"/>
      <c r="QRR98" s="162"/>
      <c r="QRS98" s="162"/>
      <c r="QRT98" s="162"/>
      <c r="QRU98" s="165"/>
      <c r="QRV98" s="165"/>
      <c r="QRW98" s="58"/>
      <c r="QRX98" s="59"/>
      <c r="QRY98" s="57"/>
      <c r="QRZ98" s="162"/>
      <c r="QSA98" s="162"/>
      <c r="QSB98" s="162"/>
      <c r="QSC98" s="165"/>
      <c r="QSD98" s="165"/>
      <c r="QSE98" s="58"/>
      <c r="QSF98" s="59"/>
      <c r="QSG98" s="57"/>
      <c r="QSH98" s="162"/>
      <c r="QSI98" s="162"/>
      <c r="QSJ98" s="162"/>
      <c r="QSK98" s="165"/>
      <c r="QSL98" s="165"/>
      <c r="QSM98" s="58"/>
      <c r="QSN98" s="59"/>
      <c r="QSO98" s="57"/>
      <c r="QSP98" s="162"/>
      <c r="QSQ98" s="162"/>
      <c r="QSR98" s="162"/>
      <c r="QSS98" s="165"/>
      <c r="QST98" s="165"/>
      <c r="QSU98" s="58"/>
      <c r="QSV98" s="59"/>
      <c r="QSW98" s="57"/>
      <c r="QSX98" s="162"/>
      <c r="QSY98" s="162"/>
      <c r="QSZ98" s="162"/>
      <c r="QTA98" s="165"/>
      <c r="QTB98" s="165"/>
      <c r="QTC98" s="58"/>
      <c r="QTD98" s="59"/>
      <c r="QTE98" s="57"/>
      <c r="QTF98" s="162"/>
      <c r="QTG98" s="162"/>
      <c r="QTH98" s="162"/>
      <c r="QTI98" s="165"/>
      <c r="QTJ98" s="165"/>
      <c r="QTK98" s="58"/>
      <c r="QTL98" s="59"/>
      <c r="QTM98" s="57"/>
      <c r="QTN98" s="162"/>
      <c r="QTO98" s="162"/>
      <c r="QTP98" s="162"/>
      <c r="QTQ98" s="165"/>
      <c r="QTR98" s="165"/>
      <c r="QTS98" s="58"/>
      <c r="QTT98" s="59"/>
      <c r="QTU98" s="57"/>
      <c r="QTV98" s="162"/>
      <c r="QTW98" s="162"/>
      <c r="QTX98" s="162"/>
      <c r="QTY98" s="165"/>
      <c r="QTZ98" s="165"/>
      <c r="QUA98" s="58"/>
      <c r="QUB98" s="59"/>
      <c r="QUC98" s="57"/>
      <c r="QUD98" s="162"/>
      <c r="QUE98" s="162"/>
      <c r="QUF98" s="162"/>
      <c r="QUG98" s="165"/>
      <c r="QUH98" s="165"/>
      <c r="QUI98" s="58"/>
      <c r="QUJ98" s="59"/>
      <c r="QUK98" s="57"/>
      <c r="QUL98" s="162"/>
      <c r="QUM98" s="162"/>
      <c r="QUN98" s="162"/>
      <c r="QUO98" s="165"/>
      <c r="QUP98" s="165"/>
      <c r="QUQ98" s="58"/>
      <c r="QUR98" s="59"/>
      <c r="QUS98" s="57"/>
      <c r="QUT98" s="162"/>
      <c r="QUU98" s="162"/>
      <c r="QUV98" s="162"/>
      <c r="QUW98" s="165"/>
      <c r="QUX98" s="165"/>
      <c r="QUY98" s="58"/>
      <c r="QUZ98" s="59"/>
      <c r="QVA98" s="57"/>
      <c r="QVB98" s="162"/>
      <c r="QVC98" s="162"/>
      <c r="QVD98" s="162"/>
      <c r="QVE98" s="165"/>
      <c r="QVF98" s="165"/>
      <c r="QVG98" s="58"/>
      <c r="QVH98" s="59"/>
      <c r="QVI98" s="57"/>
      <c r="QVJ98" s="162"/>
      <c r="QVK98" s="162"/>
      <c r="QVL98" s="162"/>
      <c r="QVM98" s="165"/>
      <c r="QVN98" s="165"/>
      <c r="QVO98" s="58"/>
      <c r="QVP98" s="59"/>
      <c r="QVQ98" s="57"/>
      <c r="QVR98" s="162"/>
      <c r="QVS98" s="162"/>
      <c r="QVT98" s="162"/>
      <c r="QVU98" s="165"/>
      <c r="QVV98" s="165"/>
      <c r="QVW98" s="58"/>
      <c r="QVX98" s="59"/>
      <c r="QVY98" s="57"/>
      <c r="QVZ98" s="162"/>
      <c r="QWA98" s="162"/>
      <c r="QWB98" s="162"/>
      <c r="QWC98" s="165"/>
      <c r="QWD98" s="165"/>
      <c r="QWE98" s="58"/>
      <c r="QWF98" s="59"/>
      <c r="QWG98" s="57"/>
      <c r="QWH98" s="162"/>
      <c r="QWI98" s="162"/>
      <c r="QWJ98" s="162"/>
      <c r="QWK98" s="165"/>
      <c r="QWL98" s="165"/>
      <c r="QWM98" s="58"/>
      <c r="QWN98" s="59"/>
      <c r="QWO98" s="57"/>
      <c r="QWP98" s="162"/>
      <c r="QWQ98" s="162"/>
      <c r="QWR98" s="162"/>
      <c r="QWS98" s="165"/>
      <c r="QWT98" s="165"/>
      <c r="QWU98" s="58"/>
      <c r="QWV98" s="59"/>
      <c r="QWW98" s="57"/>
      <c r="QWX98" s="162"/>
      <c r="QWY98" s="162"/>
      <c r="QWZ98" s="162"/>
      <c r="QXA98" s="165"/>
      <c r="QXB98" s="165"/>
      <c r="QXC98" s="58"/>
      <c r="QXD98" s="59"/>
      <c r="QXE98" s="57"/>
      <c r="QXF98" s="162"/>
      <c r="QXG98" s="162"/>
      <c r="QXH98" s="162"/>
      <c r="QXI98" s="165"/>
      <c r="QXJ98" s="165"/>
      <c r="QXK98" s="58"/>
      <c r="QXL98" s="59"/>
      <c r="QXM98" s="57"/>
      <c r="QXN98" s="162"/>
      <c r="QXO98" s="162"/>
      <c r="QXP98" s="162"/>
      <c r="QXQ98" s="165"/>
      <c r="QXR98" s="165"/>
      <c r="QXS98" s="58"/>
      <c r="QXT98" s="59"/>
      <c r="QXU98" s="57"/>
      <c r="QXV98" s="162"/>
      <c r="QXW98" s="162"/>
      <c r="QXX98" s="162"/>
      <c r="QXY98" s="165"/>
      <c r="QXZ98" s="165"/>
      <c r="QYA98" s="58"/>
      <c r="QYB98" s="59"/>
      <c r="QYC98" s="57"/>
      <c r="QYD98" s="162"/>
      <c r="QYE98" s="162"/>
      <c r="QYF98" s="162"/>
      <c r="QYG98" s="165"/>
      <c r="QYH98" s="165"/>
      <c r="QYI98" s="58"/>
      <c r="QYJ98" s="59"/>
      <c r="QYK98" s="57"/>
      <c r="QYL98" s="162"/>
      <c r="QYM98" s="162"/>
      <c r="QYN98" s="162"/>
      <c r="QYO98" s="165"/>
      <c r="QYP98" s="165"/>
      <c r="QYQ98" s="58"/>
      <c r="QYR98" s="59"/>
      <c r="QYS98" s="57"/>
      <c r="QYT98" s="162"/>
      <c r="QYU98" s="162"/>
      <c r="QYV98" s="162"/>
      <c r="QYW98" s="165"/>
      <c r="QYX98" s="165"/>
      <c r="QYY98" s="58"/>
      <c r="QYZ98" s="59"/>
      <c r="QZA98" s="57"/>
      <c r="QZB98" s="162"/>
      <c r="QZC98" s="162"/>
      <c r="QZD98" s="162"/>
      <c r="QZE98" s="165"/>
      <c r="QZF98" s="165"/>
      <c r="QZG98" s="58"/>
      <c r="QZH98" s="59"/>
      <c r="QZI98" s="57"/>
      <c r="QZJ98" s="162"/>
      <c r="QZK98" s="162"/>
      <c r="QZL98" s="162"/>
      <c r="QZM98" s="165"/>
      <c r="QZN98" s="165"/>
      <c r="QZO98" s="58"/>
      <c r="QZP98" s="59"/>
      <c r="QZQ98" s="57"/>
      <c r="QZR98" s="162"/>
      <c r="QZS98" s="162"/>
      <c r="QZT98" s="162"/>
      <c r="QZU98" s="165"/>
      <c r="QZV98" s="165"/>
      <c r="QZW98" s="58"/>
      <c r="QZX98" s="59"/>
      <c r="QZY98" s="57"/>
      <c r="QZZ98" s="162"/>
      <c r="RAA98" s="162"/>
      <c r="RAB98" s="162"/>
      <c r="RAC98" s="165"/>
      <c r="RAD98" s="165"/>
      <c r="RAE98" s="58"/>
      <c r="RAF98" s="59"/>
      <c r="RAG98" s="57"/>
      <c r="RAH98" s="162"/>
      <c r="RAI98" s="162"/>
      <c r="RAJ98" s="162"/>
      <c r="RAK98" s="165"/>
      <c r="RAL98" s="165"/>
      <c r="RAM98" s="58"/>
      <c r="RAN98" s="59"/>
      <c r="RAO98" s="57"/>
      <c r="RAP98" s="162"/>
      <c r="RAQ98" s="162"/>
      <c r="RAR98" s="162"/>
      <c r="RAS98" s="165"/>
      <c r="RAT98" s="165"/>
      <c r="RAU98" s="58"/>
      <c r="RAV98" s="59"/>
      <c r="RAW98" s="57"/>
      <c r="RAX98" s="162"/>
      <c r="RAY98" s="162"/>
      <c r="RAZ98" s="162"/>
      <c r="RBA98" s="165"/>
      <c r="RBB98" s="165"/>
      <c r="RBC98" s="58"/>
      <c r="RBD98" s="59"/>
      <c r="RBE98" s="57"/>
      <c r="RBF98" s="162"/>
      <c r="RBG98" s="162"/>
      <c r="RBH98" s="162"/>
      <c r="RBI98" s="165"/>
      <c r="RBJ98" s="165"/>
      <c r="RBK98" s="58"/>
      <c r="RBL98" s="59"/>
      <c r="RBM98" s="57"/>
      <c r="RBN98" s="162"/>
      <c r="RBO98" s="162"/>
      <c r="RBP98" s="162"/>
      <c r="RBQ98" s="165"/>
      <c r="RBR98" s="165"/>
      <c r="RBS98" s="58"/>
      <c r="RBT98" s="59"/>
      <c r="RBU98" s="57"/>
      <c r="RBV98" s="162"/>
      <c r="RBW98" s="162"/>
      <c r="RBX98" s="162"/>
      <c r="RBY98" s="165"/>
      <c r="RBZ98" s="165"/>
      <c r="RCA98" s="58"/>
      <c r="RCB98" s="59"/>
      <c r="RCC98" s="57"/>
      <c r="RCD98" s="162"/>
      <c r="RCE98" s="162"/>
      <c r="RCF98" s="162"/>
      <c r="RCG98" s="165"/>
      <c r="RCH98" s="165"/>
      <c r="RCI98" s="58"/>
      <c r="RCJ98" s="59"/>
      <c r="RCK98" s="57"/>
      <c r="RCL98" s="162"/>
      <c r="RCM98" s="162"/>
      <c r="RCN98" s="162"/>
      <c r="RCO98" s="165"/>
      <c r="RCP98" s="165"/>
      <c r="RCQ98" s="58"/>
      <c r="RCR98" s="59"/>
      <c r="RCS98" s="57"/>
      <c r="RCT98" s="162"/>
      <c r="RCU98" s="162"/>
      <c r="RCV98" s="162"/>
      <c r="RCW98" s="165"/>
      <c r="RCX98" s="165"/>
      <c r="RCY98" s="58"/>
      <c r="RCZ98" s="59"/>
      <c r="RDA98" s="57"/>
      <c r="RDB98" s="162"/>
      <c r="RDC98" s="162"/>
      <c r="RDD98" s="162"/>
      <c r="RDE98" s="165"/>
      <c r="RDF98" s="165"/>
      <c r="RDG98" s="58"/>
      <c r="RDH98" s="59"/>
      <c r="RDI98" s="57"/>
      <c r="RDJ98" s="162"/>
      <c r="RDK98" s="162"/>
      <c r="RDL98" s="162"/>
      <c r="RDM98" s="165"/>
      <c r="RDN98" s="165"/>
      <c r="RDO98" s="58"/>
      <c r="RDP98" s="59"/>
      <c r="RDQ98" s="57"/>
      <c r="RDR98" s="162"/>
      <c r="RDS98" s="162"/>
      <c r="RDT98" s="162"/>
      <c r="RDU98" s="165"/>
      <c r="RDV98" s="165"/>
      <c r="RDW98" s="58"/>
      <c r="RDX98" s="59"/>
      <c r="RDY98" s="57"/>
      <c r="RDZ98" s="162"/>
      <c r="REA98" s="162"/>
      <c r="REB98" s="162"/>
      <c r="REC98" s="165"/>
      <c r="RED98" s="165"/>
      <c r="REE98" s="58"/>
      <c r="REF98" s="59"/>
      <c r="REG98" s="57"/>
      <c r="REH98" s="162"/>
      <c r="REI98" s="162"/>
      <c r="REJ98" s="162"/>
      <c r="REK98" s="165"/>
      <c r="REL98" s="165"/>
      <c r="REM98" s="58"/>
      <c r="REN98" s="59"/>
      <c r="REO98" s="57"/>
      <c r="REP98" s="162"/>
      <c r="REQ98" s="162"/>
      <c r="RER98" s="162"/>
      <c r="RES98" s="165"/>
      <c r="RET98" s="165"/>
      <c r="REU98" s="58"/>
      <c r="REV98" s="59"/>
      <c r="REW98" s="57"/>
      <c r="REX98" s="162"/>
      <c r="REY98" s="162"/>
      <c r="REZ98" s="162"/>
      <c r="RFA98" s="165"/>
      <c r="RFB98" s="165"/>
      <c r="RFC98" s="58"/>
      <c r="RFD98" s="59"/>
      <c r="RFE98" s="57"/>
      <c r="RFF98" s="162"/>
      <c r="RFG98" s="162"/>
      <c r="RFH98" s="162"/>
      <c r="RFI98" s="165"/>
      <c r="RFJ98" s="165"/>
      <c r="RFK98" s="58"/>
      <c r="RFL98" s="59"/>
      <c r="RFM98" s="57"/>
      <c r="RFN98" s="162"/>
      <c r="RFO98" s="162"/>
      <c r="RFP98" s="162"/>
      <c r="RFQ98" s="165"/>
      <c r="RFR98" s="165"/>
      <c r="RFS98" s="58"/>
      <c r="RFT98" s="59"/>
      <c r="RFU98" s="57"/>
      <c r="RFV98" s="162"/>
      <c r="RFW98" s="162"/>
      <c r="RFX98" s="162"/>
      <c r="RFY98" s="165"/>
      <c r="RFZ98" s="165"/>
      <c r="RGA98" s="58"/>
      <c r="RGB98" s="59"/>
      <c r="RGC98" s="57"/>
      <c r="RGD98" s="162"/>
      <c r="RGE98" s="162"/>
      <c r="RGF98" s="162"/>
      <c r="RGG98" s="165"/>
      <c r="RGH98" s="165"/>
      <c r="RGI98" s="58"/>
      <c r="RGJ98" s="59"/>
      <c r="RGK98" s="57"/>
      <c r="RGL98" s="162"/>
      <c r="RGM98" s="162"/>
      <c r="RGN98" s="162"/>
      <c r="RGO98" s="165"/>
      <c r="RGP98" s="165"/>
      <c r="RGQ98" s="58"/>
      <c r="RGR98" s="59"/>
      <c r="RGS98" s="57"/>
      <c r="RGT98" s="162"/>
      <c r="RGU98" s="162"/>
      <c r="RGV98" s="162"/>
      <c r="RGW98" s="165"/>
      <c r="RGX98" s="165"/>
      <c r="RGY98" s="58"/>
      <c r="RGZ98" s="59"/>
      <c r="RHA98" s="57"/>
      <c r="RHB98" s="162"/>
      <c r="RHC98" s="162"/>
      <c r="RHD98" s="162"/>
      <c r="RHE98" s="165"/>
      <c r="RHF98" s="165"/>
      <c r="RHG98" s="58"/>
      <c r="RHH98" s="59"/>
      <c r="RHI98" s="57"/>
      <c r="RHJ98" s="162"/>
      <c r="RHK98" s="162"/>
      <c r="RHL98" s="162"/>
      <c r="RHM98" s="165"/>
      <c r="RHN98" s="165"/>
      <c r="RHO98" s="58"/>
      <c r="RHP98" s="59"/>
      <c r="RHQ98" s="57"/>
      <c r="RHR98" s="162"/>
      <c r="RHS98" s="162"/>
      <c r="RHT98" s="162"/>
      <c r="RHU98" s="165"/>
      <c r="RHV98" s="165"/>
      <c r="RHW98" s="58"/>
      <c r="RHX98" s="59"/>
      <c r="RHY98" s="57"/>
      <c r="RHZ98" s="162"/>
      <c r="RIA98" s="162"/>
      <c r="RIB98" s="162"/>
      <c r="RIC98" s="165"/>
      <c r="RID98" s="165"/>
      <c r="RIE98" s="58"/>
      <c r="RIF98" s="59"/>
      <c r="RIG98" s="57"/>
      <c r="RIH98" s="162"/>
      <c r="RII98" s="162"/>
      <c r="RIJ98" s="162"/>
      <c r="RIK98" s="165"/>
      <c r="RIL98" s="165"/>
      <c r="RIM98" s="58"/>
      <c r="RIN98" s="59"/>
      <c r="RIO98" s="57"/>
      <c r="RIP98" s="162"/>
      <c r="RIQ98" s="162"/>
      <c r="RIR98" s="162"/>
      <c r="RIS98" s="165"/>
      <c r="RIT98" s="165"/>
      <c r="RIU98" s="58"/>
      <c r="RIV98" s="59"/>
      <c r="RIW98" s="57"/>
      <c r="RIX98" s="162"/>
      <c r="RIY98" s="162"/>
      <c r="RIZ98" s="162"/>
      <c r="RJA98" s="165"/>
      <c r="RJB98" s="165"/>
      <c r="RJC98" s="58"/>
      <c r="RJD98" s="59"/>
      <c r="RJE98" s="57"/>
      <c r="RJF98" s="162"/>
      <c r="RJG98" s="162"/>
      <c r="RJH98" s="162"/>
      <c r="RJI98" s="165"/>
      <c r="RJJ98" s="165"/>
      <c r="RJK98" s="58"/>
      <c r="RJL98" s="59"/>
      <c r="RJM98" s="57"/>
      <c r="RJN98" s="162"/>
      <c r="RJO98" s="162"/>
      <c r="RJP98" s="162"/>
      <c r="RJQ98" s="165"/>
      <c r="RJR98" s="165"/>
      <c r="RJS98" s="58"/>
      <c r="RJT98" s="59"/>
      <c r="RJU98" s="57"/>
      <c r="RJV98" s="162"/>
      <c r="RJW98" s="162"/>
      <c r="RJX98" s="162"/>
      <c r="RJY98" s="165"/>
      <c r="RJZ98" s="165"/>
      <c r="RKA98" s="58"/>
      <c r="RKB98" s="59"/>
      <c r="RKC98" s="57"/>
      <c r="RKD98" s="162"/>
      <c r="RKE98" s="162"/>
      <c r="RKF98" s="162"/>
      <c r="RKG98" s="165"/>
      <c r="RKH98" s="165"/>
      <c r="RKI98" s="58"/>
      <c r="RKJ98" s="59"/>
      <c r="RKK98" s="57"/>
      <c r="RKL98" s="162"/>
      <c r="RKM98" s="162"/>
      <c r="RKN98" s="162"/>
      <c r="RKO98" s="165"/>
      <c r="RKP98" s="165"/>
      <c r="RKQ98" s="58"/>
      <c r="RKR98" s="59"/>
      <c r="RKS98" s="57"/>
      <c r="RKT98" s="162"/>
      <c r="RKU98" s="162"/>
      <c r="RKV98" s="162"/>
      <c r="RKW98" s="165"/>
      <c r="RKX98" s="165"/>
      <c r="RKY98" s="58"/>
      <c r="RKZ98" s="59"/>
      <c r="RLA98" s="57"/>
      <c r="RLB98" s="162"/>
      <c r="RLC98" s="162"/>
      <c r="RLD98" s="162"/>
      <c r="RLE98" s="165"/>
      <c r="RLF98" s="165"/>
      <c r="RLG98" s="58"/>
      <c r="RLH98" s="59"/>
      <c r="RLI98" s="57"/>
      <c r="RLJ98" s="162"/>
      <c r="RLK98" s="162"/>
      <c r="RLL98" s="162"/>
      <c r="RLM98" s="165"/>
      <c r="RLN98" s="165"/>
      <c r="RLO98" s="58"/>
      <c r="RLP98" s="59"/>
      <c r="RLQ98" s="57"/>
      <c r="RLR98" s="162"/>
      <c r="RLS98" s="162"/>
      <c r="RLT98" s="162"/>
      <c r="RLU98" s="165"/>
      <c r="RLV98" s="165"/>
      <c r="RLW98" s="58"/>
      <c r="RLX98" s="59"/>
      <c r="RLY98" s="57"/>
      <c r="RLZ98" s="162"/>
      <c r="RMA98" s="162"/>
      <c r="RMB98" s="162"/>
      <c r="RMC98" s="165"/>
      <c r="RMD98" s="165"/>
      <c r="RME98" s="58"/>
      <c r="RMF98" s="59"/>
      <c r="RMG98" s="57"/>
      <c r="RMH98" s="162"/>
      <c r="RMI98" s="162"/>
      <c r="RMJ98" s="162"/>
      <c r="RMK98" s="165"/>
      <c r="RML98" s="165"/>
      <c r="RMM98" s="58"/>
      <c r="RMN98" s="59"/>
      <c r="RMO98" s="57"/>
      <c r="RMP98" s="162"/>
      <c r="RMQ98" s="162"/>
      <c r="RMR98" s="162"/>
      <c r="RMS98" s="165"/>
      <c r="RMT98" s="165"/>
      <c r="RMU98" s="58"/>
      <c r="RMV98" s="59"/>
      <c r="RMW98" s="57"/>
      <c r="RMX98" s="162"/>
      <c r="RMY98" s="162"/>
      <c r="RMZ98" s="162"/>
      <c r="RNA98" s="165"/>
      <c r="RNB98" s="165"/>
      <c r="RNC98" s="58"/>
      <c r="RND98" s="59"/>
      <c r="RNE98" s="57"/>
      <c r="RNF98" s="162"/>
      <c r="RNG98" s="162"/>
      <c r="RNH98" s="162"/>
      <c r="RNI98" s="165"/>
      <c r="RNJ98" s="165"/>
      <c r="RNK98" s="58"/>
      <c r="RNL98" s="59"/>
      <c r="RNM98" s="57"/>
      <c r="RNN98" s="162"/>
      <c r="RNO98" s="162"/>
      <c r="RNP98" s="162"/>
      <c r="RNQ98" s="165"/>
      <c r="RNR98" s="165"/>
      <c r="RNS98" s="58"/>
      <c r="RNT98" s="59"/>
      <c r="RNU98" s="57"/>
      <c r="RNV98" s="162"/>
      <c r="RNW98" s="162"/>
      <c r="RNX98" s="162"/>
      <c r="RNY98" s="165"/>
      <c r="RNZ98" s="165"/>
      <c r="ROA98" s="58"/>
      <c r="ROB98" s="59"/>
      <c r="ROC98" s="57"/>
      <c r="ROD98" s="162"/>
      <c r="ROE98" s="162"/>
      <c r="ROF98" s="162"/>
      <c r="ROG98" s="165"/>
      <c r="ROH98" s="165"/>
      <c r="ROI98" s="58"/>
      <c r="ROJ98" s="59"/>
      <c r="ROK98" s="57"/>
      <c r="ROL98" s="162"/>
      <c r="ROM98" s="162"/>
      <c r="RON98" s="162"/>
      <c r="ROO98" s="165"/>
      <c r="ROP98" s="165"/>
      <c r="ROQ98" s="58"/>
      <c r="ROR98" s="59"/>
      <c r="ROS98" s="57"/>
      <c r="ROT98" s="162"/>
      <c r="ROU98" s="162"/>
      <c r="ROV98" s="162"/>
      <c r="ROW98" s="165"/>
      <c r="ROX98" s="165"/>
      <c r="ROY98" s="58"/>
      <c r="ROZ98" s="59"/>
      <c r="RPA98" s="57"/>
      <c r="RPB98" s="162"/>
      <c r="RPC98" s="162"/>
      <c r="RPD98" s="162"/>
      <c r="RPE98" s="165"/>
      <c r="RPF98" s="165"/>
      <c r="RPG98" s="58"/>
      <c r="RPH98" s="59"/>
      <c r="RPI98" s="57"/>
      <c r="RPJ98" s="162"/>
      <c r="RPK98" s="162"/>
      <c r="RPL98" s="162"/>
      <c r="RPM98" s="165"/>
      <c r="RPN98" s="165"/>
      <c r="RPO98" s="58"/>
      <c r="RPP98" s="59"/>
      <c r="RPQ98" s="57"/>
      <c r="RPR98" s="162"/>
      <c r="RPS98" s="162"/>
      <c r="RPT98" s="162"/>
      <c r="RPU98" s="165"/>
      <c r="RPV98" s="165"/>
      <c r="RPW98" s="58"/>
      <c r="RPX98" s="59"/>
      <c r="RPY98" s="57"/>
      <c r="RPZ98" s="162"/>
      <c r="RQA98" s="162"/>
      <c r="RQB98" s="162"/>
      <c r="RQC98" s="165"/>
      <c r="RQD98" s="165"/>
      <c r="RQE98" s="58"/>
      <c r="RQF98" s="59"/>
      <c r="RQG98" s="57"/>
      <c r="RQH98" s="162"/>
      <c r="RQI98" s="162"/>
      <c r="RQJ98" s="162"/>
      <c r="RQK98" s="165"/>
      <c r="RQL98" s="165"/>
      <c r="RQM98" s="58"/>
      <c r="RQN98" s="59"/>
      <c r="RQO98" s="57"/>
      <c r="RQP98" s="162"/>
      <c r="RQQ98" s="162"/>
      <c r="RQR98" s="162"/>
      <c r="RQS98" s="165"/>
      <c r="RQT98" s="165"/>
      <c r="RQU98" s="58"/>
      <c r="RQV98" s="59"/>
      <c r="RQW98" s="57"/>
      <c r="RQX98" s="162"/>
      <c r="RQY98" s="162"/>
      <c r="RQZ98" s="162"/>
      <c r="RRA98" s="165"/>
      <c r="RRB98" s="165"/>
      <c r="RRC98" s="58"/>
      <c r="RRD98" s="59"/>
      <c r="RRE98" s="57"/>
      <c r="RRF98" s="162"/>
      <c r="RRG98" s="162"/>
      <c r="RRH98" s="162"/>
      <c r="RRI98" s="165"/>
      <c r="RRJ98" s="165"/>
      <c r="RRK98" s="58"/>
      <c r="RRL98" s="59"/>
      <c r="RRM98" s="57"/>
      <c r="RRN98" s="162"/>
      <c r="RRO98" s="162"/>
      <c r="RRP98" s="162"/>
      <c r="RRQ98" s="165"/>
      <c r="RRR98" s="165"/>
      <c r="RRS98" s="58"/>
      <c r="RRT98" s="59"/>
      <c r="RRU98" s="57"/>
      <c r="RRV98" s="162"/>
      <c r="RRW98" s="162"/>
      <c r="RRX98" s="162"/>
      <c r="RRY98" s="165"/>
      <c r="RRZ98" s="165"/>
      <c r="RSA98" s="58"/>
      <c r="RSB98" s="59"/>
      <c r="RSC98" s="57"/>
      <c r="RSD98" s="162"/>
      <c r="RSE98" s="162"/>
      <c r="RSF98" s="162"/>
      <c r="RSG98" s="165"/>
      <c r="RSH98" s="165"/>
      <c r="RSI98" s="58"/>
      <c r="RSJ98" s="59"/>
      <c r="RSK98" s="57"/>
      <c r="RSL98" s="162"/>
      <c r="RSM98" s="162"/>
      <c r="RSN98" s="162"/>
      <c r="RSO98" s="165"/>
      <c r="RSP98" s="165"/>
      <c r="RSQ98" s="58"/>
      <c r="RSR98" s="59"/>
      <c r="RSS98" s="57"/>
      <c r="RST98" s="162"/>
      <c r="RSU98" s="162"/>
      <c r="RSV98" s="162"/>
      <c r="RSW98" s="165"/>
      <c r="RSX98" s="165"/>
      <c r="RSY98" s="58"/>
      <c r="RSZ98" s="59"/>
      <c r="RTA98" s="57"/>
      <c r="RTB98" s="162"/>
      <c r="RTC98" s="162"/>
      <c r="RTD98" s="162"/>
      <c r="RTE98" s="165"/>
      <c r="RTF98" s="165"/>
      <c r="RTG98" s="58"/>
      <c r="RTH98" s="59"/>
      <c r="RTI98" s="57"/>
      <c r="RTJ98" s="162"/>
      <c r="RTK98" s="162"/>
      <c r="RTL98" s="162"/>
      <c r="RTM98" s="165"/>
      <c r="RTN98" s="165"/>
      <c r="RTO98" s="58"/>
      <c r="RTP98" s="59"/>
      <c r="RTQ98" s="57"/>
      <c r="RTR98" s="162"/>
      <c r="RTS98" s="162"/>
      <c r="RTT98" s="162"/>
      <c r="RTU98" s="165"/>
      <c r="RTV98" s="165"/>
      <c r="RTW98" s="58"/>
      <c r="RTX98" s="59"/>
      <c r="RTY98" s="57"/>
      <c r="RTZ98" s="162"/>
      <c r="RUA98" s="162"/>
      <c r="RUB98" s="162"/>
      <c r="RUC98" s="165"/>
      <c r="RUD98" s="165"/>
      <c r="RUE98" s="58"/>
      <c r="RUF98" s="59"/>
      <c r="RUG98" s="57"/>
      <c r="RUH98" s="162"/>
      <c r="RUI98" s="162"/>
      <c r="RUJ98" s="162"/>
      <c r="RUK98" s="165"/>
      <c r="RUL98" s="165"/>
      <c r="RUM98" s="58"/>
      <c r="RUN98" s="59"/>
      <c r="RUO98" s="57"/>
      <c r="RUP98" s="162"/>
      <c r="RUQ98" s="162"/>
      <c r="RUR98" s="162"/>
      <c r="RUS98" s="165"/>
      <c r="RUT98" s="165"/>
      <c r="RUU98" s="58"/>
      <c r="RUV98" s="59"/>
      <c r="RUW98" s="57"/>
      <c r="RUX98" s="162"/>
      <c r="RUY98" s="162"/>
      <c r="RUZ98" s="162"/>
      <c r="RVA98" s="165"/>
      <c r="RVB98" s="165"/>
      <c r="RVC98" s="58"/>
      <c r="RVD98" s="59"/>
      <c r="RVE98" s="57"/>
      <c r="RVF98" s="162"/>
      <c r="RVG98" s="162"/>
      <c r="RVH98" s="162"/>
      <c r="RVI98" s="165"/>
      <c r="RVJ98" s="165"/>
      <c r="RVK98" s="58"/>
      <c r="RVL98" s="59"/>
      <c r="RVM98" s="57"/>
      <c r="RVN98" s="162"/>
      <c r="RVO98" s="162"/>
      <c r="RVP98" s="162"/>
      <c r="RVQ98" s="165"/>
      <c r="RVR98" s="165"/>
      <c r="RVS98" s="58"/>
      <c r="RVT98" s="59"/>
      <c r="RVU98" s="57"/>
      <c r="RVV98" s="162"/>
      <c r="RVW98" s="162"/>
      <c r="RVX98" s="162"/>
      <c r="RVY98" s="165"/>
      <c r="RVZ98" s="165"/>
      <c r="RWA98" s="58"/>
      <c r="RWB98" s="59"/>
      <c r="RWC98" s="57"/>
      <c r="RWD98" s="162"/>
      <c r="RWE98" s="162"/>
      <c r="RWF98" s="162"/>
      <c r="RWG98" s="165"/>
      <c r="RWH98" s="165"/>
      <c r="RWI98" s="58"/>
      <c r="RWJ98" s="59"/>
      <c r="RWK98" s="57"/>
      <c r="RWL98" s="162"/>
      <c r="RWM98" s="162"/>
      <c r="RWN98" s="162"/>
      <c r="RWO98" s="165"/>
      <c r="RWP98" s="165"/>
      <c r="RWQ98" s="58"/>
      <c r="RWR98" s="59"/>
      <c r="RWS98" s="57"/>
      <c r="RWT98" s="162"/>
      <c r="RWU98" s="162"/>
      <c r="RWV98" s="162"/>
      <c r="RWW98" s="165"/>
      <c r="RWX98" s="165"/>
      <c r="RWY98" s="58"/>
      <c r="RWZ98" s="59"/>
      <c r="RXA98" s="57"/>
      <c r="RXB98" s="162"/>
      <c r="RXC98" s="162"/>
      <c r="RXD98" s="162"/>
      <c r="RXE98" s="165"/>
      <c r="RXF98" s="165"/>
      <c r="RXG98" s="58"/>
      <c r="RXH98" s="59"/>
      <c r="RXI98" s="57"/>
      <c r="RXJ98" s="162"/>
      <c r="RXK98" s="162"/>
      <c r="RXL98" s="162"/>
      <c r="RXM98" s="165"/>
      <c r="RXN98" s="165"/>
      <c r="RXO98" s="58"/>
      <c r="RXP98" s="59"/>
      <c r="RXQ98" s="57"/>
      <c r="RXR98" s="162"/>
      <c r="RXS98" s="162"/>
      <c r="RXT98" s="162"/>
      <c r="RXU98" s="165"/>
      <c r="RXV98" s="165"/>
      <c r="RXW98" s="58"/>
      <c r="RXX98" s="59"/>
      <c r="RXY98" s="57"/>
      <c r="RXZ98" s="162"/>
      <c r="RYA98" s="162"/>
      <c r="RYB98" s="162"/>
      <c r="RYC98" s="165"/>
      <c r="RYD98" s="165"/>
      <c r="RYE98" s="58"/>
      <c r="RYF98" s="59"/>
      <c r="RYG98" s="57"/>
      <c r="RYH98" s="162"/>
      <c r="RYI98" s="162"/>
      <c r="RYJ98" s="162"/>
      <c r="RYK98" s="165"/>
      <c r="RYL98" s="165"/>
      <c r="RYM98" s="58"/>
      <c r="RYN98" s="59"/>
      <c r="RYO98" s="57"/>
      <c r="RYP98" s="162"/>
      <c r="RYQ98" s="162"/>
      <c r="RYR98" s="162"/>
      <c r="RYS98" s="165"/>
      <c r="RYT98" s="165"/>
      <c r="RYU98" s="58"/>
      <c r="RYV98" s="59"/>
      <c r="RYW98" s="57"/>
      <c r="RYX98" s="162"/>
      <c r="RYY98" s="162"/>
      <c r="RYZ98" s="162"/>
      <c r="RZA98" s="165"/>
      <c r="RZB98" s="165"/>
      <c r="RZC98" s="58"/>
      <c r="RZD98" s="59"/>
      <c r="RZE98" s="57"/>
      <c r="RZF98" s="162"/>
      <c r="RZG98" s="162"/>
      <c r="RZH98" s="162"/>
      <c r="RZI98" s="165"/>
      <c r="RZJ98" s="165"/>
      <c r="RZK98" s="58"/>
      <c r="RZL98" s="59"/>
      <c r="RZM98" s="57"/>
      <c r="RZN98" s="162"/>
      <c r="RZO98" s="162"/>
      <c r="RZP98" s="162"/>
      <c r="RZQ98" s="165"/>
      <c r="RZR98" s="165"/>
      <c r="RZS98" s="58"/>
      <c r="RZT98" s="59"/>
      <c r="RZU98" s="57"/>
      <c r="RZV98" s="162"/>
      <c r="RZW98" s="162"/>
      <c r="RZX98" s="162"/>
      <c r="RZY98" s="165"/>
      <c r="RZZ98" s="165"/>
      <c r="SAA98" s="58"/>
      <c r="SAB98" s="59"/>
      <c r="SAC98" s="57"/>
      <c r="SAD98" s="162"/>
      <c r="SAE98" s="162"/>
      <c r="SAF98" s="162"/>
      <c r="SAG98" s="165"/>
      <c r="SAH98" s="165"/>
      <c r="SAI98" s="58"/>
      <c r="SAJ98" s="59"/>
      <c r="SAK98" s="57"/>
      <c r="SAL98" s="162"/>
      <c r="SAM98" s="162"/>
      <c r="SAN98" s="162"/>
      <c r="SAO98" s="165"/>
      <c r="SAP98" s="165"/>
      <c r="SAQ98" s="58"/>
      <c r="SAR98" s="59"/>
      <c r="SAS98" s="57"/>
      <c r="SAT98" s="162"/>
      <c r="SAU98" s="162"/>
      <c r="SAV98" s="162"/>
      <c r="SAW98" s="165"/>
      <c r="SAX98" s="165"/>
      <c r="SAY98" s="58"/>
      <c r="SAZ98" s="59"/>
      <c r="SBA98" s="57"/>
      <c r="SBB98" s="162"/>
      <c r="SBC98" s="162"/>
      <c r="SBD98" s="162"/>
      <c r="SBE98" s="165"/>
      <c r="SBF98" s="165"/>
      <c r="SBG98" s="58"/>
      <c r="SBH98" s="59"/>
      <c r="SBI98" s="57"/>
      <c r="SBJ98" s="162"/>
      <c r="SBK98" s="162"/>
      <c r="SBL98" s="162"/>
      <c r="SBM98" s="165"/>
      <c r="SBN98" s="165"/>
      <c r="SBO98" s="58"/>
      <c r="SBP98" s="59"/>
      <c r="SBQ98" s="57"/>
      <c r="SBR98" s="162"/>
      <c r="SBS98" s="162"/>
      <c r="SBT98" s="162"/>
      <c r="SBU98" s="165"/>
      <c r="SBV98" s="165"/>
      <c r="SBW98" s="58"/>
      <c r="SBX98" s="59"/>
      <c r="SBY98" s="57"/>
      <c r="SBZ98" s="162"/>
      <c r="SCA98" s="162"/>
      <c r="SCB98" s="162"/>
      <c r="SCC98" s="165"/>
      <c r="SCD98" s="165"/>
      <c r="SCE98" s="58"/>
      <c r="SCF98" s="59"/>
      <c r="SCG98" s="57"/>
      <c r="SCH98" s="162"/>
      <c r="SCI98" s="162"/>
      <c r="SCJ98" s="162"/>
      <c r="SCK98" s="165"/>
      <c r="SCL98" s="165"/>
      <c r="SCM98" s="58"/>
      <c r="SCN98" s="59"/>
      <c r="SCO98" s="57"/>
      <c r="SCP98" s="162"/>
      <c r="SCQ98" s="162"/>
      <c r="SCR98" s="162"/>
      <c r="SCS98" s="165"/>
      <c r="SCT98" s="165"/>
      <c r="SCU98" s="58"/>
      <c r="SCV98" s="59"/>
      <c r="SCW98" s="57"/>
      <c r="SCX98" s="162"/>
      <c r="SCY98" s="162"/>
      <c r="SCZ98" s="162"/>
      <c r="SDA98" s="165"/>
      <c r="SDB98" s="165"/>
      <c r="SDC98" s="58"/>
      <c r="SDD98" s="59"/>
      <c r="SDE98" s="57"/>
      <c r="SDF98" s="162"/>
      <c r="SDG98" s="162"/>
      <c r="SDH98" s="162"/>
      <c r="SDI98" s="165"/>
      <c r="SDJ98" s="165"/>
      <c r="SDK98" s="58"/>
      <c r="SDL98" s="59"/>
      <c r="SDM98" s="57"/>
      <c r="SDN98" s="162"/>
      <c r="SDO98" s="162"/>
      <c r="SDP98" s="162"/>
      <c r="SDQ98" s="165"/>
      <c r="SDR98" s="165"/>
      <c r="SDS98" s="58"/>
      <c r="SDT98" s="59"/>
      <c r="SDU98" s="57"/>
      <c r="SDV98" s="162"/>
      <c r="SDW98" s="162"/>
      <c r="SDX98" s="162"/>
      <c r="SDY98" s="165"/>
      <c r="SDZ98" s="165"/>
      <c r="SEA98" s="58"/>
      <c r="SEB98" s="59"/>
      <c r="SEC98" s="57"/>
      <c r="SED98" s="162"/>
      <c r="SEE98" s="162"/>
      <c r="SEF98" s="162"/>
      <c r="SEG98" s="165"/>
      <c r="SEH98" s="165"/>
      <c r="SEI98" s="58"/>
      <c r="SEJ98" s="59"/>
      <c r="SEK98" s="57"/>
      <c r="SEL98" s="162"/>
      <c r="SEM98" s="162"/>
      <c r="SEN98" s="162"/>
      <c r="SEO98" s="165"/>
      <c r="SEP98" s="165"/>
      <c r="SEQ98" s="58"/>
      <c r="SER98" s="59"/>
      <c r="SES98" s="57"/>
      <c r="SET98" s="162"/>
      <c r="SEU98" s="162"/>
      <c r="SEV98" s="162"/>
      <c r="SEW98" s="165"/>
      <c r="SEX98" s="165"/>
      <c r="SEY98" s="58"/>
      <c r="SEZ98" s="59"/>
      <c r="SFA98" s="57"/>
      <c r="SFB98" s="162"/>
      <c r="SFC98" s="162"/>
      <c r="SFD98" s="162"/>
      <c r="SFE98" s="165"/>
      <c r="SFF98" s="165"/>
      <c r="SFG98" s="58"/>
      <c r="SFH98" s="59"/>
      <c r="SFI98" s="57"/>
      <c r="SFJ98" s="162"/>
      <c r="SFK98" s="162"/>
      <c r="SFL98" s="162"/>
      <c r="SFM98" s="165"/>
      <c r="SFN98" s="165"/>
      <c r="SFO98" s="58"/>
      <c r="SFP98" s="59"/>
      <c r="SFQ98" s="57"/>
      <c r="SFR98" s="162"/>
      <c r="SFS98" s="162"/>
      <c r="SFT98" s="162"/>
      <c r="SFU98" s="165"/>
      <c r="SFV98" s="165"/>
      <c r="SFW98" s="58"/>
      <c r="SFX98" s="59"/>
      <c r="SFY98" s="57"/>
      <c r="SFZ98" s="162"/>
      <c r="SGA98" s="162"/>
      <c r="SGB98" s="162"/>
      <c r="SGC98" s="165"/>
      <c r="SGD98" s="165"/>
      <c r="SGE98" s="58"/>
      <c r="SGF98" s="59"/>
      <c r="SGG98" s="57"/>
      <c r="SGH98" s="162"/>
      <c r="SGI98" s="162"/>
      <c r="SGJ98" s="162"/>
      <c r="SGK98" s="165"/>
      <c r="SGL98" s="165"/>
      <c r="SGM98" s="58"/>
      <c r="SGN98" s="59"/>
      <c r="SGO98" s="57"/>
      <c r="SGP98" s="162"/>
      <c r="SGQ98" s="162"/>
      <c r="SGR98" s="162"/>
      <c r="SGS98" s="165"/>
      <c r="SGT98" s="165"/>
      <c r="SGU98" s="58"/>
      <c r="SGV98" s="59"/>
      <c r="SGW98" s="57"/>
      <c r="SGX98" s="162"/>
      <c r="SGY98" s="162"/>
      <c r="SGZ98" s="162"/>
      <c r="SHA98" s="165"/>
      <c r="SHB98" s="165"/>
      <c r="SHC98" s="58"/>
      <c r="SHD98" s="59"/>
      <c r="SHE98" s="57"/>
      <c r="SHF98" s="162"/>
      <c r="SHG98" s="162"/>
      <c r="SHH98" s="162"/>
      <c r="SHI98" s="165"/>
      <c r="SHJ98" s="165"/>
      <c r="SHK98" s="58"/>
      <c r="SHL98" s="59"/>
      <c r="SHM98" s="57"/>
      <c r="SHN98" s="162"/>
      <c r="SHO98" s="162"/>
      <c r="SHP98" s="162"/>
      <c r="SHQ98" s="165"/>
      <c r="SHR98" s="165"/>
      <c r="SHS98" s="58"/>
      <c r="SHT98" s="59"/>
      <c r="SHU98" s="57"/>
      <c r="SHV98" s="162"/>
      <c r="SHW98" s="162"/>
      <c r="SHX98" s="162"/>
      <c r="SHY98" s="165"/>
      <c r="SHZ98" s="165"/>
      <c r="SIA98" s="58"/>
      <c r="SIB98" s="59"/>
      <c r="SIC98" s="57"/>
      <c r="SID98" s="162"/>
      <c r="SIE98" s="162"/>
      <c r="SIF98" s="162"/>
      <c r="SIG98" s="165"/>
      <c r="SIH98" s="165"/>
      <c r="SII98" s="58"/>
      <c r="SIJ98" s="59"/>
      <c r="SIK98" s="57"/>
      <c r="SIL98" s="162"/>
      <c r="SIM98" s="162"/>
      <c r="SIN98" s="162"/>
      <c r="SIO98" s="165"/>
      <c r="SIP98" s="165"/>
      <c r="SIQ98" s="58"/>
      <c r="SIR98" s="59"/>
      <c r="SIS98" s="57"/>
      <c r="SIT98" s="162"/>
      <c r="SIU98" s="162"/>
      <c r="SIV98" s="162"/>
      <c r="SIW98" s="165"/>
      <c r="SIX98" s="165"/>
      <c r="SIY98" s="58"/>
      <c r="SIZ98" s="59"/>
      <c r="SJA98" s="57"/>
      <c r="SJB98" s="162"/>
      <c r="SJC98" s="162"/>
      <c r="SJD98" s="162"/>
      <c r="SJE98" s="165"/>
      <c r="SJF98" s="165"/>
      <c r="SJG98" s="58"/>
      <c r="SJH98" s="59"/>
      <c r="SJI98" s="57"/>
      <c r="SJJ98" s="162"/>
      <c r="SJK98" s="162"/>
      <c r="SJL98" s="162"/>
      <c r="SJM98" s="165"/>
      <c r="SJN98" s="165"/>
      <c r="SJO98" s="58"/>
      <c r="SJP98" s="59"/>
      <c r="SJQ98" s="57"/>
      <c r="SJR98" s="162"/>
      <c r="SJS98" s="162"/>
      <c r="SJT98" s="162"/>
      <c r="SJU98" s="165"/>
      <c r="SJV98" s="165"/>
      <c r="SJW98" s="58"/>
      <c r="SJX98" s="59"/>
      <c r="SJY98" s="57"/>
      <c r="SJZ98" s="162"/>
      <c r="SKA98" s="162"/>
      <c r="SKB98" s="162"/>
      <c r="SKC98" s="165"/>
      <c r="SKD98" s="165"/>
      <c r="SKE98" s="58"/>
      <c r="SKF98" s="59"/>
      <c r="SKG98" s="57"/>
      <c r="SKH98" s="162"/>
      <c r="SKI98" s="162"/>
      <c r="SKJ98" s="162"/>
      <c r="SKK98" s="165"/>
      <c r="SKL98" s="165"/>
      <c r="SKM98" s="58"/>
      <c r="SKN98" s="59"/>
      <c r="SKO98" s="57"/>
      <c r="SKP98" s="162"/>
      <c r="SKQ98" s="162"/>
      <c r="SKR98" s="162"/>
      <c r="SKS98" s="165"/>
      <c r="SKT98" s="165"/>
      <c r="SKU98" s="58"/>
      <c r="SKV98" s="59"/>
      <c r="SKW98" s="57"/>
      <c r="SKX98" s="162"/>
      <c r="SKY98" s="162"/>
      <c r="SKZ98" s="162"/>
      <c r="SLA98" s="165"/>
      <c r="SLB98" s="165"/>
      <c r="SLC98" s="58"/>
      <c r="SLD98" s="59"/>
      <c r="SLE98" s="57"/>
      <c r="SLF98" s="162"/>
      <c r="SLG98" s="162"/>
      <c r="SLH98" s="162"/>
      <c r="SLI98" s="165"/>
      <c r="SLJ98" s="165"/>
      <c r="SLK98" s="58"/>
      <c r="SLL98" s="59"/>
      <c r="SLM98" s="57"/>
      <c r="SLN98" s="162"/>
      <c r="SLO98" s="162"/>
      <c r="SLP98" s="162"/>
      <c r="SLQ98" s="165"/>
      <c r="SLR98" s="165"/>
      <c r="SLS98" s="58"/>
      <c r="SLT98" s="59"/>
      <c r="SLU98" s="57"/>
      <c r="SLV98" s="162"/>
      <c r="SLW98" s="162"/>
      <c r="SLX98" s="162"/>
      <c r="SLY98" s="165"/>
      <c r="SLZ98" s="165"/>
      <c r="SMA98" s="58"/>
      <c r="SMB98" s="59"/>
      <c r="SMC98" s="57"/>
      <c r="SMD98" s="162"/>
      <c r="SME98" s="162"/>
      <c r="SMF98" s="162"/>
      <c r="SMG98" s="165"/>
      <c r="SMH98" s="165"/>
      <c r="SMI98" s="58"/>
      <c r="SMJ98" s="59"/>
      <c r="SMK98" s="57"/>
      <c r="SML98" s="162"/>
      <c r="SMM98" s="162"/>
      <c r="SMN98" s="162"/>
      <c r="SMO98" s="165"/>
      <c r="SMP98" s="165"/>
      <c r="SMQ98" s="58"/>
      <c r="SMR98" s="59"/>
      <c r="SMS98" s="57"/>
      <c r="SMT98" s="162"/>
      <c r="SMU98" s="162"/>
      <c r="SMV98" s="162"/>
      <c r="SMW98" s="165"/>
      <c r="SMX98" s="165"/>
      <c r="SMY98" s="58"/>
      <c r="SMZ98" s="59"/>
      <c r="SNA98" s="57"/>
      <c r="SNB98" s="162"/>
      <c r="SNC98" s="162"/>
      <c r="SND98" s="162"/>
      <c r="SNE98" s="165"/>
      <c r="SNF98" s="165"/>
      <c r="SNG98" s="58"/>
      <c r="SNH98" s="59"/>
      <c r="SNI98" s="57"/>
      <c r="SNJ98" s="162"/>
      <c r="SNK98" s="162"/>
      <c r="SNL98" s="162"/>
      <c r="SNM98" s="165"/>
      <c r="SNN98" s="165"/>
      <c r="SNO98" s="58"/>
      <c r="SNP98" s="59"/>
      <c r="SNQ98" s="57"/>
      <c r="SNR98" s="162"/>
      <c r="SNS98" s="162"/>
      <c r="SNT98" s="162"/>
      <c r="SNU98" s="165"/>
      <c r="SNV98" s="165"/>
      <c r="SNW98" s="58"/>
      <c r="SNX98" s="59"/>
      <c r="SNY98" s="57"/>
      <c r="SNZ98" s="162"/>
      <c r="SOA98" s="162"/>
      <c r="SOB98" s="162"/>
      <c r="SOC98" s="165"/>
      <c r="SOD98" s="165"/>
      <c r="SOE98" s="58"/>
      <c r="SOF98" s="59"/>
      <c r="SOG98" s="57"/>
      <c r="SOH98" s="162"/>
      <c r="SOI98" s="162"/>
      <c r="SOJ98" s="162"/>
      <c r="SOK98" s="165"/>
      <c r="SOL98" s="165"/>
      <c r="SOM98" s="58"/>
      <c r="SON98" s="59"/>
      <c r="SOO98" s="57"/>
      <c r="SOP98" s="162"/>
      <c r="SOQ98" s="162"/>
      <c r="SOR98" s="162"/>
      <c r="SOS98" s="165"/>
      <c r="SOT98" s="165"/>
      <c r="SOU98" s="58"/>
      <c r="SOV98" s="59"/>
      <c r="SOW98" s="57"/>
      <c r="SOX98" s="162"/>
      <c r="SOY98" s="162"/>
      <c r="SOZ98" s="162"/>
      <c r="SPA98" s="165"/>
      <c r="SPB98" s="165"/>
      <c r="SPC98" s="58"/>
      <c r="SPD98" s="59"/>
      <c r="SPE98" s="57"/>
      <c r="SPF98" s="162"/>
      <c r="SPG98" s="162"/>
      <c r="SPH98" s="162"/>
      <c r="SPI98" s="165"/>
      <c r="SPJ98" s="165"/>
      <c r="SPK98" s="58"/>
      <c r="SPL98" s="59"/>
      <c r="SPM98" s="57"/>
      <c r="SPN98" s="162"/>
      <c r="SPO98" s="162"/>
      <c r="SPP98" s="162"/>
      <c r="SPQ98" s="165"/>
      <c r="SPR98" s="165"/>
      <c r="SPS98" s="58"/>
      <c r="SPT98" s="59"/>
      <c r="SPU98" s="57"/>
      <c r="SPV98" s="162"/>
      <c r="SPW98" s="162"/>
      <c r="SPX98" s="162"/>
      <c r="SPY98" s="165"/>
      <c r="SPZ98" s="165"/>
      <c r="SQA98" s="58"/>
      <c r="SQB98" s="59"/>
      <c r="SQC98" s="57"/>
      <c r="SQD98" s="162"/>
      <c r="SQE98" s="162"/>
      <c r="SQF98" s="162"/>
      <c r="SQG98" s="165"/>
      <c r="SQH98" s="165"/>
      <c r="SQI98" s="58"/>
      <c r="SQJ98" s="59"/>
      <c r="SQK98" s="57"/>
      <c r="SQL98" s="162"/>
      <c r="SQM98" s="162"/>
      <c r="SQN98" s="162"/>
      <c r="SQO98" s="165"/>
      <c r="SQP98" s="165"/>
      <c r="SQQ98" s="58"/>
      <c r="SQR98" s="59"/>
      <c r="SQS98" s="57"/>
      <c r="SQT98" s="162"/>
      <c r="SQU98" s="162"/>
      <c r="SQV98" s="162"/>
      <c r="SQW98" s="165"/>
      <c r="SQX98" s="165"/>
      <c r="SQY98" s="58"/>
      <c r="SQZ98" s="59"/>
      <c r="SRA98" s="57"/>
      <c r="SRB98" s="162"/>
      <c r="SRC98" s="162"/>
      <c r="SRD98" s="162"/>
      <c r="SRE98" s="165"/>
      <c r="SRF98" s="165"/>
      <c r="SRG98" s="58"/>
      <c r="SRH98" s="59"/>
      <c r="SRI98" s="57"/>
      <c r="SRJ98" s="162"/>
      <c r="SRK98" s="162"/>
      <c r="SRL98" s="162"/>
      <c r="SRM98" s="165"/>
      <c r="SRN98" s="165"/>
      <c r="SRO98" s="58"/>
      <c r="SRP98" s="59"/>
      <c r="SRQ98" s="57"/>
      <c r="SRR98" s="162"/>
      <c r="SRS98" s="162"/>
      <c r="SRT98" s="162"/>
      <c r="SRU98" s="165"/>
      <c r="SRV98" s="165"/>
      <c r="SRW98" s="58"/>
      <c r="SRX98" s="59"/>
      <c r="SRY98" s="57"/>
      <c r="SRZ98" s="162"/>
      <c r="SSA98" s="162"/>
      <c r="SSB98" s="162"/>
      <c r="SSC98" s="165"/>
      <c r="SSD98" s="165"/>
      <c r="SSE98" s="58"/>
      <c r="SSF98" s="59"/>
      <c r="SSG98" s="57"/>
      <c r="SSH98" s="162"/>
      <c r="SSI98" s="162"/>
      <c r="SSJ98" s="162"/>
      <c r="SSK98" s="165"/>
      <c r="SSL98" s="165"/>
      <c r="SSM98" s="58"/>
      <c r="SSN98" s="59"/>
      <c r="SSO98" s="57"/>
      <c r="SSP98" s="162"/>
      <c r="SSQ98" s="162"/>
      <c r="SSR98" s="162"/>
      <c r="SSS98" s="165"/>
      <c r="SST98" s="165"/>
      <c r="SSU98" s="58"/>
      <c r="SSV98" s="59"/>
      <c r="SSW98" s="57"/>
      <c r="SSX98" s="162"/>
      <c r="SSY98" s="162"/>
      <c r="SSZ98" s="162"/>
      <c r="STA98" s="165"/>
      <c r="STB98" s="165"/>
      <c r="STC98" s="58"/>
      <c r="STD98" s="59"/>
      <c r="STE98" s="57"/>
      <c r="STF98" s="162"/>
      <c r="STG98" s="162"/>
      <c r="STH98" s="162"/>
      <c r="STI98" s="165"/>
      <c r="STJ98" s="165"/>
      <c r="STK98" s="58"/>
      <c r="STL98" s="59"/>
      <c r="STM98" s="57"/>
      <c r="STN98" s="162"/>
      <c r="STO98" s="162"/>
      <c r="STP98" s="162"/>
      <c r="STQ98" s="165"/>
      <c r="STR98" s="165"/>
      <c r="STS98" s="58"/>
      <c r="STT98" s="59"/>
      <c r="STU98" s="57"/>
      <c r="STV98" s="162"/>
      <c r="STW98" s="162"/>
      <c r="STX98" s="162"/>
      <c r="STY98" s="165"/>
      <c r="STZ98" s="165"/>
      <c r="SUA98" s="58"/>
      <c r="SUB98" s="59"/>
      <c r="SUC98" s="57"/>
      <c r="SUD98" s="162"/>
      <c r="SUE98" s="162"/>
      <c r="SUF98" s="162"/>
      <c r="SUG98" s="165"/>
      <c r="SUH98" s="165"/>
      <c r="SUI98" s="58"/>
      <c r="SUJ98" s="59"/>
      <c r="SUK98" s="57"/>
      <c r="SUL98" s="162"/>
      <c r="SUM98" s="162"/>
      <c r="SUN98" s="162"/>
      <c r="SUO98" s="165"/>
      <c r="SUP98" s="165"/>
      <c r="SUQ98" s="58"/>
      <c r="SUR98" s="59"/>
      <c r="SUS98" s="57"/>
      <c r="SUT98" s="162"/>
      <c r="SUU98" s="162"/>
      <c r="SUV98" s="162"/>
      <c r="SUW98" s="165"/>
      <c r="SUX98" s="165"/>
      <c r="SUY98" s="58"/>
      <c r="SUZ98" s="59"/>
      <c r="SVA98" s="57"/>
      <c r="SVB98" s="162"/>
      <c r="SVC98" s="162"/>
      <c r="SVD98" s="162"/>
      <c r="SVE98" s="165"/>
      <c r="SVF98" s="165"/>
      <c r="SVG98" s="58"/>
      <c r="SVH98" s="59"/>
      <c r="SVI98" s="57"/>
      <c r="SVJ98" s="162"/>
      <c r="SVK98" s="162"/>
      <c r="SVL98" s="162"/>
      <c r="SVM98" s="165"/>
      <c r="SVN98" s="165"/>
      <c r="SVO98" s="58"/>
      <c r="SVP98" s="59"/>
      <c r="SVQ98" s="57"/>
      <c r="SVR98" s="162"/>
      <c r="SVS98" s="162"/>
      <c r="SVT98" s="162"/>
      <c r="SVU98" s="165"/>
      <c r="SVV98" s="165"/>
      <c r="SVW98" s="58"/>
      <c r="SVX98" s="59"/>
      <c r="SVY98" s="57"/>
      <c r="SVZ98" s="162"/>
      <c r="SWA98" s="162"/>
      <c r="SWB98" s="162"/>
      <c r="SWC98" s="165"/>
      <c r="SWD98" s="165"/>
      <c r="SWE98" s="58"/>
      <c r="SWF98" s="59"/>
      <c r="SWG98" s="57"/>
      <c r="SWH98" s="162"/>
      <c r="SWI98" s="162"/>
      <c r="SWJ98" s="162"/>
      <c r="SWK98" s="165"/>
      <c r="SWL98" s="165"/>
      <c r="SWM98" s="58"/>
      <c r="SWN98" s="59"/>
      <c r="SWO98" s="57"/>
      <c r="SWP98" s="162"/>
      <c r="SWQ98" s="162"/>
      <c r="SWR98" s="162"/>
      <c r="SWS98" s="165"/>
      <c r="SWT98" s="165"/>
      <c r="SWU98" s="58"/>
      <c r="SWV98" s="59"/>
      <c r="SWW98" s="57"/>
      <c r="SWX98" s="162"/>
      <c r="SWY98" s="162"/>
      <c r="SWZ98" s="162"/>
      <c r="SXA98" s="165"/>
      <c r="SXB98" s="165"/>
      <c r="SXC98" s="58"/>
      <c r="SXD98" s="59"/>
      <c r="SXE98" s="57"/>
      <c r="SXF98" s="162"/>
      <c r="SXG98" s="162"/>
      <c r="SXH98" s="162"/>
      <c r="SXI98" s="165"/>
      <c r="SXJ98" s="165"/>
      <c r="SXK98" s="58"/>
      <c r="SXL98" s="59"/>
      <c r="SXM98" s="57"/>
      <c r="SXN98" s="162"/>
      <c r="SXO98" s="162"/>
      <c r="SXP98" s="162"/>
      <c r="SXQ98" s="165"/>
      <c r="SXR98" s="165"/>
      <c r="SXS98" s="58"/>
      <c r="SXT98" s="59"/>
      <c r="SXU98" s="57"/>
      <c r="SXV98" s="162"/>
      <c r="SXW98" s="162"/>
      <c r="SXX98" s="162"/>
      <c r="SXY98" s="165"/>
      <c r="SXZ98" s="165"/>
      <c r="SYA98" s="58"/>
      <c r="SYB98" s="59"/>
      <c r="SYC98" s="57"/>
      <c r="SYD98" s="162"/>
      <c r="SYE98" s="162"/>
      <c r="SYF98" s="162"/>
      <c r="SYG98" s="165"/>
      <c r="SYH98" s="165"/>
      <c r="SYI98" s="58"/>
      <c r="SYJ98" s="59"/>
      <c r="SYK98" s="57"/>
      <c r="SYL98" s="162"/>
      <c r="SYM98" s="162"/>
      <c r="SYN98" s="162"/>
      <c r="SYO98" s="165"/>
      <c r="SYP98" s="165"/>
      <c r="SYQ98" s="58"/>
      <c r="SYR98" s="59"/>
      <c r="SYS98" s="57"/>
      <c r="SYT98" s="162"/>
      <c r="SYU98" s="162"/>
      <c r="SYV98" s="162"/>
      <c r="SYW98" s="165"/>
      <c r="SYX98" s="165"/>
      <c r="SYY98" s="58"/>
      <c r="SYZ98" s="59"/>
      <c r="SZA98" s="57"/>
      <c r="SZB98" s="162"/>
      <c r="SZC98" s="162"/>
      <c r="SZD98" s="162"/>
      <c r="SZE98" s="165"/>
      <c r="SZF98" s="165"/>
      <c r="SZG98" s="58"/>
      <c r="SZH98" s="59"/>
      <c r="SZI98" s="57"/>
      <c r="SZJ98" s="162"/>
      <c r="SZK98" s="162"/>
      <c r="SZL98" s="162"/>
      <c r="SZM98" s="165"/>
      <c r="SZN98" s="165"/>
      <c r="SZO98" s="58"/>
      <c r="SZP98" s="59"/>
      <c r="SZQ98" s="57"/>
      <c r="SZR98" s="162"/>
      <c r="SZS98" s="162"/>
      <c r="SZT98" s="162"/>
      <c r="SZU98" s="165"/>
      <c r="SZV98" s="165"/>
      <c r="SZW98" s="58"/>
      <c r="SZX98" s="59"/>
      <c r="SZY98" s="57"/>
      <c r="SZZ98" s="162"/>
      <c r="TAA98" s="162"/>
      <c r="TAB98" s="162"/>
      <c r="TAC98" s="165"/>
      <c r="TAD98" s="165"/>
      <c r="TAE98" s="58"/>
      <c r="TAF98" s="59"/>
      <c r="TAG98" s="57"/>
      <c r="TAH98" s="162"/>
      <c r="TAI98" s="162"/>
      <c r="TAJ98" s="162"/>
      <c r="TAK98" s="165"/>
      <c r="TAL98" s="165"/>
      <c r="TAM98" s="58"/>
      <c r="TAN98" s="59"/>
      <c r="TAO98" s="57"/>
      <c r="TAP98" s="162"/>
      <c r="TAQ98" s="162"/>
      <c r="TAR98" s="162"/>
      <c r="TAS98" s="165"/>
      <c r="TAT98" s="165"/>
      <c r="TAU98" s="58"/>
      <c r="TAV98" s="59"/>
      <c r="TAW98" s="57"/>
      <c r="TAX98" s="162"/>
      <c r="TAY98" s="162"/>
      <c r="TAZ98" s="162"/>
      <c r="TBA98" s="165"/>
      <c r="TBB98" s="165"/>
      <c r="TBC98" s="58"/>
      <c r="TBD98" s="59"/>
      <c r="TBE98" s="57"/>
      <c r="TBF98" s="162"/>
      <c r="TBG98" s="162"/>
      <c r="TBH98" s="162"/>
      <c r="TBI98" s="165"/>
      <c r="TBJ98" s="165"/>
      <c r="TBK98" s="58"/>
      <c r="TBL98" s="59"/>
      <c r="TBM98" s="57"/>
      <c r="TBN98" s="162"/>
      <c r="TBO98" s="162"/>
      <c r="TBP98" s="162"/>
      <c r="TBQ98" s="165"/>
      <c r="TBR98" s="165"/>
      <c r="TBS98" s="58"/>
      <c r="TBT98" s="59"/>
      <c r="TBU98" s="57"/>
      <c r="TBV98" s="162"/>
      <c r="TBW98" s="162"/>
      <c r="TBX98" s="162"/>
      <c r="TBY98" s="165"/>
      <c r="TBZ98" s="165"/>
      <c r="TCA98" s="58"/>
      <c r="TCB98" s="59"/>
      <c r="TCC98" s="57"/>
      <c r="TCD98" s="162"/>
      <c r="TCE98" s="162"/>
      <c r="TCF98" s="162"/>
      <c r="TCG98" s="165"/>
      <c r="TCH98" s="165"/>
      <c r="TCI98" s="58"/>
      <c r="TCJ98" s="59"/>
      <c r="TCK98" s="57"/>
      <c r="TCL98" s="162"/>
      <c r="TCM98" s="162"/>
      <c r="TCN98" s="162"/>
      <c r="TCO98" s="165"/>
      <c r="TCP98" s="165"/>
      <c r="TCQ98" s="58"/>
      <c r="TCR98" s="59"/>
      <c r="TCS98" s="57"/>
      <c r="TCT98" s="162"/>
      <c r="TCU98" s="162"/>
      <c r="TCV98" s="162"/>
      <c r="TCW98" s="165"/>
      <c r="TCX98" s="165"/>
      <c r="TCY98" s="58"/>
      <c r="TCZ98" s="59"/>
      <c r="TDA98" s="57"/>
      <c r="TDB98" s="162"/>
      <c r="TDC98" s="162"/>
      <c r="TDD98" s="162"/>
      <c r="TDE98" s="165"/>
      <c r="TDF98" s="165"/>
      <c r="TDG98" s="58"/>
      <c r="TDH98" s="59"/>
      <c r="TDI98" s="57"/>
      <c r="TDJ98" s="162"/>
      <c r="TDK98" s="162"/>
      <c r="TDL98" s="162"/>
      <c r="TDM98" s="165"/>
      <c r="TDN98" s="165"/>
      <c r="TDO98" s="58"/>
      <c r="TDP98" s="59"/>
      <c r="TDQ98" s="57"/>
      <c r="TDR98" s="162"/>
      <c r="TDS98" s="162"/>
      <c r="TDT98" s="162"/>
      <c r="TDU98" s="165"/>
      <c r="TDV98" s="165"/>
      <c r="TDW98" s="58"/>
      <c r="TDX98" s="59"/>
      <c r="TDY98" s="57"/>
      <c r="TDZ98" s="162"/>
      <c r="TEA98" s="162"/>
      <c r="TEB98" s="162"/>
      <c r="TEC98" s="165"/>
      <c r="TED98" s="165"/>
      <c r="TEE98" s="58"/>
      <c r="TEF98" s="59"/>
      <c r="TEG98" s="57"/>
      <c r="TEH98" s="162"/>
      <c r="TEI98" s="162"/>
      <c r="TEJ98" s="162"/>
      <c r="TEK98" s="165"/>
      <c r="TEL98" s="165"/>
      <c r="TEM98" s="58"/>
      <c r="TEN98" s="59"/>
      <c r="TEO98" s="57"/>
      <c r="TEP98" s="162"/>
      <c r="TEQ98" s="162"/>
      <c r="TER98" s="162"/>
      <c r="TES98" s="165"/>
      <c r="TET98" s="165"/>
      <c r="TEU98" s="58"/>
      <c r="TEV98" s="59"/>
      <c r="TEW98" s="57"/>
      <c r="TEX98" s="162"/>
      <c r="TEY98" s="162"/>
      <c r="TEZ98" s="162"/>
      <c r="TFA98" s="165"/>
      <c r="TFB98" s="165"/>
      <c r="TFC98" s="58"/>
      <c r="TFD98" s="59"/>
      <c r="TFE98" s="57"/>
      <c r="TFF98" s="162"/>
      <c r="TFG98" s="162"/>
      <c r="TFH98" s="162"/>
      <c r="TFI98" s="165"/>
      <c r="TFJ98" s="165"/>
      <c r="TFK98" s="58"/>
      <c r="TFL98" s="59"/>
      <c r="TFM98" s="57"/>
      <c r="TFN98" s="162"/>
      <c r="TFO98" s="162"/>
      <c r="TFP98" s="162"/>
      <c r="TFQ98" s="165"/>
      <c r="TFR98" s="165"/>
      <c r="TFS98" s="58"/>
      <c r="TFT98" s="59"/>
      <c r="TFU98" s="57"/>
      <c r="TFV98" s="162"/>
      <c r="TFW98" s="162"/>
      <c r="TFX98" s="162"/>
      <c r="TFY98" s="165"/>
      <c r="TFZ98" s="165"/>
      <c r="TGA98" s="58"/>
      <c r="TGB98" s="59"/>
      <c r="TGC98" s="57"/>
      <c r="TGD98" s="162"/>
      <c r="TGE98" s="162"/>
      <c r="TGF98" s="162"/>
      <c r="TGG98" s="165"/>
      <c r="TGH98" s="165"/>
      <c r="TGI98" s="58"/>
      <c r="TGJ98" s="59"/>
      <c r="TGK98" s="57"/>
      <c r="TGL98" s="162"/>
      <c r="TGM98" s="162"/>
      <c r="TGN98" s="162"/>
      <c r="TGO98" s="165"/>
      <c r="TGP98" s="165"/>
      <c r="TGQ98" s="58"/>
      <c r="TGR98" s="59"/>
      <c r="TGS98" s="57"/>
      <c r="TGT98" s="162"/>
      <c r="TGU98" s="162"/>
      <c r="TGV98" s="162"/>
      <c r="TGW98" s="165"/>
      <c r="TGX98" s="165"/>
      <c r="TGY98" s="58"/>
      <c r="TGZ98" s="59"/>
      <c r="THA98" s="57"/>
      <c r="THB98" s="162"/>
      <c r="THC98" s="162"/>
      <c r="THD98" s="162"/>
      <c r="THE98" s="165"/>
      <c r="THF98" s="165"/>
      <c r="THG98" s="58"/>
      <c r="THH98" s="59"/>
      <c r="THI98" s="57"/>
      <c r="THJ98" s="162"/>
      <c r="THK98" s="162"/>
      <c r="THL98" s="162"/>
      <c r="THM98" s="165"/>
      <c r="THN98" s="165"/>
      <c r="THO98" s="58"/>
      <c r="THP98" s="59"/>
      <c r="THQ98" s="57"/>
      <c r="THR98" s="162"/>
      <c r="THS98" s="162"/>
      <c r="THT98" s="162"/>
      <c r="THU98" s="165"/>
      <c r="THV98" s="165"/>
      <c r="THW98" s="58"/>
      <c r="THX98" s="59"/>
      <c r="THY98" s="57"/>
      <c r="THZ98" s="162"/>
      <c r="TIA98" s="162"/>
      <c r="TIB98" s="162"/>
      <c r="TIC98" s="165"/>
      <c r="TID98" s="165"/>
      <c r="TIE98" s="58"/>
      <c r="TIF98" s="59"/>
      <c r="TIG98" s="57"/>
      <c r="TIH98" s="162"/>
      <c r="TII98" s="162"/>
      <c r="TIJ98" s="162"/>
      <c r="TIK98" s="165"/>
      <c r="TIL98" s="165"/>
      <c r="TIM98" s="58"/>
      <c r="TIN98" s="59"/>
      <c r="TIO98" s="57"/>
      <c r="TIP98" s="162"/>
      <c r="TIQ98" s="162"/>
      <c r="TIR98" s="162"/>
      <c r="TIS98" s="165"/>
      <c r="TIT98" s="165"/>
      <c r="TIU98" s="58"/>
      <c r="TIV98" s="59"/>
      <c r="TIW98" s="57"/>
      <c r="TIX98" s="162"/>
      <c r="TIY98" s="162"/>
      <c r="TIZ98" s="162"/>
      <c r="TJA98" s="165"/>
      <c r="TJB98" s="165"/>
      <c r="TJC98" s="58"/>
      <c r="TJD98" s="59"/>
      <c r="TJE98" s="57"/>
      <c r="TJF98" s="162"/>
      <c r="TJG98" s="162"/>
      <c r="TJH98" s="162"/>
      <c r="TJI98" s="165"/>
      <c r="TJJ98" s="165"/>
      <c r="TJK98" s="58"/>
      <c r="TJL98" s="59"/>
      <c r="TJM98" s="57"/>
      <c r="TJN98" s="162"/>
      <c r="TJO98" s="162"/>
      <c r="TJP98" s="162"/>
      <c r="TJQ98" s="165"/>
      <c r="TJR98" s="165"/>
      <c r="TJS98" s="58"/>
      <c r="TJT98" s="59"/>
      <c r="TJU98" s="57"/>
      <c r="TJV98" s="162"/>
      <c r="TJW98" s="162"/>
      <c r="TJX98" s="162"/>
      <c r="TJY98" s="165"/>
      <c r="TJZ98" s="165"/>
      <c r="TKA98" s="58"/>
      <c r="TKB98" s="59"/>
      <c r="TKC98" s="57"/>
      <c r="TKD98" s="162"/>
      <c r="TKE98" s="162"/>
      <c r="TKF98" s="162"/>
      <c r="TKG98" s="165"/>
      <c r="TKH98" s="165"/>
      <c r="TKI98" s="58"/>
      <c r="TKJ98" s="59"/>
      <c r="TKK98" s="57"/>
      <c r="TKL98" s="162"/>
      <c r="TKM98" s="162"/>
      <c r="TKN98" s="162"/>
      <c r="TKO98" s="165"/>
      <c r="TKP98" s="165"/>
      <c r="TKQ98" s="58"/>
      <c r="TKR98" s="59"/>
      <c r="TKS98" s="57"/>
      <c r="TKT98" s="162"/>
      <c r="TKU98" s="162"/>
      <c r="TKV98" s="162"/>
      <c r="TKW98" s="165"/>
      <c r="TKX98" s="165"/>
      <c r="TKY98" s="58"/>
      <c r="TKZ98" s="59"/>
      <c r="TLA98" s="57"/>
      <c r="TLB98" s="162"/>
      <c r="TLC98" s="162"/>
      <c r="TLD98" s="162"/>
      <c r="TLE98" s="165"/>
      <c r="TLF98" s="165"/>
      <c r="TLG98" s="58"/>
      <c r="TLH98" s="59"/>
      <c r="TLI98" s="57"/>
      <c r="TLJ98" s="162"/>
      <c r="TLK98" s="162"/>
      <c r="TLL98" s="162"/>
      <c r="TLM98" s="165"/>
      <c r="TLN98" s="165"/>
      <c r="TLO98" s="58"/>
      <c r="TLP98" s="59"/>
      <c r="TLQ98" s="57"/>
      <c r="TLR98" s="162"/>
      <c r="TLS98" s="162"/>
      <c r="TLT98" s="162"/>
      <c r="TLU98" s="165"/>
      <c r="TLV98" s="165"/>
      <c r="TLW98" s="58"/>
      <c r="TLX98" s="59"/>
      <c r="TLY98" s="57"/>
      <c r="TLZ98" s="162"/>
      <c r="TMA98" s="162"/>
      <c r="TMB98" s="162"/>
      <c r="TMC98" s="165"/>
      <c r="TMD98" s="165"/>
      <c r="TME98" s="58"/>
      <c r="TMF98" s="59"/>
      <c r="TMG98" s="57"/>
      <c r="TMH98" s="162"/>
      <c r="TMI98" s="162"/>
      <c r="TMJ98" s="162"/>
      <c r="TMK98" s="165"/>
      <c r="TML98" s="165"/>
      <c r="TMM98" s="58"/>
      <c r="TMN98" s="59"/>
      <c r="TMO98" s="57"/>
      <c r="TMP98" s="162"/>
      <c r="TMQ98" s="162"/>
      <c r="TMR98" s="162"/>
      <c r="TMS98" s="165"/>
      <c r="TMT98" s="165"/>
      <c r="TMU98" s="58"/>
      <c r="TMV98" s="59"/>
      <c r="TMW98" s="57"/>
      <c r="TMX98" s="162"/>
      <c r="TMY98" s="162"/>
      <c r="TMZ98" s="162"/>
      <c r="TNA98" s="165"/>
      <c r="TNB98" s="165"/>
      <c r="TNC98" s="58"/>
      <c r="TND98" s="59"/>
      <c r="TNE98" s="57"/>
      <c r="TNF98" s="162"/>
      <c r="TNG98" s="162"/>
      <c r="TNH98" s="162"/>
      <c r="TNI98" s="165"/>
      <c r="TNJ98" s="165"/>
      <c r="TNK98" s="58"/>
      <c r="TNL98" s="59"/>
      <c r="TNM98" s="57"/>
      <c r="TNN98" s="162"/>
      <c r="TNO98" s="162"/>
      <c r="TNP98" s="162"/>
      <c r="TNQ98" s="165"/>
      <c r="TNR98" s="165"/>
      <c r="TNS98" s="58"/>
      <c r="TNT98" s="59"/>
      <c r="TNU98" s="57"/>
      <c r="TNV98" s="162"/>
      <c r="TNW98" s="162"/>
      <c r="TNX98" s="162"/>
      <c r="TNY98" s="165"/>
      <c r="TNZ98" s="165"/>
      <c r="TOA98" s="58"/>
      <c r="TOB98" s="59"/>
      <c r="TOC98" s="57"/>
      <c r="TOD98" s="162"/>
      <c r="TOE98" s="162"/>
      <c r="TOF98" s="162"/>
      <c r="TOG98" s="165"/>
      <c r="TOH98" s="165"/>
      <c r="TOI98" s="58"/>
      <c r="TOJ98" s="59"/>
      <c r="TOK98" s="57"/>
      <c r="TOL98" s="162"/>
      <c r="TOM98" s="162"/>
      <c r="TON98" s="162"/>
      <c r="TOO98" s="165"/>
      <c r="TOP98" s="165"/>
      <c r="TOQ98" s="58"/>
      <c r="TOR98" s="59"/>
      <c r="TOS98" s="57"/>
      <c r="TOT98" s="162"/>
      <c r="TOU98" s="162"/>
      <c r="TOV98" s="162"/>
      <c r="TOW98" s="165"/>
      <c r="TOX98" s="165"/>
      <c r="TOY98" s="58"/>
      <c r="TOZ98" s="59"/>
      <c r="TPA98" s="57"/>
      <c r="TPB98" s="162"/>
      <c r="TPC98" s="162"/>
      <c r="TPD98" s="162"/>
      <c r="TPE98" s="165"/>
      <c r="TPF98" s="165"/>
      <c r="TPG98" s="58"/>
      <c r="TPH98" s="59"/>
      <c r="TPI98" s="57"/>
      <c r="TPJ98" s="162"/>
      <c r="TPK98" s="162"/>
      <c r="TPL98" s="162"/>
      <c r="TPM98" s="165"/>
      <c r="TPN98" s="165"/>
      <c r="TPO98" s="58"/>
      <c r="TPP98" s="59"/>
      <c r="TPQ98" s="57"/>
      <c r="TPR98" s="162"/>
      <c r="TPS98" s="162"/>
      <c r="TPT98" s="162"/>
      <c r="TPU98" s="165"/>
      <c r="TPV98" s="165"/>
      <c r="TPW98" s="58"/>
      <c r="TPX98" s="59"/>
      <c r="TPY98" s="57"/>
      <c r="TPZ98" s="162"/>
      <c r="TQA98" s="162"/>
      <c r="TQB98" s="162"/>
      <c r="TQC98" s="165"/>
      <c r="TQD98" s="165"/>
      <c r="TQE98" s="58"/>
      <c r="TQF98" s="59"/>
      <c r="TQG98" s="57"/>
      <c r="TQH98" s="162"/>
      <c r="TQI98" s="162"/>
      <c r="TQJ98" s="162"/>
      <c r="TQK98" s="165"/>
      <c r="TQL98" s="165"/>
      <c r="TQM98" s="58"/>
      <c r="TQN98" s="59"/>
      <c r="TQO98" s="57"/>
      <c r="TQP98" s="162"/>
      <c r="TQQ98" s="162"/>
      <c r="TQR98" s="162"/>
      <c r="TQS98" s="165"/>
      <c r="TQT98" s="165"/>
      <c r="TQU98" s="58"/>
      <c r="TQV98" s="59"/>
      <c r="TQW98" s="57"/>
      <c r="TQX98" s="162"/>
      <c r="TQY98" s="162"/>
      <c r="TQZ98" s="162"/>
      <c r="TRA98" s="165"/>
      <c r="TRB98" s="165"/>
      <c r="TRC98" s="58"/>
      <c r="TRD98" s="59"/>
      <c r="TRE98" s="57"/>
      <c r="TRF98" s="162"/>
      <c r="TRG98" s="162"/>
      <c r="TRH98" s="162"/>
      <c r="TRI98" s="165"/>
      <c r="TRJ98" s="165"/>
      <c r="TRK98" s="58"/>
      <c r="TRL98" s="59"/>
      <c r="TRM98" s="57"/>
      <c r="TRN98" s="162"/>
      <c r="TRO98" s="162"/>
      <c r="TRP98" s="162"/>
      <c r="TRQ98" s="165"/>
      <c r="TRR98" s="165"/>
      <c r="TRS98" s="58"/>
      <c r="TRT98" s="59"/>
      <c r="TRU98" s="57"/>
      <c r="TRV98" s="162"/>
      <c r="TRW98" s="162"/>
      <c r="TRX98" s="162"/>
      <c r="TRY98" s="165"/>
      <c r="TRZ98" s="165"/>
      <c r="TSA98" s="58"/>
      <c r="TSB98" s="59"/>
      <c r="TSC98" s="57"/>
      <c r="TSD98" s="162"/>
      <c r="TSE98" s="162"/>
      <c r="TSF98" s="162"/>
      <c r="TSG98" s="165"/>
      <c r="TSH98" s="165"/>
      <c r="TSI98" s="58"/>
      <c r="TSJ98" s="59"/>
      <c r="TSK98" s="57"/>
      <c r="TSL98" s="162"/>
      <c r="TSM98" s="162"/>
      <c r="TSN98" s="162"/>
      <c r="TSO98" s="165"/>
      <c r="TSP98" s="165"/>
      <c r="TSQ98" s="58"/>
      <c r="TSR98" s="59"/>
      <c r="TSS98" s="57"/>
      <c r="TST98" s="162"/>
      <c r="TSU98" s="162"/>
      <c r="TSV98" s="162"/>
      <c r="TSW98" s="165"/>
      <c r="TSX98" s="165"/>
      <c r="TSY98" s="58"/>
      <c r="TSZ98" s="59"/>
      <c r="TTA98" s="57"/>
      <c r="TTB98" s="162"/>
      <c r="TTC98" s="162"/>
      <c r="TTD98" s="162"/>
      <c r="TTE98" s="165"/>
      <c r="TTF98" s="165"/>
      <c r="TTG98" s="58"/>
      <c r="TTH98" s="59"/>
      <c r="TTI98" s="57"/>
      <c r="TTJ98" s="162"/>
      <c r="TTK98" s="162"/>
      <c r="TTL98" s="162"/>
      <c r="TTM98" s="165"/>
      <c r="TTN98" s="165"/>
      <c r="TTO98" s="58"/>
      <c r="TTP98" s="59"/>
      <c r="TTQ98" s="57"/>
      <c r="TTR98" s="162"/>
      <c r="TTS98" s="162"/>
      <c r="TTT98" s="162"/>
      <c r="TTU98" s="165"/>
      <c r="TTV98" s="165"/>
      <c r="TTW98" s="58"/>
      <c r="TTX98" s="59"/>
      <c r="TTY98" s="57"/>
      <c r="TTZ98" s="162"/>
      <c r="TUA98" s="162"/>
      <c r="TUB98" s="162"/>
      <c r="TUC98" s="165"/>
      <c r="TUD98" s="165"/>
      <c r="TUE98" s="58"/>
      <c r="TUF98" s="59"/>
      <c r="TUG98" s="57"/>
      <c r="TUH98" s="162"/>
      <c r="TUI98" s="162"/>
      <c r="TUJ98" s="162"/>
      <c r="TUK98" s="165"/>
      <c r="TUL98" s="165"/>
      <c r="TUM98" s="58"/>
      <c r="TUN98" s="59"/>
      <c r="TUO98" s="57"/>
      <c r="TUP98" s="162"/>
      <c r="TUQ98" s="162"/>
      <c r="TUR98" s="162"/>
      <c r="TUS98" s="165"/>
      <c r="TUT98" s="165"/>
      <c r="TUU98" s="58"/>
      <c r="TUV98" s="59"/>
      <c r="TUW98" s="57"/>
      <c r="TUX98" s="162"/>
      <c r="TUY98" s="162"/>
      <c r="TUZ98" s="162"/>
      <c r="TVA98" s="165"/>
      <c r="TVB98" s="165"/>
      <c r="TVC98" s="58"/>
      <c r="TVD98" s="59"/>
      <c r="TVE98" s="57"/>
      <c r="TVF98" s="162"/>
      <c r="TVG98" s="162"/>
      <c r="TVH98" s="162"/>
      <c r="TVI98" s="165"/>
      <c r="TVJ98" s="165"/>
      <c r="TVK98" s="58"/>
      <c r="TVL98" s="59"/>
      <c r="TVM98" s="57"/>
      <c r="TVN98" s="162"/>
      <c r="TVO98" s="162"/>
      <c r="TVP98" s="162"/>
      <c r="TVQ98" s="165"/>
      <c r="TVR98" s="165"/>
      <c r="TVS98" s="58"/>
      <c r="TVT98" s="59"/>
      <c r="TVU98" s="57"/>
      <c r="TVV98" s="162"/>
      <c r="TVW98" s="162"/>
      <c r="TVX98" s="162"/>
      <c r="TVY98" s="165"/>
      <c r="TVZ98" s="165"/>
      <c r="TWA98" s="58"/>
      <c r="TWB98" s="59"/>
      <c r="TWC98" s="57"/>
      <c r="TWD98" s="162"/>
      <c r="TWE98" s="162"/>
      <c r="TWF98" s="162"/>
      <c r="TWG98" s="165"/>
      <c r="TWH98" s="165"/>
      <c r="TWI98" s="58"/>
      <c r="TWJ98" s="59"/>
      <c r="TWK98" s="57"/>
      <c r="TWL98" s="162"/>
      <c r="TWM98" s="162"/>
      <c r="TWN98" s="162"/>
      <c r="TWO98" s="165"/>
      <c r="TWP98" s="165"/>
      <c r="TWQ98" s="58"/>
      <c r="TWR98" s="59"/>
      <c r="TWS98" s="57"/>
      <c r="TWT98" s="162"/>
      <c r="TWU98" s="162"/>
      <c r="TWV98" s="162"/>
      <c r="TWW98" s="165"/>
      <c r="TWX98" s="165"/>
      <c r="TWY98" s="58"/>
      <c r="TWZ98" s="59"/>
      <c r="TXA98" s="57"/>
      <c r="TXB98" s="162"/>
      <c r="TXC98" s="162"/>
      <c r="TXD98" s="162"/>
      <c r="TXE98" s="165"/>
      <c r="TXF98" s="165"/>
      <c r="TXG98" s="58"/>
      <c r="TXH98" s="59"/>
      <c r="TXI98" s="57"/>
      <c r="TXJ98" s="162"/>
      <c r="TXK98" s="162"/>
      <c r="TXL98" s="162"/>
      <c r="TXM98" s="165"/>
      <c r="TXN98" s="165"/>
      <c r="TXO98" s="58"/>
      <c r="TXP98" s="59"/>
      <c r="TXQ98" s="57"/>
      <c r="TXR98" s="162"/>
      <c r="TXS98" s="162"/>
      <c r="TXT98" s="162"/>
      <c r="TXU98" s="165"/>
      <c r="TXV98" s="165"/>
      <c r="TXW98" s="58"/>
      <c r="TXX98" s="59"/>
      <c r="TXY98" s="57"/>
      <c r="TXZ98" s="162"/>
      <c r="TYA98" s="162"/>
      <c r="TYB98" s="162"/>
      <c r="TYC98" s="165"/>
      <c r="TYD98" s="165"/>
      <c r="TYE98" s="58"/>
      <c r="TYF98" s="59"/>
      <c r="TYG98" s="57"/>
      <c r="TYH98" s="162"/>
      <c r="TYI98" s="162"/>
      <c r="TYJ98" s="162"/>
      <c r="TYK98" s="165"/>
      <c r="TYL98" s="165"/>
      <c r="TYM98" s="58"/>
      <c r="TYN98" s="59"/>
      <c r="TYO98" s="57"/>
      <c r="TYP98" s="162"/>
      <c r="TYQ98" s="162"/>
      <c r="TYR98" s="162"/>
      <c r="TYS98" s="165"/>
      <c r="TYT98" s="165"/>
      <c r="TYU98" s="58"/>
      <c r="TYV98" s="59"/>
      <c r="TYW98" s="57"/>
      <c r="TYX98" s="162"/>
      <c r="TYY98" s="162"/>
      <c r="TYZ98" s="162"/>
      <c r="TZA98" s="165"/>
      <c r="TZB98" s="165"/>
      <c r="TZC98" s="58"/>
      <c r="TZD98" s="59"/>
      <c r="TZE98" s="57"/>
      <c r="TZF98" s="162"/>
      <c r="TZG98" s="162"/>
      <c r="TZH98" s="162"/>
      <c r="TZI98" s="165"/>
      <c r="TZJ98" s="165"/>
      <c r="TZK98" s="58"/>
      <c r="TZL98" s="59"/>
      <c r="TZM98" s="57"/>
      <c r="TZN98" s="162"/>
      <c r="TZO98" s="162"/>
      <c r="TZP98" s="162"/>
      <c r="TZQ98" s="165"/>
      <c r="TZR98" s="165"/>
      <c r="TZS98" s="58"/>
      <c r="TZT98" s="59"/>
      <c r="TZU98" s="57"/>
      <c r="TZV98" s="162"/>
      <c r="TZW98" s="162"/>
      <c r="TZX98" s="162"/>
      <c r="TZY98" s="165"/>
      <c r="TZZ98" s="165"/>
      <c r="UAA98" s="58"/>
      <c r="UAB98" s="59"/>
      <c r="UAC98" s="57"/>
      <c r="UAD98" s="162"/>
      <c r="UAE98" s="162"/>
      <c r="UAF98" s="162"/>
      <c r="UAG98" s="165"/>
      <c r="UAH98" s="165"/>
      <c r="UAI98" s="58"/>
      <c r="UAJ98" s="59"/>
      <c r="UAK98" s="57"/>
      <c r="UAL98" s="162"/>
      <c r="UAM98" s="162"/>
      <c r="UAN98" s="162"/>
      <c r="UAO98" s="165"/>
      <c r="UAP98" s="165"/>
      <c r="UAQ98" s="58"/>
      <c r="UAR98" s="59"/>
      <c r="UAS98" s="57"/>
      <c r="UAT98" s="162"/>
      <c r="UAU98" s="162"/>
      <c r="UAV98" s="162"/>
      <c r="UAW98" s="165"/>
      <c r="UAX98" s="165"/>
      <c r="UAY98" s="58"/>
      <c r="UAZ98" s="59"/>
      <c r="UBA98" s="57"/>
      <c r="UBB98" s="162"/>
      <c r="UBC98" s="162"/>
      <c r="UBD98" s="162"/>
      <c r="UBE98" s="165"/>
      <c r="UBF98" s="165"/>
      <c r="UBG98" s="58"/>
      <c r="UBH98" s="59"/>
      <c r="UBI98" s="57"/>
      <c r="UBJ98" s="162"/>
      <c r="UBK98" s="162"/>
      <c r="UBL98" s="162"/>
      <c r="UBM98" s="165"/>
      <c r="UBN98" s="165"/>
      <c r="UBO98" s="58"/>
      <c r="UBP98" s="59"/>
      <c r="UBQ98" s="57"/>
      <c r="UBR98" s="162"/>
      <c r="UBS98" s="162"/>
      <c r="UBT98" s="162"/>
      <c r="UBU98" s="165"/>
      <c r="UBV98" s="165"/>
      <c r="UBW98" s="58"/>
      <c r="UBX98" s="59"/>
      <c r="UBY98" s="57"/>
      <c r="UBZ98" s="162"/>
      <c r="UCA98" s="162"/>
      <c r="UCB98" s="162"/>
      <c r="UCC98" s="165"/>
      <c r="UCD98" s="165"/>
      <c r="UCE98" s="58"/>
      <c r="UCF98" s="59"/>
      <c r="UCG98" s="57"/>
      <c r="UCH98" s="162"/>
      <c r="UCI98" s="162"/>
      <c r="UCJ98" s="162"/>
      <c r="UCK98" s="165"/>
      <c r="UCL98" s="165"/>
      <c r="UCM98" s="58"/>
      <c r="UCN98" s="59"/>
      <c r="UCO98" s="57"/>
      <c r="UCP98" s="162"/>
      <c r="UCQ98" s="162"/>
      <c r="UCR98" s="162"/>
      <c r="UCS98" s="165"/>
      <c r="UCT98" s="165"/>
      <c r="UCU98" s="58"/>
      <c r="UCV98" s="59"/>
      <c r="UCW98" s="57"/>
      <c r="UCX98" s="162"/>
      <c r="UCY98" s="162"/>
      <c r="UCZ98" s="162"/>
      <c r="UDA98" s="165"/>
      <c r="UDB98" s="165"/>
      <c r="UDC98" s="58"/>
      <c r="UDD98" s="59"/>
      <c r="UDE98" s="57"/>
      <c r="UDF98" s="162"/>
      <c r="UDG98" s="162"/>
      <c r="UDH98" s="162"/>
      <c r="UDI98" s="165"/>
      <c r="UDJ98" s="165"/>
      <c r="UDK98" s="58"/>
      <c r="UDL98" s="59"/>
      <c r="UDM98" s="57"/>
      <c r="UDN98" s="162"/>
      <c r="UDO98" s="162"/>
      <c r="UDP98" s="162"/>
      <c r="UDQ98" s="165"/>
      <c r="UDR98" s="165"/>
      <c r="UDS98" s="58"/>
      <c r="UDT98" s="59"/>
      <c r="UDU98" s="57"/>
      <c r="UDV98" s="162"/>
      <c r="UDW98" s="162"/>
      <c r="UDX98" s="162"/>
      <c r="UDY98" s="165"/>
      <c r="UDZ98" s="165"/>
      <c r="UEA98" s="58"/>
      <c r="UEB98" s="59"/>
      <c r="UEC98" s="57"/>
      <c r="UED98" s="162"/>
      <c r="UEE98" s="162"/>
      <c r="UEF98" s="162"/>
      <c r="UEG98" s="165"/>
      <c r="UEH98" s="165"/>
      <c r="UEI98" s="58"/>
      <c r="UEJ98" s="59"/>
      <c r="UEK98" s="57"/>
      <c r="UEL98" s="162"/>
      <c r="UEM98" s="162"/>
      <c r="UEN98" s="162"/>
      <c r="UEO98" s="165"/>
      <c r="UEP98" s="165"/>
      <c r="UEQ98" s="58"/>
      <c r="UER98" s="59"/>
      <c r="UES98" s="57"/>
      <c r="UET98" s="162"/>
      <c r="UEU98" s="162"/>
      <c r="UEV98" s="162"/>
      <c r="UEW98" s="165"/>
      <c r="UEX98" s="165"/>
      <c r="UEY98" s="58"/>
      <c r="UEZ98" s="59"/>
      <c r="UFA98" s="57"/>
      <c r="UFB98" s="162"/>
      <c r="UFC98" s="162"/>
      <c r="UFD98" s="162"/>
      <c r="UFE98" s="165"/>
      <c r="UFF98" s="165"/>
      <c r="UFG98" s="58"/>
      <c r="UFH98" s="59"/>
      <c r="UFI98" s="57"/>
      <c r="UFJ98" s="162"/>
      <c r="UFK98" s="162"/>
      <c r="UFL98" s="162"/>
      <c r="UFM98" s="165"/>
      <c r="UFN98" s="165"/>
      <c r="UFO98" s="58"/>
      <c r="UFP98" s="59"/>
      <c r="UFQ98" s="57"/>
      <c r="UFR98" s="162"/>
      <c r="UFS98" s="162"/>
      <c r="UFT98" s="162"/>
      <c r="UFU98" s="165"/>
      <c r="UFV98" s="165"/>
      <c r="UFW98" s="58"/>
      <c r="UFX98" s="59"/>
      <c r="UFY98" s="57"/>
      <c r="UFZ98" s="162"/>
      <c r="UGA98" s="162"/>
      <c r="UGB98" s="162"/>
      <c r="UGC98" s="165"/>
      <c r="UGD98" s="165"/>
      <c r="UGE98" s="58"/>
      <c r="UGF98" s="59"/>
      <c r="UGG98" s="57"/>
      <c r="UGH98" s="162"/>
      <c r="UGI98" s="162"/>
      <c r="UGJ98" s="162"/>
      <c r="UGK98" s="165"/>
      <c r="UGL98" s="165"/>
      <c r="UGM98" s="58"/>
      <c r="UGN98" s="59"/>
      <c r="UGO98" s="57"/>
      <c r="UGP98" s="162"/>
      <c r="UGQ98" s="162"/>
      <c r="UGR98" s="162"/>
      <c r="UGS98" s="165"/>
      <c r="UGT98" s="165"/>
      <c r="UGU98" s="58"/>
      <c r="UGV98" s="59"/>
      <c r="UGW98" s="57"/>
      <c r="UGX98" s="162"/>
      <c r="UGY98" s="162"/>
      <c r="UGZ98" s="162"/>
      <c r="UHA98" s="165"/>
      <c r="UHB98" s="165"/>
      <c r="UHC98" s="58"/>
      <c r="UHD98" s="59"/>
      <c r="UHE98" s="57"/>
      <c r="UHF98" s="162"/>
      <c r="UHG98" s="162"/>
      <c r="UHH98" s="162"/>
      <c r="UHI98" s="165"/>
      <c r="UHJ98" s="165"/>
      <c r="UHK98" s="58"/>
      <c r="UHL98" s="59"/>
      <c r="UHM98" s="57"/>
      <c r="UHN98" s="162"/>
      <c r="UHO98" s="162"/>
      <c r="UHP98" s="162"/>
      <c r="UHQ98" s="165"/>
      <c r="UHR98" s="165"/>
      <c r="UHS98" s="58"/>
      <c r="UHT98" s="59"/>
      <c r="UHU98" s="57"/>
      <c r="UHV98" s="162"/>
      <c r="UHW98" s="162"/>
      <c r="UHX98" s="162"/>
      <c r="UHY98" s="165"/>
      <c r="UHZ98" s="165"/>
      <c r="UIA98" s="58"/>
      <c r="UIB98" s="59"/>
      <c r="UIC98" s="57"/>
      <c r="UID98" s="162"/>
      <c r="UIE98" s="162"/>
      <c r="UIF98" s="162"/>
      <c r="UIG98" s="165"/>
      <c r="UIH98" s="165"/>
      <c r="UII98" s="58"/>
      <c r="UIJ98" s="59"/>
      <c r="UIK98" s="57"/>
      <c r="UIL98" s="162"/>
      <c r="UIM98" s="162"/>
      <c r="UIN98" s="162"/>
      <c r="UIO98" s="165"/>
      <c r="UIP98" s="165"/>
      <c r="UIQ98" s="58"/>
      <c r="UIR98" s="59"/>
      <c r="UIS98" s="57"/>
      <c r="UIT98" s="162"/>
      <c r="UIU98" s="162"/>
      <c r="UIV98" s="162"/>
      <c r="UIW98" s="165"/>
      <c r="UIX98" s="165"/>
      <c r="UIY98" s="58"/>
      <c r="UIZ98" s="59"/>
      <c r="UJA98" s="57"/>
      <c r="UJB98" s="162"/>
      <c r="UJC98" s="162"/>
      <c r="UJD98" s="162"/>
      <c r="UJE98" s="165"/>
      <c r="UJF98" s="165"/>
      <c r="UJG98" s="58"/>
      <c r="UJH98" s="59"/>
      <c r="UJI98" s="57"/>
      <c r="UJJ98" s="162"/>
      <c r="UJK98" s="162"/>
      <c r="UJL98" s="162"/>
      <c r="UJM98" s="165"/>
      <c r="UJN98" s="165"/>
      <c r="UJO98" s="58"/>
      <c r="UJP98" s="59"/>
      <c r="UJQ98" s="57"/>
      <c r="UJR98" s="162"/>
      <c r="UJS98" s="162"/>
      <c r="UJT98" s="162"/>
      <c r="UJU98" s="165"/>
      <c r="UJV98" s="165"/>
      <c r="UJW98" s="58"/>
      <c r="UJX98" s="59"/>
      <c r="UJY98" s="57"/>
      <c r="UJZ98" s="162"/>
      <c r="UKA98" s="162"/>
      <c r="UKB98" s="162"/>
      <c r="UKC98" s="165"/>
      <c r="UKD98" s="165"/>
      <c r="UKE98" s="58"/>
      <c r="UKF98" s="59"/>
      <c r="UKG98" s="57"/>
      <c r="UKH98" s="162"/>
      <c r="UKI98" s="162"/>
      <c r="UKJ98" s="162"/>
      <c r="UKK98" s="165"/>
      <c r="UKL98" s="165"/>
      <c r="UKM98" s="58"/>
      <c r="UKN98" s="59"/>
      <c r="UKO98" s="57"/>
      <c r="UKP98" s="162"/>
      <c r="UKQ98" s="162"/>
      <c r="UKR98" s="162"/>
      <c r="UKS98" s="165"/>
      <c r="UKT98" s="165"/>
      <c r="UKU98" s="58"/>
      <c r="UKV98" s="59"/>
      <c r="UKW98" s="57"/>
      <c r="UKX98" s="162"/>
      <c r="UKY98" s="162"/>
      <c r="UKZ98" s="162"/>
      <c r="ULA98" s="165"/>
      <c r="ULB98" s="165"/>
      <c r="ULC98" s="58"/>
      <c r="ULD98" s="59"/>
      <c r="ULE98" s="57"/>
      <c r="ULF98" s="162"/>
      <c r="ULG98" s="162"/>
      <c r="ULH98" s="162"/>
      <c r="ULI98" s="165"/>
      <c r="ULJ98" s="165"/>
      <c r="ULK98" s="58"/>
      <c r="ULL98" s="59"/>
      <c r="ULM98" s="57"/>
      <c r="ULN98" s="162"/>
      <c r="ULO98" s="162"/>
      <c r="ULP98" s="162"/>
      <c r="ULQ98" s="165"/>
      <c r="ULR98" s="165"/>
      <c r="ULS98" s="58"/>
      <c r="ULT98" s="59"/>
      <c r="ULU98" s="57"/>
      <c r="ULV98" s="162"/>
      <c r="ULW98" s="162"/>
      <c r="ULX98" s="162"/>
      <c r="ULY98" s="165"/>
      <c r="ULZ98" s="165"/>
      <c r="UMA98" s="58"/>
      <c r="UMB98" s="59"/>
      <c r="UMC98" s="57"/>
      <c r="UMD98" s="162"/>
      <c r="UME98" s="162"/>
      <c r="UMF98" s="162"/>
      <c r="UMG98" s="165"/>
      <c r="UMH98" s="165"/>
      <c r="UMI98" s="58"/>
      <c r="UMJ98" s="59"/>
      <c r="UMK98" s="57"/>
      <c r="UML98" s="162"/>
      <c r="UMM98" s="162"/>
      <c r="UMN98" s="162"/>
      <c r="UMO98" s="165"/>
      <c r="UMP98" s="165"/>
      <c r="UMQ98" s="58"/>
      <c r="UMR98" s="59"/>
      <c r="UMS98" s="57"/>
      <c r="UMT98" s="162"/>
      <c r="UMU98" s="162"/>
      <c r="UMV98" s="162"/>
      <c r="UMW98" s="165"/>
      <c r="UMX98" s="165"/>
      <c r="UMY98" s="58"/>
      <c r="UMZ98" s="59"/>
      <c r="UNA98" s="57"/>
      <c r="UNB98" s="162"/>
      <c r="UNC98" s="162"/>
      <c r="UND98" s="162"/>
      <c r="UNE98" s="165"/>
      <c r="UNF98" s="165"/>
      <c r="UNG98" s="58"/>
      <c r="UNH98" s="59"/>
      <c r="UNI98" s="57"/>
      <c r="UNJ98" s="162"/>
      <c r="UNK98" s="162"/>
      <c r="UNL98" s="162"/>
      <c r="UNM98" s="165"/>
      <c r="UNN98" s="165"/>
      <c r="UNO98" s="58"/>
      <c r="UNP98" s="59"/>
      <c r="UNQ98" s="57"/>
      <c r="UNR98" s="162"/>
      <c r="UNS98" s="162"/>
      <c r="UNT98" s="162"/>
      <c r="UNU98" s="165"/>
      <c r="UNV98" s="165"/>
      <c r="UNW98" s="58"/>
      <c r="UNX98" s="59"/>
      <c r="UNY98" s="57"/>
      <c r="UNZ98" s="162"/>
      <c r="UOA98" s="162"/>
      <c r="UOB98" s="162"/>
      <c r="UOC98" s="165"/>
      <c r="UOD98" s="165"/>
      <c r="UOE98" s="58"/>
      <c r="UOF98" s="59"/>
      <c r="UOG98" s="57"/>
      <c r="UOH98" s="162"/>
      <c r="UOI98" s="162"/>
      <c r="UOJ98" s="162"/>
      <c r="UOK98" s="165"/>
      <c r="UOL98" s="165"/>
      <c r="UOM98" s="58"/>
      <c r="UON98" s="59"/>
      <c r="UOO98" s="57"/>
      <c r="UOP98" s="162"/>
      <c r="UOQ98" s="162"/>
      <c r="UOR98" s="162"/>
      <c r="UOS98" s="165"/>
      <c r="UOT98" s="165"/>
      <c r="UOU98" s="58"/>
      <c r="UOV98" s="59"/>
      <c r="UOW98" s="57"/>
      <c r="UOX98" s="162"/>
      <c r="UOY98" s="162"/>
      <c r="UOZ98" s="162"/>
      <c r="UPA98" s="165"/>
      <c r="UPB98" s="165"/>
      <c r="UPC98" s="58"/>
      <c r="UPD98" s="59"/>
      <c r="UPE98" s="57"/>
      <c r="UPF98" s="162"/>
      <c r="UPG98" s="162"/>
      <c r="UPH98" s="162"/>
      <c r="UPI98" s="165"/>
      <c r="UPJ98" s="165"/>
      <c r="UPK98" s="58"/>
      <c r="UPL98" s="59"/>
      <c r="UPM98" s="57"/>
      <c r="UPN98" s="162"/>
      <c r="UPO98" s="162"/>
      <c r="UPP98" s="162"/>
      <c r="UPQ98" s="165"/>
      <c r="UPR98" s="165"/>
      <c r="UPS98" s="58"/>
      <c r="UPT98" s="59"/>
      <c r="UPU98" s="57"/>
      <c r="UPV98" s="162"/>
      <c r="UPW98" s="162"/>
      <c r="UPX98" s="162"/>
      <c r="UPY98" s="165"/>
      <c r="UPZ98" s="165"/>
      <c r="UQA98" s="58"/>
      <c r="UQB98" s="59"/>
      <c r="UQC98" s="57"/>
      <c r="UQD98" s="162"/>
      <c r="UQE98" s="162"/>
      <c r="UQF98" s="162"/>
      <c r="UQG98" s="165"/>
      <c r="UQH98" s="165"/>
      <c r="UQI98" s="58"/>
      <c r="UQJ98" s="59"/>
      <c r="UQK98" s="57"/>
      <c r="UQL98" s="162"/>
      <c r="UQM98" s="162"/>
      <c r="UQN98" s="162"/>
      <c r="UQO98" s="165"/>
      <c r="UQP98" s="165"/>
      <c r="UQQ98" s="58"/>
      <c r="UQR98" s="59"/>
      <c r="UQS98" s="57"/>
      <c r="UQT98" s="162"/>
      <c r="UQU98" s="162"/>
      <c r="UQV98" s="162"/>
      <c r="UQW98" s="165"/>
      <c r="UQX98" s="165"/>
      <c r="UQY98" s="58"/>
      <c r="UQZ98" s="59"/>
      <c r="URA98" s="57"/>
      <c r="URB98" s="162"/>
      <c r="URC98" s="162"/>
      <c r="URD98" s="162"/>
      <c r="URE98" s="165"/>
      <c r="URF98" s="165"/>
      <c r="URG98" s="58"/>
      <c r="URH98" s="59"/>
      <c r="URI98" s="57"/>
      <c r="URJ98" s="162"/>
      <c r="URK98" s="162"/>
      <c r="URL98" s="162"/>
      <c r="URM98" s="165"/>
      <c r="URN98" s="165"/>
      <c r="URO98" s="58"/>
      <c r="URP98" s="59"/>
      <c r="URQ98" s="57"/>
      <c r="URR98" s="162"/>
      <c r="URS98" s="162"/>
      <c r="URT98" s="162"/>
      <c r="URU98" s="165"/>
      <c r="URV98" s="165"/>
      <c r="URW98" s="58"/>
      <c r="URX98" s="59"/>
      <c r="URY98" s="57"/>
      <c r="URZ98" s="162"/>
      <c r="USA98" s="162"/>
      <c r="USB98" s="162"/>
      <c r="USC98" s="165"/>
      <c r="USD98" s="165"/>
      <c r="USE98" s="58"/>
      <c r="USF98" s="59"/>
      <c r="USG98" s="57"/>
      <c r="USH98" s="162"/>
      <c r="USI98" s="162"/>
      <c r="USJ98" s="162"/>
      <c r="USK98" s="165"/>
      <c r="USL98" s="165"/>
      <c r="USM98" s="58"/>
      <c r="USN98" s="59"/>
      <c r="USO98" s="57"/>
      <c r="USP98" s="162"/>
      <c r="USQ98" s="162"/>
      <c r="USR98" s="162"/>
      <c r="USS98" s="165"/>
      <c r="UST98" s="165"/>
      <c r="USU98" s="58"/>
      <c r="USV98" s="59"/>
      <c r="USW98" s="57"/>
      <c r="USX98" s="162"/>
      <c r="USY98" s="162"/>
      <c r="USZ98" s="162"/>
      <c r="UTA98" s="165"/>
      <c r="UTB98" s="165"/>
      <c r="UTC98" s="58"/>
      <c r="UTD98" s="59"/>
      <c r="UTE98" s="57"/>
      <c r="UTF98" s="162"/>
      <c r="UTG98" s="162"/>
      <c r="UTH98" s="162"/>
      <c r="UTI98" s="165"/>
      <c r="UTJ98" s="165"/>
      <c r="UTK98" s="58"/>
      <c r="UTL98" s="59"/>
      <c r="UTM98" s="57"/>
      <c r="UTN98" s="162"/>
      <c r="UTO98" s="162"/>
      <c r="UTP98" s="162"/>
      <c r="UTQ98" s="165"/>
      <c r="UTR98" s="165"/>
      <c r="UTS98" s="58"/>
      <c r="UTT98" s="59"/>
      <c r="UTU98" s="57"/>
      <c r="UTV98" s="162"/>
      <c r="UTW98" s="162"/>
      <c r="UTX98" s="162"/>
      <c r="UTY98" s="165"/>
      <c r="UTZ98" s="165"/>
      <c r="UUA98" s="58"/>
      <c r="UUB98" s="59"/>
      <c r="UUC98" s="57"/>
      <c r="UUD98" s="162"/>
      <c r="UUE98" s="162"/>
      <c r="UUF98" s="162"/>
      <c r="UUG98" s="165"/>
      <c r="UUH98" s="165"/>
      <c r="UUI98" s="58"/>
      <c r="UUJ98" s="59"/>
      <c r="UUK98" s="57"/>
      <c r="UUL98" s="162"/>
      <c r="UUM98" s="162"/>
      <c r="UUN98" s="162"/>
      <c r="UUO98" s="165"/>
      <c r="UUP98" s="165"/>
      <c r="UUQ98" s="58"/>
      <c r="UUR98" s="59"/>
      <c r="UUS98" s="57"/>
      <c r="UUT98" s="162"/>
      <c r="UUU98" s="162"/>
      <c r="UUV98" s="162"/>
      <c r="UUW98" s="165"/>
      <c r="UUX98" s="165"/>
      <c r="UUY98" s="58"/>
      <c r="UUZ98" s="59"/>
      <c r="UVA98" s="57"/>
      <c r="UVB98" s="162"/>
      <c r="UVC98" s="162"/>
      <c r="UVD98" s="162"/>
      <c r="UVE98" s="165"/>
      <c r="UVF98" s="165"/>
      <c r="UVG98" s="58"/>
      <c r="UVH98" s="59"/>
      <c r="UVI98" s="57"/>
      <c r="UVJ98" s="162"/>
      <c r="UVK98" s="162"/>
      <c r="UVL98" s="162"/>
      <c r="UVM98" s="165"/>
      <c r="UVN98" s="165"/>
      <c r="UVO98" s="58"/>
      <c r="UVP98" s="59"/>
      <c r="UVQ98" s="57"/>
      <c r="UVR98" s="162"/>
      <c r="UVS98" s="162"/>
      <c r="UVT98" s="162"/>
      <c r="UVU98" s="165"/>
      <c r="UVV98" s="165"/>
      <c r="UVW98" s="58"/>
      <c r="UVX98" s="59"/>
      <c r="UVY98" s="57"/>
      <c r="UVZ98" s="162"/>
      <c r="UWA98" s="162"/>
      <c r="UWB98" s="162"/>
      <c r="UWC98" s="165"/>
      <c r="UWD98" s="165"/>
      <c r="UWE98" s="58"/>
      <c r="UWF98" s="59"/>
      <c r="UWG98" s="57"/>
      <c r="UWH98" s="162"/>
      <c r="UWI98" s="162"/>
      <c r="UWJ98" s="162"/>
      <c r="UWK98" s="165"/>
      <c r="UWL98" s="165"/>
      <c r="UWM98" s="58"/>
      <c r="UWN98" s="59"/>
      <c r="UWO98" s="57"/>
      <c r="UWP98" s="162"/>
      <c r="UWQ98" s="162"/>
      <c r="UWR98" s="162"/>
      <c r="UWS98" s="165"/>
      <c r="UWT98" s="165"/>
      <c r="UWU98" s="58"/>
      <c r="UWV98" s="59"/>
      <c r="UWW98" s="57"/>
      <c r="UWX98" s="162"/>
      <c r="UWY98" s="162"/>
      <c r="UWZ98" s="162"/>
      <c r="UXA98" s="165"/>
      <c r="UXB98" s="165"/>
      <c r="UXC98" s="58"/>
      <c r="UXD98" s="59"/>
      <c r="UXE98" s="57"/>
      <c r="UXF98" s="162"/>
      <c r="UXG98" s="162"/>
      <c r="UXH98" s="162"/>
      <c r="UXI98" s="165"/>
      <c r="UXJ98" s="165"/>
      <c r="UXK98" s="58"/>
      <c r="UXL98" s="59"/>
      <c r="UXM98" s="57"/>
      <c r="UXN98" s="162"/>
      <c r="UXO98" s="162"/>
      <c r="UXP98" s="162"/>
      <c r="UXQ98" s="165"/>
      <c r="UXR98" s="165"/>
      <c r="UXS98" s="58"/>
      <c r="UXT98" s="59"/>
      <c r="UXU98" s="57"/>
      <c r="UXV98" s="162"/>
      <c r="UXW98" s="162"/>
      <c r="UXX98" s="162"/>
      <c r="UXY98" s="165"/>
      <c r="UXZ98" s="165"/>
      <c r="UYA98" s="58"/>
      <c r="UYB98" s="59"/>
      <c r="UYC98" s="57"/>
      <c r="UYD98" s="162"/>
      <c r="UYE98" s="162"/>
      <c r="UYF98" s="162"/>
      <c r="UYG98" s="165"/>
      <c r="UYH98" s="165"/>
      <c r="UYI98" s="58"/>
      <c r="UYJ98" s="59"/>
      <c r="UYK98" s="57"/>
      <c r="UYL98" s="162"/>
      <c r="UYM98" s="162"/>
      <c r="UYN98" s="162"/>
      <c r="UYO98" s="165"/>
      <c r="UYP98" s="165"/>
      <c r="UYQ98" s="58"/>
      <c r="UYR98" s="59"/>
      <c r="UYS98" s="57"/>
      <c r="UYT98" s="162"/>
      <c r="UYU98" s="162"/>
      <c r="UYV98" s="162"/>
      <c r="UYW98" s="165"/>
      <c r="UYX98" s="165"/>
      <c r="UYY98" s="58"/>
      <c r="UYZ98" s="59"/>
      <c r="UZA98" s="57"/>
      <c r="UZB98" s="162"/>
      <c r="UZC98" s="162"/>
      <c r="UZD98" s="162"/>
      <c r="UZE98" s="165"/>
      <c r="UZF98" s="165"/>
      <c r="UZG98" s="58"/>
      <c r="UZH98" s="59"/>
      <c r="UZI98" s="57"/>
      <c r="UZJ98" s="162"/>
      <c r="UZK98" s="162"/>
      <c r="UZL98" s="162"/>
      <c r="UZM98" s="165"/>
      <c r="UZN98" s="165"/>
      <c r="UZO98" s="58"/>
      <c r="UZP98" s="59"/>
      <c r="UZQ98" s="57"/>
      <c r="UZR98" s="162"/>
      <c r="UZS98" s="162"/>
      <c r="UZT98" s="162"/>
      <c r="UZU98" s="165"/>
      <c r="UZV98" s="165"/>
      <c r="UZW98" s="58"/>
      <c r="UZX98" s="59"/>
      <c r="UZY98" s="57"/>
      <c r="UZZ98" s="162"/>
      <c r="VAA98" s="162"/>
      <c r="VAB98" s="162"/>
      <c r="VAC98" s="165"/>
      <c r="VAD98" s="165"/>
      <c r="VAE98" s="58"/>
      <c r="VAF98" s="59"/>
      <c r="VAG98" s="57"/>
      <c r="VAH98" s="162"/>
      <c r="VAI98" s="162"/>
      <c r="VAJ98" s="162"/>
      <c r="VAK98" s="165"/>
      <c r="VAL98" s="165"/>
      <c r="VAM98" s="58"/>
      <c r="VAN98" s="59"/>
      <c r="VAO98" s="57"/>
      <c r="VAP98" s="162"/>
      <c r="VAQ98" s="162"/>
      <c r="VAR98" s="162"/>
      <c r="VAS98" s="165"/>
      <c r="VAT98" s="165"/>
      <c r="VAU98" s="58"/>
      <c r="VAV98" s="59"/>
      <c r="VAW98" s="57"/>
      <c r="VAX98" s="162"/>
      <c r="VAY98" s="162"/>
      <c r="VAZ98" s="162"/>
      <c r="VBA98" s="165"/>
      <c r="VBB98" s="165"/>
      <c r="VBC98" s="58"/>
      <c r="VBD98" s="59"/>
      <c r="VBE98" s="57"/>
      <c r="VBF98" s="162"/>
      <c r="VBG98" s="162"/>
      <c r="VBH98" s="162"/>
      <c r="VBI98" s="165"/>
      <c r="VBJ98" s="165"/>
      <c r="VBK98" s="58"/>
      <c r="VBL98" s="59"/>
      <c r="VBM98" s="57"/>
      <c r="VBN98" s="162"/>
      <c r="VBO98" s="162"/>
      <c r="VBP98" s="162"/>
      <c r="VBQ98" s="165"/>
      <c r="VBR98" s="165"/>
      <c r="VBS98" s="58"/>
      <c r="VBT98" s="59"/>
      <c r="VBU98" s="57"/>
      <c r="VBV98" s="162"/>
      <c r="VBW98" s="162"/>
      <c r="VBX98" s="162"/>
      <c r="VBY98" s="165"/>
      <c r="VBZ98" s="165"/>
      <c r="VCA98" s="58"/>
      <c r="VCB98" s="59"/>
      <c r="VCC98" s="57"/>
      <c r="VCD98" s="162"/>
      <c r="VCE98" s="162"/>
      <c r="VCF98" s="162"/>
      <c r="VCG98" s="165"/>
      <c r="VCH98" s="165"/>
      <c r="VCI98" s="58"/>
      <c r="VCJ98" s="59"/>
      <c r="VCK98" s="57"/>
      <c r="VCL98" s="162"/>
      <c r="VCM98" s="162"/>
      <c r="VCN98" s="162"/>
      <c r="VCO98" s="165"/>
      <c r="VCP98" s="165"/>
      <c r="VCQ98" s="58"/>
      <c r="VCR98" s="59"/>
      <c r="VCS98" s="57"/>
      <c r="VCT98" s="162"/>
      <c r="VCU98" s="162"/>
      <c r="VCV98" s="162"/>
      <c r="VCW98" s="165"/>
      <c r="VCX98" s="165"/>
      <c r="VCY98" s="58"/>
      <c r="VCZ98" s="59"/>
      <c r="VDA98" s="57"/>
      <c r="VDB98" s="162"/>
      <c r="VDC98" s="162"/>
      <c r="VDD98" s="162"/>
      <c r="VDE98" s="165"/>
      <c r="VDF98" s="165"/>
      <c r="VDG98" s="58"/>
      <c r="VDH98" s="59"/>
      <c r="VDI98" s="57"/>
      <c r="VDJ98" s="162"/>
      <c r="VDK98" s="162"/>
      <c r="VDL98" s="162"/>
      <c r="VDM98" s="165"/>
      <c r="VDN98" s="165"/>
      <c r="VDO98" s="58"/>
      <c r="VDP98" s="59"/>
      <c r="VDQ98" s="57"/>
      <c r="VDR98" s="162"/>
      <c r="VDS98" s="162"/>
      <c r="VDT98" s="162"/>
      <c r="VDU98" s="165"/>
      <c r="VDV98" s="165"/>
      <c r="VDW98" s="58"/>
      <c r="VDX98" s="59"/>
      <c r="VDY98" s="57"/>
      <c r="VDZ98" s="162"/>
      <c r="VEA98" s="162"/>
      <c r="VEB98" s="162"/>
      <c r="VEC98" s="165"/>
      <c r="VED98" s="165"/>
      <c r="VEE98" s="58"/>
      <c r="VEF98" s="59"/>
      <c r="VEG98" s="57"/>
      <c r="VEH98" s="162"/>
      <c r="VEI98" s="162"/>
      <c r="VEJ98" s="162"/>
      <c r="VEK98" s="165"/>
      <c r="VEL98" s="165"/>
      <c r="VEM98" s="58"/>
      <c r="VEN98" s="59"/>
      <c r="VEO98" s="57"/>
      <c r="VEP98" s="162"/>
      <c r="VEQ98" s="162"/>
      <c r="VER98" s="162"/>
      <c r="VES98" s="165"/>
      <c r="VET98" s="165"/>
      <c r="VEU98" s="58"/>
      <c r="VEV98" s="59"/>
      <c r="VEW98" s="57"/>
      <c r="VEX98" s="162"/>
      <c r="VEY98" s="162"/>
      <c r="VEZ98" s="162"/>
      <c r="VFA98" s="165"/>
      <c r="VFB98" s="165"/>
      <c r="VFC98" s="58"/>
      <c r="VFD98" s="59"/>
      <c r="VFE98" s="57"/>
      <c r="VFF98" s="162"/>
      <c r="VFG98" s="162"/>
      <c r="VFH98" s="162"/>
      <c r="VFI98" s="165"/>
      <c r="VFJ98" s="165"/>
      <c r="VFK98" s="58"/>
      <c r="VFL98" s="59"/>
      <c r="VFM98" s="57"/>
      <c r="VFN98" s="162"/>
      <c r="VFO98" s="162"/>
      <c r="VFP98" s="162"/>
      <c r="VFQ98" s="165"/>
      <c r="VFR98" s="165"/>
      <c r="VFS98" s="58"/>
      <c r="VFT98" s="59"/>
      <c r="VFU98" s="57"/>
      <c r="VFV98" s="162"/>
      <c r="VFW98" s="162"/>
      <c r="VFX98" s="162"/>
      <c r="VFY98" s="165"/>
      <c r="VFZ98" s="165"/>
      <c r="VGA98" s="58"/>
      <c r="VGB98" s="59"/>
      <c r="VGC98" s="57"/>
      <c r="VGD98" s="162"/>
      <c r="VGE98" s="162"/>
      <c r="VGF98" s="162"/>
      <c r="VGG98" s="165"/>
      <c r="VGH98" s="165"/>
      <c r="VGI98" s="58"/>
      <c r="VGJ98" s="59"/>
      <c r="VGK98" s="57"/>
      <c r="VGL98" s="162"/>
      <c r="VGM98" s="162"/>
      <c r="VGN98" s="162"/>
      <c r="VGO98" s="165"/>
      <c r="VGP98" s="165"/>
      <c r="VGQ98" s="58"/>
      <c r="VGR98" s="59"/>
      <c r="VGS98" s="57"/>
      <c r="VGT98" s="162"/>
      <c r="VGU98" s="162"/>
      <c r="VGV98" s="162"/>
      <c r="VGW98" s="165"/>
      <c r="VGX98" s="165"/>
      <c r="VGY98" s="58"/>
      <c r="VGZ98" s="59"/>
      <c r="VHA98" s="57"/>
      <c r="VHB98" s="162"/>
      <c r="VHC98" s="162"/>
      <c r="VHD98" s="162"/>
      <c r="VHE98" s="165"/>
      <c r="VHF98" s="165"/>
      <c r="VHG98" s="58"/>
      <c r="VHH98" s="59"/>
      <c r="VHI98" s="57"/>
      <c r="VHJ98" s="162"/>
      <c r="VHK98" s="162"/>
      <c r="VHL98" s="162"/>
      <c r="VHM98" s="165"/>
      <c r="VHN98" s="165"/>
      <c r="VHO98" s="58"/>
      <c r="VHP98" s="59"/>
      <c r="VHQ98" s="57"/>
      <c r="VHR98" s="162"/>
      <c r="VHS98" s="162"/>
      <c r="VHT98" s="162"/>
      <c r="VHU98" s="165"/>
      <c r="VHV98" s="165"/>
      <c r="VHW98" s="58"/>
      <c r="VHX98" s="59"/>
      <c r="VHY98" s="57"/>
      <c r="VHZ98" s="162"/>
      <c r="VIA98" s="162"/>
      <c r="VIB98" s="162"/>
      <c r="VIC98" s="165"/>
      <c r="VID98" s="165"/>
      <c r="VIE98" s="58"/>
      <c r="VIF98" s="59"/>
      <c r="VIG98" s="57"/>
      <c r="VIH98" s="162"/>
      <c r="VII98" s="162"/>
      <c r="VIJ98" s="162"/>
      <c r="VIK98" s="165"/>
      <c r="VIL98" s="165"/>
      <c r="VIM98" s="58"/>
      <c r="VIN98" s="59"/>
      <c r="VIO98" s="57"/>
      <c r="VIP98" s="162"/>
      <c r="VIQ98" s="162"/>
      <c r="VIR98" s="162"/>
      <c r="VIS98" s="165"/>
      <c r="VIT98" s="165"/>
      <c r="VIU98" s="58"/>
      <c r="VIV98" s="59"/>
      <c r="VIW98" s="57"/>
      <c r="VIX98" s="162"/>
      <c r="VIY98" s="162"/>
      <c r="VIZ98" s="162"/>
      <c r="VJA98" s="165"/>
      <c r="VJB98" s="165"/>
      <c r="VJC98" s="58"/>
      <c r="VJD98" s="59"/>
      <c r="VJE98" s="57"/>
      <c r="VJF98" s="162"/>
      <c r="VJG98" s="162"/>
      <c r="VJH98" s="162"/>
      <c r="VJI98" s="165"/>
      <c r="VJJ98" s="165"/>
      <c r="VJK98" s="58"/>
      <c r="VJL98" s="59"/>
      <c r="VJM98" s="57"/>
      <c r="VJN98" s="162"/>
      <c r="VJO98" s="162"/>
      <c r="VJP98" s="162"/>
      <c r="VJQ98" s="165"/>
      <c r="VJR98" s="165"/>
      <c r="VJS98" s="58"/>
      <c r="VJT98" s="59"/>
      <c r="VJU98" s="57"/>
      <c r="VJV98" s="162"/>
      <c r="VJW98" s="162"/>
      <c r="VJX98" s="162"/>
      <c r="VJY98" s="165"/>
      <c r="VJZ98" s="165"/>
      <c r="VKA98" s="58"/>
      <c r="VKB98" s="59"/>
      <c r="VKC98" s="57"/>
      <c r="VKD98" s="162"/>
      <c r="VKE98" s="162"/>
      <c r="VKF98" s="162"/>
      <c r="VKG98" s="165"/>
      <c r="VKH98" s="165"/>
      <c r="VKI98" s="58"/>
      <c r="VKJ98" s="59"/>
      <c r="VKK98" s="57"/>
      <c r="VKL98" s="162"/>
      <c r="VKM98" s="162"/>
      <c r="VKN98" s="162"/>
      <c r="VKO98" s="165"/>
      <c r="VKP98" s="165"/>
      <c r="VKQ98" s="58"/>
      <c r="VKR98" s="59"/>
      <c r="VKS98" s="57"/>
      <c r="VKT98" s="162"/>
      <c r="VKU98" s="162"/>
      <c r="VKV98" s="162"/>
      <c r="VKW98" s="165"/>
      <c r="VKX98" s="165"/>
      <c r="VKY98" s="58"/>
      <c r="VKZ98" s="59"/>
      <c r="VLA98" s="57"/>
      <c r="VLB98" s="162"/>
      <c r="VLC98" s="162"/>
      <c r="VLD98" s="162"/>
      <c r="VLE98" s="165"/>
      <c r="VLF98" s="165"/>
      <c r="VLG98" s="58"/>
      <c r="VLH98" s="59"/>
      <c r="VLI98" s="57"/>
      <c r="VLJ98" s="162"/>
      <c r="VLK98" s="162"/>
      <c r="VLL98" s="162"/>
      <c r="VLM98" s="165"/>
      <c r="VLN98" s="165"/>
      <c r="VLO98" s="58"/>
      <c r="VLP98" s="59"/>
      <c r="VLQ98" s="57"/>
      <c r="VLR98" s="162"/>
      <c r="VLS98" s="162"/>
      <c r="VLT98" s="162"/>
      <c r="VLU98" s="165"/>
      <c r="VLV98" s="165"/>
      <c r="VLW98" s="58"/>
      <c r="VLX98" s="59"/>
      <c r="VLY98" s="57"/>
      <c r="VLZ98" s="162"/>
      <c r="VMA98" s="162"/>
      <c r="VMB98" s="162"/>
      <c r="VMC98" s="165"/>
      <c r="VMD98" s="165"/>
      <c r="VME98" s="58"/>
      <c r="VMF98" s="59"/>
      <c r="VMG98" s="57"/>
      <c r="VMH98" s="162"/>
      <c r="VMI98" s="162"/>
      <c r="VMJ98" s="162"/>
      <c r="VMK98" s="165"/>
      <c r="VML98" s="165"/>
      <c r="VMM98" s="58"/>
      <c r="VMN98" s="59"/>
      <c r="VMO98" s="57"/>
      <c r="VMP98" s="162"/>
      <c r="VMQ98" s="162"/>
      <c r="VMR98" s="162"/>
      <c r="VMS98" s="165"/>
      <c r="VMT98" s="165"/>
      <c r="VMU98" s="58"/>
      <c r="VMV98" s="59"/>
      <c r="VMW98" s="57"/>
      <c r="VMX98" s="162"/>
      <c r="VMY98" s="162"/>
      <c r="VMZ98" s="162"/>
      <c r="VNA98" s="165"/>
      <c r="VNB98" s="165"/>
      <c r="VNC98" s="58"/>
      <c r="VND98" s="59"/>
      <c r="VNE98" s="57"/>
      <c r="VNF98" s="162"/>
      <c r="VNG98" s="162"/>
      <c r="VNH98" s="162"/>
      <c r="VNI98" s="165"/>
      <c r="VNJ98" s="165"/>
      <c r="VNK98" s="58"/>
      <c r="VNL98" s="59"/>
      <c r="VNM98" s="57"/>
      <c r="VNN98" s="162"/>
      <c r="VNO98" s="162"/>
      <c r="VNP98" s="162"/>
      <c r="VNQ98" s="165"/>
      <c r="VNR98" s="165"/>
      <c r="VNS98" s="58"/>
      <c r="VNT98" s="59"/>
      <c r="VNU98" s="57"/>
      <c r="VNV98" s="162"/>
      <c r="VNW98" s="162"/>
      <c r="VNX98" s="162"/>
      <c r="VNY98" s="165"/>
      <c r="VNZ98" s="165"/>
      <c r="VOA98" s="58"/>
      <c r="VOB98" s="59"/>
      <c r="VOC98" s="57"/>
      <c r="VOD98" s="162"/>
      <c r="VOE98" s="162"/>
      <c r="VOF98" s="162"/>
      <c r="VOG98" s="165"/>
      <c r="VOH98" s="165"/>
      <c r="VOI98" s="58"/>
      <c r="VOJ98" s="59"/>
      <c r="VOK98" s="57"/>
      <c r="VOL98" s="162"/>
      <c r="VOM98" s="162"/>
      <c r="VON98" s="162"/>
      <c r="VOO98" s="165"/>
      <c r="VOP98" s="165"/>
      <c r="VOQ98" s="58"/>
      <c r="VOR98" s="59"/>
      <c r="VOS98" s="57"/>
      <c r="VOT98" s="162"/>
      <c r="VOU98" s="162"/>
      <c r="VOV98" s="162"/>
      <c r="VOW98" s="165"/>
      <c r="VOX98" s="165"/>
      <c r="VOY98" s="58"/>
      <c r="VOZ98" s="59"/>
      <c r="VPA98" s="57"/>
      <c r="VPB98" s="162"/>
      <c r="VPC98" s="162"/>
      <c r="VPD98" s="162"/>
      <c r="VPE98" s="165"/>
      <c r="VPF98" s="165"/>
      <c r="VPG98" s="58"/>
      <c r="VPH98" s="59"/>
      <c r="VPI98" s="57"/>
      <c r="VPJ98" s="162"/>
      <c r="VPK98" s="162"/>
      <c r="VPL98" s="162"/>
      <c r="VPM98" s="165"/>
      <c r="VPN98" s="165"/>
      <c r="VPO98" s="58"/>
      <c r="VPP98" s="59"/>
      <c r="VPQ98" s="57"/>
      <c r="VPR98" s="162"/>
      <c r="VPS98" s="162"/>
      <c r="VPT98" s="162"/>
      <c r="VPU98" s="165"/>
      <c r="VPV98" s="165"/>
      <c r="VPW98" s="58"/>
      <c r="VPX98" s="59"/>
      <c r="VPY98" s="57"/>
      <c r="VPZ98" s="162"/>
      <c r="VQA98" s="162"/>
      <c r="VQB98" s="162"/>
      <c r="VQC98" s="165"/>
      <c r="VQD98" s="165"/>
      <c r="VQE98" s="58"/>
      <c r="VQF98" s="59"/>
      <c r="VQG98" s="57"/>
      <c r="VQH98" s="162"/>
      <c r="VQI98" s="162"/>
      <c r="VQJ98" s="162"/>
      <c r="VQK98" s="165"/>
      <c r="VQL98" s="165"/>
      <c r="VQM98" s="58"/>
      <c r="VQN98" s="59"/>
      <c r="VQO98" s="57"/>
      <c r="VQP98" s="162"/>
      <c r="VQQ98" s="162"/>
      <c r="VQR98" s="162"/>
      <c r="VQS98" s="165"/>
      <c r="VQT98" s="165"/>
      <c r="VQU98" s="58"/>
      <c r="VQV98" s="59"/>
      <c r="VQW98" s="57"/>
      <c r="VQX98" s="162"/>
      <c r="VQY98" s="162"/>
      <c r="VQZ98" s="162"/>
      <c r="VRA98" s="165"/>
      <c r="VRB98" s="165"/>
      <c r="VRC98" s="58"/>
      <c r="VRD98" s="59"/>
      <c r="VRE98" s="57"/>
      <c r="VRF98" s="162"/>
      <c r="VRG98" s="162"/>
      <c r="VRH98" s="162"/>
      <c r="VRI98" s="165"/>
      <c r="VRJ98" s="165"/>
      <c r="VRK98" s="58"/>
      <c r="VRL98" s="59"/>
      <c r="VRM98" s="57"/>
      <c r="VRN98" s="162"/>
      <c r="VRO98" s="162"/>
      <c r="VRP98" s="162"/>
      <c r="VRQ98" s="165"/>
      <c r="VRR98" s="165"/>
      <c r="VRS98" s="58"/>
      <c r="VRT98" s="59"/>
      <c r="VRU98" s="57"/>
      <c r="VRV98" s="162"/>
      <c r="VRW98" s="162"/>
      <c r="VRX98" s="162"/>
      <c r="VRY98" s="165"/>
      <c r="VRZ98" s="165"/>
      <c r="VSA98" s="58"/>
      <c r="VSB98" s="59"/>
      <c r="VSC98" s="57"/>
      <c r="VSD98" s="162"/>
      <c r="VSE98" s="162"/>
      <c r="VSF98" s="162"/>
      <c r="VSG98" s="165"/>
      <c r="VSH98" s="165"/>
      <c r="VSI98" s="58"/>
      <c r="VSJ98" s="59"/>
      <c r="VSK98" s="57"/>
      <c r="VSL98" s="162"/>
      <c r="VSM98" s="162"/>
      <c r="VSN98" s="162"/>
      <c r="VSO98" s="165"/>
      <c r="VSP98" s="165"/>
      <c r="VSQ98" s="58"/>
      <c r="VSR98" s="59"/>
      <c r="VSS98" s="57"/>
      <c r="VST98" s="162"/>
      <c r="VSU98" s="162"/>
      <c r="VSV98" s="162"/>
      <c r="VSW98" s="165"/>
      <c r="VSX98" s="165"/>
      <c r="VSY98" s="58"/>
      <c r="VSZ98" s="59"/>
      <c r="VTA98" s="57"/>
      <c r="VTB98" s="162"/>
      <c r="VTC98" s="162"/>
      <c r="VTD98" s="162"/>
      <c r="VTE98" s="165"/>
      <c r="VTF98" s="165"/>
      <c r="VTG98" s="58"/>
      <c r="VTH98" s="59"/>
      <c r="VTI98" s="57"/>
      <c r="VTJ98" s="162"/>
      <c r="VTK98" s="162"/>
      <c r="VTL98" s="162"/>
      <c r="VTM98" s="165"/>
      <c r="VTN98" s="165"/>
      <c r="VTO98" s="58"/>
      <c r="VTP98" s="59"/>
      <c r="VTQ98" s="57"/>
      <c r="VTR98" s="162"/>
      <c r="VTS98" s="162"/>
      <c r="VTT98" s="162"/>
      <c r="VTU98" s="165"/>
      <c r="VTV98" s="165"/>
      <c r="VTW98" s="58"/>
      <c r="VTX98" s="59"/>
      <c r="VTY98" s="57"/>
      <c r="VTZ98" s="162"/>
      <c r="VUA98" s="162"/>
      <c r="VUB98" s="162"/>
      <c r="VUC98" s="165"/>
      <c r="VUD98" s="165"/>
      <c r="VUE98" s="58"/>
      <c r="VUF98" s="59"/>
      <c r="VUG98" s="57"/>
      <c r="VUH98" s="162"/>
      <c r="VUI98" s="162"/>
      <c r="VUJ98" s="162"/>
      <c r="VUK98" s="165"/>
      <c r="VUL98" s="165"/>
      <c r="VUM98" s="58"/>
      <c r="VUN98" s="59"/>
      <c r="VUO98" s="57"/>
      <c r="VUP98" s="162"/>
      <c r="VUQ98" s="162"/>
      <c r="VUR98" s="162"/>
      <c r="VUS98" s="165"/>
      <c r="VUT98" s="165"/>
      <c r="VUU98" s="58"/>
      <c r="VUV98" s="59"/>
      <c r="VUW98" s="57"/>
      <c r="VUX98" s="162"/>
      <c r="VUY98" s="162"/>
      <c r="VUZ98" s="162"/>
      <c r="VVA98" s="165"/>
      <c r="VVB98" s="165"/>
      <c r="VVC98" s="58"/>
      <c r="VVD98" s="59"/>
      <c r="VVE98" s="57"/>
      <c r="VVF98" s="162"/>
      <c r="VVG98" s="162"/>
      <c r="VVH98" s="162"/>
      <c r="VVI98" s="165"/>
      <c r="VVJ98" s="165"/>
      <c r="VVK98" s="58"/>
      <c r="VVL98" s="59"/>
      <c r="VVM98" s="57"/>
      <c r="VVN98" s="162"/>
      <c r="VVO98" s="162"/>
      <c r="VVP98" s="162"/>
      <c r="VVQ98" s="165"/>
      <c r="VVR98" s="165"/>
      <c r="VVS98" s="58"/>
      <c r="VVT98" s="59"/>
      <c r="VVU98" s="57"/>
      <c r="VVV98" s="162"/>
      <c r="VVW98" s="162"/>
      <c r="VVX98" s="162"/>
      <c r="VVY98" s="165"/>
      <c r="VVZ98" s="165"/>
      <c r="VWA98" s="58"/>
      <c r="VWB98" s="59"/>
      <c r="VWC98" s="57"/>
      <c r="VWD98" s="162"/>
      <c r="VWE98" s="162"/>
      <c r="VWF98" s="162"/>
      <c r="VWG98" s="165"/>
      <c r="VWH98" s="165"/>
      <c r="VWI98" s="58"/>
      <c r="VWJ98" s="59"/>
      <c r="VWK98" s="57"/>
      <c r="VWL98" s="162"/>
      <c r="VWM98" s="162"/>
      <c r="VWN98" s="162"/>
      <c r="VWO98" s="165"/>
      <c r="VWP98" s="165"/>
      <c r="VWQ98" s="58"/>
      <c r="VWR98" s="59"/>
      <c r="VWS98" s="57"/>
      <c r="VWT98" s="162"/>
      <c r="VWU98" s="162"/>
      <c r="VWV98" s="162"/>
      <c r="VWW98" s="165"/>
      <c r="VWX98" s="165"/>
      <c r="VWY98" s="58"/>
      <c r="VWZ98" s="59"/>
      <c r="VXA98" s="57"/>
      <c r="VXB98" s="162"/>
      <c r="VXC98" s="162"/>
      <c r="VXD98" s="162"/>
      <c r="VXE98" s="165"/>
      <c r="VXF98" s="165"/>
      <c r="VXG98" s="58"/>
      <c r="VXH98" s="59"/>
      <c r="VXI98" s="57"/>
      <c r="VXJ98" s="162"/>
      <c r="VXK98" s="162"/>
      <c r="VXL98" s="162"/>
      <c r="VXM98" s="165"/>
      <c r="VXN98" s="165"/>
      <c r="VXO98" s="58"/>
      <c r="VXP98" s="59"/>
      <c r="VXQ98" s="57"/>
      <c r="VXR98" s="162"/>
      <c r="VXS98" s="162"/>
      <c r="VXT98" s="162"/>
      <c r="VXU98" s="165"/>
      <c r="VXV98" s="165"/>
      <c r="VXW98" s="58"/>
      <c r="VXX98" s="59"/>
      <c r="VXY98" s="57"/>
      <c r="VXZ98" s="162"/>
      <c r="VYA98" s="162"/>
      <c r="VYB98" s="162"/>
      <c r="VYC98" s="165"/>
      <c r="VYD98" s="165"/>
      <c r="VYE98" s="58"/>
      <c r="VYF98" s="59"/>
      <c r="VYG98" s="57"/>
      <c r="VYH98" s="162"/>
      <c r="VYI98" s="162"/>
      <c r="VYJ98" s="162"/>
      <c r="VYK98" s="165"/>
      <c r="VYL98" s="165"/>
      <c r="VYM98" s="58"/>
      <c r="VYN98" s="59"/>
      <c r="VYO98" s="57"/>
      <c r="VYP98" s="162"/>
      <c r="VYQ98" s="162"/>
      <c r="VYR98" s="162"/>
      <c r="VYS98" s="165"/>
      <c r="VYT98" s="165"/>
      <c r="VYU98" s="58"/>
      <c r="VYV98" s="59"/>
      <c r="VYW98" s="57"/>
      <c r="VYX98" s="162"/>
      <c r="VYY98" s="162"/>
      <c r="VYZ98" s="162"/>
      <c r="VZA98" s="165"/>
      <c r="VZB98" s="165"/>
      <c r="VZC98" s="58"/>
      <c r="VZD98" s="59"/>
      <c r="VZE98" s="57"/>
      <c r="VZF98" s="162"/>
      <c r="VZG98" s="162"/>
      <c r="VZH98" s="162"/>
      <c r="VZI98" s="165"/>
      <c r="VZJ98" s="165"/>
      <c r="VZK98" s="58"/>
      <c r="VZL98" s="59"/>
      <c r="VZM98" s="57"/>
      <c r="VZN98" s="162"/>
      <c r="VZO98" s="162"/>
      <c r="VZP98" s="162"/>
      <c r="VZQ98" s="165"/>
      <c r="VZR98" s="165"/>
      <c r="VZS98" s="58"/>
      <c r="VZT98" s="59"/>
      <c r="VZU98" s="57"/>
      <c r="VZV98" s="162"/>
      <c r="VZW98" s="162"/>
      <c r="VZX98" s="162"/>
      <c r="VZY98" s="165"/>
      <c r="VZZ98" s="165"/>
      <c r="WAA98" s="58"/>
      <c r="WAB98" s="59"/>
      <c r="WAC98" s="57"/>
      <c r="WAD98" s="162"/>
      <c r="WAE98" s="162"/>
      <c r="WAF98" s="162"/>
      <c r="WAG98" s="165"/>
      <c r="WAH98" s="165"/>
      <c r="WAI98" s="58"/>
      <c r="WAJ98" s="59"/>
      <c r="WAK98" s="57"/>
      <c r="WAL98" s="162"/>
      <c r="WAM98" s="162"/>
      <c r="WAN98" s="162"/>
      <c r="WAO98" s="165"/>
      <c r="WAP98" s="165"/>
      <c r="WAQ98" s="58"/>
      <c r="WAR98" s="59"/>
      <c r="WAS98" s="57"/>
      <c r="WAT98" s="162"/>
      <c r="WAU98" s="162"/>
      <c r="WAV98" s="162"/>
      <c r="WAW98" s="165"/>
      <c r="WAX98" s="165"/>
      <c r="WAY98" s="58"/>
      <c r="WAZ98" s="59"/>
      <c r="WBA98" s="57"/>
      <c r="WBB98" s="162"/>
      <c r="WBC98" s="162"/>
      <c r="WBD98" s="162"/>
      <c r="WBE98" s="165"/>
      <c r="WBF98" s="165"/>
      <c r="WBG98" s="58"/>
      <c r="WBH98" s="59"/>
      <c r="WBI98" s="57"/>
      <c r="WBJ98" s="162"/>
      <c r="WBK98" s="162"/>
      <c r="WBL98" s="162"/>
      <c r="WBM98" s="165"/>
      <c r="WBN98" s="165"/>
      <c r="WBO98" s="58"/>
      <c r="WBP98" s="59"/>
      <c r="WBQ98" s="57"/>
      <c r="WBR98" s="162"/>
      <c r="WBS98" s="162"/>
      <c r="WBT98" s="162"/>
      <c r="WBU98" s="165"/>
      <c r="WBV98" s="165"/>
      <c r="WBW98" s="58"/>
      <c r="WBX98" s="59"/>
      <c r="WBY98" s="57"/>
      <c r="WBZ98" s="162"/>
      <c r="WCA98" s="162"/>
      <c r="WCB98" s="162"/>
      <c r="WCC98" s="165"/>
      <c r="WCD98" s="165"/>
      <c r="WCE98" s="58"/>
      <c r="WCF98" s="59"/>
      <c r="WCG98" s="57"/>
      <c r="WCH98" s="162"/>
      <c r="WCI98" s="162"/>
      <c r="WCJ98" s="162"/>
      <c r="WCK98" s="165"/>
      <c r="WCL98" s="165"/>
      <c r="WCM98" s="58"/>
      <c r="WCN98" s="59"/>
      <c r="WCO98" s="57"/>
      <c r="WCP98" s="162"/>
      <c r="WCQ98" s="162"/>
      <c r="WCR98" s="162"/>
      <c r="WCS98" s="165"/>
      <c r="WCT98" s="165"/>
      <c r="WCU98" s="58"/>
      <c r="WCV98" s="59"/>
      <c r="WCW98" s="57"/>
      <c r="WCX98" s="162"/>
      <c r="WCY98" s="162"/>
      <c r="WCZ98" s="162"/>
      <c r="WDA98" s="165"/>
      <c r="WDB98" s="165"/>
      <c r="WDC98" s="58"/>
      <c r="WDD98" s="59"/>
      <c r="WDE98" s="57"/>
      <c r="WDF98" s="162"/>
      <c r="WDG98" s="162"/>
      <c r="WDH98" s="162"/>
      <c r="WDI98" s="165"/>
      <c r="WDJ98" s="165"/>
      <c r="WDK98" s="58"/>
      <c r="WDL98" s="59"/>
      <c r="WDM98" s="57"/>
      <c r="WDN98" s="162"/>
      <c r="WDO98" s="162"/>
      <c r="WDP98" s="162"/>
      <c r="WDQ98" s="165"/>
      <c r="WDR98" s="165"/>
      <c r="WDS98" s="58"/>
      <c r="WDT98" s="59"/>
      <c r="WDU98" s="57"/>
      <c r="WDV98" s="162"/>
      <c r="WDW98" s="162"/>
      <c r="WDX98" s="162"/>
      <c r="WDY98" s="165"/>
      <c r="WDZ98" s="165"/>
      <c r="WEA98" s="58"/>
      <c r="WEB98" s="59"/>
      <c r="WEC98" s="57"/>
      <c r="WED98" s="162"/>
      <c r="WEE98" s="162"/>
      <c r="WEF98" s="162"/>
      <c r="WEG98" s="165"/>
      <c r="WEH98" s="165"/>
      <c r="WEI98" s="58"/>
      <c r="WEJ98" s="59"/>
      <c r="WEK98" s="57"/>
      <c r="WEL98" s="162"/>
      <c r="WEM98" s="162"/>
      <c r="WEN98" s="162"/>
      <c r="WEO98" s="165"/>
      <c r="WEP98" s="165"/>
      <c r="WEQ98" s="58"/>
      <c r="WER98" s="59"/>
      <c r="WES98" s="57"/>
      <c r="WET98" s="162"/>
      <c r="WEU98" s="162"/>
      <c r="WEV98" s="162"/>
      <c r="WEW98" s="165"/>
      <c r="WEX98" s="165"/>
      <c r="WEY98" s="58"/>
      <c r="WEZ98" s="59"/>
      <c r="WFA98" s="57"/>
      <c r="WFB98" s="162"/>
      <c r="WFC98" s="162"/>
      <c r="WFD98" s="162"/>
      <c r="WFE98" s="165"/>
      <c r="WFF98" s="165"/>
      <c r="WFG98" s="58"/>
      <c r="WFH98" s="59"/>
      <c r="WFI98" s="57"/>
      <c r="WFJ98" s="162"/>
      <c r="WFK98" s="162"/>
      <c r="WFL98" s="162"/>
      <c r="WFM98" s="165"/>
      <c r="WFN98" s="165"/>
      <c r="WFO98" s="58"/>
      <c r="WFP98" s="59"/>
      <c r="WFQ98" s="57"/>
      <c r="WFR98" s="162"/>
      <c r="WFS98" s="162"/>
      <c r="WFT98" s="162"/>
      <c r="WFU98" s="165"/>
      <c r="WFV98" s="165"/>
      <c r="WFW98" s="58"/>
      <c r="WFX98" s="59"/>
      <c r="WFY98" s="57"/>
      <c r="WFZ98" s="162"/>
      <c r="WGA98" s="162"/>
      <c r="WGB98" s="162"/>
      <c r="WGC98" s="165"/>
      <c r="WGD98" s="165"/>
      <c r="WGE98" s="58"/>
      <c r="WGF98" s="59"/>
      <c r="WGG98" s="57"/>
      <c r="WGH98" s="162"/>
      <c r="WGI98" s="162"/>
      <c r="WGJ98" s="162"/>
      <c r="WGK98" s="165"/>
      <c r="WGL98" s="165"/>
      <c r="WGM98" s="58"/>
      <c r="WGN98" s="59"/>
      <c r="WGO98" s="57"/>
      <c r="WGP98" s="162"/>
      <c r="WGQ98" s="162"/>
      <c r="WGR98" s="162"/>
      <c r="WGS98" s="165"/>
      <c r="WGT98" s="165"/>
      <c r="WGU98" s="58"/>
      <c r="WGV98" s="59"/>
      <c r="WGW98" s="57"/>
      <c r="WGX98" s="162"/>
      <c r="WGY98" s="162"/>
      <c r="WGZ98" s="162"/>
      <c r="WHA98" s="165"/>
      <c r="WHB98" s="165"/>
      <c r="WHC98" s="58"/>
      <c r="WHD98" s="59"/>
      <c r="WHE98" s="57"/>
      <c r="WHF98" s="162"/>
      <c r="WHG98" s="162"/>
      <c r="WHH98" s="162"/>
      <c r="WHI98" s="165"/>
      <c r="WHJ98" s="165"/>
      <c r="WHK98" s="58"/>
      <c r="WHL98" s="59"/>
      <c r="WHM98" s="57"/>
      <c r="WHN98" s="162"/>
      <c r="WHO98" s="162"/>
      <c r="WHP98" s="162"/>
      <c r="WHQ98" s="165"/>
      <c r="WHR98" s="165"/>
      <c r="WHS98" s="58"/>
      <c r="WHT98" s="59"/>
      <c r="WHU98" s="57"/>
      <c r="WHV98" s="162"/>
      <c r="WHW98" s="162"/>
      <c r="WHX98" s="162"/>
      <c r="WHY98" s="165"/>
      <c r="WHZ98" s="165"/>
      <c r="WIA98" s="58"/>
      <c r="WIB98" s="59"/>
      <c r="WIC98" s="57"/>
      <c r="WID98" s="162"/>
      <c r="WIE98" s="162"/>
      <c r="WIF98" s="162"/>
      <c r="WIG98" s="165"/>
      <c r="WIH98" s="165"/>
      <c r="WII98" s="58"/>
      <c r="WIJ98" s="59"/>
      <c r="WIK98" s="57"/>
      <c r="WIL98" s="162"/>
      <c r="WIM98" s="162"/>
      <c r="WIN98" s="162"/>
      <c r="WIO98" s="165"/>
      <c r="WIP98" s="165"/>
      <c r="WIQ98" s="58"/>
      <c r="WIR98" s="59"/>
      <c r="WIS98" s="57"/>
      <c r="WIT98" s="162"/>
      <c r="WIU98" s="162"/>
      <c r="WIV98" s="162"/>
      <c r="WIW98" s="165"/>
      <c r="WIX98" s="165"/>
      <c r="WIY98" s="58"/>
      <c r="WIZ98" s="59"/>
      <c r="WJA98" s="57"/>
      <c r="WJB98" s="162"/>
      <c r="WJC98" s="162"/>
      <c r="WJD98" s="162"/>
      <c r="WJE98" s="165"/>
      <c r="WJF98" s="165"/>
      <c r="WJG98" s="58"/>
      <c r="WJH98" s="59"/>
      <c r="WJI98" s="57"/>
      <c r="WJJ98" s="162"/>
      <c r="WJK98" s="162"/>
      <c r="WJL98" s="162"/>
      <c r="WJM98" s="165"/>
      <c r="WJN98" s="165"/>
      <c r="WJO98" s="58"/>
      <c r="WJP98" s="59"/>
      <c r="WJQ98" s="57"/>
      <c r="WJR98" s="162"/>
      <c r="WJS98" s="162"/>
      <c r="WJT98" s="162"/>
      <c r="WJU98" s="165"/>
      <c r="WJV98" s="165"/>
      <c r="WJW98" s="58"/>
      <c r="WJX98" s="59"/>
      <c r="WJY98" s="57"/>
      <c r="WJZ98" s="162"/>
      <c r="WKA98" s="162"/>
      <c r="WKB98" s="162"/>
      <c r="WKC98" s="165"/>
      <c r="WKD98" s="165"/>
      <c r="WKE98" s="58"/>
      <c r="WKF98" s="59"/>
      <c r="WKG98" s="57"/>
      <c r="WKH98" s="162"/>
      <c r="WKI98" s="162"/>
      <c r="WKJ98" s="162"/>
      <c r="WKK98" s="165"/>
      <c r="WKL98" s="165"/>
      <c r="WKM98" s="58"/>
      <c r="WKN98" s="59"/>
      <c r="WKO98" s="57"/>
      <c r="WKP98" s="162"/>
      <c r="WKQ98" s="162"/>
      <c r="WKR98" s="162"/>
      <c r="WKS98" s="165"/>
      <c r="WKT98" s="165"/>
      <c r="WKU98" s="58"/>
      <c r="WKV98" s="59"/>
      <c r="WKW98" s="57"/>
      <c r="WKX98" s="162"/>
      <c r="WKY98" s="162"/>
      <c r="WKZ98" s="162"/>
      <c r="WLA98" s="165"/>
      <c r="WLB98" s="165"/>
      <c r="WLC98" s="58"/>
      <c r="WLD98" s="59"/>
      <c r="WLE98" s="57"/>
      <c r="WLF98" s="162"/>
      <c r="WLG98" s="162"/>
      <c r="WLH98" s="162"/>
      <c r="WLI98" s="165"/>
      <c r="WLJ98" s="165"/>
      <c r="WLK98" s="58"/>
      <c r="WLL98" s="59"/>
      <c r="WLM98" s="57"/>
      <c r="WLN98" s="162"/>
      <c r="WLO98" s="162"/>
      <c r="WLP98" s="162"/>
      <c r="WLQ98" s="165"/>
      <c r="WLR98" s="165"/>
      <c r="WLS98" s="58"/>
      <c r="WLT98" s="59"/>
      <c r="WLU98" s="57"/>
      <c r="WLV98" s="162"/>
      <c r="WLW98" s="162"/>
      <c r="WLX98" s="162"/>
      <c r="WLY98" s="165"/>
      <c r="WLZ98" s="165"/>
      <c r="WMA98" s="58"/>
      <c r="WMB98" s="59"/>
      <c r="WMC98" s="57"/>
      <c r="WMD98" s="162"/>
      <c r="WME98" s="162"/>
      <c r="WMF98" s="162"/>
      <c r="WMG98" s="165"/>
      <c r="WMH98" s="165"/>
      <c r="WMI98" s="58"/>
      <c r="WMJ98" s="59"/>
      <c r="WMK98" s="57"/>
      <c r="WML98" s="162"/>
      <c r="WMM98" s="162"/>
      <c r="WMN98" s="162"/>
      <c r="WMO98" s="165"/>
      <c r="WMP98" s="165"/>
      <c r="WMQ98" s="58"/>
      <c r="WMR98" s="59"/>
      <c r="WMS98" s="57"/>
      <c r="WMT98" s="162"/>
      <c r="WMU98" s="162"/>
      <c r="WMV98" s="162"/>
      <c r="WMW98" s="165"/>
      <c r="WMX98" s="165"/>
      <c r="WMY98" s="58"/>
      <c r="WMZ98" s="59"/>
      <c r="WNA98" s="57"/>
      <c r="WNB98" s="162"/>
      <c r="WNC98" s="162"/>
      <c r="WND98" s="162"/>
      <c r="WNE98" s="165"/>
      <c r="WNF98" s="165"/>
      <c r="WNG98" s="58"/>
      <c r="WNH98" s="59"/>
      <c r="WNI98" s="57"/>
      <c r="WNJ98" s="162"/>
      <c r="WNK98" s="162"/>
      <c r="WNL98" s="162"/>
      <c r="WNM98" s="165"/>
      <c r="WNN98" s="165"/>
      <c r="WNO98" s="58"/>
      <c r="WNP98" s="59"/>
      <c r="WNQ98" s="57"/>
      <c r="WNR98" s="162"/>
      <c r="WNS98" s="162"/>
      <c r="WNT98" s="162"/>
      <c r="WNU98" s="165"/>
      <c r="WNV98" s="165"/>
      <c r="WNW98" s="58"/>
      <c r="WNX98" s="59"/>
      <c r="WNY98" s="57"/>
      <c r="WNZ98" s="162"/>
      <c r="WOA98" s="162"/>
      <c r="WOB98" s="162"/>
      <c r="WOC98" s="165"/>
      <c r="WOD98" s="165"/>
      <c r="WOE98" s="58"/>
      <c r="WOF98" s="59"/>
      <c r="WOG98" s="57"/>
      <c r="WOH98" s="162"/>
      <c r="WOI98" s="162"/>
      <c r="WOJ98" s="162"/>
      <c r="WOK98" s="165"/>
      <c r="WOL98" s="165"/>
      <c r="WOM98" s="58"/>
      <c r="WON98" s="59"/>
      <c r="WOO98" s="57"/>
      <c r="WOP98" s="162"/>
      <c r="WOQ98" s="162"/>
      <c r="WOR98" s="162"/>
      <c r="WOS98" s="165"/>
      <c r="WOT98" s="165"/>
      <c r="WOU98" s="58"/>
      <c r="WOV98" s="59"/>
      <c r="WOW98" s="57"/>
      <c r="WOX98" s="162"/>
      <c r="WOY98" s="162"/>
      <c r="WOZ98" s="162"/>
      <c r="WPA98" s="165"/>
      <c r="WPB98" s="165"/>
      <c r="WPC98" s="58"/>
      <c r="WPD98" s="59"/>
      <c r="WPE98" s="57"/>
      <c r="WPF98" s="162"/>
      <c r="WPG98" s="162"/>
      <c r="WPH98" s="162"/>
      <c r="WPI98" s="165"/>
      <c r="WPJ98" s="165"/>
      <c r="WPK98" s="58"/>
      <c r="WPL98" s="59"/>
      <c r="WPM98" s="57"/>
      <c r="WPN98" s="162"/>
      <c r="WPO98" s="162"/>
      <c r="WPP98" s="162"/>
      <c r="WPQ98" s="165"/>
      <c r="WPR98" s="165"/>
      <c r="WPS98" s="58"/>
      <c r="WPT98" s="59"/>
      <c r="WPU98" s="57"/>
      <c r="WPV98" s="162"/>
      <c r="WPW98" s="162"/>
      <c r="WPX98" s="162"/>
      <c r="WPY98" s="165"/>
      <c r="WPZ98" s="165"/>
      <c r="WQA98" s="58"/>
      <c r="WQB98" s="59"/>
      <c r="WQC98" s="57"/>
      <c r="WQD98" s="162"/>
      <c r="WQE98" s="162"/>
      <c r="WQF98" s="162"/>
      <c r="WQG98" s="165"/>
      <c r="WQH98" s="165"/>
      <c r="WQI98" s="58"/>
      <c r="WQJ98" s="59"/>
      <c r="WQK98" s="57"/>
      <c r="WQL98" s="162"/>
      <c r="WQM98" s="162"/>
      <c r="WQN98" s="162"/>
      <c r="WQO98" s="165"/>
      <c r="WQP98" s="165"/>
      <c r="WQQ98" s="58"/>
      <c r="WQR98" s="59"/>
      <c r="WQS98" s="57"/>
      <c r="WQT98" s="162"/>
      <c r="WQU98" s="162"/>
      <c r="WQV98" s="162"/>
      <c r="WQW98" s="165"/>
      <c r="WQX98" s="165"/>
      <c r="WQY98" s="58"/>
      <c r="WQZ98" s="59"/>
      <c r="WRA98" s="57"/>
      <c r="WRB98" s="162"/>
      <c r="WRC98" s="162"/>
      <c r="WRD98" s="162"/>
      <c r="WRE98" s="165"/>
      <c r="WRF98" s="165"/>
      <c r="WRG98" s="58"/>
      <c r="WRH98" s="59"/>
      <c r="WRI98" s="57"/>
      <c r="WRJ98" s="162"/>
      <c r="WRK98" s="162"/>
      <c r="WRL98" s="162"/>
      <c r="WRM98" s="165"/>
      <c r="WRN98" s="165"/>
      <c r="WRO98" s="58"/>
      <c r="WRP98" s="59"/>
      <c r="WRQ98" s="57"/>
      <c r="WRR98" s="162"/>
      <c r="WRS98" s="162"/>
      <c r="WRT98" s="162"/>
      <c r="WRU98" s="165"/>
      <c r="WRV98" s="165"/>
      <c r="WRW98" s="58"/>
      <c r="WRX98" s="59"/>
      <c r="WRY98" s="57"/>
      <c r="WRZ98" s="162"/>
      <c r="WSA98" s="162"/>
      <c r="WSB98" s="162"/>
      <c r="WSC98" s="165"/>
      <c r="WSD98" s="165"/>
      <c r="WSE98" s="58"/>
      <c r="WSF98" s="59"/>
      <c r="WSG98" s="57"/>
      <c r="WSH98" s="162"/>
      <c r="WSI98" s="162"/>
      <c r="WSJ98" s="162"/>
      <c r="WSK98" s="165"/>
      <c r="WSL98" s="165"/>
      <c r="WSM98" s="58"/>
      <c r="WSN98" s="59"/>
      <c r="WSO98" s="57"/>
      <c r="WSP98" s="162"/>
      <c r="WSQ98" s="162"/>
      <c r="WSR98" s="162"/>
      <c r="WSS98" s="165"/>
      <c r="WST98" s="165"/>
      <c r="WSU98" s="58"/>
      <c r="WSV98" s="59"/>
      <c r="WSW98" s="57"/>
      <c r="WSX98" s="162"/>
      <c r="WSY98" s="162"/>
      <c r="WSZ98" s="162"/>
      <c r="WTA98" s="165"/>
      <c r="WTB98" s="165"/>
      <c r="WTC98" s="58"/>
      <c r="WTD98" s="59"/>
      <c r="WTE98" s="57"/>
      <c r="WTF98" s="162"/>
      <c r="WTG98" s="162"/>
      <c r="WTH98" s="162"/>
      <c r="WTI98" s="165"/>
      <c r="WTJ98" s="165"/>
      <c r="WTK98" s="58"/>
      <c r="WTL98" s="59"/>
      <c r="WTM98" s="57"/>
      <c r="WTN98" s="162"/>
      <c r="WTO98" s="162"/>
      <c r="WTP98" s="162"/>
      <c r="WTQ98" s="165"/>
      <c r="WTR98" s="165"/>
      <c r="WTS98" s="58"/>
      <c r="WTT98" s="59"/>
      <c r="WTU98" s="57"/>
      <c r="WTV98" s="162"/>
      <c r="WTW98" s="162"/>
      <c r="WTX98" s="162"/>
      <c r="WTY98" s="165"/>
      <c r="WTZ98" s="165"/>
      <c r="WUA98" s="58"/>
      <c r="WUB98" s="59"/>
      <c r="WUC98" s="57"/>
      <c r="WUD98" s="162"/>
      <c r="WUE98" s="162"/>
      <c r="WUF98" s="162"/>
      <c r="WUG98" s="165"/>
      <c r="WUH98" s="165"/>
      <c r="WUI98" s="58"/>
      <c r="WUJ98" s="59"/>
      <c r="WUK98" s="57"/>
      <c r="WUL98" s="162"/>
      <c r="WUM98" s="162"/>
      <c r="WUN98" s="162"/>
      <c r="WUO98" s="165"/>
      <c r="WUP98" s="165"/>
      <c r="WUQ98" s="58"/>
      <c r="WUR98" s="59"/>
      <c r="WUS98" s="57"/>
      <c r="WUT98" s="162"/>
      <c r="WUU98" s="162"/>
      <c r="WUV98" s="162"/>
      <c r="WUW98" s="165"/>
      <c r="WUX98" s="165"/>
      <c r="WUY98" s="58"/>
      <c r="WUZ98" s="59"/>
      <c r="WVA98" s="57"/>
      <c r="WVB98" s="162"/>
      <c r="WVC98" s="162"/>
      <c r="WVD98" s="162"/>
      <c r="WVE98" s="165"/>
      <c r="WVF98" s="165"/>
      <c r="WVG98" s="58"/>
      <c r="WVH98" s="59"/>
      <c r="WVI98" s="57"/>
      <c r="WVJ98" s="162"/>
      <c r="WVK98" s="162"/>
      <c r="WVL98" s="162"/>
      <c r="WVM98" s="165"/>
      <c r="WVN98" s="165"/>
      <c r="WVO98" s="58"/>
      <c r="WVP98" s="59"/>
      <c r="WVQ98" s="57"/>
      <c r="WVR98" s="162"/>
      <c r="WVS98" s="162"/>
      <c r="WVT98" s="162"/>
      <c r="WVU98" s="165"/>
      <c r="WVV98" s="165"/>
      <c r="WVW98" s="58"/>
      <c r="WVX98" s="59"/>
      <c r="WVY98" s="57"/>
      <c r="WVZ98" s="162"/>
      <c r="WWA98" s="162"/>
      <c r="WWB98" s="162"/>
      <c r="WWC98" s="165"/>
      <c r="WWD98" s="165"/>
      <c r="WWE98" s="58"/>
      <c r="WWF98" s="59"/>
      <c r="WWG98" s="57"/>
      <c r="WWH98" s="162"/>
      <c r="WWI98" s="162"/>
      <c r="WWJ98" s="162"/>
      <c r="WWK98" s="165"/>
      <c r="WWL98" s="165"/>
      <c r="WWM98" s="58"/>
      <c r="WWN98" s="59"/>
      <c r="WWO98" s="57"/>
      <c r="WWP98" s="162"/>
      <c r="WWQ98" s="162"/>
      <c r="WWR98" s="162"/>
      <c r="WWS98" s="165"/>
      <c r="WWT98" s="165"/>
      <c r="WWU98" s="58"/>
      <c r="WWV98" s="59"/>
      <c r="WWW98" s="57"/>
      <c r="WWX98" s="162"/>
      <c r="WWY98" s="162"/>
      <c r="WWZ98" s="162"/>
      <c r="WXA98" s="165"/>
      <c r="WXB98" s="165"/>
      <c r="WXC98" s="58"/>
      <c r="WXD98" s="59"/>
      <c r="WXE98" s="57"/>
      <c r="WXF98" s="162"/>
      <c r="WXG98" s="162"/>
      <c r="WXH98" s="162"/>
      <c r="WXI98" s="165"/>
      <c r="WXJ98" s="165"/>
      <c r="WXK98" s="58"/>
      <c r="WXL98" s="59"/>
      <c r="WXM98" s="57"/>
      <c r="WXN98" s="162"/>
      <c r="WXO98" s="162"/>
      <c r="WXP98" s="162"/>
      <c r="WXQ98" s="165"/>
      <c r="WXR98" s="165"/>
      <c r="WXS98" s="58"/>
      <c r="WXT98" s="59"/>
      <c r="WXU98" s="57"/>
      <c r="WXV98" s="162"/>
      <c r="WXW98" s="162"/>
      <c r="WXX98" s="162"/>
      <c r="WXY98" s="165"/>
      <c r="WXZ98" s="165"/>
      <c r="WYA98" s="58"/>
      <c r="WYB98" s="59"/>
      <c r="WYC98" s="57"/>
      <c r="WYD98" s="162"/>
      <c r="WYE98" s="162"/>
      <c r="WYF98" s="162"/>
      <c r="WYG98" s="165"/>
      <c r="WYH98" s="165"/>
      <c r="WYI98" s="58"/>
      <c r="WYJ98" s="59"/>
      <c r="WYK98" s="57"/>
      <c r="WYL98" s="162"/>
      <c r="WYM98" s="162"/>
      <c r="WYN98" s="162"/>
      <c r="WYO98" s="165"/>
      <c r="WYP98" s="165"/>
      <c r="WYQ98" s="58"/>
      <c r="WYR98" s="59"/>
      <c r="WYS98" s="57"/>
      <c r="WYT98" s="162"/>
      <c r="WYU98" s="162"/>
      <c r="WYV98" s="162"/>
      <c r="WYW98" s="165"/>
      <c r="WYX98" s="165"/>
      <c r="WYY98" s="58"/>
      <c r="WYZ98" s="59"/>
      <c r="WZA98" s="57"/>
      <c r="WZB98" s="162"/>
      <c r="WZC98" s="162"/>
      <c r="WZD98" s="162"/>
      <c r="WZE98" s="165"/>
      <c r="WZF98" s="165"/>
      <c r="WZG98" s="58"/>
      <c r="WZH98" s="59"/>
      <c r="WZI98" s="57"/>
      <c r="WZJ98" s="162"/>
      <c r="WZK98" s="162"/>
      <c r="WZL98" s="162"/>
      <c r="WZM98" s="165"/>
      <c r="WZN98" s="165"/>
      <c r="WZO98" s="58"/>
      <c r="WZP98" s="59"/>
      <c r="WZQ98" s="57"/>
      <c r="WZR98" s="162"/>
      <c r="WZS98" s="162"/>
      <c r="WZT98" s="162"/>
      <c r="WZU98" s="165"/>
      <c r="WZV98" s="165"/>
      <c r="WZW98" s="58"/>
      <c r="WZX98" s="59"/>
      <c r="WZY98" s="57"/>
      <c r="WZZ98" s="162"/>
      <c r="XAA98" s="162"/>
      <c r="XAB98" s="162"/>
      <c r="XAC98" s="165"/>
      <c r="XAD98" s="165"/>
      <c r="XAE98" s="58"/>
      <c r="XAF98" s="59"/>
      <c r="XAG98" s="57"/>
      <c r="XAH98" s="162"/>
      <c r="XAI98" s="162"/>
      <c r="XAJ98" s="162"/>
      <c r="XAK98" s="165"/>
      <c r="XAL98" s="165"/>
      <c r="XAM98" s="58"/>
      <c r="XAN98" s="59"/>
      <c r="XAO98" s="57"/>
      <c r="XAP98" s="162"/>
      <c r="XAQ98" s="162"/>
      <c r="XAR98" s="162"/>
      <c r="XAS98" s="165"/>
      <c r="XAT98" s="165"/>
      <c r="XAU98" s="58"/>
      <c r="XAV98" s="59"/>
      <c r="XAW98" s="57"/>
      <c r="XAX98" s="162"/>
      <c r="XAY98" s="162"/>
      <c r="XAZ98" s="162"/>
      <c r="XBA98" s="165"/>
      <c r="XBB98" s="165"/>
      <c r="XBC98" s="58"/>
      <c r="XBD98" s="59"/>
      <c r="XBE98" s="57"/>
      <c r="XBF98" s="162"/>
      <c r="XBG98" s="162"/>
      <c r="XBH98" s="162"/>
      <c r="XBI98" s="165"/>
      <c r="XBJ98" s="165"/>
      <c r="XBK98" s="58"/>
      <c r="XBL98" s="59"/>
      <c r="XBM98" s="57"/>
      <c r="XBN98" s="162"/>
      <c r="XBO98" s="162"/>
      <c r="XBP98" s="162"/>
      <c r="XBQ98" s="165"/>
      <c r="XBR98" s="165"/>
      <c r="XBS98" s="58"/>
      <c r="XBT98" s="59"/>
      <c r="XBU98" s="57"/>
      <c r="XBV98" s="162"/>
      <c r="XBW98" s="162"/>
      <c r="XBX98" s="162"/>
      <c r="XBY98" s="165"/>
      <c r="XBZ98" s="165"/>
      <c r="XCA98" s="58"/>
      <c r="XCB98" s="59"/>
      <c r="XCC98" s="57"/>
      <c r="XCD98" s="162"/>
      <c r="XCE98" s="162"/>
      <c r="XCF98" s="162"/>
      <c r="XCG98" s="165"/>
      <c r="XCH98" s="165"/>
      <c r="XCI98" s="58"/>
      <c r="XCJ98" s="59"/>
      <c r="XCK98" s="57"/>
      <c r="XCL98" s="162"/>
      <c r="XCM98" s="162"/>
      <c r="XCN98" s="162"/>
      <c r="XCO98" s="165"/>
      <c r="XCP98" s="165"/>
      <c r="XCQ98" s="58"/>
      <c r="XCR98" s="59"/>
      <c r="XCS98" s="57"/>
      <c r="XCT98" s="162"/>
      <c r="XCU98" s="162"/>
      <c r="XCV98" s="162"/>
      <c r="XCW98" s="165"/>
      <c r="XCX98" s="165"/>
      <c r="XCY98" s="58"/>
      <c r="XCZ98" s="59"/>
      <c r="XDA98" s="57"/>
      <c r="XDB98" s="162"/>
      <c r="XDC98" s="162"/>
      <c r="XDD98" s="162"/>
      <c r="XDE98" s="165"/>
      <c r="XDF98" s="165"/>
      <c r="XDG98" s="58"/>
      <c r="XDH98" s="59"/>
      <c r="XDI98" s="57"/>
      <c r="XDJ98" s="162"/>
      <c r="XDK98" s="162"/>
      <c r="XDL98" s="162"/>
      <c r="XDM98" s="165"/>
      <c r="XDN98" s="165"/>
      <c r="XDO98" s="58"/>
      <c r="XDP98" s="59"/>
      <c r="XDQ98" s="57"/>
      <c r="XDR98" s="162"/>
      <c r="XDS98" s="162"/>
      <c r="XDT98" s="162"/>
      <c r="XDU98" s="165"/>
      <c r="XDV98" s="165"/>
      <c r="XDW98" s="58"/>
      <c r="XDX98" s="59"/>
      <c r="XDY98" s="57"/>
      <c r="XDZ98" s="162"/>
      <c r="XEA98" s="162"/>
      <c r="XEB98" s="162"/>
      <c r="XEC98" s="165"/>
      <c r="XED98" s="165"/>
      <c r="XEE98" s="58"/>
      <c r="XEF98" s="59"/>
      <c r="XEG98" s="57"/>
      <c r="XEH98" s="162"/>
      <c r="XEI98" s="162"/>
      <c r="XEJ98" s="162"/>
      <c r="XEK98" s="165"/>
      <c r="XEL98" s="165"/>
      <c r="XEM98" s="58"/>
      <c r="XEN98" s="59"/>
      <c r="XEO98" s="57"/>
      <c r="XEP98" s="162"/>
      <c r="XEQ98" s="162"/>
      <c r="XER98" s="162"/>
      <c r="XES98" s="165"/>
      <c r="XET98" s="165"/>
      <c r="XEU98" s="58"/>
      <c r="XEV98" s="59"/>
      <c r="XEW98" s="57"/>
      <c r="XEX98" s="162"/>
      <c r="XEY98" s="162"/>
      <c r="XEZ98" s="162"/>
      <c r="XFA98" s="165"/>
      <c r="XFB98" s="165"/>
      <c r="XFC98" s="58"/>
      <c r="XFD98" s="59"/>
    </row>
    <row r="99" spans="1:16384" ht="48" customHeight="1" thickBot="1">
      <c r="A99" s="57"/>
      <c r="B99" s="162"/>
      <c r="C99" s="162"/>
      <c r="D99" s="162"/>
      <c r="E99" s="165"/>
      <c r="F99" s="165"/>
      <c r="G99" s="58"/>
      <c r="H99" s="59"/>
      <c r="I99" s="57"/>
      <c r="J99" s="162"/>
      <c r="K99" s="162"/>
      <c r="L99" s="162"/>
      <c r="M99" s="165"/>
      <c r="N99" s="165"/>
      <c r="O99" s="58"/>
      <c r="P99" s="59"/>
      <c r="Q99" s="57"/>
      <c r="R99" s="162"/>
      <c r="S99" s="162"/>
      <c r="T99" s="162"/>
      <c r="U99" s="165"/>
      <c r="V99" s="165"/>
      <c r="W99" s="58"/>
      <c r="X99" s="59"/>
      <c r="Y99" s="57"/>
      <c r="Z99" s="162"/>
      <c r="AA99" s="162"/>
      <c r="AB99" s="162"/>
      <c r="AC99" s="165"/>
      <c r="AD99" s="165"/>
      <c r="AE99" s="58"/>
      <c r="AF99" s="59"/>
      <c r="AG99" s="57"/>
      <c r="AH99" s="162"/>
      <c r="AI99" s="162"/>
      <c r="AJ99" s="162"/>
      <c r="AK99" s="165"/>
      <c r="AL99" s="165"/>
      <c r="AM99" s="58"/>
      <c r="AN99" s="59"/>
      <c r="AO99" s="57"/>
      <c r="AP99" s="162"/>
      <c r="AQ99" s="162"/>
      <c r="AR99" s="162"/>
      <c r="AS99" s="165"/>
      <c r="AT99" s="165"/>
      <c r="AU99" s="58"/>
      <c r="AV99" s="59"/>
      <c r="AW99" s="57"/>
      <c r="AX99" s="162"/>
      <c r="AY99" s="162"/>
      <c r="AZ99" s="162"/>
      <c r="BA99" s="165"/>
      <c r="BB99" s="165"/>
      <c r="BC99" s="58"/>
      <c r="BD99" s="59"/>
      <c r="BE99" s="57"/>
      <c r="BF99" s="162"/>
      <c r="BG99" s="162"/>
      <c r="BH99" s="162"/>
      <c r="BI99" s="165"/>
      <c r="BJ99" s="165"/>
      <c r="BK99" s="58"/>
      <c r="BL99" s="59"/>
      <c r="BM99" s="57"/>
      <c r="BN99" s="162"/>
      <c r="BO99" s="162"/>
      <c r="BP99" s="162"/>
      <c r="BQ99" s="165"/>
      <c r="BR99" s="165"/>
      <c r="BS99" s="58"/>
      <c r="BT99" s="59"/>
      <c r="BU99" s="57"/>
      <c r="BV99" s="162"/>
      <c r="BW99" s="162"/>
      <c r="BX99" s="162"/>
      <c r="BY99" s="165"/>
      <c r="BZ99" s="165"/>
      <c r="CA99" s="58"/>
      <c r="CB99" s="59"/>
      <c r="CC99" s="57"/>
      <c r="CD99" s="162"/>
      <c r="CE99" s="162"/>
      <c r="CF99" s="162"/>
      <c r="CG99" s="165"/>
      <c r="CH99" s="165"/>
      <c r="CI99" s="58"/>
      <c r="CJ99" s="59"/>
      <c r="CK99" s="57"/>
      <c r="CL99" s="162"/>
      <c r="CM99" s="162"/>
      <c r="CN99" s="162"/>
      <c r="CO99" s="165"/>
      <c r="CP99" s="165"/>
      <c r="CQ99" s="58"/>
      <c r="CR99" s="59"/>
      <c r="CS99" s="57"/>
      <c r="CT99" s="162"/>
      <c r="CU99" s="162"/>
      <c r="CV99" s="162"/>
      <c r="CW99" s="165"/>
      <c r="CX99" s="165"/>
      <c r="CY99" s="58"/>
      <c r="CZ99" s="59"/>
      <c r="DA99" s="57"/>
      <c r="DB99" s="162"/>
      <c r="DC99" s="162"/>
      <c r="DD99" s="162"/>
      <c r="DE99" s="165"/>
      <c r="DF99" s="165"/>
      <c r="DG99" s="58"/>
      <c r="DH99" s="59"/>
      <c r="DI99" s="57"/>
      <c r="DJ99" s="162"/>
      <c r="DK99" s="162"/>
      <c r="DL99" s="162"/>
      <c r="DM99" s="165"/>
      <c r="DN99" s="165"/>
      <c r="DO99" s="58"/>
      <c r="DP99" s="59"/>
      <c r="DQ99" s="57"/>
      <c r="DR99" s="162"/>
      <c r="DS99" s="162"/>
      <c r="DT99" s="162"/>
      <c r="DU99" s="165"/>
      <c r="DV99" s="165"/>
      <c r="DW99" s="58"/>
      <c r="DX99" s="59"/>
      <c r="DY99" s="57"/>
      <c r="DZ99" s="162"/>
      <c r="EA99" s="162"/>
      <c r="EB99" s="162"/>
      <c r="EC99" s="165"/>
      <c r="ED99" s="165"/>
      <c r="EE99" s="58"/>
      <c r="EF99" s="59"/>
      <c r="EG99" s="57"/>
      <c r="EH99" s="162"/>
      <c r="EI99" s="162"/>
      <c r="EJ99" s="162"/>
      <c r="EK99" s="165"/>
      <c r="EL99" s="165"/>
      <c r="EM99" s="58"/>
      <c r="EN99" s="59"/>
      <c r="EO99" s="57"/>
      <c r="EP99" s="162"/>
      <c r="EQ99" s="162"/>
      <c r="ER99" s="162"/>
      <c r="ES99" s="165"/>
      <c r="ET99" s="165"/>
      <c r="EU99" s="58"/>
      <c r="EV99" s="59"/>
      <c r="EW99" s="57"/>
      <c r="EX99" s="162"/>
      <c r="EY99" s="162"/>
      <c r="EZ99" s="162"/>
      <c r="FA99" s="165"/>
      <c r="FB99" s="165"/>
      <c r="FC99" s="58"/>
      <c r="FD99" s="59"/>
      <c r="FE99" s="57"/>
      <c r="FF99" s="162"/>
      <c r="FG99" s="162"/>
      <c r="FH99" s="162"/>
      <c r="FI99" s="165"/>
      <c r="FJ99" s="165"/>
      <c r="FK99" s="58"/>
      <c r="FL99" s="59"/>
      <c r="FM99" s="57"/>
      <c r="FN99" s="162"/>
      <c r="FO99" s="162"/>
      <c r="FP99" s="162"/>
      <c r="FQ99" s="165"/>
      <c r="FR99" s="165"/>
      <c r="FS99" s="58"/>
      <c r="FT99" s="59"/>
      <c r="FU99" s="57"/>
      <c r="FV99" s="162"/>
      <c r="FW99" s="162"/>
      <c r="FX99" s="162"/>
      <c r="FY99" s="165"/>
      <c r="FZ99" s="165"/>
      <c r="GA99" s="58"/>
      <c r="GB99" s="59"/>
      <c r="GC99" s="57"/>
      <c r="GD99" s="162"/>
      <c r="GE99" s="162"/>
      <c r="GF99" s="162"/>
      <c r="GG99" s="165"/>
      <c r="GH99" s="165"/>
      <c r="GI99" s="58"/>
      <c r="GJ99" s="59"/>
      <c r="GK99" s="57"/>
      <c r="GL99" s="162"/>
      <c r="GM99" s="162"/>
      <c r="GN99" s="162"/>
      <c r="GO99" s="165"/>
      <c r="GP99" s="165"/>
      <c r="GQ99" s="58"/>
      <c r="GR99" s="59"/>
      <c r="GS99" s="57"/>
      <c r="GT99" s="162"/>
      <c r="GU99" s="162"/>
      <c r="GV99" s="162"/>
      <c r="GW99" s="165"/>
      <c r="GX99" s="165"/>
      <c r="GY99" s="58"/>
      <c r="GZ99" s="59"/>
      <c r="HA99" s="57"/>
      <c r="HB99" s="162"/>
      <c r="HC99" s="162"/>
      <c r="HD99" s="162"/>
      <c r="HE99" s="165"/>
      <c r="HF99" s="165"/>
      <c r="HG99" s="58"/>
      <c r="HH99" s="59"/>
      <c r="HI99" s="57"/>
      <c r="HJ99" s="162"/>
      <c r="HK99" s="162"/>
      <c r="HL99" s="162"/>
      <c r="HM99" s="165"/>
      <c r="HN99" s="165"/>
      <c r="HO99" s="58"/>
      <c r="HP99" s="59"/>
      <c r="HQ99" s="57"/>
      <c r="HR99" s="162"/>
      <c r="HS99" s="162"/>
      <c r="HT99" s="162"/>
      <c r="HU99" s="165"/>
      <c r="HV99" s="165"/>
      <c r="HW99" s="58"/>
      <c r="HX99" s="59"/>
      <c r="HY99" s="57"/>
      <c r="HZ99" s="162"/>
      <c r="IA99" s="162"/>
      <c r="IB99" s="162"/>
      <c r="IC99" s="165"/>
      <c r="ID99" s="165"/>
      <c r="IE99" s="58"/>
      <c r="IF99" s="59"/>
      <c r="IG99" s="57"/>
      <c r="IH99" s="162"/>
      <c r="II99" s="162"/>
      <c r="IJ99" s="162"/>
      <c r="IK99" s="165"/>
      <c r="IL99" s="165"/>
      <c r="IM99" s="58"/>
      <c r="IN99" s="59"/>
      <c r="IO99" s="57"/>
      <c r="IP99" s="162"/>
      <c r="IQ99" s="162"/>
      <c r="IR99" s="162"/>
      <c r="IS99" s="165"/>
      <c r="IT99" s="165"/>
      <c r="IU99" s="58"/>
      <c r="IV99" s="59"/>
      <c r="IW99" s="57"/>
      <c r="IX99" s="162"/>
      <c r="IY99" s="162"/>
      <c r="IZ99" s="162"/>
      <c r="JA99" s="165"/>
      <c r="JB99" s="165"/>
      <c r="JC99" s="58"/>
      <c r="JD99" s="59"/>
      <c r="JE99" s="57"/>
      <c r="JF99" s="162"/>
      <c r="JG99" s="162"/>
      <c r="JH99" s="162"/>
      <c r="JI99" s="165"/>
      <c r="JJ99" s="165"/>
      <c r="JK99" s="58"/>
      <c r="JL99" s="59"/>
      <c r="JM99" s="57"/>
      <c r="JN99" s="162"/>
      <c r="JO99" s="162"/>
      <c r="JP99" s="162"/>
      <c r="JQ99" s="165"/>
      <c r="JR99" s="165"/>
      <c r="JS99" s="58"/>
      <c r="JT99" s="59"/>
      <c r="JU99" s="57"/>
      <c r="JV99" s="162"/>
      <c r="JW99" s="162"/>
      <c r="JX99" s="162"/>
      <c r="JY99" s="165"/>
      <c r="JZ99" s="165"/>
      <c r="KA99" s="58"/>
      <c r="KB99" s="59"/>
      <c r="KC99" s="57"/>
      <c r="KD99" s="162"/>
      <c r="KE99" s="162"/>
      <c r="KF99" s="162"/>
      <c r="KG99" s="165"/>
      <c r="KH99" s="165"/>
      <c r="KI99" s="58"/>
      <c r="KJ99" s="59"/>
      <c r="KK99" s="57"/>
      <c r="KL99" s="162"/>
      <c r="KM99" s="162"/>
      <c r="KN99" s="162"/>
      <c r="KO99" s="165"/>
      <c r="KP99" s="165"/>
      <c r="KQ99" s="58"/>
      <c r="KR99" s="59"/>
      <c r="KS99" s="57"/>
      <c r="KT99" s="162"/>
      <c r="KU99" s="162"/>
      <c r="KV99" s="162"/>
      <c r="KW99" s="165"/>
      <c r="KX99" s="165"/>
      <c r="KY99" s="58"/>
      <c r="KZ99" s="59"/>
      <c r="LA99" s="57"/>
      <c r="LB99" s="162"/>
      <c r="LC99" s="162"/>
      <c r="LD99" s="162"/>
      <c r="LE99" s="165"/>
      <c r="LF99" s="165"/>
      <c r="LG99" s="58"/>
      <c r="LH99" s="59"/>
      <c r="LI99" s="57"/>
      <c r="LJ99" s="162"/>
      <c r="LK99" s="162"/>
      <c r="LL99" s="162"/>
      <c r="LM99" s="165"/>
      <c r="LN99" s="165"/>
      <c r="LO99" s="58"/>
      <c r="LP99" s="59"/>
      <c r="LQ99" s="57"/>
      <c r="LR99" s="162"/>
      <c r="LS99" s="162"/>
      <c r="LT99" s="162"/>
      <c r="LU99" s="165"/>
      <c r="LV99" s="165"/>
      <c r="LW99" s="58"/>
      <c r="LX99" s="59"/>
      <c r="LY99" s="57"/>
      <c r="LZ99" s="162"/>
      <c r="MA99" s="162"/>
      <c r="MB99" s="162"/>
      <c r="MC99" s="165"/>
      <c r="MD99" s="165"/>
      <c r="ME99" s="58"/>
      <c r="MF99" s="59"/>
      <c r="MG99" s="57"/>
      <c r="MH99" s="162"/>
      <c r="MI99" s="162"/>
      <c r="MJ99" s="162"/>
      <c r="MK99" s="165"/>
      <c r="ML99" s="165"/>
      <c r="MM99" s="58"/>
      <c r="MN99" s="59"/>
      <c r="MO99" s="57"/>
      <c r="MP99" s="162"/>
      <c r="MQ99" s="162"/>
      <c r="MR99" s="162"/>
      <c r="MS99" s="165"/>
      <c r="MT99" s="165"/>
      <c r="MU99" s="58"/>
      <c r="MV99" s="59"/>
      <c r="MW99" s="57"/>
      <c r="MX99" s="162"/>
      <c r="MY99" s="162"/>
      <c r="MZ99" s="162"/>
      <c r="NA99" s="165"/>
      <c r="NB99" s="165"/>
      <c r="NC99" s="58"/>
      <c r="ND99" s="59"/>
      <c r="NE99" s="57"/>
      <c r="NF99" s="162"/>
      <c r="NG99" s="162"/>
      <c r="NH99" s="162"/>
      <c r="NI99" s="165"/>
      <c r="NJ99" s="165"/>
      <c r="NK99" s="58"/>
      <c r="NL99" s="59"/>
      <c r="NM99" s="57"/>
      <c r="NN99" s="162"/>
      <c r="NO99" s="162"/>
      <c r="NP99" s="162"/>
      <c r="NQ99" s="165"/>
      <c r="NR99" s="165"/>
      <c r="NS99" s="58"/>
      <c r="NT99" s="59"/>
      <c r="NU99" s="57"/>
      <c r="NV99" s="162"/>
      <c r="NW99" s="162"/>
      <c r="NX99" s="162"/>
      <c r="NY99" s="165"/>
      <c r="NZ99" s="165"/>
      <c r="OA99" s="58"/>
      <c r="OB99" s="59"/>
      <c r="OC99" s="57"/>
      <c r="OD99" s="162"/>
      <c r="OE99" s="162"/>
      <c r="OF99" s="162"/>
      <c r="OG99" s="165"/>
      <c r="OH99" s="165"/>
      <c r="OI99" s="58"/>
      <c r="OJ99" s="59"/>
      <c r="OK99" s="57"/>
      <c r="OL99" s="162"/>
      <c r="OM99" s="162"/>
      <c r="ON99" s="162"/>
      <c r="OO99" s="165"/>
      <c r="OP99" s="165"/>
      <c r="OQ99" s="58"/>
      <c r="OR99" s="59"/>
      <c r="OS99" s="57"/>
      <c r="OT99" s="162"/>
      <c r="OU99" s="162"/>
      <c r="OV99" s="162"/>
      <c r="OW99" s="165"/>
      <c r="OX99" s="165"/>
      <c r="OY99" s="58"/>
      <c r="OZ99" s="59"/>
      <c r="PA99" s="57"/>
      <c r="PB99" s="162"/>
      <c r="PC99" s="162"/>
      <c r="PD99" s="162"/>
      <c r="PE99" s="165"/>
      <c r="PF99" s="165"/>
      <c r="PG99" s="58"/>
      <c r="PH99" s="59"/>
      <c r="PI99" s="57"/>
      <c r="PJ99" s="162"/>
      <c r="PK99" s="162"/>
      <c r="PL99" s="162"/>
      <c r="PM99" s="165"/>
      <c r="PN99" s="165"/>
      <c r="PO99" s="58"/>
      <c r="PP99" s="59"/>
      <c r="PQ99" s="57"/>
      <c r="PR99" s="162"/>
      <c r="PS99" s="162"/>
      <c r="PT99" s="162"/>
      <c r="PU99" s="165"/>
      <c r="PV99" s="165"/>
      <c r="PW99" s="58"/>
      <c r="PX99" s="59"/>
      <c r="PY99" s="57"/>
      <c r="PZ99" s="162"/>
      <c r="QA99" s="162"/>
      <c r="QB99" s="162"/>
      <c r="QC99" s="165"/>
      <c r="QD99" s="165"/>
      <c r="QE99" s="58"/>
      <c r="QF99" s="59"/>
      <c r="QG99" s="57"/>
      <c r="QH99" s="162"/>
      <c r="QI99" s="162"/>
      <c r="QJ99" s="162"/>
      <c r="QK99" s="165"/>
      <c r="QL99" s="165"/>
      <c r="QM99" s="58"/>
      <c r="QN99" s="59"/>
      <c r="QO99" s="57"/>
      <c r="QP99" s="162"/>
      <c r="QQ99" s="162"/>
      <c r="QR99" s="162"/>
      <c r="QS99" s="165"/>
      <c r="QT99" s="165"/>
      <c r="QU99" s="58"/>
      <c r="QV99" s="59"/>
      <c r="QW99" s="57"/>
      <c r="QX99" s="162"/>
      <c r="QY99" s="162"/>
      <c r="QZ99" s="162"/>
      <c r="RA99" s="165"/>
      <c r="RB99" s="165"/>
      <c r="RC99" s="58"/>
      <c r="RD99" s="59"/>
      <c r="RE99" s="57"/>
      <c r="RF99" s="162"/>
      <c r="RG99" s="162"/>
      <c r="RH99" s="162"/>
      <c r="RI99" s="165"/>
      <c r="RJ99" s="165"/>
      <c r="RK99" s="58"/>
      <c r="RL99" s="59"/>
      <c r="RM99" s="57"/>
      <c r="RN99" s="162"/>
      <c r="RO99" s="162"/>
      <c r="RP99" s="162"/>
      <c r="RQ99" s="165"/>
      <c r="RR99" s="165"/>
      <c r="RS99" s="58"/>
      <c r="RT99" s="59"/>
      <c r="RU99" s="57"/>
      <c r="RV99" s="162"/>
      <c r="RW99" s="162"/>
      <c r="RX99" s="162"/>
      <c r="RY99" s="165"/>
      <c r="RZ99" s="165"/>
      <c r="SA99" s="58"/>
      <c r="SB99" s="59"/>
      <c r="SC99" s="57"/>
      <c r="SD99" s="162"/>
      <c r="SE99" s="162"/>
      <c r="SF99" s="162"/>
      <c r="SG99" s="165"/>
      <c r="SH99" s="165"/>
      <c r="SI99" s="58"/>
      <c r="SJ99" s="59"/>
      <c r="SK99" s="57"/>
      <c r="SL99" s="162"/>
      <c r="SM99" s="162"/>
      <c r="SN99" s="162"/>
      <c r="SO99" s="165"/>
      <c r="SP99" s="165"/>
      <c r="SQ99" s="58"/>
      <c r="SR99" s="59"/>
      <c r="SS99" s="57"/>
      <c r="ST99" s="162"/>
      <c r="SU99" s="162"/>
      <c r="SV99" s="162"/>
      <c r="SW99" s="165"/>
      <c r="SX99" s="165"/>
      <c r="SY99" s="58"/>
      <c r="SZ99" s="59"/>
      <c r="TA99" s="57"/>
      <c r="TB99" s="162"/>
      <c r="TC99" s="162"/>
      <c r="TD99" s="162"/>
      <c r="TE99" s="165"/>
      <c r="TF99" s="165"/>
      <c r="TG99" s="58"/>
      <c r="TH99" s="59"/>
      <c r="TI99" s="57"/>
      <c r="TJ99" s="162"/>
      <c r="TK99" s="162"/>
      <c r="TL99" s="162"/>
      <c r="TM99" s="165"/>
      <c r="TN99" s="165"/>
      <c r="TO99" s="58"/>
      <c r="TP99" s="59"/>
      <c r="TQ99" s="57"/>
      <c r="TR99" s="162"/>
      <c r="TS99" s="162"/>
      <c r="TT99" s="162"/>
      <c r="TU99" s="165"/>
      <c r="TV99" s="165"/>
      <c r="TW99" s="58"/>
      <c r="TX99" s="59"/>
      <c r="TY99" s="57"/>
      <c r="TZ99" s="162"/>
      <c r="UA99" s="162"/>
      <c r="UB99" s="162"/>
      <c r="UC99" s="165"/>
      <c r="UD99" s="165"/>
      <c r="UE99" s="58"/>
      <c r="UF99" s="59"/>
      <c r="UG99" s="57"/>
      <c r="UH99" s="162"/>
      <c r="UI99" s="162"/>
      <c r="UJ99" s="162"/>
      <c r="UK99" s="165"/>
      <c r="UL99" s="165"/>
      <c r="UM99" s="58"/>
      <c r="UN99" s="59"/>
      <c r="UO99" s="57"/>
      <c r="UP99" s="162"/>
      <c r="UQ99" s="162"/>
      <c r="UR99" s="162"/>
      <c r="US99" s="165"/>
      <c r="UT99" s="165"/>
      <c r="UU99" s="58"/>
      <c r="UV99" s="59"/>
      <c r="UW99" s="57"/>
      <c r="UX99" s="162"/>
      <c r="UY99" s="162"/>
      <c r="UZ99" s="162"/>
      <c r="VA99" s="165"/>
      <c r="VB99" s="165"/>
      <c r="VC99" s="58"/>
      <c r="VD99" s="59"/>
      <c r="VE99" s="57"/>
      <c r="VF99" s="162"/>
      <c r="VG99" s="162"/>
      <c r="VH99" s="162"/>
      <c r="VI99" s="165"/>
      <c r="VJ99" s="165"/>
      <c r="VK99" s="58"/>
      <c r="VL99" s="59"/>
      <c r="VM99" s="57"/>
      <c r="VN99" s="162"/>
      <c r="VO99" s="162"/>
      <c r="VP99" s="162"/>
      <c r="VQ99" s="165"/>
      <c r="VR99" s="165"/>
      <c r="VS99" s="58"/>
      <c r="VT99" s="59"/>
      <c r="VU99" s="57"/>
      <c r="VV99" s="162"/>
      <c r="VW99" s="162"/>
      <c r="VX99" s="162"/>
      <c r="VY99" s="165"/>
      <c r="VZ99" s="165"/>
      <c r="WA99" s="58"/>
      <c r="WB99" s="59"/>
      <c r="WC99" s="57"/>
      <c r="WD99" s="162"/>
      <c r="WE99" s="162"/>
      <c r="WF99" s="162"/>
      <c r="WG99" s="165"/>
      <c r="WH99" s="165"/>
      <c r="WI99" s="58"/>
      <c r="WJ99" s="59"/>
      <c r="WK99" s="57"/>
      <c r="WL99" s="162"/>
      <c r="WM99" s="162"/>
      <c r="WN99" s="162"/>
      <c r="WO99" s="165"/>
      <c r="WP99" s="165"/>
      <c r="WQ99" s="58"/>
      <c r="WR99" s="59"/>
      <c r="WS99" s="57"/>
      <c r="WT99" s="162"/>
      <c r="WU99" s="162"/>
      <c r="WV99" s="162"/>
      <c r="WW99" s="165"/>
      <c r="WX99" s="165"/>
      <c r="WY99" s="58"/>
      <c r="WZ99" s="59"/>
      <c r="XA99" s="57"/>
      <c r="XB99" s="162"/>
      <c r="XC99" s="162"/>
      <c r="XD99" s="162"/>
      <c r="XE99" s="165"/>
      <c r="XF99" s="165"/>
      <c r="XG99" s="58"/>
      <c r="XH99" s="59"/>
      <c r="XI99" s="57"/>
      <c r="XJ99" s="162"/>
      <c r="XK99" s="162"/>
      <c r="XL99" s="162"/>
      <c r="XM99" s="165"/>
      <c r="XN99" s="165"/>
      <c r="XO99" s="58"/>
      <c r="XP99" s="59"/>
      <c r="XQ99" s="57"/>
      <c r="XR99" s="162"/>
      <c r="XS99" s="162"/>
      <c r="XT99" s="162"/>
      <c r="XU99" s="165"/>
      <c r="XV99" s="165"/>
      <c r="XW99" s="58"/>
      <c r="XX99" s="59"/>
      <c r="XY99" s="57"/>
      <c r="XZ99" s="162"/>
      <c r="YA99" s="162"/>
      <c r="YB99" s="162"/>
      <c r="YC99" s="165"/>
      <c r="YD99" s="165"/>
      <c r="YE99" s="58"/>
      <c r="YF99" s="59"/>
      <c r="YG99" s="57"/>
      <c r="YH99" s="162"/>
      <c r="YI99" s="162"/>
      <c r="YJ99" s="162"/>
      <c r="YK99" s="165"/>
      <c r="YL99" s="165"/>
      <c r="YM99" s="58"/>
      <c r="YN99" s="59"/>
      <c r="YO99" s="57"/>
      <c r="YP99" s="162"/>
      <c r="YQ99" s="162"/>
      <c r="YR99" s="162"/>
      <c r="YS99" s="165"/>
      <c r="YT99" s="165"/>
      <c r="YU99" s="58"/>
      <c r="YV99" s="59"/>
      <c r="YW99" s="57"/>
      <c r="YX99" s="162"/>
      <c r="YY99" s="162"/>
      <c r="YZ99" s="162"/>
      <c r="ZA99" s="165"/>
      <c r="ZB99" s="165"/>
      <c r="ZC99" s="58"/>
      <c r="ZD99" s="59"/>
      <c r="ZE99" s="57"/>
      <c r="ZF99" s="162"/>
      <c r="ZG99" s="162"/>
      <c r="ZH99" s="162"/>
      <c r="ZI99" s="165"/>
      <c r="ZJ99" s="165"/>
      <c r="ZK99" s="58"/>
      <c r="ZL99" s="59"/>
      <c r="ZM99" s="57"/>
      <c r="ZN99" s="162"/>
      <c r="ZO99" s="162"/>
      <c r="ZP99" s="162"/>
      <c r="ZQ99" s="165"/>
      <c r="ZR99" s="165"/>
      <c r="ZS99" s="58"/>
      <c r="ZT99" s="59"/>
      <c r="ZU99" s="57"/>
      <c r="ZV99" s="162"/>
      <c r="ZW99" s="162"/>
      <c r="ZX99" s="162"/>
      <c r="ZY99" s="165"/>
      <c r="ZZ99" s="165"/>
      <c r="AAA99" s="58"/>
      <c r="AAB99" s="59"/>
      <c r="AAC99" s="57"/>
      <c r="AAD99" s="162"/>
      <c r="AAE99" s="162"/>
      <c r="AAF99" s="162"/>
      <c r="AAG99" s="165"/>
      <c r="AAH99" s="165"/>
      <c r="AAI99" s="58"/>
      <c r="AAJ99" s="59"/>
      <c r="AAK99" s="57"/>
      <c r="AAL99" s="162"/>
      <c r="AAM99" s="162"/>
      <c r="AAN99" s="162"/>
      <c r="AAO99" s="165"/>
      <c r="AAP99" s="165"/>
      <c r="AAQ99" s="58"/>
      <c r="AAR99" s="59"/>
      <c r="AAS99" s="57"/>
      <c r="AAT99" s="162"/>
      <c r="AAU99" s="162"/>
      <c r="AAV99" s="162"/>
      <c r="AAW99" s="165"/>
      <c r="AAX99" s="165"/>
      <c r="AAY99" s="58"/>
      <c r="AAZ99" s="59"/>
      <c r="ABA99" s="57"/>
      <c r="ABB99" s="162"/>
      <c r="ABC99" s="162"/>
      <c r="ABD99" s="162"/>
      <c r="ABE99" s="165"/>
      <c r="ABF99" s="165"/>
      <c r="ABG99" s="58"/>
      <c r="ABH99" s="59"/>
      <c r="ABI99" s="57"/>
      <c r="ABJ99" s="162"/>
      <c r="ABK99" s="162"/>
      <c r="ABL99" s="162"/>
      <c r="ABM99" s="165"/>
      <c r="ABN99" s="165"/>
      <c r="ABO99" s="58"/>
      <c r="ABP99" s="59"/>
      <c r="ABQ99" s="57"/>
      <c r="ABR99" s="162"/>
      <c r="ABS99" s="162"/>
      <c r="ABT99" s="162"/>
      <c r="ABU99" s="165"/>
      <c r="ABV99" s="165"/>
      <c r="ABW99" s="58"/>
      <c r="ABX99" s="59"/>
      <c r="ABY99" s="57"/>
      <c r="ABZ99" s="162"/>
      <c r="ACA99" s="162"/>
      <c r="ACB99" s="162"/>
      <c r="ACC99" s="165"/>
      <c r="ACD99" s="165"/>
      <c r="ACE99" s="58"/>
      <c r="ACF99" s="59"/>
      <c r="ACG99" s="57"/>
      <c r="ACH99" s="162"/>
      <c r="ACI99" s="162"/>
      <c r="ACJ99" s="162"/>
      <c r="ACK99" s="165"/>
      <c r="ACL99" s="165"/>
      <c r="ACM99" s="58"/>
      <c r="ACN99" s="59"/>
      <c r="ACO99" s="57"/>
      <c r="ACP99" s="162"/>
      <c r="ACQ99" s="162"/>
      <c r="ACR99" s="162"/>
      <c r="ACS99" s="165"/>
      <c r="ACT99" s="165"/>
      <c r="ACU99" s="58"/>
      <c r="ACV99" s="59"/>
      <c r="ACW99" s="57"/>
      <c r="ACX99" s="162"/>
      <c r="ACY99" s="162"/>
      <c r="ACZ99" s="162"/>
      <c r="ADA99" s="165"/>
      <c r="ADB99" s="165"/>
      <c r="ADC99" s="58"/>
      <c r="ADD99" s="59"/>
      <c r="ADE99" s="57"/>
      <c r="ADF99" s="162"/>
      <c r="ADG99" s="162"/>
      <c r="ADH99" s="162"/>
      <c r="ADI99" s="165"/>
      <c r="ADJ99" s="165"/>
      <c r="ADK99" s="58"/>
      <c r="ADL99" s="59"/>
      <c r="ADM99" s="57"/>
      <c r="ADN99" s="162"/>
      <c r="ADO99" s="162"/>
      <c r="ADP99" s="162"/>
      <c r="ADQ99" s="165"/>
      <c r="ADR99" s="165"/>
      <c r="ADS99" s="58"/>
      <c r="ADT99" s="59"/>
      <c r="ADU99" s="57"/>
      <c r="ADV99" s="162"/>
      <c r="ADW99" s="162"/>
      <c r="ADX99" s="162"/>
      <c r="ADY99" s="165"/>
      <c r="ADZ99" s="165"/>
      <c r="AEA99" s="58"/>
      <c r="AEB99" s="59"/>
      <c r="AEC99" s="57"/>
      <c r="AED99" s="162"/>
      <c r="AEE99" s="162"/>
      <c r="AEF99" s="162"/>
      <c r="AEG99" s="165"/>
      <c r="AEH99" s="165"/>
      <c r="AEI99" s="58"/>
      <c r="AEJ99" s="59"/>
      <c r="AEK99" s="57"/>
      <c r="AEL99" s="162"/>
      <c r="AEM99" s="162"/>
      <c r="AEN99" s="162"/>
      <c r="AEO99" s="165"/>
      <c r="AEP99" s="165"/>
      <c r="AEQ99" s="58"/>
      <c r="AER99" s="59"/>
      <c r="AES99" s="57"/>
      <c r="AET99" s="162"/>
      <c r="AEU99" s="162"/>
      <c r="AEV99" s="162"/>
      <c r="AEW99" s="165"/>
      <c r="AEX99" s="165"/>
      <c r="AEY99" s="58"/>
      <c r="AEZ99" s="59"/>
      <c r="AFA99" s="57"/>
      <c r="AFB99" s="162"/>
      <c r="AFC99" s="162"/>
      <c r="AFD99" s="162"/>
      <c r="AFE99" s="165"/>
      <c r="AFF99" s="165"/>
      <c r="AFG99" s="58"/>
      <c r="AFH99" s="59"/>
      <c r="AFI99" s="57"/>
      <c r="AFJ99" s="162"/>
      <c r="AFK99" s="162"/>
      <c r="AFL99" s="162"/>
      <c r="AFM99" s="165"/>
      <c r="AFN99" s="165"/>
      <c r="AFO99" s="58"/>
      <c r="AFP99" s="59"/>
      <c r="AFQ99" s="57"/>
      <c r="AFR99" s="162"/>
      <c r="AFS99" s="162"/>
      <c r="AFT99" s="162"/>
      <c r="AFU99" s="165"/>
      <c r="AFV99" s="165"/>
      <c r="AFW99" s="58"/>
      <c r="AFX99" s="59"/>
      <c r="AFY99" s="57"/>
      <c r="AFZ99" s="162"/>
      <c r="AGA99" s="162"/>
      <c r="AGB99" s="162"/>
      <c r="AGC99" s="165"/>
      <c r="AGD99" s="165"/>
      <c r="AGE99" s="58"/>
      <c r="AGF99" s="59"/>
      <c r="AGG99" s="57"/>
      <c r="AGH99" s="162"/>
      <c r="AGI99" s="162"/>
      <c r="AGJ99" s="162"/>
      <c r="AGK99" s="165"/>
      <c r="AGL99" s="165"/>
      <c r="AGM99" s="58"/>
      <c r="AGN99" s="59"/>
      <c r="AGO99" s="57"/>
      <c r="AGP99" s="162"/>
      <c r="AGQ99" s="162"/>
      <c r="AGR99" s="162"/>
      <c r="AGS99" s="165"/>
      <c r="AGT99" s="165"/>
      <c r="AGU99" s="58"/>
      <c r="AGV99" s="59"/>
      <c r="AGW99" s="57"/>
      <c r="AGX99" s="162"/>
      <c r="AGY99" s="162"/>
      <c r="AGZ99" s="162"/>
      <c r="AHA99" s="165"/>
      <c r="AHB99" s="165"/>
      <c r="AHC99" s="58"/>
      <c r="AHD99" s="59"/>
      <c r="AHE99" s="57"/>
      <c r="AHF99" s="162"/>
      <c r="AHG99" s="162"/>
      <c r="AHH99" s="162"/>
      <c r="AHI99" s="165"/>
      <c r="AHJ99" s="165"/>
      <c r="AHK99" s="58"/>
      <c r="AHL99" s="59"/>
      <c r="AHM99" s="57"/>
      <c r="AHN99" s="162"/>
      <c r="AHO99" s="162"/>
      <c r="AHP99" s="162"/>
      <c r="AHQ99" s="165"/>
      <c r="AHR99" s="165"/>
      <c r="AHS99" s="58"/>
      <c r="AHT99" s="59"/>
      <c r="AHU99" s="57"/>
      <c r="AHV99" s="162"/>
      <c r="AHW99" s="162"/>
      <c r="AHX99" s="162"/>
      <c r="AHY99" s="165"/>
      <c r="AHZ99" s="165"/>
      <c r="AIA99" s="58"/>
      <c r="AIB99" s="59"/>
      <c r="AIC99" s="57"/>
      <c r="AID99" s="162"/>
      <c r="AIE99" s="162"/>
      <c r="AIF99" s="162"/>
      <c r="AIG99" s="165"/>
      <c r="AIH99" s="165"/>
      <c r="AII99" s="58"/>
      <c r="AIJ99" s="59"/>
      <c r="AIK99" s="57"/>
      <c r="AIL99" s="162"/>
      <c r="AIM99" s="162"/>
      <c r="AIN99" s="162"/>
      <c r="AIO99" s="165"/>
      <c r="AIP99" s="165"/>
      <c r="AIQ99" s="58"/>
      <c r="AIR99" s="59"/>
      <c r="AIS99" s="57"/>
      <c r="AIT99" s="162"/>
      <c r="AIU99" s="162"/>
      <c r="AIV99" s="162"/>
      <c r="AIW99" s="165"/>
      <c r="AIX99" s="165"/>
      <c r="AIY99" s="58"/>
      <c r="AIZ99" s="59"/>
      <c r="AJA99" s="57"/>
      <c r="AJB99" s="162"/>
      <c r="AJC99" s="162"/>
      <c r="AJD99" s="162"/>
      <c r="AJE99" s="165"/>
      <c r="AJF99" s="165"/>
      <c r="AJG99" s="58"/>
      <c r="AJH99" s="59"/>
      <c r="AJI99" s="57"/>
      <c r="AJJ99" s="162"/>
      <c r="AJK99" s="162"/>
      <c r="AJL99" s="162"/>
      <c r="AJM99" s="165"/>
      <c r="AJN99" s="165"/>
      <c r="AJO99" s="58"/>
      <c r="AJP99" s="59"/>
      <c r="AJQ99" s="57"/>
      <c r="AJR99" s="162"/>
      <c r="AJS99" s="162"/>
      <c r="AJT99" s="162"/>
      <c r="AJU99" s="165"/>
      <c r="AJV99" s="165"/>
      <c r="AJW99" s="58"/>
      <c r="AJX99" s="59"/>
      <c r="AJY99" s="57"/>
      <c r="AJZ99" s="162"/>
      <c r="AKA99" s="162"/>
      <c r="AKB99" s="162"/>
      <c r="AKC99" s="165"/>
      <c r="AKD99" s="165"/>
      <c r="AKE99" s="58"/>
      <c r="AKF99" s="59"/>
      <c r="AKG99" s="57"/>
      <c r="AKH99" s="162"/>
      <c r="AKI99" s="162"/>
      <c r="AKJ99" s="162"/>
      <c r="AKK99" s="165"/>
      <c r="AKL99" s="165"/>
      <c r="AKM99" s="58"/>
      <c r="AKN99" s="59"/>
      <c r="AKO99" s="57"/>
      <c r="AKP99" s="162"/>
      <c r="AKQ99" s="162"/>
      <c r="AKR99" s="162"/>
      <c r="AKS99" s="165"/>
      <c r="AKT99" s="165"/>
      <c r="AKU99" s="58"/>
      <c r="AKV99" s="59"/>
      <c r="AKW99" s="57"/>
      <c r="AKX99" s="162"/>
      <c r="AKY99" s="162"/>
      <c r="AKZ99" s="162"/>
      <c r="ALA99" s="165"/>
      <c r="ALB99" s="165"/>
      <c r="ALC99" s="58"/>
      <c r="ALD99" s="59"/>
      <c r="ALE99" s="57"/>
      <c r="ALF99" s="162"/>
      <c r="ALG99" s="162"/>
      <c r="ALH99" s="162"/>
      <c r="ALI99" s="165"/>
      <c r="ALJ99" s="165"/>
      <c r="ALK99" s="58"/>
      <c r="ALL99" s="59"/>
      <c r="ALM99" s="57"/>
      <c r="ALN99" s="162"/>
      <c r="ALO99" s="162"/>
      <c r="ALP99" s="162"/>
      <c r="ALQ99" s="165"/>
      <c r="ALR99" s="165"/>
      <c r="ALS99" s="58"/>
      <c r="ALT99" s="59"/>
      <c r="ALU99" s="57"/>
      <c r="ALV99" s="162"/>
      <c r="ALW99" s="162"/>
      <c r="ALX99" s="162"/>
      <c r="ALY99" s="165"/>
      <c r="ALZ99" s="165"/>
      <c r="AMA99" s="58"/>
      <c r="AMB99" s="59"/>
      <c r="AMC99" s="57"/>
      <c r="AMD99" s="162"/>
      <c r="AME99" s="162"/>
      <c r="AMF99" s="162"/>
      <c r="AMG99" s="165"/>
      <c r="AMH99" s="165"/>
      <c r="AMI99" s="58"/>
      <c r="AMJ99" s="59"/>
      <c r="AMK99" s="57"/>
      <c r="AML99" s="162"/>
      <c r="AMM99" s="162"/>
      <c r="AMN99" s="162"/>
      <c r="AMO99" s="165"/>
      <c r="AMP99" s="165"/>
      <c r="AMQ99" s="58"/>
      <c r="AMR99" s="59"/>
      <c r="AMS99" s="57"/>
      <c r="AMT99" s="162"/>
      <c r="AMU99" s="162"/>
      <c r="AMV99" s="162"/>
      <c r="AMW99" s="165"/>
      <c r="AMX99" s="165"/>
      <c r="AMY99" s="58"/>
      <c r="AMZ99" s="59"/>
      <c r="ANA99" s="57"/>
      <c r="ANB99" s="162"/>
      <c r="ANC99" s="162"/>
      <c r="AND99" s="162"/>
      <c r="ANE99" s="165"/>
      <c r="ANF99" s="165"/>
      <c r="ANG99" s="58"/>
      <c r="ANH99" s="59"/>
      <c r="ANI99" s="57"/>
      <c r="ANJ99" s="162"/>
      <c r="ANK99" s="162"/>
      <c r="ANL99" s="162"/>
      <c r="ANM99" s="165"/>
      <c r="ANN99" s="165"/>
      <c r="ANO99" s="58"/>
      <c r="ANP99" s="59"/>
      <c r="ANQ99" s="57"/>
      <c r="ANR99" s="162"/>
      <c r="ANS99" s="162"/>
      <c r="ANT99" s="162"/>
      <c r="ANU99" s="165"/>
      <c r="ANV99" s="165"/>
      <c r="ANW99" s="58"/>
      <c r="ANX99" s="59"/>
      <c r="ANY99" s="57"/>
      <c r="ANZ99" s="162"/>
      <c r="AOA99" s="162"/>
      <c r="AOB99" s="162"/>
      <c r="AOC99" s="165"/>
      <c r="AOD99" s="165"/>
      <c r="AOE99" s="58"/>
      <c r="AOF99" s="59"/>
      <c r="AOG99" s="57"/>
      <c r="AOH99" s="162"/>
      <c r="AOI99" s="162"/>
      <c r="AOJ99" s="162"/>
      <c r="AOK99" s="165"/>
      <c r="AOL99" s="165"/>
      <c r="AOM99" s="58"/>
      <c r="AON99" s="59"/>
      <c r="AOO99" s="57"/>
      <c r="AOP99" s="162"/>
      <c r="AOQ99" s="162"/>
      <c r="AOR99" s="162"/>
      <c r="AOS99" s="165"/>
      <c r="AOT99" s="165"/>
      <c r="AOU99" s="58"/>
      <c r="AOV99" s="59"/>
      <c r="AOW99" s="57"/>
      <c r="AOX99" s="162"/>
      <c r="AOY99" s="162"/>
      <c r="AOZ99" s="162"/>
      <c r="APA99" s="165"/>
      <c r="APB99" s="165"/>
      <c r="APC99" s="58"/>
      <c r="APD99" s="59"/>
      <c r="APE99" s="57"/>
      <c r="APF99" s="162"/>
      <c r="APG99" s="162"/>
      <c r="APH99" s="162"/>
      <c r="API99" s="165"/>
      <c r="APJ99" s="165"/>
      <c r="APK99" s="58"/>
      <c r="APL99" s="59"/>
      <c r="APM99" s="57"/>
      <c r="APN99" s="162"/>
      <c r="APO99" s="162"/>
      <c r="APP99" s="162"/>
      <c r="APQ99" s="165"/>
      <c r="APR99" s="165"/>
      <c r="APS99" s="58"/>
      <c r="APT99" s="59"/>
      <c r="APU99" s="57"/>
      <c r="APV99" s="162"/>
      <c r="APW99" s="162"/>
      <c r="APX99" s="162"/>
      <c r="APY99" s="165"/>
      <c r="APZ99" s="165"/>
      <c r="AQA99" s="58"/>
      <c r="AQB99" s="59"/>
      <c r="AQC99" s="57"/>
      <c r="AQD99" s="162"/>
      <c r="AQE99" s="162"/>
      <c r="AQF99" s="162"/>
      <c r="AQG99" s="165"/>
      <c r="AQH99" s="165"/>
      <c r="AQI99" s="58"/>
      <c r="AQJ99" s="59"/>
      <c r="AQK99" s="57"/>
      <c r="AQL99" s="162"/>
      <c r="AQM99" s="162"/>
      <c r="AQN99" s="162"/>
      <c r="AQO99" s="165"/>
      <c r="AQP99" s="165"/>
      <c r="AQQ99" s="58"/>
      <c r="AQR99" s="59"/>
      <c r="AQS99" s="57"/>
      <c r="AQT99" s="162"/>
      <c r="AQU99" s="162"/>
      <c r="AQV99" s="162"/>
      <c r="AQW99" s="165"/>
      <c r="AQX99" s="165"/>
      <c r="AQY99" s="58"/>
      <c r="AQZ99" s="59"/>
      <c r="ARA99" s="57"/>
      <c r="ARB99" s="162"/>
      <c r="ARC99" s="162"/>
      <c r="ARD99" s="162"/>
      <c r="ARE99" s="165"/>
      <c r="ARF99" s="165"/>
      <c r="ARG99" s="58"/>
      <c r="ARH99" s="59"/>
      <c r="ARI99" s="57"/>
      <c r="ARJ99" s="162"/>
      <c r="ARK99" s="162"/>
      <c r="ARL99" s="162"/>
      <c r="ARM99" s="165"/>
      <c r="ARN99" s="165"/>
      <c r="ARO99" s="58"/>
      <c r="ARP99" s="59"/>
      <c r="ARQ99" s="57"/>
      <c r="ARR99" s="162"/>
      <c r="ARS99" s="162"/>
      <c r="ART99" s="162"/>
      <c r="ARU99" s="165"/>
      <c r="ARV99" s="165"/>
      <c r="ARW99" s="58"/>
      <c r="ARX99" s="59"/>
      <c r="ARY99" s="57"/>
      <c r="ARZ99" s="162"/>
      <c r="ASA99" s="162"/>
      <c r="ASB99" s="162"/>
      <c r="ASC99" s="165"/>
      <c r="ASD99" s="165"/>
      <c r="ASE99" s="58"/>
      <c r="ASF99" s="59"/>
      <c r="ASG99" s="57"/>
      <c r="ASH99" s="162"/>
      <c r="ASI99" s="162"/>
      <c r="ASJ99" s="162"/>
      <c r="ASK99" s="165"/>
      <c r="ASL99" s="165"/>
      <c r="ASM99" s="58"/>
      <c r="ASN99" s="59"/>
      <c r="ASO99" s="57"/>
      <c r="ASP99" s="162"/>
      <c r="ASQ99" s="162"/>
      <c r="ASR99" s="162"/>
      <c r="ASS99" s="165"/>
      <c r="AST99" s="165"/>
      <c r="ASU99" s="58"/>
      <c r="ASV99" s="59"/>
      <c r="ASW99" s="57"/>
      <c r="ASX99" s="162"/>
      <c r="ASY99" s="162"/>
      <c r="ASZ99" s="162"/>
      <c r="ATA99" s="165"/>
      <c r="ATB99" s="165"/>
      <c r="ATC99" s="58"/>
      <c r="ATD99" s="59"/>
      <c r="ATE99" s="57"/>
      <c r="ATF99" s="162"/>
      <c r="ATG99" s="162"/>
      <c r="ATH99" s="162"/>
      <c r="ATI99" s="165"/>
      <c r="ATJ99" s="165"/>
      <c r="ATK99" s="58"/>
      <c r="ATL99" s="59"/>
      <c r="ATM99" s="57"/>
      <c r="ATN99" s="162"/>
      <c r="ATO99" s="162"/>
      <c r="ATP99" s="162"/>
      <c r="ATQ99" s="165"/>
      <c r="ATR99" s="165"/>
      <c r="ATS99" s="58"/>
      <c r="ATT99" s="59"/>
      <c r="ATU99" s="57"/>
      <c r="ATV99" s="162"/>
      <c r="ATW99" s="162"/>
      <c r="ATX99" s="162"/>
      <c r="ATY99" s="165"/>
      <c r="ATZ99" s="165"/>
      <c r="AUA99" s="58"/>
      <c r="AUB99" s="59"/>
      <c r="AUC99" s="57"/>
      <c r="AUD99" s="162"/>
      <c r="AUE99" s="162"/>
      <c r="AUF99" s="162"/>
      <c r="AUG99" s="165"/>
      <c r="AUH99" s="165"/>
      <c r="AUI99" s="58"/>
      <c r="AUJ99" s="59"/>
      <c r="AUK99" s="57"/>
      <c r="AUL99" s="162"/>
      <c r="AUM99" s="162"/>
      <c r="AUN99" s="162"/>
      <c r="AUO99" s="165"/>
      <c r="AUP99" s="165"/>
      <c r="AUQ99" s="58"/>
      <c r="AUR99" s="59"/>
      <c r="AUS99" s="57"/>
      <c r="AUT99" s="162"/>
      <c r="AUU99" s="162"/>
      <c r="AUV99" s="162"/>
      <c r="AUW99" s="165"/>
      <c r="AUX99" s="165"/>
      <c r="AUY99" s="58"/>
      <c r="AUZ99" s="59"/>
      <c r="AVA99" s="57"/>
      <c r="AVB99" s="162"/>
      <c r="AVC99" s="162"/>
      <c r="AVD99" s="162"/>
      <c r="AVE99" s="165"/>
      <c r="AVF99" s="165"/>
      <c r="AVG99" s="58"/>
      <c r="AVH99" s="59"/>
      <c r="AVI99" s="57"/>
      <c r="AVJ99" s="162"/>
      <c r="AVK99" s="162"/>
      <c r="AVL99" s="162"/>
      <c r="AVM99" s="165"/>
      <c r="AVN99" s="165"/>
      <c r="AVO99" s="58"/>
      <c r="AVP99" s="59"/>
      <c r="AVQ99" s="57"/>
      <c r="AVR99" s="162"/>
      <c r="AVS99" s="162"/>
      <c r="AVT99" s="162"/>
      <c r="AVU99" s="165"/>
      <c r="AVV99" s="165"/>
      <c r="AVW99" s="58"/>
      <c r="AVX99" s="59"/>
      <c r="AVY99" s="57"/>
      <c r="AVZ99" s="162"/>
      <c r="AWA99" s="162"/>
      <c r="AWB99" s="162"/>
      <c r="AWC99" s="165"/>
      <c r="AWD99" s="165"/>
      <c r="AWE99" s="58"/>
      <c r="AWF99" s="59"/>
      <c r="AWG99" s="57"/>
      <c r="AWH99" s="162"/>
      <c r="AWI99" s="162"/>
      <c r="AWJ99" s="162"/>
      <c r="AWK99" s="165"/>
      <c r="AWL99" s="165"/>
      <c r="AWM99" s="58"/>
      <c r="AWN99" s="59"/>
      <c r="AWO99" s="57"/>
      <c r="AWP99" s="162"/>
      <c r="AWQ99" s="162"/>
      <c r="AWR99" s="162"/>
      <c r="AWS99" s="165"/>
      <c r="AWT99" s="165"/>
      <c r="AWU99" s="58"/>
      <c r="AWV99" s="59"/>
      <c r="AWW99" s="57"/>
      <c r="AWX99" s="162"/>
      <c r="AWY99" s="162"/>
      <c r="AWZ99" s="162"/>
      <c r="AXA99" s="165"/>
      <c r="AXB99" s="165"/>
      <c r="AXC99" s="58"/>
      <c r="AXD99" s="59"/>
      <c r="AXE99" s="57"/>
      <c r="AXF99" s="162"/>
      <c r="AXG99" s="162"/>
      <c r="AXH99" s="162"/>
      <c r="AXI99" s="165"/>
      <c r="AXJ99" s="165"/>
      <c r="AXK99" s="58"/>
      <c r="AXL99" s="59"/>
      <c r="AXM99" s="57"/>
      <c r="AXN99" s="162"/>
      <c r="AXO99" s="162"/>
      <c r="AXP99" s="162"/>
      <c r="AXQ99" s="165"/>
      <c r="AXR99" s="165"/>
      <c r="AXS99" s="58"/>
      <c r="AXT99" s="59"/>
      <c r="AXU99" s="57"/>
      <c r="AXV99" s="162"/>
      <c r="AXW99" s="162"/>
      <c r="AXX99" s="162"/>
      <c r="AXY99" s="165"/>
      <c r="AXZ99" s="165"/>
      <c r="AYA99" s="58"/>
      <c r="AYB99" s="59"/>
      <c r="AYC99" s="57"/>
      <c r="AYD99" s="162"/>
      <c r="AYE99" s="162"/>
      <c r="AYF99" s="162"/>
      <c r="AYG99" s="165"/>
      <c r="AYH99" s="165"/>
      <c r="AYI99" s="58"/>
      <c r="AYJ99" s="59"/>
      <c r="AYK99" s="57"/>
      <c r="AYL99" s="162"/>
      <c r="AYM99" s="162"/>
      <c r="AYN99" s="162"/>
      <c r="AYO99" s="165"/>
      <c r="AYP99" s="165"/>
      <c r="AYQ99" s="58"/>
      <c r="AYR99" s="59"/>
      <c r="AYS99" s="57"/>
      <c r="AYT99" s="162"/>
      <c r="AYU99" s="162"/>
      <c r="AYV99" s="162"/>
      <c r="AYW99" s="165"/>
      <c r="AYX99" s="165"/>
      <c r="AYY99" s="58"/>
      <c r="AYZ99" s="59"/>
      <c r="AZA99" s="57"/>
      <c r="AZB99" s="162"/>
      <c r="AZC99" s="162"/>
      <c r="AZD99" s="162"/>
      <c r="AZE99" s="165"/>
      <c r="AZF99" s="165"/>
      <c r="AZG99" s="58"/>
      <c r="AZH99" s="59"/>
      <c r="AZI99" s="57"/>
      <c r="AZJ99" s="162"/>
      <c r="AZK99" s="162"/>
      <c r="AZL99" s="162"/>
      <c r="AZM99" s="165"/>
      <c r="AZN99" s="165"/>
      <c r="AZO99" s="58"/>
      <c r="AZP99" s="59"/>
      <c r="AZQ99" s="57"/>
      <c r="AZR99" s="162"/>
      <c r="AZS99" s="162"/>
      <c r="AZT99" s="162"/>
      <c r="AZU99" s="165"/>
      <c r="AZV99" s="165"/>
      <c r="AZW99" s="58"/>
      <c r="AZX99" s="59"/>
      <c r="AZY99" s="57"/>
      <c r="AZZ99" s="162"/>
      <c r="BAA99" s="162"/>
      <c r="BAB99" s="162"/>
      <c r="BAC99" s="165"/>
      <c r="BAD99" s="165"/>
      <c r="BAE99" s="58"/>
      <c r="BAF99" s="59"/>
      <c r="BAG99" s="57"/>
      <c r="BAH99" s="162"/>
      <c r="BAI99" s="162"/>
      <c r="BAJ99" s="162"/>
      <c r="BAK99" s="165"/>
      <c r="BAL99" s="165"/>
      <c r="BAM99" s="58"/>
      <c r="BAN99" s="59"/>
      <c r="BAO99" s="57"/>
      <c r="BAP99" s="162"/>
      <c r="BAQ99" s="162"/>
      <c r="BAR99" s="162"/>
      <c r="BAS99" s="165"/>
      <c r="BAT99" s="165"/>
      <c r="BAU99" s="58"/>
      <c r="BAV99" s="59"/>
      <c r="BAW99" s="57"/>
      <c r="BAX99" s="162"/>
      <c r="BAY99" s="162"/>
      <c r="BAZ99" s="162"/>
      <c r="BBA99" s="165"/>
      <c r="BBB99" s="165"/>
      <c r="BBC99" s="58"/>
      <c r="BBD99" s="59"/>
      <c r="BBE99" s="57"/>
      <c r="BBF99" s="162"/>
      <c r="BBG99" s="162"/>
      <c r="BBH99" s="162"/>
      <c r="BBI99" s="165"/>
      <c r="BBJ99" s="165"/>
      <c r="BBK99" s="58"/>
      <c r="BBL99" s="59"/>
      <c r="BBM99" s="57"/>
      <c r="BBN99" s="162"/>
      <c r="BBO99" s="162"/>
      <c r="BBP99" s="162"/>
      <c r="BBQ99" s="165"/>
      <c r="BBR99" s="165"/>
      <c r="BBS99" s="58"/>
      <c r="BBT99" s="59"/>
      <c r="BBU99" s="57"/>
      <c r="BBV99" s="162"/>
      <c r="BBW99" s="162"/>
      <c r="BBX99" s="162"/>
      <c r="BBY99" s="165"/>
      <c r="BBZ99" s="165"/>
      <c r="BCA99" s="58"/>
      <c r="BCB99" s="59"/>
      <c r="BCC99" s="57"/>
      <c r="BCD99" s="162"/>
      <c r="BCE99" s="162"/>
      <c r="BCF99" s="162"/>
      <c r="BCG99" s="165"/>
      <c r="BCH99" s="165"/>
      <c r="BCI99" s="58"/>
      <c r="BCJ99" s="59"/>
      <c r="BCK99" s="57"/>
      <c r="BCL99" s="162"/>
      <c r="BCM99" s="162"/>
      <c r="BCN99" s="162"/>
      <c r="BCO99" s="165"/>
      <c r="BCP99" s="165"/>
      <c r="BCQ99" s="58"/>
      <c r="BCR99" s="59"/>
      <c r="BCS99" s="57"/>
      <c r="BCT99" s="162"/>
      <c r="BCU99" s="162"/>
      <c r="BCV99" s="162"/>
      <c r="BCW99" s="165"/>
      <c r="BCX99" s="165"/>
      <c r="BCY99" s="58"/>
      <c r="BCZ99" s="59"/>
      <c r="BDA99" s="57"/>
      <c r="BDB99" s="162"/>
      <c r="BDC99" s="162"/>
      <c r="BDD99" s="162"/>
      <c r="BDE99" s="165"/>
      <c r="BDF99" s="165"/>
      <c r="BDG99" s="58"/>
      <c r="BDH99" s="59"/>
      <c r="BDI99" s="57"/>
      <c r="BDJ99" s="162"/>
      <c r="BDK99" s="162"/>
      <c r="BDL99" s="162"/>
      <c r="BDM99" s="165"/>
      <c r="BDN99" s="165"/>
      <c r="BDO99" s="58"/>
      <c r="BDP99" s="59"/>
      <c r="BDQ99" s="57"/>
      <c r="BDR99" s="162"/>
      <c r="BDS99" s="162"/>
      <c r="BDT99" s="162"/>
      <c r="BDU99" s="165"/>
      <c r="BDV99" s="165"/>
      <c r="BDW99" s="58"/>
      <c r="BDX99" s="59"/>
      <c r="BDY99" s="57"/>
      <c r="BDZ99" s="162"/>
      <c r="BEA99" s="162"/>
      <c r="BEB99" s="162"/>
      <c r="BEC99" s="165"/>
      <c r="BED99" s="165"/>
      <c r="BEE99" s="58"/>
      <c r="BEF99" s="59"/>
      <c r="BEG99" s="57"/>
      <c r="BEH99" s="162"/>
      <c r="BEI99" s="162"/>
      <c r="BEJ99" s="162"/>
      <c r="BEK99" s="165"/>
      <c r="BEL99" s="165"/>
      <c r="BEM99" s="58"/>
      <c r="BEN99" s="59"/>
      <c r="BEO99" s="57"/>
      <c r="BEP99" s="162"/>
      <c r="BEQ99" s="162"/>
      <c r="BER99" s="162"/>
      <c r="BES99" s="165"/>
      <c r="BET99" s="165"/>
      <c r="BEU99" s="58"/>
      <c r="BEV99" s="59"/>
      <c r="BEW99" s="57"/>
      <c r="BEX99" s="162"/>
      <c r="BEY99" s="162"/>
      <c r="BEZ99" s="162"/>
      <c r="BFA99" s="165"/>
      <c r="BFB99" s="165"/>
      <c r="BFC99" s="58"/>
      <c r="BFD99" s="59"/>
      <c r="BFE99" s="57"/>
      <c r="BFF99" s="162"/>
      <c r="BFG99" s="162"/>
      <c r="BFH99" s="162"/>
      <c r="BFI99" s="165"/>
      <c r="BFJ99" s="165"/>
      <c r="BFK99" s="58"/>
      <c r="BFL99" s="59"/>
      <c r="BFM99" s="57"/>
      <c r="BFN99" s="162"/>
      <c r="BFO99" s="162"/>
      <c r="BFP99" s="162"/>
      <c r="BFQ99" s="165"/>
      <c r="BFR99" s="165"/>
      <c r="BFS99" s="58"/>
      <c r="BFT99" s="59"/>
      <c r="BFU99" s="57"/>
      <c r="BFV99" s="162"/>
      <c r="BFW99" s="162"/>
      <c r="BFX99" s="162"/>
      <c r="BFY99" s="165"/>
      <c r="BFZ99" s="165"/>
      <c r="BGA99" s="58"/>
      <c r="BGB99" s="59"/>
      <c r="BGC99" s="57"/>
      <c r="BGD99" s="162"/>
      <c r="BGE99" s="162"/>
      <c r="BGF99" s="162"/>
      <c r="BGG99" s="165"/>
      <c r="BGH99" s="165"/>
      <c r="BGI99" s="58"/>
      <c r="BGJ99" s="59"/>
      <c r="BGK99" s="57"/>
      <c r="BGL99" s="162"/>
      <c r="BGM99" s="162"/>
      <c r="BGN99" s="162"/>
      <c r="BGO99" s="165"/>
      <c r="BGP99" s="165"/>
      <c r="BGQ99" s="58"/>
      <c r="BGR99" s="59"/>
      <c r="BGS99" s="57"/>
      <c r="BGT99" s="162"/>
      <c r="BGU99" s="162"/>
      <c r="BGV99" s="162"/>
      <c r="BGW99" s="165"/>
      <c r="BGX99" s="165"/>
      <c r="BGY99" s="58"/>
      <c r="BGZ99" s="59"/>
      <c r="BHA99" s="57"/>
      <c r="BHB99" s="162"/>
      <c r="BHC99" s="162"/>
      <c r="BHD99" s="162"/>
      <c r="BHE99" s="165"/>
      <c r="BHF99" s="165"/>
      <c r="BHG99" s="58"/>
      <c r="BHH99" s="59"/>
      <c r="BHI99" s="57"/>
      <c r="BHJ99" s="162"/>
      <c r="BHK99" s="162"/>
      <c r="BHL99" s="162"/>
      <c r="BHM99" s="165"/>
      <c r="BHN99" s="165"/>
      <c r="BHO99" s="58"/>
      <c r="BHP99" s="59"/>
      <c r="BHQ99" s="57"/>
      <c r="BHR99" s="162"/>
      <c r="BHS99" s="162"/>
      <c r="BHT99" s="162"/>
      <c r="BHU99" s="165"/>
      <c r="BHV99" s="165"/>
      <c r="BHW99" s="58"/>
      <c r="BHX99" s="59"/>
      <c r="BHY99" s="57"/>
      <c r="BHZ99" s="162"/>
      <c r="BIA99" s="162"/>
      <c r="BIB99" s="162"/>
      <c r="BIC99" s="165"/>
      <c r="BID99" s="165"/>
      <c r="BIE99" s="58"/>
      <c r="BIF99" s="59"/>
      <c r="BIG99" s="57"/>
      <c r="BIH99" s="162"/>
      <c r="BII99" s="162"/>
      <c r="BIJ99" s="162"/>
      <c r="BIK99" s="165"/>
      <c r="BIL99" s="165"/>
      <c r="BIM99" s="58"/>
      <c r="BIN99" s="59"/>
      <c r="BIO99" s="57"/>
      <c r="BIP99" s="162"/>
      <c r="BIQ99" s="162"/>
      <c r="BIR99" s="162"/>
      <c r="BIS99" s="165"/>
      <c r="BIT99" s="165"/>
      <c r="BIU99" s="58"/>
      <c r="BIV99" s="59"/>
      <c r="BIW99" s="57"/>
      <c r="BIX99" s="162"/>
      <c r="BIY99" s="162"/>
      <c r="BIZ99" s="162"/>
      <c r="BJA99" s="165"/>
      <c r="BJB99" s="165"/>
      <c r="BJC99" s="58"/>
      <c r="BJD99" s="59"/>
      <c r="BJE99" s="57"/>
      <c r="BJF99" s="162"/>
      <c r="BJG99" s="162"/>
      <c r="BJH99" s="162"/>
      <c r="BJI99" s="165"/>
      <c r="BJJ99" s="165"/>
      <c r="BJK99" s="58"/>
      <c r="BJL99" s="59"/>
      <c r="BJM99" s="57"/>
      <c r="BJN99" s="162"/>
      <c r="BJO99" s="162"/>
      <c r="BJP99" s="162"/>
      <c r="BJQ99" s="165"/>
      <c r="BJR99" s="165"/>
      <c r="BJS99" s="58"/>
      <c r="BJT99" s="59"/>
      <c r="BJU99" s="57"/>
      <c r="BJV99" s="162"/>
      <c r="BJW99" s="162"/>
      <c r="BJX99" s="162"/>
      <c r="BJY99" s="165"/>
      <c r="BJZ99" s="165"/>
      <c r="BKA99" s="58"/>
      <c r="BKB99" s="59"/>
      <c r="BKC99" s="57"/>
      <c r="BKD99" s="162"/>
      <c r="BKE99" s="162"/>
      <c r="BKF99" s="162"/>
      <c r="BKG99" s="165"/>
      <c r="BKH99" s="165"/>
      <c r="BKI99" s="58"/>
      <c r="BKJ99" s="59"/>
      <c r="BKK99" s="57"/>
      <c r="BKL99" s="162"/>
      <c r="BKM99" s="162"/>
      <c r="BKN99" s="162"/>
      <c r="BKO99" s="165"/>
      <c r="BKP99" s="165"/>
      <c r="BKQ99" s="58"/>
      <c r="BKR99" s="59"/>
      <c r="BKS99" s="57"/>
      <c r="BKT99" s="162"/>
      <c r="BKU99" s="162"/>
      <c r="BKV99" s="162"/>
      <c r="BKW99" s="165"/>
      <c r="BKX99" s="165"/>
      <c r="BKY99" s="58"/>
      <c r="BKZ99" s="59"/>
      <c r="BLA99" s="57"/>
      <c r="BLB99" s="162"/>
      <c r="BLC99" s="162"/>
      <c r="BLD99" s="162"/>
      <c r="BLE99" s="165"/>
      <c r="BLF99" s="165"/>
      <c r="BLG99" s="58"/>
      <c r="BLH99" s="59"/>
      <c r="BLI99" s="57"/>
      <c r="BLJ99" s="162"/>
      <c r="BLK99" s="162"/>
      <c r="BLL99" s="162"/>
      <c r="BLM99" s="165"/>
      <c r="BLN99" s="165"/>
      <c r="BLO99" s="58"/>
      <c r="BLP99" s="59"/>
      <c r="BLQ99" s="57"/>
      <c r="BLR99" s="162"/>
      <c r="BLS99" s="162"/>
      <c r="BLT99" s="162"/>
      <c r="BLU99" s="165"/>
      <c r="BLV99" s="165"/>
      <c r="BLW99" s="58"/>
      <c r="BLX99" s="59"/>
      <c r="BLY99" s="57"/>
      <c r="BLZ99" s="162"/>
      <c r="BMA99" s="162"/>
      <c r="BMB99" s="162"/>
      <c r="BMC99" s="165"/>
      <c r="BMD99" s="165"/>
      <c r="BME99" s="58"/>
      <c r="BMF99" s="59"/>
      <c r="BMG99" s="57"/>
      <c r="BMH99" s="162"/>
      <c r="BMI99" s="162"/>
      <c r="BMJ99" s="162"/>
      <c r="BMK99" s="165"/>
      <c r="BML99" s="165"/>
      <c r="BMM99" s="58"/>
      <c r="BMN99" s="59"/>
      <c r="BMO99" s="57"/>
      <c r="BMP99" s="162"/>
      <c r="BMQ99" s="162"/>
      <c r="BMR99" s="162"/>
      <c r="BMS99" s="165"/>
      <c r="BMT99" s="165"/>
      <c r="BMU99" s="58"/>
      <c r="BMV99" s="59"/>
      <c r="BMW99" s="57"/>
      <c r="BMX99" s="162"/>
      <c r="BMY99" s="162"/>
      <c r="BMZ99" s="162"/>
      <c r="BNA99" s="165"/>
      <c r="BNB99" s="165"/>
      <c r="BNC99" s="58"/>
      <c r="BND99" s="59"/>
      <c r="BNE99" s="57"/>
      <c r="BNF99" s="162"/>
      <c r="BNG99" s="162"/>
      <c r="BNH99" s="162"/>
      <c r="BNI99" s="165"/>
      <c r="BNJ99" s="165"/>
      <c r="BNK99" s="58"/>
      <c r="BNL99" s="59"/>
      <c r="BNM99" s="57"/>
      <c r="BNN99" s="162"/>
      <c r="BNO99" s="162"/>
      <c r="BNP99" s="162"/>
      <c r="BNQ99" s="165"/>
      <c r="BNR99" s="165"/>
      <c r="BNS99" s="58"/>
      <c r="BNT99" s="59"/>
      <c r="BNU99" s="57"/>
      <c r="BNV99" s="162"/>
      <c r="BNW99" s="162"/>
      <c r="BNX99" s="162"/>
      <c r="BNY99" s="165"/>
      <c r="BNZ99" s="165"/>
      <c r="BOA99" s="58"/>
      <c r="BOB99" s="59"/>
      <c r="BOC99" s="57"/>
      <c r="BOD99" s="162"/>
      <c r="BOE99" s="162"/>
      <c r="BOF99" s="162"/>
      <c r="BOG99" s="165"/>
      <c r="BOH99" s="165"/>
      <c r="BOI99" s="58"/>
      <c r="BOJ99" s="59"/>
      <c r="BOK99" s="57"/>
      <c r="BOL99" s="162"/>
      <c r="BOM99" s="162"/>
      <c r="BON99" s="162"/>
      <c r="BOO99" s="165"/>
      <c r="BOP99" s="165"/>
      <c r="BOQ99" s="58"/>
      <c r="BOR99" s="59"/>
      <c r="BOS99" s="57"/>
      <c r="BOT99" s="162"/>
      <c r="BOU99" s="162"/>
      <c r="BOV99" s="162"/>
      <c r="BOW99" s="165"/>
      <c r="BOX99" s="165"/>
      <c r="BOY99" s="58"/>
      <c r="BOZ99" s="59"/>
      <c r="BPA99" s="57"/>
      <c r="BPB99" s="162"/>
      <c r="BPC99" s="162"/>
      <c r="BPD99" s="162"/>
      <c r="BPE99" s="165"/>
      <c r="BPF99" s="165"/>
      <c r="BPG99" s="58"/>
      <c r="BPH99" s="59"/>
      <c r="BPI99" s="57"/>
      <c r="BPJ99" s="162"/>
      <c r="BPK99" s="162"/>
      <c r="BPL99" s="162"/>
      <c r="BPM99" s="165"/>
      <c r="BPN99" s="165"/>
      <c r="BPO99" s="58"/>
      <c r="BPP99" s="59"/>
      <c r="BPQ99" s="57"/>
      <c r="BPR99" s="162"/>
      <c r="BPS99" s="162"/>
      <c r="BPT99" s="162"/>
      <c r="BPU99" s="165"/>
      <c r="BPV99" s="165"/>
      <c r="BPW99" s="58"/>
      <c r="BPX99" s="59"/>
      <c r="BPY99" s="57"/>
      <c r="BPZ99" s="162"/>
      <c r="BQA99" s="162"/>
      <c r="BQB99" s="162"/>
      <c r="BQC99" s="165"/>
      <c r="BQD99" s="165"/>
      <c r="BQE99" s="58"/>
      <c r="BQF99" s="59"/>
      <c r="BQG99" s="57"/>
      <c r="BQH99" s="162"/>
      <c r="BQI99" s="162"/>
      <c r="BQJ99" s="162"/>
      <c r="BQK99" s="165"/>
      <c r="BQL99" s="165"/>
      <c r="BQM99" s="58"/>
      <c r="BQN99" s="59"/>
      <c r="BQO99" s="57"/>
      <c r="BQP99" s="162"/>
      <c r="BQQ99" s="162"/>
      <c r="BQR99" s="162"/>
      <c r="BQS99" s="165"/>
      <c r="BQT99" s="165"/>
      <c r="BQU99" s="58"/>
      <c r="BQV99" s="59"/>
      <c r="BQW99" s="57"/>
      <c r="BQX99" s="162"/>
      <c r="BQY99" s="162"/>
      <c r="BQZ99" s="162"/>
      <c r="BRA99" s="165"/>
      <c r="BRB99" s="165"/>
      <c r="BRC99" s="58"/>
      <c r="BRD99" s="59"/>
      <c r="BRE99" s="57"/>
      <c r="BRF99" s="162"/>
      <c r="BRG99" s="162"/>
      <c r="BRH99" s="162"/>
      <c r="BRI99" s="165"/>
      <c r="BRJ99" s="165"/>
      <c r="BRK99" s="58"/>
      <c r="BRL99" s="59"/>
      <c r="BRM99" s="57"/>
      <c r="BRN99" s="162"/>
      <c r="BRO99" s="162"/>
      <c r="BRP99" s="162"/>
      <c r="BRQ99" s="165"/>
      <c r="BRR99" s="165"/>
      <c r="BRS99" s="58"/>
      <c r="BRT99" s="59"/>
      <c r="BRU99" s="57"/>
      <c r="BRV99" s="162"/>
      <c r="BRW99" s="162"/>
      <c r="BRX99" s="162"/>
      <c r="BRY99" s="165"/>
      <c r="BRZ99" s="165"/>
      <c r="BSA99" s="58"/>
      <c r="BSB99" s="59"/>
      <c r="BSC99" s="57"/>
      <c r="BSD99" s="162"/>
      <c r="BSE99" s="162"/>
      <c r="BSF99" s="162"/>
      <c r="BSG99" s="165"/>
      <c r="BSH99" s="165"/>
      <c r="BSI99" s="58"/>
      <c r="BSJ99" s="59"/>
      <c r="BSK99" s="57"/>
      <c r="BSL99" s="162"/>
      <c r="BSM99" s="162"/>
      <c r="BSN99" s="162"/>
      <c r="BSO99" s="165"/>
      <c r="BSP99" s="165"/>
      <c r="BSQ99" s="58"/>
      <c r="BSR99" s="59"/>
      <c r="BSS99" s="57"/>
      <c r="BST99" s="162"/>
      <c r="BSU99" s="162"/>
      <c r="BSV99" s="162"/>
      <c r="BSW99" s="165"/>
      <c r="BSX99" s="165"/>
      <c r="BSY99" s="58"/>
      <c r="BSZ99" s="59"/>
      <c r="BTA99" s="57"/>
      <c r="BTB99" s="162"/>
      <c r="BTC99" s="162"/>
      <c r="BTD99" s="162"/>
      <c r="BTE99" s="165"/>
      <c r="BTF99" s="165"/>
      <c r="BTG99" s="58"/>
      <c r="BTH99" s="59"/>
      <c r="BTI99" s="57"/>
      <c r="BTJ99" s="162"/>
      <c r="BTK99" s="162"/>
      <c r="BTL99" s="162"/>
      <c r="BTM99" s="165"/>
      <c r="BTN99" s="165"/>
      <c r="BTO99" s="58"/>
      <c r="BTP99" s="59"/>
      <c r="BTQ99" s="57"/>
      <c r="BTR99" s="162"/>
      <c r="BTS99" s="162"/>
      <c r="BTT99" s="162"/>
      <c r="BTU99" s="165"/>
      <c r="BTV99" s="165"/>
      <c r="BTW99" s="58"/>
      <c r="BTX99" s="59"/>
      <c r="BTY99" s="57"/>
      <c r="BTZ99" s="162"/>
      <c r="BUA99" s="162"/>
      <c r="BUB99" s="162"/>
      <c r="BUC99" s="165"/>
      <c r="BUD99" s="165"/>
      <c r="BUE99" s="58"/>
      <c r="BUF99" s="59"/>
      <c r="BUG99" s="57"/>
      <c r="BUH99" s="162"/>
      <c r="BUI99" s="162"/>
      <c r="BUJ99" s="162"/>
      <c r="BUK99" s="165"/>
      <c r="BUL99" s="165"/>
      <c r="BUM99" s="58"/>
      <c r="BUN99" s="59"/>
      <c r="BUO99" s="57"/>
      <c r="BUP99" s="162"/>
      <c r="BUQ99" s="162"/>
      <c r="BUR99" s="162"/>
      <c r="BUS99" s="165"/>
      <c r="BUT99" s="165"/>
      <c r="BUU99" s="58"/>
      <c r="BUV99" s="59"/>
      <c r="BUW99" s="57"/>
      <c r="BUX99" s="162"/>
      <c r="BUY99" s="162"/>
      <c r="BUZ99" s="162"/>
      <c r="BVA99" s="165"/>
      <c r="BVB99" s="165"/>
      <c r="BVC99" s="58"/>
      <c r="BVD99" s="59"/>
      <c r="BVE99" s="57"/>
      <c r="BVF99" s="162"/>
      <c r="BVG99" s="162"/>
      <c r="BVH99" s="162"/>
      <c r="BVI99" s="165"/>
      <c r="BVJ99" s="165"/>
      <c r="BVK99" s="58"/>
      <c r="BVL99" s="59"/>
      <c r="BVM99" s="57"/>
      <c r="BVN99" s="162"/>
      <c r="BVO99" s="162"/>
      <c r="BVP99" s="162"/>
      <c r="BVQ99" s="165"/>
      <c r="BVR99" s="165"/>
      <c r="BVS99" s="58"/>
      <c r="BVT99" s="59"/>
      <c r="BVU99" s="57"/>
      <c r="BVV99" s="162"/>
      <c r="BVW99" s="162"/>
      <c r="BVX99" s="162"/>
      <c r="BVY99" s="165"/>
      <c r="BVZ99" s="165"/>
      <c r="BWA99" s="58"/>
      <c r="BWB99" s="59"/>
      <c r="BWC99" s="57"/>
      <c r="BWD99" s="162"/>
      <c r="BWE99" s="162"/>
      <c r="BWF99" s="162"/>
      <c r="BWG99" s="165"/>
      <c r="BWH99" s="165"/>
      <c r="BWI99" s="58"/>
      <c r="BWJ99" s="59"/>
      <c r="BWK99" s="57"/>
      <c r="BWL99" s="162"/>
      <c r="BWM99" s="162"/>
      <c r="BWN99" s="162"/>
      <c r="BWO99" s="165"/>
      <c r="BWP99" s="165"/>
      <c r="BWQ99" s="58"/>
      <c r="BWR99" s="59"/>
      <c r="BWS99" s="57"/>
      <c r="BWT99" s="162"/>
      <c r="BWU99" s="162"/>
      <c r="BWV99" s="162"/>
      <c r="BWW99" s="165"/>
      <c r="BWX99" s="165"/>
      <c r="BWY99" s="58"/>
      <c r="BWZ99" s="59"/>
      <c r="BXA99" s="57"/>
      <c r="BXB99" s="162"/>
      <c r="BXC99" s="162"/>
      <c r="BXD99" s="162"/>
      <c r="BXE99" s="165"/>
      <c r="BXF99" s="165"/>
      <c r="BXG99" s="58"/>
      <c r="BXH99" s="59"/>
      <c r="BXI99" s="57"/>
      <c r="BXJ99" s="162"/>
      <c r="BXK99" s="162"/>
      <c r="BXL99" s="162"/>
      <c r="BXM99" s="165"/>
      <c r="BXN99" s="165"/>
      <c r="BXO99" s="58"/>
      <c r="BXP99" s="59"/>
      <c r="BXQ99" s="57"/>
      <c r="BXR99" s="162"/>
      <c r="BXS99" s="162"/>
      <c r="BXT99" s="162"/>
      <c r="BXU99" s="165"/>
      <c r="BXV99" s="165"/>
      <c r="BXW99" s="58"/>
      <c r="BXX99" s="59"/>
      <c r="BXY99" s="57"/>
      <c r="BXZ99" s="162"/>
      <c r="BYA99" s="162"/>
      <c r="BYB99" s="162"/>
      <c r="BYC99" s="165"/>
      <c r="BYD99" s="165"/>
      <c r="BYE99" s="58"/>
      <c r="BYF99" s="59"/>
      <c r="BYG99" s="57"/>
      <c r="BYH99" s="162"/>
      <c r="BYI99" s="162"/>
      <c r="BYJ99" s="162"/>
      <c r="BYK99" s="165"/>
      <c r="BYL99" s="165"/>
      <c r="BYM99" s="58"/>
      <c r="BYN99" s="59"/>
      <c r="BYO99" s="57"/>
      <c r="BYP99" s="162"/>
      <c r="BYQ99" s="162"/>
      <c r="BYR99" s="162"/>
      <c r="BYS99" s="165"/>
      <c r="BYT99" s="165"/>
      <c r="BYU99" s="58"/>
      <c r="BYV99" s="59"/>
      <c r="BYW99" s="57"/>
      <c r="BYX99" s="162"/>
      <c r="BYY99" s="162"/>
      <c r="BYZ99" s="162"/>
      <c r="BZA99" s="165"/>
      <c r="BZB99" s="165"/>
      <c r="BZC99" s="58"/>
      <c r="BZD99" s="59"/>
      <c r="BZE99" s="57"/>
      <c r="BZF99" s="162"/>
      <c r="BZG99" s="162"/>
      <c r="BZH99" s="162"/>
      <c r="BZI99" s="165"/>
      <c r="BZJ99" s="165"/>
      <c r="BZK99" s="58"/>
      <c r="BZL99" s="59"/>
      <c r="BZM99" s="57"/>
      <c r="BZN99" s="162"/>
      <c r="BZO99" s="162"/>
      <c r="BZP99" s="162"/>
      <c r="BZQ99" s="165"/>
      <c r="BZR99" s="165"/>
      <c r="BZS99" s="58"/>
      <c r="BZT99" s="59"/>
      <c r="BZU99" s="57"/>
      <c r="BZV99" s="162"/>
      <c r="BZW99" s="162"/>
      <c r="BZX99" s="162"/>
      <c r="BZY99" s="165"/>
      <c r="BZZ99" s="165"/>
      <c r="CAA99" s="58"/>
      <c r="CAB99" s="59"/>
      <c r="CAC99" s="57"/>
      <c r="CAD99" s="162"/>
      <c r="CAE99" s="162"/>
      <c r="CAF99" s="162"/>
      <c r="CAG99" s="165"/>
      <c r="CAH99" s="165"/>
      <c r="CAI99" s="58"/>
      <c r="CAJ99" s="59"/>
      <c r="CAK99" s="57"/>
      <c r="CAL99" s="162"/>
      <c r="CAM99" s="162"/>
      <c r="CAN99" s="162"/>
      <c r="CAO99" s="165"/>
      <c r="CAP99" s="165"/>
      <c r="CAQ99" s="58"/>
      <c r="CAR99" s="59"/>
      <c r="CAS99" s="57"/>
      <c r="CAT99" s="162"/>
      <c r="CAU99" s="162"/>
      <c r="CAV99" s="162"/>
      <c r="CAW99" s="165"/>
      <c r="CAX99" s="165"/>
      <c r="CAY99" s="58"/>
      <c r="CAZ99" s="59"/>
      <c r="CBA99" s="57"/>
      <c r="CBB99" s="162"/>
      <c r="CBC99" s="162"/>
      <c r="CBD99" s="162"/>
      <c r="CBE99" s="165"/>
      <c r="CBF99" s="165"/>
      <c r="CBG99" s="58"/>
      <c r="CBH99" s="59"/>
      <c r="CBI99" s="57"/>
      <c r="CBJ99" s="162"/>
      <c r="CBK99" s="162"/>
      <c r="CBL99" s="162"/>
      <c r="CBM99" s="165"/>
      <c r="CBN99" s="165"/>
      <c r="CBO99" s="58"/>
      <c r="CBP99" s="59"/>
      <c r="CBQ99" s="57"/>
      <c r="CBR99" s="162"/>
      <c r="CBS99" s="162"/>
      <c r="CBT99" s="162"/>
      <c r="CBU99" s="165"/>
      <c r="CBV99" s="165"/>
      <c r="CBW99" s="58"/>
      <c r="CBX99" s="59"/>
      <c r="CBY99" s="57"/>
      <c r="CBZ99" s="162"/>
      <c r="CCA99" s="162"/>
      <c r="CCB99" s="162"/>
      <c r="CCC99" s="165"/>
      <c r="CCD99" s="165"/>
      <c r="CCE99" s="58"/>
      <c r="CCF99" s="59"/>
      <c r="CCG99" s="57"/>
      <c r="CCH99" s="162"/>
      <c r="CCI99" s="162"/>
      <c r="CCJ99" s="162"/>
      <c r="CCK99" s="165"/>
      <c r="CCL99" s="165"/>
      <c r="CCM99" s="58"/>
      <c r="CCN99" s="59"/>
      <c r="CCO99" s="57"/>
      <c r="CCP99" s="162"/>
      <c r="CCQ99" s="162"/>
      <c r="CCR99" s="162"/>
      <c r="CCS99" s="165"/>
      <c r="CCT99" s="165"/>
      <c r="CCU99" s="58"/>
      <c r="CCV99" s="59"/>
      <c r="CCW99" s="57"/>
      <c r="CCX99" s="162"/>
      <c r="CCY99" s="162"/>
      <c r="CCZ99" s="162"/>
      <c r="CDA99" s="165"/>
      <c r="CDB99" s="165"/>
      <c r="CDC99" s="58"/>
      <c r="CDD99" s="59"/>
      <c r="CDE99" s="57"/>
      <c r="CDF99" s="162"/>
      <c r="CDG99" s="162"/>
      <c r="CDH99" s="162"/>
      <c r="CDI99" s="165"/>
      <c r="CDJ99" s="165"/>
      <c r="CDK99" s="58"/>
      <c r="CDL99" s="59"/>
      <c r="CDM99" s="57"/>
      <c r="CDN99" s="162"/>
      <c r="CDO99" s="162"/>
      <c r="CDP99" s="162"/>
      <c r="CDQ99" s="165"/>
      <c r="CDR99" s="165"/>
      <c r="CDS99" s="58"/>
      <c r="CDT99" s="59"/>
      <c r="CDU99" s="57"/>
      <c r="CDV99" s="162"/>
      <c r="CDW99" s="162"/>
      <c r="CDX99" s="162"/>
      <c r="CDY99" s="165"/>
      <c r="CDZ99" s="165"/>
      <c r="CEA99" s="58"/>
      <c r="CEB99" s="59"/>
      <c r="CEC99" s="57"/>
      <c r="CED99" s="162"/>
      <c r="CEE99" s="162"/>
      <c r="CEF99" s="162"/>
      <c r="CEG99" s="165"/>
      <c r="CEH99" s="165"/>
      <c r="CEI99" s="58"/>
      <c r="CEJ99" s="59"/>
      <c r="CEK99" s="57"/>
      <c r="CEL99" s="162"/>
      <c r="CEM99" s="162"/>
      <c r="CEN99" s="162"/>
      <c r="CEO99" s="165"/>
      <c r="CEP99" s="165"/>
      <c r="CEQ99" s="58"/>
      <c r="CER99" s="59"/>
      <c r="CES99" s="57"/>
      <c r="CET99" s="162"/>
      <c r="CEU99" s="162"/>
      <c r="CEV99" s="162"/>
      <c r="CEW99" s="165"/>
      <c r="CEX99" s="165"/>
      <c r="CEY99" s="58"/>
      <c r="CEZ99" s="59"/>
      <c r="CFA99" s="57"/>
      <c r="CFB99" s="162"/>
      <c r="CFC99" s="162"/>
      <c r="CFD99" s="162"/>
      <c r="CFE99" s="165"/>
      <c r="CFF99" s="165"/>
      <c r="CFG99" s="58"/>
      <c r="CFH99" s="59"/>
      <c r="CFI99" s="57"/>
      <c r="CFJ99" s="162"/>
      <c r="CFK99" s="162"/>
      <c r="CFL99" s="162"/>
      <c r="CFM99" s="165"/>
      <c r="CFN99" s="165"/>
      <c r="CFO99" s="58"/>
      <c r="CFP99" s="59"/>
      <c r="CFQ99" s="57"/>
      <c r="CFR99" s="162"/>
      <c r="CFS99" s="162"/>
      <c r="CFT99" s="162"/>
      <c r="CFU99" s="165"/>
      <c r="CFV99" s="165"/>
      <c r="CFW99" s="58"/>
      <c r="CFX99" s="59"/>
      <c r="CFY99" s="57"/>
      <c r="CFZ99" s="162"/>
      <c r="CGA99" s="162"/>
      <c r="CGB99" s="162"/>
      <c r="CGC99" s="165"/>
      <c r="CGD99" s="165"/>
      <c r="CGE99" s="58"/>
      <c r="CGF99" s="59"/>
      <c r="CGG99" s="57"/>
      <c r="CGH99" s="162"/>
      <c r="CGI99" s="162"/>
      <c r="CGJ99" s="162"/>
      <c r="CGK99" s="165"/>
      <c r="CGL99" s="165"/>
      <c r="CGM99" s="58"/>
      <c r="CGN99" s="59"/>
      <c r="CGO99" s="57"/>
      <c r="CGP99" s="162"/>
      <c r="CGQ99" s="162"/>
      <c r="CGR99" s="162"/>
      <c r="CGS99" s="165"/>
      <c r="CGT99" s="165"/>
      <c r="CGU99" s="58"/>
      <c r="CGV99" s="59"/>
      <c r="CGW99" s="57"/>
      <c r="CGX99" s="162"/>
      <c r="CGY99" s="162"/>
      <c r="CGZ99" s="162"/>
      <c r="CHA99" s="165"/>
      <c r="CHB99" s="165"/>
      <c r="CHC99" s="58"/>
      <c r="CHD99" s="59"/>
      <c r="CHE99" s="57"/>
      <c r="CHF99" s="162"/>
      <c r="CHG99" s="162"/>
      <c r="CHH99" s="162"/>
      <c r="CHI99" s="165"/>
      <c r="CHJ99" s="165"/>
      <c r="CHK99" s="58"/>
      <c r="CHL99" s="59"/>
      <c r="CHM99" s="57"/>
      <c r="CHN99" s="162"/>
      <c r="CHO99" s="162"/>
      <c r="CHP99" s="162"/>
      <c r="CHQ99" s="165"/>
      <c r="CHR99" s="165"/>
      <c r="CHS99" s="58"/>
      <c r="CHT99" s="59"/>
      <c r="CHU99" s="57"/>
      <c r="CHV99" s="162"/>
      <c r="CHW99" s="162"/>
      <c r="CHX99" s="162"/>
      <c r="CHY99" s="165"/>
      <c r="CHZ99" s="165"/>
      <c r="CIA99" s="58"/>
      <c r="CIB99" s="59"/>
      <c r="CIC99" s="57"/>
      <c r="CID99" s="162"/>
      <c r="CIE99" s="162"/>
      <c r="CIF99" s="162"/>
      <c r="CIG99" s="165"/>
      <c r="CIH99" s="165"/>
      <c r="CII99" s="58"/>
      <c r="CIJ99" s="59"/>
      <c r="CIK99" s="57"/>
      <c r="CIL99" s="162"/>
      <c r="CIM99" s="162"/>
      <c r="CIN99" s="162"/>
      <c r="CIO99" s="165"/>
      <c r="CIP99" s="165"/>
      <c r="CIQ99" s="58"/>
      <c r="CIR99" s="59"/>
      <c r="CIS99" s="57"/>
      <c r="CIT99" s="162"/>
      <c r="CIU99" s="162"/>
      <c r="CIV99" s="162"/>
      <c r="CIW99" s="165"/>
      <c r="CIX99" s="165"/>
      <c r="CIY99" s="58"/>
      <c r="CIZ99" s="59"/>
      <c r="CJA99" s="57"/>
      <c r="CJB99" s="162"/>
      <c r="CJC99" s="162"/>
      <c r="CJD99" s="162"/>
      <c r="CJE99" s="165"/>
      <c r="CJF99" s="165"/>
      <c r="CJG99" s="58"/>
      <c r="CJH99" s="59"/>
      <c r="CJI99" s="57"/>
      <c r="CJJ99" s="162"/>
      <c r="CJK99" s="162"/>
      <c r="CJL99" s="162"/>
      <c r="CJM99" s="165"/>
      <c r="CJN99" s="165"/>
      <c r="CJO99" s="58"/>
      <c r="CJP99" s="59"/>
      <c r="CJQ99" s="57"/>
      <c r="CJR99" s="162"/>
      <c r="CJS99" s="162"/>
      <c r="CJT99" s="162"/>
      <c r="CJU99" s="165"/>
      <c r="CJV99" s="165"/>
      <c r="CJW99" s="58"/>
      <c r="CJX99" s="59"/>
      <c r="CJY99" s="57"/>
      <c r="CJZ99" s="162"/>
      <c r="CKA99" s="162"/>
      <c r="CKB99" s="162"/>
      <c r="CKC99" s="165"/>
      <c r="CKD99" s="165"/>
      <c r="CKE99" s="58"/>
      <c r="CKF99" s="59"/>
      <c r="CKG99" s="57"/>
      <c r="CKH99" s="162"/>
      <c r="CKI99" s="162"/>
      <c r="CKJ99" s="162"/>
      <c r="CKK99" s="165"/>
      <c r="CKL99" s="165"/>
      <c r="CKM99" s="58"/>
      <c r="CKN99" s="59"/>
      <c r="CKO99" s="57"/>
      <c r="CKP99" s="162"/>
      <c r="CKQ99" s="162"/>
      <c r="CKR99" s="162"/>
      <c r="CKS99" s="165"/>
      <c r="CKT99" s="165"/>
      <c r="CKU99" s="58"/>
      <c r="CKV99" s="59"/>
      <c r="CKW99" s="57"/>
      <c r="CKX99" s="162"/>
      <c r="CKY99" s="162"/>
      <c r="CKZ99" s="162"/>
      <c r="CLA99" s="165"/>
      <c r="CLB99" s="165"/>
      <c r="CLC99" s="58"/>
      <c r="CLD99" s="59"/>
      <c r="CLE99" s="57"/>
      <c r="CLF99" s="162"/>
      <c r="CLG99" s="162"/>
      <c r="CLH99" s="162"/>
      <c r="CLI99" s="165"/>
      <c r="CLJ99" s="165"/>
      <c r="CLK99" s="58"/>
      <c r="CLL99" s="59"/>
      <c r="CLM99" s="57"/>
      <c r="CLN99" s="162"/>
      <c r="CLO99" s="162"/>
      <c r="CLP99" s="162"/>
      <c r="CLQ99" s="165"/>
      <c r="CLR99" s="165"/>
      <c r="CLS99" s="58"/>
      <c r="CLT99" s="59"/>
      <c r="CLU99" s="57"/>
      <c r="CLV99" s="162"/>
      <c r="CLW99" s="162"/>
      <c r="CLX99" s="162"/>
      <c r="CLY99" s="165"/>
      <c r="CLZ99" s="165"/>
      <c r="CMA99" s="58"/>
      <c r="CMB99" s="59"/>
      <c r="CMC99" s="57"/>
      <c r="CMD99" s="162"/>
      <c r="CME99" s="162"/>
      <c r="CMF99" s="162"/>
      <c r="CMG99" s="165"/>
      <c r="CMH99" s="165"/>
      <c r="CMI99" s="58"/>
      <c r="CMJ99" s="59"/>
      <c r="CMK99" s="57"/>
      <c r="CML99" s="162"/>
      <c r="CMM99" s="162"/>
      <c r="CMN99" s="162"/>
      <c r="CMO99" s="165"/>
      <c r="CMP99" s="165"/>
      <c r="CMQ99" s="58"/>
      <c r="CMR99" s="59"/>
      <c r="CMS99" s="57"/>
      <c r="CMT99" s="162"/>
      <c r="CMU99" s="162"/>
      <c r="CMV99" s="162"/>
      <c r="CMW99" s="165"/>
      <c r="CMX99" s="165"/>
      <c r="CMY99" s="58"/>
      <c r="CMZ99" s="59"/>
      <c r="CNA99" s="57"/>
      <c r="CNB99" s="162"/>
      <c r="CNC99" s="162"/>
      <c r="CND99" s="162"/>
      <c r="CNE99" s="165"/>
      <c r="CNF99" s="165"/>
      <c r="CNG99" s="58"/>
      <c r="CNH99" s="59"/>
      <c r="CNI99" s="57"/>
      <c r="CNJ99" s="162"/>
      <c r="CNK99" s="162"/>
      <c r="CNL99" s="162"/>
      <c r="CNM99" s="165"/>
      <c r="CNN99" s="165"/>
      <c r="CNO99" s="58"/>
      <c r="CNP99" s="59"/>
      <c r="CNQ99" s="57"/>
      <c r="CNR99" s="162"/>
      <c r="CNS99" s="162"/>
      <c r="CNT99" s="162"/>
      <c r="CNU99" s="165"/>
      <c r="CNV99" s="165"/>
      <c r="CNW99" s="58"/>
      <c r="CNX99" s="59"/>
      <c r="CNY99" s="57"/>
      <c r="CNZ99" s="162"/>
      <c r="COA99" s="162"/>
      <c r="COB99" s="162"/>
      <c r="COC99" s="165"/>
      <c r="COD99" s="165"/>
      <c r="COE99" s="58"/>
      <c r="COF99" s="59"/>
      <c r="COG99" s="57"/>
      <c r="COH99" s="162"/>
      <c r="COI99" s="162"/>
      <c r="COJ99" s="162"/>
      <c r="COK99" s="165"/>
      <c r="COL99" s="165"/>
      <c r="COM99" s="58"/>
      <c r="CON99" s="59"/>
      <c r="COO99" s="57"/>
      <c r="COP99" s="162"/>
      <c r="COQ99" s="162"/>
      <c r="COR99" s="162"/>
      <c r="COS99" s="165"/>
      <c r="COT99" s="165"/>
      <c r="COU99" s="58"/>
      <c r="COV99" s="59"/>
      <c r="COW99" s="57"/>
      <c r="COX99" s="162"/>
      <c r="COY99" s="162"/>
      <c r="COZ99" s="162"/>
      <c r="CPA99" s="165"/>
      <c r="CPB99" s="165"/>
      <c r="CPC99" s="58"/>
      <c r="CPD99" s="59"/>
      <c r="CPE99" s="57"/>
      <c r="CPF99" s="162"/>
      <c r="CPG99" s="162"/>
      <c r="CPH99" s="162"/>
      <c r="CPI99" s="165"/>
      <c r="CPJ99" s="165"/>
      <c r="CPK99" s="58"/>
      <c r="CPL99" s="59"/>
      <c r="CPM99" s="57"/>
      <c r="CPN99" s="162"/>
      <c r="CPO99" s="162"/>
      <c r="CPP99" s="162"/>
      <c r="CPQ99" s="165"/>
      <c r="CPR99" s="165"/>
      <c r="CPS99" s="58"/>
      <c r="CPT99" s="59"/>
      <c r="CPU99" s="57"/>
      <c r="CPV99" s="162"/>
      <c r="CPW99" s="162"/>
      <c r="CPX99" s="162"/>
      <c r="CPY99" s="165"/>
      <c r="CPZ99" s="165"/>
      <c r="CQA99" s="58"/>
      <c r="CQB99" s="59"/>
      <c r="CQC99" s="57"/>
      <c r="CQD99" s="162"/>
      <c r="CQE99" s="162"/>
      <c r="CQF99" s="162"/>
      <c r="CQG99" s="165"/>
      <c r="CQH99" s="165"/>
      <c r="CQI99" s="58"/>
      <c r="CQJ99" s="59"/>
      <c r="CQK99" s="57"/>
      <c r="CQL99" s="162"/>
      <c r="CQM99" s="162"/>
      <c r="CQN99" s="162"/>
      <c r="CQO99" s="165"/>
      <c r="CQP99" s="165"/>
      <c r="CQQ99" s="58"/>
      <c r="CQR99" s="59"/>
      <c r="CQS99" s="57"/>
      <c r="CQT99" s="162"/>
      <c r="CQU99" s="162"/>
      <c r="CQV99" s="162"/>
      <c r="CQW99" s="165"/>
      <c r="CQX99" s="165"/>
      <c r="CQY99" s="58"/>
      <c r="CQZ99" s="59"/>
      <c r="CRA99" s="57"/>
      <c r="CRB99" s="162"/>
      <c r="CRC99" s="162"/>
      <c r="CRD99" s="162"/>
      <c r="CRE99" s="165"/>
      <c r="CRF99" s="165"/>
      <c r="CRG99" s="58"/>
      <c r="CRH99" s="59"/>
      <c r="CRI99" s="57"/>
      <c r="CRJ99" s="162"/>
      <c r="CRK99" s="162"/>
      <c r="CRL99" s="162"/>
      <c r="CRM99" s="165"/>
      <c r="CRN99" s="165"/>
      <c r="CRO99" s="58"/>
      <c r="CRP99" s="59"/>
      <c r="CRQ99" s="57"/>
      <c r="CRR99" s="162"/>
      <c r="CRS99" s="162"/>
      <c r="CRT99" s="162"/>
      <c r="CRU99" s="165"/>
      <c r="CRV99" s="165"/>
      <c r="CRW99" s="58"/>
      <c r="CRX99" s="59"/>
      <c r="CRY99" s="57"/>
      <c r="CRZ99" s="162"/>
      <c r="CSA99" s="162"/>
      <c r="CSB99" s="162"/>
      <c r="CSC99" s="165"/>
      <c r="CSD99" s="165"/>
      <c r="CSE99" s="58"/>
      <c r="CSF99" s="59"/>
      <c r="CSG99" s="57"/>
      <c r="CSH99" s="162"/>
      <c r="CSI99" s="162"/>
      <c r="CSJ99" s="162"/>
      <c r="CSK99" s="165"/>
      <c r="CSL99" s="165"/>
      <c r="CSM99" s="58"/>
      <c r="CSN99" s="59"/>
      <c r="CSO99" s="57"/>
      <c r="CSP99" s="162"/>
      <c r="CSQ99" s="162"/>
      <c r="CSR99" s="162"/>
      <c r="CSS99" s="165"/>
      <c r="CST99" s="165"/>
      <c r="CSU99" s="58"/>
      <c r="CSV99" s="59"/>
      <c r="CSW99" s="57"/>
      <c r="CSX99" s="162"/>
      <c r="CSY99" s="162"/>
      <c r="CSZ99" s="162"/>
      <c r="CTA99" s="165"/>
      <c r="CTB99" s="165"/>
      <c r="CTC99" s="58"/>
      <c r="CTD99" s="59"/>
      <c r="CTE99" s="57"/>
      <c r="CTF99" s="162"/>
      <c r="CTG99" s="162"/>
      <c r="CTH99" s="162"/>
      <c r="CTI99" s="165"/>
      <c r="CTJ99" s="165"/>
      <c r="CTK99" s="58"/>
      <c r="CTL99" s="59"/>
      <c r="CTM99" s="57"/>
      <c r="CTN99" s="162"/>
      <c r="CTO99" s="162"/>
      <c r="CTP99" s="162"/>
      <c r="CTQ99" s="165"/>
      <c r="CTR99" s="165"/>
      <c r="CTS99" s="58"/>
      <c r="CTT99" s="59"/>
      <c r="CTU99" s="57"/>
      <c r="CTV99" s="162"/>
      <c r="CTW99" s="162"/>
      <c r="CTX99" s="162"/>
      <c r="CTY99" s="165"/>
      <c r="CTZ99" s="165"/>
      <c r="CUA99" s="58"/>
      <c r="CUB99" s="59"/>
      <c r="CUC99" s="57"/>
      <c r="CUD99" s="162"/>
      <c r="CUE99" s="162"/>
      <c r="CUF99" s="162"/>
      <c r="CUG99" s="165"/>
      <c r="CUH99" s="165"/>
      <c r="CUI99" s="58"/>
      <c r="CUJ99" s="59"/>
      <c r="CUK99" s="57"/>
      <c r="CUL99" s="162"/>
      <c r="CUM99" s="162"/>
      <c r="CUN99" s="162"/>
      <c r="CUO99" s="165"/>
      <c r="CUP99" s="165"/>
      <c r="CUQ99" s="58"/>
      <c r="CUR99" s="59"/>
      <c r="CUS99" s="57"/>
      <c r="CUT99" s="162"/>
      <c r="CUU99" s="162"/>
      <c r="CUV99" s="162"/>
      <c r="CUW99" s="165"/>
      <c r="CUX99" s="165"/>
      <c r="CUY99" s="58"/>
      <c r="CUZ99" s="59"/>
      <c r="CVA99" s="57"/>
      <c r="CVB99" s="162"/>
      <c r="CVC99" s="162"/>
      <c r="CVD99" s="162"/>
      <c r="CVE99" s="165"/>
      <c r="CVF99" s="165"/>
      <c r="CVG99" s="58"/>
      <c r="CVH99" s="59"/>
      <c r="CVI99" s="57"/>
      <c r="CVJ99" s="162"/>
      <c r="CVK99" s="162"/>
      <c r="CVL99" s="162"/>
      <c r="CVM99" s="165"/>
      <c r="CVN99" s="165"/>
      <c r="CVO99" s="58"/>
      <c r="CVP99" s="59"/>
      <c r="CVQ99" s="57"/>
      <c r="CVR99" s="162"/>
      <c r="CVS99" s="162"/>
      <c r="CVT99" s="162"/>
      <c r="CVU99" s="165"/>
      <c r="CVV99" s="165"/>
      <c r="CVW99" s="58"/>
      <c r="CVX99" s="59"/>
      <c r="CVY99" s="57"/>
      <c r="CVZ99" s="162"/>
      <c r="CWA99" s="162"/>
      <c r="CWB99" s="162"/>
      <c r="CWC99" s="165"/>
      <c r="CWD99" s="165"/>
      <c r="CWE99" s="58"/>
      <c r="CWF99" s="59"/>
      <c r="CWG99" s="57"/>
      <c r="CWH99" s="162"/>
      <c r="CWI99" s="162"/>
      <c r="CWJ99" s="162"/>
      <c r="CWK99" s="165"/>
      <c r="CWL99" s="165"/>
      <c r="CWM99" s="58"/>
      <c r="CWN99" s="59"/>
      <c r="CWO99" s="57"/>
      <c r="CWP99" s="162"/>
      <c r="CWQ99" s="162"/>
      <c r="CWR99" s="162"/>
      <c r="CWS99" s="165"/>
      <c r="CWT99" s="165"/>
      <c r="CWU99" s="58"/>
      <c r="CWV99" s="59"/>
      <c r="CWW99" s="57"/>
      <c r="CWX99" s="162"/>
      <c r="CWY99" s="162"/>
      <c r="CWZ99" s="162"/>
      <c r="CXA99" s="165"/>
      <c r="CXB99" s="165"/>
      <c r="CXC99" s="58"/>
      <c r="CXD99" s="59"/>
      <c r="CXE99" s="57"/>
      <c r="CXF99" s="162"/>
      <c r="CXG99" s="162"/>
      <c r="CXH99" s="162"/>
      <c r="CXI99" s="165"/>
      <c r="CXJ99" s="165"/>
      <c r="CXK99" s="58"/>
      <c r="CXL99" s="59"/>
      <c r="CXM99" s="57"/>
      <c r="CXN99" s="162"/>
      <c r="CXO99" s="162"/>
      <c r="CXP99" s="162"/>
      <c r="CXQ99" s="165"/>
      <c r="CXR99" s="165"/>
      <c r="CXS99" s="58"/>
      <c r="CXT99" s="59"/>
      <c r="CXU99" s="57"/>
      <c r="CXV99" s="162"/>
      <c r="CXW99" s="162"/>
      <c r="CXX99" s="162"/>
      <c r="CXY99" s="165"/>
      <c r="CXZ99" s="165"/>
      <c r="CYA99" s="58"/>
      <c r="CYB99" s="59"/>
      <c r="CYC99" s="57"/>
      <c r="CYD99" s="162"/>
      <c r="CYE99" s="162"/>
      <c r="CYF99" s="162"/>
      <c r="CYG99" s="165"/>
      <c r="CYH99" s="165"/>
      <c r="CYI99" s="58"/>
      <c r="CYJ99" s="59"/>
      <c r="CYK99" s="57"/>
      <c r="CYL99" s="162"/>
      <c r="CYM99" s="162"/>
      <c r="CYN99" s="162"/>
      <c r="CYO99" s="165"/>
      <c r="CYP99" s="165"/>
      <c r="CYQ99" s="58"/>
      <c r="CYR99" s="59"/>
      <c r="CYS99" s="57"/>
      <c r="CYT99" s="162"/>
      <c r="CYU99" s="162"/>
      <c r="CYV99" s="162"/>
      <c r="CYW99" s="165"/>
      <c r="CYX99" s="165"/>
      <c r="CYY99" s="58"/>
      <c r="CYZ99" s="59"/>
      <c r="CZA99" s="57"/>
      <c r="CZB99" s="162"/>
      <c r="CZC99" s="162"/>
      <c r="CZD99" s="162"/>
      <c r="CZE99" s="165"/>
      <c r="CZF99" s="165"/>
      <c r="CZG99" s="58"/>
      <c r="CZH99" s="59"/>
      <c r="CZI99" s="57"/>
      <c r="CZJ99" s="162"/>
      <c r="CZK99" s="162"/>
      <c r="CZL99" s="162"/>
      <c r="CZM99" s="165"/>
      <c r="CZN99" s="165"/>
      <c r="CZO99" s="58"/>
      <c r="CZP99" s="59"/>
      <c r="CZQ99" s="57"/>
      <c r="CZR99" s="162"/>
      <c r="CZS99" s="162"/>
      <c r="CZT99" s="162"/>
      <c r="CZU99" s="165"/>
      <c r="CZV99" s="165"/>
      <c r="CZW99" s="58"/>
      <c r="CZX99" s="59"/>
      <c r="CZY99" s="57"/>
      <c r="CZZ99" s="162"/>
      <c r="DAA99" s="162"/>
      <c r="DAB99" s="162"/>
      <c r="DAC99" s="165"/>
      <c r="DAD99" s="165"/>
      <c r="DAE99" s="58"/>
      <c r="DAF99" s="59"/>
      <c r="DAG99" s="57"/>
      <c r="DAH99" s="162"/>
      <c r="DAI99" s="162"/>
      <c r="DAJ99" s="162"/>
      <c r="DAK99" s="165"/>
      <c r="DAL99" s="165"/>
      <c r="DAM99" s="58"/>
      <c r="DAN99" s="59"/>
      <c r="DAO99" s="57"/>
      <c r="DAP99" s="162"/>
      <c r="DAQ99" s="162"/>
      <c r="DAR99" s="162"/>
      <c r="DAS99" s="165"/>
      <c r="DAT99" s="165"/>
      <c r="DAU99" s="58"/>
      <c r="DAV99" s="59"/>
      <c r="DAW99" s="57"/>
      <c r="DAX99" s="162"/>
      <c r="DAY99" s="162"/>
      <c r="DAZ99" s="162"/>
      <c r="DBA99" s="165"/>
      <c r="DBB99" s="165"/>
      <c r="DBC99" s="58"/>
      <c r="DBD99" s="59"/>
      <c r="DBE99" s="57"/>
      <c r="DBF99" s="162"/>
      <c r="DBG99" s="162"/>
      <c r="DBH99" s="162"/>
      <c r="DBI99" s="165"/>
      <c r="DBJ99" s="165"/>
      <c r="DBK99" s="58"/>
      <c r="DBL99" s="59"/>
      <c r="DBM99" s="57"/>
      <c r="DBN99" s="162"/>
      <c r="DBO99" s="162"/>
      <c r="DBP99" s="162"/>
      <c r="DBQ99" s="165"/>
      <c r="DBR99" s="165"/>
      <c r="DBS99" s="58"/>
      <c r="DBT99" s="59"/>
      <c r="DBU99" s="57"/>
      <c r="DBV99" s="162"/>
      <c r="DBW99" s="162"/>
      <c r="DBX99" s="162"/>
      <c r="DBY99" s="165"/>
      <c r="DBZ99" s="165"/>
      <c r="DCA99" s="58"/>
      <c r="DCB99" s="59"/>
      <c r="DCC99" s="57"/>
      <c r="DCD99" s="162"/>
      <c r="DCE99" s="162"/>
      <c r="DCF99" s="162"/>
      <c r="DCG99" s="165"/>
      <c r="DCH99" s="165"/>
      <c r="DCI99" s="58"/>
      <c r="DCJ99" s="59"/>
      <c r="DCK99" s="57"/>
      <c r="DCL99" s="162"/>
      <c r="DCM99" s="162"/>
      <c r="DCN99" s="162"/>
      <c r="DCO99" s="165"/>
      <c r="DCP99" s="165"/>
      <c r="DCQ99" s="58"/>
      <c r="DCR99" s="59"/>
      <c r="DCS99" s="57"/>
      <c r="DCT99" s="162"/>
      <c r="DCU99" s="162"/>
      <c r="DCV99" s="162"/>
      <c r="DCW99" s="165"/>
      <c r="DCX99" s="165"/>
      <c r="DCY99" s="58"/>
      <c r="DCZ99" s="59"/>
      <c r="DDA99" s="57"/>
      <c r="DDB99" s="162"/>
      <c r="DDC99" s="162"/>
      <c r="DDD99" s="162"/>
      <c r="DDE99" s="165"/>
      <c r="DDF99" s="165"/>
      <c r="DDG99" s="58"/>
      <c r="DDH99" s="59"/>
      <c r="DDI99" s="57"/>
      <c r="DDJ99" s="162"/>
      <c r="DDK99" s="162"/>
      <c r="DDL99" s="162"/>
      <c r="DDM99" s="165"/>
      <c r="DDN99" s="165"/>
      <c r="DDO99" s="58"/>
      <c r="DDP99" s="59"/>
      <c r="DDQ99" s="57"/>
      <c r="DDR99" s="162"/>
      <c r="DDS99" s="162"/>
      <c r="DDT99" s="162"/>
      <c r="DDU99" s="165"/>
      <c r="DDV99" s="165"/>
      <c r="DDW99" s="58"/>
      <c r="DDX99" s="59"/>
      <c r="DDY99" s="57"/>
      <c r="DDZ99" s="162"/>
      <c r="DEA99" s="162"/>
      <c r="DEB99" s="162"/>
      <c r="DEC99" s="165"/>
      <c r="DED99" s="165"/>
      <c r="DEE99" s="58"/>
      <c r="DEF99" s="59"/>
      <c r="DEG99" s="57"/>
      <c r="DEH99" s="162"/>
      <c r="DEI99" s="162"/>
      <c r="DEJ99" s="162"/>
      <c r="DEK99" s="165"/>
      <c r="DEL99" s="165"/>
      <c r="DEM99" s="58"/>
      <c r="DEN99" s="59"/>
      <c r="DEO99" s="57"/>
      <c r="DEP99" s="162"/>
      <c r="DEQ99" s="162"/>
      <c r="DER99" s="162"/>
      <c r="DES99" s="165"/>
      <c r="DET99" s="165"/>
      <c r="DEU99" s="58"/>
      <c r="DEV99" s="59"/>
      <c r="DEW99" s="57"/>
      <c r="DEX99" s="162"/>
      <c r="DEY99" s="162"/>
      <c r="DEZ99" s="162"/>
      <c r="DFA99" s="165"/>
      <c r="DFB99" s="165"/>
      <c r="DFC99" s="58"/>
      <c r="DFD99" s="59"/>
      <c r="DFE99" s="57"/>
      <c r="DFF99" s="162"/>
      <c r="DFG99" s="162"/>
      <c r="DFH99" s="162"/>
      <c r="DFI99" s="165"/>
      <c r="DFJ99" s="165"/>
      <c r="DFK99" s="58"/>
      <c r="DFL99" s="59"/>
      <c r="DFM99" s="57"/>
      <c r="DFN99" s="162"/>
      <c r="DFO99" s="162"/>
      <c r="DFP99" s="162"/>
      <c r="DFQ99" s="165"/>
      <c r="DFR99" s="165"/>
      <c r="DFS99" s="58"/>
      <c r="DFT99" s="59"/>
      <c r="DFU99" s="57"/>
      <c r="DFV99" s="162"/>
      <c r="DFW99" s="162"/>
      <c r="DFX99" s="162"/>
      <c r="DFY99" s="165"/>
      <c r="DFZ99" s="165"/>
      <c r="DGA99" s="58"/>
      <c r="DGB99" s="59"/>
      <c r="DGC99" s="57"/>
      <c r="DGD99" s="162"/>
      <c r="DGE99" s="162"/>
      <c r="DGF99" s="162"/>
      <c r="DGG99" s="165"/>
      <c r="DGH99" s="165"/>
      <c r="DGI99" s="58"/>
      <c r="DGJ99" s="59"/>
      <c r="DGK99" s="57"/>
      <c r="DGL99" s="162"/>
      <c r="DGM99" s="162"/>
      <c r="DGN99" s="162"/>
      <c r="DGO99" s="165"/>
      <c r="DGP99" s="165"/>
      <c r="DGQ99" s="58"/>
      <c r="DGR99" s="59"/>
      <c r="DGS99" s="57"/>
      <c r="DGT99" s="162"/>
      <c r="DGU99" s="162"/>
      <c r="DGV99" s="162"/>
      <c r="DGW99" s="165"/>
      <c r="DGX99" s="165"/>
      <c r="DGY99" s="58"/>
      <c r="DGZ99" s="59"/>
      <c r="DHA99" s="57"/>
      <c r="DHB99" s="162"/>
      <c r="DHC99" s="162"/>
      <c r="DHD99" s="162"/>
      <c r="DHE99" s="165"/>
      <c r="DHF99" s="165"/>
      <c r="DHG99" s="58"/>
      <c r="DHH99" s="59"/>
      <c r="DHI99" s="57"/>
      <c r="DHJ99" s="162"/>
      <c r="DHK99" s="162"/>
      <c r="DHL99" s="162"/>
      <c r="DHM99" s="165"/>
      <c r="DHN99" s="165"/>
      <c r="DHO99" s="58"/>
      <c r="DHP99" s="59"/>
      <c r="DHQ99" s="57"/>
      <c r="DHR99" s="162"/>
      <c r="DHS99" s="162"/>
      <c r="DHT99" s="162"/>
      <c r="DHU99" s="165"/>
      <c r="DHV99" s="165"/>
      <c r="DHW99" s="58"/>
      <c r="DHX99" s="59"/>
      <c r="DHY99" s="57"/>
      <c r="DHZ99" s="162"/>
      <c r="DIA99" s="162"/>
      <c r="DIB99" s="162"/>
      <c r="DIC99" s="165"/>
      <c r="DID99" s="165"/>
      <c r="DIE99" s="58"/>
      <c r="DIF99" s="59"/>
      <c r="DIG99" s="57"/>
      <c r="DIH99" s="162"/>
      <c r="DII99" s="162"/>
      <c r="DIJ99" s="162"/>
      <c r="DIK99" s="165"/>
      <c r="DIL99" s="165"/>
      <c r="DIM99" s="58"/>
      <c r="DIN99" s="59"/>
      <c r="DIO99" s="57"/>
      <c r="DIP99" s="162"/>
      <c r="DIQ99" s="162"/>
      <c r="DIR99" s="162"/>
      <c r="DIS99" s="165"/>
      <c r="DIT99" s="165"/>
      <c r="DIU99" s="58"/>
      <c r="DIV99" s="59"/>
      <c r="DIW99" s="57"/>
      <c r="DIX99" s="162"/>
      <c r="DIY99" s="162"/>
      <c r="DIZ99" s="162"/>
      <c r="DJA99" s="165"/>
      <c r="DJB99" s="165"/>
      <c r="DJC99" s="58"/>
      <c r="DJD99" s="59"/>
      <c r="DJE99" s="57"/>
      <c r="DJF99" s="162"/>
      <c r="DJG99" s="162"/>
      <c r="DJH99" s="162"/>
      <c r="DJI99" s="165"/>
      <c r="DJJ99" s="165"/>
      <c r="DJK99" s="58"/>
      <c r="DJL99" s="59"/>
      <c r="DJM99" s="57"/>
      <c r="DJN99" s="162"/>
      <c r="DJO99" s="162"/>
      <c r="DJP99" s="162"/>
      <c r="DJQ99" s="165"/>
      <c r="DJR99" s="165"/>
      <c r="DJS99" s="58"/>
      <c r="DJT99" s="59"/>
      <c r="DJU99" s="57"/>
      <c r="DJV99" s="162"/>
      <c r="DJW99" s="162"/>
      <c r="DJX99" s="162"/>
      <c r="DJY99" s="165"/>
      <c r="DJZ99" s="165"/>
      <c r="DKA99" s="58"/>
      <c r="DKB99" s="59"/>
      <c r="DKC99" s="57"/>
      <c r="DKD99" s="162"/>
      <c r="DKE99" s="162"/>
      <c r="DKF99" s="162"/>
      <c r="DKG99" s="165"/>
      <c r="DKH99" s="165"/>
      <c r="DKI99" s="58"/>
      <c r="DKJ99" s="59"/>
      <c r="DKK99" s="57"/>
      <c r="DKL99" s="162"/>
      <c r="DKM99" s="162"/>
      <c r="DKN99" s="162"/>
      <c r="DKO99" s="165"/>
      <c r="DKP99" s="165"/>
      <c r="DKQ99" s="58"/>
      <c r="DKR99" s="59"/>
      <c r="DKS99" s="57"/>
      <c r="DKT99" s="162"/>
      <c r="DKU99" s="162"/>
      <c r="DKV99" s="162"/>
      <c r="DKW99" s="165"/>
      <c r="DKX99" s="165"/>
      <c r="DKY99" s="58"/>
      <c r="DKZ99" s="59"/>
      <c r="DLA99" s="57"/>
      <c r="DLB99" s="162"/>
      <c r="DLC99" s="162"/>
      <c r="DLD99" s="162"/>
      <c r="DLE99" s="165"/>
      <c r="DLF99" s="165"/>
      <c r="DLG99" s="58"/>
      <c r="DLH99" s="59"/>
      <c r="DLI99" s="57"/>
      <c r="DLJ99" s="162"/>
      <c r="DLK99" s="162"/>
      <c r="DLL99" s="162"/>
      <c r="DLM99" s="165"/>
      <c r="DLN99" s="165"/>
      <c r="DLO99" s="58"/>
      <c r="DLP99" s="59"/>
      <c r="DLQ99" s="57"/>
      <c r="DLR99" s="162"/>
      <c r="DLS99" s="162"/>
      <c r="DLT99" s="162"/>
      <c r="DLU99" s="165"/>
      <c r="DLV99" s="165"/>
      <c r="DLW99" s="58"/>
      <c r="DLX99" s="59"/>
      <c r="DLY99" s="57"/>
      <c r="DLZ99" s="162"/>
      <c r="DMA99" s="162"/>
      <c r="DMB99" s="162"/>
      <c r="DMC99" s="165"/>
      <c r="DMD99" s="165"/>
      <c r="DME99" s="58"/>
      <c r="DMF99" s="59"/>
      <c r="DMG99" s="57"/>
      <c r="DMH99" s="162"/>
      <c r="DMI99" s="162"/>
      <c r="DMJ99" s="162"/>
      <c r="DMK99" s="165"/>
      <c r="DML99" s="165"/>
      <c r="DMM99" s="58"/>
      <c r="DMN99" s="59"/>
      <c r="DMO99" s="57"/>
      <c r="DMP99" s="162"/>
      <c r="DMQ99" s="162"/>
      <c r="DMR99" s="162"/>
      <c r="DMS99" s="165"/>
      <c r="DMT99" s="165"/>
      <c r="DMU99" s="58"/>
      <c r="DMV99" s="59"/>
      <c r="DMW99" s="57"/>
      <c r="DMX99" s="162"/>
      <c r="DMY99" s="162"/>
      <c r="DMZ99" s="162"/>
      <c r="DNA99" s="165"/>
      <c r="DNB99" s="165"/>
      <c r="DNC99" s="58"/>
      <c r="DND99" s="59"/>
      <c r="DNE99" s="57"/>
      <c r="DNF99" s="162"/>
      <c r="DNG99" s="162"/>
      <c r="DNH99" s="162"/>
      <c r="DNI99" s="165"/>
      <c r="DNJ99" s="165"/>
      <c r="DNK99" s="58"/>
      <c r="DNL99" s="59"/>
      <c r="DNM99" s="57"/>
      <c r="DNN99" s="162"/>
      <c r="DNO99" s="162"/>
      <c r="DNP99" s="162"/>
      <c r="DNQ99" s="165"/>
      <c r="DNR99" s="165"/>
      <c r="DNS99" s="58"/>
      <c r="DNT99" s="59"/>
      <c r="DNU99" s="57"/>
      <c r="DNV99" s="162"/>
      <c r="DNW99" s="162"/>
      <c r="DNX99" s="162"/>
      <c r="DNY99" s="165"/>
      <c r="DNZ99" s="165"/>
      <c r="DOA99" s="58"/>
      <c r="DOB99" s="59"/>
      <c r="DOC99" s="57"/>
      <c r="DOD99" s="162"/>
      <c r="DOE99" s="162"/>
      <c r="DOF99" s="162"/>
      <c r="DOG99" s="165"/>
      <c r="DOH99" s="165"/>
      <c r="DOI99" s="58"/>
      <c r="DOJ99" s="59"/>
      <c r="DOK99" s="57"/>
      <c r="DOL99" s="162"/>
      <c r="DOM99" s="162"/>
      <c r="DON99" s="162"/>
      <c r="DOO99" s="165"/>
      <c r="DOP99" s="165"/>
      <c r="DOQ99" s="58"/>
      <c r="DOR99" s="59"/>
      <c r="DOS99" s="57"/>
      <c r="DOT99" s="162"/>
      <c r="DOU99" s="162"/>
      <c r="DOV99" s="162"/>
      <c r="DOW99" s="165"/>
      <c r="DOX99" s="165"/>
      <c r="DOY99" s="58"/>
      <c r="DOZ99" s="59"/>
      <c r="DPA99" s="57"/>
      <c r="DPB99" s="162"/>
      <c r="DPC99" s="162"/>
      <c r="DPD99" s="162"/>
      <c r="DPE99" s="165"/>
      <c r="DPF99" s="165"/>
      <c r="DPG99" s="58"/>
      <c r="DPH99" s="59"/>
      <c r="DPI99" s="57"/>
      <c r="DPJ99" s="162"/>
      <c r="DPK99" s="162"/>
      <c r="DPL99" s="162"/>
      <c r="DPM99" s="165"/>
      <c r="DPN99" s="165"/>
      <c r="DPO99" s="58"/>
      <c r="DPP99" s="59"/>
      <c r="DPQ99" s="57"/>
      <c r="DPR99" s="162"/>
      <c r="DPS99" s="162"/>
      <c r="DPT99" s="162"/>
      <c r="DPU99" s="165"/>
      <c r="DPV99" s="165"/>
      <c r="DPW99" s="58"/>
      <c r="DPX99" s="59"/>
      <c r="DPY99" s="57"/>
      <c r="DPZ99" s="162"/>
      <c r="DQA99" s="162"/>
      <c r="DQB99" s="162"/>
      <c r="DQC99" s="165"/>
      <c r="DQD99" s="165"/>
      <c r="DQE99" s="58"/>
      <c r="DQF99" s="59"/>
      <c r="DQG99" s="57"/>
      <c r="DQH99" s="162"/>
      <c r="DQI99" s="162"/>
      <c r="DQJ99" s="162"/>
      <c r="DQK99" s="165"/>
      <c r="DQL99" s="165"/>
      <c r="DQM99" s="58"/>
      <c r="DQN99" s="59"/>
      <c r="DQO99" s="57"/>
      <c r="DQP99" s="162"/>
      <c r="DQQ99" s="162"/>
      <c r="DQR99" s="162"/>
      <c r="DQS99" s="165"/>
      <c r="DQT99" s="165"/>
      <c r="DQU99" s="58"/>
      <c r="DQV99" s="59"/>
      <c r="DQW99" s="57"/>
      <c r="DQX99" s="162"/>
      <c r="DQY99" s="162"/>
      <c r="DQZ99" s="162"/>
      <c r="DRA99" s="165"/>
      <c r="DRB99" s="165"/>
      <c r="DRC99" s="58"/>
      <c r="DRD99" s="59"/>
      <c r="DRE99" s="57"/>
      <c r="DRF99" s="162"/>
      <c r="DRG99" s="162"/>
      <c r="DRH99" s="162"/>
      <c r="DRI99" s="165"/>
      <c r="DRJ99" s="165"/>
      <c r="DRK99" s="58"/>
      <c r="DRL99" s="59"/>
      <c r="DRM99" s="57"/>
      <c r="DRN99" s="162"/>
      <c r="DRO99" s="162"/>
      <c r="DRP99" s="162"/>
      <c r="DRQ99" s="165"/>
      <c r="DRR99" s="165"/>
      <c r="DRS99" s="58"/>
      <c r="DRT99" s="59"/>
      <c r="DRU99" s="57"/>
      <c r="DRV99" s="162"/>
      <c r="DRW99" s="162"/>
      <c r="DRX99" s="162"/>
      <c r="DRY99" s="165"/>
      <c r="DRZ99" s="165"/>
      <c r="DSA99" s="58"/>
      <c r="DSB99" s="59"/>
      <c r="DSC99" s="57"/>
      <c r="DSD99" s="162"/>
      <c r="DSE99" s="162"/>
      <c r="DSF99" s="162"/>
      <c r="DSG99" s="165"/>
      <c r="DSH99" s="165"/>
      <c r="DSI99" s="58"/>
      <c r="DSJ99" s="59"/>
      <c r="DSK99" s="57"/>
      <c r="DSL99" s="162"/>
      <c r="DSM99" s="162"/>
      <c r="DSN99" s="162"/>
      <c r="DSO99" s="165"/>
      <c r="DSP99" s="165"/>
      <c r="DSQ99" s="58"/>
      <c r="DSR99" s="59"/>
      <c r="DSS99" s="57"/>
      <c r="DST99" s="162"/>
      <c r="DSU99" s="162"/>
      <c r="DSV99" s="162"/>
      <c r="DSW99" s="165"/>
      <c r="DSX99" s="165"/>
      <c r="DSY99" s="58"/>
      <c r="DSZ99" s="59"/>
      <c r="DTA99" s="57"/>
      <c r="DTB99" s="162"/>
      <c r="DTC99" s="162"/>
      <c r="DTD99" s="162"/>
      <c r="DTE99" s="165"/>
      <c r="DTF99" s="165"/>
      <c r="DTG99" s="58"/>
      <c r="DTH99" s="59"/>
      <c r="DTI99" s="57"/>
      <c r="DTJ99" s="162"/>
      <c r="DTK99" s="162"/>
      <c r="DTL99" s="162"/>
      <c r="DTM99" s="165"/>
      <c r="DTN99" s="165"/>
      <c r="DTO99" s="58"/>
      <c r="DTP99" s="59"/>
      <c r="DTQ99" s="57"/>
      <c r="DTR99" s="162"/>
      <c r="DTS99" s="162"/>
      <c r="DTT99" s="162"/>
      <c r="DTU99" s="165"/>
      <c r="DTV99" s="165"/>
      <c r="DTW99" s="58"/>
      <c r="DTX99" s="59"/>
      <c r="DTY99" s="57"/>
      <c r="DTZ99" s="162"/>
      <c r="DUA99" s="162"/>
      <c r="DUB99" s="162"/>
      <c r="DUC99" s="165"/>
      <c r="DUD99" s="165"/>
      <c r="DUE99" s="58"/>
      <c r="DUF99" s="59"/>
      <c r="DUG99" s="57"/>
      <c r="DUH99" s="162"/>
      <c r="DUI99" s="162"/>
      <c r="DUJ99" s="162"/>
      <c r="DUK99" s="165"/>
      <c r="DUL99" s="165"/>
      <c r="DUM99" s="58"/>
      <c r="DUN99" s="59"/>
      <c r="DUO99" s="57"/>
      <c r="DUP99" s="162"/>
      <c r="DUQ99" s="162"/>
      <c r="DUR99" s="162"/>
      <c r="DUS99" s="165"/>
      <c r="DUT99" s="165"/>
      <c r="DUU99" s="58"/>
      <c r="DUV99" s="59"/>
      <c r="DUW99" s="57"/>
      <c r="DUX99" s="162"/>
      <c r="DUY99" s="162"/>
      <c r="DUZ99" s="162"/>
      <c r="DVA99" s="165"/>
      <c r="DVB99" s="165"/>
      <c r="DVC99" s="58"/>
      <c r="DVD99" s="59"/>
      <c r="DVE99" s="57"/>
      <c r="DVF99" s="162"/>
      <c r="DVG99" s="162"/>
      <c r="DVH99" s="162"/>
      <c r="DVI99" s="165"/>
      <c r="DVJ99" s="165"/>
      <c r="DVK99" s="58"/>
      <c r="DVL99" s="59"/>
      <c r="DVM99" s="57"/>
      <c r="DVN99" s="162"/>
      <c r="DVO99" s="162"/>
      <c r="DVP99" s="162"/>
      <c r="DVQ99" s="165"/>
      <c r="DVR99" s="165"/>
      <c r="DVS99" s="58"/>
      <c r="DVT99" s="59"/>
      <c r="DVU99" s="57"/>
      <c r="DVV99" s="162"/>
      <c r="DVW99" s="162"/>
      <c r="DVX99" s="162"/>
      <c r="DVY99" s="165"/>
      <c r="DVZ99" s="165"/>
      <c r="DWA99" s="58"/>
      <c r="DWB99" s="59"/>
      <c r="DWC99" s="57"/>
      <c r="DWD99" s="162"/>
      <c r="DWE99" s="162"/>
      <c r="DWF99" s="162"/>
      <c r="DWG99" s="165"/>
      <c r="DWH99" s="165"/>
      <c r="DWI99" s="58"/>
      <c r="DWJ99" s="59"/>
      <c r="DWK99" s="57"/>
      <c r="DWL99" s="162"/>
      <c r="DWM99" s="162"/>
      <c r="DWN99" s="162"/>
      <c r="DWO99" s="165"/>
      <c r="DWP99" s="165"/>
      <c r="DWQ99" s="58"/>
      <c r="DWR99" s="59"/>
      <c r="DWS99" s="57"/>
      <c r="DWT99" s="162"/>
      <c r="DWU99" s="162"/>
      <c r="DWV99" s="162"/>
      <c r="DWW99" s="165"/>
      <c r="DWX99" s="165"/>
      <c r="DWY99" s="58"/>
      <c r="DWZ99" s="59"/>
      <c r="DXA99" s="57"/>
      <c r="DXB99" s="162"/>
      <c r="DXC99" s="162"/>
      <c r="DXD99" s="162"/>
      <c r="DXE99" s="165"/>
      <c r="DXF99" s="165"/>
      <c r="DXG99" s="58"/>
      <c r="DXH99" s="59"/>
      <c r="DXI99" s="57"/>
      <c r="DXJ99" s="162"/>
      <c r="DXK99" s="162"/>
      <c r="DXL99" s="162"/>
      <c r="DXM99" s="165"/>
      <c r="DXN99" s="165"/>
      <c r="DXO99" s="58"/>
      <c r="DXP99" s="59"/>
      <c r="DXQ99" s="57"/>
      <c r="DXR99" s="162"/>
      <c r="DXS99" s="162"/>
      <c r="DXT99" s="162"/>
      <c r="DXU99" s="165"/>
      <c r="DXV99" s="165"/>
      <c r="DXW99" s="58"/>
      <c r="DXX99" s="59"/>
      <c r="DXY99" s="57"/>
      <c r="DXZ99" s="162"/>
      <c r="DYA99" s="162"/>
      <c r="DYB99" s="162"/>
      <c r="DYC99" s="165"/>
      <c r="DYD99" s="165"/>
      <c r="DYE99" s="58"/>
      <c r="DYF99" s="59"/>
      <c r="DYG99" s="57"/>
      <c r="DYH99" s="162"/>
      <c r="DYI99" s="162"/>
      <c r="DYJ99" s="162"/>
      <c r="DYK99" s="165"/>
      <c r="DYL99" s="165"/>
      <c r="DYM99" s="58"/>
      <c r="DYN99" s="59"/>
      <c r="DYO99" s="57"/>
      <c r="DYP99" s="162"/>
      <c r="DYQ99" s="162"/>
      <c r="DYR99" s="162"/>
      <c r="DYS99" s="165"/>
      <c r="DYT99" s="165"/>
      <c r="DYU99" s="58"/>
      <c r="DYV99" s="59"/>
      <c r="DYW99" s="57"/>
      <c r="DYX99" s="162"/>
      <c r="DYY99" s="162"/>
      <c r="DYZ99" s="162"/>
      <c r="DZA99" s="165"/>
      <c r="DZB99" s="165"/>
      <c r="DZC99" s="58"/>
      <c r="DZD99" s="59"/>
      <c r="DZE99" s="57"/>
      <c r="DZF99" s="162"/>
      <c r="DZG99" s="162"/>
      <c r="DZH99" s="162"/>
      <c r="DZI99" s="165"/>
      <c r="DZJ99" s="165"/>
      <c r="DZK99" s="58"/>
      <c r="DZL99" s="59"/>
      <c r="DZM99" s="57"/>
      <c r="DZN99" s="162"/>
      <c r="DZO99" s="162"/>
      <c r="DZP99" s="162"/>
      <c r="DZQ99" s="165"/>
      <c r="DZR99" s="165"/>
      <c r="DZS99" s="58"/>
      <c r="DZT99" s="59"/>
      <c r="DZU99" s="57"/>
      <c r="DZV99" s="162"/>
      <c r="DZW99" s="162"/>
      <c r="DZX99" s="162"/>
      <c r="DZY99" s="165"/>
      <c r="DZZ99" s="165"/>
      <c r="EAA99" s="58"/>
      <c r="EAB99" s="59"/>
      <c r="EAC99" s="57"/>
      <c r="EAD99" s="162"/>
      <c r="EAE99" s="162"/>
      <c r="EAF99" s="162"/>
      <c r="EAG99" s="165"/>
      <c r="EAH99" s="165"/>
      <c r="EAI99" s="58"/>
      <c r="EAJ99" s="59"/>
      <c r="EAK99" s="57"/>
      <c r="EAL99" s="162"/>
      <c r="EAM99" s="162"/>
      <c r="EAN99" s="162"/>
      <c r="EAO99" s="165"/>
      <c r="EAP99" s="165"/>
      <c r="EAQ99" s="58"/>
      <c r="EAR99" s="59"/>
      <c r="EAS99" s="57"/>
      <c r="EAT99" s="162"/>
      <c r="EAU99" s="162"/>
      <c r="EAV99" s="162"/>
      <c r="EAW99" s="165"/>
      <c r="EAX99" s="165"/>
      <c r="EAY99" s="58"/>
      <c r="EAZ99" s="59"/>
      <c r="EBA99" s="57"/>
      <c r="EBB99" s="162"/>
      <c r="EBC99" s="162"/>
      <c r="EBD99" s="162"/>
      <c r="EBE99" s="165"/>
      <c r="EBF99" s="165"/>
      <c r="EBG99" s="58"/>
      <c r="EBH99" s="59"/>
      <c r="EBI99" s="57"/>
      <c r="EBJ99" s="162"/>
      <c r="EBK99" s="162"/>
      <c r="EBL99" s="162"/>
      <c r="EBM99" s="165"/>
      <c r="EBN99" s="165"/>
      <c r="EBO99" s="58"/>
      <c r="EBP99" s="59"/>
      <c r="EBQ99" s="57"/>
      <c r="EBR99" s="162"/>
      <c r="EBS99" s="162"/>
      <c r="EBT99" s="162"/>
      <c r="EBU99" s="165"/>
      <c r="EBV99" s="165"/>
      <c r="EBW99" s="58"/>
      <c r="EBX99" s="59"/>
      <c r="EBY99" s="57"/>
      <c r="EBZ99" s="162"/>
      <c r="ECA99" s="162"/>
      <c r="ECB99" s="162"/>
      <c r="ECC99" s="165"/>
      <c r="ECD99" s="165"/>
      <c r="ECE99" s="58"/>
      <c r="ECF99" s="59"/>
      <c r="ECG99" s="57"/>
      <c r="ECH99" s="162"/>
      <c r="ECI99" s="162"/>
      <c r="ECJ99" s="162"/>
      <c r="ECK99" s="165"/>
      <c r="ECL99" s="165"/>
      <c r="ECM99" s="58"/>
      <c r="ECN99" s="59"/>
      <c r="ECO99" s="57"/>
      <c r="ECP99" s="162"/>
      <c r="ECQ99" s="162"/>
      <c r="ECR99" s="162"/>
      <c r="ECS99" s="165"/>
      <c r="ECT99" s="165"/>
      <c r="ECU99" s="58"/>
      <c r="ECV99" s="59"/>
      <c r="ECW99" s="57"/>
      <c r="ECX99" s="162"/>
      <c r="ECY99" s="162"/>
      <c r="ECZ99" s="162"/>
      <c r="EDA99" s="165"/>
      <c r="EDB99" s="165"/>
      <c r="EDC99" s="58"/>
      <c r="EDD99" s="59"/>
      <c r="EDE99" s="57"/>
      <c r="EDF99" s="162"/>
      <c r="EDG99" s="162"/>
      <c r="EDH99" s="162"/>
      <c r="EDI99" s="165"/>
      <c r="EDJ99" s="165"/>
      <c r="EDK99" s="58"/>
      <c r="EDL99" s="59"/>
      <c r="EDM99" s="57"/>
      <c r="EDN99" s="162"/>
      <c r="EDO99" s="162"/>
      <c r="EDP99" s="162"/>
      <c r="EDQ99" s="165"/>
      <c r="EDR99" s="165"/>
      <c r="EDS99" s="58"/>
      <c r="EDT99" s="59"/>
      <c r="EDU99" s="57"/>
      <c r="EDV99" s="162"/>
      <c r="EDW99" s="162"/>
      <c r="EDX99" s="162"/>
      <c r="EDY99" s="165"/>
      <c r="EDZ99" s="165"/>
      <c r="EEA99" s="58"/>
      <c r="EEB99" s="59"/>
      <c r="EEC99" s="57"/>
      <c r="EED99" s="162"/>
      <c r="EEE99" s="162"/>
      <c r="EEF99" s="162"/>
      <c r="EEG99" s="165"/>
      <c r="EEH99" s="165"/>
      <c r="EEI99" s="58"/>
      <c r="EEJ99" s="59"/>
      <c r="EEK99" s="57"/>
      <c r="EEL99" s="162"/>
      <c r="EEM99" s="162"/>
      <c r="EEN99" s="162"/>
      <c r="EEO99" s="165"/>
      <c r="EEP99" s="165"/>
      <c r="EEQ99" s="58"/>
      <c r="EER99" s="59"/>
      <c r="EES99" s="57"/>
      <c r="EET99" s="162"/>
      <c r="EEU99" s="162"/>
      <c r="EEV99" s="162"/>
      <c r="EEW99" s="165"/>
      <c r="EEX99" s="165"/>
      <c r="EEY99" s="58"/>
      <c r="EEZ99" s="59"/>
      <c r="EFA99" s="57"/>
      <c r="EFB99" s="162"/>
      <c r="EFC99" s="162"/>
      <c r="EFD99" s="162"/>
      <c r="EFE99" s="165"/>
      <c r="EFF99" s="165"/>
      <c r="EFG99" s="58"/>
      <c r="EFH99" s="59"/>
      <c r="EFI99" s="57"/>
      <c r="EFJ99" s="162"/>
      <c r="EFK99" s="162"/>
      <c r="EFL99" s="162"/>
      <c r="EFM99" s="165"/>
      <c r="EFN99" s="165"/>
      <c r="EFO99" s="58"/>
      <c r="EFP99" s="59"/>
      <c r="EFQ99" s="57"/>
      <c r="EFR99" s="162"/>
      <c r="EFS99" s="162"/>
      <c r="EFT99" s="162"/>
      <c r="EFU99" s="165"/>
      <c r="EFV99" s="165"/>
      <c r="EFW99" s="58"/>
      <c r="EFX99" s="59"/>
      <c r="EFY99" s="57"/>
      <c r="EFZ99" s="162"/>
      <c r="EGA99" s="162"/>
      <c r="EGB99" s="162"/>
      <c r="EGC99" s="165"/>
      <c r="EGD99" s="165"/>
      <c r="EGE99" s="58"/>
      <c r="EGF99" s="59"/>
      <c r="EGG99" s="57"/>
      <c r="EGH99" s="162"/>
      <c r="EGI99" s="162"/>
      <c r="EGJ99" s="162"/>
      <c r="EGK99" s="165"/>
      <c r="EGL99" s="165"/>
      <c r="EGM99" s="58"/>
      <c r="EGN99" s="59"/>
      <c r="EGO99" s="57"/>
      <c r="EGP99" s="162"/>
      <c r="EGQ99" s="162"/>
      <c r="EGR99" s="162"/>
      <c r="EGS99" s="165"/>
      <c r="EGT99" s="165"/>
      <c r="EGU99" s="58"/>
      <c r="EGV99" s="59"/>
      <c r="EGW99" s="57"/>
      <c r="EGX99" s="162"/>
      <c r="EGY99" s="162"/>
      <c r="EGZ99" s="162"/>
      <c r="EHA99" s="165"/>
      <c r="EHB99" s="165"/>
      <c r="EHC99" s="58"/>
      <c r="EHD99" s="59"/>
      <c r="EHE99" s="57"/>
      <c r="EHF99" s="162"/>
      <c r="EHG99" s="162"/>
      <c r="EHH99" s="162"/>
      <c r="EHI99" s="165"/>
      <c r="EHJ99" s="165"/>
      <c r="EHK99" s="58"/>
      <c r="EHL99" s="59"/>
      <c r="EHM99" s="57"/>
      <c r="EHN99" s="162"/>
      <c r="EHO99" s="162"/>
      <c r="EHP99" s="162"/>
      <c r="EHQ99" s="165"/>
      <c r="EHR99" s="165"/>
      <c r="EHS99" s="58"/>
      <c r="EHT99" s="59"/>
      <c r="EHU99" s="57"/>
      <c r="EHV99" s="162"/>
      <c r="EHW99" s="162"/>
      <c r="EHX99" s="162"/>
      <c r="EHY99" s="165"/>
      <c r="EHZ99" s="165"/>
      <c r="EIA99" s="58"/>
      <c r="EIB99" s="59"/>
      <c r="EIC99" s="57"/>
      <c r="EID99" s="162"/>
      <c r="EIE99" s="162"/>
      <c r="EIF99" s="162"/>
      <c r="EIG99" s="165"/>
      <c r="EIH99" s="165"/>
      <c r="EII99" s="58"/>
      <c r="EIJ99" s="59"/>
      <c r="EIK99" s="57"/>
      <c r="EIL99" s="162"/>
      <c r="EIM99" s="162"/>
      <c r="EIN99" s="162"/>
      <c r="EIO99" s="165"/>
      <c r="EIP99" s="165"/>
      <c r="EIQ99" s="58"/>
      <c r="EIR99" s="59"/>
      <c r="EIS99" s="57"/>
      <c r="EIT99" s="162"/>
      <c r="EIU99" s="162"/>
      <c r="EIV99" s="162"/>
      <c r="EIW99" s="165"/>
      <c r="EIX99" s="165"/>
      <c r="EIY99" s="58"/>
      <c r="EIZ99" s="59"/>
      <c r="EJA99" s="57"/>
      <c r="EJB99" s="162"/>
      <c r="EJC99" s="162"/>
      <c r="EJD99" s="162"/>
      <c r="EJE99" s="165"/>
      <c r="EJF99" s="165"/>
      <c r="EJG99" s="58"/>
      <c r="EJH99" s="59"/>
      <c r="EJI99" s="57"/>
      <c r="EJJ99" s="162"/>
      <c r="EJK99" s="162"/>
      <c r="EJL99" s="162"/>
      <c r="EJM99" s="165"/>
      <c r="EJN99" s="165"/>
      <c r="EJO99" s="58"/>
      <c r="EJP99" s="59"/>
      <c r="EJQ99" s="57"/>
      <c r="EJR99" s="162"/>
      <c r="EJS99" s="162"/>
      <c r="EJT99" s="162"/>
      <c r="EJU99" s="165"/>
      <c r="EJV99" s="165"/>
      <c r="EJW99" s="58"/>
      <c r="EJX99" s="59"/>
      <c r="EJY99" s="57"/>
      <c r="EJZ99" s="162"/>
      <c r="EKA99" s="162"/>
      <c r="EKB99" s="162"/>
      <c r="EKC99" s="165"/>
      <c r="EKD99" s="165"/>
      <c r="EKE99" s="58"/>
      <c r="EKF99" s="59"/>
      <c r="EKG99" s="57"/>
      <c r="EKH99" s="162"/>
      <c r="EKI99" s="162"/>
      <c r="EKJ99" s="162"/>
      <c r="EKK99" s="165"/>
      <c r="EKL99" s="165"/>
      <c r="EKM99" s="58"/>
      <c r="EKN99" s="59"/>
      <c r="EKO99" s="57"/>
      <c r="EKP99" s="162"/>
      <c r="EKQ99" s="162"/>
      <c r="EKR99" s="162"/>
      <c r="EKS99" s="165"/>
      <c r="EKT99" s="165"/>
      <c r="EKU99" s="58"/>
      <c r="EKV99" s="59"/>
      <c r="EKW99" s="57"/>
      <c r="EKX99" s="162"/>
      <c r="EKY99" s="162"/>
      <c r="EKZ99" s="162"/>
      <c r="ELA99" s="165"/>
      <c r="ELB99" s="165"/>
      <c r="ELC99" s="58"/>
      <c r="ELD99" s="59"/>
      <c r="ELE99" s="57"/>
      <c r="ELF99" s="162"/>
      <c r="ELG99" s="162"/>
      <c r="ELH99" s="162"/>
      <c r="ELI99" s="165"/>
      <c r="ELJ99" s="165"/>
      <c r="ELK99" s="58"/>
      <c r="ELL99" s="59"/>
      <c r="ELM99" s="57"/>
      <c r="ELN99" s="162"/>
      <c r="ELO99" s="162"/>
      <c r="ELP99" s="162"/>
      <c r="ELQ99" s="165"/>
      <c r="ELR99" s="165"/>
      <c r="ELS99" s="58"/>
      <c r="ELT99" s="59"/>
      <c r="ELU99" s="57"/>
      <c r="ELV99" s="162"/>
      <c r="ELW99" s="162"/>
      <c r="ELX99" s="162"/>
      <c r="ELY99" s="165"/>
      <c r="ELZ99" s="165"/>
      <c r="EMA99" s="58"/>
      <c r="EMB99" s="59"/>
      <c r="EMC99" s="57"/>
      <c r="EMD99" s="162"/>
      <c r="EME99" s="162"/>
      <c r="EMF99" s="162"/>
      <c r="EMG99" s="165"/>
      <c r="EMH99" s="165"/>
      <c r="EMI99" s="58"/>
      <c r="EMJ99" s="59"/>
      <c r="EMK99" s="57"/>
      <c r="EML99" s="162"/>
      <c r="EMM99" s="162"/>
      <c r="EMN99" s="162"/>
      <c r="EMO99" s="165"/>
      <c r="EMP99" s="165"/>
      <c r="EMQ99" s="58"/>
      <c r="EMR99" s="59"/>
      <c r="EMS99" s="57"/>
      <c r="EMT99" s="162"/>
      <c r="EMU99" s="162"/>
      <c r="EMV99" s="162"/>
      <c r="EMW99" s="165"/>
      <c r="EMX99" s="165"/>
      <c r="EMY99" s="58"/>
      <c r="EMZ99" s="59"/>
      <c r="ENA99" s="57"/>
      <c r="ENB99" s="162"/>
      <c r="ENC99" s="162"/>
      <c r="END99" s="162"/>
      <c r="ENE99" s="165"/>
      <c r="ENF99" s="165"/>
      <c r="ENG99" s="58"/>
      <c r="ENH99" s="59"/>
      <c r="ENI99" s="57"/>
      <c r="ENJ99" s="162"/>
      <c r="ENK99" s="162"/>
      <c r="ENL99" s="162"/>
      <c r="ENM99" s="165"/>
      <c r="ENN99" s="165"/>
      <c r="ENO99" s="58"/>
      <c r="ENP99" s="59"/>
      <c r="ENQ99" s="57"/>
      <c r="ENR99" s="162"/>
      <c r="ENS99" s="162"/>
      <c r="ENT99" s="162"/>
      <c r="ENU99" s="165"/>
      <c r="ENV99" s="165"/>
      <c r="ENW99" s="58"/>
      <c r="ENX99" s="59"/>
      <c r="ENY99" s="57"/>
      <c r="ENZ99" s="162"/>
      <c r="EOA99" s="162"/>
      <c r="EOB99" s="162"/>
      <c r="EOC99" s="165"/>
      <c r="EOD99" s="165"/>
      <c r="EOE99" s="58"/>
      <c r="EOF99" s="59"/>
      <c r="EOG99" s="57"/>
      <c r="EOH99" s="162"/>
      <c r="EOI99" s="162"/>
      <c r="EOJ99" s="162"/>
      <c r="EOK99" s="165"/>
      <c r="EOL99" s="165"/>
      <c r="EOM99" s="58"/>
      <c r="EON99" s="59"/>
      <c r="EOO99" s="57"/>
      <c r="EOP99" s="162"/>
      <c r="EOQ99" s="162"/>
      <c r="EOR99" s="162"/>
      <c r="EOS99" s="165"/>
      <c r="EOT99" s="165"/>
      <c r="EOU99" s="58"/>
      <c r="EOV99" s="59"/>
      <c r="EOW99" s="57"/>
      <c r="EOX99" s="162"/>
      <c r="EOY99" s="162"/>
      <c r="EOZ99" s="162"/>
      <c r="EPA99" s="165"/>
      <c r="EPB99" s="165"/>
      <c r="EPC99" s="58"/>
      <c r="EPD99" s="59"/>
      <c r="EPE99" s="57"/>
      <c r="EPF99" s="162"/>
      <c r="EPG99" s="162"/>
      <c r="EPH99" s="162"/>
      <c r="EPI99" s="165"/>
      <c r="EPJ99" s="165"/>
      <c r="EPK99" s="58"/>
      <c r="EPL99" s="59"/>
      <c r="EPM99" s="57"/>
      <c r="EPN99" s="162"/>
      <c r="EPO99" s="162"/>
      <c r="EPP99" s="162"/>
      <c r="EPQ99" s="165"/>
      <c r="EPR99" s="165"/>
      <c r="EPS99" s="58"/>
      <c r="EPT99" s="59"/>
      <c r="EPU99" s="57"/>
      <c r="EPV99" s="162"/>
      <c r="EPW99" s="162"/>
      <c r="EPX99" s="162"/>
      <c r="EPY99" s="165"/>
      <c r="EPZ99" s="165"/>
      <c r="EQA99" s="58"/>
      <c r="EQB99" s="59"/>
      <c r="EQC99" s="57"/>
      <c r="EQD99" s="162"/>
      <c r="EQE99" s="162"/>
      <c r="EQF99" s="162"/>
      <c r="EQG99" s="165"/>
      <c r="EQH99" s="165"/>
      <c r="EQI99" s="58"/>
      <c r="EQJ99" s="59"/>
      <c r="EQK99" s="57"/>
      <c r="EQL99" s="162"/>
      <c r="EQM99" s="162"/>
      <c r="EQN99" s="162"/>
      <c r="EQO99" s="165"/>
      <c r="EQP99" s="165"/>
      <c r="EQQ99" s="58"/>
      <c r="EQR99" s="59"/>
      <c r="EQS99" s="57"/>
      <c r="EQT99" s="162"/>
      <c r="EQU99" s="162"/>
      <c r="EQV99" s="162"/>
      <c r="EQW99" s="165"/>
      <c r="EQX99" s="165"/>
      <c r="EQY99" s="58"/>
      <c r="EQZ99" s="59"/>
      <c r="ERA99" s="57"/>
      <c r="ERB99" s="162"/>
      <c r="ERC99" s="162"/>
      <c r="ERD99" s="162"/>
      <c r="ERE99" s="165"/>
      <c r="ERF99" s="165"/>
      <c r="ERG99" s="58"/>
      <c r="ERH99" s="59"/>
      <c r="ERI99" s="57"/>
      <c r="ERJ99" s="162"/>
      <c r="ERK99" s="162"/>
      <c r="ERL99" s="162"/>
      <c r="ERM99" s="165"/>
      <c r="ERN99" s="165"/>
      <c r="ERO99" s="58"/>
      <c r="ERP99" s="59"/>
      <c r="ERQ99" s="57"/>
      <c r="ERR99" s="162"/>
      <c r="ERS99" s="162"/>
      <c r="ERT99" s="162"/>
      <c r="ERU99" s="165"/>
      <c r="ERV99" s="165"/>
      <c r="ERW99" s="58"/>
      <c r="ERX99" s="59"/>
      <c r="ERY99" s="57"/>
      <c r="ERZ99" s="162"/>
      <c r="ESA99" s="162"/>
      <c r="ESB99" s="162"/>
      <c r="ESC99" s="165"/>
      <c r="ESD99" s="165"/>
      <c r="ESE99" s="58"/>
      <c r="ESF99" s="59"/>
      <c r="ESG99" s="57"/>
      <c r="ESH99" s="162"/>
      <c r="ESI99" s="162"/>
      <c r="ESJ99" s="162"/>
      <c r="ESK99" s="165"/>
      <c r="ESL99" s="165"/>
      <c r="ESM99" s="58"/>
      <c r="ESN99" s="59"/>
      <c r="ESO99" s="57"/>
      <c r="ESP99" s="162"/>
      <c r="ESQ99" s="162"/>
      <c r="ESR99" s="162"/>
      <c r="ESS99" s="165"/>
      <c r="EST99" s="165"/>
      <c r="ESU99" s="58"/>
      <c r="ESV99" s="59"/>
      <c r="ESW99" s="57"/>
      <c r="ESX99" s="162"/>
      <c r="ESY99" s="162"/>
      <c r="ESZ99" s="162"/>
      <c r="ETA99" s="165"/>
      <c r="ETB99" s="165"/>
      <c r="ETC99" s="58"/>
      <c r="ETD99" s="59"/>
      <c r="ETE99" s="57"/>
      <c r="ETF99" s="162"/>
      <c r="ETG99" s="162"/>
      <c r="ETH99" s="162"/>
      <c r="ETI99" s="165"/>
      <c r="ETJ99" s="165"/>
      <c r="ETK99" s="58"/>
      <c r="ETL99" s="59"/>
      <c r="ETM99" s="57"/>
      <c r="ETN99" s="162"/>
      <c r="ETO99" s="162"/>
      <c r="ETP99" s="162"/>
      <c r="ETQ99" s="165"/>
      <c r="ETR99" s="165"/>
      <c r="ETS99" s="58"/>
      <c r="ETT99" s="59"/>
      <c r="ETU99" s="57"/>
      <c r="ETV99" s="162"/>
      <c r="ETW99" s="162"/>
      <c r="ETX99" s="162"/>
      <c r="ETY99" s="165"/>
      <c r="ETZ99" s="165"/>
      <c r="EUA99" s="58"/>
      <c r="EUB99" s="59"/>
      <c r="EUC99" s="57"/>
      <c r="EUD99" s="162"/>
      <c r="EUE99" s="162"/>
      <c r="EUF99" s="162"/>
      <c r="EUG99" s="165"/>
      <c r="EUH99" s="165"/>
      <c r="EUI99" s="58"/>
      <c r="EUJ99" s="59"/>
      <c r="EUK99" s="57"/>
      <c r="EUL99" s="162"/>
      <c r="EUM99" s="162"/>
      <c r="EUN99" s="162"/>
      <c r="EUO99" s="165"/>
      <c r="EUP99" s="165"/>
      <c r="EUQ99" s="58"/>
      <c r="EUR99" s="59"/>
      <c r="EUS99" s="57"/>
      <c r="EUT99" s="162"/>
      <c r="EUU99" s="162"/>
      <c r="EUV99" s="162"/>
      <c r="EUW99" s="165"/>
      <c r="EUX99" s="165"/>
      <c r="EUY99" s="58"/>
      <c r="EUZ99" s="59"/>
      <c r="EVA99" s="57"/>
      <c r="EVB99" s="162"/>
      <c r="EVC99" s="162"/>
      <c r="EVD99" s="162"/>
      <c r="EVE99" s="165"/>
      <c r="EVF99" s="165"/>
      <c r="EVG99" s="58"/>
      <c r="EVH99" s="59"/>
      <c r="EVI99" s="57"/>
      <c r="EVJ99" s="162"/>
      <c r="EVK99" s="162"/>
      <c r="EVL99" s="162"/>
      <c r="EVM99" s="165"/>
      <c r="EVN99" s="165"/>
      <c r="EVO99" s="58"/>
      <c r="EVP99" s="59"/>
      <c r="EVQ99" s="57"/>
      <c r="EVR99" s="162"/>
      <c r="EVS99" s="162"/>
      <c r="EVT99" s="162"/>
      <c r="EVU99" s="165"/>
      <c r="EVV99" s="165"/>
      <c r="EVW99" s="58"/>
      <c r="EVX99" s="59"/>
      <c r="EVY99" s="57"/>
      <c r="EVZ99" s="162"/>
      <c r="EWA99" s="162"/>
      <c r="EWB99" s="162"/>
      <c r="EWC99" s="165"/>
      <c r="EWD99" s="165"/>
      <c r="EWE99" s="58"/>
      <c r="EWF99" s="59"/>
      <c r="EWG99" s="57"/>
      <c r="EWH99" s="162"/>
      <c r="EWI99" s="162"/>
      <c r="EWJ99" s="162"/>
      <c r="EWK99" s="165"/>
      <c r="EWL99" s="165"/>
      <c r="EWM99" s="58"/>
      <c r="EWN99" s="59"/>
      <c r="EWO99" s="57"/>
      <c r="EWP99" s="162"/>
      <c r="EWQ99" s="162"/>
      <c r="EWR99" s="162"/>
      <c r="EWS99" s="165"/>
      <c r="EWT99" s="165"/>
      <c r="EWU99" s="58"/>
      <c r="EWV99" s="59"/>
      <c r="EWW99" s="57"/>
      <c r="EWX99" s="162"/>
      <c r="EWY99" s="162"/>
      <c r="EWZ99" s="162"/>
      <c r="EXA99" s="165"/>
      <c r="EXB99" s="165"/>
      <c r="EXC99" s="58"/>
      <c r="EXD99" s="59"/>
      <c r="EXE99" s="57"/>
      <c r="EXF99" s="162"/>
      <c r="EXG99" s="162"/>
      <c r="EXH99" s="162"/>
      <c r="EXI99" s="165"/>
      <c r="EXJ99" s="165"/>
      <c r="EXK99" s="58"/>
      <c r="EXL99" s="59"/>
      <c r="EXM99" s="57"/>
      <c r="EXN99" s="162"/>
      <c r="EXO99" s="162"/>
      <c r="EXP99" s="162"/>
      <c r="EXQ99" s="165"/>
      <c r="EXR99" s="165"/>
      <c r="EXS99" s="58"/>
      <c r="EXT99" s="59"/>
      <c r="EXU99" s="57"/>
      <c r="EXV99" s="162"/>
      <c r="EXW99" s="162"/>
      <c r="EXX99" s="162"/>
      <c r="EXY99" s="165"/>
      <c r="EXZ99" s="165"/>
      <c r="EYA99" s="58"/>
      <c r="EYB99" s="59"/>
      <c r="EYC99" s="57"/>
      <c r="EYD99" s="162"/>
      <c r="EYE99" s="162"/>
      <c r="EYF99" s="162"/>
      <c r="EYG99" s="165"/>
      <c r="EYH99" s="165"/>
      <c r="EYI99" s="58"/>
      <c r="EYJ99" s="59"/>
      <c r="EYK99" s="57"/>
      <c r="EYL99" s="162"/>
      <c r="EYM99" s="162"/>
      <c r="EYN99" s="162"/>
      <c r="EYO99" s="165"/>
      <c r="EYP99" s="165"/>
      <c r="EYQ99" s="58"/>
      <c r="EYR99" s="59"/>
      <c r="EYS99" s="57"/>
      <c r="EYT99" s="162"/>
      <c r="EYU99" s="162"/>
      <c r="EYV99" s="162"/>
      <c r="EYW99" s="165"/>
      <c r="EYX99" s="165"/>
      <c r="EYY99" s="58"/>
      <c r="EYZ99" s="59"/>
      <c r="EZA99" s="57"/>
      <c r="EZB99" s="162"/>
      <c r="EZC99" s="162"/>
      <c r="EZD99" s="162"/>
      <c r="EZE99" s="165"/>
      <c r="EZF99" s="165"/>
      <c r="EZG99" s="58"/>
      <c r="EZH99" s="59"/>
      <c r="EZI99" s="57"/>
      <c r="EZJ99" s="162"/>
      <c r="EZK99" s="162"/>
      <c r="EZL99" s="162"/>
      <c r="EZM99" s="165"/>
      <c r="EZN99" s="165"/>
      <c r="EZO99" s="58"/>
      <c r="EZP99" s="59"/>
      <c r="EZQ99" s="57"/>
      <c r="EZR99" s="162"/>
      <c r="EZS99" s="162"/>
      <c r="EZT99" s="162"/>
      <c r="EZU99" s="165"/>
      <c r="EZV99" s="165"/>
      <c r="EZW99" s="58"/>
      <c r="EZX99" s="59"/>
      <c r="EZY99" s="57"/>
      <c r="EZZ99" s="162"/>
      <c r="FAA99" s="162"/>
      <c r="FAB99" s="162"/>
      <c r="FAC99" s="165"/>
      <c r="FAD99" s="165"/>
      <c r="FAE99" s="58"/>
      <c r="FAF99" s="59"/>
      <c r="FAG99" s="57"/>
      <c r="FAH99" s="162"/>
      <c r="FAI99" s="162"/>
      <c r="FAJ99" s="162"/>
      <c r="FAK99" s="165"/>
      <c r="FAL99" s="165"/>
      <c r="FAM99" s="58"/>
      <c r="FAN99" s="59"/>
      <c r="FAO99" s="57"/>
      <c r="FAP99" s="162"/>
      <c r="FAQ99" s="162"/>
      <c r="FAR99" s="162"/>
      <c r="FAS99" s="165"/>
      <c r="FAT99" s="165"/>
      <c r="FAU99" s="58"/>
      <c r="FAV99" s="59"/>
      <c r="FAW99" s="57"/>
      <c r="FAX99" s="162"/>
      <c r="FAY99" s="162"/>
      <c r="FAZ99" s="162"/>
      <c r="FBA99" s="165"/>
      <c r="FBB99" s="165"/>
      <c r="FBC99" s="58"/>
      <c r="FBD99" s="59"/>
      <c r="FBE99" s="57"/>
      <c r="FBF99" s="162"/>
      <c r="FBG99" s="162"/>
      <c r="FBH99" s="162"/>
      <c r="FBI99" s="165"/>
      <c r="FBJ99" s="165"/>
      <c r="FBK99" s="58"/>
      <c r="FBL99" s="59"/>
      <c r="FBM99" s="57"/>
      <c r="FBN99" s="162"/>
      <c r="FBO99" s="162"/>
      <c r="FBP99" s="162"/>
      <c r="FBQ99" s="165"/>
      <c r="FBR99" s="165"/>
      <c r="FBS99" s="58"/>
      <c r="FBT99" s="59"/>
      <c r="FBU99" s="57"/>
      <c r="FBV99" s="162"/>
      <c r="FBW99" s="162"/>
      <c r="FBX99" s="162"/>
      <c r="FBY99" s="165"/>
      <c r="FBZ99" s="165"/>
      <c r="FCA99" s="58"/>
      <c r="FCB99" s="59"/>
      <c r="FCC99" s="57"/>
      <c r="FCD99" s="162"/>
      <c r="FCE99" s="162"/>
      <c r="FCF99" s="162"/>
      <c r="FCG99" s="165"/>
      <c r="FCH99" s="165"/>
      <c r="FCI99" s="58"/>
      <c r="FCJ99" s="59"/>
      <c r="FCK99" s="57"/>
      <c r="FCL99" s="162"/>
      <c r="FCM99" s="162"/>
      <c r="FCN99" s="162"/>
      <c r="FCO99" s="165"/>
      <c r="FCP99" s="165"/>
      <c r="FCQ99" s="58"/>
      <c r="FCR99" s="59"/>
      <c r="FCS99" s="57"/>
      <c r="FCT99" s="162"/>
      <c r="FCU99" s="162"/>
      <c r="FCV99" s="162"/>
      <c r="FCW99" s="165"/>
      <c r="FCX99" s="165"/>
      <c r="FCY99" s="58"/>
      <c r="FCZ99" s="59"/>
      <c r="FDA99" s="57"/>
      <c r="FDB99" s="162"/>
      <c r="FDC99" s="162"/>
      <c r="FDD99" s="162"/>
      <c r="FDE99" s="165"/>
      <c r="FDF99" s="165"/>
      <c r="FDG99" s="58"/>
      <c r="FDH99" s="59"/>
      <c r="FDI99" s="57"/>
      <c r="FDJ99" s="162"/>
      <c r="FDK99" s="162"/>
      <c r="FDL99" s="162"/>
      <c r="FDM99" s="165"/>
      <c r="FDN99" s="165"/>
      <c r="FDO99" s="58"/>
      <c r="FDP99" s="59"/>
      <c r="FDQ99" s="57"/>
      <c r="FDR99" s="162"/>
      <c r="FDS99" s="162"/>
      <c r="FDT99" s="162"/>
      <c r="FDU99" s="165"/>
      <c r="FDV99" s="165"/>
      <c r="FDW99" s="58"/>
      <c r="FDX99" s="59"/>
      <c r="FDY99" s="57"/>
      <c r="FDZ99" s="162"/>
      <c r="FEA99" s="162"/>
      <c r="FEB99" s="162"/>
      <c r="FEC99" s="165"/>
      <c r="FED99" s="165"/>
      <c r="FEE99" s="58"/>
      <c r="FEF99" s="59"/>
      <c r="FEG99" s="57"/>
      <c r="FEH99" s="162"/>
      <c r="FEI99" s="162"/>
      <c r="FEJ99" s="162"/>
      <c r="FEK99" s="165"/>
      <c r="FEL99" s="165"/>
      <c r="FEM99" s="58"/>
      <c r="FEN99" s="59"/>
      <c r="FEO99" s="57"/>
      <c r="FEP99" s="162"/>
      <c r="FEQ99" s="162"/>
      <c r="FER99" s="162"/>
      <c r="FES99" s="165"/>
      <c r="FET99" s="165"/>
      <c r="FEU99" s="58"/>
      <c r="FEV99" s="59"/>
      <c r="FEW99" s="57"/>
      <c r="FEX99" s="162"/>
      <c r="FEY99" s="162"/>
      <c r="FEZ99" s="162"/>
      <c r="FFA99" s="165"/>
      <c r="FFB99" s="165"/>
      <c r="FFC99" s="58"/>
      <c r="FFD99" s="59"/>
      <c r="FFE99" s="57"/>
      <c r="FFF99" s="162"/>
      <c r="FFG99" s="162"/>
      <c r="FFH99" s="162"/>
      <c r="FFI99" s="165"/>
      <c r="FFJ99" s="165"/>
      <c r="FFK99" s="58"/>
      <c r="FFL99" s="59"/>
      <c r="FFM99" s="57"/>
      <c r="FFN99" s="162"/>
      <c r="FFO99" s="162"/>
      <c r="FFP99" s="162"/>
      <c r="FFQ99" s="165"/>
      <c r="FFR99" s="165"/>
      <c r="FFS99" s="58"/>
      <c r="FFT99" s="59"/>
      <c r="FFU99" s="57"/>
      <c r="FFV99" s="162"/>
      <c r="FFW99" s="162"/>
      <c r="FFX99" s="162"/>
      <c r="FFY99" s="165"/>
      <c r="FFZ99" s="165"/>
      <c r="FGA99" s="58"/>
      <c r="FGB99" s="59"/>
      <c r="FGC99" s="57"/>
      <c r="FGD99" s="162"/>
      <c r="FGE99" s="162"/>
      <c r="FGF99" s="162"/>
      <c r="FGG99" s="165"/>
      <c r="FGH99" s="165"/>
      <c r="FGI99" s="58"/>
      <c r="FGJ99" s="59"/>
      <c r="FGK99" s="57"/>
      <c r="FGL99" s="162"/>
      <c r="FGM99" s="162"/>
      <c r="FGN99" s="162"/>
      <c r="FGO99" s="165"/>
      <c r="FGP99" s="165"/>
      <c r="FGQ99" s="58"/>
      <c r="FGR99" s="59"/>
      <c r="FGS99" s="57"/>
      <c r="FGT99" s="162"/>
      <c r="FGU99" s="162"/>
      <c r="FGV99" s="162"/>
      <c r="FGW99" s="165"/>
      <c r="FGX99" s="165"/>
      <c r="FGY99" s="58"/>
      <c r="FGZ99" s="59"/>
      <c r="FHA99" s="57"/>
      <c r="FHB99" s="162"/>
      <c r="FHC99" s="162"/>
      <c r="FHD99" s="162"/>
      <c r="FHE99" s="165"/>
      <c r="FHF99" s="165"/>
      <c r="FHG99" s="58"/>
      <c r="FHH99" s="59"/>
      <c r="FHI99" s="57"/>
      <c r="FHJ99" s="162"/>
      <c r="FHK99" s="162"/>
      <c r="FHL99" s="162"/>
      <c r="FHM99" s="165"/>
      <c r="FHN99" s="165"/>
      <c r="FHO99" s="58"/>
      <c r="FHP99" s="59"/>
      <c r="FHQ99" s="57"/>
      <c r="FHR99" s="162"/>
      <c r="FHS99" s="162"/>
      <c r="FHT99" s="162"/>
      <c r="FHU99" s="165"/>
      <c r="FHV99" s="165"/>
      <c r="FHW99" s="58"/>
      <c r="FHX99" s="59"/>
      <c r="FHY99" s="57"/>
      <c r="FHZ99" s="162"/>
      <c r="FIA99" s="162"/>
      <c r="FIB99" s="162"/>
      <c r="FIC99" s="165"/>
      <c r="FID99" s="165"/>
      <c r="FIE99" s="58"/>
      <c r="FIF99" s="59"/>
      <c r="FIG99" s="57"/>
      <c r="FIH99" s="162"/>
      <c r="FII99" s="162"/>
      <c r="FIJ99" s="162"/>
      <c r="FIK99" s="165"/>
      <c r="FIL99" s="165"/>
      <c r="FIM99" s="58"/>
      <c r="FIN99" s="59"/>
      <c r="FIO99" s="57"/>
      <c r="FIP99" s="162"/>
      <c r="FIQ99" s="162"/>
      <c r="FIR99" s="162"/>
      <c r="FIS99" s="165"/>
      <c r="FIT99" s="165"/>
      <c r="FIU99" s="58"/>
      <c r="FIV99" s="59"/>
      <c r="FIW99" s="57"/>
      <c r="FIX99" s="162"/>
      <c r="FIY99" s="162"/>
      <c r="FIZ99" s="162"/>
      <c r="FJA99" s="165"/>
      <c r="FJB99" s="165"/>
      <c r="FJC99" s="58"/>
      <c r="FJD99" s="59"/>
      <c r="FJE99" s="57"/>
      <c r="FJF99" s="162"/>
      <c r="FJG99" s="162"/>
      <c r="FJH99" s="162"/>
      <c r="FJI99" s="165"/>
      <c r="FJJ99" s="165"/>
      <c r="FJK99" s="58"/>
      <c r="FJL99" s="59"/>
      <c r="FJM99" s="57"/>
      <c r="FJN99" s="162"/>
      <c r="FJO99" s="162"/>
      <c r="FJP99" s="162"/>
      <c r="FJQ99" s="165"/>
      <c r="FJR99" s="165"/>
      <c r="FJS99" s="58"/>
      <c r="FJT99" s="59"/>
      <c r="FJU99" s="57"/>
      <c r="FJV99" s="162"/>
      <c r="FJW99" s="162"/>
      <c r="FJX99" s="162"/>
      <c r="FJY99" s="165"/>
      <c r="FJZ99" s="165"/>
      <c r="FKA99" s="58"/>
      <c r="FKB99" s="59"/>
      <c r="FKC99" s="57"/>
      <c r="FKD99" s="162"/>
      <c r="FKE99" s="162"/>
      <c r="FKF99" s="162"/>
      <c r="FKG99" s="165"/>
      <c r="FKH99" s="165"/>
      <c r="FKI99" s="58"/>
      <c r="FKJ99" s="59"/>
      <c r="FKK99" s="57"/>
      <c r="FKL99" s="162"/>
      <c r="FKM99" s="162"/>
      <c r="FKN99" s="162"/>
      <c r="FKO99" s="165"/>
      <c r="FKP99" s="165"/>
      <c r="FKQ99" s="58"/>
      <c r="FKR99" s="59"/>
      <c r="FKS99" s="57"/>
      <c r="FKT99" s="162"/>
      <c r="FKU99" s="162"/>
      <c r="FKV99" s="162"/>
      <c r="FKW99" s="165"/>
      <c r="FKX99" s="165"/>
      <c r="FKY99" s="58"/>
      <c r="FKZ99" s="59"/>
      <c r="FLA99" s="57"/>
      <c r="FLB99" s="162"/>
      <c r="FLC99" s="162"/>
      <c r="FLD99" s="162"/>
      <c r="FLE99" s="165"/>
      <c r="FLF99" s="165"/>
      <c r="FLG99" s="58"/>
      <c r="FLH99" s="59"/>
      <c r="FLI99" s="57"/>
      <c r="FLJ99" s="162"/>
      <c r="FLK99" s="162"/>
      <c r="FLL99" s="162"/>
      <c r="FLM99" s="165"/>
      <c r="FLN99" s="165"/>
      <c r="FLO99" s="58"/>
      <c r="FLP99" s="59"/>
      <c r="FLQ99" s="57"/>
      <c r="FLR99" s="162"/>
      <c r="FLS99" s="162"/>
      <c r="FLT99" s="162"/>
      <c r="FLU99" s="165"/>
      <c r="FLV99" s="165"/>
      <c r="FLW99" s="58"/>
      <c r="FLX99" s="59"/>
      <c r="FLY99" s="57"/>
      <c r="FLZ99" s="162"/>
      <c r="FMA99" s="162"/>
      <c r="FMB99" s="162"/>
      <c r="FMC99" s="165"/>
      <c r="FMD99" s="165"/>
      <c r="FME99" s="58"/>
      <c r="FMF99" s="59"/>
      <c r="FMG99" s="57"/>
      <c r="FMH99" s="162"/>
      <c r="FMI99" s="162"/>
      <c r="FMJ99" s="162"/>
      <c r="FMK99" s="165"/>
      <c r="FML99" s="165"/>
      <c r="FMM99" s="58"/>
      <c r="FMN99" s="59"/>
      <c r="FMO99" s="57"/>
      <c r="FMP99" s="162"/>
      <c r="FMQ99" s="162"/>
      <c r="FMR99" s="162"/>
      <c r="FMS99" s="165"/>
      <c r="FMT99" s="165"/>
      <c r="FMU99" s="58"/>
      <c r="FMV99" s="59"/>
      <c r="FMW99" s="57"/>
      <c r="FMX99" s="162"/>
      <c r="FMY99" s="162"/>
      <c r="FMZ99" s="162"/>
      <c r="FNA99" s="165"/>
      <c r="FNB99" s="165"/>
      <c r="FNC99" s="58"/>
      <c r="FND99" s="59"/>
      <c r="FNE99" s="57"/>
      <c r="FNF99" s="162"/>
      <c r="FNG99" s="162"/>
      <c r="FNH99" s="162"/>
      <c r="FNI99" s="165"/>
      <c r="FNJ99" s="165"/>
      <c r="FNK99" s="58"/>
      <c r="FNL99" s="59"/>
      <c r="FNM99" s="57"/>
      <c r="FNN99" s="162"/>
      <c r="FNO99" s="162"/>
      <c r="FNP99" s="162"/>
      <c r="FNQ99" s="165"/>
      <c r="FNR99" s="165"/>
      <c r="FNS99" s="58"/>
      <c r="FNT99" s="59"/>
      <c r="FNU99" s="57"/>
      <c r="FNV99" s="162"/>
      <c r="FNW99" s="162"/>
      <c r="FNX99" s="162"/>
      <c r="FNY99" s="165"/>
      <c r="FNZ99" s="165"/>
      <c r="FOA99" s="58"/>
      <c r="FOB99" s="59"/>
      <c r="FOC99" s="57"/>
      <c r="FOD99" s="162"/>
      <c r="FOE99" s="162"/>
      <c r="FOF99" s="162"/>
      <c r="FOG99" s="165"/>
      <c r="FOH99" s="165"/>
      <c r="FOI99" s="58"/>
      <c r="FOJ99" s="59"/>
      <c r="FOK99" s="57"/>
      <c r="FOL99" s="162"/>
      <c r="FOM99" s="162"/>
      <c r="FON99" s="162"/>
      <c r="FOO99" s="165"/>
      <c r="FOP99" s="165"/>
      <c r="FOQ99" s="58"/>
      <c r="FOR99" s="59"/>
      <c r="FOS99" s="57"/>
      <c r="FOT99" s="162"/>
      <c r="FOU99" s="162"/>
      <c r="FOV99" s="162"/>
      <c r="FOW99" s="165"/>
      <c r="FOX99" s="165"/>
      <c r="FOY99" s="58"/>
      <c r="FOZ99" s="59"/>
      <c r="FPA99" s="57"/>
      <c r="FPB99" s="162"/>
      <c r="FPC99" s="162"/>
      <c r="FPD99" s="162"/>
      <c r="FPE99" s="165"/>
      <c r="FPF99" s="165"/>
      <c r="FPG99" s="58"/>
      <c r="FPH99" s="59"/>
      <c r="FPI99" s="57"/>
      <c r="FPJ99" s="162"/>
      <c r="FPK99" s="162"/>
      <c r="FPL99" s="162"/>
      <c r="FPM99" s="165"/>
      <c r="FPN99" s="165"/>
      <c r="FPO99" s="58"/>
      <c r="FPP99" s="59"/>
      <c r="FPQ99" s="57"/>
      <c r="FPR99" s="162"/>
      <c r="FPS99" s="162"/>
      <c r="FPT99" s="162"/>
      <c r="FPU99" s="165"/>
      <c r="FPV99" s="165"/>
      <c r="FPW99" s="58"/>
      <c r="FPX99" s="59"/>
      <c r="FPY99" s="57"/>
      <c r="FPZ99" s="162"/>
      <c r="FQA99" s="162"/>
      <c r="FQB99" s="162"/>
      <c r="FQC99" s="165"/>
      <c r="FQD99" s="165"/>
      <c r="FQE99" s="58"/>
      <c r="FQF99" s="59"/>
      <c r="FQG99" s="57"/>
      <c r="FQH99" s="162"/>
      <c r="FQI99" s="162"/>
      <c r="FQJ99" s="162"/>
      <c r="FQK99" s="165"/>
      <c r="FQL99" s="165"/>
      <c r="FQM99" s="58"/>
      <c r="FQN99" s="59"/>
      <c r="FQO99" s="57"/>
      <c r="FQP99" s="162"/>
      <c r="FQQ99" s="162"/>
      <c r="FQR99" s="162"/>
      <c r="FQS99" s="165"/>
      <c r="FQT99" s="165"/>
      <c r="FQU99" s="58"/>
      <c r="FQV99" s="59"/>
      <c r="FQW99" s="57"/>
      <c r="FQX99" s="162"/>
      <c r="FQY99" s="162"/>
      <c r="FQZ99" s="162"/>
      <c r="FRA99" s="165"/>
      <c r="FRB99" s="165"/>
      <c r="FRC99" s="58"/>
      <c r="FRD99" s="59"/>
      <c r="FRE99" s="57"/>
      <c r="FRF99" s="162"/>
      <c r="FRG99" s="162"/>
      <c r="FRH99" s="162"/>
      <c r="FRI99" s="165"/>
      <c r="FRJ99" s="165"/>
      <c r="FRK99" s="58"/>
      <c r="FRL99" s="59"/>
      <c r="FRM99" s="57"/>
      <c r="FRN99" s="162"/>
      <c r="FRO99" s="162"/>
      <c r="FRP99" s="162"/>
      <c r="FRQ99" s="165"/>
      <c r="FRR99" s="165"/>
      <c r="FRS99" s="58"/>
      <c r="FRT99" s="59"/>
      <c r="FRU99" s="57"/>
      <c r="FRV99" s="162"/>
      <c r="FRW99" s="162"/>
      <c r="FRX99" s="162"/>
      <c r="FRY99" s="165"/>
      <c r="FRZ99" s="165"/>
      <c r="FSA99" s="58"/>
      <c r="FSB99" s="59"/>
      <c r="FSC99" s="57"/>
      <c r="FSD99" s="162"/>
      <c r="FSE99" s="162"/>
      <c r="FSF99" s="162"/>
      <c r="FSG99" s="165"/>
      <c r="FSH99" s="165"/>
      <c r="FSI99" s="58"/>
      <c r="FSJ99" s="59"/>
      <c r="FSK99" s="57"/>
      <c r="FSL99" s="162"/>
      <c r="FSM99" s="162"/>
      <c r="FSN99" s="162"/>
      <c r="FSO99" s="165"/>
      <c r="FSP99" s="165"/>
      <c r="FSQ99" s="58"/>
      <c r="FSR99" s="59"/>
      <c r="FSS99" s="57"/>
      <c r="FST99" s="162"/>
      <c r="FSU99" s="162"/>
      <c r="FSV99" s="162"/>
      <c r="FSW99" s="165"/>
      <c r="FSX99" s="165"/>
      <c r="FSY99" s="58"/>
      <c r="FSZ99" s="59"/>
      <c r="FTA99" s="57"/>
      <c r="FTB99" s="162"/>
      <c r="FTC99" s="162"/>
      <c r="FTD99" s="162"/>
      <c r="FTE99" s="165"/>
      <c r="FTF99" s="165"/>
      <c r="FTG99" s="58"/>
      <c r="FTH99" s="59"/>
      <c r="FTI99" s="57"/>
      <c r="FTJ99" s="162"/>
      <c r="FTK99" s="162"/>
      <c r="FTL99" s="162"/>
      <c r="FTM99" s="165"/>
      <c r="FTN99" s="165"/>
      <c r="FTO99" s="58"/>
      <c r="FTP99" s="59"/>
      <c r="FTQ99" s="57"/>
      <c r="FTR99" s="162"/>
      <c r="FTS99" s="162"/>
      <c r="FTT99" s="162"/>
      <c r="FTU99" s="165"/>
      <c r="FTV99" s="165"/>
      <c r="FTW99" s="58"/>
      <c r="FTX99" s="59"/>
      <c r="FTY99" s="57"/>
      <c r="FTZ99" s="162"/>
      <c r="FUA99" s="162"/>
      <c r="FUB99" s="162"/>
      <c r="FUC99" s="165"/>
      <c r="FUD99" s="165"/>
      <c r="FUE99" s="58"/>
      <c r="FUF99" s="59"/>
      <c r="FUG99" s="57"/>
      <c r="FUH99" s="162"/>
      <c r="FUI99" s="162"/>
      <c r="FUJ99" s="162"/>
      <c r="FUK99" s="165"/>
      <c r="FUL99" s="165"/>
      <c r="FUM99" s="58"/>
      <c r="FUN99" s="59"/>
      <c r="FUO99" s="57"/>
      <c r="FUP99" s="162"/>
      <c r="FUQ99" s="162"/>
      <c r="FUR99" s="162"/>
      <c r="FUS99" s="165"/>
      <c r="FUT99" s="165"/>
      <c r="FUU99" s="58"/>
      <c r="FUV99" s="59"/>
      <c r="FUW99" s="57"/>
      <c r="FUX99" s="162"/>
      <c r="FUY99" s="162"/>
      <c r="FUZ99" s="162"/>
      <c r="FVA99" s="165"/>
      <c r="FVB99" s="165"/>
      <c r="FVC99" s="58"/>
      <c r="FVD99" s="59"/>
      <c r="FVE99" s="57"/>
      <c r="FVF99" s="162"/>
      <c r="FVG99" s="162"/>
      <c r="FVH99" s="162"/>
      <c r="FVI99" s="165"/>
      <c r="FVJ99" s="165"/>
      <c r="FVK99" s="58"/>
      <c r="FVL99" s="59"/>
      <c r="FVM99" s="57"/>
      <c r="FVN99" s="162"/>
      <c r="FVO99" s="162"/>
      <c r="FVP99" s="162"/>
      <c r="FVQ99" s="165"/>
      <c r="FVR99" s="165"/>
      <c r="FVS99" s="58"/>
      <c r="FVT99" s="59"/>
      <c r="FVU99" s="57"/>
      <c r="FVV99" s="162"/>
      <c r="FVW99" s="162"/>
      <c r="FVX99" s="162"/>
      <c r="FVY99" s="165"/>
      <c r="FVZ99" s="165"/>
      <c r="FWA99" s="58"/>
      <c r="FWB99" s="59"/>
      <c r="FWC99" s="57"/>
      <c r="FWD99" s="162"/>
      <c r="FWE99" s="162"/>
      <c r="FWF99" s="162"/>
      <c r="FWG99" s="165"/>
      <c r="FWH99" s="165"/>
      <c r="FWI99" s="58"/>
      <c r="FWJ99" s="59"/>
      <c r="FWK99" s="57"/>
      <c r="FWL99" s="162"/>
      <c r="FWM99" s="162"/>
      <c r="FWN99" s="162"/>
      <c r="FWO99" s="165"/>
      <c r="FWP99" s="165"/>
      <c r="FWQ99" s="58"/>
      <c r="FWR99" s="59"/>
      <c r="FWS99" s="57"/>
      <c r="FWT99" s="162"/>
      <c r="FWU99" s="162"/>
      <c r="FWV99" s="162"/>
      <c r="FWW99" s="165"/>
      <c r="FWX99" s="165"/>
      <c r="FWY99" s="58"/>
      <c r="FWZ99" s="59"/>
      <c r="FXA99" s="57"/>
      <c r="FXB99" s="162"/>
      <c r="FXC99" s="162"/>
      <c r="FXD99" s="162"/>
      <c r="FXE99" s="165"/>
      <c r="FXF99" s="165"/>
      <c r="FXG99" s="58"/>
      <c r="FXH99" s="59"/>
      <c r="FXI99" s="57"/>
      <c r="FXJ99" s="162"/>
      <c r="FXK99" s="162"/>
      <c r="FXL99" s="162"/>
      <c r="FXM99" s="165"/>
      <c r="FXN99" s="165"/>
      <c r="FXO99" s="58"/>
      <c r="FXP99" s="59"/>
      <c r="FXQ99" s="57"/>
      <c r="FXR99" s="162"/>
      <c r="FXS99" s="162"/>
      <c r="FXT99" s="162"/>
      <c r="FXU99" s="165"/>
      <c r="FXV99" s="165"/>
      <c r="FXW99" s="58"/>
      <c r="FXX99" s="59"/>
      <c r="FXY99" s="57"/>
      <c r="FXZ99" s="162"/>
      <c r="FYA99" s="162"/>
      <c r="FYB99" s="162"/>
      <c r="FYC99" s="165"/>
      <c r="FYD99" s="165"/>
      <c r="FYE99" s="58"/>
      <c r="FYF99" s="59"/>
      <c r="FYG99" s="57"/>
      <c r="FYH99" s="162"/>
      <c r="FYI99" s="162"/>
      <c r="FYJ99" s="162"/>
      <c r="FYK99" s="165"/>
      <c r="FYL99" s="165"/>
      <c r="FYM99" s="58"/>
      <c r="FYN99" s="59"/>
      <c r="FYO99" s="57"/>
      <c r="FYP99" s="162"/>
      <c r="FYQ99" s="162"/>
      <c r="FYR99" s="162"/>
      <c r="FYS99" s="165"/>
      <c r="FYT99" s="165"/>
      <c r="FYU99" s="58"/>
      <c r="FYV99" s="59"/>
      <c r="FYW99" s="57"/>
      <c r="FYX99" s="162"/>
      <c r="FYY99" s="162"/>
      <c r="FYZ99" s="162"/>
      <c r="FZA99" s="165"/>
      <c r="FZB99" s="165"/>
      <c r="FZC99" s="58"/>
      <c r="FZD99" s="59"/>
      <c r="FZE99" s="57"/>
      <c r="FZF99" s="162"/>
      <c r="FZG99" s="162"/>
      <c r="FZH99" s="162"/>
      <c r="FZI99" s="165"/>
      <c r="FZJ99" s="165"/>
      <c r="FZK99" s="58"/>
      <c r="FZL99" s="59"/>
      <c r="FZM99" s="57"/>
      <c r="FZN99" s="162"/>
      <c r="FZO99" s="162"/>
      <c r="FZP99" s="162"/>
      <c r="FZQ99" s="165"/>
      <c r="FZR99" s="165"/>
      <c r="FZS99" s="58"/>
      <c r="FZT99" s="59"/>
      <c r="FZU99" s="57"/>
      <c r="FZV99" s="162"/>
      <c r="FZW99" s="162"/>
      <c r="FZX99" s="162"/>
      <c r="FZY99" s="165"/>
      <c r="FZZ99" s="165"/>
      <c r="GAA99" s="58"/>
      <c r="GAB99" s="59"/>
      <c r="GAC99" s="57"/>
      <c r="GAD99" s="162"/>
      <c r="GAE99" s="162"/>
      <c r="GAF99" s="162"/>
      <c r="GAG99" s="165"/>
      <c r="GAH99" s="165"/>
      <c r="GAI99" s="58"/>
      <c r="GAJ99" s="59"/>
      <c r="GAK99" s="57"/>
      <c r="GAL99" s="162"/>
      <c r="GAM99" s="162"/>
      <c r="GAN99" s="162"/>
      <c r="GAO99" s="165"/>
      <c r="GAP99" s="165"/>
      <c r="GAQ99" s="58"/>
      <c r="GAR99" s="59"/>
      <c r="GAS99" s="57"/>
      <c r="GAT99" s="162"/>
      <c r="GAU99" s="162"/>
      <c r="GAV99" s="162"/>
      <c r="GAW99" s="165"/>
      <c r="GAX99" s="165"/>
      <c r="GAY99" s="58"/>
      <c r="GAZ99" s="59"/>
      <c r="GBA99" s="57"/>
      <c r="GBB99" s="162"/>
      <c r="GBC99" s="162"/>
      <c r="GBD99" s="162"/>
      <c r="GBE99" s="165"/>
      <c r="GBF99" s="165"/>
      <c r="GBG99" s="58"/>
      <c r="GBH99" s="59"/>
      <c r="GBI99" s="57"/>
      <c r="GBJ99" s="162"/>
      <c r="GBK99" s="162"/>
      <c r="GBL99" s="162"/>
      <c r="GBM99" s="165"/>
      <c r="GBN99" s="165"/>
      <c r="GBO99" s="58"/>
      <c r="GBP99" s="59"/>
      <c r="GBQ99" s="57"/>
      <c r="GBR99" s="162"/>
      <c r="GBS99" s="162"/>
      <c r="GBT99" s="162"/>
      <c r="GBU99" s="165"/>
      <c r="GBV99" s="165"/>
      <c r="GBW99" s="58"/>
      <c r="GBX99" s="59"/>
      <c r="GBY99" s="57"/>
      <c r="GBZ99" s="162"/>
      <c r="GCA99" s="162"/>
      <c r="GCB99" s="162"/>
      <c r="GCC99" s="165"/>
      <c r="GCD99" s="165"/>
      <c r="GCE99" s="58"/>
      <c r="GCF99" s="59"/>
      <c r="GCG99" s="57"/>
      <c r="GCH99" s="162"/>
      <c r="GCI99" s="162"/>
      <c r="GCJ99" s="162"/>
      <c r="GCK99" s="165"/>
      <c r="GCL99" s="165"/>
      <c r="GCM99" s="58"/>
      <c r="GCN99" s="59"/>
      <c r="GCO99" s="57"/>
      <c r="GCP99" s="162"/>
      <c r="GCQ99" s="162"/>
      <c r="GCR99" s="162"/>
      <c r="GCS99" s="165"/>
      <c r="GCT99" s="165"/>
      <c r="GCU99" s="58"/>
      <c r="GCV99" s="59"/>
      <c r="GCW99" s="57"/>
      <c r="GCX99" s="162"/>
      <c r="GCY99" s="162"/>
      <c r="GCZ99" s="162"/>
      <c r="GDA99" s="165"/>
      <c r="GDB99" s="165"/>
      <c r="GDC99" s="58"/>
      <c r="GDD99" s="59"/>
      <c r="GDE99" s="57"/>
      <c r="GDF99" s="162"/>
      <c r="GDG99" s="162"/>
      <c r="GDH99" s="162"/>
      <c r="GDI99" s="165"/>
      <c r="GDJ99" s="165"/>
      <c r="GDK99" s="58"/>
      <c r="GDL99" s="59"/>
      <c r="GDM99" s="57"/>
      <c r="GDN99" s="162"/>
      <c r="GDO99" s="162"/>
      <c r="GDP99" s="162"/>
      <c r="GDQ99" s="165"/>
      <c r="GDR99" s="165"/>
      <c r="GDS99" s="58"/>
      <c r="GDT99" s="59"/>
      <c r="GDU99" s="57"/>
      <c r="GDV99" s="162"/>
      <c r="GDW99" s="162"/>
      <c r="GDX99" s="162"/>
      <c r="GDY99" s="165"/>
      <c r="GDZ99" s="165"/>
      <c r="GEA99" s="58"/>
      <c r="GEB99" s="59"/>
      <c r="GEC99" s="57"/>
      <c r="GED99" s="162"/>
      <c r="GEE99" s="162"/>
      <c r="GEF99" s="162"/>
      <c r="GEG99" s="165"/>
      <c r="GEH99" s="165"/>
      <c r="GEI99" s="58"/>
      <c r="GEJ99" s="59"/>
      <c r="GEK99" s="57"/>
      <c r="GEL99" s="162"/>
      <c r="GEM99" s="162"/>
      <c r="GEN99" s="162"/>
      <c r="GEO99" s="165"/>
      <c r="GEP99" s="165"/>
      <c r="GEQ99" s="58"/>
      <c r="GER99" s="59"/>
      <c r="GES99" s="57"/>
      <c r="GET99" s="162"/>
      <c r="GEU99" s="162"/>
      <c r="GEV99" s="162"/>
      <c r="GEW99" s="165"/>
      <c r="GEX99" s="165"/>
      <c r="GEY99" s="58"/>
      <c r="GEZ99" s="59"/>
      <c r="GFA99" s="57"/>
      <c r="GFB99" s="162"/>
      <c r="GFC99" s="162"/>
      <c r="GFD99" s="162"/>
      <c r="GFE99" s="165"/>
      <c r="GFF99" s="165"/>
      <c r="GFG99" s="58"/>
      <c r="GFH99" s="59"/>
      <c r="GFI99" s="57"/>
      <c r="GFJ99" s="162"/>
      <c r="GFK99" s="162"/>
      <c r="GFL99" s="162"/>
      <c r="GFM99" s="165"/>
      <c r="GFN99" s="165"/>
      <c r="GFO99" s="58"/>
      <c r="GFP99" s="59"/>
      <c r="GFQ99" s="57"/>
      <c r="GFR99" s="162"/>
      <c r="GFS99" s="162"/>
      <c r="GFT99" s="162"/>
      <c r="GFU99" s="165"/>
      <c r="GFV99" s="165"/>
      <c r="GFW99" s="58"/>
      <c r="GFX99" s="59"/>
      <c r="GFY99" s="57"/>
      <c r="GFZ99" s="162"/>
      <c r="GGA99" s="162"/>
      <c r="GGB99" s="162"/>
      <c r="GGC99" s="165"/>
      <c r="GGD99" s="165"/>
      <c r="GGE99" s="58"/>
      <c r="GGF99" s="59"/>
      <c r="GGG99" s="57"/>
      <c r="GGH99" s="162"/>
      <c r="GGI99" s="162"/>
      <c r="GGJ99" s="162"/>
      <c r="GGK99" s="165"/>
      <c r="GGL99" s="165"/>
      <c r="GGM99" s="58"/>
      <c r="GGN99" s="59"/>
      <c r="GGO99" s="57"/>
      <c r="GGP99" s="162"/>
      <c r="GGQ99" s="162"/>
      <c r="GGR99" s="162"/>
      <c r="GGS99" s="165"/>
      <c r="GGT99" s="165"/>
      <c r="GGU99" s="58"/>
      <c r="GGV99" s="59"/>
      <c r="GGW99" s="57"/>
      <c r="GGX99" s="162"/>
      <c r="GGY99" s="162"/>
      <c r="GGZ99" s="162"/>
      <c r="GHA99" s="165"/>
      <c r="GHB99" s="165"/>
      <c r="GHC99" s="58"/>
      <c r="GHD99" s="59"/>
      <c r="GHE99" s="57"/>
      <c r="GHF99" s="162"/>
      <c r="GHG99" s="162"/>
      <c r="GHH99" s="162"/>
      <c r="GHI99" s="165"/>
      <c r="GHJ99" s="165"/>
      <c r="GHK99" s="58"/>
      <c r="GHL99" s="59"/>
      <c r="GHM99" s="57"/>
      <c r="GHN99" s="162"/>
      <c r="GHO99" s="162"/>
      <c r="GHP99" s="162"/>
      <c r="GHQ99" s="165"/>
      <c r="GHR99" s="165"/>
      <c r="GHS99" s="58"/>
      <c r="GHT99" s="59"/>
      <c r="GHU99" s="57"/>
      <c r="GHV99" s="162"/>
      <c r="GHW99" s="162"/>
      <c r="GHX99" s="162"/>
      <c r="GHY99" s="165"/>
      <c r="GHZ99" s="165"/>
      <c r="GIA99" s="58"/>
      <c r="GIB99" s="59"/>
      <c r="GIC99" s="57"/>
      <c r="GID99" s="162"/>
      <c r="GIE99" s="162"/>
      <c r="GIF99" s="162"/>
      <c r="GIG99" s="165"/>
      <c r="GIH99" s="165"/>
      <c r="GII99" s="58"/>
      <c r="GIJ99" s="59"/>
      <c r="GIK99" s="57"/>
      <c r="GIL99" s="162"/>
      <c r="GIM99" s="162"/>
      <c r="GIN99" s="162"/>
      <c r="GIO99" s="165"/>
      <c r="GIP99" s="165"/>
      <c r="GIQ99" s="58"/>
      <c r="GIR99" s="59"/>
      <c r="GIS99" s="57"/>
      <c r="GIT99" s="162"/>
      <c r="GIU99" s="162"/>
      <c r="GIV99" s="162"/>
      <c r="GIW99" s="165"/>
      <c r="GIX99" s="165"/>
      <c r="GIY99" s="58"/>
      <c r="GIZ99" s="59"/>
      <c r="GJA99" s="57"/>
      <c r="GJB99" s="162"/>
      <c r="GJC99" s="162"/>
      <c r="GJD99" s="162"/>
      <c r="GJE99" s="165"/>
      <c r="GJF99" s="165"/>
      <c r="GJG99" s="58"/>
      <c r="GJH99" s="59"/>
      <c r="GJI99" s="57"/>
      <c r="GJJ99" s="162"/>
      <c r="GJK99" s="162"/>
      <c r="GJL99" s="162"/>
      <c r="GJM99" s="165"/>
      <c r="GJN99" s="165"/>
      <c r="GJO99" s="58"/>
      <c r="GJP99" s="59"/>
      <c r="GJQ99" s="57"/>
      <c r="GJR99" s="162"/>
      <c r="GJS99" s="162"/>
      <c r="GJT99" s="162"/>
      <c r="GJU99" s="165"/>
      <c r="GJV99" s="165"/>
      <c r="GJW99" s="58"/>
      <c r="GJX99" s="59"/>
      <c r="GJY99" s="57"/>
      <c r="GJZ99" s="162"/>
      <c r="GKA99" s="162"/>
      <c r="GKB99" s="162"/>
      <c r="GKC99" s="165"/>
      <c r="GKD99" s="165"/>
      <c r="GKE99" s="58"/>
      <c r="GKF99" s="59"/>
      <c r="GKG99" s="57"/>
      <c r="GKH99" s="162"/>
      <c r="GKI99" s="162"/>
      <c r="GKJ99" s="162"/>
      <c r="GKK99" s="165"/>
      <c r="GKL99" s="165"/>
      <c r="GKM99" s="58"/>
      <c r="GKN99" s="59"/>
      <c r="GKO99" s="57"/>
      <c r="GKP99" s="162"/>
      <c r="GKQ99" s="162"/>
      <c r="GKR99" s="162"/>
      <c r="GKS99" s="165"/>
      <c r="GKT99" s="165"/>
      <c r="GKU99" s="58"/>
      <c r="GKV99" s="59"/>
      <c r="GKW99" s="57"/>
      <c r="GKX99" s="162"/>
      <c r="GKY99" s="162"/>
      <c r="GKZ99" s="162"/>
      <c r="GLA99" s="165"/>
      <c r="GLB99" s="165"/>
      <c r="GLC99" s="58"/>
      <c r="GLD99" s="59"/>
      <c r="GLE99" s="57"/>
      <c r="GLF99" s="162"/>
      <c r="GLG99" s="162"/>
      <c r="GLH99" s="162"/>
      <c r="GLI99" s="165"/>
      <c r="GLJ99" s="165"/>
      <c r="GLK99" s="58"/>
      <c r="GLL99" s="59"/>
      <c r="GLM99" s="57"/>
      <c r="GLN99" s="162"/>
      <c r="GLO99" s="162"/>
      <c r="GLP99" s="162"/>
      <c r="GLQ99" s="165"/>
      <c r="GLR99" s="165"/>
      <c r="GLS99" s="58"/>
      <c r="GLT99" s="59"/>
      <c r="GLU99" s="57"/>
      <c r="GLV99" s="162"/>
      <c r="GLW99" s="162"/>
      <c r="GLX99" s="162"/>
      <c r="GLY99" s="165"/>
      <c r="GLZ99" s="165"/>
      <c r="GMA99" s="58"/>
      <c r="GMB99" s="59"/>
      <c r="GMC99" s="57"/>
      <c r="GMD99" s="162"/>
      <c r="GME99" s="162"/>
      <c r="GMF99" s="162"/>
      <c r="GMG99" s="165"/>
      <c r="GMH99" s="165"/>
      <c r="GMI99" s="58"/>
      <c r="GMJ99" s="59"/>
      <c r="GMK99" s="57"/>
      <c r="GML99" s="162"/>
      <c r="GMM99" s="162"/>
      <c r="GMN99" s="162"/>
      <c r="GMO99" s="165"/>
      <c r="GMP99" s="165"/>
      <c r="GMQ99" s="58"/>
      <c r="GMR99" s="59"/>
      <c r="GMS99" s="57"/>
      <c r="GMT99" s="162"/>
      <c r="GMU99" s="162"/>
      <c r="GMV99" s="162"/>
      <c r="GMW99" s="165"/>
      <c r="GMX99" s="165"/>
      <c r="GMY99" s="58"/>
      <c r="GMZ99" s="59"/>
      <c r="GNA99" s="57"/>
      <c r="GNB99" s="162"/>
      <c r="GNC99" s="162"/>
      <c r="GND99" s="162"/>
      <c r="GNE99" s="165"/>
      <c r="GNF99" s="165"/>
      <c r="GNG99" s="58"/>
      <c r="GNH99" s="59"/>
      <c r="GNI99" s="57"/>
      <c r="GNJ99" s="162"/>
      <c r="GNK99" s="162"/>
      <c r="GNL99" s="162"/>
      <c r="GNM99" s="165"/>
      <c r="GNN99" s="165"/>
      <c r="GNO99" s="58"/>
      <c r="GNP99" s="59"/>
      <c r="GNQ99" s="57"/>
      <c r="GNR99" s="162"/>
      <c r="GNS99" s="162"/>
      <c r="GNT99" s="162"/>
      <c r="GNU99" s="165"/>
      <c r="GNV99" s="165"/>
      <c r="GNW99" s="58"/>
      <c r="GNX99" s="59"/>
      <c r="GNY99" s="57"/>
      <c r="GNZ99" s="162"/>
      <c r="GOA99" s="162"/>
      <c r="GOB99" s="162"/>
      <c r="GOC99" s="165"/>
      <c r="GOD99" s="165"/>
      <c r="GOE99" s="58"/>
      <c r="GOF99" s="59"/>
      <c r="GOG99" s="57"/>
      <c r="GOH99" s="162"/>
      <c r="GOI99" s="162"/>
      <c r="GOJ99" s="162"/>
      <c r="GOK99" s="165"/>
      <c r="GOL99" s="165"/>
      <c r="GOM99" s="58"/>
      <c r="GON99" s="59"/>
      <c r="GOO99" s="57"/>
      <c r="GOP99" s="162"/>
      <c r="GOQ99" s="162"/>
      <c r="GOR99" s="162"/>
      <c r="GOS99" s="165"/>
      <c r="GOT99" s="165"/>
      <c r="GOU99" s="58"/>
      <c r="GOV99" s="59"/>
      <c r="GOW99" s="57"/>
      <c r="GOX99" s="162"/>
      <c r="GOY99" s="162"/>
      <c r="GOZ99" s="162"/>
      <c r="GPA99" s="165"/>
      <c r="GPB99" s="165"/>
      <c r="GPC99" s="58"/>
      <c r="GPD99" s="59"/>
      <c r="GPE99" s="57"/>
      <c r="GPF99" s="162"/>
      <c r="GPG99" s="162"/>
      <c r="GPH99" s="162"/>
      <c r="GPI99" s="165"/>
      <c r="GPJ99" s="165"/>
      <c r="GPK99" s="58"/>
      <c r="GPL99" s="59"/>
      <c r="GPM99" s="57"/>
      <c r="GPN99" s="162"/>
      <c r="GPO99" s="162"/>
      <c r="GPP99" s="162"/>
      <c r="GPQ99" s="165"/>
      <c r="GPR99" s="165"/>
      <c r="GPS99" s="58"/>
      <c r="GPT99" s="59"/>
      <c r="GPU99" s="57"/>
      <c r="GPV99" s="162"/>
      <c r="GPW99" s="162"/>
      <c r="GPX99" s="162"/>
      <c r="GPY99" s="165"/>
      <c r="GPZ99" s="165"/>
      <c r="GQA99" s="58"/>
      <c r="GQB99" s="59"/>
      <c r="GQC99" s="57"/>
      <c r="GQD99" s="162"/>
      <c r="GQE99" s="162"/>
      <c r="GQF99" s="162"/>
      <c r="GQG99" s="165"/>
      <c r="GQH99" s="165"/>
      <c r="GQI99" s="58"/>
      <c r="GQJ99" s="59"/>
      <c r="GQK99" s="57"/>
      <c r="GQL99" s="162"/>
      <c r="GQM99" s="162"/>
      <c r="GQN99" s="162"/>
      <c r="GQO99" s="165"/>
      <c r="GQP99" s="165"/>
      <c r="GQQ99" s="58"/>
      <c r="GQR99" s="59"/>
      <c r="GQS99" s="57"/>
      <c r="GQT99" s="162"/>
      <c r="GQU99" s="162"/>
      <c r="GQV99" s="162"/>
      <c r="GQW99" s="165"/>
      <c r="GQX99" s="165"/>
      <c r="GQY99" s="58"/>
      <c r="GQZ99" s="59"/>
      <c r="GRA99" s="57"/>
      <c r="GRB99" s="162"/>
      <c r="GRC99" s="162"/>
      <c r="GRD99" s="162"/>
      <c r="GRE99" s="165"/>
      <c r="GRF99" s="165"/>
      <c r="GRG99" s="58"/>
      <c r="GRH99" s="59"/>
      <c r="GRI99" s="57"/>
      <c r="GRJ99" s="162"/>
      <c r="GRK99" s="162"/>
      <c r="GRL99" s="162"/>
      <c r="GRM99" s="165"/>
      <c r="GRN99" s="165"/>
      <c r="GRO99" s="58"/>
      <c r="GRP99" s="59"/>
      <c r="GRQ99" s="57"/>
      <c r="GRR99" s="162"/>
      <c r="GRS99" s="162"/>
      <c r="GRT99" s="162"/>
      <c r="GRU99" s="165"/>
      <c r="GRV99" s="165"/>
      <c r="GRW99" s="58"/>
      <c r="GRX99" s="59"/>
      <c r="GRY99" s="57"/>
      <c r="GRZ99" s="162"/>
      <c r="GSA99" s="162"/>
      <c r="GSB99" s="162"/>
      <c r="GSC99" s="165"/>
      <c r="GSD99" s="165"/>
      <c r="GSE99" s="58"/>
      <c r="GSF99" s="59"/>
      <c r="GSG99" s="57"/>
      <c r="GSH99" s="162"/>
      <c r="GSI99" s="162"/>
      <c r="GSJ99" s="162"/>
      <c r="GSK99" s="165"/>
      <c r="GSL99" s="165"/>
      <c r="GSM99" s="58"/>
      <c r="GSN99" s="59"/>
      <c r="GSO99" s="57"/>
      <c r="GSP99" s="162"/>
      <c r="GSQ99" s="162"/>
      <c r="GSR99" s="162"/>
      <c r="GSS99" s="165"/>
      <c r="GST99" s="165"/>
      <c r="GSU99" s="58"/>
      <c r="GSV99" s="59"/>
      <c r="GSW99" s="57"/>
      <c r="GSX99" s="162"/>
      <c r="GSY99" s="162"/>
      <c r="GSZ99" s="162"/>
      <c r="GTA99" s="165"/>
      <c r="GTB99" s="165"/>
      <c r="GTC99" s="58"/>
      <c r="GTD99" s="59"/>
      <c r="GTE99" s="57"/>
      <c r="GTF99" s="162"/>
      <c r="GTG99" s="162"/>
      <c r="GTH99" s="162"/>
      <c r="GTI99" s="165"/>
      <c r="GTJ99" s="165"/>
      <c r="GTK99" s="58"/>
      <c r="GTL99" s="59"/>
      <c r="GTM99" s="57"/>
      <c r="GTN99" s="162"/>
      <c r="GTO99" s="162"/>
      <c r="GTP99" s="162"/>
      <c r="GTQ99" s="165"/>
      <c r="GTR99" s="165"/>
      <c r="GTS99" s="58"/>
      <c r="GTT99" s="59"/>
      <c r="GTU99" s="57"/>
      <c r="GTV99" s="162"/>
      <c r="GTW99" s="162"/>
      <c r="GTX99" s="162"/>
      <c r="GTY99" s="165"/>
      <c r="GTZ99" s="165"/>
      <c r="GUA99" s="58"/>
      <c r="GUB99" s="59"/>
      <c r="GUC99" s="57"/>
      <c r="GUD99" s="162"/>
      <c r="GUE99" s="162"/>
      <c r="GUF99" s="162"/>
      <c r="GUG99" s="165"/>
      <c r="GUH99" s="165"/>
      <c r="GUI99" s="58"/>
      <c r="GUJ99" s="59"/>
      <c r="GUK99" s="57"/>
      <c r="GUL99" s="162"/>
      <c r="GUM99" s="162"/>
      <c r="GUN99" s="162"/>
      <c r="GUO99" s="165"/>
      <c r="GUP99" s="165"/>
      <c r="GUQ99" s="58"/>
      <c r="GUR99" s="59"/>
      <c r="GUS99" s="57"/>
      <c r="GUT99" s="162"/>
      <c r="GUU99" s="162"/>
      <c r="GUV99" s="162"/>
      <c r="GUW99" s="165"/>
      <c r="GUX99" s="165"/>
      <c r="GUY99" s="58"/>
      <c r="GUZ99" s="59"/>
      <c r="GVA99" s="57"/>
      <c r="GVB99" s="162"/>
      <c r="GVC99" s="162"/>
      <c r="GVD99" s="162"/>
      <c r="GVE99" s="165"/>
      <c r="GVF99" s="165"/>
      <c r="GVG99" s="58"/>
      <c r="GVH99" s="59"/>
      <c r="GVI99" s="57"/>
      <c r="GVJ99" s="162"/>
      <c r="GVK99" s="162"/>
      <c r="GVL99" s="162"/>
      <c r="GVM99" s="165"/>
      <c r="GVN99" s="165"/>
      <c r="GVO99" s="58"/>
      <c r="GVP99" s="59"/>
      <c r="GVQ99" s="57"/>
      <c r="GVR99" s="162"/>
      <c r="GVS99" s="162"/>
      <c r="GVT99" s="162"/>
      <c r="GVU99" s="165"/>
      <c r="GVV99" s="165"/>
      <c r="GVW99" s="58"/>
      <c r="GVX99" s="59"/>
      <c r="GVY99" s="57"/>
      <c r="GVZ99" s="162"/>
      <c r="GWA99" s="162"/>
      <c r="GWB99" s="162"/>
      <c r="GWC99" s="165"/>
      <c r="GWD99" s="165"/>
      <c r="GWE99" s="58"/>
      <c r="GWF99" s="59"/>
      <c r="GWG99" s="57"/>
      <c r="GWH99" s="162"/>
      <c r="GWI99" s="162"/>
      <c r="GWJ99" s="162"/>
      <c r="GWK99" s="165"/>
      <c r="GWL99" s="165"/>
      <c r="GWM99" s="58"/>
      <c r="GWN99" s="59"/>
      <c r="GWO99" s="57"/>
      <c r="GWP99" s="162"/>
      <c r="GWQ99" s="162"/>
      <c r="GWR99" s="162"/>
      <c r="GWS99" s="165"/>
      <c r="GWT99" s="165"/>
      <c r="GWU99" s="58"/>
      <c r="GWV99" s="59"/>
      <c r="GWW99" s="57"/>
      <c r="GWX99" s="162"/>
      <c r="GWY99" s="162"/>
      <c r="GWZ99" s="162"/>
      <c r="GXA99" s="165"/>
      <c r="GXB99" s="165"/>
      <c r="GXC99" s="58"/>
      <c r="GXD99" s="59"/>
      <c r="GXE99" s="57"/>
      <c r="GXF99" s="162"/>
      <c r="GXG99" s="162"/>
      <c r="GXH99" s="162"/>
      <c r="GXI99" s="165"/>
      <c r="GXJ99" s="165"/>
      <c r="GXK99" s="58"/>
      <c r="GXL99" s="59"/>
      <c r="GXM99" s="57"/>
      <c r="GXN99" s="162"/>
      <c r="GXO99" s="162"/>
      <c r="GXP99" s="162"/>
      <c r="GXQ99" s="165"/>
      <c r="GXR99" s="165"/>
      <c r="GXS99" s="58"/>
      <c r="GXT99" s="59"/>
      <c r="GXU99" s="57"/>
      <c r="GXV99" s="162"/>
      <c r="GXW99" s="162"/>
      <c r="GXX99" s="162"/>
      <c r="GXY99" s="165"/>
      <c r="GXZ99" s="165"/>
      <c r="GYA99" s="58"/>
      <c r="GYB99" s="59"/>
      <c r="GYC99" s="57"/>
      <c r="GYD99" s="162"/>
      <c r="GYE99" s="162"/>
      <c r="GYF99" s="162"/>
      <c r="GYG99" s="165"/>
      <c r="GYH99" s="165"/>
      <c r="GYI99" s="58"/>
      <c r="GYJ99" s="59"/>
      <c r="GYK99" s="57"/>
      <c r="GYL99" s="162"/>
      <c r="GYM99" s="162"/>
      <c r="GYN99" s="162"/>
      <c r="GYO99" s="165"/>
      <c r="GYP99" s="165"/>
      <c r="GYQ99" s="58"/>
      <c r="GYR99" s="59"/>
      <c r="GYS99" s="57"/>
      <c r="GYT99" s="162"/>
      <c r="GYU99" s="162"/>
      <c r="GYV99" s="162"/>
      <c r="GYW99" s="165"/>
      <c r="GYX99" s="165"/>
      <c r="GYY99" s="58"/>
      <c r="GYZ99" s="59"/>
      <c r="GZA99" s="57"/>
      <c r="GZB99" s="162"/>
      <c r="GZC99" s="162"/>
      <c r="GZD99" s="162"/>
      <c r="GZE99" s="165"/>
      <c r="GZF99" s="165"/>
      <c r="GZG99" s="58"/>
      <c r="GZH99" s="59"/>
      <c r="GZI99" s="57"/>
      <c r="GZJ99" s="162"/>
      <c r="GZK99" s="162"/>
      <c r="GZL99" s="162"/>
      <c r="GZM99" s="165"/>
      <c r="GZN99" s="165"/>
      <c r="GZO99" s="58"/>
      <c r="GZP99" s="59"/>
      <c r="GZQ99" s="57"/>
      <c r="GZR99" s="162"/>
      <c r="GZS99" s="162"/>
      <c r="GZT99" s="162"/>
      <c r="GZU99" s="165"/>
      <c r="GZV99" s="165"/>
      <c r="GZW99" s="58"/>
      <c r="GZX99" s="59"/>
      <c r="GZY99" s="57"/>
      <c r="GZZ99" s="162"/>
      <c r="HAA99" s="162"/>
      <c r="HAB99" s="162"/>
      <c r="HAC99" s="165"/>
      <c r="HAD99" s="165"/>
      <c r="HAE99" s="58"/>
      <c r="HAF99" s="59"/>
      <c r="HAG99" s="57"/>
      <c r="HAH99" s="162"/>
      <c r="HAI99" s="162"/>
      <c r="HAJ99" s="162"/>
      <c r="HAK99" s="165"/>
      <c r="HAL99" s="165"/>
      <c r="HAM99" s="58"/>
      <c r="HAN99" s="59"/>
      <c r="HAO99" s="57"/>
      <c r="HAP99" s="162"/>
      <c r="HAQ99" s="162"/>
      <c r="HAR99" s="162"/>
      <c r="HAS99" s="165"/>
      <c r="HAT99" s="165"/>
      <c r="HAU99" s="58"/>
      <c r="HAV99" s="59"/>
      <c r="HAW99" s="57"/>
      <c r="HAX99" s="162"/>
      <c r="HAY99" s="162"/>
      <c r="HAZ99" s="162"/>
      <c r="HBA99" s="165"/>
      <c r="HBB99" s="165"/>
      <c r="HBC99" s="58"/>
      <c r="HBD99" s="59"/>
      <c r="HBE99" s="57"/>
      <c r="HBF99" s="162"/>
      <c r="HBG99" s="162"/>
      <c r="HBH99" s="162"/>
      <c r="HBI99" s="165"/>
      <c r="HBJ99" s="165"/>
      <c r="HBK99" s="58"/>
      <c r="HBL99" s="59"/>
      <c r="HBM99" s="57"/>
      <c r="HBN99" s="162"/>
      <c r="HBO99" s="162"/>
      <c r="HBP99" s="162"/>
      <c r="HBQ99" s="165"/>
      <c r="HBR99" s="165"/>
      <c r="HBS99" s="58"/>
      <c r="HBT99" s="59"/>
      <c r="HBU99" s="57"/>
      <c r="HBV99" s="162"/>
      <c r="HBW99" s="162"/>
      <c r="HBX99" s="162"/>
      <c r="HBY99" s="165"/>
      <c r="HBZ99" s="165"/>
      <c r="HCA99" s="58"/>
      <c r="HCB99" s="59"/>
      <c r="HCC99" s="57"/>
      <c r="HCD99" s="162"/>
      <c r="HCE99" s="162"/>
      <c r="HCF99" s="162"/>
      <c r="HCG99" s="165"/>
      <c r="HCH99" s="165"/>
      <c r="HCI99" s="58"/>
      <c r="HCJ99" s="59"/>
      <c r="HCK99" s="57"/>
      <c r="HCL99" s="162"/>
      <c r="HCM99" s="162"/>
      <c r="HCN99" s="162"/>
      <c r="HCO99" s="165"/>
      <c r="HCP99" s="165"/>
      <c r="HCQ99" s="58"/>
      <c r="HCR99" s="59"/>
      <c r="HCS99" s="57"/>
      <c r="HCT99" s="162"/>
      <c r="HCU99" s="162"/>
      <c r="HCV99" s="162"/>
      <c r="HCW99" s="165"/>
      <c r="HCX99" s="165"/>
      <c r="HCY99" s="58"/>
      <c r="HCZ99" s="59"/>
      <c r="HDA99" s="57"/>
      <c r="HDB99" s="162"/>
      <c r="HDC99" s="162"/>
      <c r="HDD99" s="162"/>
      <c r="HDE99" s="165"/>
      <c r="HDF99" s="165"/>
      <c r="HDG99" s="58"/>
      <c r="HDH99" s="59"/>
      <c r="HDI99" s="57"/>
      <c r="HDJ99" s="162"/>
      <c r="HDK99" s="162"/>
      <c r="HDL99" s="162"/>
      <c r="HDM99" s="165"/>
      <c r="HDN99" s="165"/>
      <c r="HDO99" s="58"/>
      <c r="HDP99" s="59"/>
      <c r="HDQ99" s="57"/>
      <c r="HDR99" s="162"/>
      <c r="HDS99" s="162"/>
      <c r="HDT99" s="162"/>
      <c r="HDU99" s="165"/>
      <c r="HDV99" s="165"/>
      <c r="HDW99" s="58"/>
      <c r="HDX99" s="59"/>
      <c r="HDY99" s="57"/>
      <c r="HDZ99" s="162"/>
      <c r="HEA99" s="162"/>
      <c r="HEB99" s="162"/>
      <c r="HEC99" s="165"/>
      <c r="HED99" s="165"/>
      <c r="HEE99" s="58"/>
      <c r="HEF99" s="59"/>
      <c r="HEG99" s="57"/>
      <c r="HEH99" s="162"/>
      <c r="HEI99" s="162"/>
      <c r="HEJ99" s="162"/>
      <c r="HEK99" s="165"/>
      <c r="HEL99" s="165"/>
      <c r="HEM99" s="58"/>
      <c r="HEN99" s="59"/>
      <c r="HEO99" s="57"/>
      <c r="HEP99" s="162"/>
      <c r="HEQ99" s="162"/>
      <c r="HER99" s="162"/>
      <c r="HES99" s="165"/>
      <c r="HET99" s="165"/>
      <c r="HEU99" s="58"/>
      <c r="HEV99" s="59"/>
      <c r="HEW99" s="57"/>
      <c r="HEX99" s="162"/>
      <c r="HEY99" s="162"/>
      <c r="HEZ99" s="162"/>
      <c r="HFA99" s="165"/>
      <c r="HFB99" s="165"/>
      <c r="HFC99" s="58"/>
      <c r="HFD99" s="59"/>
      <c r="HFE99" s="57"/>
      <c r="HFF99" s="162"/>
      <c r="HFG99" s="162"/>
      <c r="HFH99" s="162"/>
      <c r="HFI99" s="165"/>
      <c r="HFJ99" s="165"/>
      <c r="HFK99" s="58"/>
      <c r="HFL99" s="59"/>
      <c r="HFM99" s="57"/>
      <c r="HFN99" s="162"/>
      <c r="HFO99" s="162"/>
      <c r="HFP99" s="162"/>
      <c r="HFQ99" s="165"/>
      <c r="HFR99" s="165"/>
      <c r="HFS99" s="58"/>
      <c r="HFT99" s="59"/>
      <c r="HFU99" s="57"/>
      <c r="HFV99" s="162"/>
      <c r="HFW99" s="162"/>
      <c r="HFX99" s="162"/>
      <c r="HFY99" s="165"/>
      <c r="HFZ99" s="165"/>
      <c r="HGA99" s="58"/>
      <c r="HGB99" s="59"/>
      <c r="HGC99" s="57"/>
      <c r="HGD99" s="162"/>
      <c r="HGE99" s="162"/>
      <c r="HGF99" s="162"/>
      <c r="HGG99" s="165"/>
      <c r="HGH99" s="165"/>
      <c r="HGI99" s="58"/>
      <c r="HGJ99" s="59"/>
      <c r="HGK99" s="57"/>
      <c r="HGL99" s="162"/>
      <c r="HGM99" s="162"/>
      <c r="HGN99" s="162"/>
      <c r="HGO99" s="165"/>
      <c r="HGP99" s="165"/>
      <c r="HGQ99" s="58"/>
      <c r="HGR99" s="59"/>
      <c r="HGS99" s="57"/>
      <c r="HGT99" s="162"/>
      <c r="HGU99" s="162"/>
      <c r="HGV99" s="162"/>
      <c r="HGW99" s="165"/>
      <c r="HGX99" s="165"/>
      <c r="HGY99" s="58"/>
      <c r="HGZ99" s="59"/>
      <c r="HHA99" s="57"/>
      <c r="HHB99" s="162"/>
      <c r="HHC99" s="162"/>
      <c r="HHD99" s="162"/>
      <c r="HHE99" s="165"/>
      <c r="HHF99" s="165"/>
      <c r="HHG99" s="58"/>
      <c r="HHH99" s="59"/>
      <c r="HHI99" s="57"/>
      <c r="HHJ99" s="162"/>
      <c r="HHK99" s="162"/>
      <c r="HHL99" s="162"/>
      <c r="HHM99" s="165"/>
      <c r="HHN99" s="165"/>
      <c r="HHO99" s="58"/>
      <c r="HHP99" s="59"/>
      <c r="HHQ99" s="57"/>
      <c r="HHR99" s="162"/>
      <c r="HHS99" s="162"/>
      <c r="HHT99" s="162"/>
      <c r="HHU99" s="165"/>
      <c r="HHV99" s="165"/>
      <c r="HHW99" s="58"/>
      <c r="HHX99" s="59"/>
      <c r="HHY99" s="57"/>
      <c r="HHZ99" s="162"/>
      <c r="HIA99" s="162"/>
      <c r="HIB99" s="162"/>
      <c r="HIC99" s="165"/>
      <c r="HID99" s="165"/>
      <c r="HIE99" s="58"/>
      <c r="HIF99" s="59"/>
      <c r="HIG99" s="57"/>
      <c r="HIH99" s="162"/>
      <c r="HII99" s="162"/>
      <c r="HIJ99" s="162"/>
      <c r="HIK99" s="165"/>
      <c r="HIL99" s="165"/>
      <c r="HIM99" s="58"/>
      <c r="HIN99" s="59"/>
      <c r="HIO99" s="57"/>
      <c r="HIP99" s="162"/>
      <c r="HIQ99" s="162"/>
      <c r="HIR99" s="162"/>
      <c r="HIS99" s="165"/>
      <c r="HIT99" s="165"/>
      <c r="HIU99" s="58"/>
      <c r="HIV99" s="59"/>
      <c r="HIW99" s="57"/>
      <c r="HIX99" s="162"/>
      <c r="HIY99" s="162"/>
      <c r="HIZ99" s="162"/>
      <c r="HJA99" s="165"/>
      <c r="HJB99" s="165"/>
      <c r="HJC99" s="58"/>
      <c r="HJD99" s="59"/>
      <c r="HJE99" s="57"/>
      <c r="HJF99" s="162"/>
      <c r="HJG99" s="162"/>
      <c r="HJH99" s="162"/>
      <c r="HJI99" s="165"/>
      <c r="HJJ99" s="165"/>
      <c r="HJK99" s="58"/>
      <c r="HJL99" s="59"/>
      <c r="HJM99" s="57"/>
      <c r="HJN99" s="162"/>
      <c r="HJO99" s="162"/>
      <c r="HJP99" s="162"/>
      <c r="HJQ99" s="165"/>
      <c r="HJR99" s="165"/>
      <c r="HJS99" s="58"/>
      <c r="HJT99" s="59"/>
      <c r="HJU99" s="57"/>
      <c r="HJV99" s="162"/>
      <c r="HJW99" s="162"/>
      <c r="HJX99" s="162"/>
      <c r="HJY99" s="165"/>
      <c r="HJZ99" s="165"/>
      <c r="HKA99" s="58"/>
      <c r="HKB99" s="59"/>
      <c r="HKC99" s="57"/>
      <c r="HKD99" s="162"/>
      <c r="HKE99" s="162"/>
      <c r="HKF99" s="162"/>
      <c r="HKG99" s="165"/>
      <c r="HKH99" s="165"/>
      <c r="HKI99" s="58"/>
      <c r="HKJ99" s="59"/>
      <c r="HKK99" s="57"/>
      <c r="HKL99" s="162"/>
      <c r="HKM99" s="162"/>
      <c r="HKN99" s="162"/>
      <c r="HKO99" s="165"/>
      <c r="HKP99" s="165"/>
      <c r="HKQ99" s="58"/>
      <c r="HKR99" s="59"/>
      <c r="HKS99" s="57"/>
      <c r="HKT99" s="162"/>
      <c r="HKU99" s="162"/>
      <c r="HKV99" s="162"/>
      <c r="HKW99" s="165"/>
      <c r="HKX99" s="165"/>
      <c r="HKY99" s="58"/>
      <c r="HKZ99" s="59"/>
      <c r="HLA99" s="57"/>
      <c r="HLB99" s="162"/>
      <c r="HLC99" s="162"/>
      <c r="HLD99" s="162"/>
      <c r="HLE99" s="165"/>
      <c r="HLF99" s="165"/>
      <c r="HLG99" s="58"/>
      <c r="HLH99" s="59"/>
      <c r="HLI99" s="57"/>
      <c r="HLJ99" s="162"/>
      <c r="HLK99" s="162"/>
      <c r="HLL99" s="162"/>
      <c r="HLM99" s="165"/>
      <c r="HLN99" s="165"/>
      <c r="HLO99" s="58"/>
      <c r="HLP99" s="59"/>
      <c r="HLQ99" s="57"/>
      <c r="HLR99" s="162"/>
      <c r="HLS99" s="162"/>
      <c r="HLT99" s="162"/>
      <c r="HLU99" s="165"/>
      <c r="HLV99" s="165"/>
      <c r="HLW99" s="58"/>
      <c r="HLX99" s="59"/>
      <c r="HLY99" s="57"/>
      <c r="HLZ99" s="162"/>
      <c r="HMA99" s="162"/>
      <c r="HMB99" s="162"/>
      <c r="HMC99" s="165"/>
      <c r="HMD99" s="165"/>
      <c r="HME99" s="58"/>
      <c r="HMF99" s="59"/>
      <c r="HMG99" s="57"/>
      <c r="HMH99" s="162"/>
      <c r="HMI99" s="162"/>
      <c r="HMJ99" s="162"/>
      <c r="HMK99" s="165"/>
      <c r="HML99" s="165"/>
      <c r="HMM99" s="58"/>
      <c r="HMN99" s="59"/>
      <c r="HMO99" s="57"/>
      <c r="HMP99" s="162"/>
      <c r="HMQ99" s="162"/>
      <c r="HMR99" s="162"/>
      <c r="HMS99" s="165"/>
      <c r="HMT99" s="165"/>
      <c r="HMU99" s="58"/>
      <c r="HMV99" s="59"/>
      <c r="HMW99" s="57"/>
      <c r="HMX99" s="162"/>
      <c r="HMY99" s="162"/>
      <c r="HMZ99" s="162"/>
      <c r="HNA99" s="165"/>
      <c r="HNB99" s="165"/>
      <c r="HNC99" s="58"/>
      <c r="HND99" s="59"/>
      <c r="HNE99" s="57"/>
      <c r="HNF99" s="162"/>
      <c r="HNG99" s="162"/>
      <c r="HNH99" s="162"/>
      <c r="HNI99" s="165"/>
      <c r="HNJ99" s="165"/>
      <c r="HNK99" s="58"/>
      <c r="HNL99" s="59"/>
      <c r="HNM99" s="57"/>
      <c r="HNN99" s="162"/>
      <c r="HNO99" s="162"/>
      <c r="HNP99" s="162"/>
      <c r="HNQ99" s="165"/>
      <c r="HNR99" s="165"/>
      <c r="HNS99" s="58"/>
      <c r="HNT99" s="59"/>
      <c r="HNU99" s="57"/>
      <c r="HNV99" s="162"/>
      <c r="HNW99" s="162"/>
      <c r="HNX99" s="162"/>
      <c r="HNY99" s="165"/>
      <c r="HNZ99" s="165"/>
      <c r="HOA99" s="58"/>
      <c r="HOB99" s="59"/>
      <c r="HOC99" s="57"/>
      <c r="HOD99" s="162"/>
      <c r="HOE99" s="162"/>
      <c r="HOF99" s="162"/>
      <c r="HOG99" s="165"/>
      <c r="HOH99" s="165"/>
      <c r="HOI99" s="58"/>
      <c r="HOJ99" s="59"/>
      <c r="HOK99" s="57"/>
      <c r="HOL99" s="162"/>
      <c r="HOM99" s="162"/>
      <c r="HON99" s="162"/>
      <c r="HOO99" s="165"/>
      <c r="HOP99" s="165"/>
      <c r="HOQ99" s="58"/>
      <c r="HOR99" s="59"/>
      <c r="HOS99" s="57"/>
      <c r="HOT99" s="162"/>
      <c r="HOU99" s="162"/>
      <c r="HOV99" s="162"/>
      <c r="HOW99" s="165"/>
      <c r="HOX99" s="165"/>
      <c r="HOY99" s="58"/>
      <c r="HOZ99" s="59"/>
      <c r="HPA99" s="57"/>
      <c r="HPB99" s="162"/>
      <c r="HPC99" s="162"/>
      <c r="HPD99" s="162"/>
      <c r="HPE99" s="165"/>
      <c r="HPF99" s="165"/>
      <c r="HPG99" s="58"/>
      <c r="HPH99" s="59"/>
      <c r="HPI99" s="57"/>
      <c r="HPJ99" s="162"/>
      <c r="HPK99" s="162"/>
      <c r="HPL99" s="162"/>
      <c r="HPM99" s="165"/>
      <c r="HPN99" s="165"/>
      <c r="HPO99" s="58"/>
      <c r="HPP99" s="59"/>
      <c r="HPQ99" s="57"/>
      <c r="HPR99" s="162"/>
      <c r="HPS99" s="162"/>
      <c r="HPT99" s="162"/>
      <c r="HPU99" s="165"/>
      <c r="HPV99" s="165"/>
      <c r="HPW99" s="58"/>
      <c r="HPX99" s="59"/>
      <c r="HPY99" s="57"/>
      <c r="HPZ99" s="162"/>
      <c r="HQA99" s="162"/>
      <c r="HQB99" s="162"/>
      <c r="HQC99" s="165"/>
      <c r="HQD99" s="165"/>
      <c r="HQE99" s="58"/>
      <c r="HQF99" s="59"/>
      <c r="HQG99" s="57"/>
      <c r="HQH99" s="162"/>
      <c r="HQI99" s="162"/>
      <c r="HQJ99" s="162"/>
      <c r="HQK99" s="165"/>
      <c r="HQL99" s="165"/>
      <c r="HQM99" s="58"/>
      <c r="HQN99" s="59"/>
      <c r="HQO99" s="57"/>
      <c r="HQP99" s="162"/>
      <c r="HQQ99" s="162"/>
      <c r="HQR99" s="162"/>
      <c r="HQS99" s="165"/>
      <c r="HQT99" s="165"/>
      <c r="HQU99" s="58"/>
      <c r="HQV99" s="59"/>
      <c r="HQW99" s="57"/>
      <c r="HQX99" s="162"/>
      <c r="HQY99" s="162"/>
      <c r="HQZ99" s="162"/>
      <c r="HRA99" s="165"/>
      <c r="HRB99" s="165"/>
      <c r="HRC99" s="58"/>
      <c r="HRD99" s="59"/>
      <c r="HRE99" s="57"/>
      <c r="HRF99" s="162"/>
      <c r="HRG99" s="162"/>
      <c r="HRH99" s="162"/>
      <c r="HRI99" s="165"/>
      <c r="HRJ99" s="165"/>
      <c r="HRK99" s="58"/>
      <c r="HRL99" s="59"/>
      <c r="HRM99" s="57"/>
      <c r="HRN99" s="162"/>
      <c r="HRO99" s="162"/>
      <c r="HRP99" s="162"/>
      <c r="HRQ99" s="165"/>
      <c r="HRR99" s="165"/>
      <c r="HRS99" s="58"/>
      <c r="HRT99" s="59"/>
      <c r="HRU99" s="57"/>
      <c r="HRV99" s="162"/>
      <c r="HRW99" s="162"/>
      <c r="HRX99" s="162"/>
      <c r="HRY99" s="165"/>
      <c r="HRZ99" s="165"/>
      <c r="HSA99" s="58"/>
      <c r="HSB99" s="59"/>
      <c r="HSC99" s="57"/>
      <c r="HSD99" s="162"/>
      <c r="HSE99" s="162"/>
      <c r="HSF99" s="162"/>
      <c r="HSG99" s="165"/>
      <c r="HSH99" s="165"/>
      <c r="HSI99" s="58"/>
      <c r="HSJ99" s="59"/>
      <c r="HSK99" s="57"/>
      <c r="HSL99" s="162"/>
      <c r="HSM99" s="162"/>
      <c r="HSN99" s="162"/>
      <c r="HSO99" s="165"/>
      <c r="HSP99" s="165"/>
      <c r="HSQ99" s="58"/>
      <c r="HSR99" s="59"/>
      <c r="HSS99" s="57"/>
      <c r="HST99" s="162"/>
      <c r="HSU99" s="162"/>
      <c r="HSV99" s="162"/>
      <c r="HSW99" s="165"/>
      <c r="HSX99" s="165"/>
      <c r="HSY99" s="58"/>
      <c r="HSZ99" s="59"/>
      <c r="HTA99" s="57"/>
      <c r="HTB99" s="162"/>
      <c r="HTC99" s="162"/>
      <c r="HTD99" s="162"/>
      <c r="HTE99" s="165"/>
      <c r="HTF99" s="165"/>
      <c r="HTG99" s="58"/>
      <c r="HTH99" s="59"/>
      <c r="HTI99" s="57"/>
      <c r="HTJ99" s="162"/>
      <c r="HTK99" s="162"/>
      <c r="HTL99" s="162"/>
      <c r="HTM99" s="165"/>
      <c r="HTN99" s="165"/>
      <c r="HTO99" s="58"/>
      <c r="HTP99" s="59"/>
      <c r="HTQ99" s="57"/>
      <c r="HTR99" s="162"/>
      <c r="HTS99" s="162"/>
      <c r="HTT99" s="162"/>
      <c r="HTU99" s="165"/>
      <c r="HTV99" s="165"/>
      <c r="HTW99" s="58"/>
      <c r="HTX99" s="59"/>
      <c r="HTY99" s="57"/>
      <c r="HTZ99" s="162"/>
      <c r="HUA99" s="162"/>
      <c r="HUB99" s="162"/>
      <c r="HUC99" s="165"/>
      <c r="HUD99" s="165"/>
      <c r="HUE99" s="58"/>
      <c r="HUF99" s="59"/>
      <c r="HUG99" s="57"/>
      <c r="HUH99" s="162"/>
      <c r="HUI99" s="162"/>
      <c r="HUJ99" s="162"/>
      <c r="HUK99" s="165"/>
      <c r="HUL99" s="165"/>
      <c r="HUM99" s="58"/>
      <c r="HUN99" s="59"/>
      <c r="HUO99" s="57"/>
      <c r="HUP99" s="162"/>
      <c r="HUQ99" s="162"/>
      <c r="HUR99" s="162"/>
      <c r="HUS99" s="165"/>
      <c r="HUT99" s="165"/>
      <c r="HUU99" s="58"/>
      <c r="HUV99" s="59"/>
      <c r="HUW99" s="57"/>
      <c r="HUX99" s="162"/>
      <c r="HUY99" s="162"/>
      <c r="HUZ99" s="162"/>
      <c r="HVA99" s="165"/>
      <c r="HVB99" s="165"/>
      <c r="HVC99" s="58"/>
      <c r="HVD99" s="59"/>
      <c r="HVE99" s="57"/>
      <c r="HVF99" s="162"/>
      <c r="HVG99" s="162"/>
      <c r="HVH99" s="162"/>
      <c r="HVI99" s="165"/>
      <c r="HVJ99" s="165"/>
      <c r="HVK99" s="58"/>
      <c r="HVL99" s="59"/>
      <c r="HVM99" s="57"/>
      <c r="HVN99" s="162"/>
      <c r="HVO99" s="162"/>
      <c r="HVP99" s="162"/>
      <c r="HVQ99" s="165"/>
      <c r="HVR99" s="165"/>
      <c r="HVS99" s="58"/>
      <c r="HVT99" s="59"/>
      <c r="HVU99" s="57"/>
      <c r="HVV99" s="162"/>
      <c r="HVW99" s="162"/>
      <c r="HVX99" s="162"/>
      <c r="HVY99" s="165"/>
      <c r="HVZ99" s="165"/>
      <c r="HWA99" s="58"/>
      <c r="HWB99" s="59"/>
      <c r="HWC99" s="57"/>
      <c r="HWD99" s="162"/>
      <c r="HWE99" s="162"/>
      <c r="HWF99" s="162"/>
      <c r="HWG99" s="165"/>
      <c r="HWH99" s="165"/>
      <c r="HWI99" s="58"/>
      <c r="HWJ99" s="59"/>
      <c r="HWK99" s="57"/>
      <c r="HWL99" s="162"/>
      <c r="HWM99" s="162"/>
      <c r="HWN99" s="162"/>
      <c r="HWO99" s="165"/>
      <c r="HWP99" s="165"/>
      <c r="HWQ99" s="58"/>
      <c r="HWR99" s="59"/>
      <c r="HWS99" s="57"/>
      <c r="HWT99" s="162"/>
      <c r="HWU99" s="162"/>
      <c r="HWV99" s="162"/>
      <c r="HWW99" s="165"/>
      <c r="HWX99" s="165"/>
      <c r="HWY99" s="58"/>
      <c r="HWZ99" s="59"/>
      <c r="HXA99" s="57"/>
      <c r="HXB99" s="162"/>
      <c r="HXC99" s="162"/>
      <c r="HXD99" s="162"/>
      <c r="HXE99" s="165"/>
      <c r="HXF99" s="165"/>
      <c r="HXG99" s="58"/>
      <c r="HXH99" s="59"/>
      <c r="HXI99" s="57"/>
      <c r="HXJ99" s="162"/>
      <c r="HXK99" s="162"/>
      <c r="HXL99" s="162"/>
      <c r="HXM99" s="165"/>
      <c r="HXN99" s="165"/>
      <c r="HXO99" s="58"/>
      <c r="HXP99" s="59"/>
      <c r="HXQ99" s="57"/>
      <c r="HXR99" s="162"/>
      <c r="HXS99" s="162"/>
      <c r="HXT99" s="162"/>
      <c r="HXU99" s="165"/>
      <c r="HXV99" s="165"/>
      <c r="HXW99" s="58"/>
      <c r="HXX99" s="59"/>
      <c r="HXY99" s="57"/>
      <c r="HXZ99" s="162"/>
      <c r="HYA99" s="162"/>
      <c r="HYB99" s="162"/>
      <c r="HYC99" s="165"/>
      <c r="HYD99" s="165"/>
      <c r="HYE99" s="58"/>
      <c r="HYF99" s="59"/>
      <c r="HYG99" s="57"/>
      <c r="HYH99" s="162"/>
      <c r="HYI99" s="162"/>
      <c r="HYJ99" s="162"/>
      <c r="HYK99" s="165"/>
      <c r="HYL99" s="165"/>
      <c r="HYM99" s="58"/>
      <c r="HYN99" s="59"/>
      <c r="HYO99" s="57"/>
      <c r="HYP99" s="162"/>
      <c r="HYQ99" s="162"/>
      <c r="HYR99" s="162"/>
      <c r="HYS99" s="165"/>
      <c r="HYT99" s="165"/>
      <c r="HYU99" s="58"/>
      <c r="HYV99" s="59"/>
      <c r="HYW99" s="57"/>
      <c r="HYX99" s="162"/>
      <c r="HYY99" s="162"/>
      <c r="HYZ99" s="162"/>
      <c r="HZA99" s="165"/>
      <c r="HZB99" s="165"/>
      <c r="HZC99" s="58"/>
      <c r="HZD99" s="59"/>
      <c r="HZE99" s="57"/>
      <c r="HZF99" s="162"/>
      <c r="HZG99" s="162"/>
      <c r="HZH99" s="162"/>
      <c r="HZI99" s="165"/>
      <c r="HZJ99" s="165"/>
      <c r="HZK99" s="58"/>
      <c r="HZL99" s="59"/>
      <c r="HZM99" s="57"/>
      <c r="HZN99" s="162"/>
      <c r="HZO99" s="162"/>
      <c r="HZP99" s="162"/>
      <c r="HZQ99" s="165"/>
      <c r="HZR99" s="165"/>
      <c r="HZS99" s="58"/>
      <c r="HZT99" s="59"/>
      <c r="HZU99" s="57"/>
      <c r="HZV99" s="162"/>
      <c r="HZW99" s="162"/>
      <c r="HZX99" s="162"/>
      <c r="HZY99" s="165"/>
      <c r="HZZ99" s="165"/>
      <c r="IAA99" s="58"/>
      <c r="IAB99" s="59"/>
      <c r="IAC99" s="57"/>
      <c r="IAD99" s="162"/>
      <c r="IAE99" s="162"/>
      <c r="IAF99" s="162"/>
      <c r="IAG99" s="165"/>
      <c r="IAH99" s="165"/>
      <c r="IAI99" s="58"/>
      <c r="IAJ99" s="59"/>
      <c r="IAK99" s="57"/>
      <c r="IAL99" s="162"/>
      <c r="IAM99" s="162"/>
      <c r="IAN99" s="162"/>
      <c r="IAO99" s="165"/>
      <c r="IAP99" s="165"/>
      <c r="IAQ99" s="58"/>
      <c r="IAR99" s="59"/>
      <c r="IAS99" s="57"/>
      <c r="IAT99" s="162"/>
      <c r="IAU99" s="162"/>
      <c r="IAV99" s="162"/>
      <c r="IAW99" s="165"/>
      <c r="IAX99" s="165"/>
      <c r="IAY99" s="58"/>
      <c r="IAZ99" s="59"/>
      <c r="IBA99" s="57"/>
      <c r="IBB99" s="162"/>
      <c r="IBC99" s="162"/>
      <c r="IBD99" s="162"/>
      <c r="IBE99" s="165"/>
      <c r="IBF99" s="165"/>
      <c r="IBG99" s="58"/>
      <c r="IBH99" s="59"/>
      <c r="IBI99" s="57"/>
      <c r="IBJ99" s="162"/>
      <c r="IBK99" s="162"/>
      <c r="IBL99" s="162"/>
      <c r="IBM99" s="165"/>
      <c r="IBN99" s="165"/>
      <c r="IBO99" s="58"/>
      <c r="IBP99" s="59"/>
      <c r="IBQ99" s="57"/>
      <c r="IBR99" s="162"/>
      <c r="IBS99" s="162"/>
      <c r="IBT99" s="162"/>
      <c r="IBU99" s="165"/>
      <c r="IBV99" s="165"/>
      <c r="IBW99" s="58"/>
      <c r="IBX99" s="59"/>
      <c r="IBY99" s="57"/>
      <c r="IBZ99" s="162"/>
      <c r="ICA99" s="162"/>
      <c r="ICB99" s="162"/>
      <c r="ICC99" s="165"/>
      <c r="ICD99" s="165"/>
      <c r="ICE99" s="58"/>
      <c r="ICF99" s="59"/>
      <c r="ICG99" s="57"/>
      <c r="ICH99" s="162"/>
      <c r="ICI99" s="162"/>
      <c r="ICJ99" s="162"/>
      <c r="ICK99" s="165"/>
      <c r="ICL99" s="165"/>
      <c r="ICM99" s="58"/>
      <c r="ICN99" s="59"/>
      <c r="ICO99" s="57"/>
      <c r="ICP99" s="162"/>
      <c r="ICQ99" s="162"/>
      <c r="ICR99" s="162"/>
      <c r="ICS99" s="165"/>
      <c r="ICT99" s="165"/>
      <c r="ICU99" s="58"/>
      <c r="ICV99" s="59"/>
      <c r="ICW99" s="57"/>
      <c r="ICX99" s="162"/>
      <c r="ICY99" s="162"/>
      <c r="ICZ99" s="162"/>
      <c r="IDA99" s="165"/>
      <c r="IDB99" s="165"/>
      <c r="IDC99" s="58"/>
      <c r="IDD99" s="59"/>
      <c r="IDE99" s="57"/>
      <c r="IDF99" s="162"/>
      <c r="IDG99" s="162"/>
      <c r="IDH99" s="162"/>
      <c r="IDI99" s="165"/>
      <c r="IDJ99" s="165"/>
      <c r="IDK99" s="58"/>
      <c r="IDL99" s="59"/>
      <c r="IDM99" s="57"/>
      <c r="IDN99" s="162"/>
      <c r="IDO99" s="162"/>
      <c r="IDP99" s="162"/>
      <c r="IDQ99" s="165"/>
      <c r="IDR99" s="165"/>
      <c r="IDS99" s="58"/>
      <c r="IDT99" s="59"/>
      <c r="IDU99" s="57"/>
      <c r="IDV99" s="162"/>
      <c r="IDW99" s="162"/>
      <c r="IDX99" s="162"/>
      <c r="IDY99" s="165"/>
      <c r="IDZ99" s="165"/>
      <c r="IEA99" s="58"/>
      <c r="IEB99" s="59"/>
      <c r="IEC99" s="57"/>
      <c r="IED99" s="162"/>
      <c r="IEE99" s="162"/>
      <c r="IEF99" s="162"/>
      <c r="IEG99" s="165"/>
      <c r="IEH99" s="165"/>
      <c r="IEI99" s="58"/>
      <c r="IEJ99" s="59"/>
      <c r="IEK99" s="57"/>
      <c r="IEL99" s="162"/>
      <c r="IEM99" s="162"/>
      <c r="IEN99" s="162"/>
      <c r="IEO99" s="165"/>
      <c r="IEP99" s="165"/>
      <c r="IEQ99" s="58"/>
      <c r="IER99" s="59"/>
      <c r="IES99" s="57"/>
      <c r="IET99" s="162"/>
      <c r="IEU99" s="162"/>
      <c r="IEV99" s="162"/>
      <c r="IEW99" s="165"/>
      <c r="IEX99" s="165"/>
      <c r="IEY99" s="58"/>
      <c r="IEZ99" s="59"/>
      <c r="IFA99" s="57"/>
      <c r="IFB99" s="162"/>
      <c r="IFC99" s="162"/>
      <c r="IFD99" s="162"/>
      <c r="IFE99" s="165"/>
      <c r="IFF99" s="165"/>
      <c r="IFG99" s="58"/>
      <c r="IFH99" s="59"/>
      <c r="IFI99" s="57"/>
      <c r="IFJ99" s="162"/>
      <c r="IFK99" s="162"/>
      <c r="IFL99" s="162"/>
      <c r="IFM99" s="165"/>
      <c r="IFN99" s="165"/>
      <c r="IFO99" s="58"/>
      <c r="IFP99" s="59"/>
      <c r="IFQ99" s="57"/>
      <c r="IFR99" s="162"/>
      <c r="IFS99" s="162"/>
      <c r="IFT99" s="162"/>
      <c r="IFU99" s="165"/>
      <c r="IFV99" s="165"/>
      <c r="IFW99" s="58"/>
      <c r="IFX99" s="59"/>
      <c r="IFY99" s="57"/>
      <c r="IFZ99" s="162"/>
      <c r="IGA99" s="162"/>
      <c r="IGB99" s="162"/>
      <c r="IGC99" s="165"/>
      <c r="IGD99" s="165"/>
      <c r="IGE99" s="58"/>
      <c r="IGF99" s="59"/>
      <c r="IGG99" s="57"/>
      <c r="IGH99" s="162"/>
      <c r="IGI99" s="162"/>
      <c r="IGJ99" s="162"/>
      <c r="IGK99" s="165"/>
      <c r="IGL99" s="165"/>
      <c r="IGM99" s="58"/>
      <c r="IGN99" s="59"/>
      <c r="IGO99" s="57"/>
      <c r="IGP99" s="162"/>
      <c r="IGQ99" s="162"/>
      <c r="IGR99" s="162"/>
      <c r="IGS99" s="165"/>
      <c r="IGT99" s="165"/>
      <c r="IGU99" s="58"/>
      <c r="IGV99" s="59"/>
      <c r="IGW99" s="57"/>
      <c r="IGX99" s="162"/>
      <c r="IGY99" s="162"/>
      <c r="IGZ99" s="162"/>
      <c r="IHA99" s="165"/>
      <c r="IHB99" s="165"/>
      <c r="IHC99" s="58"/>
      <c r="IHD99" s="59"/>
      <c r="IHE99" s="57"/>
      <c r="IHF99" s="162"/>
      <c r="IHG99" s="162"/>
      <c r="IHH99" s="162"/>
      <c r="IHI99" s="165"/>
      <c r="IHJ99" s="165"/>
      <c r="IHK99" s="58"/>
      <c r="IHL99" s="59"/>
      <c r="IHM99" s="57"/>
      <c r="IHN99" s="162"/>
      <c r="IHO99" s="162"/>
      <c r="IHP99" s="162"/>
      <c r="IHQ99" s="165"/>
      <c r="IHR99" s="165"/>
      <c r="IHS99" s="58"/>
      <c r="IHT99" s="59"/>
      <c r="IHU99" s="57"/>
      <c r="IHV99" s="162"/>
      <c r="IHW99" s="162"/>
      <c r="IHX99" s="162"/>
      <c r="IHY99" s="165"/>
      <c r="IHZ99" s="165"/>
      <c r="IIA99" s="58"/>
      <c r="IIB99" s="59"/>
      <c r="IIC99" s="57"/>
      <c r="IID99" s="162"/>
      <c r="IIE99" s="162"/>
      <c r="IIF99" s="162"/>
      <c r="IIG99" s="165"/>
      <c r="IIH99" s="165"/>
      <c r="III99" s="58"/>
      <c r="IIJ99" s="59"/>
      <c r="IIK99" s="57"/>
      <c r="IIL99" s="162"/>
      <c r="IIM99" s="162"/>
      <c r="IIN99" s="162"/>
      <c r="IIO99" s="165"/>
      <c r="IIP99" s="165"/>
      <c r="IIQ99" s="58"/>
      <c r="IIR99" s="59"/>
      <c r="IIS99" s="57"/>
      <c r="IIT99" s="162"/>
      <c r="IIU99" s="162"/>
      <c r="IIV99" s="162"/>
      <c r="IIW99" s="165"/>
      <c r="IIX99" s="165"/>
      <c r="IIY99" s="58"/>
      <c r="IIZ99" s="59"/>
      <c r="IJA99" s="57"/>
      <c r="IJB99" s="162"/>
      <c r="IJC99" s="162"/>
      <c r="IJD99" s="162"/>
      <c r="IJE99" s="165"/>
      <c r="IJF99" s="165"/>
      <c r="IJG99" s="58"/>
      <c r="IJH99" s="59"/>
      <c r="IJI99" s="57"/>
      <c r="IJJ99" s="162"/>
      <c r="IJK99" s="162"/>
      <c r="IJL99" s="162"/>
      <c r="IJM99" s="165"/>
      <c r="IJN99" s="165"/>
      <c r="IJO99" s="58"/>
      <c r="IJP99" s="59"/>
      <c r="IJQ99" s="57"/>
      <c r="IJR99" s="162"/>
      <c r="IJS99" s="162"/>
      <c r="IJT99" s="162"/>
      <c r="IJU99" s="165"/>
      <c r="IJV99" s="165"/>
      <c r="IJW99" s="58"/>
      <c r="IJX99" s="59"/>
      <c r="IJY99" s="57"/>
      <c r="IJZ99" s="162"/>
      <c r="IKA99" s="162"/>
      <c r="IKB99" s="162"/>
      <c r="IKC99" s="165"/>
      <c r="IKD99" s="165"/>
      <c r="IKE99" s="58"/>
      <c r="IKF99" s="59"/>
      <c r="IKG99" s="57"/>
      <c r="IKH99" s="162"/>
      <c r="IKI99" s="162"/>
      <c r="IKJ99" s="162"/>
      <c r="IKK99" s="165"/>
      <c r="IKL99" s="165"/>
      <c r="IKM99" s="58"/>
      <c r="IKN99" s="59"/>
      <c r="IKO99" s="57"/>
      <c r="IKP99" s="162"/>
      <c r="IKQ99" s="162"/>
      <c r="IKR99" s="162"/>
      <c r="IKS99" s="165"/>
      <c r="IKT99" s="165"/>
      <c r="IKU99" s="58"/>
      <c r="IKV99" s="59"/>
      <c r="IKW99" s="57"/>
      <c r="IKX99" s="162"/>
      <c r="IKY99" s="162"/>
      <c r="IKZ99" s="162"/>
      <c r="ILA99" s="165"/>
      <c r="ILB99" s="165"/>
      <c r="ILC99" s="58"/>
      <c r="ILD99" s="59"/>
      <c r="ILE99" s="57"/>
      <c r="ILF99" s="162"/>
      <c r="ILG99" s="162"/>
      <c r="ILH99" s="162"/>
      <c r="ILI99" s="165"/>
      <c r="ILJ99" s="165"/>
      <c r="ILK99" s="58"/>
      <c r="ILL99" s="59"/>
      <c r="ILM99" s="57"/>
      <c r="ILN99" s="162"/>
      <c r="ILO99" s="162"/>
      <c r="ILP99" s="162"/>
      <c r="ILQ99" s="165"/>
      <c r="ILR99" s="165"/>
      <c r="ILS99" s="58"/>
      <c r="ILT99" s="59"/>
      <c r="ILU99" s="57"/>
      <c r="ILV99" s="162"/>
      <c r="ILW99" s="162"/>
      <c r="ILX99" s="162"/>
      <c r="ILY99" s="165"/>
      <c r="ILZ99" s="165"/>
      <c r="IMA99" s="58"/>
      <c r="IMB99" s="59"/>
      <c r="IMC99" s="57"/>
      <c r="IMD99" s="162"/>
      <c r="IME99" s="162"/>
      <c r="IMF99" s="162"/>
      <c r="IMG99" s="165"/>
      <c r="IMH99" s="165"/>
      <c r="IMI99" s="58"/>
      <c r="IMJ99" s="59"/>
      <c r="IMK99" s="57"/>
      <c r="IML99" s="162"/>
      <c r="IMM99" s="162"/>
      <c r="IMN99" s="162"/>
      <c r="IMO99" s="165"/>
      <c r="IMP99" s="165"/>
      <c r="IMQ99" s="58"/>
      <c r="IMR99" s="59"/>
      <c r="IMS99" s="57"/>
      <c r="IMT99" s="162"/>
      <c r="IMU99" s="162"/>
      <c r="IMV99" s="162"/>
      <c r="IMW99" s="165"/>
      <c r="IMX99" s="165"/>
      <c r="IMY99" s="58"/>
      <c r="IMZ99" s="59"/>
      <c r="INA99" s="57"/>
      <c r="INB99" s="162"/>
      <c r="INC99" s="162"/>
      <c r="IND99" s="162"/>
      <c r="INE99" s="165"/>
      <c r="INF99" s="165"/>
      <c r="ING99" s="58"/>
      <c r="INH99" s="59"/>
      <c r="INI99" s="57"/>
      <c r="INJ99" s="162"/>
      <c r="INK99" s="162"/>
      <c r="INL99" s="162"/>
      <c r="INM99" s="165"/>
      <c r="INN99" s="165"/>
      <c r="INO99" s="58"/>
      <c r="INP99" s="59"/>
      <c r="INQ99" s="57"/>
      <c r="INR99" s="162"/>
      <c r="INS99" s="162"/>
      <c r="INT99" s="162"/>
      <c r="INU99" s="165"/>
      <c r="INV99" s="165"/>
      <c r="INW99" s="58"/>
      <c r="INX99" s="59"/>
      <c r="INY99" s="57"/>
      <c r="INZ99" s="162"/>
      <c r="IOA99" s="162"/>
      <c r="IOB99" s="162"/>
      <c r="IOC99" s="165"/>
      <c r="IOD99" s="165"/>
      <c r="IOE99" s="58"/>
      <c r="IOF99" s="59"/>
      <c r="IOG99" s="57"/>
      <c r="IOH99" s="162"/>
      <c r="IOI99" s="162"/>
      <c r="IOJ99" s="162"/>
      <c r="IOK99" s="165"/>
      <c r="IOL99" s="165"/>
      <c r="IOM99" s="58"/>
      <c r="ION99" s="59"/>
      <c r="IOO99" s="57"/>
      <c r="IOP99" s="162"/>
      <c r="IOQ99" s="162"/>
      <c r="IOR99" s="162"/>
      <c r="IOS99" s="165"/>
      <c r="IOT99" s="165"/>
      <c r="IOU99" s="58"/>
      <c r="IOV99" s="59"/>
      <c r="IOW99" s="57"/>
      <c r="IOX99" s="162"/>
      <c r="IOY99" s="162"/>
      <c r="IOZ99" s="162"/>
      <c r="IPA99" s="165"/>
      <c r="IPB99" s="165"/>
      <c r="IPC99" s="58"/>
      <c r="IPD99" s="59"/>
      <c r="IPE99" s="57"/>
      <c r="IPF99" s="162"/>
      <c r="IPG99" s="162"/>
      <c r="IPH99" s="162"/>
      <c r="IPI99" s="165"/>
      <c r="IPJ99" s="165"/>
      <c r="IPK99" s="58"/>
      <c r="IPL99" s="59"/>
      <c r="IPM99" s="57"/>
      <c r="IPN99" s="162"/>
      <c r="IPO99" s="162"/>
      <c r="IPP99" s="162"/>
      <c r="IPQ99" s="165"/>
      <c r="IPR99" s="165"/>
      <c r="IPS99" s="58"/>
      <c r="IPT99" s="59"/>
      <c r="IPU99" s="57"/>
      <c r="IPV99" s="162"/>
      <c r="IPW99" s="162"/>
      <c r="IPX99" s="162"/>
      <c r="IPY99" s="165"/>
      <c r="IPZ99" s="165"/>
      <c r="IQA99" s="58"/>
      <c r="IQB99" s="59"/>
      <c r="IQC99" s="57"/>
      <c r="IQD99" s="162"/>
      <c r="IQE99" s="162"/>
      <c r="IQF99" s="162"/>
      <c r="IQG99" s="165"/>
      <c r="IQH99" s="165"/>
      <c r="IQI99" s="58"/>
      <c r="IQJ99" s="59"/>
      <c r="IQK99" s="57"/>
      <c r="IQL99" s="162"/>
      <c r="IQM99" s="162"/>
      <c r="IQN99" s="162"/>
      <c r="IQO99" s="165"/>
      <c r="IQP99" s="165"/>
      <c r="IQQ99" s="58"/>
      <c r="IQR99" s="59"/>
      <c r="IQS99" s="57"/>
      <c r="IQT99" s="162"/>
      <c r="IQU99" s="162"/>
      <c r="IQV99" s="162"/>
      <c r="IQW99" s="165"/>
      <c r="IQX99" s="165"/>
      <c r="IQY99" s="58"/>
      <c r="IQZ99" s="59"/>
      <c r="IRA99" s="57"/>
      <c r="IRB99" s="162"/>
      <c r="IRC99" s="162"/>
      <c r="IRD99" s="162"/>
      <c r="IRE99" s="165"/>
      <c r="IRF99" s="165"/>
      <c r="IRG99" s="58"/>
      <c r="IRH99" s="59"/>
      <c r="IRI99" s="57"/>
      <c r="IRJ99" s="162"/>
      <c r="IRK99" s="162"/>
      <c r="IRL99" s="162"/>
      <c r="IRM99" s="165"/>
      <c r="IRN99" s="165"/>
      <c r="IRO99" s="58"/>
      <c r="IRP99" s="59"/>
      <c r="IRQ99" s="57"/>
      <c r="IRR99" s="162"/>
      <c r="IRS99" s="162"/>
      <c r="IRT99" s="162"/>
      <c r="IRU99" s="165"/>
      <c r="IRV99" s="165"/>
      <c r="IRW99" s="58"/>
      <c r="IRX99" s="59"/>
      <c r="IRY99" s="57"/>
      <c r="IRZ99" s="162"/>
      <c r="ISA99" s="162"/>
      <c r="ISB99" s="162"/>
      <c r="ISC99" s="165"/>
      <c r="ISD99" s="165"/>
      <c r="ISE99" s="58"/>
      <c r="ISF99" s="59"/>
      <c r="ISG99" s="57"/>
      <c r="ISH99" s="162"/>
      <c r="ISI99" s="162"/>
      <c r="ISJ99" s="162"/>
      <c r="ISK99" s="165"/>
      <c r="ISL99" s="165"/>
      <c r="ISM99" s="58"/>
      <c r="ISN99" s="59"/>
      <c r="ISO99" s="57"/>
      <c r="ISP99" s="162"/>
      <c r="ISQ99" s="162"/>
      <c r="ISR99" s="162"/>
      <c r="ISS99" s="165"/>
      <c r="IST99" s="165"/>
      <c r="ISU99" s="58"/>
      <c r="ISV99" s="59"/>
      <c r="ISW99" s="57"/>
      <c r="ISX99" s="162"/>
      <c r="ISY99" s="162"/>
      <c r="ISZ99" s="162"/>
      <c r="ITA99" s="165"/>
      <c r="ITB99" s="165"/>
      <c r="ITC99" s="58"/>
      <c r="ITD99" s="59"/>
      <c r="ITE99" s="57"/>
      <c r="ITF99" s="162"/>
      <c r="ITG99" s="162"/>
      <c r="ITH99" s="162"/>
      <c r="ITI99" s="165"/>
      <c r="ITJ99" s="165"/>
      <c r="ITK99" s="58"/>
      <c r="ITL99" s="59"/>
      <c r="ITM99" s="57"/>
      <c r="ITN99" s="162"/>
      <c r="ITO99" s="162"/>
      <c r="ITP99" s="162"/>
      <c r="ITQ99" s="165"/>
      <c r="ITR99" s="165"/>
      <c r="ITS99" s="58"/>
      <c r="ITT99" s="59"/>
      <c r="ITU99" s="57"/>
      <c r="ITV99" s="162"/>
      <c r="ITW99" s="162"/>
      <c r="ITX99" s="162"/>
      <c r="ITY99" s="165"/>
      <c r="ITZ99" s="165"/>
      <c r="IUA99" s="58"/>
      <c r="IUB99" s="59"/>
      <c r="IUC99" s="57"/>
      <c r="IUD99" s="162"/>
      <c r="IUE99" s="162"/>
      <c r="IUF99" s="162"/>
      <c r="IUG99" s="165"/>
      <c r="IUH99" s="165"/>
      <c r="IUI99" s="58"/>
      <c r="IUJ99" s="59"/>
      <c r="IUK99" s="57"/>
      <c r="IUL99" s="162"/>
      <c r="IUM99" s="162"/>
      <c r="IUN99" s="162"/>
      <c r="IUO99" s="165"/>
      <c r="IUP99" s="165"/>
      <c r="IUQ99" s="58"/>
      <c r="IUR99" s="59"/>
      <c r="IUS99" s="57"/>
      <c r="IUT99" s="162"/>
      <c r="IUU99" s="162"/>
      <c r="IUV99" s="162"/>
      <c r="IUW99" s="165"/>
      <c r="IUX99" s="165"/>
      <c r="IUY99" s="58"/>
      <c r="IUZ99" s="59"/>
      <c r="IVA99" s="57"/>
      <c r="IVB99" s="162"/>
      <c r="IVC99" s="162"/>
      <c r="IVD99" s="162"/>
      <c r="IVE99" s="165"/>
      <c r="IVF99" s="165"/>
      <c r="IVG99" s="58"/>
      <c r="IVH99" s="59"/>
      <c r="IVI99" s="57"/>
      <c r="IVJ99" s="162"/>
      <c r="IVK99" s="162"/>
      <c r="IVL99" s="162"/>
      <c r="IVM99" s="165"/>
      <c r="IVN99" s="165"/>
      <c r="IVO99" s="58"/>
      <c r="IVP99" s="59"/>
      <c r="IVQ99" s="57"/>
      <c r="IVR99" s="162"/>
      <c r="IVS99" s="162"/>
      <c r="IVT99" s="162"/>
      <c r="IVU99" s="165"/>
      <c r="IVV99" s="165"/>
      <c r="IVW99" s="58"/>
      <c r="IVX99" s="59"/>
      <c r="IVY99" s="57"/>
      <c r="IVZ99" s="162"/>
      <c r="IWA99" s="162"/>
      <c r="IWB99" s="162"/>
      <c r="IWC99" s="165"/>
      <c r="IWD99" s="165"/>
      <c r="IWE99" s="58"/>
      <c r="IWF99" s="59"/>
      <c r="IWG99" s="57"/>
      <c r="IWH99" s="162"/>
      <c r="IWI99" s="162"/>
      <c r="IWJ99" s="162"/>
      <c r="IWK99" s="165"/>
      <c r="IWL99" s="165"/>
      <c r="IWM99" s="58"/>
      <c r="IWN99" s="59"/>
      <c r="IWO99" s="57"/>
      <c r="IWP99" s="162"/>
      <c r="IWQ99" s="162"/>
      <c r="IWR99" s="162"/>
      <c r="IWS99" s="165"/>
      <c r="IWT99" s="165"/>
      <c r="IWU99" s="58"/>
      <c r="IWV99" s="59"/>
      <c r="IWW99" s="57"/>
      <c r="IWX99" s="162"/>
      <c r="IWY99" s="162"/>
      <c r="IWZ99" s="162"/>
      <c r="IXA99" s="165"/>
      <c r="IXB99" s="165"/>
      <c r="IXC99" s="58"/>
      <c r="IXD99" s="59"/>
      <c r="IXE99" s="57"/>
      <c r="IXF99" s="162"/>
      <c r="IXG99" s="162"/>
      <c r="IXH99" s="162"/>
      <c r="IXI99" s="165"/>
      <c r="IXJ99" s="165"/>
      <c r="IXK99" s="58"/>
      <c r="IXL99" s="59"/>
      <c r="IXM99" s="57"/>
      <c r="IXN99" s="162"/>
      <c r="IXO99" s="162"/>
      <c r="IXP99" s="162"/>
      <c r="IXQ99" s="165"/>
      <c r="IXR99" s="165"/>
      <c r="IXS99" s="58"/>
      <c r="IXT99" s="59"/>
      <c r="IXU99" s="57"/>
      <c r="IXV99" s="162"/>
      <c r="IXW99" s="162"/>
      <c r="IXX99" s="162"/>
      <c r="IXY99" s="165"/>
      <c r="IXZ99" s="165"/>
      <c r="IYA99" s="58"/>
      <c r="IYB99" s="59"/>
      <c r="IYC99" s="57"/>
      <c r="IYD99" s="162"/>
      <c r="IYE99" s="162"/>
      <c r="IYF99" s="162"/>
      <c r="IYG99" s="165"/>
      <c r="IYH99" s="165"/>
      <c r="IYI99" s="58"/>
      <c r="IYJ99" s="59"/>
      <c r="IYK99" s="57"/>
      <c r="IYL99" s="162"/>
      <c r="IYM99" s="162"/>
      <c r="IYN99" s="162"/>
      <c r="IYO99" s="165"/>
      <c r="IYP99" s="165"/>
      <c r="IYQ99" s="58"/>
      <c r="IYR99" s="59"/>
      <c r="IYS99" s="57"/>
      <c r="IYT99" s="162"/>
      <c r="IYU99" s="162"/>
      <c r="IYV99" s="162"/>
      <c r="IYW99" s="165"/>
      <c r="IYX99" s="165"/>
      <c r="IYY99" s="58"/>
      <c r="IYZ99" s="59"/>
      <c r="IZA99" s="57"/>
      <c r="IZB99" s="162"/>
      <c r="IZC99" s="162"/>
      <c r="IZD99" s="162"/>
      <c r="IZE99" s="165"/>
      <c r="IZF99" s="165"/>
      <c r="IZG99" s="58"/>
      <c r="IZH99" s="59"/>
      <c r="IZI99" s="57"/>
      <c r="IZJ99" s="162"/>
      <c r="IZK99" s="162"/>
      <c r="IZL99" s="162"/>
      <c r="IZM99" s="165"/>
      <c r="IZN99" s="165"/>
      <c r="IZO99" s="58"/>
      <c r="IZP99" s="59"/>
      <c r="IZQ99" s="57"/>
      <c r="IZR99" s="162"/>
      <c r="IZS99" s="162"/>
      <c r="IZT99" s="162"/>
      <c r="IZU99" s="165"/>
      <c r="IZV99" s="165"/>
      <c r="IZW99" s="58"/>
      <c r="IZX99" s="59"/>
      <c r="IZY99" s="57"/>
      <c r="IZZ99" s="162"/>
      <c r="JAA99" s="162"/>
      <c r="JAB99" s="162"/>
      <c r="JAC99" s="165"/>
      <c r="JAD99" s="165"/>
      <c r="JAE99" s="58"/>
      <c r="JAF99" s="59"/>
      <c r="JAG99" s="57"/>
      <c r="JAH99" s="162"/>
      <c r="JAI99" s="162"/>
      <c r="JAJ99" s="162"/>
      <c r="JAK99" s="165"/>
      <c r="JAL99" s="165"/>
      <c r="JAM99" s="58"/>
      <c r="JAN99" s="59"/>
      <c r="JAO99" s="57"/>
      <c r="JAP99" s="162"/>
      <c r="JAQ99" s="162"/>
      <c r="JAR99" s="162"/>
      <c r="JAS99" s="165"/>
      <c r="JAT99" s="165"/>
      <c r="JAU99" s="58"/>
      <c r="JAV99" s="59"/>
      <c r="JAW99" s="57"/>
      <c r="JAX99" s="162"/>
      <c r="JAY99" s="162"/>
      <c r="JAZ99" s="162"/>
      <c r="JBA99" s="165"/>
      <c r="JBB99" s="165"/>
      <c r="JBC99" s="58"/>
      <c r="JBD99" s="59"/>
      <c r="JBE99" s="57"/>
      <c r="JBF99" s="162"/>
      <c r="JBG99" s="162"/>
      <c r="JBH99" s="162"/>
      <c r="JBI99" s="165"/>
      <c r="JBJ99" s="165"/>
      <c r="JBK99" s="58"/>
      <c r="JBL99" s="59"/>
      <c r="JBM99" s="57"/>
      <c r="JBN99" s="162"/>
      <c r="JBO99" s="162"/>
      <c r="JBP99" s="162"/>
      <c r="JBQ99" s="165"/>
      <c r="JBR99" s="165"/>
      <c r="JBS99" s="58"/>
      <c r="JBT99" s="59"/>
      <c r="JBU99" s="57"/>
      <c r="JBV99" s="162"/>
      <c r="JBW99" s="162"/>
      <c r="JBX99" s="162"/>
      <c r="JBY99" s="165"/>
      <c r="JBZ99" s="165"/>
      <c r="JCA99" s="58"/>
      <c r="JCB99" s="59"/>
      <c r="JCC99" s="57"/>
      <c r="JCD99" s="162"/>
      <c r="JCE99" s="162"/>
      <c r="JCF99" s="162"/>
      <c r="JCG99" s="165"/>
      <c r="JCH99" s="165"/>
      <c r="JCI99" s="58"/>
      <c r="JCJ99" s="59"/>
      <c r="JCK99" s="57"/>
      <c r="JCL99" s="162"/>
      <c r="JCM99" s="162"/>
      <c r="JCN99" s="162"/>
      <c r="JCO99" s="165"/>
      <c r="JCP99" s="165"/>
      <c r="JCQ99" s="58"/>
      <c r="JCR99" s="59"/>
      <c r="JCS99" s="57"/>
      <c r="JCT99" s="162"/>
      <c r="JCU99" s="162"/>
      <c r="JCV99" s="162"/>
      <c r="JCW99" s="165"/>
      <c r="JCX99" s="165"/>
      <c r="JCY99" s="58"/>
      <c r="JCZ99" s="59"/>
      <c r="JDA99" s="57"/>
      <c r="JDB99" s="162"/>
      <c r="JDC99" s="162"/>
      <c r="JDD99" s="162"/>
      <c r="JDE99" s="165"/>
      <c r="JDF99" s="165"/>
      <c r="JDG99" s="58"/>
      <c r="JDH99" s="59"/>
      <c r="JDI99" s="57"/>
      <c r="JDJ99" s="162"/>
      <c r="JDK99" s="162"/>
      <c r="JDL99" s="162"/>
      <c r="JDM99" s="165"/>
      <c r="JDN99" s="165"/>
      <c r="JDO99" s="58"/>
      <c r="JDP99" s="59"/>
      <c r="JDQ99" s="57"/>
      <c r="JDR99" s="162"/>
      <c r="JDS99" s="162"/>
      <c r="JDT99" s="162"/>
      <c r="JDU99" s="165"/>
      <c r="JDV99" s="165"/>
      <c r="JDW99" s="58"/>
      <c r="JDX99" s="59"/>
      <c r="JDY99" s="57"/>
      <c r="JDZ99" s="162"/>
      <c r="JEA99" s="162"/>
      <c r="JEB99" s="162"/>
      <c r="JEC99" s="165"/>
      <c r="JED99" s="165"/>
      <c r="JEE99" s="58"/>
      <c r="JEF99" s="59"/>
      <c r="JEG99" s="57"/>
      <c r="JEH99" s="162"/>
      <c r="JEI99" s="162"/>
      <c r="JEJ99" s="162"/>
      <c r="JEK99" s="165"/>
      <c r="JEL99" s="165"/>
      <c r="JEM99" s="58"/>
      <c r="JEN99" s="59"/>
      <c r="JEO99" s="57"/>
      <c r="JEP99" s="162"/>
      <c r="JEQ99" s="162"/>
      <c r="JER99" s="162"/>
      <c r="JES99" s="165"/>
      <c r="JET99" s="165"/>
      <c r="JEU99" s="58"/>
      <c r="JEV99" s="59"/>
      <c r="JEW99" s="57"/>
      <c r="JEX99" s="162"/>
      <c r="JEY99" s="162"/>
      <c r="JEZ99" s="162"/>
      <c r="JFA99" s="165"/>
      <c r="JFB99" s="165"/>
      <c r="JFC99" s="58"/>
      <c r="JFD99" s="59"/>
      <c r="JFE99" s="57"/>
      <c r="JFF99" s="162"/>
      <c r="JFG99" s="162"/>
      <c r="JFH99" s="162"/>
      <c r="JFI99" s="165"/>
      <c r="JFJ99" s="165"/>
      <c r="JFK99" s="58"/>
      <c r="JFL99" s="59"/>
      <c r="JFM99" s="57"/>
      <c r="JFN99" s="162"/>
      <c r="JFO99" s="162"/>
      <c r="JFP99" s="162"/>
      <c r="JFQ99" s="165"/>
      <c r="JFR99" s="165"/>
      <c r="JFS99" s="58"/>
      <c r="JFT99" s="59"/>
      <c r="JFU99" s="57"/>
      <c r="JFV99" s="162"/>
      <c r="JFW99" s="162"/>
      <c r="JFX99" s="162"/>
      <c r="JFY99" s="165"/>
      <c r="JFZ99" s="165"/>
      <c r="JGA99" s="58"/>
      <c r="JGB99" s="59"/>
      <c r="JGC99" s="57"/>
      <c r="JGD99" s="162"/>
      <c r="JGE99" s="162"/>
      <c r="JGF99" s="162"/>
      <c r="JGG99" s="165"/>
      <c r="JGH99" s="165"/>
      <c r="JGI99" s="58"/>
      <c r="JGJ99" s="59"/>
      <c r="JGK99" s="57"/>
      <c r="JGL99" s="162"/>
      <c r="JGM99" s="162"/>
      <c r="JGN99" s="162"/>
      <c r="JGO99" s="165"/>
      <c r="JGP99" s="165"/>
      <c r="JGQ99" s="58"/>
      <c r="JGR99" s="59"/>
      <c r="JGS99" s="57"/>
      <c r="JGT99" s="162"/>
      <c r="JGU99" s="162"/>
      <c r="JGV99" s="162"/>
      <c r="JGW99" s="165"/>
      <c r="JGX99" s="165"/>
      <c r="JGY99" s="58"/>
      <c r="JGZ99" s="59"/>
      <c r="JHA99" s="57"/>
      <c r="JHB99" s="162"/>
      <c r="JHC99" s="162"/>
      <c r="JHD99" s="162"/>
      <c r="JHE99" s="165"/>
      <c r="JHF99" s="165"/>
      <c r="JHG99" s="58"/>
      <c r="JHH99" s="59"/>
      <c r="JHI99" s="57"/>
      <c r="JHJ99" s="162"/>
      <c r="JHK99" s="162"/>
      <c r="JHL99" s="162"/>
      <c r="JHM99" s="165"/>
      <c r="JHN99" s="165"/>
      <c r="JHO99" s="58"/>
      <c r="JHP99" s="59"/>
      <c r="JHQ99" s="57"/>
      <c r="JHR99" s="162"/>
      <c r="JHS99" s="162"/>
      <c r="JHT99" s="162"/>
      <c r="JHU99" s="165"/>
      <c r="JHV99" s="165"/>
      <c r="JHW99" s="58"/>
      <c r="JHX99" s="59"/>
      <c r="JHY99" s="57"/>
      <c r="JHZ99" s="162"/>
      <c r="JIA99" s="162"/>
      <c r="JIB99" s="162"/>
      <c r="JIC99" s="165"/>
      <c r="JID99" s="165"/>
      <c r="JIE99" s="58"/>
      <c r="JIF99" s="59"/>
      <c r="JIG99" s="57"/>
      <c r="JIH99" s="162"/>
      <c r="JII99" s="162"/>
      <c r="JIJ99" s="162"/>
      <c r="JIK99" s="165"/>
      <c r="JIL99" s="165"/>
      <c r="JIM99" s="58"/>
      <c r="JIN99" s="59"/>
      <c r="JIO99" s="57"/>
      <c r="JIP99" s="162"/>
      <c r="JIQ99" s="162"/>
      <c r="JIR99" s="162"/>
      <c r="JIS99" s="165"/>
      <c r="JIT99" s="165"/>
      <c r="JIU99" s="58"/>
      <c r="JIV99" s="59"/>
      <c r="JIW99" s="57"/>
      <c r="JIX99" s="162"/>
      <c r="JIY99" s="162"/>
      <c r="JIZ99" s="162"/>
      <c r="JJA99" s="165"/>
      <c r="JJB99" s="165"/>
      <c r="JJC99" s="58"/>
      <c r="JJD99" s="59"/>
      <c r="JJE99" s="57"/>
      <c r="JJF99" s="162"/>
      <c r="JJG99" s="162"/>
      <c r="JJH99" s="162"/>
      <c r="JJI99" s="165"/>
      <c r="JJJ99" s="165"/>
      <c r="JJK99" s="58"/>
      <c r="JJL99" s="59"/>
      <c r="JJM99" s="57"/>
      <c r="JJN99" s="162"/>
      <c r="JJO99" s="162"/>
      <c r="JJP99" s="162"/>
      <c r="JJQ99" s="165"/>
      <c r="JJR99" s="165"/>
      <c r="JJS99" s="58"/>
      <c r="JJT99" s="59"/>
      <c r="JJU99" s="57"/>
      <c r="JJV99" s="162"/>
      <c r="JJW99" s="162"/>
      <c r="JJX99" s="162"/>
      <c r="JJY99" s="165"/>
      <c r="JJZ99" s="165"/>
      <c r="JKA99" s="58"/>
      <c r="JKB99" s="59"/>
      <c r="JKC99" s="57"/>
      <c r="JKD99" s="162"/>
      <c r="JKE99" s="162"/>
      <c r="JKF99" s="162"/>
      <c r="JKG99" s="165"/>
      <c r="JKH99" s="165"/>
      <c r="JKI99" s="58"/>
      <c r="JKJ99" s="59"/>
      <c r="JKK99" s="57"/>
      <c r="JKL99" s="162"/>
      <c r="JKM99" s="162"/>
      <c r="JKN99" s="162"/>
      <c r="JKO99" s="165"/>
      <c r="JKP99" s="165"/>
      <c r="JKQ99" s="58"/>
      <c r="JKR99" s="59"/>
      <c r="JKS99" s="57"/>
      <c r="JKT99" s="162"/>
      <c r="JKU99" s="162"/>
      <c r="JKV99" s="162"/>
      <c r="JKW99" s="165"/>
      <c r="JKX99" s="165"/>
      <c r="JKY99" s="58"/>
      <c r="JKZ99" s="59"/>
      <c r="JLA99" s="57"/>
      <c r="JLB99" s="162"/>
      <c r="JLC99" s="162"/>
      <c r="JLD99" s="162"/>
      <c r="JLE99" s="165"/>
      <c r="JLF99" s="165"/>
      <c r="JLG99" s="58"/>
      <c r="JLH99" s="59"/>
      <c r="JLI99" s="57"/>
      <c r="JLJ99" s="162"/>
      <c r="JLK99" s="162"/>
      <c r="JLL99" s="162"/>
      <c r="JLM99" s="165"/>
      <c r="JLN99" s="165"/>
      <c r="JLO99" s="58"/>
      <c r="JLP99" s="59"/>
      <c r="JLQ99" s="57"/>
      <c r="JLR99" s="162"/>
      <c r="JLS99" s="162"/>
      <c r="JLT99" s="162"/>
      <c r="JLU99" s="165"/>
      <c r="JLV99" s="165"/>
      <c r="JLW99" s="58"/>
      <c r="JLX99" s="59"/>
      <c r="JLY99" s="57"/>
      <c r="JLZ99" s="162"/>
      <c r="JMA99" s="162"/>
      <c r="JMB99" s="162"/>
      <c r="JMC99" s="165"/>
      <c r="JMD99" s="165"/>
      <c r="JME99" s="58"/>
      <c r="JMF99" s="59"/>
      <c r="JMG99" s="57"/>
      <c r="JMH99" s="162"/>
      <c r="JMI99" s="162"/>
      <c r="JMJ99" s="162"/>
      <c r="JMK99" s="165"/>
      <c r="JML99" s="165"/>
      <c r="JMM99" s="58"/>
      <c r="JMN99" s="59"/>
      <c r="JMO99" s="57"/>
      <c r="JMP99" s="162"/>
      <c r="JMQ99" s="162"/>
      <c r="JMR99" s="162"/>
      <c r="JMS99" s="165"/>
      <c r="JMT99" s="165"/>
      <c r="JMU99" s="58"/>
      <c r="JMV99" s="59"/>
      <c r="JMW99" s="57"/>
      <c r="JMX99" s="162"/>
      <c r="JMY99" s="162"/>
      <c r="JMZ99" s="162"/>
      <c r="JNA99" s="165"/>
      <c r="JNB99" s="165"/>
      <c r="JNC99" s="58"/>
      <c r="JND99" s="59"/>
      <c r="JNE99" s="57"/>
      <c r="JNF99" s="162"/>
      <c r="JNG99" s="162"/>
      <c r="JNH99" s="162"/>
      <c r="JNI99" s="165"/>
      <c r="JNJ99" s="165"/>
      <c r="JNK99" s="58"/>
      <c r="JNL99" s="59"/>
      <c r="JNM99" s="57"/>
      <c r="JNN99" s="162"/>
      <c r="JNO99" s="162"/>
      <c r="JNP99" s="162"/>
      <c r="JNQ99" s="165"/>
      <c r="JNR99" s="165"/>
      <c r="JNS99" s="58"/>
      <c r="JNT99" s="59"/>
      <c r="JNU99" s="57"/>
      <c r="JNV99" s="162"/>
      <c r="JNW99" s="162"/>
      <c r="JNX99" s="162"/>
      <c r="JNY99" s="165"/>
      <c r="JNZ99" s="165"/>
      <c r="JOA99" s="58"/>
      <c r="JOB99" s="59"/>
      <c r="JOC99" s="57"/>
      <c r="JOD99" s="162"/>
      <c r="JOE99" s="162"/>
      <c r="JOF99" s="162"/>
      <c r="JOG99" s="165"/>
      <c r="JOH99" s="165"/>
      <c r="JOI99" s="58"/>
      <c r="JOJ99" s="59"/>
      <c r="JOK99" s="57"/>
      <c r="JOL99" s="162"/>
      <c r="JOM99" s="162"/>
      <c r="JON99" s="162"/>
      <c r="JOO99" s="165"/>
      <c r="JOP99" s="165"/>
      <c r="JOQ99" s="58"/>
      <c r="JOR99" s="59"/>
      <c r="JOS99" s="57"/>
      <c r="JOT99" s="162"/>
      <c r="JOU99" s="162"/>
      <c r="JOV99" s="162"/>
      <c r="JOW99" s="165"/>
      <c r="JOX99" s="165"/>
      <c r="JOY99" s="58"/>
      <c r="JOZ99" s="59"/>
      <c r="JPA99" s="57"/>
      <c r="JPB99" s="162"/>
      <c r="JPC99" s="162"/>
      <c r="JPD99" s="162"/>
      <c r="JPE99" s="165"/>
      <c r="JPF99" s="165"/>
      <c r="JPG99" s="58"/>
      <c r="JPH99" s="59"/>
      <c r="JPI99" s="57"/>
      <c r="JPJ99" s="162"/>
      <c r="JPK99" s="162"/>
      <c r="JPL99" s="162"/>
      <c r="JPM99" s="165"/>
      <c r="JPN99" s="165"/>
      <c r="JPO99" s="58"/>
      <c r="JPP99" s="59"/>
      <c r="JPQ99" s="57"/>
      <c r="JPR99" s="162"/>
      <c r="JPS99" s="162"/>
      <c r="JPT99" s="162"/>
      <c r="JPU99" s="165"/>
      <c r="JPV99" s="165"/>
      <c r="JPW99" s="58"/>
      <c r="JPX99" s="59"/>
      <c r="JPY99" s="57"/>
      <c r="JPZ99" s="162"/>
      <c r="JQA99" s="162"/>
      <c r="JQB99" s="162"/>
      <c r="JQC99" s="165"/>
      <c r="JQD99" s="165"/>
      <c r="JQE99" s="58"/>
      <c r="JQF99" s="59"/>
      <c r="JQG99" s="57"/>
      <c r="JQH99" s="162"/>
      <c r="JQI99" s="162"/>
      <c r="JQJ99" s="162"/>
      <c r="JQK99" s="165"/>
      <c r="JQL99" s="165"/>
      <c r="JQM99" s="58"/>
      <c r="JQN99" s="59"/>
      <c r="JQO99" s="57"/>
      <c r="JQP99" s="162"/>
      <c r="JQQ99" s="162"/>
      <c r="JQR99" s="162"/>
      <c r="JQS99" s="165"/>
      <c r="JQT99" s="165"/>
      <c r="JQU99" s="58"/>
      <c r="JQV99" s="59"/>
      <c r="JQW99" s="57"/>
      <c r="JQX99" s="162"/>
      <c r="JQY99" s="162"/>
      <c r="JQZ99" s="162"/>
      <c r="JRA99" s="165"/>
      <c r="JRB99" s="165"/>
      <c r="JRC99" s="58"/>
      <c r="JRD99" s="59"/>
      <c r="JRE99" s="57"/>
      <c r="JRF99" s="162"/>
      <c r="JRG99" s="162"/>
      <c r="JRH99" s="162"/>
      <c r="JRI99" s="165"/>
      <c r="JRJ99" s="165"/>
      <c r="JRK99" s="58"/>
      <c r="JRL99" s="59"/>
      <c r="JRM99" s="57"/>
      <c r="JRN99" s="162"/>
      <c r="JRO99" s="162"/>
      <c r="JRP99" s="162"/>
      <c r="JRQ99" s="165"/>
      <c r="JRR99" s="165"/>
      <c r="JRS99" s="58"/>
      <c r="JRT99" s="59"/>
      <c r="JRU99" s="57"/>
      <c r="JRV99" s="162"/>
      <c r="JRW99" s="162"/>
      <c r="JRX99" s="162"/>
      <c r="JRY99" s="165"/>
      <c r="JRZ99" s="165"/>
      <c r="JSA99" s="58"/>
      <c r="JSB99" s="59"/>
      <c r="JSC99" s="57"/>
      <c r="JSD99" s="162"/>
      <c r="JSE99" s="162"/>
      <c r="JSF99" s="162"/>
      <c r="JSG99" s="165"/>
      <c r="JSH99" s="165"/>
      <c r="JSI99" s="58"/>
      <c r="JSJ99" s="59"/>
      <c r="JSK99" s="57"/>
      <c r="JSL99" s="162"/>
      <c r="JSM99" s="162"/>
      <c r="JSN99" s="162"/>
      <c r="JSO99" s="165"/>
      <c r="JSP99" s="165"/>
      <c r="JSQ99" s="58"/>
      <c r="JSR99" s="59"/>
      <c r="JSS99" s="57"/>
      <c r="JST99" s="162"/>
      <c r="JSU99" s="162"/>
      <c r="JSV99" s="162"/>
      <c r="JSW99" s="165"/>
      <c r="JSX99" s="165"/>
      <c r="JSY99" s="58"/>
      <c r="JSZ99" s="59"/>
      <c r="JTA99" s="57"/>
      <c r="JTB99" s="162"/>
      <c r="JTC99" s="162"/>
      <c r="JTD99" s="162"/>
      <c r="JTE99" s="165"/>
      <c r="JTF99" s="165"/>
      <c r="JTG99" s="58"/>
      <c r="JTH99" s="59"/>
      <c r="JTI99" s="57"/>
      <c r="JTJ99" s="162"/>
      <c r="JTK99" s="162"/>
      <c r="JTL99" s="162"/>
      <c r="JTM99" s="165"/>
      <c r="JTN99" s="165"/>
      <c r="JTO99" s="58"/>
      <c r="JTP99" s="59"/>
      <c r="JTQ99" s="57"/>
      <c r="JTR99" s="162"/>
      <c r="JTS99" s="162"/>
      <c r="JTT99" s="162"/>
      <c r="JTU99" s="165"/>
      <c r="JTV99" s="165"/>
      <c r="JTW99" s="58"/>
      <c r="JTX99" s="59"/>
      <c r="JTY99" s="57"/>
      <c r="JTZ99" s="162"/>
      <c r="JUA99" s="162"/>
      <c r="JUB99" s="162"/>
      <c r="JUC99" s="165"/>
      <c r="JUD99" s="165"/>
      <c r="JUE99" s="58"/>
      <c r="JUF99" s="59"/>
      <c r="JUG99" s="57"/>
      <c r="JUH99" s="162"/>
      <c r="JUI99" s="162"/>
      <c r="JUJ99" s="162"/>
      <c r="JUK99" s="165"/>
      <c r="JUL99" s="165"/>
      <c r="JUM99" s="58"/>
      <c r="JUN99" s="59"/>
      <c r="JUO99" s="57"/>
      <c r="JUP99" s="162"/>
      <c r="JUQ99" s="162"/>
      <c r="JUR99" s="162"/>
      <c r="JUS99" s="165"/>
      <c r="JUT99" s="165"/>
      <c r="JUU99" s="58"/>
      <c r="JUV99" s="59"/>
      <c r="JUW99" s="57"/>
      <c r="JUX99" s="162"/>
      <c r="JUY99" s="162"/>
      <c r="JUZ99" s="162"/>
      <c r="JVA99" s="165"/>
      <c r="JVB99" s="165"/>
      <c r="JVC99" s="58"/>
      <c r="JVD99" s="59"/>
      <c r="JVE99" s="57"/>
      <c r="JVF99" s="162"/>
      <c r="JVG99" s="162"/>
      <c r="JVH99" s="162"/>
      <c r="JVI99" s="165"/>
      <c r="JVJ99" s="165"/>
      <c r="JVK99" s="58"/>
      <c r="JVL99" s="59"/>
      <c r="JVM99" s="57"/>
      <c r="JVN99" s="162"/>
      <c r="JVO99" s="162"/>
      <c r="JVP99" s="162"/>
      <c r="JVQ99" s="165"/>
      <c r="JVR99" s="165"/>
      <c r="JVS99" s="58"/>
      <c r="JVT99" s="59"/>
      <c r="JVU99" s="57"/>
      <c r="JVV99" s="162"/>
      <c r="JVW99" s="162"/>
      <c r="JVX99" s="162"/>
      <c r="JVY99" s="165"/>
      <c r="JVZ99" s="165"/>
      <c r="JWA99" s="58"/>
      <c r="JWB99" s="59"/>
      <c r="JWC99" s="57"/>
      <c r="JWD99" s="162"/>
      <c r="JWE99" s="162"/>
      <c r="JWF99" s="162"/>
      <c r="JWG99" s="165"/>
      <c r="JWH99" s="165"/>
      <c r="JWI99" s="58"/>
      <c r="JWJ99" s="59"/>
      <c r="JWK99" s="57"/>
      <c r="JWL99" s="162"/>
      <c r="JWM99" s="162"/>
      <c r="JWN99" s="162"/>
      <c r="JWO99" s="165"/>
      <c r="JWP99" s="165"/>
      <c r="JWQ99" s="58"/>
      <c r="JWR99" s="59"/>
      <c r="JWS99" s="57"/>
      <c r="JWT99" s="162"/>
      <c r="JWU99" s="162"/>
      <c r="JWV99" s="162"/>
      <c r="JWW99" s="165"/>
      <c r="JWX99" s="165"/>
      <c r="JWY99" s="58"/>
      <c r="JWZ99" s="59"/>
      <c r="JXA99" s="57"/>
      <c r="JXB99" s="162"/>
      <c r="JXC99" s="162"/>
      <c r="JXD99" s="162"/>
      <c r="JXE99" s="165"/>
      <c r="JXF99" s="165"/>
      <c r="JXG99" s="58"/>
      <c r="JXH99" s="59"/>
      <c r="JXI99" s="57"/>
      <c r="JXJ99" s="162"/>
      <c r="JXK99" s="162"/>
      <c r="JXL99" s="162"/>
      <c r="JXM99" s="165"/>
      <c r="JXN99" s="165"/>
      <c r="JXO99" s="58"/>
      <c r="JXP99" s="59"/>
      <c r="JXQ99" s="57"/>
      <c r="JXR99" s="162"/>
      <c r="JXS99" s="162"/>
      <c r="JXT99" s="162"/>
      <c r="JXU99" s="165"/>
      <c r="JXV99" s="165"/>
      <c r="JXW99" s="58"/>
      <c r="JXX99" s="59"/>
      <c r="JXY99" s="57"/>
      <c r="JXZ99" s="162"/>
      <c r="JYA99" s="162"/>
      <c r="JYB99" s="162"/>
      <c r="JYC99" s="165"/>
      <c r="JYD99" s="165"/>
      <c r="JYE99" s="58"/>
      <c r="JYF99" s="59"/>
      <c r="JYG99" s="57"/>
      <c r="JYH99" s="162"/>
      <c r="JYI99" s="162"/>
      <c r="JYJ99" s="162"/>
      <c r="JYK99" s="165"/>
      <c r="JYL99" s="165"/>
      <c r="JYM99" s="58"/>
      <c r="JYN99" s="59"/>
      <c r="JYO99" s="57"/>
      <c r="JYP99" s="162"/>
      <c r="JYQ99" s="162"/>
      <c r="JYR99" s="162"/>
      <c r="JYS99" s="165"/>
      <c r="JYT99" s="165"/>
      <c r="JYU99" s="58"/>
      <c r="JYV99" s="59"/>
      <c r="JYW99" s="57"/>
      <c r="JYX99" s="162"/>
      <c r="JYY99" s="162"/>
      <c r="JYZ99" s="162"/>
      <c r="JZA99" s="165"/>
      <c r="JZB99" s="165"/>
      <c r="JZC99" s="58"/>
      <c r="JZD99" s="59"/>
      <c r="JZE99" s="57"/>
      <c r="JZF99" s="162"/>
      <c r="JZG99" s="162"/>
      <c r="JZH99" s="162"/>
      <c r="JZI99" s="165"/>
      <c r="JZJ99" s="165"/>
      <c r="JZK99" s="58"/>
      <c r="JZL99" s="59"/>
      <c r="JZM99" s="57"/>
      <c r="JZN99" s="162"/>
      <c r="JZO99" s="162"/>
      <c r="JZP99" s="162"/>
      <c r="JZQ99" s="165"/>
      <c r="JZR99" s="165"/>
      <c r="JZS99" s="58"/>
      <c r="JZT99" s="59"/>
      <c r="JZU99" s="57"/>
      <c r="JZV99" s="162"/>
      <c r="JZW99" s="162"/>
      <c r="JZX99" s="162"/>
      <c r="JZY99" s="165"/>
      <c r="JZZ99" s="165"/>
      <c r="KAA99" s="58"/>
      <c r="KAB99" s="59"/>
      <c r="KAC99" s="57"/>
      <c r="KAD99" s="162"/>
      <c r="KAE99" s="162"/>
      <c r="KAF99" s="162"/>
      <c r="KAG99" s="165"/>
      <c r="KAH99" s="165"/>
      <c r="KAI99" s="58"/>
      <c r="KAJ99" s="59"/>
      <c r="KAK99" s="57"/>
      <c r="KAL99" s="162"/>
      <c r="KAM99" s="162"/>
      <c r="KAN99" s="162"/>
      <c r="KAO99" s="165"/>
      <c r="KAP99" s="165"/>
      <c r="KAQ99" s="58"/>
      <c r="KAR99" s="59"/>
      <c r="KAS99" s="57"/>
      <c r="KAT99" s="162"/>
      <c r="KAU99" s="162"/>
      <c r="KAV99" s="162"/>
      <c r="KAW99" s="165"/>
      <c r="KAX99" s="165"/>
      <c r="KAY99" s="58"/>
      <c r="KAZ99" s="59"/>
      <c r="KBA99" s="57"/>
      <c r="KBB99" s="162"/>
      <c r="KBC99" s="162"/>
      <c r="KBD99" s="162"/>
      <c r="KBE99" s="165"/>
      <c r="KBF99" s="165"/>
      <c r="KBG99" s="58"/>
      <c r="KBH99" s="59"/>
      <c r="KBI99" s="57"/>
      <c r="KBJ99" s="162"/>
      <c r="KBK99" s="162"/>
      <c r="KBL99" s="162"/>
      <c r="KBM99" s="165"/>
      <c r="KBN99" s="165"/>
      <c r="KBO99" s="58"/>
      <c r="KBP99" s="59"/>
      <c r="KBQ99" s="57"/>
      <c r="KBR99" s="162"/>
      <c r="KBS99" s="162"/>
      <c r="KBT99" s="162"/>
      <c r="KBU99" s="165"/>
      <c r="KBV99" s="165"/>
      <c r="KBW99" s="58"/>
      <c r="KBX99" s="59"/>
      <c r="KBY99" s="57"/>
      <c r="KBZ99" s="162"/>
      <c r="KCA99" s="162"/>
      <c r="KCB99" s="162"/>
      <c r="KCC99" s="165"/>
      <c r="KCD99" s="165"/>
      <c r="KCE99" s="58"/>
      <c r="KCF99" s="59"/>
      <c r="KCG99" s="57"/>
      <c r="KCH99" s="162"/>
      <c r="KCI99" s="162"/>
      <c r="KCJ99" s="162"/>
      <c r="KCK99" s="165"/>
      <c r="KCL99" s="165"/>
      <c r="KCM99" s="58"/>
      <c r="KCN99" s="59"/>
      <c r="KCO99" s="57"/>
      <c r="KCP99" s="162"/>
      <c r="KCQ99" s="162"/>
      <c r="KCR99" s="162"/>
      <c r="KCS99" s="165"/>
      <c r="KCT99" s="165"/>
      <c r="KCU99" s="58"/>
      <c r="KCV99" s="59"/>
      <c r="KCW99" s="57"/>
      <c r="KCX99" s="162"/>
      <c r="KCY99" s="162"/>
      <c r="KCZ99" s="162"/>
      <c r="KDA99" s="165"/>
      <c r="KDB99" s="165"/>
      <c r="KDC99" s="58"/>
      <c r="KDD99" s="59"/>
      <c r="KDE99" s="57"/>
      <c r="KDF99" s="162"/>
      <c r="KDG99" s="162"/>
      <c r="KDH99" s="162"/>
      <c r="KDI99" s="165"/>
      <c r="KDJ99" s="165"/>
      <c r="KDK99" s="58"/>
      <c r="KDL99" s="59"/>
      <c r="KDM99" s="57"/>
      <c r="KDN99" s="162"/>
      <c r="KDO99" s="162"/>
      <c r="KDP99" s="162"/>
      <c r="KDQ99" s="165"/>
      <c r="KDR99" s="165"/>
      <c r="KDS99" s="58"/>
      <c r="KDT99" s="59"/>
      <c r="KDU99" s="57"/>
      <c r="KDV99" s="162"/>
      <c r="KDW99" s="162"/>
      <c r="KDX99" s="162"/>
      <c r="KDY99" s="165"/>
      <c r="KDZ99" s="165"/>
      <c r="KEA99" s="58"/>
      <c r="KEB99" s="59"/>
      <c r="KEC99" s="57"/>
      <c r="KED99" s="162"/>
      <c r="KEE99" s="162"/>
      <c r="KEF99" s="162"/>
      <c r="KEG99" s="165"/>
      <c r="KEH99" s="165"/>
      <c r="KEI99" s="58"/>
      <c r="KEJ99" s="59"/>
      <c r="KEK99" s="57"/>
      <c r="KEL99" s="162"/>
      <c r="KEM99" s="162"/>
      <c r="KEN99" s="162"/>
      <c r="KEO99" s="165"/>
      <c r="KEP99" s="165"/>
      <c r="KEQ99" s="58"/>
      <c r="KER99" s="59"/>
      <c r="KES99" s="57"/>
      <c r="KET99" s="162"/>
      <c r="KEU99" s="162"/>
      <c r="KEV99" s="162"/>
      <c r="KEW99" s="165"/>
      <c r="KEX99" s="165"/>
      <c r="KEY99" s="58"/>
      <c r="KEZ99" s="59"/>
      <c r="KFA99" s="57"/>
      <c r="KFB99" s="162"/>
      <c r="KFC99" s="162"/>
      <c r="KFD99" s="162"/>
      <c r="KFE99" s="165"/>
      <c r="KFF99" s="165"/>
      <c r="KFG99" s="58"/>
      <c r="KFH99" s="59"/>
      <c r="KFI99" s="57"/>
      <c r="KFJ99" s="162"/>
      <c r="KFK99" s="162"/>
      <c r="KFL99" s="162"/>
      <c r="KFM99" s="165"/>
      <c r="KFN99" s="165"/>
      <c r="KFO99" s="58"/>
      <c r="KFP99" s="59"/>
      <c r="KFQ99" s="57"/>
      <c r="KFR99" s="162"/>
      <c r="KFS99" s="162"/>
      <c r="KFT99" s="162"/>
      <c r="KFU99" s="165"/>
      <c r="KFV99" s="165"/>
      <c r="KFW99" s="58"/>
      <c r="KFX99" s="59"/>
      <c r="KFY99" s="57"/>
      <c r="KFZ99" s="162"/>
      <c r="KGA99" s="162"/>
      <c r="KGB99" s="162"/>
      <c r="KGC99" s="165"/>
      <c r="KGD99" s="165"/>
      <c r="KGE99" s="58"/>
      <c r="KGF99" s="59"/>
      <c r="KGG99" s="57"/>
      <c r="KGH99" s="162"/>
      <c r="KGI99" s="162"/>
      <c r="KGJ99" s="162"/>
      <c r="KGK99" s="165"/>
      <c r="KGL99" s="165"/>
      <c r="KGM99" s="58"/>
      <c r="KGN99" s="59"/>
      <c r="KGO99" s="57"/>
      <c r="KGP99" s="162"/>
      <c r="KGQ99" s="162"/>
      <c r="KGR99" s="162"/>
      <c r="KGS99" s="165"/>
      <c r="KGT99" s="165"/>
      <c r="KGU99" s="58"/>
      <c r="KGV99" s="59"/>
      <c r="KGW99" s="57"/>
      <c r="KGX99" s="162"/>
      <c r="KGY99" s="162"/>
      <c r="KGZ99" s="162"/>
      <c r="KHA99" s="165"/>
      <c r="KHB99" s="165"/>
      <c r="KHC99" s="58"/>
      <c r="KHD99" s="59"/>
      <c r="KHE99" s="57"/>
      <c r="KHF99" s="162"/>
      <c r="KHG99" s="162"/>
      <c r="KHH99" s="162"/>
      <c r="KHI99" s="165"/>
      <c r="KHJ99" s="165"/>
      <c r="KHK99" s="58"/>
      <c r="KHL99" s="59"/>
      <c r="KHM99" s="57"/>
      <c r="KHN99" s="162"/>
      <c r="KHO99" s="162"/>
      <c r="KHP99" s="162"/>
      <c r="KHQ99" s="165"/>
      <c r="KHR99" s="165"/>
      <c r="KHS99" s="58"/>
      <c r="KHT99" s="59"/>
      <c r="KHU99" s="57"/>
      <c r="KHV99" s="162"/>
      <c r="KHW99" s="162"/>
      <c r="KHX99" s="162"/>
      <c r="KHY99" s="165"/>
      <c r="KHZ99" s="165"/>
      <c r="KIA99" s="58"/>
      <c r="KIB99" s="59"/>
      <c r="KIC99" s="57"/>
      <c r="KID99" s="162"/>
      <c r="KIE99" s="162"/>
      <c r="KIF99" s="162"/>
      <c r="KIG99" s="165"/>
      <c r="KIH99" s="165"/>
      <c r="KII99" s="58"/>
      <c r="KIJ99" s="59"/>
      <c r="KIK99" s="57"/>
      <c r="KIL99" s="162"/>
      <c r="KIM99" s="162"/>
      <c r="KIN99" s="162"/>
      <c r="KIO99" s="165"/>
      <c r="KIP99" s="165"/>
      <c r="KIQ99" s="58"/>
      <c r="KIR99" s="59"/>
      <c r="KIS99" s="57"/>
      <c r="KIT99" s="162"/>
      <c r="KIU99" s="162"/>
      <c r="KIV99" s="162"/>
      <c r="KIW99" s="165"/>
      <c r="KIX99" s="165"/>
      <c r="KIY99" s="58"/>
      <c r="KIZ99" s="59"/>
      <c r="KJA99" s="57"/>
      <c r="KJB99" s="162"/>
      <c r="KJC99" s="162"/>
      <c r="KJD99" s="162"/>
      <c r="KJE99" s="165"/>
      <c r="KJF99" s="165"/>
      <c r="KJG99" s="58"/>
      <c r="KJH99" s="59"/>
      <c r="KJI99" s="57"/>
      <c r="KJJ99" s="162"/>
      <c r="KJK99" s="162"/>
      <c r="KJL99" s="162"/>
      <c r="KJM99" s="165"/>
      <c r="KJN99" s="165"/>
      <c r="KJO99" s="58"/>
      <c r="KJP99" s="59"/>
      <c r="KJQ99" s="57"/>
      <c r="KJR99" s="162"/>
      <c r="KJS99" s="162"/>
      <c r="KJT99" s="162"/>
      <c r="KJU99" s="165"/>
      <c r="KJV99" s="165"/>
      <c r="KJW99" s="58"/>
      <c r="KJX99" s="59"/>
      <c r="KJY99" s="57"/>
      <c r="KJZ99" s="162"/>
      <c r="KKA99" s="162"/>
      <c r="KKB99" s="162"/>
      <c r="KKC99" s="165"/>
      <c r="KKD99" s="165"/>
      <c r="KKE99" s="58"/>
      <c r="KKF99" s="59"/>
      <c r="KKG99" s="57"/>
      <c r="KKH99" s="162"/>
      <c r="KKI99" s="162"/>
      <c r="KKJ99" s="162"/>
      <c r="KKK99" s="165"/>
      <c r="KKL99" s="165"/>
      <c r="KKM99" s="58"/>
      <c r="KKN99" s="59"/>
      <c r="KKO99" s="57"/>
      <c r="KKP99" s="162"/>
      <c r="KKQ99" s="162"/>
      <c r="KKR99" s="162"/>
      <c r="KKS99" s="165"/>
      <c r="KKT99" s="165"/>
      <c r="KKU99" s="58"/>
      <c r="KKV99" s="59"/>
      <c r="KKW99" s="57"/>
      <c r="KKX99" s="162"/>
      <c r="KKY99" s="162"/>
      <c r="KKZ99" s="162"/>
      <c r="KLA99" s="165"/>
      <c r="KLB99" s="165"/>
      <c r="KLC99" s="58"/>
      <c r="KLD99" s="59"/>
      <c r="KLE99" s="57"/>
      <c r="KLF99" s="162"/>
      <c r="KLG99" s="162"/>
      <c r="KLH99" s="162"/>
      <c r="KLI99" s="165"/>
      <c r="KLJ99" s="165"/>
      <c r="KLK99" s="58"/>
      <c r="KLL99" s="59"/>
      <c r="KLM99" s="57"/>
      <c r="KLN99" s="162"/>
      <c r="KLO99" s="162"/>
      <c r="KLP99" s="162"/>
      <c r="KLQ99" s="165"/>
      <c r="KLR99" s="165"/>
      <c r="KLS99" s="58"/>
      <c r="KLT99" s="59"/>
      <c r="KLU99" s="57"/>
      <c r="KLV99" s="162"/>
      <c r="KLW99" s="162"/>
      <c r="KLX99" s="162"/>
      <c r="KLY99" s="165"/>
      <c r="KLZ99" s="165"/>
      <c r="KMA99" s="58"/>
      <c r="KMB99" s="59"/>
      <c r="KMC99" s="57"/>
      <c r="KMD99" s="162"/>
      <c r="KME99" s="162"/>
      <c r="KMF99" s="162"/>
      <c r="KMG99" s="165"/>
      <c r="KMH99" s="165"/>
      <c r="KMI99" s="58"/>
      <c r="KMJ99" s="59"/>
      <c r="KMK99" s="57"/>
      <c r="KML99" s="162"/>
      <c r="KMM99" s="162"/>
      <c r="KMN99" s="162"/>
      <c r="KMO99" s="165"/>
      <c r="KMP99" s="165"/>
      <c r="KMQ99" s="58"/>
      <c r="KMR99" s="59"/>
      <c r="KMS99" s="57"/>
      <c r="KMT99" s="162"/>
      <c r="KMU99" s="162"/>
      <c r="KMV99" s="162"/>
      <c r="KMW99" s="165"/>
      <c r="KMX99" s="165"/>
      <c r="KMY99" s="58"/>
      <c r="KMZ99" s="59"/>
      <c r="KNA99" s="57"/>
      <c r="KNB99" s="162"/>
      <c r="KNC99" s="162"/>
      <c r="KND99" s="162"/>
      <c r="KNE99" s="165"/>
      <c r="KNF99" s="165"/>
      <c r="KNG99" s="58"/>
      <c r="KNH99" s="59"/>
      <c r="KNI99" s="57"/>
      <c r="KNJ99" s="162"/>
      <c r="KNK99" s="162"/>
      <c r="KNL99" s="162"/>
      <c r="KNM99" s="165"/>
      <c r="KNN99" s="165"/>
      <c r="KNO99" s="58"/>
      <c r="KNP99" s="59"/>
      <c r="KNQ99" s="57"/>
      <c r="KNR99" s="162"/>
      <c r="KNS99" s="162"/>
      <c r="KNT99" s="162"/>
      <c r="KNU99" s="165"/>
      <c r="KNV99" s="165"/>
      <c r="KNW99" s="58"/>
      <c r="KNX99" s="59"/>
      <c r="KNY99" s="57"/>
      <c r="KNZ99" s="162"/>
      <c r="KOA99" s="162"/>
      <c r="KOB99" s="162"/>
      <c r="KOC99" s="165"/>
      <c r="KOD99" s="165"/>
      <c r="KOE99" s="58"/>
      <c r="KOF99" s="59"/>
      <c r="KOG99" s="57"/>
      <c r="KOH99" s="162"/>
      <c r="KOI99" s="162"/>
      <c r="KOJ99" s="162"/>
      <c r="KOK99" s="165"/>
      <c r="KOL99" s="165"/>
      <c r="KOM99" s="58"/>
      <c r="KON99" s="59"/>
      <c r="KOO99" s="57"/>
      <c r="KOP99" s="162"/>
      <c r="KOQ99" s="162"/>
      <c r="KOR99" s="162"/>
      <c r="KOS99" s="165"/>
      <c r="KOT99" s="165"/>
      <c r="KOU99" s="58"/>
      <c r="KOV99" s="59"/>
      <c r="KOW99" s="57"/>
      <c r="KOX99" s="162"/>
      <c r="KOY99" s="162"/>
      <c r="KOZ99" s="162"/>
      <c r="KPA99" s="165"/>
      <c r="KPB99" s="165"/>
      <c r="KPC99" s="58"/>
      <c r="KPD99" s="59"/>
      <c r="KPE99" s="57"/>
      <c r="KPF99" s="162"/>
      <c r="KPG99" s="162"/>
      <c r="KPH99" s="162"/>
      <c r="KPI99" s="165"/>
      <c r="KPJ99" s="165"/>
      <c r="KPK99" s="58"/>
      <c r="KPL99" s="59"/>
      <c r="KPM99" s="57"/>
      <c r="KPN99" s="162"/>
      <c r="KPO99" s="162"/>
      <c r="KPP99" s="162"/>
      <c r="KPQ99" s="165"/>
      <c r="KPR99" s="165"/>
      <c r="KPS99" s="58"/>
      <c r="KPT99" s="59"/>
      <c r="KPU99" s="57"/>
      <c r="KPV99" s="162"/>
      <c r="KPW99" s="162"/>
      <c r="KPX99" s="162"/>
      <c r="KPY99" s="165"/>
      <c r="KPZ99" s="165"/>
      <c r="KQA99" s="58"/>
      <c r="KQB99" s="59"/>
      <c r="KQC99" s="57"/>
      <c r="KQD99" s="162"/>
      <c r="KQE99" s="162"/>
      <c r="KQF99" s="162"/>
      <c r="KQG99" s="165"/>
      <c r="KQH99" s="165"/>
      <c r="KQI99" s="58"/>
      <c r="KQJ99" s="59"/>
      <c r="KQK99" s="57"/>
      <c r="KQL99" s="162"/>
      <c r="KQM99" s="162"/>
      <c r="KQN99" s="162"/>
      <c r="KQO99" s="165"/>
      <c r="KQP99" s="165"/>
      <c r="KQQ99" s="58"/>
      <c r="KQR99" s="59"/>
      <c r="KQS99" s="57"/>
      <c r="KQT99" s="162"/>
      <c r="KQU99" s="162"/>
      <c r="KQV99" s="162"/>
      <c r="KQW99" s="165"/>
      <c r="KQX99" s="165"/>
      <c r="KQY99" s="58"/>
      <c r="KQZ99" s="59"/>
      <c r="KRA99" s="57"/>
      <c r="KRB99" s="162"/>
      <c r="KRC99" s="162"/>
      <c r="KRD99" s="162"/>
      <c r="KRE99" s="165"/>
      <c r="KRF99" s="165"/>
      <c r="KRG99" s="58"/>
      <c r="KRH99" s="59"/>
      <c r="KRI99" s="57"/>
      <c r="KRJ99" s="162"/>
      <c r="KRK99" s="162"/>
      <c r="KRL99" s="162"/>
      <c r="KRM99" s="165"/>
      <c r="KRN99" s="165"/>
      <c r="KRO99" s="58"/>
      <c r="KRP99" s="59"/>
      <c r="KRQ99" s="57"/>
      <c r="KRR99" s="162"/>
      <c r="KRS99" s="162"/>
      <c r="KRT99" s="162"/>
      <c r="KRU99" s="165"/>
      <c r="KRV99" s="165"/>
      <c r="KRW99" s="58"/>
      <c r="KRX99" s="59"/>
      <c r="KRY99" s="57"/>
      <c r="KRZ99" s="162"/>
      <c r="KSA99" s="162"/>
      <c r="KSB99" s="162"/>
      <c r="KSC99" s="165"/>
      <c r="KSD99" s="165"/>
      <c r="KSE99" s="58"/>
      <c r="KSF99" s="59"/>
      <c r="KSG99" s="57"/>
      <c r="KSH99" s="162"/>
      <c r="KSI99" s="162"/>
      <c r="KSJ99" s="162"/>
      <c r="KSK99" s="165"/>
      <c r="KSL99" s="165"/>
      <c r="KSM99" s="58"/>
      <c r="KSN99" s="59"/>
      <c r="KSO99" s="57"/>
      <c r="KSP99" s="162"/>
      <c r="KSQ99" s="162"/>
      <c r="KSR99" s="162"/>
      <c r="KSS99" s="165"/>
      <c r="KST99" s="165"/>
      <c r="KSU99" s="58"/>
      <c r="KSV99" s="59"/>
      <c r="KSW99" s="57"/>
      <c r="KSX99" s="162"/>
      <c r="KSY99" s="162"/>
      <c r="KSZ99" s="162"/>
      <c r="KTA99" s="165"/>
      <c r="KTB99" s="165"/>
      <c r="KTC99" s="58"/>
      <c r="KTD99" s="59"/>
      <c r="KTE99" s="57"/>
      <c r="KTF99" s="162"/>
      <c r="KTG99" s="162"/>
      <c r="KTH99" s="162"/>
      <c r="KTI99" s="165"/>
      <c r="KTJ99" s="165"/>
      <c r="KTK99" s="58"/>
      <c r="KTL99" s="59"/>
      <c r="KTM99" s="57"/>
      <c r="KTN99" s="162"/>
      <c r="KTO99" s="162"/>
      <c r="KTP99" s="162"/>
      <c r="KTQ99" s="165"/>
      <c r="KTR99" s="165"/>
      <c r="KTS99" s="58"/>
      <c r="KTT99" s="59"/>
      <c r="KTU99" s="57"/>
      <c r="KTV99" s="162"/>
      <c r="KTW99" s="162"/>
      <c r="KTX99" s="162"/>
      <c r="KTY99" s="165"/>
      <c r="KTZ99" s="165"/>
      <c r="KUA99" s="58"/>
      <c r="KUB99" s="59"/>
      <c r="KUC99" s="57"/>
      <c r="KUD99" s="162"/>
      <c r="KUE99" s="162"/>
      <c r="KUF99" s="162"/>
      <c r="KUG99" s="165"/>
      <c r="KUH99" s="165"/>
      <c r="KUI99" s="58"/>
      <c r="KUJ99" s="59"/>
      <c r="KUK99" s="57"/>
      <c r="KUL99" s="162"/>
      <c r="KUM99" s="162"/>
      <c r="KUN99" s="162"/>
      <c r="KUO99" s="165"/>
      <c r="KUP99" s="165"/>
      <c r="KUQ99" s="58"/>
      <c r="KUR99" s="59"/>
      <c r="KUS99" s="57"/>
      <c r="KUT99" s="162"/>
      <c r="KUU99" s="162"/>
      <c r="KUV99" s="162"/>
      <c r="KUW99" s="165"/>
      <c r="KUX99" s="165"/>
      <c r="KUY99" s="58"/>
      <c r="KUZ99" s="59"/>
      <c r="KVA99" s="57"/>
      <c r="KVB99" s="162"/>
      <c r="KVC99" s="162"/>
      <c r="KVD99" s="162"/>
      <c r="KVE99" s="165"/>
      <c r="KVF99" s="165"/>
      <c r="KVG99" s="58"/>
      <c r="KVH99" s="59"/>
      <c r="KVI99" s="57"/>
      <c r="KVJ99" s="162"/>
      <c r="KVK99" s="162"/>
      <c r="KVL99" s="162"/>
      <c r="KVM99" s="165"/>
      <c r="KVN99" s="165"/>
      <c r="KVO99" s="58"/>
      <c r="KVP99" s="59"/>
      <c r="KVQ99" s="57"/>
      <c r="KVR99" s="162"/>
      <c r="KVS99" s="162"/>
      <c r="KVT99" s="162"/>
      <c r="KVU99" s="165"/>
      <c r="KVV99" s="165"/>
      <c r="KVW99" s="58"/>
      <c r="KVX99" s="59"/>
      <c r="KVY99" s="57"/>
      <c r="KVZ99" s="162"/>
      <c r="KWA99" s="162"/>
      <c r="KWB99" s="162"/>
      <c r="KWC99" s="165"/>
      <c r="KWD99" s="165"/>
      <c r="KWE99" s="58"/>
      <c r="KWF99" s="59"/>
      <c r="KWG99" s="57"/>
      <c r="KWH99" s="162"/>
      <c r="KWI99" s="162"/>
      <c r="KWJ99" s="162"/>
      <c r="KWK99" s="165"/>
      <c r="KWL99" s="165"/>
      <c r="KWM99" s="58"/>
      <c r="KWN99" s="59"/>
      <c r="KWO99" s="57"/>
      <c r="KWP99" s="162"/>
      <c r="KWQ99" s="162"/>
      <c r="KWR99" s="162"/>
      <c r="KWS99" s="165"/>
      <c r="KWT99" s="165"/>
      <c r="KWU99" s="58"/>
      <c r="KWV99" s="59"/>
      <c r="KWW99" s="57"/>
      <c r="KWX99" s="162"/>
      <c r="KWY99" s="162"/>
      <c r="KWZ99" s="162"/>
      <c r="KXA99" s="165"/>
      <c r="KXB99" s="165"/>
      <c r="KXC99" s="58"/>
      <c r="KXD99" s="59"/>
      <c r="KXE99" s="57"/>
      <c r="KXF99" s="162"/>
      <c r="KXG99" s="162"/>
      <c r="KXH99" s="162"/>
      <c r="KXI99" s="165"/>
      <c r="KXJ99" s="165"/>
      <c r="KXK99" s="58"/>
      <c r="KXL99" s="59"/>
      <c r="KXM99" s="57"/>
      <c r="KXN99" s="162"/>
      <c r="KXO99" s="162"/>
      <c r="KXP99" s="162"/>
      <c r="KXQ99" s="165"/>
      <c r="KXR99" s="165"/>
      <c r="KXS99" s="58"/>
      <c r="KXT99" s="59"/>
      <c r="KXU99" s="57"/>
      <c r="KXV99" s="162"/>
      <c r="KXW99" s="162"/>
      <c r="KXX99" s="162"/>
      <c r="KXY99" s="165"/>
      <c r="KXZ99" s="165"/>
      <c r="KYA99" s="58"/>
      <c r="KYB99" s="59"/>
      <c r="KYC99" s="57"/>
      <c r="KYD99" s="162"/>
      <c r="KYE99" s="162"/>
      <c r="KYF99" s="162"/>
      <c r="KYG99" s="165"/>
      <c r="KYH99" s="165"/>
      <c r="KYI99" s="58"/>
      <c r="KYJ99" s="59"/>
      <c r="KYK99" s="57"/>
      <c r="KYL99" s="162"/>
      <c r="KYM99" s="162"/>
      <c r="KYN99" s="162"/>
      <c r="KYO99" s="165"/>
      <c r="KYP99" s="165"/>
      <c r="KYQ99" s="58"/>
      <c r="KYR99" s="59"/>
      <c r="KYS99" s="57"/>
      <c r="KYT99" s="162"/>
      <c r="KYU99" s="162"/>
      <c r="KYV99" s="162"/>
      <c r="KYW99" s="165"/>
      <c r="KYX99" s="165"/>
      <c r="KYY99" s="58"/>
      <c r="KYZ99" s="59"/>
      <c r="KZA99" s="57"/>
      <c r="KZB99" s="162"/>
      <c r="KZC99" s="162"/>
      <c r="KZD99" s="162"/>
      <c r="KZE99" s="165"/>
      <c r="KZF99" s="165"/>
      <c r="KZG99" s="58"/>
      <c r="KZH99" s="59"/>
      <c r="KZI99" s="57"/>
      <c r="KZJ99" s="162"/>
      <c r="KZK99" s="162"/>
      <c r="KZL99" s="162"/>
      <c r="KZM99" s="165"/>
      <c r="KZN99" s="165"/>
      <c r="KZO99" s="58"/>
      <c r="KZP99" s="59"/>
      <c r="KZQ99" s="57"/>
      <c r="KZR99" s="162"/>
      <c r="KZS99" s="162"/>
      <c r="KZT99" s="162"/>
      <c r="KZU99" s="165"/>
      <c r="KZV99" s="165"/>
      <c r="KZW99" s="58"/>
      <c r="KZX99" s="59"/>
      <c r="KZY99" s="57"/>
      <c r="KZZ99" s="162"/>
      <c r="LAA99" s="162"/>
      <c r="LAB99" s="162"/>
      <c r="LAC99" s="165"/>
      <c r="LAD99" s="165"/>
      <c r="LAE99" s="58"/>
      <c r="LAF99" s="59"/>
      <c r="LAG99" s="57"/>
      <c r="LAH99" s="162"/>
      <c r="LAI99" s="162"/>
      <c r="LAJ99" s="162"/>
      <c r="LAK99" s="165"/>
      <c r="LAL99" s="165"/>
      <c r="LAM99" s="58"/>
      <c r="LAN99" s="59"/>
      <c r="LAO99" s="57"/>
      <c r="LAP99" s="162"/>
      <c r="LAQ99" s="162"/>
      <c r="LAR99" s="162"/>
      <c r="LAS99" s="165"/>
      <c r="LAT99" s="165"/>
      <c r="LAU99" s="58"/>
      <c r="LAV99" s="59"/>
      <c r="LAW99" s="57"/>
      <c r="LAX99" s="162"/>
      <c r="LAY99" s="162"/>
      <c r="LAZ99" s="162"/>
      <c r="LBA99" s="165"/>
      <c r="LBB99" s="165"/>
      <c r="LBC99" s="58"/>
      <c r="LBD99" s="59"/>
      <c r="LBE99" s="57"/>
      <c r="LBF99" s="162"/>
      <c r="LBG99" s="162"/>
      <c r="LBH99" s="162"/>
      <c r="LBI99" s="165"/>
      <c r="LBJ99" s="165"/>
      <c r="LBK99" s="58"/>
      <c r="LBL99" s="59"/>
      <c r="LBM99" s="57"/>
      <c r="LBN99" s="162"/>
      <c r="LBO99" s="162"/>
      <c r="LBP99" s="162"/>
      <c r="LBQ99" s="165"/>
      <c r="LBR99" s="165"/>
      <c r="LBS99" s="58"/>
      <c r="LBT99" s="59"/>
      <c r="LBU99" s="57"/>
      <c r="LBV99" s="162"/>
      <c r="LBW99" s="162"/>
      <c r="LBX99" s="162"/>
      <c r="LBY99" s="165"/>
      <c r="LBZ99" s="165"/>
      <c r="LCA99" s="58"/>
      <c r="LCB99" s="59"/>
      <c r="LCC99" s="57"/>
      <c r="LCD99" s="162"/>
      <c r="LCE99" s="162"/>
      <c r="LCF99" s="162"/>
      <c r="LCG99" s="165"/>
      <c r="LCH99" s="165"/>
      <c r="LCI99" s="58"/>
      <c r="LCJ99" s="59"/>
      <c r="LCK99" s="57"/>
      <c r="LCL99" s="162"/>
      <c r="LCM99" s="162"/>
      <c r="LCN99" s="162"/>
      <c r="LCO99" s="165"/>
      <c r="LCP99" s="165"/>
      <c r="LCQ99" s="58"/>
      <c r="LCR99" s="59"/>
      <c r="LCS99" s="57"/>
      <c r="LCT99" s="162"/>
      <c r="LCU99" s="162"/>
      <c r="LCV99" s="162"/>
      <c r="LCW99" s="165"/>
      <c r="LCX99" s="165"/>
      <c r="LCY99" s="58"/>
      <c r="LCZ99" s="59"/>
      <c r="LDA99" s="57"/>
      <c r="LDB99" s="162"/>
      <c r="LDC99" s="162"/>
      <c r="LDD99" s="162"/>
      <c r="LDE99" s="165"/>
      <c r="LDF99" s="165"/>
      <c r="LDG99" s="58"/>
      <c r="LDH99" s="59"/>
      <c r="LDI99" s="57"/>
      <c r="LDJ99" s="162"/>
      <c r="LDK99" s="162"/>
      <c r="LDL99" s="162"/>
      <c r="LDM99" s="165"/>
      <c r="LDN99" s="165"/>
      <c r="LDO99" s="58"/>
      <c r="LDP99" s="59"/>
      <c r="LDQ99" s="57"/>
      <c r="LDR99" s="162"/>
      <c r="LDS99" s="162"/>
      <c r="LDT99" s="162"/>
      <c r="LDU99" s="165"/>
      <c r="LDV99" s="165"/>
      <c r="LDW99" s="58"/>
      <c r="LDX99" s="59"/>
      <c r="LDY99" s="57"/>
      <c r="LDZ99" s="162"/>
      <c r="LEA99" s="162"/>
      <c r="LEB99" s="162"/>
      <c r="LEC99" s="165"/>
      <c r="LED99" s="165"/>
      <c r="LEE99" s="58"/>
      <c r="LEF99" s="59"/>
      <c r="LEG99" s="57"/>
      <c r="LEH99" s="162"/>
      <c r="LEI99" s="162"/>
      <c r="LEJ99" s="162"/>
      <c r="LEK99" s="165"/>
      <c r="LEL99" s="165"/>
      <c r="LEM99" s="58"/>
      <c r="LEN99" s="59"/>
      <c r="LEO99" s="57"/>
      <c r="LEP99" s="162"/>
      <c r="LEQ99" s="162"/>
      <c r="LER99" s="162"/>
      <c r="LES99" s="165"/>
      <c r="LET99" s="165"/>
      <c r="LEU99" s="58"/>
      <c r="LEV99" s="59"/>
      <c r="LEW99" s="57"/>
      <c r="LEX99" s="162"/>
      <c r="LEY99" s="162"/>
      <c r="LEZ99" s="162"/>
      <c r="LFA99" s="165"/>
      <c r="LFB99" s="165"/>
      <c r="LFC99" s="58"/>
      <c r="LFD99" s="59"/>
      <c r="LFE99" s="57"/>
      <c r="LFF99" s="162"/>
      <c r="LFG99" s="162"/>
      <c r="LFH99" s="162"/>
      <c r="LFI99" s="165"/>
      <c r="LFJ99" s="165"/>
      <c r="LFK99" s="58"/>
      <c r="LFL99" s="59"/>
      <c r="LFM99" s="57"/>
      <c r="LFN99" s="162"/>
      <c r="LFO99" s="162"/>
      <c r="LFP99" s="162"/>
      <c r="LFQ99" s="165"/>
      <c r="LFR99" s="165"/>
      <c r="LFS99" s="58"/>
      <c r="LFT99" s="59"/>
      <c r="LFU99" s="57"/>
      <c r="LFV99" s="162"/>
      <c r="LFW99" s="162"/>
      <c r="LFX99" s="162"/>
      <c r="LFY99" s="165"/>
      <c r="LFZ99" s="165"/>
      <c r="LGA99" s="58"/>
      <c r="LGB99" s="59"/>
      <c r="LGC99" s="57"/>
      <c r="LGD99" s="162"/>
      <c r="LGE99" s="162"/>
      <c r="LGF99" s="162"/>
      <c r="LGG99" s="165"/>
      <c r="LGH99" s="165"/>
      <c r="LGI99" s="58"/>
      <c r="LGJ99" s="59"/>
      <c r="LGK99" s="57"/>
      <c r="LGL99" s="162"/>
      <c r="LGM99" s="162"/>
      <c r="LGN99" s="162"/>
      <c r="LGO99" s="165"/>
      <c r="LGP99" s="165"/>
      <c r="LGQ99" s="58"/>
      <c r="LGR99" s="59"/>
      <c r="LGS99" s="57"/>
      <c r="LGT99" s="162"/>
      <c r="LGU99" s="162"/>
      <c r="LGV99" s="162"/>
      <c r="LGW99" s="165"/>
      <c r="LGX99" s="165"/>
      <c r="LGY99" s="58"/>
      <c r="LGZ99" s="59"/>
      <c r="LHA99" s="57"/>
      <c r="LHB99" s="162"/>
      <c r="LHC99" s="162"/>
      <c r="LHD99" s="162"/>
      <c r="LHE99" s="165"/>
      <c r="LHF99" s="165"/>
      <c r="LHG99" s="58"/>
      <c r="LHH99" s="59"/>
      <c r="LHI99" s="57"/>
      <c r="LHJ99" s="162"/>
      <c r="LHK99" s="162"/>
      <c r="LHL99" s="162"/>
      <c r="LHM99" s="165"/>
      <c r="LHN99" s="165"/>
      <c r="LHO99" s="58"/>
      <c r="LHP99" s="59"/>
      <c r="LHQ99" s="57"/>
      <c r="LHR99" s="162"/>
      <c r="LHS99" s="162"/>
      <c r="LHT99" s="162"/>
      <c r="LHU99" s="165"/>
      <c r="LHV99" s="165"/>
      <c r="LHW99" s="58"/>
      <c r="LHX99" s="59"/>
      <c r="LHY99" s="57"/>
      <c r="LHZ99" s="162"/>
      <c r="LIA99" s="162"/>
      <c r="LIB99" s="162"/>
      <c r="LIC99" s="165"/>
      <c r="LID99" s="165"/>
      <c r="LIE99" s="58"/>
      <c r="LIF99" s="59"/>
      <c r="LIG99" s="57"/>
      <c r="LIH99" s="162"/>
      <c r="LII99" s="162"/>
      <c r="LIJ99" s="162"/>
      <c r="LIK99" s="165"/>
      <c r="LIL99" s="165"/>
      <c r="LIM99" s="58"/>
      <c r="LIN99" s="59"/>
      <c r="LIO99" s="57"/>
      <c r="LIP99" s="162"/>
      <c r="LIQ99" s="162"/>
      <c r="LIR99" s="162"/>
      <c r="LIS99" s="165"/>
      <c r="LIT99" s="165"/>
      <c r="LIU99" s="58"/>
      <c r="LIV99" s="59"/>
      <c r="LIW99" s="57"/>
      <c r="LIX99" s="162"/>
      <c r="LIY99" s="162"/>
      <c r="LIZ99" s="162"/>
      <c r="LJA99" s="165"/>
      <c r="LJB99" s="165"/>
      <c r="LJC99" s="58"/>
      <c r="LJD99" s="59"/>
      <c r="LJE99" s="57"/>
      <c r="LJF99" s="162"/>
      <c r="LJG99" s="162"/>
      <c r="LJH99" s="162"/>
      <c r="LJI99" s="165"/>
      <c r="LJJ99" s="165"/>
      <c r="LJK99" s="58"/>
      <c r="LJL99" s="59"/>
      <c r="LJM99" s="57"/>
      <c r="LJN99" s="162"/>
      <c r="LJO99" s="162"/>
      <c r="LJP99" s="162"/>
      <c r="LJQ99" s="165"/>
      <c r="LJR99" s="165"/>
      <c r="LJS99" s="58"/>
      <c r="LJT99" s="59"/>
      <c r="LJU99" s="57"/>
      <c r="LJV99" s="162"/>
      <c r="LJW99" s="162"/>
      <c r="LJX99" s="162"/>
      <c r="LJY99" s="165"/>
      <c r="LJZ99" s="165"/>
      <c r="LKA99" s="58"/>
      <c r="LKB99" s="59"/>
      <c r="LKC99" s="57"/>
      <c r="LKD99" s="162"/>
      <c r="LKE99" s="162"/>
      <c r="LKF99" s="162"/>
      <c r="LKG99" s="165"/>
      <c r="LKH99" s="165"/>
      <c r="LKI99" s="58"/>
      <c r="LKJ99" s="59"/>
      <c r="LKK99" s="57"/>
      <c r="LKL99" s="162"/>
      <c r="LKM99" s="162"/>
      <c r="LKN99" s="162"/>
      <c r="LKO99" s="165"/>
      <c r="LKP99" s="165"/>
      <c r="LKQ99" s="58"/>
      <c r="LKR99" s="59"/>
      <c r="LKS99" s="57"/>
      <c r="LKT99" s="162"/>
      <c r="LKU99" s="162"/>
      <c r="LKV99" s="162"/>
      <c r="LKW99" s="165"/>
      <c r="LKX99" s="165"/>
      <c r="LKY99" s="58"/>
      <c r="LKZ99" s="59"/>
      <c r="LLA99" s="57"/>
      <c r="LLB99" s="162"/>
      <c r="LLC99" s="162"/>
      <c r="LLD99" s="162"/>
      <c r="LLE99" s="165"/>
      <c r="LLF99" s="165"/>
      <c r="LLG99" s="58"/>
      <c r="LLH99" s="59"/>
      <c r="LLI99" s="57"/>
      <c r="LLJ99" s="162"/>
      <c r="LLK99" s="162"/>
      <c r="LLL99" s="162"/>
      <c r="LLM99" s="165"/>
      <c r="LLN99" s="165"/>
      <c r="LLO99" s="58"/>
      <c r="LLP99" s="59"/>
      <c r="LLQ99" s="57"/>
      <c r="LLR99" s="162"/>
      <c r="LLS99" s="162"/>
      <c r="LLT99" s="162"/>
      <c r="LLU99" s="165"/>
      <c r="LLV99" s="165"/>
      <c r="LLW99" s="58"/>
      <c r="LLX99" s="59"/>
      <c r="LLY99" s="57"/>
      <c r="LLZ99" s="162"/>
      <c r="LMA99" s="162"/>
      <c r="LMB99" s="162"/>
      <c r="LMC99" s="165"/>
      <c r="LMD99" s="165"/>
      <c r="LME99" s="58"/>
      <c r="LMF99" s="59"/>
      <c r="LMG99" s="57"/>
      <c r="LMH99" s="162"/>
      <c r="LMI99" s="162"/>
      <c r="LMJ99" s="162"/>
      <c r="LMK99" s="165"/>
      <c r="LML99" s="165"/>
      <c r="LMM99" s="58"/>
      <c r="LMN99" s="59"/>
      <c r="LMO99" s="57"/>
      <c r="LMP99" s="162"/>
      <c r="LMQ99" s="162"/>
      <c r="LMR99" s="162"/>
      <c r="LMS99" s="165"/>
      <c r="LMT99" s="165"/>
      <c r="LMU99" s="58"/>
      <c r="LMV99" s="59"/>
      <c r="LMW99" s="57"/>
      <c r="LMX99" s="162"/>
      <c r="LMY99" s="162"/>
      <c r="LMZ99" s="162"/>
      <c r="LNA99" s="165"/>
      <c r="LNB99" s="165"/>
      <c r="LNC99" s="58"/>
      <c r="LND99" s="59"/>
      <c r="LNE99" s="57"/>
      <c r="LNF99" s="162"/>
      <c r="LNG99" s="162"/>
      <c r="LNH99" s="162"/>
      <c r="LNI99" s="165"/>
      <c r="LNJ99" s="165"/>
      <c r="LNK99" s="58"/>
      <c r="LNL99" s="59"/>
      <c r="LNM99" s="57"/>
      <c r="LNN99" s="162"/>
      <c r="LNO99" s="162"/>
      <c r="LNP99" s="162"/>
      <c r="LNQ99" s="165"/>
      <c r="LNR99" s="165"/>
      <c r="LNS99" s="58"/>
      <c r="LNT99" s="59"/>
      <c r="LNU99" s="57"/>
      <c r="LNV99" s="162"/>
      <c r="LNW99" s="162"/>
      <c r="LNX99" s="162"/>
      <c r="LNY99" s="165"/>
      <c r="LNZ99" s="165"/>
      <c r="LOA99" s="58"/>
      <c r="LOB99" s="59"/>
      <c r="LOC99" s="57"/>
      <c r="LOD99" s="162"/>
      <c r="LOE99" s="162"/>
      <c r="LOF99" s="162"/>
      <c r="LOG99" s="165"/>
      <c r="LOH99" s="165"/>
      <c r="LOI99" s="58"/>
      <c r="LOJ99" s="59"/>
      <c r="LOK99" s="57"/>
      <c r="LOL99" s="162"/>
      <c r="LOM99" s="162"/>
      <c r="LON99" s="162"/>
      <c r="LOO99" s="165"/>
      <c r="LOP99" s="165"/>
      <c r="LOQ99" s="58"/>
      <c r="LOR99" s="59"/>
      <c r="LOS99" s="57"/>
      <c r="LOT99" s="162"/>
      <c r="LOU99" s="162"/>
      <c r="LOV99" s="162"/>
      <c r="LOW99" s="165"/>
      <c r="LOX99" s="165"/>
      <c r="LOY99" s="58"/>
      <c r="LOZ99" s="59"/>
      <c r="LPA99" s="57"/>
      <c r="LPB99" s="162"/>
      <c r="LPC99" s="162"/>
      <c r="LPD99" s="162"/>
      <c r="LPE99" s="165"/>
      <c r="LPF99" s="165"/>
      <c r="LPG99" s="58"/>
      <c r="LPH99" s="59"/>
      <c r="LPI99" s="57"/>
      <c r="LPJ99" s="162"/>
      <c r="LPK99" s="162"/>
      <c r="LPL99" s="162"/>
      <c r="LPM99" s="165"/>
      <c r="LPN99" s="165"/>
      <c r="LPO99" s="58"/>
      <c r="LPP99" s="59"/>
      <c r="LPQ99" s="57"/>
      <c r="LPR99" s="162"/>
      <c r="LPS99" s="162"/>
      <c r="LPT99" s="162"/>
      <c r="LPU99" s="165"/>
      <c r="LPV99" s="165"/>
      <c r="LPW99" s="58"/>
      <c r="LPX99" s="59"/>
      <c r="LPY99" s="57"/>
      <c r="LPZ99" s="162"/>
      <c r="LQA99" s="162"/>
      <c r="LQB99" s="162"/>
      <c r="LQC99" s="165"/>
      <c r="LQD99" s="165"/>
      <c r="LQE99" s="58"/>
      <c r="LQF99" s="59"/>
      <c r="LQG99" s="57"/>
      <c r="LQH99" s="162"/>
      <c r="LQI99" s="162"/>
      <c r="LQJ99" s="162"/>
      <c r="LQK99" s="165"/>
      <c r="LQL99" s="165"/>
      <c r="LQM99" s="58"/>
      <c r="LQN99" s="59"/>
      <c r="LQO99" s="57"/>
      <c r="LQP99" s="162"/>
      <c r="LQQ99" s="162"/>
      <c r="LQR99" s="162"/>
      <c r="LQS99" s="165"/>
      <c r="LQT99" s="165"/>
      <c r="LQU99" s="58"/>
      <c r="LQV99" s="59"/>
      <c r="LQW99" s="57"/>
      <c r="LQX99" s="162"/>
      <c r="LQY99" s="162"/>
      <c r="LQZ99" s="162"/>
      <c r="LRA99" s="165"/>
      <c r="LRB99" s="165"/>
      <c r="LRC99" s="58"/>
      <c r="LRD99" s="59"/>
      <c r="LRE99" s="57"/>
      <c r="LRF99" s="162"/>
      <c r="LRG99" s="162"/>
      <c r="LRH99" s="162"/>
      <c r="LRI99" s="165"/>
      <c r="LRJ99" s="165"/>
      <c r="LRK99" s="58"/>
      <c r="LRL99" s="59"/>
      <c r="LRM99" s="57"/>
      <c r="LRN99" s="162"/>
      <c r="LRO99" s="162"/>
      <c r="LRP99" s="162"/>
      <c r="LRQ99" s="165"/>
      <c r="LRR99" s="165"/>
      <c r="LRS99" s="58"/>
      <c r="LRT99" s="59"/>
      <c r="LRU99" s="57"/>
      <c r="LRV99" s="162"/>
      <c r="LRW99" s="162"/>
      <c r="LRX99" s="162"/>
      <c r="LRY99" s="165"/>
      <c r="LRZ99" s="165"/>
      <c r="LSA99" s="58"/>
      <c r="LSB99" s="59"/>
      <c r="LSC99" s="57"/>
      <c r="LSD99" s="162"/>
      <c r="LSE99" s="162"/>
      <c r="LSF99" s="162"/>
      <c r="LSG99" s="165"/>
      <c r="LSH99" s="165"/>
      <c r="LSI99" s="58"/>
      <c r="LSJ99" s="59"/>
      <c r="LSK99" s="57"/>
      <c r="LSL99" s="162"/>
      <c r="LSM99" s="162"/>
      <c r="LSN99" s="162"/>
      <c r="LSO99" s="165"/>
      <c r="LSP99" s="165"/>
      <c r="LSQ99" s="58"/>
      <c r="LSR99" s="59"/>
      <c r="LSS99" s="57"/>
      <c r="LST99" s="162"/>
      <c r="LSU99" s="162"/>
      <c r="LSV99" s="162"/>
      <c r="LSW99" s="165"/>
      <c r="LSX99" s="165"/>
      <c r="LSY99" s="58"/>
      <c r="LSZ99" s="59"/>
      <c r="LTA99" s="57"/>
      <c r="LTB99" s="162"/>
      <c r="LTC99" s="162"/>
      <c r="LTD99" s="162"/>
      <c r="LTE99" s="165"/>
      <c r="LTF99" s="165"/>
      <c r="LTG99" s="58"/>
      <c r="LTH99" s="59"/>
      <c r="LTI99" s="57"/>
      <c r="LTJ99" s="162"/>
      <c r="LTK99" s="162"/>
      <c r="LTL99" s="162"/>
      <c r="LTM99" s="165"/>
      <c r="LTN99" s="165"/>
      <c r="LTO99" s="58"/>
      <c r="LTP99" s="59"/>
      <c r="LTQ99" s="57"/>
      <c r="LTR99" s="162"/>
      <c r="LTS99" s="162"/>
      <c r="LTT99" s="162"/>
      <c r="LTU99" s="165"/>
      <c r="LTV99" s="165"/>
      <c r="LTW99" s="58"/>
      <c r="LTX99" s="59"/>
      <c r="LTY99" s="57"/>
      <c r="LTZ99" s="162"/>
      <c r="LUA99" s="162"/>
      <c r="LUB99" s="162"/>
      <c r="LUC99" s="165"/>
      <c r="LUD99" s="165"/>
      <c r="LUE99" s="58"/>
      <c r="LUF99" s="59"/>
      <c r="LUG99" s="57"/>
      <c r="LUH99" s="162"/>
      <c r="LUI99" s="162"/>
      <c r="LUJ99" s="162"/>
      <c r="LUK99" s="165"/>
      <c r="LUL99" s="165"/>
      <c r="LUM99" s="58"/>
      <c r="LUN99" s="59"/>
      <c r="LUO99" s="57"/>
      <c r="LUP99" s="162"/>
      <c r="LUQ99" s="162"/>
      <c r="LUR99" s="162"/>
      <c r="LUS99" s="165"/>
      <c r="LUT99" s="165"/>
      <c r="LUU99" s="58"/>
      <c r="LUV99" s="59"/>
      <c r="LUW99" s="57"/>
      <c r="LUX99" s="162"/>
      <c r="LUY99" s="162"/>
      <c r="LUZ99" s="162"/>
      <c r="LVA99" s="165"/>
      <c r="LVB99" s="165"/>
      <c r="LVC99" s="58"/>
      <c r="LVD99" s="59"/>
      <c r="LVE99" s="57"/>
      <c r="LVF99" s="162"/>
      <c r="LVG99" s="162"/>
      <c r="LVH99" s="162"/>
      <c r="LVI99" s="165"/>
      <c r="LVJ99" s="165"/>
      <c r="LVK99" s="58"/>
      <c r="LVL99" s="59"/>
      <c r="LVM99" s="57"/>
      <c r="LVN99" s="162"/>
      <c r="LVO99" s="162"/>
      <c r="LVP99" s="162"/>
      <c r="LVQ99" s="165"/>
      <c r="LVR99" s="165"/>
      <c r="LVS99" s="58"/>
      <c r="LVT99" s="59"/>
      <c r="LVU99" s="57"/>
      <c r="LVV99" s="162"/>
      <c r="LVW99" s="162"/>
      <c r="LVX99" s="162"/>
      <c r="LVY99" s="165"/>
      <c r="LVZ99" s="165"/>
      <c r="LWA99" s="58"/>
      <c r="LWB99" s="59"/>
      <c r="LWC99" s="57"/>
      <c r="LWD99" s="162"/>
      <c r="LWE99" s="162"/>
      <c r="LWF99" s="162"/>
      <c r="LWG99" s="165"/>
      <c r="LWH99" s="165"/>
      <c r="LWI99" s="58"/>
      <c r="LWJ99" s="59"/>
      <c r="LWK99" s="57"/>
      <c r="LWL99" s="162"/>
      <c r="LWM99" s="162"/>
      <c r="LWN99" s="162"/>
      <c r="LWO99" s="165"/>
      <c r="LWP99" s="165"/>
      <c r="LWQ99" s="58"/>
      <c r="LWR99" s="59"/>
      <c r="LWS99" s="57"/>
      <c r="LWT99" s="162"/>
      <c r="LWU99" s="162"/>
      <c r="LWV99" s="162"/>
      <c r="LWW99" s="165"/>
      <c r="LWX99" s="165"/>
      <c r="LWY99" s="58"/>
      <c r="LWZ99" s="59"/>
      <c r="LXA99" s="57"/>
      <c r="LXB99" s="162"/>
      <c r="LXC99" s="162"/>
      <c r="LXD99" s="162"/>
      <c r="LXE99" s="165"/>
      <c r="LXF99" s="165"/>
      <c r="LXG99" s="58"/>
      <c r="LXH99" s="59"/>
      <c r="LXI99" s="57"/>
      <c r="LXJ99" s="162"/>
      <c r="LXK99" s="162"/>
      <c r="LXL99" s="162"/>
      <c r="LXM99" s="165"/>
      <c r="LXN99" s="165"/>
      <c r="LXO99" s="58"/>
      <c r="LXP99" s="59"/>
      <c r="LXQ99" s="57"/>
      <c r="LXR99" s="162"/>
      <c r="LXS99" s="162"/>
      <c r="LXT99" s="162"/>
      <c r="LXU99" s="165"/>
      <c r="LXV99" s="165"/>
      <c r="LXW99" s="58"/>
      <c r="LXX99" s="59"/>
      <c r="LXY99" s="57"/>
      <c r="LXZ99" s="162"/>
      <c r="LYA99" s="162"/>
      <c r="LYB99" s="162"/>
      <c r="LYC99" s="165"/>
      <c r="LYD99" s="165"/>
      <c r="LYE99" s="58"/>
      <c r="LYF99" s="59"/>
      <c r="LYG99" s="57"/>
      <c r="LYH99" s="162"/>
      <c r="LYI99" s="162"/>
      <c r="LYJ99" s="162"/>
      <c r="LYK99" s="165"/>
      <c r="LYL99" s="165"/>
      <c r="LYM99" s="58"/>
      <c r="LYN99" s="59"/>
      <c r="LYO99" s="57"/>
      <c r="LYP99" s="162"/>
      <c r="LYQ99" s="162"/>
      <c r="LYR99" s="162"/>
      <c r="LYS99" s="165"/>
      <c r="LYT99" s="165"/>
      <c r="LYU99" s="58"/>
      <c r="LYV99" s="59"/>
      <c r="LYW99" s="57"/>
      <c r="LYX99" s="162"/>
      <c r="LYY99" s="162"/>
      <c r="LYZ99" s="162"/>
      <c r="LZA99" s="165"/>
      <c r="LZB99" s="165"/>
      <c r="LZC99" s="58"/>
      <c r="LZD99" s="59"/>
      <c r="LZE99" s="57"/>
      <c r="LZF99" s="162"/>
      <c r="LZG99" s="162"/>
      <c r="LZH99" s="162"/>
      <c r="LZI99" s="165"/>
      <c r="LZJ99" s="165"/>
      <c r="LZK99" s="58"/>
      <c r="LZL99" s="59"/>
      <c r="LZM99" s="57"/>
      <c r="LZN99" s="162"/>
      <c r="LZO99" s="162"/>
      <c r="LZP99" s="162"/>
      <c r="LZQ99" s="165"/>
      <c r="LZR99" s="165"/>
      <c r="LZS99" s="58"/>
      <c r="LZT99" s="59"/>
      <c r="LZU99" s="57"/>
      <c r="LZV99" s="162"/>
      <c r="LZW99" s="162"/>
      <c r="LZX99" s="162"/>
      <c r="LZY99" s="165"/>
      <c r="LZZ99" s="165"/>
      <c r="MAA99" s="58"/>
      <c r="MAB99" s="59"/>
      <c r="MAC99" s="57"/>
      <c r="MAD99" s="162"/>
      <c r="MAE99" s="162"/>
      <c r="MAF99" s="162"/>
      <c r="MAG99" s="165"/>
      <c r="MAH99" s="165"/>
      <c r="MAI99" s="58"/>
      <c r="MAJ99" s="59"/>
      <c r="MAK99" s="57"/>
      <c r="MAL99" s="162"/>
      <c r="MAM99" s="162"/>
      <c r="MAN99" s="162"/>
      <c r="MAO99" s="165"/>
      <c r="MAP99" s="165"/>
      <c r="MAQ99" s="58"/>
      <c r="MAR99" s="59"/>
      <c r="MAS99" s="57"/>
      <c r="MAT99" s="162"/>
      <c r="MAU99" s="162"/>
      <c r="MAV99" s="162"/>
      <c r="MAW99" s="165"/>
      <c r="MAX99" s="165"/>
      <c r="MAY99" s="58"/>
      <c r="MAZ99" s="59"/>
      <c r="MBA99" s="57"/>
      <c r="MBB99" s="162"/>
      <c r="MBC99" s="162"/>
      <c r="MBD99" s="162"/>
      <c r="MBE99" s="165"/>
      <c r="MBF99" s="165"/>
      <c r="MBG99" s="58"/>
      <c r="MBH99" s="59"/>
      <c r="MBI99" s="57"/>
      <c r="MBJ99" s="162"/>
      <c r="MBK99" s="162"/>
      <c r="MBL99" s="162"/>
      <c r="MBM99" s="165"/>
      <c r="MBN99" s="165"/>
      <c r="MBO99" s="58"/>
      <c r="MBP99" s="59"/>
      <c r="MBQ99" s="57"/>
      <c r="MBR99" s="162"/>
      <c r="MBS99" s="162"/>
      <c r="MBT99" s="162"/>
      <c r="MBU99" s="165"/>
      <c r="MBV99" s="165"/>
      <c r="MBW99" s="58"/>
      <c r="MBX99" s="59"/>
      <c r="MBY99" s="57"/>
      <c r="MBZ99" s="162"/>
      <c r="MCA99" s="162"/>
      <c r="MCB99" s="162"/>
      <c r="MCC99" s="165"/>
      <c r="MCD99" s="165"/>
      <c r="MCE99" s="58"/>
      <c r="MCF99" s="59"/>
      <c r="MCG99" s="57"/>
      <c r="MCH99" s="162"/>
      <c r="MCI99" s="162"/>
      <c r="MCJ99" s="162"/>
      <c r="MCK99" s="165"/>
      <c r="MCL99" s="165"/>
      <c r="MCM99" s="58"/>
      <c r="MCN99" s="59"/>
      <c r="MCO99" s="57"/>
      <c r="MCP99" s="162"/>
      <c r="MCQ99" s="162"/>
      <c r="MCR99" s="162"/>
      <c r="MCS99" s="165"/>
      <c r="MCT99" s="165"/>
      <c r="MCU99" s="58"/>
      <c r="MCV99" s="59"/>
      <c r="MCW99" s="57"/>
      <c r="MCX99" s="162"/>
      <c r="MCY99" s="162"/>
      <c r="MCZ99" s="162"/>
      <c r="MDA99" s="165"/>
      <c r="MDB99" s="165"/>
      <c r="MDC99" s="58"/>
      <c r="MDD99" s="59"/>
      <c r="MDE99" s="57"/>
      <c r="MDF99" s="162"/>
      <c r="MDG99" s="162"/>
      <c r="MDH99" s="162"/>
      <c r="MDI99" s="165"/>
      <c r="MDJ99" s="165"/>
      <c r="MDK99" s="58"/>
      <c r="MDL99" s="59"/>
      <c r="MDM99" s="57"/>
      <c r="MDN99" s="162"/>
      <c r="MDO99" s="162"/>
      <c r="MDP99" s="162"/>
      <c r="MDQ99" s="165"/>
      <c r="MDR99" s="165"/>
      <c r="MDS99" s="58"/>
      <c r="MDT99" s="59"/>
      <c r="MDU99" s="57"/>
      <c r="MDV99" s="162"/>
      <c r="MDW99" s="162"/>
      <c r="MDX99" s="162"/>
      <c r="MDY99" s="165"/>
      <c r="MDZ99" s="165"/>
      <c r="MEA99" s="58"/>
      <c r="MEB99" s="59"/>
      <c r="MEC99" s="57"/>
      <c r="MED99" s="162"/>
      <c r="MEE99" s="162"/>
      <c r="MEF99" s="162"/>
      <c r="MEG99" s="165"/>
      <c r="MEH99" s="165"/>
      <c r="MEI99" s="58"/>
      <c r="MEJ99" s="59"/>
      <c r="MEK99" s="57"/>
      <c r="MEL99" s="162"/>
      <c r="MEM99" s="162"/>
      <c r="MEN99" s="162"/>
      <c r="MEO99" s="165"/>
      <c r="MEP99" s="165"/>
      <c r="MEQ99" s="58"/>
      <c r="MER99" s="59"/>
      <c r="MES99" s="57"/>
      <c r="MET99" s="162"/>
      <c r="MEU99" s="162"/>
      <c r="MEV99" s="162"/>
      <c r="MEW99" s="165"/>
      <c r="MEX99" s="165"/>
      <c r="MEY99" s="58"/>
      <c r="MEZ99" s="59"/>
      <c r="MFA99" s="57"/>
      <c r="MFB99" s="162"/>
      <c r="MFC99" s="162"/>
      <c r="MFD99" s="162"/>
      <c r="MFE99" s="165"/>
      <c r="MFF99" s="165"/>
      <c r="MFG99" s="58"/>
      <c r="MFH99" s="59"/>
      <c r="MFI99" s="57"/>
      <c r="MFJ99" s="162"/>
      <c r="MFK99" s="162"/>
      <c r="MFL99" s="162"/>
      <c r="MFM99" s="165"/>
      <c r="MFN99" s="165"/>
      <c r="MFO99" s="58"/>
      <c r="MFP99" s="59"/>
      <c r="MFQ99" s="57"/>
      <c r="MFR99" s="162"/>
      <c r="MFS99" s="162"/>
      <c r="MFT99" s="162"/>
      <c r="MFU99" s="165"/>
      <c r="MFV99" s="165"/>
      <c r="MFW99" s="58"/>
      <c r="MFX99" s="59"/>
      <c r="MFY99" s="57"/>
      <c r="MFZ99" s="162"/>
      <c r="MGA99" s="162"/>
      <c r="MGB99" s="162"/>
      <c r="MGC99" s="165"/>
      <c r="MGD99" s="165"/>
      <c r="MGE99" s="58"/>
      <c r="MGF99" s="59"/>
      <c r="MGG99" s="57"/>
      <c r="MGH99" s="162"/>
      <c r="MGI99" s="162"/>
      <c r="MGJ99" s="162"/>
      <c r="MGK99" s="165"/>
      <c r="MGL99" s="165"/>
      <c r="MGM99" s="58"/>
      <c r="MGN99" s="59"/>
      <c r="MGO99" s="57"/>
      <c r="MGP99" s="162"/>
      <c r="MGQ99" s="162"/>
      <c r="MGR99" s="162"/>
      <c r="MGS99" s="165"/>
      <c r="MGT99" s="165"/>
      <c r="MGU99" s="58"/>
      <c r="MGV99" s="59"/>
      <c r="MGW99" s="57"/>
      <c r="MGX99" s="162"/>
      <c r="MGY99" s="162"/>
      <c r="MGZ99" s="162"/>
      <c r="MHA99" s="165"/>
      <c r="MHB99" s="165"/>
      <c r="MHC99" s="58"/>
      <c r="MHD99" s="59"/>
      <c r="MHE99" s="57"/>
      <c r="MHF99" s="162"/>
      <c r="MHG99" s="162"/>
      <c r="MHH99" s="162"/>
      <c r="MHI99" s="165"/>
      <c r="MHJ99" s="165"/>
      <c r="MHK99" s="58"/>
      <c r="MHL99" s="59"/>
      <c r="MHM99" s="57"/>
      <c r="MHN99" s="162"/>
      <c r="MHO99" s="162"/>
      <c r="MHP99" s="162"/>
      <c r="MHQ99" s="165"/>
      <c r="MHR99" s="165"/>
      <c r="MHS99" s="58"/>
      <c r="MHT99" s="59"/>
      <c r="MHU99" s="57"/>
      <c r="MHV99" s="162"/>
      <c r="MHW99" s="162"/>
      <c r="MHX99" s="162"/>
      <c r="MHY99" s="165"/>
      <c r="MHZ99" s="165"/>
      <c r="MIA99" s="58"/>
      <c r="MIB99" s="59"/>
      <c r="MIC99" s="57"/>
      <c r="MID99" s="162"/>
      <c r="MIE99" s="162"/>
      <c r="MIF99" s="162"/>
      <c r="MIG99" s="165"/>
      <c r="MIH99" s="165"/>
      <c r="MII99" s="58"/>
      <c r="MIJ99" s="59"/>
      <c r="MIK99" s="57"/>
      <c r="MIL99" s="162"/>
      <c r="MIM99" s="162"/>
      <c r="MIN99" s="162"/>
      <c r="MIO99" s="165"/>
      <c r="MIP99" s="165"/>
      <c r="MIQ99" s="58"/>
      <c r="MIR99" s="59"/>
      <c r="MIS99" s="57"/>
      <c r="MIT99" s="162"/>
      <c r="MIU99" s="162"/>
      <c r="MIV99" s="162"/>
      <c r="MIW99" s="165"/>
      <c r="MIX99" s="165"/>
      <c r="MIY99" s="58"/>
      <c r="MIZ99" s="59"/>
      <c r="MJA99" s="57"/>
      <c r="MJB99" s="162"/>
      <c r="MJC99" s="162"/>
      <c r="MJD99" s="162"/>
      <c r="MJE99" s="165"/>
      <c r="MJF99" s="165"/>
      <c r="MJG99" s="58"/>
      <c r="MJH99" s="59"/>
      <c r="MJI99" s="57"/>
      <c r="MJJ99" s="162"/>
      <c r="MJK99" s="162"/>
      <c r="MJL99" s="162"/>
      <c r="MJM99" s="165"/>
      <c r="MJN99" s="165"/>
      <c r="MJO99" s="58"/>
      <c r="MJP99" s="59"/>
      <c r="MJQ99" s="57"/>
      <c r="MJR99" s="162"/>
      <c r="MJS99" s="162"/>
      <c r="MJT99" s="162"/>
      <c r="MJU99" s="165"/>
      <c r="MJV99" s="165"/>
      <c r="MJW99" s="58"/>
      <c r="MJX99" s="59"/>
      <c r="MJY99" s="57"/>
      <c r="MJZ99" s="162"/>
      <c r="MKA99" s="162"/>
      <c r="MKB99" s="162"/>
      <c r="MKC99" s="165"/>
      <c r="MKD99" s="165"/>
      <c r="MKE99" s="58"/>
      <c r="MKF99" s="59"/>
      <c r="MKG99" s="57"/>
      <c r="MKH99" s="162"/>
      <c r="MKI99" s="162"/>
      <c r="MKJ99" s="162"/>
      <c r="MKK99" s="165"/>
      <c r="MKL99" s="165"/>
      <c r="MKM99" s="58"/>
      <c r="MKN99" s="59"/>
      <c r="MKO99" s="57"/>
      <c r="MKP99" s="162"/>
      <c r="MKQ99" s="162"/>
      <c r="MKR99" s="162"/>
      <c r="MKS99" s="165"/>
      <c r="MKT99" s="165"/>
      <c r="MKU99" s="58"/>
      <c r="MKV99" s="59"/>
      <c r="MKW99" s="57"/>
      <c r="MKX99" s="162"/>
      <c r="MKY99" s="162"/>
      <c r="MKZ99" s="162"/>
      <c r="MLA99" s="165"/>
      <c r="MLB99" s="165"/>
      <c r="MLC99" s="58"/>
      <c r="MLD99" s="59"/>
      <c r="MLE99" s="57"/>
      <c r="MLF99" s="162"/>
      <c r="MLG99" s="162"/>
      <c r="MLH99" s="162"/>
      <c r="MLI99" s="165"/>
      <c r="MLJ99" s="165"/>
      <c r="MLK99" s="58"/>
      <c r="MLL99" s="59"/>
      <c r="MLM99" s="57"/>
      <c r="MLN99" s="162"/>
      <c r="MLO99" s="162"/>
      <c r="MLP99" s="162"/>
      <c r="MLQ99" s="165"/>
      <c r="MLR99" s="165"/>
      <c r="MLS99" s="58"/>
      <c r="MLT99" s="59"/>
      <c r="MLU99" s="57"/>
      <c r="MLV99" s="162"/>
      <c r="MLW99" s="162"/>
      <c r="MLX99" s="162"/>
      <c r="MLY99" s="165"/>
      <c r="MLZ99" s="165"/>
      <c r="MMA99" s="58"/>
      <c r="MMB99" s="59"/>
      <c r="MMC99" s="57"/>
      <c r="MMD99" s="162"/>
      <c r="MME99" s="162"/>
      <c r="MMF99" s="162"/>
      <c r="MMG99" s="165"/>
      <c r="MMH99" s="165"/>
      <c r="MMI99" s="58"/>
      <c r="MMJ99" s="59"/>
      <c r="MMK99" s="57"/>
      <c r="MML99" s="162"/>
      <c r="MMM99" s="162"/>
      <c r="MMN99" s="162"/>
      <c r="MMO99" s="165"/>
      <c r="MMP99" s="165"/>
      <c r="MMQ99" s="58"/>
      <c r="MMR99" s="59"/>
      <c r="MMS99" s="57"/>
      <c r="MMT99" s="162"/>
      <c r="MMU99" s="162"/>
      <c r="MMV99" s="162"/>
      <c r="MMW99" s="165"/>
      <c r="MMX99" s="165"/>
      <c r="MMY99" s="58"/>
      <c r="MMZ99" s="59"/>
      <c r="MNA99" s="57"/>
      <c r="MNB99" s="162"/>
      <c r="MNC99" s="162"/>
      <c r="MND99" s="162"/>
      <c r="MNE99" s="165"/>
      <c r="MNF99" s="165"/>
      <c r="MNG99" s="58"/>
      <c r="MNH99" s="59"/>
      <c r="MNI99" s="57"/>
      <c r="MNJ99" s="162"/>
      <c r="MNK99" s="162"/>
      <c r="MNL99" s="162"/>
      <c r="MNM99" s="165"/>
      <c r="MNN99" s="165"/>
      <c r="MNO99" s="58"/>
      <c r="MNP99" s="59"/>
      <c r="MNQ99" s="57"/>
      <c r="MNR99" s="162"/>
      <c r="MNS99" s="162"/>
      <c r="MNT99" s="162"/>
      <c r="MNU99" s="165"/>
      <c r="MNV99" s="165"/>
      <c r="MNW99" s="58"/>
      <c r="MNX99" s="59"/>
      <c r="MNY99" s="57"/>
      <c r="MNZ99" s="162"/>
      <c r="MOA99" s="162"/>
      <c r="MOB99" s="162"/>
      <c r="MOC99" s="165"/>
      <c r="MOD99" s="165"/>
      <c r="MOE99" s="58"/>
      <c r="MOF99" s="59"/>
      <c r="MOG99" s="57"/>
      <c r="MOH99" s="162"/>
      <c r="MOI99" s="162"/>
      <c r="MOJ99" s="162"/>
      <c r="MOK99" s="165"/>
      <c r="MOL99" s="165"/>
      <c r="MOM99" s="58"/>
      <c r="MON99" s="59"/>
      <c r="MOO99" s="57"/>
      <c r="MOP99" s="162"/>
      <c r="MOQ99" s="162"/>
      <c r="MOR99" s="162"/>
      <c r="MOS99" s="165"/>
      <c r="MOT99" s="165"/>
      <c r="MOU99" s="58"/>
      <c r="MOV99" s="59"/>
      <c r="MOW99" s="57"/>
      <c r="MOX99" s="162"/>
      <c r="MOY99" s="162"/>
      <c r="MOZ99" s="162"/>
      <c r="MPA99" s="165"/>
      <c r="MPB99" s="165"/>
      <c r="MPC99" s="58"/>
      <c r="MPD99" s="59"/>
      <c r="MPE99" s="57"/>
      <c r="MPF99" s="162"/>
      <c r="MPG99" s="162"/>
      <c r="MPH99" s="162"/>
      <c r="MPI99" s="165"/>
      <c r="MPJ99" s="165"/>
      <c r="MPK99" s="58"/>
      <c r="MPL99" s="59"/>
      <c r="MPM99" s="57"/>
      <c r="MPN99" s="162"/>
      <c r="MPO99" s="162"/>
      <c r="MPP99" s="162"/>
      <c r="MPQ99" s="165"/>
      <c r="MPR99" s="165"/>
      <c r="MPS99" s="58"/>
      <c r="MPT99" s="59"/>
      <c r="MPU99" s="57"/>
      <c r="MPV99" s="162"/>
      <c r="MPW99" s="162"/>
      <c r="MPX99" s="162"/>
      <c r="MPY99" s="165"/>
      <c r="MPZ99" s="165"/>
      <c r="MQA99" s="58"/>
      <c r="MQB99" s="59"/>
      <c r="MQC99" s="57"/>
      <c r="MQD99" s="162"/>
      <c r="MQE99" s="162"/>
      <c r="MQF99" s="162"/>
      <c r="MQG99" s="165"/>
      <c r="MQH99" s="165"/>
      <c r="MQI99" s="58"/>
      <c r="MQJ99" s="59"/>
      <c r="MQK99" s="57"/>
      <c r="MQL99" s="162"/>
      <c r="MQM99" s="162"/>
      <c r="MQN99" s="162"/>
      <c r="MQO99" s="165"/>
      <c r="MQP99" s="165"/>
      <c r="MQQ99" s="58"/>
      <c r="MQR99" s="59"/>
      <c r="MQS99" s="57"/>
      <c r="MQT99" s="162"/>
      <c r="MQU99" s="162"/>
      <c r="MQV99" s="162"/>
      <c r="MQW99" s="165"/>
      <c r="MQX99" s="165"/>
      <c r="MQY99" s="58"/>
      <c r="MQZ99" s="59"/>
      <c r="MRA99" s="57"/>
      <c r="MRB99" s="162"/>
      <c r="MRC99" s="162"/>
      <c r="MRD99" s="162"/>
      <c r="MRE99" s="165"/>
      <c r="MRF99" s="165"/>
      <c r="MRG99" s="58"/>
      <c r="MRH99" s="59"/>
      <c r="MRI99" s="57"/>
      <c r="MRJ99" s="162"/>
      <c r="MRK99" s="162"/>
      <c r="MRL99" s="162"/>
      <c r="MRM99" s="165"/>
      <c r="MRN99" s="165"/>
      <c r="MRO99" s="58"/>
      <c r="MRP99" s="59"/>
      <c r="MRQ99" s="57"/>
      <c r="MRR99" s="162"/>
      <c r="MRS99" s="162"/>
      <c r="MRT99" s="162"/>
      <c r="MRU99" s="165"/>
      <c r="MRV99" s="165"/>
      <c r="MRW99" s="58"/>
      <c r="MRX99" s="59"/>
      <c r="MRY99" s="57"/>
      <c r="MRZ99" s="162"/>
      <c r="MSA99" s="162"/>
      <c r="MSB99" s="162"/>
      <c r="MSC99" s="165"/>
      <c r="MSD99" s="165"/>
      <c r="MSE99" s="58"/>
      <c r="MSF99" s="59"/>
      <c r="MSG99" s="57"/>
      <c r="MSH99" s="162"/>
      <c r="MSI99" s="162"/>
      <c r="MSJ99" s="162"/>
      <c r="MSK99" s="165"/>
      <c r="MSL99" s="165"/>
      <c r="MSM99" s="58"/>
      <c r="MSN99" s="59"/>
      <c r="MSO99" s="57"/>
      <c r="MSP99" s="162"/>
      <c r="MSQ99" s="162"/>
      <c r="MSR99" s="162"/>
      <c r="MSS99" s="165"/>
      <c r="MST99" s="165"/>
      <c r="MSU99" s="58"/>
      <c r="MSV99" s="59"/>
      <c r="MSW99" s="57"/>
      <c r="MSX99" s="162"/>
      <c r="MSY99" s="162"/>
      <c r="MSZ99" s="162"/>
      <c r="MTA99" s="165"/>
      <c r="MTB99" s="165"/>
      <c r="MTC99" s="58"/>
      <c r="MTD99" s="59"/>
      <c r="MTE99" s="57"/>
      <c r="MTF99" s="162"/>
      <c r="MTG99" s="162"/>
      <c r="MTH99" s="162"/>
      <c r="MTI99" s="165"/>
      <c r="MTJ99" s="165"/>
      <c r="MTK99" s="58"/>
      <c r="MTL99" s="59"/>
      <c r="MTM99" s="57"/>
      <c r="MTN99" s="162"/>
      <c r="MTO99" s="162"/>
      <c r="MTP99" s="162"/>
      <c r="MTQ99" s="165"/>
      <c r="MTR99" s="165"/>
      <c r="MTS99" s="58"/>
      <c r="MTT99" s="59"/>
      <c r="MTU99" s="57"/>
      <c r="MTV99" s="162"/>
      <c r="MTW99" s="162"/>
      <c r="MTX99" s="162"/>
      <c r="MTY99" s="165"/>
      <c r="MTZ99" s="165"/>
      <c r="MUA99" s="58"/>
      <c r="MUB99" s="59"/>
      <c r="MUC99" s="57"/>
      <c r="MUD99" s="162"/>
      <c r="MUE99" s="162"/>
      <c r="MUF99" s="162"/>
      <c r="MUG99" s="165"/>
      <c r="MUH99" s="165"/>
      <c r="MUI99" s="58"/>
      <c r="MUJ99" s="59"/>
      <c r="MUK99" s="57"/>
      <c r="MUL99" s="162"/>
      <c r="MUM99" s="162"/>
      <c r="MUN99" s="162"/>
      <c r="MUO99" s="165"/>
      <c r="MUP99" s="165"/>
      <c r="MUQ99" s="58"/>
      <c r="MUR99" s="59"/>
      <c r="MUS99" s="57"/>
      <c r="MUT99" s="162"/>
      <c r="MUU99" s="162"/>
      <c r="MUV99" s="162"/>
      <c r="MUW99" s="165"/>
      <c r="MUX99" s="165"/>
      <c r="MUY99" s="58"/>
      <c r="MUZ99" s="59"/>
      <c r="MVA99" s="57"/>
      <c r="MVB99" s="162"/>
      <c r="MVC99" s="162"/>
      <c r="MVD99" s="162"/>
      <c r="MVE99" s="165"/>
      <c r="MVF99" s="165"/>
      <c r="MVG99" s="58"/>
      <c r="MVH99" s="59"/>
      <c r="MVI99" s="57"/>
      <c r="MVJ99" s="162"/>
      <c r="MVK99" s="162"/>
      <c r="MVL99" s="162"/>
      <c r="MVM99" s="165"/>
      <c r="MVN99" s="165"/>
      <c r="MVO99" s="58"/>
      <c r="MVP99" s="59"/>
      <c r="MVQ99" s="57"/>
      <c r="MVR99" s="162"/>
      <c r="MVS99" s="162"/>
      <c r="MVT99" s="162"/>
      <c r="MVU99" s="165"/>
      <c r="MVV99" s="165"/>
      <c r="MVW99" s="58"/>
      <c r="MVX99" s="59"/>
      <c r="MVY99" s="57"/>
      <c r="MVZ99" s="162"/>
      <c r="MWA99" s="162"/>
      <c r="MWB99" s="162"/>
      <c r="MWC99" s="165"/>
      <c r="MWD99" s="165"/>
      <c r="MWE99" s="58"/>
      <c r="MWF99" s="59"/>
      <c r="MWG99" s="57"/>
      <c r="MWH99" s="162"/>
      <c r="MWI99" s="162"/>
      <c r="MWJ99" s="162"/>
      <c r="MWK99" s="165"/>
      <c r="MWL99" s="165"/>
      <c r="MWM99" s="58"/>
      <c r="MWN99" s="59"/>
      <c r="MWO99" s="57"/>
      <c r="MWP99" s="162"/>
      <c r="MWQ99" s="162"/>
      <c r="MWR99" s="162"/>
      <c r="MWS99" s="165"/>
      <c r="MWT99" s="165"/>
      <c r="MWU99" s="58"/>
      <c r="MWV99" s="59"/>
      <c r="MWW99" s="57"/>
      <c r="MWX99" s="162"/>
      <c r="MWY99" s="162"/>
      <c r="MWZ99" s="162"/>
      <c r="MXA99" s="165"/>
      <c r="MXB99" s="165"/>
      <c r="MXC99" s="58"/>
      <c r="MXD99" s="59"/>
      <c r="MXE99" s="57"/>
      <c r="MXF99" s="162"/>
      <c r="MXG99" s="162"/>
      <c r="MXH99" s="162"/>
      <c r="MXI99" s="165"/>
      <c r="MXJ99" s="165"/>
      <c r="MXK99" s="58"/>
      <c r="MXL99" s="59"/>
      <c r="MXM99" s="57"/>
      <c r="MXN99" s="162"/>
      <c r="MXO99" s="162"/>
      <c r="MXP99" s="162"/>
      <c r="MXQ99" s="165"/>
      <c r="MXR99" s="165"/>
      <c r="MXS99" s="58"/>
      <c r="MXT99" s="59"/>
      <c r="MXU99" s="57"/>
      <c r="MXV99" s="162"/>
      <c r="MXW99" s="162"/>
      <c r="MXX99" s="162"/>
      <c r="MXY99" s="165"/>
      <c r="MXZ99" s="165"/>
      <c r="MYA99" s="58"/>
      <c r="MYB99" s="59"/>
      <c r="MYC99" s="57"/>
      <c r="MYD99" s="162"/>
      <c r="MYE99" s="162"/>
      <c r="MYF99" s="162"/>
      <c r="MYG99" s="165"/>
      <c r="MYH99" s="165"/>
      <c r="MYI99" s="58"/>
      <c r="MYJ99" s="59"/>
      <c r="MYK99" s="57"/>
      <c r="MYL99" s="162"/>
      <c r="MYM99" s="162"/>
      <c r="MYN99" s="162"/>
      <c r="MYO99" s="165"/>
      <c r="MYP99" s="165"/>
      <c r="MYQ99" s="58"/>
      <c r="MYR99" s="59"/>
      <c r="MYS99" s="57"/>
      <c r="MYT99" s="162"/>
      <c r="MYU99" s="162"/>
      <c r="MYV99" s="162"/>
      <c r="MYW99" s="165"/>
      <c r="MYX99" s="165"/>
      <c r="MYY99" s="58"/>
      <c r="MYZ99" s="59"/>
      <c r="MZA99" s="57"/>
      <c r="MZB99" s="162"/>
      <c r="MZC99" s="162"/>
      <c r="MZD99" s="162"/>
      <c r="MZE99" s="165"/>
      <c r="MZF99" s="165"/>
      <c r="MZG99" s="58"/>
      <c r="MZH99" s="59"/>
      <c r="MZI99" s="57"/>
      <c r="MZJ99" s="162"/>
      <c r="MZK99" s="162"/>
      <c r="MZL99" s="162"/>
      <c r="MZM99" s="165"/>
      <c r="MZN99" s="165"/>
      <c r="MZO99" s="58"/>
      <c r="MZP99" s="59"/>
      <c r="MZQ99" s="57"/>
      <c r="MZR99" s="162"/>
      <c r="MZS99" s="162"/>
      <c r="MZT99" s="162"/>
      <c r="MZU99" s="165"/>
      <c r="MZV99" s="165"/>
      <c r="MZW99" s="58"/>
      <c r="MZX99" s="59"/>
      <c r="MZY99" s="57"/>
      <c r="MZZ99" s="162"/>
      <c r="NAA99" s="162"/>
      <c r="NAB99" s="162"/>
      <c r="NAC99" s="165"/>
      <c r="NAD99" s="165"/>
      <c r="NAE99" s="58"/>
      <c r="NAF99" s="59"/>
      <c r="NAG99" s="57"/>
      <c r="NAH99" s="162"/>
      <c r="NAI99" s="162"/>
      <c r="NAJ99" s="162"/>
      <c r="NAK99" s="165"/>
      <c r="NAL99" s="165"/>
      <c r="NAM99" s="58"/>
      <c r="NAN99" s="59"/>
      <c r="NAO99" s="57"/>
      <c r="NAP99" s="162"/>
      <c r="NAQ99" s="162"/>
      <c r="NAR99" s="162"/>
      <c r="NAS99" s="165"/>
      <c r="NAT99" s="165"/>
      <c r="NAU99" s="58"/>
      <c r="NAV99" s="59"/>
      <c r="NAW99" s="57"/>
      <c r="NAX99" s="162"/>
      <c r="NAY99" s="162"/>
      <c r="NAZ99" s="162"/>
      <c r="NBA99" s="165"/>
      <c r="NBB99" s="165"/>
      <c r="NBC99" s="58"/>
      <c r="NBD99" s="59"/>
      <c r="NBE99" s="57"/>
      <c r="NBF99" s="162"/>
      <c r="NBG99" s="162"/>
      <c r="NBH99" s="162"/>
      <c r="NBI99" s="165"/>
      <c r="NBJ99" s="165"/>
      <c r="NBK99" s="58"/>
      <c r="NBL99" s="59"/>
      <c r="NBM99" s="57"/>
      <c r="NBN99" s="162"/>
      <c r="NBO99" s="162"/>
      <c r="NBP99" s="162"/>
      <c r="NBQ99" s="165"/>
      <c r="NBR99" s="165"/>
      <c r="NBS99" s="58"/>
      <c r="NBT99" s="59"/>
      <c r="NBU99" s="57"/>
      <c r="NBV99" s="162"/>
      <c r="NBW99" s="162"/>
      <c r="NBX99" s="162"/>
      <c r="NBY99" s="165"/>
      <c r="NBZ99" s="165"/>
      <c r="NCA99" s="58"/>
      <c r="NCB99" s="59"/>
      <c r="NCC99" s="57"/>
      <c r="NCD99" s="162"/>
      <c r="NCE99" s="162"/>
      <c r="NCF99" s="162"/>
      <c r="NCG99" s="165"/>
      <c r="NCH99" s="165"/>
      <c r="NCI99" s="58"/>
      <c r="NCJ99" s="59"/>
      <c r="NCK99" s="57"/>
      <c r="NCL99" s="162"/>
      <c r="NCM99" s="162"/>
      <c r="NCN99" s="162"/>
      <c r="NCO99" s="165"/>
      <c r="NCP99" s="165"/>
      <c r="NCQ99" s="58"/>
      <c r="NCR99" s="59"/>
      <c r="NCS99" s="57"/>
      <c r="NCT99" s="162"/>
      <c r="NCU99" s="162"/>
      <c r="NCV99" s="162"/>
      <c r="NCW99" s="165"/>
      <c r="NCX99" s="165"/>
      <c r="NCY99" s="58"/>
      <c r="NCZ99" s="59"/>
      <c r="NDA99" s="57"/>
      <c r="NDB99" s="162"/>
      <c r="NDC99" s="162"/>
      <c r="NDD99" s="162"/>
      <c r="NDE99" s="165"/>
      <c r="NDF99" s="165"/>
      <c r="NDG99" s="58"/>
      <c r="NDH99" s="59"/>
      <c r="NDI99" s="57"/>
      <c r="NDJ99" s="162"/>
      <c r="NDK99" s="162"/>
      <c r="NDL99" s="162"/>
      <c r="NDM99" s="165"/>
      <c r="NDN99" s="165"/>
      <c r="NDO99" s="58"/>
      <c r="NDP99" s="59"/>
      <c r="NDQ99" s="57"/>
      <c r="NDR99" s="162"/>
      <c r="NDS99" s="162"/>
      <c r="NDT99" s="162"/>
      <c r="NDU99" s="165"/>
      <c r="NDV99" s="165"/>
      <c r="NDW99" s="58"/>
      <c r="NDX99" s="59"/>
      <c r="NDY99" s="57"/>
      <c r="NDZ99" s="162"/>
      <c r="NEA99" s="162"/>
      <c r="NEB99" s="162"/>
      <c r="NEC99" s="165"/>
      <c r="NED99" s="165"/>
      <c r="NEE99" s="58"/>
      <c r="NEF99" s="59"/>
      <c r="NEG99" s="57"/>
      <c r="NEH99" s="162"/>
      <c r="NEI99" s="162"/>
      <c r="NEJ99" s="162"/>
      <c r="NEK99" s="165"/>
      <c r="NEL99" s="165"/>
      <c r="NEM99" s="58"/>
      <c r="NEN99" s="59"/>
      <c r="NEO99" s="57"/>
      <c r="NEP99" s="162"/>
      <c r="NEQ99" s="162"/>
      <c r="NER99" s="162"/>
      <c r="NES99" s="165"/>
      <c r="NET99" s="165"/>
      <c r="NEU99" s="58"/>
      <c r="NEV99" s="59"/>
      <c r="NEW99" s="57"/>
      <c r="NEX99" s="162"/>
      <c r="NEY99" s="162"/>
      <c r="NEZ99" s="162"/>
      <c r="NFA99" s="165"/>
      <c r="NFB99" s="165"/>
      <c r="NFC99" s="58"/>
      <c r="NFD99" s="59"/>
      <c r="NFE99" s="57"/>
      <c r="NFF99" s="162"/>
      <c r="NFG99" s="162"/>
      <c r="NFH99" s="162"/>
      <c r="NFI99" s="165"/>
      <c r="NFJ99" s="165"/>
      <c r="NFK99" s="58"/>
      <c r="NFL99" s="59"/>
      <c r="NFM99" s="57"/>
      <c r="NFN99" s="162"/>
      <c r="NFO99" s="162"/>
      <c r="NFP99" s="162"/>
      <c r="NFQ99" s="165"/>
      <c r="NFR99" s="165"/>
      <c r="NFS99" s="58"/>
      <c r="NFT99" s="59"/>
      <c r="NFU99" s="57"/>
      <c r="NFV99" s="162"/>
      <c r="NFW99" s="162"/>
      <c r="NFX99" s="162"/>
      <c r="NFY99" s="165"/>
      <c r="NFZ99" s="165"/>
      <c r="NGA99" s="58"/>
      <c r="NGB99" s="59"/>
      <c r="NGC99" s="57"/>
      <c r="NGD99" s="162"/>
      <c r="NGE99" s="162"/>
      <c r="NGF99" s="162"/>
      <c r="NGG99" s="165"/>
      <c r="NGH99" s="165"/>
      <c r="NGI99" s="58"/>
      <c r="NGJ99" s="59"/>
      <c r="NGK99" s="57"/>
      <c r="NGL99" s="162"/>
      <c r="NGM99" s="162"/>
      <c r="NGN99" s="162"/>
      <c r="NGO99" s="165"/>
      <c r="NGP99" s="165"/>
      <c r="NGQ99" s="58"/>
      <c r="NGR99" s="59"/>
      <c r="NGS99" s="57"/>
      <c r="NGT99" s="162"/>
      <c r="NGU99" s="162"/>
      <c r="NGV99" s="162"/>
      <c r="NGW99" s="165"/>
      <c r="NGX99" s="165"/>
      <c r="NGY99" s="58"/>
      <c r="NGZ99" s="59"/>
      <c r="NHA99" s="57"/>
      <c r="NHB99" s="162"/>
      <c r="NHC99" s="162"/>
      <c r="NHD99" s="162"/>
      <c r="NHE99" s="165"/>
      <c r="NHF99" s="165"/>
      <c r="NHG99" s="58"/>
      <c r="NHH99" s="59"/>
      <c r="NHI99" s="57"/>
      <c r="NHJ99" s="162"/>
      <c r="NHK99" s="162"/>
      <c r="NHL99" s="162"/>
      <c r="NHM99" s="165"/>
      <c r="NHN99" s="165"/>
      <c r="NHO99" s="58"/>
      <c r="NHP99" s="59"/>
      <c r="NHQ99" s="57"/>
      <c r="NHR99" s="162"/>
      <c r="NHS99" s="162"/>
      <c r="NHT99" s="162"/>
      <c r="NHU99" s="165"/>
      <c r="NHV99" s="165"/>
      <c r="NHW99" s="58"/>
      <c r="NHX99" s="59"/>
      <c r="NHY99" s="57"/>
      <c r="NHZ99" s="162"/>
      <c r="NIA99" s="162"/>
      <c r="NIB99" s="162"/>
      <c r="NIC99" s="165"/>
      <c r="NID99" s="165"/>
      <c r="NIE99" s="58"/>
      <c r="NIF99" s="59"/>
      <c r="NIG99" s="57"/>
      <c r="NIH99" s="162"/>
      <c r="NII99" s="162"/>
      <c r="NIJ99" s="162"/>
      <c r="NIK99" s="165"/>
      <c r="NIL99" s="165"/>
      <c r="NIM99" s="58"/>
      <c r="NIN99" s="59"/>
      <c r="NIO99" s="57"/>
      <c r="NIP99" s="162"/>
      <c r="NIQ99" s="162"/>
      <c r="NIR99" s="162"/>
      <c r="NIS99" s="165"/>
      <c r="NIT99" s="165"/>
      <c r="NIU99" s="58"/>
      <c r="NIV99" s="59"/>
      <c r="NIW99" s="57"/>
      <c r="NIX99" s="162"/>
      <c r="NIY99" s="162"/>
      <c r="NIZ99" s="162"/>
      <c r="NJA99" s="165"/>
      <c r="NJB99" s="165"/>
      <c r="NJC99" s="58"/>
      <c r="NJD99" s="59"/>
      <c r="NJE99" s="57"/>
      <c r="NJF99" s="162"/>
      <c r="NJG99" s="162"/>
      <c r="NJH99" s="162"/>
      <c r="NJI99" s="165"/>
      <c r="NJJ99" s="165"/>
      <c r="NJK99" s="58"/>
      <c r="NJL99" s="59"/>
      <c r="NJM99" s="57"/>
      <c r="NJN99" s="162"/>
      <c r="NJO99" s="162"/>
      <c r="NJP99" s="162"/>
      <c r="NJQ99" s="165"/>
      <c r="NJR99" s="165"/>
      <c r="NJS99" s="58"/>
      <c r="NJT99" s="59"/>
      <c r="NJU99" s="57"/>
      <c r="NJV99" s="162"/>
      <c r="NJW99" s="162"/>
      <c r="NJX99" s="162"/>
      <c r="NJY99" s="165"/>
      <c r="NJZ99" s="165"/>
      <c r="NKA99" s="58"/>
      <c r="NKB99" s="59"/>
      <c r="NKC99" s="57"/>
      <c r="NKD99" s="162"/>
      <c r="NKE99" s="162"/>
      <c r="NKF99" s="162"/>
      <c r="NKG99" s="165"/>
      <c r="NKH99" s="165"/>
      <c r="NKI99" s="58"/>
      <c r="NKJ99" s="59"/>
      <c r="NKK99" s="57"/>
      <c r="NKL99" s="162"/>
      <c r="NKM99" s="162"/>
      <c r="NKN99" s="162"/>
      <c r="NKO99" s="165"/>
      <c r="NKP99" s="165"/>
      <c r="NKQ99" s="58"/>
      <c r="NKR99" s="59"/>
      <c r="NKS99" s="57"/>
      <c r="NKT99" s="162"/>
      <c r="NKU99" s="162"/>
      <c r="NKV99" s="162"/>
      <c r="NKW99" s="165"/>
      <c r="NKX99" s="165"/>
      <c r="NKY99" s="58"/>
      <c r="NKZ99" s="59"/>
      <c r="NLA99" s="57"/>
      <c r="NLB99" s="162"/>
      <c r="NLC99" s="162"/>
      <c r="NLD99" s="162"/>
      <c r="NLE99" s="165"/>
      <c r="NLF99" s="165"/>
      <c r="NLG99" s="58"/>
      <c r="NLH99" s="59"/>
      <c r="NLI99" s="57"/>
      <c r="NLJ99" s="162"/>
      <c r="NLK99" s="162"/>
      <c r="NLL99" s="162"/>
      <c r="NLM99" s="165"/>
      <c r="NLN99" s="165"/>
      <c r="NLO99" s="58"/>
      <c r="NLP99" s="59"/>
      <c r="NLQ99" s="57"/>
      <c r="NLR99" s="162"/>
      <c r="NLS99" s="162"/>
      <c r="NLT99" s="162"/>
      <c r="NLU99" s="165"/>
      <c r="NLV99" s="165"/>
      <c r="NLW99" s="58"/>
      <c r="NLX99" s="59"/>
      <c r="NLY99" s="57"/>
      <c r="NLZ99" s="162"/>
      <c r="NMA99" s="162"/>
      <c r="NMB99" s="162"/>
      <c r="NMC99" s="165"/>
      <c r="NMD99" s="165"/>
      <c r="NME99" s="58"/>
      <c r="NMF99" s="59"/>
      <c r="NMG99" s="57"/>
      <c r="NMH99" s="162"/>
      <c r="NMI99" s="162"/>
      <c r="NMJ99" s="162"/>
      <c r="NMK99" s="165"/>
      <c r="NML99" s="165"/>
      <c r="NMM99" s="58"/>
      <c r="NMN99" s="59"/>
      <c r="NMO99" s="57"/>
      <c r="NMP99" s="162"/>
      <c r="NMQ99" s="162"/>
      <c r="NMR99" s="162"/>
      <c r="NMS99" s="165"/>
      <c r="NMT99" s="165"/>
      <c r="NMU99" s="58"/>
      <c r="NMV99" s="59"/>
      <c r="NMW99" s="57"/>
      <c r="NMX99" s="162"/>
      <c r="NMY99" s="162"/>
      <c r="NMZ99" s="162"/>
      <c r="NNA99" s="165"/>
      <c r="NNB99" s="165"/>
      <c r="NNC99" s="58"/>
      <c r="NND99" s="59"/>
      <c r="NNE99" s="57"/>
      <c r="NNF99" s="162"/>
      <c r="NNG99" s="162"/>
      <c r="NNH99" s="162"/>
      <c r="NNI99" s="165"/>
      <c r="NNJ99" s="165"/>
      <c r="NNK99" s="58"/>
      <c r="NNL99" s="59"/>
      <c r="NNM99" s="57"/>
      <c r="NNN99" s="162"/>
      <c r="NNO99" s="162"/>
      <c r="NNP99" s="162"/>
      <c r="NNQ99" s="165"/>
      <c r="NNR99" s="165"/>
      <c r="NNS99" s="58"/>
      <c r="NNT99" s="59"/>
      <c r="NNU99" s="57"/>
      <c r="NNV99" s="162"/>
      <c r="NNW99" s="162"/>
      <c r="NNX99" s="162"/>
      <c r="NNY99" s="165"/>
      <c r="NNZ99" s="165"/>
      <c r="NOA99" s="58"/>
      <c r="NOB99" s="59"/>
      <c r="NOC99" s="57"/>
      <c r="NOD99" s="162"/>
      <c r="NOE99" s="162"/>
      <c r="NOF99" s="162"/>
      <c r="NOG99" s="165"/>
      <c r="NOH99" s="165"/>
      <c r="NOI99" s="58"/>
      <c r="NOJ99" s="59"/>
      <c r="NOK99" s="57"/>
      <c r="NOL99" s="162"/>
      <c r="NOM99" s="162"/>
      <c r="NON99" s="162"/>
      <c r="NOO99" s="165"/>
      <c r="NOP99" s="165"/>
      <c r="NOQ99" s="58"/>
      <c r="NOR99" s="59"/>
      <c r="NOS99" s="57"/>
      <c r="NOT99" s="162"/>
      <c r="NOU99" s="162"/>
      <c r="NOV99" s="162"/>
      <c r="NOW99" s="165"/>
      <c r="NOX99" s="165"/>
      <c r="NOY99" s="58"/>
      <c r="NOZ99" s="59"/>
      <c r="NPA99" s="57"/>
      <c r="NPB99" s="162"/>
      <c r="NPC99" s="162"/>
      <c r="NPD99" s="162"/>
      <c r="NPE99" s="165"/>
      <c r="NPF99" s="165"/>
      <c r="NPG99" s="58"/>
      <c r="NPH99" s="59"/>
      <c r="NPI99" s="57"/>
      <c r="NPJ99" s="162"/>
      <c r="NPK99" s="162"/>
      <c r="NPL99" s="162"/>
      <c r="NPM99" s="165"/>
      <c r="NPN99" s="165"/>
      <c r="NPO99" s="58"/>
      <c r="NPP99" s="59"/>
      <c r="NPQ99" s="57"/>
      <c r="NPR99" s="162"/>
      <c r="NPS99" s="162"/>
      <c r="NPT99" s="162"/>
      <c r="NPU99" s="165"/>
      <c r="NPV99" s="165"/>
      <c r="NPW99" s="58"/>
      <c r="NPX99" s="59"/>
      <c r="NPY99" s="57"/>
      <c r="NPZ99" s="162"/>
      <c r="NQA99" s="162"/>
      <c r="NQB99" s="162"/>
      <c r="NQC99" s="165"/>
      <c r="NQD99" s="165"/>
      <c r="NQE99" s="58"/>
      <c r="NQF99" s="59"/>
      <c r="NQG99" s="57"/>
      <c r="NQH99" s="162"/>
      <c r="NQI99" s="162"/>
      <c r="NQJ99" s="162"/>
      <c r="NQK99" s="165"/>
      <c r="NQL99" s="165"/>
      <c r="NQM99" s="58"/>
      <c r="NQN99" s="59"/>
      <c r="NQO99" s="57"/>
      <c r="NQP99" s="162"/>
      <c r="NQQ99" s="162"/>
      <c r="NQR99" s="162"/>
      <c r="NQS99" s="165"/>
      <c r="NQT99" s="165"/>
      <c r="NQU99" s="58"/>
      <c r="NQV99" s="59"/>
      <c r="NQW99" s="57"/>
      <c r="NQX99" s="162"/>
      <c r="NQY99" s="162"/>
      <c r="NQZ99" s="162"/>
      <c r="NRA99" s="165"/>
      <c r="NRB99" s="165"/>
      <c r="NRC99" s="58"/>
      <c r="NRD99" s="59"/>
      <c r="NRE99" s="57"/>
      <c r="NRF99" s="162"/>
      <c r="NRG99" s="162"/>
      <c r="NRH99" s="162"/>
      <c r="NRI99" s="165"/>
      <c r="NRJ99" s="165"/>
      <c r="NRK99" s="58"/>
      <c r="NRL99" s="59"/>
      <c r="NRM99" s="57"/>
      <c r="NRN99" s="162"/>
      <c r="NRO99" s="162"/>
      <c r="NRP99" s="162"/>
      <c r="NRQ99" s="165"/>
      <c r="NRR99" s="165"/>
      <c r="NRS99" s="58"/>
      <c r="NRT99" s="59"/>
      <c r="NRU99" s="57"/>
      <c r="NRV99" s="162"/>
      <c r="NRW99" s="162"/>
      <c r="NRX99" s="162"/>
      <c r="NRY99" s="165"/>
      <c r="NRZ99" s="165"/>
      <c r="NSA99" s="58"/>
      <c r="NSB99" s="59"/>
      <c r="NSC99" s="57"/>
      <c r="NSD99" s="162"/>
      <c r="NSE99" s="162"/>
      <c r="NSF99" s="162"/>
      <c r="NSG99" s="165"/>
      <c r="NSH99" s="165"/>
      <c r="NSI99" s="58"/>
      <c r="NSJ99" s="59"/>
      <c r="NSK99" s="57"/>
      <c r="NSL99" s="162"/>
      <c r="NSM99" s="162"/>
      <c r="NSN99" s="162"/>
      <c r="NSO99" s="165"/>
      <c r="NSP99" s="165"/>
      <c r="NSQ99" s="58"/>
      <c r="NSR99" s="59"/>
      <c r="NSS99" s="57"/>
      <c r="NST99" s="162"/>
      <c r="NSU99" s="162"/>
      <c r="NSV99" s="162"/>
      <c r="NSW99" s="165"/>
      <c r="NSX99" s="165"/>
      <c r="NSY99" s="58"/>
      <c r="NSZ99" s="59"/>
      <c r="NTA99" s="57"/>
      <c r="NTB99" s="162"/>
      <c r="NTC99" s="162"/>
      <c r="NTD99" s="162"/>
      <c r="NTE99" s="165"/>
      <c r="NTF99" s="165"/>
      <c r="NTG99" s="58"/>
      <c r="NTH99" s="59"/>
      <c r="NTI99" s="57"/>
      <c r="NTJ99" s="162"/>
      <c r="NTK99" s="162"/>
      <c r="NTL99" s="162"/>
      <c r="NTM99" s="165"/>
      <c r="NTN99" s="165"/>
      <c r="NTO99" s="58"/>
      <c r="NTP99" s="59"/>
      <c r="NTQ99" s="57"/>
      <c r="NTR99" s="162"/>
      <c r="NTS99" s="162"/>
      <c r="NTT99" s="162"/>
      <c r="NTU99" s="165"/>
      <c r="NTV99" s="165"/>
      <c r="NTW99" s="58"/>
      <c r="NTX99" s="59"/>
      <c r="NTY99" s="57"/>
      <c r="NTZ99" s="162"/>
      <c r="NUA99" s="162"/>
      <c r="NUB99" s="162"/>
      <c r="NUC99" s="165"/>
      <c r="NUD99" s="165"/>
      <c r="NUE99" s="58"/>
      <c r="NUF99" s="59"/>
      <c r="NUG99" s="57"/>
      <c r="NUH99" s="162"/>
      <c r="NUI99" s="162"/>
      <c r="NUJ99" s="162"/>
      <c r="NUK99" s="165"/>
      <c r="NUL99" s="165"/>
      <c r="NUM99" s="58"/>
      <c r="NUN99" s="59"/>
      <c r="NUO99" s="57"/>
      <c r="NUP99" s="162"/>
      <c r="NUQ99" s="162"/>
      <c r="NUR99" s="162"/>
      <c r="NUS99" s="165"/>
      <c r="NUT99" s="165"/>
      <c r="NUU99" s="58"/>
      <c r="NUV99" s="59"/>
      <c r="NUW99" s="57"/>
      <c r="NUX99" s="162"/>
      <c r="NUY99" s="162"/>
      <c r="NUZ99" s="162"/>
      <c r="NVA99" s="165"/>
      <c r="NVB99" s="165"/>
      <c r="NVC99" s="58"/>
      <c r="NVD99" s="59"/>
      <c r="NVE99" s="57"/>
      <c r="NVF99" s="162"/>
      <c r="NVG99" s="162"/>
      <c r="NVH99" s="162"/>
      <c r="NVI99" s="165"/>
      <c r="NVJ99" s="165"/>
      <c r="NVK99" s="58"/>
      <c r="NVL99" s="59"/>
      <c r="NVM99" s="57"/>
      <c r="NVN99" s="162"/>
      <c r="NVO99" s="162"/>
      <c r="NVP99" s="162"/>
      <c r="NVQ99" s="165"/>
      <c r="NVR99" s="165"/>
      <c r="NVS99" s="58"/>
      <c r="NVT99" s="59"/>
      <c r="NVU99" s="57"/>
      <c r="NVV99" s="162"/>
      <c r="NVW99" s="162"/>
      <c r="NVX99" s="162"/>
      <c r="NVY99" s="165"/>
      <c r="NVZ99" s="165"/>
      <c r="NWA99" s="58"/>
      <c r="NWB99" s="59"/>
      <c r="NWC99" s="57"/>
      <c r="NWD99" s="162"/>
      <c r="NWE99" s="162"/>
      <c r="NWF99" s="162"/>
      <c r="NWG99" s="165"/>
      <c r="NWH99" s="165"/>
      <c r="NWI99" s="58"/>
      <c r="NWJ99" s="59"/>
      <c r="NWK99" s="57"/>
      <c r="NWL99" s="162"/>
      <c r="NWM99" s="162"/>
      <c r="NWN99" s="162"/>
      <c r="NWO99" s="165"/>
      <c r="NWP99" s="165"/>
      <c r="NWQ99" s="58"/>
      <c r="NWR99" s="59"/>
      <c r="NWS99" s="57"/>
      <c r="NWT99" s="162"/>
      <c r="NWU99" s="162"/>
      <c r="NWV99" s="162"/>
      <c r="NWW99" s="165"/>
      <c r="NWX99" s="165"/>
      <c r="NWY99" s="58"/>
      <c r="NWZ99" s="59"/>
      <c r="NXA99" s="57"/>
      <c r="NXB99" s="162"/>
      <c r="NXC99" s="162"/>
      <c r="NXD99" s="162"/>
      <c r="NXE99" s="165"/>
      <c r="NXF99" s="165"/>
      <c r="NXG99" s="58"/>
      <c r="NXH99" s="59"/>
      <c r="NXI99" s="57"/>
      <c r="NXJ99" s="162"/>
      <c r="NXK99" s="162"/>
      <c r="NXL99" s="162"/>
      <c r="NXM99" s="165"/>
      <c r="NXN99" s="165"/>
      <c r="NXO99" s="58"/>
      <c r="NXP99" s="59"/>
      <c r="NXQ99" s="57"/>
      <c r="NXR99" s="162"/>
      <c r="NXS99" s="162"/>
      <c r="NXT99" s="162"/>
      <c r="NXU99" s="165"/>
      <c r="NXV99" s="165"/>
      <c r="NXW99" s="58"/>
      <c r="NXX99" s="59"/>
      <c r="NXY99" s="57"/>
      <c r="NXZ99" s="162"/>
      <c r="NYA99" s="162"/>
      <c r="NYB99" s="162"/>
      <c r="NYC99" s="165"/>
      <c r="NYD99" s="165"/>
      <c r="NYE99" s="58"/>
      <c r="NYF99" s="59"/>
      <c r="NYG99" s="57"/>
      <c r="NYH99" s="162"/>
      <c r="NYI99" s="162"/>
      <c r="NYJ99" s="162"/>
      <c r="NYK99" s="165"/>
      <c r="NYL99" s="165"/>
      <c r="NYM99" s="58"/>
      <c r="NYN99" s="59"/>
      <c r="NYO99" s="57"/>
      <c r="NYP99" s="162"/>
      <c r="NYQ99" s="162"/>
      <c r="NYR99" s="162"/>
      <c r="NYS99" s="165"/>
      <c r="NYT99" s="165"/>
      <c r="NYU99" s="58"/>
      <c r="NYV99" s="59"/>
      <c r="NYW99" s="57"/>
      <c r="NYX99" s="162"/>
      <c r="NYY99" s="162"/>
      <c r="NYZ99" s="162"/>
      <c r="NZA99" s="165"/>
      <c r="NZB99" s="165"/>
      <c r="NZC99" s="58"/>
      <c r="NZD99" s="59"/>
      <c r="NZE99" s="57"/>
      <c r="NZF99" s="162"/>
      <c r="NZG99" s="162"/>
      <c r="NZH99" s="162"/>
      <c r="NZI99" s="165"/>
      <c r="NZJ99" s="165"/>
      <c r="NZK99" s="58"/>
      <c r="NZL99" s="59"/>
      <c r="NZM99" s="57"/>
      <c r="NZN99" s="162"/>
      <c r="NZO99" s="162"/>
      <c r="NZP99" s="162"/>
      <c r="NZQ99" s="165"/>
      <c r="NZR99" s="165"/>
      <c r="NZS99" s="58"/>
      <c r="NZT99" s="59"/>
      <c r="NZU99" s="57"/>
      <c r="NZV99" s="162"/>
      <c r="NZW99" s="162"/>
      <c r="NZX99" s="162"/>
      <c r="NZY99" s="165"/>
      <c r="NZZ99" s="165"/>
      <c r="OAA99" s="58"/>
      <c r="OAB99" s="59"/>
      <c r="OAC99" s="57"/>
      <c r="OAD99" s="162"/>
      <c r="OAE99" s="162"/>
      <c r="OAF99" s="162"/>
      <c r="OAG99" s="165"/>
      <c r="OAH99" s="165"/>
      <c r="OAI99" s="58"/>
      <c r="OAJ99" s="59"/>
      <c r="OAK99" s="57"/>
      <c r="OAL99" s="162"/>
      <c r="OAM99" s="162"/>
      <c r="OAN99" s="162"/>
      <c r="OAO99" s="165"/>
      <c r="OAP99" s="165"/>
      <c r="OAQ99" s="58"/>
      <c r="OAR99" s="59"/>
      <c r="OAS99" s="57"/>
      <c r="OAT99" s="162"/>
      <c r="OAU99" s="162"/>
      <c r="OAV99" s="162"/>
      <c r="OAW99" s="165"/>
      <c r="OAX99" s="165"/>
      <c r="OAY99" s="58"/>
      <c r="OAZ99" s="59"/>
      <c r="OBA99" s="57"/>
      <c r="OBB99" s="162"/>
      <c r="OBC99" s="162"/>
      <c r="OBD99" s="162"/>
      <c r="OBE99" s="165"/>
      <c r="OBF99" s="165"/>
      <c r="OBG99" s="58"/>
      <c r="OBH99" s="59"/>
      <c r="OBI99" s="57"/>
      <c r="OBJ99" s="162"/>
      <c r="OBK99" s="162"/>
      <c r="OBL99" s="162"/>
      <c r="OBM99" s="165"/>
      <c r="OBN99" s="165"/>
      <c r="OBO99" s="58"/>
      <c r="OBP99" s="59"/>
      <c r="OBQ99" s="57"/>
      <c r="OBR99" s="162"/>
      <c r="OBS99" s="162"/>
      <c r="OBT99" s="162"/>
      <c r="OBU99" s="165"/>
      <c r="OBV99" s="165"/>
      <c r="OBW99" s="58"/>
      <c r="OBX99" s="59"/>
      <c r="OBY99" s="57"/>
      <c r="OBZ99" s="162"/>
      <c r="OCA99" s="162"/>
      <c r="OCB99" s="162"/>
      <c r="OCC99" s="165"/>
      <c r="OCD99" s="165"/>
      <c r="OCE99" s="58"/>
      <c r="OCF99" s="59"/>
      <c r="OCG99" s="57"/>
      <c r="OCH99" s="162"/>
      <c r="OCI99" s="162"/>
      <c r="OCJ99" s="162"/>
      <c r="OCK99" s="165"/>
      <c r="OCL99" s="165"/>
      <c r="OCM99" s="58"/>
      <c r="OCN99" s="59"/>
      <c r="OCO99" s="57"/>
      <c r="OCP99" s="162"/>
      <c r="OCQ99" s="162"/>
      <c r="OCR99" s="162"/>
      <c r="OCS99" s="165"/>
      <c r="OCT99" s="165"/>
      <c r="OCU99" s="58"/>
      <c r="OCV99" s="59"/>
      <c r="OCW99" s="57"/>
      <c r="OCX99" s="162"/>
      <c r="OCY99" s="162"/>
      <c r="OCZ99" s="162"/>
      <c r="ODA99" s="165"/>
      <c r="ODB99" s="165"/>
      <c r="ODC99" s="58"/>
      <c r="ODD99" s="59"/>
      <c r="ODE99" s="57"/>
      <c r="ODF99" s="162"/>
      <c r="ODG99" s="162"/>
      <c r="ODH99" s="162"/>
      <c r="ODI99" s="165"/>
      <c r="ODJ99" s="165"/>
      <c r="ODK99" s="58"/>
      <c r="ODL99" s="59"/>
      <c r="ODM99" s="57"/>
      <c r="ODN99" s="162"/>
      <c r="ODO99" s="162"/>
      <c r="ODP99" s="162"/>
      <c r="ODQ99" s="165"/>
      <c r="ODR99" s="165"/>
      <c r="ODS99" s="58"/>
      <c r="ODT99" s="59"/>
      <c r="ODU99" s="57"/>
      <c r="ODV99" s="162"/>
      <c r="ODW99" s="162"/>
      <c r="ODX99" s="162"/>
      <c r="ODY99" s="165"/>
      <c r="ODZ99" s="165"/>
      <c r="OEA99" s="58"/>
      <c r="OEB99" s="59"/>
      <c r="OEC99" s="57"/>
      <c r="OED99" s="162"/>
      <c r="OEE99" s="162"/>
      <c r="OEF99" s="162"/>
      <c r="OEG99" s="165"/>
      <c r="OEH99" s="165"/>
      <c r="OEI99" s="58"/>
      <c r="OEJ99" s="59"/>
      <c r="OEK99" s="57"/>
      <c r="OEL99" s="162"/>
      <c r="OEM99" s="162"/>
      <c r="OEN99" s="162"/>
      <c r="OEO99" s="165"/>
      <c r="OEP99" s="165"/>
      <c r="OEQ99" s="58"/>
      <c r="OER99" s="59"/>
      <c r="OES99" s="57"/>
      <c r="OET99" s="162"/>
      <c r="OEU99" s="162"/>
      <c r="OEV99" s="162"/>
      <c r="OEW99" s="165"/>
      <c r="OEX99" s="165"/>
      <c r="OEY99" s="58"/>
      <c r="OEZ99" s="59"/>
      <c r="OFA99" s="57"/>
      <c r="OFB99" s="162"/>
      <c r="OFC99" s="162"/>
      <c r="OFD99" s="162"/>
      <c r="OFE99" s="165"/>
      <c r="OFF99" s="165"/>
      <c r="OFG99" s="58"/>
      <c r="OFH99" s="59"/>
      <c r="OFI99" s="57"/>
      <c r="OFJ99" s="162"/>
      <c r="OFK99" s="162"/>
      <c r="OFL99" s="162"/>
      <c r="OFM99" s="165"/>
      <c r="OFN99" s="165"/>
      <c r="OFO99" s="58"/>
      <c r="OFP99" s="59"/>
      <c r="OFQ99" s="57"/>
      <c r="OFR99" s="162"/>
      <c r="OFS99" s="162"/>
      <c r="OFT99" s="162"/>
      <c r="OFU99" s="165"/>
      <c r="OFV99" s="165"/>
      <c r="OFW99" s="58"/>
      <c r="OFX99" s="59"/>
      <c r="OFY99" s="57"/>
      <c r="OFZ99" s="162"/>
      <c r="OGA99" s="162"/>
      <c r="OGB99" s="162"/>
      <c r="OGC99" s="165"/>
      <c r="OGD99" s="165"/>
      <c r="OGE99" s="58"/>
      <c r="OGF99" s="59"/>
      <c r="OGG99" s="57"/>
      <c r="OGH99" s="162"/>
      <c r="OGI99" s="162"/>
      <c r="OGJ99" s="162"/>
      <c r="OGK99" s="165"/>
      <c r="OGL99" s="165"/>
      <c r="OGM99" s="58"/>
      <c r="OGN99" s="59"/>
      <c r="OGO99" s="57"/>
      <c r="OGP99" s="162"/>
      <c r="OGQ99" s="162"/>
      <c r="OGR99" s="162"/>
      <c r="OGS99" s="165"/>
      <c r="OGT99" s="165"/>
      <c r="OGU99" s="58"/>
      <c r="OGV99" s="59"/>
      <c r="OGW99" s="57"/>
      <c r="OGX99" s="162"/>
      <c r="OGY99" s="162"/>
      <c r="OGZ99" s="162"/>
      <c r="OHA99" s="165"/>
      <c r="OHB99" s="165"/>
      <c r="OHC99" s="58"/>
      <c r="OHD99" s="59"/>
      <c r="OHE99" s="57"/>
      <c r="OHF99" s="162"/>
      <c r="OHG99" s="162"/>
      <c r="OHH99" s="162"/>
      <c r="OHI99" s="165"/>
      <c r="OHJ99" s="165"/>
      <c r="OHK99" s="58"/>
      <c r="OHL99" s="59"/>
      <c r="OHM99" s="57"/>
      <c r="OHN99" s="162"/>
      <c r="OHO99" s="162"/>
      <c r="OHP99" s="162"/>
      <c r="OHQ99" s="165"/>
      <c r="OHR99" s="165"/>
      <c r="OHS99" s="58"/>
      <c r="OHT99" s="59"/>
      <c r="OHU99" s="57"/>
      <c r="OHV99" s="162"/>
      <c r="OHW99" s="162"/>
      <c r="OHX99" s="162"/>
      <c r="OHY99" s="165"/>
      <c r="OHZ99" s="165"/>
      <c r="OIA99" s="58"/>
      <c r="OIB99" s="59"/>
      <c r="OIC99" s="57"/>
      <c r="OID99" s="162"/>
      <c r="OIE99" s="162"/>
      <c r="OIF99" s="162"/>
      <c r="OIG99" s="165"/>
      <c r="OIH99" s="165"/>
      <c r="OII99" s="58"/>
      <c r="OIJ99" s="59"/>
      <c r="OIK99" s="57"/>
      <c r="OIL99" s="162"/>
      <c r="OIM99" s="162"/>
      <c r="OIN99" s="162"/>
      <c r="OIO99" s="165"/>
      <c r="OIP99" s="165"/>
      <c r="OIQ99" s="58"/>
      <c r="OIR99" s="59"/>
      <c r="OIS99" s="57"/>
      <c r="OIT99" s="162"/>
      <c r="OIU99" s="162"/>
      <c r="OIV99" s="162"/>
      <c r="OIW99" s="165"/>
      <c r="OIX99" s="165"/>
      <c r="OIY99" s="58"/>
      <c r="OIZ99" s="59"/>
      <c r="OJA99" s="57"/>
      <c r="OJB99" s="162"/>
      <c r="OJC99" s="162"/>
      <c r="OJD99" s="162"/>
      <c r="OJE99" s="165"/>
      <c r="OJF99" s="165"/>
      <c r="OJG99" s="58"/>
      <c r="OJH99" s="59"/>
      <c r="OJI99" s="57"/>
      <c r="OJJ99" s="162"/>
      <c r="OJK99" s="162"/>
      <c r="OJL99" s="162"/>
      <c r="OJM99" s="165"/>
      <c r="OJN99" s="165"/>
      <c r="OJO99" s="58"/>
      <c r="OJP99" s="59"/>
      <c r="OJQ99" s="57"/>
      <c r="OJR99" s="162"/>
      <c r="OJS99" s="162"/>
      <c r="OJT99" s="162"/>
      <c r="OJU99" s="165"/>
      <c r="OJV99" s="165"/>
      <c r="OJW99" s="58"/>
      <c r="OJX99" s="59"/>
      <c r="OJY99" s="57"/>
      <c r="OJZ99" s="162"/>
      <c r="OKA99" s="162"/>
      <c r="OKB99" s="162"/>
      <c r="OKC99" s="165"/>
      <c r="OKD99" s="165"/>
      <c r="OKE99" s="58"/>
      <c r="OKF99" s="59"/>
      <c r="OKG99" s="57"/>
      <c r="OKH99" s="162"/>
      <c r="OKI99" s="162"/>
      <c r="OKJ99" s="162"/>
      <c r="OKK99" s="165"/>
      <c r="OKL99" s="165"/>
      <c r="OKM99" s="58"/>
      <c r="OKN99" s="59"/>
      <c r="OKO99" s="57"/>
      <c r="OKP99" s="162"/>
      <c r="OKQ99" s="162"/>
      <c r="OKR99" s="162"/>
      <c r="OKS99" s="165"/>
      <c r="OKT99" s="165"/>
      <c r="OKU99" s="58"/>
      <c r="OKV99" s="59"/>
      <c r="OKW99" s="57"/>
      <c r="OKX99" s="162"/>
      <c r="OKY99" s="162"/>
      <c r="OKZ99" s="162"/>
      <c r="OLA99" s="165"/>
      <c r="OLB99" s="165"/>
      <c r="OLC99" s="58"/>
      <c r="OLD99" s="59"/>
      <c r="OLE99" s="57"/>
      <c r="OLF99" s="162"/>
      <c r="OLG99" s="162"/>
      <c r="OLH99" s="162"/>
      <c r="OLI99" s="165"/>
      <c r="OLJ99" s="165"/>
      <c r="OLK99" s="58"/>
      <c r="OLL99" s="59"/>
      <c r="OLM99" s="57"/>
      <c r="OLN99" s="162"/>
      <c r="OLO99" s="162"/>
      <c r="OLP99" s="162"/>
      <c r="OLQ99" s="165"/>
      <c r="OLR99" s="165"/>
      <c r="OLS99" s="58"/>
      <c r="OLT99" s="59"/>
      <c r="OLU99" s="57"/>
      <c r="OLV99" s="162"/>
      <c r="OLW99" s="162"/>
      <c r="OLX99" s="162"/>
      <c r="OLY99" s="165"/>
      <c r="OLZ99" s="165"/>
      <c r="OMA99" s="58"/>
      <c r="OMB99" s="59"/>
      <c r="OMC99" s="57"/>
      <c r="OMD99" s="162"/>
      <c r="OME99" s="162"/>
      <c r="OMF99" s="162"/>
      <c r="OMG99" s="165"/>
      <c r="OMH99" s="165"/>
      <c r="OMI99" s="58"/>
      <c r="OMJ99" s="59"/>
      <c r="OMK99" s="57"/>
      <c r="OML99" s="162"/>
      <c r="OMM99" s="162"/>
      <c r="OMN99" s="162"/>
      <c r="OMO99" s="165"/>
      <c r="OMP99" s="165"/>
      <c r="OMQ99" s="58"/>
      <c r="OMR99" s="59"/>
      <c r="OMS99" s="57"/>
      <c r="OMT99" s="162"/>
      <c r="OMU99" s="162"/>
      <c r="OMV99" s="162"/>
      <c r="OMW99" s="165"/>
      <c r="OMX99" s="165"/>
      <c r="OMY99" s="58"/>
      <c r="OMZ99" s="59"/>
      <c r="ONA99" s="57"/>
      <c r="ONB99" s="162"/>
      <c r="ONC99" s="162"/>
      <c r="OND99" s="162"/>
      <c r="ONE99" s="165"/>
      <c r="ONF99" s="165"/>
      <c r="ONG99" s="58"/>
      <c r="ONH99" s="59"/>
      <c r="ONI99" s="57"/>
      <c r="ONJ99" s="162"/>
      <c r="ONK99" s="162"/>
      <c r="ONL99" s="162"/>
      <c r="ONM99" s="165"/>
      <c r="ONN99" s="165"/>
      <c r="ONO99" s="58"/>
      <c r="ONP99" s="59"/>
      <c r="ONQ99" s="57"/>
      <c r="ONR99" s="162"/>
      <c r="ONS99" s="162"/>
      <c r="ONT99" s="162"/>
      <c r="ONU99" s="165"/>
      <c r="ONV99" s="165"/>
      <c r="ONW99" s="58"/>
      <c r="ONX99" s="59"/>
      <c r="ONY99" s="57"/>
      <c r="ONZ99" s="162"/>
      <c r="OOA99" s="162"/>
      <c r="OOB99" s="162"/>
      <c r="OOC99" s="165"/>
      <c r="OOD99" s="165"/>
      <c r="OOE99" s="58"/>
      <c r="OOF99" s="59"/>
      <c r="OOG99" s="57"/>
      <c r="OOH99" s="162"/>
      <c r="OOI99" s="162"/>
      <c r="OOJ99" s="162"/>
      <c r="OOK99" s="165"/>
      <c r="OOL99" s="165"/>
      <c r="OOM99" s="58"/>
      <c r="OON99" s="59"/>
      <c r="OOO99" s="57"/>
      <c r="OOP99" s="162"/>
      <c r="OOQ99" s="162"/>
      <c r="OOR99" s="162"/>
      <c r="OOS99" s="165"/>
      <c r="OOT99" s="165"/>
      <c r="OOU99" s="58"/>
      <c r="OOV99" s="59"/>
      <c r="OOW99" s="57"/>
      <c r="OOX99" s="162"/>
      <c r="OOY99" s="162"/>
      <c r="OOZ99" s="162"/>
      <c r="OPA99" s="165"/>
      <c r="OPB99" s="165"/>
      <c r="OPC99" s="58"/>
      <c r="OPD99" s="59"/>
      <c r="OPE99" s="57"/>
      <c r="OPF99" s="162"/>
      <c r="OPG99" s="162"/>
      <c r="OPH99" s="162"/>
      <c r="OPI99" s="165"/>
      <c r="OPJ99" s="165"/>
      <c r="OPK99" s="58"/>
      <c r="OPL99" s="59"/>
      <c r="OPM99" s="57"/>
      <c r="OPN99" s="162"/>
      <c r="OPO99" s="162"/>
      <c r="OPP99" s="162"/>
      <c r="OPQ99" s="165"/>
      <c r="OPR99" s="165"/>
      <c r="OPS99" s="58"/>
      <c r="OPT99" s="59"/>
      <c r="OPU99" s="57"/>
      <c r="OPV99" s="162"/>
      <c r="OPW99" s="162"/>
      <c r="OPX99" s="162"/>
      <c r="OPY99" s="165"/>
      <c r="OPZ99" s="165"/>
      <c r="OQA99" s="58"/>
      <c r="OQB99" s="59"/>
      <c r="OQC99" s="57"/>
      <c r="OQD99" s="162"/>
      <c r="OQE99" s="162"/>
      <c r="OQF99" s="162"/>
      <c r="OQG99" s="165"/>
      <c r="OQH99" s="165"/>
      <c r="OQI99" s="58"/>
      <c r="OQJ99" s="59"/>
      <c r="OQK99" s="57"/>
      <c r="OQL99" s="162"/>
      <c r="OQM99" s="162"/>
      <c r="OQN99" s="162"/>
      <c r="OQO99" s="165"/>
      <c r="OQP99" s="165"/>
      <c r="OQQ99" s="58"/>
      <c r="OQR99" s="59"/>
      <c r="OQS99" s="57"/>
      <c r="OQT99" s="162"/>
      <c r="OQU99" s="162"/>
      <c r="OQV99" s="162"/>
      <c r="OQW99" s="165"/>
      <c r="OQX99" s="165"/>
      <c r="OQY99" s="58"/>
      <c r="OQZ99" s="59"/>
      <c r="ORA99" s="57"/>
      <c r="ORB99" s="162"/>
      <c r="ORC99" s="162"/>
      <c r="ORD99" s="162"/>
      <c r="ORE99" s="165"/>
      <c r="ORF99" s="165"/>
      <c r="ORG99" s="58"/>
      <c r="ORH99" s="59"/>
      <c r="ORI99" s="57"/>
      <c r="ORJ99" s="162"/>
      <c r="ORK99" s="162"/>
      <c r="ORL99" s="162"/>
      <c r="ORM99" s="165"/>
      <c r="ORN99" s="165"/>
      <c r="ORO99" s="58"/>
      <c r="ORP99" s="59"/>
      <c r="ORQ99" s="57"/>
      <c r="ORR99" s="162"/>
      <c r="ORS99" s="162"/>
      <c r="ORT99" s="162"/>
      <c r="ORU99" s="165"/>
      <c r="ORV99" s="165"/>
      <c r="ORW99" s="58"/>
      <c r="ORX99" s="59"/>
      <c r="ORY99" s="57"/>
      <c r="ORZ99" s="162"/>
      <c r="OSA99" s="162"/>
      <c r="OSB99" s="162"/>
      <c r="OSC99" s="165"/>
      <c r="OSD99" s="165"/>
      <c r="OSE99" s="58"/>
      <c r="OSF99" s="59"/>
      <c r="OSG99" s="57"/>
      <c r="OSH99" s="162"/>
      <c r="OSI99" s="162"/>
      <c r="OSJ99" s="162"/>
      <c r="OSK99" s="165"/>
      <c r="OSL99" s="165"/>
      <c r="OSM99" s="58"/>
      <c r="OSN99" s="59"/>
      <c r="OSO99" s="57"/>
      <c r="OSP99" s="162"/>
      <c r="OSQ99" s="162"/>
      <c r="OSR99" s="162"/>
      <c r="OSS99" s="165"/>
      <c r="OST99" s="165"/>
      <c r="OSU99" s="58"/>
      <c r="OSV99" s="59"/>
      <c r="OSW99" s="57"/>
      <c r="OSX99" s="162"/>
      <c r="OSY99" s="162"/>
      <c r="OSZ99" s="162"/>
      <c r="OTA99" s="165"/>
      <c r="OTB99" s="165"/>
      <c r="OTC99" s="58"/>
      <c r="OTD99" s="59"/>
      <c r="OTE99" s="57"/>
      <c r="OTF99" s="162"/>
      <c r="OTG99" s="162"/>
      <c r="OTH99" s="162"/>
      <c r="OTI99" s="165"/>
      <c r="OTJ99" s="165"/>
      <c r="OTK99" s="58"/>
      <c r="OTL99" s="59"/>
      <c r="OTM99" s="57"/>
      <c r="OTN99" s="162"/>
      <c r="OTO99" s="162"/>
      <c r="OTP99" s="162"/>
      <c r="OTQ99" s="165"/>
      <c r="OTR99" s="165"/>
      <c r="OTS99" s="58"/>
      <c r="OTT99" s="59"/>
      <c r="OTU99" s="57"/>
      <c r="OTV99" s="162"/>
      <c r="OTW99" s="162"/>
      <c r="OTX99" s="162"/>
      <c r="OTY99" s="165"/>
      <c r="OTZ99" s="165"/>
      <c r="OUA99" s="58"/>
      <c r="OUB99" s="59"/>
      <c r="OUC99" s="57"/>
      <c r="OUD99" s="162"/>
      <c r="OUE99" s="162"/>
      <c r="OUF99" s="162"/>
      <c r="OUG99" s="165"/>
      <c r="OUH99" s="165"/>
      <c r="OUI99" s="58"/>
      <c r="OUJ99" s="59"/>
      <c r="OUK99" s="57"/>
      <c r="OUL99" s="162"/>
      <c r="OUM99" s="162"/>
      <c r="OUN99" s="162"/>
      <c r="OUO99" s="165"/>
      <c r="OUP99" s="165"/>
      <c r="OUQ99" s="58"/>
      <c r="OUR99" s="59"/>
      <c r="OUS99" s="57"/>
      <c r="OUT99" s="162"/>
      <c r="OUU99" s="162"/>
      <c r="OUV99" s="162"/>
      <c r="OUW99" s="165"/>
      <c r="OUX99" s="165"/>
      <c r="OUY99" s="58"/>
      <c r="OUZ99" s="59"/>
      <c r="OVA99" s="57"/>
      <c r="OVB99" s="162"/>
      <c r="OVC99" s="162"/>
      <c r="OVD99" s="162"/>
      <c r="OVE99" s="165"/>
      <c r="OVF99" s="165"/>
      <c r="OVG99" s="58"/>
      <c r="OVH99" s="59"/>
      <c r="OVI99" s="57"/>
      <c r="OVJ99" s="162"/>
      <c r="OVK99" s="162"/>
      <c r="OVL99" s="162"/>
      <c r="OVM99" s="165"/>
      <c r="OVN99" s="165"/>
      <c r="OVO99" s="58"/>
      <c r="OVP99" s="59"/>
      <c r="OVQ99" s="57"/>
      <c r="OVR99" s="162"/>
      <c r="OVS99" s="162"/>
      <c r="OVT99" s="162"/>
      <c r="OVU99" s="165"/>
      <c r="OVV99" s="165"/>
      <c r="OVW99" s="58"/>
      <c r="OVX99" s="59"/>
      <c r="OVY99" s="57"/>
      <c r="OVZ99" s="162"/>
      <c r="OWA99" s="162"/>
      <c r="OWB99" s="162"/>
      <c r="OWC99" s="165"/>
      <c r="OWD99" s="165"/>
      <c r="OWE99" s="58"/>
      <c r="OWF99" s="59"/>
      <c r="OWG99" s="57"/>
      <c r="OWH99" s="162"/>
      <c r="OWI99" s="162"/>
      <c r="OWJ99" s="162"/>
      <c r="OWK99" s="165"/>
      <c r="OWL99" s="165"/>
      <c r="OWM99" s="58"/>
      <c r="OWN99" s="59"/>
      <c r="OWO99" s="57"/>
      <c r="OWP99" s="162"/>
      <c r="OWQ99" s="162"/>
      <c r="OWR99" s="162"/>
      <c r="OWS99" s="165"/>
      <c r="OWT99" s="165"/>
      <c r="OWU99" s="58"/>
      <c r="OWV99" s="59"/>
      <c r="OWW99" s="57"/>
      <c r="OWX99" s="162"/>
      <c r="OWY99" s="162"/>
      <c r="OWZ99" s="162"/>
      <c r="OXA99" s="165"/>
      <c r="OXB99" s="165"/>
      <c r="OXC99" s="58"/>
      <c r="OXD99" s="59"/>
      <c r="OXE99" s="57"/>
      <c r="OXF99" s="162"/>
      <c r="OXG99" s="162"/>
      <c r="OXH99" s="162"/>
      <c r="OXI99" s="165"/>
      <c r="OXJ99" s="165"/>
      <c r="OXK99" s="58"/>
      <c r="OXL99" s="59"/>
      <c r="OXM99" s="57"/>
      <c r="OXN99" s="162"/>
      <c r="OXO99" s="162"/>
      <c r="OXP99" s="162"/>
      <c r="OXQ99" s="165"/>
      <c r="OXR99" s="165"/>
      <c r="OXS99" s="58"/>
      <c r="OXT99" s="59"/>
      <c r="OXU99" s="57"/>
      <c r="OXV99" s="162"/>
      <c r="OXW99" s="162"/>
      <c r="OXX99" s="162"/>
      <c r="OXY99" s="165"/>
      <c r="OXZ99" s="165"/>
      <c r="OYA99" s="58"/>
      <c r="OYB99" s="59"/>
      <c r="OYC99" s="57"/>
      <c r="OYD99" s="162"/>
      <c r="OYE99" s="162"/>
      <c r="OYF99" s="162"/>
      <c r="OYG99" s="165"/>
      <c r="OYH99" s="165"/>
      <c r="OYI99" s="58"/>
      <c r="OYJ99" s="59"/>
      <c r="OYK99" s="57"/>
      <c r="OYL99" s="162"/>
      <c r="OYM99" s="162"/>
      <c r="OYN99" s="162"/>
      <c r="OYO99" s="165"/>
      <c r="OYP99" s="165"/>
      <c r="OYQ99" s="58"/>
      <c r="OYR99" s="59"/>
      <c r="OYS99" s="57"/>
      <c r="OYT99" s="162"/>
      <c r="OYU99" s="162"/>
      <c r="OYV99" s="162"/>
      <c r="OYW99" s="165"/>
      <c r="OYX99" s="165"/>
      <c r="OYY99" s="58"/>
      <c r="OYZ99" s="59"/>
      <c r="OZA99" s="57"/>
      <c r="OZB99" s="162"/>
      <c r="OZC99" s="162"/>
      <c r="OZD99" s="162"/>
      <c r="OZE99" s="165"/>
      <c r="OZF99" s="165"/>
      <c r="OZG99" s="58"/>
      <c r="OZH99" s="59"/>
      <c r="OZI99" s="57"/>
      <c r="OZJ99" s="162"/>
      <c r="OZK99" s="162"/>
      <c r="OZL99" s="162"/>
      <c r="OZM99" s="165"/>
      <c r="OZN99" s="165"/>
      <c r="OZO99" s="58"/>
      <c r="OZP99" s="59"/>
      <c r="OZQ99" s="57"/>
      <c r="OZR99" s="162"/>
      <c r="OZS99" s="162"/>
      <c r="OZT99" s="162"/>
      <c r="OZU99" s="165"/>
      <c r="OZV99" s="165"/>
      <c r="OZW99" s="58"/>
      <c r="OZX99" s="59"/>
      <c r="OZY99" s="57"/>
      <c r="OZZ99" s="162"/>
      <c r="PAA99" s="162"/>
      <c r="PAB99" s="162"/>
      <c r="PAC99" s="165"/>
      <c r="PAD99" s="165"/>
      <c r="PAE99" s="58"/>
      <c r="PAF99" s="59"/>
      <c r="PAG99" s="57"/>
      <c r="PAH99" s="162"/>
      <c r="PAI99" s="162"/>
      <c r="PAJ99" s="162"/>
      <c r="PAK99" s="165"/>
      <c r="PAL99" s="165"/>
      <c r="PAM99" s="58"/>
      <c r="PAN99" s="59"/>
      <c r="PAO99" s="57"/>
      <c r="PAP99" s="162"/>
      <c r="PAQ99" s="162"/>
      <c r="PAR99" s="162"/>
      <c r="PAS99" s="165"/>
      <c r="PAT99" s="165"/>
      <c r="PAU99" s="58"/>
      <c r="PAV99" s="59"/>
      <c r="PAW99" s="57"/>
      <c r="PAX99" s="162"/>
      <c r="PAY99" s="162"/>
      <c r="PAZ99" s="162"/>
      <c r="PBA99" s="165"/>
      <c r="PBB99" s="165"/>
      <c r="PBC99" s="58"/>
      <c r="PBD99" s="59"/>
      <c r="PBE99" s="57"/>
      <c r="PBF99" s="162"/>
      <c r="PBG99" s="162"/>
      <c r="PBH99" s="162"/>
      <c r="PBI99" s="165"/>
      <c r="PBJ99" s="165"/>
      <c r="PBK99" s="58"/>
      <c r="PBL99" s="59"/>
      <c r="PBM99" s="57"/>
      <c r="PBN99" s="162"/>
      <c r="PBO99" s="162"/>
      <c r="PBP99" s="162"/>
      <c r="PBQ99" s="165"/>
      <c r="PBR99" s="165"/>
      <c r="PBS99" s="58"/>
      <c r="PBT99" s="59"/>
      <c r="PBU99" s="57"/>
      <c r="PBV99" s="162"/>
      <c r="PBW99" s="162"/>
      <c r="PBX99" s="162"/>
      <c r="PBY99" s="165"/>
      <c r="PBZ99" s="165"/>
      <c r="PCA99" s="58"/>
      <c r="PCB99" s="59"/>
      <c r="PCC99" s="57"/>
      <c r="PCD99" s="162"/>
      <c r="PCE99" s="162"/>
      <c r="PCF99" s="162"/>
      <c r="PCG99" s="165"/>
      <c r="PCH99" s="165"/>
      <c r="PCI99" s="58"/>
      <c r="PCJ99" s="59"/>
      <c r="PCK99" s="57"/>
      <c r="PCL99" s="162"/>
      <c r="PCM99" s="162"/>
      <c r="PCN99" s="162"/>
      <c r="PCO99" s="165"/>
      <c r="PCP99" s="165"/>
      <c r="PCQ99" s="58"/>
      <c r="PCR99" s="59"/>
      <c r="PCS99" s="57"/>
      <c r="PCT99" s="162"/>
      <c r="PCU99" s="162"/>
      <c r="PCV99" s="162"/>
      <c r="PCW99" s="165"/>
      <c r="PCX99" s="165"/>
      <c r="PCY99" s="58"/>
      <c r="PCZ99" s="59"/>
      <c r="PDA99" s="57"/>
      <c r="PDB99" s="162"/>
      <c r="PDC99" s="162"/>
      <c r="PDD99" s="162"/>
      <c r="PDE99" s="165"/>
      <c r="PDF99" s="165"/>
      <c r="PDG99" s="58"/>
      <c r="PDH99" s="59"/>
      <c r="PDI99" s="57"/>
      <c r="PDJ99" s="162"/>
      <c r="PDK99" s="162"/>
      <c r="PDL99" s="162"/>
      <c r="PDM99" s="165"/>
      <c r="PDN99" s="165"/>
      <c r="PDO99" s="58"/>
      <c r="PDP99" s="59"/>
      <c r="PDQ99" s="57"/>
      <c r="PDR99" s="162"/>
      <c r="PDS99" s="162"/>
      <c r="PDT99" s="162"/>
      <c r="PDU99" s="165"/>
      <c r="PDV99" s="165"/>
      <c r="PDW99" s="58"/>
      <c r="PDX99" s="59"/>
      <c r="PDY99" s="57"/>
      <c r="PDZ99" s="162"/>
      <c r="PEA99" s="162"/>
      <c r="PEB99" s="162"/>
      <c r="PEC99" s="165"/>
      <c r="PED99" s="165"/>
      <c r="PEE99" s="58"/>
      <c r="PEF99" s="59"/>
      <c r="PEG99" s="57"/>
      <c r="PEH99" s="162"/>
      <c r="PEI99" s="162"/>
      <c r="PEJ99" s="162"/>
      <c r="PEK99" s="165"/>
      <c r="PEL99" s="165"/>
      <c r="PEM99" s="58"/>
      <c r="PEN99" s="59"/>
      <c r="PEO99" s="57"/>
      <c r="PEP99" s="162"/>
      <c r="PEQ99" s="162"/>
      <c r="PER99" s="162"/>
      <c r="PES99" s="165"/>
      <c r="PET99" s="165"/>
      <c r="PEU99" s="58"/>
      <c r="PEV99" s="59"/>
      <c r="PEW99" s="57"/>
      <c r="PEX99" s="162"/>
      <c r="PEY99" s="162"/>
      <c r="PEZ99" s="162"/>
      <c r="PFA99" s="165"/>
      <c r="PFB99" s="165"/>
      <c r="PFC99" s="58"/>
      <c r="PFD99" s="59"/>
      <c r="PFE99" s="57"/>
      <c r="PFF99" s="162"/>
      <c r="PFG99" s="162"/>
      <c r="PFH99" s="162"/>
      <c r="PFI99" s="165"/>
      <c r="PFJ99" s="165"/>
      <c r="PFK99" s="58"/>
      <c r="PFL99" s="59"/>
      <c r="PFM99" s="57"/>
      <c r="PFN99" s="162"/>
      <c r="PFO99" s="162"/>
      <c r="PFP99" s="162"/>
      <c r="PFQ99" s="165"/>
      <c r="PFR99" s="165"/>
      <c r="PFS99" s="58"/>
      <c r="PFT99" s="59"/>
      <c r="PFU99" s="57"/>
      <c r="PFV99" s="162"/>
      <c r="PFW99" s="162"/>
      <c r="PFX99" s="162"/>
      <c r="PFY99" s="165"/>
      <c r="PFZ99" s="165"/>
      <c r="PGA99" s="58"/>
      <c r="PGB99" s="59"/>
      <c r="PGC99" s="57"/>
      <c r="PGD99" s="162"/>
      <c r="PGE99" s="162"/>
      <c r="PGF99" s="162"/>
      <c r="PGG99" s="165"/>
      <c r="PGH99" s="165"/>
      <c r="PGI99" s="58"/>
      <c r="PGJ99" s="59"/>
      <c r="PGK99" s="57"/>
      <c r="PGL99" s="162"/>
      <c r="PGM99" s="162"/>
      <c r="PGN99" s="162"/>
      <c r="PGO99" s="165"/>
      <c r="PGP99" s="165"/>
      <c r="PGQ99" s="58"/>
      <c r="PGR99" s="59"/>
      <c r="PGS99" s="57"/>
      <c r="PGT99" s="162"/>
      <c r="PGU99" s="162"/>
      <c r="PGV99" s="162"/>
      <c r="PGW99" s="165"/>
      <c r="PGX99" s="165"/>
      <c r="PGY99" s="58"/>
      <c r="PGZ99" s="59"/>
      <c r="PHA99" s="57"/>
      <c r="PHB99" s="162"/>
      <c r="PHC99" s="162"/>
      <c r="PHD99" s="162"/>
      <c r="PHE99" s="165"/>
      <c r="PHF99" s="165"/>
      <c r="PHG99" s="58"/>
      <c r="PHH99" s="59"/>
      <c r="PHI99" s="57"/>
      <c r="PHJ99" s="162"/>
      <c r="PHK99" s="162"/>
      <c r="PHL99" s="162"/>
      <c r="PHM99" s="165"/>
      <c r="PHN99" s="165"/>
      <c r="PHO99" s="58"/>
      <c r="PHP99" s="59"/>
      <c r="PHQ99" s="57"/>
      <c r="PHR99" s="162"/>
      <c r="PHS99" s="162"/>
      <c r="PHT99" s="162"/>
      <c r="PHU99" s="165"/>
      <c r="PHV99" s="165"/>
      <c r="PHW99" s="58"/>
      <c r="PHX99" s="59"/>
      <c r="PHY99" s="57"/>
      <c r="PHZ99" s="162"/>
      <c r="PIA99" s="162"/>
      <c r="PIB99" s="162"/>
      <c r="PIC99" s="165"/>
      <c r="PID99" s="165"/>
      <c r="PIE99" s="58"/>
      <c r="PIF99" s="59"/>
      <c r="PIG99" s="57"/>
      <c r="PIH99" s="162"/>
      <c r="PII99" s="162"/>
      <c r="PIJ99" s="162"/>
      <c r="PIK99" s="165"/>
      <c r="PIL99" s="165"/>
      <c r="PIM99" s="58"/>
      <c r="PIN99" s="59"/>
      <c r="PIO99" s="57"/>
      <c r="PIP99" s="162"/>
      <c r="PIQ99" s="162"/>
      <c r="PIR99" s="162"/>
      <c r="PIS99" s="165"/>
      <c r="PIT99" s="165"/>
      <c r="PIU99" s="58"/>
      <c r="PIV99" s="59"/>
      <c r="PIW99" s="57"/>
      <c r="PIX99" s="162"/>
      <c r="PIY99" s="162"/>
      <c r="PIZ99" s="162"/>
      <c r="PJA99" s="165"/>
      <c r="PJB99" s="165"/>
      <c r="PJC99" s="58"/>
      <c r="PJD99" s="59"/>
      <c r="PJE99" s="57"/>
      <c r="PJF99" s="162"/>
      <c r="PJG99" s="162"/>
      <c r="PJH99" s="162"/>
      <c r="PJI99" s="165"/>
      <c r="PJJ99" s="165"/>
      <c r="PJK99" s="58"/>
      <c r="PJL99" s="59"/>
      <c r="PJM99" s="57"/>
      <c r="PJN99" s="162"/>
      <c r="PJO99" s="162"/>
      <c r="PJP99" s="162"/>
      <c r="PJQ99" s="165"/>
      <c r="PJR99" s="165"/>
      <c r="PJS99" s="58"/>
      <c r="PJT99" s="59"/>
      <c r="PJU99" s="57"/>
      <c r="PJV99" s="162"/>
      <c r="PJW99" s="162"/>
      <c r="PJX99" s="162"/>
      <c r="PJY99" s="165"/>
      <c r="PJZ99" s="165"/>
      <c r="PKA99" s="58"/>
      <c r="PKB99" s="59"/>
      <c r="PKC99" s="57"/>
      <c r="PKD99" s="162"/>
      <c r="PKE99" s="162"/>
      <c r="PKF99" s="162"/>
      <c r="PKG99" s="165"/>
      <c r="PKH99" s="165"/>
      <c r="PKI99" s="58"/>
      <c r="PKJ99" s="59"/>
      <c r="PKK99" s="57"/>
      <c r="PKL99" s="162"/>
      <c r="PKM99" s="162"/>
      <c r="PKN99" s="162"/>
      <c r="PKO99" s="165"/>
      <c r="PKP99" s="165"/>
      <c r="PKQ99" s="58"/>
      <c r="PKR99" s="59"/>
      <c r="PKS99" s="57"/>
      <c r="PKT99" s="162"/>
      <c r="PKU99" s="162"/>
      <c r="PKV99" s="162"/>
      <c r="PKW99" s="165"/>
      <c r="PKX99" s="165"/>
      <c r="PKY99" s="58"/>
      <c r="PKZ99" s="59"/>
      <c r="PLA99" s="57"/>
      <c r="PLB99" s="162"/>
      <c r="PLC99" s="162"/>
      <c r="PLD99" s="162"/>
      <c r="PLE99" s="165"/>
      <c r="PLF99" s="165"/>
      <c r="PLG99" s="58"/>
      <c r="PLH99" s="59"/>
      <c r="PLI99" s="57"/>
      <c r="PLJ99" s="162"/>
      <c r="PLK99" s="162"/>
      <c r="PLL99" s="162"/>
      <c r="PLM99" s="165"/>
      <c r="PLN99" s="165"/>
      <c r="PLO99" s="58"/>
      <c r="PLP99" s="59"/>
      <c r="PLQ99" s="57"/>
      <c r="PLR99" s="162"/>
      <c r="PLS99" s="162"/>
      <c r="PLT99" s="162"/>
      <c r="PLU99" s="165"/>
      <c r="PLV99" s="165"/>
      <c r="PLW99" s="58"/>
      <c r="PLX99" s="59"/>
      <c r="PLY99" s="57"/>
      <c r="PLZ99" s="162"/>
      <c r="PMA99" s="162"/>
      <c r="PMB99" s="162"/>
      <c r="PMC99" s="165"/>
      <c r="PMD99" s="165"/>
      <c r="PME99" s="58"/>
      <c r="PMF99" s="59"/>
      <c r="PMG99" s="57"/>
      <c r="PMH99" s="162"/>
      <c r="PMI99" s="162"/>
      <c r="PMJ99" s="162"/>
      <c r="PMK99" s="165"/>
      <c r="PML99" s="165"/>
      <c r="PMM99" s="58"/>
      <c r="PMN99" s="59"/>
      <c r="PMO99" s="57"/>
      <c r="PMP99" s="162"/>
      <c r="PMQ99" s="162"/>
      <c r="PMR99" s="162"/>
      <c r="PMS99" s="165"/>
      <c r="PMT99" s="165"/>
      <c r="PMU99" s="58"/>
      <c r="PMV99" s="59"/>
      <c r="PMW99" s="57"/>
      <c r="PMX99" s="162"/>
      <c r="PMY99" s="162"/>
      <c r="PMZ99" s="162"/>
      <c r="PNA99" s="165"/>
      <c r="PNB99" s="165"/>
      <c r="PNC99" s="58"/>
      <c r="PND99" s="59"/>
      <c r="PNE99" s="57"/>
      <c r="PNF99" s="162"/>
      <c r="PNG99" s="162"/>
      <c r="PNH99" s="162"/>
      <c r="PNI99" s="165"/>
      <c r="PNJ99" s="165"/>
      <c r="PNK99" s="58"/>
      <c r="PNL99" s="59"/>
      <c r="PNM99" s="57"/>
      <c r="PNN99" s="162"/>
      <c r="PNO99" s="162"/>
      <c r="PNP99" s="162"/>
      <c r="PNQ99" s="165"/>
      <c r="PNR99" s="165"/>
      <c r="PNS99" s="58"/>
      <c r="PNT99" s="59"/>
      <c r="PNU99" s="57"/>
      <c r="PNV99" s="162"/>
      <c r="PNW99" s="162"/>
      <c r="PNX99" s="162"/>
      <c r="PNY99" s="165"/>
      <c r="PNZ99" s="165"/>
      <c r="POA99" s="58"/>
      <c r="POB99" s="59"/>
      <c r="POC99" s="57"/>
      <c r="POD99" s="162"/>
      <c r="POE99" s="162"/>
      <c r="POF99" s="162"/>
      <c r="POG99" s="165"/>
      <c r="POH99" s="165"/>
      <c r="POI99" s="58"/>
      <c r="POJ99" s="59"/>
      <c r="POK99" s="57"/>
      <c r="POL99" s="162"/>
      <c r="POM99" s="162"/>
      <c r="PON99" s="162"/>
      <c r="POO99" s="165"/>
      <c r="POP99" s="165"/>
      <c r="POQ99" s="58"/>
      <c r="POR99" s="59"/>
      <c r="POS99" s="57"/>
      <c r="POT99" s="162"/>
      <c r="POU99" s="162"/>
      <c r="POV99" s="162"/>
      <c r="POW99" s="165"/>
      <c r="POX99" s="165"/>
      <c r="POY99" s="58"/>
      <c r="POZ99" s="59"/>
      <c r="PPA99" s="57"/>
      <c r="PPB99" s="162"/>
      <c r="PPC99" s="162"/>
      <c r="PPD99" s="162"/>
      <c r="PPE99" s="165"/>
      <c r="PPF99" s="165"/>
      <c r="PPG99" s="58"/>
      <c r="PPH99" s="59"/>
      <c r="PPI99" s="57"/>
      <c r="PPJ99" s="162"/>
      <c r="PPK99" s="162"/>
      <c r="PPL99" s="162"/>
      <c r="PPM99" s="165"/>
      <c r="PPN99" s="165"/>
      <c r="PPO99" s="58"/>
      <c r="PPP99" s="59"/>
      <c r="PPQ99" s="57"/>
      <c r="PPR99" s="162"/>
      <c r="PPS99" s="162"/>
      <c r="PPT99" s="162"/>
      <c r="PPU99" s="165"/>
      <c r="PPV99" s="165"/>
      <c r="PPW99" s="58"/>
      <c r="PPX99" s="59"/>
      <c r="PPY99" s="57"/>
      <c r="PPZ99" s="162"/>
      <c r="PQA99" s="162"/>
      <c r="PQB99" s="162"/>
      <c r="PQC99" s="165"/>
      <c r="PQD99" s="165"/>
      <c r="PQE99" s="58"/>
      <c r="PQF99" s="59"/>
      <c r="PQG99" s="57"/>
      <c r="PQH99" s="162"/>
      <c r="PQI99" s="162"/>
      <c r="PQJ99" s="162"/>
      <c r="PQK99" s="165"/>
      <c r="PQL99" s="165"/>
      <c r="PQM99" s="58"/>
      <c r="PQN99" s="59"/>
      <c r="PQO99" s="57"/>
      <c r="PQP99" s="162"/>
      <c r="PQQ99" s="162"/>
      <c r="PQR99" s="162"/>
      <c r="PQS99" s="165"/>
      <c r="PQT99" s="165"/>
      <c r="PQU99" s="58"/>
      <c r="PQV99" s="59"/>
      <c r="PQW99" s="57"/>
      <c r="PQX99" s="162"/>
      <c r="PQY99" s="162"/>
      <c r="PQZ99" s="162"/>
      <c r="PRA99" s="165"/>
      <c r="PRB99" s="165"/>
      <c r="PRC99" s="58"/>
      <c r="PRD99" s="59"/>
      <c r="PRE99" s="57"/>
      <c r="PRF99" s="162"/>
      <c r="PRG99" s="162"/>
      <c r="PRH99" s="162"/>
      <c r="PRI99" s="165"/>
      <c r="PRJ99" s="165"/>
      <c r="PRK99" s="58"/>
      <c r="PRL99" s="59"/>
      <c r="PRM99" s="57"/>
      <c r="PRN99" s="162"/>
      <c r="PRO99" s="162"/>
      <c r="PRP99" s="162"/>
      <c r="PRQ99" s="165"/>
      <c r="PRR99" s="165"/>
      <c r="PRS99" s="58"/>
      <c r="PRT99" s="59"/>
      <c r="PRU99" s="57"/>
      <c r="PRV99" s="162"/>
      <c r="PRW99" s="162"/>
      <c r="PRX99" s="162"/>
      <c r="PRY99" s="165"/>
      <c r="PRZ99" s="165"/>
      <c r="PSA99" s="58"/>
      <c r="PSB99" s="59"/>
      <c r="PSC99" s="57"/>
      <c r="PSD99" s="162"/>
      <c r="PSE99" s="162"/>
      <c r="PSF99" s="162"/>
      <c r="PSG99" s="165"/>
      <c r="PSH99" s="165"/>
      <c r="PSI99" s="58"/>
      <c r="PSJ99" s="59"/>
      <c r="PSK99" s="57"/>
      <c r="PSL99" s="162"/>
      <c r="PSM99" s="162"/>
      <c r="PSN99" s="162"/>
      <c r="PSO99" s="165"/>
      <c r="PSP99" s="165"/>
      <c r="PSQ99" s="58"/>
      <c r="PSR99" s="59"/>
      <c r="PSS99" s="57"/>
      <c r="PST99" s="162"/>
      <c r="PSU99" s="162"/>
      <c r="PSV99" s="162"/>
      <c r="PSW99" s="165"/>
      <c r="PSX99" s="165"/>
      <c r="PSY99" s="58"/>
      <c r="PSZ99" s="59"/>
      <c r="PTA99" s="57"/>
      <c r="PTB99" s="162"/>
      <c r="PTC99" s="162"/>
      <c r="PTD99" s="162"/>
      <c r="PTE99" s="165"/>
      <c r="PTF99" s="165"/>
      <c r="PTG99" s="58"/>
      <c r="PTH99" s="59"/>
      <c r="PTI99" s="57"/>
      <c r="PTJ99" s="162"/>
      <c r="PTK99" s="162"/>
      <c r="PTL99" s="162"/>
      <c r="PTM99" s="165"/>
      <c r="PTN99" s="165"/>
      <c r="PTO99" s="58"/>
      <c r="PTP99" s="59"/>
      <c r="PTQ99" s="57"/>
      <c r="PTR99" s="162"/>
      <c r="PTS99" s="162"/>
      <c r="PTT99" s="162"/>
      <c r="PTU99" s="165"/>
      <c r="PTV99" s="165"/>
      <c r="PTW99" s="58"/>
      <c r="PTX99" s="59"/>
      <c r="PTY99" s="57"/>
      <c r="PTZ99" s="162"/>
      <c r="PUA99" s="162"/>
      <c r="PUB99" s="162"/>
      <c r="PUC99" s="165"/>
      <c r="PUD99" s="165"/>
      <c r="PUE99" s="58"/>
      <c r="PUF99" s="59"/>
      <c r="PUG99" s="57"/>
      <c r="PUH99" s="162"/>
      <c r="PUI99" s="162"/>
      <c r="PUJ99" s="162"/>
      <c r="PUK99" s="165"/>
      <c r="PUL99" s="165"/>
      <c r="PUM99" s="58"/>
      <c r="PUN99" s="59"/>
      <c r="PUO99" s="57"/>
      <c r="PUP99" s="162"/>
      <c r="PUQ99" s="162"/>
      <c r="PUR99" s="162"/>
      <c r="PUS99" s="165"/>
      <c r="PUT99" s="165"/>
      <c r="PUU99" s="58"/>
      <c r="PUV99" s="59"/>
      <c r="PUW99" s="57"/>
      <c r="PUX99" s="162"/>
      <c r="PUY99" s="162"/>
      <c r="PUZ99" s="162"/>
      <c r="PVA99" s="165"/>
      <c r="PVB99" s="165"/>
      <c r="PVC99" s="58"/>
      <c r="PVD99" s="59"/>
      <c r="PVE99" s="57"/>
      <c r="PVF99" s="162"/>
      <c r="PVG99" s="162"/>
      <c r="PVH99" s="162"/>
      <c r="PVI99" s="165"/>
      <c r="PVJ99" s="165"/>
      <c r="PVK99" s="58"/>
      <c r="PVL99" s="59"/>
      <c r="PVM99" s="57"/>
      <c r="PVN99" s="162"/>
      <c r="PVO99" s="162"/>
      <c r="PVP99" s="162"/>
      <c r="PVQ99" s="165"/>
      <c r="PVR99" s="165"/>
      <c r="PVS99" s="58"/>
      <c r="PVT99" s="59"/>
      <c r="PVU99" s="57"/>
      <c r="PVV99" s="162"/>
      <c r="PVW99" s="162"/>
      <c r="PVX99" s="162"/>
      <c r="PVY99" s="165"/>
      <c r="PVZ99" s="165"/>
      <c r="PWA99" s="58"/>
      <c r="PWB99" s="59"/>
      <c r="PWC99" s="57"/>
      <c r="PWD99" s="162"/>
      <c r="PWE99" s="162"/>
      <c r="PWF99" s="162"/>
      <c r="PWG99" s="165"/>
      <c r="PWH99" s="165"/>
      <c r="PWI99" s="58"/>
      <c r="PWJ99" s="59"/>
      <c r="PWK99" s="57"/>
      <c r="PWL99" s="162"/>
      <c r="PWM99" s="162"/>
      <c r="PWN99" s="162"/>
      <c r="PWO99" s="165"/>
      <c r="PWP99" s="165"/>
      <c r="PWQ99" s="58"/>
      <c r="PWR99" s="59"/>
      <c r="PWS99" s="57"/>
      <c r="PWT99" s="162"/>
      <c r="PWU99" s="162"/>
      <c r="PWV99" s="162"/>
      <c r="PWW99" s="165"/>
      <c r="PWX99" s="165"/>
      <c r="PWY99" s="58"/>
      <c r="PWZ99" s="59"/>
      <c r="PXA99" s="57"/>
      <c r="PXB99" s="162"/>
      <c r="PXC99" s="162"/>
      <c r="PXD99" s="162"/>
      <c r="PXE99" s="165"/>
      <c r="PXF99" s="165"/>
      <c r="PXG99" s="58"/>
      <c r="PXH99" s="59"/>
      <c r="PXI99" s="57"/>
      <c r="PXJ99" s="162"/>
      <c r="PXK99" s="162"/>
      <c r="PXL99" s="162"/>
      <c r="PXM99" s="165"/>
      <c r="PXN99" s="165"/>
      <c r="PXO99" s="58"/>
      <c r="PXP99" s="59"/>
      <c r="PXQ99" s="57"/>
      <c r="PXR99" s="162"/>
      <c r="PXS99" s="162"/>
      <c r="PXT99" s="162"/>
      <c r="PXU99" s="165"/>
      <c r="PXV99" s="165"/>
      <c r="PXW99" s="58"/>
      <c r="PXX99" s="59"/>
      <c r="PXY99" s="57"/>
      <c r="PXZ99" s="162"/>
      <c r="PYA99" s="162"/>
      <c r="PYB99" s="162"/>
      <c r="PYC99" s="165"/>
      <c r="PYD99" s="165"/>
      <c r="PYE99" s="58"/>
      <c r="PYF99" s="59"/>
      <c r="PYG99" s="57"/>
      <c r="PYH99" s="162"/>
      <c r="PYI99" s="162"/>
      <c r="PYJ99" s="162"/>
      <c r="PYK99" s="165"/>
      <c r="PYL99" s="165"/>
      <c r="PYM99" s="58"/>
      <c r="PYN99" s="59"/>
      <c r="PYO99" s="57"/>
      <c r="PYP99" s="162"/>
      <c r="PYQ99" s="162"/>
      <c r="PYR99" s="162"/>
      <c r="PYS99" s="165"/>
      <c r="PYT99" s="165"/>
      <c r="PYU99" s="58"/>
      <c r="PYV99" s="59"/>
      <c r="PYW99" s="57"/>
      <c r="PYX99" s="162"/>
      <c r="PYY99" s="162"/>
      <c r="PYZ99" s="162"/>
      <c r="PZA99" s="165"/>
      <c r="PZB99" s="165"/>
      <c r="PZC99" s="58"/>
      <c r="PZD99" s="59"/>
      <c r="PZE99" s="57"/>
      <c r="PZF99" s="162"/>
      <c r="PZG99" s="162"/>
      <c r="PZH99" s="162"/>
      <c r="PZI99" s="165"/>
      <c r="PZJ99" s="165"/>
      <c r="PZK99" s="58"/>
      <c r="PZL99" s="59"/>
      <c r="PZM99" s="57"/>
      <c r="PZN99" s="162"/>
      <c r="PZO99" s="162"/>
      <c r="PZP99" s="162"/>
      <c r="PZQ99" s="165"/>
      <c r="PZR99" s="165"/>
      <c r="PZS99" s="58"/>
      <c r="PZT99" s="59"/>
      <c r="PZU99" s="57"/>
      <c r="PZV99" s="162"/>
      <c r="PZW99" s="162"/>
      <c r="PZX99" s="162"/>
      <c r="PZY99" s="165"/>
      <c r="PZZ99" s="165"/>
      <c r="QAA99" s="58"/>
      <c r="QAB99" s="59"/>
      <c r="QAC99" s="57"/>
      <c r="QAD99" s="162"/>
      <c r="QAE99" s="162"/>
      <c r="QAF99" s="162"/>
      <c r="QAG99" s="165"/>
      <c r="QAH99" s="165"/>
      <c r="QAI99" s="58"/>
      <c r="QAJ99" s="59"/>
      <c r="QAK99" s="57"/>
      <c r="QAL99" s="162"/>
      <c r="QAM99" s="162"/>
      <c r="QAN99" s="162"/>
      <c r="QAO99" s="165"/>
      <c r="QAP99" s="165"/>
      <c r="QAQ99" s="58"/>
      <c r="QAR99" s="59"/>
      <c r="QAS99" s="57"/>
      <c r="QAT99" s="162"/>
      <c r="QAU99" s="162"/>
      <c r="QAV99" s="162"/>
      <c r="QAW99" s="165"/>
      <c r="QAX99" s="165"/>
      <c r="QAY99" s="58"/>
      <c r="QAZ99" s="59"/>
      <c r="QBA99" s="57"/>
      <c r="QBB99" s="162"/>
      <c r="QBC99" s="162"/>
      <c r="QBD99" s="162"/>
      <c r="QBE99" s="165"/>
      <c r="QBF99" s="165"/>
      <c r="QBG99" s="58"/>
      <c r="QBH99" s="59"/>
      <c r="QBI99" s="57"/>
      <c r="QBJ99" s="162"/>
      <c r="QBK99" s="162"/>
      <c r="QBL99" s="162"/>
      <c r="QBM99" s="165"/>
      <c r="QBN99" s="165"/>
      <c r="QBO99" s="58"/>
      <c r="QBP99" s="59"/>
      <c r="QBQ99" s="57"/>
      <c r="QBR99" s="162"/>
      <c r="QBS99" s="162"/>
      <c r="QBT99" s="162"/>
      <c r="QBU99" s="165"/>
      <c r="QBV99" s="165"/>
      <c r="QBW99" s="58"/>
      <c r="QBX99" s="59"/>
      <c r="QBY99" s="57"/>
      <c r="QBZ99" s="162"/>
      <c r="QCA99" s="162"/>
      <c r="QCB99" s="162"/>
      <c r="QCC99" s="165"/>
      <c r="QCD99" s="165"/>
      <c r="QCE99" s="58"/>
      <c r="QCF99" s="59"/>
      <c r="QCG99" s="57"/>
      <c r="QCH99" s="162"/>
      <c r="QCI99" s="162"/>
      <c r="QCJ99" s="162"/>
      <c r="QCK99" s="165"/>
      <c r="QCL99" s="165"/>
      <c r="QCM99" s="58"/>
      <c r="QCN99" s="59"/>
      <c r="QCO99" s="57"/>
      <c r="QCP99" s="162"/>
      <c r="QCQ99" s="162"/>
      <c r="QCR99" s="162"/>
      <c r="QCS99" s="165"/>
      <c r="QCT99" s="165"/>
      <c r="QCU99" s="58"/>
      <c r="QCV99" s="59"/>
      <c r="QCW99" s="57"/>
      <c r="QCX99" s="162"/>
      <c r="QCY99" s="162"/>
      <c r="QCZ99" s="162"/>
      <c r="QDA99" s="165"/>
      <c r="QDB99" s="165"/>
      <c r="QDC99" s="58"/>
      <c r="QDD99" s="59"/>
      <c r="QDE99" s="57"/>
      <c r="QDF99" s="162"/>
      <c r="QDG99" s="162"/>
      <c r="QDH99" s="162"/>
      <c r="QDI99" s="165"/>
      <c r="QDJ99" s="165"/>
      <c r="QDK99" s="58"/>
      <c r="QDL99" s="59"/>
      <c r="QDM99" s="57"/>
      <c r="QDN99" s="162"/>
      <c r="QDO99" s="162"/>
      <c r="QDP99" s="162"/>
      <c r="QDQ99" s="165"/>
      <c r="QDR99" s="165"/>
      <c r="QDS99" s="58"/>
      <c r="QDT99" s="59"/>
      <c r="QDU99" s="57"/>
      <c r="QDV99" s="162"/>
      <c r="QDW99" s="162"/>
      <c r="QDX99" s="162"/>
      <c r="QDY99" s="165"/>
      <c r="QDZ99" s="165"/>
      <c r="QEA99" s="58"/>
      <c r="QEB99" s="59"/>
      <c r="QEC99" s="57"/>
      <c r="QED99" s="162"/>
      <c r="QEE99" s="162"/>
      <c r="QEF99" s="162"/>
      <c r="QEG99" s="165"/>
      <c r="QEH99" s="165"/>
      <c r="QEI99" s="58"/>
      <c r="QEJ99" s="59"/>
      <c r="QEK99" s="57"/>
      <c r="QEL99" s="162"/>
      <c r="QEM99" s="162"/>
      <c r="QEN99" s="162"/>
      <c r="QEO99" s="165"/>
      <c r="QEP99" s="165"/>
      <c r="QEQ99" s="58"/>
      <c r="QER99" s="59"/>
      <c r="QES99" s="57"/>
      <c r="QET99" s="162"/>
      <c r="QEU99" s="162"/>
      <c r="QEV99" s="162"/>
      <c r="QEW99" s="165"/>
      <c r="QEX99" s="165"/>
      <c r="QEY99" s="58"/>
      <c r="QEZ99" s="59"/>
      <c r="QFA99" s="57"/>
      <c r="QFB99" s="162"/>
      <c r="QFC99" s="162"/>
      <c r="QFD99" s="162"/>
      <c r="QFE99" s="165"/>
      <c r="QFF99" s="165"/>
      <c r="QFG99" s="58"/>
      <c r="QFH99" s="59"/>
      <c r="QFI99" s="57"/>
      <c r="QFJ99" s="162"/>
      <c r="QFK99" s="162"/>
      <c r="QFL99" s="162"/>
      <c r="QFM99" s="165"/>
      <c r="QFN99" s="165"/>
      <c r="QFO99" s="58"/>
      <c r="QFP99" s="59"/>
      <c r="QFQ99" s="57"/>
      <c r="QFR99" s="162"/>
      <c r="QFS99" s="162"/>
      <c r="QFT99" s="162"/>
      <c r="QFU99" s="165"/>
      <c r="QFV99" s="165"/>
      <c r="QFW99" s="58"/>
      <c r="QFX99" s="59"/>
      <c r="QFY99" s="57"/>
      <c r="QFZ99" s="162"/>
      <c r="QGA99" s="162"/>
      <c r="QGB99" s="162"/>
      <c r="QGC99" s="165"/>
      <c r="QGD99" s="165"/>
      <c r="QGE99" s="58"/>
      <c r="QGF99" s="59"/>
      <c r="QGG99" s="57"/>
      <c r="QGH99" s="162"/>
      <c r="QGI99" s="162"/>
      <c r="QGJ99" s="162"/>
      <c r="QGK99" s="165"/>
      <c r="QGL99" s="165"/>
      <c r="QGM99" s="58"/>
      <c r="QGN99" s="59"/>
      <c r="QGO99" s="57"/>
      <c r="QGP99" s="162"/>
      <c r="QGQ99" s="162"/>
      <c r="QGR99" s="162"/>
      <c r="QGS99" s="165"/>
      <c r="QGT99" s="165"/>
      <c r="QGU99" s="58"/>
      <c r="QGV99" s="59"/>
      <c r="QGW99" s="57"/>
      <c r="QGX99" s="162"/>
      <c r="QGY99" s="162"/>
      <c r="QGZ99" s="162"/>
      <c r="QHA99" s="165"/>
      <c r="QHB99" s="165"/>
      <c r="QHC99" s="58"/>
      <c r="QHD99" s="59"/>
      <c r="QHE99" s="57"/>
      <c r="QHF99" s="162"/>
      <c r="QHG99" s="162"/>
      <c r="QHH99" s="162"/>
      <c r="QHI99" s="165"/>
      <c r="QHJ99" s="165"/>
      <c r="QHK99" s="58"/>
      <c r="QHL99" s="59"/>
      <c r="QHM99" s="57"/>
      <c r="QHN99" s="162"/>
      <c r="QHO99" s="162"/>
      <c r="QHP99" s="162"/>
      <c r="QHQ99" s="165"/>
      <c r="QHR99" s="165"/>
      <c r="QHS99" s="58"/>
      <c r="QHT99" s="59"/>
      <c r="QHU99" s="57"/>
      <c r="QHV99" s="162"/>
      <c r="QHW99" s="162"/>
      <c r="QHX99" s="162"/>
      <c r="QHY99" s="165"/>
      <c r="QHZ99" s="165"/>
      <c r="QIA99" s="58"/>
      <c r="QIB99" s="59"/>
      <c r="QIC99" s="57"/>
      <c r="QID99" s="162"/>
      <c r="QIE99" s="162"/>
      <c r="QIF99" s="162"/>
      <c r="QIG99" s="165"/>
      <c r="QIH99" s="165"/>
      <c r="QII99" s="58"/>
      <c r="QIJ99" s="59"/>
      <c r="QIK99" s="57"/>
      <c r="QIL99" s="162"/>
      <c r="QIM99" s="162"/>
      <c r="QIN99" s="162"/>
      <c r="QIO99" s="165"/>
      <c r="QIP99" s="165"/>
      <c r="QIQ99" s="58"/>
      <c r="QIR99" s="59"/>
      <c r="QIS99" s="57"/>
      <c r="QIT99" s="162"/>
      <c r="QIU99" s="162"/>
      <c r="QIV99" s="162"/>
      <c r="QIW99" s="165"/>
      <c r="QIX99" s="165"/>
      <c r="QIY99" s="58"/>
      <c r="QIZ99" s="59"/>
      <c r="QJA99" s="57"/>
      <c r="QJB99" s="162"/>
      <c r="QJC99" s="162"/>
      <c r="QJD99" s="162"/>
      <c r="QJE99" s="165"/>
      <c r="QJF99" s="165"/>
      <c r="QJG99" s="58"/>
      <c r="QJH99" s="59"/>
      <c r="QJI99" s="57"/>
      <c r="QJJ99" s="162"/>
      <c r="QJK99" s="162"/>
      <c r="QJL99" s="162"/>
      <c r="QJM99" s="165"/>
      <c r="QJN99" s="165"/>
      <c r="QJO99" s="58"/>
      <c r="QJP99" s="59"/>
      <c r="QJQ99" s="57"/>
      <c r="QJR99" s="162"/>
      <c r="QJS99" s="162"/>
      <c r="QJT99" s="162"/>
      <c r="QJU99" s="165"/>
      <c r="QJV99" s="165"/>
      <c r="QJW99" s="58"/>
      <c r="QJX99" s="59"/>
      <c r="QJY99" s="57"/>
      <c r="QJZ99" s="162"/>
      <c r="QKA99" s="162"/>
      <c r="QKB99" s="162"/>
      <c r="QKC99" s="165"/>
      <c r="QKD99" s="165"/>
      <c r="QKE99" s="58"/>
      <c r="QKF99" s="59"/>
      <c r="QKG99" s="57"/>
      <c r="QKH99" s="162"/>
      <c r="QKI99" s="162"/>
      <c r="QKJ99" s="162"/>
      <c r="QKK99" s="165"/>
      <c r="QKL99" s="165"/>
      <c r="QKM99" s="58"/>
      <c r="QKN99" s="59"/>
      <c r="QKO99" s="57"/>
      <c r="QKP99" s="162"/>
      <c r="QKQ99" s="162"/>
      <c r="QKR99" s="162"/>
      <c r="QKS99" s="165"/>
      <c r="QKT99" s="165"/>
      <c r="QKU99" s="58"/>
      <c r="QKV99" s="59"/>
      <c r="QKW99" s="57"/>
      <c r="QKX99" s="162"/>
      <c r="QKY99" s="162"/>
      <c r="QKZ99" s="162"/>
      <c r="QLA99" s="165"/>
      <c r="QLB99" s="165"/>
      <c r="QLC99" s="58"/>
      <c r="QLD99" s="59"/>
      <c r="QLE99" s="57"/>
      <c r="QLF99" s="162"/>
      <c r="QLG99" s="162"/>
      <c r="QLH99" s="162"/>
      <c r="QLI99" s="165"/>
      <c r="QLJ99" s="165"/>
      <c r="QLK99" s="58"/>
      <c r="QLL99" s="59"/>
      <c r="QLM99" s="57"/>
      <c r="QLN99" s="162"/>
      <c r="QLO99" s="162"/>
      <c r="QLP99" s="162"/>
      <c r="QLQ99" s="165"/>
      <c r="QLR99" s="165"/>
      <c r="QLS99" s="58"/>
      <c r="QLT99" s="59"/>
      <c r="QLU99" s="57"/>
      <c r="QLV99" s="162"/>
      <c r="QLW99" s="162"/>
      <c r="QLX99" s="162"/>
      <c r="QLY99" s="165"/>
      <c r="QLZ99" s="165"/>
      <c r="QMA99" s="58"/>
      <c r="QMB99" s="59"/>
      <c r="QMC99" s="57"/>
      <c r="QMD99" s="162"/>
      <c r="QME99" s="162"/>
      <c r="QMF99" s="162"/>
      <c r="QMG99" s="165"/>
      <c r="QMH99" s="165"/>
      <c r="QMI99" s="58"/>
      <c r="QMJ99" s="59"/>
      <c r="QMK99" s="57"/>
      <c r="QML99" s="162"/>
      <c r="QMM99" s="162"/>
      <c r="QMN99" s="162"/>
      <c r="QMO99" s="165"/>
      <c r="QMP99" s="165"/>
      <c r="QMQ99" s="58"/>
      <c r="QMR99" s="59"/>
      <c r="QMS99" s="57"/>
      <c r="QMT99" s="162"/>
      <c r="QMU99" s="162"/>
      <c r="QMV99" s="162"/>
      <c r="QMW99" s="165"/>
      <c r="QMX99" s="165"/>
      <c r="QMY99" s="58"/>
      <c r="QMZ99" s="59"/>
      <c r="QNA99" s="57"/>
      <c r="QNB99" s="162"/>
      <c r="QNC99" s="162"/>
      <c r="QND99" s="162"/>
      <c r="QNE99" s="165"/>
      <c r="QNF99" s="165"/>
      <c r="QNG99" s="58"/>
      <c r="QNH99" s="59"/>
      <c r="QNI99" s="57"/>
      <c r="QNJ99" s="162"/>
      <c r="QNK99" s="162"/>
      <c r="QNL99" s="162"/>
      <c r="QNM99" s="165"/>
      <c r="QNN99" s="165"/>
      <c r="QNO99" s="58"/>
      <c r="QNP99" s="59"/>
      <c r="QNQ99" s="57"/>
      <c r="QNR99" s="162"/>
      <c r="QNS99" s="162"/>
      <c r="QNT99" s="162"/>
      <c r="QNU99" s="165"/>
      <c r="QNV99" s="165"/>
      <c r="QNW99" s="58"/>
      <c r="QNX99" s="59"/>
      <c r="QNY99" s="57"/>
      <c r="QNZ99" s="162"/>
      <c r="QOA99" s="162"/>
      <c r="QOB99" s="162"/>
      <c r="QOC99" s="165"/>
      <c r="QOD99" s="165"/>
      <c r="QOE99" s="58"/>
      <c r="QOF99" s="59"/>
      <c r="QOG99" s="57"/>
      <c r="QOH99" s="162"/>
      <c r="QOI99" s="162"/>
      <c r="QOJ99" s="162"/>
      <c r="QOK99" s="165"/>
      <c r="QOL99" s="165"/>
      <c r="QOM99" s="58"/>
      <c r="QON99" s="59"/>
      <c r="QOO99" s="57"/>
      <c r="QOP99" s="162"/>
      <c r="QOQ99" s="162"/>
      <c r="QOR99" s="162"/>
      <c r="QOS99" s="165"/>
      <c r="QOT99" s="165"/>
      <c r="QOU99" s="58"/>
      <c r="QOV99" s="59"/>
      <c r="QOW99" s="57"/>
      <c r="QOX99" s="162"/>
      <c r="QOY99" s="162"/>
      <c r="QOZ99" s="162"/>
      <c r="QPA99" s="165"/>
      <c r="QPB99" s="165"/>
      <c r="QPC99" s="58"/>
      <c r="QPD99" s="59"/>
      <c r="QPE99" s="57"/>
      <c r="QPF99" s="162"/>
      <c r="QPG99" s="162"/>
      <c r="QPH99" s="162"/>
      <c r="QPI99" s="165"/>
      <c r="QPJ99" s="165"/>
      <c r="QPK99" s="58"/>
      <c r="QPL99" s="59"/>
      <c r="QPM99" s="57"/>
      <c r="QPN99" s="162"/>
      <c r="QPO99" s="162"/>
      <c r="QPP99" s="162"/>
      <c r="QPQ99" s="165"/>
      <c r="QPR99" s="165"/>
      <c r="QPS99" s="58"/>
      <c r="QPT99" s="59"/>
      <c r="QPU99" s="57"/>
      <c r="QPV99" s="162"/>
      <c r="QPW99" s="162"/>
      <c r="QPX99" s="162"/>
      <c r="QPY99" s="165"/>
      <c r="QPZ99" s="165"/>
      <c r="QQA99" s="58"/>
      <c r="QQB99" s="59"/>
      <c r="QQC99" s="57"/>
      <c r="QQD99" s="162"/>
      <c r="QQE99" s="162"/>
      <c r="QQF99" s="162"/>
      <c r="QQG99" s="165"/>
      <c r="QQH99" s="165"/>
      <c r="QQI99" s="58"/>
      <c r="QQJ99" s="59"/>
      <c r="QQK99" s="57"/>
      <c r="QQL99" s="162"/>
      <c r="QQM99" s="162"/>
      <c r="QQN99" s="162"/>
      <c r="QQO99" s="165"/>
      <c r="QQP99" s="165"/>
      <c r="QQQ99" s="58"/>
      <c r="QQR99" s="59"/>
      <c r="QQS99" s="57"/>
      <c r="QQT99" s="162"/>
      <c r="QQU99" s="162"/>
      <c r="QQV99" s="162"/>
      <c r="QQW99" s="165"/>
      <c r="QQX99" s="165"/>
      <c r="QQY99" s="58"/>
      <c r="QQZ99" s="59"/>
      <c r="QRA99" s="57"/>
      <c r="QRB99" s="162"/>
      <c r="QRC99" s="162"/>
      <c r="QRD99" s="162"/>
      <c r="QRE99" s="165"/>
      <c r="QRF99" s="165"/>
      <c r="QRG99" s="58"/>
      <c r="QRH99" s="59"/>
      <c r="QRI99" s="57"/>
      <c r="QRJ99" s="162"/>
      <c r="QRK99" s="162"/>
      <c r="QRL99" s="162"/>
      <c r="QRM99" s="165"/>
      <c r="QRN99" s="165"/>
      <c r="QRO99" s="58"/>
      <c r="QRP99" s="59"/>
      <c r="QRQ99" s="57"/>
      <c r="QRR99" s="162"/>
      <c r="QRS99" s="162"/>
      <c r="QRT99" s="162"/>
      <c r="QRU99" s="165"/>
      <c r="QRV99" s="165"/>
      <c r="QRW99" s="58"/>
      <c r="QRX99" s="59"/>
      <c r="QRY99" s="57"/>
      <c r="QRZ99" s="162"/>
      <c r="QSA99" s="162"/>
      <c r="QSB99" s="162"/>
      <c r="QSC99" s="165"/>
      <c r="QSD99" s="165"/>
      <c r="QSE99" s="58"/>
      <c r="QSF99" s="59"/>
      <c r="QSG99" s="57"/>
      <c r="QSH99" s="162"/>
      <c r="QSI99" s="162"/>
      <c r="QSJ99" s="162"/>
      <c r="QSK99" s="165"/>
      <c r="QSL99" s="165"/>
      <c r="QSM99" s="58"/>
      <c r="QSN99" s="59"/>
      <c r="QSO99" s="57"/>
      <c r="QSP99" s="162"/>
      <c r="QSQ99" s="162"/>
      <c r="QSR99" s="162"/>
      <c r="QSS99" s="165"/>
      <c r="QST99" s="165"/>
      <c r="QSU99" s="58"/>
      <c r="QSV99" s="59"/>
      <c r="QSW99" s="57"/>
      <c r="QSX99" s="162"/>
      <c r="QSY99" s="162"/>
      <c r="QSZ99" s="162"/>
      <c r="QTA99" s="165"/>
      <c r="QTB99" s="165"/>
      <c r="QTC99" s="58"/>
      <c r="QTD99" s="59"/>
      <c r="QTE99" s="57"/>
      <c r="QTF99" s="162"/>
      <c r="QTG99" s="162"/>
      <c r="QTH99" s="162"/>
      <c r="QTI99" s="165"/>
      <c r="QTJ99" s="165"/>
      <c r="QTK99" s="58"/>
      <c r="QTL99" s="59"/>
      <c r="QTM99" s="57"/>
      <c r="QTN99" s="162"/>
      <c r="QTO99" s="162"/>
      <c r="QTP99" s="162"/>
      <c r="QTQ99" s="165"/>
      <c r="QTR99" s="165"/>
      <c r="QTS99" s="58"/>
      <c r="QTT99" s="59"/>
      <c r="QTU99" s="57"/>
      <c r="QTV99" s="162"/>
      <c r="QTW99" s="162"/>
      <c r="QTX99" s="162"/>
      <c r="QTY99" s="165"/>
      <c r="QTZ99" s="165"/>
      <c r="QUA99" s="58"/>
      <c r="QUB99" s="59"/>
      <c r="QUC99" s="57"/>
      <c r="QUD99" s="162"/>
      <c r="QUE99" s="162"/>
      <c r="QUF99" s="162"/>
      <c r="QUG99" s="165"/>
      <c r="QUH99" s="165"/>
      <c r="QUI99" s="58"/>
      <c r="QUJ99" s="59"/>
      <c r="QUK99" s="57"/>
      <c r="QUL99" s="162"/>
      <c r="QUM99" s="162"/>
      <c r="QUN99" s="162"/>
      <c r="QUO99" s="165"/>
      <c r="QUP99" s="165"/>
      <c r="QUQ99" s="58"/>
      <c r="QUR99" s="59"/>
      <c r="QUS99" s="57"/>
      <c r="QUT99" s="162"/>
      <c r="QUU99" s="162"/>
      <c r="QUV99" s="162"/>
      <c r="QUW99" s="165"/>
      <c r="QUX99" s="165"/>
      <c r="QUY99" s="58"/>
      <c r="QUZ99" s="59"/>
      <c r="QVA99" s="57"/>
      <c r="QVB99" s="162"/>
      <c r="QVC99" s="162"/>
      <c r="QVD99" s="162"/>
      <c r="QVE99" s="165"/>
      <c r="QVF99" s="165"/>
      <c r="QVG99" s="58"/>
      <c r="QVH99" s="59"/>
      <c r="QVI99" s="57"/>
      <c r="QVJ99" s="162"/>
      <c r="QVK99" s="162"/>
      <c r="QVL99" s="162"/>
      <c r="QVM99" s="165"/>
      <c r="QVN99" s="165"/>
      <c r="QVO99" s="58"/>
      <c r="QVP99" s="59"/>
      <c r="QVQ99" s="57"/>
      <c r="QVR99" s="162"/>
      <c r="QVS99" s="162"/>
      <c r="QVT99" s="162"/>
      <c r="QVU99" s="165"/>
      <c r="QVV99" s="165"/>
      <c r="QVW99" s="58"/>
      <c r="QVX99" s="59"/>
      <c r="QVY99" s="57"/>
      <c r="QVZ99" s="162"/>
      <c r="QWA99" s="162"/>
      <c r="QWB99" s="162"/>
      <c r="QWC99" s="165"/>
      <c r="QWD99" s="165"/>
      <c r="QWE99" s="58"/>
      <c r="QWF99" s="59"/>
      <c r="QWG99" s="57"/>
      <c r="QWH99" s="162"/>
      <c r="QWI99" s="162"/>
      <c r="QWJ99" s="162"/>
      <c r="QWK99" s="165"/>
      <c r="QWL99" s="165"/>
      <c r="QWM99" s="58"/>
      <c r="QWN99" s="59"/>
      <c r="QWO99" s="57"/>
      <c r="QWP99" s="162"/>
      <c r="QWQ99" s="162"/>
      <c r="QWR99" s="162"/>
      <c r="QWS99" s="165"/>
      <c r="QWT99" s="165"/>
      <c r="QWU99" s="58"/>
      <c r="QWV99" s="59"/>
      <c r="QWW99" s="57"/>
      <c r="QWX99" s="162"/>
      <c r="QWY99" s="162"/>
      <c r="QWZ99" s="162"/>
      <c r="QXA99" s="165"/>
      <c r="QXB99" s="165"/>
      <c r="QXC99" s="58"/>
      <c r="QXD99" s="59"/>
      <c r="QXE99" s="57"/>
      <c r="QXF99" s="162"/>
      <c r="QXG99" s="162"/>
      <c r="QXH99" s="162"/>
      <c r="QXI99" s="165"/>
      <c r="QXJ99" s="165"/>
      <c r="QXK99" s="58"/>
      <c r="QXL99" s="59"/>
      <c r="QXM99" s="57"/>
      <c r="QXN99" s="162"/>
      <c r="QXO99" s="162"/>
      <c r="QXP99" s="162"/>
      <c r="QXQ99" s="165"/>
      <c r="QXR99" s="165"/>
      <c r="QXS99" s="58"/>
      <c r="QXT99" s="59"/>
      <c r="QXU99" s="57"/>
      <c r="QXV99" s="162"/>
      <c r="QXW99" s="162"/>
      <c r="QXX99" s="162"/>
      <c r="QXY99" s="165"/>
      <c r="QXZ99" s="165"/>
      <c r="QYA99" s="58"/>
      <c r="QYB99" s="59"/>
      <c r="QYC99" s="57"/>
      <c r="QYD99" s="162"/>
      <c r="QYE99" s="162"/>
      <c r="QYF99" s="162"/>
      <c r="QYG99" s="165"/>
      <c r="QYH99" s="165"/>
      <c r="QYI99" s="58"/>
      <c r="QYJ99" s="59"/>
      <c r="QYK99" s="57"/>
      <c r="QYL99" s="162"/>
      <c r="QYM99" s="162"/>
      <c r="QYN99" s="162"/>
      <c r="QYO99" s="165"/>
      <c r="QYP99" s="165"/>
      <c r="QYQ99" s="58"/>
      <c r="QYR99" s="59"/>
      <c r="QYS99" s="57"/>
      <c r="QYT99" s="162"/>
      <c r="QYU99" s="162"/>
      <c r="QYV99" s="162"/>
      <c r="QYW99" s="165"/>
      <c r="QYX99" s="165"/>
      <c r="QYY99" s="58"/>
      <c r="QYZ99" s="59"/>
      <c r="QZA99" s="57"/>
      <c r="QZB99" s="162"/>
      <c r="QZC99" s="162"/>
      <c r="QZD99" s="162"/>
      <c r="QZE99" s="165"/>
      <c r="QZF99" s="165"/>
      <c r="QZG99" s="58"/>
      <c r="QZH99" s="59"/>
      <c r="QZI99" s="57"/>
      <c r="QZJ99" s="162"/>
      <c r="QZK99" s="162"/>
      <c r="QZL99" s="162"/>
      <c r="QZM99" s="165"/>
      <c r="QZN99" s="165"/>
      <c r="QZO99" s="58"/>
      <c r="QZP99" s="59"/>
      <c r="QZQ99" s="57"/>
      <c r="QZR99" s="162"/>
      <c r="QZS99" s="162"/>
      <c r="QZT99" s="162"/>
      <c r="QZU99" s="165"/>
      <c r="QZV99" s="165"/>
      <c r="QZW99" s="58"/>
      <c r="QZX99" s="59"/>
      <c r="QZY99" s="57"/>
      <c r="QZZ99" s="162"/>
      <c r="RAA99" s="162"/>
      <c r="RAB99" s="162"/>
      <c r="RAC99" s="165"/>
      <c r="RAD99" s="165"/>
      <c r="RAE99" s="58"/>
      <c r="RAF99" s="59"/>
      <c r="RAG99" s="57"/>
      <c r="RAH99" s="162"/>
      <c r="RAI99" s="162"/>
      <c r="RAJ99" s="162"/>
      <c r="RAK99" s="165"/>
      <c r="RAL99" s="165"/>
      <c r="RAM99" s="58"/>
      <c r="RAN99" s="59"/>
      <c r="RAO99" s="57"/>
      <c r="RAP99" s="162"/>
      <c r="RAQ99" s="162"/>
      <c r="RAR99" s="162"/>
      <c r="RAS99" s="165"/>
      <c r="RAT99" s="165"/>
      <c r="RAU99" s="58"/>
      <c r="RAV99" s="59"/>
      <c r="RAW99" s="57"/>
      <c r="RAX99" s="162"/>
      <c r="RAY99" s="162"/>
      <c r="RAZ99" s="162"/>
      <c r="RBA99" s="165"/>
      <c r="RBB99" s="165"/>
      <c r="RBC99" s="58"/>
      <c r="RBD99" s="59"/>
      <c r="RBE99" s="57"/>
      <c r="RBF99" s="162"/>
      <c r="RBG99" s="162"/>
      <c r="RBH99" s="162"/>
      <c r="RBI99" s="165"/>
      <c r="RBJ99" s="165"/>
      <c r="RBK99" s="58"/>
      <c r="RBL99" s="59"/>
      <c r="RBM99" s="57"/>
      <c r="RBN99" s="162"/>
      <c r="RBO99" s="162"/>
      <c r="RBP99" s="162"/>
      <c r="RBQ99" s="165"/>
      <c r="RBR99" s="165"/>
      <c r="RBS99" s="58"/>
      <c r="RBT99" s="59"/>
      <c r="RBU99" s="57"/>
      <c r="RBV99" s="162"/>
      <c r="RBW99" s="162"/>
      <c r="RBX99" s="162"/>
      <c r="RBY99" s="165"/>
      <c r="RBZ99" s="165"/>
      <c r="RCA99" s="58"/>
      <c r="RCB99" s="59"/>
      <c r="RCC99" s="57"/>
      <c r="RCD99" s="162"/>
      <c r="RCE99" s="162"/>
      <c r="RCF99" s="162"/>
      <c r="RCG99" s="165"/>
      <c r="RCH99" s="165"/>
      <c r="RCI99" s="58"/>
      <c r="RCJ99" s="59"/>
      <c r="RCK99" s="57"/>
      <c r="RCL99" s="162"/>
      <c r="RCM99" s="162"/>
      <c r="RCN99" s="162"/>
      <c r="RCO99" s="165"/>
      <c r="RCP99" s="165"/>
      <c r="RCQ99" s="58"/>
      <c r="RCR99" s="59"/>
      <c r="RCS99" s="57"/>
      <c r="RCT99" s="162"/>
      <c r="RCU99" s="162"/>
      <c r="RCV99" s="162"/>
      <c r="RCW99" s="165"/>
      <c r="RCX99" s="165"/>
      <c r="RCY99" s="58"/>
      <c r="RCZ99" s="59"/>
      <c r="RDA99" s="57"/>
      <c r="RDB99" s="162"/>
      <c r="RDC99" s="162"/>
      <c r="RDD99" s="162"/>
      <c r="RDE99" s="165"/>
      <c r="RDF99" s="165"/>
      <c r="RDG99" s="58"/>
      <c r="RDH99" s="59"/>
      <c r="RDI99" s="57"/>
      <c r="RDJ99" s="162"/>
      <c r="RDK99" s="162"/>
      <c r="RDL99" s="162"/>
      <c r="RDM99" s="165"/>
      <c r="RDN99" s="165"/>
      <c r="RDO99" s="58"/>
      <c r="RDP99" s="59"/>
      <c r="RDQ99" s="57"/>
      <c r="RDR99" s="162"/>
      <c r="RDS99" s="162"/>
      <c r="RDT99" s="162"/>
      <c r="RDU99" s="165"/>
      <c r="RDV99" s="165"/>
      <c r="RDW99" s="58"/>
      <c r="RDX99" s="59"/>
      <c r="RDY99" s="57"/>
      <c r="RDZ99" s="162"/>
      <c r="REA99" s="162"/>
      <c r="REB99" s="162"/>
      <c r="REC99" s="165"/>
      <c r="RED99" s="165"/>
      <c r="REE99" s="58"/>
      <c r="REF99" s="59"/>
      <c r="REG99" s="57"/>
      <c r="REH99" s="162"/>
      <c r="REI99" s="162"/>
      <c r="REJ99" s="162"/>
      <c r="REK99" s="165"/>
      <c r="REL99" s="165"/>
      <c r="REM99" s="58"/>
      <c r="REN99" s="59"/>
      <c r="REO99" s="57"/>
      <c r="REP99" s="162"/>
      <c r="REQ99" s="162"/>
      <c r="RER99" s="162"/>
      <c r="RES99" s="165"/>
      <c r="RET99" s="165"/>
      <c r="REU99" s="58"/>
      <c r="REV99" s="59"/>
      <c r="REW99" s="57"/>
      <c r="REX99" s="162"/>
      <c r="REY99" s="162"/>
      <c r="REZ99" s="162"/>
      <c r="RFA99" s="165"/>
      <c r="RFB99" s="165"/>
      <c r="RFC99" s="58"/>
      <c r="RFD99" s="59"/>
      <c r="RFE99" s="57"/>
      <c r="RFF99" s="162"/>
      <c r="RFG99" s="162"/>
      <c r="RFH99" s="162"/>
      <c r="RFI99" s="165"/>
      <c r="RFJ99" s="165"/>
      <c r="RFK99" s="58"/>
      <c r="RFL99" s="59"/>
      <c r="RFM99" s="57"/>
      <c r="RFN99" s="162"/>
      <c r="RFO99" s="162"/>
      <c r="RFP99" s="162"/>
      <c r="RFQ99" s="165"/>
      <c r="RFR99" s="165"/>
      <c r="RFS99" s="58"/>
      <c r="RFT99" s="59"/>
      <c r="RFU99" s="57"/>
      <c r="RFV99" s="162"/>
      <c r="RFW99" s="162"/>
      <c r="RFX99" s="162"/>
      <c r="RFY99" s="165"/>
      <c r="RFZ99" s="165"/>
      <c r="RGA99" s="58"/>
      <c r="RGB99" s="59"/>
      <c r="RGC99" s="57"/>
      <c r="RGD99" s="162"/>
      <c r="RGE99" s="162"/>
      <c r="RGF99" s="162"/>
      <c r="RGG99" s="165"/>
      <c r="RGH99" s="165"/>
      <c r="RGI99" s="58"/>
      <c r="RGJ99" s="59"/>
      <c r="RGK99" s="57"/>
      <c r="RGL99" s="162"/>
      <c r="RGM99" s="162"/>
      <c r="RGN99" s="162"/>
      <c r="RGO99" s="165"/>
      <c r="RGP99" s="165"/>
      <c r="RGQ99" s="58"/>
      <c r="RGR99" s="59"/>
      <c r="RGS99" s="57"/>
      <c r="RGT99" s="162"/>
      <c r="RGU99" s="162"/>
      <c r="RGV99" s="162"/>
      <c r="RGW99" s="165"/>
      <c r="RGX99" s="165"/>
      <c r="RGY99" s="58"/>
      <c r="RGZ99" s="59"/>
      <c r="RHA99" s="57"/>
      <c r="RHB99" s="162"/>
      <c r="RHC99" s="162"/>
      <c r="RHD99" s="162"/>
      <c r="RHE99" s="165"/>
      <c r="RHF99" s="165"/>
      <c r="RHG99" s="58"/>
      <c r="RHH99" s="59"/>
      <c r="RHI99" s="57"/>
      <c r="RHJ99" s="162"/>
      <c r="RHK99" s="162"/>
      <c r="RHL99" s="162"/>
      <c r="RHM99" s="165"/>
      <c r="RHN99" s="165"/>
      <c r="RHO99" s="58"/>
      <c r="RHP99" s="59"/>
      <c r="RHQ99" s="57"/>
      <c r="RHR99" s="162"/>
      <c r="RHS99" s="162"/>
      <c r="RHT99" s="162"/>
      <c r="RHU99" s="165"/>
      <c r="RHV99" s="165"/>
      <c r="RHW99" s="58"/>
      <c r="RHX99" s="59"/>
      <c r="RHY99" s="57"/>
      <c r="RHZ99" s="162"/>
      <c r="RIA99" s="162"/>
      <c r="RIB99" s="162"/>
      <c r="RIC99" s="165"/>
      <c r="RID99" s="165"/>
      <c r="RIE99" s="58"/>
      <c r="RIF99" s="59"/>
      <c r="RIG99" s="57"/>
      <c r="RIH99" s="162"/>
      <c r="RII99" s="162"/>
      <c r="RIJ99" s="162"/>
      <c r="RIK99" s="165"/>
      <c r="RIL99" s="165"/>
      <c r="RIM99" s="58"/>
      <c r="RIN99" s="59"/>
      <c r="RIO99" s="57"/>
      <c r="RIP99" s="162"/>
      <c r="RIQ99" s="162"/>
      <c r="RIR99" s="162"/>
      <c r="RIS99" s="165"/>
      <c r="RIT99" s="165"/>
      <c r="RIU99" s="58"/>
      <c r="RIV99" s="59"/>
      <c r="RIW99" s="57"/>
      <c r="RIX99" s="162"/>
      <c r="RIY99" s="162"/>
      <c r="RIZ99" s="162"/>
      <c r="RJA99" s="165"/>
      <c r="RJB99" s="165"/>
      <c r="RJC99" s="58"/>
      <c r="RJD99" s="59"/>
      <c r="RJE99" s="57"/>
      <c r="RJF99" s="162"/>
      <c r="RJG99" s="162"/>
      <c r="RJH99" s="162"/>
      <c r="RJI99" s="165"/>
      <c r="RJJ99" s="165"/>
      <c r="RJK99" s="58"/>
      <c r="RJL99" s="59"/>
      <c r="RJM99" s="57"/>
      <c r="RJN99" s="162"/>
      <c r="RJO99" s="162"/>
      <c r="RJP99" s="162"/>
      <c r="RJQ99" s="165"/>
      <c r="RJR99" s="165"/>
      <c r="RJS99" s="58"/>
      <c r="RJT99" s="59"/>
      <c r="RJU99" s="57"/>
      <c r="RJV99" s="162"/>
      <c r="RJW99" s="162"/>
      <c r="RJX99" s="162"/>
      <c r="RJY99" s="165"/>
      <c r="RJZ99" s="165"/>
      <c r="RKA99" s="58"/>
      <c r="RKB99" s="59"/>
      <c r="RKC99" s="57"/>
      <c r="RKD99" s="162"/>
      <c r="RKE99" s="162"/>
      <c r="RKF99" s="162"/>
      <c r="RKG99" s="165"/>
      <c r="RKH99" s="165"/>
      <c r="RKI99" s="58"/>
      <c r="RKJ99" s="59"/>
      <c r="RKK99" s="57"/>
      <c r="RKL99" s="162"/>
      <c r="RKM99" s="162"/>
      <c r="RKN99" s="162"/>
      <c r="RKO99" s="165"/>
      <c r="RKP99" s="165"/>
      <c r="RKQ99" s="58"/>
      <c r="RKR99" s="59"/>
      <c r="RKS99" s="57"/>
      <c r="RKT99" s="162"/>
      <c r="RKU99" s="162"/>
      <c r="RKV99" s="162"/>
      <c r="RKW99" s="165"/>
      <c r="RKX99" s="165"/>
      <c r="RKY99" s="58"/>
      <c r="RKZ99" s="59"/>
      <c r="RLA99" s="57"/>
      <c r="RLB99" s="162"/>
      <c r="RLC99" s="162"/>
      <c r="RLD99" s="162"/>
      <c r="RLE99" s="165"/>
      <c r="RLF99" s="165"/>
      <c r="RLG99" s="58"/>
      <c r="RLH99" s="59"/>
      <c r="RLI99" s="57"/>
      <c r="RLJ99" s="162"/>
      <c r="RLK99" s="162"/>
      <c r="RLL99" s="162"/>
      <c r="RLM99" s="165"/>
      <c r="RLN99" s="165"/>
      <c r="RLO99" s="58"/>
      <c r="RLP99" s="59"/>
      <c r="RLQ99" s="57"/>
      <c r="RLR99" s="162"/>
      <c r="RLS99" s="162"/>
      <c r="RLT99" s="162"/>
      <c r="RLU99" s="165"/>
      <c r="RLV99" s="165"/>
      <c r="RLW99" s="58"/>
      <c r="RLX99" s="59"/>
      <c r="RLY99" s="57"/>
      <c r="RLZ99" s="162"/>
      <c r="RMA99" s="162"/>
      <c r="RMB99" s="162"/>
      <c r="RMC99" s="165"/>
      <c r="RMD99" s="165"/>
      <c r="RME99" s="58"/>
      <c r="RMF99" s="59"/>
      <c r="RMG99" s="57"/>
      <c r="RMH99" s="162"/>
      <c r="RMI99" s="162"/>
      <c r="RMJ99" s="162"/>
      <c r="RMK99" s="165"/>
      <c r="RML99" s="165"/>
      <c r="RMM99" s="58"/>
      <c r="RMN99" s="59"/>
      <c r="RMO99" s="57"/>
      <c r="RMP99" s="162"/>
      <c r="RMQ99" s="162"/>
      <c r="RMR99" s="162"/>
      <c r="RMS99" s="165"/>
      <c r="RMT99" s="165"/>
      <c r="RMU99" s="58"/>
      <c r="RMV99" s="59"/>
      <c r="RMW99" s="57"/>
      <c r="RMX99" s="162"/>
      <c r="RMY99" s="162"/>
      <c r="RMZ99" s="162"/>
      <c r="RNA99" s="165"/>
      <c r="RNB99" s="165"/>
      <c r="RNC99" s="58"/>
      <c r="RND99" s="59"/>
      <c r="RNE99" s="57"/>
      <c r="RNF99" s="162"/>
      <c r="RNG99" s="162"/>
      <c r="RNH99" s="162"/>
      <c r="RNI99" s="165"/>
      <c r="RNJ99" s="165"/>
      <c r="RNK99" s="58"/>
      <c r="RNL99" s="59"/>
      <c r="RNM99" s="57"/>
      <c r="RNN99" s="162"/>
      <c r="RNO99" s="162"/>
      <c r="RNP99" s="162"/>
      <c r="RNQ99" s="165"/>
      <c r="RNR99" s="165"/>
      <c r="RNS99" s="58"/>
      <c r="RNT99" s="59"/>
      <c r="RNU99" s="57"/>
      <c r="RNV99" s="162"/>
      <c r="RNW99" s="162"/>
      <c r="RNX99" s="162"/>
      <c r="RNY99" s="165"/>
      <c r="RNZ99" s="165"/>
      <c r="ROA99" s="58"/>
      <c r="ROB99" s="59"/>
      <c r="ROC99" s="57"/>
      <c r="ROD99" s="162"/>
      <c r="ROE99" s="162"/>
      <c r="ROF99" s="162"/>
      <c r="ROG99" s="165"/>
      <c r="ROH99" s="165"/>
      <c r="ROI99" s="58"/>
      <c r="ROJ99" s="59"/>
      <c r="ROK99" s="57"/>
      <c r="ROL99" s="162"/>
      <c r="ROM99" s="162"/>
      <c r="RON99" s="162"/>
      <c r="ROO99" s="165"/>
      <c r="ROP99" s="165"/>
      <c r="ROQ99" s="58"/>
      <c r="ROR99" s="59"/>
      <c r="ROS99" s="57"/>
      <c r="ROT99" s="162"/>
      <c r="ROU99" s="162"/>
      <c r="ROV99" s="162"/>
      <c r="ROW99" s="165"/>
      <c r="ROX99" s="165"/>
      <c r="ROY99" s="58"/>
      <c r="ROZ99" s="59"/>
      <c r="RPA99" s="57"/>
      <c r="RPB99" s="162"/>
      <c r="RPC99" s="162"/>
      <c r="RPD99" s="162"/>
      <c r="RPE99" s="165"/>
      <c r="RPF99" s="165"/>
      <c r="RPG99" s="58"/>
      <c r="RPH99" s="59"/>
      <c r="RPI99" s="57"/>
      <c r="RPJ99" s="162"/>
      <c r="RPK99" s="162"/>
      <c r="RPL99" s="162"/>
      <c r="RPM99" s="165"/>
      <c r="RPN99" s="165"/>
      <c r="RPO99" s="58"/>
      <c r="RPP99" s="59"/>
      <c r="RPQ99" s="57"/>
      <c r="RPR99" s="162"/>
      <c r="RPS99" s="162"/>
      <c r="RPT99" s="162"/>
      <c r="RPU99" s="165"/>
      <c r="RPV99" s="165"/>
      <c r="RPW99" s="58"/>
      <c r="RPX99" s="59"/>
      <c r="RPY99" s="57"/>
      <c r="RPZ99" s="162"/>
      <c r="RQA99" s="162"/>
      <c r="RQB99" s="162"/>
      <c r="RQC99" s="165"/>
      <c r="RQD99" s="165"/>
      <c r="RQE99" s="58"/>
      <c r="RQF99" s="59"/>
      <c r="RQG99" s="57"/>
      <c r="RQH99" s="162"/>
      <c r="RQI99" s="162"/>
      <c r="RQJ99" s="162"/>
      <c r="RQK99" s="165"/>
      <c r="RQL99" s="165"/>
      <c r="RQM99" s="58"/>
      <c r="RQN99" s="59"/>
      <c r="RQO99" s="57"/>
      <c r="RQP99" s="162"/>
      <c r="RQQ99" s="162"/>
      <c r="RQR99" s="162"/>
      <c r="RQS99" s="165"/>
      <c r="RQT99" s="165"/>
      <c r="RQU99" s="58"/>
      <c r="RQV99" s="59"/>
      <c r="RQW99" s="57"/>
      <c r="RQX99" s="162"/>
      <c r="RQY99" s="162"/>
      <c r="RQZ99" s="162"/>
      <c r="RRA99" s="165"/>
      <c r="RRB99" s="165"/>
      <c r="RRC99" s="58"/>
      <c r="RRD99" s="59"/>
      <c r="RRE99" s="57"/>
      <c r="RRF99" s="162"/>
      <c r="RRG99" s="162"/>
      <c r="RRH99" s="162"/>
      <c r="RRI99" s="165"/>
      <c r="RRJ99" s="165"/>
      <c r="RRK99" s="58"/>
      <c r="RRL99" s="59"/>
      <c r="RRM99" s="57"/>
      <c r="RRN99" s="162"/>
      <c r="RRO99" s="162"/>
      <c r="RRP99" s="162"/>
      <c r="RRQ99" s="165"/>
      <c r="RRR99" s="165"/>
      <c r="RRS99" s="58"/>
      <c r="RRT99" s="59"/>
      <c r="RRU99" s="57"/>
      <c r="RRV99" s="162"/>
      <c r="RRW99" s="162"/>
      <c r="RRX99" s="162"/>
      <c r="RRY99" s="165"/>
      <c r="RRZ99" s="165"/>
      <c r="RSA99" s="58"/>
      <c r="RSB99" s="59"/>
      <c r="RSC99" s="57"/>
      <c r="RSD99" s="162"/>
      <c r="RSE99" s="162"/>
      <c r="RSF99" s="162"/>
      <c r="RSG99" s="165"/>
      <c r="RSH99" s="165"/>
      <c r="RSI99" s="58"/>
      <c r="RSJ99" s="59"/>
      <c r="RSK99" s="57"/>
      <c r="RSL99" s="162"/>
      <c r="RSM99" s="162"/>
      <c r="RSN99" s="162"/>
      <c r="RSO99" s="165"/>
      <c r="RSP99" s="165"/>
      <c r="RSQ99" s="58"/>
      <c r="RSR99" s="59"/>
      <c r="RSS99" s="57"/>
      <c r="RST99" s="162"/>
      <c r="RSU99" s="162"/>
      <c r="RSV99" s="162"/>
      <c r="RSW99" s="165"/>
      <c r="RSX99" s="165"/>
      <c r="RSY99" s="58"/>
      <c r="RSZ99" s="59"/>
      <c r="RTA99" s="57"/>
      <c r="RTB99" s="162"/>
      <c r="RTC99" s="162"/>
      <c r="RTD99" s="162"/>
      <c r="RTE99" s="165"/>
      <c r="RTF99" s="165"/>
      <c r="RTG99" s="58"/>
      <c r="RTH99" s="59"/>
      <c r="RTI99" s="57"/>
      <c r="RTJ99" s="162"/>
      <c r="RTK99" s="162"/>
      <c r="RTL99" s="162"/>
      <c r="RTM99" s="165"/>
      <c r="RTN99" s="165"/>
      <c r="RTO99" s="58"/>
      <c r="RTP99" s="59"/>
      <c r="RTQ99" s="57"/>
      <c r="RTR99" s="162"/>
      <c r="RTS99" s="162"/>
      <c r="RTT99" s="162"/>
      <c r="RTU99" s="165"/>
      <c r="RTV99" s="165"/>
      <c r="RTW99" s="58"/>
      <c r="RTX99" s="59"/>
      <c r="RTY99" s="57"/>
      <c r="RTZ99" s="162"/>
      <c r="RUA99" s="162"/>
      <c r="RUB99" s="162"/>
      <c r="RUC99" s="165"/>
      <c r="RUD99" s="165"/>
      <c r="RUE99" s="58"/>
      <c r="RUF99" s="59"/>
      <c r="RUG99" s="57"/>
      <c r="RUH99" s="162"/>
      <c r="RUI99" s="162"/>
      <c r="RUJ99" s="162"/>
      <c r="RUK99" s="165"/>
      <c r="RUL99" s="165"/>
      <c r="RUM99" s="58"/>
      <c r="RUN99" s="59"/>
      <c r="RUO99" s="57"/>
      <c r="RUP99" s="162"/>
      <c r="RUQ99" s="162"/>
      <c r="RUR99" s="162"/>
      <c r="RUS99" s="165"/>
      <c r="RUT99" s="165"/>
      <c r="RUU99" s="58"/>
      <c r="RUV99" s="59"/>
      <c r="RUW99" s="57"/>
      <c r="RUX99" s="162"/>
      <c r="RUY99" s="162"/>
      <c r="RUZ99" s="162"/>
      <c r="RVA99" s="165"/>
      <c r="RVB99" s="165"/>
      <c r="RVC99" s="58"/>
      <c r="RVD99" s="59"/>
      <c r="RVE99" s="57"/>
      <c r="RVF99" s="162"/>
      <c r="RVG99" s="162"/>
      <c r="RVH99" s="162"/>
      <c r="RVI99" s="165"/>
      <c r="RVJ99" s="165"/>
      <c r="RVK99" s="58"/>
      <c r="RVL99" s="59"/>
      <c r="RVM99" s="57"/>
      <c r="RVN99" s="162"/>
      <c r="RVO99" s="162"/>
      <c r="RVP99" s="162"/>
      <c r="RVQ99" s="165"/>
      <c r="RVR99" s="165"/>
      <c r="RVS99" s="58"/>
      <c r="RVT99" s="59"/>
      <c r="RVU99" s="57"/>
      <c r="RVV99" s="162"/>
      <c r="RVW99" s="162"/>
      <c r="RVX99" s="162"/>
      <c r="RVY99" s="165"/>
      <c r="RVZ99" s="165"/>
      <c r="RWA99" s="58"/>
      <c r="RWB99" s="59"/>
      <c r="RWC99" s="57"/>
      <c r="RWD99" s="162"/>
      <c r="RWE99" s="162"/>
      <c r="RWF99" s="162"/>
      <c r="RWG99" s="165"/>
      <c r="RWH99" s="165"/>
      <c r="RWI99" s="58"/>
      <c r="RWJ99" s="59"/>
      <c r="RWK99" s="57"/>
      <c r="RWL99" s="162"/>
      <c r="RWM99" s="162"/>
      <c r="RWN99" s="162"/>
      <c r="RWO99" s="165"/>
      <c r="RWP99" s="165"/>
      <c r="RWQ99" s="58"/>
      <c r="RWR99" s="59"/>
      <c r="RWS99" s="57"/>
      <c r="RWT99" s="162"/>
      <c r="RWU99" s="162"/>
      <c r="RWV99" s="162"/>
      <c r="RWW99" s="165"/>
      <c r="RWX99" s="165"/>
      <c r="RWY99" s="58"/>
      <c r="RWZ99" s="59"/>
      <c r="RXA99" s="57"/>
      <c r="RXB99" s="162"/>
      <c r="RXC99" s="162"/>
      <c r="RXD99" s="162"/>
      <c r="RXE99" s="165"/>
      <c r="RXF99" s="165"/>
      <c r="RXG99" s="58"/>
      <c r="RXH99" s="59"/>
      <c r="RXI99" s="57"/>
      <c r="RXJ99" s="162"/>
      <c r="RXK99" s="162"/>
      <c r="RXL99" s="162"/>
      <c r="RXM99" s="165"/>
      <c r="RXN99" s="165"/>
      <c r="RXO99" s="58"/>
      <c r="RXP99" s="59"/>
      <c r="RXQ99" s="57"/>
      <c r="RXR99" s="162"/>
      <c r="RXS99" s="162"/>
      <c r="RXT99" s="162"/>
      <c r="RXU99" s="165"/>
      <c r="RXV99" s="165"/>
      <c r="RXW99" s="58"/>
      <c r="RXX99" s="59"/>
      <c r="RXY99" s="57"/>
      <c r="RXZ99" s="162"/>
      <c r="RYA99" s="162"/>
      <c r="RYB99" s="162"/>
      <c r="RYC99" s="165"/>
      <c r="RYD99" s="165"/>
      <c r="RYE99" s="58"/>
      <c r="RYF99" s="59"/>
      <c r="RYG99" s="57"/>
      <c r="RYH99" s="162"/>
      <c r="RYI99" s="162"/>
      <c r="RYJ99" s="162"/>
      <c r="RYK99" s="165"/>
      <c r="RYL99" s="165"/>
      <c r="RYM99" s="58"/>
      <c r="RYN99" s="59"/>
      <c r="RYO99" s="57"/>
      <c r="RYP99" s="162"/>
      <c r="RYQ99" s="162"/>
      <c r="RYR99" s="162"/>
      <c r="RYS99" s="165"/>
      <c r="RYT99" s="165"/>
      <c r="RYU99" s="58"/>
      <c r="RYV99" s="59"/>
      <c r="RYW99" s="57"/>
      <c r="RYX99" s="162"/>
      <c r="RYY99" s="162"/>
      <c r="RYZ99" s="162"/>
      <c r="RZA99" s="165"/>
      <c r="RZB99" s="165"/>
      <c r="RZC99" s="58"/>
      <c r="RZD99" s="59"/>
      <c r="RZE99" s="57"/>
      <c r="RZF99" s="162"/>
      <c r="RZG99" s="162"/>
      <c r="RZH99" s="162"/>
      <c r="RZI99" s="165"/>
      <c r="RZJ99" s="165"/>
      <c r="RZK99" s="58"/>
      <c r="RZL99" s="59"/>
      <c r="RZM99" s="57"/>
      <c r="RZN99" s="162"/>
      <c r="RZO99" s="162"/>
      <c r="RZP99" s="162"/>
      <c r="RZQ99" s="165"/>
      <c r="RZR99" s="165"/>
      <c r="RZS99" s="58"/>
      <c r="RZT99" s="59"/>
      <c r="RZU99" s="57"/>
      <c r="RZV99" s="162"/>
      <c r="RZW99" s="162"/>
      <c r="RZX99" s="162"/>
      <c r="RZY99" s="165"/>
      <c r="RZZ99" s="165"/>
      <c r="SAA99" s="58"/>
      <c r="SAB99" s="59"/>
      <c r="SAC99" s="57"/>
      <c r="SAD99" s="162"/>
      <c r="SAE99" s="162"/>
      <c r="SAF99" s="162"/>
      <c r="SAG99" s="165"/>
      <c r="SAH99" s="165"/>
      <c r="SAI99" s="58"/>
      <c r="SAJ99" s="59"/>
      <c r="SAK99" s="57"/>
      <c r="SAL99" s="162"/>
      <c r="SAM99" s="162"/>
      <c r="SAN99" s="162"/>
      <c r="SAO99" s="165"/>
      <c r="SAP99" s="165"/>
      <c r="SAQ99" s="58"/>
      <c r="SAR99" s="59"/>
      <c r="SAS99" s="57"/>
      <c r="SAT99" s="162"/>
      <c r="SAU99" s="162"/>
      <c r="SAV99" s="162"/>
      <c r="SAW99" s="165"/>
      <c r="SAX99" s="165"/>
      <c r="SAY99" s="58"/>
      <c r="SAZ99" s="59"/>
      <c r="SBA99" s="57"/>
      <c r="SBB99" s="162"/>
      <c r="SBC99" s="162"/>
      <c r="SBD99" s="162"/>
      <c r="SBE99" s="165"/>
      <c r="SBF99" s="165"/>
      <c r="SBG99" s="58"/>
      <c r="SBH99" s="59"/>
      <c r="SBI99" s="57"/>
      <c r="SBJ99" s="162"/>
      <c r="SBK99" s="162"/>
      <c r="SBL99" s="162"/>
      <c r="SBM99" s="165"/>
      <c r="SBN99" s="165"/>
      <c r="SBO99" s="58"/>
      <c r="SBP99" s="59"/>
      <c r="SBQ99" s="57"/>
      <c r="SBR99" s="162"/>
      <c r="SBS99" s="162"/>
      <c r="SBT99" s="162"/>
      <c r="SBU99" s="165"/>
      <c r="SBV99" s="165"/>
      <c r="SBW99" s="58"/>
      <c r="SBX99" s="59"/>
      <c r="SBY99" s="57"/>
      <c r="SBZ99" s="162"/>
      <c r="SCA99" s="162"/>
      <c r="SCB99" s="162"/>
      <c r="SCC99" s="165"/>
      <c r="SCD99" s="165"/>
      <c r="SCE99" s="58"/>
      <c r="SCF99" s="59"/>
      <c r="SCG99" s="57"/>
      <c r="SCH99" s="162"/>
      <c r="SCI99" s="162"/>
      <c r="SCJ99" s="162"/>
      <c r="SCK99" s="165"/>
      <c r="SCL99" s="165"/>
      <c r="SCM99" s="58"/>
      <c r="SCN99" s="59"/>
      <c r="SCO99" s="57"/>
      <c r="SCP99" s="162"/>
      <c r="SCQ99" s="162"/>
      <c r="SCR99" s="162"/>
      <c r="SCS99" s="165"/>
      <c r="SCT99" s="165"/>
      <c r="SCU99" s="58"/>
      <c r="SCV99" s="59"/>
      <c r="SCW99" s="57"/>
      <c r="SCX99" s="162"/>
      <c r="SCY99" s="162"/>
      <c r="SCZ99" s="162"/>
      <c r="SDA99" s="165"/>
      <c r="SDB99" s="165"/>
      <c r="SDC99" s="58"/>
      <c r="SDD99" s="59"/>
      <c r="SDE99" s="57"/>
      <c r="SDF99" s="162"/>
      <c r="SDG99" s="162"/>
      <c r="SDH99" s="162"/>
      <c r="SDI99" s="165"/>
      <c r="SDJ99" s="165"/>
      <c r="SDK99" s="58"/>
      <c r="SDL99" s="59"/>
      <c r="SDM99" s="57"/>
      <c r="SDN99" s="162"/>
      <c r="SDO99" s="162"/>
      <c r="SDP99" s="162"/>
      <c r="SDQ99" s="165"/>
      <c r="SDR99" s="165"/>
      <c r="SDS99" s="58"/>
      <c r="SDT99" s="59"/>
      <c r="SDU99" s="57"/>
      <c r="SDV99" s="162"/>
      <c r="SDW99" s="162"/>
      <c r="SDX99" s="162"/>
      <c r="SDY99" s="165"/>
      <c r="SDZ99" s="165"/>
      <c r="SEA99" s="58"/>
      <c r="SEB99" s="59"/>
      <c r="SEC99" s="57"/>
      <c r="SED99" s="162"/>
      <c r="SEE99" s="162"/>
      <c r="SEF99" s="162"/>
      <c r="SEG99" s="165"/>
      <c r="SEH99" s="165"/>
      <c r="SEI99" s="58"/>
      <c r="SEJ99" s="59"/>
      <c r="SEK99" s="57"/>
      <c r="SEL99" s="162"/>
      <c r="SEM99" s="162"/>
      <c r="SEN99" s="162"/>
      <c r="SEO99" s="165"/>
      <c r="SEP99" s="165"/>
      <c r="SEQ99" s="58"/>
      <c r="SER99" s="59"/>
      <c r="SES99" s="57"/>
      <c r="SET99" s="162"/>
      <c r="SEU99" s="162"/>
      <c r="SEV99" s="162"/>
      <c r="SEW99" s="165"/>
      <c r="SEX99" s="165"/>
      <c r="SEY99" s="58"/>
      <c r="SEZ99" s="59"/>
      <c r="SFA99" s="57"/>
      <c r="SFB99" s="162"/>
      <c r="SFC99" s="162"/>
      <c r="SFD99" s="162"/>
      <c r="SFE99" s="165"/>
      <c r="SFF99" s="165"/>
      <c r="SFG99" s="58"/>
      <c r="SFH99" s="59"/>
      <c r="SFI99" s="57"/>
      <c r="SFJ99" s="162"/>
      <c r="SFK99" s="162"/>
      <c r="SFL99" s="162"/>
      <c r="SFM99" s="165"/>
      <c r="SFN99" s="165"/>
      <c r="SFO99" s="58"/>
      <c r="SFP99" s="59"/>
      <c r="SFQ99" s="57"/>
      <c r="SFR99" s="162"/>
      <c r="SFS99" s="162"/>
      <c r="SFT99" s="162"/>
      <c r="SFU99" s="165"/>
      <c r="SFV99" s="165"/>
      <c r="SFW99" s="58"/>
      <c r="SFX99" s="59"/>
      <c r="SFY99" s="57"/>
      <c r="SFZ99" s="162"/>
      <c r="SGA99" s="162"/>
      <c r="SGB99" s="162"/>
      <c r="SGC99" s="165"/>
      <c r="SGD99" s="165"/>
      <c r="SGE99" s="58"/>
      <c r="SGF99" s="59"/>
      <c r="SGG99" s="57"/>
      <c r="SGH99" s="162"/>
      <c r="SGI99" s="162"/>
      <c r="SGJ99" s="162"/>
      <c r="SGK99" s="165"/>
      <c r="SGL99" s="165"/>
      <c r="SGM99" s="58"/>
      <c r="SGN99" s="59"/>
      <c r="SGO99" s="57"/>
      <c r="SGP99" s="162"/>
      <c r="SGQ99" s="162"/>
      <c r="SGR99" s="162"/>
      <c r="SGS99" s="165"/>
      <c r="SGT99" s="165"/>
      <c r="SGU99" s="58"/>
      <c r="SGV99" s="59"/>
      <c r="SGW99" s="57"/>
      <c r="SGX99" s="162"/>
      <c r="SGY99" s="162"/>
      <c r="SGZ99" s="162"/>
      <c r="SHA99" s="165"/>
      <c r="SHB99" s="165"/>
      <c r="SHC99" s="58"/>
      <c r="SHD99" s="59"/>
      <c r="SHE99" s="57"/>
      <c r="SHF99" s="162"/>
      <c r="SHG99" s="162"/>
      <c r="SHH99" s="162"/>
      <c r="SHI99" s="165"/>
      <c r="SHJ99" s="165"/>
      <c r="SHK99" s="58"/>
      <c r="SHL99" s="59"/>
      <c r="SHM99" s="57"/>
      <c r="SHN99" s="162"/>
      <c r="SHO99" s="162"/>
      <c r="SHP99" s="162"/>
      <c r="SHQ99" s="165"/>
      <c r="SHR99" s="165"/>
      <c r="SHS99" s="58"/>
      <c r="SHT99" s="59"/>
      <c r="SHU99" s="57"/>
      <c r="SHV99" s="162"/>
      <c r="SHW99" s="162"/>
      <c r="SHX99" s="162"/>
      <c r="SHY99" s="165"/>
      <c r="SHZ99" s="165"/>
      <c r="SIA99" s="58"/>
      <c r="SIB99" s="59"/>
      <c r="SIC99" s="57"/>
      <c r="SID99" s="162"/>
      <c r="SIE99" s="162"/>
      <c r="SIF99" s="162"/>
      <c r="SIG99" s="165"/>
      <c r="SIH99" s="165"/>
      <c r="SII99" s="58"/>
      <c r="SIJ99" s="59"/>
      <c r="SIK99" s="57"/>
      <c r="SIL99" s="162"/>
      <c r="SIM99" s="162"/>
      <c r="SIN99" s="162"/>
      <c r="SIO99" s="165"/>
      <c r="SIP99" s="165"/>
      <c r="SIQ99" s="58"/>
      <c r="SIR99" s="59"/>
      <c r="SIS99" s="57"/>
      <c r="SIT99" s="162"/>
      <c r="SIU99" s="162"/>
      <c r="SIV99" s="162"/>
      <c r="SIW99" s="165"/>
      <c r="SIX99" s="165"/>
      <c r="SIY99" s="58"/>
      <c r="SIZ99" s="59"/>
      <c r="SJA99" s="57"/>
      <c r="SJB99" s="162"/>
      <c r="SJC99" s="162"/>
      <c r="SJD99" s="162"/>
      <c r="SJE99" s="165"/>
      <c r="SJF99" s="165"/>
      <c r="SJG99" s="58"/>
      <c r="SJH99" s="59"/>
      <c r="SJI99" s="57"/>
      <c r="SJJ99" s="162"/>
      <c r="SJK99" s="162"/>
      <c r="SJL99" s="162"/>
      <c r="SJM99" s="165"/>
      <c r="SJN99" s="165"/>
      <c r="SJO99" s="58"/>
      <c r="SJP99" s="59"/>
      <c r="SJQ99" s="57"/>
      <c r="SJR99" s="162"/>
      <c r="SJS99" s="162"/>
      <c r="SJT99" s="162"/>
      <c r="SJU99" s="165"/>
      <c r="SJV99" s="165"/>
      <c r="SJW99" s="58"/>
      <c r="SJX99" s="59"/>
      <c r="SJY99" s="57"/>
      <c r="SJZ99" s="162"/>
      <c r="SKA99" s="162"/>
      <c r="SKB99" s="162"/>
      <c r="SKC99" s="165"/>
      <c r="SKD99" s="165"/>
      <c r="SKE99" s="58"/>
      <c r="SKF99" s="59"/>
      <c r="SKG99" s="57"/>
      <c r="SKH99" s="162"/>
      <c r="SKI99" s="162"/>
      <c r="SKJ99" s="162"/>
      <c r="SKK99" s="165"/>
      <c r="SKL99" s="165"/>
      <c r="SKM99" s="58"/>
      <c r="SKN99" s="59"/>
      <c r="SKO99" s="57"/>
      <c r="SKP99" s="162"/>
      <c r="SKQ99" s="162"/>
      <c r="SKR99" s="162"/>
      <c r="SKS99" s="165"/>
      <c r="SKT99" s="165"/>
      <c r="SKU99" s="58"/>
      <c r="SKV99" s="59"/>
      <c r="SKW99" s="57"/>
      <c r="SKX99" s="162"/>
      <c r="SKY99" s="162"/>
      <c r="SKZ99" s="162"/>
      <c r="SLA99" s="165"/>
      <c r="SLB99" s="165"/>
      <c r="SLC99" s="58"/>
      <c r="SLD99" s="59"/>
      <c r="SLE99" s="57"/>
      <c r="SLF99" s="162"/>
      <c r="SLG99" s="162"/>
      <c r="SLH99" s="162"/>
      <c r="SLI99" s="165"/>
      <c r="SLJ99" s="165"/>
      <c r="SLK99" s="58"/>
      <c r="SLL99" s="59"/>
      <c r="SLM99" s="57"/>
      <c r="SLN99" s="162"/>
      <c r="SLO99" s="162"/>
      <c r="SLP99" s="162"/>
      <c r="SLQ99" s="165"/>
      <c r="SLR99" s="165"/>
      <c r="SLS99" s="58"/>
      <c r="SLT99" s="59"/>
      <c r="SLU99" s="57"/>
      <c r="SLV99" s="162"/>
      <c r="SLW99" s="162"/>
      <c r="SLX99" s="162"/>
      <c r="SLY99" s="165"/>
      <c r="SLZ99" s="165"/>
      <c r="SMA99" s="58"/>
      <c r="SMB99" s="59"/>
      <c r="SMC99" s="57"/>
      <c r="SMD99" s="162"/>
      <c r="SME99" s="162"/>
      <c r="SMF99" s="162"/>
      <c r="SMG99" s="165"/>
      <c r="SMH99" s="165"/>
      <c r="SMI99" s="58"/>
      <c r="SMJ99" s="59"/>
      <c r="SMK99" s="57"/>
      <c r="SML99" s="162"/>
      <c r="SMM99" s="162"/>
      <c r="SMN99" s="162"/>
      <c r="SMO99" s="165"/>
      <c r="SMP99" s="165"/>
      <c r="SMQ99" s="58"/>
      <c r="SMR99" s="59"/>
      <c r="SMS99" s="57"/>
      <c r="SMT99" s="162"/>
      <c r="SMU99" s="162"/>
      <c r="SMV99" s="162"/>
      <c r="SMW99" s="165"/>
      <c r="SMX99" s="165"/>
      <c r="SMY99" s="58"/>
      <c r="SMZ99" s="59"/>
      <c r="SNA99" s="57"/>
      <c r="SNB99" s="162"/>
      <c r="SNC99" s="162"/>
      <c r="SND99" s="162"/>
      <c r="SNE99" s="165"/>
      <c r="SNF99" s="165"/>
      <c r="SNG99" s="58"/>
      <c r="SNH99" s="59"/>
      <c r="SNI99" s="57"/>
      <c r="SNJ99" s="162"/>
      <c r="SNK99" s="162"/>
      <c r="SNL99" s="162"/>
      <c r="SNM99" s="165"/>
      <c r="SNN99" s="165"/>
      <c r="SNO99" s="58"/>
      <c r="SNP99" s="59"/>
      <c r="SNQ99" s="57"/>
      <c r="SNR99" s="162"/>
      <c r="SNS99" s="162"/>
      <c r="SNT99" s="162"/>
      <c r="SNU99" s="165"/>
      <c r="SNV99" s="165"/>
      <c r="SNW99" s="58"/>
      <c r="SNX99" s="59"/>
      <c r="SNY99" s="57"/>
      <c r="SNZ99" s="162"/>
      <c r="SOA99" s="162"/>
      <c r="SOB99" s="162"/>
      <c r="SOC99" s="165"/>
      <c r="SOD99" s="165"/>
      <c r="SOE99" s="58"/>
      <c r="SOF99" s="59"/>
      <c r="SOG99" s="57"/>
      <c r="SOH99" s="162"/>
      <c r="SOI99" s="162"/>
      <c r="SOJ99" s="162"/>
      <c r="SOK99" s="165"/>
      <c r="SOL99" s="165"/>
      <c r="SOM99" s="58"/>
      <c r="SON99" s="59"/>
      <c r="SOO99" s="57"/>
      <c r="SOP99" s="162"/>
      <c r="SOQ99" s="162"/>
      <c r="SOR99" s="162"/>
      <c r="SOS99" s="165"/>
      <c r="SOT99" s="165"/>
      <c r="SOU99" s="58"/>
      <c r="SOV99" s="59"/>
      <c r="SOW99" s="57"/>
      <c r="SOX99" s="162"/>
      <c r="SOY99" s="162"/>
      <c r="SOZ99" s="162"/>
      <c r="SPA99" s="165"/>
      <c r="SPB99" s="165"/>
      <c r="SPC99" s="58"/>
      <c r="SPD99" s="59"/>
      <c r="SPE99" s="57"/>
      <c r="SPF99" s="162"/>
      <c r="SPG99" s="162"/>
      <c r="SPH99" s="162"/>
      <c r="SPI99" s="165"/>
      <c r="SPJ99" s="165"/>
      <c r="SPK99" s="58"/>
      <c r="SPL99" s="59"/>
      <c r="SPM99" s="57"/>
      <c r="SPN99" s="162"/>
      <c r="SPO99" s="162"/>
      <c r="SPP99" s="162"/>
      <c r="SPQ99" s="165"/>
      <c r="SPR99" s="165"/>
      <c r="SPS99" s="58"/>
      <c r="SPT99" s="59"/>
      <c r="SPU99" s="57"/>
      <c r="SPV99" s="162"/>
      <c r="SPW99" s="162"/>
      <c r="SPX99" s="162"/>
      <c r="SPY99" s="165"/>
      <c r="SPZ99" s="165"/>
      <c r="SQA99" s="58"/>
      <c r="SQB99" s="59"/>
      <c r="SQC99" s="57"/>
      <c r="SQD99" s="162"/>
      <c r="SQE99" s="162"/>
      <c r="SQF99" s="162"/>
      <c r="SQG99" s="165"/>
      <c r="SQH99" s="165"/>
      <c r="SQI99" s="58"/>
      <c r="SQJ99" s="59"/>
      <c r="SQK99" s="57"/>
      <c r="SQL99" s="162"/>
      <c r="SQM99" s="162"/>
      <c r="SQN99" s="162"/>
      <c r="SQO99" s="165"/>
      <c r="SQP99" s="165"/>
      <c r="SQQ99" s="58"/>
      <c r="SQR99" s="59"/>
      <c r="SQS99" s="57"/>
      <c r="SQT99" s="162"/>
      <c r="SQU99" s="162"/>
      <c r="SQV99" s="162"/>
      <c r="SQW99" s="165"/>
      <c r="SQX99" s="165"/>
      <c r="SQY99" s="58"/>
      <c r="SQZ99" s="59"/>
      <c r="SRA99" s="57"/>
      <c r="SRB99" s="162"/>
      <c r="SRC99" s="162"/>
      <c r="SRD99" s="162"/>
      <c r="SRE99" s="165"/>
      <c r="SRF99" s="165"/>
      <c r="SRG99" s="58"/>
      <c r="SRH99" s="59"/>
      <c r="SRI99" s="57"/>
      <c r="SRJ99" s="162"/>
      <c r="SRK99" s="162"/>
      <c r="SRL99" s="162"/>
      <c r="SRM99" s="165"/>
      <c r="SRN99" s="165"/>
      <c r="SRO99" s="58"/>
      <c r="SRP99" s="59"/>
      <c r="SRQ99" s="57"/>
      <c r="SRR99" s="162"/>
      <c r="SRS99" s="162"/>
      <c r="SRT99" s="162"/>
      <c r="SRU99" s="165"/>
      <c r="SRV99" s="165"/>
      <c r="SRW99" s="58"/>
      <c r="SRX99" s="59"/>
      <c r="SRY99" s="57"/>
      <c r="SRZ99" s="162"/>
      <c r="SSA99" s="162"/>
      <c r="SSB99" s="162"/>
      <c r="SSC99" s="165"/>
      <c r="SSD99" s="165"/>
      <c r="SSE99" s="58"/>
      <c r="SSF99" s="59"/>
      <c r="SSG99" s="57"/>
      <c r="SSH99" s="162"/>
      <c r="SSI99" s="162"/>
      <c r="SSJ99" s="162"/>
      <c r="SSK99" s="165"/>
      <c r="SSL99" s="165"/>
      <c r="SSM99" s="58"/>
      <c r="SSN99" s="59"/>
      <c r="SSO99" s="57"/>
      <c r="SSP99" s="162"/>
      <c r="SSQ99" s="162"/>
      <c r="SSR99" s="162"/>
      <c r="SSS99" s="165"/>
      <c r="SST99" s="165"/>
      <c r="SSU99" s="58"/>
      <c r="SSV99" s="59"/>
      <c r="SSW99" s="57"/>
      <c r="SSX99" s="162"/>
      <c r="SSY99" s="162"/>
      <c r="SSZ99" s="162"/>
      <c r="STA99" s="165"/>
      <c r="STB99" s="165"/>
      <c r="STC99" s="58"/>
      <c r="STD99" s="59"/>
      <c r="STE99" s="57"/>
      <c r="STF99" s="162"/>
      <c r="STG99" s="162"/>
      <c r="STH99" s="162"/>
      <c r="STI99" s="165"/>
      <c r="STJ99" s="165"/>
      <c r="STK99" s="58"/>
      <c r="STL99" s="59"/>
      <c r="STM99" s="57"/>
      <c r="STN99" s="162"/>
      <c r="STO99" s="162"/>
      <c r="STP99" s="162"/>
      <c r="STQ99" s="165"/>
      <c r="STR99" s="165"/>
      <c r="STS99" s="58"/>
      <c r="STT99" s="59"/>
      <c r="STU99" s="57"/>
      <c r="STV99" s="162"/>
      <c r="STW99" s="162"/>
      <c r="STX99" s="162"/>
      <c r="STY99" s="165"/>
      <c r="STZ99" s="165"/>
      <c r="SUA99" s="58"/>
      <c r="SUB99" s="59"/>
      <c r="SUC99" s="57"/>
      <c r="SUD99" s="162"/>
      <c r="SUE99" s="162"/>
      <c r="SUF99" s="162"/>
      <c r="SUG99" s="165"/>
      <c r="SUH99" s="165"/>
      <c r="SUI99" s="58"/>
      <c r="SUJ99" s="59"/>
      <c r="SUK99" s="57"/>
      <c r="SUL99" s="162"/>
      <c r="SUM99" s="162"/>
      <c r="SUN99" s="162"/>
      <c r="SUO99" s="165"/>
      <c r="SUP99" s="165"/>
      <c r="SUQ99" s="58"/>
      <c r="SUR99" s="59"/>
      <c r="SUS99" s="57"/>
      <c r="SUT99" s="162"/>
      <c r="SUU99" s="162"/>
      <c r="SUV99" s="162"/>
      <c r="SUW99" s="165"/>
      <c r="SUX99" s="165"/>
      <c r="SUY99" s="58"/>
      <c r="SUZ99" s="59"/>
      <c r="SVA99" s="57"/>
      <c r="SVB99" s="162"/>
      <c r="SVC99" s="162"/>
      <c r="SVD99" s="162"/>
      <c r="SVE99" s="165"/>
      <c r="SVF99" s="165"/>
      <c r="SVG99" s="58"/>
      <c r="SVH99" s="59"/>
      <c r="SVI99" s="57"/>
      <c r="SVJ99" s="162"/>
      <c r="SVK99" s="162"/>
      <c r="SVL99" s="162"/>
      <c r="SVM99" s="165"/>
      <c r="SVN99" s="165"/>
      <c r="SVO99" s="58"/>
      <c r="SVP99" s="59"/>
      <c r="SVQ99" s="57"/>
      <c r="SVR99" s="162"/>
      <c r="SVS99" s="162"/>
      <c r="SVT99" s="162"/>
      <c r="SVU99" s="165"/>
      <c r="SVV99" s="165"/>
      <c r="SVW99" s="58"/>
      <c r="SVX99" s="59"/>
      <c r="SVY99" s="57"/>
      <c r="SVZ99" s="162"/>
      <c r="SWA99" s="162"/>
      <c r="SWB99" s="162"/>
      <c r="SWC99" s="165"/>
      <c r="SWD99" s="165"/>
      <c r="SWE99" s="58"/>
      <c r="SWF99" s="59"/>
      <c r="SWG99" s="57"/>
      <c r="SWH99" s="162"/>
      <c r="SWI99" s="162"/>
      <c r="SWJ99" s="162"/>
      <c r="SWK99" s="165"/>
      <c r="SWL99" s="165"/>
      <c r="SWM99" s="58"/>
      <c r="SWN99" s="59"/>
      <c r="SWO99" s="57"/>
      <c r="SWP99" s="162"/>
      <c r="SWQ99" s="162"/>
      <c r="SWR99" s="162"/>
      <c r="SWS99" s="165"/>
      <c r="SWT99" s="165"/>
      <c r="SWU99" s="58"/>
      <c r="SWV99" s="59"/>
      <c r="SWW99" s="57"/>
      <c r="SWX99" s="162"/>
      <c r="SWY99" s="162"/>
      <c r="SWZ99" s="162"/>
      <c r="SXA99" s="165"/>
      <c r="SXB99" s="165"/>
      <c r="SXC99" s="58"/>
      <c r="SXD99" s="59"/>
      <c r="SXE99" s="57"/>
      <c r="SXF99" s="162"/>
      <c r="SXG99" s="162"/>
      <c r="SXH99" s="162"/>
      <c r="SXI99" s="165"/>
      <c r="SXJ99" s="165"/>
      <c r="SXK99" s="58"/>
      <c r="SXL99" s="59"/>
      <c r="SXM99" s="57"/>
      <c r="SXN99" s="162"/>
      <c r="SXO99" s="162"/>
      <c r="SXP99" s="162"/>
      <c r="SXQ99" s="165"/>
      <c r="SXR99" s="165"/>
      <c r="SXS99" s="58"/>
      <c r="SXT99" s="59"/>
      <c r="SXU99" s="57"/>
      <c r="SXV99" s="162"/>
      <c r="SXW99" s="162"/>
      <c r="SXX99" s="162"/>
      <c r="SXY99" s="165"/>
      <c r="SXZ99" s="165"/>
      <c r="SYA99" s="58"/>
      <c r="SYB99" s="59"/>
      <c r="SYC99" s="57"/>
      <c r="SYD99" s="162"/>
      <c r="SYE99" s="162"/>
      <c r="SYF99" s="162"/>
      <c r="SYG99" s="165"/>
      <c r="SYH99" s="165"/>
      <c r="SYI99" s="58"/>
      <c r="SYJ99" s="59"/>
      <c r="SYK99" s="57"/>
      <c r="SYL99" s="162"/>
      <c r="SYM99" s="162"/>
      <c r="SYN99" s="162"/>
      <c r="SYO99" s="165"/>
      <c r="SYP99" s="165"/>
      <c r="SYQ99" s="58"/>
      <c r="SYR99" s="59"/>
      <c r="SYS99" s="57"/>
      <c r="SYT99" s="162"/>
      <c r="SYU99" s="162"/>
      <c r="SYV99" s="162"/>
      <c r="SYW99" s="165"/>
      <c r="SYX99" s="165"/>
      <c r="SYY99" s="58"/>
      <c r="SYZ99" s="59"/>
      <c r="SZA99" s="57"/>
      <c r="SZB99" s="162"/>
      <c r="SZC99" s="162"/>
      <c r="SZD99" s="162"/>
      <c r="SZE99" s="165"/>
      <c r="SZF99" s="165"/>
      <c r="SZG99" s="58"/>
      <c r="SZH99" s="59"/>
      <c r="SZI99" s="57"/>
      <c r="SZJ99" s="162"/>
      <c r="SZK99" s="162"/>
      <c r="SZL99" s="162"/>
      <c r="SZM99" s="165"/>
      <c r="SZN99" s="165"/>
      <c r="SZO99" s="58"/>
      <c r="SZP99" s="59"/>
      <c r="SZQ99" s="57"/>
      <c r="SZR99" s="162"/>
      <c r="SZS99" s="162"/>
      <c r="SZT99" s="162"/>
      <c r="SZU99" s="165"/>
      <c r="SZV99" s="165"/>
      <c r="SZW99" s="58"/>
      <c r="SZX99" s="59"/>
      <c r="SZY99" s="57"/>
      <c r="SZZ99" s="162"/>
      <c r="TAA99" s="162"/>
      <c r="TAB99" s="162"/>
      <c r="TAC99" s="165"/>
      <c r="TAD99" s="165"/>
      <c r="TAE99" s="58"/>
      <c r="TAF99" s="59"/>
      <c r="TAG99" s="57"/>
      <c r="TAH99" s="162"/>
      <c r="TAI99" s="162"/>
      <c r="TAJ99" s="162"/>
      <c r="TAK99" s="165"/>
      <c r="TAL99" s="165"/>
      <c r="TAM99" s="58"/>
      <c r="TAN99" s="59"/>
      <c r="TAO99" s="57"/>
      <c r="TAP99" s="162"/>
      <c r="TAQ99" s="162"/>
      <c r="TAR99" s="162"/>
      <c r="TAS99" s="165"/>
      <c r="TAT99" s="165"/>
      <c r="TAU99" s="58"/>
      <c r="TAV99" s="59"/>
      <c r="TAW99" s="57"/>
      <c r="TAX99" s="162"/>
      <c r="TAY99" s="162"/>
      <c r="TAZ99" s="162"/>
      <c r="TBA99" s="165"/>
      <c r="TBB99" s="165"/>
      <c r="TBC99" s="58"/>
      <c r="TBD99" s="59"/>
      <c r="TBE99" s="57"/>
      <c r="TBF99" s="162"/>
      <c r="TBG99" s="162"/>
      <c r="TBH99" s="162"/>
      <c r="TBI99" s="165"/>
      <c r="TBJ99" s="165"/>
      <c r="TBK99" s="58"/>
      <c r="TBL99" s="59"/>
      <c r="TBM99" s="57"/>
      <c r="TBN99" s="162"/>
      <c r="TBO99" s="162"/>
      <c r="TBP99" s="162"/>
      <c r="TBQ99" s="165"/>
      <c r="TBR99" s="165"/>
      <c r="TBS99" s="58"/>
      <c r="TBT99" s="59"/>
      <c r="TBU99" s="57"/>
      <c r="TBV99" s="162"/>
      <c r="TBW99" s="162"/>
      <c r="TBX99" s="162"/>
      <c r="TBY99" s="165"/>
      <c r="TBZ99" s="165"/>
      <c r="TCA99" s="58"/>
      <c r="TCB99" s="59"/>
      <c r="TCC99" s="57"/>
      <c r="TCD99" s="162"/>
      <c r="TCE99" s="162"/>
      <c r="TCF99" s="162"/>
      <c r="TCG99" s="165"/>
      <c r="TCH99" s="165"/>
      <c r="TCI99" s="58"/>
      <c r="TCJ99" s="59"/>
      <c r="TCK99" s="57"/>
      <c r="TCL99" s="162"/>
      <c r="TCM99" s="162"/>
      <c r="TCN99" s="162"/>
      <c r="TCO99" s="165"/>
      <c r="TCP99" s="165"/>
      <c r="TCQ99" s="58"/>
      <c r="TCR99" s="59"/>
      <c r="TCS99" s="57"/>
      <c r="TCT99" s="162"/>
      <c r="TCU99" s="162"/>
      <c r="TCV99" s="162"/>
      <c r="TCW99" s="165"/>
      <c r="TCX99" s="165"/>
      <c r="TCY99" s="58"/>
      <c r="TCZ99" s="59"/>
      <c r="TDA99" s="57"/>
      <c r="TDB99" s="162"/>
      <c r="TDC99" s="162"/>
      <c r="TDD99" s="162"/>
      <c r="TDE99" s="165"/>
      <c r="TDF99" s="165"/>
      <c r="TDG99" s="58"/>
      <c r="TDH99" s="59"/>
      <c r="TDI99" s="57"/>
      <c r="TDJ99" s="162"/>
      <c r="TDK99" s="162"/>
      <c r="TDL99" s="162"/>
      <c r="TDM99" s="165"/>
      <c r="TDN99" s="165"/>
      <c r="TDO99" s="58"/>
      <c r="TDP99" s="59"/>
      <c r="TDQ99" s="57"/>
      <c r="TDR99" s="162"/>
      <c r="TDS99" s="162"/>
      <c r="TDT99" s="162"/>
      <c r="TDU99" s="165"/>
      <c r="TDV99" s="165"/>
      <c r="TDW99" s="58"/>
      <c r="TDX99" s="59"/>
      <c r="TDY99" s="57"/>
      <c r="TDZ99" s="162"/>
      <c r="TEA99" s="162"/>
      <c r="TEB99" s="162"/>
      <c r="TEC99" s="165"/>
      <c r="TED99" s="165"/>
      <c r="TEE99" s="58"/>
      <c r="TEF99" s="59"/>
      <c r="TEG99" s="57"/>
      <c r="TEH99" s="162"/>
      <c r="TEI99" s="162"/>
      <c r="TEJ99" s="162"/>
      <c r="TEK99" s="165"/>
      <c r="TEL99" s="165"/>
      <c r="TEM99" s="58"/>
      <c r="TEN99" s="59"/>
      <c r="TEO99" s="57"/>
      <c r="TEP99" s="162"/>
      <c r="TEQ99" s="162"/>
      <c r="TER99" s="162"/>
      <c r="TES99" s="165"/>
      <c r="TET99" s="165"/>
      <c r="TEU99" s="58"/>
      <c r="TEV99" s="59"/>
      <c r="TEW99" s="57"/>
      <c r="TEX99" s="162"/>
      <c r="TEY99" s="162"/>
      <c r="TEZ99" s="162"/>
      <c r="TFA99" s="165"/>
      <c r="TFB99" s="165"/>
      <c r="TFC99" s="58"/>
      <c r="TFD99" s="59"/>
      <c r="TFE99" s="57"/>
      <c r="TFF99" s="162"/>
      <c r="TFG99" s="162"/>
      <c r="TFH99" s="162"/>
      <c r="TFI99" s="165"/>
      <c r="TFJ99" s="165"/>
      <c r="TFK99" s="58"/>
      <c r="TFL99" s="59"/>
      <c r="TFM99" s="57"/>
      <c r="TFN99" s="162"/>
      <c r="TFO99" s="162"/>
      <c r="TFP99" s="162"/>
      <c r="TFQ99" s="165"/>
      <c r="TFR99" s="165"/>
      <c r="TFS99" s="58"/>
      <c r="TFT99" s="59"/>
      <c r="TFU99" s="57"/>
      <c r="TFV99" s="162"/>
      <c r="TFW99" s="162"/>
      <c r="TFX99" s="162"/>
      <c r="TFY99" s="165"/>
      <c r="TFZ99" s="165"/>
      <c r="TGA99" s="58"/>
      <c r="TGB99" s="59"/>
      <c r="TGC99" s="57"/>
      <c r="TGD99" s="162"/>
      <c r="TGE99" s="162"/>
      <c r="TGF99" s="162"/>
      <c r="TGG99" s="165"/>
      <c r="TGH99" s="165"/>
      <c r="TGI99" s="58"/>
      <c r="TGJ99" s="59"/>
      <c r="TGK99" s="57"/>
      <c r="TGL99" s="162"/>
      <c r="TGM99" s="162"/>
      <c r="TGN99" s="162"/>
      <c r="TGO99" s="165"/>
      <c r="TGP99" s="165"/>
      <c r="TGQ99" s="58"/>
      <c r="TGR99" s="59"/>
      <c r="TGS99" s="57"/>
      <c r="TGT99" s="162"/>
      <c r="TGU99" s="162"/>
      <c r="TGV99" s="162"/>
      <c r="TGW99" s="165"/>
      <c r="TGX99" s="165"/>
      <c r="TGY99" s="58"/>
      <c r="TGZ99" s="59"/>
      <c r="THA99" s="57"/>
      <c r="THB99" s="162"/>
      <c r="THC99" s="162"/>
      <c r="THD99" s="162"/>
      <c r="THE99" s="165"/>
      <c r="THF99" s="165"/>
      <c r="THG99" s="58"/>
      <c r="THH99" s="59"/>
      <c r="THI99" s="57"/>
      <c r="THJ99" s="162"/>
      <c r="THK99" s="162"/>
      <c r="THL99" s="162"/>
      <c r="THM99" s="165"/>
      <c r="THN99" s="165"/>
      <c r="THO99" s="58"/>
      <c r="THP99" s="59"/>
      <c r="THQ99" s="57"/>
      <c r="THR99" s="162"/>
      <c r="THS99" s="162"/>
      <c r="THT99" s="162"/>
      <c r="THU99" s="165"/>
      <c r="THV99" s="165"/>
      <c r="THW99" s="58"/>
      <c r="THX99" s="59"/>
      <c r="THY99" s="57"/>
      <c r="THZ99" s="162"/>
      <c r="TIA99" s="162"/>
      <c r="TIB99" s="162"/>
      <c r="TIC99" s="165"/>
      <c r="TID99" s="165"/>
      <c r="TIE99" s="58"/>
      <c r="TIF99" s="59"/>
      <c r="TIG99" s="57"/>
      <c r="TIH99" s="162"/>
      <c r="TII99" s="162"/>
      <c r="TIJ99" s="162"/>
      <c r="TIK99" s="165"/>
      <c r="TIL99" s="165"/>
      <c r="TIM99" s="58"/>
      <c r="TIN99" s="59"/>
      <c r="TIO99" s="57"/>
      <c r="TIP99" s="162"/>
      <c r="TIQ99" s="162"/>
      <c r="TIR99" s="162"/>
      <c r="TIS99" s="165"/>
      <c r="TIT99" s="165"/>
      <c r="TIU99" s="58"/>
      <c r="TIV99" s="59"/>
      <c r="TIW99" s="57"/>
      <c r="TIX99" s="162"/>
      <c r="TIY99" s="162"/>
      <c r="TIZ99" s="162"/>
      <c r="TJA99" s="165"/>
      <c r="TJB99" s="165"/>
      <c r="TJC99" s="58"/>
      <c r="TJD99" s="59"/>
      <c r="TJE99" s="57"/>
      <c r="TJF99" s="162"/>
      <c r="TJG99" s="162"/>
      <c r="TJH99" s="162"/>
      <c r="TJI99" s="165"/>
      <c r="TJJ99" s="165"/>
      <c r="TJK99" s="58"/>
      <c r="TJL99" s="59"/>
      <c r="TJM99" s="57"/>
      <c r="TJN99" s="162"/>
      <c r="TJO99" s="162"/>
      <c r="TJP99" s="162"/>
      <c r="TJQ99" s="165"/>
      <c r="TJR99" s="165"/>
      <c r="TJS99" s="58"/>
      <c r="TJT99" s="59"/>
      <c r="TJU99" s="57"/>
      <c r="TJV99" s="162"/>
      <c r="TJW99" s="162"/>
      <c r="TJX99" s="162"/>
      <c r="TJY99" s="165"/>
      <c r="TJZ99" s="165"/>
      <c r="TKA99" s="58"/>
      <c r="TKB99" s="59"/>
      <c r="TKC99" s="57"/>
      <c r="TKD99" s="162"/>
      <c r="TKE99" s="162"/>
      <c r="TKF99" s="162"/>
      <c r="TKG99" s="165"/>
      <c r="TKH99" s="165"/>
      <c r="TKI99" s="58"/>
      <c r="TKJ99" s="59"/>
      <c r="TKK99" s="57"/>
      <c r="TKL99" s="162"/>
      <c r="TKM99" s="162"/>
      <c r="TKN99" s="162"/>
      <c r="TKO99" s="165"/>
      <c r="TKP99" s="165"/>
      <c r="TKQ99" s="58"/>
      <c r="TKR99" s="59"/>
      <c r="TKS99" s="57"/>
      <c r="TKT99" s="162"/>
      <c r="TKU99" s="162"/>
      <c r="TKV99" s="162"/>
      <c r="TKW99" s="165"/>
      <c r="TKX99" s="165"/>
      <c r="TKY99" s="58"/>
      <c r="TKZ99" s="59"/>
      <c r="TLA99" s="57"/>
      <c r="TLB99" s="162"/>
      <c r="TLC99" s="162"/>
      <c r="TLD99" s="162"/>
      <c r="TLE99" s="165"/>
      <c r="TLF99" s="165"/>
      <c r="TLG99" s="58"/>
      <c r="TLH99" s="59"/>
      <c r="TLI99" s="57"/>
      <c r="TLJ99" s="162"/>
      <c r="TLK99" s="162"/>
      <c r="TLL99" s="162"/>
      <c r="TLM99" s="165"/>
      <c r="TLN99" s="165"/>
      <c r="TLO99" s="58"/>
      <c r="TLP99" s="59"/>
      <c r="TLQ99" s="57"/>
      <c r="TLR99" s="162"/>
      <c r="TLS99" s="162"/>
      <c r="TLT99" s="162"/>
      <c r="TLU99" s="165"/>
      <c r="TLV99" s="165"/>
      <c r="TLW99" s="58"/>
      <c r="TLX99" s="59"/>
      <c r="TLY99" s="57"/>
      <c r="TLZ99" s="162"/>
      <c r="TMA99" s="162"/>
      <c r="TMB99" s="162"/>
      <c r="TMC99" s="165"/>
      <c r="TMD99" s="165"/>
      <c r="TME99" s="58"/>
      <c r="TMF99" s="59"/>
      <c r="TMG99" s="57"/>
      <c r="TMH99" s="162"/>
      <c r="TMI99" s="162"/>
      <c r="TMJ99" s="162"/>
      <c r="TMK99" s="165"/>
      <c r="TML99" s="165"/>
      <c r="TMM99" s="58"/>
      <c r="TMN99" s="59"/>
      <c r="TMO99" s="57"/>
      <c r="TMP99" s="162"/>
      <c r="TMQ99" s="162"/>
      <c r="TMR99" s="162"/>
      <c r="TMS99" s="165"/>
      <c r="TMT99" s="165"/>
      <c r="TMU99" s="58"/>
      <c r="TMV99" s="59"/>
      <c r="TMW99" s="57"/>
      <c r="TMX99" s="162"/>
      <c r="TMY99" s="162"/>
      <c r="TMZ99" s="162"/>
      <c r="TNA99" s="165"/>
      <c r="TNB99" s="165"/>
      <c r="TNC99" s="58"/>
      <c r="TND99" s="59"/>
      <c r="TNE99" s="57"/>
      <c r="TNF99" s="162"/>
      <c r="TNG99" s="162"/>
      <c r="TNH99" s="162"/>
      <c r="TNI99" s="165"/>
      <c r="TNJ99" s="165"/>
      <c r="TNK99" s="58"/>
      <c r="TNL99" s="59"/>
      <c r="TNM99" s="57"/>
      <c r="TNN99" s="162"/>
      <c r="TNO99" s="162"/>
      <c r="TNP99" s="162"/>
      <c r="TNQ99" s="165"/>
      <c r="TNR99" s="165"/>
      <c r="TNS99" s="58"/>
      <c r="TNT99" s="59"/>
      <c r="TNU99" s="57"/>
      <c r="TNV99" s="162"/>
      <c r="TNW99" s="162"/>
      <c r="TNX99" s="162"/>
      <c r="TNY99" s="165"/>
      <c r="TNZ99" s="165"/>
      <c r="TOA99" s="58"/>
      <c r="TOB99" s="59"/>
      <c r="TOC99" s="57"/>
      <c r="TOD99" s="162"/>
      <c r="TOE99" s="162"/>
      <c r="TOF99" s="162"/>
      <c r="TOG99" s="165"/>
      <c r="TOH99" s="165"/>
      <c r="TOI99" s="58"/>
      <c r="TOJ99" s="59"/>
      <c r="TOK99" s="57"/>
      <c r="TOL99" s="162"/>
      <c r="TOM99" s="162"/>
      <c r="TON99" s="162"/>
      <c r="TOO99" s="165"/>
      <c r="TOP99" s="165"/>
      <c r="TOQ99" s="58"/>
      <c r="TOR99" s="59"/>
      <c r="TOS99" s="57"/>
      <c r="TOT99" s="162"/>
      <c r="TOU99" s="162"/>
      <c r="TOV99" s="162"/>
      <c r="TOW99" s="165"/>
      <c r="TOX99" s="165"/>
      <c r="TOY99" s="58"/>
      <c r="TOZ99" s="59"/>
      <c r="TPA99" s="57"/>
      <c r="TPB99" s="162"/>
      <c r="TPC99" s="162"/>
      <c r="TPD99" s="162"/>
      <c r="TPE99" s="165"/>
      <c r="TPF99" s="165"/>
      <c r="TPG99" s="58"/>
      <c r="TPH99" s="59"/>
      <c r="TPI99" s="57"/>
      <c r="TPJ99" s="162"/>
      <c r="TPK99" s="162"/>
      <c r="TPL99" s="162"/>
      <c r="TPM99" s="165"/>
      <c r="TPN99" s="165"/>
      <c r="TPO99" s="58"/>
      <c r="TPP99" s="59"/>
      <c r="TPQ99" s="57"/>
      <c r="TPR99" s="162"/>
      <c r="TPS99" s="162"/>
      <c r="TPT99" s="162"/>
      <c r="TPU99" s="165"/>
      <c r="TPV99" s="165"/>
      <c r="TPW99" s="58"/>
      <c r="TPX99" s="59"/>
      <c r="TPY99" s="57"/>
      <c r="TPZ99" s="162"/>
      <c r="TQA99" s="162"/>
      <c r="TQB99" s="162"/>
      <c r="TQC99" s="165"/>
      <c r="TQD99" s="165"/>
      <c r="TQE99" s="58"/>
      <c r="TQF99" s="59"/>
      <c r="TQG99" s="57"/>
      <c r="TQH99" s="162"/>
      <c r="TQI99" s="162"/>
      <c r="TQJ99" s="162"/>
      <c r="TQK99" s="165"/>
      <c r="TQL99" s="165"/>
      <c r="TQM99" s="58"/>
      <c r="TQN99" s="59"/>
      <c r="TQO99" s="57"/>
      <c r="TQP99" s="162"/>
      <c r="TQQ99" s="162"/>
      <c r="TQR99" s="162"/>
      <c r="TQS99" s="165"/>
      <c r="TQT99" s="165"/>
      <c r="TQU99" s="58"/>
      <c r="TQV99" s="59"/>
      <c r="TQW99" s="57"/>
      <c r="TQX99" s="162"/>
      <c r="TQY99" s="162"/>
      <c r="TQZ99" s="162"/>
      <c r="TRA99" s="165"/>
      <c r="TRB99" s="165"/>
      <c r="TRC99" s="58"/>
      <c r="TRD99" s="59"/>
      <c r="TRE99" s="57"/>
      <c r="TRF99" s="162"/>
      <c r="TRG99" s="162"/>
      <c r="TRH99" s="162"/>
      <c r="TRI99" s="165"/>
      <c r="TRJ99" s="165"/>
      <c r="TRK99" s="58"/>
      <c r="TRL99" s="59"/>
      <c r="TRM99" s="57"/>
      <c r="TRN99" s="162"/>
      <c r="TRO99" s="162"/>
      <c r="TRP99" s="162"/>
      <c r="TRQ99" s="165"/>
      <c r="TRR99" s="165"/>
      <c r="TRS99" s="58"/>
      <c r="TRT99" s="59"/>
      <c r="TRU99" s="57"/>
      <c r="TRV99" s="162"/>
      <c r="TRW99" s="162"/>
      <c r="TRX99" s="162"/>
      <c r="TRY99" s="165"/>
      <c r="TRZ99" s="165"/>
      <c r="TSA99" s="58"/>
      <c r="TSB99" s="59"/>
      <c r="TSC99" s="57"/>
      <c r="TSD99" s="162"/>
      <c r="TSE99" s="162"/>
      <c r="TSF99" s="162"/>
      <c r="TSG99" s="165"/>
      <c r="TSH99" s="165"/>
      <c r="TSI99" s="58"/>
      <c r="TSJ99" s="59"/>
      <c r="TSK99" s="57"/>
      <c r="TSL99" s="162"/>
      <c r="TSM99" s="162"/>
      <c r="TSN99" s="162"/>
      <c r="TSO99" s="165"/>
      <c r="TSP99" s="165"/>
      <c r="TSQ99" s="58"/>
      <c r="TSR99" s="59"/>
      <c r="TSS99" s="57"/>
      <c r="TST99" s="162"/>
      <c r="TSU99" s="162"/>
      <c r="TSV99" s="162"/>
      <c r="TSW99" s="165"/>
      <c r="TSX99" s="165"/>
      <c r="TSY99" s="58"/>
      <c r="TSZ99" s="59"/>
      <c r="TTA99" s="57"/>
      <c r="TTB99" s="162"/>
      <c r="TTC99" s="162"/>
      <c r="TTD99" s="162"/>
      <c r="TTE99" s="165"/>
      <c r="TTF99" s="165"/>
      <c r="TTG99" s="58"/>
      <c r="TTH99" s="59"/>
      <c r="TTI99" s="57"/>
      <c r="TTJ99" s="162"/>
      <c r="TTK99" s="162"/>
      <c r="TTL99" s="162"/>
      <c r="TTM99" s="165"/>
      <c r="TTN99" s="165"/>
      <c r="TTO99" s="58"/>
      <c r="TTP99" s="59"/>
      <c r="TTQ99" s="57"/>
      <c r="TTR99" s="162"/>
      <c r="TTS99" s="162"/>
      <c r="TTT99" s="162"/>
      <c r="TTU99" s="165"/>
      <c r="TTV99" s="165"/>
      <c r="TTW99" s="58"/>
      <c r="TTX99" s="59"/>
      <c r="TTY99" s="57"/>
      <c r="TTZ99" s="162"/>
      <c r="TUA99" s="162"/>
      <c r="TUB99" s="162"/>
      <c r="TUC99" s="165"/>
      <c r="TUD99" s="165"/>
      <c r="TUE99" s="58"/>
      <c r="TUF99" s="59"/>
      <c r="TUG99" s="57"/>
      <c r="TUH99" s="162"/>
      <c r="TUI99" s="162"/>
      <c r="TUJ99" s="162"/>
      <c r="TUK99" s="165"/>
      <c r="TUL99" s="165"/>
      <c r="TUM99" s="58"/>
      <c r="TUN99" s="59"/>
      <c r="TUO99" s="57"/>
      <c r="TUP99" s="162"/>
      <c r="TUQ99" s="162"/>
      <c r="TUR99" s="162"/>
      <c r="TUS99" s="165"/>
      <c r="TUT99" s="165"/>
      <c r="TUU99" s="58"/>
      <c r="TUV99" s="59"/>
      <c r="TUW99" s="57"/>
      <c r="TUX99" s="162"/>
      <c r="TUY99" s="162"/>
      <c r="TUZ99" s="162"/>
      <c r="TVA99" s="165"/>
      <c r="TVB99" s="165"/>
      <c r="TVC99" s="58"/>
      <c r="TVD99" s="59"/>
      <c r="TVE99" s="57"/>
      <c r="TVF99" s="162"/>
      <c r="TVG99" s="162"/>
      <c r="TVH99" s="162"/>
      <c r="TVI99" s="165"/>
      <c r="TVJ99" s="165"/>
      <c r="TVK99" s="58"/>
      <c r="TVL99" s="59"/>
      <c r="TVM99" s="57"/>
      <c r="TVN99" s="162"/>
      <c r="TVO99" s="162"/>
      <c r="TVP99" s="162"/>
      <c r="TVQ99" s="165"/>
      <c r="TVR99" s="165"/>
      <c r="TVS99" s="58"/>
      <c r="TVT99" s="59"/>
      <c r="TVU99" s="57"/>
      <c r="TVV99" s="162"/>
      <c r="TVW99" s="162"/>
      <c r="TVX99" s="162"/>
      <c r="TVY99" s="165"/>
      <c r="TVZ99" s="165"/>
      <c r="TWA99" s="58"/>
      <c r="TWB99" s="59"/>
      <c r="TWC99" s="57"/>
      <c r="TWD99" s="162"/>
      <c r="TWE99" s="162"/>
      <c r="TWF99" s="162"/>
      <c r="TWG99" s="165"/>
      <c r="TWH99" s="165"/>
      <c r="TWI99" s="58"/>
      <c r="TWJ99" s="59"/>
      <c r="TWK99" s="57"/>
      <c r="TWL99" s="162"/>
      <c r="TWM99" s="162"/>
      <c r="TWN99" s="162"/>
      <c r="TWO99" s="165"/>
      <c r="TWP99" s="165"/>
      <c r="TWQ99" s="58"/>
      <c r="TWR99" s="59"/>
      <c r="TWS99" s="57"/>
      <c r="TWT99" s="162"/>
      <c r="TWU99" s="162"/>
      <c r="TWV99" s="162"/>
      <c r="TWW99" s="165"/>
      <c r="TWX99" s="165"/>
      <c r="TWY99" s="58"/>
      <c r="TWZ99" s="59"/>
      <c r="TXA99" s="57"/>
      <c r="TXB99" s="162"/>
      <c r="TXC99" s="162"/>
      <c r="TXD99" s="162"/>
      <c r="TXE99" s="165"/>
      <c r="TXF99" s="165"/>
      <c r="TXG99" s="58"/>
      <c r="TXH99" s="59"/>
      <c r="TXI99" s="57"/>
      <c r="TXJ99" s="162"/>
      <c r="TXK99" s="162"/>
      <c r="TXL99" s="162"/>
      <c r="TXM99" s="165"/>
      <c r="TXN99" s="165"/>
      <c r="TXO99" s="58"/>
      <c r="TXP99" s="59"/>
      <c r="TXQ99" s="57"/>
      <c r="TXR99" s="162"/>
      <c r="TXS99" s="162"/>
      <c r="TXT99" s="162"/>
      <c r="TXU99" s="165"/>
      <c r="TXV99" s="165"/>
      <c r="TXW99" s="58"/>
      <c r="TXX99" s="59"/>
      <c r="TXY99" s="57"/>
      <c r="TXZ99" s="162"/>
      <c r="TYA99" s="162"/>
      <c r="TYB99" s="162"/>
      <c r="TYC99" s="165"/>
      <c r="TYD99" s="165"/>
      <c r="TYE99" s="58"/>
      <c r="TYF99" s="59"/>
      <c r="TYG99" s="57"/>
      <c r="TYH99" s="162"/>
      <c r="TYI99" s="162"/>
      <c r="TYJ99" s="162"/>
      <c r="TYK99" s="165"/>
      <c r="TYL99" s="165"/>
      <c r="TYM99" s="58"/>
      <c r="TYN99" s="59"/>
      <c r="TYO99" s="57"/>
      <c r="TYP99" s="162"/>
      <c r="TYQ99" s="162"/>
      <c r="TYR99" s="162"/>
      <c r="TYS99" s="165"/>
      <c r="TYT99" s="165"/>
      <c r="TYU99" s="58"/>
      <c r="TYV99" s="59"/>
      <c r="TYW99" s="57"/>
      <c r="TYX99" s="162"/>
      <c r="TYY99" s="162"/>
      <c r="TYZ99" s="162"/>
      <c r="TZA99" s="165"/>
      <c r="TZB99" s="165"/>
      <c r="TZC99" s="58"/>
      <c r="TZD99" s="59"/>
      <c r="TZE99" s="57"/>
      <c r="TZF99" s="162"/>
      <c r="TZG99" s="162"/>
      <c r="TZH99" s="162"/>
      <c r="TZI99" s="165"/>
      <c r="TZJ99" s="165"/>
      <c r="TZK99" s="58"/>
      <c r="TZL99" s="59"/>
      <c r="TZM99" s="57"/>
      <c r="TZN99" s="162"/>
      <c r="TZO99" s="162"/>
      <c r="TZP99" s="162"/>
      <c r="TZQ99" s="165"/>
      <c r="TZR99" s="165"/>
      <c r="TZS99" s="58"/>
      <c r="TZT99" s="59"/>
      <c r="TZU99" s="57"/>
      <c r="TZV99" s="162"/>
      <c r="TZW99" s="162"/>
      <c r="TZX99" s="162"/>
      <c r="TZY99" s="165"/>
      <c r="TZZ99" s="165"/>
      <c r="UAA99" s="58"/>
      <c r="UAB99" s="59"/>
      <c r="UAC99" s="57"/>
      <c r="UAD99" s="162"/>
      <c r="UAE99" s="162"/>
      <c r="UAF99" s="162"/>
      <c r="UAG99" s="165"/>
      <c r="UAH99" s="165"/>
      <c r="UAI99" s="58"/>
      <c r="UAJ99" s="59"/>
      <c r="UAK99" s="57"/>
      <c r="UAL99" s="162"/>
      <c r="UAM99" s="162"/>
      <c r="UAN99" s="162"/>
      <c r="UAO99" s="165"/>
      <c r="UAP99" s="165"/>
      <c r="UAQ99" s="58"/>
      <c r="UAR99" s="59"/>
      <c r="UAS99" s="57"/>
      <c r="UAT99" s="162"/>
      <c r="UAU99" s="162"/>
      <c r="UAV99" s="162"/>
      <c r="UAW99" s="165"/>
      <c r="UAX99" s="165"/>
      <c r="UAY99" s="58"/>
      <c r="UAZ99" s="59"/>
      <c r="UBA99" s="57"/>
      <c r="UBB99" s="162"/>
      <c r="UBC99" s="162"/>
      <c r="UBD99" s="162"/>
      <c r="UBE99" s="165"/>
      <c r="UBF99" s="165"/>
      <c r="UBG99" s="58"/>
      <c r="UBH99" s="59"/>
      <c r="UBI99" s="57"/>
      <c r="UBJ99" s="162"/>
      <c r="UBK99" s="162"/>
      <c r="UBL99" s="162"/>
      <c r="UBM99" s="165"/>
      <c r="UBN99" s="165"/>
      <c r="UBO99" s="58"/>
      <c r="UBP99" s="59"/>
      <c r="UBQ99" s="57"/>
      <c r="UBR99" s="162"/>
      <c r="UBS99" s="162"/>
      <c r="UBT99" s="162"/>
      <c r="UBU99" s="165"/>
      <c r="UBV99" s="165"/>
      <c r="UBW99" s="58"/>
      <c r="UBX99" s="59"/>
      <c r="UBY99" s="57"/>
      <c r="UBZ99" s="162"/>
      <c r="UCA99" s="162"/>
      <c r="UCB99" s="162"/>
      <c r="UCC99" s="165"/>
      <c r="UCD99" s="165"/>
      <c r="UCE99" s="58"/>
      <c r="UCF99" s="59"/>
      <c r="UCG99" s="57"/>
      <c r="UCH99" s="162"/>
      <c r="UCI99" s="162"/>
      <c r="UCJ99" s="162"/>
      <c r="UCK99" s="165"/>
      <c r="UCL99" s="165"/>
      <c r="UCM99" s="58"/>
      <c r="UCN99" s="59"/>
      <c r="UCO99" s="57"/>
      <c r="UCP99" s="162"/>
      <c r="UCQ99" s="162"/>
      <c r="UCR99" s="162"/>
      <c r="UCS99" s="165"/>
      <c r="UCT99" s="165"/>
      <c r="UCU99" s="58"/>
      <c r="UCV99" s="59"/>
      <c r="UCW99" s="57"/>
      <c r="UCX99" s="162"/>
      <c r="UCY99" s="162"/>
      <c r="UCZ99" s="162"/>
      <c r="UDA99" s="165"/>
      <c r="UDB99" s="165"/>
      <c r="UDC99" s="58"/>
      <c r="UDD99" s="59"/>
      <c r="UDE99" s="57"/>
      <c r="UDF99" s="162"/>
      <c r="UDG99" s="162"/>
      <c r="UDH99" s="162"/>
      <c r="UDI99" s="165"/>
      <c r="UDJ99" s="165"/>
      <c r="UDK99" s="58"/>
      <c r="UDL99" s="59"/>
      <c r="UDM99" s="57"/>
      <c r="UDN99" s="162"/>
      <c r="UDO99" s="162"/>
      <c r="UDP99" s="162"/>
      <c r="UDQ99" s="165"/>
      <c r="UDR99" s="165"/>
      <c r="UDS99" s="58"/>
      <c r="UDT99" s="59"/>
      <c r="UDU99" s="57"/>
      <c r="UDV99" s="162"/>
      <c r="UDW99" s="162"/>
      <c r="UDX99" s="162"/>
      <c r="UDY99" s="165"/>
      <c r="UDZ99" s="165"/>
      <c r="UEA99" s="58"/>
      <c r="UEB99" s="59"/>
      <c r="UEC99" s="57"/>
      <c r="UED99" s="162"/>
      <c r="UEE99" s="162"/>
      <c r="UEF99" s="162"/>
      <c r="UEG99" s="165"/>
      <c r="UEH99" s="165"/>
      <c r="UEI99" s="58"/>
      <c r="UEJ99" s="59"/>
      <c r="UEK99" s="57"/>
      <c r="UEL99" s="162"/>
      <c r="UEM99" s="162"/>
      <c r="UEN99" s="162"/>
      <c r="UEO99" s="165"/>
      <c r="UEP99" s="165"/>
      <c r="UEQ99" s="58"/>
      <c r="UER99" s="59"/>
      <c r="UES99" s="57"/>
      <c r="UET99" s="162"/>
      <c r="UEU99" s="162"/>
      <c r="UEV99" s="162"/>
      <c r="UEW99" s="165"/>
      <c r="UEX99" s="165"/>
      <c r="UEY99" s="58"/>
      <c r="UEZ99" s="59"/>
      <c r="UFA99" s="57"/>
      <c r="UFB99" s="162"/>
      <c r="UFC99" s="162"/>
      <c r="UFD99" s="162"/>
      <c r="UFE99" s="165"/>
      <c r="UFF99" s="165"/>
      <c r="UFG99" s="58"/>
      <c r="UFH99" s="59"/>
      <c r="UFI99" s="57"/>
      <c r="UFJ99" s="162"/>
      <c r="UFK99" s="162"/>
      <c r="UFL99" s="162"/>
      <c r="UFM99" s="165"/>
      <c r="UFN99" s="165"/>
      <c r="UFO99" s="58"/>
      <c r="UFP99" s="59"/>
      <c r="UFQ99" s="57"/>
      <c r="UFR99" s="162"/>
      <c r="UFS99" s="162"/>
      <c r="UFT99" s="162"/>
      <c r="UFU99" s="165"/>
      <c r="UFV99" s="165"/>
      <c r="UFW99" s="58"/>
      <c r="UFX99" s="59"/>
      <c r="UFY99" s="57"/>
      <c r="UFZ99" s="162"/>
      <c r="UGA99" s="162"/>
      <c r="UGB99" s="162"/>
      <c r="UGC99" s="165"/>
      <c r="UGD99" s="165"/>
      <c r="UGE99" s="58"/>
      <c r="UGF99" s="59"/>
      <c r="UGG99" s="57"/>
      <c r="UGH99" s="162"/>
      <c r="UGI99" s="162"/>
      <c r="UGJ99" s="162"/>
      <c r="UGK99" s="165"/>
      <c r="UGL99" s="165"/>
      <c r="UGM99" s="58"/>
      <c r="UGN99" s="59"/>
      <c r="UGO99" s="57"/>
      <c r="UGP99" s="162"/>
      <c r="UGQ99" s="162"/>
      <c r="UGR99" s="162"/>
      <c r="UGS99" s="165"/>
      <c r="UGT99" s="165"/>
      <c r="UGU99" s="58"/>
      <c r="UGV99" s="59"/>
      <c r="UGW99" s="57"/>
      <c r="UGX99" s="162"/>
      <c r="UGY99" s="162"/>
      <c r="UGZ99" s="162"/>
      <c r="UHA99" s="165"/>
      <c r="UHB99" s="165"/>
      <c r="UHC99" s="58"/>
      <c r="UHD99" s="59"/>
      <c r="UHE99" s="57"/>
      <c r="UHF99" s="162"/>
      <c r="UHG99" s="162"/>
      <c r="UHH99" s="162"/>
      <c r="UHI99" s="165"/>
      <c r="UHJ99" s="165"/>
      <c r="UHK99" s="58"/>
      <c r="UHL99" s="59"/>
      <c r="UHM99" s="57"/>
      <c r="UHN99" s="162"/>
      <c r="UHO99" s="162"/>
      <c r="UHP99" s="162"/>
      <c r="UHQ99" s="165"/>
      <c r="UHR99" s="165"/>
      <c r="UHS99" s="58"/>
      <c r="UHT99" s="59"/>
      <c r="UHU99" s="57"/>
      <c r="UHV99" s="162"/>
      <c r="UHW99" s="162"/>
      <c r="UHX99" s="162"/>
      <c r="UHY99" s="165"/>
      <c r="UHZ99" s="165"/>
      <c r="UIA99" s="58"/>
      <c r="UIB99" s="59"/>
      <c r="UIC99" s="57"/>
      <c r="UID99" s="162"/>
      <c r="UIE99" s="162"/>
      <c r="UIF99" s="162"/>
      <c r="UIG99" s="165"/>
      <c r="UIH99" s="165"/>
      <c r="UII99" s="58"/>
      <c r="UIJ99" s="59"/>
      <c r="UIK99" s="57"/>
      <c r="UIL99" s="162"/>
      <c r="UIM99" s="162"/>
      <c r="UIN99" s="162"/>
      <c r="UIO99" s="165"/>
      <c r="UIP99" s="165"/>
      <c r="UIQ99" s="58"/>
      <c r="UIR99" s="59"/>
      <c r="UIS99" s="57"/>
      <c r="UIT99" s="162"/>
      <c r="UIU99" s="162"/>
      <c r="UIV99" s="162"/>
      <c r="UIW99" s="165"/>
      <c r="UIX99" s="165"/>
      <c r="UIY99" s="58"/>
      <c r="UIZ99" s="59"/>
      <c r="UJA99" s="57"/>
      <c r="UJB99" s="162"/>
      <c r="UJC99" s="162"/>
      <c r="UJD99" s="162"/>
      <c r="UJE99" s="165"/>
      <c r="UJF99" s="165"/>
      <c r="UJG99" s="58"/>
      <c r="UJH99" s="59"/>
      <c r="UJI99" s="57"/>
      <c r="UJJ99" s="162"/>
      <c r="UJK99" s="162"/>
      <c r="UJL99" s="162"/>
      <c r="UJM99" s="165"/>
      <c r="UJN99" s="165"/>
      <c r="UJO99" s="58"/>
      <c r="UJP99" s="59"/>
      <c r="UJQ99" s="57"/>
      <c r="UJR99" s="162"/>
      <c r="UJS99" s="162"/>
      <c r="UJT99" s="162"/>
      <c r="UJU99" s="165"/>
      <c r="UJV99" s="165"/>
      <c r="UJW99" s="58"/>
      <c r="UJX99" s="59"/>
      <c r="UJY99" s="57"/>
      <c r="UJZ99" s="162"/>
      <c r="UKA99" s="162"/>
      <c r="UKB99" s="162"/>
      <c r="UKC99" s="165"/>
      <c r="UKD99" s="165"/>
      <c r="UKE99" s="58"/>
      <c r="UKF99" s="59"/>
      <c r="UKG99" s="57"/>
      <c r="UKH99" s="162"/>
      <c r="UKI99" s="162"/>
      <c r="UKJ99" s="162"/>
      <c r="UKK99" s="165"/>
      <c r="UKL99" s="165"/>
      <c r="UKM99" s="58"/>
      <c r="UKN99" s="59"/>
      <c r="UKO99" s="57"/>
      <c r="UKP99" s="162"/>
      <c r="UKQ99" s="162"/>
      <c r="UKR99" s="162"/>
      <c r="UKS99" s="165"/>
      <c r="UKT99" s="165"/>
      <c r="UKU99" s="58"/>
      <c r="UKV99" s="59"/>
      <c r="UKW99" s="57"/>
      <c r="UKX99" s="162"/>
      <c r="UKY99" s="162"/>
      <c r="UKZ99" s="162"/>
      <c r="ULA99" s="165"/>
      <c r="ULB99" s="165"/>
      <c r="ULC99" s="58"/>
      <c r="ULD99" s="59"/>
      <c r="ULE99" s="57"/>
      <c r="ULF99" s="162"/>
      <c r="ULG99" s="162"/>
      <c r="ULH99" s="162"/>
      <c r="ULI99" s="165"/>
      <c r="ULJ99" s="165"/>
      <c r="ULK99" s="58"/>
      <c r="ULL99" s="59"/>
      <c r="ULM99" s="57"/>
      <c r="ULN99" s="162"/>
      <c r="ULO99" s="162"/>
      <c r="ULP99" s="162"/>
      <c r="ULQ99" s="165"/>
      <c r="ULR99" s="165"/>
      <c r="ULS99" s="58"/>
      <c r="ULT99" s="59"/>
      <c r="ULU99" s="57"/>
      <c r="ULV99" s="162"/>
      <c r="ULW99" s="162"/>
      <c r="ULX99" s="162"/>
      <c r="ULY99" s="165"/>
      <c r="ULZ99" s="165"/>
      <c r="UMA99" s="58"/>
      <c r="UMB99" s="59"/>
      <c r="UMC99" s="57"/>
      <c r="UMD99" s="162"/>
      <c r="UME99" s="162"/>
      <c r="UMF99" s="162"/>
      <c r="UMG99" s="165"/>
      <c r="UMH99" s="165"/>
      <c r="UMI99" s="58"/>
      <c r="UMJ99" s="59"/>
      <c r="UMK99" s="57"/>
      <c r="UML99" s="162"/>
      <c r="UMM99" s="162"/>
      <c r="UMN99" s="162"/>
      <c r="UMO99" s="165"/>
      <c r="UMP99" s="165"/>
      <c r="UMQ99" s="58"/>
      <c r="UMR99" s="59"/>
      <c r="UMS99" s="57"/>
      <c r="UMT99" s="162"/>
      <c r="UMU99" s="162"/>
      <c r="UMV99" s="162"/>
      <c r="UMW99" s="165"/>
      <c r="UMX99" s="165"/>
      <c r="UMY99" s="58"/>
      <c r="UMZ99" s="59"/>
      <c r="UNA99" s="57"/>
      <c r="UNB99" s="162"/>
      <c r="UNC99" s="162"/>
      <c r="UND99" s="162"/>
      <c r="UNE99" s="165"/>
      <c r="UNF99" s="165"/>
      <c r="UNG99" s="58"/>
      <c r="UNH99" s="59"/>
      <c r="UNI99" s="57"/>
      <c r="UNJ99" s="162"/>
      <c r="UNK99" s="162"/>
      <c r="UNL99" s="162"/>
      <c r="UNM99" s="165"/>
      <c r="UNN99" s="165"/>
      <c r="UNO99" s="58"/>
      <c r="UNP99" s="59"/>
      <c r="UNQ99" s="57"/>
      <c r="UNR99" s="162"/>
      <c r="UNS99" s="162"/>
      <c r="UNT99" s="162"/>
      <c r="UNU99" s="165"/>
      <c r="UNV99" s="165"/>
      <c r="UNW99" s="58"/>
      <c r="UNX99" s="59"/>
      <c r="UNY99" s="57"/>
      <c r="UNZ99" s="162"/>
      <c r="UOA99" s="162"/>
      <c r="UOB99" s="162"/>
      <c r="UOC99" s="165"/>
      <c r="UOD99" s="165"/>
      <c r="UOE99" s="58"/>
      <c r="UOF99" s="59"/>
      <c r="UOG99" s="57"/>
      <c r="UOH99" s="162"/>
      <c r="UOI99" s="162"/>
      <c r="UOJ99" s="162"/>
      <c r="UOK99" s="165"/>
      <c r="UOL99" s="165"/>
      <c r="UOM99" s="58"/>
      <c r="UON99" s="59"/>
      <c r="UOO99" s="57"/>
      <c r="UOP99" s="162"/>
      <c r="UOQ99" s="162"/>
      <c r="UOR99" s="162"/>
      <c r="UOS99" s="165"/>
      <c r="UOT99" s="165"/>
      <c r="UOU99" s="58"/>
      <c r="UOV99" s="59"/>
      <c r="UOW99" s="57"/>
      <c r="UOX99" s="162"/>
      <c r="UOY99" s="162"/>
      <c r="UOZ99" s="162"/>
      <c r="UPA99" s="165"/>
      <c r="UPB99" s="165"/>
      <c r="UPC99" s="58"/>
      <c r="UPD99" s="59"/>
      <c r="UPE99" s="57"/>
      <c r="UPF99" s="162"/>
      <c r="UPG99" s="162"/>
      <c r="UPH99" s="162"/>
      <c r="UPI99" s="165"/>
      <c r="UPJ99" s="165"/>
      <c r="UPK99" s="58"/>
      <c r="UPL99" s="59"/>
      <c r="UPM99" s="57"/>
      <c r="UPN99" s="162"/>
      <c r="UPO99" s="162"/>
      <c r="UPP99" s="162"/>
      <c r="UPQ99" s="165"/>
      <c r="UPR99" s="165"/>
      <c r="UPS99" s="58"/>
      <c r="UPT99" s="59"/>
      <c r="UPU99" s="57"/>
      <c r="UPV99" s="162"/>
      <c r="UPW99" s="162"/>
      <c r="UPX99" s="162"/>
      <c r="UPY99" s="165"/>
      <c r="UPZ99" s="165"/>
      <c r="UQA99" s="58"/>
      <c r="UQB99" s="59"/>
      <c r="UQC99" s="57"/>
      <c r="UQD99" s="162"/>
      <c r="UQE99" s="162"/>
      <c r="UQF99" s="162"/>
      <c r="UQG99" s="165"/>
      <c r="UQH99" s="165"/>
      <c r="UQI99" s="58"/>
      <c r="UQJ99" s="59"/>
      <c r="UQK99" s="57"/>
      <c r="UQL99" s="162"/>
      <c r="UQM99" s="162"/>
      <c r="UQN99" s="162"/>
      <c r="UQO99" s="165"/>
      <c r="UQP99" s="165"/>
      <c r="UQQ99" s="58"/>
      <c r="UQR99" s="59"/>
      <c r="UQS99" s="57"/>
      <c r="UQT99" s="162"/>
      <c r="UQU99" s="162"/>
      <c r="UQV99" s="162"/>
      <c r="UQW99" s="165"/>
      <c r="UQX99" s="165"/>
      <c r="UQY99" s="58"/>
      <c r="UQZ99" s="59"/>
      <c r="URA99" s="57"/>
      <c r="URB99" s="162"/>
      <c r="URC99" s="162"/>
      <c r="URD99" s="162"/>
      <c r="URE99" s="165"/>
      <c r="URF99" s="165"/>
      <c r="URG99" s="58"/>
      <c r="URH99" s="59"/>
      <c r="URI99" s="57"/>
      <c r="URJ99" s="162"/>
      <c r="URK99" s="162"/>
      <c r="URL99" s="162"/>
      <c r="URM99" s="165"/>
      <c r="URN99" s="165"/>
      <c r="URO99" s="58"/>
      <c r="URP99" s="59"/>
      <c r="URQ99" s="57"/>
      <c r="URR99" s="162"/>
      <c r="URS99" s="162"/>
      <c r="URT99" s="162"/>
      <c r="URU99" s="165"/>
      <c r="URV99" s="165"/>
      <c r="URW99" s="58"/>
      <c r="URX99" s="59"/>
      <c r="URY99" s="57"/>
      <c r="URZ99" s="162"/>
      <c r="USA99" s="162"/>
      <c r="USB99" s="162"/>
      <c r="USC99" s="165"/>
      <c r="USD99" s="165"/>
      <c r="USE99" s="58"/>
      <c r="USF99" s="59"/>
      <c r="USG99" s="57"/>
      <c r="USH99" s="162"/>
      <c r="USI99" s="162"/>
      <c r="USJ99" s="162"/>
      <c r="USK99" s="165"/>
      <c r="USL99" s="165"/>
      <c r="USM99" s="58"/>
      <c r="USN99" s="59"/>
      <c r="USO99" s="57"/>
      <c r="USP99" s="162"/>
      <c r="USQ99" s="162"/>
      <c r="USR99" s="162"/>
      <c r="USS99" s="165"/>
      <c r="UST99" s="165"/>
      <c r="USU99" s="58"/>
      <c r="USV99" s="59"/>
      <c r="USW99" s="57"/>
      <c r="USX99" s="162"/>
      <c r="USY99" s="162"/>
      <c r="USZ99" s="162"/>
      <c r="UTA99" s="165"/>
      <c r="UTB99" s="165"/>
      <c r="UTC99" s="58"/>
      <c r="UTD99" s="59"/>
      <c r="UTE99" s="57"/>
      <c r="UTF99" s="162"/>
      <c r="UTG99" s="162"/>
      <c r="UTH99" s="162"/>
      <c r="UTI99" s="165"/>
      <c r="UTJ99" s="165"/>
      <c r="UTK99" s="58"/>
      <c r="UTL99" s="59"/>
      <c r="UTM99" s="57"/>
      <c r="UTN99" s="162"/>
      <c r="UTO99" s="162"/>
      <c r="UTP99" s="162"/>
      <c r="UTQ99" s="165"/>
      <c r="UTR99" s="165"/>
      <c r="UTS99" s="58"/>
      <c r="UTT99" s="59"/>
      <c r="UTU99" s="57"/>
      <c r="UTV99" s="162"/>
      <c r="UTW99" s="162"/>
      <c r="UTX99" s="162"/>
      <c r="UTY99" s="165"/>
      <c r="UTZ99" s="165"/>
      <c r="UUA99" s="58"/>
      <c r="UUB99" s="59"/>
      <c r="UUC99" s="57"/>
      <c r="UUD99" s="162"/>
      <c r="UUE99" s="162"/>
      <c r="UUF99" s="162"/>
      <c r="UUG99" s="165"/>
      <c r="UUH99" s="165"/>
      <c r="UUI99" s="58"/>
      <c r="UUJ99" s="59"/>
      <c r="UUK99" s="57"/>
      <c r="UUL99" s="162"/>
      <c r="UUM99" s="162"/>
      <c r="UUN99" s="162"/>
      <c r="UUO99" s="165"/>
      <c r="UUP99" s="165"/>
      <c r="UUQ99" s="58"/>
      <c r="UUR99" s="59"/>
      <c r="UUS99" s="57"/>
      <c r="UUT99" s="162"/>
      <c r="UUU99" s="162"/>
      <c r="UUV99" s="162"/>
      <c r="UUW99" s="165"/>
      <c r="UUX99" s="165"/>
      <c r="UUY99" s="58"/>
      <c r="UUZ99" s="59"/>
      <c r="UVA99" s="57"/>
      <c r="UVB99" s="162"/>
      <c r="UVC99" s="162"/>
      <c r="UVD99" s="162"/>
      <c r="UVE99" s="165"/>
      <c r="UVF99" s="165"/>
      <c r="UVG99" s="58"/>
      <c r="UVH99" s="59"/>
      <c r="UVI99" s="57"/>
      <c r="UVJ99" s="162"/>
      <c r="UVK99" s="162"/>
      <c r="UVL99" s="162"/>
      <c r="UVM99" s="165"/>
      <c r="UVN99" s="165"/>
      <c r="UVO99" s="58"/>
      <c r="UVP99" s="59"/>
      <c r="UVQ99" s="57"/>
      <c r="UVR99" s="162"/>
      <c r="UVS99" s="162"/>
      <c r="UVT99" s="162"/>
      <c r="UVU99" s="165"/>
      <c r="UVV99" s="165"/>
      <c r="UVW99" s="58"/>
      <c r="UVX99" s="59"/>
      <c r="UVY99" s="57"/>
      <c r="UVZ99" s="162"/>
      <c r="UWA99" s="162"/>
      <c r="UWB99" s="162"/>
      <c r="UWC99" s="165"/>
      <c r="UWD99" s="165"/>
      <c r="UWE99" s="58"/>
      <c r="UWF99" s="59"/>
      <c r="UWG99" s="57"/>
      <c r="UWH99" s="162"/>
      <c r="UWI99" s="162"/>
      <c r="UWJ99" s="162"/>
      <c r="UWK99" s="165"/>
      <c r="UWL99" s="165"/>
      <c r="UWM99" s="58"/>
      <c r="UWN99" s="59"/>
      <c r="UWO99" s="57"/>
      <c r="UWP99" s="162"/>
      <c r="UWQ99" s="162"/>
      <c r="UWR99" s="162"/>
      <c r="UWS99" s="165"/>
      <c r="UWT99" s="165"/>
      <c r="UWU99" s="58"/>
      <c r="UWV99" s="59"/>
      <c r="UWW99" s="57"/>
      <c r="UWX99" s="162"/>
      <c r="UWY99" s="162"/>
      <c r="UWZ99" s="162"/>
      <c r="UXA99" s="165"/>
      <c r="UXB99" s="165"/>
      <c r="UXC99" s="58"/>
      <c r="UXD99" s="59"/>
      <c r="UXE99" s="57"/>
      <c r="UXF99" s="162"/>
      <c r="UXG99" s="162"/>
      <c r="UXH99" s="162"/>
      <c r="UXI99" s="165"/>
      <c r="UXJ99" s="165"/>
      <c r="UXK99" s="58"/>
      <c r="UXL99" s="59"/>
      <c r="UXM99" s="57"/>
      <c r="UXN99" s="162"/>
      <c r="UXO99" s="162"/>
      <c r="UXP99" s="162"/>
      <c r="UXQ99" s="165"/>
      <c r="UXR99" s="165"/>
      <c r="UXS99" s="58"/>
      <c r="UXT99" s="59"/>
      <c r="UXU99" s="57"/>
      <c r="UXV99" s="162"/>
      <c r="UXW99" s="162"/>
      <c r="UXX99" s="162"/>
      <c r="UXY99" s="165"/>
      <c r="UXZ99" s="165"/>
      <c r="UYA99" s="58"/>
      <c r="UYB99" s="59"/>
      <c r="UYC99" s="57"/>
      <c r="UYD99" s="162"/>
      <c r="UYE99" s="162"/>
      <c r="UYF99" s="162"/>
      <c r="UYG99" s="165"/>
      <c r="UYH99" s="165"/>
      <c r="UYI99" s="58"/>
      <c r="UYJ99" s="59"/>
      <c r="UYK99" s="57"/>
      <c r="UYL99" s="162"/>
      <c r="UYM99" s="162"/>
      <c r="UYN99" s="162"/>
      <c r="UYO99" s="165"/>
      <c r="UYP99" s="165"/>
      <c r="UYQ99" s="58"/>
      <c r="UYR99" s="59"/>
      <c r="UYS99" s="57"/>
      <c r="UYT99" s="162"/>
      <c r="UYU99" s="162"/>
      <c r="UYV99" s="162"/>
      <c r="UYW99" s="165"/>
      <c r="UYX99" s="165"/>
      <c r="UYY99" s="58"/>
      <c r="UYZ99" s="59"/>
      <c r="UZA99" s="57"/>
      <c r="UZB99" s="162"/>
      <c r="UZC99" s="162"/>
      <c r="UZD99" s="162"/>
      <c r="UZE99" s="165"/>
      <c r="UZF99" s="165"/>
      <c r="UZG99" s="58"/>
      <c r="UZH99" s="59"/>
      <c r="UZI99" s="57"/>
      <c r="UZJ99" s="162"/>
      <c r="UZK99" s="162"/>
      <c r="UZL99" s="162"/>
      <c r="UZM99" s="165"/>
      <c r="UZN99" s="165"/>
      <c r="UZO99" s="58"/>
      <c r="UZP99" s="59"/>
      <c r="UZQ99" s="57"/>
      <c r="UZR99" s="162"/>
      <c r="UZS99" s="162"/>
      <c r="UZT99" s="162"/>
      <c r="UZU99" s="165"/>
      <c r="UZV99" s="165"/>
      <c r="UZW99" s="58"/>
      <c r="UZX99" s="59"/>
      <c r="UZY99" s="57"/>
      <c r="UZZ99" s="162"/>
      <c r="VAA99" s="162"/>
      <c r="VAB99" s="162"/>
      <c r="VAC99" s="165"/>
      <c r="VAD99" s="165"/>
      <c r="VAE99" s="58"/>
      <c r="VAF99" s="59"/>
      <c r="VAG99" s="57"/>
      <c r="VAH99" s="162"/>
      <c r="VAI99" s="162"/>
      <c r="VAJ99" s="162"/>
      <c r="VAK99" s="165"/>
      <c r="VAL99" s="165"/>
      <c r="VAM99" s="58"/>
      <c r="VAN99" s="59"/>
      <c r="VAO99" s="57"/>
      <c r="VAP99" s="162"/>
      <c r="VAQ99" s="162"/>
      <c r="VAR99" s="162"/>
      <c r="VAS99" s="165"/>
      <c r="VAT99" s="165"/>
      <c r="VAU99" s="58"/>
      <c r="VAV99" s="59"/>
      <c r="VAW99" s="57"/>
      <c r="VAX99" s="162"/>
      <c r="VAY99" s="162"/>
      <c r="VAZ99" s="162"/>
      <c r="VBA99" s="165"/>
      <c r="VBB99" s="165"/>
      <c r="VBC99" s="58"/>
      <c r="VBD99" s="59"/>
      <c r="VBE99" s="57"/>
      <c r="VBF99" s="162"/>
      <c r="VBG99" s="162"/>
      <c r="VBH99" s="162"/>
      <c r="VBI99" s="165"/>
      <c r="VBJ99" s="165"/>
      <c r="VBK99" s="58"/>
      <c r="VBL99" s="59"/>
      <c r="VBM99" s="57"/>
      <c r="VBN99" s="162"/>
      <c r="VBO99" s="162"/>
      <c r="VBP99" s="162"/>
      <c r="VBQ99" s="165"/>
      <c r="VBR99" s="165"/>
      <c r="VBS99" s="58"/>
      <c r="VBT99" s="59"/>
      <c r="VBU99" s="57"/>
      <c r="VBV99" s="162"/>
      <c r="VBW99" s="162"/>
      <c r="VBX99" s="162"/>
      <c r="VBY99" s="165"/>
      <c r="VBZ99" s="165"/>
      <c r="VCA99" s="58"/>
      <c r="VCB99" s="59"/>
      <c r="VCC99" s="57"/>
      <c r="VCD99" s="162"/>
      <c r="VCE99" s="162"/>
      <c r="VCF99" s="162"/>
      <c r="VCG99" s="165"/>
      <c r="VCH99" s="165"/>
      <c r="VCI99" s="58"/>
      <c r="VCJ99" s="59"/>
      <c r="VCK99" s="57"/>
      <c r="VCL99" s="162"/>
      <c r="VCM99" s="162"/>
      <c r="VCN99" s="162"/>
      <c r="VCO99" s="165"/>
      <c r="VCP99" s="165"/>
      <c r="VCQ99" s="58"/>
      <c r="VCR99" s="59"/>
      <c r="VCS99" s="57"/>
      <c r="VCT99" s="162"/>
      <c r="VCU99" s="162"/>
      <c r="VCV99" s="162"/>
      <c r="VCW99" s="165"/>
      <c r="VCX99" s="165"/>
      <c r="VCY99" s="58"/>
      <c r="VCZ99" s="59"/>
      <c r="VDA99" s="57"/>
      <c r="VDB99" s="162"/>
      <c r="VDC99" s="162"/>
      <c r="VDD99" s="162"/>
      <c r="VDE99" s="165"/>
      <c r="VDF99" s="165"/>
      <c r="VDG99" s="58"/>
      <c r="VDH99" s="59"/>
      <c r="VDI99" s="57"/>
      <c r="VDJ99" s="162"/>
      <c r="VDK99" s="162"/>
      <c r="VDL99" s="162"/>
      <c r="VDM99" s="165"/>
      <c r="VDN99" s="165"/>
      <c r="VDO99" s="58"/>
      <c r="VDP99" s="59"/>
      <c r="VDQ99" s="57"/>
      <c r="VDR99" s="162"/>
      <c r="VDS99" s="162"/>
      <c r="VDT99" s="162"/>
      <c r="VDU99" s="165"/>
      <c r="VDV99" s="165"/>
      <c r="VDW99" s="58"/>
      <c r="VDX99" s="59"/>
      <c r="VDY99" s="57"/>
      <c r="VDZ99" s="162"/>
      <c r="VEA99" s="162"/>
      <c r="VEB99" s="162"/>
      <c r="VEC99" s="165"/>
      <c r="VED99" s="165"/>
      <c r="VEE99" s="58"/>
      <c r="VEF99" s="59"/>
      <c r="VEG99" s="57"/>
      <c r="VEH99" s="162"/>
      <c r="VEI99" s="162"/>
      <c r="VEJ99" s="162"/>
      <c r="VEK99" s="165"/>
      <c r="VEL99" s="165"/>
      <c r="VEM99" s="58"/>
      <c r="VEN99" s="59"/>
      <c r="VEO99" s="57"/>
      <c r="VEP99" s="162"/>
      <c r="VEQ99" s="162"/>
      <c r="VER99" s="162"/>
      <c r="VES99" s="165"/>
      <c r="VET99" s="165"/>
      <c r="VEU99" s="58"/>
      <c r="VEV99" s="59"/>
      <c r="VEW99" s="57"/>
      <c r="VEX99" s="162"/>
      <c r="VEY99" s="162"/>
      <c r="VEZ99" s="162"/>
      <c r="VFA99" s="165"/>
      <c r="VFB99" s="165"/>
      <c r="VFC99" s="58"/>
      <c r="VFD99" s="59"/>
      <c r="VFE99" s="57"/>
      <c r="VFF99" s="162"/>
      <c r="VFG99" s="162"/>
      <c r="VFH99" s="162"/>
      <c r="VFI99" s="165"/>
      <c r="VFJ99" s="165"/>
      <c r="VFK99" s="58"/>
      <c r="VFL99" s="59"/>
      <c r="VFM99" s="57"/>
      <c r="VFN99" s="162"/>
      <c r="VFO99" s="162"/>
      <c r="VFP99" s="162"/>
      <c r="VFQ99" s="165"/>
      <c r="VFR99" s="165"/>
      <c r="VFS99" s="58"/>
      <c r="VFT99" s="59"/>
      <c r="VFU99" s="57"/>
      <c r="VFV99" s="162"/>
      <c r="VFW99" s="162"/>
      <c r="VFX99" s="162"/>
      <c r="VFY99" s="165"/>
      <c r="VFZ99" s="165"/>
      <c r="VGA99" s="58"/>
      <c r="VGB99" s="59"/>
      <c r="VGC99" s="57"/>
      <c r="VGD99" s="162"/>
      <c r="VGE99" s="162"/>
      <c r="VGF99" s="162"/>
      <c r="VGG99" s="165"/>
      <c r="VGH99" s="165"/>
      <c r="VGI99" s="58"/>
      <c r="VGJ99" s="59"/>
      <c r="VGK99" s="57"/>
      <c r="VGL99" s="162"/>
      <c r="VGM99" s="162"/>
      <c r="VGN99" s="162"/>
      <c r="VGO99" s="165"/>
      <c r="VGP99" s="165"/>
      <c r="VGQ99" s="58"/>
      <c r="VGR99" s="59"/>
      <c r="VGS99" s="57"/>
      <c r="VGT99" s="162"/>
      <c r="VGU99" s="162"/>
      <c r="VGV99" s="162"/>
      <c r="VGW99" s="165"/>
      <c r="VGX99" s="165"/>
      <c r="VGY99" s="58"/>
      <c r="VGZ99" s="59"/>
      <c r="VHA99" s="57"/>
      <c r="VHB99" s="162"/>
      <c r="VHC99" s="162"/>
      <c r="VHD99" s="162"/>
      <c r="VHE99" s="165"/>
      <c r="VHF99" s="165"/>
      <c r="VHG99" s="58"/>
      <c r="VHH99" s="59"/>
      <c r="VHI99" s="57"/>
      <c r="VHJ99" s="162"/>
      <c r="VHK99" s="162"/>
      <c r="VHL99" s="162"/>
      <c r="VHM99" s="165"/>
      <c r="VHN99" s="165"/>
      <c r="VHO99" s="58"/>
      <c r="VHP99" s="59"/>
      <c r="VHQ99" s="57"/>
      <c r="VHR99" s="162"/>
      <c r="VHS99" s="162"/>
      <c r="VHT99" s="162"/>
      <c r="VHU99" s="165"/>
      <c r="VHV99" s="165"/>
      <c r="VHW99" s="58"/>
      <c r="VHX99" s="59"/>
      <c r="VHY99" s="57"/>
      <c r="VHZ99" s="162"/>
      <c r="VIA99" s="162"/>
      <c r="VIB99" s="162"/>
      <c r="VIC99" s="165"/>
      <c r="VID99" s="165"/>
      <c r="VIE99" s="58"/>
      <c r="VIF99" s="59"/>
      <c r="VIG99" s="57"/>
      <c r="VIH99" s="162"/>
      <c r="VII99" s="162"/>
      <c r="VIJ99" s="162"/>
      <c r="VIK99" s="165"/>
      <c r="VIL99" s="165"/>
      <c r="VIM99" s="58"/>
      <c r="VIN99" s="59"/>
      <c r="VIO99" s="57"/>
      <c r="VIP99" s="162"/>
      <c r="VIQ99" s="162"/>
      <c r="VIR99" s="162"/>
      <c r="VIS99" s="165"/>
      <c r="VIT99" s="165"/>
      <c r="VIU99" s="58"/>
      <c r="VIV99" s="59"/>
      <c r="VIW99" s="57"/>
      <c r="VIX99" s="162"/>
      <c r="VIY99" s="162"/>
      <c r="VIZ99" s="162"/>
      <c r="VJA99" s="165"/>
      <c r="VJB99" s="165"/>
      <c r="VJC99" s="58"/>
      <c r="VJD99" s="59"/>
      <c r="VJE99" s="57"/>
      <c r="VJF99" s="162"/>
      <c r="VJG99" s="162"/>
      <c r="VJH99" s="162"/>
      <c r="VJI99" s="165"/>
      <c r="VJJ99" s="165"/>
      <c r="VJK99" s="58"/>
      <c r="VJL99" s="59"/>
      <c r="VJM99" s="57"/>
      <c r="VJN99" s="162"/>
      <c r="VJO99" s="162"/>
      <c r="VJP99" s="162"/>
      <c r="VJQ99" s="165"/>
      <c r="VJR99" s="165"/>
      <c r="VJS99" s="58"/>
      <c r="VJT99" s="59"/>
      <c r="VJU99" s="57"/>
      <c r="VJV99" s="162"/>
      <c r="VJW99" s="162"/>
      <c r="VJX99" s="162"/>
      <c r="VJY99" s="165"/>
      <c r="VJZ99" s="165"/>
      <c r="VKA99" s="58"/>
      <c r="VKB99" s="59"/>
      <c r="VKC99" s="57"/>
      <c r="VKD99" s="162"/>
      <c r="VKE99" s="162"/>
      <c r="VKF99" s="162"/>
      <c r="VKG99" s="165"/>
      <c r="VKH99" s="165"/>
      <c r="VKI99" s="58"/>
      <c r="VKJ99" s="59"/>
      <c r="VKK99" s="57"/>
      <c r="VKL99" s="162"/>
      <c r="VKM99" s="162"/>
      <c r="VKN99" s="162"/>
      <c r="VKO99" s="165"/>
      <c r="VKP99" s="165"/>
      <c r="VKQ99" s="58"/>
      <c r="VKR99" s="59"/>
      <c r="VKS99" s="57"/>
      <c r="VKT99" s="162"/>
      <c r="VKU99" s="162"/>
      <c r="VKV99" s="162"/>
      <c r="VKW99" s="165"/>
      <c r="VKX99" s="165"/>
      <c r="VKY99" s="58"/>
      <c r="VKZ99" s="59"/>
      <c r="VLA99" s="57"/>
      <c r="VLB99" s="162"/>
      <c r="VLC99" s="162"/>
      <c r="VLD99" s="162"/>
      <c r="VLE99" s="165"/>
      <c r="VLF99" s="165"/>
      <c r="VLG99" s="58"/>
      <c r="VLH99" s="59"/>
      <c r="VLI99" s="57"/>
      <c r="VLJ99" s="162"/>
      <c r="VLK99" s="162"/>
      <c r="VLL99" s="162"/>
      <c r="VLM99" s="165"/>
      <c r="VLN99" s="165"/>
      <c r="VLO99" s="58"/>
      <c r="VLP99" s="59"/>
      <c r="VLQ99" s="57"/>
      <c r="VLR99" s="162"/>
      <c r="VLS99" s="162"/>
      <c r="VLT99" s="162"/>
      <c r="VLU99" s="165"/>
      <c r="VLV99" s="165"/>
      <c r="VLW99" s="58"/>
      <c r="VLX99" s="59"/>
      <c r="VLY99" s="57"/>
      <c r="VLZ99" s="162"/>
      <c r="VMA99" s="162"/>
      <c r="VMB99" s="162"/>
      <c r="VMC99" s="165"/>
      <c r="VMD99" s="165"/>
      <c r="VME99" s="58"/>
      <c r="VMF99" s="59"/>
      <c r="VMG99" s="57"/>
      <c r="VMH99" s="162"/>
      <c r="VMI99" s="162"/>
      <c r="VMJ99" s="162"/>
      <c r="VMK99" s="165"/>
      <c r="VML99" s="165"/>
      <c r="VMM99" s="58"/>
      <c r="VMN99" s="59"/>
      <c r="VMO99" s="57"/>
      <c r="VMP99" s="162"/>
      <c r="VMQ99" s="162"/>
      <c r="VMR99" s="162"/>
      <c r="VMS99" s="165"/>
      <c r="VMT99" s="165"/>
      <c r="VMU99" s="58"/>
      <c r="VMV99" s="59"/>
      <c r="VMW99" s="57"/>
      <c r="VMX99" s="162"/>
      <c r="VMY99" s="162"/>
      <c r="VMZ99" s="162"/>
      <c r="VNA99" s="165"/>
      <c r="VNB99" s="165"/>
      <c r="VNC99" s="58"/>
      <c r="VND99" s="59"/>
      <c r="VNE99" s="57"/>
      <c r="VNF99" s="162"/>
      <c r="VNG99" s="162"/>
      <c r="VNH99" s="162"/>
      <c r="VNI99" s="165"/>
      <c r="VNJ99" s="165"/>
      <c r="VNK99" s="58"/>
      <c r="VNL99" s="59"/>
      <c r="VNM99" s="57"/>
      <c r="VNN99" s="162"/>
      <c r="VNO99" s="162"/>
      <c r="VNP99" s="162"/>
      <c r="VNQ99" s="165"/>
      <c r="VNR99" s="165"/>
      <c r="VNS99" s="58"/>
      <c r="VNT99" s="59"/>
      <c r="VNU99" s="57"/>
      <c r="VNV99" s="162"/>
      <c r="VNW99" s="162"/>
      <c r="VNX99" s="162"/>
      <c r="VNY99" s="165"/>
      <c r="VNZ99" s="165"/>
      <c r="VOA99" s="58"/>
      <c r="VOB99" s="59"/>
      <c r="VOC99" s="57"/>
      <c r="VOD99" s="162"/>
      <c r="VOE99" s="162"/>
      <c r="VOF99" s="162"/>
      <c r="VOG99" s="165"/>
      <c r="VOH99" s="165"/>
      <c r="VOI99" s="58"/>
      <c r="VOJ99" s="59"/>
      <c r="VOK99" s="57"/>
      <c r="VOL99" s="162"/>
      <c r="VOM99" s="162"/>
      <c r="VON99" s="162"/>
      <c r="VOO99" s="165"/>
      <c r="VOP99" s="165"/>
      <c r="VOQ99" s="58"/>
      <c r="VOR99" s="59"/>
      <c r="VOS99" s="57"/>
      <c r="VOT99" s="162"/>
      <c r="VOU99" s="162"/>
      <c r="VOV99" s="162"/>
      <c r="VOW99" s="165"/>
      <c r="VOX99" s="165"/>
      <c r="VOY99" s="58"/>
      <c r="VOZ99" s="59"/>
      <c r="VPA99" s="57"/>
      <c r="VPB99" s="162"/>
      <c r="VPC99" s="162"/>
      <c r="VPD99" s="162"/>
      <c r="VPE99" s="165"/>
      <c r="VPF99" s="165"/>
      <c r="VPG99" s="58"/>
      <c r="VPH99" s="59"/>
      <c r="VPI99" s="57"/>
      <c r="VPJ99" s="162"/>
      <c r="VPK99" s="162"/>
      <c r="VPL99" s="162"/>
      <c r="VPM99" s="165"/>
      <c r="VPN99" s="165"/>
      <c r="VPO99" s="58"/>
      <c r="VPP99" s="59"/>
      <c r="VPQ99" s="57"/>
      <c r="VPR99" s="162"/>
      <c r="VPS99" s="162"/>
      <c r="VPT99" s="162"/>
      <c r="VPU99" s="165"/>
      <c r="VPV99" s="165"/>
      <c r="VPW99" s="58"/>
      <c r="VPX99" s="59"/>
      <c r="VPY99" s="57"/>
      <c r="VPZ99" s="162"/>
      <c r="VQA99" s="162"/>
      <c r="VQB99" s="162"/>
      <c r="VQC99" s="165"/>
      <c r="VQD99" s="165"/>
      <c r="VQE99" s="58"/>
      <c r="VQF99" s="59"/>
      <c r="VQG99" s="57"/>
      <c r="VQH99" s="162"/>
      <c r="VQI99" s="162"/>
      <c r="VQJ99" s="162"/>
      <c r="VQK99" s="165"/>
      <c r="VQL99" s="165"/>
      <c r="VQM99" s="58"/>
      <c r="VQN99" s="59"/>
      <c r="VQO99" s="57"/>
      <c r="VQP99" s="162"/>
      <c r="VQQ99" s="162"/>
      <c r="VQR99" s="162"/>
      <c r="VQS99" s="165"/>
      <c r="VQT99" s="165"/>
      <c r="VQU99" s="58"/>
      <c r="VQV99" s="59"/>
      <c r="VQW99" s="57"/>
      <c r="VQX99" s="162"/>
      <c r="VQY99" s="162"/>
      <c r="VQZ99" s="162"/>
      <c r="VRA99" s="165"/>
      <c r="VRB99" s="165"/>
      <c r="VRC99" s="58"/>
      <c r="VRD99" s="59"/>
      <c r="VRE99" s="57"/>
      <c r="VRF99" s="162"/>
      <c r="VRG99" s="162"/>
      <c r="VRH99" s="162"/>
      <c r="VRI99" s="165"/>
      <c r="VRJ99" s="165"/>
      <c r="VRK99" s="58"/>
      <c r="VRL99" s="59"/>
      <c r="VRM99" s="57"/>
      <c r="VRN99" s="162"/>
      <c r="VRO99" s="162"/>
      <c r="VRP99" s="162"/>
      <c r="VRQ99" s="165"/>
      <c r="VRR99" s="165"/>
      <c r="VRS99" s="58"/>
      <c r="VRT99" s="59"/>
      <c r="VRU99" s="57"/>
      <c r="VRV99" s="162"/>
      <c r="VRW99" s="162"/>
      <c r="VRX99" s="162"/>
      <c r="VRY99" s="165"/>
      <c r="VRZ99" s="165"/>
      <c r="VSA99" s="58"/>
      <c r="VSB99" s="59"/>
      <c r="VSC99" s="57"/>
      <c r="VSD99" s="162"/>
      <c r="VSE99" s="162"/>
      <c r="VSF99" s="162"/>
      <c r="VSG99" s="165"/>
      <c r="VSH99" s="165"/>
      <c r="VSI99" s="58"/>
      <c r="VSJ99" s="59"/>
      <c r="VSK99" s="57"/>
      <c r="VSL99" s="162"/>
      <c r="VSM99" s="162"/>
      <c r="VSN99" s="162"/>
      <c r="VSO99" s="165"/>
      <c r="VSP99" s="165"/>
      <c r="VSQ99" s="58"/>
      <c r="VSR99" s="59"/>
      <c r="VSS99" s="57"/>
      <c r="VST99" s="162"/>
      <c r="VSU99" s="162"/>
      <c r="VSV99" s="162"/>
      <c r="VSW99" s="165"/>
      <c r="VSX99" s="165"/>
      <c r="VSY99" s="58"/>
      <c r="VSZ99" s="59"/>
      <c r="VTA99" s="57"/>
      <c r="VTB99" s="162"/>
      <c r="VTC99" s="162"/>
      <c r="VTD99" s="162"/>
      <c r="VTE99" s="165"/>
      <c r="VTF99" s="165"/>
      <c r="VTG99" s="58"/>
      <c r="VTH99" s="59"/>
      <c r="VTI99" s="57"/>
      <c r="VTJ99" s="162"/>
      <c r="VTK99" s="162"/>
      <c r="VTL99" s="162"/>
      <c r="VTM99" s="165"/>
      <c r="VTN99" s="165"/>
      <c r="VTO99" s="58"/>
      <c r="VTP99" s="59"/>
      <c r="VTQ99" s="57"/>
      <c r="VTR99" s="162"/>
      <c r="VTS99" s="162"/>
      <c r="VTT99" s="162"/>
      <c r="VTU99" s="165"/>
      <c r="VTV99" s="165"/>
      <c r="VTW99" s="58"/>
      <c r="VTX99" s="59"/>
      <c r="VTY99" s="57"/>
      <c r="VTZ99" s="162"/>
      <c r="VUA99" s="162"/>
      <c r="VUB99" s="162"/>
      <c r="VUC99" s="165"/>
      <c r="VUD99" s="165"/>
      <c r="VUE99" s="58"/>
      <c r="VUF99" s="59"/>
      <c r="VUG99" s="57"/>
      <c r="VUH99" s="162"/>
      <c r="VUI99" s="162"/>
      <c r="VUJ99" s="162"/>
      <c r="VUK99" s="165"/>
      <c r="VUL99" s="165"/>
      <c r="VUM99" s="58"/>
      <c r="VUN99" s="59"/>
      <c r="VUO99" s="57"/>
      <c r="VUP99" s="162"/>
      <c r="VUQ99" s="162"/>
      <c r="VUR99" s="162"/>
      <c r="VUS99" s="165"/>
      <c r="VUT99" s="165"/>
      <c r="VUU99" s="58"/>
      <c r="VUV99" s="59"/>
      <c r="VUW99" s="57"/>
      <c r="VUX99" s="162"/>
      <c r="VUY99" s="162"/>
      <c r="VUZ99" s="162"/>
      <c r="VVA99" s="165"/>
      <c r="VVB99" s="165"/>
      <c r="VVC99" s="58"/>
      <c r="VVD99" s="59"/>
      <c r="VVE99" s="57"/>
      <c r="VVF99" s="162"/>
      <c r="VVG99" s="162"/>
      <c r="VVH99" s="162"/>
      <c r="VVI99" s="165"/>
      <c r="VVJ99" s="165"/>
      <c r="VVK99" s="58"/>
      <c r="VVL99" s="59"/>
      <c r="VVM99" s="57"/>
      <c r="VVN99" s="162"/>
      <c r="VVO99" s="162"/>
      <c r="VVP99" s="162"/>
      <c r="VVQ99" s="165"/>
      <c r="VVR99" s="165"/>
      <c r="VVS99" s="58"/>
      <c r="VVT99" s="59"/>
      <c r="VVU99" s="57"/>
      <c r="VVV99" s="162"/>
      <c r="VVW99" s="162"/>
      <c r="VVX99" s="162"/>
      <c r="VVY99" s="165"/>
      <c r="VVZ99" s="165"/>
      <c r="VWA99" s="58"/>
      <c r="VWB99" s="59"/>
      <c r="VWC99" s="57"/>
      <c r="VWD99" s="162"/>
      <c r="VWE99" s="162"/>
      <c r="VWF99" s="162"/>
      <c r="VWG99" s="165"/>
      <c r="VWH99" s="165"/>
      <c r="VWI99" s="58"/>
      <c r="VWJ99" s="59"/>
      <c r="VWK99" s="57"/>
      <c r="VWL99" s="162"/>
      <c r="VWM99" s="162"/>
      <c r="VWN99" s="162"/>
      <c r="VWO99" s="165"/>
      <c r="VWP99" s="165"/>
      <c r="VWQ99" s="58"/>
      <c r="VWR99" s="59"/>
      <c r="VWS99" s="57"/>
      <c r="VWT99" s="162"/>
      <c r="VWU99" s="162"/>
      <c r="VWV99" s="162"/>
      <c r="VWW99" s="165"/>
      <c r="VWX99" s="165"/>
      <c r="VWY99" s="58"/>
      <c r="VWZ99" s="59"/>
      <c r="VXA99" s="57"/>
      <c r="VXB99" s="162"/>
      <c r="VXC99" s="162"/>
      <c r="VXD99" s="162"/>
      <c r="VXE99" s="165"/>
      <c r="VXF99" s="165"/>
      <c r="VXG99" s="58"/>
      <c r="VXH99" s="59"/>
      <c r="VXI99" s="57"/>
      <c r="VXJ99" s="162"/>
      <c r="VXK99" s="162"/>
      <c r="VXL99" s="162"/>
      <c r="VXM99" s="165"/>
      <c r="VXN99" s="165"/>
      <c r="VXO99" s="58"/>
      <c r="VXP99" s="59"/>
      <c r="VXQ99" s="57"/>
      <c r="VXR99" s="162"/>
      <c r="VXS99" s="162"/>
      <c r="VXT99" s="162"/>
      <c r="VXU99" s="165"/>
      <c r="VXV99" s="165"/>
      <c r="VXW99" s="58"/>
      <c r="VXX99" s="59"/>
      <c r="VXY99" s="57"/>
      <c r="VXZ99" s="162"/>
      <c r="VYA99" s="162"/>
      <c r="VYB99" s="162"/>
      <c r="VYC99" s="165"/>
      <c r="VYD99" s="165"/>
      <c r="VYE99" s="58"/>
      <c r="VYF99" s="59"/>
      <c r="VYG99" s="57"/>
      <c r="VYH99" s="162"/>
      <c r="VYI99" s="162"/>
      <c r="VYJ99" s="162"/>
      <c r="VYK99" s="165"/>
      <c r="VYL99" s="165"/>
      <c r="VYM99" s="58"/>
      <c r="VYN99" s="59"/>
      <c r="VYO99" s="57"/>
      <c r="VYP99" s="162"/>
      <c r="VYQ99" s="162"/>
      <c r="VYR99" s="162"/>
      <c r="VYS99" s="165"/>
      <c r="VYT99" s="165"/>
      <c r="VYU99" s="58"/>
      <c r="VYV99" s="59"/>
      <c r="VYW99" s="57"/>
      <c r="VYX99" s="162"/>
      <c r="VYY99" s="162"/>
      <c r="VYZ99" s="162"/>
      <c r="VZA99" s="165"/>
      <c r="VZB99" s="165"/>
      <c r="VZC99" s="58"/>
      <c r="VZD99" s="59"/>
      <c r="VZE99" s="57"/>
      <c r="VZF99" s="162"/>
      <c r="VZG99" s="162"/>
      <c r="VZH99" s="162"/>
      <c r="VZI99" s="165"/>
      <c r="VZJ99" s="165"/>
      <c r="VZK99" s="58"/>
      <c r="VZL99" s="59"/>
      <c r="VZM99" s="57"/>
      <c r="VZN99" s="162"/>
      <c r="VZO99" s="162"/>
      <c r="VZP99" s="162"/>
      <c r="VZQ99" s="165"/>
      <c r="VZR99" s="165"/>
      <c r="VZS99" s="58"/>
      <c r="VZT99" s="59"/>
      <c r="VZU99" s="57"/>
      <c r="VZV99" s="162"/>
      <c r="VZW99" s="162"/>
      <c r="VZX99" s="162"/>
      <c r="VZY99" s="165"/>
      <c r="VZZ99" s="165"/>
      <c r="WAA99" s="58"/>
      <c r="WAB99" s="59"/>
      <c r="WAC99" s="57"/>
      <c r="WAD99" s="162"/>
      <c r="WAE99" s="162"/>
      <c r="WAF99" s="162"/>
      <c r="WAG99" s="165"/>
      <c r="WAH99" s="165"/>
      <c r="WAI99" s="58"/>
      <c r="WAJ99" s="59"/>
      <c r="WAK99" s="57"/>
      <c r="WAL99" s="162"/>
      <c r="WAM99" s="162"/>
      <c r="WAN99" s="162"/>
      <c r="WAO99" s="165"/>
      <c r="WAP99" s="165"/>
      <c r="WAQ99" s="58"/>
      <c r="WAR99" s="59"/>
      <c r="WAS99" s="57"/>
      <c r="WAT99" s="162"/>
      <c r="WAU99" s="162"/>
      <c r="WAV99" s="162"/>
      <c r="WAW99" s="165"/>
      <c r="WAX99" s="165"/>
      <c r="WAY99" s="58"/>
      <c r="WAZ99" s="59"/>
      <c r="WBA99" s="57"/>
      <c r="WBB99" s="162"/>
      <c r="WBC99" s="162"/>
      <c r="WBD99" s="162"/>
      <c r="WBE99" s="165"/>
      <c r="WBF99" s="165"/>
      <c r="WBG99" s="58"/>
      <c r="WBH99" s="59"/>
      <c r="WBI99" s="57"/>
      <c r="WBJ99" s="162"/>
      <c r="WBK99" s="162"/>
      <c r="WBL99" s="162"/>
      <c r="WBM99" s="165"/>
      <c r="WBN99" s="165"/>
      <c r="WBO99" s="58"/>
      <c r="WBP99" s="59"/>
      <c r="WBQ99" s="57"/>
      <c r="WBR99" s="162"/>
      <c r="WBS99" s="162"/>
      <c r="WBT99" s="162"/>
      <c r="WBU99" s="165"/>
      <c r="WBV99" s="165"/>
      <c r="WBW99" s="58"/>
      <c r="WBX99" s="59"/>
      <c r="WBY99" s="57"/>
      <c r="WBZ99" s="162"/>
      <c r="WCA99" s="162"/>
      <c r="WCB99" s="162"/>
      <c r="WCC99" s="165"/>
      <c r="WCD99" s="165"/>
      <c r="WCE99" s="58"/>
      <c r="WCF99" s="59"/>
      <c r="WCG99" s="57"/>
      <c r="WCH99" s="162"/>
      <c r="WCI99" s="162"/>
      <c r="WCJ99" s="162"/>
      <c r="WCK99" s="165"/>
      <c r="WCL99" s="165"/>
      <c r="WCM99" s="58"/>
      <c r="WCN99" s="59"/>
      <c r="WCO99" s="57"/>
      <c r="WCP99" s="162"/>
      <c r="WCQ99" s="162"/>
      <c r="WCR99" s="162"/>
      <c r="WCS99" s="165"/>
      <c r="WCT99" s="165"/>
      <c r="WCU99" s="58"/>
      <c r="WCV99" s="59"/>
      <c r="WCW99" s="57"/>
      <c r="WCX99" s="162"/>
      <c r="WCY99" s="162"/>
      <c r="WCZ99" s="162"/>
      <c r="WDA99" s="165"/>
      <c r="WDB99" s="165"/>
      <c r="WDC99" s="58"/>
      <c r="WDD99" s="59"/>
      <c r="WDE99" s="57"/>
      <c r="WDF99" s="162"/>
      <c r="WDG99" s="162"/>
      <c r="WDH99" s="162"/>
      <c r="WDI99" s="165"/>
      <c r="WDJ99" s="165"/>
      <c r="WDK99" s="58"/>
      <c r="WDL99" s="59"/>
      <c r="WDM99" s="57"/>
      <c r="WDN99" s="162"/>
      <c r="WDO99" s="162"/>
      <c r="WDP99" s="162"/>
      <c r="WDQ99" s="165"/>
      <c r="WDR99" s="165"/>
      <c r="WDS99" s="58"/>
      <c r="WDT99" s="59"/>
      <c r="WDU99" s="57"/>
      <c r="WDV99" s="162"/>
      <c r="WDW99" s="162"/>
      <c r="WDX99" s="162"/>
      <c r="WDY99" s="165"/>
      <c r="WDZ99" s="165"/>
      <c r="WEA99" s="58"/>
      <c r="WEB99" s="59"/>
      <c r="WEC99" s="57"/>
      <c r="WED99" s="162"/>
      <c r="WEE99" s="162"/>
      <c r="WEF99" s="162"/>
      <c r="WEG99" s="165"/>
      <c r="WEH99" s="165"/>
      <c r="WEI99" s="58"/>
      <c r="WEJ99" s="59"/>
      <c r="WEK99" s="57"/>
      <c r="WEL99" s="162"/>
      <c r="WEM99" s="162"/>
      <c r="WEN99" s="162"/>
      <c r="WEO99" s="165"/>
      <c r="WEP99" s="165"/>
      <c r="WEQ99" s="58"/>
      <c r="WER99" s="59"/>
      <c r="WES99" s="57"/>
      <c r="WET99" s="162"/>
      <c r="WEU99" s="162"/>
      <c r="WEV99" s="162"/>
      <c r="WEW99" s="165"/>
      <c r="WEX99" s="165"/>
      <c r="WEY99" s="58"/>
      <c r="WEZ99" s="59"/>
      <c r="WFA99" s="57"/>
      <c r="WFB99" s="162"/>
      <c r="WFC99" s="162"/>
      <c r="WFD99" s="162"/>
      <c r="WFE99" s="165"/>
      <c r="WFF99" s="165"/>
      <c r="WFG99" s="58"/>
      <c r="WFH99" s="59"/>
      <c r="WFI99" s="57"/>
      <c r="WFJ99" s="162"/>
      <c r="WFK99" s="162"/>
      <c r="WFL99" s="162"/>
      <c r="WFM99" s="165"/>
      <c r="WFN99" s="165"/>
      <c r="WFO99" s="58"/>
      <c r="WFP99" s="59"/>
      <c r="WFQ99" s="57"/>
      <c r="WFR99" s="162"/>
      <c r="WFS99" s="162"/>
      <c r="WFT99" s="162"/>
      <c r="WFU99" s="165"/>
      <c r="WFV99" s="165"/>
      <c r="WFW99" s="58"/>
      <c r="WFX99" s="59"/>
      <c r="WFY99" s="57"/>
      <c r="WFZ99" s="162"/>
      <c r="WGA99" s="162"/>
      <c r="WGB99" s="162"/>
      <c r="WGC99" s="165"/>
      <c r="WGD99" s="165"/>
      <c r="WGE99" s="58"/>
      <c r="WGF99" s="59"/>
      <c r="WGG99" s="57"/>
      <c r="WGH99" s="162"/>
      <c r="WGI99" s="162"/>
      <c r="WGJ99" s="162"/>
      <c r="WGK99" s="165"/>
      <c r="WGL99" s="165"/>
      <c r="WGM99" s="58"/>
      <c r="WGN99" s="59"/>
      <c r="WGO99" s="57"/>
      <c r="WGP99" s="162"/>
      <c r="WGQ99" s="162"/>
      <c r="WGR99" s="162"/>
      <c r="WGS99" s="165"/>
      <c r="WGT99" s="165"/>
      <c r="WGU99" s="58"/>
      <c r="WGV99" s="59"/>
      <c r="WGW99" s="57"/>
      <c r="WGX99" s="162"/>
      <c r="WGY99" s="162"/>
      <c r="WGZ99" s="162"/>
      <c r="WHA99" s="165"/>
      <c r="WHB99" s="165"/>
      <c r="WHC99" s="58"/>
      <c r="WHD99" s="59"/>
      <c r="WHE99" s="57"/>
      <c r="WHF99" s="162"/>
      <c r="WHG99" s="162"/>
      <c r="WHH99" s="162"/>
      <c r="WHI99" s="165"/>
      <c r="WHJ99" s="165"/>
      <c r="WHK99" s="58"/>
      <c r="WHL99" s="59"/>
      <c r="WHM99" s="57"/>
      <c r="WHN99" s="162"/>
      <c r="WHO99" s="162"/>
      <c r="WHP99" s="162"/>
      <c r="WHQ99" s="165"/>
      <c r="WHR99" s="165"/>
      <c r="WHS99" s="58"/>
      <c r="WHT99" s="59"/>
      <c r="WHU99" s="57"/>
      <c r="WHV99" s="162"/>
      <c r="WHW99" s="162"/>
      <c r="WHX99" s="162"/>
      <c r="WHY99" s="165"/>
      <c r="WHZ99" s="165"/>
      <c r="WIA99" s="58"/>
      <c r="WIB99" s="59"/>
      <c r="WIC99" s="57"/>
      <c r="WID99" s="162"/>
      <c r="WIE99" s="162"/>
      <c r="WIF99" s="162"/>
      <c r="WIG99" s="165"/>
      <c r="WIH99" s="165"/>
      <c r="WII99" s="58"/>
      <c r="WIJ99" s="59"/>
      <c r="WIK99" s="57"/>
      <c r="WIL99" s="162"/>
      <c r="WIM99" s="162"/>
      <c r="WIN99" s="162"/>
      <c r="WIO99" s="165"/>
      <c r="WIP99" s="165"/>
      <c r="WIQ99" s="58"/>
      <c r="WIR99" s="59"/>
      <c r="WIS99" s="57"/>
      <c r="WIT99" s="162"/>
      <c r="WIU99" s="162"/>
      <c r="WIV99" s="162"/>
      <c r="WIW99" s="165"/>
      <c r="WIX99" s="165"/>
      <c r="WIY99" s="58"/>
      <c r="WIZ99" s="59"/>
      <c r="WJA99" s="57"/>
      <c r="WJB99" s="162"/>
      <c r="WJC99" s="162"/>
      <c r="WJD99" s="162"/>
      <c r="WJE99" s="165"/>
      <c r="WJF99" s="165"/>
      <c r="WJG99" s="58"/>
      <c r="WJH99" s="59"/>
      <c r="WJI99" s="57"/>
      <c r="WJJ99" s="162"/>
      <c r="WJK99" s="162"/>
      <c r="WJL99" s="162"/>
      <c r="WJM99" s="165"/>
      <c r="WJN99" s="165"/>
      <c r="WJO99" s="58"/>
      <c r="WJP99" s="59"/>
      <c r="WJQ99" s="57"/>
      <c r="WJR99" s="162"/>
      <c r="WJS99" s="162"/>
      <c r="WJT99" s="162"/>
      <c r="WJU99" s="165"/>
      <c r="WJV99" s="165"/>
      <c r="WJW99" s="58"/>
      <c r="WJX99" s="59"/>
      <c r="WJY99" s="57"/>
      <c r="WJZ99" s="162"/>
      <c r="WKA99" s="162"/>
      <c r="WKB99" s="162"/>
      <c r="WKC99" s="165"/>
      <c r="WKD99" s="165"/>
      <c r="WKE99" s="58"/>
      <c r="WKF99" s="59"/>
      <c r="WKG99" s="57"/>
      <c r="WKH99" s="162"/>
      <c r="WKI99" s="162"/>
      <c r="WKJ99" s="162"/>
      <c r="WKK99" s="165"/>
      <c r="WKL99" s="165"/>
      <c r="WKM99" s="58"/>
      <c r="WKN99" s="59"/>
      <c r="WKO99" s="57"/>
      <c r="WKP99" s="162"/>
      <c r="WKQ99" s="162"/>
      <c r="WKR99" s="162"/>
      <c r="WKS99" s="165"/>
      <c r="WKT99" s="165"/>
      <c r="WKU99" s="58"/>
      <c r="WKV99" s="59"/>
      <c r="WKW99" s="57"/>
      <c r="WKX99" s="162"/>
      <c r="WKY99" s="162"/>
      <c r="WKZ99" s="162"/>
      <c r="WLA99" s="165"/>
      <c r="WLB99" s="165"/>
      <c r="WLC99" s="58"/>
      <c r="WLD99" s="59"/>
      <c r="WLE99" s="57"/>
      <c r="WLF99" s="162"/>
      <c r="WLG99" s="162"/>
      <c r="WLH99" s="162"/>
      <c r="WLI99" s="165"/>
      <c r="WLJ99" s="165"/>
      <c r="WLK99" s="58"/>
      <c r="WLL99" s="59"/>
      <c r="WLM99" s="57"/>
      <c r="WLN99" s="162"/>
      <c r="WLO99" s="162"/>
      <c r="WLP99" s="162"/>
      <c r="WLQ99" s="165"/>
      <c r="WLR99" s="165"/>
      <c r="WLS99" s="58"/>
      <c r="WLT99" s="59"/>
      <c r="WLU99" s="57"/>
      <c r="WLV99" s="162"/>
      <c r="WLW99" s="162"/>
      <c r="WLX99" s="162"/>
      <c r="WLY99" s="165"/>
      <c r="WLZ99" s="165"/>
      <c r="WMA99" s="58"/>
      <c r="WMB99" s="59"/>
      <c r="WMC99" s="57"/>
      <c r="WMD99" s="162"/>
      <c r="WME99" s="162"/>
      <c r="WMF99" s="162"/>
      <c r="WMG99" s="165"/>
      <c r="WMH99" s="165"/>
      <c r="WMI99" s="58"/>
      <c r="WMJ99" s="59"/>
      <c r="WMK99" s="57"/>
      <c r="WML99" s="162"/>
      <c r="WMM99" s="162"/>
      <c r="WMN99" s="162"/>
      <c r="WMO99" s="165"/>
      <c r="WMP99" s="165"/>
      <c r="WMQ99" s="58"/>
      <c r="WMR99" s="59"/>
      <c r="WMS99" s="57"/>
      <c r="WMT99" s="162"/>
      <c r="WMU99" s="162"/>
      <c r="WMV99" s="162"/>
      <c r="WMW99" s="165"/>
      <c r="WMX99" s="165"/>
      <c r="WMY99" s="58"/>
      <c r="WMZ99" s="59"/>
      <c r="WNA99" s="57"/>
      <c r="WNB99" s="162"/>
      <c r="WNC99" s="162"/>
      <c r="WND99" s="162"/>
      <c r="WNE99" s="165"/>
      <c r="WNF99" s="165"/>
      <c r="WNG99" s="58"/>
      <c r="WNH99" s="59"/>
      <c r="WNI99" s="57"/>
      <c r="WNJ99" s="162"/>
      <c r="WNK99" s="162"/>
      <c r="WNL99" s="162"/>
      <c r="WNM99" s="165"/>
      <c r="WNN99" s="165"/>
      <c r="WNO99" s="58"/>
      <c r="WNP99" s="59"/>
      <c r="WNQ99" s="57"/>
      <c r="WNR99" s="162"/>
      <c r="WNS99" s="162"/>
      <c r="WNT99" s="162"/>
      <c r="WNU99" s="165"/>
      <c r="WNV99" s="165"/>
      <c r="WNW99" s="58"/>
      <c r="WNX99" s="59"/>
      <c r="WNY99" s="57"/>
      <c r="WNZ99" s="162"/>
      <c r="WOA99" s="162"/>
      <c r="WOB99" s="162"/>
      <c r="WOC99" s="165"/>
      <c r="WOD99" s="165"/>
      <c r="WOE99" s="58"/>
      <c r="WOF99" s="59"/>
      <c r="WOG99" s="57"/>
      <c r="WOH99" s="162"/>
      <c r="WOI99" s="162"/>
      <c r="WOJ99" s="162"/>
      <c r="WOK99" s="165"/>
      <c r="WOL99" s="165"/>
      <c r="WOM99" s="58"/>
      <c r="WON99" s="59"/>
      <c r="WOO99" s="57"/>
      <c r="WOP99" s="162"/>
      <c r="WOQ99" s="162"/>
      <c r="WOR99" s="162"/>
      <c r="WOS99" s="165"/>
      <c r="WOT99" s="165"/>
      <c r="WOU99" s="58"/>
      <c r="WOV99" s="59"/>
      <c r="WOW99" s="57"/>
      <c r="WOX99" s="162"/>
      <c r="WOY99" s="162"/>
      <c r="WOZ99" s="162"/>
      <c r="WPA99" s="165"/>
      <c r="WPB99" s="165"/>
      <c r="WPC99" s="58"/>
      <c r="WPD99" s="59"/>
      <c r="WPE99" s="57"/>
      <c r="WPF99" s="162"/>
      <c r="WPG99" s="162"/>
      <c r="WPH99" s="162"/>
      <c r="WPI99" s="165"/>
      <c r="WPJ99" s="165"/>
      <c r="WPK99" s="58"/>
      <c r="WPL99" s="59"/>
      <c r="WPM99" s="57"/>
      <c r="WPN99" s="162"/>
      <c r="WPO99" s="162"/>
      <c r="WPP99" s="162"/>
      <c r="WPQ99" s="165"/>
      <c r="WPR99" s="165"/>
      <c r="WPS99" s="58"/>
      <c r="WPT99" s="59"/>
      <c r="WPU99" s="57"/>
      <c r="WPV99" s="162"/>
      <c r="WPW99" s="162"/>
      <c r="WPX99" s="162"/>
      <c r="WPY99" s="165"/>
      <c r="WPZ99" s="165"/>
      <c r="WQA99" s="58"/>
      <c r="WQB99" s="59"/>
      <c r="WQC99" s="57"/>
      <c r="WQD99" s="162"/>
      <c r="WQE99" s="162"/>
      <c r="WQF99" s="162"/>
      <c r="WQG99" s="165"/>
      <c r="WQH99" s="165"/>
      <c r="WQI99" s="58"/>
      <c r="WQJ99" s="59"/>
      <c r="WQK99" s="57"/>
      <c r="WQL99" s="162"/>
      <c r="WQM99" s="162"/>
      <c r="WQN99" s="162"/>
      <c r="WQO99" s="165"/>
      <c r="WQP99" s="165"/>
      <c r="WQQ99" s="58"/>
      <c r="WQR99" s="59"/>
      <c r="WQS99" s="57"/>
      <c r="WQT99" s="162"/>
      <c r="WQU99" s="162"/>
      <c r="WQV99" s="162"/>
      <c r="WQW99" s="165"/>
      <c r="WQX99" s="165"/>
      <c r="WQY99" s="58"/>
      <c r="WQZ99" s="59"/>
      <c r="WRA99" s="57"/>
      <c r="WRB99" s="162"/>
      <c r="WRC99" s="162"/>
      <c r="WRD99" s="162"/>
      <c r="WRE99" s="165"/>
      <c r="WRF99" s="165"/>
      <c r="WRG99" s="58"/>
      <c r="WRH99" s="59"/>
      <c r="WRI99" s="57"/>
      <c r="WRJ99" s="162"/>
      <c r="WRK99" s="162"/>
      <c r="WRL99" s="162"/>
      <c r="WRM99" s="165"/>
      <c r="WRN99" s="165"/>
      <c r="WRO99" s="58"/>
      <c r="WRP99" s="59"/>
      <c r="WRQ99" s="57"/>
      <c r="WRR99" s="162"/>
      <c r="WRS99" s="162"/>
      <c r="WRT99" s="162"/>
      <c r="WRU99" s="165"/>
      <c r="WRV99" s="165"/>
      <c r="WRW99" s="58"/>
      <c r="WRX99" s="59"/>
      <c r="WRY99" s="57"/>
      <c r="WRZ99" s="162"/>
      <c r="WSA99" s="162"/>
      <c r="WSB99" s="162"/>
      <c r="WSC99" s="165"/>
      <c r="WSD99" s="165"/>
      <c r="WSE99" s="58"/>
      <c r="WSF99" s="59"/>
      <c r="WSG99" s="57"/>
      <c r="WSH99" s="162"/>
      <c r="WSI99" s="162"/>
      <c r="WSJ99" s="162"/>
      <c r="WSK99" s="165"/>
      <c r="WSL99" s="165"/>
      <c r="WSM99" s="58"/>
      <c r="WSN99" s="59"/>
      <c r="WSO99" s="57"/>
      <c r="WSP99" s="162"/>
      <c r="WSQ99" s="162"/>
      <c r="WSR99" s="162"/>
      <c r="WSS99" s="165"/>
      <c r="WST99" s="165"/>
      <c r="WSU99" s="58"/>
      <c r="WSV99" s="59"/>
      <c r="WSW99" s="57"/>
      <c r="WSX99" s="162"/>
      <c r="WSY99" s="162"/>
      <c r="WSZ99" s="162"/>
      <c r="WTA99" s="165"/>
      <c r="WTB99" s="165"/>
      <c r="WTC99" s="58"/>
      <c r="WTD99" s="59"/>
      <c r="WTE99" s="57"/>
      <c r="WTF99" s="162"/>
      <c r="WTG99" s="162"/>
      <c r="WTH99" s="162"/>
      <c r="WTI99" s="165"/>
      <c r="WTJ99" s="165"/>
      <c r="WTK99" s="58"/>
      <c r="WTL99" s="59"/>
      <c r="WTM99" s="57"/>
      <c r="WTN99" s="162"/>
      <c r="WTO99" s="162"/>
      <c r="WTP99" s="162"/>
      <c r="WTQ99" s="165"/>
      <c r="WTR99" s="165"/>
      <c r="WTS99" s="58"/>
      <c r="WTT99" s="59"/>
      <c r="WTU99" s="57"/>
      <c r="WTV99" s="162"/>
      <c r="WTW99" s="162"/>
      <c r="WTX99" s="162"/>
      <c r="WTY99" s="165"/>
      <c r="WTZ99" s="165"/>
      <c r="WUA99" s="58"/>
      <c r="WUB99" s="59"/>
      <c r="WUC99" s="57"/>
      <c r="WUD99" s="162"/>
      <c r="WUE99" s="162"/>
      <c r="WUF99" s="162"/>
      <c r="WUG99" s="165"/>
      <c r="WUH99" s="165"/>
      <c r="WUI99" s="58"/>
      <c r="WUJ99" s="59"/>
      <c r="WUK99" s="57"/>
      <c r="WUL99" s="162"/>
      <c r="WUM99" s="162"/>
      <c r="WUN99" s="162"/>
      <c r="WUO99" s="165"/>
      <c r="WUP99" s="165"/>
      <c r="WUQ99" s="58"/>
      <c r="WUR99" s="59"/>
      <c r="WUS99" s="57"/>
      <c r="WUT99" s="162"/>
      <c r="WUU99" s="162"/>
      <c r="WUV99" s="162"/>
      <c r="WUW99" s="165"/>
      <c r="WUX99" s="165"/>
      <c r="WUY99" s="58"/>
      <c r="WUZ99" s="59"/>
      <c r="WVA99" s="57"/>
      <c r="WVB99" s="162"/>
      <c r="WVC99" s="162"/>
      <c r="WVD99" s="162"/>
      <c r="WVE99" s="165"/>
      <c r="WVF99" s="165"/>
      <c r="WVG99" s="58"/>
      <c r="WVH99" s="59"/>
      <c r="WVI99" s="57"/>
      <c r="WVJ99" s="162"/>
      <c r="WVK99" s="162"/>
      <c r="WVL99" s="162"/>
      <c r="WVM99" s="165"/>
      <c r="WVN99" s="165"/>
      <c r="WVO99" s="58"/>
      <c r="WVP99" s="59"/>
      <c r="WVQ99" s="57"/>
      <c r="WVR99" s="162"/>
      <c r="WVS99" s="162"/>
      <c r="WVT99" s="162"/>
      <c r="WVU99" s="165"/>
      <c r="WVV99" s="165"/>
      <c r="WVW99" s="58"/>
      <c r="WVX99" s="59"/>
      <c r="WVY99" s="57"/>
      <c r="WVZ99" s="162"/>
      <c r="WWA99" s="162"/>
      <c r="WWB99" s="162"/>
      <c r="WWC99" s="165"/>
      <c r="WWD99" s="165"/>
      <c r="WWE99" s="58"/>
      <c r="WWF99" s="59"/>
      <c r="WWG99" s="57"/>
      <c r="WWH99" s="162"/>
      <c r="WWI99" s="162"/>
      <c r="WWJ99" s="162"/>
      <c r="WWK99" s="165"/>
      <c r="WWL99" s="165"/>
      <c r="WWM99" s="58"/>
      <c r="WWN99" s="59"/>
      <c r="WWO99" s="57"/>
      <c r="WWP99" s="162"/>
      <c r="WWQ99" s="162"/>
      <c r="WWR99" s="162"/>
      <c r="WWS99" s="165"/>
      <c r="WWT99" s="165"/>
      <c r="WWU99" s="58"/>
      <c r="WWV99" s="59"/>
      <c r="WWW99" s="57"/>
      <c r="WWX99" s="162"/>
      <c r="WWY99" s="162"/>
      <c r="WWZ99" s="162"/>
      <c r="WXA99" s="165"/>
      <c r="WXB99" s="165"/>
      <c r="WXC99" s="58"/>
      <c r="WXD99" s="59"/>
      <c r="WXE99" s="57"/>
      <c r="WXF99" s="162"/>
      <c r="WXG99" s="162"/>
      <c r="WXH99" s="162"/>
      <c r="WXI99" s="165"/>
      <c r="WXJ99" s="165"/>
      <c r="WXK99" s="58"/>
      <c r="WXL99" s="59"/>
      <c r="WXM99" s="57"/>
      <c r="WXN99" s="162"/>
      <c r="WXO99" s="162"/>
      <c r="WXP99" s="162"/>
      <c r="WXQ99" s="165"/>
      <c r="WXR99" s="165"/>
      <c r="WXS99" s="58"/>
      <c r="WXT99" s="59"/>
      <c r="WXU99" s="57"/>
      <c r="WXV99" s="162"/>
      <c r="WXW99" s="162"/>
      <c r="WXX99" s="162"/>
      <c r="WXY99" s="165"/>
      <c r="WXZ99" s="165"/>
      <c r="WYA99" s="58"/>
      <c r="WYB99" s="59"/>
      <c r="WYC99" s="57"/>
      <c r="WYD99" s="162"/>
      <c r="WYE99" s="162"/>
      <c r="WYF99" s="162"/>
      <c r="WYG99" s="165"/>
      <c r="WYH99" s="165"/>
      <c r="WYI99" s="58"/>
      <c r="WYJ99" s="59"/>
      <c r="WYK99" s="57"/>
      <c r="WYL99" s="162"/>
      <c r="WYM99" s="162"/>
      <c r="WYN99" s="162"/>
      <c r="WYO99" s="165"/>
      <c r="WYP99" s="165"/>
      <c r="WYQ99" s="58"/>
      <c r="WYR99" s="59"/>
      <c r="WYS99" s="57"/>
      <c r="WYT99" s="162"/>
      <c r="WYU99" s="162"/>
      <c r="WYV99" s="162"/>
      <c r="WYW99" s="165"/>
      <c r="WYX99" s="165"/>
      <c r="WYY99" s="58"/>
      <c r="WYZ99" s="59"/>
      <c r="WZA99" s="57"/>
      <c r="WZB99" s="162"/>
      <c r="WZC99" s="162"/>
      <c r="WZD99" s="162"/>
      <c r="WZE99" s="165"/>
      <c r="WZF99" s="165"/>
      <c r="WZG99" s="58"/>
      <c r="WZH99" s="59"/>
      <c r="WZI99" s="57"/>
      <c r="WZJ99" s="162"/>
      <c r="WZK99" s="162"/>
      <c r="WZL99" s="162"/>
      <c r="WZM99" s="165"/>
      <c r="WZN99" s="165"/>
      <c r="WZO99" s="58"/>
      <c r="WZP99" s="59"/>
      <c r="WZQ99" s="57"/>
      <c r="WZR99" s="162"/>
      <c r="WZS99" s="162"/>
      <c r="WZT99" s="162"/>
      <c r="WZU99" s="165"/>
      <c r="WZV99" s="165"/>
      <c r="WZW99" s="58"/>
      <c r="WZX99" s="59"/>
      <c r="WZY99" s="57"/>
      <c r="WZZ99" s="162"/>
      <c r="XAA99" s="162"/>
      <c r="XAB99" s="162"/>
      <c r="XAC99" s="165"/>
      <c r="XAD99" s="165"/>
      <c r="XAE99" s="58"/>
      <c r="XAF99" s="59"/>
      <c r="XAG99" s="57"/>
      <c r="XAH99" s="162"/>
      <c r="XAI99" s="162"/>
      <c r="XAJ99" s="162"/>
      <c r="XAK99" s="165"/>
      <c r="XAL99" s="165"/>
      <c r="XAM99" s="58"/>
      <c r="XAN99" s="59"/>
      <c r="XAO99" s="57"/>
      <c r="XAP99" s="162"/>
      <c r="XAQ99" s="162"/>
      <c r="XAR99" s="162"/>
      <c r="XAS99" s="165"/>
      <c r="XAT99" s="165"/>
      <c r="XAU99" s="58"/>
      <c r="XAV99" s="59"/>
      <c r="XAW99" s="57"/>
      <c r="XAX99" s="162"/>
      <c r="XAY99" s="162"/>
      <c r="XAZ99" s="162"/>
      <c r="XBA99" s="165"/>
      <c r="XBB99" s="165"/>
      <c r="XBC99" s="58"/>
      <c r="XBD99" s="59"/>
      <c r="XBE99" s="57"/>
      <c r="XBF99" s="162"/>
      <c r="XBG99" s="162"/>
      <c r="XBH99" s="162"/>
      <c r="XBI99" s="165"/>
      <c r="XBJ99" s="165"/>
      <c r="XBK99" s="58"/>
      <c r="XBL99" s="59"/>
      <c r="XBM99" s="57"/>
      <c r="XBN99" s="162"/>
      <c r="XBO99" s="162"/>
      <c r="XBP99" s="162"/>
      <c r="XBQ99" s="165"/>
      <c r="XBR99" s="165"/>
      <c r="XBS99" s="58"/>
      <c r="XBT99" s="59"/>
      <c r="XBU99" s="57"/>
      <c r="XBV99" s="162"/>
      <c r="XBW99" s="162"/>
      <c r="XBX99" s="162"/>
      <c r="XBY99" s="165"/>
      <c r="XBZ99" s="165"/>
      <c r="XCA99" s="58"/>
      <c r="XCB99" s="59"/>
      <c r="XCC99" s="57"/>
      <c r="XCD99" s="162"/>
      <c r="XCE99" s="162"/>
      <c r="XCF99" s="162"/>
      <c r="XCG99" s="165"/>
      <c r="XCH99" s="165"/>
      <c r="XCI99" s="58"/>
      <c r="XCJ99" s="59"/>
      <c r="XCK99" s="57"/>
      <c r="XCL99" s="162"/>
      <c r="XCM99" s="162"/>
      <c r="XCN99" s="162"/>
      <c r="XCO99" s="165"/>
      <c r="XCP99" s="165"/>
      <c r="XCQ99" s="58"/>
      <c r="XCR99" s="59"/>
      <c r="XCS99" s="57"/>
      <c r="XCT99" s="162"/>
      <c r="XCU99" s="162"/>
      <c r="XCV99" s="162"/>
      <c r="XCW99" s="165"/>
      <c r="XCX99" s="165"/>
      <c r="XCY99" s="58"/>
      <c r="XCZ99" s="59"/>
      <c r="XDA99" s="57"/>
      <c r="XDB99" s="162"/>
      <c r="XDC99" s="162"/>
      <c r="XDD99" s="162"/>
      <c r="XDE99" s="165"/>
      <c r="XDF99" s="165"/>
      <c r="XDG99" s="58"/>
      <c r="XDH99" s="59"/>
      <c r="XDI99" s="57"/>
      <c r="XDJ99" s="162"/>
      <c r="XDK99" s="162"/>
      <c r="XDL99" s="162"/>
      <c r="XDM99" s="165"/>
      <c r="XDN99" s="165"/>
      <c r="XDO99" s="58"/>
      <c r="XDP99" s="59"/>
      <c r="XDQ99" s="57"/>
      <c r="XDR99" s="162"/>
      <c r="XDS99" s="162"/>
      <c r="XDT99" s="162"/>
      <c r="XDU99" s="165"/>
      <c r="XDV99" s="165"/>
      <c r="XDW99" s="58"/>
      <c r="XDX99" s="59"/>
      <c r="XDY99" s="57"/>
      <c r="XDZ99" s="162"/>
      <c r="XEA99" s="162"/>
      <c r="XEB99" s="162"/>
      <c r="XEC99" s="165"/>
      <c r="XED99" s="165"/>
      <c r="XEE99" s="58"/>
      <c r="XEF99" s="59"/>
      <c r="XEG99" s="57"/>
      <c r="XEH99" s="162"/>
      <c r="XEI99" s="162"/>
      <c r="XEJ99" s="162"/>
      <c r="XEK99" s="165"/>
      <c r="XEL99" s="165"/>
      <c r="XEM99" s="58"/>
      <c r="XEN99" s="59"/>
      <c r="XEO99" s="57"/>
      <c r="XEP99" s="162"/>
      <c r="XEQ99" s="162"/>
      <c r="XER99" s="162"/>
      <c r="XES99" s="165"/>
      <c r="XET99" s="165"/>
      <c r="XEU99" s="58"/>
      <c r="XEV99" s="59"/>
      <c r="XEW99" s="57"/>
      <c r="XEX99" s="162"/>
      <c r="XEY99" s="162"/>
      <c r="XEZ99" s="162"/>
      <c r="XFA99" s="165"/>
      <c r="XFB99" s="165"/>
      <c r="XFC99" s="58"/>
      <c r="XFD99" s="59"/>
    </row>
    <row r="100" spans="1:16384" ht="48" customHeight="1" thickBot="1">
      <c r="A100" s="57"/>
      <c r="B100" s="162"/>
      <c r="C100" s="162"/>
      <c r="D100" s="162"/>
      <c r="E100" s="165"/>
      <c r="F100" s="165"/>
      <c r="G100" s="58"/>
      <c r="H100" s="59"/>
      <c r="I100" s="57"/>
      <c r="J100" s="162"/>
      <c r="K100" s="162"/>
      <c r="L100" s="162"/>
      <c r="M100" s="165"/>
      <c r="N100" s="165"/>
      <c r="O100" s="58"/>
      <c r="P100" s="59"/>
      <c r="Q100" s="57"/>
      <c r="R100" s="162"/>
      <c r="S100" s="162"/>
      <c r="T100" s="162"/>
      <c r="U100" s="165"/>
      <c r="V100" s="165"/>
      <c r="W100" s="58"/>
      <c r="X100" s="59"/>
      <c r="Y100" s="57"/>
      <c r="Z100" s="162"/>
      <c r="AA100" s="162"/>
      <c r="AB100" s="162"/>
      <c r="AC100" s="165"/>
      <c r="AD100" s="165"/>
      <c r="AE100" s="58"/>
      <c r="AF100" s="59"/>
      <c r="AG100" s="57"/>
      <c r="AH100" s="162"/>
      <c r="AI100" s="162"/>
      <c r="AJ100" s="162"/>
      <c r="AK100" s="165"/>
      <c r="AL100" s="165"/>
      <c r="AM100" s="58"/>
      <c r="AN100" s="59"/>
      <c r="AO100" s="57"/>
      <c r="AP100" s="162"/>
      <c r="AQ100" s="162"/>
      <c r="AR100" s="162"/>
      <c r="AS100" s="165"/>
      <c r="AT100" s="165"/>
      <c r="AU100" s="58"/>
      <c r="AV100" s="59"/>
      <c r="AW100" s="57"/>
      <c r="AX100" s="162"/>
      <c r="AY100" s="162"/>
      <c r="AZ100" s="162"/>
      <c r="BA100" s="165"/>
      <c r="BB100" s="165"/>
      <c r="BC100" s="58"/>
      <c r="BD100" s="59"/>
      <c r="BE100" s="57"/>
      <c r="BF100" s="162"/>
      <c r="BG100" s="162"/>
      <c r="BH100" s="162"/>
      <c r="BI100" s="165"/>
      <c r="BJ100" s="165"/>
      <c r="BK100" s="58"/>
      <c r="BL100" s="59"/>
      <c r="BM100" s="57"/>
      <c r="BN100" s="162"/>
      <c r="BO100" s="162"/>
      <c r="BP100" s="162"/>
      <c r="BQ100" s="165"/>
      <c r="BR100" s="165"/>
      <c r="BS100" s="58"/>
      <c r="BT100" s="59"/>
      <c r="BU100" s="57"/>
      <c r="BV100" s="162"/>
      <c r="BW100" s="162"/>
      <c r="BX100" s="162"/>
      <c r="BY100" s="165"/>
      <c r="BZ100" s="165"/>
      <c r="CA100" s="58"/>
      <c r="CB100" s="59"/>
      <c r="CC100" s="57"/>
      <c r="CD100" s="162"/>
      <c r="CE100" s="162"/>
      <c r="CF100" s="162"/>
      <c r="CG100" s="165"/>
      <c r="CH100" s="165"/>
      <c r="CI100" s="58"/>
      <c r="CJ100" s="59"/>
      <c r="CK100" s="57"/>
      <c r="CL100" s="162"/>
      <c r="CM100" s="162"/>
      <c r="CN100" s="162"/>
      <c r="CO100" s="165"/>
      <c r="CP100" s="165"/>
      <c r="CQ100" s="58"/>
      <c r="CR100" s="59"/>
      <c r="CS100" s="57"/>
      <c r="CT100" s="162"/>
      <c r="CU100" s="162"/>
      <c r="CV100" s="162"/>
      <c r="CW100" s="165"/>
      <c r="CX100" s="165"/>
      <c r="CY100" s="58"/>
      <c r="CZ100" s="59"/>
      <c r="DA100" s="57"/>
      <c r="DB100" s="162"/>
      <c r="DC100" s="162"/>
      <c r="DD100" s="162"/>
      <c r="DE100" s="165"/>
      <c r="DF100" s="165"/>
      <c r="DG100" s="58"/>
      <c r="DH100" s="59"/>
      <c r="DI100" s="57"/>
      <c r="DJ100" s="162"/>
      <c r="DK100" s="162"/>
      <c r="DL100" s="162"/>
      <c r="DM100" s="165"/>
      <c r="DN100" s="165"/>
      <c r="DO100" s="58"/>
      <c r="DP100" s="59"/>
      <c r="DQ100" s="57"/>
      <c r="DR100" s="162"/>
      <c r="DS100" s="162"/>
      <c r="DT100" s="162"/>
      <c r="DU100" s="165"/>
      <c r="DV100" s="165"/>
      <c r="DW100" s="58"/>
      <c r="DX100" s="59"/>
      <c r="DY100" s="57"/>
      <c r="DZ100" s="162"/>
      <c r="EA100" s="162"/>
      <c r="EB100" s="162"/>
      <c r="EC100" s="165"/>
      <c r="ED100" s="165"/>
      <c r="EE100" s="58"/>
      <c r="EF100" s="59"/>
      <c r="EG100" s="57"/>
      <c r="EH100" s="162"/>
      <c r="EI100" s="162"/>
      <c r="EJ100" s="162"/>
      <c r="EK100" s="165"/>
      <c r="EL100" s="165"/>
      <c r="EM100" s="58"/>
      <c r="EN100" s="59"/>
      <c r="EO100" s="57"/>
      <c r="EP100" s="162"/>
      <c r="EQ100" s="162"/>
      <c r="ER100" s="162"/>
      <c r="ES100" s="165"/>
      <c r="ET100" s="165"/>
      <c r="EU100" s="58"/>
      <c r="EV100" s="59"/>
      <c r="EW100" s="57"/>
      <c r="EX100" s="162"/>
      <c r="EY100" s="162"/>
      <c r="EZ100" s="162"/>
      <c r="FA100" s="165"/>
      <c r="FB100" s="165"/>
      <c r="FC100" s="58"/>
      <c r="FD100" s="59"/>
      <c r="FE100" s="57"/>
      <c r="FF100" s="162"/>
      <c r="FG100" s="162"/>
      <c r="FH100" s="162"/>
      <c r="FI100" s="165"/>
      <c r="FJ100" s="165"/>
      <c r="FK100" s="58"/>
      <c r="FL100" s="59"/>
      <c r="FM100" s="57"/>
      <c r="FN100" s="162"/>
      <c r="FO100" s="162"/>
      <c r="FP100" s="162"/>
      <c r="FQ100" s="165"/>
      <c r="FR100" s="165"/>
      <c r="FS100" s="58"/>
      <c r="FT100" s="59"/>
      <c r="FU100" s="57"/>
      <c r="FV100" s="162"/>
      <c r="FW100" s="162"/>
      <c r="FX100" s="162"/>
      <c r="FY100" s="165"/>
      <c r="FZ100" s="165"/>
      <c r="GA100" s="58"/>
      <c r="GB100" s="59"/>
      <c r="GC100" s="57"/>
      <c r="GD100" s="162"/>
      <c r="GE100" s="162"/>
      <c r="GF100" s="162"/>
      <c r="GG100" s="165"/>
      <c r="GH100" s="165"/>
      <c r="GI100" s="58"/>
      <c r="GJ100" s="59"/>
      <c r="GK100" s="57"/>
      <c r="GL100" s="162"/>
      <c r="GM100" s="162"/>
      <c r="GN100" s="162"/>
      <c r="GO100" s="165"/>
      <c r="GP100" s="165"/>
      <c r="GQ100" s="58"/>
      <c r="GR100" s="59"/>
      <c r="GS100" s="57"/>
      <c r="GT100" s="162"/>
      <c r="GU100" s="162"/>
      <c r="GV100" s="162"/>
      <c r="GW100" s="165"/>
      <c r="GX100" s="165"/>
      <c r="GY100" s="58"/>
      <c r="GZ100" s="59"/>
      <c r="HA100" s="57"/>
      <c r="HB100" s="162"/>
      <c r="HC100" s="162"/>
      <c r="HD100" s="162"/>
      <c r="HE100" s="165"/>
      <c r="HF100" s="165"/>
      <c r="HG100" s="58"/>
      <c r="HH100" s="59"/>
      <c r="HI100" s="57"/>
      <c r="HJ100" s="162"/>
      <c r="HK100" s="162"/>
      <c r="HL100" s="162"/>
      <c r="HM100" s="165"/>
      <c r="HN100" s="165"/>
      <c r="HO100" s="58"/>
      <c r="HP100" s="59"/>
      <c r="HQ100" s="57"/>
      <c r="HR100" s="162"/>
      <c r="HS100" s="162"/>
      <c r="HT100" s="162"/>
      <c r="HU100" s="165"/>
      <c r="HV100" s="165"/>
      <c r="HW100" s="58"/>
      <c r="HX100" s="59"/>
      <c r="HY100" s="57"/>
      <c r="HZ100" s="162"/>
      <c r="IA100" s="162"/>
      <c r="IB100" s="162"/>
      <c r="IC100" s="165"/>
      <c r="ID100" s="165"/>
      <c r="IE100" s="58"/>
      <c r="IF100" s="59"/>
      <c r="IG100" s="57"/>
      <c r="IH100" s="162"/>
      <c r="II100" s="162"/>
      <c r="IJ100" s="162"/>
      <c r="IK100" s="165"/>
      <c r="IL100" s="165"/>
      <c r="IM100" s="58"/>
      <c r="IN100" s="59"/>
      <c r="IO100" s="57"/>
      <c r="IP100" s="162"/>
      <c r="IQ100" s="162"/>
      <c r="IR100" s="162"/>
      <c r="IS100" s="165"/>
      <c r="IT100" s="165"/>
      <c r="IU100" s="58"/>
      <c r="IV100" s="59"/>
      <c r="IW100" s="57"/>
      <c r="IX100" s="162"/>
      <c r="IY100" s="162"/>
      <c r="IZ100" s="162"/>
      <c r="JA100" s="165"/>
      <c r="JB100" s="165"/>
      <c r="JC100" s="58"/>
      <c r="JD100" s="59"/>
      <c r="JE100" s="57"/>
      <c r="JF100" s="162"/>
      <c r="JG100" s="162"/>
      <c r="JH100" s="162"/>
      <c r="JI100" s="165"/>
      <c r="JJ100" s="165"/>
      <c r="JK100" s="58"/>
      <c r="JL100" s="59"/>
      <c r="JM100" s="57"/>
      <c r="JN100" s="162"/>
      <c r="JO100" s="162"/>
      <c r="JP100" s="162"/>
      <c r="JQ100" s="165"/>
      <c r="JR100" s="165"/>
      <c r="JS100" s="58"/>
      <c r="JT100" s="59"/>
      <c r="JU100" s="57"/>
      <c r="JV100" s="162"/>
      <c r="JW100" s="162"/>
      <c r="JX100" s="162"/>
      <c r="JY100" s="165"/>
      <c r="JZ100" s="165"/>
      <c r="KA100" s="58"/>
      <c r="KB100" s="59"/>
      <c r="KC100" s="57"/>
      <c r="KD100" s="162"/>
      <c r="KE100" s="162"/>
      <c r="KF100" s="162"/>
      <c r="KG100" s="165"/>
      <c r="KH100" s="165"/>
      <c r="KI100" s="58"/>
      <c r="KJ100" s="59"/>
      <c r="KK100" s="57"/>
      <c r="KL100" s="162"/>
      <c r="KM100" s="162"/>
      <c r="KN100" s="162"/>
      <c r="KO100" s="165"/>
      <c r="KP100" s="165"/>
      <c r="KQ100" s="58"/>
      <c r="KR100" s="59"/>
      <c r="KS100" s="57"/>
      <c r="KT100" s="162"/>
      <c r="KU100" s="162"/>
      <c r="KV100" s="162"/>
      <c r="KW100" s="165"/>
      <c r="KX100" s="165"/>
      <c r="KY100" s="58"/>
      <c r="KZ100" s="59"/>
      <c r="LA100" s="57"/>
      <c r="LB100" s="162"/>
      <c r="LC100" s="162"/>
      <c r="LD100" s="162"/>
      <c r="LE100" s="165"/>
      <c r="LF100" s="165"/>
      <c r="LG100" s="58"/>
      <c r="LH100" s="59"/>
      <c r="LI100" s="57"/>
      <c r="LJ100" s="162"/>
      <c r="LK100" s="162"/>
      <c r="LL100" s="162"/>
      <c r="LM100" s="165"/>
      <c r="LN100" s="165"/>
      <c r="LO100" s="58"/>
      <c r="LP100" s="59"/>
      <c r="LQ100" s="57"/>
      <c r="LR100" s="162"/>
      <c r="LS100" s="162"/>
      <c r="LT100" s="162"/>
      <c r="LU100" s="165"/>
      <c r="LV100" s="165"/>
      <c r="LW100" s="58"/>
      <c r="LX100" s="59"/>
      <c r="LY100" s="57"/>
      <c r="LZ100" s="162"/>
      <c r="MA100" s="162"/>
      <c r="MB100" s="162"/>
      <c r="MC100" s="165"/>
      <c r="MD100" s="165"/>
      <c r="ME100" s="58"/>
      <c r="MF100" s="59"/>
      <c r="MG100" s="57"/>
      <c r="MH100" s="162"/>
      <c r="MI100" s="162"/>
      <c r="MJ100" s="162"/>
      <c r="MK100" s="165"/>
      <c r="ML100" s="165"/>
      <c r="MM100" s="58"/>
      <c r="MN100" s="59"/>
      <c r="MO100" s="57"/>
      <c r="MP100" s="162"/>
      <c r="MQ100" s="162"/>
      <c r="MR100" s="162"/>
      <c r="MS100" s="165"/>
      <c r="MT100" s="165"/>
      <c r="MU100" s="58"/>
      <c r="MV100" s="59"/>
      <c r="MW100" s="57"/>
      <c r="MX100" s="162"/>
      <c r="MY100" s="162"/>
      <c r="MZ100" s="162"/>
      <c r="NA100" s="165"/>
      <c r="NB100" s="165"/>
      <c r="NC100" s="58"/>
      <c r="ND100" s="59"/>
      <c r="NE100" s="57"/>
      <c r="NF100" s="162"/>
      <c r="NG100" s="162"/>
      <c r="NH100" s="162"/>
      <c r="NI100" s="165"/>
      <c r="NJ100" s="165"/>
      <c r="NK100" s="58"/>
      <c r="NL100" s="59"/>
      <c r="NM100" s="57"/>
      <c r="NN100" s="162"/>
      <c r="NO100" s="162"/>
      <c r="NP100" s="162"/>
      <c r="NQ100" s="165"/>
      <c r="NR100" s="165"/>
      <c r="NS100" s="58"/>
      <c r="NT100" s="59"/>
      <c r="NU100" s="57"/>
      <c r="NV100" s="162"/>
      <c r="NW100" s="162"/>
      <c r="NX100" s="162"/>
      <c r="NY100" s="165"/>
      <c r="NZ100" s="165"/>
      <c r="OA100" s="58"/>
      <c r="OB100" s="59"/>
      <c r="OC100" s="57"/>
      <c r="OD100" s="162"/>
      <c r="OE100" s="162"/>
      <c r="OF100" s="162"/>
      <c r="OG100" s="165"/>
      <c r="OH100" s="165"/>
      <c r="OI100" s="58"/>
      <c r="OJ100" s="59"/>
      <c r="OK100" s="57"/>
      <c r="OL100" s="162"/>
      <c r="OM100" s="162"/>
      <c r="ON100" s="162"/>
      <c r="OO100" s="165"/>
      <c r="OP100" s="165"/>
      <c r="OQ100" s="58"/>
      <c r="OR100" s="59"/>
      <c r="OS100" s="57"/>
      <c r="OT100" s="162"/>
      <c r="OU100" s="162"/>
      <c r="OV100" s="162"/>
      <c r="OW100" s="165"/>
      <c r="OX100" s="165"/>
      <c r="OY100" s="58"/>
      <c r="OZ100" s="59"/>
      <c r="PA100" s="57"/>
      <c r="PB100" s="162"/>
      <c r="PC100" s="162"/>
      <c r="PD100" s="162"/>
      <c r="PE100" s="165"/>
      <c r="PF100" s="165"/>
      <c r="PG100" s="58"/>
      <c r="PH100" s="59"/>
      <c r="PI100" s="57"/>
      <c r="PJ100" s="162"/>
      <c r="PK100" s="162"/>
      <c r="PL100" s="162"/>
      <c r="PM100" s="165"/>
      <c r="PN100" s="165"/>
      <c r="PO100" s="58"/>
      <c r="PP100" s="59"/>
      <c r="PQ100" s="57"/>
      <c r="PR100" s="162"/>
      <c r="PS100" s="162"/>
      <c r="PT100" s="162"/>
      <c r="PU100" s="165"/>
      <c r="PV100" s="165"/>
      <c r="PW100" s="58"/>
      <c r="PX100" s="59"/>
      <c r="PY100" s="57"/>
      <c r="PZ100" s="162"/>
      <c r="QA100" s="162"/>
      <c r="QB100" s="162"/>
      <c r="QC100" s="165"/>
      <c r="QD100" s="165"/>
      <c r="QE100" s="58"/>
      <c r="QF100" s="59"/>
      <c r="QG100" s="57"/>
      <c r="QH100" s="162"/>
      <c r="QI100" s="162"/>
      <c r="QJ100" s="162"/>
      <c r="QK100" s="165"/>
      <c r="QL100" s="165"/>
      <c r="QM100" s="58"/>
      <c r="QN100" s="59"/>
      <c r="QO100" s="57"/>
      <c r="QP100" s="162"/>
      <c r="QQ100" s="162"/>
      <c r="QR100" s="162"/>
      <c r="QS100" s="165"/>
      <c r="QT100" s="165"/>
      <c r="QU100" s="58"/>
      <c r="QV100" s="59"/>
      <c r="QW100" s="57"/>
      <c r="QX100" s="162"/>
      <c r="QY100" s="162"/>
      <c r="QZ100" s="162"/>
      <c r="RA100" s="165"/>
      <c r="RB100" s="165"/>
      <c r="RC100" s="58"/>
      <c r="RD100" s="59"/>
      <c r="RE100" s="57"/>
      <c r="RF100" s="162"/>
      <c r="RG100" s="162"/>
      <c r="RH100" s="162"/>
      <c r="RI100" s="165"/>
      <c r="RJ100" s="165"/>
      <c r="RK100" s="58"/>
      <c r="RL100" s="59"/>
      <c r="RM100" s="57"/>
      <c r="RN100" s="162"/>
      <c r="RO100" s="162"/>
      <c r="RP100" s="162"/>
      <c r="RQ100" s="165"/>
      <c r="RR100" s="165"/>
      <c r="RS100" s="58"/>
      <c r="RT100" s="59"/>
      <c r="RU100" s="57"/>
      <c r="RV100" s="162"/>
      <c r="RW100" s="162"/>
      <c r="RX100" s="162"/>
      <c r="RY100" s="165"/>
      <c r="RZ100" s="165"/>
      <c r="SA100" s="58"/>
      <c r="SB100" s="59"/>
      <c r="SC100" s="57"/>
      <c r="SD100" s="162"/>
      <c r="SE100" s="162"/>
      <c r="SF100" s="162"/>
      <c r="SG100" s="165"/>
      <c r="SH100" s="165"/>
      <c r="SI100" s="58"/>
      <c r="SJ100" s="59"/>
      <c r="SK100" s="57"/>
      <c r="SL100" s="162"/>
      <c r="SM100" s="162"/>
      <c r="SN100" s="162"/>
      <c r="SO100" s="165"/>
      <c r="SP100" s="165"/>
      <c r="SQ100" s="58"/>
      <c r="SR100" s="59"/>
      <c r="SS100" s="57"/>
      <c r="ST100" s="162"/>
      <c r="SU100" s="162"/>
      <c r="SV100" s="162"/>
      <c r="SW100" s="165"/>
      <c r="SX100" s="165"/>
      <c r="SY100" s="58"/>
      <c r="SZ100" s="59"/>
      <c r="TA100" s="57"/>
      <c r="TB100" s="162"/>
      <c r="TC100" s="162"/>
      <c r="TD100" s="162"/>
      <c r="TE100" s="165"/>
      <c r="TF100" s="165"/>
      <c r="TG100" s="58"/>
      <c r="TH100" s="59"/>
      <c r="TI100" s="57"/>
      <c r="TJ100" s="162"/>
      <c r="TK100" s="162"/>
      <c r="TL100" s="162"/>
      <c r="TM100" s="165"/>
      <c r="TN100" s="165"/>
      <c r="TO100" s="58"/>
      <c r="TP100" s="59"/>
      <c r="TQ100" s="57"/>
      <c r="TR100" s="162"/>
      <c r="TS100" s="162"/>
      <c r="TT100" s="162"/>
      <c r="TU100" s="165"/>
      <c r="TV100" s="165"/>
      <c r="TW100" s="58"/>
      <c r="TX100" s="59"/>
      <c r="TY100" s="57"/>
      <c r="TZ100" s="162"/>
      <c r="UA100" s="162"/>
      <c r="UB100" s="162"/>
      <c r="UC100" s="165"/>
      <c r="UD100" s="165"/>
      <c r="UE100" s="58"/>
      <c r="UF100" s="59"/>
      <c r="UG100" s="57"/>
      <c r="UH100" s="162"/>
      <c r="UI100" s="162"/>
      <c r="UJ100" s="162"/>
      <c r="UK100" s="165"/>
      <c r="UL100" s="165"/>
      <c r="UM100" s="58"/>
      <c r="UN100" s="59"/>
      <c r="UO100" s="57"/>
      <c r="UP100" s="162"/>
      <c r="UQ100" s="162"/>
      <c r="UR100" s="162"/>
      <c r="US100" s="165"/>
      <c r="UT100" s="165"/>
      <c r="UU100" s="58"/>
      <c r="UV100" s="59"/>
      <c r="UW100" s="57"/>
      <c r="UX100" s="162"/>
      <c r="UY100" s="162"/>
      <c r="UZ100" s="162"/>
      <c r="VA100" s="165"/>
      <c r="VB100" s="165"/>
      <c r="VC100" s="58"/>
      <c r="VD100" s="59"/>
      <c r="VE100" s="57"/>
      <c r="VF100" s="162"/>
      <c r="VG100" s="162"/>
      <c r="VH100" s="162"/>
      <c r="VI100" s="165"/>
      <c r="VJ100" s="165"/>
      <c r="VK100" s="58"/>
      <c r="VL100" s="59"/>
      <c r="VM100" s="57"/>
      <c r="VN100" s="162"/>
      <c r="VO100" s="162"/>
      <c r="VP100" s="162"/>
      <c r="VQ100" s="165"/>
      <c r="VR100" s="165"/>
      <c r="VS100" s="58"/>
      <c r="VT100" s="59"/>
      <c r="VU100" s="57"/>
      <c r="VV100" s="162"/>
      <c r="VW100" s="162"/>
      <c r="VX100" s="162"/>
      <c r="VY100" s="165"/>
      <c r="VZ100" s="165"/>
      <c r="WA100" s="58"/>
      <c r="WB100" s="59"/>
      <c r="WC100" s="57"/>
      <c r="WD100" s="162"/>
      <c r="WE100" s="162"/>
      <c r="WF100" s="162"/>
      <c r="WG100" s="165"/>
      <c r="WH100" s="165"/>
      <c r="WI100" s="58"/>
      <c r="WJ100" s="59"/>
      <c r="WK100" s="57"/>
      <c r="WL100" s="162"/>
      <c r="WM100" s="162"/>
      <c r="WN100" s="162"/>
      <c r="WO100" s="165"/>
      <c r="WP100" s="165"/>
      <c r="WQ100" s="58"/>
      <c r="WR100" s="59"/>
      <c r="WS100" s="57"/>
      <c r="WT100" s="162"/>
      <c r="WU100" s="162"/>
      <c r="WV100" s="162"/>
      <c r="WW100" s="165"/>
      <c r="WX100" s="165"/>
      <c r="WY100" s="58"/>
      <c r="WZ100" s="59"/>
      <c r="XA100" s="57"/>
      <c r="XB100" s="162"/>
      <c r="XC100" s="162"/>
      <c r="XD100" s="162"/>
      <c r="XE100" s="165"/>
      <c r="XF100" s="165"/>
      <c r="XG100" s="58"/>
      <c r="XH100" s="59"/>
      <c r="XI100" s="57"/>
      <c r="XJ100" s="162"/>
      <c r="XK100" s="162"/>
      <c r="XL100" s="162"/>
      <c r="XM100" s="165"/>
      <c r="XN100" s="165"/>
      <c r="XO100" s="58"/>
      <c r="XP100" s="59"/>
      <c r="XQ100" s="57"/>
      <c r="XR100" s="162"/>
      <c r="XS100" s="162"/>
      <c r="XT100" s="162"/>
      <c r="XU100" s="165"/>
      <c r="XV100" s="165"/>
      <c r="XW100" s="58"/>
      <c r="XX100" s="59"/>
      <c r="XY100" s="57"/>
      <c r="XZ100" s="162"/>
      <c r="YA100" s="162"/>
      <c r="YB100" s="162"/>
      <c r="YC100" s="165"/>
      <c r="YD100" s="165"/>
      <c r="YE100" s="58"/>
      <c r="YF100" s="59"/>
      <c r="YG100" s="57"/>
      <c r="YH100" s="162"/>
      <c r="YI100" s="162"/>
      <c r="YJ100" s="162"/>
      <c r="YK100" s="165"/>
      <c r="YL100" s="165"/>
      <c r="YM100" s="58"/>
      <c r="YN100" s="59"/>
      <c r="YO100" s="57"/>
      <c r="YP100" s="162"/>
      <c r="YQ100" s="162"/>
      <c r="YR100" s="162"/>
      <c r="YS100" s="165"/>
      <c r="YT100" s="165"/>
      <c r="YU100" s="58"/>
      <c r="YV100" s="59"/>
      <c r="YW100" s="57"/>
      <c r="YX100" s="162"/>
      <c r="YY100" s="162"/>
      <c r="YZ100" s="162"/>
      <c r="ZA100" s="165"/>
      <c r="ZB100" s="165"/>
      <c r="ZC100" s="58"/>
      <c r="ZD100" s="59"/>
      <c r="ZE100" s="57"/>
      <c r="ZF100" s="162"/>
      <c r="ZG100" s="162"/>
      <c r="ZH100" s="162"/>
      <c r="ZI100" s="165"/>
      <c r="ZJ100" s="165"/>
      <c r="ZK100" s="58"/>
      <c r="ZL100" s="59"/>
      <c r="ZM100" s="57"/>
      <c r="ZN100" s="162"/>
      <c r="ZO100" s="162"/>
      <c r="ZP100" s="162"/>
      <c r="ZQ100" s="165"/>
      <c r="ZR100" s="165"/>
      <c r="ZS100" s="58"/>
      <c r="ZT100" s="59"/>
      <c r="ZU100" s="57"/>
      <c r="ZV100" s="162"/>
      <c r="ZW100" s="162"/>
      <c r="ZX100" s="162"/>
      <c r="ZY100" s="165"/>
      <c r="ZZ100" s="165"/>
      <c r="AAA100" s="58"/>
      <c r="AAB100" s="59"/>
      <c r="AAC100" s="57"/>
      <c r="AAD100" s="162"/>
      <c r="AAE100" s="162"/>
      <c r="AAF100" s="162"/>
      <c r="AAG100" s="165"/>
      <c r="AAH100" s="165"/>
      <c r="AAI100" s="58"/>
      <c r="AAJ100" s="59"/>
      <c r="AAK100" s="57"/>
      <c r="AAL100" s="162"/>
      <c r="AAM100" s="162"/>
      <c r="AAN100" s="162"/>
      <c r="AAO100" s="165"/>
      <c r="AAP100" s="165"/>
      <c r="AAQ100" s="58"/>
      <c r="AAR100" s="59"/>
      <c r="AAS100" s="57"/>
      <c r="AAT100" s="162"/>
      <c r="AAU100" s="162"/>
      <c r="AAV100" s="162"/>
      <c r="AAW100" s="165"/>
      <c r="AAX100" s="165"/>
      <c r="AAY100" s="58"/>
      <c r="AAZ100" s="59"/>
      <c r="ABA100" s="57"/>
      <c r="ABB100" s="162"/>
      <c r="ABC100" s="162"/>
      <c r="ABD100" s="162"/>
      <c r="ABE100" s="165"/>
      <c r="ABF100" s="165"/>
      <c r="ABG100" s="58"/>
      <c r="ABH100" s="59"/>
      <c r="ABI100" s="57"/>
      <c r="ABJ100" s="162"/>
      <c r="ABK100" s="162"/>
      <c r="ABL100" s="162"/>
      <c r="ABM100" s="165"/>
      <c r="ABN100" s="165"/>
      <c r="ABO100" s="58"/>
      <c r="ABP100" s="59"/>
      <c r="ABQ100" s="57"/>
      <c r="ABR100" s="162"/>
      <c r="ABS100" s="162"/>
      <c r="ABT100" s="162"/>
      <c r="ABU100" s="165"/>
      <c r="ABV100" s="165"/>
      <c r="ABW100" s="58"/>
      <c r="ABX100" s="59"/>
      <c r="ABY100" s="57"/>
      <c r="ABZ100" s="162"/>
      <c r="ACA100" s="162"/>
      <c r="ACB100" s="162"/>
      <c r="ACC100" s="165"/>
      <c r="ACD100" s="165"/>
      <c r="ACE100" s="58"/>
      <c r="ACF100" s="59"/>
      <c r="ACG100" s="57"/>
      <c r="ACH100" s="162"/>
      <c r="ACI100" s="162"/>
      <c r="ACJ100" s="162"/>
      <c r="ACK100" s="165"/>
      <c r="ACL100" s="165"/>
      <c r="ACM100" s="58"/>
      <c r="ACN100" s="59"/>
      <c r="ACO100" s="57"/>
      <c r="ACP100" s="162"/>
      <c r="ACQ100" s="162"/>
      <c r="ACR100" s="162"/>
      <c r="ACS100" s="165"/>
      <c r="ACT100" s="165"/>
      <c r="ACU100" s="58"/>
      <c r="ACV100" s="59"/>
      <c r="ACW100" s="57"/>
      <c r="ACX100" s="162"/>
      <c r="ACY100" s="162"/>
      <c r="ACZ100" s="162"/>
      <c r="ADA100" s="165"/>
      <c r="ADB100" s="165"/>
      <c r="ADC100" s="58"/>
      <c r="ADD100" s="59"/>
      <c r="ADE100" s="57"/>
      <c r="ADF100" s="162"/>
      <c r="ADG100" s="162"/>
      <c r="ADH100" s="162"/>
      <c r="ADI100" s="165"/>
      <c r="ADJ100" s="165"/>
      <c r="ADK100" s="58"/>
      <c r="ADL100" s="59"/>
      <c r="ADM100" s="57"/>
      <c r="ADN100" s="162"/>
      <c r="ADO100" s="162"/>
      <c r="ADP100" s="162"/>
      <c r="ADQ100" s="165"/>
      <c r="ADR100" s="165"/>
      <c r="ADS100" s="58"/>
      <c r="ADT100" s="59"/>
      <c r="ADU100" s="57"/>
      <c r="ADV100" s="162"/>
      <c r="ADW100" s="162"/>
      <c r="ADX100" s="162"/>
      <c r="ADY100" s="165"/>
      <c r="ADZ100" s="165"/>
      <c r="AEA100" s="58"/>
      <c r="AEB100" s="59"/>
      <c r="AEC100" s="57"/>
      <c r="AED100" s="162"/>
      <c r="AEE100" s="162"/>
      <c r="AEF100" s="162"/>
      <c r="AEG100" s="165"/>
      <c r="AEH100" s="165"/>
      <c r="AEI100" s="58"/>
      <c r="AEJ100" s="59"/>
      <c r="AEK100" s="57"/>
      <c r="AEL100" s="162"/>
      <c r="AEM100" s="162"/>
      <c r="AEN100" s="162"/>
      <c r="AEO100" s="165"/>
      <c r="AEP100" s="165"/>
      <c r="AEQ100" s="58"/>
      <c r="AER100" s="59"/>
      <c r="AES100" s="57"/>
      <c r="AET100" s="162"/>
      <c r="AEU100" s="162"/>
      <c r="AEV100" s="162"/>
      <c r="AEW100" s="165"/>
      <c r="AEX100" s="165"/>
      <c r="AEY100" s="58"/>
      <c r="AEZ100" s="59"/>
      <c r="AFA100" s="57"/>
      <c r="AFB100" s="162"/>
      <c r="AFC100" s="162"/>
      <c r="AFD100" s="162"/>
      <c r="AFE100" s="165"/>
      <c r="AFF100" s="165"/>
      <c r="AFG100" s="58"/>
      <c r="AFH100" s="59"/>
      <c r="AFI100" s="57"/>
      <c r="AFJ100" s="162"/>
      <c r="AFK100" s="162"/>
      <c r="AFL100" s="162"/>
      <c r="AFM100" s="165"/>
      <c r="AFN100" s="165"/>
      <c r="AFO100" s="58"/>
      <c r="AFP100" s="59"/>
      <c r="AFQ100" s="57"/>
      <c r="AFR100" s="162"/>
      <c r="AFS100" s="162"/>
      <c r="AFT100" s="162"/>
      <c r="AFU100" s="165"/>
      <c r="AFV100" s="165"/>
      <c r="AFW100" s="58"/>
      <c r="AFX100" s="59"/>
      <c r="AFY100" s="57"/>
      <c r="AFZ100" s="162"/>
      <c r="AGA100" s="162"/>
      <c r="AGB100" s="162"/>
      <c r="AGC100" s="165"/>
      <c r="AGD100" s="165"/>
      <c r="AGE100" s="58"/>
      <c r="AGF100" s="59"/>
      <c r="AGG100" s="57"/>
      <c r="AGH100" s="162"/>
      <c r="AGI100" s="162"/>
      <c r="AGJ100" s="162"/>
      <c r="AGK100" s="165"/>
      <c r="AGL100" s="165"/>
      <c r="AGM100" s="58"/>
      <c r="AGN100" s="59"/>
      <c r="AGO100" s="57"/>
      <c r="AGP100" s="162"/>
      <c r="AGQ100" s="162"/>
      <c r="AGR100" s="162"/>
      <c r="AGS100" s="165"/>
      <c r="AGT100" s="165"/>
      <c r="AGU100" s="58"/>
      <c r="AGV100" s="59"/>
      <c r="AGW100" s="57"/>
      <c r="AGX100" s="162"/>
      <c r="AGY100" s="162"/>
      <c r="AGZ100" s="162"/>
      <c r="AHA100" s="165"/>
      <c r="AHB100" s="165"/>
      <c r="AHC100" s="58"/>
      <c r="AHD100" s="59"/>
      <c r="AHE100" s="57"/>
      <c r="AHF100" s="162"/>
      <c r="AHG100" s="162"/>
      <c r="AHH100" s="162"/>
      <c r="AHI100" s="165"/>
      <c r="AHJ100" s="165"/>
      <c r="AHK100" s="58"/>
      <c r="AHL100" s="59"/>
      <c r="AHM100" s="57"/>
      <c r="AHN100" s="162"/>
      <c r="AHO100" s="162"/>
      <c r="AHP100" s="162"/>
      <c r="AHQ100" s="165"/>
      <c r="AHR100" s="165"/>
      <c r="AHS100" s="58"/>
      <c r="AHT100" s="59"/>
      <c r="AHU100" s="57"/>
      <c r="AHV100" s="162"/>
      <c r="AHW100" s="162"/>
      <c r="AHX100" s="162"/>
      <c r="AHY100" s="165"/>
      <c r="AHZ100" s="165"/>
      <c r="AIA100" s="58"/>
      <c r="AIB100" s="59"/>
      <c r="AIC100" s="57"/>
      <c r="AID100" s="162"/>
      <c r="AIE100" s="162"/>
      <c r="AIF100" s="162"/>
      <c r="AIG100" s="165"/>
      <c r="AIH100" s="165"/>
      <c r="AII100" s="58"/>
      <c r="AIJ100" s="59"/>
      <c r="AIK100" s="57"/>
      <c r="AIL100" s="162"/>
      <c r="AIM100" s="162"/>
      <c r="AIN100" s="162"/>
      <c r="AIO100" s="165"/>
      <c r="AIP100" s="165"/>
      <c r="AIQ100" s="58"/>
      <c r="AIR100" s="59"/>
      <c r="AIS100" s="57"/>
      <c r="AIT100" s="162"/>
      <c r="AIU100" s="162"/>
      <c r="AIV100" s="162"/>
      <c r="AIW100" s="165"/>
      <c r="AIX100" s="165"/>
      <c r="AIY100" s="58"/>
      <c r="AIZ100" s="59"/>
      <c r="AJA100" s="57"/>
      <c r="AJB100" s="162"/>
      <c r="AJC100" s="162"/>
      <c r="AJD100" s="162"/>
      <c r="AJE100" s="165"/>
      <c r="AJF100" s="165"/>
      <c r="AJG100" s="58"/>
      <c r="AJH100" s="59"/>
      <c r="AJI100" s="57"/>
      <c r="AJJ100" s="162"/>
      <c r="AJK100" s="162"/>
      <c r="AJL100" s="162"/>
      <c r="AJM100" s="165"/>
      <c r="AJN100" s="165"/>
      <c r="AJO100" s="58"/>
      <c r="AJP100" s="59"/>
      <c r="AJQ100" s="57"/>
      <c r="AJR100" s="162"/>
      <c r="AJS100" s="162"/>
      <c r="AJT100" s="162"/>
      <c r="AJU100" s="165"/>
      <c r="AJV100" s="165"/>
      <c r="AJW100" s="58"/>
      <c r="AJX100" s="59"/>
      <c r="AJY100" s="57"/>
      <c r="AJZ100" s="162"/>
      <c r="AKA100" s="162"/>
      <c r="AKB100" s="162"/>
      <c r="AKC100" s="165"/>
      <c r="AKD100" s="165"/>
      <c r="AKE100" s="58"/>
      <c r="AKF100" s="59"/>
      <c r="AKG100" s="57"/>
      <c r="AKH100" s="162"/>
      <c r="AKI100" s="162"/>
      <c r="AKJ100" s="162"/>
      <c r="AKK100" s="165"/>
      <c r="AKL100" s="165"/>
      <c r="AKM100" s="58"/>
      <c r="AKN100" s="59"/>
      <c r="AKO100" s="57"/>
      <c r="AKP100" s="162"/>
      <c r="AKQ100" s="162"/>
      <c r="AKR100" s="162"/>
      <c r="AKS100" s="165"/>
      <c r="AKT100" s="165"/>
      <c r="AKU100" s="58"/>
      <c r="AKV100" s="59"/>
      <c r="AKW100" s="57"/>
      <c r="AKX100" s="162"/>
      <c r="AKY100" s="162"/>
      <c r="AKZ100" s="162"/>
      <c r="ALA100" s="165"/>
      <c r="ALB100" s="165"/>
      <c r="ALC100" s="58"/>
      <c r="ALD100" s="59"/>
      <c r="ALE100" s="57"/>
      <c r="ALF100" s="162"/>
      <c r="ALG100" s="162"/>
      <c r="ALH100" s="162"/>
      <c r="ALI100" s="165"/>
      <c r="ALJ100" s="165"/>
      <c r="ALK100" s="58"/>
      <c r="ALL100" s="59"/>
      <c r="ALM100" s="57"/>
      <c r="ALN100" s="162"/>
      <c r="ALO100" s="162"/>
      <c r="ALP100" s="162"/>
      <c r="ALQ100" s="165"/>
      <c r="ALR100" s="165"/>
      <c r="ALS100" s="58"/>
      <c r="ALT100" s="59"/>
      <c r="ALU100" s="57"/>
      <c r="ALV100" s="162"/>
      <c r="ALW100" s="162"/>
      <c r="ALX100" s="162"/>
      <c r="ALY100" s="165"/>
      <c r="ALZ100" s="165"/>
      <c r="AMA100" s="58"/>
      <c r="AMB100" s="59"/>
      <c r="AMC100" s="57"/>
      <c r="AMD100" s="162"/>
      <c r="AME100" s="162"/>
      <c r="AMF100" s="162"/>
      <c r="AMG100" s="165"/>
      <c r="AMH100" s="165"/>
      <c r="AMI100" s="58"/>
      <c r="AMJ100" s="59"/>
      <c r="AMK100" s="57"/>
      <c r="AML100" s="162"/>
      <c r="AMM100" s="162"/>
      <c r="AMN100" s="162"/>
      <c r="AMO100" s="165"/>
      <c r="AMP100" s="165"/>
      <c r="AMQ100" s="58"/>
      <c r="AMR100" s="59"/>
      <c r="AMS100" s="57"/>
      <c r="AMT100" s="162"/>
      <c r="AMU100" s="162"/>
      <c r="AMV100" s="162"/>
      <c r="AMW100" s="165"/>
      <c r="AMX100" s="165"/>
      <c r="AMY100" s="58"/>
      <c r="AMZ100" s="59"/>
      <c r="ANA100" s="57"/>
      <c r="ANB100" s="162"/>
      <c r="ANC100" s="162"/>
      <c r="AND100" s="162"/>
      <c r="ANE100" s="165"/>
      <c r="ANF100" s="165"/>
      <c r="ANG100" s="58"/>
      <c r="ANH100" s="59"/>
      <c r="ANI100" s="57"/>
      <c r="ANJ100" s="162"/>
      <c r="ANK100" s="162"/>
      <c r="ANL100" s="162"/>
      <c r="ANM100" s="165"/>
      <c r="ANN100" s="165"/>
      <c r="ANO100" s="58"/>
      <c r="ANP100" s="59"/>
      <c r="ANQ100" s="57"/>
      <c r="ANR100" s="162"/>
      <c r="ANS100" s="162"/>
      <c r="ANT100" s="162"/>
      <c r="ANU100" s="165"/>
      <c r="ANV100" s="165"/>
      <c r="ANW100" s="58"/>
      <c r="ANX100" s="59"/>
      <c r="ANY100" s="57"/>
      <c r="ANZ100" s="162"/>
      <c r="AOA100" s="162"/>
      <c r="AOB100" s="162"/>
      <c r="AOC100" s="165"/>
      <c r="AOD100" s="165"/>
      <c r="AOE100" s="58"/>
      <c r="AOF100" s="59"/>
      <c r="AOG100" s="57"/>
      <c r="AOH100" s="162"/>
      <c r="AOI100" s="162"/>
      <c r="AOJ100" s="162"/>
      <c r="AOK100" s="165"/>
      <c r="AOL100" s="165"/>
      <c r="AOM100" s="58"/>
      <c r="AON100" s="59"/>
      <c r="AOO100" s="57"/>
      <c r="AOP100" s="162"/>
      <c r="AOQ100" s="162"/>
      <c r="AOR100" s="162"/>
      <c r="AOS100" s="165"/>
      <c r="AOT100" s="165"/>
      <c r="AOU100" s="58"/>
      <c r="AOV100" s="59"/>
      <c r="AOW100" s="57"/>
      <c r="AOX100" s="162"/>
      <c r="AOY100" s="162"/>
      <c r="AOZ100" s="162"/>
      <c r="APA100" s="165"/>
      <c r="APB100" s="165"/>
      <c r="APC100" s="58"/>
      <c r="APD100" s="59"/>
      <c r="APE100" s="57"/>
      <c r="APF100" s="162"/>
      <c r="APG100" s="162"/>
      <c r="APH100" s="162"/>
      <c r="API100" s="165"/>
      <c r="APJ100" s="165"/>
      <c r="APK100" s="58"/>
      <c r="APL100" s="59"/>
      <c r="APM100" s="57"/>
      <c r="APN100" s="162"/>
      <c r="APO100" s="162"/>
      <c r="APP100" s="162"/>
      <c r="APQ100" s="165"/>
      <c r="APR100" s="165"/>
      <c r="APS100" s="58"/>
      <c r="APT100" s="59"/>
      <c r="APU100" s="57"/>
      <c r="APV100" s="162"/>
      <c r="APW100" s="162"/>
      <c r="APX100" s="162"/>
      <c r="APY100" s="165"/>
      <c r="APZ100" s="165"/>
      <c r="AQA100" s="58"/>
      <c r="AQB100" s="59"/>
      <c r="AQC100" s="57"/>
      <c r="AQD100" s="162"/>
      <c r="AQE100" s="162"/>
      <c r="AQF100" s="162"/>
      <c r="AQG100" s="165"/>
      <c r="AQH100" s="165"/>
      <c r="AQI100" s="58"/>
      <c r="AQJ100" s="59"/>
      <c r="AQK100" s="57"/>
      <c r="AQL100" s="162"/>
      <c r="AQM100" s="162"/>
      <c r="AQN100" s="162"/>
      <c r="AQO100" s="165"/>
      <c r="AQP100" s="165"/>
      <c r="AQQ100" s="58"/>
      <c r="AQR100" s="59"/>
      <c r="AQS100" s="57"/>
      <c r="AQT100" s="162"/>
      <c r="AQU100" s="162"/>
      <c r="AQV100" s="162"/>
      <c r="AQW100" s="165"/>
      <c r="AQX100" s="165"/>
      <c r="AQY100" s="58"/>
      <c r="AQZ100" s="59"/>
      <c r="ARA100" s="57"/>
      <c r="ARB100" s="162"/>
      <c r="ARC100" s="162"/>
      <c r="ARD100" s="162"/>
      <c r="ARE100" s="165"/>
      <c r="ARF100" s="165"/>
      <c r="ARG100" s="58"/>
      <c r="ARH100" s="59"/>
      <c r="ARI100" s="57"/>
      <c r="ARJ100" s="162"/>
      <c r="ARK100" s="162"/>
      <c r="ARL100" s="162"/>
      <c r="ARM100" s="165"/>
      <c r="ARN100" s="165"/>
      <c r="ARO100" s="58"/>
      <c r="ARP100" s="59"/>
      <c r="ARQ100" s="57"/>
      <c r="ARR100" s="162"/>
      <c r="ARS100" s="162"/>
      <c r="ART100" s="162"/>
      <c r="ARU100" s="165"/>
      <c r="ARV100" s="165"/>
      <c r="ARW100" s="58"/>
      <c r="ARX100" s="59"/>
      <c r="ARY100" s="57"/>
      <c r="ARZ100" s="162"/>
      <c r="ASA100" s="162"/>
      <c r="ASB100" s="162"/>
      <c r="ASC100" s="165"/>
      <c r="ASD100" s="165"/>
      <c r="ASE100" s="58"/>
      <c r="ASF100" s="59"/>
      <c r="ASG100" s="57"/>
      <c r="ASH100" s="162"/>
      <c r="ASI100" s="162"/>
      <c r="ASJ100" s="162"/>
      <c r="ASK100" s="165"/>
      <c r="ASL100" s="165"/>
      <c r="ASM100" s="58"/>
      <c r="ASN100" s="59"/>
      <c r="ASO100" s="57"/>
      <c r="ASP100" s="162"/>
      <c r="ASQ100" s="162"/>
      <c r="ASR100" s="162"/>
      <c r="ASS100" s="165"/>
      <c r="AST100" s="165"/>
      <c r="ASU100" s="58"/>
      <c r="ASV100" s="59"/>
      <c r="ASW100" s="57"/>
      <c r="ASX100" s="162"/>
      <c r="ASY100" s="162"/>
      <c r="ASZ100" s="162"/>
      <c r="ATA100" s="165"/>
      <c r="ATB100" s="165"/>
      <c r="ATC100" s="58"/>
      <c r="ATD100" s="59"/>
      <c r="ATE100" s="57"/>
      <c r="ATF100" s="162"/>
      <c r="ATG100" s="162"/>
      <c r="ATH100" s="162"/>
      <c r="ATI100" s="165"/>
      <c r="ATJ100" s="165"/>
      <c r="ATK100" s="58"/>
      <c r="ATL100" s="59"/>
      <c r="ATM100" s="57"/>
      <c r="ATN100" s="162"/>
      <c r="ATO100" s="162"/>
      <c r="ATP100" s="162"/>
      <c r="ATQ100" s="165"/>
      <c r="ATR100" s="165"/>
      <c r="ATS100" s="58"/>
      <c r="ATT100" s="59"/>
      <c r="ATU100" s="57"/>
      <c r="ATV100" s="162"/>
      <c r="ATW100" s="162"/>
      <c r="ATX100" s="162"/>
      <c r="ATY100" s="165"/>
      <c r="ATZ100" s="165"/>
      <c r="AUA100" s="58"/>
      <c r="AUB100" s="59"/>
      <c r="AUC100" s="57"/>
      <c r="AUD100" s="162"/>
      <c r="AUE100" s="162"/>
      <c r="AUF100" s="162"/>
      <c r="AUG100" s="165"/>
      <c r="AUH100" s="165"/>
      <c r="AUI100" s="58"/>
      <c r="AUJ100" s="59"/>
      <c r="AUK100" s="57"/>
      <c r="AUL100" s="162"/>
      <c r="AUM100" s="162"/>
      <c r="AUN100" s="162"/>
      <c r="AUO100" s="165"/>
      <c r="AUP100" s="165"/>
      <c r="AUQ100" s="58"/>
      <c r="AUR100" s="59"/>
      <c r="AUS100" s="57"/>
      <c r="AUT100" s="162"/>
      <c r="AUU100" s="162"/>
      <c r="AUV100" s="162"/>
      <c r="AUW100" s="165"/>
      <c r="AUX100" s="165"/>
      <c r="AUY100" s="58"/>
      <c r="AUZ100" s="59"/>
      <c r="AVA100" s="57"/>
      <c r="AVB100" s="162"/>
      <c r="AVC100" s="162"/>
      <c r="AVD100" s="162"/>
      <c r="AVE100" s="165"/>
      <c r="AVF100" s="165"/>
      <c r="AVG100" s="58"/>
      <c r="AVH100" s="59"/>
      <c r="AVI100" s="57"/>
      <c r="AVJ100" s="162"/>
      <c r="AVK100" s="162"/>
      <c r="AVL100" s="162"/>
      <c r="AVM100" s="165"/>
      <c r="AVN100" s="165"/>
      <c r="AVO100" s="58"/>
      <c r="AVP100" s="59"/>
      <c r="AVQ100" s="57"/>
      <c r="AVR100" s="162"/>
      <c r="AVS100" s="162"/>
      <c r="AVT100" s="162"/>
      <c r="AVU100" s="165"/>
      <c r="AVV100" s="165"/>
      <c r="AVW100" s="58"/>
      <c r="AVX100" s="59"/>
      <c r="AVY100" s="57"/>
      <c r="AVZ100" s="162"/>
      <c r="AWA100" s="162"/>
      <c r="AWB100" s="162"/>
      <c r="AWC100" s="165"/>
      <c r="AWD100" s="165"/>
      <c r="AWE100" s="58"/>
      <c r="AWF100" s="59"/>
      <c r="AWG100" s="57"/>
      <c r="AWH100" s="162"/>
      <c r="AWI100" s="162"/>
      <c r="AWJ100" s="162"/>
      <c r="AWK100" s="165"/>
      <c r="AWL100" s="165"/>
      <c r="AWM100" s="58"/>
      <c r="AWN100" s="59"/>
      <c r="AWO100" s="57"/>
      <c r="AWP100" s="162"/>
      <c r="AWQ100" s="162"/>
      <c r="AWR100" s="162"/>
      <c r="AWS100" s="165"/>
      <c r="AWT100" s="165"/>
      <c r="AWU100" s="58"/>
      <c r="AWV100" s="59"/>
      <c r="AWW100" s="57"/>
      <c r="AWX100" s="162"/>
      <c r="AWY100" s="162"/>
      <c r="AWZ100" s="162"/>
      <c r="AXA100" s="165"/>
      <c r="AXB100" s="165"/>
      <c r="AXC100" s="58"/>
      <c r="AXD100" s="59"/>
      <c r="AXE100" s="57"/>
      <c r="AXF100" s="162"/>
      <c r="AXG100" s="162"/>
      <c r="AXH100" s="162"/>
      <c r="AXI100" s="165"/>
      <c r="AXJ100" s="165"/>
      <c r="AXK100" s="58"/>
      <c r="AXL100" s="59"/>
      <c r="AXM100" s="57"/>
      <c r="AXN100" s="162"/>
      <c r="AXO100" s="162"/>
      <c r="AXP100" s="162"/>
      <c r="AXQ100" s="165"/>
      <c r="AXR100" s="165"/>
      <c r="AXS100" s="58"/>
      <c r="AXT100" s="59"/>
      <c r="AXU100" s="57"/>
      <c r="AXV100" s="162"/>
      <c r="AXW100" s="162"/>
      <c r="AXX100" s="162"/>
      <c r="AXY100" s="165"/>
      <c r="AXZ100" s="165"/>
      <c r="AYA100" s="58"/>
      <c r="AYB100" s="59"/>
      <c r="AYC100" s="57"/>
      <c r="AYD100" s="162"/>
      <c r="AYE100" s="162"/>
      <c r="AYF100" s="162"/>
      <c r="AYG100" s="165"/>
      <c r="AYH100" s="165"/>
      <c r="AYI100" s="58"/>
      <c r="AYJ100" s="59"/>
      <c r="AYK100" s="57"/>
      <c r="AYL100" s="162"/>
      <c r="AYM100" s="162"/>
      <c r="AYN100" s="162"/>
      <c r="AYO100" s="165"/>
      <c r="AYP100" s="165"/>
      <c r="AYQ100" s="58"/>
      <c r="AYR100" s="59"/>
      <c r="AYS100" s="57"/>
      <c r="AYT100" s="162"/>
      <c r="AYU100" s="162"/>
      <c r="AYV100" s="162"/>
      <c r="AYW100" s="165"/>
      <c r="AYX100" s="165"/>
      <c r="AYY100" s="58"/>
      <c r="AYZ100" s="59"/>
      <c r="AZA100" s="57"/>
      <c r="AZB100" s="162"/>
      <c r="AZC100" s="162"/>
      <c r="AZD100" s="162"/>
      <c r="AZE100" s="165"/>
      <c r="AZF100" s="165"/>
      <c r="AZG100" s="58"/>
      <c r="AZH100" s="59"/>
      <c r="AZI100" s="57"/>
      <c r="AZJ100" s="162"/>
      <c r="AZK100" s="162"/>
      <c r="AZL100" s="162"/>
      <c r="AZM100" s="165"/>
      <c r="AZN100" s="165"/>
      <c r="AZO100" s="58"/>
      <c r="AZP100" s="59"/>
      <c r="AZQ100" s="57"/>
      <c r="AZR100" s="162"/>
      <c r="AZS100" s="162"/>
      <c r="AZT100" s="162"/>
      <c r="AZU100" s="165"/>
      <c r="AZV100" s="165"/>
      <c r="AZW100" s="58"/>
      <c r="AZX100" s="59"/>
      <c r="AZY100" s="57"/>
      <c r="AZZ100" s="162"/>
      <c r="BAA100" s="162"/>
      <c r="BAB100" s="162"/>
      <c r="BAC100" s="165"/>
      <c r="BAD100" s="165"/>
      <c r="BAE100" s="58"/>
      <c r="BAF100" s="59"/>
      <c r="BAG100" s="57"/>
      <c r="BAH100" s="162"/>
      <c r="BAI100" s="162"/>
      <c r="BAJ100" s="162"/>
      <c r="BAK100" s="165"/>
      <c r="BAL100" s="165"/>
      <c r="BAM100" s="58"/>
      <c r="BAN100" s="59"/>
      <c r="BAO100" s="57"/>
      <c r="BAP100" s="162"/>
      <c r="BAQ100" s="162"/>
      <c r="BAR100" s="162"/>
      <c r="BAS100" s="165"/>
      <c r="BAT100" s="165"/>
      <c r="BAU100" s="58"/>
      <c r="BAV100" s="59"/>
      <c r="BAW100" s="57"/>
      <c r="BAX100" s="162"/>
      <c r="BAY100" s="162"/>
      <c r="BAZ100" s="162"/>
      <c r="BBA100" s="165"/>
      <c r="BBB100" s="165"/>
      <c r="BBC100" s="58"/>
      <c r="BBD100" s="59"/>
      <c r="BBE100" s="57"/>
      <c r="BBF100" s="162"/>
      <c r="BBG100" s="162"/>
      <c r="BBH100" s="162"/>
      <c r="BBI100" s="165"/>
      <c r="BBJ100" s="165"/>
      <c r="BBK100" s="58"/>
      <c r="BBL100" s="59"/>
      <c r="BBM100" s="57"/>
      <c r="BBN100" s="162"/>
      <c r="BBO100" s="162"/>
      <c r="BBP100" s="162"/>
      <c r="BBQ100" s="165"/>
      <c r="BBR100" s="165"/>
      <c r="BBS100" s="58"/>
      <c r="BBT100" s="59"/>
      <c r="BBU100" s="57"/>
      <c r="BBV100" s="162"/>
      <c r="BBW100" s="162"/>
      <c r="BBX100" s="162"/>
      <c r="BBY100" s="165"/>
      <c r="BBZ100" s="165"/>
      <c r="BCA100" s="58"/>
      <c r="BCB100" s="59"/>
      <c r="BCC100" s="57"/>
      <c r="BCD100" s="162"/>
      <c r="BCE100" s="162"/>
      <c r="BCF100" s="162"/>
      <c r="BCG100" s="165"/>
      <c r="BCH100" s="165"/>
      <c r="BCI100" s="58"/>
      <c r="BCJ100" s="59"/>
      <c r="BCK100" s="57"/>
      <c r="BCL100" s="162"/>
      <c r="BCM100" s="162"/>
      <c r="BCN100" s="162"/>
      <c r="BCO100" s="165"/>
      <c r="BCP100" s="165"/>
      <c r="BCQ100" s="58"/>
      <c r="BCR100" s="59"/>
      <c r="BCS100" s="57"/>
      <c r="BCT100" s="162"/>
      <c r="BCU100" s="162"/>
      <c r="BCV100" s="162"/>
      <c r="BCW100" s="165"/>
      <c r="BCX100" s="165"/>
      <c r="BCY100" s="58"/>
      <c r="BCZ100" s="59"/>
      <c r="BDA100" s="57"/>
      <c r="BDB100" s="162"/>
      <c r="BDC100" s="162"/>
      <c r="BDD100" s="162"/>
      <c r="BDE100" s="165"/>
      <c r="BDF100" s="165"/>
      <c r="BDG100" s="58"/>
      <c r="BDH100" s="59"/>
      <c r="BDI100" s="57"/>
      <c r="BDJ100" s="162"/>
      <c r="BDK100" s="162"/>
      <c r="BDL100" s="162"/>
      <c r="BDM100" s="165"/>
      <c r="BDN100" s="165"/>
      <c r="BDO100" s="58"/>
      <c r="BDP100" s="59"/>
      <c r="BDQ100" s="57"/>
      <c r="BDR100" s="162"/>
      <c r="BDS100" s="162"/>
      <c r="BDT100" s="162"/>
      <c r="BDU100" s="165"/>
      <c r="BDV100" s="165"/>
      <c r="BDW100" s="58"/>
      <c r="BDX100" s="59"/>
      <c r="BDY100" s="57"/>
      <c r="BDZ100" s="162"/>
      <c r="BEA100" s="162"/>
      <c r="BEB100" s="162"/>
      <c r="BEC100" s="165"/>
      <c r="BED100" s="165"/>
      <c r="BEE100" s="58"/>
      <c r="BEF100" s="59"/>
      <c r="BEG100" s="57"/>
      <c r="BEH100" s="162"/>
      <c r="BEI100" s="162"/>
      <c r="BEJ100" s="162"/>
      <c r="BEK100" s="165"/>
      <c r="BEL100" s="165"/>
      <c r="BEM100" s="58"/>
      <c r="BEN100" s="59"/>
      <c r="BEO100" s="57"/>
      <c r="BEP100" s="162"/>
      <c r="BEQ100" s="162"/>
      <c r="BER100" s="162"/>
      <c r="BES100" s="165"/>
      <c r="BET100" s="165"/>
      <c r="BEU100" s="58"/>
      <c r="BEV100" s="59"/>
      <c r="BEW100" s="57"/>
      <c r="BEX100" s="162"/>
      <c r="BEY100" s="162"/>
      <c r="BEZ100" s="162"/>
      <c r="BFA100" s="165"/>
      <c r="BFB100" s="165"/>
      <c r="BFC100" s="58"/>
      <c r="BFD100" s="59"/>
      <c r="BFE100" s="57"/>
      <c r="BFF100" s="162"/>
      <c r="BFG100" s="162"/>
      <c r="BFH100" s="162"/>
      <c r="BFI100" s="165"/>
      <c r="BFJ100" s="165"/>
      <c r="BFK100" s="58"/>
      <c r="BFL100" s="59"/>
      <c r="BFM100" s="57"/>
      <c r="BFN100" s="162"/>
      <c r="BFO100" s="162"/>
      <c r="BFP100" s="162"/>
      <c r="BFQ100" s="165"/>
      <c r="BFR100" s="165"/>
      <c r="BFS100" s="58"/>
      <c r="BFT100" s="59"/>
      <c r="BFU100" s="57"/>
      <c r="BFV100" s="162"/>
      <c r="BFW100" s="162"/>
      <c r="BFX100" s="162"/>
      <c r="BFY100" s="165"/>
      <c r="BFZ100" s="165"/>
      <c r="BGA100" s="58"/>
      <c r="BGB100" s="59"/>
      <c r="BGC100" s="57"/>
      <c r="BGD100" s="162"/>
      <c r="BGE100" s="162"/>
      <c r="BGF100" s="162"/>
      <c r="BGG100" s="165"/>
      <c r="BGH100" s="165"/>
      <c r="BGI100" s="58"/>
      <c r="BGJ100" s="59"/>
      <c r="BGK100" s="57"/>
      <c r="BGL100" s="162"/>
      <c r="BGM100" s="162"/>
      <c r="BGN100" s="162"/>
      <c r="BGO100" s="165"/>
      <c r="BGP100" s="165"/>
      <c r="BGQ100" s="58"/>
      <c r="BGR100" s="59"/>
      <c r="BGS100" s="57"/>
      <c r="BGT100" s="162"/>
      <c r="BGU100" s="162"/>
      <c r="BGV100" s="162"/>
      <c r="BGW100" s="165"/>
      <c r="BGX100" s="165"/>
      <c r="BGY100" s="58"/>
      <c r="BGZ100" s="59"/>
      <c r="BHA100" s="57"/>
      <c r="BHB100" s="162"/>
      <c r="BHC100" s="162"/>
      <c r="BHD100" s="162"/>
      <c r="BHE100" s="165"/>
      <c r="BHF100" s="165"/>
      <c r="BHG100" s="58"/>
      <c r="BHH100" s="59"/>
      <c r="BHI100" s="57"/>
      <c r="BHJ100" s="162"/>
      <c r="BHK100" s="162"/>
      <c r="BHL100" s="162"/>
      <c r="BHM100" s="165"/>
      <c r="BHN100" s="165"/>
      <c r="BHO100" s="58"/>
      <c r="BHP100" s="59"/>
      <c r="BHQ100" s="57"/>
      <c r="BHR100" s="162"/>
      <c r="BHS100" s="162"/>
      <c r="BHT100" s="162"/>
      <c r="BHU100" s="165"/>
      <c r="BHV100" s="165"/>
      <c r="BHW100" s="58"/>
      <c r="BHX100" s="59"/>
      <c r="BHY100" s="57"/>
      <c r="BHZ100" s="162"/>
      <c r="BIA100" s="162"/>
      <c r="BIB100" s="162"/>
      <c r="BIC100" s="165"/>
      <c r="BID100" s="165"/>
      <c r="BIE100" s="58"/>
      <c r="BIF100" s="59"/>
      <c r="BIG100" s="57"/>
      <c r="BIH100" s="162"/>
      <c r="BII100" s="162"/>
      <c r="BIJ100" s="162"/>
      <c r="BIK100" s="165"/>
      <c r="BIL100" s="165"/>
      <c r="BIM100" s="58"/>
      <c r="BIN100" s="59"/>
      <c r="BIO100" s="57"/>
      <c r="BIP100" s="162"/>
      <c r="BIQ100" s="162"/>
      <c r="BIR100" s="162"/>
      <c r="BIS100" s="165"/>
      <c r="BIT100" s="165"/>
      <c r="BIU100" s="58"/>
      <c r="BIV100" s="59"/>
      <c r="BIW100" s="57"/>
      <c r="BIX100" s="162"/>
      <c r="BIY100" s="162"/>
      <c r="BIZ100" s="162"/>
      <c r="BJA100" s="165"/>
      <c r="BJB100" s="165"/>
      <c r="BJC100" s="58"/>
      <c r="BJD100" s="59"/>
      <c r="BJE100" s="57"/>
      <c r="BJF100" s="162"/>
      <c r="BJG100" s="162"/>
      <c r="BJH100" s="162"/>
      <c r="BJI100" s="165"/>
      <c r="BJJ100" s="165"/>
      <c r="BJK100" s="58"/>
      <c r="BJL100" s="59"/>
      <c r="BJM100" s="57"/>
      <c r="BJN100" s="162"/>
      <c r="BJO100" s="162"/>
      <c r="BJP100" s="162"/>
      <c r="BJQ100" s="165"/>
      <c r="BJR100" s="165"/>
      <c r="BJS100" s="58"/>
      <c r="BJT100" s="59"/>
      <c r="BJU100" s="57"/>
      <c r="BJV100" s="162"/>
      <c r="BJW100" s="162"/>
      <c r="BJX100" s="162"/>
      <c r="BJY100" s="165"/>
      <c r="BJZ100" s="165"/>
      <c r="BKA100" s="58"/>
      <c r="BKB100" s="59"/>
      <c r="BKC100" s="57"/>
      <c r="BKD100" s="162"/>
      <c r="BKE100" s="162"/>
      <c r="BKF100" s="162"/>
      <c r="BKG100" s="165"/>
      <c r="BKH100" s="165"/>
      <c r="BKI100" s="58"/>
      <c r="BKJ100" s="59"/>
      <c r="BKK100" s="57"/>
      <c r="BKL100" s="162"/>
      <c r="BKM100" s="162"/>
      <c r="BKN100" s="162"/>
      <c r="BKO100" s="165"/>
      <c r="BKP100" s="165"/>
      <c r="BKQ100" s="58"/>
      <c r="BKR100" s="59"/>
      <c r="BKS100" s="57"/>
      <c r="BKT100" s="162"/>
      <c r="BKU100" s="162"/>
      <c r="BKV100" s="162"/>
      <c r="BKW100" s="165"/>
      <c r="BKX100" s="165"/>
      <c r="BKY100" s="58"/>
      <c r="BKZ100" s="59"/>
      <c r="BLA100" s="57"/>
      <c r="BLB100" s="162"/>
      <c r="BLC100" s="162"/>
      <c r="BLD100" s="162"/>
      <c r="BLE100" s="165"/>
      <c r="BLF100" s="165"/>
      <c r="BLG100" s="58"/>
      <c r="BLH100" s="59"/>
      <c r="BLI100" s="57"/>
      <c r="BLJ100" s="162"/>
      <c r="BLK100" s="162"/>
      <c r="BLL100" s="162"/>
      <c r="BLM100" s="165"/>
      <c r="BLN100" s="165"/>
      <c r="BLO100" s="58"/>
      <c r="BLP100" s="59"/>
      <c r="BLQ100" s="57"/>
      <c r="BLR100" s="162"/>
      <c r="BLS100" s="162"/>
      <c r="BLT100" s="162"/>
      <c r="BLU100" s="165"/>
      <c r="BLV100" s="165"/>
      <c r="BLW100" s="58"/>
      <c r="BLX100" s="59"/>
      <c r="BLY100" s="57"/>
      <c r="BLZ100" s="162"/>
      <c r="BMA100" s="162"/>
      <c r="BMB100" s="162"/>
      <c r="BMC100" s="165"/>
      <c r="BMD100" s="165"/>
      <c r="BME100" s="58"/>
      <c r="BMF100" s="59"/>
      <c r="BMG100" s="57"/>
      <c r="BMH100" s="162"/>
      <c r="BMI100" s="162"/>
      <c r="BMJ100" s="162"/>
      <c r="BMK100" s="165"/>
      <c r="BML100" s="165"/>
      <c r="BMM100" s="58"/>
      <c r="BMN100" s="59"/>
      <c r="BMO100" s="57"/>
      <c r="BMP100" s="162"/>
      <c r="BMQ100" s="162"/>
      <c r="BMR100" s="162"/>
      <c r="BMS100" s="165"/>
      <c r="BMT100" s="165"/>
      <c r="BMU100" s="58"/>
      <c r="BMV100" s="59"/>
      <c r="BMW100" s="57"/>
      <c r="BMX100" s="162"/>
      <c r="BMY100" s="162"/>
      <c r="BMZ100" s="162"/>
      <c r="BNA100" s="165"/>
      <c r="BNB100" s="165"/>
      <c r="BNC100" s="58"/>
      <c r="BND100" s="59"/>
      <c r="BNE100" s="57"/>
      <c r="BNF100" s="162"/>
      <c r="BNG100" s="162"/>
      <c r="BNH100" s="162"/>
      <c r="BNI100" s="165"/>
      <c r="BNJ100" s="165"/>
      <c r="BNK100" s="58"/>
      <c r="BNL100" s="59"/>
      <c r="BNM100" s="57"/>
      <c r="BNN100" s="162"/>
      <c r="BNO100" s="162"/>
      <c r="BNP100" s="162"/>
      <c r="BNQ100" s="165"/>
      <c r="BNR100" s="165"/>
      <c r="BNS100" s="58"/>
      <c r="BNT100" s="59"/>
      <c r="BNU100" s="57"/>
      <c r="BNV100" s="162"/>
      <c r="BNW100" s="162"/>
      <c r="BNX100" s="162"/>
      <c r="BNY100" s="165"/>
      <c r="BNZ100" s="165"/>
      <c r="BOA100" s="58"/>
      <c r="BOB100" s="59"/>
      <c r="BOC100" s="57"/>
      <c r="BOD100" s="162"/>
      <c r="BOE100" s="162"/>
      <c r="BOF100" s="162"/>
      <c r="BOG100" s="165"/>
      <c r="BOH100" s="165"/>
      <c r="BOI100" s="58"/>
      <c r="BOJ100" s="59"/>
      <c r="BOK100" s="57"/>
      <c r="BOL100" s="162"/>
      <c r="BOM100" s="162"/>
      <c r="BON100" s="162"/>
      <c r="BOO100" s="165"/>
      <c r="BOP100" s="165"/>
      <c r="BOQ100" s="58"/>
      <c r="BOR100" s="59"/>
      <c r="BOS100" s="57"/>
      <c r="BOT100" s="162"/>
      <c r="BOU100" s="162"/>
      <c r="BOV100" s="162"/>
      <c r="BOW100" s="165"/>
      <c r="BOX100" s="165"/>
      <c r="BOY100" s="58"/>
      <c r="BOZ100" s="59"/>
      <c r="BPA100" s="57"/>
      <c r="BPB100" s="162"/>
      <c r="BPC100" s="162"/>
      <c r="BPD100" s="162"/>
      <c r="BPE100" s="165"/>
      <c r="BPF100" s="165"/>
      <c r="BPG100" s="58"/>
      <c r="BPH100" s="59"/>
      <c r="BPI100" s="57"/>
      <c r="BPJ100" s="162"/>
      <c r="BPK100" s="162"/>
      <c r="BPL100" s="162"/>
      <c r="BPM100" s="165"/>
      <c r="BPN100" s="165"/>
      <c r="BPO100" s="58"/>
      <c r="BPP100" s="59"/>
      <c r="BPQ100" s="57"/>
      <c r="BPR100" s="162"/>
      <c r="BPS100" s="162"/>
      <c r="BPT100" s="162"/>
      <c r="BPU100" s="165"/>
      <c r="BPV100" s="165"/>
      <c r="BPW100" s="58"/>
      <c r="BPX100" s="59"/>
      <c r="BPY100" s="57"/>
      <c r="BPZ100" s="162"/>
      <c r="BQA100" s="162"/>
      <c r="BQB100" s="162"/>
      <c r="BQC100" s="165"/>
      <c r="BQD100" s="165"/>
      <c r="BQE100" s="58"/>
      <c r="BQF100" s="59"/>
      <c r="BQG100" s="57"/>
      <c r="BQH100" s="162"/>
      <c r="BQI100" s="162"/>
      <c r="BQJ100" s="162"/>
      <c r="BQK100" s="165"/>
      <c r="BQL100" s="165"/>
      <c r="BQM100" s="58"/>
      <c r="BQN100" s="59"/>
      <c r="BQO100" s="57"/>
      <c r="BQP100" s="162"/>
      <c r="BQQ100" s="162"/>
      <c r="BQR100" s="162"/>
      <c r="BQS100" s="165"/>
      <c r="BQT100" s="165"/>
      <c r="BQU100" s="58"/>
      <c r="BQV100" s="59"/>
      <c r="BQW100" s="57"/>
      <c r="BQX100" s="162"/>
      <c r="BQY100" s="162"/>
      <c r="BQZ100" s="162"/>
      <c r="BRA100" s="165"/>
      <c r="BRB100" s="165"/>
      <c r="BRC100" s="58"/>
      <c r="BRD100" s="59"/>
      <c r="BRE100" s="57"/>
      <c r="BRF100" s="162"/>
      <c r="BRG100" s="162"/>
      <c r="BRH100" s="162"/>
      <c r="BRI100" s="165"/>
      <c r="BRJ100" s="165"/>
      <c r="BRK100" s="58"/>
      <c r="BRL100" s="59"/>
      <c r="BRM100" s="57"/>
      <c r="BRN100" s="162"/>
      <c r="BRO100" s="162"/>
      <c r="BRP100" s="162"/>
      <c r="BRQ100" s="165"/>
      <c r="BRR100" s="165"/>
      <c r="BRS100" s="58"/>
      <c r="BRT100" s="59"/>
      <c r="BRU100" s="57"/>
      <c r="BRV100" s="162"/>
      <c r="BRW100" s="162"/>
      <c r="BRX100" s="162"/>
      <c r="BRY100" s="165"/>
      <c r="BRZ100" s="165"/>
      <c r="BSA100" s="58"/>
      <c r="BSB100" s="59"/>
      <c r="BSC100" s="57"/>
      <c r="BSD100" s="162"/>
      <c r="BSE100" s="162"/>
      <c r="BSF100" s="162"/>
      <c r="BSG100" s="165"/>
      <c r="BSH100" s="165"/>
      <c r="BSI100" s="58"/>
      <c r="BSJ100" s="59"/>
      <c r="BSK100" s="57"/>
      <c r="BSL100" s="162"/>
      <c r="BSM100" s="162"/>
      <c r="BSN100" s="162"/>
      <c r="BSO100" s="165"/>
      <c r="BSP100" s="165"/>
      <c r="BSQ100" s="58"/>
      <c r="BSR100" s="59"/>
      <c r="BSS100" s="57"/>
      <c r="BST100" s="162"/>
      <c r="BSU100" s="162"/>
      <c r="BSV100" s="162"/>
      <c r="BSW100" s="165"/>
      <c r="BSX100" s="165"/>
      <c r="BSY100" s="58"/>
      <c r="BSZ100" s="59"/>
      <c r="BTA100" s="57"/>
      <c r="BTB100" s="162"/>
      <c r="BTC100" s="162"/>
      <c r="BTD100" s="162"/>
      <c r="BTE100" s="165"/>
      <c r="BTF100" s="165"/>
      <c r="BTG100" s="58"/>
      <c r="BTH100" s="59"/>
      <c r="BTI100" s="57"/>
      <c r="BTJ100" s="162"/>
      <c r="BTK100" s="162"/>
      <c r="BTL100" s="162"/>
      <c r="BTM100" s="165"/>
      <c r="BTN100" s="165"/>
      <c r="BTO100" s="58"/>
      <c r="BTP100" s="59"/>
      <c r="BTQ100" s="57"/>
      <c r="BTR100" s="162"/>
      <c r="BTS100" s="162"/>
      <c r="BTT100" s="162"/>
      <c r="BTU100" s="165"/>
      <c r="BTV100" s="165"/>
      <c r="BTW100" s="58"/>
      <c r="BTX100" s="59"/>
      <c r="BTY100" s="57"/>
      <c r="BTZ100" s="162"/>
      <c r="BUA100" s="162"/>
      <c r="BUB100" s="162"/>
      <c r="BUC100" s="165"/>
      <c r="BUD100" s="165"/>
      <c r="BUE100" s="58"/>
      <c r="BUF100" s="59"/>
      <c r="BUG100" s="57"/>
      <c r="BUH100" s="162"/>
      <c r="BUI100" s="162"/>
      <c r="BUJ100" s="162"/>
      <c r="BUK100" s="165"/>
      <c r="BUL100" s="165"/>
      <c r="BUM100" s="58"/>
      <c r="BUN100" s="59"/>
      <c r="BUO100" s="57"/>
      <c r="BUP100" s="162"/>
      <c r="BUQ100" s="162"/>
      <c r="BUR100" s="162"/>
      <c r="BUS100" s="165"/>
      <c r="BUT100" s="165"/>
      <c r="BUU100" s="58"/>
      <c r="BUV100" s="59"/>
      <c r="BUW100" s="57"/>
      <c r="BUX100" s="162"/>
      <c r="BUY100" s="162"/>
      <c r="BUZ100" s="162"/>
      <c r="BVA100" s="165"/>
      <c r="BVB100" s="165"/>
      <c r="BVC100" s="58"/>
      <c r="BVD100" s="59"/>
      <c r="BVE100" s="57"/>
      <c r="BVF100" s="162"/>
      <c r="BVG100" s="162"/>
      <c r="BVH100" s="162"/>
      <c r="BVI100" s="165"/>
      <c r="BVJ100" s="165"/>
      <c r="BVK100" s="58"/>
      <c r="BVL100" s="59"/>
      <c r="BVM100" s="57"/>
      <c r="BVN100" s="162"/>
      <c r="BVO100" s="162"/>
      <c r="BVP100" s="162"/>
      <c r="BVQ100" s="165"/>
      <c r="BVR100" s="165"/>
      <c r="BVS100" s="58"/>
      <c r="BVT100" s="59"/>
      <c r="BVU100" s="57"/>
      <c r="BVV100" s="162"/>
      <c r="BVW100" s="162"/>
      <c r="BVX100" s="162"/>
      <c r="BVY100" s="165"/>
      <c r="BVZ100" s="165"/>
      <c r="BWA100" s="58"/>
      <c r="BWB100" s="59"/>
      <c r="BWC100" s="57"/>
      <c r="BWD100" s="162"/>
      <c r="BWE100" s="162"/>
      <c r="BWF100" s="162"/>
      <c r="BWG100" s="165"/>
      <c r="BWH100" s="165"/>
      <c r="BWI100" s="58"/>
      <c r="BWJ100" s="59"/>
      <c r="BWK100" s="57"/>
      <c r="BWL100" s="162"/>
      <c r="BWM100" s="162"/>
      <c r="BWN100" s="162"/>
      <c r="BWO100" s="165"/>
      <c r="BWP100" s="165"/>
      <c r="BWQ100" s="58"/>
      <c r="BWR100" s="59"/>
      <c r="BWS100" s="57"/>
      <c r="BWT100" s="162"/>
      <c r="BWU100" s="162"/>
      <c r="BWV100" s="162"/>
      <c r="BWW100" s="165"/>
      <c r="BWX100" s="165"/>
      <c r="BWY100" s="58"/>
      <c r="BWZ100" s="59"/>
      <c r="BXA100" s="57"/>
      <c r="BXB100" s="162"/>
      <c r="BXC100" s="162"/>
      <c r="BXD100" s="162"/>
      <c r="BXE100" s="165"/>
      <c r="BXF100" s="165"/>
      <c r="BXG100" s="58"/>
      <c r="BXH100" s="59"/>
      <c r="BXI100" s="57"/>
      <c r="BXJ100" s="162"/>
      <c r="BXK100" s="162"/>
      <c r="BXL100" s="162"/>
      <c r="BXM100" s="165"/>
      <c r="BXN100" s="165"/>
      <c r="BXO100" s="58"/>
      <c r="BXP100" s="59"/>
      <c r="BXQ100" s="57"/>
      <c r="BXR100" s="162"/>
      <c r="BXS100" s="162"/>
      <c r="BXT100" s="162"/>
      <c r="BXU100" s="165"/>
      <c r="BXV100" s="165"/>
      <c r="BXW100" s="58"/>
      <c r="BXX100" s="59"/>
      <c r="BXY100" s="57"/>
      <c r="BXZ100" s="162"/>
      <c r="BYA100" s="162"/>
      <c r="BYB100" s="162"/>
      <c r="BYC100" s="165"/>
      <c r="BYD100" s="165"/>
      <c r="BYE100" s="58"/>
      <c r="BYF100" s="59"/>
      <c r="BYG100" s="57"/>
      <c r="BYH100" s="162"/>
      <c r="BYI100" s="162"/>
      <c r="BYJ100" s="162"/>
      <c r="BYK100" s="165"/>
      <c r="BYL100" s="165"/>
      <c r="BYM100" s="58"/>
      <c r="BYN100" s="59"/>
      <c r="BYO100" s="57"/>
      <c r="BYP100" s="162"/>
      <c r="BYQ100" s="162"/>
      <c r="BYR100" s="162"/>
      <c r="BYS100" s="165"/>
      <c r="BYT100" s="165"/>
      <c r="BYU100" s="58"/>
      <c r="BYV100" s="59"/>
      <c r="BYW100" s="57"/>
      <c r="BYX100" s="162"/>
      <c r="BYY100" s="162"/>
      <c r="BYZ100" s="162"/>
      <c r="BZA100" s="165"/>
      <c r="BZB100" s="165"/>
      <c r="BZC100" s="58"/>
      <c r="BZD100" s="59"/>
      <c r="BZE100" s="57"/>
      <c r="BZF100" s="162"/>
      <c r="BZG100" s="162"/>
      <c r="BZH100" s="162"/>
      <c r="BZI100" s="165"/>
      <c r="BZJ100" s="165"/>
      <c r="BZK100" s="58"/>
      <c r="BZL100" s="59"/>
      <c r="BZM100" s="57"/>
      <c r="BZN100" s="162"/>
      <c r="BZO100" s="162"/>
      <c r="BZP100" s="162"/>
      <c r="BZQ100" s="165"/>
      <c r="BZR100" s="165"/>
      <c r="BZS100" s="58"/>
      <c r="BZT100" s="59"/>
      <c r="BZU100" s="57"/>
      <c r="BZV100" s="162"/>
      <c r="BZW100" s="162"/>
      <c r="BZX100" s="162"/>
      <c r="BZY100" s="165"/>
      <c r="BZZ100" s="165"/>
      <c r="CAA100" s="58"/>
      <c r="CAB100" s="59"/>
      <c r="CAC100" s="57"/>
      <c r="CAD100" s="162"/>
      <c r="CAE100" s="162"/>
      <c r="CAF100" s="162"/>
      <c r="CAG100" s="165"/>
      <c r="CAH100" s="165"/>
      <c r="CAI100" s="58"/>
      <c r="CAJ100" s="59"/>
      <c r="CAK100" s="57"/>
      <c r="CAL100" s="162"/>
      <c r="CAM100" s="162"/>
      <c r="CAN100" s="162"/>
      <c r="CAO100" s="165"/>
      <c r="CAP100" s="165"/>
      <c r="CAQ100" s="58"/>
      <c r="CAR100" s="59"/>
      <c r="CAS100" s="57"/>
      <c r="CAT100" s="162"/>
      <c r="CAU100" s="162"/>
      <c r="CAV100" s="162"/>
      <c r="CAW100" s="165"/>
      <c r="CAX100" s="165"/>
      <c r="CAY100" s="58"/>
      <c r="CAZ100" s="59"/>
      <c r="CBA100" s="57"/>
      <c r="CBB100" s="162"/>
      <c r="CBC100" s="162"/>
      <c r="CBD100" s="162"/>
      <c r="CBE100" s="165"/>
      <c r="CBF100" s="165"/>
      <c r="CBG100" s="58"/>
      <c r="CBH100" s="59"/>
      <c r="CBI100" s="57"/>
      <c r="CBJ100" s="162"/>
      <c r="CBK100" s="162"/>
      <c r="CBL100" s="162"/>
      <c r="CBM100" s="165"/>
      <c r="CBN100" s="165"/>
      <c r="CBO100" s="58"/>
      <c r="CBP100" s="59"/>
      <c r="CBQ100" s="57"/>
      <c r="CBR100" s="162"/>
      <c r="CBS100" s="162"/>
      <c r="CBT100" s="162"/>
      <c r="CBU100" s="165"/>
      <c r="CBV100" s="165"/>
      <c r="CBW100" s="58"/>
      <c r="CBX100" s="59"/>
      <c r="CBY100" s="57"/>
      <c r="CBZ100" s="162"/>
      <c r="CCA100" s="162"/>
      <c r="CCB100" s="162"/>
      <c r="CCC100" s="165"/>
      <c r="CCD100" s="165"/>
      <c r="CCE100" s="58"/>
      <c r="CCF100" s="59"/>
      <c r="CCG100" s="57"/>
      <c r="CCH100" s="162"/>
      <c r="CCI100" s="162"/>
      <c r="CCJ100" s="162"/>
      <c r="CCK100" s="165"/>
      <c r="CCL100" s="165"/>
      <c r="CCM100" s="58"/>
      <c r="CCN100" s="59"/>
      <c r="CCO100" s="57"/>
      <c r="CCP100" s="162"/>
      <c r="CCQ100" s="162"/>
      <c r="CCR100" s="162"/>
      <c r="CCS100" s="165"/>
      <c r="CCT100" s="165"/>
      <c r="CCU100" s="58"/>
      <c r="CCV100" s="59"/>
      <c r="CCW100" s="57"/>
      <c r="CCX100" s="162"/>
      <c r="CCY100" s="162"/>
      <c r="CCZ100" s="162"/>
      <c r="CDA100" s="165"/>
      <c r="CDB100" s="165"/>
      <c r="CDC100" s="58"/>
      <c r="CDD100" s="59"/>
      <c r="CDE100" s="57"/>
      <c r="CDF100" s="162"/>
      <c r="CDG100" s="162"/>
      <c r="CDH100" s="162"/>
      <c r="CDI100" s="165"/>
      <c r="CDJ100" s="165"/>
      <c r="CDK100" s="58"/>
      <c r="CDL100" s="59"/>
      <c r="CDM100" s="57"/>
      <c r="CDN100" s="162"/>
      <c r="CDO100" s="162"/>
      <c r="CDP100" s="162"/>
      <c r="CDQ100" s="165"/>
      <c r="CDR100" s="165"/>
      <c r="CDS100" s="58"/>
      <c r="CDT100" s="59"/>
      <c r="CDU100" s="57"/>
      <c r="CDV100" s="162"/>
      <c r="CDW100" s="162"/>
      <c r="CDX100" s="162"/>
      <c r="CDY100" s="165"/>
      <c r="CDZ100" s="165"/>
      <c r="CEA100" s="58"/>
      <c r="CEB100" s="59"/>
      <c r="CEC100" s="57"/>
      <c r="CED100" s="162"/>
      <c r="CEE100" s="162"/>
      <c r="CEF100" s="162"/>
      <c r="CEG100" s="165"/>
      <c r="CEH100" s="165"/>
      <c r="CEI100" s="58"/>
      <c r="CEJ100" s="59"/>
      <c r="CEK100" s="57"/>
      <c r="CEL100" s="162"/>
      <c r="CEM100" s="162"/>
      <c r="CEN100" s="162"/>
      <c r="CEO100" s="165"/>
      <c r="CEP100" s="165"/>
      <c r="CEQ100" s="58"/>
      <c r="CER100" s="59"/>
      <c r="CES100" s="57"/>
      <c r="CET100" s="162"/>
      <c r="CEU100" s="162"/>
      <c r="CEV100" s="162"/>
      <c r="CEW100" s="165"/>
      <c r="CEX100" s="165"/>
      <c r="CEY100" s="58"/>
      <c r="CEZ100" s="59"/>
      <c r="CFA100" s="57"/>
      <c r="CFB100" s="162"/>
      <c r="CFC100" s="162"/>
      <c r="CFD100" s="162"/>
      <c r="CFE100" s="165"/>
      <c r="CFF100" s="165"/>
      <c r="CFG100" s="58"/>
      <c r="CFH100" s="59"/>
      <c r="CFI100" s="57"/>
      <c r="CFJ100" s="162"/>
      <c r="CFK100" s="162"/>
      <c r="CFL100" s="162"/>
      <c r="CFM100" s="165"/>
      <c r="CFN100" s="165"/>
      <c r="CFO100" s="58"/>
      <c r="CFP100" s="59"/>
      <c r="CFQ100" s="57"/>
      <c r="CFR100" s="162"/>
      <c r="CFS100" s="162"/>
      <c r="CFT100" s="162"/>
      <c r="CFU100" s="165"/>
      <c r="CFV100" s="165"/>
      <c r="CFW100" s="58"/>
      <c r="CFX100" s="59"/>
      <c r="CFY100" s="57"/>
      <c r="CFZ100" s="162"/>
      <c r="CGA100" s="162"/>
      <c r="CGB100" s="162"/>
      <c r="CGC100" s="165"/>
      <c r="CGD100" s="165"/>
      <c r="CGE100" s="58"/>
      <c r="CGF100" s="59"/>
      <c r="CGG100" s="57"/>
      <c r="CGH100" s="162"/>
      <c r="CGI100" s="162"/>
      <c r="CGJ100" s="162"/>
      <c r="CGK100" s="165"/>
      <c r="CGL100" s="165"/>
      <c r="CGM100" s="58"/>
      <c r="CGN100" s="59"/>
      <c r="CGO100" s="57"/>
      <c r="CGP100" s="162"/>
      <c r="CGQ100" s="162"/>
      <c r="CGR100" s="162"/>
      <c r="CGS100" s="165"/>
      <c r="CGT100" s="165"/>
      <c r="CGU100" s="58"/>
      <c r="CGV100" s="59"/>
      <c r="CGW100" s="57"/>
      <c r="CGX100" s="162"/>
      <c r="CGY100" s="162"/>
      <c r="CGZ100" s="162"/>
      <c r="CHA100" s="165"/>
      <c r="CHB100" s="165"/>
      <c r="CHC100" s="58"/>
      <c r="CHD100" s="59"/>
      <c r="CHE100" s="57"/>
      <c r="CHF100" s="162"/>
      <c r="CHG100" s="162"/>
      <c r="CHH100" s="162"/>
      <c r="CHI100" s="165"/>
      <c r="CHJ100" s="165"/>
      <c r="CHK100" s="58"/>
      <c r="CHL100" s="59"/>
      <c r="CHM100" s="57"/>
      <c r="CHN100" s="162"/>
      <c r="CHO100" s="162"/>
      <c r="CHP100" s="162"/>
      <c r="CHQ100" s="165"/>
      <c r="CHR100" s="165"/>
      <c r="CHS100" s="58"/>
      <c r="CHT100" s="59"/>
      <c r="CHU100" s="57"/>
      <c r="CHV100" s="162"/>
      <c r="CHW100" s="162"/>
      <c r="CHX100" s="162"/>
      <c r="CHY100" s="165"/>
      <c r="CHZ100" s="165"/>
      <c r="CIA100" s="58"/>
      <c r="CIB100" s="59"/>
      <c r="CIC100" s="57"/>
      <c r="CID100" s="162"/>
      <c r="CIE100" s="162"/>
      <c r="CIF100" s="162"/>
      <c r="CIG100" s="165"/>
      <c r="CIH100" s="165"/>
      <c r="CII100" s="58"/>
      <c r="CIJ100" s="59"/>
      <c r="CIK100" s="57"/>
      <c r="CIL100" s="162"/>
      <c r="CIM100" s="162"/>
      <c r="CIN100" s="162"/>
      <c r="CIO100" s="165"/>
      <c r="CIP100" s="165"/>
      <c r="CIQ100" s="58"/>
      <c r="CIR100" s="59"/>
      <c r="CIS100" s="57"/>
      <c r="CIT100" s="162"/>
      <c r="CIU100" s="162"/>
      <c r="CIV100" s="162"/>
      <c r="CIW100" s="165"/>
      <c r="CIX100" s="165"/>
      <c r="CIY100" s="58"/>
      <c r="CIZ100" s="59"/>
      <c r="CJA100" s="57"/>
      <c r="CJB100" s="162"/>
      <c r="CJC100" s="162"/>
      <c r="CJD100" s="162"/>
      <c r="CJE100" s="165"/>
      <c r="CJF100" s="165"/>
      <c r="CJG100" s="58"/>
      <c r="CJH100" s="59"/>
      <c r="CJI100" s="57"/>
      <c r="CJJ100" s="162"/>
      <c r="CJK100" s="162"/>
      <c r="CJL100" s="162"/>
      <c r="CJM100" s="165"/>
      <c r="CJN100" s="165"/>
      <c r="CJO100" s="58"/>
      <c r="CJP100" s="59"/>
      <c r="CJQ100" s="57"/>
      <c r="CJR100" s="162"/>
      <c r="CJS100" s="162"/>
      <c r="CJT100" s="162"/>
      <c r="CJU100" s="165"/>
      <c r="CJV100" s="165"/>
      <c r="CJW100" s="58"/>
      <c r="CJX100" s="59"/>
      <c r="CJY100" s="57"/>
      <c r="CJZ100" s="162"/>
      <c r="CKA100" s="162"/>
      <c r="CKB100" s="162"/>
      <c r="CKC100" s="165"/>
      <c r="CKD100" s="165"/>
      <c r="CKE100" s="58"/>
      <c r="CKF100" s="59"/>
      <c r="CKG100" s="57"/>
      <c r="CKH100" s="162"/>
      <c r="CKI100" s="162"/>
      <c r="CKJ100" s="162"/>
      <c r="CKK100" s="165"/>
      <c r="CKL100" s="165"/>
      <c r="CKM100" s="58"/>
      <c r="CKN100" s="59"/>
      <c r="CKO100" s="57"/>
      <c r="CKP100" s="162"/>
      <c r="CKQ100" s="162"/>
      <c r="CKR100" s="162"/>
      <c r="CKS100" s="165"/>
      <c r="CKT100" s="165"/>
      <c r="CKU100" s="58"/>
      <c r="CKV100" s="59"/>
      <c r="CKW100" s="57"/>
      <c r="CKX100" s="162"/>
      <c r="CKY100" s="162"/>
      <c r="CKZ100" s="162"/>
      <c r="CLA100" s="165"/>
      <c r="CLB100" s="165"/>
      <c r="CLC100" s="58"/>
      <c r="CLD100" s="59"/>
      <c r="CLE100" s="57"/>
      <c r="CLF100" s="162"/>
      <c r="CLG100" s="162"/>
      <c r="CLH100" s="162"/>
      <c r="CLI100" s="165"/>
      <c r="CLJ100" s="165"/>
      <c r="CLK100" s="58"/>
      <c r="CLL100" s="59"/>
      <c r="CLM100" s="57"/>
      <c r="CLN100" s="162"/>
      <c r="CLO100" s="162"/>
      <c r="CLP100" s="162"/>
      <c r="CLQ100" s="165"/>
      <c r="CLR100" s="165"/>
      <c r="CLS100" s="58"/>
      <c r="CLT100" s="59"/>
      <c r="CLU100" s="57"/>
      <c r="CLV100" s="162"/>
      <c r="CLW100" s="162"/>
      <c r="CLX100" s="162"/>
      <c r="CLY100" s="165"/>
      <c r="CLZ100" s="165"/>
      <c r="CMA100" s="58"/>
      <c r="CMB100" s="59"/>
      <c r="CMC100" s="57"/>
      <c r="CMD100" s="162"/>
      <c r="CME100" s="162"/>
      <c r="CMF100" s="162"/>
      <c r="CMG100" s="165"/>
      <c r="CMH100" s="165"/>
      <c r="CMI100" s="58"/>
      <c r="CMJ100" s="59"/>
      <c r="CMK100" s="57"/>
      <c r="CML100" s="162"/>
      <c r="CMM100" s="162"/>
      <c r="CMN100" s="162"/>
      <c r="CMO100" s="165"/>
      <c r="CMP100" s="165"/>
      <c r="CMQ100" s="58"/>
      <c r="CMR100" s="59"/>
      <c r="CMS100" s="57"/>
      <c r="CMT100" s="162"/>
      <c r="CMU100" s="162"/>
      <c r="CMV100" s="162"/>
      <c r="CMW100" s="165"/>
      <c r="CMX100" s="165"/>
      <c r="CMY100" s="58"/>
      <c r="CMZ100" s="59"/>
      <c r="CNA100" s="57"/>
      <c r="CNB100" s="162"/>
      <c r="CNC100" s="162"/>
      <c r="CND100" s="162"/>
      <c r="CNE100" s="165"/>
      <c r="CNF100" s="165"/>
      <c r="CNG100" s="58"/>
      <c r="CNH100" s="59"/>
      <c r="CNI100" s="57"/>
      <c r="CNJ100" s="162"/>
      <c r="CNK100" s="162"/>
      <c r="CNL100" s="162"/>
      <c r="CNM100" s="165"/>
      <c r="CNN100" s="165"/>
      <c r="CNO100" s="58"/>
      <c r="CNP100" s="59"/>
      <c r="CNQ100" s="57"/>
      <c r="CNR100" s="162"/>
      <c r="CNS100" s="162"/>
      <c r="CNT100" s="162"/>
      <c r="CNU100" s="165"/>
      <c r="CNV100" s="165"/>
      <c r="CNW100" s="58"/>
      <c r="CNX100" s="59"/>
      <c r="CNY100" s="57"/>
      <c r="CNZ100" s="162"/>
      <c r="COA100" s="162"/>
      <c r="COB100" s="162"/>
      <c r="COC100" s="165"/>
      <c r="COD100" s="165"/>
      <c r="COE100" s="58"/>
      <c r="COF100" s="59"/>
      <c r="COG100" s="57"/>
      <c r="COH100" s="162"/>
      <c r="COI100" s="162"/>
      <c r="COJ100" s="162"/>
      <c r="COK100" s="165"/>
      <c r="COL100" s="165"/>
      <c r="COM100" s="58"/>
      <c r="CON100" s="59"/>
      <c r="COO100" s="57"/>
      <c r="COP100" s="162"/>
      <c r="COQ100" s="162"/>
      <c r="COR100" s="162"/>
      <c r="COS100" s="165"/>
      <c r="COT100" s="165"/>
      <c r="COU100" s="58"/>
      <c r="COV100" s="59"/>
      <c r="COW100" s="57"/>
      <c r="COX100" s="162"/>
      <c r="COY100" s="162"/>
      <c r="COZ100" s="162"/>
      <c r="CPA100" s="165"/>
      <c r="CPB100" s="165"/>
      <c r="CPC100" s="58"/>
      <c r="CPD100" s="59"/>
      <c r="CPE100" s="57"/>
      <c r="CPF100" s="162"/>
      <c r="CPG100" s="162"/>
      <c r="CPH100" s="162"/>
      <c r="CPI100" s="165"/>
      <c r="CPJ100" s="165"/>
      <c r="CPK100" s="58"/>
      <c r="CPL100" s="59"/>
      <c r="CPM100" s="57"/>
      <c r="CPN100" s="162"/>
      <c r="CPO100" s="162"/>
      <c r="CPP100" s="162"/>
      <c r="CPQ100" s="165"/>
      <c r="CPR100" s="165"/>
      <c r="CPS100" s="58"/>
      <c r="CPT100" s="59"/>
      <c r="CPU100" s="57"/>
      <c r="CPV100" s="162"/>
      <c r="CPW100" s="162"/>
      <c r="CPX100" s="162"/>
      <c r="CPY100" s="165"/>
      <c r="CPZ100" s="165"/>
      <c r="CQA100" s="58"/>
      <c r="CQB100" s="59"/>
      <c r="CQC100" s="57"/>
      <c r="CQD100" s="162"/>
      <c r="CQE100" s="162"/>
      <c r="CQF100" s="162"/>
      <c r="CQG100" s="165"/>
      <c r="CQH100" s="165"/>
      <c r="CQI100" s="58"/>
      <c r="CQJ100" s="59"/>
      <c r="CQK100" s="57"/>
      <c r="CQL100" s="162"/>
      <c r="CQM100" s="162"/>
      <c r="CQN100" s="162"/>
      <c r="CQO100" s="165"/>
      <c r="CQP100" s="165"/>
      <c r="CQQ100" s="58"/>
      <c r="CQR100" s="59"/>
      <c r="CQS100" s="57"/>
      <c r="CQT100" s="162"/>
      <c r="CQU100" s="162"/>
      <c r="CQV100" s="162"/>
      <c r="CQW100" s="165"/>
      <c r="CQX100" s="165"/>
      <c r="CQY100" s="58"/>
      <c r="CQZ100" s="59"/>
      <c r="CRA100" s="57"/>
      <c r="CRB100" s="162"/>
      <c r="CRC100" s="162"/>
      <c r="CRD100" s="162"/>
      <c r="CRE100" s="165"/>
      <c r="CRF100" s="165"/>
      <c r="CRG100" s="58"/>
      <c r="CRH100" s="59"/>
      <c r="CRI100" s="57"/>
      <c r="CRJ100" s="162"/>
      <c r="CRK100" s="162"/>
      <c r="CRL100" s="162"/>
      <c r="CRM100" s="165"/>
      <c r="CRN100" s="165"/>
      <c r="CRO100" s="58"/>
      <c r="CRP100" s="59"/>
      <c r="CRQ100" s="57"/>
      <c r="CRR100" s="162"/>
      <c r="CRS100" s="162"/>
      <c r="CRT100" s="162"/>
      <c r="CRU100" s="165"/>
      <c r="CRV100" s="165"/>
      <c r="CRW100" s="58"/>
      <c r="CRX100" s="59"/>
      <c r="CRY100" s="57"/>
      <c r="CRZ100" s="162"/>
      <c r="CSA100" s="162"/>
      <c r="CSB100" s="162"/>
      <c r="CSC100" s="165"/>
      <c r="CSD100" s="165"/>
      <c r="CSE100" s="58"/>
      <c r="CSF100" s="59"/>
      <c r="CSG100" s="57"/>
      <c r="CSH100" s="162"/>
      <c r="CSI100" s="162"/>
      <c r="CSJ100" s="162"/>
      <c r="CSK100" s="165"/>
      <c r="CSL100" s="165"/>
      <c r="CSM100" s="58"/>
      <c r="CSN100" s="59"/>
      <c r="CSO100" s="57"/>
      <c r="CSP100" s="162"/>
      <c r="CSQ100" s="162"/>
      <c r="CSR100" s="162"/>
      <c r="CSS100" s="165"/>
      <c r="CST100" s="165"/>
      <c r="CSU100" s="58"/>
      <c r="CSV100" s="59"/>
      <c r="CSW100" s="57"/>
      <c r="CSX100" s="162"/>
      <c r="CSY100" s="162"/>
      <c r="CSZ100" s="162"/>
      <c r="CTA100" s="165"/>
      <c r="CTB100" s="165"/>
      <c r="CTC100" s="58"/>
      <c r="CTD100" s="59"/>
      <c r="CTE100" s="57"/>
      <c r="CTF100" s="162"/>
      <c r="CTG100" s="162"/>
      <c r="CTH100" s="162"/>
      <c r="CTI100" s="165"/>
      <c r="CTJ100" s="165"/>
      <c r="CTK100" s="58"/>
      <c r="CTL100" s="59"/>
      <c r="CTM100" s="57"/>
      <c r="CTN100" s="162"/>
      <c r="CTO100" s="162"/>
      <c r="CTP100" s="162"/>
      <c r="CTQ100" s="165"/>
      <c r="CTR100" s="165"/>
      <c r="CTS100" s="58"/>
      <c r="CTT100" s="59"/>
      <c r="CTU100" s="57"/>
      <c r="CTV100" s="162"/>
      <c r="CTW100" s="162"/>
      <c r="CTX100" s="162"/>
      <c r="CTY100" s="165"/>
      <c r="CTZ100" s="165"/>
      <c r="CUA100" s="58"/>
      <c r="CUB100" s="59"/>
      <c r="CUC100" s="57"/>
      <c r="CUD100" s="162"/>
      <c r="CUE100" s="162"/>
      <c r="CUF100" s="162"/>
      <c r="CUG100" s="165"/>
      <c r="CUH100" s="165"/>
      <c r="CUI100" s="58"/>
      <c r="CUJ100" s="59"/>
      <c r="CUK100" s="57"/>
      <c r="CUL100" s="162"/>
      <c r="CUM100" s="162"/>
      <c r="CUN100" s="162"/>
      <c r="CUO100" s="165"/>
      <c r="CUP100" s="165"/>
      <c r="CUQ100" s="58"/>
      <c r="CUR100" s="59"/>
      <c r="CUS100" s="57"/>
      <c r="CUT100" s="162"/>
      <c r="CUU100" s="162"/>
      <c r="CUV100" s="162"/>
      <c r="CUW100" s="165"/>
      <c r="CUX100" s="165"/>
      <c r="CUY100" s="58"/>
      <c r="CUZ100" s="59"/>
      <c r="CVA100" s="57"/>
      <c r="CVB100" s="162"/>
      <c r="CVC100" s="162"/>
      <c r="CVD100" s="162"/>
      <c r="CVE100" s="165"/>
      <c r="CVF100" s="165"/>
      <c r="CVG100" s="58"/>
      <c r="CVH100" s="59"/>
      <c r="CVI100" s="57"/>
      <c r="CVJ100" s="162"/>
      <c r="CVK100" s="162"/>
      <c r="CVL100" s="162"/>
      <c r="CVM100" s="165"/>
      <c r="CVN100" s="165"/>
      <c r="CVO100" s="58"/>
      <c r="CVP100" s="59"/>
      <c r="CVQ100" s="57"/>
      <c r="CVR100" s="162"/>
      <c r="CVS100" s="162"/>
      <c r="CVT100" s="162"/>
      <c r="CVU100" s="165"/>
      <c r="CVV100" s="165"/>
      <c r="CVW100" s="58"/>
      <c r="CVX100" s="59"/>
      <c r="CVY100" s="57"/>
      <c r="CVZ100" s="162"/>
      <c r="CWA100" s="162"/>
      <c r="CWB100" s="162"/>
      <c r="CWC100" s="165"/>
      <c r="CWD100" s="165"/>
      <c r="CWE100" s="58"/>
      <c r="CWF100" s="59"/>
      <c r="CWG100" s="57"/>
      <c r="CWH100" s="162"/>
      <c r="CWI100" s="162"/>
      <c r="CWJ100" s="162"/>
      <c r="CWK100" s="165"/>
      <c r="CWL100" s="165"/>
      <c r="CWM100" s="58"/>
      <c r="CWN100" s="59"/>
      <c r="CWO100" s="57"/>
      <c r="CWP100" s="162"/>
      <c r="CWQ100" s="162"/>
      <c r="CWR100" s="162"/>
      <c r="CWS100" s="165"/>
      <c r="CWT100" s="165"/>
      <c r="CWU100" s="58"/>
      <c r="CWV100" s="59"/>
      <c r="CWW100" s="57"/>
      <c r="CWX100" s="162"/>
      <c r="CWY100" s="162"/>
      <c r="CWZ100" s="162"/>
      <c r="CXA100" s="165"/>
      <c r="CXB100" s="165"/>
      <c r="CXC100" s="58"/>
      <c r="CXD100" s="59"/>
      <c r="CXE100" s="57"/>
      <c r="CXF100" s="162"/>
      <c r="CXG100" s="162"/>
      <c r="CXH100" s="162"/>
      <c r="CXI100" s="165"/>
      <c r="CXJ100" s="165"/>
      <c r="CXK100" s="58"/>
      <c r="CXL100" s="59"/>
      <c r="CXM100" s="57"/>
      <c r="CXN100" s="162"/>
      <c r="CXO100" s="162"/>
      <c r="CXP100" s="162"/>
      <c r="CXQ100" s="165"/>
      <c r="CXR100" s="165"/>
      <c r="CXS100" s="58"/>
      <c r="CXT100" s="59"/>
      <c r="CXU100" s="57"/>
      <c r="CXV100" s="162"/>
      <c r="CXW100" s="162"/>
      <c r="CXX100" s="162"/>
      <c r="CXY100" s="165"/>
      <c r="CXZ100" s="165"/>
      <c r="CYA100" s="58"/>
      <c r="CYB100" s="59"/>
      <c r="CYC100" s="57"/>
      <c r="CYD100" s="162"/>
      <c r="CYE100" s="162"/>
      <c r="CYF100" s="162"/>
      <c r="CYG100" s="165"/>
      <c r="CYH100" s="165"/>
      <c r="CYI100" s="58"/>
      <c r="CYJ100" s="59"/>
      <c r="CYK100" s="57"/>
      <c r="CYL100" s="162"/>
      <c r="CYM100" s="162"/>
      <c r="CYN100" s="162"/>
      <c r="CYO100" s="165"/>
      <c r="CYP100" s="165"/>
      <c r="CYQ100" s="58"/>
      <c r="CYR100" s="59"/>
      <c r="CYS100" s="57"/>
      <c r="CYT100" s="162"/>
      <c r="CYU100" s="162"/>
      <c r="CYV100" s="162"/>
      <c r="CYW100" s="165"/>
      <c r="CYX100" s="165"/>
      <c r="CYY100" s="58"/>
      <c r="CYZ100" s="59"/>
      <c r="CZA100" s="57"/>
      <c r="CZB100" s="162"/>
      <c r="CZC100" s="162"/>
      <c r="CZD100" s="162"/>
      <c r="CZE100" s="165"/>
      <c r="CZF100" s="165"/>
      <c r="CZG100" s="58"/>
      <c r="CZH100" s="59"/>
      <c r="CZI100" s="57"/>
      <c r="CZJ100" s="162"/>
      <c r="CZK100" s="162"/>
      <c r="CZL100" s="162"/>
      <c r="CZM100" s="165"/>
      <c r="CZN100" s="165"/>
      <c r="CZO100" s="58"/>
      <c r="CZP100" s="59"/>
      <c r="CZQ100" s="57"/>
      <c r="CZR100" s="162"/>
      <c r="CZS100" s="162"/>
      <c r="CZT100" s="162"/>
      <c r="CZU100" s="165"/>
      <c r="CZV100" s="165"/>
      <c r="CZW100" s="58"/>
      <c r="CZX100" s="59"/>
      <c r="CZY100" s="57"/>
      <c r="CZZ100" s="162"/>
      <c r="DAA100" s="162"/>
      <c r="DAB100" s="162"/>
      <c r="DAC100" s="165"/>
      <c r="DAD100" s="165"/>
      <c r="DAE100" s="58"/>
      <c r="DAF100" s="59"/>
      <c r="DAG100" s="57"/>
      <c r="DAH100" s="162"/>
      <c r="DAI100" s="162"/>
      <c r="DAJ100" s="162"/>
      <c r="DAK100" s="165"/>
      <c r="DAL100" s="165"/>
      <c r="DAM100" s="58"/>
      <c r="DAN100" s="59"/>
      <c r="DAO100" s="57"/>
      <c r="DAP100" s="162"/>
      <c r="DAQ100" s="162"/>
      <c r="DAR100" s="162"/>
      <c r="DAS100" s="165"/>
      <c r="DAT100" s="165"/>
      <c r="DAU100" s="58"/>
      <c r="DAV100" s="59"/>
      <c r="DAW100" s="57"/>
      <c r="DAX100" s="162"/>
      <c r="DAY100" s="162"/>
      <c r="DAZ100" s="162"/>
      <c r="DBA100" s="165"/>
      <c r="DBB100" s="165"/>
      <c r="DBC100" s="58"/>
      <c r="DBD100" s="59"/>
      <c r="DBE100" s="57"/>
      <c r="DBF100" s="162"/>
      <c r="DBG100" s="162"/>
      <c r="DBH100" s="162"/>
      <c r="DBI100" s="165"/>
      <c r="DBJ100" s="165"/>
      <c r="DBK100" s="58"/>
      <c r="DBL100" s="59"/>
      <c r="DBM100" s="57"/>
      <c r="DBN100" s="162"/>
      <c r="DBO100" s="162"/>
      <c r="DBP100" s="162"/>
      <c r="DBQ100" s="165"/>
      <c r="DBR100" s="165"/>
      <c r="DBS100" s="58"/>
      <c r="DBT100" s="59"/>
      <c r="DBU100" s="57"/>
      <c r="DBV100" s="162"/>
      <c r="DBW100" s="162"/>
      <c r="DBX100" s="162"/>
      <c r="DBY100" s="165"/>
      <c r="DBZ100" s="165"/>
      <c r="DCA100" s="58"/>
      <c r="DCB100" s="59"/>
      <c r="DCC100" s="57"/>
      <c r="DCD100" s="162"/>
      <c r="DCE100" s="162"/>
      <c r="DCF100" s="162"/>
      <c r="DCG100" s="165"/>
      <c r="DCH100" s="165"/>
      <c r="DCI100" s="58"/>
      <c r="DCJ100" s="59"/>
      <c r="DCK100" s="57"/>
      <c r="DCL100" s="162"/>
      <c r="DCM100" s="162"/>
      <c r="DCN100" s="162"/>
      <c r="DCO100" s="165"/>
      <c r="DCP100" s="165"/>
      <c r="DCQ100" s="58"/>
      <c r="DCR100" s="59"/>
      <c r="DCS100" s="57"/>
      <c r="DCT100" s="162"/>
      <c r="DCU100" s="162"/>
      <c r="DCV100" s="162"/>
      <c r="DCW100" s="165"/>
      <c r="DCX100" s="165"/>
      <c r="DCY100" s="58"/>
      <c r="DCZ100" s="59"/>
      <c r="DDA100" s="57"/>
      <c r="DDB100" s="162"/>
      <c r="DDC100" s="162"/>
      <c r="DDD100" s="162"/>
      <c r="DDE100" s="165"/>
      <c r="DDF100" s="165"/>
      <c r="DDG100" s="58"/>
      <c r="DDH100" s="59"/>
      <c r="DDI100" s="57"/>
      <c r="DDJ100" s="162"/>
      <c r="DDK100" s="162"/>
      <c r="DDL100" s="162"/>
      <c r="DDM100" s="165"/>
      <c r="DDN100" s="165"/>
      <c r="DDO100" s="58"/>
      <c r="DDP100" s="59"/>
      <c r="DDQ100" s="57"/>
      <c r="DDR100" s="162"/>
      <c r="DDS100" s="162"/>
      <c r="DDT100" s="162"/>
      <c r="DDU100" s="165"/>
      <c r="DDV100" s="165"/>
      <c r="DDW100" s="58"/>
      <c r="DDX100" s="59"/>
      <c r="DDY100" s="57"/>
      <c r="DDZ100" s="162"/>
      <c r="DEA100" s="162"/>
      <c r="DEB100" s="162"/>
      <c r="DEC100" s="165"/>
      <c r="DED100" s="165"/>
      <c r="DEE100" s="58"/>
      <c r="DEF100" s="59"/>
      <c r="DEG100" s="57"/>
      <c r="DEH100" s="162"/>
      <c r="DEI100" s="162"/>
      <c r="DEJ100" s="162"/>
      <c r="DEK100" s="165"/>
      <c r="DEL100" s="165"/>
      <c r="DEM100" s="58"/>
      <c r="DEN100" s="59"/>
      <c r="DEO100" s="57"/>
      <c r="DEP100" s="162"/>
      <c r="DEQ100" s="162"/>
      <c r="DER100" s="162"/>
      <c r="DES100" s="165"/>
      <c r="DET100" s="165"/>
      <c r="DEU100" s="58"/>
      <c r="DEV100" s="59"/>
      <c r="DEW100" s="57"/>
      <c r="DEX100" s="162"/>
      <c r="DEY100" s="162"/>
      <c r="DEZ100" s="162"/>
      <c r="DFA100" s="165"/>
      <c r="DFB100" s="165"/>
      <c r="DFC100" s="58"/>
      <c r="DFD100" s="59"/>
      <c r="DFE100" s="57"/>
      <c r="DFF100" s="162"/>
      <c r="DFG100" s="162"/>
      <c r="DFH100" s="162"/>
      <c r="DFI100" s="165"/>
      <c r="DFJ100" s="165"/>
      <c r="DFK100" s="58"/>
      <c r="DFL100" s="59"/>
      <c r="DFM100" s="57"/>
      <c r="DFN100" s="162"/>
      <c r="DFO100" s="162"/>
      <c r="DFP100" s="162"/>
      <c r="DFQ100" s="165"/>
      <c r="DFR100" s="165"/>
      <c r="DFS100" s="58"/>
      <c r="DFT100" s="59"/>
      <c r="DFU100" s="57"/>
      <c r="DFV100" s="162"/>
      <c r="DFW100" s="162"/>
      <c r="DFX100" s="162"/>
      <c r="DFY100" s="165"/>
      <c r="DFZ100" s="165"/>
      <c r="DGA100" s="58"/>
      <c r="DGB100" s="59"/>
      <c r="DGC100" s="57"/>
      <c r="DGD100" s="162"/>
      <c r="DGE100" s="162"/>
      <c r="DGF100" s="162"/>
      <c r="DGG100" s="165"/>
      <c r="DGH100" s="165"/>
      <c r="DGI100" s="58"/>
      <c r="DGJ100" s="59"/>
      <c r="DGK100" s="57"/>
      <c r="DGL100" s="162"/>
      <c r="DGM100" s="162"/>
      <c r="DGN100" s="162"/>
      <c r="DGO100" s="165"/>
      <c r="DGP100" s="165"/>
      <c r="DGQ100" s="58"/>
      <c r="DGR100" s="59"/>
      <c r="DGS100" s="57"/>
      <c r="DGT100" s="162"/>
      <c r="DGU100" s="162"/>
      <c r="DGV100" s="162"/>
      <c r="DGW100" s="165"/>
      <c r="DGX100" s="165"/>
      <c r="DGY100" s="58"/>
      <c r="DGZ100" s="59"/>
      <c r="DHA100" s="57"/>
      <c r="DHB100" s="162"/>
      <c r="DHC100" s="162"/>
      <c r="DHD100" s="162"/>
      <c r="DHE100" s="165"/>
      <c r="DHF100" s="165"/>
      <c r="DHG100" s="58"/>
      <c r="DHH100" s="59"/>
      <c r="DHI100" s="57"/>
      <c r="DHJ100" s="162"/>
      <c r="DHK100" s="162"/>
      <c r="DHL100" s="162"/>
      <c r="DHM100" s="165"/>
      <c r="DHN100" s="165"/>
      <c r="DHO100" s="58"/>
      <c r="DHP100" s="59"/>
      <c r="DHQ100" s="57"/>
      <c r="DHR100" s="162"/>
      <c r="DHS100" s="162"/>
      <c r="DHT100" s="162"/>
      <c r="DHU100" s="165"/>
      <c r="DHV100" s="165"/>
      <c r="DHW100" s="58"/>
      <c r="DHX100" s="59"/>
      <c r="DHY100" s="57"/>
      <c r="DHZ100" s="162"/>
      <c r="DIA100" s="162"/>
      <c r="DIB100" s="162"/>
      <c r="DIC100" s="165"/>
      <c r="DID100" s="165"/>
      <c r="DIE100" s="58"/>
      <c r="DIF100" s="59"/>
      <c r="DIG100" s="57"/>
      <c r="DIH100" s="162"/>
      <c r="DII100" s="162"/>
      <c r="DIJ100" s="162"/>
      <c r="DIK100" s="165"/>
      <c r="DIL100" s="165"/>
      <c r="DIM100" s="58"/>
      <c r="DIN100" s="59"/>
      <c r="DIO100" s="57"/>
      <c r="DIP100" s="162"/>
      <c r="DIQ100" s="162"/>
      <c r="DIR100" s="162"/>
      <c r="DIS100" s="165"/>
      <c r="DIT100" s="165"/>
      <c r="DIU100" s="58"/>
      <c r="DIV100" s="59"/>
      <c r="DIW100" s="57"/>
      <c r="DIX100" s="162"/>
      <c r="DIY100" s="162"/>
      <c r="DIZ100" s="162"/>
      <c r="DJA100" s="165"/>
      <c r="DJB100" s="165"/>
      <c r="DJC100" s="58"/>
      <c r="DJD100" s="59"/>
      <c r="DJE100" s="57"/>
      <c r="DJF100" s="162"/>
      <c r="DJG100" s="162"/>
      <c r="DJH100" s="162"/>
      <c r="DJI100" s="165"/>
      <c r="DJJ100" s="165"/>
      <c r="DJK100" s="58"/>
      <c r="DJL100" s="59"/>
      <c r="DJM100" s="57"/>
      <c r="DJN100" s="162"/>
      <c r="DJO100" s="162"/>
      <c r="DJP100" s="162"/>
      <c r="DJQ100" s="165"/>
      <c r="DJR100" s="165"/>
      <c r="DJS100" s="58"/>
      <c r="DJT100" s="59"/>
      <c r="DJU100" s="57"/>
      <c r="DJV100" s="162"/>
      <c r="DJW100" s="162"/>
      <c r="DJX100" s="162"/>
      <c r="DJY100" s="165"/>
      <c r="DJZ100" s="165"/>
      <c r="DKA100" s="58"/>
      <c r="DKB100" s="59"/>
      <c r="DKC100" s="57"/>
      <c r="DKD100" s="162"/>
      <c r="DKE100" s="162"/>
      <c r="DKF100" s="162"/>
      <c r="DKG100" s="165"/>
      <c r="DKH100" s="165"/>
      <c r="DKI100" s="58"/>
      <c r="DKJ100" s="59"/>
      <c r="DKK100" s="57"/>
      <c r="DKL100" s="162"/>
      <c r="DKM100" s="162"/>
      <c r="DKN100" s="162"/>
      <c r="DKO100" s="165"/>
      <c r="DKP100" s="165"/>
      <c r="DKQ100" s="58"/>
      <c r="DKR100" s="59"/>
      <c r="DKS100" s="57"/>
      <c r="DKT100" s="162"/>
      <c r="DKU100" s="162"/>
      <c r="DKV100" s="162"/>
      <c r="DKW100" s="165"/>
      <c r="DKX100" s="165"/>
      <c r="DKY100" s="58"/>
      <c r="DKZ100" s="59"/>
      <c r="DLA100" s="57"/>
      <c r="DLB100" s="162"/>
      <c r="DLC100" s="162"/>
      <c r="DLD100" s="162"/>
      <c r="DLE100" s="165"/>
      <c r="DLF100" s="165"/>
      <c r="DLG100" s="58"/>
      <c r="DLH100" s="59"/>
      <c r="DLI100" s="57"/>
      <c r="DLJ100" s="162"/>
      <c r="DLK100" s="162"/>
      <c r="DLL100" s="162"/>
      <c r="DLM100" s="165"/>
      <c r="DLN100" s="165"/>
      <c r="DLO100" s="58"/>
      <c r="DLP100" s="59"/>
      <c r="DLQ100" s="57"/>
      <c r="DLR100" s="162"/>
      <c r="DLS100" s="162"/>
      <c r="DLT100" s="162"/>
      <c r="DLU100" s="165"/>
      <c r="DLV100" s="165"/>
      <c r="DLW100" s="58"/>
      <c r="DLX100" s="59"/>
      <c r="DLY100" s="57"/>
      <c r="DLZ100" s="162"/>
      <c r="DMA100" s="162"/>
      <c r="DMB100" s="162"/>
      <c r="DMC100" s="165"/>
      <c r="DMD100" s="165"/>
      <c r="DME100" s="58"/>
      <c r="DMF100" s="59"/>
      <c r="DMG100" s="57"/>
      <c r="DMH100" s="162"/>
      <c r="DMI100" s="162"/>
      <c r="DMJ100" s="162"/>
      <c r="DMK100" s="165"/>
      <c r="DML100" s="165"/>
      <c r="DMM100" s="58"/>
      <c r="DMN100" s="59"/>
      <c r="DMO100" s="57"/>
      <c r="DMP100" s="162"/>
      <c r="DMQ100" s="162"/>
      <c r="DMR100" s="162"/>
      <c r="DMS100" s="165"/>
      <c r="DMT100" s="165"/>
      <c r="DMU100" s="58"/>
      <c r="DMV100" s="59"/>
      <c r="DMW100" s="57"/>
      <c r="DMX100" s="162"/>
      <c r="DMY100" s="162"/>
      <c r="DMZ100" s="162"/>
      <c r="DNA100" s="165"/>
      <c r="DNB100" s="165"/>
      <c r="DNC100" s="58"/>
      <c r="DND100" s="59"/>
      <c r="DNE100" s="57"/>
      <c r="DNF100" s="162"/>
      <c r="DNG100" s="162"/>
      <c r="DNH100" s="162"/>
      <c r="DNI100" s="165"/>
      <c r="DNJ100" s="165"/>
      <c r="DNK100" s="58"/>
      <c r="DNL100" s="59"/>
      <c r="DNM100" s="57"/>
      <c r="DNN100" s="162"/>
      <c r="DNO100" s="162"/>
      <c r="DNP100" s="162"/>
      <c r="DNQ100" s="165"/>
      <c r="DNR100" s="165"/>
      <c r="DNS100" s="58"/>
      <c r="DNT100" s="59"/>
      <c r="DNU100" s="57"/>
      <c r="DNV100" s="162"/>
      <c r="DNW100" s="162"/>
      <c r="DNX100" s="162"/>
      <c r="DNY100" s="165"/>
      <c r="DNZ100" s="165"/>
      <c r="DOA100" s="58"/>
      <c r="DOB100" s="59"/>
      <c r="DOC100" s="57"/>
      <c r="DOD100" s="162"/>
      <c r="DOE100" s="162"/>
      <c r="DOF100" s="162"/>
      <c r="DOG100" s="165"/>
      <c r="DOH100" s="165"/>
      <c r="DOI100" s="58"/>
      <c r="DOJ100" s="59"/>
      <c r="DOK100" s="57"/>
      <c r="DOL100" s="162"/>
      <c r="DOM100" s="162"/>
      <c r="DON100" s="162"/>
      <c r="DOO100" s="165"/>
      <c r="DOP100" s="165"/>
      <c r="DOQ100" s="58"/>
      <c r="DOR100" s="59"/>
      <c r="DOS100" s="57"/>
      <c r="DOT100" s="162"/>
      <c r="DOU100" s="162"/>
      <c r="DOV100" s="162"/>
      <c r="DOW100" s="165"/>
      <c r="DOX100" s="165"/>
      <c r="DOY100" s="58"/>
      <c r="DOZ100" s="59"/>
      <c r="DPA100" s="57"/>
      <c r="DPB100" s="162"/>
      <c r="DPC100" s="162"/>
      <c r="DPD100" s="162"/>
      <c r="DPE100" s="165"/>
      <c r="DPF100" s="165"/>
      <c r="DPG100" s="58"/>
      <c r="DPH100" s="59"/>
      <c r="DPI100" s="57"/>
      <c r="DPJ100" s="162"/>
      <c r="DPK100" s="162"/>
      <c r="DPL100" s="162"/>
      <c r="DPM100" s="165"/>
      <c r="DPN100" s="165"/>
      <c r="DPO100" s="58"/>
      <c r="DPP100" s="59"/>
      <c r="DPQ100" s="57"/>
      <c r="DPR100" s="162"/>
      <c r="DPS100" s="162"/>
      <c r="DPT100" s="162"/>
      <c r="DPU100" s="165"/>
      <c r="DPV100" s="165"/>
      <c r="DPW100" s="58"/>
      <c r="DPX100" s="59"/>
      <c r="DPY100" s="57"/>
      <c r="DPZ100" s="162"/>
      <c r="DQA100" s="162"/>
      <c r="DQB100" s="162"/>
      <c r="DQC100" s="165"/>
      <c r="DQD100" s="165"/>
      <c r="DQE100" s="58"/>
      <c r="DQF100" s="59"/>
      <c r="DQG100" s="57"/>
      <c r="DQH100" s="162"/>
      <c r="DQI100" s="162"/>
      <c r="DQJ100" s="162"/>
      <c r="DQK100" s="165"/>
      <c r="DQL100" s="165"/>
      <c r="DQM100" s="58"/>
      <c r="DQN100" s="59"/>
      <c r="DQO100" s="57"/>
      <c r="DQP100" s="162"/>
      <c r="DQQ100" s="162"/>
      <c r="DQR100" s="162"/>
      <c r="DQS100" s="165"/>
      <c r="DQT100" s="165"/>
      <c r="DQU100" s="58"/>
      <c r="DQV100" s="59"/>
      <c r="DQW100" s="57"/>
      <c r="DQX100" s="162"/>
      <c r="DQY100" s="162"/>
      <c r="DQZ100" s="162"/>
      <c r="DRA100" s="165"/>
      <c r="DRB100" s="165"/>
      <c r="DRC100" s="58"/>
      <c r="DRD100" s="59"/>
      <c r="DRE100" s="57"/>
      <c r="DRF100" s="162"/>
      <c r="DRG100" s="162"/>
      <c r="DRH100" s="162"/>
      <c r="DRI100" s="165"/>
      <c r="DRJ100" s="165"/>
      <c r="DRK100" s="58"/>
      <c r="DRL100" s="59"/>
      <c r="DRM100" s="57"/>
      <c r="DRN100" s="162"/>
      <c r="DRO100" s="162"/>
      <c r="DRP100" s="162"/>
      <c r="DRQ100" s="165"/>
      <c r="DRR100" s="165"/>
      <c r="DRS100" s="58"/>
      <c r="DRT100" s="59"/>
      <c r="DRU100" s="57"/>
      <c r="DRV100" s="162"/>
      <c r="DRW100" s="162"/>
      <c r="DRX100" s="162"/>
      <c r="DRY100" s="165"/>
      <c r="DRZ100" s="165"/>
      <c r="DSA100" s="58"/>
      <c r="DSB100" s="59"/>
      <c r="DSC100" s="57"/>
      <c r="DSD100" s="162"/>
      <c r="DSE100" s="162"/>
      <c r="DSF100" s="162"/>
      <c r="DSG100" s="165"/>
      <c r="DSH100" s="165"/>
      <c r="DSI100" s="58"/>
      <c r="DSJ100" s="59"/>
      <c r="DSK100" s="57"/>
      <c r="DSL100" s="162"/>
      <c r="DSM100" s="162"/>
      <c r="DSN100" s="162"/>
      <c r="DSO100" s="165"/>
      <c r="DSP100" s="165"/>
      <c r="DSQ100" s="58"/>
      <c r="DSR100" s="59"/>
      <c r="DSS100" s="57"/>
      <c r="DST100" s="162"/>
      <c r="DSU100" s="162"/>
      <c r="DSV100" s="162"/>
      <c r="DSW100" s="165"/>
      <c r="DSX100" s="165"/>
      <c r="DSY100" s="58"/>
      <c r="DSZ100" s="59"/>
      <c r="DTA100" s="57"/>
      <c r="DTB100" s="162"/>
      <c r="DTC100" s="162"/>
      <c r="DTD100" s="162"/>
      <c r="DTE100" s="165"/>
      <c r="DTF100" s="165"/>
      <c r="DTG100" s="58"/>
      <c r="DTH100" s="59"/>
      <c r="DTI100" s="57"/>
      <c r="DTJ100" s="162"/>
      <c r="DTK100" s="162"/>
      <c r="DTL100" s="162"/>
      <c r="DTM100" s="165"/>
      <c r="DTN100" s="165"/>
      <c r="DTO100" s="58"/>
      <c r="DTP100" s="59"/>
      <c r="DTQ100" s="57"/>
      <c r="DTR100" s="162"/>
      <c r="DTS100" s="162"/>
      <c r="DTT100" s="162"/>
      <c r="DTU100" s="165"/>
      <c r="DTV100" s="165"/>
      <c r="DTW100" s="58"/>
      <c r="DTX100" s="59"/>
      <c r="DTY100" s="57"/>
      <c r="DTZ100" s="162"/>
      <c r="DUA100" s="162"/>
      <c r="DUB100" s="162"/>
      <c r="DUC100" s="165"/>
      <c r="DUD100" s="165"/>
      <c r="DUE100" s="58"/>
      <c r="DUF100" s="59"/>
      <c r="DUG100" s="57"/>
      <c r="DUH100" s="162"/>
      <c r="DUI100" s="162"/>
      <c r="DUJ100" s="162"/>
      <c r="DUK100" s="165"/>
      <c r="DUL100" s="165"/>
      <c r="DUM100" s="58"/>
      <c r="DUN100" s="59"/>
      <c r="DUO100" s="57"/>
      <c r="DUP100" s="162"/>
      <c r="DUQ100" s="162"/>
      <c r="DUR100" s="162"/>
      <c r="DUS100" s="165"/>
      <c r="DUT100" s="165"/>
      <c r="DUU100" s="58"/>
      <c r="DUV100" s="59"/>
      <c r="DUW100" s="57"/>
      <c r="DUX100" s="162"/>
      <c r="DUY100" s="162"/>
      <c r="DUZ100" s="162"/>
      <c r="DVA100" s="165"/>
      <c r="DVB100" s="165"/>
      <c r="DVC100" s="58"/>
      <c r="DVD100" s="59"/>
      <c r="DVE100" s="57"/>
      <c r="DVF100" s="162"/>
      <c r="DVG100" s="162"/>
      <c r="DVH100" s="162"/>
      <c r="DVI100" s="165"/>
      <c r="DVJ100" s="165"/>
      <c r="DVK100" s="58"/>
      <c r="DVL100" s="59"/>
      <c r="DVM100" s="57"/>
      <c r="DVN100" s="162"/>
      <c r="DVO100" s="162"/>
      <c r="DVP100" s="162"/>
      <c r="DVQ100" s="165"/>
      <c r="DVR100" s="165"/>
      <c r="DVS100" s="58"/>
      <c r="DVT100" s="59"/>
      <c r="DVU100" s="57"/>
      <c r="DVV100" s="162"/>
      <c r="DVW100" s="162"/>
      <c r="DVX100" s="162"/>
      <c r="DVY100" s="165"/>
      <c r="DVZ100" s="165"/>
      <c r="DWA100" s="58"/>
      <c r="DWB100" s="59"/>
      <c r="DWC100" s="57"/>
      <c r="DWD100" s="162"/>
      <c r="DWE100" s="162"/>
      <c r="DWF100" s="162"/>
      <c r="DWG100" s="165"/>
      <c r="DWH100" s="165"/>
      <c r="DWI100" s="58"/>
      <c r="DWJ100" s="59"/>
      <c r="DWK100" s="57"/>
      <c r="DWL100" s="162"/>
      <c r="DWM100" s="162"/>
      <c r="DWN100" s="162"/>
      <c r="DWO100" s="165"/>
      <c r="DWP100" s="165"/>
      <c r="DWQ100" s="58"/>
      <c r="DWR100" s="59"/>
      <c r="DWS100" s="57"/>
      <c r="DWT100" s="162"/>
      <c r="DWU100" s="162"/>
      <c r="DWV100" s="162"/>
      <c r="DWW100" s="165"/>
      <c r="DWX100" s="165"/>
      <c r="DWY100" s="58"/>
      <c r="DWZ100" s="59"/>
      <c r="DXA100" s="57"/>
      <c r="DXB100" s="162"/>
      <c r="DXC100" s="162"/>
      <c r="DXD100" s="162"/>
      <c r="DXE100" s="165"/>
      <c r="DXF100" s="165"/>
      <c r="DXG100" s="58"/>
      <c r="DXH100" s="59"/>
      <c r="DXI100" s="57"/>
      <c r="DXJ100" s="162"/>
      <c r="DXK100" s="162"/>
      <c r="DXL100" s="162"/>
      <c r="DXM100" s="165"/>
      <c r="DXN100" s="165"/>
      <c r="DXO100" s="58"/>
      <c r="DXP100" s="59"/>
      <c r="DXQ100" s="57"/>
      <c r="DXR100" s="162"/>
      <c r="DXS100" s="162"/>
      <c r="DXT100" s="162"/>
      <c r="DXU100" s="165"/>
      <c r="DXV100" s="165"/>
      <c r="DXW100" s="58"/>
      <c r="DXX100" s="59"/>
      <c r="DXY100" s="57"/>
      <c r="DXZ100" s="162"/>
      <c r="DYA100" s="162"/>
      <c r="DYB100" s="162"/>
      <c r="DYC100" s="165"/>
      <c r="DYD100" s="165"/>
      <c r="DYE100" s="58"/>
      <c r="DYF100" s="59"/>
      <c r="DYG100" s="57"/>
      <c r="DYH100" s="162"/>
      <c r="DYI100" s="162"/>
      <c r="DYJ100" s="162"/>
      <c r="DYK100" s="165"/>
      <c r="DYL100" s="165"/>
      <c r="DYM100" s="58"/>
      <c r="DYN100" s="59"/>
      <c r="DYO100" s="57"/>
      <c r="DYP100" s="162"/>
      <c r="DYQ100" s="162"/>
      <c r="DYR100" s="162"/>
      <c r="DYS100" s="165"/>
      <c r="DYT100" s="165"/>
      <c r="DYU100" s="58"/>
      <c r="DYV100" s="59"/>
      <c r="DYW100" s="57"/>
      <c r="DYX100" s="162"/>
      <c r="DYY100" s="162"/>
      <c r="DYZ100" s="162"/>
      <c r="DZA100" s="165"/>
      <c r="DZB100" s="165"/>
      <c r="DZC100" s="58"/>
      <c r="DZD100" s="59"/>
      <c r="DZE100" s="57"/>
      <c r="DZF100" s="162"/>
      <c r="DZG100" s="162"/>
      <c r="DZH100" s="162"/>
      <c r="DZI100" s="165"/>
      <c r="DZJ100" s="165"/>
      <c r="DZK100" s="58"/>
      <c r="DZL100" s="59"/>
      <c r="DZM100" s="57"/>
      <c r="DZN100" s="162"/>
      <c r="DZO100" s="162"/>
      <c r="DZP100" s="162"/>
      <c r="DZQ100" s="165"/>
      <c r="DZR100" s="165"/>
      <c r="DZS100" s="58"/>
      <c r="DZT100" s="59"/>
      <c r="DZU100" s="57"/>
      <c r="DZV100" s="162"/>
      <c r="DZW100" s="162"/>
      <c r="DZX100" s="162"/>
      <c r="DZY100" s="165"/>
      <c r="DZZ100" s="165"/>
      <c r="EAA100" s="58"/>
      <c r="EAB100" s="59"/>
      <c r="EAC100" s="57"/>
      <c r="EAD100" s="162"/>
      <c r="EAE100" s="162"/>
      <c r="EAF100" s="162"/>
      <c r="EAG100" s="165"/>
      <c r="EAH100" s="165"/>
      <c r="EAI100" s="58"/>
      <c r="EAJ100" s="59"/>
      <c r="EAK100" s="57"/>
      <c r="EAL100" s="162"/>
      <c r="EAM100" s="162"/>
      <c r="EAN100" s="162"/>
      <c r="EAO100" s="165"/>
      <c r="EAP100" s="165"/>
      <c r="EAQ100" s="58"/>
      <c r="EAR100" s="59"/>
      <c r="EAS100" s="57"/>
      <c r="EAT100" s="162"/>
      <c r="EAU100" s="162"/>
      <c r="EAV100" s="162"/>
      <c r="EAW100" s="165"/>
      <c r="EAX100" s="165"/>
      <c r="EAY100" s="58"/>
      <c r="EAZ100" s="59"/>
      <c r="EBA100" s="57"/>
      <c r="EBB100" s="162"/>
      <c r="EBC100" s="162"/>
      <c r="EBD100" s="162"/>
      <c r="EBE100" s="165"/>
      <c r="EBF100" s="165"/>
      <c r="EBG100" s="58"/>
      <c r="EBH100" s="59"/>
      <c r="EBI100" s="57"/>
      <c r="EBJ100" s="162"/>
      <c r="EBK100" s="162"/>
      <c r="EBL100" s="162"/>
      <c r="EBM100" s="165"/>
      <c r="EBN100" s="165"/>
      <c r="EBO100" s="58"/>
      <c r="EBP100" s="59"/>
      <c r="EBQ100" s="57"/>
      <c r="EBR100" s="162"/>
      <c r="EBS100" s="162"/>
      <c r="EBT100" s="162"/>
      <c r="EBU100" s="165"/>
      <c r="EBV100" s="165"/>
      <c r="EBW100" s="58"/>
      <c r="EBX100" s="59"/>
      <c r="EBY100" s="57"/>
      <c r="EBZ100" s="162"/>
      <c r="ECA100" s="162"/>
      <c r="ECB100" s="162"/>
      <c r="ECC100" s="165"/>
      <c r="ECD100" s="165"/>
      <c r="ECE100" s="58"/>
      <c r="ECF100" s="59"/>
      <c r="ECG100" s="57"/>
      <c r="ECH100" s="162"/>
      <c r="ECI100" s="162"/>
      <c r="ECJ100" s="162"/>
      <c r="ECK100" s="165"/>
      <c r="ECL100" s="165"/>
      <c r="ECM100" s="58"/>
      <c r="ECN100" s="59"/>
      <c r="ECO100" s="57"/>
      <c r="ECP100" s="162"/>
      <c r="ECQ100" s="162"/>
      <c r="ECR100" s="162"/>
      <c r="ECS100" s="165"/>
      <c r="ECT100" s="165"/>
      <c r="ECU100" s="58"/>
      <c r="ECV100" s="59"/>
      <c r="ECW100" s="57"/>
      <c r="ECX100" s="162"/>
      <c r="ECY100" s="162"/>
      <c r="ECZ100" s="162"/>
      <c r="EDA100" s="165"/>
      <c r="EDB100" s="165"/>
      <c r="EDC100" s="58"/>
      <c r="EDD100" s="59"/>
      <c r="EDE100" s="57"/>
      <c r="EDF100" s="162"/>
      <c r="EDG100" s="162"/>
      <c r="EDH100" s="162"/>
      <c r="EDI100" s="165"/>
      <c r="EDJ100" s="165"/>
      <c r="EDK100" s="58"/>
      <c r="EDL100" s="59"/>
      <c r="EDM100" s="57"/>
      <c r="EDN100" s="162"/>
      <c r="EDO100" s="162"/>
      <c r="EDP100" s="162"/>
      <c r="EDQ100" s="165"/>
      <c r="EDR100" s="165"/>
      <c r="EDS100" s="58"/>
      <c r="EDT100" s="59"/>
      <c r="EDU100" s="57"/>
      <c r="EDV100" s="162"/>
      <c r="EDW100" s="162"/>
      <c r="EDX100" s="162"/>
      <c r="EDY100" s="165"/>
      <c r="EDZ100" s="165"/>
      <c r="EEA100" s="58"/>
      <c r="EEB100" s="59"/>
      <c r="EEC100" s="57"/>
      <c r="EED100" s="162"/>
      <c r="EEE100" s="162"/>
      <c r="EEF100" s="162"/>
      <c r="EEG100" s="165"/>
      <c r="EEH100" s="165"/>
      <c r="EEI100" s="58"/>
      <c r="EEJ100" s="59"/>
      <c r="EEK100" s="57"/>
      <c r="EEL100" s="162"/>
      <c r="EEM100" s="162"/>
      <c r="EEN100" s="162"/>
      <c r="EEO100" s="165"/>
      <c r="EEP100" s="165"/>
      <c r="EEQ100" s="58"/>
      <c r="EER100" s="59"/>
      <c r="EES100" s="57"/>
      <c r="EET100" s="162"/>
      <c r="EEU100" s="162"/>
      <c r="EEV100" s="162"/>
      <c r="EEW100" s="165"/>
      <c r="EEX100" s="165"/>
      <c r="EEY100" s="58"/>
      <c r="EEZ100" s="59"/>
      <c r="EFA100" s="57"/>
      <c r="EFB100" s="162"/>
      <c r="EFC100" s="162"/>
      <c r="EFD100" s="162"/>
      <c r="EFE100" s="165"/>
      <c r="EFF100" s="165"/>
      <c r="EFG100" s="58"/>
      <c r="EFH100" s="59"/>
      <c r="EFI100" s="57"/>
      <c r="EFJ100" s="162"/>
      <c r="EFK100" s="162"/>
      <c r="EFL100" s="162"/>
      <c r="EFM100" s="165"/>
      <c r="EFN100" s="165"/>
      <c r="EFO100" s="58"/>
      <c r="EFP100" s="59"/>
      <c r="EFQ100" s="57"/>
      <c r="EFR100" s="162"/>
      <c r="EFS100" s="162"/>
      <c r="EFT100" s="162"/>
      <c r="EFU100" s="165"/>
      <c r="EFV100" s="165"/>
      <c r="EFW100" s="58"/>
      <c r="EFX100" s="59"/>
      <c r="EFY100" s="57"/>
      <c r="EFZ100" s="162"/>
      <c r="EGA100" s="162"/>
      <c r="EGB100" s="162"/>
      <c r="EGC100" s="165"/>
      <c r="EGD100" s="165"/>
      <c r="EGE100" s="58"/>
      <c r="EGF100" s="59"/>
      <c r="EGG100" s="57"/>
      <c r="EGH100" s="162"/>
      <c r="EGI100" s="162"/>
      <c r="EGJ100" s="162"/>
      <c r="EGK100" s="165"/>
      <c r="EGL100" s="165"/>
      <c r="EGM100" s="58"/>
      <c r="EGN100" s="59"/>
      <c r="EGO100" s="57"/>
      <c r="EGP100" s="162"/>
      <c r="EGQ100" s="162"/>
      <c r="EGR100" s="162"/>
      <c r="EGS100" s="165"/>
      <c r="EGT100" s="165"/>
      <c r="EGU100" s="58"/>
      <c r="EGV100" s="59"/>
      <c r="EGW100" s="57"/>
      <c r="EGX100" s="162"/>
      <c r="EGY100" s="162"/>
      <c r="EGZ100" s="162"/>
      <c r="EHA100" s="165"/>
      <c r="EHB100" s="165"/>
      <c r="EHC100" s="58"/>
      <c r="EHD100" s="59"/>
      <c r="EHE100" s="57"/>
      <c r="EHF100" s="162"/>
      <c r="EHG100" s="162"/>
      <c r="EHH100" s="162"/>
      <c r="EHI100" s="165"/>
      <c r="EHJ100" s="165"/>
      <c r="EHK100" s="58"/>
      <c r="EHL100" s="59"/>
      <c r="EHM100" s="57"/>
      <c r="EHN100" s="162"/>
      <c r="EHO100" s="162"/>
      <c r="EHP100" s="162"/>
      <c r="EHQ100" s="165"/>
      <c r="EHR100" s="165"/>
      <c r="EHS100" s="58"/>
      <c r="EHT100" s="59"/>
      <c r="EHU100" s="57"/>
      <c r="EHV100" s="162"/>
      <c r="EHW100" s="162"/>
      <c r="EHX100" s="162"/>
      <c r="EHY100" s="165"/>
      <c r="EHZ100" s="165"/>
      <c r="EIA100" s="58"/>
      <c r="EIB100" s="59"/>
      <c r="EIC100" s="57"/>
      <c r="EID100" s="162"/>
      <c r="EIE100" s="162"/>
      <c r="EIF100" s="162"/>
      <c r="EIG100" s="165"/>
      <c r="EIH100" s="165"/>
      <c r="EII100" s="58"/>
      <c r="EIJ100" s="59"/>
      <c r="EIK100" s="57"/>
      <c r="EIL100" s="162"/>
      <c r="EIM100" s="162"/>
      <c r="EIN100" s="162"/>
      <c r="EIO100" s="165"/>
      <c r="EIP100" s="165"/>
      <c r="EIQ100" s="58"/>
      <c r="EIR100" s="59"/>
      <c r="EIS100" s="57"/>
      <c r="EIT100" s="162"/>
      <c r="EIU100" s="162"/>
      <c r="EIV100" s="162"/>
      <c r="EIW100" s="165"/>
      <c r="EIX100" s="165"/>
      <c r="EIY100" s="58"/>
      <c r="EIZ100" s="59"/>
      <c r="EJA100" s="57"/>
      <c r="EJB100" s="162"/>
      <c r="EJC100" s="162"/>
      <c r="EJD100" s="162"/>
      <c r="EJE100" s="165"/>
      <c r="EJF100" s="165"/>
      <c r="EJG100" s="58"/>
      <c r="EJH100" s="59"/>
      <c r="EJI100" s="57"/>
      <c r="EJJ100" s="162"/>
      <c r="EJK100" s="162"/>
      <c r="EJL100" s="162"/>
      <c r="EJM100" s="165"/>
      <c r="EJN100" s="165"/>
      <c r="EJO100" s="58"/>
      <c r="EJP100" s="59"/>
      <c r="EJQ100" s="57"/>
      <c r="EJR100" s="162"/>
      <c r="EJS100" s="162"/>
      <c r="EJT100" s="162"/>
      <c r="EJU100" s="165"/>
      <c r="EJV100" s="165"/>
      <c r="EJW100" s="58"/>
      <c r="EJX100" s="59"/>
      <c r="EJY100" s="57"/>
      <c r="EJZ100" s="162"/>
      <c r="EKA100" s="162"/>
      <c r="EKB100" s="162"/>
      <c r="EKC100" s="165"/>
      <c r="EKD100" s="165"/>
      <c r="EKE100" s="58"/>
      <c r="EKF100" s="59"/>
      <c r="EKG100" s="57"/>
      <c r="EKH100" s="162"/>
      <c r="EKI100" s="162"/>
      <c r="EKJ100" s="162"/>
      <c r="EKK100" s="165"/>
      <c r="EKL100" s="165"/>
      <c r="EKM100" s="58"/>
      <c r="EKN100" s="59"/>
      <c r="EKO100" s="57"/>
      <c r="EKP100" s="162"/>
      <c r="EKQ100" s="162"/>
      <c r="EKR100" s="162"/>
      <c r="EKS100" s="165"/>
      <c r="EKT100" s="165"/>
      <c r="EKU100" s="58"/>
      <c r="EKV100" s="59"/>
      <c r="EKW100" s="57"/>
      <c r="EKX100" s="162"/>
      <c r="EKY100" s="162"/>
      <c r="EKZ100" s="162"/>
      <c r="ELA100" s="165"/>
      <c r="ELB100" s="165"/>
      <c r="ELC100" s="58"/>
      <c r="ELD100" s="59"/>
      <c r="ELE100" s="57"/>
      <c r="ELF100" s="162"/>
      <c r="ELG100" s="162"/>
      <c r="ELH100" s="162"/>
      <c r="ELI100" s="165"/>
      <c r="ELJ100" s="165"/>
      <c r="ELK100" s="58"/>
      <c r="ELL100" s="59"/>
      <c r="ELM100" s="57"/>
      <c r="ELN100" s="162"/>
      <c r="ELO100" s="162"/>
      <c r="ELP100" s="162"/>
      <c r="ELQ100" s="165"/>
      <c r="ELR100" s="165"/>
      <c r="ELS100" s="58"/>
      <c r="ELT100" s="59"/>
      <c r="ELU100" s="57"/>
      <c r="ELV100" s="162"/>
      <c r="ELW100" s="162"/>
      <c r="ELX100" s="162"/>
      <c r="ELY100" s="165"/>
      <c r="ELZ100" s="165"/>
      <c r="EMA100" s="58"/>
      <c r="EMB100" s="59"/>
      <c r="EMC100" s="57"/>
      <c r="EMD100" s="162"/>
      <c r="EME100" s="162"/>
      <c r="EMF100" s="162"/>
      <c r="EMG100" s="165"/>
      <c r="EMH100" s="165"/>
      <c r="EMI100" s="58"/>
      <c r="EMJ100" s="59"/>
      <c r="EMK100" s="57"/>
      <c r="EML100" s="162"/>
      <c r="EMM100" s="162"/>
      <c r="EMN100" s="162"/>
      <c r="EMO100" s="165"/>
      <c r="EMP100" s="165"/>
      <c r="EMQ100" s="58"/>
      <c r="EMR100" s="59"/>
      <c r="EMS100" s="57"/>
      <c r="EMT100" s="162"/>
      <c r="EMU100" s="162"/>
      <c r="EMV100" s="162"/>
      <c r="EMW100" s="165"/>
      <c r="EMX100" s="165"/>
      <c r="EMY100" s="58"/>
      <c r="EMZ100" s="59"/>
      <c r="ENA100" s="57"/>
      <c r="ENB100" s="162"/>
      <c r="ENC100" s="162"/>
      <c r="END100" s="162"/>
      <c r="ENE100" s="165"/>
      <c r="ENF100" s="165"/>
      <c r="ENG100" s="58"/>
      <c r="ENH100" s="59"/>
      <c r="ENI100" s="57"/>
      <c r="ENJ100" s="162"/>
      <c r="ENK100" s="162"/>
      <c r="ENL100" s="162"/>
      <c r="ENM100" s="165"/>
      <c r="ENN100" s="165"/>
      <c r="ENO100" s="58"/>
      <c r="ENP100" s="59"/>
      <c r="ENQ100" s="57"/>
      <c r="ENR100" s="162"/>
      <c r="ENS100" s="162"/>
      <c r="ENT100" s="162"/>
      <c r="ENU100" s="165"/>
      <c r="ENV100" s="165"/>
      <c r="ENW100" s="58"/>
      <c r="ENX100" s="59"/>
      <c r="ENY100" s="57"/>
      <c r="ENZ100" s="162"/>
      <c r="EOA100" s="162"/>
      <c r="EOB100" s="162"/>
      <c r="EOC100" s="165"/>
      <c r="EOD100" s="165"/>
      <c r="EOE100" s="58"/>
      <c r="EOF100" s="59"/>
      <c r="EOG100" s="57"/>
      <c r="EOH100" s="162"/>
      <c r="EOI100" s="162"/>
      <c r="EOJ100" s="162"/>
      <c r="EOK100" s="165"/>
      <c r="EOL100" s="165"/>
      <c r="EOM100" s="58"/>
      <c r="EON100" s="59"/>
      <c r="EOO100" s="57"/>
      <c r="EOP100" s="162"/>
      <c r="EOQ100" s="162"/>
      <c r="EOR100" s="162"/>
      <c r="EOS100" s="165"/>
      <c r="EOT100" s="165"/>
      <c r="EOU100" s="58"/>
      <c r="EOV100" s="59"/>
      <c r="EOW100" s="57"/>
      <c r="EOX100" s="162"/>
      <c r="EOY100" s="162"/>
      <c r="EOZ100" s="162"/>
      <c r="EPA100" s="165"/>
      <c r="EPB100" s="165"/>
      <c r="EPC100" s="58"/>
      <c r="EPD100" s="59"/>
      <c r="EPE100" s="57"/>
      <c r="EPF100" s="162"/>
      <c r="EPG100" s="162"/>
      <c r="EPH100" s="162"/>
      <c r="EPI100" s="165"/>
      <c r="EPJ100" s="165"/>
      <c r="EPK100" s="58"/>
      <c r="EPL100" s="59"/>
      <c r="EPM100" s="57"/>
      <c r="EPN100" s="162"/>
      <c r="EPO100" s="162"/>
      <c r="EPP100" s="162"/>
      <c r="EPQ100" s="165"/>
      <c r="EPR100" s="165"/>
      <c r="EPS100" s="58"/>
      <c r="EPT100" s="59"/>
      <c r="EPU100" s="57"/>
      <c r="EPV100" s="162"/>
      <c r="EPW100" s="162"/>
      <c r="EPX100" s="162"/>
      <c r="EPY100" s="165"/>
      <c r="EPZ100" s="165"/>
      <c r="EQA100" s="58"/>
      <c r="EQB100" s="59"/>
      <c r="EQC100" s="57"/>
      <c r="EQD100" s="162"/>
      <c r="EQE100" s="162"/>
      <c r="EQF100" s="162"/>
      <c r="EQG100" s="165"/>
      <c r="EQH100" s="165"/>
      <c r="EQI100" s="58"/>
      <c r="EQJ100" s="59"/>
      <c r="EQK100" s="57"/>
      <c r="EQL100" s="162"/>
      <c r="EQM100" s="162"/>
      <c r="EQN100" s="162"/>
      <c r="EQO100" s="165"/>
      <c r="EQP100" s="165"/>
      <c r="EQQ100" s="58"/>
      <c r="EQR100" s="59"/>
      <c r="EQS100" s="57"/>
      <c r="EQT100" s="162"/>
      <c r="EQU100" s="162"/>
      <c r="EQV100" s="162"/>
      <c r="EQW100" s="165"/>
      <c r="EQX100" s="165"/>
      <c r="EQY100" s="58"/>
      <c r="EQZ100" s="59"/>
      <c r="ERA100" s="57"/>
      <c r="ERB100" s="162"/>
      <c r="ERC100" s="162"/>
      <c r="ERD100" s="162"/>
      <c r="ERE100" s="165"/>
      <c r="ERF100" s="165"/>
      <c r="ERG100" s="58"/>
      <c r="ERH100" s="59"/>
      <c r="ERI100" s="57"/>
      <c r="ERJ100" s="162"/>
      <c r="ERK100" s="162"/>
      <c r="ERL100" s="162"/>
      <c r="ERM100" s="165"/>
      <c r="ERN100" s="165"/>
      <c r="ERO100" s="58"/>
      <c r="ERP100" s="59"/>
      <c r="ERQ100" s="57"/>
      <c r="ERR100" s="162"/>
      <c r="ERS100" s="162"/>
      <c r="ERT100" s="162"/>
      <c r="ERU100" s="165"/>
      <c r="ERV100" s="165"/>
      <c r="ERW100" s="58"/>
      <c r="ERX100" s="59"/>
      <c r="ERY100" s="57"/>
      <c r="ERZ100" s="162"/>
      <c r="ESA100" s="162"/>
      <c r="ESB100" s="162"/>
      <c r="ESC100" s="165"/>
      <c r="ESD100" s="165"/>
      <c r="ESE100" s="58"/>
      <c r="ESF100" s="59"/>
      <c r="ESG100" s="57"/>
      <c r="ESH100" s="162"/>
      <c r="ESI100" s="162"/>
      <c r="ESJ100" s="162"/>
      <c r="ESK100" s="165"/>
      <c r="ESL100" s="165"/>
      <c r="ESM100" s="58"/>
      <c r="ESN100" s="59"/>
      <c r="ESO100" s="57"/>
      <c r="ESP100" s="162"/>
      <c r="ESQ100" s="162"/>
      <c r="ESR100" s="162"/>
      <c r="ESS100" s="165"/>
      <c r="EST100" s="165"/>
      <c r="ESU100" s="58"/>
      <c r="ESV100" s="59"/>
      <c r="ESW100" s="57"/>
      <c r="ESX100" s="162"/>
      <c r="ESY100" s="162"/>
      <c r="ESZ100" s="162"/>
      <c r="ETA100" s="165"/>
      <c r="ETB100" s="165"/>
      <c r="ETC100" s="58"/>
      <c r="ETD100" s="59"/>
      <c r="ETE100" s="57"/>
      <c r="ETF100" s="162"/>
      <c r="ETG100" s="162"/>
      <c r="ETH100" s="162"/>
      <c r="ETI100" s="165"/>
      <c r="ETJ100" s="165"/>
      <c r="ETK100" s="58"/>
      <c r="ETL100" s="59"/>
      <c r="ETM100" s="57"/>
      <c r="ETN100" s="162"/>
      <c r="ETO100" s="162"/>
      <c r="ETP100" s="162"/>
      <c r="ETQ100" s="165"/>
      <c r="ETR100" s="165"/>
      <c r="ETS100" s="58"/>
      <c r="ETT100" s="59"/>
      <c r="ETU100" s="57"/>
      <c r="ETV100" s="162"/>
      <c r="ETW100" s="162"/>
      <c r="ETX100" s="162"/>
      <c r="ETY100" s="165"/>
      <c r="ETZ100" s="165"/>
      <c r="EUA100" s="58"/>
      <c r="EUB100" s="59"/>
      <c r="EUC100" s="57"/>
      <c r="EUD100" s="162"/>
      <c r="EUE100" s="162"/>
      <c r="EUF100" s="162"/>
      <c r="EUG100" s="165"/>
      <c r="EUH100" s="165"/>
      <c r="EUI100" s="58"/>
      <c r="EUJ100" s="59"/>
      <c r="EUK100" s="57"/>
      <c r="EUL100" s="162"/>
      <c r="EUM100" s="162"/>
      <c r="EUN100" s="162"/>
      <c r="EUO100" s="165"/>
      <c r="EUP100" s="165"/>
      <c r="EUQ100" s="58"/>
      <c r="EUR100" s="59"/>
      <c r="EUS100" s="57"/>
      <c r="EUT100" s="162"/>
      <c r="EUU100" s="162"/>
      <c r="EUV100" s="162"/>
      <c r="EUW100" s="165"/>
      <c r="EUX100" s="165"/>
      <c r="EUY100" s="58"/>
      <c r="EUZ100" s="59"/>
      <c r="EVA100" s="57"/>
      <c r="EVB100" s="162"/>
      <c r="EVC100" s="162"/>
      <c r="EVD100" s="162"/>
      <c r="EVE100" s="165"/>
      <c r="EVF100" s="165"/>
      <c r="EVG100" s="58"/>
      <c r="EVH100" s="59"/>
      <c r="EVI100" s="57"/>
      <c r="EVJ100" s="162"/>
      <c r="EVK100" s="162"/>
      <c r="EVL100" s="162"/>
      <c r="EVM100" s="165"/>
      <c r="EVN100" s="165"/>
      <c r="EVO100" s="58"/>
      <c r="EVP100" s="59"/>
      <c r="EVQ100" s="57"/>
      <c r="EVR100" s="162"/>
      <c r="EVS100" s="162"/>
      <c r="EVT100" s="162"/>
      <c r="EVU100" s="165"/>
      <c r="EVV100" s="165"/>
      <c r="EVW100" s="58"/>
      <c r="EVX100" s="59"/>
      <c r="EVY100" s="57"/>
      <c r="EVZ100" s="162"/>
      <c r="EWA100" s="162"/>
      <c r="EWB100" s="162"/>
      <c r="EWC100" s="165"/>
      <c r="EWD100" s="165"/>
      <c r="EWE100" s="58"/>
      <c r="EWF100" s="59"/>
      <c r="EWG100" s="57"/>
      <c r="EWH100" s="162"/>
      <c r="EWI100" s="162"/>
      <c r="EWJ100" s="162"/>
      <c r="EWK100" s="165"/>
      <c r="EWL100" s="165"/>
      <c r="EWM100" s="58"/>
      <c r="EWN100" s="59"/>
      <c r="EWO100" s="57"/>
      <c r="EWP100" s="162"/>
      <c r="EWQ100" s="162"/>
      <c r="EWR100" s="162"/>
      <c r="EWS100" s="165"/>
      <c r="EWT100" s="165"/>
      <c r="EWU100" s="58"/>
      <c r="EWV100" s="59"/>
      <c r="EWW100" s="57"/>
      <c r="EWX100" s="162"/>
      <c r="EWY100" s="162"/>
      <c r="EWZ100" s="162"/>
      <c r="EXA100" s="165"/>
      <c r="EXB100" s="165"/>
      <c r="EXC100" s="58"/>
      <c r="EXD100" s="59"/>
      <c r="EXE100" s="57"/>
      <c r="EXF100" s="162"/>
      <c r="EXG100" s="162"/>
      <c r="EXH100" s="162"/>
      <c r="EXI100" s="165"/>
      <c r="EXJ100" s="165"/>
      <c r="EXK100" s="58"/>
      <c r="EXL100" s="59"/>
      <c r="EXM100" s="57"/>
      <c r="EXN100" s="162"/>
      <c r="EXO100" s="162"/>
      <c r="EXP100" s="162"/>
      <c r="EXQ100" s="165"/>
      <c r="EXR100" s="165"/>
      <c r="EXS100" s="58"/>
      <c r="EXT100" s="59"/>
      <c r="EXU100" s="57"/>
      <c r="EXV100" s="162"/>
      <c r="EXW100" s="162"/>
      <c r="EXX100" s="162"/>
      <c r="EXY100" s="165"/>
      <c r="EXZ100" s="165"/>
      <c r="EYA100" s="58"/>
      <c r="EYB100" s="59"/>
      <c r="EYC100" s="57"/>
      <c r="EYD100" s="162"/>
      <c r="EYE100" s="162"/>
      <c r="EYF100" s="162"/>
      <c r="EYG100" s="165"/>
      <c r="EYH100" s="165"/>
      <c r="EYI100" s="58"/>
      <c r="EYJ100" s="59"/>
      <c r="EYK100" s="57"/>
      <c r="EYL100" s="162"/>
      <c r="EYM100" s="162"/>
      <c r="EYN100" s="162"/>
      <c r="EYO100" s="165"/>
      <c r="EYP100" s="165"/>
      <c r="EYQ100" s="58"/>
      <c r="EYR100" s="59"/>
      <c r="EYS100" s="57"/>
      <c r="EYT100" s="162"/>
      <c r="EYU100" s="162"/>
      <c r="EYV100" s="162"/>
      <c r="EYW100" s="165"/>
      <c r="EYX100" s="165"/>
      <c r="EYY100" s="58"/>
      <c r="EYZ100" s="59"/>
      <c r="EZA100" s="57"/>
      <c r="EZB100" s="162"/>
      <c r="EZC100" s="162"/>
      <c r="EZD100" s="162"/>
      <c r="EZE100" s="165"/>
      <c r="EZF100" s="165"/>
      <c r="EZG100" s="58"/>
      <c r="EZH100" s="59"/>
      <c r="EZI100" s="57"/>
      <c r="EZJ100" s="162"/>
      <c r="EZK100" s="162"/>
      <c r="EZL100" s="162"/>
      <c r="EZM100" s="165"/>
      <c r="EZN100" s="165"/>
      <c r="EZO100" s="58"/>
      <c r="EZP100" s="59"/>
      <c r="EZQ100" s="57"/>
      <c r="EZR100" s="162"/>
      <c r="EZS100" s="162"/>
      <c r="EZT100" s="162"/>
      <c r="EZU100" s="165"/>
      <c r="EZV100" s="165"/>
      <c r="EZW100" s="58"/>
      <c r="EZX100" s="59"/>
      <c r="EZY100" s="57"/>
      <c r="EZZ100" s="162"/>
      <c r="FAA100" s="162"/>
      <c r="FAB100" s="162"/>
      <c r="FAC100" s="165"/>
      <c r="FAD100" s="165"/>
      <c r="FAE100" s="58"/>
      <c r="FAF100" s="59"/>
      <c r="FAG100" s="57"/>
      <c r="FAH100" s="162"/>
      <c r="FAI100" s="162"/>
      <c r="FAJ100" s="162"/>
      <c r="FAK100" s="165"/>
      <c r="FAL100" s="165"/>
      <c r="FAM100" s="58"/>
      <c r="FAN100" s="59"/>
      <c r="FAO100" s="57"/>
      <c r="FAP100" s="162"/>
      <c r="FAQ100" s="162"/>
      <c r="FAR100" s="162"/>
      <c r="FAS100" s="165"/>
      <c r="FAT100" s="165"/>
      <c r="FAU100" s="58"/>
      <c r="FAV100" s="59"/>
      <c r="FAW100" s="57"/>
      <c r="FAX100" s="162"/>
      <c r="FAY100" s="162"/>
      <c r="FAZ100" s="162"/>
      <c r="FBA100" s="165"/>
      <c r="FBB100" s="165"/>
      <c r="FBC100" s="58"/>
      <c r="FBD100" s="59"/>
      <c r="FBE100" s="57"/>
      <c r="FBF100" s="162"/>
      <c r="FBG100" s="162"/>
      <c r="FBH100" s="162"/>
      <c r="FBI100" s="165"/>
      <c r="FBJ100" s="165"/>
      <c r="FBK100" s="58"/>
      <c r="FBL100" s="59"/>
      <c r="FBM100" s="57"/>
      <c r="FBN100" s="162"/>
      <c r="FBO100" s="162"/>
      <c r="FBP100" s="162"/>
      <c r="FBQ100" s="165"/>
      <c r="FBR100" s="165"/>
      <c r="FBS100" s="58"/>
      <c r="FBT100" s="59"/>
      <c r="FBU100" s="57"/>
      <c r="FBV100" s="162"/>
      <c r="FBW100" s="162"/>
      <c r="FBX100" s="162"/>
      <c r="FBY100" s="165"/>
      <c r="FBZ100" s="165"/>
      <c r="FCA100" s="58"/>
      <c r="FCB100" s="59"/>
      <c r="FCC100" s="57"/>
      <c r="FCD100" s="162"/>
      <c r="FCE100" s="162"/>
      <c r="FCF100" s="162"/>
      <c r="FCG100" s="165"/>
      <c r="FCH100" s="165"/>
      <c r="FCI100" s="58"/>
      <c r="FCJ100" s="59"/>
      <c r="FCK100" s="57"/>
      <c r="FCL100" s="162"/>
      <c r="FCM100" s="162"/>
      <c r="FCN100" s="162"/>
      <c r="FCO100" s="165"/>
      <c r="FCP100" s="165"/>
      <c r="FCQ100" s="58"/>
      <c r="FCR100" s="59"/>
      <c r="FCS100" s="57"/>
      <c r="FCT100" s="162"/>
      <c r="FCU100" s="162"/>
      <c r="FCV100" s="162"/>
      <c r="FCW100" s="165"/>
      <c r="FCX100" s="165"/>
      <c r="FCY100" s="58"/>
      <c r="FCZ100" s="59"/>
      <c r="FDA100" s="57"/>
      <c r="FDB100" s="162"/>
      <c r="FDC100" s="162"/>
      <c r="FDD100" s="162"/>
      <c r="FDE100" s="165"/>
      <c r="FDF100" s="165"/>
      <c r="FDG100" s="58"/>
      <c r="FDH100" s="59"/>
      <c r="FDI100" s="57"/>
      <c r="FDJ100" s="162"/>
      <c r="FDK100" s="162"/>
      <c r="FDL100" s="162"/>
      <c r="FDM100" s="165"/>
      <c r="FDN100" s="165"/>
      <c r="FDO100" s="58"/>
      <c r="FDP100" s="59"/>
      <c r="FDQ100" s="57"/>
      <c r="FDR100" s="162"/>
      <c r="FDS100" s="162"/>
      <c r="FDT100" s="162"/>
      <c r="FDU100" s="165"/>
      <c r="FDV100" s="165"/>
      <c r="FDW100" s="58"/>
      <c r="FDX100" s="59"/>
      <c r="FDY100" s="57"/>
      <c r="FDZ100" s="162"/>
      <c r="FEA100" s="162"/>
      <c r="FEB100" s="162"/>
      <c r="FEC100" s="165"/>
      <c r="FED100" s="165"/>
      <c r="FEE100" s="58"/>
      <c r="FEF100" s="59"/>
      <c r="FEG100" s="57"/>
      <c r="FEH100" s="162"/>
      <c r="FEI100" s="162"/>
      <c r="FEJ100" s="162"/>
      <c r="FEK100" s="165"/>
      <c r="FEL100" s="165"/>
      <c r="FEM100" s="58"/>
      <c r="FEN100" s="59"/>
      <c r="FEO100" s="57"/>
      <c r="FEP100" s="162"/>
      <c r="FEQ100" s="162"/>
      <c r="FER100" s="162"/>
      <c r="FES100" s="165"/>
      <c r="FET100" s="165"/>
      <c r="FEU100" s="58"/>
      <c r="FEV100" s="59"/>
      <c r="FEW100" s="57"/>
      <c r="FEX100" s="162"/>
      <c r="FEY100" s="162"/>
      <c r="FEZ100" s="162"/>
      <c r="FFA100" s="165"/>
      <c r="FFB100" s="165"/>
      <c r="FFC100" s="58"/>
      <c r="FFD100" s="59"/>
      <c r="FFE100" s="57"/>
      <c r="FFF100" s="162"/>
      <c r="FFG100" s="162"/>
      <c r="FFH100" s="162"/>
      <c r="FFI100" s="165"/>
      <c r="FFJ100" s="165"/>
      <c r="FFK100" s="58"/>
      <c r="FFL100" s="59"/>
      <c r="FFM100" s="57"/>
      <c r="FFN100" s="162"/>
      <c r="FFO100" s="162"/>
      <c r="FFP100" s="162"/>
      <c r="FFQ100" s="165"/>
      <c r="FFR100" s="165"/>
      <c r="FFS100" s="58"/>
      <c r="FFT100" s="59"/>
      <c r="FFU100" s="57"/>
      <c r="FFV100" s="162"/>
      <c r="FFW100" s="162"/>
      <c r="FFX100" s="162"/>
      <c r="FFY100" s="165"/>
      <c r="FFZ100" s="165"/>
      <c r="FGA100" s="58"/>
      <c r="FGB100" s="59"/>
      <c r="FGC100" s="57"/>
      <c r="FGD100" s="162"/>
      <c r="FGE100" s="162"/>
      <c r="FGF100" s="162"/>
      <c r="FGG100" s="165"/>
      <c r="FGH100" s="165"/>
      <c r="FGI100" s="58"/>
      <c r="FGJ100" s="59"/>
      <c r="FGK100" s="57"/>
      <c r="FGL100" s="162"/>
      <c r="FGM100" s="162"/>
      <c r="FGN100" s="162"/>
      <c r="FGO100" s="165"/>
      <c r="FGP100" s="165"/>
      <c r="FGQ100" s="58"/>
      <c r="FGR100" s="59"/>
      <c r="FGS100" s="57"/>
      <c r="FGT100" s="162"/>
      <c r="FGU100" s="162"/>
      <c r="FGV100" s="162"/>
      <c r="FGW100" s="165"/>
      <c r="FGX100" s="165"/>
      <c r="FGY100" s="58"/>
      <c r="FGZ100" s="59"/>
      <c r="FHA100" s="57"/>
      <c r="FHB100" s="162"/>
      <c r="FHC100" s="162"/>
      <c r="FHD100" s="162"/>
      <c r="FHE100" s="165"/>
      <c r="FHF100" s="165"/>
      <c r="FHG100" s="58"/>
      <c r="FHH100" s="59"/>
      <c r="FHI100" s="57"/>
      <c r="FHJ100" s="162"/>
      <c r="FHK100" s="162"/>
      <c r="FHL100" s="162"/>
      <c r="FHM100" s="165"/>
      <c r="FHN100" s="165"/>
      <c r="FHO100" s="58"/>
      <c r="FHP100" s="59"/>
      <c r="FHQ100" s="57"/>
      <c r="FHR100" s="162"/>
      <c r="FHS100" s="162"/>
      <c r="FHT100" s="162"/>
      <c r="FHU100" s="165"/>
      <c r="FHV100" s="165"/>
      <c r="FHW100" s="58"/>
      <c r="FHX100" s="59"/>
      <c r="FHY100" s="57"/>
      <c r="FHZ100" s="162"/>
      <c r="FIA100" s="162"/>
      <c r="FIB100" s="162"/>
      <c r="FIC100" s="165"/>
      <c r="FID100" s="165"/>
      <c r="FIE100" s="58"/>
      <c r="FIF100" s="59"/>
      <c r="FIG100" s="57"/>
      <c r="FIH100" s="162"/>
      <c r="FII100" s="162"/>
      <c r="FIJ100" s="162"/>
      <c r="FIK100" s="165"/>
      <c r="FIL100" s="165"/>
      <c r="FIM100" s="58"/>
      <c r="FIN100" s="59"/>
      <c r="FIO100" s="57"/>
      <c r="FIP100" s="162"/>
      <c r="FIQ100" s="162"/>
      <c r="FIR100" s="162"/>
      <c r="FIS100" s="165"/>
      <c r="FIT100" s="165"/>
      <c r="FIU100" s="58"/>
      <c r="FIV100" s="59"/>
      <c r="FIW100" s="57"/>
      <c r="FIX100" s="162"/>
      <c r="FIY100" s="162"/>
      <c r="FIZ100" s="162"/>
      <c r="FJA100" s="165"/>
      <c r="FJB100" s="165"/>
      <c r="FJC100" s="58"/>
      <c r="FJD100" s="59"/>
      <c r="FJE100" s="57"/>
      <c r="FJF100" s="162"/>
      <c r="FJG100" s="162"/>
      <c r="FJH100" s="162"/>
      <c r="FJI100" s="165"/>
      <c r="FJJ100" s="165"/>
      <c r="FJK100" s="58"/>
      <c r="FJL100" s="59"/>
      <c r="FJM100" s="57"/>
      <c r="FJN100" s="162"/>
      <c r="FJO100" s="162"/>
      <c r="FJP100" s="162"/>
      <c r="FJQ100" s="165"/>
      <c r="FJR100" s="165"/>
      <c r="FJS100" s="58"/>
      <c r="FJT100" s="59"/>
      <c r="FJU100" s="57"/>
      <c r="FJV100" s="162"/>
      <c r="FJW100" s="162"/>
      <c r="FJX100" s="162"/>
      <c r="FJY100" s="165"/>
      <c r="FJZ100" s="165"/>
      <c r="FKA100" s="58"/>
      <c r="FKB100" s="59"/>
      <c r="FKC100" s="57"/>
      <c r="FKD100" s="162"/>
      <c r="FKE100" s="162"/>
      <c r="FKF100" s="162"/>
      <c r="FKG100" s="165"/>
      <c r="FKH100" s="165"/>
      <c r="FKI100" s="58"/>
      <c r="FKJ100" s="59"/>
      <c r="FKK100" s="57"/>
      <c r="FKL100" s="162"/>
      <c r="FKM100" s="162"/>
      <c r="FKN100" s="162"/>
      <c r="FKO100" s="165"/>
      <c r="FKP100" s="165"/>
      <c r="FKQ100" s="58"/>
      <c r="FKR100" s="59"/>
      <c r="FKS100" s="57"/>
      <c r="FKT100" s="162"/>
      <c r="FKU100" s="162"/>
      <c r="FKV100" s="162"/>
      <c r="FKW100" s="165"/>
      <c r="FKX100" s="165"/>
      <c r="FKY100" s="58"/>
      <c r="FKZ100" s="59"/>
      <c r="FLA100" s="57"/>
      <c r="FLB100" s="162"/>
      <c r="FLC100" s="162"/>
      <c r="FLD100" s="162"/>
      <c r="FLE100" s="165"/>
      <c r="FLF100" s="165"/>
      <c r="FLG100" s="58"/>
      <c r="FLH100" s="59"/>
      <c r="FLI100" s="57"/>
      <c r="FLJ100" s="162"/>
      <c r="FLK100" s="162"/>
      <c r="FLL100" s="162"/>
      <c r="FLM100" s="165"/>
      <c r="FLN100" s="165"/>
      <c r="FLO100" s="58"/>
      <c r="FLP100" s="59"/>
      <c r="FLQ100" s="57"/>
      <c r="FLR100" s="162"/>
      <c r="FLS100" s="162"/>
      <c r="FLT100" s="162"/>
      <c r="FLU100" s="165"/>
      <c r="FLV100" s="165"/>
      <c r="FLW100" s="58"/>
      <c r="FLX100" s="59"/>
      <c r="FLY100" s="57"/>
      <c r="FLZ100" s="162"/>
      <c r="FMA100" s="162"/>
      <c r="FMB100" s="162"/>
      <c r="FMC100" s="165"/>
      <c r="FMD100" s="165"/>
      <c r="FME100" s="58"/>
      <c r="FMF100" s="59"/>
      <c r="FMG100" s="57"/>
      <c r="FMH100" s="162"/>
      <c r="FMI100" s="162"/>
      <c r="FMJ100" s="162"/>
      <c r="FMK100" s="165"/>
      <c r="FML100" s="165"/>
      <c r="FMM100" s="58"/>
      <c r="FMN100" s="59"/>
      <c r="FMO100" s="57"/>
      <c r="FMP100" s="162"/>
      <c r="FMQ100" s="162"/>
      <c r="FMR100" s="162"/>
      <c r="FMS100" s="165"/>
      <c r="FMT100" s="165"/>
      <c r="FMU100" s="58"/>
      <c r="FMV100" s="59"/>
      <c r="FMW100" s="57"/>
      <c r="FMX100" s="162"/>
      <c r="FMY100" s="162"/>
      <c r="FMZ100" s="162"/>
      <c r="FNA100" s="165"/>
      <c r="FNB100" s="165"/>
      <c r="FNC100" s="58"/>
      <c r="FND100" s="59"/>
      <c r="FNE100" s="57"/>
      <c r="FNF100" s="162"/>
      <c r="FNG100" s="162"/>
      <c r="FNH100" s="162"/>
      <c r="FNI100" s="165"/>
      <c r="FNJ100" s="165"/>
      <c r="FNK100" s="58"/>
      <c r="FNL100" s="59"/>
      <c r="FNM100" s="57"/>
      <c r="FNN100" s="162"/>
      <c r="FNO100" s="162"/>
      <c r="FNP100" s="162"/>
      <c r="FNQ100" s="165"/>
      <c r="FNR100" s="165"/>
      <c r="FNS100" s="58"/>
      <c r="FNT100" s="59"/>
      <c r="FNU100" s="57"/>
      <c r="FNV100" s="162"/>
      <c r="FNW100" s="162"/>
      <c r="FNX100" s="162"/>
      <c r="FNY100" s="165"/>
      <c r="FNZ100" s="165"/>
      <c r="FOA100" s="58"/>
      <c r="FOB100" s="59"/>
      <c r="FOC100" s="57"/>
      <c r="FOD100" s="162"/>
      <c r="FOE100" s="162"/>
      <c r="FOF100" s="162"/>
      <c r="FOG100" s="165"/>
      <c r="FOH100" s="165"/>
      <c r="FOI100" s="58"/>
      <c r="FOJ100" s="59"/>
      <c r="FOK100" s="57"/>
      <c r="FOL100" s="162"/>
      <c r="FOM100" s="162"/>
      <c r="FON100" s="162"/>
      <c r="FOO100" s="165"/>
      <c r="FOP100" s="165"/>
      <c r="FOQ100" s="58"/>
      <c r="FOR100" s="59"/>
      <c r="FOS100" s="57"/>
      <c r="FOT100" s="162"/>
      <c r="FOU100" s="162"/>
      <c r="FOV100" s="162"/>
      <c r="FOW100" s="165"/>
      <c r="FOX100" s="165"/>
      <c r="FOY100" s="58"/>
      <c r="FOZ100" s="59"/>
      <c r="FPA100" s="57"/>
      <c r="FPB100" s="162"/>
      <c r="FPC100" s="162"/>
      <c r="FPD100" s="162"/>
      <c r="FPE100" s="165"/>
      <c r="FPF100" s="165"/>
      <c r="FPG100" s="58"/>
      <c r="FPH100" s="59"/>
      <c r="FPI100" s="57"/>
      <c r="FPJ100" s="162"/>
      <c r="FPK100" s="162"/>
      <c r="FPL100" s="162"/>
      <c r="FPM100" s="165"/>
      <c r="FPN100" s="165"/>
      <c r="FPO100" s="58"/>
      <c r="FPP100" s="59"/>
      <c r="FPQ100" s="57"/>
      <c r="FPR100" s="162"/>
      <c r="FPS100" s="162"/>
      <c r="FPT100" s="162"/>
      <c r="FPU100" s="165"/>
      <c r="FPV100" s="165"/>
      <c r="FPW100" s="58"/>
      <c r="FPX100" s="59"/>
      <c r="FPY100" s="57"/>
      <c r="FPZ100" s="162"/>
      <c r="FQA100" s="162"/>
      <c r="FQB100" s="162"/>
      <c r="FQC100" s="165"/>
      <c r="FQD100" s="165"/>
      <c r="FQE100" s="58"/>
      <c r="FQF100" s="59"/>
      <c r="FQG100" s="57"/>
      <c r="FQH100" s="162"/>
      <c r="FQI100" s="162"/>
      <c r="FQJ100" s="162"/>
      <c r="FQK100" s="165"/>
      <c r="FQL100" s="165"/>
      <c r="FQM100" s="58"/>
      <c r="FQN100" s="59"/>
      <c r="FQO100" s="57"/>
      <c r="FQP100" s="162"/>
      <c r="FQQ100" s="162"/>
      <c r="FQR100" s="162"/>
      <c r="FQS100" s="165"/>
      <c r="FQT100" s="165"/>
      <c r="FQU100" s="58"/>
      <c r="FQV100" s="59"/>
      <c r="FQW100" s="57"/>
      <c r="FQX100" s="162"/>
      <c r="FQY100" s="162"/>
      <c r="FQZ100" s="162"/>
      <c r="FRA100" s="165"/>
      <c r="FRB100" s="165"/>
      <c r="FRC100" s="58"/>
      <c r="FRD100" s="59"/>
      <c r="FRE100" s="57"/>
      <c r="FRF100" s="162"/>
      <c r="FRG100" s="162"/>
      <c r="FRH100" s="162"/>
      <c r="FRI100" s="165"/>
      <c r="FRJ100" s="165"/>
      <c r="FRK100" s="58"/>
      <c r="FRL100" s="59"/>
      <c r="FRM100" s="57"/>
      <c r="FRN100" s="162"/>
      <c r="FRO100" s="162"/>
      <c r="FRP100" s="162"/>
      <c r="FRQ100" s="165"/>
      <c r="FRR100" s="165"/>
      <c r="FRS100" s="58"/>
      <c r="FRT100" s="59"/>
      <c r="FRU100" s="57"/>
      <c r="FRV100" s="162"/>
      <c r="FRW100" s="162"/>
      <c r="FRX100" s="162"/>
      <c r="FRY100" s="165"/>
      <c r="FRZ100" s="165"/>
      <c r="FSA100" s="58"/>
      <c r="FSB100" s="59"/>
      <c r="FSC100" s="57"/>
      <c r="FSD100" s="162"/>
      <c r="FSE100" s="162"/>
      <c r="FSF100" s="162"/>
      <c r="FSG100" s="165"/>
      <c r="FSH100" s="165"/>
      <c r="FSI100" s="58"/>
      <c r="FSJ100" s="59"/>
      <c r="FSK100" s="57"/>
      <c r="FSL100" s="162"/>
      <c r="FSM100" s="162"/>
      <c r="FSN100" s="162"/>
      <c r="FSO100" s="165"/>
      <c r="FSP100" s="165"/>
      <c r="FSQ100" s="58"/>
      <c r="FSR100" s="59"/>
      <c r="FSS100" s="57"/>
      <c r="FST100" s="162"/>
      <c r="FSU100" s="162"/>
      <c r="FSV100" s="162"/>
      <c r="FSW100" s="165"/>
      <c r="FSX100" s="165"/>
      <c r="FSY100" s="58"/>
      <c r="FSZ100" s="59"/>
      <c r="FTA100" s="57"/>
      <c r="FTB100" s="162"/>
      <c r="FTC100" s="162"/>
      <c r="FTD100" s="162"/>
      <c r="FTE100" s="165"/>
      <c r="FTF100" s="165"/>
      <c r="FTG100" s="58"/>
      <c r="FTH100" s="59"/>
      <c r="FTI100" s="57"/>
      <c r="FTJ100" s="162"/>
      <c r="FTK100" s="162"/>
      <c r="FTL100" s="162"/>
      <c r="FTM100" s="165"/>
      <c r="FTN100" s="165"/>
      <c r="FTO100" s="58"/>
      <c r="FTP100" s="59"/>
      <c r="FTQ100" s="57"/>
      <c r="FTR100" s="162"/>
      <c r="FTS100" s="162"/>
      <c r="FTT100" s="162"/>
      <c r="FTU100" s="165"/>
      <c r="FTV100" s="165"/>
      <c r="FTW100" s="58"/>
      <c r="FTX100" s="59"/>
      <c r="FTY100" s="57"/>
      <c r="FTZ100" s="162"/>
      <c r="FUA100" s="162"/>
      <c r="FUB100" s="162"/>
      <c r="FUC100" s="165"/>
      <c r="FUD100" s="165"/>
      <c r="FUE100" s="58"/>
      <c r="FUF100" s="59"/>
      <c r="FUG100" s="57"/>
      <c r="FUH100" s="162"/>
      <c r="FUI100" s="162"/>
      <c r="FUJ100" s="162"/>
      <c r="FUK100" s="165"/>
      <c r="FUL100" s="165"/>
      <c r="FUM100" s="58"/>
      <c r="FUN100" s="59"/>
      <c r="FUO100" s="57"/>
      <c r="FUP100" s="162"/>
      <c r="FUQ100" s="162"/>
      <c r="FUR100" s="162"/>
      <c r="FUS100" s="165"/>
      <c r="FUT100" s="165"/>
      <c r="FUU100" s="58"/>
      <c r="FUV100" s="59"/>
      <c r="FUW100" s="57"/>
      <c r="FUX100" s="162"/>
      <c r="FUY100" s="162"/>
      <c r="FUZ100" s="162"/>
      <c r="FVA100" s="165"/>
      <c r="FVB100" s="165"/>
      <c r="FVC100" s="58"/>
      <c r="FVD100" s="59"/>
      <c r="FVE100" s="57"/>
      <c r="FVF100" s="162"/>
      <c r="FVG100" s="162"/>
      <c r="FVH100" s="162"/>
      <c r="FVI100" s="165"/>
      <c r="FVJ100" s="165"/>
      <c r="FVK100" s="58"/>
      <c r="FVL100" s="59"/>
      <c r="FVM100" s="57"/>
      <c r="FVN100" s="162"/>
      <c r="FVO100" s="162"/>
      <c r="FVP100" s="162"/>
      <c r="FVQ100" s="165"/>
      <c r="FVR100" s="165"/>
      <c r="FVS100" s="58"/>
      <c r="FVT100" s="59"/>
      <c r="FVU100" s="57"/>
      <c r="FVV100" s="162"/>
      <c r="FVW100" s="162"/>
      <c r="FVX100" s="162"/>
      <c r="FVY100" s="165"/>
      <c r="FVZ100" s="165"/>
      <c r="FWA100" s="58"/>
      <c r="FWB100" s="59"/>
      <c r="FWC100" s="57"/>
      <c r="FWD100" s="162"/>
      <c r="FWE100" s="162"/>
      <c r="FWF100" s="162"/>
      <c r="FWG100" s="165"/>
      <c r="FWH100" s="165"/>
      <c r="FWI100" s="58"/>
      <c r="FWJ100" s="59"/>
      <c r="FWK100" s="57"/>
      <c r="FWL100" s="162"/>
      <c r="FWM100" s="162"/>
      <c r="FWN100" s="162"/>
      <c r="FWO100" s="165"/>
      <c r="FWP100" s="165"/>
      <c r="FWQ100" s="58"/>
      <c r="FWR100" s="59"/>
      <c r="FWS100" s="57"/>
      <c r="FWT100" s="162"/>
      <c r="FWU100" s="162"/>
      <c r="FWV100" s="162"/>
      <c r="FWW100" s="165"/>
      <c r="FWX100" s="165"/>
      <c r="FWY100" s="58"/>
      <c r="FWZ100" s="59"/>
      <c r="FXA100" s="57"/>
      <c r="FXB100" s="162"/>
      <c r="FXC100" s="162"/>
      <c r="FXD100" s="162"/>
      <c r="FXE100" s="165"/>
      <c r="FXF100" s="165"/>
      <c r="FXG100" s="58"/>
      <c r="FXH100" s="59"/>
      <c r="FXI100" s="57"/>
      <c r="FXJ100" s="162"/>
      <c r="FXK100" s="162"/>
      <c r="FXL100" s="162"/>
      <c r="FXM100" s="165"/>
      <c r="FXN100" s="165"/>
      <c r="FXO100" s="58"/>
      <c r="FXP100" s="59"/>
      <c r="FXQ100" s="57"/>
      <c r="FXR100" s="162"/>
      <c r="FXS100" s="162"/>
      <c r="FXT100" s="162"/>
      <c r="FXU100" s="165"/>
      <c r="FXV100" s="165"/>
      <c r="FXW100" s="58"/>
      <c r="FXX100" s="59"/>
      <c r="FXY100" s="57"/>
      <c r="FXZ100" s="162"/>
      <c r="FYA100" s="162"/>
      <c r="FYB100" s="162"/>
      <c r="FYC100" s="165"/>
      <c r="FYD100" s="165"/>
      <c r="FYE100" s="58"/>
      <c r="FYF100" s="59"/>
      <c r="FYG100" s="57"/>
      <c r="FYH100" s="162"/>
      <c r="FYI100" s="162"/>
      <c r="FYJ100" s="162"/>
      <c r="FYK100" s="165"/>
      <c r="FYL100" s="165"/>
      <c r="FYM100" s="58"/>
      <c r="FYN100" s="59"/>
      <c r="FYO100" s="57"/>
      <c r="FYP100" s="162"/>
      <c r="FYQ100" s="162"/>
      <c r="FYR100" s="162"/>
      <c r="FYS100" s="165"/>
      <c r="FYT100" s="165"/>
      <c r="FYU100" s="58"/>
      <c r="FYV100" s="59"/>
      <c r="FYW100" s="57"/>
      <c r="FYX100" s="162"/>
      <c r="FYY100" s="162"/>
      <c r="FYZ100" s="162"/>
      <c r="FZA100" s="165"/>
      <c r="FZB100" s="165"/>
      <c r="FZC100" s="58"/>
      <c r="FZD100" s="59"/>
      <c r="FZE100" s="57"/>
      <c r="FZF100" s="162"/>
      <c r="FZG100" s="162"/>
      <c r="FZH100" s="162"/>
      <c r="FZI100" s="165"/>
      <c r="FZJ100" s="165"/>
      <c r="FZK100" s="58"/>
      <c r="FZL100" s="59"/>
      <c r="FZM100" s="57"/>
      <c r="FZN100" s="162"/>
      <c r="FZO100" s="162"/>
      <c r="FZP100" s="162"/>
      <c r="FZQ100" s="165"/>
      <c r="FZR100" s="165"/>
      <c r="FZS100" s="58"/>
      <c r="FZT100" s="59"/>
      <c r="FZU100" s="57"/>
      <c r="FZV100" s="162"/>
      <c r="FZW100" s="162"/>
      <c r="FZX100" s="162"/>
      <c r="FZY100" s="165"/>
      <c r="FZZ100" s="165"/>
      <c r="GAA100" s="58"/>
      <c r="GAB100" s="59"/>
      <c r="GAC100" s="57"/>
      <c r="GAD100" s="162"/>
      <c r="GAE100" s="162"/>
      <c r="GAF100" s="162"/>
      <c r="GAG100" s="165"/>
      <c r="GAH100" s="165"/>
      <c r="GAI100" s="58"/>
      <c r="GAJ100" s="59"/>
      <c r="GAK100" s="57"/>
      <c r="GAL100" s="162"/>
      <c r="GAM100" s="162"/>
      <c r="GAN100" s="162"/>
      <c r="GAO100" s="165"/>
      <c r="GAP100" s="165"/>
      <c r="GAQ100" s="58"/>
      <c r="GAR100" s="59"/>
      <c r="GAS100" s="57"/>
      <c r="GAT100" s="162"/>
      <c r="GAU100" s="162"/>
      <c r="GAV100" s="162"/>
      <c r="GAW100" s="165"/>
      <c r="GAX100" s="165"/>
      <c r="GAY100" s="58"/>
      <c r="GAZ100" s="59"/>
      <c r="GBA100" s="57"/>
      <c r="GBB100" s="162"/>
      <c r="GBC100" s="162"/>
      <c r="GBD100" s="162"/>
      <c r="GBE100" s="165"/>
      <c r="GBF100" s="165"/>
      <c r="GBG100" s="58"/>
      <c r="GBH100" s="59"/>
      <c r="GBI100" s="57"/>
      <c r="GBJ100" s="162"/>
      <c r="GBK100" s="162"/>
      <c r="GBL100" s="162"/>
      <c r="GBM100" s="165"/>
      <c r="GBN100" s="165"/>
      <c r="GBO100" s="58"/>
      <c r="GBP100" s="59"/>
      <c r="GBQ100" s="57"/>
      <c r="GBR100" s="162"/>
      <c r="GBS100" s="162"/>
      <c r="GBT100" s="162"/>
      <c r="GBU100" s="165"/>
      <c r="GBV100" s="165"/>
      <c r="GBW100" s="58"/>
      <c r="GBX100" s="59"/>
      <c r="GBY100" s="57"/>
      <c r="GBZ100" s="162"/>
      <c r="GCA100" s="162"/>
      <c r="GCB100" s="162"/>
      <c r="GCC100" s="165"/>
      <c r="GCD100" s="165"/>
      <c r="GCE100" s="58"/>
      <c r="GCF100" s="59"/>
      <c r="GCG100" s="57"/>
      <c r="GCH100" s="162"/>
      <c r="GCI100" s="162"/>
      <c r="GCJ100" s="162"/>
      <c r="GCK100" s="165"/>
      <c r="GCL100" s="165"/>
      <c r="GCM100" s="58"/>
      <c r="GCN100" s="59"/>
      <c r="GCO100" s="57"/>
      <c r="GCP100" s="162"/>
      <c r="GCQ100" s="162"/>
      <c r="GCR100" s="162"/>
      <c r="GCS100" s="165"/>
      <c r="GCT100" s="165"/>
      <c r="GCU100" s="58"/>
      <c r="GCV100" s="59"/>
      <c r="GCW100" s="57"/>
      <c r="GCX100" s="162"/>
      <c r="GCY100" s="162"/>
      <c r="GCZ100" s="162"/>
      <c r="GDA100" s="165"/>
      <c r="GDB100" s="165"/>
      <c r="GDC100" s="58"/>
      <c r="GDD100" s="59"/>
      <c r="GDE100" s="57"/>
      <c r="GDF100" s="162"/>
      <c r="GDG100" s="162"/>
      <c r="GDH100" s="162"/>
      <c r="GDI100" s="165"/>
      <c r="GDJ100" s="165"/>
      <c r="GDK100" s="58"/>
      <c r="GDL100" s="59"/>
      <c r="GDM100" s="57"/>
      <c r="GDN100" s="162"/>
      <c r="GDO100" s="162"/>
      <c r="GDP100" s="162"/>
      <c r="GDQ100" s="165"/>
      <c r="GDR100" s="165"/>
      <c r="GDS100" s="58"/>
      <c r="GDT100" s="59"/>
      <c r="GDU100" s="57"/>
      <c r="GDV100" s="162"/>
      <c r="GDW100" s="162"/>
      <c r="GDX100" s="162"/>
      <c r="GDY100" s="165"/>
      <c r="GDZ100" s="165"/>
      <c r="GEA100" s="58"/>
      <c r="GEB100" s="59"/>
      <c r="GEC100" s="57"/>
      <c r="GED100" s="162"/>
      <c r="GEE100" s="162"/>
      <c r="GEF100" s="162"/>
      <c r="GEG100" s="165"/>
      <c r="GEH100" s="165"/>
      <c r="GEI100" s="58"/>
      <c r="GEJ100" s="59"/>
      <c r="GEK100" s="57"/>
      <c r="GEL100" s="162"/>
      <c r="GEM100" s="162"/>
      <c r="GEN100" s="162"/>
      <c r="GEO100" s="165"/>
      <c r="GEP100" s="165"/>
      <c r="GEQ100" s="58"/>
      <c r="GER100" s="59"/>
      <c r="GES100" s="57"/>
      <c r="GET100" s="162"/>
      <c r="GEU100" s="162"/>
      <c r="GEV100" s="162"/>
      <c r="GEW100" s="165"/>
      <c r="GEX100" s="165"/>
      <c r="GEY100" s="58"/>
      <c r="GEZ100" s="59"/>
      <c r="GFA100" s="57"/>
      <c r="GFB100" s="162"/>
      <c r="GFC100" s="162"/>
      <c r="GFD100" s="162"/>
      <c r="GFE100" s="165"/>
      <c r="GFF100" s="165"/>
      <c r="GFG100" s="58"/>
      <c r="GFH100" s="59"/>
      <c r="GFI100" s="57"/>
      <c r="GFJ100" s="162"/>
      <c r="GFK100" s="162"/>
      <c r="GFL100" s="162"/>
      <c r="GFM100" s="165"/>
      <c r="GFN100" s="165"/>
      <c r="GFO100" s="58"/>
      <c r="GFP100" s="59"/>
      <c r="GFQ100" s="57"/>
      <c r="GFR100" s="162"/>
      <c r="GFS100" s="162"/>
      <c r="GFT100" s="162"/>
      <c r="GFU100" s="165"/>
      <c r="GFV100" s="165"/>
      <c r="GFW100" s="58"/>
      <c r="GFX100" s="59"/>
      <c r="GFY100" s="57"/>
      <c r="GFZ100" s="162"/>
      <c r="GGA100" s="162"/>
      <c r="GGB100" s="162"/>
      <c r="GGC100" s="165"/>
      <c r="GGD100" s="165"/>
      <c r="GGE100" s="58"/>
      <c r="GGF100" s="59"/>
      <c r="GGG100" s="57"/>
      <c r="GGH100" s="162"/>
      <c r="GGI100" s="162"/>
      <c r="GGJ100" s="162"/>
      <c r="GGK100" s="165"/>
      <c r="GGL100" s="165"/>
      <c r="GGM100" s="58"/>
      <c r="GGN100" s="59"/>
      <c r="GGO100" s="57"/>
      <c r="GGP100" s="162"/>
      <c r="GGQ100" s="162"/>
      <c r="GGR100" s="162"/>
      <c r="GGS100" s="165"/>
      <c r="GGT100" s="165"/>
      <c r="GGU100" s="58"/>
      <c r="GGV100" s="59"/>
      <c r="GGW100" s="57"/>
      <c r="GGX100" s="162"/>
      <c r="GGY100" s="162"/>
      <c r="GGZ100" s="162"/>
      <c r="GHA100" s="165"/>
      <c r="GHB100" s="165"/>
      <c r="GHC100" s="58"/>
      <c r="GHD100" s="59"/>
      <c r="GHE100" s="57"/>
      <c r="GHF100" s="162"/>
      <c r="GHG100" s="162"/>
      <c r="GHH100" s="162"/>
      <c r="GHI100" s="165"/>
      <c r="GHJ100" s="165"/>
      <c r="GHK100" s="58"/>
      <c r="GHL100" s="59"/>
      <c r="GHM100" s="57"/>
      <c r="GHN100" s="162"/>
      <c r="GHO100" s="162"/>
      <c r="GHP100" s="162"/>
      <c r="GHQ100" s="165"/>
      <c r="GHR100" s="165"/>
      <c r="GHS100" s="58"/>
      <c r="GHT100" s="59"/>
      <c r="GHU100" s="57"/>
      <c r="GHV100" s="162"/>
      <c r="GHW100" s="162"/>
      <c r="GHX100" s="162"/>
      <c r="GHY100" s="165"/>
      <c r="GHZ100" s="165"/>
      <c r="GIA100" s="58"/>
      <c r="GIB100" s="59"/>
      <c r="GIC100" s="57"/>
      <c r="GID100" s="162"/>
      <c r="GIE100" s="162"/>
      <c r="GIF100" s="162"/>
      <c r="GIG100" s="165"/>
      <c r="GIH100" s="165"/>
      <c r="GII100" s="58"/>
      <c r="GIJ100" s="59"/>
      <c r="GIK100" s="57"/>
      <c r="GIL100" s="162"/>
      <c r="GIM100" s="162"/>
      <c r="GIN100" s="162"/>
      <c r="GIO100" s="165"/>
      <c r="GIP100" s="165"/>
      <c r="GIQ100" s="58"/>
      <c r="GIR100" s="59"/>
      <c r="GIS100" s="57"/>
      <c r="GIT100" s="162"/>
      <c r="GIU100" s="162"/>
      <c r="GIV100" s="162"/>
      <c r="GIW100" s="165"/>
      <c r="GIX100" s="165"/>
      <c r="GIY100" s="58"/>
      <c r="GIZ100" s="59"/>
      <c r="GJA100" s="57"/>
      <c r="GJB100" s="162"/>
      <c r="GJC100" s="162"/>
      <c r="GJD100" s="162"/>
      <c r="GJE100" s="165"/>
      <c r="GJF100" s="165"/>
      <c r="GJG100" s="58"/>
      <c r="GJH100" s="59"/>
      <c r="GJI100" s="57"/>
      <c r="GJJ100" s="162"/>
      <c r="GJK100" s="162"/>
      <c r="GJL100" s="162"/>
      <c r="GJM100" s="165"/>
      <c r="GJN100" s="165"/>
      <c r="GJO100" s="58"/>
      <c r="GJP100" s="59"/>
      <c r="GJQ100" s="57"/>
      <c r="GJR100" s="162"/>
      <c r="GJS100" s="162"/>
      <c r="GJT100" s="162"/>
      <c r="GJU100" s="165"/>
      <c r="GJV100" s="165"/>
      <c r="GJW100" s="58"/>
      <c r="GJX100" s="59"/>
      <c r="GJY100" s="57"/>
      <c r="GJZ100" s="162"/>
      <c r="GKA100" s="162"/>
      <c r="GKB100" s="162"/>
      <c r="GKC100" s="165"/>
      <c r="GKD100" s="165"/>
      <c r="GKE100" s="58"/>
      <c r="GKF100" s="59"/>
      <c r="GKG100" s="57"/>
      <c r="GKH100" s="162"/>
      <c r="GKI100" s="162"/>
      <c r="GKJ100" s="162"/>
      <c r="GKK100" s="165"/>
      <c r="GKL100" s="165"/>
      <c r="GKM100" s="58"/>
      <c r="GKN100" s="59"/>
      <c r="GKO100" s="57"/>
      <c r="GKP100" s="162"/>
      <c r="GKQ100" s="162"/>
      <c r="GKR100" s="162"/>
      <c r="GKS100" s="165"/>
      <c r="GKT100" s="165"/>
      <c r="GKU100" s="58"/>
      <c r="GKV100" s="59"/>
      <c r="GKW100" s="57"/>
      <c r="GKX100" s="162"/>
      <c r="GKY100" s="162"/>
      <c r="GKZ100" s="162"/>
      <c r="GLA100" s="165"/>
      <c r="GLB100" s="165"/>
      <c r="GLC100" s="58"/>
      <c r="GLD100" s="59"/>
      <c r="GLE100" s="57"/>
      <c r="GLF100" s="162"/>
      <c r="GLG100" s="162"/>
      <c r="GLH100" s="162"/>
      <c r="GLI100" s="165"/>
      <c r="GLJ100" s="165"/>
      <c r="GLK100" s="58"/>
      <c r="GLL100" s="59"/>
      <c r="GLM100" s="57"/>
      <c r="GLN100" s="162"/>
      <c r="GLO100" s="162"/>
      <c r="GLP100" s="162"/>
      <c r="GLQ100" s="165"/>
      <c r="GLR100" s="165"/>
      <c r="GLS100" s="58"/>
      <c r="GLT100" s="59"/>
      <c r="GLU100" s="57"/>
      <c r="GLV100" s="162"/>
      <c r="GLW100" s="162"/>
      <c r="GLX100" s="162"/>
      <c r="GLY100" s="165"/>
      <c r="GLZ100" s="165"/>
      <c r="GMA100" s="58"/>
      <c r="GMB100" s="59"/>
      <c r="GMC100" s="57"/>
      <c r="GMD100" s="162"/>
      <c r="GME100" s="162"/>
      <c r="GMF100" s="162"/>
      <c r="GMG100" s="165"/>
      <c r="GMH100" s="165"/>
      <c r="GMI100" s="58"/>
      <c r="GMJ100" s="59"/>
      <c r="GMK100" s="57"/>
      <c r="GML100" s="162"/>
      <c r="GMM100" s="162"/>
      <c r="GMN100" s="162"/>
      <c r="GMO100" s="165"/>
      <c r="GMP100" s="165"/>
      <c r="GMQ100" s="58"/>
      <c r="GMR100" s="59"/>
      <c r="GMS100" s="57"/>
      <c r="GMT100" s="162"/>
      <c r="GMU100" s="162"/>
      <c r="GMV100" s="162"/>
      <c r="GMW100" s="165"/>
      <c r="GMX100" s="165"/>
      <c r="GMY100" s="58"/>
      <c r="GMZ100" s="59"/>
      <c r="GNA100" s="57"/>
      <c r="GNB100" s="162"/>
      <c r="GNC100" s="162"/>
      <c r="GND100" s="162"/>
      <c r="GNE100" s="165"/>
      <c r="GNF100" s="165"/>
      <c r="GNG100" s="58"/>
      <c r="GNH100" s="59"/>
      <c r="GNI100" s="57"/>
      <c r="GNJ100" s="162"/>
      <c r="GNK100" s="162"/>
      <c r="GNL100" s="162"/>
      <c r="GNM100" s="165"/>
      <c r="GNN100" s="165"/>
      <c r="GNO100" s="58"/>
      <c r="GNP100" s="59"/>
      <c r="GNQ100" s="57"/>
      <c r="GNR100" s="162"/>
      <c r="GNS100" s="162"/>
      <c r="GNT100" s="162"/>
      <c r="GNU100" s="165"/>
      <c r="GNV100" s="165"/>
      <c r="GNW100" s="58"/>
      <c r="GNX100" s="59"/>
      <c r="GNY100" s="57"/>
      <c r="GNZ100" s="162"/>
      <c r="GOA100" s="162"/>
      <c r="GOB100" s="162"/>
      <c r="GOC100" s="165"/>
      <c r="GOD100" s="165"/>
      <c r="GOE100" s="58"/>
      <c r="GOF100" s="59"/>
      <c r="GOG100" s="57"/>
      <c r="GOH100" s="162"/>
      <c r="GOI100" s="162"/>
      <c r="GOJ100" s="162"/>
      <c r="GOK100" s="165"/>
      <c r="GOL100" s="165"/>
      <c r="GOM100" s="58"/>
      <c r="GON100" s="59"/>
      <c r="GOO100" s="57"/>
      <c r="GOP100" s="162"/>
      <c r="GOQ100" s="162"/>
      <c r="GOR100" s="162"/>
      <c r="GOS100" s="165"/>
      <c r="GOT100" s="165"/>
      <c r="GOU100" s="58"/>
      <c r="GOV100" s="59"/>
      <c r="GOW100" s="57"/>
      <c r="GOX100" s="162"/>
      <c r="GOY100" s="162"/>
      <c r="GOZ100" s="162"/>
      <c r="GPA100" s="165"/>
      <c r="GPB100" s="165"/>
      <c r="GPC100" s="58"/>
      <c r="GPD100" s="59"/>
      <c r="GPE100" s="57"/>
      <c r="GPF100" s="162"/>
      <c r="GPG100" s="162"/>
      <c r="GPH100" s="162"/>
      <c r="GPI100" s="165"/>
      <c r="GPJ100" s="165"/>
      <c r="GPK100" s="58"/>
      <c r="GPL100" s="59"/>
      <c r="GPM100" s="57"/>
      <c r="GPN100" s="162"/>
      <c r="GPO100" s="162"/>
      <c r="GPP100" s="162"/>
      <c r="GPQ100" s="165"/>
      <c r="GPR100" s="165"/>
      <c r="GPS100" s="58"/>
      <c r="GPT100" s="59"/>
      <c r="GPU100" s="57"/>
      <c r="GPV100" s="162"/>
      <c r="GPW100" s="162"/>
      <c r="GPX100" s="162"/>
      <c r="GPY100" s="165"/>
      <c r="GPZ100" s="165"/>
      <c r="GQA100" s="58"/>
      <c r="GQB100" s="59"/>
      <c r="GQC100" s="57"/>
      <c r="GQD100" s="162"/>
      <c r="GQE100" s="162"/>
      <c r="GQF100" s="162"/>
      <c r="GQG100" s="165"/>
      <c r="GQH100" s="165"/>
      <c r="GQI100" s="58"/>
      <c r="GQJ100" s="59"/>
      <c r="GQK100" s="57"/>
      <c r="GQL100" s="162"/>
      <c r="GQM100" s="162"/>
      <c r="GQN100" s="162"/>
      <c r="GQO100" s="165"/>
      <c r="GQP100" s="165"/>
      <c r="GQQ100" s="58"/>
      <c r="GQR100" s="59"/>
      <c r="GQS100" s="57"/>
      <c r="GQT100" s="162"/>
      <c r="GQU100" s="162"/>
      <c r="GQV100" s="162"/>
      <c r="GQW100" s="165"/>
      <c r="GQX100" s="165"/>
      <c r="GQY100" s="58"/>
      <c r="GQZ100" s="59"/>
      <c r="GRA100" s="57"/>
      <c r="GRB100" s="162"/>
      <c r="GRC100" s="162"/>
      <c r="GRD100" s="162"/>
      <c r="GRE100" s="165"/>
      <c r="GRF100" s="165"/>
      <c r="GRG100" s="58"/>
      <c r="GRH100" s="59"/>
      <c r="GRI100" s="57"/>
      <c r="GRJ100" s="162"/>
      <c r="GRK100" s="162"/>
      <c r="GRL100" s="162"/>
      <c r="GRM100" s="165"/>
      <c r="GRN100" s="165"/>
      <c r="GRO100" s="58"/>
      <c r="GRP100" s="59"/>
      <c r="GRQ100" s="57"/>
      <c r="GRR100" s="162"/>
      <c r="GRS100" s="162"/>
      <c r="GRT100" s="162"/>
      <c r="GRU100" s="165"/>
      <c r="GRV100" s="165"/>
      <c r="GRW100" s="58"/>
      <c r="GRX100" s="59"/>
      <c r="GRY100" s="57"/>
      <c r="GRZ100" s="162"/>
      <c r="GSA100" s="162"/>
      <c r="GSB100" s="162"/>
      <c r="GSC100" s="165"/>
      <c r="GSD100" s="165"/>
      <c r="GSE100" s="58"/>
      <c r="GSF100" s="59"/>
      <c r="GSG100" s="57"/>
      <c r="GSH100" s="162"/>
      <c r="GSI100" s="162"/>
      <c r="GSJ100" s="162"/>
      <c r="GSK100" s="165"/>
      <c r="GSL100" s="165"/>
      <c r="GSM100" s="58"/>
      <c r="GSN100" s="59"/>
      <c r="GSO100" s="57"/>
      <c r="GSP100" s="162"/>
      <c r="GSQ100" s="162"/>
      <c r="GSR100" s="162"/>
      <c r="GSS100" s="165"/>
      <c r="GST100" s="165"/>
      <c r="GSU100" s="58"/>
      <c r="GSV100" s="59"/>
      <c r="GSW100" s="57"/>
      <c r="GSX100" s="162"/>
      <c r="GSY100" s="162"/>
      <c r="GSZ100" s="162"/>
      <c r="GTA100" s="165"/>
      <c r="GTB100" s="165"/>
      <c r="GTC100" s="58"/>
      <c r="GTD100" s="59"/>
      <c r="GTE100" s="57"/>
      <c r="GTF100" s="162"/>
      <c r="GTG100" s="162"/>
      <c r="GTH100" s="162"/>
      <c r="GTI100" s="165"/>
      <c r="GTJ100" s="165"/>
      <c r="GTK100" s="58"/>
      <c r="GTL100" s="59"/>
      <c r="GTM100" s="57"/>
      <c r="GTN100" s="162"/>
      <c r="GTO100" s="162"/>
      <c r="GTP100" s="162"/>
      <c r="GTQ100" s="165"/>
      <c r="GTR100" s="165"/>
      <c r="GTS100" s="58"/>
      <c r="GTT100" s="59"/>
      <c r="GTU100" s="57"/>
      <c r="GTV100" s="162"/>
      <c r="GTW100" s="162"/>
      <c r="GTX100" s="162"/>
      <c r="GTY100" s="165"/>
      <c r="GTZ100" s="165"/>
      <c r="GUA100" s="58"/>
      <c r="GUB100" s="59"/>
      <c r="GUC100" s="57"/>
      <c r="GUD100" s="162"/>
      <c r="GUE100" s="162"/>
      <c r="GUF100" s="162"/>
      <c r="GUG100" s="165"/>
      <c r="GUH100" s="165"/>
      <c r="GUI100" s="58"/>
      <c r="GUJ100" s="59"/>
      <c r="GUK100" s="57"/>
      <c r="GUL100" s="162"/>
      <c r="GUM100" s="162"/>
      <c r="GUN100" s="162"/>
      <c r="GUO100" s="165"/>
      <c r="GUP100" s="165"/>
      <c r="GUQ100" s="58"/>
      <c r="GUR100" s="59"/>
      <c r="GUS100" s="57"/>
      <c r="GUT100" s="162"/>
      <c r="GUU100" s="162"/>
      <c r="GUV100" s="162"/>
      <c r="GUW100" s="165"/>
      <c r="GUX100" s="165"/>
      <c r="GUY100" s="58"/>
      <c r="GUZ100" s="59"/>
      <c r="GVA100" s="57"/>
      <c r="GVB100" s="162"/>
      <c r="GVC100" s="162"/>
      <c r="GVD100" s="162"/>
      <c r="GVE100" s="165"/>
      <c r="GVF100" s="165"/>
      <c r="GVG100" s="58"/>
      <c r="GVH100" s="59"/>
      <c r="GVI100" s="57"/>
      <c r="GVJ100" s="162"/>
      <c r="GVK100" s="162"/>
      <c r="GVL100" s="162"/>
      <c r="GVM100" s="165"/>
      <c r="GVN100" s="165"/>
      <c r="GVO100" s="58"/>
      <c r="GVP100" s="59"/>
      <c r="GVQ100" s="57"/>
      <c r="GVR100" s="162"/>
      <c r="GVS100" s="162"/>
      <c r="GVT100" s="162"/>
      <c r="GVU100" s="165"/>
      <c r="GVV100" s="165"/>
      <c r="GVW100" s="58"/>
      <c r="GVX100" s="59"/>
      <c r="GVY100" s="57"/>
      <c r="GVZ100" s="162"/>
      <c r="GWA100" s="162"/>
      <c r="GWB100" s="162"/>
      <c r="GWC100" s="165"/>
      <c r="GWD100" s="165"/>
      <c r="GWE100" s="58"/>
      <c r="GWF100" s="59"/>
      <c r="GWG100" s="57"/>
      <c r="GWH100" s="162"/>
      <c r="GWI100" s="162"/>
      <c r="GWJ100" s="162"/>
      <c r="GWK100" s="165"/>
      <c r="GWL100" s="165"/>
      <c r="GWM100" s="58"/>
      <c r="GWN100" s="59"/>
      <c r="GWO100" s="57"/>
      <c r="GWP100" s="162"/>
      <c r="GWQ100" s="162"/>
      <c r="GWR100" s="162"/>
      <c r="GWS100" s="165"/>
      <c r="GWT100" s="165"/>
      <c r="GWU100" s="58"/>
      <c r="GWV100" s="59"/>
      <c r="GWW100" s="57"/>
      <c r="GWX100" s="162"/>
      <c r="GWY100" s="162"/>
      <c r="GWZ100" s="162"/>
      <c r="GXA100" s="165"/>
      <c r="GXB100" s="165"/>
      <c r="GXC100" s="58"/>
      <c r="GXD100" s="59"/>
      <c r="GXE100" s="57"/>
      <c r="GXF100" s="162"/>
      <c r="GXG100" s="162"/>
      <c r="GXH100" s="162"/>
      <c r="GXI100" s="165"/>
      <c r="GXJ100" s="165"/>
      <c r="GXK100" s="58"/>
      <c r="GXL100" s="59"/>
      <c r="GXM100" s="57"/>
      <c r="GXN100" s="162"/>
      <c r="GXO100" s="162"/>
      <c r="GXP100" s="162"/>
      <c r="GXQ100" s="165"/>
      <c r="GXR100" s="165"/>
      <c r="GXS100" s="58"/>
      <c r="GXT100" s="59"/>
      <c r="GXU100" s="57"/>
      <c r="GXV100" s="162"/>
      <c r="GXW100" s="162"/>
      <c r="GXX100" s="162"/>
      <c r="GXY100" s="165"/>
      <c r="GXZ100" s="165"/>
      <c r="GYA100" s="58"/>
      <c r="GYB100" s="59"/>
      <c r="GYC100" s="57"/>
      <c r="GYD100" s="162"/>
      <c r="GYE100" s="162"/>
      <c r="GYF100" s="162"/>
      <c r="GYG100" s="165"/>
      <c r="GYH100" s="165"/>
      <c r="GYI100" s="58"/>
      <c r="GYJ100" s="59"/>
      <c r="GYK100" s="57"/>
      <c r="GYL100" s="162"/>
      <c r="GYM100" s="162"/>
      <c r="GYN100" s="162"/>
      <c r="GYO100" s="165"/>
      <c r="GYP100" s="165"/>
      <c r="GYQ100" s="58"/>
      <c r="GYR100" s="59"/>
      <c r="GYS100" s="57"/>
      <c r="GYT100" s="162"/>
      <c r="GYU100" s="162"/>
      <c r="GYV100" s="162"/>
      <c r="GYW100" s="165"/>
      <c r="GYX100" s="165"/>
      <c r="GYY100" s="58"/>
      <c r="GYZ100" s="59"/>
      <c r="GZA100" s="57"/>
      <c r="GZB100" s="162"/>
      <c r="GZC100" s="162"/>
      <c r="GZD100" s="162"/>
      <c r="GZE100" s="165"/>
      <c r="GZF100" s="165"/>
      <c r="GZG100" s="58"/>
      <c r="GZH100" s="59"/>
      <c r="GZI100" s="57"/>
      <c r="GZJ100" s="162"/>
      <c r="GZK100" s="162"/>
      <c r="GZL100" s="162"/>
      <c r="GZM100" s="165"/>
      <c r="GZN100" s="165"/>
      <c r="GZO100" s="58"/>
      <c r="GZP100" s="59"/>
      <c r="GZQ100" s="57"/>
      <c r="GZR100" s="162"/>
      <c r="GZS100" s="162"/>
      <c r="GZT100" s="162"/>
      <c r="GZU100" s="165"/>
      <c r="GZV100" s="165"/>
      <c r="GZW100" s="58"/>
      <c r="GZX100" s="59"/>
      <c r="GZY100" s="57"/>
      <c r="GZZ100" s="162"/>
      <c r="HAA100" s="162"/>
      <c r="HAB100" s="162"/>
      <c r="HAC100" s="165"/>
      <c r="HAD100" s="165"/>
      <c r="HAE100" s="58"/>
      <c r="HAF100" s="59"/>
      <c r="HAG100" s="57"/>
      <c r="HAH100" s="162"/>
      <c r="HAI100" s="162"/>
      <c r="HAJ100" s="162"/>
      <c r="HAK100" s="165"/>
      <c r="HAL100" s="165"/>
      <c r="HAM100" s="58"/>
      <c r="HAN100" s="59"/>
      <c r="HAO100" s="57"/>
      <c r="HAP100" s="162"/>
      <c r="HAQ100" s="162"/>
      <c r="HAR100" s="162"/>
      <c r="HAS100" s="165"/>
      <c r="HAT100" s="165"/>
      <c r="HAU100" s="58"/>
      <c r="HAV100" s="59"/>
      <c r="HAW100" s="57"/>
      <c r="HAX100" s="162"/>
      <c r="HAY100" s="162"/>
      <c r="HAZ100" s="162"/>
      <c r="HBA100" s="165"/>
      <c r="HBB100" s="165"/>
      <c r="HBC100" s="58"/>
      <c r="HBD100" s="59"/>
      <c r="HBE100" s="57"/>
      <c r="HBF100" s="162"/>
      <c r="HBG100" s="162"/>
      <c r="HBH100" s="162"/>
      <c r="HBI100" s="165"/>
      <c r="HBJ100" s="165"/>
      <c r="HBK100" s="58"/>
      <c r="HBL100" s="59"/>
      <c r="HBM100" s="57"/>
      <c r="HBN100" s="162"/>
      <c r="HBO100" s="162"/>
      <c r="HBP100" s="162"/>
      <c r="HBQ100" s="165"/>
      <c r="HBR100" s="165"/>
      <c r="HBS100" s="58"/>
      <c r="HBT100" s="59"/>
      <c r="HBU100" s="57"/>
      <c r="HBV100" s="162"/>
      <c r="HBW100" s="162"/>
      <c r="HBX100" s="162"/>
      <c r="HBY100" s="165"/>
      <c r="HBZ100" s="165"/>
      <c r="HCA100" s="58"/>
      <c r="HCB100" s="59"/>
      <c r="HCC100" s="57"/>
      <c r="HCD100" s="162"/>
      <c r="HCE100" s="162"/>
      <c r="HCF100" s="162"/>
      <c r="HCG100" s="165"/>
      <c r="HCH100" s="165"/>
      <c r="HCI100" s="58"/>
      <c r="HCJ100" s="59"/>
      <c r="HCK100" s="57"/>
      <c r="HCL100" s="162"/>
      <c r="HCM100" s="162"/>
      <c r="HCN100" s="162"/>
      <c r="HCO100" s="165"/>
      <c r="HCP100" s="165"/>
      <c r="HCQ100" s="58"/>
      <c r="HCR100" s="59"/>
      <c r="HCS100" s="57"/>
      <c r="HCT100" s="162"/>
      <c r="HCU100" s="162"/>
      <c r="HCV100" s="162"/>
      <c r="HCW100" s="165"/>
      <c r="HCX100" s="165"/>
      <c r="HCY100" s="58"/>
      <c r="HCZ100" s="59"/>
      <c r="HDA100" s="57"/>
      <c r="HDB100" s="162"/>
      <c r="HDC100" s="162"/>
      <c r="HDD100" s="162"/>
      <c r="HDE100" s="165"/>
      <c r="HDF100" s="165"/>
      <c r="HDG100" s="58"/>
      <c r="HDH100" s="59"/>
      <c r="HDI100" s="57"/>
      <c r="HDJ100" s="162"/>
      <c r="HDK100" s="162"/>
      <c r="HDL100" s="162"/>
      <c r="HDM100" s="165"/>
      <c r="HDN100" s="165"/>
      <c r="HDO100" s="58"/>
      <c r="HDP100" s="59"/>
      <c r="HDQ100" s="57"/>
      <c r="HDR100" s="162"/>
      <c r="HDS100" s="162"/>
      <c r="HDT100" s="162"/>
      <c r="HDU100" s="165"/>
      <c r="HDV100" s="165"/>
      <c r="HDW100" s="58"/>
      <c r="HDX100" s="59"/>
      <c r="HDY100" s="57"/>
      <c r="HDZ100" s="162"/>
      <c r="HEA100" s="162"/>
      <c r="HEB100" s="162"/>
      <c r="HEC100" s="165"/>
      <c r="HED100" s="165"/>
      <c r="HEE100" s="58"/>
      <c r="HEF100" s="59"/>
      <c r="HEG100" s="57"/>
      <c r="HEH100" s="162"/>
      <c r="HEI100" s="162"/>
      <c r="HEJ100" s="162"/>
      <c r="HEK100" s="165"/>
      <c r="HEL100" s="165"/>
      <c r="HEM100" s="58"/>
      <c r="HEN100" s="59"/>
      <c r="HEO100" s="57"/>
      <c r="HEP100" s="162"/>
      <c r="HEQ100" s="162"/>
      <c r="HER100" s="162"/>
      <c r="HES100" s="165"/>
      <c r="HET100" s="165"/>
      <c r="HEU100" s="58"/>
      <c r="HEV100" s="59"/>
      <c r="HEW100" s="57"/>
      <c r="HEX100" s="162"/>
      <c r="HEY100" s="162"/>
      <c r="HEZ100" s="162"/>
      <c r="HFA100" s="165"/>
      <c r="HFB100" s="165"/>
      <c r="HFC100" s="58"/>
      <c r="HFD100" s="59"/>
      <c r="HFE100" s="57"/>
      <c r="HFF100" s="162"/>
      <c r="HFG100" s="162"/>
      <c r="HFH100" s="162"/>
      <c r="HFI100" s="165"/>
      <c r="HFJ100" s="165"/>
      <c r="HFK100" s="58"/>
      <c r="HFL100" s="59"/>
      <c r="HFM100" s="57"/>
      <c r="HFN100" s="162"/>
      <c r="HFO100" s="162"/>
      <c r="HFP100" s="162"/>
      <c r="HFQ100" s="165"/>
      <c r="HFR100" s="165"/>
      <c r="HFS100" s="58"/>
      <c r="HFT100" s="59"/>
      <c r="HFU100" s="57"/>
      <c r="HFV100" s="162"/>
      <c r="HFW100" s="162"/>
      <c r="HFX100" s="162"/>
      <c r="HFY100" s="165"/>
      <c r="HFZ100" s="165"/>
      <c r="HGA100" s="58"/>
      <c r="HGB100" s="59"/>
      <c r="HGC100" s="57"/>
      <c r="HGD100" s="162"/>
      <c r="HGE100" s="162"/>
      <c r="HGF100" s="162"/>
      <c r="HGG100" s="165"/>
      <c r="HGH100" s="165"/>
      <c r="HGI100" s="58"/>
      <c r="HGJ100" s="59"/>
      <c r="HGK100" s="57"/>
      <c r="HGL100" s="162"/>
      <c r="HGM100" s="162"/>
      <c r="HGN100" s="162"/>
      <c r="HGO100" s="165"/>
      <c r="HGP100" s="165"/>
      <c r="HGQ100" s="58"/>
      <c r="HGR100" s="59"/>
      <c r="HGS100" s="57"/>
      <c r="HGT100" s="162"/>
      <c r="HGU100" s="162"/>
      <c r="HGV100" s="162"/>
      <c r="HGW100" s="165"/>
      <c r="HGX100" s="165"/>
      <c r="HGY100" s="58"/>
      <c r="HGZ100" s="59"/>
      <c r="HHA100" s="57"/>
      <c r="HHB100" s="162"/>
      <c r="HHC100" s="162"/>
      <c r="HHD100" s="162"/>
      <c r="HHE100" s="165"/>
      <c r="HHF100" s="165"/>
      <c r="HHG100" s="58"/>
      <c r="HHH100" s="59"/>
      <c r="HHI100" s="57"/>
      <c r="HHJ100" s="162"/>
      <c r="HHK100" s="162"/>
      <c r="HHL100" s="162"/>
      <c r="HHM100" s="165"/>
      <c r="HHN100" s="165"/>
      <c r="HHO100" s="58"/>
      <c r="HHP100" s="59"/>
      <c r="HHQ100" s="57"/>
      <c r="HHR100" s="162"/>
      <c r="HHS100" s="162"/>
      <c r="HHT100" s="162"/>
      <c r="HHU100" s="165"/>
      <c r="HHV100" s="165"/>
      <c r="HHW100" s="58"/>
      <c r="HHX100" s="59"/>
      <c r="HHY100" s="57"/>
      <c r="HHZ100" s="162"/>
      <c r="HIA100" s="162"/>
      <c r="HIB100" s="162"/>
      <c r="HIC100" s="165"/>
      <c r="HID100" s="165"/>
      <c r="HIE100" s="58"/>
      <c r="HIF100" s="59"/>
      <c r="HIG100" s="57"/>
      <c r="HIH100" s="162"/>
      <c r="HII100" s="162"/>
      <c r="HIJ100" s="162"/>
      <c r="HIK100" s="165"/>
      <c r="HIL100" s="165"/>
      <c r="HIM100" s="58"/>
      <c r="HIN100" s="59"/>
      <c r="HIO100" s="57"/>
      <c r="HIP100" s="162"/>
      <c r="HIQ100" s="162"/>
      <c r="HIR100" s="162"/>
      <c r="HIS100" s="165"/>
      <c r="HIT100" s="165"/>
      <c r="HIU100" s="58"/>
      <c r="HIV100" s="59"/>
      <c r="HIW100" s="57"/>
      <c r="HIX100" s="162"/>
      <c r="HIY100" s="162"/>
      <c r="HIZ100" s="162"/>
      <c r="HJA100" s="165"/>
      <c r="HJB100" s="165"/>
      <c r="HJC100" s="58"/>
      <c r="HJD100" s="59"/>
      <c r="HJE100" s="57"/>
      <c r="HJF100" s="162"/>
      <c r="HJG100" s="162"/>
      <c r="HJH100" s="162"/>
      <c r="HJI100" s="165"/>
      <c r="HJJ100" s="165"/>
      <c r="HJK100" s="58"/>
      <c r="HJL100" s="59"/>
      <c r="HJM100" s="57"/>
      <c r="HJN100" s="162"/>
      <c r="HJO100" s="162"/>
      <c r="HJP100" s="162"/>
      <c r="HJQ100" s="165"/>
      <c r="HJR100" s="165"/>
      <c r="HJS100" s="58"/>
      <c r="HJT100" s="59"/>
      <c r="HJU100" s="57"/>
      <c r="HJV100" s="162"/>
      <c r="HJW100" s="162"/>
      <c r="HJX100" s="162"/>
      <c r="HJY100" s="165"/>
      <c r="HJZ100" s="165"/>
      <c r="HKA100" s="58"/>
      <c r="HKB100" s="59"/>
      <c r="HKC100" s="57"/>
      <c r="HKD100" s="162"/>
      <c r="HKE100" s="162"/>
      <c r="HKF100" s="162"/>
      <c r="HKG100" s="165"/>
      <c r="HKH100" s="165"/>
      <c r="HKI100" s="58"/>
      <c r="HKJ100" s="59"/>
      <c r="HKK100" s="57"/>
      <c r="HKL100" s="162"/>
      <c r="HKM100" s="162"/>
      <c r="HKN100" s="162"/>
      <c r="HKO100" s="165"/>
      <c r="HKP100" s="165"/>
      <c r="HKQ100" s="58"/>
      <c r="HKR100" s="59"/>
      <c r="HKS100" s="57"/>
      <c r="HKT100" s="162"/>
      <c r="HKU100" s="162"/>
      <c r="HKV100" s="162"/>
      <c r="HKW100" s="165"/>
      <c r="HKX100" s="165"/>
      <c r="HKY100" s="58"/>
      <c r="HKZ100" s="59"/>
      <c r="HLA100" s="57"/>
      <c r="HLB100" s="162"/>
      <c r="HLC100" s="162"/>
      <c r="HLD100" s="162"/>
      <c r="HLE100" s="165"/>
      <c r="HLF100" s="165"/>
      <c r="HLG100" s="58"/>
      <c r="HLH100" s="59"/>
      <c r="HLI100" s="57"/>
      <c r="HLJ100" s="162"/>
      <c r="HLK100" s="162"/>
      <c r="HLL100" s="162"/>
      <c r="HLM100" s="165"/>
      <c r="HLN100" s="165"/>
      <c r="HLO100" s="58"/>
      <c r="HLP100" s="59"/>
      <c r="HLQ100" s="57"/>
      <c r="HLR100" s="162"/>
      <c r="HLS100" s="162"/>
      <c r="HLT100" s="162"/>
      <c r="HLU100" s="165"/>
      <c r="HLV100" s="165"/>
      <c r="HLW100" s="58"/>
      <c r="HLX100" s="59"/>
      <c r="HLY100" s="57"/>
      <c r="HLZ100" s="162"/>
      <c r="HMA100" s="162"/>
      <c r="HMB100" s="162"/>
      <c r="HMC100" s="165"/>
      <c r="HMD100" s="165"/>
      <c r="HME100" s="58"/>
      <c r="HMF100" s="59"/>
      <c r="HMG100" s="57"/>
      <c r="HMH100" s="162"/>
      <c r="HMI100" s="162"/>
      <c r="HMJ100" s="162"/>
      <c r="HMK100" s="165"/>
      <c r="HML100" s="165"/>
      <c r="HMM100" s="58"/>
      <c r="HMN100" s="59"/>
      <c r="HMO100" s="57"/>
      <c r="HMP100" s="162"/>
      <c r="HMQ100" s="162"/>
      <c r="HMR100" s="162"/>
      <c r="HMS100" s="165"/>
      <c r="HMT100" s="165"/>
      <c r="HMU100" s="58"/>
      <c r="HMV100" s="59"/>
      <c r="HMW100" s="57"/>
      <c r="HMX100" s="162"/>
      <c r="HMY100" s="162"/>
      <c r="HMZ100" s="162"/>
      <c r="HNA100" s="165"/>
      <c r="HNB100" s="165"/>
      <c r="HNC100" s="58"/>
      <c r="HND100" s="59"/>
      <c r="HNE100" s="57"/>
      <c r="HNF100" s="162"/>
      <c r="HNG100" s="162"/>
      <c r="HNH100" s="162"/>
      <c r="HNI100" s="165"/>
      <c r="HNJ100" s="165"/>
      <c r="HNK100" s="58"/>
      <c r="HNL100" s="59"/>
      <c r="HNM100" s="57"/>
      <c r="HNN100" s="162"/>
      <c r="HNO100" s="162"/>
      <c r="HNP100" s="162"/>
      <c r="HNQ100" s="165"/>
      <c r="HNR100" s="165"/>
      <c r="HNS100" s="58"/>
      <c r="HNT100" s="59"/>
      <c r="HNU100" s="57"/>
      <c r="HNV100" s="162"/>
      <c r="HNW100" s="162"/>
      <c r="HNX100" s="162"/>
      <c r="HNY100" s="165"/>
      <c r="HNZ100" s="165"/>
      <c r="HOA100" s="58"/>
      <c r="HOB100" s="59"/>
      <c r="HOC100" s="57"/>
      <c r="HOD100" s="162"/>
      <c r="HOE100" s="162"/>
      <c r="HOF100" s="162"/>
      <c r="HOG100" s="165"/>
      <c r="HOH100" s="165"/>
      <c r="HOI100" s="58"/>
      <c r="HOJ100" s="59"/>
      <c r="HOK100" s="57"/>
      <c r="HOL100" s="162"/>
      <c r="HOM100" s="162"/>
      <c r="HON100" s="162"/>
      <c r="HOO100" s="165"/>
      <c r="HOP100" s="165"/>
      <c r="HOQ100" s="58"/>
      <c r="HOR100" s="59"/>
      <c r="HOS100" s="57"/>
      <c r="HOT100" s="162"/>
      <c r="HOU100" s="162"/>
      <c r="HOV100" s="162"/>
      <c r="HOW100" s="165"/>
      <c r="HOX100" s="165"/>
      <c r="HOY100" s="58"/>
      <c r="HOZ100" s="59"/>
      <c r="HPA100" s="57"/>
      <c r="HPB100" s="162"/>
      <c r="HPC100" s="162"/>
      <c r="HPD100" s="162"/>
      <c r="HPE100" s="165"/>
      <c r="HPF100" s="165"/>
      <c r="HPG100" s="58"/>
      <c r="HPH100" s="59"/>
      <c r="HPI100" s="57"/>
      <c r="HPJ100" s="162"/>
      <c r="HPK100" s="162"/>
      <c r="HPL100" s="162"/>
      <c r="HPM100" s="165"/>
      <c r="HPN100" s="165"/>
      <c r="HPO100" s="58"/>
      <c r="HPP100" s="59"/>
      <c r="HPQ100" s="57"/>
      <c r="HPR100" s="162"/>
      <c r="HPS100" s="162"/>
      <c r="HPT100" s="162"/>
      <c r="HPU100" s="165"/>
      <c r="HPV100" s="165"/>
      <c r="HPW100" s="58"/>
      <c r="HPX100" s="59"/>
      <c r="HPY100" s="57"/>
      <c r="HPZ100" s="162"/>
      <c r="HQA100" s="162"/>
      <c r="HQB100" s="162"/>
      <c r="HQC100" s="165"/>
      <c r="HQD100" s="165"/>
      <c r="HQE100" s="58"/>
      <c r="HQF100" s="59"/>
      <c r="HQG100" s="57"/>
      <c r="HQH100" s="162"/>
      <c r="HQI100" s="162"/>
      <c r="HQJ100" s="162"/>
      <c r="HQK100" s="165"/>
      <c r="HQL100" s="165"/>
      <c r="HQM100" s="58"/>
      <c r="HQN100" s="59"/>
      <c r="HQO100" s="57"/>
      <c r="HQP100" s="162"/>
      <c r="HQQ100" s="162"/>
      <c r="HQR100" s="162"/>
      <c r="HQS100" s="165"/>
      <c r="HQT100" s="165"/>
      <c r="HQU100" s="58"/>
      <c r="HQV100" s="59"/>
      <c r="HQW100" s="57"/>
      <c r="HQX100" s="162"/>
      <c r="HQY100" s="162"/>
      <c r="HQZ100" s="162"/>
      <c r="HRA100" s="165"/>
      <c r="HRB100" s="165"/>
      <c r="HRC100" s="58"/>
      <c r="HRD100" s="59"/>
      <c r="HRE100" s="57"/>
      <c r="HRF100" s="162"/>
      <c r="HRG100" s="162"/>
      <c r="HRH100" s="162"/>
      <c r="HRI100" s="165"/>
      <c r="HRJ100" s="165"/>
      <c r="HRK100" s="58"/>
      <c r="HRL100" s="59"/>
      <c r="HRM100" s="57"/>
      <c r="HRN100" s="162"/>
      <c r="HRO100" s="162"/>
      <c r="HRP100" s="162"/>
      <c r="HRQ100" s="165"/>
      <c r="HRR100" s="165"/>
      <c r="HRS100" s="58"/>
      <c r="HRT100" s="59"/>
      <c r="HRU100" s="57"/>
      <c r="HRV100" s="162"/>
      <c r="HRW100" s="162"/>
      <c r="HRX100" s="162"/>
      <c r="HRY100" s="165"/>
      <c r="HRZ100" s="165"/>
      <c r="HSA100" s="58"/>
      <c r="HSB100" s="59"/>
      <c r="HSC100" s="57"/>
      <c r="HSD100" s="162"/>
      <c r="HSE100" s="162"/>
      <c r="HSF100" s="162"/>
      <c r="HSG100" s="165"/>
      <c r="HSH100" s="165"/>
      <c r="HSI100" s="58"/>
      <c r="HSJ100" s="59"/>
      <c r="HSK100" s="57"/>
      <c r="HSL100" s="162"/>
      <c r="HSM100" s="162"/>
      <c r="HSN100" s="162"/>
      <c r="HSO100" s="165"/>
      <c r="HSP100" s="165"/>
      <c r="HSQ100" s="58"/>
      <c r="HSR100" s="59"/>
      <c r="HSS100" s="57"/>
      <c r="HST100" s="162"/>
      <c r="HSU100" s="162"/>
      <c r="HSV100" s="162"/>
      <c r="HSW100" s="165"/>
      <c r="HSX100" s="165"/>
      <c r="HSY100" s="58"/>
      <c r="HSZ100" s="59"/>
      <c r="HTA100" s="57"/>
      <c r="HTB100" s="162"/>
      <c r="HTC100" s="162"/>
      <c r="HTD100" s="162"/>
      <c r="HTE100" s="165"/>
      <c r="HTF100" s="165"/>
      <c r="HTG100" s="58"/>
      <c r="HTH100" s="59"/>
      <c r="HTI100" s="57"/>
      <c r="HTJ100" s="162"/>
      <c r="HTK100" s="162"/>
      <c r="HTL100" s="162"/>
      <c r="HTM100" s="165"/>
      <c r="HTN100" s="165"/>
      <c r="HTO100" s="58"/>
      <c r="HTP100" s="59"/>
      <c r="HTQ100" s="57"/>
      <c r="HTR100" s="162"/>
      <c r="HTS100" s="162"/>
      <c r="HTT100" s="162"/>
      <c r="HTU100" s="165"/>
      <c r="HTV100" s="165"/>
      <c r="HTW100" s="58"/>
      <c r="HTX100" s="59"/>
      <c r="HTY100" s="57"/>
      <c r="HTZ100" s="162"/>
      <c r="HUA100" s="162"/>
      <c r="HUB100" s="162"/>
      <c r="HUC100" s="165"/>
      <c r="HUD100" s="165"/>
      <c r="HUE100" s="58"/>
      <c r="HUF100" s="59"/>
      <c r="HUG100" s="57"/>
      <c r="HUH100" s="162"/>
      <c r="HUI100" s="162"/>
      <c r="HUJ100" s="162"/>
      <c r="HUK100" s="165"/>
      <c r="HUL100" s="165"/>
      <c r="HUM100" s="58"/>
      <c r="HUN100" s="59"/>
      <c r="HUO100" s="57"/>
      <c r="HUP100" s="162"/>
      <c r="HUQ100" s="162"/>
      <c r="HUR100" s="162"/>
      <c r="HUS100" s="165"/>
      <c r="HUT100" s="165"/>
      <c r="HUU100" s="58"/>
      <c r="HUV100" s="59"/>
      <c r="HUW100" s="57"/>
      <c r="HUX100" s="162"/>
      <c r="HUY100" s="162"/>
      <c r="HUZ100" s="162"/>
      <c r="HVA100" s="165"/>
      <c r="HVB100" s="165"/>
      <c r="HVC100" s="58"/>
      <c r="HVD100" s="59"/>
      <c r="HVE100" s="57"/>
      <c r="HVF100" s="162"/>
      <c r="HVG100" s="162"/>
      <c r="HVH100" s="162"/>
      <c r="HVI100" s="165"/>
      <c r="HVJ100" s="165"/>
      <c r="HVK100" s="58"/>
      <c r="HVL100" s="59"/>
      <c r="HVM100" s="57"/>
      <c r="HVN100" s="162"/>
      <c r="HVO100" s="162"/>
      <c r="HVP100" s="162"/>
      <c r="HVQ100" s="165"/>
      <c r="HVR100" s="165"/>
      <c r="HVS100" s="58"/>
      <c r="HVT100" s="59"/>
      <c r="HVU100" s="57"/>
      <c r="HVV100" s="162"/>
      <c r="HVW100" s="162"/>
      <c r="HVX100" s="162"/>
      <c r="HVY100" s="165"/>
      <c r="HVZ100" s="165"/>
      <c r="HWA100" s="58"/>
      <c r="HWB100" s="59"/>
      <c r="HWC100" s="57"/>
      <c r="HWD100" s="162"/>
      <c r="HWE100" s="162"/>
      <c r="HWF100" s="162"/>
      <c r="HWG100" s="165"/>
      <c r="HWH100" s="165"/>
      <c r="HWI100" s="58"/>
      <c r="HWJ100" s="59"/>
      <c r="HWK100" s="57"/>
      <c r="HWL100" s="162"/>
      <c r="HWM100" s="162"/>
      <c r="HWN100" s="162"/>
      <c r="HWO100" s="165"/>
      <c r="HWP100" s="165"/>
      <c r="HWQ100" s="58"/>
      <c r="HWR100" s="59"/>
      <c r="HWS100" s="57"/>
      <c r="HWT100" s="162"/>
      <c r="HWU100" s="162"/>
      <c r="HWV100" s="162"/>
      <c r="HWW100" s="165"/>
      <c r="HWX100" s="165"/>
      <c r="HWY100" s="58"/>
      <c r="HWZ100" s="59"/>
      <c r="HXA100" s="57"/>
      <c r="HXB100" s="162"/>
      <c r="HXC100" s="162"/>
      <c r="HXD100" s="162"/>
      <c r="HXE100" s="165"/>
      <c r="HXF100" s="165"/>
      <c r="HXG100" s="58"/>
      <c r="HXH100" s="59"/>
      <c r="HXI100" s="57"/>
      <c r="HXJ100" s="162"/>
      <c r="HXK100" s="162"/>
      <c r="HXL100" s="162"/>
      <c r="HXM100" s="165"/>
      <c r="HXN100" s="165"/>
      <c r="HXO100" s="58"/>
      <c r="HXP100" s="59"/>
      <c r="HXQ100" s="57"/>
      <c r="HXR100" s="162"/>
      <c r="HXS100" s="162"/>
      <c r="HXT100" s="162"/>
      <c r="HXU100" s="165"/>
      <c r="HXV100" s="165"/>
      <c r="HXW100" s="58"/>
      <c r="HXX100" s="59"/>
      <c r="HXY100" s="57"/>
      <c r="HXZ100" s="162"/>
      <c r="HYA100" s="162"/>
      <c r="HYB100" s="162"/>
      <c r="HYC100" s="165"/>
      <c r="HYD100" s="165"/>
      <c r="HYE100" s="58"/>
      <c r="HYF100" s="59"/>
      <c r="HYG100" s="57"/>
      <c r="HYH100" s="162"/>
      <c r="HYI100" s="162"/>
      <c r="HYJ100" s="162"/>
      <c r="HYK100" s="165"/>
      <c r="HYL100" s="165"/>
      <c r="HYM100" s="58"/>
      <c r="HYN100" s="59"/>
      <c r="HYO100" s="57"/>
      <c r="HYP100" s="162"/>
      <c r="HYQ100" s="162"/>
      <c r="HYR100" s="162"/>
      <c r="HYS100" s="165"/>
      <c r="HYT100" s="165"/>
      <c r="HYU100" s="58"/>
      <c r="HYV100" s="59"/>
      <c r="HYW100" s="57"/>
      <c r="HYX100" s="162"/>
      <c r="HYY100" s="162"/>
      <c r="HYZ100" s="162"/>
      <c r="HZA100" s="165"/>
      <c r="HZB100" s="165"/>
      <c r="HZC100" s="58"/>
      <c r="HZD100" s="59"/>
      <c r="HZE100" s="57"/>
      <c r="HZF100" s="162"/>
      <c r="HZG100" s="162"/>
      <c r="HZH100" s="162"/>
      <c r="HZI100" s="165"/>
      <c r="HZJ100" s="165"/>
      <c r="HZK100" s="58"/>
      <c r="HZL100" s="59"/>
      <c r="HZM100" s="57"/>
      <c r="HZN100" s="162"/>
      <c r="HZO100" s="162"/>
      <c r="HZP100" s="162"/>
      <c r="HZQ100" s="165"/>
      <c r="HZR100" s="165"/>
      <c r="HZS100" s="58"/>
      <c r="HZT100" s="59"/>
      <c r="HZU100" s="57"/>
      <c r="HZV100" s="162"/>
      <c r="HZW100" s="162"/>
      <c r="HZX100" s="162"/>
      <c r="HZY100" s="165"/>
      <c r="HZZ100" s="165"/>
      <c r="IAA100" s="58"/>
      <c r="IAB100" s="59"/>
      <c r="IAC100" s="57"/>
      <c r="IAD100" s="162"/>
      <c r="IAE100" s="162"/>
      <c r="IAF100" s="162"/>
      <c r="IAG100" s="165"/>
      <c r="IAH100" s="165"/>
      <c r="IAI100" s="58"/>
      <c r="IAJ100" s="59"/>
      <c r="IAK100" s="57"/>
      <c r="IAL100" s="162"/>
      <c r="IAM100" s="162"/>
      <c r="IAN100" s="162"/>
      <c r="IAO100" s="165"/>
      <c r="IAP100" s="165"/>
      <c r="IAQ100" s="58"/>
      <c r="IAR100" s="59"/>
      <c r="IAS100" s="57"/>
      <c r="IAT100" s="162"/>
      <c r="IAU100" s="162"/>
      <c r="IAV100" s="162"/>
      <c r="IAW100" s="165"/>
      <c r="IAX100" s="165"/>
      <c r="IAY100" s="58"/>
      <c r="IAZ100" s="59"/>
      <c r="IBA100" s="57"/>
      <c r="IBB100" s="162"/>
      <c r="IBC100" s="162"/>
      <c r="IBD100" s="162"/>
      <c r="IBE100" s="165"/>
      <c r="IBF100" s="165"/>
      <c r="IBG100" s="58"/>
      <c r="IBH100" s="59"/>
      <c r="IBI100" s="57"/>
      <c r="IBJ100" s="162"/>
      <c r="IBK100" s="162"/>
      <c r="IBL100" s="162"/>
      <c r="IBM100" s="165"/>
      <c r="IBN100" s="165"/>
      <c r="IBO100" s="58"/>
      <c r="IBP100" s="59"/>
      <c r="IBQ100" s="57"/>
      <c r="IBR100" s="162"/>
      <c r="IBS100" s="162"/>
      <c r="IBT100" s="162"/>
      <c r="IBU100" s="165"/>
      <c r="IBV100" s="165"/>
      <c r="IBW100" s="58"/>
      <c r="IBX100" s="59"/>
      <c r="IBY100" s="57"/>
      <c r="IBZ100" s="162"/>
      <c r="ICA100" s="162"/>
      <c r="ICB100" s="162"/>
      <c r="ICC100" s="165"/>
      <c r="ICD100" s="165"/>
      <c r="ICE100" s="58"/>
      <c r="ICF100" s="59"/>
      <c r="ICG100" s="57"/>
      <c r="ICH100" s="162"/>
      <c r="ICI100" s="162"/>
      <c r="ICJ100" s="162"/>
      <c r="ICK100" s="165"/>
      <c r="ICL100" s="165"/>
      <c r="ICM100" s="58"/>
      <c r="ICN100" s="59"/>
      <c r="ICO100" s="57"/>
      <c r="ICP100" s="162"/>
      <c r="ICQ100" s="162"/>
      <c r="ICR100" s="162"/>
      <c r="ICS100" s="165"/>
      <c r="ICT100" s="165"/>
      <c r="ICU100" s="58"/>
      <c r="ICV100" s="59"/>
      <c r="ICW100" s="57"/>
      <c r="ICX100" s="162"/>
      <c r="ICY100" s="162"/>
      <c r="ICZ100" s="162"/>
      <c r="IDA100" s="165"/>
      <c r="IDB100" s="165"/>
      <c r="IDC100" s="58"/>
      <c r="IDD100" s="59"/>
      <c r="IDE100" s="57"/>
      <c r="IDF100" s="162"/>
      <c r="IDG100" s="162"/>
      <c r="IDH100" s="162"/>
      <c r="IDI100" s="165"/>
      <c r="IDJ100" s="165"/>
      <c r="IDK100" s="58"/>
      <c r="IDL100" s="59"/>
      <c r="IDM100" s="57"/>
      <c r="IDN100" s="162"/>
      <c r="IDO100" s="162"/>
      <c r="IDP100" s="162"/>
      <c r="IDQ100" s="165"/>
      <c r="IDR100" s="165"/>
      <c r="IDS100" s="58"/>
      <c r="IDT100" s="59"/>
      <c r="IDU100" s="57"/>
      <c r="IDV100" s="162"/>
      <c r="IDW100" s="162"/>
      <c r="IDX100" s="162"/>
      <c r="IDY100" s="165"/>
      <c r="IDZ100" s="165"/>
      <c r="IEA100" s="58"/>
      <c r="IEB100" s="59"/>
      <c r="IEC100" s="57"/>
      <c r="IED100" s="162"/>
      <c r="IEE100" s="162"/>
      <c r="IEF100" s="162"/>
      <c r="IEG100" s="165"/>
      <c r="IEH100" s="165"/>
      <c r="IEI100" s="58"/>
      <c r="IEJ100" s="59"/>
      <c r="IEK100" s="57"/>
      <c r="IEL100" s="162"/>
      <c r="IEM100" s="162"/>
      <c r="IEN100" s="162"/>
      <c r="IEO100" s="165"/>
      <c r="IEP100" s="165"/>
      <c r="IEQ100" s="58"/>
      <c r="IER100" s="59"/>
      <c r="IES100" s="57"/>
      <c r="IET100" s="162"/>
      <c r="IEU100" s="162"/>
      <c r="IEV100" s="162"/>
      <c r="IEW100" s="165"/>
      <c r="IEX100" s="165"/>
      <c r="IEY100" s="58"/>
      <c r="IEZ100" s="59"/>
      <c r="IFA100" s="57"/>
      <c r="IFB100" s="162"/>
      <c r="IFC100" s="162"/>
      <c r="IFD100" s="162"/>
      <c r="IFE100" s="165"/>
      <c r="IFF100" s="165"/>
      <c r="IFG100" s="58"/>
      <c r="IFH100" s="59"/>
      <c r="IFI100" s="57"/>
      <c r="IFJ100" s="162"/>
      <c r="IFK100" s="162"/>
      <c r="IFL100" s="162"/>
      <c r="IFM100" s="165"/>
      <c r="IFN100" s="165"/>
      <c r="IFO100" s="58"/>
      <c r="IFP100" s="59"/>
      <c r="IFQ100" s="57"/>
      <c r="IFR100" s="162"/>
      <c r="IFS100" s="162"/>
      <c r="IFT100" s="162"/>
      <c r="IFU100" s="165"/>
      <c r="IFV100" s="165"/>
      <c r="IFW100" s="58"/>
      <c r="IFX100" s="59"/>
      <c r="IFY100" s="57"/>
      <c r="IFZ100" s="162"/>
      <c r="IGA100" s="162"/>
      <c r="IGB100" s="162"/>
      <c r="IGC100" s="165"/>
      <c r="IGD100" s="165"/>
      <c r="IGE100" s="58"/>
      <c r="IGF100" s="59"/>
      <c r="IGG100" s="57"/>
      <c r="IGH100" s="162"/>
      <c r="IGI100" s="162"/>
      <c r="IGJ100" s="162"/>
      <c r="IGK100" s="165"/>
      <c r="IGL100" s="165"/>
      <c r="IGM100" s="58"/>
      <c r="IGN100" s="59"/>
      <c r="IGO100" s="57"/>
      <c r="IGP100" s="162"/>
      <c r="IGQ100" s="162"/>
      <c r="IGR100" s="162"/>
      <c r="IGS100" s="165"/>
      <c r="IGT100" s="165"/>
      <c r="IGU100" s="58"/>
      <c r="IGV100" s="59"/>
      <c r="IGW100" s="57"/>
      <c r="IGX100" s="162"/>
      <c r="IGY100" s="162"/>
      <c r="IGZ100" s="162"/>
      <c r="IHA100" s="165"/>
      <c r="IHB100" s="165"/>
      <c r="IHC100" s="58"/>
      <c r="IHD100" s="59"/>
      <c r="IHE100" s="57"/>
      <c r="IHF100" s="162"/>
      <c r="IHG100" s="162"/>
      <c r="IHH100" s="162"/>
      <c r="IHI100" s="165"/>
      <c r="IHJ100" s="165"/>
      <c r="IHK100" s="58"/>
      <c r="IHL100" s="59"/>
      <c r="IHM100" s="57"/>
      <c r="IHN100" s="162"/>
      <c r="IHO100" s="162"/>
      <c r="IHP100" s="162"/>
      <c r="IHQ100" s="165"/>
      <c r="IHR100" s="165"/>
      <c r="IHS100" s="58"/>
      <c r="IHT100" s="59"/>
      <c r="IHU100" s="57"/>
      <c r="IHV100" s="162"/>
      <c r="IHW100" s="162"/>
      <c r="IHX100" s="162"/>
      <c r="IHY100" s="165"/>
      <c r="IHZ100" s="165"/>
      <c r="IIA100" s="58"/>
      <c r="IIB100" s="59"/>
      <c r="IIC100" s="57"/>
      <c r="IID100" s="162"/>
      <c r="IIE100" s="162"/>
      <c r="IIF100" s="162"/>
      <c r="IIG100" s="165"/>
      <c r="IIH100" s="165"/>
      <c r="III100" s="58"/>
      <c r="IIJ100" s="59"/>
      <c r="IIK100" s="57"/>
      <c r="IIL100" s="162"/>
      <c r="IIM100" s="162"/>
      <c r="IIN100" s="162"/>
      <c r="IIO100" s="165"/>
      <c r="IIP100" s="165"/>
      <c r="IIQ100" s="58"/>
      <c r="IIR100" s="59"/>
      <c r="IIS100" s="57"/>
      <c r="IIT100" s="162"/>
      <c r="IIU100" s="162"/>
      <c r="IIV100" s="162"/>
      <c r="IIW100" s="165"/>
      <c r="IIX100" s="165"/>
      <c r="IIY100" s="58"/>
      <c r="IIZ100" s="59"/>
      <c r="IJA100" s="57"/>
      <c r="IJB100" s="162"/>
      <c r="IJC100" s="162"/>
      <c r="IJD100" s="162"/>
      <c r="IJE100" s="165"/>
      <c r="IJF100" s="165"/>
      <c r="IJG100" s="58"/>
      <c r="IJH100" s="59"/>
      <c r="IJI100" s="57"/>
      <c r="IJJ100" s="162"/>
      <c r="IJK100" s="162"/>
      <c r="IJL100" s="162"/>
      <c r="IJM100" s="165"/>
      <c r="IJN100" s="165"/>
      <c r="IJO100" s="58"/>
      <c r="IJP100" s="59"/>
      <c r="IJQ100" s="57"/>
      <c r="IJR100" s="162"/>
      <c r="IJS100" s="162"/>
      <c r="IJT100" s="162"/>
      <c r="IJU100" s="165"/>
      <c r="IJV100" s="165"/>
      <c r="IJW100" s="58"/>
      <c r="IJX100" s="59"/>
      <c r="IJY100" s="57"/>
      <c r="IJZ100" s="162"/>
      <c r="IKA100" s="162"/>
      <c r="IKB100" s="162"/>
      <c r="IKC100" s="165"/>
      <c r="IKD100" s="165"/>
      <c r="IKE100" s="58"/>
      <c r="IKF100" s="59"/>
      <c r="IKG100" s="57"/>
      <c r="IKH100" s="162"/>
      <c r="IKI100" s="162"/>
      <c r="IKJ100" s="162"/>
      <c r="IKK100" s="165"/>
      <c r="IKL100" s="165"/>
      <c r="IKM100" s="58"/>
      <c r="IKN100" s="59"/>
      <c r="IKO100" s="57"/>
      <c r="IKP100" s="162"/>
      <c r="IKQ100" s="162"/>
      <c r="IKR100" s="162"/>
      <c r="IKS100" s="165"/>
      <c r="IKT100" s="165"/>
      <c r="IKU100" s="58"/>
      <c r="IKV100" s="59"/>
      <c r="IKW100" s="57"/>
      <c r="IKX100" s="162"/>
      <c r="IKY100" s="162"/>
      <c r="IKZ100" s="162"/>
      <c r="ILA100" s="165"/>
      <c r="ILB100" s="165"/>
      <c r="ILC100" s="58"/>
      <c r="ILD100" s="59"/>
      <c r="ILE100" s="57"/>
      <c r="ILF100" s="162"/>
      <c r="ILG100" s="162"/>
      <c r="ILH100" s="162"/>
      <c r="ILI100" s="165"/>
      <c r="ILJ100" s="165"/>
      <c r="ILK100" s="58"/>
      <c r="ILL100" s="59"/>
      <c r="ILM100" s="57"/>
      <c r="ILN100" s="162"/>
      <c r="ILO100" s="162"/>
      <c r="ILP100" s="162"/>
      <c r="ILQ100" s="165"/>
      <c r="ILR100" s="165"/>
      <c r="ILS100" s="58"/>
      <c r="ILT100" s="59"/>
      <c r="ILU100" s="57"/>
      <c r="ILV100" s="162"/>
      <c r="ILW100" s="162"/>
      <c r="ILX100" s="162"/>
      <c r="ILY100" s="165"/>
      <c r="ILZ100" s="165"/>
      <c r="IMA100" s="58"/>
      <c r="IMB100" s="59"/>
      <c r="IMC100" s="57"/>
      <c r="IMD100" s="162"/>
      <c r="IME100" s="162"/>
      <c r="IMF100" s="162"/>
      <c r="IMG100" s="165"/>
      <c r="IMH100" s="165"/>
      <c r="IMI100" s="58"/>
      <c r="IMJ100" s="59"/>
      <c r="IMK100" s="57"/>
      <c r="IML100" s="162"/>
      <c r="IMM100" s="162"/>
      <c r="IMN100" s="162"/>
      <c r="IMO100" s="165"/>
      <c r="IMP100" s="165"/>
      <c r="IMQ100" s="58"/>
      <c r="IMR100" s="59"/>
      <c r="IMS100" s="57"/>
      <c r="IMT100" s="162"/>
      <c r="IMU100" s="162"/>
      <c r="IMV100" s="162"/>
      <c r="IMW100" s="165"/>
      <c r="IMX100" s="165"/>
      <c r="IMY100" s="58"/>
      <c r="IMZ100" s="59"/>
      <c r="INA100" s="57"/>
      <c r="INB100" s="162"/>
      <c r="INC100" s="162"/>
      <c r="IND100" s="162"/>
      <c r="INE100" s="165"/>
      <c r="INF100" s="165"/>
      <c r="ING100" s="58"/>
      <c r="INH100" s="59"/>
      <c r="INI100" s="57"/>
      <c r="INJ100" s="162"/>
      <c r="INK100" s="162"/>
      <c r="INL100" s="162"/>
      <c r="INM100" s="165"/>
      <c r="INN100" s="165"/>
      <c r="INO100" s="58"/>
      <c r="INP100" s="59"/>
      <c r="INQ100" s="57"/>
      <c r="INR100" s="162"/>
      <c r="INS100" s="162"/>
      <c r="INT100" s="162"/>
      <c r="INU100" s="165"/>
      <c r="INV100" s="165"/>
      <c r="INW100" s="58"/>
      <c r="INX100" s="59"/>
      <c r="INY100" s="57"/>
      <c r="INZ100" s="162"/>
      <c r="IOA100" s="162"/>
      <c r="IOB100" s="162"/>
      <c r="IOC100" s="165"/>
      <c r="IOD100" s="165"/>
      <c r="IOE100" s="58"/>
      <c r="IOF100" s="59"/>
      <c r="IOG100" s="57"/>
      <c r="IOH100" s="162"/>
      <c r="IOI100" s="162"/>
      <c r="IOJ100" s="162"/>
      <c r="IOK100" s="165"/>
      <c r="IOL100" s="165"/>
      <c r="IOM100" s="58"/>
      <c r="ION100" s="59"/>
      <c r="IOO100" s="57"/>
      <c r="IOP100" s="162"/>
      <c r="IOQ100" s="162"/>
      <c r="IOR100" s="162"/>
      <c r="IOS100" s="165"/>
      <c r="IOT100" s="165"/>
      <c r="IOU100" s="58"/>
      <c r="IOV100" s="59"/>
      <c r="IOW100" s="57"/>
      <c r="IOX100" s="162"/>
      <c r="IOY100" s="162"/>
      <c r="IOZ100" s="162"/>
      <c r="IPA100" s="165"/>
      <c r="IPB100" s="165"/>
      <c r="IPC100" s="58"/>
      <c r="IPD100" s="59"/>
      <c r="IPE100" s="57"/>
      <c r="IPF100" s="162"/>
      <c r="IPG100" s="162"/>
      <c r="IPH100" s="162"/>
      <c r="IPI100" s="165"/>
      <c r="IPJ100" s="165"/>
      <c r="IPK100" s="58"/>
      <c r="IPL100" s="59"/>
      <c r="IPM100" s="57"/>
      <c r="IPN100" s="162"/>
      <c r="IPO100" s="162"/>
      <c r="IPP100" s="162"/>
      <c r="IPQ100" s="165"/>
      <c r="IPR100" s="165"/>
      <c r="IPS100" s="58"/>
      <c r="IPT100" s="59"/>
      <c r="IPU100" s="57"/>
      <c r="IPV100" s="162"/>
      <c r="IPW100" s="162"/>
      <c r="IPX100" s="162"/>
      <c r="IPY100" s="165"/>
      <c r="IPZ100" s="165"/>
      <c r="IQA100" s="58"/>
      <c r="IQB100" s="59"/>
      <c r="IQC100" s="57"/>
      <c r="IQD100" s="162"/>
      <c r="IQE100" s="162"/>
      <c r="IQF100" s="162"/>
      <c r="IQG100" s="165"/>
      <c r="IQH100" s="165"/>
      <c r="IQI100" s="58"/>
      <c r="IQJ100" s="59"/>
      <c r="IQK100" s="57"/>
      <c r="IQL100" s="162"/>
      <c r="IQM100" s="162"/>
      <c r="IQN100" s="162"/>
      <c r="IQO100" s="165"/>
      <c r="IQP100" s="165"/>
      <c r="IQQ100" s="58"/>
      <c r="IQR100" s="59"/>
      <c r="IQS100" s="57"/>
      <c r="IQT100" s="162"/>
      <c r="IQU100" s="162"/>
      <c r="IQV100" s="162"/>
      <c r="IQW100" s="165"/>
      <c r="IQX100" s="165"/>
      <c r="IQY100" s="58"/>
      <c r="IQZ100" s="59"/>
      <c r="IRA100" s="57"/>
      <c r="IRB100" s="162"/>
      <c r="IRC100" s="162"/>
      <c r="IRD100" s="162"/>
      <c r="IRE100" s="165"/>
      <c r="IRF100" s="165"/>
      <c r="IRG100" s="58"/>
      <c r="IRH100" s="59"/>
      <c r="IRI100" s="57"/>
      <c r="IRJ100" s="162"/>
      <c r="IRK100" s="162"/>
      <c r="IRL100" s="162"/>
      <c r="IRM100" s="165"/>
      <c r="IRN100" s="165"/>
      <c r="IRO100" s="58"/>
      <c r="IRP100" s="59"/>
      <c r="IRQ100" s="57"/>
      <c r="IRR100" s="162"/>
      <c r="IRS100" s="162"/>
      <c r="IRT100" s="162"/>
      <c r="IRU100" s="165"/>
      <c r="IRV100" s="165"/>
      <c r="IRW100" s="58"/>
      <c r="IRX100" s="59"/>
      <c r="IRY100" s="57"/>
      <c r="IRZ100" s="162"/>
      <c r="ISA100" s="162"/>
      <c r="ISB100" s="162"/>
      <c r="ISC100" s="165"/>
      <c r="ISD100" s="165"/>
      <c r="ISE100" s="58"/>
      <c r="ISF100" s="59"/>
      <c r="ISG100" s="57"/>
      <c r="ISH100" s="162"/>
      <c r="ISI100" s="162"/>
      <c r="ISJ100" s="162"/>
      <c r="ISK100" s="165"/>
      <c r="ISL100" s="165"/>
      <c r="ISM100" s="58"/>
      <c r="ISN100" s="59"/>
      <c r="ISO100" s="57"/>
      <c r="ISP100" s="162"/>
      <c r="ISQ100" s="162"/>
      <c r="ISR100" s="162"/>
      <c r="ISS100" s="165"/>
      <c r="IST100" s="165"/>
      <c r="ISU100" s="58"/>
      <c r="ISV100" s="59"/>
      <c r="ISW100" s="57"/>
      <c r="ISX100" s="162"/>
      <c r="ISY100" s="162"/>
      <c r="ISZ100" s="162"/>
      <c r="ITA100" s="165"/>
      <c r="ITB100" s="165"/>
      <c r="ITC100" s="58"/>
      <c r="ITD100" s="59"/>
      <c r="ITE100" s="57"/>
      <c r="ITF100" s="162"/>
      <c r="ITG100" s="162"/>
      <c r="ITH100" s="162"/>
      <c r="ITI100" s="165"/>
      <c r="ITJ100" s="165"/>
      <c r="ITK100" s="58"/>
      <c r="ITL100" s="59"/>
      <c r="ITM100" s="57"/>
      <c r="ITN100" s="162"/>
      <c r="ITO100" s="162"/>
      <c r="ITP100" s="162"/>
      <c r="ITQ100" s="165"/>
      <c r="ITR100" s="165"/>
      <c r="ITS100" s="58"/>
      <c r="ITT100" s="59"/>
      <c r="ITU100" s="57"/>
      <c r="ITV100" s="162"/>
      <c r="ITW100" s="162"/>
      <c r="ITX100" s="162"/>
      <c r="ITY100" s="165"/>
      <c r="ITZ100" s="165"/>
      <c r="IUA100" s="58"/>
      <c r="IUB100" s="59"/>
      <c r="IUC100" s="57"/>
      <c r="IUD100" s="162"/>
      <c r="IUE100" s="162"/>
      <c r="IUF100" s="162"/>
      <c r="IUG100" s="165"/>
      <c r="IUH100" s="165"/>
      <c r="IUI100" s="58"/>
      <c r="IUJ100" s="59"/>
      <c r="IUK100" s="57"/>
      <c r="IUL100" s="162"/>
      <c r="IUM100" s="162"/>
      <c r="IUN100" s="162"/>
      <c r="IUO100" s="165"/>
      <c r="IUP100" s="165"/>
      <c r="IUQ100" s="58"/>
      <c r="IUR100" s="59"/>
      <c r="IUS100" s="57"/>
      <c r="IUT100" s="162"/>
      <c r="IUU100" s="162"/>
      <c r="IUV100" s="162"/>
      <c r="IUW100" s="165"/>
      <c r="IUX100" s="165"/>
      <c r="IUY100" s="58"/>
      <c r="IUZ100" s="59"/>
      <c r="IVA100" s="57"/>
      <c r="IVB100" s="162"/>
      <c r="IVC100" s="162"/>
      <c r="IVD100" s="162"/>
      <c r="IVE100" s="165"/>
      <c r="IVF100" s="165"/>
      <c r="IVG100" s="58"/>
      <c r="IVH100" s="59"/>
      <c r="IVI100" s="57"/>
      <c r="IVJ100" s="162"/>
      <c r="IVK100" s="162"/>
      <c r="IVL100" s="162"/>
      <c r="IVM100" s="165"/>
      <c r="IVN100" s="165"/>
      <c r="IVO100" s="58"/>
      <c r="IVP100" s="59"/>
      <c r="IVQ100" s="57"/>
      <c r="IVR100" s="162"/>
      <c r="IVS100" s="162"/>
      <c r="IVT100" s="162"/>
      <c r="IVU100" s="165"/>
      <c r="IVV100" s="165"/>
      <c r="IVW100" s="58"/>
      <c r="IVX100" s="59"/>
      <c r="IVY100" s="57"/>
      <c r="IVZ100" s="162"/>
      <c r="IWA100" s="162"/>
      <c r="IWB100" s="162"/>
      <c r="IWC100" s="165"/>
      <c r="IWD100" s="165"/>
      <c r="IWE100" s="58"/>
      <c r="IWF100" s="59"/>
      <c r="IWG100" s="57"/>
      <c r="IWH100" s="162"/>
      <c r="IWI100" s="162"/>
      <c r="IWJ100" s="162"/>
      <c r="IWK100" s="165"/>
      <c r="IWL100" s="165"/>
      <c r="IWM100" s="58"/>
      <c r="IWN100" s="59"/>
      <c r="IWO100" s="57"/>
      <c r="IWP100" s="162"/>
      <c r="IWQ100" s="162"/>
      <c r="IWR100" s="162"/>
      <c r="IWS100" s="165"/>
      <c r="IWT100" s="165"/>
      <c r="IWU100" s="58"/>
      <c r="IWV100" s="59"/>
      <c r="IWW100" s="57"/>
      <c r="IWX100" s="162"/>
      <c r="IWY100" s="162"/>
      <c r="IWZ100" s="162"/>
      <c r="IXA100" s="165"/>
      <c r="IXB100" s="165"/>
      <c r="IXC100" s="58"/>
      <c r="IXD100" s="59"/>
      <c r="IXE100" s="57"/>
      <c r="IXF100" s="162"/>
      <c r="IXG100" s="162"/>
      <c r="IXH100" s="162"/>
      <c r="IXI100" s="165"/>
      <c r="IXJ100" s="165"/>
      <c r="IXK100" s="58"/>
      <c r="IXL100" s="59"/>
      <c r="IXM100" s="57"/>
      <c r="IXN100" s="162"/>
      <c r="IXO100" s="162"/>
      <c r="IXP100" s="162"/>
      <c r="IXQ100" s="165"/>
      <c r="IXR100" s="165"/>
      <c r="IXS100" s="58"/>
      <c r="IXT100" s="59"/>
      <c r="IXU100" s="57"/>
      <c r="IXV100" s="162"/>
      <c r="IXW100" s="162"/>
      <c r="IXX100" s="162"/>
      <c r="IXY100" s="165"/>
      <c r="IXZ100" s="165"/>
      <c r="IYA100" s="58"/>
      <c r="IYB100" s="59"/>
      <c r="IYC100" s="57"/>
      <c r="IYD100" s="162"/>
      <c r="IYE100" s="162"/>
      <c r="IYF100" s="162"/>
      <c r="IYG100" s="165"/>
      <c r="IYH100" s="165"/>
      <c r="IYI100" s="58"/>
      <c r="IYJ100" s="59"/>
      <c r="IYK100" s="57"/>
      <c r="IYL100" s="162"/>
      <c r="IYM100" s="162"/>
      <c r="IYN100" s="162"/>
      <c r="IYO100" s="165"/>
      <c r="IYP100" s="165"/>
      <c r="IYQ100" s="58"/>
      <c r="IYR100" s="59"/>
      <c r="IYS100" s="57"/>
      <c r="IYT100" s="162"/>
      <c r="IYU100" s="162"/>
      <c r="IYV100" s="162"/>
      <c r="IYW100" s="165"/>
      <c r="IYX100" s="165"/>
      <c r="IYY100" s="58"/>
      <c r="IYZ100" s="59"/>
      <c r="IZA100" s="57"/>
      <c r="IZB100" s="162"/>
      <c r="IZC100" s="162"/>
      <c r="IZD100" s="162"/>
      <c r="IZE100" s="165"/>
      <c r="IZF100" s="165"/>
      <c r="IZG100" s="58"/>
      <c r="IZH100" s="59"/>
      <c r="IZI100" s="57"/>
      <c r="IZJ100" s="162"/>
      <c r="IZK100" s="162"/>
      <c r="IZL100" s="162"/>
      <c r="IZM100" s="165"/>
      <c r="IZN100" s="165"/>
      <c r="IZO100" s="58"/>
      <c r="IZP100" s="59"/>
      <c r="IZQ100" s="57"/>
      <c r="IZR100" s="162"/>
      <c r="IZS100" s="162"/>
      <c r="IZT100" s="162"/>
      <c r="IZU100" s="165"/>
      <c r="IZV100" s="165"/>
      <c r="IZW100" s="58"/>
      <c r="IZX100" s="59"/>
      <c r="IZY100" s="57"/>
      <c r="IZZ100" s="162"/>
      <c r="JAA100" s="162"/>
      <c r="JAB100" s="162"/>
      <c r="JAC100" s="165"/>
      <c r="JAD100" s="165"/>
      <c r="JAE100" s="58"/>
      <c r="JAF100" s="59"/>
      <c r="JAG100" s="57"/>
      <c r="JAH100" s="162"/>
      <c r="JAI100" s="162"/>
      <c r="JAJ100" s="162"/>
      <c r="JAK100" s="165"/>
      <c r="JAL100" s="165"/>
      <c r="JAM100" s="58"/>
      <c r="JAN100" s="59"/>
      <c r="JAO100" s="57"/>
      <c r="JAP100" s="162"/>
      <c r="JAQ100" s="162"/>
      <c r="JAR100" s="162"/>
      <c r="JAS100" s="165"/>
      <c r="JAT100" s="165"/>
      <c r="JAU100" s="58"/>
      <c r="JAV100" s="59"/>
      <c r="JAW100" s="57"/>
      <c r="JAX100" s="162"/>
      <c r="JAY100" s="162"/>
      <c r="JAZ100" s="162"/>
      <c r="JBA100" s="165"/>
      <c r="JBB100" s="165"/>
      <c r="JBC100" s="58"/>
      <c r="JBD100" s="59"/>
      <c r="JBE100" s="57"/>
      <c r="JBF100" s="162"/>
      <c r="JBG100" s="162"/>
      <c r="JBH100" s="162"/>
      <c r="JBI100" s="165"/>
      <c r="JBJ100" s="165"/>
      <c r="JBK100" s="58"/>
      <c r="JBL100" s="59"/>
      <c r="JBM100" s="57"/>
      <c r="JBN100" s="162"/>
      <c r="JBO100" s="162"/>
      <c r="JBP100" s="162"/>
      <c r="JBQ100" s="165"/>
      <c r="JBR100" s="165"/>
      <c r="JBS100" s="58"/>
      <c r="JBT100" s="59"/>
      <c r="JBU100" s="57"/>
      <c r="JBV100" s="162"/>
      <c r="JBW100" s="162"/>
      <c r="JBX100" s="162"/>
      <c r="JBY100" s="165"/>
      <c r="JBZ100" s="165"/>
      <c r="JCA100" s="58"/>
      <c r="JCB100" s="59"/>
      <c r="JCC100" s="57"/>
      <c r="JCD100" s="162"/>
      <c r="JCE100" s="162"/>
      <c r="JCF100" s="162"/>
      <c r="JCG100" s="165"/>
      <c r="JCH100" s="165"/>
      <c r="JCI100" s="58"/>
      <c r="JCJ100" s="59"/>
      <c r="JCK100" s="57"/>
      <c r="JCL100" s="162"/>
      <c r="JCM100" s="162"/>
      <c r="JCN100" s="162"/>
      <c r="JCO100" s="165"/>
      <c r="JCP100" s="165"/>
      <c r="JCQ100" s="58"/>
      <c r="JCR100" s="59"/>
      <c r="JCS100" s="57"/>
      <c r="JCT100" s="162"/>
      <c r="JCU100" s="162"/>
      <c r="JCV100" s="162"/>
      <c r="JCW100" s="165"/>
      <c r="JCX100" s="165"/>
      <c r="JCY100" s="58"/>
      <c r="JCZ100" s="59"/>
      <c r="JDA100" s="57"/>
      <c r="JDB100" s="162"/>
      <c r="JDC100" s="162"/>
      <c r="JDD100" s="162"/>
      <c r="JDE100" s="165"/>
      <c r="JDF100" s="165"/>
      <c r="JDG100" s="58"/>
      <c r="JDH100" s="59"/>
      <c r="JDI100" s="57"/>
      <c r="JDJ100" s="162"/>
      <c r="JDK100" s="162"/>
      <c r="JDL100" s="162"/>
      <c r="JDM100" s="165"/>
      <c r="JDN100" s="165"/>
      <c r="JDO100" s="58"/>
      <c r="JDP100" s="59"/>
      <c r="JDQ100" s="57"/>
      <c r="JDR100" s="162"/>
      <c r="JDS100" s="162"/>
      <c r="JDT100" s="162"/>
      <c r="JDU100" s="165"/>
      <c r="JDV100" s="165"/>
      <c r="JDW100" s="58"/>
      <c r="JDX100" s="59"/>
      <c r="JDY100" s="57"/>
      <c r="JDZ100" s="162"/>
      <c r="JEA100" s="162"/>
      <c r="JEB100" s="162"/>
      <c r="JEC100" s="165"/>
      <c r="JED100" s="165"/>
      <c r="JEE100" s="58"/>
      <c r="JEF100" s="59"/>
      <c r="JEG100" s="57"/>
      <c r="JEH100" s="162"/>
      <c r="JEI100" s="162"/>
      <c r="JEJ100" s="162"/>
      <c r="JEK100" s="165"/>
      <c r="JEL100" s="165"/>
      <c r="JEM100" s="58"/>
      <c r="JEN100" s="59"/>
      <c r="JEO100" s="57"/>
      <c r="JEP100" s="162"/>
      <c r="JEQ100" s="162"/>
      <c r="JER100" s="162"/>
      <c r="JES100" s="165"/>
      <c r="JET100" s="165"/>
      <c r="JEU100" s="58"/>
      <c r="JEV100" s="59"/>
      <c r="JEW100" s="57"/>
      <c r="JEX100" s="162"/>
      <c r="JEY100" s="162"/>
      <c r="JEZ100" s="162"/>
      <c r="JFA100" s="165"/>
      <c r="JFB100" s="165"/>
      <c r="JFC100" s="58"/>
      <c r="JFD100" s="59"/>
      <c r="JFE100" s="57"/>
      <c r="JFF100" s="162"/>
      <c r="JFG100" s="162"/>
      <c r="JFH100" s="162"/>
      <c r="JFI100" s="165"/>
      <c r="JFJ100" s="165"/>
      <c r="JFK100" s="58"/>
      <c r="JFL100" s="59"/>
      <c r="JFM100" s="57"/>
      <c r="JFN100" s="162"/>
      <c r="JFO100" s="162"/>
      <c r="JFP100" s="162"/>
      <c r="JFQ100" s="165"/>
      <c r="JFR100" s="165"/>
      <c r="JFS100" s="58"/>
      <c r="JFT100" s="59"/>
      <c r="JFU100" s="57"/>
      <c r="JFV100" s="162"/>
      <c r="JFW100" s="162"/>
      <c r="JFX100" s="162"/>
      <c r="JFY100" s="165"/>
      <c r="JFZ100" s="165"/>
      <c r="JGA100" s="58"/>
      <c r="JGB100" s="59"/>
      <c r="JGC100" s="57"/>
      <c r="JGD100" s="162"/>
      <c r="JGE100" s="162"/>
      <c r="JGF100" s="162"/>
      <c r="JGG100" s="165"/>
      <c r="JGH100" s="165"/>
      <c r="JGI100" s="58"/>
      <c r="JGJ100" s="59"/>
      <c r="JGK100" s="57"/>
      <c r="JGL100" s="162"/>
      <c r="JGM100" s="162"/>
      <c r="JGN100" s="162"/>
      <c r="JGO100" s="165"/>
      <c r="JGP100" s="165"/>
      <c r="JGQ100" s="58"/>
      <c r="JGR100" s="59"/>
      <c r="JGS100" s="57"/>
      <c r="JGT100" s="162"/>
      <c r="JGU100" s="162"/>
      <c r="JGV100" s="162"/>
      <c r="JGW100" s="165"/>
      <c r="JGX100" s="165"/>
      <c r="JGY100" s="58"/>
      <c r="JGZ100" s="59"/>
      <c r="JHA100" s="57"/>
      <c r="JHB100" s="162"/>
      <c r="JHC100" s="162"/>
      <c r="JHD100" s="162"/>
      <c r="JHE100" s="165"/>
      <c r="JHF100" s="165"/>
      <c r="JHG100" s="58"/>
      <c r="JHH100" s="59"/>
      <c r="JHI100" s="57"/>
      <c r="JHJ100" s="162"/>
      <c r="JHK100" s="162"/>
      <c r="JHL100" s="162"/>
      <c r="JHM100" s="165"/>
      <c r="JHN100" s="165"/>
      <c r="JHO100" s="58"/>
      <c r="JHP100" s="59"/>
      <c r="JHQ100" s="57"/>
      <c r="JHR100" s="162"/>
      <c r="JHS100" s="162"/>
      <c r="JHT100" s="162"/>
      <c r="JHU100" s="165"/>
      <c r="JHV100" s="165"/>
      <c r="JHW100" s="58"/>
      <c r="JHX100" s="59"/>
      <c r="JHY100" s="57"/>
      <c r="JHZ100" s="162"/>
      <c r="JIA100" s="162"/>
      <c r="JIB100" s="162"/>
      <c r="JIC100" s="165"/>
      <c r="JID100" s="165"/>
      <c r="JIE100" s="58"/>
      <c r="JIF100" s="59"/>
      <c r="JIG100" s="57"/>
      <c r="JIH100" s="162"/>
      <c r="JII100" s="162"/>
      <c r="JIJ100" s="162"/>
      <c r="JIK100" s="165"/>
      <c r="JIL100" s="165"/>
      <c r="JIM100" s="58"/>
      <c r="JIN100" s="59"/>
      <c r="JIO100" s="57"/>
      <c r="JIP100" s="162"/>
      <c r="JIQ100" s="162"/>
      <c r="JIR100" s="162"/>
      <c r="JIS100" s="165"/>
      <c r="JIT100" s="165"/>
      <c r="JIU100" s="58"/>
      <c r="JIV100" s="59"/>
      <c r="JIW100" s="57"/>
      <c r="JIX100" s="162"/>
      <c r="JIY100" s="162"/>
      <c r="JIZ100" s="162"/>
      <c r="JJA100" s="165"/>
      <c r="JJB100" s="165"/>
      <c r="JJC100" s="58"/>
      <c r="JJD100" s="59"/>
      <c r="JJE100" s="57"/>
      <c r="JJF100" s="162"/>
      <c r="JJG100" s="162"/>
      <c r="JJH100" s="162"/>
      <c r="JJI100" s="165"/>
      <c r="JJJ100" s="165"/>
      <c r="JJK100" s="58"/>
      <c r="JJL100" s="59"/>
      <c r="JJM100" s="57"/>
      <c r="JJN100" s="162"/>
      <c r="JJO100" s="162"/>
      <c r="JJP100" s="162"/>
      <c r="JJQ100" s="165"/>
      <c r="JJR100" s="165"/>
      <c r="JJS100" s="58"/>
      <c r="JJT100" s="59"/>
      <c r="JJU100" s="57"/>
      <c r="JJV100" s="162"/>
      <c r="JJW100" s="162"/>
      <c r="JJX100" s="162"/>
      <c r="JJY100" s="165"/>
      <c r="JJZ100" s="165"/>
      <c r="JKA100" s="58"/>
      <c r="JKB100" s="59"/>
      <c r="JKC100" s="57"/>
      <c r="JKD100" s="162"/>
      <c r="JKE100" s="162"/>
      <c r="JKF100" s="162"/>
      <c r="JKG100" s="165"/>
      <c r="JKH100" s="165"/>
      <c r="JKI100" s="58"/>
      <c r="JKJ100" s="59"/>
      <c r="JKK100" s="57"/>
      <c r="JKL100" s="162"/>
      <c r="JKM100" s="162"/>
      <c r="JKN100" s="162"/>
      <c r="JKO100" s="165"/>
      <c r="JKP100" s="165"/>
      <c r="JKQ100" s="58"/>
      <c r="JKR100" s="59"/>
      <c r="JKS100" s="57"/>
      <c r="JKT100" s="162"/>
      <c r="JKU100" s="162"/>
      <c r="JKV100" s="162"/>
      <c r="JKW100" s="165"/>
      <c r="JKX100" s="165"/>
      <c r="JKY100" s="58"/>
      <c r="JKZ100" s="59"/>
      <c r="JLA100" s="57"/>
      <c r="JLB100" s="162"/>
      <c r="JLC100" s="162"/>
      <c r="JLD100" s="162"/>
      <c r="JLE100" s="165"/>
      <c r="JLF100" s="165"/>
      <c r="JLG100" s="58"/>
      <c r="JLH100" s="59"/>
      <c r="JLI100" s="57"/>
      <c r="JLJ100" s="162"/>
      <c r="JLK100" s="162"/>
      <c r="JLL100" s="162"/>
      <c r="JLM100" s="165"/>
      <c r="JLN100" s="165"/>
      <c r="JLO100" s="58"/>
      <c r="JLP100" s="59"/>
      <c r="JLQ100" s="57"/>
      <c r="JLR100" s="162"/>
      <c r="JLS100" s="162"/>
      <c r="JLT100" s="162"/>
      <c r="JLU100" s="165"/>
      <c r="JLV100" s="165"/>
      <c r="JLW100" s="58"/>
      <c r="JLX100" s="59"/>
      <c r="JLY100" s="57"/>
      <c r="JLZ100" s="162"/>
      <c r="JMA100" s="162"/>
      <c r="JMB100" s="162"/>
      <c r="JMC100" s="165"/>
      <c r="JMD100" s="165"/>
      <c r="JME100" s="58"/>
      <c r="JMF100" s="59"/>
      <c r="JMG100" s="57"/>
      <c r="JMH100" s="162"/>
      <c r="JMI100" s="162"/>
      <c r="JMJ100" s="162"/>
      <c r="JMK100" s="165"/>
      <c r="JML100" s="165"/>
      <c r="JMM100" s="58"/>
      <c r="JMN100" s="59"/>
      <c r="JMO100" s="57"/>
      <c r="JMP100" s="162"/>
      <c r="JMQ100" s="162"/>
      <c r="JMR100" s="162"/>
      <c r="JMS100" s="165"/>
      <c r="JMT100" s="165"/>
      <c r="JMU100" s="58"/>
      <c r="JMV100" s="59"/>
      <c r="JMW100" s="57"/>
      <c r="JMX100" s="162"/>
      <c r="JMY100" s="162"/>
      <c r="JMZ100" s="162"/>
      <c r="JNA100" s="165"/>
      <c r="JNB100" s="165"/>
      <c r="JNC100" s="58"/>
      <c r="JND100" s="59"/>
      <c r="JNE100" s="57"/>
      <c r="JNF100" s="162"/>
      <c r="JNG100" s="162"/>
      <c r="JNH100" s="162"/>
      <c r="JNI100" s="165"/>
      <c r="JNJ100" s="165"/>
      <c r="JNK100" s="58"/>
      <c r="JNL100" s="59"/>
      <c r="JNM100" s="57"/>
      <c r="JNN100" s="162"/>
      <c r="JNO100" s="162"/>
      <c r="JNP100" s="162"/>
      <c r="JNQ100" s="165"/>
      <c r="JNR100" s="165"/>
      <c r="JNS100" s="58"/>
      <c r="JNT100" s="59"/>
      <c r="JNU100" s="57"/>
      <c r="JNV100" s="162"/>
      <c r="JNW100" s="162"/>
      <c r="JNX100" s="162"/>
      <c r="JNY100" s="165"/>
      <c r="JNZ100" s="165"/>
      <c r="JOA100" s="58"/>
      <c r="JOB100" s="59"/>
      <c r="JOC100" s="57"/>
      <c r="JOD100" s="162"/>
      <c r="JOE100" s="162"/>
      <c r="JOF100" s="162"/>
      <c r="JOG100" s="165"/>
      <c r="JOH100" s="165"/>
      <c r="JOI100" s="58"/>
      <c r="JOJ100" s="59"/>
      <c r="JOK100" s="57"/>
      <c r="JOL100" s="162"/>
      <c r="JOM100" s="162"/>
      <c r="JON100" s="162"/>
      <c r="JOO100" s="165"/>
      <c r="JOP100" s="165"/>
      <c r="JOQ100" s="58"/>
      <c r="JOR100" s="59"/>
      <c r="JOS100" s="57"/>
      <c r="JOT100" s="162"/>
      <c r="JOU100" s="162"/>
      <c r="JOV100" s="162"/>
      <c r="JOW100" s="165"/>
      <c r="JOX100" s="165"/>
      <c r="JOY100" s="58"/>
      <c r="JOZ100" s="59"/>
      <c r="JPA100" s="57"/>
      <c r="JPB100" s="162"/>
      <c r="JPC100" s="162"/>
      <c r="JPD100" s="162"/>
      <c r="JPE100" s="165"/>
      <c r="JPF100" s="165"/>
      <c r="JPG100" s="58"/>
      <c r="JPH100" s="59"/>
      <c r="JPI100" s="57"/>
      <c r="JPJ100" s="162"/>
      <c r="JPK100" s="162"/>
      <c r="JPL100" s="162"/>
      <c r="JPM100" s="165"/>
      <c r="JPN100" s="165"/>
      <c r="JPO100" s="58"/>
      <c r="JPP100" s="59"/>
      <c r="JPQ100" s="57"/>
      <c r="JPR100" s="162"/>
      <c r="JPS100" s="162"/>
      <c r="JPT100" s="162"/>
      <c r="JPU100" s="165"/>
      <c r="JPV100" s="165"/>
      <c r="JPW100" s="58"/>
      <c r="JPX100" s="59"/>
      <c r="JPY100" s="57"/>
      <c r="JPZ100" s="162"/>
      <c r="JQA100" s="162"/>
      <c r="JQB100" s="162"/>
      <c r="JQC100" s="165"/>
      <c r="JQD100" s="165"/>
      <c r="JQE100" s="58"/>
      <c r="JQF100" s="59"/>
      <c r="JQG100" s="57"/>
      <c r="JQH100" s="162"/>
      <c r="JQI100" s="162"/>
      <c r="JQJ100" s="162"/>
      <c r="JQK100" s="165"/>
      <c r="JQL100" s="165"/>
      <c r="JQM100" s="58"/>
      <c r="JQN100" s="59"/>
      <c r="JQO100" s="57"/>
      <c r="JQP100" s="162"/>
      <c r="JQQ100" s="162"/>
      <c r="JQR100" s="162"/>
      <c r="JQS100" s="165"/>
      <c r="JQT100" s="165"/>
      <c r="JQU100" s="58"/>
      <c r="JQV100" s="59"/>
      <c r="JQW100" s="57"/>
      <c r="JQX100" s="162"/>
      <c r="JQY100" s="162"/>
      <c r="JQZ100" s="162"/>
      <c r="JRA100" s="165"/>
      <c r="JRB100" s="165"/>
      <c r="JRC100" s="58"/>
      <c r="JRD100" s="59"/>
      <c r="JRE100" s="57"/>
      <c r="JRF100" s="162"/>
      <c r="JRG100" s="162"/>
      <c r="JRH100" s="162"/>
      <c r="JRI100" s="165"/>
      <c r="JRJ100" s="165"/>
      <c r="JRK100" s="58"/>
      <c r="JRL100" s="59"/>
      <c r="JRM100" s="57"/>
      <c r="JRN100" s="162"/>
      <c r="JRO100" s="162"/>
      <c r="JRP100" s="162"/>
      <c r="JRQ100" s="165"/>
      <c r="JRR100" s="165"/>
      <c r="JRS100" s="58"/>
      <c r="JRT100" s="59"/>
      <c r="JRU100" s="57"/>
      <c r="JRV100" s="162"/>
      <c r="JRW100" s="162"/>
      <c r="JRX100" s="162"/>
      <c r="JRY100" s="165"/>
      <c r="JRZ100" s="165"/>
      <c r="JSA100" s="58"/>
      <c r="JSB100" s="59"/>
      <c r="JSC100" s="57"/>
      <c r="JSD100" s="162"/>
      <c r="JSE100" s="162"/>
      <c r="JSF100" s="162"/>
      <c r="JSG100" s="165"/>
      <c r="JSH100" s="165"/>
      <c r="JSI100" s="58"/>
      <c r="JSJ100" s="59"/>
      <c r="JSK100" s="57"/>
      <c r="JSL100" s="162"/>
      <c r="JSM100" s="162"/>
      <c r="JSN100" s="162"/>
      <c r="JSO100" s="165"/>
      <c r="JSP100" s="165"/>
      <c r="JSQ100" s="58"/>
      <c r="JSR100" s="59"/>
      <c r="JSS100" s="57"/>
      <c r="JST100" s="162"/>
      <c r="JSU100" s="162"/>
      <c r="JSV100" s="162"/>
      <c r="JSW100" s="165"/>
      <c r="JSX100" s="165"/>
      <c r="JSY100" s="58"/>
      <c r="JSZ100" s="59"/>
      <c r="JTA100" s="57"/>
      <c r="JTB100" s="162"/>
      <c r="JTC100" s="162"/>
      <c r="JTD100" s="162"/>
      <c r="JTE100" s="165"/>
      <c r="JTF100" s="165"/>
      <c r="JTG100" s="58"/>
      <c r="JTH100" s="59"/>
      <c r="JTI100" s="57"/>
      <c r="JTJ100" s="162"/>
      <c r="JTK100" s="162"/>
      <c r="JTL100" s="162"/>
      <c r="JTM100" s="165"/>
      <c r="JTN100" s="165"/>
      <c r="JTO100" s="58"/>
      <c r="JTP100" s="59"/>
      <c r="JTQ100" s="57"/>
      <c r="JTR100" s="162"/>
      <c r="JTS100" s="162"/>
      <c r="JTT100" s="162"/>
      <c r="JTU100" s="165"/>
      <c r="JTV100" s="165"/>
      <c r="JTW100" s="58"/>
      <c r="JTX100" s="59"/>
      <c r="JTY100" s="57"/>
      <c r="JTZ100" s="162"/>
      <c r="JUA100" s="162"/>
      <c r="JUB100" s="162"/>
      <c r="JUC100" s="165"/>
      <c r="JUD100" s="165"/>
      <c r="JUE100" s="58"/>
      <c r="JUF100" s="59"/>
      <c r="JUG100" s="57"/>
      <c r="JUH100" s="162"/>
      <c r="JUI100" s="162"/>
      <c r="JUJ100" s="162"/>
      <c r="JUK100" s="165"/>
      <c r="JUL100" s="165"/>
      <c r="JUM100" s="58"/>
      <c r="JUN100" s="59"/>
      <c r="JUO100" s="57"/>
      <c r="JUP100" s="162"/>
      <c r="JUQ100" s="162"/>
      <c r="JUR100" s="162"/>
      <c r="JUS100" s="165"/>
      <c r="JUT100" s="165"/>
      <c r="JUU100" s="58"/>
      <c r="JUV100" s="59"/>
      <c r="JUW100" s="57"/>
      <c r="JUX100" s="162"/>
      <c r="JUY100" s="162"/>
      <c r="JUZ100" s="162"/>
      <c r="JVA100" s="165"/>
      <c r="JVB100" s="165"/>
      <c r="JVC100" s="58"/>
      <c r="JVD100" s="59"/>
      <c r="JVE100" s="57"/>
      <c r="JVF100" s="162"/>
      <c r="JVG100" s="162"/>
      <c r="JVH100" s="162"/>
      <c r="JVI100" s="165"/>
      <c r="JVJ100" s="165"/>
      <c r="JVK100" s="58"/>
      <c r="JVL100" s="59"/>
      <c r="JVM100" s="57"/>
      <c r="JVN100" s="162"/>
      <c r="JVO100" s="162"/>
      <c r="JVP100" s="162"/>
      <c r="JVQ100" s="165"/>
      <c r="JVR100" s="165"/>
      <c r="JVS100" s="58"/>
      <c r="JVT100" s="59"/>
      <c r="JVU100" s="57"/>
      <c r="JVV100" s="162"/>
      <c r="JVW100" s="162"/>
      <c r="JVX100" s="162"/>
      <c r="JVY100" s="165"/>
      <c r="JVZ100" s="165"/>
      <c r="JWA100" s="58"/>
      <c r="JWB100" s="59"/>
      <c r="JWC100" s="57"/>
      <c r="JWD100" s="162"/>
      <c r="JWE100" s="162"/>
      <c r="JWF100" s="162"/>
      <c r="JWG100" s="165"/>
      <c r="JWH100" s="165"/>
      <c r="JWI100" s="58"/>
      <c r="JWJ100" s="59"/>
      <c r="JWK100" s="57"/>
      <c r="JWL100" s="162"/>
      <c r="JWM100" s="162"/>
      <c r="JWN100" s="162"/>
      <c r="JWO100" s="165"/>
      <c r="JWP100" s="165"/>
      <c r="JWQ100" s="58"/>
      <c r="JWR100" s="59"/>
      <c r="JWS100" s="57"/>
      <c r="JWT100" s="162"/>
      <c r="JWU100" s="162"/>
      <c r="JWV100" s="162"/>
      <c r="JWW100" s="165"/>
      <c r="JWX100" s="165"/>
      <c r="JWY100" s="58"/>
      <c r="JWZ100" s="59"/>
      <c r="JXA100" s="57"/>
      <c r="JXB100" s="162"/>
      <c r="JXC100" s="162"/>
      <c r="JXD100" s="162"/>
      <c r="JXE100" s="165"/>
      <c r="JXF100" s="165"/>
      <c r="JXG100" s="58"/>
      <c r="JXH100" s="59"/>
      <c r="JXI100" s="57"/>
      <c r="JXJ100" s="162"/>
      <c r="JXK100" s="162"/>
      <c r="JXL100" s="162"/>
      <c r="JXM100" s="165"/>
      <c r="JXN100" s="165"/>
      <c r="JXO100" s="58"/>
      <c r="JXP100" s="59"/>
      <c r="JXQ100" s="57"/>
      <c r="JXR100" s="162"/>
      <c r="JXS100" s="162"/>
      <c r="JXT100" s="162"/>
      <c r="JXU100" s="165"/>
      <c r="JXV100" s="165"/>
      <c r="JXW100" s="58"/>
      <c r="JXX100" s="59"/>
      <c r="JXY100" s="57"/>
      <c r="JXZ100" s="162"/>
      <c r="JYA100" s="162"/>
      <c r="JYB100" s="162"/>
      <c r="JYC100" s="165"/>
      <c r="JYD100" s="165"/>
      <c r="JYE100" s="58"/>
      <c r="JYF100" s="59"/>
      <c r="JYG100" s="57"/>
      <c r="JYH100" s="162"/>
      <c r="JYI100" s="162"/>
      <c r="JYJ100" s="162"/>
      <c r="JYK100" s="165"/>
      <c r="JYL100" s="165"/>
      <c r="JYM100" s="58"/>
      <c r="JYN100" s="59"/>
      <c r="JYO100" s="57"/>
      <c r="JYP100" s="162"/>
      <c r="JYQ100" s="162"/>
      <c r="JYR100" s="162"/>
      <c r="JYS100" s="165"/>
      <c r="JYT100" s="165"/>
      <c r="JYU100" s="58"/>
      <c r="JYV100" s="59"/>
      <c r="JYW100" s="57"/>
      <c r="JYX100" s="162"/>
      <c r="JYY100" s="162"/>
      <c r="JYZ100" s="162"/>
      <c r="JZA100" s="165"/>
      <c r="JZB100" s="165"/>
      <c r="JZC100" s="58"/>
      <c r="JZD100" s="59"/>
      <c r="JZE100" s="57"/>
      <c r="JZF100" s="162"/>
      <c r="JZG100" s="162"/>
      <c r="JZH100" s="162"/>
      <c r="JZI100" s="165"/>
      <c r="JZJ100" s="165"/>
      <c r="JZK100" s="58"/>
      <c r="JZL100" s="59"/>
      <c r="JZM100" s="57"/>
      <c r="JZN100" s="162"/>
      <c r="JZO100" s="162"/>
      <c r="JZP100" s="162"/>
      <c r="JZQ100" s="165"/>
      <c r="JZR100" s="165"/>
      <c r="JZS100" s="58"/>
      <c r="JZT100" s="59"/>
      <c r="JZU100" s="57"/>
      <c r="JZV100" s="162"/>
      <c r="JZW100" s="162"/>
      <c r="JZX100" s="162"/>
      <c r="JZY100" s="165"/>
      <c r="JZZ100" s="165"/>
      <c r="KAA100" s="58"/>
      <c r="KAB100" s="59"/>
      <c r="KAC100" s="57"/>
      <c r="KAD100" s="162"/>
      <c r="KAE100" s="162"/>
      <c r="KAF100" s="162"/>
      <c r="KAG100" s="165"/>
      <c r="KAH100" s="165"/>
      <c r="KAI100" s="58"/>
      <c r="KAJ100" s="59"/>
      <c r="KAK100" s="57"/>
      <c r="KAL100" s="162"/>
      <c r="KAM100" s="162"/>
      <c r="KAN100" s="162"/>
      <c r="KAO100" s="165"/>
      <c r="KAP100" s="165"/>
      <c r="KAQ100" s="58"/>
      <c r="KAR100" s="59"/>
      <c r="KAS100" s="57"/>
      <c r="KAT100" s="162"/>
      <c r="KAU100" s="162"/>
      <c r="KAV100" s="162"/>
      <c r="KAW100" s="165"/>
      <c r="KAX100" s="165"/>
      <c r="KAY100" s="58"/>
      <c r="KAZ100" s="59"/>
      <c r="KBA100" s="57"/>
      <c r="KBB100" s="162"/>
      <c r="KBC100" s="162"/>
      <c r="KBD100" s="162"/>
      <c r="KBE100" s="165"/>
      <c r="KBF100" s="165"/>
      <c r="KBG100" s="58"/>
      <c r="KBH100" s="59"/>
      <c r="KBI100" s="57"/>
      <c r="KBJ100" s="162"/>
      <c r="KBK100" s="162"/>
      <c r="KBL100" s="162"/>
      <c r="KBM100" s="165"/>
      <c r="KBN100" s="165"/>
      <c r="KBO100" s="58"/>
      <c r="KBP100" s="59"/>
      <c r="KBQ100" s="57"/>
      <c r="KBR100" s="162"/>
      <c r="KBS100" s="162"/>
      <c r="KBT100" s="162"/>
      <c r="KBU100" s="165"/>
      <c r="KBV100" s="165"/>
      <c r="KBW100" s="58"/>
      <c r="KBX100" s="59"/>
      <c r="KBY100" s="57"/>
      <c r="KBZ100" s="162"/>
      <c r="KCA100" s="162"/>
      <c r="KCB100" s="162"/>
      <c r="KCC100" s="165"/>
      <c r="KCD100" s="165"/>
      <c r="KCE100" s="58"/>
      <c r="KCF100" s="59"/>
      <c r="KCG100" s="57"/>
      <c r="KCH100" s="162"/>
      <c r="KCI100" s="162"/>
      <c r="KCJ100" s="162"/>
      <c r="KCK100" s="165"/>
      <c r="KCL100" s="165"/>
      <c r="KCM100" s="58"/>
      <c r="KCN100" s="59"/>
      <c r="KCO100" s="57"/>
      <c r="KCP100" s="162"/>
      <c r="KCQ100" s="162"/>
      <c r="KCR100" s="162"/>
      <c r="KCS100" s="165"/>
      <c r="KCT100" s="165"/>
      <c r="KCU100" s="58"/>
      <c r="KCV100" s="59"/>
      <c r="KCW100" s="57"/>
      <c r="KCX100" s="162"/>
      <c r="KCY100" s="162"/>
      <c r="KCZ100" s="162"/>
      <c r="KDA100" s="165"/>
      <c r="KDB100" s="165"/>
      <c r="KDC100" s="58"/>
      <c r="KDD100" s="59"/>
      <c r="KDE100" s="57"/>
      <c r="KDF100" s="162"/>
      <c r="KDG100" s="162"/>
      <c r="KDH100" s="162"/>
      <c r="KDI100" s="165"/>
      <c r="KDJ100" s="165"/>
      <c r="KDK100" s="58"/>
      <c r="KDL100" s="59"/>
      <c r="KDM100" s="57"/>
      <c r="KDN100" s="162"/>
      <c r="KDO100" s="162"/>
      <c r="KDP100" s="162"/>
      <c r="KDQ100" s="165"/>
      <c r="KDR100" s="165"/>
      <c r="KDS100" s="58"/>
      <c r="KDT100" s="59"/>
      <c r="KDU100" s="57"/>
      <c r="KDV100" s="162"/>
      <c r="KDW100" s="162"/>
      <c r="KDX100" s="162"/>
      <c r="KDY100" s="165"/>
      <c r="KDZ100" s="165"/>
      <c r="KEA100" s="58"/>
      <c r="KEB100" s="59"/>
      <c r="KEC100" s="57"/>
      <c r="KED100" s="162"/>
      <c r="KEE100" s="162"/>
      <c r="KEF100" s="162"/>
      <c r="KEG100" s="165"/>
      <c r="KEH100" s="165"/>
      <c r="KEI100" s="58"/>
      <c r="KEJ100" s="59"/>
      <c r="KEK100" s="57"/>
      <c r="KEL100" s="162"/>
      <c r="KEM100" s="162"/>
      <c r="KEN100" s="162"/>
      <c r="KEO100" s="165"/>
      <c r="KEP100" s="165"/>
      <c r="KEQ100" s="58"/>
      <c r="KER100" s="59"/>
      <c r="KES100" s="57"/>
      <c r="KET100" s="162"/>
      <c r="KEU100" s="162"/>
      <c r="KEV100" s="162"/>
      <c r="KEW100" s="165"/>
      <c r="KEX100" s="165"/>
      <c r="KEY100" s="58"/>
      <c r="KEZ100" s="59"/>
      <c r="KFA100" s="57"/>
      <c r="KFB100" s="162"/>
      <c r="KFC100" s="162"/>
      <c r="KFD100" s="162"/>
      <c r="KFE100" s="165"/>
      <c r="KFF100" s="165"/>
      <c r="KFG100" s="58"/>
      <c r="KFH100" s="59"/>
      <c r="KFI100" s="57"/>
      <c r="KFJ100" s="162"/>
      <c r="KFK100" s="162"/>
      <c r="KFL100" s="162"/>
      <c r="KFM100" s="165"/>
      <c r="KFN100" s="165"/>
      <c r="KFO100" s="58"/>
      <c r="KFP100" s="59"/>
      <c r="KFQ100" s="57"/>
      <c r="KFR100" s="162"/>
      <c r="KFS100" s="162"/>
      <c r="KFT100" s="162"/>
      <c r="KFU100" s="165"/>
      <c r="KFV100" s="165"/>
      <c r="KFW100" s="58"/>
      <c r="KFX100" s="59"/>
      <c r="KFY100" s="57"/>
      <c r="KFZ100" s="162"/>
      <c r="KGA100" s="162"/>
      <c r="KGB100" s="162"/>
      <c r="KGC100" s="165"/>
      <c r="KGD100" s="165"/>
      <c r="KGE100" s="58"/>
      <c r="KGF100" s="59"/>
      <c r="KGG100" s="57"/>
      <c r="KGH100" s="162"/>
      <c r="KGI100" s="162"/>
      <c r="KGJ100" s="162"/>
      <c r="KGK100" s="165"/>
      <c r="KGL100" s="165"/>
      <c r="KGM100" s="58"/>
      <c r="KGN100" s="59"/>
      <c r="KGO100" s="57"/>
      <c r="KGP100" s="162"/>
      <c r="KGQ100" s="162"/>
      <c r="KGR100" s="162"/>
      <c r="KGS100" s="165"/>
      <c r="KGT100" s="165"/>
      <c r="KGU100" s="58"/>
      <c r="KGV100" s="59"/>
      <c r="KGW100" s="57"/>
      <c r="KGX100" s="162"/>
      <c r="KGY100" s="162"/>
      <c r="KGZ100" s="162"/>
      <c r="KHA100" s="165"/>
      <c r="KHB100" s="165"/>
      <c r="KHC100" s="58"/>
      <c r="KHD100" s="59"/>
      <c r="KHE100" s="57"/>
      <c r="KHF100" s="162"/>
      <c r="KHG100" s="162"/>
      <c r="KHH100" s="162"/>
      <c r="KHI100" s="165"/>
      <c r="KHJ100" s="165"/>
      <c r="KHK100" s="58"/>
      <c r="KHL100" s="59"/>
      <c r="KHM100" s="57"/>
      <c r="KHN100" s="162"/>
      <c r="KHO100" s="162"/>
      <c r="KHP100" s="162"/>
      <c r="KHQ100" s="165"/>
      <c r="KHR100" s="165"/>
      <c r="KHS100" s="58"/>
      <c r="KHT100" s="59"/>
      <c r="KHU100" s="57"/>
      <c r="KHV100" s="162"/>
      <c r="KHW100" s="162"/>
      <c r="KHX100" s="162"/>
      <c r="KHY100" s="165"/>
      <c r="KHZ100" s="165"/>
      <c r="KIA100" s="58"/>
      <c r="KIB100" s="59"/>
      <c r="KIC100" s="57"/>
      <c r="KID100" s="162"/>
      <c r="KIE100" s="162"/>
      <c r="KIF100" s="162"/>
      <c r="KIG100" s="165"/>
      <c r="KIH100" s="165"/>
      <c r="KII100" s="58"/>
      <c r="KIJ100" s="59"/>
      <c r="KIK100" s="57"/>
      <c r="KIL100" s="162"/>
      <c r="KIM100" s="162"/>
      <c r="KIN100" s="162"/>
      <c r="KIO100" s="165"/>
      <c r="KIP100" s="165"/>
      <c r="KIQ100" s="58"/>
      <c r="KIR100" s="59"/>
      <c r="KIS100" s="57"/>
      <c r="KIT100" s="162"/>
      <c r="KIU100" s="162"/>
      <c r="KIV100" s="162"/>
      <c r="KIW100" s="165"/>
      <c r="KIX100" s="165"/>
      <c r="KIY100" s="58"/>
      <c r="KIZ100" s="59"/>
      <c r="KJA100" s="57"/>
      <c r="KJB100" s="162"/>
      <c r="KJC100" s="162"/>
      <c r="KJD100" s="162"/>
      <c r="KJE100" s="165"/>
      <c r="KJF100" s="165"/>
      <c r="KJG100" s="58"/>
      <c r="KJH100" s="59"/>
      <c r="KJI100" s="57"/>
      <c r="KJJ100" s="162"/>
      <c r="KJK100" s="162"/>
      <c r="KJL100" s="162"/>
      <c r="KJM100" s="165"/>
      <c r="KJN100" s="165"/>
      <c r="KJO100" s="58"/>
      <c r="KJP100" s="59"/>
      <c r="KJQ100" s="57"/>
      <c r="KJR100" s="162"/>
      <c r="KJS100" s="162"/>
      <c r="KJT100" s="162"/>
      <c r="KJU100" s="165"/>
      <c r="KJV100" s="165"/>
      <c r="KJW100" s="58"/>
      <c r="KJX100" s="59"/>
      <c r="KJY100" s="57"/>
      <c r="KJZ100" s="162"/>
      <c r="KKA100" s="162"/>
      <c r="KKB100" s="162"/>
      <c r="KKC100" s="165"/>
      <c r="KKD100" s="165"/>
      <c r="KKE100" s="58"/>
      <c r="KKF100" s="59"/>
      <c r="KKG100" s="57"/>
      <c r="KKH100" s="162"/>
      <c r="KKI100" s="162"/>
      <c r="KKJ100" s="162"/>
      <c r="KKK100" s="165"/>
      <c r="KKL100" s="165"/>
      <c r="KKM100" s="58"/>
      <c r="KKN100" s="59"/>
      <c r="KKO100" s="57"/>
      <c r="KKP100" s="162"/>
      <c r="KKQ100" s="162"/>
      <c r="KKR100" s="162"/>
      <c r="KKS100" s="165"/>
      <c r="KKT100" s="165"/>
      <c r="KKU100" s="58"/>
      <c r="KKV100" s="59"/>
      <c r="KKW100" s="57"/>
      <c r="KKX100" s="162"/>
      <c r="KKY100" s="162"/>
      <c r="KKZ100" s="162"/>
      <c r="KLA100" s="165"/>
      <c r="KLB100" s="165"/>
      <c r="KLC100" s="58"/>
      <c r="KLD100" s="59"/>
      <c r="KLE100" s="57"/>
      <c r="KLF100" s="162"/>
      <c r="KLG100" s="162"/>
      <c r="KLH100" s="162"/>
      <c r="KLI100" s="165"/>
      <c r="KLJ100" s="165"/>
      <c r="KLK100" s="58"/>
      <c r="KLL100" s="59"/>
      <c r="KLM100" s="57"/>
      <c r="KLN100" s="162"/>
      <c r="KLO100" s="162"/>
      <c r="KLP100" s="162"/>
      <c r="KLQ100" s="165"/>
      <c r="KLR100" s="165"/>
      <c r="KLS100" s="58"/>
      <c r="KLT100" s="59"/>
      <c r="KLU100" s="57"/>
      <c r="KLV100" s="162"/>
      <c r="KLW100" s="162"/>
      <c r="KLX100" s="162"/>
      <c r="KLY100" s="165"/>
      <c r="KLZ100" s="165"/>
      <c r="KMA100" s="58"/>
      <c r="KMB100" s="59"/>
      <c r="KMC100" s="57"/>
      <c r="KMD100" s="162"/>
      <c r="KME100" s="162"/>
      <c r="KMF100" s="162"/>
      <c r="KMG100" s="165"/>
      <c r="KMH100" s="165"/>
      <c r="KMI100" s="58"/>
      <c r="KMJ100" s="59"/>
      <c r="KMK100" s="57"/>
      <c r="KML100" s="162"/>
      <c r="KMM100" s="162"/>
      <c r="KMN100" s="162"/>
      <c r="KMO100" s="165"/>
      <c r="KMP100" s="165"/>
      <c r="KMQ100" s="58"/>
      <c r="KMR100" s="59"/>
      <c r="KMS100" s="57"/>
      <c r="KMT100" s="162"/>
      <c r="KMU100" s="162"/>
      <c r="KMV100" s="162"/>
      <c r="KMW100" s="165"/>
      <c r="KMX100" s="165"/>
      <c r="KMY100" s="58"/>
      <c r="KMZ100" s="59"/>
      <c r="KNA100" s="57"/>
      <c r="KNB100" s="162"/>
      <c r="KNC100" s="162"/>
      <c r="KND100" s="162"/>
      <c r="KNE100" s="165"/>
      <c r="KNF100" s="165"/>
      <c r="KNG100" s="58"/>
      <c r="KNH100" s="59"/>
      <c r="KNI100" s="57"/>
      <c r="KNJ100" s="162"/>
      <c r="KNK100" s="162"/>
      <c r="KNL100" s="162"/>
      <c r="KNM100" s="165"/>
      <c r="KNN100" s="165"/>
      <c r="KNO100" s="58"/>
      <c r="KNP100" s="59"/>
      <c r="KNQ100" s="57"/>
      <c r="KNR100" s="162"/>
      <c r="KNS100" s="162"/>
      <c r="KNT100" s="162"/>
      <c r="KNU100" s="165"/>
      <c r="KNV100" s="165"/>
      <c r="KNW100" s="58"/>
      <c r="KNX100" s="59"/>
      <c r="KNY100" s="57"/>
      <c r="KNZ100" s="162"/>
      <c r="KOA100" s="162"/>
      <c r="KOB100" s="162"/>
      <c r="KOC100" s="165"/>
      <c r="KOD100" s="165"/>
      <c r="KOE100" s="58"/>
      <c r="KOF100" s="59"/>
      <c r="KOG100" s="57"/>
      <c r="KOH100" s="162"/>
      <c r="KOI100" s="162"/>
      <c r="KOJ100" s="162"/>
      <c r="KOK100" s="165"/>
      <c r="KOL100" s="165"/>
      <c r="KOM100" s="58"/>
      <c r="KON100" s="59"/>
      <c r="KOO100" s="57"/>
      <c r="KOP100" s="162"/>
      <c r="KOQ100" s="162"/>
      <c r="KOR100" s="162"/>
      <c r="KOS100" s="165"/>
      <c r="KOT100" s="165"/>
      <c r="KOU100" s="58"/>
      <c r="KOV100" s="59"/>
      <c r="KOW100" s="57"/>
      <c r="KOX100" s="162"/>
      <c r="KOY100" s="162"/>
      <c r="KOZ100" s="162"/>
      <c r="KPA100" s="165"/>
      <c r="KPB100" s="165"/>
      <c r="KPC100" s="58"/>
      <c r="KPD100" s="59"/>
      <c r="KPE100" s="57"/>
      <c r="KPF100" s="162"/>
      <c r="KPG100" s="162"/>
      <c r="KPH100" s="162"/>
      <c r="KPI100" s="165"/>
      <c r="KPJ100" s="165"/>
      <c r="KPK100" s="58"/>
      <c r="KPL100" s="59"/>
      <c r="KPM100" s="57"/>
      <c r="KPN100" s="162"/>
      <c r="KPO100" s="162"/>
      <c r="KPP100" s="162"/>
      <c r="KPQ100" s="165"/>
      <c r="KPR100" s="165"/>
      <c r="KPS100" s="58"/>
      <c r="KPT100" s="59"/>
      <c r="KPU100" s="57"/>
      <c r="KPV100" s="162"/>
      <c r="KPW100" s="162"/>
      <c r="KPX100" s="162"/>
      <c r="KPY100" s="165"/>
      <c r="KPZ100" s="165"/>
      <c r="KQA100" s="58"/>
      <c r="KQB100" s="59"/>
      <c r="KQC100" s="57"/>
      <c r="KQD100" s="162"/>
      <c r="KQE100" s="162"/>
      <c r="KQF100" s="162"/>
      <c r="KQG100" s="165"/>
      <c r="KQH100" s="165"/>
      <c r="KQI100" s="58"/>
      <c r="KQJ100" s="59"/>
      <c r="KQK100" s="57"/>
      <c r="KQL100" s="162"/>
      <c r="KQM100" s="162"/>
      <c r="KQN100" s="162"/>
      <c r="KQO100" s="165"/>
      <c r="KQP100" s="165"/>
      <c r="KQQ100" s="58"/>
      <c r="KQR100" s="59"/>
      <c r="KQS100" s="57"/>
      <c r="KQT100" s="162"/>
      <c r="KQU100" s="162"/>
      <c r="KQV100" s="162"/>
      <c r="KQW100" s="165"/>
      <c r="KQX100" s="165"/>
      <c r="KQY100" s="58"/>
      <c r="KQZ100" s="59"/>
      <c r="KRA100" s="57"/>
      <c r="KRB100" s="162"/>
      <c r="KRC100" s="162"/>
      <c r="KRD100" s="162"/>
      <c r="KRE100" s="165"/>
      <c r="KRF100" s="165"/>
      <c r="KRG100" s="58"/>
      <c r="KRH100" s="59"/>
      <c r="KRI100" s="57"/>
      <c r="KRJ100" s="162"/>
      <c r="KRK100" s="162"/>
      <c r="KRL100" s="162"/>
      <c r="KRM100" s="165"/>
      <c r="KRN100" s="165"/>
      <c r="KRO100" s="58"/>
      <c r="KRP100" s="59"/>
      <c r="KRQ100" s="57"/>
      <c r="KRR100" s="162"/>
      <c r="KRS100" s="162"/>
      <c r="KRT100" s="162"/>
      <c r="KRU100" s="165"/>
      <c r="KRV100" s="165"/>
      <c r="KRW100" s="58"/>
      <c r="KRX100" s="59"/>
      <c r="KRY100" s="57"/>
      <c r="KRZ100" s="162"/>
      <c r="KSA100" s="162"/>
      <c r="KSB100" s="162"/>
      <c r="KSC100" s="165"/>
      <c r="KSD100" s="165"/>
      <c r="KSE100" s="58"/>
      <c r="KSF100" s="59"/>
      <c r="KSG100" s="57"/>
      <c r="KSH100" s="162"/>
      <c r="KSI100" s="162"/>
      <c r="KSJ100" s="162"/>
      <c r="KSK100" s="165"/>
      <c r="KSL100" s="165"/>
      <c r="KSM100" s="58"/>
      <c r="KSN100" s="59"/>
      <c r="KSO100" s="57"/>
      <c r="KSP100" s="162"/>
      <c r="KSQ100" s="162"/>
      <c r="KSR100" s="162"/>
      <c r="KSS100" s="165"/>
      <c r="KST100" s="165"/>
      <c r="KSU100" s="58"/>
      <c r="KSV100" s="59"/>
      <c r="KSW100" s="57"/>
      <c r="KSX100" s="162"/>
      <c r="KSY100" s="162"/>
      <c r="KSZ100" s="162"/>
      <c r="KTA100" s="165"/>
      <c r="KTB100" s="165"/>
      <c r="KTC100" s="58"/>
      <c r="KTD100" s="59"/>
      <c r="KTE100" s="57"/>
      <c r="KTF100" s="162"/>
      <c r="KTG100" s="162"/>
      <c r="KTH100" s="162"/>
      <c r="KTI100" s="165"/>
      <c r="KTJ100" s="165"/>
      <c r="KTK100" s="58"/>
      <c r="KTL100" s="59"/>
      <c r="KTM100" s="57"/>
      <c r="KTN100" s="162"/>
      <c r="KTO100" s="162"/>
      <c r="KTP100" s="162"/>
      <c r="KTQ100" s="165"/>
      <c r="KTR100" s="165"/>
      <c r="KTS100" s="58"/>
      <c r="KTT100" s="59"/>
      <c r="KTU100" s="57"/>
      <c r="KTV100" s="162"/>
      <c r="KTW100" s="162"/>
      <c r="KTX100" s="162"/>
      <c r="KTY100" s="165"/>
      <c r="KTZ100" s="165"/>
      <c r="KUA100" s="58"/>
      <c r="KUB100" s="59"/>
      <c r="KUC100" s="57"/>
      <c r="KUD100" s="162"/>
      <c r="KUE100" s="162"/>
      <c r="KUF100" s="162"/>
      <c r="KUG100" s="165"/>
      <c r="KUH100" s="165"/>
      <c r="KUI100" s="58"/>
      <c r="KUJ100" s="59"/>
      <c r="KUK100" s="57"/>
      <c r="KUL100" s="162"/>
      <c r="KUM100" s="162"/>
      <c r="KUN100" s="162"/>
      <c r="KUO100" s="165"/>
      <c r="KUP100" s="165"/>
      <c r="KUQ100" s="58"/>
      <c r="KUR100" s="59"/>
      <c r="KUS100" s="57"/>
      <c r="KUT100" s="162"/>
      <c r="KUU100" s="162"/>
      <c r="KUV100" s="162"/>
      <c r="KUW100" s="165"/>
      <c r="KUX100" s="165"/>
      <c r="KUY100" s="58"/>
      <c r="KUZ100" s="59"/>
      <c r="KVA100" s="57"/>
      <c r="KVB100" s="162"/>
      <c r="KVC100" s="162"/>
      <c r="KVD100" s="162"/>
      <c r="KVE100" s="165"/>
      <c r="KVF100" s="165"/>
      <c r="KVG100" s="58"/>
      <c r="KVH100" s="59"/>
      <c r="KVI100" s="57"/>
      <c r="KVJ100" s="162"/>
      <c r="KVK100" s="162"/>
      <c r="KVL100" s="162"/>
      <c r="KVM100" s="165"/>
      <c r="KVN100" s="165"/>
      <c r="KVO100" s="58"/>
      <c r="KVP100" s="59"/>
      <c r="KVQ100" s="57"/>
      <c r="KVR100" s="162"/>
      <c r="KVS100" s="162"/>
      <c r="KVT100" s="162"/>
      <c r="KVU100" s="165"/>
      <c r="KVV100" s="165"/>
      <c r="KVW100" s="58"/>
      <c r="KVX100" s="59"/>
      <c r="KVY100" s="57"/>
      <c r="KVZ100" s="162"/>
      <c r="KWA100" s="162"/>
      <c r="KWB100" s="162"/>
      <c r="KWC100" s="165"/>
      <c r="KWD100" s="165"/>
      <c r="KWE100" s="58"/>
      <c r="KWF100" s="59"/>
      <c r="KWG100" s="57"/>
      <c r="KWH100" s="162"/>
      <c r="KWI100" s="162"/>
      <c r="KWJ100" s="162"/>
      <c r="KWK100" s="165"/>
      <c r="KWL100" s="165"/>
      <c r="KWM100" s="58"/>
      <c r="KWN100" s="59"/>
      <c r="KWO100" s="57"/>
      <c r="KWP100" s="162"/>
      <c r="KWQ100" s="162"/>
      <c r="KWR100" s="162"/>
      <c r="KWS100" s="165"/>
      <c r="KWT100" s="165"/>
      <c r="KWU100" s="58"/>
      <c r="KWV100" s="59"/>
      <c r="KWW100" s="57"/>
      <c r="KWX100" s="162"/>
      <c r="KWY100" s="162"/>
      <c r="KWZ100" s="162"/>
      <c r="KXA100" s="165"/>
      <c r="KXB100" s="165"/>
      <c r="KXC100" s="58"/>
      <c r="KXD100" s="59"/>
      <c r="KXE100" s="57"/>
      <c r="KXF100" s="162"/>
      <c r="KXG100" s="162"/>
      <c r="KXH100" s="162"/>
      <c r="KXI100" s="165"/>
      <c r="KXJ100" s="165"/>
      <c r="KXK100" s="58"/>
      <c r="KXL100" s="59"/>
      <c r="KXM100" s="57"/>
      <c r="KXN100" s="162"/>
      <c r="KXO100" s="162"/>
      <c r="KXP100" s="162"/>
      <c r="KXQ100" s="165"/>
      <c r="KXR100" s="165"/>
      <c r="KXS100" s="58"/>
      <c r="KXT100" s="59"/>
      <c r="KXU100" s="57"/>
      <c r="KXV100" s="162"/>
      <c r="KXW100" s="162"/>
      <c r="KXX100" s="162"/>
      <c r="KXY100" s="165"/>
      <c r="KXZ100" s="165"/>
      <c r="KYA100" s="58"/>
      <c r="KYB100" s="59"/>
      <c r="KYC100" s="57"/>
      <c r="KYD100" s="162"/>
      <c r="KYE100" s="162"/>
      <c r="KYF100" s="162"/>
      <c r="KYG100" s="165"/>
      <c r="KYH100" s="165"/>
      <c r="KYI100" s="58"/>
      <c r="KYJ100" s="59"/>
      <c r="KYK100" s="57"/>
      <c r="KYL100" s="162"/>
      <c r="KYM100" s="162"/>
      <c r="KYN100" s="162"/>
      <c r="KYO100" s="165"/>
      <c r="KYP100" s="165"/>
      <c r="KYQ100" s="58"/>
      <c r="KYR100" s="59"/>
      <c r="KYS100" s="57"/>
      <c r="KYT100" s="162"/>
      <c r="KYU100" s="162"/>
      <c r="KYV100" s="162"/>
      <c r="KYW100" s="165"/>
      <c r="KYX100" s="165"/>
      <c r="KYY100" s="58"/>
      <c r="KYZ100" s="59"/>
      <c r="KZA100" s="57"/>
      <c r="KZB100" s="162"/>
      <c r="KZC100" s="162"/>
      <c r="KZD100" s="162"/>
      <c r="KZE100" s="165"/>
      <c r="KZF100" s="165"/>
      <c r="KZG100" s="58"/>
      <c r="KZH100" s="59"/>
      <c r="KZI100" s="57"/>
      <c r="KZJ100" s="162"/>
      <c r="KZK100" s="162"/>
      <c r="KZL100" s="162"/>
      <c r="KZM100" s="165"/>
      <c r="KZN100" s="165"/>
      <c r="KZO100" s="58"/>
      <c r="KZP100" s="59"/>
      <c r="KZQ100" s="57"/>
      <c r="KZR100" s="162"/>
      <c r="KZS100" s="162"/>
      <c r="KZT100" s="162"/>
      <c r="KZU100" s="165"/>
      <c r="KZV100" s="165"/>
      <c r="KZW100" s="58"/>
      <c r="KZX100" s="59"/>
      <c r="KZY100" s="57"/>
      <c r="KZZ100" s="162"/>
      <c r="LAA100" s="162"/>
      <c r="LAB100" s="162"/>
      <c r="LAC100" s="165"/>
      <c r="LAD100" s="165"/>
      <c r="LAE100" s="58"/>
      <c r="LAF100" s="59"/>
      <c r="LAG100" s="57"/>
      <c r="LAH100" s="162"/>
      <c r="LAI100" s="162"/>
      <c r="LAJ100" s="162"/>
      <c r="LAK100" s="165"/>
      <c r="LAL100" s="165"/>
      <c r="LAM100" s="58"/>
      <c r="LAN100" s="59"/>
      <c r="LAO100" s="57"/>
      <c r="LAP100" s="162"/>
      <c r="LAQ100" s="162"/>
      <c r="LAR100" s="162"/>
      <c r="LAS100" s="165"/>
      <c r="LAT100" s="165"/>
      <c r="LAU100" s="58"/>
      <c r="LAV100" s="59"/>
      <c r="LAW100" s="57"/>
      <c r="LAX100" s="162"/>
      <c r="LAY100" s="162"/>
      <c r="LAZ100" s="162"/>
      <c r="LBA100" s="165"/>
      <c r="LBB100" s="165"/>
      <c r="LBC100" s="58"/>
      <c r="LBD100" s="59"/>
      <c r="LBE100" s="57"/>
      <c r="LBF100" s="162"/>
      <c r="LBG100" s="162"/>
      <c r="LBH100" s="162"/>
      <c r="LBI100" s="165"/>
      <c r="LBJ100" s="165"/>
      <c r="LBK100" s="58"/>
      <c r="LBL100" s="59"/>
      <c r="LBM100" s="57"/>
      <c r="LBN100" s="162"/>
      <c r="LBO100" s="162"/>
      <c r="LBP100" s="162"/>
      <c r="LBQ100" s="165"/>
      <c r="LBR100" s="165"/>
      <c r="LBS100" s="58"/>
      <c r="LBT100" s="59"/>
      <c r="LBU100" s="57"/>
      <c r="LBV100" s="162"/>
      <c r="LBW100" s="162"/>
      <c r="LBX100" s="162"/>
      <c r="LBY100" s="165"/>
      <c r="LBZ100" s="165"/>
      <c r="LCA100" s="58"/>
      <c r="LCB100" s="59"/>
      <c r="LCC100" s="57"/>
      <c r="LCD100" s="162"/>
      <c r="LCE100" s="162"/>
      <c r="LCF100" s="162"/>
      <c r="LCG100" s="165"/>
      <c r="LCH100" s="165"/>
      <c r="LCI100" s="58"/>
      <c r="LCJ100" s="59"/>
      <c r="LCK100" s="57"/>
      <c r="LCL100" s="162"/>
      <c r="LCM100" s="162"/>
      <c r="LCN100" s="162"/>
      <c r="LCO100" s="165"/>
      <c r="LCP100" s="165"/>
      <c r="LCQ100" s="58"/>
      <c r="LCR100" s="59"/>
      <c r="LCS100" s="57"/>
      <c r="LCT100" s="162"/>
      <c r="LCU100" s="162"/>
      <c r="LCV100" s="162"/>
      <c r="LCW100" s="165"/>
      <c r="LCX100" s="165"/>
      <c r="LCY100" s="58"/>
      <c r="LCZ100" s="59"/>
      <c r="LDA100" s="57"/>
      <c r="LDB100" s="162"/>
      <c r="LDC100" s="162"/>
      <c r="LDD100" s="162"/>
      <c r="LDE100" s="165"/>
      <c r="LDF100" s="165"/>
      <c r="LDG100" s="58"/>
      <c r="LDH100" s="59"/>
      <c r="LDI100" s="57"/>
      <c r="LDJ100" s="162"/>
      <c r="LDK100" s="162"/>
      <c r="LDL100" s="162"/>
      <c r="LDM100" s="165"/>
      <c r="LDN100" s="165"/>
      <c r="LDO100" s="58"/>
      <c r="LDP100" s="59"/>
      <c r="LDQ100" s="57"/>
      <c r="LDR100" s="162"/>
      <c r="LDS100" s="162"/>
      <c r="LDT100" s="162"/>
      <c r="LDU100" s="165"/>
      <c r="LDV100" s="165"/>
      <c r="LDW100" s="58"/>
      <c r="LDX100" s="59"/>
      <c r="LDY100" s="57"/>
      <c r="LDZ100" s="162"/>
      <c r="LEA100" s="162"/>
      <c r="LEB100" s="162"/>
      <c r="LEC100" s="165"/>
      <c r="LED100" s="165"/>
      <c r="LEE100" s="58"/>
      <c r="LEF100" s="59"/>
      <c r="LEG100" s="57"/>
      <c r="LEH100" s="162"/>
      <c r="LEI100" s="162"/>
      <c r="LEJ100" s="162"/>
      <c r="LEK100" s="165"/>
      <c r="LEL100" s="165"/>
      <c r="LEM100" s="58"/>
      <c r="LEN100" s="59"/>
      <c r="LEO100" s="57"/>
      <c r="LEP100" s="162"/>
      <c r="LEQ100" s="162"/>
      <c r="LER100" s="162"/>
      <c r="LES100" s="165"/>
      <c r="LET100" s="165"/>
      <c r="LEU100" s="58"/>
      <c r="LEV100" s="59"/>
      <c r="LEW100" s="57"/>
      <c r="LEX100" s="162"/>
      <c r="LEY100" s="162"/>
      <c r="LEZ100" s="162"/>
      <c r="LFA100" s="165"/>
      <c r="LFB100" s="165"/>
      <c r="LFC100" s="58"/>
      <c r="LFD100" s="59"/>
      <c r="LFE100" s="57"/>
      <c r="LFF100" s="162"/>
      <c r="LFG100" s="162"/>
      <c r="LFH100" s="162"/>
      <c r="LFI100" s="165"/>
      <c r="LFJ100" s="165"/>
      <c r="LFK100" s="58"/>
      <c r="LFL100" s="59"/>
      <c r="LFM100" s="57"/>
      <c r="LFN100" s="162"/>
      <c r="LFO100" s="162"/>
      <c r="LFP100" s="162"/>
      <c r="LFQ100" s="165"/>
      <c r="LFR100" s="165"/>
      <c r="LFS100" s="58"/>
      <c r="LFT100" s="59"/>
      <c r="LFU100" s="57"/>
      <c r="LFV100" s="162"/>
      <c r="LFW100" s="162"/>
      <c r="LFX100" s="162"/>
      <c r="LFY100" s="165"/>
      <c r="LFZ100" s="165"/>
      <c r="LGA100" s="58"/>
      <c r="LGB100" s="59"/>
      <c r="LGC100" s="57"/>
      <c r="LGD100" s="162"/>
      <c r="LGE100" s="162"/>
      <c r="LGF100" s="162"/>
      <c r="LGG100" s="165"/>
      <c r="LGH100" s="165"/>
      <c r="LGI100" s="58"/>
      <c r="LGJ100" s="59"/>
      <c r="LGK100" s="57"/>
      <c r="LGL100" s="162"/>
      <c r="LGM100" s="162"/>
      <c r="LGN100" s="162"/>
      <c r="LGO100" s="165"/>
      <c r="LGP100" s="165"/>
      <c r="LGQ100" s="58"/>
      <c r="LGR100" s="59"/>
      <c r="LGS100" s="57"/>
      <c r="LGT100" s="162"/>
      <c r="LGU100" s="162"/>
      <c r="LGV100" s="162"/>
      <c r="LGW100" s="165"/>
      <c r="LGX100" s="165"/>
      <c r="LGY100" s="58"/>
      <c r="LGZ100" s="59"/>
      <c r="LHA100" s="57"/>
      <c r="LHB100" s="162"/>
      <c r="LHC100" s="162"/>
      <c r="LHD100" s="162"/>
      <c r="LHE100" s="165"/>
      <c r="LHF100" s="165"/>
      <c r="LHG100" s="58"/>
      <c r="LHH100" s="59"/>
      <c r="LHI100" s="57"/>
      <c r="LHJ100" s="162"/>
      <c r="LHK100" s="162"/>
      <c r="LHL100" s="162"/>
      <c r="LHM100" s="165"/>
      <c r="LHN100" s="165"/>
      <c r="LHO100" s="58"/>
      <c r="LHP100" s="59"/>
      <c r="LHQ100" s="57"/>
      <c r="LHR100" s="162"/>
      <c r="LHS100" s="162"/>
      <c r="LHT100" s="162"/>
      <c r="LHU100" s="165"/>
      <c r="LHV100" s="165"/>
      <c r="LHW100" s="58"/>
      <c r="LHX100" s="59"/>
      <c r="LHY100" s="57"/>
      <c r="LHZ100" s="162"/>
      <c r="LIA100" s="162"/>
      <c r="LIB100" s="162"/>
      <c r="LIC100" s="165"/>
      <c r="LID100" s="165"/>
      <c r="LIE100" s="58"/>
      <c r="LIF100" s="59"/>
      <c r="LIG100" s="57"/>
      <c r="LIH100" s="162"/>
      <c r="LII100" s="162"/>
      <c r="LIJ100" s="162"/>
      <c r="LIK100" s="165"/>
      <c r="LIL100" s="165"/>
      <c r="LIM100" s="58"/>
      <c r="LIN100" s="59"/>
      <c r="LIO100" s="57"/>
      <c r="LIP100" s="162"/>
      <c r="LIQ100" s="162"/>
      <c r="LIR100" s="162"/>
      <c r="LIS100" s="165"/>
      <c r="LIT100" s="165"/>
      <c r="LIU100" s="58"/>
      <c r="LIV100" s="59"/>
      <c r="LIW100" s="57"/>
      <c r="LIX100" s="162"/>
      <c r="LIY100" s="162"/>
      <c r="LIZ100" s="162"/>
      <c r="LJA100" s="165"/>
      <c r="LJB100" s="165"/>
      <c r="LJC100" s="58"/>
      <c r="LJD100" s="59"/>
      <c r="LJE100" s="57"/>
      <c r="LJF100" s="162"/>
      <c r="LJG100" s="162"/>
      <c r="LJH100" s="162"/>
      <c r="LJI100" s="165"/>
      <c r="LJJ100" s="165"/>
      <c r="LJK100" s="58"/>
      <c r="LJL100" s="59"/>
      <c r="LJM100" s="57"/>
      <c r="LJN100" s="162"/>
      <c r="LJO100" s="162"/>
      <c r="LJP100" s="162"/>
      <c r="LJQ100" s="165"/>
      <c r="LJR100" s="165"/>
      <c r="LJS100" s="58"/>
      <c r="LJT100" s="59"/>
      <c r="LJU100" s="57"/>
      <c r="LJV100" s="162"/>
      <c r="LJW100" s="162"/>
      <c r="LJX100" s="162"/>
      <c r="LJY100" s="165"/>
      <c r="LJZ100" s="165"/>
      <c r="LKA100" s="58"/>
      <c r="LKB100" s="59"/>
      <c r="LKC100" s="57"/>
      <c r="LKD100" s="162"/>
      <c r="LKE100" s="162"/>
      <c r="LKF100" s="162"/>
      <c r="LKG100" s="165"/>
      <c r="LKH100" s="165"/>
      <c r="LKI100" s="58"/>
      <c r="LKJ100" s="59"/>
      <c r="LKK100" s="57"/>
      <c r="LKL100" s="162"/>
      <c r="LKM100" s="162"/>
      <c r="LKN100" s="162"/>
      <c r="LKO100" s="165"/>
      <c r="LKP100" s="165"/>
      <c r="LKQ100" s="58"/>
      <c r="LKR100" s="59"/>
      <c r="LKS100" s="57"/>
      <c r="LKT100" s="162"/>
      <c r="LKU100" s="162"/>
      <c r="LKV100" s="162"/>
      <c r="LKW100" s="165"/>
      <c r="LKX100" s="165"/>
      <c r="LKY100" s="58"/>
      <c r="LKZ100" s="59"/>
      <c r="LLA100" s="57"/>
      <c r="LLB100" s="162"/>
      <c r="LLC100" s="162"/>
      <c r="LLD100" s="162"/>
      <c r="LLE100" s="165"/>
      <c r="LLF100" s="165"/>
      <c r="LLG100" s="58"/>
      <c r="LLH100" s="59"/>
      <c r="LLI100" s="57"/>
      <c r="LLJ100" s="162"/>
      <c r="LLK100" s="162"/>
      <c r="LLL100" s="162"/>
      <c r="LLM100" s="165"/>
      <c r="LLN100" s="165"/>
      <c r="LLO100" s="58"/>
      <c r="LLP100" s="59"/>
      <c r="LLQ100" s="57"/>
      <c r="LLR100" s="162"/>
      <c r="LLS100" s="162"/>
      <c r="LLT100" s="162"/>
      <c r="LLU100" s="165"/>
      <c r="LLV100" s="165"/>
      <c r="LLW100" s="58"/>
      <c r="LLX100" s="59"/>
      <c r="LLY100" s="57"/>
      <c r="LLZ100" s="162"/>
      <c r="LMA100" s="162"/>
      <c r="LMB100" s="162"/>
      <c r="LMC100" s="165"/>
      <c r="LMD100" s="165"/>
      <c r="LME100" s="58"/>
      <c r="LMF100" s="59"/>
      <c r="LMG100" s="57"/>
      <c r="LMH100" s="162"/>
      <c r="LMI100" s="162"/>
      <c r="LMJ100" s="162"/>
      <c r="LMK100" s="165"/>
      <c r="LML100" s="165"/>
      <c r="LMM100" s="58"/>
      <c r="LMN100" s="59"/>
      <c r="LMO100" s="57"/>
      <c r="LMP100" s="162"/>
      <c r="LMQ100" s="162"/>
      <c r="LMR100" s="162"/>
      <c r="LMS100" s="165"/>
      <c r="LMT100" s="165"/>
      <c r="LMU100" s="58"/>
      <c r="LMV100" s="59"/>
      <c r="LMW100" s="57"/>
      <c r="LMX100" s="162"/>
      <c r="LMY100" s="162"/>
      <c r="LMZ100" s="162"/>
      <c r="LNA100" s="165"/>
      <c r="LNB100" s="165"/>
      <c r="LNC100" s="58"/>
      <c r="LND100" s="59"/>
      <c r="LNE100" s="57"/>
      <c r="LNF100" s="162"/>
      <c r="LNG100" s="162"/>
      <c r="LNH100" s="162"/>
      <c r="LNI100" s="165"/>
      <c r="LNJ100" s="165"/>
      <c r="LNK100" s="58"/>
      <c r="LNL100" s="59"/>
      <c r="LNM100" s="57"/>
      <c r="LNN100" s="162"/>
      <c r="LNO100" s="162"/>
      <c r="LNP100" s="162"/>
      <c r="LNQ100" s="165"/>
      <c r="LNR100" s="165"/>
      <c r="LNS100" s="58"/>
      <c r="LNT100" s="59"/>
      <c r="LNU100" s="57"/>
      <c r="LNV100" s="162"/>
      <c r="LNW100" s="162"/>
      <c r="LNX100" s="162"/>
      <c r="LNY100" s="165"/>
      <c r="LNZ100" s="165"/>
      <c r="LOA100" s="58"/>
      <c r="LOB100" s="59"/>
      <c r="LOC100" s="57"/>
      <c r="LOD100" s="162"/>
      <c r="LOE100" s="162"/>
      <c r="LOF100" s="162"/>
      <c r="LOG100" s="165"/>
      <c r="LOH100" s="165"/>
      <c r="LOI100" s="58"/>
      <c r="LOJ100" s="59"/>
      <c r="LOK100" s="57"/>
      <c r="LOL100" s="162"/>
      <c r="LOM100" s="162"/>
      <c r="LON100" s="162"/>
      <c r="LOO100" s="165"/>
      <c r="LOP100" s="165"/>
      <c r="LOQ100" s="58"/>
      <c r="LOR100" s="59"/>
      <c r="LOS100" s="57"/>
      <c r="LOT100" s="162"/>
      <c r="LOU100" s="162"/>
      <c r="LOV100" s="162"/>
      <c r="LOW100" s="165"/>
      <c r="LOX100" s="165"/>
      <c r="LOY100" s="58"/>
      <c r="LOZ100" s="59"/>
      <c r="LPA100" s="57"/>
      <c r="LPB100" s="162"/>
      <c r="LPC100" s="162"/>
      <c r="LPD100" s="162"/>
      <c r="LPE100" s="165"/>
      <c r="LPF100" s="165"/>
      <c r="LPG100" s="58"/>
      <c r="LPH100" s="59"/>
      <c r="LPI100" s="57"/>
      <c r="LPJ100" s="162"/>
      <c r="LPK100" s="162"/>
      <c r="LPL100" s="162"/>
      <c r="LPM100" s="165"/>
      <c r="LPN100" s="165"/>
      <c r="LPO100" s="58"/>
      <c r="LPP100" s="59"/>
      <c r="LPQ100" s="57"/>
      <c r="LPR100" s="162"/>
      <c r="LPS100" s="162"/>
      <c r="LPT100" s="162"/>
      <c r="LPU100" s="165"/>
      <c r="LPV100" s="165"/>
      <c r="LPW100" s="58"/>
      <c r="LPX100" s="59"/>
      <c r="LPY100" s="57"/>
      <c r="LPZ100" s="162"/>
      <c r="LQA100" s="162"/>
      <c r="LQB100" s="162"/>
      <c r="LQC100" s="165"/>
      <c r="LQD100" s="165"/>
      <c r="LQE100" s="58"/>
      <c r="LQF100" s="59"/>
      <c r="LQG100" s="57"/>
      <c r="LQH100" s="162"/>
      <c r="LQI100" s="162"/>
      <c r="LQJ100" s="162"/>
      <c r="LQK100" s="165"/>
      <c r="LQL100" s="165"/>
      <c r="LQM100" s="58"/>
      <c r="LQN100" s="59"/>
      <c r="LQO100" s="57"/>
      <c r="LQP100" s="162"/>
      <c r="LQQ100" s="162"/>
      <c r="LQR100" s="162"/>
      <c r="LQS100" s="165"/>
      <c r="LQT100" s="165"/>
      <c r="LQU100" s="58"/>
      <c r="LQV100" s="59"/>
      <c r="LQW100" s="57"/>
      <c r="LQX100" s="162"/>
      <c r="LQY100" s="162"/>
      <c r="LQZ100" s="162"/>
      <c r="LRA100" s="165"/>
      <c r="LRB100" s="165"/>
      <c r="LRC100" s="58"/>
      <c r="LRD100" s="59"/>
      <c r="LRE100" s="57"/>
      <c r="LRF100" s="162"/>
      <c r="LRG100" s="162"/>
      <c r="LRH100" s="162"/>
      <c r="LRI100" s="165"/>
      <c r="LRJ100" s="165"/>
      <c r="LRK100" s="58"/>
      <c r="LRL100" s="59"/>
      <c r="LRM100" s="57"/>
      <c r="LRN100" s="162"/>
      <c r="LRO100" s="162"/>
      <c r="LRP100" s="162"/>
      <c r="LRQ100" s="165"/>
      <c r="LRR100" s="165"/>
      <c r="LRS100" s="58"/>
      <c r="LRT100" s="59"/>
      <c r="LRU100" s="57"/>
      <c r="LRV100" s="162"/>
      <c r="LRW100" s="162"/>
      <c r="LRX100" s="162"/>
      <c r="LRY100" s="165"/>
      <c r="LRZ100" s="165"/>
      <c r="LSA100" s="58"/>
      <c r="LSB100" s="59"/>
      <c r="LSC100" s="57"/>
      <c r="LSD100" s="162"/>
      <c r="LSE100" s="162"/>
      <c r="LSF100" s="162"/>
      <c r="LSG100" s="165"/>
      <c r="LSH100" s="165"/>
      <c r="LSI100" s="58"/>
      <c r="LSJ100" s="59"/>
      <c r="LSK100" s="57"/>
      <c r="LSL100" s="162"/>
      <c r="LSM100" s="162"/>
      <c r="LSN100" s="162"/>
      <c r="LSO100" s="165"/>
      <c r="LSP100" s="165"/>
      <c r="LSQ100" s="58"/>
      <c r="LSR100" s="59"/>
      <c r="LSS100" s="57"/>
      <c r="LST100" s="162"/>
      <c r="LSU100" s="162"/>
      <c r="LSV100" s="162"/>
      <c r="LSW100" s="165"/>
      <c r="LSX100" s="165"/>
      <c r="LSY100" s="58"/>
      <c r="LSZ100" s="59"/>
      <c r="LTA100" s="57"/>
      <c r="LTB100" s="162"/>
      <c r="LTC100" s="162"/>
      <c r="LTD100" s="162"/>
      <c r="LTE100" s="165"/>
      <c r="LTF100" s="165"/>
      <c r="LTG100" s="58"/>
      <c r="LTH100" s="59"/>
      <c r="LTI100" s="57"/>
      <c r="LTJ100" s="162"/>
      <c r="LTK100" s="162"/>
      <c r="LTL100" s="162"/>
      <c r="LTM100" s="165"/>
      <c r="LTN100" s="165"/>
      <c r="LTO100" s="58"/>
      <c r="LTP100" s="59"/>
      <c r="LTQ100" s="57"/>
      <c r="LTR100" s="162"/>
      <c r="LTS100" s="162"/>
      <c r="LTT100" s="162"/>
      <c r="LTU100" s="165"/>
      <c r="LTV100" s="165"/>
      <c r="LTW100" s="58"/>
      <c r="LTX100" s="59"/>
      <c r="LTY100" s="57"/>
      <c r="LTZ100" s="162"/>
      <c r="LUA100" s="162"/>
      <c r="LUB100" s="162"/>
      <c r="LUC100" s="165"/>
      <c r="LUD100" s="165"/>
      <c r="LUE100" s="58"/>
      <c r="LUF100" s="59"/>
      <c r="LUG100" s="57"/>
      <c r="LUH100" s="162"/>
      <c r="LUI100" s="162"/>
      <c r="LUJ100" s="162"/>
      <c r="LUK100" s="165"/>
      <c r="LUL100" s="165"/>
      <c r="LUM100" s="58"/>
      <c r="LUN100" s="59"/>
      <c r="LUO100" s="57"/>
      <c r="LUP100" s="162"/>
      <c r="LUQ100" s="162"/>
      <c r="LUR100" s="162"/>
      <c r="LUS100" s="165"/>
      <c r="LUT100" s="165"/>
      <c r="LUU100" s="58"/>
      <c r="LUV100" s="59"/>
      <c r="LUW100" s="57"/>
      <c r="LUX100" s="162"/>
      <c r="LUY100" s="162"/>
      <c r="LUZ100" s="162"/>
      <c r="LVA100" s="165"/>
      <c r="LVB100" s="165"/>
      <c r="LVC100" s="58"/>
      <c r="LVD100" s="59"/>
      <c r="LVE100" s="57"/>
      <c r="LVF100" s="162"/>
      <c r="LVG100" s="162"/>
      <c r="LVH100" s="162"/>
      <c r="LVI100" s="165"/>
      <c r="LVJ100" s="165"/>
      <c r="LVK100" s="58"/>
      <c r="LVL100" s="59"/>
      <c r="LVM100" s="57"/>
      <c r="LVN100" s="162"/>
      <c r="LVO100" s="162"/>
      <c r="LVP100" s="162"/>
      <c r="LVQ100" s="165"/>
      <c r="LVR100" s="165"/>
      <c r="LVS100" s="58"/>
      <c r="LVT100" s="59"/>
      <c r="LVU100" s="57"/>
      <c r="LVV100" s="162"/>
      <c r="LVW100" s="162"/>
      <c r="LVX100" s="162"/>
      <c r="LVY100" s="165"/>
      <c r="LVZ100" s="165"/>
      <c r="LWA100" s="58"/>
      <c r="LWB100" s="59"/>
      <c r="LWC100" s="57"/>
      <c r="LWD100" s="162"/>
      <c r="LWE100" s="162"/>
      <c r="LWF100" s="162"/>
      <c r="LWG100" s="165"/>
      <c r="LWH100" s="165"/>
      <c r="LWI100" s="58"/>
      <c r="LWJ100" s="59"/>
      <c r="LWK100" s="57"/>
      <c r="LWL100" s="162"/>
      <c r="LWM100" s="162"/>
      <c r="LWN100" s="162"/>
      <c r="LWO100" s="165"/>
      <c r="LWP100" s="165"/>
      <c r="LWQ100" s="58"/>
      <c r="LWR100" s="59"/>
      <c r="LWS100" s="57"/>
      <c r="LWT100" s="162"/>
      <c r="LWU100" s="162"/>
      <c r="LWV100" s="162"/>
      <c r="LWW100" s="165"/>
      <c r="LWX100" s="165"/>
      <c r="LWY100" s="58"/>
      <c r="LWZ100" s="59"/>
      <c r="LXA100" s="57"/>
      <c r="LXB100" s="162"/>
      <c r="LXC100" s="162"/>
      <c r="LXD100" s="162"/>
      <c r="LXE100" s="165"/>
      <c r="LXF100" s="165"/>
      <c r="LXG100" s="58"/>
      <c r="LXH100" s="59"/>
      <c r="LXI100" s="57"/>
      <c r="LXJ100" s="162"/>
      <c r="LXK100" s="162"/>
      <c r="LXL100" s="162"/>
      <c r="LXM100" s="165"/>
      <c r="LXN100" s="165"/>
      <c r="LXO100" s="58"/>
      <c r="LXP100" s="59"/>
      <c r="LXQ100" s="57"/>
      <c r="LXR100" s="162"/>
      <c r="LXS100" s="162"/>
      <c r="LXT100" s="162"/>
      <c r="LXU100" s="165"/>
      <c r="LXV100" s="165"/>
      <c r="LXW100" s="58"/>
      <c r="LXX100" s="59"/>
      <c r="LXY100" s="57"/>
      <c r="LXZ100" s="162"/>
      <c r="LYA100" s="162"/>
      <c r="LYB100" s="162"/>
      <c r="LYC100" s="165"/>
      <c r="LYD100" s="165"/>
      <c r="LYE100" s="58"/>
      <c r="LYF100" s="59"/>
      <c r="LYG100" s="57"/>
      <c r="LYH100" s="162"/>
      <c r="LYI100" s="162"/>
      <c r="LYJ100" s="162"/>
      <c r="LYK100" s="165"/>
      <c r="LYL100" s="165"/>
      <c r="LYM100" s="58"/>
      <c r="LYN100" s="59"/>
      <c r="LYO100" s="57"/>
      <c r="LYP100" s="162"/>
      <c r="LYQ100" s="162"/>
      <c r="LYR100" s="162"/>
      <c r="LYS100" s="165"/>
      <c r="LYT100" s="165"/>
      <c r="LYU100" s="58"/>
      <c r="LYV100" s="59"/>
      <c r="LYW100" s="57"/>
      <c r="LYX100" s="162"/>
      <c r="LYY100" s="162"/>
      <c r="LYZ100" s="162"/>
      <c r="LZA100" s="165"/>
      <c r="LZB100" s="165"/>
      <c r="LZC100" s="58"/>
      <c r="LZD100" s="59"/>
      <c r="LZE100" s="57"/>
      <c r="LZF100" s="162"/>
      <c r="LZG100" s="162"/>
      <c r="LZH100" s="162"/>
      <c r="LZI100" s="165"/>
      <c r="LZJ100" s="165"/>
      <c r="LZK100" s="58"/>
      <c r="LZL100" s="59"/>
      <c r="LZM100" s="57"/>
      <c r="LZN100" s="162"/>
      <c r="LZO100" s="162"/>
      <c r="LZP100" s="162"/>
      <c r="LZQ100" s="165"/>
      <c r="LZR100" s="165"/>
      <c r="LZS100" s="58"/>
      <c r="LZT100" s="59"/>
      <c r="LZU100" s="57"/>
      <c r="LZV100" s="162"/>
      <c r="LZW100" s="162"/>
      <c r="LZX100" s="162"/>
      <c r="LZY100" s="165"/>
      <c r="LZZ100" s="165"/>
      <c r="MAA100" s="58"/>
      <c r="MAB100" s="59"/>
      <c r="MAC100" s="57"/>
      <c r="MAD100" s="162"/>
      <c r="MAE100" s="162"/>
      <c r="MAF100" s="162"/>
      <c r="MAG100" s="165"/>
      <c r="MAH100" s="165"/>
      <c r="MAI100" s="58"/>
      <c r="MAJ100" s="59"/>
      <c r="MAK100" s="57"/>
      <c r="MAL100" s="162"/>
      <c r="MAM100" s="162"/>
      <c r="MAN100" s="162"/>
      <c r="MAO100" s="165"/>
      <c r="MAP100" s="165"/>
      <c r="MAQ100" s="58"/>
      <c r="MAR100" s="59"/>
      <c r="MAS100" s="57"/>
      <c r="MAT100" s="162"/>
      <c r="MAU100" s="162"/>
      <c r="MAV100" s="162"/>
      <c r="MAW100" s="165"/>
      <c r="MAX100" s="165"/>
      <c r="MAY100" s="58"/>
      <c r="MAZ100" s="59"/>
      <c r="MBA100" s="57"/>
      <c r="MBB100" s="162"/>
      <c r="MBC100" s="162"/>
      <c r="MBD100" s="162"/>
      <c r="MBE100" s="165"/>
      <c r="MBF100" s="165"/>
      <c r="MBG100" s="58"/>
      <c r="MBH100" s="59"/>
      <c r="MBI100" s="57"/>
      <c r="MBJ100" s="162"/>
      <c r="MBK100" s="162"/>
      <c r="MBL100" s="162"/>
      <c r="MBM100" s="165"/>
      <c r="MBN100" s="165"/>
      <c r="MBO100" s="58"/>
      <c r="MBP100" s="59"/>
      <c r="MBQ100" s="57"/>
      <c r="MBR100" s="162"/>
      <c r="MBS100" s="162"/>
      <c r="MBT100" s="162"/>
      <c r="MBU100" s="165"/>
      <c r="MBV100" s="165"/>
      <c r="MBW100" s="58"/>
      <c r="MBX100" s="59"/>
      <c r="MBY100" s="57"/>
      <c r="MBZ100" s="162"/>
      <c r="MCA100" s="162"/>
      <c r="MCB100" s="162"/>
      <c r="MCC100" s="165"/>
      <c r="MCD100" s="165"/>
      <c r="MCE100" s="58"/>
      <c r="MCF100" s="59"/>
      <c r="MCG100" s="57"/>
      <c r="MCH100" s="162"/>
      <c r="MCI100" s="162"/>
      <c r="MCJ100" s="162"/>
      <c r="MCK100" s="165"/>
      <c r="MCL100" s="165"/>
      <c r="MCM100" s="58"/>
      <c r="MCN100" s="59"/>
      <c r="MCO100" s="57"/>
      <c r="MCP100" s="162"/>
      <c r="MCQ100" s="162"/>
      <c r="MCR100" s="162"/>
      <c r="MCS100" s="165"/>
      <c r="MCT100" s="165"/>
      <c r="MCU100" s="58"/>
      <c r="MCV100" s="59"/>
      <c r="MCW100" s="57"/>
      <c r="MCX100" s="162"/>
      <c r="MCY100" s="162"/>
      <c r="MCZ100" s="162"/>
      <c r="MDA100" s="165"/>
      <c r="MDB100" s="165"/>
      <c r="MDC100" s="58"/>
      <c r="MDD100" s="59"/>
      <c r="MDE100" s="57"/>
      <c r="MDF100" s="162"/>
      <c r="MDG100" s="162"/>
      <c r="MDH100" s="162"/>
      <c r="MDI100" s="165"/>
      <c r="MDJ100" s="165"/>
      <c r="MDK100" s="58"/>
      <c r="MDL100" s="59"/>
      <c r="MDM100" s="57"/>
      <c r="MDN100" s="162"/>
      <c r="MDO100" s="162"/>
      <c r="MDP100" s="162"/>
      <c r="MDQ100" s="165"/>
      <c r="MDR100" s="165"/>
      <c r="MDS100" s="58"/>
      <c r="MDT100" s="59"/>
      <c r="MDU100" s="57"/>
      <c r="MDV100" s="162"/>
      <c r="MDW100" s="162"/>
      <c r="MDX100" s="162"/>
      <c r="MDY100" s="165"/>
      <c r="MDZ100" s="165"/>
      <c r="MEA100" s="58"/>
      <c r="MEB100" s="59"/>
      <c r="MEC100" s="57"/>
      <c r="MED100" s="162"/>
      <c r="MEE100" s="162"/>
      <c r="MEF100" s="162"/>
      <c r="MEG100" s="165"/>
      <c r="MEH100" s="165"/>
      <c r="MEI100" s="58"/>
      <c r="MEJ100" s="59"/>
      <c r="MEK100" s="57"/>
      <c r="MEL100" s="162"/>
      <c r="MEM100" s="162"/>
      <c r="MEN100" s="162"/>
      <c r="MEO100" s="165"/>
      <c r="MEP100" s="165"/>
      <c r="MEQ100" s="58"/>
      <c r="MER100" s="59"/>
      <c r="MES100" s="57"/>
      <c r="MET100" s="162"/>
      <c r="MEU100" s="162"/>
      <c r="MEV100" s="162"/>
      <c r="MEW100" s="165"/>
      <c r="MEX100" s="165"/>
      <c r="MEY100" s="58"/>
      <c r="MEZ100" s="59"/>
      <c r="MFA100" s="57"/>
      <c r="MFB100" s="162"/>
      <c r="MFC100" s="162"/>
      <c r="MFD100" s="162"/>
      <c r="MFE100" s="165"/>
      <c r="MFF100" s="165"/>
      <c r="MFG100" s="58"/>
      <c r="MFH100" s="59"/>
      <c r="MFI100" s="57"/>
      <c r="MFJ100" s="162"/>
      <c r="MFK100" s="162"/>
      <c r="MFL100" s="162"/>
      <c r="MFM100" s="165"/>
      <c r="MFN100" s="165"/>
      <c r="MFO100" s="58"/>
      <c r="MFP100" s="59"/>
      <c r="MFQ100" s="57"/>
      <c r="MFR100" s="162"/>
      <c r="MFS100" s="162"/>
      <c r="MFT100" s="162"/>
      <c r="MFU100" s="165"/>
      <c r="MFV100" s="165"/>
      <c r="MFW100" s="58"/>
      <c r="MFX100" s="59"/>
      <c r="MFY100" s="57"/>
      <c r="MFZ100" s="162"/>
      <c r="MGA100" s="162"/>
      <c r="MGB100" s="162"/>
      <c r="MGC100" s="165"/>
      <c r="MGD100" s="165"/>
      <c r="MGE100" s="58"/>
      <c r="MGF100" s="59"/>
      <c r="MGG100" s="57"/>
      <c r="MGH100" s="162"/>
      <c r="MGI100" s="162"/>
      <c r="MGJ100" s="162"/>
      <c r="MGK100" s="165"/>
      <c r="MGL100" s="165"/>
      <c r="MGM100" s="58"/>
      <c r="MGN100" s="59"/>
      <c r="MGO100" s="57"/>
      <c r="MGP100" s="162"/>
      <c r="MGQ100" s="162"/>
      <c r="MGR100" s="162"/>
      <c r="MGS100" s="165"/>
      <c r="MGT100" s="165"/>
      <c r="MGU100" s="58"/>
      <c r="MGV100" s="59"/>
      <c r="MGW100" s="57"/>
      <c r="MGX100" s="162"/>
      <c r="MGY100" s="162"/>
      <c r="MGZ100" s="162"/>
      <c r="MHA100" s="165"/>
      <c r="MHB100" s="165"/>
      <c r="MHC100" s="58"/>
      <c r="MHD100" s="59"/>
      <c r="MHE100" s="57"/>
      <c r="MHF100" s="162"/>
      <c r="MHG100" s="162"/>
      <c r="MHH100" s="162"/>
      <c r="MHI100" s="165"/>
      <c r="MHJ100" s="165"/>
      <c r="MHK100" s="58"/>
      <c r="MHL100" s="59"/>
      <c r="MHM100" s="57"/>
      <c r="MHN100" s="162"/>
      <c r="MHO100" s="162"/>
      <c r="MHP100" s="162"/>
      <c r="MHQ100" s="165"/>
      <c r="MHR100" s="165"/>
      <c r="MHS100" s="58"/>
      <c r="MHT100" s="59"/>
      <c r="MHU100" s="57"/>
      <c r="MHV100" s="162"/>
      <c r="MHW100" s="162"/>
      <c r="MHX100" s="162"/>
      <c r="MHY100" s="165"/>
      <c r="MHZ100" s="165"/>
      <c r="MIA100" s="58"/>
      <c r="MIB100" s="59"/>
      <c r="MIC100" s="57"/>
      <c r="MID100" s="162"/>
      <c r="MIE100" s="162"/>
      <c r="MIF100" s="162"/>
      <c r="MIG100" s="165"/>
      <c r="MIH100" s="165"/>
      <c r="MII100" s="58"/>
      <c r="MIJ100" s="59"/>
      <c r="MIK100" s="57"/>
      <c r="MIL100" s="162"/>
      <c r="MIM100" s="162"/>
      <c r="MIN100" s="162"/>
      <c r="MIO100" s="165"/>
      <c r="MIP100" s="165"/>
      <c r="MIQ100" s="58"/>
      <c r="MIR100" s="59"/>
      <c r="MIS100" s="57"/>
      <c r="MIT100" s="162"/>
      <c r="MIU100" s="162"/>
      <c r="MIV100" s="162"/>
      <c r="MIW100" s="165"/>
      <c r="MIX100" s="165"/>
      <c r="MIY100" s="58"/>
      <c r="MIZ100" s="59"/>
      <c r="MJA100" s="57"/>
      <c r="MJB100" s="162"/>
      <c r="MJC100" s="162"/>
      <c r="MJD100" s="162"/>
      <c r="MJE100" s="165"/>
      <c r="MJF100" s="165"/>
      <c r="MJG100" s="58"/>
      <c r="MJH100" s="59"/>
      <c r="MJI100" s="57"/>
      <c r="MJJ100" s="162"/>
      <c r="MJK100" s="162"/>
      <c r="MJL100" s="162"/>
      <c r="MJM100" s="165"/>
      <c r="MJN100" s="165"/>
      <c r="MJO100" s="58"/>
      <c r="MJP100" s="59"/>
      <c r="MJQ100" s="57"/>
      <c r="MJR100" s="162"/>
      <c r="MJS100" s="162"/>
      <c r="MJT100" s="162"/>
      <c r="MJU100" s="165"/>
      <c r="MJV100" s="165"/>
      <c r="MJW100" s="58"/>
      <c r="MJX100" s="59"/>
      <c r="MJY100" s="57"/>
      <c r="MJZ100" s="162"/>
      <c r="MKA100" s="162"/>
      <c r="MKB100" s="162"/>
      <c r="MKC100" s="165"/>
      <c r="MKD100" s="165"/>
      <c r="MKE100" s="58"/>
      <c r="MKF100" s="59"/>
      <c r="MKG100" s="57"/>
      <c r="MKH100" s="162"/>
      <c r="MKI100" s="162"/>
      <c r="MKJ100" s="162"/>
      <c r="MKK100" s="165"/>
      <c r="MKL100" s="165"/>
      <c r="MKM100" s="58"/>
      <c r="MKN100" s="59"/>
      <c r="MKO100" s="57"/>
      <c r="MKP100" s="162"/>
      <c r="MKQ100" s="162"/>
      <c r="MKR100" s="162"/>
      <c r="MKS100" s="165"/>
      <c r="MKT100" s="165"/>
      <c r="MKU100" s="58"/>
      <c r="MKV100" s="59"/>
      <c r="MKW100" s="57"/>
      <c r="MKX100" s="162"/>
      <c r="MKY100" s="162"/>
      <c r="MKZ100" s="162"/>
      <c r="MLA100" s="165"/>
      <c r="MLB100" s="165"/>
      <c r="MLC100" s="58"/>
      <c r="MLD100" s="59"/>
      <c r="MLE100" s="57"/>
      <c r="MLF100" s="162"/>
      <c r="MLG100" s="162"/>
      <c r="MLH100" s="162"/>
      <c r="MLI100" s="165"/>
      <c r="MLJ100" s="165"/>
      <c r="MLK100" s="58"/>
      <c r="MLL100" s="59"/>
      <c r="MLM100" s="57"/>
      <c r="MLN100" s="162"/>
      <c r="MLO100" s="162"/>
      <c r="MLP100" s="162"/>
      <c r="MLQ100" s="165"/>
      <c r="MLR100" s="165"/>
      <c r="MLS100" s="58"/>
      <c r="MLT100" s="59"/>
      <c r="MLU100" s="57"/>
      <c r="MLV100" s="162"/>
      <c r="MLW100" s="162"/>
      <c r="MLX100" s="162"/>
      <c r="MLY100" s="165"/>
      <c r="MLZ100" s="165"/>
      <c r="MMA100" s="58"/>
      <c r="MMB100" s="59"/>
      <c r="MMC100" s="57"/>
      <c r="MMD100" s="162"/>
      <c r="MME100" s="162"/>
      <c r="MMF100" s="162"/>
      <c r="MMG100" s="165"/>
      <c r="MMH100" s="165"/>
      <c r="MMI100" s="58"/>
      <c r="MMJ100" s="59"/>
      <c r="MMK100" s="57"/>
      <c r="MML100" s="162"/>
      <c r="MMM100" s="162"/>
      <c r="MMN100" s="162"/>
      <c r="MMO100" s="165"/>
      <c r="MMP100" s="165"/>
      <c r="MMQ100" s="58"/>
      <c r="MMR100" s="59"/>
      <c r="MMS100" s="57"/>
      <c r="MMT100" s="162"/>
      <c r="MMU100" s="162"/>
      <c r="MMV100" s="162"/>
      <c r="MMW100" s="165"/>
      <c r="MMX100" s="165"/>
      <c r="MMY100" s="58"/>
      <c r="MMZ100" s="59"/>
      <c r="MNA100" s="57"/>
      <c r="MNB100" s="162"/>
      <c r="MNC100" s="162"/>
      <c r="MND100" s="162"/>
      <c r="MNE100" s="165"/>
      <c r="MNF100" s="165"/>
      <c r="MNG100" s="58"/>
      <c r="MNH100" s="59"/>
      <c r="MNI100" s="57"/>
      <c r="MNJ100" s="162"/>
      <c r="MNK100" s="162"/>
      <c r="MNL100" s="162"/>
      <c r="MNM100" s="165"/>
      <c r="MNN100" s="165"/>
      <c r="MNO100" s="58"/>
      <c r="MNP100" s="59"/>
      <c r="MNQ100" s="57"/>
      <c r="MNR100" s="162"/>
      <c r="MNS100" s="162"/>
      <c r="MNT100" s="162"/>
      <c r="MNU100" s="165"/>
      <c r="MNV100" s="165"/>
      <c r="MNW100" s="58"/>
      <c r="MNX100" s="59"/>
      <c r="MNY100" s="57"/>
      <c r="MNZ100" s="162"/>
      <c r="MOA100" s="162"/>
      <c r="MOB100" s="162"/>
      <c r="MOC100" s="165"/>
      <c r="MOD100" s="165"/>
      <c r="MOE100" s="58"/>
      <c r="MOF100" s="59"/>
      <c r="MOG100" s="57"/>
      <c r="MOH100" s="162"/>
      <c r="MOI100" s="162"/>
      <c r="MOJ100" s="162"/>
      <c r="MOK100" s="165"/>
      <c r="MOL100" s="165"/>
      <c r="MOM100" s="58"/>
      <c r="MON100" s="59"/>
      <c r="MOO100" s="57"/>
      <c r="MOP100" s="162"/>
      <c r="MOQ100" s="162"/>
      <c r="MOR100" s="162"/>
      <c r="MOS100" s="165"/>
      <c r="MOT100" s="165"/>
      <c r="MOU100" s="58"/>
      <c r="MOV100" s="59"/>
      <c r="MOW100" s="57"/>
      <c r="MOX100" s="162"/>
      <c r="MOY100" s="162"/>
      <c r="MOZ100" s="162"/>
      <c r="MPA100" s="165"/>
      <c r="MPB100" s="165"/>
      <c r="MPC100" s="58"/>
      <c r="MPD100" s="59"/>
      <c r="MPE100" s="57"/>
      <c r="MPF100" s="162"/>
      <c r="MPG100" s="162"/>
      <c r="MPH100" s="162"/>
      <c r="MPI100" s="165"/>
      <c r="MPJ100" s="165"/>
      <c r="MPK100" s="58"/>
      <c r="MPL100" s="59"/>
      <c r="MPM100" s="57"/>
      <c r="MPN100" s="162"/>
      <c r="MPO100" s="162"/>
      <c r="MPP100" s="162"/>
      <c r="MPQ100" s="165"/>
      <c r="MPR100" s="165"/>
      <c r="MPS100" s="58"/>
      <c r="MPT100" s="59"/>
      <c r="MPU100" s="57"/>
      <c r="MPV100" s="162"/>
      <c r="MPW100" s="162"/>
      <c r="MPX100" s="162"/>
      <c r="MPY100" s="165"/>
      <c r="MPZ100" s="165"/>
      <c r="MQA100" s="58"/>
      <c r="MQB100" s="59"/>
      <c r="MQC100" s="57"/>
      <c r="MQD100" s="162"/>
      <c r="MQE100" s="162"/>
      <c r="MQF100" s="162"/>
      <c r="MQG100" s="165"/>
      <c r="MQH100" s="165"/>
      <c r="MQI100" s="58"/>
      <c r="MQJ100" s="59"/>
      <c r="MQK100" s="57"/>
      <c r="MQL100" s="162"/>
      <c r="MQM100" s="162"/>
      <c r="MQN100" s="162"/>
      <c r="MQO100" s="165"/>
      <c r="MQP100" s="165"/>
      <c r="MQQ100" s="58"/>
      <c r="MQR100" s="59"/>
      <c r="MQS100" s="57"/>
      <c r="MQT100" s="162"/>
      <c r="MQU100" s="162"/>
      <c r="MQV100" s="162"/>
      <c r="MQW100" s="165"/>
      <c r="MQX100" s="165"/>
      <c r="MQY100" s="58"/>
      <c r="MQZ100" s="59"/>
      <c r="MRA100" s="57"/>
      <c r="MRB100" s="162"/>
      <c r="MRC100" s="162"/>
      <c r="MRD100" s="162"/>
      <c r="MRE100" s="165"/>
      <c r="MRF100" s="165"/>
      <c r="MRG100" s="58"/>
      <c r="MRH100" s="59"/>
      <c r="MRI100" s="57"/>
      <c r="MRJ100" s="162"/>
      <c r="MRK100" s="162"/>
      <c r="MRL100" s="162"/>
      <c r="MRM100" s="165"/>
      <c r="MRN100" s="165"/>
      <c r="MRO100" s="58"/>
      <c r="MRP100" s="59"/>
      <c r="MRQ100" s="57"/>
      <c r="MRR100" s="162"/>
      <c r="MRS100" s="162"/>
      <c r="MRT100" s="162"/>
      <c r="MRU100" s="165"/>
      <c r="MRV100" s="165"/>
      <c r="MRW100" s="58"/>
      <c r="MRX100" s="59"/>
      <c r="MRY100" s="57"/>
      <c r="MRZ100" s="162"/>
      <c r="MSA100" s="162"/>
      <c r="MSB100" s="162"/>
      <c r="MSC100" s="165"/>
      <c r="MSD100" s="165"/>
      <c r="MSE100" s="58"/>
      <c r="MSF100" s="59"/>
      <c r="MSG100" s="57"/>
      <c r="MSH100" s="162"/>
      <c r="MSI100" s="162"/>
      <c r="MSJ100" s="162"/>
      <c r="MSK100" s="165"/>
      <c r="MSL100" s="165"/>
      <c r="MSM100" s="58"/>
      <c r="MSN100" s="59"/>
      <c r="MSO100" s="57"/>
      <c r="MSP100" s="162"/>
      <c r="MSQ100" s="162"/>
      <c r="MSR100" s="162"/>
      <c r="MSS100" s="165"/>
      <c r="MST100" s="165"/>
      <c r="MSU100" s="58"/>
      <c r="MSV100" s="59"/>
      <c r="MSW100" s="57"/>
      <c r="MSX100" s="162"/>
      <c r="MSY100" s="162"/>
      <c r="MSZ100" s="162"/>
      <c r="MTA100" s="165"/>
      <c r="MTB100" s="165"/>
      <c r="MTC100" s="58"/>
      <c r="MTD100" s="59"/>
      <c r="MTE100" s="57"/>
      <c r="MTF100" s="162"/>
      <c r="MTG100" s="162"/>
      <c r="MTH100" s="162"/>
      <c r="MTI100" s="165"/>
      <c r="MTJ100" s="165"/>
      <c r="MTK100" s="58"/>
      <c r="MTL100" s="59"/>
      <c r="MTM100" s="57"/>
      <c r="MTN100" s="162"/>
      <c r="MTO100" s="162"/>
      <c r="MTP100" s="162"/>
      <c r="MTQ100" s="165"/>
      <c r="MTR100" s="165"/>
      <c r="MTS100" s="58"/>
      <c r="MTT100" s="59"/>
      <c r="MTU100" s="57"/>
      <c r="MTV100" s="162"/>
      <c r="MTW100" s="162"/>
      <c r="MTX100" s="162"/>
      <c r="MTY100" s="165"/>
      <c r="MTZ100" s="165"/>
      <c r="MUA100" s="58"/>
      <c r="MUB100" s="59"/>
      <c r="MUC100" s="57"/>
      <c r="MUD100" s="162"/>
      <c r="MUE100" s="162"/>
      <c r="MUF100" s="162"/>
      <c r="MUG100" s="165"/>
      <c r="MUH100" s="165"/>
      <c r="MUI100" s="58"/>
      <c r="MUJ100" s="59"/>
      <c r="MUK100" s="57"/>
      <c r="MUL100" s="162"/>
      <c r="MUM100" s="162"/>
      <c r="MUN100" s="162"/>
      <c r="MUO100" s="165"/>
      <c r="MUP100" s="165"/>
      <c r="MUQ100" s="58"/>
      <c r="MUR100" s="59"/>
      <c r="MUS100" s="57"/>
      <c r="MUT100" s="162"/>
      <c r="MUU100" s="162"/>
      <c r="MUV100" s="162"/>
      <c r="MUW100" s="165"/>
      <c r="MUX100" s="165"/>
      <c r="MUY100" s="58"/>
      <c r="MUZ100" s="59"/>
      <c r="MVA100" s="57"/>
      <c r="MVB100" s="162"/>
      <c r="MVC100" s="162"/>
      <c r="MVD100" s="162"/>
      <c r="MVE100" s="165"/>
      <c r="MVF100" s="165"/>
      <c r="MVG100" s="58"/>
      <c r="MVH100" s="59"/>
      <c r="MVI100" s="57"/>
      <c r="MVJ100" s="162"/>
      <c r="MVK100" s="162"/>
      <c r="MVL100" s="162"/>
      <c r="MVM100" s="165"/>
      <c r="MVN100" s="165"/>
      <c r="MVO100" s="58"/>
      <c r="MVP100" s="59"/>
      <c r="MVQ100" s="57"/>
      <c r="MVR100" s="162"/>
      <c r="MVS100" s="162"/>
      <c r="MVT100" s="162"/>
      <c r="MVU100" s="165"/>
      <c r="MVV100" s="165"/>
      <c r="MVW100" s="58"/>
      <c r="MVX100" s="59"/>
      <c r="MVY100" s="57"/>
      <c r="MVZ100" s="162"/>
      <c r="MWA100" s="162"/>
      <c r="MWB100" s="162"/>
      <c r="MWC100" s="165"/>
      <c r="MWD100" s="165"/>
      <c r="MWE100" s="58"/>
      <c r="MWF100" s="59"/>
      <c r="MWG100" s="57"/>
      <c r="MWH100" s="162"/>
      <c r="MWI100" s="162"/>
      <c r="MWJ100" s="162"/>
      <c r="MWK100" s="165"/>
      <c r="MWL100" s="165"/>
      <c r="MWM100" s="58"/>
      <c r="MWN100" s="59"/>
      <c r="MWO100" s="57"/>
      <c r="MWP100" s="162"/>
      <c r="MWQ100" s="162"/>
      <c r="MWR100" s="162"/>
      <c r="MWS100" s="165"/>
      <c r="MWT100" s="165"/>
      <c r="MWU100" s="58"/>
      <c r="MWV100" s="59"/>
      <c r="MWW100" s="57"/>
      <c r="MWX100" s="162"/>
      <c r="MWY100" s="162"/>
      <c r="MWZ100" s="162"/>
      <c r="MXA100" s="165"/>
      <c r="MXB100" s="165"/>
      <c r="MXC100" s="58"/>
      <c r="MXD100" s="59"/>
      <c r="MXE100" s="57"/>
      <c r="MXF100" s="162"/>
      <c r="MXG100" s="162"/>
      <c r="MXH100" s="162"/>
      <c r="MXI100" s="165"/>
      <c r="MXJ100" s="165"/>
      <c r="MXK100" s="58"/>
      <c r="MXL100" s="59"/>
      <c r="MXM100" s="57"/>
      <c r="MXN100" s="162"/>
      <c r="MXO100" s="162"/>
      <c r="MXP100" s="162"/>
      <c r="MXQ100" s="165"/>
      <c r="MXR100" s="165"/>
      <c r="MXS100" s="58"/>
      <c r="MXT100" s="59"/>
      <c r="MXU100" s="57"/>
      <c r="MXV100" s="162"/>
      <c r="MXW100" s="162"/>
      <c r="MXX100" s="162"/>
      <c r="MXY100" s="165"/>
      <c r="MXZ100" s="165"/>
      <c r="MYA100" s="58"/>
      <c r="MYB100" s="59"/>
      <c r="MYC100" s="57"/>
      <c r="MYD100" s="162"/>
      <c r="MYE100" s="162"/>
      <c r="MYF100" s="162"/>
      <c r="MYG100" s="165"/>
      <c r="MYH100" s="165"/>
      <c r="MYI100" s="58"/>
      <c r="MYJ100" s="59"/>
      <c r="MYK100" s="57"/>
      <c r="MYL100" s="162"/>
      <c r="MYM100" s="162"/>
      <c r="MYN100" s="162"/>
      <c r="MYO100" s="165"/>
      <c r="MYP100" s="165"/>
      <c r="MYQ100" s="58"/>
      <c r="MYR100" s="59"/>
      <c r="MYS100" s="57"/>
      <c r="MYT100" s="162"/>
      <c r="MYU100" s="162"/>
      <c r="MYV100" s="162"/>
      <c r="MYW100" s="165"/>
      <c r="MYX100" s="165"/>
      <c r="MYY100" s="58"/>
      <c r="MYZ100" s="59"/>
      <c r="MZA100" s="57"/>
      <c r="MZB100" s="162"/>
      <c r="MZC100" s="162"/>
      <c r="MZD100" s="162"/>
      <c r="MZE100" s="165"/>
      <c r="MZF100" s="165"/>
      <c r="MZG100" s="58"/>
      <c r="MZH100" s="59"/>
      <c r="MZI100" s="57"/>
      <c r="MZJ100" s="162"/>
      <c r="MZK100" s="162"/>
      <c r="MZL100" s="162"/>
      <c r="MZM100" s="165"/>
      <c r="MZN100" s="165"/>
      <c r="MZO100" s="58"/>
      <c r="MZP100" s="59"/>
      <c r="MZQ100" s="57"/>
      <c r="MZR100" s="162"/>
      <c r="MZS100" s="162"/>
      <c r="MZT100" s="162"/>
      <c r="MZU100" s="165"/>
      <c r="MZV100" s="165"/>
      <c r="MZW100" s="58"/>
      <c r="MZX100" s="59"/>
      <c r="MZY100" s="57"/>
      <c r="MZZ100" s="162"/>
      <c r="NAA100" s="162"/>
      <c r="NAB100" s="162"/>
      <c r="NAC100" s="165"/>
      <c r="NAD100" s="165"/>
      <c r="NAE100" s="58"/>
      <c r="NAF100" s="59"/>
      <c r="NAG100" s="57"/>
      <c r="NAH100" s="162"/>
      <c r="NAI100" s="162"/>
      <c r="NAJ100" s="162"/>
      <c r="NAK100" s="165"/>
      <c r="NAL100" s="165"/>
      <c r="NAM100" s="58"/>
      <c r="NAN100" s="59"/>
      <c r="NAO100" s="57"/>
      <c r="NAP100" s="162"/>
      <c r="NAQ100" s="162"/>
      <c r="NAR100" s="162"/>
      <c r="NAS100" s="165"/>
      <c r="NAT100" s="165"/>
      <c r="NAU100" s="58"/>
      <c r="NAV100" s="59"/>
      <c r="NAW100" s="57"/>
      <c r="NAX100" s="162"/>
      <c r="NAY100" s="162"/>
      <c r="NAZ100" s="162"/>
      <c r="NBA100" s="165"/>
      <c r="NBB100" s="165"/>
      <c r="NBC100" s="58"/>
      <c r="NBD100" s="59"/>
      <c r="NBE100" s="57"/>
      <c r="NBF100" s="162"/>
      <c r="NBG100" s="162"/>
      <c r="NBH100" s="162"/>
      <c r="NBI100" s="165"/>
      <c r="NBJ100" s="165"/>
      <c r="NBK100" s="58"/>
      <c r="NBL100" s="59"/>
      <c r="NBM100" s="57"/>
      <c r="NBN100" s="162"/>
      <c r="NBO100" s="162"/>
      <c r="NBP100" s="162"/>
      <c r="NBQ100" s="165"/>
      <c r="NBR100" s="165"/>
      <c r="NBS100" s="58"/>
      <c r="NBT100" s="59"/>
      <c r="NBU100" s="57"/>
      <c r="NBV100" s="162"/>
      <c r="NBW100" s="162"/>
      <c r="NBX100" s="162"/>
      <c r="NBY100" s="165"/>
      <c r="NBZ100" s="165"/>
      <c r="NCA100" s="58"/>
      <c r="NCB100" s="59"/>
      <c r="NCC100" s="57"/>
      <c r="NCD100" s="162"/>
      <c r="NCE100" s="162"/>
      <c r="NCF100" s="162"/>
      <c r="NCG100" s="165"/>
      <c r="NCH100" s="165"/>
      <c r="NCI100" s="58"/>
      <c r="NCJ100" s="59"/>
      <c r="NCK100" s="57"/>
      <c r="NCL100" s="162"/>
      <c r="NCM100" s="162"/>
      <c r="NCN100" s="162"/>
      <c r="NCO100" s="165"/>
      <c r="NCP100" s="165"/>
      <c r="NCQ100" s="58"/>
      <c r="NCR100" s="59"/>
      <c r="NCS100" s="57"/>
      <c r="NCT100" s="162"/>
      <c r="NCU100" s="162"/>
      <c r="NCV100" s="162"/>
      <c r="NCW100" s="165"/>
      <c r="NCX100" s="165"/>
      <c r="NCY100" s="58"/>
      <c r="NCZ100" s="59"/>
      <c r="NDA100" s="57"/>
      <c r="NDB100" s="162"/>
      <c r="NDC100" s="162"/>
      <c r="NDD100" s="162"/>
      <c r="NDE100" s="165"/>
      <c r="NDF100" s="165"/>
      <c r="NDG100" s="58"/>
      <c r="NDH100" s="59"/>
      <c r="NDI100" s="57"/>
      <c r="NDJ100" s="162"/>
      <c r="NDK100" s="162"/>
      <c r="NDL100" s="162"/>
      <c r="NDM100" s="165"/>
      <c r="NDN100" s="165"/>
      <c r="NDO100" s="58"/>
      <c r="NDP100" s="59"/>
      <c r="NDQ100" s="57"/>
      <c r="NDR100" s="162"/>
      <c r="NDS100" s="162"/>
      <c r="NDT100" s="162"/>
      <c r="NDU100" s="165"/>
      <c r="NDV100" s="165"/>
      <c r="NDW100" s="58"/>
      <c r="NDX100" s="59"/>
      <c r="NDY100" s="57"/>
      <c r="NDZ100" s="162"/>
      <c r="NEA100" s="162"/>
      <c r="NEB100" s="162"/>
      <c r="NEC100" s="165"/>
      <c r="NED100" s="165"/>
      <c r="NEE100" s="58"/>
      <c r="NEF100" s="59"/>
      <c r="NEG100" s="57"/>
      <c r="NEH100" s="162"/>
      <c r="NEI100" s="162"/>
      <c r="NEJ100" s="162"/>
      <c r="NEK100" s="165"/>
      <c r="NEL100" s="165"/>
      <c r="NEM100" s="58"/>
      <c r="NEN100" s="59"/>
      <c r="NEO100" s="57"/>
      <c r="NEP100" s="162"/>
      <c r="NEQ100" s="162"/>
      <c r="NER100" s="162"/>
      <c r="NES100" s="165"/>
      <c r="NET100" s="165"/>
      <c r="NEU100" s="58"/>
      <c r="NEV100" s="59"/>
      <c r="NEW100" s="57"/>
      <c r="NEX100" s="162"/>
      <c r="NEY100" s="162"/>
      <c r="NEZ100" s="162"/>
      <c r="NFA100" s="165"/>
      <c r="NFB100" s="165"/>
      <c r="NFC100" s="58"/>
      <c r="NFD100" s="59"/>
      <c r="NFE100" s="57"/>
      <c r="NFF100" s="162"/>
      <c r="NFG100" s="162"/>
      <c r="NFH100" s="162"/>
      <c r="NFI100" s="165"/>
      <c r="NFJ100" s="165"/>
      <c r="NFK100" s="58"/>
      <c r="NFL100" s="59"/>
      <c r="NFM100" s="57"/>
      <c r="NFN100" s="162"/>
      <c r="NFO100" s="162"/>
      <c r="NFP100" s="162"/>
      <c r="NFQ100" s="165"/>
      <c r="NFR100" s="165"/>
      <c r="NFS100" s="58"/>
      <c r="NFT100" s="59"/>
      <c r="NFU100" s="57"/>
      <c r="NFV100" s="162"/>
      <c r="NFW100" s="162"/>
      <c r="NFX100" s="162"/>
      <c r="NFY100" s="165"/>
      <c r="NFZ100" s="165"/>
      <c r="NGA100" s="58"/>
      <c r="NGB100" s="59"/>
      <c r="NGC100" s="57"/>
      <c r="NGD100" s="162"/>
      <c r="NGE100" s="162"/>
      <c r="NGF100" s="162"/>
      <c r="NGG100" s="165"/>
      <c r="NGH100" s="165"/>
      <c r="NGI100" s="58"/>
      <c r="NGJ100" s="59"/>
      <c r="NGK100" s="57"/>
      <c r="NGL100" s="162"/>
      <c r="NGM100" s="162"/>
      <c r="NGN100" s="162"/>
      <c r="NGO100" s="165"/>
      <c r="NGP100" s="165"/>
      <c r="NGQ100" s="58"/>
      <c r="NGR100" s="59"/>
      <c r="NGS100" s="57"/>
      <c r="NGT100" s="162"/>
      <c r="NGU100" s="162"/>
      <c r="NGV100" s="162"/>
      <c r="NGW100" s="165"/>
      <c r="NGX100" s="165"/>
      <c r="NGY100" s="58"/>
      <c r="NGZ100" s="59"/>
      <c r="NHA100" s="57"/>
      <c r="NHB100" s="162"/>
      <c r="NHC100" s="162"/>
      <c r="NHD100" s="162"/>
      <c r="NHE100" s="165"/>
      <c r="NHF100" s="165"/>
      <c r="NHG100" s="58"/>
      <c r="NHH100" s="59"/>
      <c r="NHI100" s="57"/>
      <c r="NHJ100" s="162"/>
      <c r="NHK100" s="162"/>
      <c r="NHL100" s="162"/>
      <c r="NHM100" s="165"/>
      <c r="NHN100" s="165"/>
      <c r="NHO100" s="58"/>
      <c r="NHP100" s="59"/>
      <c r="NHQ100" s="57"/>
      <c r="NHR100" s="162"/>
      <c r="NHS100" s="162"/>
      <c r="NHT100" s="162"/>
      <c r="NHU100" s="165"/>
      <c r="NHV100" s="165"/>
      <c r="NHW100" s="58"/>
      <c r="NHX100" s="59"/>
      <c r="NHY100" s="57"/>
      <c r="NHZ100" s="162"/>
      <c r="NIA100" s="162"/>
      <c r="NIB100" s="162"/>
      <c r="NIC100" s="165"/>
      <c r="NID100" s="165"/>
      <c r="NIE100" s="58"/>
      <c r="NIF100" s="59"/>
      <c r="NIG100" s="57"/>
      <c r="NIH100" s="162"/>
      <c r="NII100" s="162"/>
      <c r="NIJ100" s="162"/>
      <c r="NIK100" s="165"/>
      <c r="NIL100" s="165"/>
      <c r="NIM100" s="58"/>
      <c r="NIN100" s="59"/>
      <c r="NIO100" s="57"/>
      <c r="NIP100" s="162"/>
      <c r="NIQ100" s="162"/>
      <c r="NIR100" s="162"/>
      <c r="NIS100" s="165"/>
      <c r="NIT100" s="165"/>
      <c r="NIU100" s="58"/>
      <c r="NIV100" s="59"/>
      <c r="NIW100" s="57"/>
      <c r="NIX100" s="162"/>
      <c r="NIY100" s="162"/>
      <c r="NIZ100" s="162"/>
      <c r="NJA100" s="165"/>
      <c r="NJB100" s="165"/>
      <c r="NJC100" s="58"/>
      <c r="NJD100" s="59"/>
      <c r="NJE100" s="57"/>
      <c r="NJF100" s="162"/>
      <c r="NJG100" s="162"/>
      <c r="NJH100" s="162"/>
      <c r="NJI100" s="165"/>
      <c r="NJJ100" s="165"/>
      <c r="NJK100" s="58"/>
      <c r="NJL100" s="59"/>
      <c r="NJM100" s="57"/>
      <c r="NJN100" s="162"/>
      <c r="NJO100" s="162"/>
      <c r="NJP100" s="162"/>
      <c r="NJQ100" s="165"/>
      <c r="NJR100" s="165"/>
      <c r="NJS100" s="58"/>
      <c r="NJT100" s="59"/>
      <c r="NJU100" s="57"/>
      <c r="NJV100" s="162"/>
      <c r="NJW100" s="162"/>
      <c r="NJX100" s="162"/>
      <c r="NJY100" s="165"/>
      <c r="NJZ100" s="165"/>
      <c r="NKA100" s="58"/>
      <c r="NKB100" s="59"/>
      <c r="NKC100" s="57"/>
      <c r="NKD100" s="162"/>
      <c r="NKE100" s="162"/>
      <c r="NKF100" s="162"/>
      <c r="NKG100" s="165"/>
      <c r="NKH100" s="165"/>
      <c r="NKI100" s="58"/>
      <c r="NKJ100" s="59"/>
      <c r="NKK100" s="57"/>
      <c r="NKL100" s="162"/>
      <c r="NKM100" s="162"/>
      <c r="NKN100" s="162"/>
      <c r="NKO100" s="165"/>
      <c r="NKP100" s="165"/>
      <c r="NKQ100" s="58"/>
      <c r="NKR100" s="59"/>
      <c r="NKS100" s="57"/>
      <c r="NKT100" s="162"/>
      <c r="NKU100" s="162"/>
      <c r="NKV100" s="162"/>
      <c r="NKW100" s="165"/>
      <c r="NKX100" s="165"/>
      <c r="NKY100" s="58"/>
      <c r="NKZ100" s="59"/>
      <c r="NLA100" s="57"/>
      <c r="NLB100" s="162"/>
      <c r="NLC100" s="162"/>
      <c r="NLD100" s="162"/>
      <c r="NLE100" s="165"/>
      <c r="NLF100" s="165"/>
      <c r="NLG100" s="58"/>
      <c r="NLH100" s="59"/>
      <c r="NLI100" s="57"/>
      <c r="NLJ100" s="162"/>
      <c r="NLK100" s="162"/>
      <c r="NLL100" s="162"/>
      <c r="NLM100" s="165"/>
      <c r="NLN100" s="165"/>
      <c r="NLO100" s="58"/>
      <c r="NLP100" s="59"/>
      <c r="NLQ100" s="57"/>
      <c r="NLR100" s="162"/>
      <c r="NLS100" s="162"/>
      <c r="NLT100" s="162"/>
      <c r="NLU100" s="165"/>
      <c r="NLV100" s="165"/>
      <c r="NLW100" s="58"/>
      <c r="NLX100" s="59"/>
      <c r="NLY100" s="57"/>
      <c r="NLZ100" s="162"/>
      <c r="NMA100" s="162"/>
      <c r="NMB100" s="162"/>
      <c r="NMC100" s="165"/>
      <c r="NMD100" s="165"/>
      <c r="NME100" s="58"/>
      <c r="NMF100" s="59"/>
      <c r="NMG100" s="57"/>
      <c r="NMH100" s="162"/>
      <c r="NMI100" s="162"/>
      <c r="NMJ100" s="162"/>
      <c r="NMK100" s="165"/>
      <c r="NML100" s="165"/>
      <c r="NMM100" s="58"/>
      <c r="NMN100" s="59"/>
      <c r="NMO100" s="57"/>
      <c r="NMP100" s="162"/>
      <c r="NMQ100" s="162"/>
      <c r="NMR100" s="162"/>
      <c r="NMS100" s="165"/>
      <c r="NMT100" s="165"/>
      <c r="NMU100" s="58"/>
      <c r="NMV100" s="59"/>
      <c r="NMW100" s="57"/>
      <c r="NMX100" s="162"/>
      <c r="NMY100" s="162"/>
      <c r="NMZ100" s="162"/>
      <c r="NNA100" s="165"/>
      <c r="NNB100" s="165"/>
      <c r="NNC100" s="58"/>
      <c r="NND100" s="59"/>
      <c r="NNE100" s="57"/>
      <c r="NNF100" s="162"/>
      <c r="NNG100" s="162"/>
      <c r="NNH100" s="162"/>
      <c r="NNI100" s="165"/>
      <c r="NNJ100" s="165"/>
      <c r="NNK100" s="58"/>
      <c r="NNL100" s="59"/>
      <c r="NNM100" s="57"/>
      <c r="NNN100" s="162"/>
      <c r="NNO100" s="162"/>
      <c r="NNP100" s="162"/>
      <c r="NNQ100" s="165"/>
      <c r="NNR100" s="165"/>
      <c r="NNS100" s="58"/>
      <c r="NNT100" s="59"/>
      <c r="NNU100" s="57"/>
      <c r="NNV100" s="162"/>
      <c r="NNW100" s="162"/>
      <c r="NNX100" s="162"/>
      <c r="NNY100" s="165"/>
      <c r="NNZ100" s="165"/>
      <c r="NOA100" s="58"/>
      <c r="NOB100" s="59"/>
      <c r="NOC100" s="57"/>
      <c r="NOD100" s="162"/>
      <c r="NOE100" s="162"/>
      <c r="NOF100" s="162"/>
      <c r="NOG100" s="165"/>
      <c r="NOH100" s="165"/>
      <c r="NOI100" s="58"/>
      <c r="NOJ100" s="59"/>
      <c r="NOK100" s="57"/>
      <c r="NOL100" s="162"/>
      <c r="NOM100" s="162"/>
      <c r="NON100" s="162"/>
      <c r="NOO100" s="165"/>
      <c r="NOP100" s="165"/>
      <c r="NOQ100" s="58"/>
      <c r="NOR100" s="59"/>
      <c r="NOS100" s="57"/>
      <c r="NOT100" s="162"/>
      <c r="NOU100" s="162"/>
      <c r="NOV100" s="162"/>
      <c r="NOW100" s="165"/>
      <c r="NOX100" s="165"/>
      <c r="NOY100" s="58"/>
      <c r="NOZ100" s="59"/>
      <c r="NPA100" s="57"/>
      <c r="NPB100" s="162"/>
      <c r="NPC100" s="162"/>
      <c r="NPD100" s="162"/>
      <c r="NPE100" s="165"/>
      <c r="NPF100" s="165"/>
      <c r="NPG100" s="58"/>
      <c r="NPH100" s="59"/>
      <c r="NPI100" s="57"/>
      <c r="NPJ100" s="162"/>
      <c r="NPK100" s="162"/>
      <c r="NPL100" s="162"/>
      <c r="NPM100" s="165"/>
      <c r="NPN100" s="165"/>
      <c r="NPO100" s="58"/>
      <c r="NPP100" s="59"/>
      <c r="NPQ100" s="57"/>
      <c r="NPR100" s="162"/>
      <c r="NPS100" s="162"/>
      <c r="NPT100" s="162"/>
      <c r="NPU100" s="165"/>
      <c r="NPV100" s="165"/>
      <c r="NPW100" s="58"/>
      <c r="NPX100" s="59"/>
      <c r="NPY100" s="57"/>
      <c r="NPZ100" s="162"/>
      <c r="NQA100" s="162"/>
      <c r="NQB100" s="162"/>
      <c r="NQC100" s="165"/>
      <c r="NQD100" s="165"/>
      <c r="NQE100" s="58"/>
      <c r="NQF100" s="59"/>
      <c r="NQG100" s="57"/>
      <c r="NQH100" s="162"/>
      <c r="NQI100" s="162"/>
      <c r="NQJ100" s="162"/>
      <c r="NQK100" s="165"/>
      <c r="NQL100" s="165"/>
      <c r="NQM100" s="58"/>
      <c r="NQN100" s="59"/>
      <c r="NQO100" s="57"/>
      <c r="NQP100" s="162"/>
      <c r="NQQ100" s="162"/>
      <c r="NQR100" s="162"/>
      <c r="NQS100" s="165"/>
      <c r="NQT100" s="165"/>
      <c r="NQU100" s="58"/>
      <c r="NQV100" s="59"/>
      <c r="NQW100" s="57"/>
      <c r="NQX100" s="162"/>
      <c r="NQY100" s="162"/>
      <c r="NQZ100" s="162"/>
      <c r="NRA100" s="165"/>
      <c r="NRB100" s="165"/>
      <c r="NRC100" s="58"/>
      <c r="NRD100" s="59"/>
      <c r="NRE100" s="57"/>
      <c r="NRF100" s="162"/>
      <c r="NRG100" s="162"/>
      <c r="NRH100" s="162"/>
      <c r="NRI100" s="165"/>
      <c r="NRJ100" s="165"/>
      <c r="NRK100" s="58"/>
      <c r="NRL100" s="59"/>
      <c r="NRM100" s="57"/>
      <c r="NRN100" s="162"/>
      <c r="NRO100" s="162"/>
      <c r="NRP100" s="162"/>
      <c r="NRQ100" s="165"/>
      <c r="NRR100" s="165"/>
      <c r="NRS100" s="58"/>
      <c r="NRT100" s="59"/>
      <c r="NRU100" s="57"/>
      <c r="NRV100" s="162"/>
      <c r="NRW100" s="162"/>
      <c r="NRX100" s="162"/>
      <c r="NRY100" s="165"/>
      <c r="NRZ100" s="165"/>
      <c r="NSA100" s="58"/>
      <c r="NSB100" s="59"/>
      <c r="NSC100" s="57"/>
      <c r="NSD100" s="162"/>
      <c r="NSE100" s="162"/>
      <c r="NSF100" s="162"/>
      <c r="NSG100" s="165"/>
      <c r="NSH100" s="165"/>
      <c r="NSI100" s="58"/>
      <c r="NSJ100" s="59"/>
      <c r="NSK100" s="57"/>
      <c r="NSL100" s="162"/>
      <c r="NSM100" s="162"/>
      <c r="NSN100" s="162"/>
      <c r="NSO100" s="165"/>
      <c r="NSP100" s="165"/>
      <c r="NSQ100" s="58"/>
      <c r="NSR100" s="59"/>
      <c r="NSS100" s="57"/>
      <c r="NST100" s="162"/>
      <c r="NSU100" s="162"/>
      <c r="NSV100" s="162"/>
      <c r="NSW100" s="165"/>
      <c r="NSX100" s="165"/>
      <c r="NSY100" s="58"/>
      <c r="NSZ100" s="59"/>
      <c r="NTA100" s="57"/>
      <c r="NTB100" s="162"/>
      <c r="NTC100" s="162"/>
      <c r="NTD100" s="162"/>
      <c r="NTE100" s="165"/>
      <c r="NTF100" s="165"/>
      <c r="NTG100" s="58"/>
      <c r="NTH100" s="59"/>
      <c r="NTI100" s="57"/>
      <c r="NTJ100" s="162"/>
      <c r="NTK100" s="162"/>
      <c r="NTL100" s="162"/>
      <c r="NTM100" s="165"/>
      <c r="NTN100" s="165"/>
      <c r="NTO100" s="58"/>
      <c r="NTP100" s="59"/>
      <c r="NTQ100" s="57"/>
      <c r="NTR100" s="162"/>
      <c r="NTS100" s="162"/>
      <c r="NTT100" s="162"/>
      <c r="NTU100" s="165"/>
      <c r="NTV100" s="165"/>
      <c r="NTW100" s="58"/>
      <c r="NTX100" s="59"/>
      <c r="NTY100" s="57"/>
      <c r="NTZ100" s="162"/>
      <c r="NUA100" s="162"/>
      <c r="NUB100" s="162"/>
      <c r="NUC100" s="165"/>
      <c r="NUD100" s="165"/>
      <c r="NUE100" s="58"/>
      <c r="NUF100" s="59"/>
      <c r="NUG100" s="57"/>
      <c r="NUH100" s="162"/>
      <c r="NUI100" s="162"/>
      <c r="NUJ100" s="162"/>
      <c r="NUK100" s="165"/>
      <c r="NUL100" s="165"/>
      <c r="NUM100" s="58"/>
      <c r="NUN100" s="59"/>
      <c r="NUO100" s="57"/>
      <c r="NUP100" s="162"/>
      <c r="NUQ100" s="162"/>
      <c r="NUR100" s="162"/>
      <c r="NUS100" s="165"/>
      <c r="NUT100" s="165"/>
      <c r="NUU100" s="58"/>
      <c r="NUV100" s="59"/>
      <c r="NUW100" s="57"/>
      <c r="NUX100" s="162"/>
      <c r="NUY100" s="162"/>
      <c r="NUZ100" s="162"/>
      <c r="NVA100" s="165"/>
      <c r="NVB100" s="165"/>
      <c r="NVC100" s="58"/>
      <c r="NVD100" s="59"/>
      <c r="NVE100" s="57"/>
      <c r="NVF100" s="162"/>
      <c r="NVG100" s="162"/>
      <c r="NVH100" s="162"/>
      <c r="NVI100" s="165"/>
      <c r="NVJ100" s="165"/>
      <c r="NVK100" s="58"/>
      <c r="NVL100" s="59"/>
      <c r="NVM100" s="57"/>
      <c r="NVN100" s="162"/>
      <c r="NVO100" s="162"/>
      <c r="NVP100" s="162"/>
      <c r="NVQ100" s="165"/>
      <c r="NVR100" s="165"/>
      <c r="NVS100" s="58"/>
      <c r="NVT100" s="59"/>
      <c r="NVU100" s="57"/>
      <c r="NVV100" s="162"/>
      <c r="NVW100" s="162"/>
      <c r="NVX100" s="162"/>
      <c r="NVY100" s="165"/>
      <c r="NVZ100" s="165"/>
      <c r="NWA100" s="58"/>
      <c r="NWB100" s="59"/>
      <c r="NWC100" s="57"/>
      <c r="NWD100" s="162"/>
      <c r="NWE100" s="162"/>
      <c r="NWF100" s="162"/>
      <c r="NWG100" s="165"/>
      <c r="NWH100" s="165"/>
      <c r="NWI100" s="58"/>
      <c r="NWJ100" s="59"/>
      <c r="NWK100" s="57"/>
      <c r="NWL100" s="162"/>
      <c r="NWM100" s="162"/>
      <c r="NWN100" s="162"/>
      <c r="NWO100" s="165"/>
      <c r="NWP100" s="165"/>
      <c r="NWQ100" s="58"/>
      <c r="NWR100" s="59"/>
      <c r="NWS100" s="57"/>
      <c r="NWT100" s="162"/>
      <c r="NWU100" s="162"/>
      <c r="NWV100" s="162"/>
      <c r="NWW100" s="165"/>
      <c r="NWX100" s="165"/>
      <c r="NWY100" s="58"/>
      <c r="NWZ100" s="59"/>
      <c r="NXA100" s="57"/>
      <c r="NXB100" s="162"/>
      <c r="NXC100" s="162"/>
      <c r="NXD100" s="162"/>
      <c r="NXE100" s="165"/>
      <c r="NXF100" s="165"/>
      <c r="NXG100" s="58"/>
      <c r="NXH100" s="59"/>
      <c r="NXI100" s="57"/>
      <c r="NXJ100" s="162"/>
      <c r="NXK100" s="162"/>
      <c r="NXL100" s="162"/>
      <c r="NXM100" s="165"/>
      <c r="NXN100" s="165"/>
      <c r="NXO100" s="58"/>
      <c r="NXP100" s="59"/>
      <c r="NXQ100" s="57"/>
      <c r="NXR100" s="162"/>
      <c r="NXS100" s="162"/>
      <c r="NXT100" s="162"/>
      <c r="NXU100" s="165"/>
      <c r="NXV100" s="165"/>
      <c r="NXW100" s="58"/>
      <c r="NXX100" s="59"/>
      <c r="NXY100" s="57"/>
      <c r="NXZ100" s="162"/>
      <c r="NYA100" s="162"/>
      <c r="NYB100" s="162"/>
      <c r="NYC100" s="165"/>
      <c r="NYD100" s="165"/>
      <c r="NYE100" s="58"/>
      <c r="NYF100" s="59"/>
      <c r="NYG100" s="57"/>
      <c r="NYH100" s="162"/>
      <c r="NYI100" s="162"/>
      <c r="NYJ100" s="162"/>
      <c r="NYK100" s="165"/>
      <c r="NYL100" s="165"/>
      <c r="NYM100" s="58"/>
      <c r="NYN100" s="59"/>
      <c r="NYO100" s="57"/>
      <c r="NYP100" s="162"/>
      <c r="NYQ100" s="162"/>
      <c r="NYR100" s="162"/>
      <c r="NYS100" s="165"/>
      <c r="NYT100" s="165"/>
      <c r="NYU100" s="58"/>
      <c r="NYV100" s="59"/>
      <c r="NYW100" s="57"/>
      <c r="NYX100" s="162"/>
      <c r="NYY100" s="162"/>
      <c r="NYZ100" s="162"/>
      <c r="NZA100" s="165"/>
      <c r="NZB100" s="165"/>
      <c r="NZC100" s="58"/>
      <c r="NZD100" s="59"/>
      <c r="NZE100" s="57"/>
      <c r="NZF100" s="162"/>
      <c r="NZG100" s="162"/>
      <c r="NZH100" s="162"/>
      <c r="NZI100" s="165"/>
      <c r="NZJ100" s="165"/>
      <c r="NZK100" s="58"/>
      <c r="NZL100" s="59"/>
      <c r="NZM100" s="57"/>
      <c r="NZN100" s="162"/>
      <c r="NZO100" s="162"/>
      <c r="NZP100" s="162"/>
      <c r="NZQ100" s="165"/>
      <c r="NZR100" s="165"/>
      <c r="NZS100" s="58"/>
      <c r="NZT100" s="59"/>
      <c r="NZU100" s="57"/>
      <c r="NZV100" s="162"/>
      <c r="NZW100" s="162"/>
      <c r="NZX100" s="162"/>
      <c r="NZY100" s="165"/>
      <c r="NZZ100" s="165"/>
      <c r="OAA100" s="58"/>
      <c r="OAB100" s="59"/>
      <c r="OAC100" s="57"/>
      <c r="OAD100" s="162"/>
      <c r="OAE100" s="162"/>
      <c r="OAF100" s="162"/>
      <c r="OAG100" s="165"/>
      <c r="OAH100" s="165"/>
      <c r="OAI100" s="58"/>
      <c r="OAJ100" s="59"/>
      <c r="OAK100" s="57"/>
      <c r="OAL100" s="162"/>
      <c r="OAM100" s="162"/>
      <c r="OAN100" s="162"/>
      <c r="OAO100" s="165"/>
      <c r="OAP100" s="165"/>
      <c r="OAQ100" s="58"/>
      <c r="OAR100" s="59"/>
      <c r="OAS100" s="57"/>
      <c r="OAT100" s="162"/>
      <c r="OAU100" s="162"/>
      <c r="OAV100" s="162"/>
      <c r="OAW100" s="165"/>
      <c r="OAX100" s="165"/>
      <c r="OAY100" s="58"/>
      <c r="OAZ100" s="59"/>
      <c r="OBA100" s="57"/>
      <c r="OBB100" s="162"/>
      <c r="OBC100" s="162"/>
      <c r="OBD100" s="162"/>
      <c r="OBE100" s="165"/>
      <c r="OBF100" s="165"/>
      <c r="OBG100" s="58"/>
      <c r="OBH100" s="59"/>
      <c r="OBI100" s="57"/>
      <c r="OBJ100" s="162"/>
      <c r="OBK100" s="162"/>
      <c r="OBL100" s="162"/>
      <c r="OBM100" s="165"/>
      <c r="OBN100" s="165"/>
      <c r="OBO100" s="58"/>
      <c r="OBP100" s="59"/>
      <c r="OBQ100" s="57"/>
      <c r="OBR100" s="162"/>
      <c r="OBS100" s="162"/>
      <c r="OBT100" s="162"/>
      <c r="OBU100" s="165"/>
      <c r="OBV100" s="165"/>
      <c r="OBW100" s="58"/>
      <c r="OBX100" s="59"/>
      <c r="OBY100" s="57"/>
      <c r="OBZ100" s="162"/>
      <c r="OCA100" s="162"/>
      <c r="OCB100" s="162"/>
      <c r="OCC100" s="165"/>
      <c r="OCD100" s="165"/>
      <c r="OCE100" s="58"/>
      <c r="OCF100" s="59"/>
      <c r="OCG100" s="57"/>
      <c r="OCH100" s="162"/>
      <c r="OCI100" s="162"/>
      <c r="OCJ100" s="162"/>
      <c r="OCK100" s="165"/>
      <c r="OCL100" s="165"/>
      <c r="OCM100" s="58"/>
      <c r="OCN100" s="59"/>
      <c r="OCO100" s="57"/>
      <c r="OCP100" s="162"/>
      <c r="OCQ100" s="162"/>
      <c r="OCR100" s="162"/>
      <c r="OCS100" s="165"/>
      <c r="OCT100" s="165"/>
      <c r="OCU100" s="58"/>
      <c r="OCV100" s="59"/>
      <c r="OCW100" s="57"/>
      <c r="OCX100" s="162"/>
      <c r="OCY100" s="162"/>
      <c r="OCZ100" s="162"/>
      <c r="ODA100" s="165"/>
      <c r="ODB100" s="165"/>
      <c r="ODC100" s="58"/>
      <c r="ODD100" s="59"/>
      <c r="ODE100" s="57"/>
      <c r="ODF100" s="162"/>
      <c r="ODG100" s="162"/>
      <c r="ODH100" s="162"/>
      <c r="ODI100" s="165"/>
      <c r="ODJ100" s="165"/>
      <c r="ODK100" s="58"/>
      <c r="ODL100" s="59"/>
      <c r="ODM100" s="57"/>
      <c r="ODN100" s="162"/>
      <c r="ODO100" s="162"/>
      <c r="ODP100" s="162"/>
      <c r="ODQ100" s="165"/>
      <c r="ODR100" s="165"/>
      <c r="ODS100" s="58"/>
      <c r="ODT100" s="59"/>
      <c r="ODU100" s="57"/>
      <c r="ODV100" s="162"/>
      <c r="ODW100" s="162"/>
      <c r="ODX100" s="162"/>
      <c r="ODY100" s="165"/>
      <c r="ODZ100" s="165"/>
      <c r="OEA100" s="58"/>
      <c r="OEB100" s="59"/>
      <c r="OEC100" s="57"/>
      <c r="OED100" s="162"/>
      <c r="OEE100" s="162"/>
      <c r="OEF100" s="162"/>
      <c r="OEG100" s="165"/>
      <c r="OEH100" s="165"/>
      <c r="OEI100" s="58"/>
      <c r="OEJ100" s="59"/>
      <c r="OEK100" s="57"/>
      <c r="OEL100" s="162"/>
      <c r="OEM100" s="162"/>
      <c r="OEN100" s="162"/>
      <c r="OEO100" s="165"/>
      <c r="OEP100" s="165"/>
      <c r="OEQ100" s="58"/>
      <c r="OER100" s="59"/>
      <c r="OES100" s="57"/>
      <c r="OET100" s="162"/>
      <c r="OEU100" s="162"/>
      <c r="OEV100" s="162"/>
      <c r="OEW100" s="165"/>
      <c r="OEX100" s="165"/>
      <c r="OEY100" s="58"/>
      <c r="OEZ100" s="59"/>
      <c r="OFA100" s="57"/>
      <c r="OFB100" s="162"/>
      <c r="OFC100" s="162"/>
      <c r="OFD100" s="162"/>
      <c r="OFE100" s="165"/>
      <c r="OFF100" s="165"/>
      <c r="OFG100" s="58"/>
      <c r="OFH100" s="59"/>
      <c r="OFI100" s="57"/>
      <c r="OFJ100" s="162"/>
      <c r="OFK100" s="162"/>
      <c r="OFL100" s="162"/>
      <c r="OFM100" s="165"/>
      <c r="OFN100" s="165"/>
      <c r="OFO100" s="58"/>
      <c r="OFP100" s="59"/>
      <c r="OFQ100" s="57"/>
      <c r="OFR100" s="162"/>
      <c r="OFS100" s="162"/>
      <c r="OFT100" s="162"/>
      <c r="OFU100" s="165"/>
      <c r="OFV100" s="165"/>
      <c r="OFW100" s="58"/>
      <c r="OFX100" s="59"/>
      <c r="OFY100" s="57"/>
      <c r="OFZ100" s="162"/>
      <c r="OGA100" s="162"/>
      <c r="OGB100" s="162"/>
      <c r="OGC100" s="165"/>
      <c r="OGD100" s="165"/>
      <c r="OGE100" s="58"/>
      <c r="OGF100" s="59"/>
      <c r="OGG100" s="57"/>
      <c r="OGH100" s="162"/>
      <c r="OGI100" s="162"/>
      <c r="OGJ100" s="162"/>
      <c r="OGK100" s="165"/>
      <c r="OGL100" s="165"/>
      <c r="OGM100" s="58"/>
      <c r="OGN100" s="59"/>
      <c r="OGO100" s="57"/>
      <c r="OGP100" s="162"/>
      <c r="OGQ100" s="162"/>
      <c r="OGR100" s="162"/>
      <c r="OGS100" s="165"/>
      <c r="OGT100" s="165"/>
      <c r="OGU100" s="58"/>
      <c r="OGV100" s="59"/>
      <c r="OGW100" s="57"/>
      <c r="OGX100" s="162"/>
      <c r="OGY100" s="162"/>
      <c r="OGZ100" s="162"/>
      <c r="OHA100" s="165"/>
      <c r="OHB100" s="165"/>
      <c r="OHC100" s="58"/>
      <c r="OHD100" s="59"/>
      <c r="OHE100" s="57"/>
      <c r="OHF100" s="162"/>
      <c r="OHG100" s="162"/>
      <c r="OHH100" s="162"/>
      <c r="OHI100" s="165"/>
      <c r="OHJ100" s="165"/>
      <c r="OHK100" s="58"/>
      <c r="OHL100" s="59"/>
      <c r="OHM100" s="57"/>
      <c r="OHN100" s="162"/>
      <c r="OHO100" s="162"/>
      <c r="OHP100" s="162"/>
      <c r="OHQ100" s="165"/>
      <c r="OHR100" s="165"/>
      <c r="OHS100" s="58"/>
      <c r="OHT100" s="59"/>
      <c r="OHU100" s="57"/>
      <c r="OHV100" s="162"/>
      <c r="OHW100" s="162"/>
      <c r="OHX100" s="162"/>
      <c r="OHY100" s="165"/>
      <c r="OHZ100" s="165"/>
      <c r="OIA100" s="58"/>
      <c r="OIB100" s="59"/>
      <c r="OIC100" s="57"/>
      <c r="OID100" s="162"/>
      <c r="OIE100" s="162"/>
      <c r="OIF100" s="162"/>
      <c r="OIG100" s="165"/>
      <c r="OIH100" s="165"/>
      <c r="OII100" s="58"/>
      <c r="OIJ100" s="59"/>
      <c r="OIK100" s="57"/>
      <c r="OIL100" s="162"/>
      <c r="OIM100" s="162"/>
      <c r="OIN100" s="162"/>
      <c r="OIO100" s="165"/>
      <c r="OIP100" s="165"/>
      <c r="OIQ100" s="58"/>
      <c r="OIR100" s="59"/>
      <c r="OIS100" s="57"/>
      <c r="OIT100" s="162"/>
      <c r="OIU100" s="162"/>
      <c r="OIV100" s="162"/>
      <c r="OIW100" s="165"/>
      <c r="OIX100" s="165"/>
      <c r="OIY100" s="58"/>
      <c r="OIZ100" s="59"/>
      <c r="OJA100" s="57"/>
      <c r="OJB100" s="162"/>
      <c r="OJC100" s="162"/>
      <c r="OJD100" s="162"/>
      <c r="OJE100" s="165"/>
      <c r="OJF100" s="165"/>
      <c r="OJG100" s="58"/>
      <c r="OJH100" s="59"/>
      <c r="OJI100" s="57"/>
      <c r="OJJ100" s="162"/>
      <c r="OJK100" s="162"/>
      <c r="OJL100" s="162"/>
      <c r="OJM100" s="165"/>
      <c r="OJN100" s="165"/>
      <c r="OJO100" s="58"/>
      <c r="OJP100" s="59"/>
      <c r="OJQ100" s="57"/>
      <c r="OJR100" s="162"/>
      <c r="OJS100" s="162"/>
      <c r="OJT100" s="162"/>
      <c r="OJU100" s="165"/>
      <c r="OJV100" s="165"/>
      <c r="OJW100" s="58"/>
      <c r="OJX100" s="59"/>
      <c r="OJY100" s="57"/>
      <c r="OJZ100" s="162"/>
      <c r="OKA100" s="162"/>
      <c r="OKB100" s="162"/>
      <c r="OKC100" s="165"/>
      <c r="OKD100" s="165"/>
      <c r="OKE100" s="58"/>
      <c r="OKF100" s="59"/>
      <c r="OKG100" s="57"/>
      <c r="OKH100" s="162"/>
      <c r="OKI100" s="162"/>
      <c r="OKJ100" s="162"/>
      <c r="OKK100" s="165"/>
      <c r="OKL100" s="165"/>
      <c r="OKM100" s="58"/>
      <c r="OKN100" s="59"/>
      <c r="OKO100" s="57"/>
      <c r="OKP100" s="162"/>
      <c r="OKQ100" s="162"/>
      <c r="OKR100" s="162"/>
      <c r="OKS100" s="165"/>
      <c r="OKT100" s="165"/>
      <c r="OKU100" s="58"/>
      <c r="OKV100" s="59"/>
      <c r="OKW100" s="57"/>
      <c r="OKX100" s="162"/>
      <c r="OKY100" s="162"/>
      <c r="OKZ100" s="162"/>
      <c r="OLA100" s="165"/>
      <c r="OLB100" s="165"/>
      <c r="OLC100" s="58"/>
      <c r="OLD100" s="59"/>
      <c r="OLE100" s="57"/>
      <c r="OLF100" s="162"/>
      <c r="OLG100" s="162"/>
      <c r="OLH100" s="162"/>
      <c r="OLI100" s="165"/>
      <c r="OLJ100" s="165"/>
      <c r="OLK100" s="58"/>
      <c r="OLL100" s="59"/>
      <c r="OLM100" s="57"/>
      <c r="OLN100" s="162"/>
      <c r="OLO100" s="162"/>
      <c r="OLP100" s="162"/>
      <c r="OLQ100" s="165"/>
      <c r="OLR100" s="165"/>
      <c r="OLS100" s="58"/>
      <c r="OLT100" s="59"/>
      <c r="OLU100" s="57"/>
      <c r="OLV100" s="162"/>
      <c r="OLW100" s="162"/>
      <c r="OLX100" s="162"/>
      <c r="OLY100" s="165"/>
      <c r="OLZ100" s="165"/>
      <c r="OMA100" s="58"/>
      <c r="OMB100" s="59"/>
      <c r="OMC100" s="57"/>
      <c r="OMD100" s="162"/>
      <c r="OME100" s="162"/>
      <c r="OMF100" s="162"/>
      <c r="OMG100" s="165"/>
      <c r="OMH100" s="165"/>
      <c r="OMI100" s="58"/>
      <c r="OMJ100" s="59"/>
      <c r="OMK100" s="57"/>
      <c r="OML100" s="162"/>
      <c r="OMM100" s="162"/>
      <c r="OMN100" s="162"/>
      <c r="OMO100" s="165"/>
      <c r="OMP100" s="165"/>
      <c r="OMQ100" s="58"/>
      <c r="OMR100" s="59"/>
      <c r="OMS100" s="57"/>
      <c r="OMT100" s="162"/>
      <c r="OMU100" s="162"/>
      <c r="OMV100" s="162"/>
      <c r="OMW100" s="165"/>
      <c r="OMX100" s="165"/>
      <c r="OMY100" s="58"/>
      <c r="OMZ100" s="59"/>
      <c r="ONA100" s="57"/>
      <c r="ONB100" s="162"/>
      <c r="ONC100" s="162"/>
      <c r="OND100" s="162"/>
      <c r="ONE100" s="165"/>
      <c r="ONF100" s="165"/>
      <c r="ONG100" s="58"/>
      <c r="ONH100" s="59"/>
      <c r="ONI100" s="57"/>
      <c r="ONJ100" s="162"/>
      <c r="ONK100" s="162"/>
      <c r="ONL100" s="162"/>
      <c r="ONM100" s="165"/>
      <c r="ONN100" s="165"/>
      <c r="ONO100" s="58"/>
      <c r="ONP100" s="59"/>
      <c r="ONQ100" s="57"/>
      <c r="ONR100" s="162"/>
      <c r="ONS100" s="162"/>
      <c r="ONT100" s="162"/>
      <c r="ONU100" s="165"/>
      <c r="ONV100" s="165"/>
      <c r="ONW100" s="58"/>
      <c r="ONX100" s="59"/>
      <c r="ONY100" s="57"/>
      <c r="ONZ100" s="162"/>
      <c r="OOA100" s="162"/>
      <c r="OOB100" s="162"/>
      <c r="OOC100" s="165"/>
      <c r="OOD100" s="165"/>
      <c r="OOE100" s="58"/>
      <c r="OOF100" s="59"/>
      <c r="OOG100" s="57"/>
      <c r="OOH100" s="162"/>
      <c r="OOI100" s="162"/>
      <c r="OOJ100" s="162"/>
      <c r="OOK100" s="165"/>
      <c r="OOL100" s="165"/>
      <c r="OOM100" s="58"/>
      <c r="OON100" s="59"/>
      <c r="OOO100" s="57"/>
      <c r="OOP100" s="162"/>
      <c r="OOQ100" s="162"/>
      <c r="OOR100" s="162"/>
      <c r="OOS100" s="165"/>
      <c r="OOT100" s="165"/>
      <c r="OOU100" s="58"/>
      <c r="OOV100" s="59"/>
      <c r="OOW100" s="57"/>
      <c r="OOX100" s="162"/>
      <c r="OOY100" s="162"/>
      <c r="OOZ100" s="162"/>
      <c r="OPA100" s="165"/>
      <c r="OPB100" s="165"/>
      <c r="OPC100" s="58"/>
      <c r="OPD100" s="59"/>
      <c r="OPE100" s="57"/>
      <c r="OPF100" s="162"/>
      <c r="OPG100" s="162"/>
      <c r="OPH100" s="162"/>
      <c r="OPI100" s="165"/>
      <c r="OPJ100" s="165"/>
      <c r="OPK100" s="58"/>
      <c r="OPL100" s="59"/>
      <c r="OPM100" s="57"/>
      <c r="OPN100" s="162"/>
      <c r="OPO100" s="162"/>
      <c r="OPP100" s="162"/>
      <c r="OPQ100" s="165"/>
      <c r="OPR100" s="165"/>
      <c r="OPS100" s="58"/>
      <c r="OPT100" s="59"/>
      <c r="OPU100" s="57"/>
      <c r="OPV100" s="162"/>
      <c r="OPW100" s="162"/>
      <c r="OPX100" s="162"/>
      <c r="OPY100" s="165"/>
      <c r="OPZ100" s="165"/>
      <c r="OQA100" s="58"/>
      <c r="OQB100" s="59"/>
      <c r="OQC100" s="57"/>
      <c r="OQD100" s="162"/>
      <c r="OQE100" s="162"/>
      <c r="OQF100" s="162"/>
      <c r="OQG100" s="165"/>
      <c r="OQH100" s="165"/>
      <c r="OQI100" s="58"/>
      <c r="OQJ100" s="59"/>
      <c r="OQK100" s="57"/>
      <c r="OQL100" s="162"/>
      <c r="OQM100" s="162"/>
      <c r="OQN100" s="162"/>
      <c r="OQO100" s="165"/>
      <c r="OQP100" s="165"/>
      <c r="OQQ100" s="58"/>
      <c r="OQR100" s="59"/>
      <c r="OQS100" s="57"/>
      <c r="OQT100" s="162"/>
      <c r="OQU100" s="162"/>
      <c r="OQV100" s="162"/>
      <c r="OQW100" s="165"/>
      <c r="OQX100" s="165"/>
      <c r="OQY100" s="58"/>
      <c r="OQZ100" s="59"/>
      <c r="ORA100" s="57"/>
      <c r="ORB100" s="162"/>
      <c r="ORC100" s="162"/>
      <c r="ORD100" s="162"/>
      <c r="ORE100" s="165"/>
      <c r="ORF100" s="165"/>
      <c r="ORG100" s="58"/>
      <c r="ORH100" s="59"/>
      <c r="ORI100" s="57"/>
      <c r="ORJ100" s="162"/>
      <c r="ORK100" s="162"/>
      <c r="ORL100" s="162"/>
      <c r="ORM100" s="165"/>
      <c r="ORN100" s="165"/>
      <c r="ORO100" s="58"/>
      <c r="ORP100" s="59"/>
      <c r="ORQ100" s="57"/>
      <c r="ORR100" s="162"/>
      <c r="ORS100" s="162"/>
      <c r="ORT100" s="162"/>
      <c r="ORU100" s="165"/>
      <c r="ORV100" s="165"/>
      <c r="ORW100" s="58"/>
      <c r="ORX100" s="59"/>
      <c r="ORY100" s="57"/>
      <c r="ORZ100" s="162"/>
      <c r="OSA100" s="162"/>
      <c r="OSB100" s="162"/>
      <c r="OSC100" s="165"/>
      <c r="OSD100" s="165"/>
      <c r="OSE100" s="58"/>
      <c r="OSF100" s="59"/>
      <c r="OSG100" s="57"/>
      <c r="OSH100" s="162"/>
      <c r="OSI100" s="162"/>
      <c r="OSJ100" s="162"/>
      <c r="OSK100" s="165"/>
      <c r="OSL100" s="165"/>
      <c r="OSM100" s="58"/>
      <c r="OSN100" s="59"/>
      <c r="OSO100" s="57"/>
      <c r="OSP100" s="162"/>
      <c r="OSQ100" s="162"/>
      <c r="OSR100" s="162"/>
      <c r="OSS100" s="165"/>
      <c r="OST100" s="165"/>
      <c r="OSU100" s="58"/>
      <c r="OSV100" s="59"/>
      <c r="OSW100" s="57"/>
      <c r="OSX100" s="162"/>
      <c r="OSY100" s="162"/>
      <c r="OSZ100" s="162"/>
      <c r="OTA100" s="165"/>
      <c r="OTB100" s="165"/>
      <c r="OTC100" s="58"/>
      <c r="OTD100" s="59"/>
      <c r="OTE100" s="57"/>
      <c r="OTF100" s="162"/>
      <c r="OTG100" s="162"/>
      <c r="OTH100" s="162"/>
      <c r="OTI100" s="165"/>
      <c r="OTJ100" s="165"/>
      <c r="OTK100" s="58"/>
      <c r="OTL100" s="59"/>
      <c r="OTM100" s="57"/>
      <c r="OTN100" s="162"/>
      <c r="OTO100" s="162"/>
      <c r="OTP100" s="162"/>
      <c r="OTQ100" s="165"/>
      <c r="OTR100" s="165"/>
      <c r="OTS100" s="58"/>
      <c r="OTT100" s="59"/>
      <c r="OTU100" s="57"/>
      <c r="OTV100" s="162"/>
      <c r="OTW100" s="162"/>
      <c r="OTX100" s="162"/>
      <c r="OTY100" s="165"/>
      <c r="OTZ100" s="165"/>
      <c r="OUA100" s="58"/>
      <c r="OUB100" s="59"/>
      <c r="OUC100" s="57"/>
      <c r="OUD100" s="162"/>
      <c r="OUE100" s="162"/>
      <c r="OUF100" s="162"/>
      <c r="OUG100" s="165"/>
      <c r="OUH100" s="165"/>
      <c r="OUI100" s="58"/>
      <c r="OUJ100" s="59"/>
      <c r="OUK100" s="57"/>
      <c r="OUL100" s="162"/>
      <c r="OUM100" s="162"/>
      <c r="OUN100" s="162"/>
      <c r="OUO100" s="165"/>
      <c r="OUP100" s="165"/>
      <c r="OUQ100" s="58"/>
      <c r="OUR100" s="59"/>
      <c r="OUS100" s="57"/>
      <c r="OUT100" s="162"/>
      <c r="OUU100" s="162"/>
      <c r="OUV100" s="162"/>
      <c r="OUW100" s="165"/>
      <c r="OUX100" s="165"/>
      <c r="OUY100" s="58"/>
      <c r="OUZ100" s="59"/>
      <c r="OVA100" s="57"/>
      <c r="OVB100" s="162"/>
      <c r="OVC100" s="162"/>
      <c r="OVD100" s="162"/>
      <c r="OVE100" s="165"/>
      <c r="OVF100" s="165"/>
      <c r="OVG100" s="58"/>
      <c r="OVH100" s="59"/>
      <c r="OVI100" s="57"/>
      <c r="OVJ100" s="162"/>
      <c r="OVK100" s="162"/>
      <c r="OVL100" s="162"/>
      <c r="OVM100" s="165"/>
      <c r="OVN100" s="165"/>
      <c r="OVO100" s="58"/>
      <c r="OVP100" s="59"/>
      <c r="OVQ100" s="57"/>
      <c r="OVR100" s="162"/>
      <c r="OVS100" s="162"/>
      <c r="OVT100" s="162"/>
      <c r="OVU100" s="165"/>
      <c r="OVV100" s="165"/>
      <c r="OVW100" s="58"/>
      <c r="OVX100" s="59"/>
      <c r="OVY100" s="57"/>
      <c r="OVZ100" s="162"/>
      <c r="OWA100" s="162"/>
      <c r="OWB100" s="162"/>
      <c r="OWC100" s="165"/>
      <c r="OWD100" s="165"/>
      <c r="OWE100" s="58"/>
      <c r="OWF100" s="59"/>
      <c r="OWG100" s="57"/>
      <c r="OWH100" s="162"/>
      <c r="OWI100" s="162"/>
      <c r="OWJ100" s="162"/>
      <c r="OWK100" s="165"/>
      <c r="OWL100" s="165"/>
      <c r="OWM100" s="58"/>
      <c r="OWN100" s="59"/>
      <c r="OWO100" s="57"/>
      <c r="OWP100" s="162"/>
      <c r="OWQ100" s="162"/>
      <c r="OWR100" s="162"/>
      <c r="OWS100" s="165"/>
      <c r="OWT100" s="165"/>
      <c r="OWU100" s="58"/>
      <c r="OWV100" s="59"/>
      <c r="OWW100" s="57"/>
      <c r="OWX100" s="162"/>
      <c r="OWY100" s="162"/>
      <c r="OWZ100" s="162"/>
      <c r="OXA100" s="165"/>
      <c r="OXB100" s="165"/>
      <c r="OXC100" s="58"/>
      <c r="OXD100" s="59"/>
      <c r="OXE100" s="57"/>
      <c r="OXF100" s="162"/>
      <c r="OXG100" s="162"/>
      <c r="OXH100" s="162"/>
      <c r="OXI100" s="165"/>
      <c r="OXJ100" s="165"/>
      <c r="OXK100" s="58"/>
      <c r="OXL100" s="59"/>
      <c r="OXM100" s="57"/>
      <c r="OXN100" s="162"/>
      <c r="OXO100" s="162"/>
      <c r="OXP100" s="162"/>
      <c r="OXQ100" s="165"/>
      <c r="OXR100" s="165"/>
      <c r="OXS100" s="58"/>
      <c r="OXT100" s="59"/>
      <c r="OXU100" s="57"/>
      <c r="OXV100" s="162"/>
      <c r="OXW100" s="162"/>
      <c r="OXX100" s="162"/>
      <c r="OXY100" s="165"/>
      <c r="OXZ100" s="165"/>
      <c r="OYA100" s="58"/>
      <c r="OYB100" s="59"/>
      <c r="OYC100" s="57"/>
      <c r="OYD100" s="162"/>
      <c r="OYE100" s="162"/>
      <c r="OYF100" s="162"/>
      <c r="OYG100" s="165"/>
      <c r="OYH100" s="165"/>
      <c r="OYI100" s="58"/>
      <c r="OYJ100" s="59"/>
      <c r="OYK100" s="57"/>
      <c r="OYL100" s="162"/>
      <c r="OYM100" s="162"/>
      <c r="OYN100" s="162"/>
      <c r="OYO100" s="165"/>
      <c r="OYP100" s="165"/>
      <c r="OYQ100" s="58"/>
      <c r="OYR100" s="59"/>
      <c r="OYS100" s="57"/>
      <c r="OYT100" s="162"/>
      <c r="OYU100" s="162"/>
      <c r="OYV100" s="162"/>
      <c r="OYW100" s="165"/>
      <c r="OYX100" s="165"/>
      <c r="OYY100" s="58"/>
      <c r="OYZ100" s="59"/>
      <c r="OZA100" s="57"/>
      <c r="OZB100" s="162"/>
      <c r="OZC100" s="162"/>
      <c r="OZD100" s="162"/>
      <c r="OZE100" s="165"/>
      <c r="OZF100" s="165"/>
      <c r="OZG100" s="58"/>
      <c r="OZH100" s="59"/>
      <c r="OZI100" s="57"/>
      <c r="OZJ100" s="162"/>
      <c r="OZK100" s="162"/>
      <c r="OZL100" s="162"/>
      <c r="OZM100" s="165"/>
      <c r="OZN100" s="165"/>
      <c r="OZO100" s="58"/>
      <c r="OZP100" s="59"/>
      <c r="OZQ100" s="57"/>
      <c r="OZR100" s="162"/>
      <c r="OZS100" s="162"/>
      <c r="OZT100" s="162"/>
      <c r="OZU100" s="165"/>
      <c r="OZV100" s="165"/>
      <c r="OZW100" s="58"/>
      <c r="OZX100" s="59"/>
      <c r="OZY100" s="57"/>
      <c r="OZZ100" s="162"/>
      <c r="PAA100" s="162"/>
      <c r="PAB100" s="162"/>
      <c r="PAC100" s="165"/>
      <c r="PAD100" s="165"/>
      <c r="PAE100" s="58"/>
      <c r="PAF100" s="59"/>
      <c r="PAG100" s="57"/>
      <c r="PAH100" s="162"/>
      <c r="PAI100" s="162"/>
      <c r="PAJ100" s="162"/>
      <c r="PAK100" s="165"/>
      <c r="PAL100" s="165"/>
      <c r="PAM100" s="58"/>
      <c r="PAN100" s="59"/>
      <c r="PAO100" s="57"/>
      <c r="PAP100" s="162"/>
      <c r="PAQ100" s="162"/>
      <c r="PAR100" s="162"/>
      <c r="PAS100" s="165"/>
      <c r="PAT100" s="165"/>
      <c r="PAU100" s="58"/>
      <c r="PAV100" s="59"/>
      <c r="PAW100" s="57"/>
      <c r="PAX100" s="162"/>
      <c r="PAY100" s="162"/>
      <c r="PAZ100" s="162"/>
      <c r="PBA100" s="165"/>
      <c r="PBB100" s="165"/>
      <c r="PBC100" s="58"/>
      <c r="PBD100" s="59"/>
      <c r="PBE100" s="57"/>
      <c r="PBF100" s="162"/>
      <c r="PBG100" s="162"/>
      <c r="PBH100" s="162"/>
      <c r="PBI100" s="165"/>
      <c r="PBJ100" s="165"/>
      <c r="PBK100" s="58"/>
      <c r="PBL100" s="59"/>
      <c r="PBM100" s="57"/>
      <c r="PBN100" s="162"/>
      <c r="PBO100" s="162"/>
      <c r="PBP100" s="162"/>
      <c r="PBQ100" s="165"/>
      <c r="PBR100" s="165"/>
      <c r="PBS100" s="58"/>
      <c r="PBT100" s="59"/>
      <c r="PBU100" s="57"/>
      <c r="PBV100" s="162"/>
      <c r="PBW100" s="162"/>
      <c r="PBX100" s="162"/>
      <c r="PBY100" s="165"/>
      <c r="PBZ100" s="165"/>
      <c r="PCA100" s="58"/>
      <c r="PCB100" s="59"/>
      <c r="PCC100" s="57"/>
      <c r="PCD100" s="162"/>
      <c r="PCE100" s="162"/>
      <c r="PCF100" s="162"/>
      <c r="PCG100" s="165"/>
      <c r="PCH100" s="165"/>
      <c r="PCI100" s="58"/>
      <c r="PCJ100" s="59"/>
      <c r="PCK100" s="57"/>
      <c r="PCL100" s="162"/>
      <c r="PCM100" s="162"/>
      <c r="PCN100" s="162"/>
      <c r="PCO100" s="165"/>
      <c r="PCP100" s="165"/>
      <c r="PCQ100" s="58"/>
      <c r="PCR100" s="59"/>
      <c r="PCS100" s="57"/>
      <c r="PCT100" s="162"/>
      <c r="PCU100" s="162"/>
      <c r="PCV100" s="162"/>
      <c r="PCW100" s="165"/>
      <c r="PCX100" s="165"/>
      <c r="PCY100" s="58"/>
      <c r="PCZ100" s="59"/>
      <c r="PDA100" s="57"/>
      <c r="PDB100" s="162"/>
      <c r="PDC100" s="162"/>
      <c r="PDD100" s="162"/>
      <c r="PDE100" s="165"/>
      <c r="PDF100" s="165"/>
      <c r="PDG100" s="58"/>
      <c r="PDH100" s="59"/>
      <c r="PDI100" s="57"/>
      <c r="PDJ100" s="162"/>
      <c r="PDK100" s="162"/>
      <c r="PDL100" s="162"/>
      <c r="PDM100" s="165"/>
      <c r="PDN100" s="165"/>
      <c r="PDO100" s="58"/>
      <c r="PDP100" s="59"/>
      <c r="PDQ100" s="57"/>
      <c r="PDR100" s="162"/>
      <c r="PDS100" s="162"/>
      <c r="PDT100" s="162"/>
      <c r="PDU100" s="165"/>
      <c r="PDV100" s="165"/>
      <c r="PDW100" s="58"/>
      <c r="PDX100" s="59"/>
      <c r="PDY100" s="57"/>
      <c r="PDZ100" s="162"/>
      <c r="PEA100" s="162"/>
      <c r="PEB100" s="162"/>
      <c r="PEC100" s="165"/>
      <c r="PED100" s="165"/>
      <c r="PEE100" s="58"/>
      <c r="PEF100" s="59"/>
      <c r="PEG100" s="57"/>
      <c r="PEH100" s="162"/>
      <c r="PEI100" s="162"/>
      <c r="PEJ100" s="162"/>
      <c r="PEK100" s="165"/>
      <c r="PEL100" s="165"/>
      <c r="PEM100" s="58"/>
      <c r="PEN100" s="59"/>
      <c r="PEO100" s="57"/>
      <c r="PEP100" s="162"/>
      <c r="PEQ100" s="162"/>
      <c r="PER100" s="162"/>
      <c r="PES100" s="165"/>
      <c r="PET100" s="165"/>
      <c r="PEU100" s="58"/>
      <c r="PEV100" s="59"/>
      <c r="PEW100" s="57"/>
      <c r="PEX100" s="162"/>
      <c r="PEY100" s="162"/>
      <c r="PEZ100" s="162"/>
      <c r="PFA100" s="165"/>
      <c r="PFB100" s="165"/>
      <c r="PFC100" s="58"/>
      <c r="PFD100" s="59"/>
      <c r="PFE100" s="57"/>
      <c r="PFF100" s="162"/>
      <c r="PFG100" s="162"/>
      <c r="PFH100" s="162"/>
      <c r="PFI100" s="165"/>
      <c r="PFJ100" s="165"/>
      <c r="PFK100" s="58"/>
      <c r="PFL100" s="59"/>
      <c r="PFM100" s="57"/>
      <c r="PFN100" s="162"/>
      <c r="PFO100" s="162"/>
      <c r="PFP100" s="162"/>
      <c r="PFQ100" s="165"/>
      <c r="PFR100" s="165"/>
      <c r="PFS100" s="58"/>
      <c r="PFT100" s="59"/>
      <c r="PFU100" s="57"/>
      <c r="PFV100" s="162"/>
      <c r="PFW100" s="162"/>
      <c r="PFX100" s="162"/>
      <c r="PFY100" s="165"/>
      <c r="PFZ100" s="165"/>
      <c r="PGA100" s="58"/>
      <c r="PGB100" s="59"/>
      <c r="PGC100" s="57"/>
      <c r="PGD100" s="162"/>
      <c r="PGE100" s="162"/>
      <c r="PGF100" s="162"/>
      <c r="PGG100" s="165"/>
      <c r="PGH100" s="165"/>
      <c r="PGI100" s="58"/>
      <c r="PGJ100" s="59"/>
      <c r="PGK100" s="57"/>
      <c r="PGL100" s="162"/>
      <c r="PGM100" s="162"/>
      <c r="PGN100" s="162"/>
      <c r="PGO100" s="165"/>
      <c r="PGP100" s="165"/>
      <c r="PGQ100" s="58"/>
      <c r="PGR100" s="59"/>
      <c r="PGS100" s="57"/>
      <c r="PGT100" s="162"/>
      <c r="PGU100" s="162"/>
      <c r="PGV100" s="162"/>
      <c r="PGW100" s="165"/>
      <c r="PGX100" s="165"/>
      <c r="PGY100" s="58"/>
      <c r="PGZ100" s="59"/>
      <c r="PHA100" s="57"/>
      <c r="PHB100" s="162"/>
      <c r="PHC100" s="162"/>
      <c r="PHD100" s="162"/>
      <c r="PHE100" s="165"/>
      <c r="PHF100" s="165"/>
      <c r="PHG100" s="58"/>
      <c r="PHH100" s="59"/>
      <c r="PHI100" s="57"/>
      <c r="PHJ100" s="162"/>
      <c r="PHK100" s="162"/>
      <c r="PHL100" s="162"/>
      <c r="PHM100" s="165"/>
      <c r="PHN100" s="165"/>
      <c r="PHO100" s="58"/>
      <c r="PHP100" s="59"/>
      <c r="PHQ100" s="57"/>
      <c r="PHR100" s="162"/>
      <c r="PHS100" s="162"/>
      <c r="PHT100" s="162"/>
      <c r="PHU100" s="165"/>
      <c r="PHV100" s="165"/>
      <c r="PHW100" s="58"/>
      <c r="PHX100" s="59"/>
      <c r="PHY100" s="57"/>
      <c r="PHZ100" s="162"/>
      <c r="PIA100" s="162"/>
      <c r="PIB100" s="162"/>
      <c r="PIC100" s="165"/>
      <c r="PID100" s="165"/>
      <c r="PIE100" s="58"/>
      <c r="PIF100" s="59"/>
      <c r="PIG100" s="57"/>
      <c r="PIH100" s="162"/>
      <c r="PII100" s="162"/>
      <c r="PIJ100" s="162"/>
      <c r="PIK100" s="165"/>
      <c r="PIL100" s="165"/>
      <c r="PIM100" s="58"/>
      <c r="PIN100" s="59"/>
      <c r="PIO100" s="57"/>
      <c r="PIP100" s="162"/>
      <c r="PIQ100" s="162"/>
      <c r="PIR100" s="162"/>
      <c r="PIS100" s="165"/>
      <c r="PIT100" s="165"/>
      <c r="PIU100" s="58"/>
      <c r="PIV100" s="59"/>
      <c r="PIW100" s="57"/>
      <c r="PIX100" s="162"/>
      <c r="PIY100" s="162"/>
      <c r="PIZ100" s="162"/>
      <c r="PJA100" s="165"/>
      <c r="PJB100" s="165"/>
      <c r="PJC100" s="58"/>
      <c r="PJD100" s="59"/>
      <c r="PJE100" s="57"/>
      <c r="PJF100" s="162"/>
      <c r="PJG100" s="162"/>
      <c r="PJH100" s="162"/>
      <c r="PJI100" s="165"/>
      <c r="PJJ100" s="165"/>
      <c r="PJK100" s="58"/>
      <c r="PJL100" s="59"/>
      <c r="PJM100" s="57"/>
      <c r="PJN100" s="162"/>
      <c r="PJO100" s="162"/>
      <c r="PJP100" s="162"/>
      <c r="PJQ100" s="165"/>
      <c r="PJR100" s="165"/>
      <c r="PJS100" s="58"/>
      <c r="PJT100" s="59"/>
      <c r="PJU100" s="57"/>
      <c r="PJV100" s="162"/>
      <c r="PJW100" s="162"/>
      <c r="PJX100" s="162"/>
      <c r="PJY100" s="165"/>
      <c r="PJZ100" s="165"/>
      <c r="PKA100" s="58"/>
      <c r="PKB100" s="59"/>
      <c r="PKC100" s="57"/>
      <c r="PKD100" s="162"/>
      <c r="PKE100" s="162"/>
      <c r="PKF100" s="162"/>
      <c r="PKG100" s="165"/>
      <c r="PKH100" s="165"/>
      <c r="PKI100" s="58"/>
      <c r="PKJ100" s="59"/>
      <c r="PKK100" s="57"/>
      <c r="PKL100" s="162"/>
      <c r="PKM100" s="162"/>
      <c r="PKN100" s="162"/>
      <c r="PKO100" s="165"/>
      <c r="PKP100" s="165"/>
      <c r="PKQ100" s="58"/>
      <c r="PKR100" s="59"/>
      <c r="PKS100" s="57"/>
      <c r="PKT100" s="162"/>
      <c r="PKU100" s="162"/>
      <c r="PKV100" s="162"/>
      <c r="PKW100" s="165"/>
      <c r="PKX100" s="165"/>
      <c r="PKY100" s="58"/>
      <c r="PKZ100" s="59"/>
      <c r="PLA100" s="57"/>
      <c r="PLB100" s="162"/>
      <c r="PLC100" s="162"/>
      <c r="PLD100" s="162"/>
      <c r="PLE100" s="165"/>
      <c r="PLF100" s="165"/>
      <c r="PLG100" s="58"/>
      <c r="PLH100" s="59"/>
      <c r="PLI100" s="57"/>
      <c r="PLJ100" s="162"/>
      <c r="PLK100" s="162"/>
      <c r="PLL100" s="162"/>
      <c r="PLM100" s="165"/>
      <c r="PLN100" s="165"/>
      <c r="PLO100" s="58"/>
      <c r="PLP100" s="59"/>
      <c r="PLQ100" s="57"/>
      <c r="PLR100" s="162"/>
      <c r="PLS100" s="162"/>
      <c r="PLT100" s="162"/>
      <c r="PLU100" s="165"/>
      <c r="PLV100" s="165"/>
      <c r="PLW100" s="58"/>
      <c r="PLX100" s="59"/>
      <c r="PLY100" s="57"/>
      <c r="PLZ100" s="162"/>
      <c r="PMA100" s="162"/>
      <c r="PMB100" s="162"/>
      <c r="PMC100" s="165"/>
      <c r="PMD100" s="165"/>
      <c r="PME100" s="58"/>
      <c r="PMF100" s="59"/>
      <c r="PMG100" s="57"/>
      <c r="PMH100" s="162"/>
      <c r="PMI100" s="162"/>
      <c r="PMJ100" s="162"/>
      <c r="PMK100" s="165"/>
      <c r="PML100" s="165"/>
      <c r="PMM100" s="58"/>
      <c r="PMN100" s="59"/>
      <c r="PMO100" s="57"/>
      <c r="PMP100" s="162"/>
      <c r="PMQ100" s="162"/>
      <c r="PMR100" s="162"/>
      <c r="PMS100" s="165"/>
      <c r="PMT100" s="165"/>
      <c r="PMU100" s="58"/>
      <c r="PMV100" s="59"/>
      <c r="PMW100" s="57"/>
      <c r="PMX100" s="162"/>
      <c r="PMY100" s="162"/>
      <c r="PMZ100" s="162"/>
      <c r="PNA100" s="165"/>
      <c r="PNB100" s="165"/>
      <c r="PNC100" s="58"/>
      <c r="PND100" s="59"/>
      <c r="PNE100" s="57"/>
      <c r="PNF100" s="162"/>
      <c r="PNG100" s="162"/>
      <c r="PNH100" s="162"/>
      <c r="PNI100" s="165"/>
      <c r="PNJ100" s="165"/>
      <c r="PNK100" s="58"/>
      <c r="PNL100" s="59"/>
      <c r="PNM100" s="57"/>
      <c r="PNN100" s="162"/>
      <c r="PNO100" s="162"/>
      <c r="PNP100" s="162"/>
      <c r="PNQ100" s="165"/>
      <c r="PNR100" s="165"/>
      <c r="PNS100" s="58"/>
      <c r="PNT100" s="59"/>
      <c r="PNU100" s="57"/>
      <c r="PNV100" s="162"/>
      <c r="PNW100" s="162"/>
      <c r="PNX100" s="162"/>
      <c r="PNY100" s="165"/>
      <c r="PNZ100" s="165"/>
      <c r="POA100" s="58"/>
      <c r="POB100" s="59"/>
      <c r="POC100" s="57"/>
      <c r="POD100" s="162"/>
      <c r="POE100" s="162"/>
      <c r="POF100" s="162"/>
      <c r="POG100" s="165"/>
      <c r="POH100" s="165"/>
      <c r="POI100" s="58"/>
      <c r="POJ100" s="59"/>
      <c r="POK100" s="57"/>
      <c r="POL100" s="162"/>
      <c r="POM100" s="162"/>
      <c r="PON100" s="162"/>
      <c r="POO100" s="165"/>
      <c r="POP100" s="165"/>
      <c r="POQ100" s="58"/>
      <c r="POR100" s="59"/>
      <c r="POS100" s="57"/>
      <c r="POT100" s="162"/>
      <c r="POU100" s="162"/>
      <c r="POV100" s="162"/>
      <c r="POW100" s="165"/>
      <c r="POX100" s="165"/>
      <c r="POY100" s="58"/>
      <c r="POZ100" s="59"/>
      <c r="PPA100" s="57"/>
      <c r="PPB100" s="162"/>
      <c r="PPC100" s="162"/>
      <c r="PPD100" s="162"/>
      <c r="PPE100" s="165"/>
      <c r="PPF100" s="165"/>
      <c r="PPG100" s="58"/>
      <c r="PPH100" s="59"/>
      <c r="PPI100" s="57"/>
      <c r="PPJ100" s="162"/>
      <c r="PPK100" s="162"/>
      <c r="PPL100" s="162"/>
      <c r="PPM100" s="165"/>
      <c r="PPN100" s="165"/>
      <c r="PPO100" s="58"/>
      <c r="PPP100" s="59"/>
      <c r="PPQ100" s="57"/>
      <c r="PPR100" s="162"/>
      <c r="PPS100" s="162"/>
      <c r="PPT100" s="162"/>
      <c r="PPU100" s="165"/>
      <c r="PPV100" s="165"/>
      <c r="PPW100" s="58"/>
      <c r="PPX100" s="59"/>
      <c r="PPY100" s="57"/>
      <c r="PPZ100" s="162"/>
      <c r="PQA100" s="162"/>
      <c r="PQB100" s="162"/>
      <c r="PQC100" s="165"/>
      <c r="PQD100" s="165"/>
      <c r="PQE100" s="58"/>
      <c r="PQF100" s="59"/>
      <c r="PQG100" s="57"/>
      <c r="PQH100" s="162"/>
      <c r="PQI100" s="162"/>
      <c r="PQJ100" s="162"/>
      <c r="PQK100" s="165"/>
      <c r="PQL100" s="165"/>
      <c r="PQM100" s="58"/>
      <c r="PQN100" s="59"/>
      <c r="PQO100" s="57"/>
      <c r="PQP100" s="162"/>
      <c r="PQQ100" s="162"/>
      <c r="PQR100" s="162"/>
      <c r="PQS100" s="165"/>
      <c r="PQT100" s="165"/>
      <c r="PQU100" s="58"/>
      <c r="PQV100" s="59"/>
      <c r="PQW100" s="57"/>
      <c r="PQX100" s="162"/>
      <c r="PQY100" s="162"/>
      <c r="PQZ100" s="162"/>
      <c r="PRA100" s="165"/>
      <c r="PRB100" s="165"/>
      <c r="PRC100" s="58"/>
      <c r="PRD100" s="59"/>
      <c r="PRE100" s="57"/>
      <c r="PRF100" s="162"/>
      <c r="PRG100" s="162"/>
      <c r="PRH100" s="162"/>
      <c r="PRI100" s="165"/>
      <c r="PRJ100" s="165"/>
      <c r="PRK100" s="58"/>
      <c r="PRL100" s="59"/>
      <c r="PRM100" s="57"/>
      <c r="PRN100" s="162"/>
      <c r="PRO100" s="162"/>
      <c r="PRP100" s="162"/>
      <c r="PRQ100" s="165"/>
      <c r="PRR100" s="165"/>
      <c r="PRS100" s="58"/>
      <c r="PRT100" s="59"/>
      <c r="PRU100" s="57"/>
      <c r="PRV100" s="162"/>
      <c r="PRW100" s="162"/>
      <c r="PRX100" s="162"/>
      <c r="PRY100" s="165"/>
      <c r="PRZ100" s="165"/>
      <c r="PSA100" s="58"/>
      <c r="PSB100" s="59"/>
      <c r="PSC100" s="57"/>
      <c r="PSD100" s="162"/>
      <c r="PSE100" s="162"/>
      <c r="PSF100" s="162"/>
      <c r="PSG100" s="165"/>
      <c r="PSH100" s="165"/>
      <c r="PSI100" s="58"/>
      <c r="PSJ100" s="59"/>
      <c r="PSK100" s="57"/>
      <c r="PSL100" s="162"/>
      <c r="PSM100" s="162"/>
      <c r="PSN100" s="162"/>
      <c r="PSO100" s="165"/>
      <c r="PSP100" s="165"/>
      <c r="PSQ100" s="58"/>
      <c r="PSR100" s="59"/>
      <c r="PSS100" s="57"/>
      <c r="PST100" s="162"/>
      <c r="PSU100" s="162"/>
      <c r="PSV100" s="162"/>
      <c r="PSW100" s="165"/>
      <c r="PSX100" s="165"/>
      <c r="PSY100" s="58"/>
      <c r="PSZ100" s="59"/>
      <c r="PTA100" s="57"/>
      <c r="PTB100" s="162"/>
      <c r="PTC100" s="162"/>
      <c r="PTD100" s="162"/>
      <c r="PTE100" s="165"/>
      <c r="PTF100" s="165"/>
      <c r="PTG100" s="58"/>
      <c r="PTH100" s="59"/>
      <c r="PTI100" s="57"/>
      <c r="PTJ100" s="162"/>
      <c r="PTK100" s="162"/>
      <c r="PTL100" s="162"/>
      <c r="PTM100" s="165"/>
      <c r="PTN100" s="165"/>
      <c r="PTO100" s="58"/>
      <c r="PTP100" s="59"/>
      <c r="PTQ100" s="57"/>
      <c r="PTR100" s="162"/>
      <c r="PTS100" s="162"/>
      <c r="PTT100" s="162"/>
      <c r="PTU100" s="165"/>
      <c r="PTV100" s="165"/>
      <c r="PTW100" s="58"/>
      <c r="PTX100" s="59"/>
      <c r="PTY100" s="57"/>
      <c r="PTZ100" s="162"/>
      <c r="PUA100" s="162"/>
      <c r="PUB100" s="162"/>
      <c r="PUC100" s="165"/>
      <c r="PUD100" s="165"/>
      <c r="PUE100" s="58"/>
      <c r="PUF100" s="59"/>
      <c r="PUG100" s="57"/>
      <c r="PUH100" s="162"/>
      <c r="PUI100" s="162"/>
      <c r="PUJ100" s="162"/>
      <c r="PUK100" s="165"/>
      <c r="PUL100" s="165"/>
      <c r="PUM100" s="58"/>
      <c r="PUN100" s="59"/>
      <c r="PUO100" s="57"/>
      <c r="PUP100" s="162"/>
      <c r="PUQ100" s="162"/>
      <c r="PUR100" s="162"/>
      <c r="PUS100" s="165"/>
      <c r="PUT100" s="165"/>
      <c r="PUU100" s="58"/>
      <c r="PUV100" s="59"/>
      <c r="PUW100" s="57"/>
      <c r="PUX100" s="162"/>
      <c r="PUY100" s="162"/>
      <c r="PUZ100" s="162"/>
      <c r="PVA100" s="165"/>
      <c r="PVB100" s="165"/>
      <c r="PVC100" s="58"/>
      <c r="PVD100" s="59"/>
      <c r="PVE100" s="57"/>
      <c r="PVF100" s="162"/>
      <c r="PVG100" s="162"/>
      <c r="PVH100" s="162"/>
      <c r="PVI100" s="165"/>
      <c r="PVJ100" s="165"/>
      <c r="PVK100" s="58"/>
      <c r="PVL100" s="59"/>
      <c r="PVM100" s="57"/>
      <c r="PVN100" s="162"/>
      <c r="PVO100" s="162"/>
      <c r="PVP100" s="162"/>
      <c r="PVQ100" s="165"/>
      <c r="PVR100" s="165"/>
      <c r="PVS100" s="58"/>
      <c r="PVT100" s="59"/>
      <c r="PVU100" s="57"/>
      <c r="PVV100" s="162"/>
      <c r="PVW100" s="162"/>
      <c r="PVX100" s="162"/>
      <c r="PVY100" s="165"/>
      <c r="PVZ100" s="165"/>
      <c r="PWA100" s="58"/>
      <c r="PWB100" s="59"/>
      <c r="PWC100" s="57"/>
      <c r="PWD100" s="162"/>
      <c r="PWE100" s="162"/>
      <c r="PWF100" s="162"/>
      <c r="PWG100" s="165"/>
      <c r="PWH100" s="165"/>
      <c r="PWI100" s="58"/>
      <c r="PWJ100" s="59"/>
      <c r="PWK100" s="57"/>
      <c r="PWL100" s="162"/>
      <c r="PWM100" s="162"/>
      <c r="PWN100" s="162"/>
      <c r="PWO100" s="165"/>
      <c r="PWP100" s="165"/>
      <c r="PWQ100" s="58"/>
      <c r="PWR100" s="59"/>
      <c r="PWS100" s="57"/>
      <c r="PWT100" s="162"/>
      <c r="PWU100" s="162"/>
      <c r="PWV100" s="162"/>
      <c r="PWW100" s="165"/>
      <c r="PWX100" s="165"/>
      <c r="PWY100" s="58"/>
      <c r="PWZ100" s="59"/>
      <c r="PXA100" s="57"/>
      <c r="PXB100" s="162"/>
      <c r="PXC100" s="162"/>
      <c r="PXD100" s="162"/>
      <c r="PXE100" s="165"/>
      <c r="PXF100" s="165"/>
      <c r="PXG100" s="58"/>
      <c r="PXH100" s="59"/>
      <c r="PXI100" s="57"/>
      <c r="PXJ100" s="162"/>
      <c r="PXK100" s="162"/>
      <c r="PXL100" s="162"/>
      <c r="PXM100" s="165"/>
      <c r="PXN100" s="165"/>
      <c r="PXO100" s="58"/>
      <c r="PXP100" s="59"/>
      <c r="PXQ100" s="57"/>
      <c r="PXR100" s="162"/>
      <c r="PXS100" s="162"/>
      <c r="PXT100" s="162"/>
      <c r="PXU100" s="165"/>
      <c r="PXV100" s="165"/>
      <c r="PXW100" s="58"/>
      <c r="PXX100" s="59"/>
      <c r="PXY100" s="57"/>
      <c r="PXZ100" s="162"/>
      <c r="PYA100" s="162"/>
      <c r="PYB100" s="162"/>
      <c r="PYC100" s="165"/>
      <c r="PYD100" s="165"/>
      <c r="PYE100" s="58"/>
      <c r="PYF100" s="59"/>
      <c r="PYG100" s="57"/>
      <c r="PYH100" s="162"/>
      <c r="PYI100" s="162"/>
      <c r="PYJ100" s="162"/>
      <c r="PYK100" s="165"/>
      <c r="PYL100" s="165"/>
      <c r="PYM100" s="58"/>
      <c r="PYN100" s="59"/>
      <c r="PYO100" s="57"/>
      <c r="PYP100" s="162"/>
      <c r="PYQ100" s="162"/>
      <c r="PYR100" s="162"/>
      <c r="PYS100" s="165"/>
      <c r="PYT100" s="165"/>
      <c r="PYU100" s="58"/>
      <c r="PYV100" s="59"/>
      <c r="PYW100" s="57"/>
      <c r="PYX100" s="162"/>
      <c r="PYY100" s="162"/>
      <c r="PYZ100" s="162"/>
      <c r="PZA100" s="165"/>
      <c r="PZB100" s="165"/>
      <c r="PZC100" s="58"/>
      <c r="PZD100" s="59"/>
      <c r="PZE100" s="57"/>
      <c r="PZF100" s="162"/>
      <c r="PZG100" s="162"/>
      <c r="PZH100" s="162"/>
      <c r="PZI100" s="165"/>
      <c r="PZJ100" s="165"/>
      <c r="PZK100" s="58"/>
      <c r="PZL100" s="59"/>
      <c r="PZM100" s="57"/>
      <c r="PZN100" s="162"/>
      <c r="PZO100" s="162"/>
      <c r="PZP100" s="162"/>
      <c r="PZQ100" s="165"/>
      <c r="PZR100" s="165"/>
      <c r="PZS100" s="58"/>
      <c r="PZT100" s="59"/>
      <c r="PZU100" s="57"/>
      <c r="PZV100" s="162"/>
      <c r="PZW100" s="162"/>
      <c r="PZX100" s="162"/>
      <c r="PZY100" s="165"/>
      <c r="PZZ100" s="165"/>
      <c r="QAA100" s="58"/>
      <c r="QAB100" s="59"/>
      <c r="QAC100" s="57"/>
      <c r="QAD100" s="162"/>
      <c r="QAE100" s="162"/>
      <c r="QAF100" s="162"/>
      <c r="QAG100" s="165"/>
      <c r="QAH100" s="165"/>
      <c r="QAI100" s="58"/>
      <c r="QAJ100" s="59"/>
      <c r="QAK100" s="57"/>
      <c r="QAL100" s="162"/>
      <c r="QAM100" s="162"/>
      <c r="QAN100" s="162"/>
      <c r="QAO100" s="165"/>
      <c r="QAP100" s="165"/>
      <c r="QAQ100" s="58"/>
      <c r="QAR100" s="59"/>
      <c r="QAS100" s="57"/>
      <c r="QAT100" s="162"/>
      <c r="QAU100" s="162"/>
      <c r="QAV100" s="162"/>
      <c r="QAW100" s="165"/>
      <c r="QAX100" s="165"/>
      <c r="QAY100" s="58"/>
      <c r="QAZ100" s="59"/>
      <c r="QBA100" s="57"/>
      <c r="QBB100" s="162"/>
      <c r="QBC100" s="162"/>
      <c r="QBD100" s="162"/>
      <c r="QBE100" s="165"/>
      <c r="QBF100" s="165"/>
      <c r="QBG100" s="58"/>
      <c r="QBH100" s="59"/>
      <c r="QBI100" s="57"/>
      <c r="QBJ100" s="162"/>
      <c r="QBK100" s="162"/>
      <c r="QBL100" s="162"/>
      <c r="QBM100" s="165"/>
      <c r="QBN100" s="165"/>
      <c r="QBO100" s="58"/>
      <c r="QBP100" s="59"/>
      <c r="QBQ100" s="57"/>
      <c r="QBR100" s="162"/>
      <c r="QBS100" s="162"/>
      <c r="QBT100" s="162"/>
      <c r="QBU100" s="165"/>
      <c r="QBV100" s="165"/>
      <c r="QBW100" s="58"/>
      <c r="QBX100" s="59"/>
      <c r="QBY100" s="57"/>
      <c r="QBZ100" s="162"/>
      <c r="QCA100" s="162"/>
      <c r="QCB100" s="162"/>
      <c r="QCC100" s="165"/>
      <c r="QCD100" s="165"/>
      <c r="QCE100" s="58"/>
      <c r="QCF100" s="59"/>
      <c r="QCG100" s="57"/>
      <c r="QCH100" s="162"/>
      <c r="QCI100" s="162"/>
      <c r="QCJ100" s="162"/>
      <c r="QCK100" s="165"/>
      <c r="QCL100" s="165"/>
      <c r="QCM100" s="58"/>
      <c r="QCN100" s="59"/>
      <c r="QCO100" s="57"/>
      <c r="QCP100" s="162"/>
      <c r="QCQ100" s="162"/>
      <c r="QCR100" s="162"/>
      <c r="QCS100" s="165"/>
      <c r="QCT100" s="165"/>
      <c r="QCU100" s="58"/>
      <c r="QCV100" s="59"/>
      <c r="QCW100" s="57"/>
      <c r="QCX100" s="162"/>
      <c r="QCY100" s="162"/>
      <c r="QCZ100" s="162"/>
      <c r="QDA100" s="165"/>
      <c r="QDB100" s="165"/>
      <c r="QDC100" s="58"/>
      <c r="QDD100" s="59"/>
      <c r="QDE100" s="57"/>
      <c r="QDF100" s="162"/>
      <c r="QDG100" s="162"/>
      <c r="QDH100" s="162"/>
      <c r="QDI100" s="165"/>
      <c r="QDJ100" s="165"/>
      <c r="QDK100" s="58"/>
      <c r="QDL100" s="59"/>
      <c r="QDM100" s="57"/>
      <c r="QDN100" s="162"/>
      <c r="QDO100" s="162"/>
      <c r="QDP100" s="162"/>
      <c r="QDQ100" s="165"/>
      <c r="QDR100" s="165"/>
      <c r="QDS100" s="58"/>
      <c r="QDT100" s="59"/>
      <c r="QDU100" s="57"/>
      <c r="QDV100" s="162"/>
      <c r="QDW100" s="162"/>
      <c r="QDX100" s="162"/>
      <c r="QDY100" s="165"/>
      <c r="QDZ100" s="165"/>
      <c r="QEA100" s="58"/>
      <c r="QEB100" s="59"/>
      <c r="QEC100" s="57"/>
      <c r="QED100" s="162"/>
      <c r="QEE100" s="162"/>
      <c r="QEF100" s="162"/>
      <c r="QEG100" s="165"/>
      <c r="QEH100" s="165"/>
      <c r="QEI100" s="58"/>
      <c r="QEJ100" s="59"/>
      <c r="QEK100" s="57"/>
      <c r="QEL100" s="162"/>
      <c r="QEM100" s="162"/>
      <c r="QEN100" s="162"/>
      <c r="QEO100" s="165"/>
      <c r="QEP100" s="165"/>
      <c r="QEQ100" s="58"/>
      <c r="QER100" s="59"/>
      <c r="QES100" s="57"/>
      <c r="QET100" s="162"/>
      <c r="QEU100" s="162"/>
      <c r="QEV100" s="162"/>
      <c r="QEW100" s="165"/>
      <c r="QEX100" s="165"/>
      <c r="QEY100" s="58"/>
      <c r="QEZ100" s="59"/>
      <c r="QFA100" s="57"/>
      <c r="QFB100" s="162"/>
      <c r="QFC100" s="162"/>
      <c r="QFD100" s="162"/>
      <c r="QFE100" s="165"/>
      <c r="QFF100" s="165"/>
      <c r="QFG100" s="58"/>
      <c r="QFH100" s="59"/>
      <c r="QFI100" s="57"/>
      <c r="QFJ100" s="162"/>
      <c r="QFK100" s="162"/>
      <c r="QFL100" s="162"/>
      <c r="QFM100" s="165"/>
      <c r="QFN100" s="165"/>
      <c r="QFO100" s="58"/>
      <c r="QFP100" s="59"/>
      <c r="QFQ100" s="57"/>
      <c r="QFR100" s="162"/>
      <c r="QFS100" s="162"/>
      <c r="QFT100" s="162"/>
      <c r="QFU100" s="165"/>
      <c r="QFV100" s="165"/>
      <c r="QFW100" s="58"/>
      <c r="QFX100" s="59"/>
      <c r="QFY100" s="57"/>
      <c r="QFZ100" s="162"/>
      <c r="QGA100" s="162"/>
      <c r="QGB100" s="162"/>
      <c r="QGC100" s="165"/>
      <c r="QGD100" s="165"/>
      <c r="QGE100" s="58"/>
      <c r="QGF100" s="59"/>
      <c r="QGG100" s="57"/>
      <c r="QGH100" s="162"/>
      <c r="QGI100" s="162"/>
      <c r="QGJ100" s="162"/>
      <c r="QGK100" s="165"/>
      <c r="QGL100" s="165"/>
      <c r="QGM100" s="58"/>
      <c r="QGN100" s="59"/>
      <c r="QGO100" s="57"/>
      <c r="QGP100" s="162"/>
      <c r="QGQ100" s="162"/>
      <c r="QGR100" s="162"/>
      <c r="QGS100" s="165"/>
      <c r="QGT100" s="165"/>
      <c r="QGU100" s="58"/>
      <c r="QGV100" s="59"/>
      <c r="QGW100" s="57"/>
      <c r="QGX100" s="162"/>
      <c r="QGY100" s="162"/>
      <c r="QGZ100" s="162"/>
      <c r="QHA100" s="165"/>
      <c r="QHB100" s="165"/>
      <c r="QHC100" s="58"/>
      <c r="QHD100" s="59"/>
      <c r="QHE100" s="57"/>
      <c r="QHF100" s="162"/>
      <c r="QHG100" s="162"/>
      <c r="QHH100" s="162"/>
      <c r="QHI100" s="165"/>
      <c r="QHJ100" s="165"/>
      <c r="QHK100" s="58"/>
      <c r="QHL100" s="59"/>
      <c r="QHM100" s="57"/>
      <c r="QHN100" s="162"/>
      <c r="QHO100" s="162"/>
      <c r="QHP100" s="162"/>
      <c r="QHQ100" s="165"/>
      <c r="QHR100" s="165"/>
      <c r="QHS100" s="58"/>
      <c r="QHT100" s="59"/>
      <c r="QHU100" s="57"/>
      <c r="QHV100" s="162"/>
      <c r="QHW100" s="162"/>
      <c r="QHX100" s="162"/>
      <c r="QHY100" s="165"/>
      <c r="QHZ100" s="165"/>
      <c r="QIA100" s="58"/>
      <c r="QIB100" s="59"/>
      <c r="QIC100" s="57"/>
      <c r="QID100" s="162"/>
      <c r="QIE100" s="162"/>
      <c r="QIF100" s="162"/>
      <c r="QIG100" s="165"/>
      <c r="QIH100" s="165"/>
      <c r="QII100" s="58"/>
      <c r="QIJ100" s="59"/>
      <c r="QIK100" s="57"/>
      <c r="QIL100" s="162"/>
      <c r="QIM100" s="162"/>
      <c r="QIN100" s="162"/>
      <c r="QIO100" s="165"/>
      <c r="QIP100" s="165"/>
      <c r="QIQ100" s="58"/>
      <c r="QIR100" s="59"/>
      <c r="QIS100" s="57"/>
      <c r="QIT100" s="162"/>
      <c r="QIU100" s="162"/>
      <c r="QIV100" s="162"/>
      <c r="QIW100" s="165"/>
      <c r="QIX100" s="165"/>
      <c r="QIY100" s="58"/>
      <c r="QIZ100" s="59"/>
      <c r="QJA100" s="57"/>
      <c r="QJB100" s="162"/>
      <c r="QJC100" s="162"/>
      <c r="QJD100" s="162"/>
      <c r="QJE100" s="165"/>
      <c r="QJF100" s="165"/>
      <c r="QJG100" s="58"/>
      <c r="QJH100" s="59"/>
      <c r="QJI100" s="57"/>
      <c r="QJJ100" s="162"/>
      <c r="QJK100" s="162"/>
      <c r="QJL100" s="162"/>
      <c r="QJM100" s="165"/>
      <c r="QJN100" s="165"/>
      <c r="QJO100" s="58"/>
      <c r="QJP100" s="59"/>
      <c r="QJQ100" s="57"/>
      <c r="QJR100" s="162"/>
      <c r="QJS100" s="162"/>
      <c r="QJT100" s="162"/>
      <c r="QJU100" s="165"/>
      <c r="QJV100" s="165"/>
      <c r="QJW100" s="58"/>
      <c r="QJX100" s="59"/>
      <c r="QJY100" s="57"/>
      <c r="QJZ100" s="162"/>
      <c r="QKA100" s="162"/>
      <c r="QKB100" s="162"/>
      <c r="QKC100" s="165"/>
      <c r="QKD100" s="165"/>
      <c r="QKE100" s="58"/>
      <c r="QKF100" s="59"/>
      <c r="QKG100" s="57"/>
      <c r="QKH100" s="162"/>
      <c r="QKI100" s="162"/>
      <c r="QKJ100" s="162"/>
      <c r="QKK100" s="165"/>
      <c r="QKL100" s="165"/>
      <c r="QKM100" s="58"/>
      <c r="QKN100" s="59"/>
      <c r="QKO100" s="57"/>
      <c r="QKP100" s="162"/>
      <c r="QKQ100" s="162"/>
      <c r="QKR100" s="162"/>
      <c r="QKS100" s="165"/>
      <c r="QKT100" s="165"/>
      <c r="QKU100" s="58"/>
      <c r="QKV100" s="59"/>
      <c r="QKW100" s="57"/>
      <c r="QKX100" s="162"/>
      <c r="QKY100" s="162"/>
      <c r="QKZ100" s="162"/>
      <c r="QLA100" s="165"/>
      <c r="QLB100" s="165"/>
      <c r="QLC100" s="58"/>
      <c r="QLD100" s="59"/>
      <c r="QLE100" s="57"/>
      <c r="QLF100" s="162"/>
      <c r="QLG100" s="162"/>
      <c r="QLH100" s="162"/>
      <c r="QLI100" s="165"/>
      <c r="QLJ100" s="165"/>
      <c r="QLK100" s="58"/>
      <c r="QLL100" s="59"/>
      <c r="QLM100" s="57"/>
      <c r="QLN100" s="162"/>
      <c r="QLO100" s="162"/>
      <c r="QLP100" s="162"/>
      <c r="QLQ100" s="165"/>
      <c r="QLR100" s="165"/>
      <c r="QLS100" s="58"/>
      <c r="QLT100" s="59"/>
      <c r="QLU100" s="57"/>
      <c r="QLV100" s="162"/>
      <c r="QLW100" s="162"/>
      <c r="QLX100" s="162"/>
      <c r="QLY100" s="165"/>
      <c r="QLZ100" s="165"/>
      <c r="QMA100" s="58"/>
      <c r="QMB100" s="59"/>
      <c r="QMC100" s="57"/>
      <c r="QMD100" s="162"/>
      <c r="QME100" s="162"/>
      <c r="QMF100" s="162"/>
      <c r="QMG100" s="165"/>
      <c r="QMH100" s="165"/>
      <c r="QMI100" s="58"/>
      <c r="QMJ100" s="59"/>
      <c r="QMK100" s="57"/>
      <c r="QML100" s="162"/>
      <c r="QMM100" s="162"/>
      <c r="QMN100" s="162"/>
      <c r="QMO100" s="165"/>
      <c r="QMP100" s="165"/>
      <c r="QMQ100" s="58"/>
      <c r="QMR100" s="59"/>
      <c r="QMS100" s="57"/>
      <c r="QMT100" s="162"/>
      <c r="QMU100" s="162"/>
      <c r="QMV100" s="162"/>
      <c r="QMW100" s="165"/>
      <c r="QMX100" s="165"/>
      <c r="QMY100" s="58"/>
      <c r="QMZ100" s="59"/>
      <c r="QNA100" s="57"/>
      <c r="QNB100" s="162"/>
      <c r="QNC100" s="162"/>
      <c r="QND100" s="162"/>
      <c r="QNE100" s="165"/>
      <c r="QNF100" s="165"/>
      <c r="QNG100" s="58"/>
      <c r="QNH100" s="59"/>
      <c r="QNI100" s="57"/>
      <c r="QNJ100" s="162"/>
      <c r="QNK100" s="162"/>
      <c r="QNL100" s="162"/>
      <c r="QNM100" s="165"/>
      <c r="QNN100" s="165"/>
      <c r="QNO100" s="58"/>
      <c r="QNP100" s="59"/>
      <c r="QNQ100" s="57"/>
      <c r="QNR100" s="162"/>
      <c r="QNS100" s="162"/>
      <c r="QNT100" s="162"/>
      <c r="QNU100" s="165"/>
      <c r="QNV100" s="165"/>
      <c r="QNW100" s="58"/>
      <c r="QNX100" s="59"/>
      <c r="QNY100" s="57"/>
      <c r="QNZ100" s="162"/>
      <c r="QOA100" s="162"/>
      <c r="QOB100" s="162"/>
      <c r="QOC100" s="165"/>
      <c r="QOD100" s="165"/>
      <c r="QOE100" s="58"/>
      <c r="QOF100" s="59"/>
      <c r="QOG100" s="57"/>
      <c r="QOH100" s="162"/>
      <c r="QOI100" s="162"/>
      <c r="QOJ100" s="162"/>
      <c r="QOK100" s="165"/>
      <c r="QOL100" s="165"/>
      <c r="QOM100" s="58"/>
      <c r="QON100" s="59"/>
      <c r="QOO100" s="57"/>
      <c r="QOP100" s="162"/>
      <c r="QOQ100" s="162"/>
      <c r="QOR100" s="162"/>
      <c r="QOS100" s="165"/>
      <c r="QOT100" s="165"/>
      <c r="QOU100" s="58"/>
      <c r="QOV100" s="59"/>
      <c r="QOW100" s="57"/>
      <c r="QOX100" s="162"/>
      <c r="QOY100" s="162"/>
      <c r="QOZ100" s="162"/>
      <c r="QPA100" s="165"/>
      <c r="QPB100" s="165"/>
      <c r="QPC100" s="58"/>
      <c r="QPD100" s="59"/>
      <c r="QPE100" s="57"/>
      <c r="QPF100" s="162"/>
      <c r="QPG100" s="162"/>
      <c r="QPH100" s="162"/>
      <c r="QPI100" s="165"/>
      <c r="QPJ100" s="165"/>
      <c r="QPK100" s="58"/>
      <c r="QPL100" s="59"/>
      <c r="QPM100" s="57"/>
      <c r="QPN100" s="162"/>
      <c r="QPO100" s="162"/>
      <c r="QPP100" s="162"/>
      <c r="QPQ100" s="165"/>
      <c r="QPR100" s="165"/>
      <c r="QPS100" s="58"/>
      <c r="QPT100" s="59"/>
      <c r="QPU100" s="57"/>
      <c r="QPV100" s="162"/>
      <c r="QPW100" s="162"/>
      <c r="QPX100" s="162"/>
      <c r="QPY100" s="165"/>
      <c r="QPZ100" s="165"/>
      <c r="QQA100" s="58"/>
      <c r="QQB100" s="59"/>
      <c r="QQC100" s="57"/>
      <c r="QQD100" s="162"/>
      <c r="QQE100" s="162"/>
      <c r="QQF100" s="162"/>
      <c r="QQG100" s="165"/>
      <c r="QQH100" s="165"/>
      <c r="QQI100" s="58"/>
      <c r="QQJ100" s="59"/>
      <c r="QQK100" s="57"/>
      <c r="QQL100" s="162"/>
      <c r="QQM100" s="162"/>
      <c r="QQN100" s="162"/>
      <c r="QQO100" s="165"/>
      <c r="QQP100" s="165"/>
      <c r="QQQ100" s="58"/>
      <c r="QQR100" s="59"/>
      <c r="QQS100" s="57"/>
      <c r="QQT100" s="162"/>
      <c r="QQU100" s="162"/>
      <c r="QQV100" s="162"/>
      <c r="QQW100" s="165"/>
      <c r="QQX100" s="165"/>
      <c r="QQY100" s="58"/>
      <c r="QQZ100" s="59"/>
      <c r="QRA100" s="57"/>
      <c r="QRB100" s="162"/>
      <c r="QRC100" s="162"/>
      <c r="QRD100" s="162"/>
      <c r="QRE100" s="165"/>
      <c r="QRF100" s="165"/>
      <c r="QRG100" s="58"/>
      <c r="QRH100" s="59"/>
      <c r="QRI100" s="57"/>
      <c r="QRJ100" s="162"/>
      <c r="QRK100" s="162"/>
      <c r="QRL100" s="162"/>
      <c r="QRM100" s="165"/>
      <c r="QRN100" s="165"/>
      <c r="QRO100" s="58"/>
      <c r="QRP100" s="59"/>
      <c r="QRQ100" s="57"/>
      <c r="QRR100" s="162"/>
      <c r="QRS100" s="162"/>
      <c r="QRT100" s="162"/>
      <c r="QRU100" s="165"/>
      <c r="QRV100" s="165"/>
      <c r="QRW100" s="58"/>
      <c r="QRX100" s="59"/>
      <c r="QRY100" s="57"/>
      <c r="QRZ100" s="162"/>
      <c r="QSA100" s="162"/>
      <c r="QSB100" s="162"/>
      <c r="QSC100" s="165"/>
      <c r="QSD100" s="165"/>
      <c r="QSE100" s="58"/>
      <c r="QSF100" s="59"/>
      <c r="QSG100" s="57"/>
      <c r="QSH100" s="162"/>
      <c r="QSI100" s="162"/>
      <c r="QSJ100" s="162"/>
      <c r="QSK100" s="165"/>
      <c r="QSL100" s="165"/>
      <c r="QSM100" s="58"/>
      <c r="QSN100" s="59"/>
      <c r="QSO100" s="57"/>
      <c r="QSP100" s="162"/>
      <c r="QSQ100" s="162"/>
      <c r="QSR100" s="162"/>
      <c r="QSS100" s="165"/>
      <c r="QST100" s="165"/>
      <c r="QSU100" s="58"/>
      <c r="QSV100" s="59"/>
      <c r="QSW100" s="57"/>
      <c r="QSX100" s="162"/>
      <c r="QSY100" s="162"/>
      <c r="QSZ100" s="162"/>
      <c r="QTA100" s="165"/>
      <c r="QTB100" s="165"/>
      <c r="QTC100" s="58"/>
      <c r="QTD100" s="59"/>
      <c r="QTE100" s="57"/>
      <c r="QTF100" s="162"/>
      <c r="QTG100" s="162"/>
      <c r="QTH100" s="162"/>
      <c r="QTI100" s="165"/>
      <c r="QTJ100" s="165"/>
      <c r="QTK100" s="58"/>
      <c r="QTL100" s="59"/>
      <c r="QTM100" s="57"/>
      <c r="QTN100" s="162"/>
      <c r="QTO100" s="162"/>
      <c r="QTP100" s="162"/>
      <c r="QTQ100" s="165"/>
      <c r="QTR100" s="165"/>
      <c r="QTS100" s="58"/>
      <c r="QTT100" s="59"/>
      <c r="QTU100" s="57"/>
      <c r="QTV100" s="162"/>
      <c r="QTW100" s="162"/>
      <c r="QTX100" s="162"/>
      <c r="QTY100" s="165"/>
      <c r="QTZ100" s="165"/>
      <c r="QUA100" s="58"/>
      <c r="QUB100" s="59"/>
      <c r="QUC100" s="57"/>
      <c r="QUD100" s="162"/>
      <c r="QUE100" s="162"/>
      <c r="QUF100" s="162"/>
      <c r="QUG100" s="165"/>
      <c r="QUH100" s="165"/>
      <c r="QUI100" s="58"/>
      <c r="QUJ100" s="59"/>
      <c r="QUK100" s="57"/>
      <c r="QUL100" s="162"/>
      <c r="QUM100" s="162"/>
      <c r="QUN100" s="162"/>
      <c r="QUO100" s="165"/>
      <c r="QUP100" s="165"/>
      <c r="QUQ100" s="58"/>
      <c r="QUR100" s="59"/>
      <c r="QUS100" s="57"/>
      <c r="QUT100" s="162"/>
      <c r="QUU100" s="162"/>
      <c r="QUV100" s="162"/>
      <c r="QUW100" s="165"/>
      <c r="QUX100" s="165"/>
      <c r="QUY100" s="58"/>
      <c r="QUZ100" s="59"/>
      <c r="QVA100" s="57"/>
      <c r="QVB100" s="162"/>
      <c r="QVC100" s="162"/>
      <c r="QVD100" s="162"/>
      <c r="QVE100" s="165"/>
      <c r="QVF100" s="165"/>
      <c r="QVG100" s="58"/>
      <c r="QVH100" s="59"/>
      <c r="QVI100" s="57"/>
      <c r="QVJ100" s="162"/>
      <c r="QVK100" s="162"/>
      <c r="QVL100" s="162"/>
      <c r="QVM100" s="165"/>
      <c r="QVN100" s="165"/>
      <c r="QVO100" s="58"/>
      <c r="QVP100" s="59"/>
      <c r="QVQ100" s="57"/>
      <c r="QVR100" s="162"/>
      <c r="QVS100" s="162"/>
      <c r="QVT100" s="162"/>
      <c r="QVU100" s="165"/>
      <c r="QVV100" s="165"/>
      <c r="QVW100" s="58"/>
      <c r="QVX100" s="59"/>
      <c r="QVY100" s="57"/>
      <c r="QVZ100" s="162"/>
      <c r="QWA100" s="162"/>
      <c r="QWB100" s="162"/>
      <c r="QWC100" s="165"/>
      <c r="QWD100" s="165"/>
      <c r="QWE100" s="58"/>
      <c r="QWF100" s="59"/>
      <c r="QWG100" s="57"/>
      <c r="QWH100" s="162"/>
      <c r="QWI100" s="162"/>
      <c r="QWJ100" s="162"/>
      <c r="QWK100" s="165"/>
      <c r="QWL100" s="165"/>
      <c r="QWM100" s="58"/>
      <c r="QWN100" s="59"/>
      <c r="QWO100" s="57"/>
      <c r="QWP100" s="162"/>
      <c r="QWQ100" s="162"/>
      <c r="QWR100" s="162"/>
      <c r="QWS100" s="165"/>
      <c r="QWT100" s="165"/>
      <c r="QWU100" s="58"/>
      <c r="QWV100" s="59"/>
      <c r="QWW100" s="57"/>
      <c r="QWX100" s="162"/>
      <c r="QWY100" s="162"/>
      <c r="QWZ100" s="162"/>
      <c r="QXA100" s="165"/>
      <c r="QXB100" s="165"/>
      <c r="QXC100" s="58"/>
      <c r="QXD100" s="59"/>
      <c r="QXE100" s="57"/>
      <c r="QXF100" s="162"/>
      <c r="QXG100" s="162"/>
      <c r="QXH100" s="162"/>
      <c r="QXI100" s="165"/>
      <c r="QXJ100" s="165"/>
      <c r="QXK100" s="58"/>
      <c r="QXL100" s="59"/>
      <c r="QXM100" s="57"/>
      <c r="QXN100" s="162"/>
      <c r="QXO100" s="162"/>
      <c r="QXP100" s="162"/>
      <c r="QXQ100" s="165"/>
      <c r="QXR100" s="165"/>
      <c r="QXS100" s="58"/>
      <c r="QXT100" s="59"/>
      <c r="QXU100" s="57"/>
      <c r="QXV100" s="162"/>
      <c r="QXW100" s="162"/>
      <c r="QXX100" s="162"/>
      <c r="QXY100" s="165"/>
      <c r="QXZ100" s="165"/>
      <c r="QYA100" s="58"/>
      <c r="QYB100" s="59"/>
      <c r="QYC100" s="57"/>
      <c r="QYD100" s="162"/>
      <c r="QYE100" s="162"/>
      <c r="QYF100" s="162"/>
      <c r="QYG100" s="165"/>
      <c r="QYH100" s="165"/>
      <c r="QYI100" s="58"/>
      <c r="QYJ100" s="59"/>
      <c r="QYK100" s="57"/>
      <c r="QYL100" s="162"/>
      <c r="QYM100" s="162"/>
      <c r="QYN100" s="162"/>
      <c r="QYO100" s="165"/>
      <c r="QYP100" s="165"/>
      <c r="QYQ100" s="58"/>
      <c r="QYR100" s="59"/>
      <c r="QYS100" s="57"/>
      <c r="QYT100" s="162"/>
      <c r="QYU100" s="162"/>
      <c r="QYV100" s="162"/>
      <c r="QYW100" s="165"/>
      <c r="QYX100" s="165"/>
      <c r="QYY100" s="58"/>
      <c r="QYZ100" s="59"/>
      <c r="QZA100" s="57"/>
      <c r="QZB100" s="162"/>
      <c r="QZC100" s="162"/>
      <c r="QZD100" s="162"/>
      <c r="QZE100" s="165"/>
      <c r="QZF100" s="165"/>
      <c r="QZG100" s="58"/>
      <c r="QZH100" s="59"/>
      <c r="QZI100" s="57"/>
      <c r="QZJ100" s="162"/>
      <c r="QZK100" s="162"/>
      <c r="QZL100" s="162"/>
      <c r="QZM100" s="165"/>
      <c r="QZN100" s="165"/>
      <c r="QZO100" s="58"/>
      <c r="QZP100" s="59"/>
      <c r="QZQ100" s="57"/>
      <c r="QZR100" s="162"/>
      <c r="QZS100" s="162"/>
      <c r="QZT100" s="162"/>
      <c r="QZU100" s="165"/>
      <c r="QZV100" s="165"/>
      <c r="QZW100" s="58"/>
      <c r="QZX100" s="59"/>
      <c r="QZY100" s="57"/>
      <c r="QZZ100" s="162"/>
      <c r="RAA100" s="162"/>
      <c r="RAB100" s="162"/>
      <c r="RAC100" s="165"/>
      <c r="RAD100" s="165"/>
      <c r="RAE100" s="58"/>
      <c r="RAF100" s="59"/>
      <c r="RAG100" s="57"/>
      <c r="RAH100" s="162"/>
      <c r="RAI100" s="162"/>
      <c r="RAJ100" s="162"/>
      <c r="RAK100" s="165"/>
      <c r="RAL100" s="165"/>
      <c r="RAM100" s="58"/>
      <c r="RAN100" s="59"/>
      <c r="RAO100" s="57"/>
      <c r="RAP100" s="162"/>
      <c r="RAQ100" s="162"/>
      <c r="RAR100" s="162"/>
      <c r="RAS100" s="165"/>
      <c r="RAT100" s="165"/>
      <c r="RAU100" s="58"/>
      <c r="RAV100" s="59"/>
      <c r="RAW100" s="57"/>
      <c r="RAX100" s="162"/>
      <c r="RAY100" s="162"/>
      <c r="RAZ100" s="162"/>
      <c r="RBA100" s="165"/>
      <c r="RBB100" s="165"/>
      <c r="RBC100" s="58"/>
      <c r="RBD100" s="59"/>
      <c r="RBE100" s="57"/>
      <c r="RBF100" s="162"/>
      <c r="RBG100" s="162"/>
      <c r="RBH100" s="162"/>
      <c r="RBI100" s="165"/>
      <c r="RBJ100" s="165"/>
      <c r="RBK100" s="58"/>
      <c r="RBL100" s="59"/>
      <c r="RBM100" s="57"/>
      <c r="RBN100" s="162"/>
      <c r="RBO100" s="162"/>
      <c r="RBP100" s="162"/>
      <c r="RBQ100" s="165"/>
      <c r="RBR100" s="165"/>
      <c r="RBS100" s="58"/>
      <c r="RBT100" s="59"/>
      <c r="RBU100" s="57"/>
      <c r="RBV100" s="162"/>
      <c r="RBW100" s="162"/>
      <c r="RBX100" s="162"/>
      <c r="RBY100" s="165"/>
      <c r="RBZ100" s="165"/>
      <c r="RCA100" s="58"/>
      <c r="RCB100" s="59"/>
      <c r="RCC100" s="57"/>
      <c r="RCD100" s="162"/>
      <c r="RCE100" s="162"/>
      <c r="RCF100" s="162"/>
      <c r="RCG100" s="165"/>
      <c r="RCH100" s="165"/>
      <c r="RCI100" s="58"/>
      <c r="RCJ100" s="59"/>
      <c r="RCK100" s="57"/>
      <c r="RCL100" s="162"/>
      <c r="RCM100" s="162"/>
      <c r="RCN100" s="162"/>
      <c r="RCO100" s="165"/>
      <c r="RCP100" s="165"/>
      <c r="RCQ100" s="58"/>
      <c r="RCR100" s="59"/>
      <c r="RCS100" s="57"/>
      <c r="RCT100" s="162"/>
      <c r="RCU100" s="162"/>
      <c r="RCV100" s="162"/>
      <c r="RCW100" s="165"/>
      <c r="RCX100" s="165"/>
      <c r="RCY100" s="58"/>
      <c r="RCZ100" s="59"/>
      <c r="RDA100" s="57"/>
      <c r="RDB100" s="162"/>
      <c r="RDC100" s="162"/>
      <c r="RDD100" s="162"/>
      <c r="RDE100" s="165"/>
      <c r="RDF100" s="165"/>
      <c r="RDG100" s="58"/>
      <c r="RDH100" s="59"/>
      <c r="RDI100" s="57"/>
      <c r="RDJ100" s="162"/>
      <c r="RDK100" s="162"/>
      <c r="RDL100" s="162"/>
      <c r="RDM100" s="165"/>
      <c r="RDN100" s="165"/>
      <c r="RDO100" s="58"/>
      <c r="RDP100" s="59"/>
      <c r="RDQ100" s="57"/>
      <c r="RDR100" s="162"/>
      <c r="RDS100" s="162"/>
      <c r="RDT100" s="162"/>
      <c r="RDU100" s="165"/>
      <c r="RDV100" s="165"/>
      <c r="RDW100" s="58"/>
      <c r="RDX100" s="59"/>
      <c r="RDY100" s="57"/>
      <c r="RDZ100" s="162"/>
      <c r="REA100" s="162"/>
      <c r="REB100" s="162"/>
      <c r="REC100" s="165"/>
      <c r="RED100" s="165"/>
      <c r="REE100" s="58"/>
      <c r="REF100" s="59"/>
      <c r="REG100" s="57"/>
      <c r="REH100" s="162"/>
      <c r="REI100" s="162"/>
      <c r="REJ100" s="162"/>
      <c r="REK100" s="165"/>
      <c r="REL100" s="165"/>
      <c r="REM100" s="58"/>
      <c r="REN100" s="59"/>
      <c r="REO100" s="57"/>
      <c r="REP100" s="162"/>
      <c r="REQ100" s="162"/>
      <c r="RER100" s="162"/>
      <c r="RES100" s="165"/>
      <c r="RET100" s="165"/>
      <c r="REU100" s="58"/>
      <c r="REV100" s="59"/>
      <c r="REW100" s="57"/>
      <c r="REX100" s="162"/>
      <c r="REY100" s="162"/>
      <c r="REZ100" s="162"/>
      <c r="RFA100" s="165"/>
      <c r="RFB100" s="165"/>
      <c r="RFC100" s="58"/>
      <c r="RFD100" s="59"/>
      <c r="RFE100" s="57"/>
      <c r="RFF100" s="162"/>
      <c r="RFG100" s="162"/>
      <c r="RFH100" s="162"/>
      <c r="RFI100" s="165"/>
      <c r="RFJ100" s="165"/>
      <c r="RFK100" s="58"/>
      <c r="RFL100" s="59"/>
      <c r="RFM100" s="57"/>
      <c r="RFN100" s="162"/>
      <c r="RFO100" s="162"/>
      <c r="RFP100" s="162"/>
      <c r="RFQ100" s="165"/>
      <c r="RFR100" s="165"/>
      <c r="RFS100" s="58"/>
      <c r="RFT100" s="59"/>
      <c r="RFU100" s="57"/>
      <c r="RFV100" s="162"/>
      <c r="RFW100" s="162"/>
      <c r="RFX100" s="162"/>
      <c r="RFY100" s="165"/>
      <c r="RFZ100" s="165"/>
      <c r="RGA100" s="58"/>
      <c r="RGB100" s="59"/>
      <c r="RGC100" s="57"/>
      <c r="RGD100" s="162"/>
      <c r="RGE100" s="162"/>
      <c r="RGF100" s="162"/>
      <c r="RGG100" s="165"/>
      <c r="RGH100" s="165"/>
      <c r="RGI100" s="58"/>
      <c r="RGJ100" s="59"/>
      <c r="RGK100" s="57"/>
      <c r="RGL100" s="162"/>
      <c r="RGM100" s="162"/>
      <c r="RGN100" s="162"/>
      <c r="RGO100" s="165"/>
      <c r="RGP100" s="165"/>
      <c r="RGQ100" s="58"/>
      <c r="RGR100" s="59"/>
      <c r="RGS100" s="57"/>
      <c r="RGT100" s="162"/>
      <c r="RGU100" s="162"/>
      <c r="RGV100" s="162"/>
      <c r="RGW100" s="165"/>
      <c r="RGX100" s="165"/>
      <c r="RGY100" s="58"/>
      <c r="RGZ100" s="59"/>
      <c r="RHA100" s="57"/>
      <c r="RHB100" s="162"/>
      <c r="RHC100" s="162"/>
      <c r="RHD100" s="162"/>
      <c r="RHE100" s="165"/>
      <c r="RHF100" s="165"/>
      <c r="RHG100" s="58"/>
      <c r="RHH100" s="59"/>
      <c r="RHI100" s="57"/>
      <c r="RHJ100" s="162"/>
      <c r="RHK100" s="162"/>
      <c r="RHL100" s="162"/>
      <c r="RHM100" s="165"/>
      <c r="RHN100" s="165"/>
      <c r="RHO100" s="58"/>
      <c r="RHP100" s="59"/>
      <c r="RHQ100" s="57"/>
      <c r="RHR100" s="162"/>
      <c r="RHS100" s="162"/>
      <c r="RHT100" s="162"/>
      <c r="RHU100" s="165"/>
      <c r="RHV100" s="165"/>
      <c r="RHW100" s="58"/>
      <c r="RHX100" s="59"/>
      <c r="RHY100" s="57"/>
      <c r="RHZ100" s="162"/>
      <c r="RIA100" s="162"/>
      <c r="RIB100" s="162"/>
      <c r="RIC100" s="165"/>
      <c r="RID100" s="165"/>
      <c r="RIE100" s="58"/>
      <c r="RIF100" s="59"/>
      <c r="RIG100" s="57"/>
      <c r="RIH100" s="162"/>
      <c r="RII100" s="162"/>
      <c r="RIJ100" s="162"/>
      <c r="RIK100" s="165"/>
      <c r="RIL100" s="165"/>
      <c r="RIM100" s="58"/>
      <c r="RIN100" s="59"/>
      <c r="RIO100" s="57"/>
      <c r="RIP100" s="162"/>
      <c r="RIQ100" s="162"/>
      <c r="RIR100" s="162"/>
      <c r="RIS100" s="165"/>
      <c r="RIT100" s="165"/>
      <c r="RIU100" s="58"/>
      <c r="RIV100" s="59"/>
      <c r="RIW100" s="57"/>
      <c r="RIX100" s="162"/>
      <c r="RIY100" s="162"/>
      <c r="RIZ100" s="162"/>
      <c r="RJA100" s="165"/>
      <c r="RJB100" s="165"/>
      <c r="RJC100" s="58"/>
      <c r="RJD100" s="59"/>
      <c r="RJE100" s="57"/>
      <c r="RJF100" s="162"/>
      <c r="RJG100" s="162"/>
      <c r="RJH100" s="162"/>
      <c r="RJI100" s="165"/>
      <c r="RJJ100" s="165"/>
      <c r="RJK100" s="58"/>
      <c r="RJL100" s="59"/>
      <c r="RJM100" s="57"/>
      <c r="RJN100" s="162"/>
      <c r="RJO100" s="162"/>
      <c r="RJP100" s="162"/>
      <c r="RJQ100" s="165"/>
      <c r="RJR100" s="165"/>
      <c r="RJS100" s="58"/>
      <c r="RJT100" s="59"/>
      <c r="RJU100" s="57"/>
      <c r="RJV100" s="162"/>
      <c r="RJW100" s="162"/>
      <c r="RJX100" s="162"/>
      <c r="RJY100" s="165"/>
      <c r="RJZ100" s="165"/>
      <c r="RKA100" s="58"/>
      <c r="RKB100" s="59"/>
      <c r="RKC100" s="57"/>
      <c r="RKD100" s="162"/>
      <c r="RKE100" s="162"/>
      <c r="RKF100" s="162"/>
      <c r="RKG100" s="165"/>
      <c r="RKH100" s="165"/>
      <c r="RKI100" s="58"/>
      <c r="RKJ100" s="59"/>
      <c r="RKK100" s="57"/>
      <c r="RKL100" s="162"/>
      <c r="RKM100" s="162"/>
      <c r="RKN100" s="162"/>
      <c r="RKO100" s="165"/>
      <c r="RKP100" s="165"/>
      <c r="RKQ100" s="58"/>
      <c r="RKR100" s="59"/>
      <c r="RKS100" s="57"/>
      <c r="RKT100" s="162"/>
      <c r="RKU100" s="162"/>
      <c r="RKV100" s="162"/>
      <c r="RKW100" s="165"/>
      <c r="RKX100" s="165"/>
      <c r="RKY100" s="58"/>
      <c r="RKZ100" s="59"/>
      <c r="RLA100" s="57"/>
      <c r="RLB100" s="162"/>
      <c r="RLC100" s="162"/>
      <c r="RLD100" s="162"/>
      <c r="RLE100" s="165"/>
      <c r="RLF100" s="165"/>
      <c r="RLG100" s="58"/>
      <c r="RLH100" s="59"/>
      <c r="RLI100" s="57"/>
      <c r="RLJ100" s="162"/>
      <c r="RLK100" s="162"/>
      <c r="RLL100" s="162"/>
      <c r="RLM100" s="165"/>
      <c r="RLN100" s="165"/>
      <c r="RLO100" s="58"/>
      <c r="RLP100" s="59"/>
      <c r="RLQ100" s="57"/>
      <c r="RLR100" s="162"/>
      <c r="RLS100" s="162"/>
      <c r="RLT100" s="162"/>
      <c r="RLU100" s="165"/>
      <c r="RLV100" s="165"/>
      <c r="RLW100" s="58"/>
      <c r="RLX100" s="59"/>
      <c r="RLY100" s="57"/>
      <c r="RLZ100" s="162"/>
      <c r="RMA100" s="162"/>
      <c r="RMB100" s="162"/>
      <c r="RMC100" s="165"/>
      <c r="RMD100" s="165"/>
      <c r="RME100" s="58"/>
      <c r="RMF100" s="59"/>
      <c r="RMG100" s="57"/>
      <c r="RMH100" s="162"/>
      <c r="RMI100" s="162"/>
      <c r="RMJ100" s="162"/>
      <c r="RMK100" s="165"/>
      <c r="RML100" s="165"/>
      <c r="RMM100" s="58"/>
      <c r="RMN100" s="59"/>
      <c r="RMO100" s="57"/>
      <c r="RMP100" s="162"/>
      <c r="RMQ100" s="162"/>
      <c r="RMR100" s="162"/>
      <c r="RMS100" s="165"/>
      <c r="RMT100" s="165"/>
      <c r="RMU100" s="58"/>
      <c r="RMV100" s="59"/>
      <c r="RMW100" s="57"/>
      <c r="RMX100" s="162"/>
      <c r="RMY100" s="162"/>
      <c r="RMZ100" s="162"/>
      <c r="RNA100" s="165"/>
      <c r="RNB100" s="165"/>
      <c r="RNC100" s="58"/>
      <c r="RND100" s="59"/>
      <c r="RNE100" s="57"/>
      <c r="RNF100" s="162"/>
      <c r="RNG100" s="162"/>
      <c r="RNH100" s="162"/>
      <c r="RNI100" s="165"/>
      <c r="RNJ100" s="165"/>
      <c r="RNK100" s="58"/>
      <c r="RNL100" s="59"/>
      <c r="RNM100" s="57"/>
      <c r="RNN100" s="162"/>
      <c r="RNO100" s="162"/>
      <c r="RNP100" s="162"/>
      <c r="RNQ100" s="165"/>
      <c r="RNR100" s="165"/>
      <c r="RNS100" s="58"/>
      <c r="RNT100" s="59"/>
      <c r="RNU100" s="57"/>
      <c r="RNV100" s="162"/>
      <c r="RNW100" s="162"/>
      <c r="RNX100" s="162"/>
      <c r="RNY100" s="165"/>
      <c r="RNZ100" s="165"/>
      <c r="ROA100" s="58"/>
      <c r="ROB100" s="59"/>
      <c r="ROC100" s="57"/>
      <c r="ROD100" s="162"/>
      <c r="ROE100" s="162"/>
      <c r="ROF100" s="162"/>
      <c r="ROG100" s="165"/>
      <c r="ROH100" s="165"/>
      <c r="ROI100" s="58"/>
      <c r="ROJ100" s="59"/>
      <c r="ROK100" s="57"/>
      <c r="ROL100" s="162"/>
      <c r="ROM100" s="162"/>
      <c r="RON100" s="162"/>
      <c r="ROO100" s="165"/>
      <c r="ROP100" s="165"/>
      <c r="ROQ100" s="58"/>
      <c r="ROR100" s="59"/>
      <c r="ROS100" s="57"/>
      <c r="ROT100" s="162"/>
      <c r="ROU100" s="162"/>
      <c r="ROV100" s="162"/>
      <c r="ROW100" s="165"/>
      <c r="ROX100" s="165"/>
      <c r="ROY100" s="58"/>
      <c r="ROZ100" s="59"/>
      <c r="RPA100" s="57"/>
      <c r="RPB100" s="162"/>
      <c r="RPC100" s="162"/>
      <c r="RPD100" s="162"/>
      <c r="RPE100" s="165"/>
      <c r="RPF100" s="165"/>
      <c r="RPG100" s="58"/>
      <c r="RPH100" s="59"/>
      <c r="RPI100" s="57"/>
      <c r="RPJ100" s="162"/>
      <c r="RPK100" s="162"/>
      <c r="RPL100" s="162"/>
      <c r="RPM100" s="165"/>
      <c r="RPN100" s="165"/>
      <c r="RPO100" s="58"/>
      <c r="RPP100" s="59"/>
      <c r="RPQ100" s="57"/>
      <c r="RPR100" s="162"/>
      <c r="RPS100" s="162"/>
      <c r="RPT100" s="162"/>
      <c r="RPU100" s="165"/>
      <c r="RPV100" s="165"/>
      <c r="RPW100" s="58"/>
      <c r="RPX100" s="59"/>
      <c r="RPY100" s="57"/>
      <c r="RPZ100" s="162"/>
      <c r="RQA100" s="162"/>
      <c r="RQB100" s="162"/>
      <c r="RQC100" s="165"/>
      <c r="RQD100" s="165"/>
      <c r="RQE100" s="58"/>
      <c r="RQF100" s="59"/>
      <c r="RQG100" s="57"/>
      <c r="RQH100" s="162"/>
      <c r="RQI100" s="162"/>
      <c r="RQJ100" s="162"/>
      <c r="RQK100" s="165"/>
      <c r="RQL100" s="165"/>
      <c r="RQM100" s="58"/>
      <c r="RQN100" s="59"/>
      <c r="RQO100" s="57"/>
      <c r="RQP100" s="162"/>
      <c r="RQQ100" s="162"/>
      <c r="RQR100" s="162"/>
      <c r="RQS100" s="165"/>
      <c r="RQT100" s="165"/>
      <c r="RQU100" s="58"/>
      <c r="RQV100" s="59"/>
      <c r="RQW100" s="57"/>
      <c r="RQX100" s="162"/>
      <c r="RQY100" s="162"/>
      <c r="RQZ100" s="162"/>
      <c r="RRA100" s="165"/>
      <c r="RRB100" s="165"/>
      <c r="RRC100" s="58"/>
      <c r="RRD100" s="59"/>
      <c r="RRE100" s="57"/>
      <c r="RRF100" s="162"/>
      <c r="RRG100" s="162"/>
      <c r="RRH100" s="162"/>
      <c r="RRI100" s="165"/>
      <c r="RRJ100" s="165"/>
      <c r="RRK100" s="58"/>
      <c r="RRL100" s="59"/>
      <c r="RRM100" s="57"/>
      <c r="RRN100" s="162"/>
      <c r="RRO100" s="162"/>
      <c r="RRP100" s="162"/>
      <c r="RRQ100" s="165"/>
      <c r="RRR100" s="165"/>
      <c r="RRS100" s="58"/>
      <c r="RRT100" s="59"/>
      <c r="RRU100" s="57"/>
      <c r="RRV100" s="162"/>
      <c r="RRW100" s="162"/>
      <c r="RRX100" s="162"/>
      <c r="RRY100" s="165"/>
      <c r="RRZ100" s="165"/>
      <c r="RSA100" s="58"/>
      <c r="RSB100" s="59"/>
      <c r="RSC100" s="57"/>
      <c r="RSD100" s="162"/>
      <c r="RSE100" s="162"/>
      <c r="RSF100" s="162"/>
      <c r="RSG100" s="165"/>
      <c r="RSH100" s="165"/>
      <c r="RSI100" s="58"/>
      <c r="RSJ100" s="59"/>
      <c r="RSK100" s="57"/>
      <c r="RSL100" s="162"/>
      <c r="RSM100" s="162"/>
      <c r="RSN100" s="162"/>
      <c r="RSO100" s="165"/>
      <c r="RSP100" s="165"/>
      <c r="RSQ100" s="58"/>
      <c r="RSR100" s="59"/>
      <c r="RSS100" s="57"/>
      <c r="RST100" s="162"/>
      <c r="RSU100" s="162"/>
      <c r="RSV100" s="162"/>
      <c r="RSW100" s="165"/>
      <c r="RSX100" s="165"/>
      <c r="RSY100" s="58"/>
      <c r="RSZ100" s="59"/>
      <c r="RTA100" s="57"/>
      <c r="RTB100" s="162"/>
      <c r="RTC100" s="162"/>
      <c r="RTD100" s="162"/>
      <c r="RTE100" s="165"/>
      <c r="RTF100" s="165"/>
      <c r="RTG100" s="58"/>
      <c r="RTH100" s="59"/>
      <c r="RTI100" s="57"/>
      <c r="RTJ100" s="162"/>
      <c r="RTK100" s="162"/>
      <c r="RTL100" s="162"/>
      <c r="RTM100" s="165"/>
      <c r="RTN100" s="165"/>
      <c r="RTO100" s="58"/>
      <c r="RTP100" s="59"/>
      <c r="RTQ100" s="57"/>
      <c r="RTR100" s="162"/>
      <c r="RTS100" s="162"/>
      <c r="RTT100" s="162"/>
      <c r="RTU100" s="165"/>
      <c r="RTV100" s="165"/>
      <c r="RTW100" s="58"/>
      <c r="RTX100" s="59"/>
      <c r="RTY100" s="57"/>
      <c r="RTZ100" s="162"/>
      <c r="RUA100" s="162"/>
      <c r="RUB100" s="162"/>
      <c r="RUC100" s="165"/>
      <c r="RUD100" s="165"/>
      <c r="RUE100" s="58"/>
      <c r="RUF100" s="59"/>
      <c r="RUG100" s="57"/>
      <c r="RUH100" s="162"/>
      <c r="RUI100" s="162"/>
      <c r="RUJ100" s="162"/>
      <c r="RUK100" s="165"/>
      <c r="RUL100" s="165"/>
      <c r="RUM100" s="58"/>
      <c r="RUN100" s="59"/>
      <c r="RUO100" s="57"/>
      <c r="RUP100" s="162"/>
      <c r="RUQ100" s="162"/>
      <c r="RUR100" s="162"/>
      <c r="RUS100" s="165"/>
      <c r="RUT100" s="165"/>
      <c r="RUU100" s="58"/>
      <c r="RUV100" s="59"/>
      <c r="RUW100" s="57"/>
      <c r="RUX100" s="162"/>
      <c r="RUY100" s="162"/>
      <c r="RUZ100" s="162"/>
      <c r="RVA100" s="165"/>
      <c r="RVB100" s="165"/>
      <c r="RVC100" s="58"/>
      <c r="RVD100" s="59"/>
      <c r="RVE100" s="57"/>
      <c r="RVF100" s="162"/>
      <c r="RVG100" s="162"/>
      <c r="RVH100" s="162"/>
      <c r="RVI100" s="165"/>
      <c r="RVJ100" s="165"/>
      <c r="RVK100" s="58"/>
      <c r="RVL100" s="59"/>
      <c r="RVM100" s="57"/>
      <c r="RVN100" s="162"/>
      <c r="RVO100" s="162"/>
      <c r="RVP100" s="162"/>
      <c r="RVQ100" s="165"/>
      <c r="RVR100" s="165"/>
      <c r="RVS100" s="58"/>
      <c r="RVT100" s="59"/>
      <c r="RVU100" s="57"/>
      <c r="RVV100" s="162"/>
      <c r="RVW100" s="162"/>
      <c r="RVX100" s="162"/>
      <c r="RVY100" s="165"/>
      <c r="RVZ100" s="165"/>
      <c r="RWA100" s="58"/>
      <c r="RWB100" s="59"/>
      <c r="RWC100" s="57"/>
      <c r="RWD100" s="162"/>
      <c r="RWE100" s="162"/>
      <c r="RWF100" s="162"/>
      <c r="RWG100" s="165"/>
      <c r="RWH100" s="165"/>
      <c r="RWI100" s="58"/>
      <c r="RWJ100" s="59"/>
      <c r="RWK100" s="57"/>
      <c r="RWL100" s="162"/>
      <c r="RWM100" s="162"/>
      <c r="RWN100" s="162"/>
      <c r="RWO100" s="165"/>
      <c r="RWP100" s="165"/>
      <c r="RWQ100" s="58"/>
      <c r="RWR100" s="59"/>
      <c r="RWS100" s="57"/>
      <c r="RWT100" s="162"/>
      <c r="RWU100" s="162"/>
      <c r="RWV100" s="162"/>
      <c r="RWW100" s="165"/>
      <c r="RWX100" s="165"/>
      <c r="RWY100" s="58"/>
      <c r="RWZ100" s="59"/>
      <c r="RXA100" s="57"/>
      <c r="RXB100" s="162"/>
      <c r="RXC100" s="162"/>
      <c r="RXD100" s="162"/>
      <c r="RXE100" s="165"/>
      <c r="RXF100" s="165"/>
      <c r="RXG100" s="58"/>
      <c r="RXH100" s="59"/>
      <c r="RXI100" s="57"/>
      <c r="RXJ100" s="162"/>
      <c r="RXK100" s="162"/>
      <c r="RXL100" s="162"/>
      <c r="RXM100" s="165"/>
      <c r="RXN100" s="165"/>
      <c r="RXO100" s="58"/>
      <c r="RXP100" s="59"/>
      <c r="RXQ100" s="57"/>
      <c r="RXR100" s="162"/>
      <c r="RXS100" s="162"/>
      <c r="RXT100" s="162"/>
      <c r="RXU100" s="165"/>
      <c r="RXV100" s="165"/>
      <c r="RXW100" s="58"/>
      <c r="RXX100" s="59"/>
      <c r="RXY100" s="57"/>
      <c r="RXZ100" s="162"/>
      <c r="RYA100" s="162"/>
      <c r="RYB100" s="162"/>
      <c r="RYC100" s="165"/>
      <c r="RYD100" s="165"/>
      <c r="RYE100" s="58"/>
      <c r="RYF100" s="59"/>
      <c r="RYG100" s="57"/>
      <c r="RYH100" s="162"/>
      <c r="RYI100" s="162"/>
      <c r="RYJ100" s="162"/>
      <c r="RYK100" s="165"/>
      <c r="RYL100" s="165"/>
      <c r="RYM100" s="58"/>
      <c r="RYN100" s="59"/>
      <c r="RYO100" s="57"/>
      <c r="RYP100" s="162"/>
      <c r="RYQ100" s="162"/>
      <c r="RYR100" s="162"/>
      <c r="RYS100" s="165"/>
      <c r="RYT100" s="165"/>
      <c r="RYU100" s="58"/>
      <c r="RYV100" s="59"/>
      <c r="RYW100" s="57"/>
      <c r="RYX100" s="162"/>
      <c r="RYY100" s="162"/>
      <c r="RYZ100" s="162"/>
      <c r="RZA100" s="165"/>
      <c r="RZB100" s="165"/>
      <c r="RZC100" s="58"/>
      <c r="RZD100" s="59"/>
      <c r="RZE100" s="57"/>
      <c r="RZF100" s="162"/>
      <c r="RZG100" s="162"/>
      <c r="RZH100" s="162"/>
      <c r="RZI100" s="165"/>
      <c r="RZJ100" s="165"/>
      <c r="RZK100" s="58"/>
      <c r="RZL100" s="59"/>
      <c r="RZM100" s="57"/>
      <c r="RZN100" s="162"/>
      <c r="RZO100" s="162"/>
      <c r="RZP100" s="162"/>
      <c r="RZQ100" s="165"/>
      <c r="RZR100" s="165"/>
      <c r="RZS100" s="58"/>
      <c r="RZT100" s="59"/>
      <c r="RZU100" s="57"/>
      <c r="RZV100" s="162"/>
      <c r="RZW100" s="162"/>
      <c r="RZX100" s="162"/>
      <c r="RZY100" s="165"/>
      <c r="RZZ100" s="165"/>
      <c r="SAA100" s="58"/>
      <c r="SAB100" s="59"/>
      <c r="SAC100" s="57"/>
      <c r="SAD100" s="162"/>
      <c r="SAE100" s="162"/>
      <c r="SAF100" s="162"/>
      <c r="SAG100" s="165"/>
      <c r="SAH100" s="165"/>
      <c r="SAI100" s="58"/>
      <c r="SAJ100" s="59"/>
      <c r="SAK100" s="57"/>
      <c r="SAL100" s="162"/>
      <c r="SAM100" s="162"/>
      <c r="SAN100" s="162"/>
      <c r="SAO100" s="165"/>
      <c r="SAP100" s="165"/>
      <c r="SAQ100" s="58"/>
      <c r="SAR100" s="59"/>
      <c r="SAS100" s="57"/>
      <c r="SAT100" s="162"/>
      <c r="SAU100" s="162"/>
      <c r="SAV100" s="162"/>
      <c r="SAW100" s="165"/>
      <c r="SAX100" s="165"/>
      <c r="SAY100" s="58"/>
      <c r="SAZ100" s="59"/>
      <c r="SBA100" s="57"/>
      <c r="SBB100" s="162"/>
      <c r="SBC100" s="162"/>
      <c r="SBD100" s="162"/>
      <c r="SBE100" s="165"/>
      <c r="SBF100" s="165"/>
      <c r="SBG100" s="58"/>
      <c r="SBH100" s="59"/>
      <c r="SBI100" s="57"/>
      <c r="SBJ100" s="162"/>
      <c r="SBK100" s="162"/>
      <c r="SBL100" s="162"/>
      <c r="SBM100" s="165"/>
      <c r="SBN100" s="165"/>
      <c r="SBO100" s="58"/>
      <c r="SBP100" s="59"/>
      <c r="SBQ100" s="57"/>
      <c r="SBR100" s="162"/>
      <c r="SBS100" s="162"/>
      <c r="SBT100" s="162"/>
      <c r="SBU100" s="165"/>
      <c r="SBV100" s="165"/>
      <c r="SBW100" s="58"/>
      <c r="SBX100" s="59"/>
      <c r="SBY100" s="57"/>
      <c r="SBZ100" s="162"/>
      <c r="SCA100" s="162"/>
      <c r="SCB100" s="162"/>
      <c r="SCC100" s="165"/>
      <c r="SCD100" s="165"/>
      <c r="SCE100" s="58"/>
      <c r="SCF100" s="59"/>
      <c r="SCG100" s="57"/>
      <c r="SCH100" s="162"/>
      <c r="SCI100" s="162"/>
      <c r="SCJ100" s="162"/>
      <c r="SCK100" s="165"/>
      <c r="SCL100" s="165"/>
      <c r="SCM100" s="58"/>
      <c r="SCN100" s="59"/>
      <c r="SCO100" s="57"/>
      <c r="SCP100" s="162"/>
      <c r="SCQ100" s="162"/>
      <c r="SCR100" s="162"/>
      <c r="SCS100" s="165"/>
      <c r="SCT100" s="165"/>
      <c r="SCU100" s="58"/>
      <c r="SCV100" s="59"/>
      <c r="SCW100" s="57"/>
      <c r="SCX100" s="162"/>
      <c r="SCY100" s="162"/>
      <c r="SCZ100" s="162"/>
      <c r="SDA100" s="165"/>
      <c r="SDB100" s="165"/>
      <c r="SDC100" s="58"/>
      <c r="SDD100" s="59"/>
      <c r="SDE100" s="57"/>
      <c r="SDF100" s="162"/>
      <c r="SDG100" s="162"/>
      <c r="SDH100" s="162"/>
      <c r="SDI100" s="165"/>
      <c r="SDJ100" s="165"/>
      <c r="SDK100" s="58"/>
      <c r="SDL100" s="59"/>
      <c r="SDM100" s="57"/>
      <c r="SDN100" s="162"/>
      <c r="SDO100" s="162"/>
      <c r="SDP100" s="162"/>
      <c r="SDQ100" s="165"/>
      <c r="SDR100" s="165"/>
      <c r="SDS100" s="58"/>
      <c r="SDT100" s="59"/>
      <c r="SDU100" s="57"/>
      <c r="SDV100" s="162"/>
      <c r="SDW100" s="162"/>
      <c r="SDX100" s="162"/>
      <c r="SDY100" s="165"/>
      <c r="SDZ100" s="165"/>
      <c r="SEA100" s="58"/>
      <c r="SEB100" s="59"/>
      <c r="SEC100" s="57"/>
      <c r="SED100" s="162"/>
      <c r="SEE100" s="162"/>
      <c r="SEF100" s="162"/>
      <c r="SEG100" s="165"/>
      <c r="SEH100" s="165"/>
      <c r="SEI100" s="58"/>
      <c r="SEJ100" s="59"/>
      <c r="SEK100" s="57"/>
      <c r="SEL100" s="162"/>
      <c r="SEM100" s="162"/>
      <c r="SEN100" s="162"/>
      <c r="SEO100" s="165"/>
      <c r="SEP100" s="165"/>
      <c r="SEQ100" s="58"/>
      <c r="SER100" s="59"/>
      <c r="SES100" s="57"/>
      <c r="SET100" s="162"/>
      <c r="SEU100" s="162"/>
      <c r="SEV100" s="162"/>
      <c r="SEW100" s="165"/>
      <c r="SEX100" s="165"/>
      <c r="SEY100" s="58"/>
      <c r="SEZ100" s="59"/>
      <c r="SFA100" s="57"/>
      <c r="SFB100" s="162"/>
      <c r="SFC100" s="162"/>
      <c r="SFD100" s="162"/>
      <c r="SFE100" s="165"/>
      <c r="SFF100" s="165"/>
      <c r="SFG100" s="58"/>
      <c r="SFH100" s="59"/>
      <c r="SFI100" s="57"/>
      <c r="SFJ100" s="162"/>
      <c r="SFK100" s="162"/>
      <c r="SFL100" s="162"/>
      <c r="SFM100" s="165"/>
      <c r="SFN100" s="165"/>
      <c r="SFO100" s="58"/>
      <c r="SFP100" s="59"/>
      <c r="SFQ100" s="57"/>
      <c r="SFR100" s="162"/>
      <c r="SFS100" s="162"/>
      <c r="SFT100" s="162"/>
      <c r="SFU100" s="165"/>
      <c r="SFV100" s="165"/>
      <c r="SFW100" s="58"/>
      <c r="SFX100" s="59"/>
      <c r="SFY100" s="57"/>
      <c r="SFZ100" s="162"/>
      <c r="SGA100" s="162"/>
      <c r="SGB100" s="162"/>
      <c r="SGC100" s="165"/>
      <c r="SGD100" s="165"/>
      <c r="SGE100" s="58"/>
      <c r="SGF100" s="59"/>
      <c r="SGG100" s="57"/>
      <c r="SGH100" s="162"/>
      <c r="SGI100" s="162"/>
      <c r="SGJ100" s="162"/>
      <c r="SGK100" s="165"/>
      <c r="SGL100" s="165"/>
      <c r="SGM100" s="58"/>
      <c r="SGN100" s="59"/>
      <c r="SGO100" s="57"/>
      <c r="SGP100" s="162"/>
      <c r="SGQ100" s="162"/>
      <c r="SGR100" s="162"/>
      <c r="SGS100" s="165"/>
      <c r="SGT100" s="165"/>
      <c r="SGU100" s="58"/>
      <c r="SGV100" s="59"/>
      <c r="SGW100" s="57"/>
      <c r="SGX100" s="162"/>
      <c r="SGY100" s="162"/>
      <c r="SGZ100" s="162"/>
      <c r="SHA100" s="165"/>
      <c r="SHB100" s="165"/>
      <c r="SHC100" s="58"/>
      <c r="SHD100" s="59"/>
      <c r="SHE100" s="57"/>
      <c r="SHF100" s="162"/>
      <c r="SHG100" s="162"/>
      <c r="SHH100" s="162"/>
      <c r="SHI100" s="165"/>
      <c r="SHJ100" s="165"/>
      <c r="SHK100" s="58"/>
      <c r="SHL100" s="59"/>
      <c r="SHM100" s="57"/>
      <c r="SHN100" s="162"/>
      <c r="SHO100" s="162"/>
      <c r="SHP100" s="162"/>
      <c r="SHQ100" s="165"/>
      <c r="SHR100" s="165"/>
      <c r="SHS100" s="58"/>
      <c r="SHT100" s="59"/>
      <c r="SHU100" s="57"/>
      <c r="SHV100" s="162"/>
      <c r="SHW100" s="162"/>
      <c r="SHX100" s="162"/>
      <c r="SHY100" s="165"/>
      <c r="SHZ100" s="165"/>
      <c r="SIA100" s="58"/>
      <c r="SIB100" s="59"/>
      <c r="SIC100" s="57"/>
      <c r="SID100" s="162"/>
      <c r="SIE100" s="162"/>
      <c r="SIF100" s="162"/>
      <c r="SIG100" s="165"/>
      <c r="SIH100" s="165"/>
      <c r="SII100" s="58"/>
      <c r="SIJ100" s="59"/>
      <c r="SIK100" s="57"/>
      <c r="SIL100" s="162"/>
      <c r="SIM100" s="162"/>
      <c r="SIN100" s="162"/>
      <c r="SIO100" s="165"/>
      <c r="SIP100" s="165"/>
      <c r="SIQ100" s="58"/>
      <c r="SIR100" s="59"/>
      <c r="SIS100" s="57"/>
      <c r="SIT100" s="162"/>
      <c r="SIU100" s="162"/>
      <c r="SIV100" s="162"/>
      <c r="SIW100" s="165"/>
      <c r="SIX100" s="165"/>
      <c r="SIY100" s="58"/>
      <c r="SIZ100" s="59"/>
      <c r="SJA100" s="57"/>
      <c r="SJB100" s="162"/>
      <c r="SJC100" s="162"/>
      <c r="SJD100" s="162"/>
      <c r="SJE100" s="165"/>
      <c r="SJF100" s="165"/>
      <c r="SJG100" s="58"/>
      <c r="SJH100" s="59"/>
      <c r="SJI100" s="57"/>
      <c r="SJJ100" s="162"/>
      <c r="SJK100" s="162"/>
      <c r="SJL100" s="162"/>
      <c r="SJM100" s="165"/>
      <c r="SJN100" s="165"/>
      <c r="SJO100" s="58"/>
      <c r="SJP100" s="59"/>
      <c r="SJQ100" s="57"/>
      <c r="SJR100" s="162"/>
      <c r="SJS100" s="162"/>
      <c r="SJT100" s="162"/>
      <c r="SJU100" s="165"/>
      <c r="SJV100" s="165"/>
      <c r="SJW100" s="58"/>
      <c r="SJX100" s="59"/>
      <c r="SJY100" s="57"/>
      <c r="SJZ100" s="162"/>
      <c r="SKA100" s="162"/>
      <c r="SKB100" s="162"/>
      <c r="SKC100" s="165"/>
      <c r="SKD100" s="165"/>
      <c r="SKE100" s="58"/>
      <c r="SKF100" s="59"/>
      <c r="SKG100" s="57"/>
      <c r="SKH100" s="162"/>
      <c r="SKI100" s="162"/>
      <c r="SKJ100" s="162"/>
      <c r="SKK100" s="165"/>
      <c r="SKL100" s="165"/>
      <c r="SKM100" s="58"/>
      <c r="SKN100" s="59"/>
      <c r="SKO100" s="57"/>
      <c r="SKP100" s="162"/>
      <c r="SKQ100" s="162"/>
      <c r="SKR100" s="162"/>
      <c r="SKS100" s="165"/>
      <c r="SKT100" s="165"/>
      <c r="SKU100" s="58"/>
      <c r="SKV100" s="59"/>
      <c r="SKW100" s="57"/>
      <c r="SKX100" s="162"/>
      <c r="SKY100" s="162"/>
      <c r="SKZ100" s="162"/>
      <c r="SLA100" s="165"/>
      <c r="SLB100" s="165"/>
      <c r="SLC100" s="58"/>
      <c r="SLD100" s="59"/>
      <c r="SLE100" s="57"/>
      <c r="SLF100" s="162"/>
      <c r="SLG100" s="162"/>
      <c r="SLH100" s="162"/>
      <c r="SLI100" s="165"/>
      <c r="SLJ100" s="165"/>
      <c r="SLK100" s="58"/>
      <c r="SLL100" s="59"/>
      <c r="SLM100" s="57"/>
      <c r="SLN100" s="162"/>
      <c r="SLO100" s="162"/>
      <c r="SLP100" s="162"/>
      <c r="SLQ100" s="165"/>
      <c r="SLR100" s="165"/>
      <c r="SLS100" s="58"/>
      <c r="SLT100" s="59"/>
      <c r="SLU100" s="57"/>
      <c r="SLV100" s="162"/>
      <c r="SLW100" s="162"/>
      <c r="SLX100" s="162"/>
      <c r="SLY100" s="165"/>
      <c r="SLZ100" s="165"/>
      <c r="SMA100" s="58"/>
      <c r="SMB100" s="59"/>
      <c r="SMC100" s="57"/>
      <c r="SMD100" s="162"/>
      <c r="SME100" s="162"/>
      <c r="SMF100" s="162"/>
      <c r="SMG100" s="165"/>
      <c r="SMH100" s="165"/>
      <c r="SMI100" s="58"/>
      <c r="SMJ100" s="59"/>
      <c r="SMK100" s="57"/>
      <c r="SML100" s="162"/>
      <c r="SMM100" s="162"/>
      <c r="SMN100" s="162"/>
      <c r="SMO100" s="165"/>
      <c r="SMP100" s="165"/>
      <c r="SMQ100" s="58"/>
      <c r="SMR100" s="59"/>
      <c r="SMS100" s="57"/>
      <c r="SMT100" s="162"/>
      <c r="SMU100" s="162"/>
      <c r="SMV100" s="162"/>
      <c r="SMW100" s="165"/>
      <c r="SMX100" s="165"/>
      <c r="SMY100" s="58"/>
      <c r="SMZ100" s="59"/>
      <c r="SNA100" s="57"/>
      <c r="SNB100" s="162"/>
      <c r="SNC100" s="162"/>
      <c r="SND100" s="162"/>
      <c r="SNE100" s="165"/>
      <c r="SNF100" s="165"/>
      <c r="SNG100" s="58"/>
      <c r="SNH100" s="59"/>
      <c r="SNI100" s="57"/>
      <c r="SNJ100" s="162"/>
      <c r="SNK100" s="162"/>
      <c r="SNL100" s="162"/>
      <c r="SNM100" s="165"/>
      <c r="SNN100" s="165"/>
      <c r="SNO100" s="58"/>
      <c r="SNP100" s="59"/>
      <c r="SNQ100" s="57"/>
      <c r="SNR100" s="162"/>
      <c r="SNS100" s="162"/>
      <c r="SNT100" s="162"/>
      <c r="SNU100" s="165"/>
      <c r="SNV100" s="165"/>
      <c r="SNW100" s="58"/>
      <c r="SNX100" s="59"/>
      <c r="SNY100" s="57"/>
      <c r="SNZ100" s="162"/>
      <c r="SOA100" s="162"/>
      <c r="SOB100" s="162"/>
      <c r="SOC100" s="165"/>
      <c r="SOD100" s="165"/>
      <c r="SOE100" s="58"/>
      <c r="SOF100" s="59"/>
      <c r="SOG100" s="57"/>
      <c r="SOH100" s="162"/>
      <c r="SOI100" s="162"/>
      <c r="SOJ100" s="162"/>
      <c r="SOK100" s="165"/>
      <c r="SOL100" s="165"/>
      <c r="SOM100" s="58"/>
      <c r="SON100" s="59"/>
      <c r="SOO100" s="57"/>
      <c r="SOP100" s="162"/>
      <c r="SOQ100" s="162"/>
      <c r="SOR100" s="162"/>
      <c r="SOS100" s="165"/>
      <c r="SOT100" s="165"/>
      <c r="SOU100" s="58"/>
      <c r="SOV100" s="59"/>
      <c r="SOW100" s="57"/>
      <c r="SOX100" s="162"/>
      <c r="SOY100" s="162"/>
      <c r="SOZ100" s="162"/>
      <c r="SPA100" s="165"/>
      <c r="SPB100" s="165"/>
      <c r="SPC100" s="58"/>
      <c r="SPD100" s="59"/>
      <c r="SPE100" s="57"/>
      <c r="SPF100" s="162"/>
      <c r="SPG100" s="162"/>
      <c r="SPH100" s="162"/>
      <c r="SPI100" s="165"/>
      <c r="SPJ100" s="165"/>
      <c r="SPK100" s="58"/>
      <c r="SPL100" s="59"/>
      <c r="SPM100" s="57"/>
      <c r="SPN100" s="162"/>
      <c r="SPO100" s="162"/>
      <c r="SPP100" s="162"/>
      <c r="SPQ100" s="165"/>
      <c r="SPR100" s="165"/>
      <c r="SPS100" s="58"/>
      <c r="SPT100" s="59"/>
      <c r="SPU100" s="57"/>
      <c r="SPV100" s="162"/>
      <c r="SPW100" s="162"/>
      <c r="SPX100" s="162"/>
      <c r="SPY100" s="165"/>
      <c r="SPZ100" s="165"/>
      <c r="SQA100" s="58"/>
      <c r="SQB100" s="59"/>
      <c r="SQC100" s="57"/>
      <c r="SQD100" s="162"/>
      <c r="SQE100" s="162"/>
      <c r="SQF100" s="162"/>
      <c r="SQG100" s="165"/>
      <c r="SQH100" s="165"/>
      <c r="SQI100" s="58"/>
      <c r="SQJ100" s="59"/>
      <c r="SQK100" s="57"/>
      <c r="SQL100" s="162"/>
      <c r="SQM100" s="162"/>
      <c r="SQN100" s="162"/>
      <c r="SQO100" s="165"/>
      <c r="SQP100" s="165"/>
      <c r="SQQ100" s="58"/>
      <c r="SQR100" s="59"/>
      <c r="SQS100" s="57"/>
      <c r="SQT100" s="162"/>
      <c r="SQU100" s="162"/>
      <c r="SQV100" s="162"/>
      <c r="SQW100" s="165"/>
      <c r="SQX100" s="165"/>
      <c r="SQY100" s="58"/>
      <c r="SQZ100" s="59"/>
      <c r="SRA100" s="57"/>
      <c r="SRB100" s="162"/>
      <c r="SRC100" s="162"/>
      <c r="SRD100" s="162"/>
      <c r="SRE100" s="165"/>
      <c r="SRF100" s="165"/>
      <c r="SRG100" s="58"/>
      <c r="SRH100" s="59"/>
      <c r="SRI100" s="57"/>
      <c r="SRJ100" s="162"/>
      <c r="SRK100" s="162"/>
      <c r="SRL100" s="162"/>
      <c r="SRM100" s="165"/>
      <c r="SRN100" s="165"/>
      <c r="SRO100" s="58"/>
      <c r="SRP100" s="59"/>
      <c r="SRQ100" s="57"/>
      <c r="SRR100" s="162"/>
      <c r="SRS100" s="162"/>
      <c r="SRT100" s="162"/>
      <c r="SRU100" s="165"/>
      <c r="SRV100" s="165"/>
      <c r="SRW100" s="58"/>
      <c r="SRX100" s="59"/>
      <c r="SRY100" s="57"/>
      <c r="SRZ100" s="162"/>
      <c r="SSA100" s="162"/>
      <c r="SSB100" s="162"/>
      <c r="SSC100" s="165"/>
      <c r="SSD100" s="165"/>
      <c r="SSE100" s="58"/>
      <c r="SSF100" s="59"/>
      <c r="SSG100" s="57"/>
      <c r="SSH100" s="162"/>
      <c r="SSI100" s="162"/>
      <c r="SSJ100" s="162"/>
      <c r="SSK100" s="165"/>
      <c r="SSL100" s="165"/>
      <c r="SSM100" s="58"/>
      <c r="SSN100" s="59"/>
      <c r="SSO100" s="57"/>
      <c r="SSP100" s="162"/>
      <c r="SSQ100" s="162"/>
      <c r="SSR100" s="162"/>
      <c r="SSS100" s="165"/>
      <c r="SST100" s="165"/>
      <c r="SSU100" s="58"/>
      <c r="SSV100" s="59"/>
      <c r="SSW100" s="57"/>
      <c r="SSX100" s="162"/>
      <c r="SSY100" s="162"/>
      <c r="SSZ100" s="162"/>
      <c r="STA100" s="165"/>
      <c r="STB100" s="165"/>
      <c r="STC100" s="58"/>
      <c r="STD100" s="59"/>
      <c r="STE100" s="57"/>
      <c r="STF100" s="162"/>
      <c r="STG100" s="162"/>
      <c r="STH100" s="162"/>
      <c r="STI100" s="165"/>
      <c r="STJ100" s="165"/>
      <c r="STK100" s="58"/>
      <c r="STL100" s="59"/>
      <c r="STM100" s="57"/>
      <c r="STN100" s="162"/>
      <c r="STO100" s="162"/>
      <c r="STP100" s="162"/>
      <c r="STQ100" s="165"/>
      <c r="STR100" s="165"/>
      <c r="STS100" s="58"/>
      <c r="STT100" s="59"/>
      <c r="STU100" s="57"/>
      <c r="STV100" s="162"/>
      <c r="STW100" s="162"/>
      <c r="STX100" s="162"/>
      <c r="STY100" s="165"/>
      <c r="STZ100" s="165"/>
      <c r="SUA100" s="58"/>
      <c r="SUB100" s="59"/>
      <c r="SUC100" s="57"/>
      <c r="SUD100" s="162"/>
      <c r="SUE100" s="162"/>
      <c r="SUF100" s="162"/>
      <c r="SUG100" s="165"/>
      <c r="SUH100" s="165"/>
      <c r="SUI100" s="58"/>
      <c r="SUJ100" s="59"/>
      <c r="SUK100" s="57"/>
      <c r="SUL100" s="162"/>
      <c r="SUM100" s="162"/>
      <c r="SUN100" s="162"/>
      <c r="SUO100" s="165"/>
      <c r="SUP100" s="165"/>
      <c r="SUQ100" s="58"/>
      <c r="SUR100" s="59"/>
      <c r="SUS100" s="57"/>
      <c r="SUT100" s="162"/>
      <c r="SUU100" s="162"/>
      <c r="SUV100" s="162"/>
      <c r="SUW100" s="165"/>
      <c r="SUX100" s="165"/>
      <c r="SUY100" s="58"/>
      <c r="SUZ100" s="59"/>
      <c r="SVA100" s="57"/>
      <c r="SVB100" s="162"/>
      <c r="SVC100" s="162"/>
      <c r="SVD100" s="162"/>
      <c r="SVE100" s="165"/>
      <c r="SVF100" s="165"/>
      <c r="SVG100" s="58"/>
      <c r="SVH100" s="59"/>
      <c r="SVI100" s="57"/>
      <c r="SVJ100" s="162"/>
      <c r="SVK100" s="162"/>
      <c r="SVL100" s="162"/>
      <c r="SVM100" s="165"/>
      <c r="SVN100" s="165"/>
      <c r="SVO100" s="58"/>
      <c r="SVP100" s="59"/>
      <c r="SVQ100" s="57"/>
      <c r="SVR100" s="162"/>
      <c r="SVS100" s="162"/>
      <c r="SVT100" s="162"/>
      <c r="SVU100" s="165"/>
      <c r="SVV100" s="165"/>
      <c r="SVW100" s="58"/>
      <c r="SVX100" s="59"/>
      <c r="SVY100" s="57"/>
      <c r="SVZ100" s="162"/>
      <c r="SWA100" s="162"/>
      <c r="SWB100" s="162"/>
      <c r="SWC100" s="165"/>
      <c r="SWD100" s="165"/>
      <c r="SWE100" s="58"/>
      <c r="SWF100" s="59"/>
      <c r="SWG100" s="57"/>
      <c r="SWH100" s="162"/>
      <c r="SWI100" s="162"/>
      <c r="SWJ100" s="162"/>
      <c r="SWK100" s="165"/>
      <c r="SWL100" s="165"/>
      <c r="SWM100" s="58"/>
      <c r="SWN100" s="59"/>
      <c r="SWO100" s="57"/>
      <c r="SWP100" s="162"/>
      <c r="SWQ100" s="162"/>
      <c r="SWR100" s="162"/>
      <c r="SWS100" s="165"/>
      <c r="SWT100" s="165"/>
      <c r="SWU100" s="58"/>
      <c r="SWV100" s="59"/>
      <c r="SWW100" s="57"/>
      <c r="SWX100" s="162"/>
      <c r="SWY100" s="162"/>
      <c r="SWZ100" s="162"/>
      <c r="SXA100" s="165"/>
      <c r="SXB100" s="165"/>
      <c r="SXC100" s="58"/>
      <c r="SXD100" s="59"/>
      <c r="SXE100" s="57"/>
      <c r="SXF100" s="162"/>
      <c r="SXG100" s="162"/>
      <c r="SXH100" s="162"/>
      <c r="SXI100" s="165"/>
      <c r="SXJ100" s="165"/>
      <c r="SXK100" s="58"/>
      <c r="SXL100" s="59"/>
      <c r="SXM100" s="57"/>
      <c r="SXN100" s="162"/>
      <c r="SXO100" s="162"/>
      <c r="SXP100" s="162"/>
      <c r="SXQ100" s="165"/>
      <c r="SXR100" s="165"/>
      <c r="SXS100" s="58"/>
      <c r="SXT100" s="59"/>
      <c r="SXU100" s="57"/>
      <c r="SXV100" s="162"/>
      <c r="SXW100" s="162"/>
      <c r="SXX100" s="162"/>
      <c r="SXY100" s="165"/>
      <c r="SXZ100" s="165"/>
      <c r="SYA100" s="58"/>
      <c r="SYB100" s="59"/>
      <c r="SYC100" s="57"/>
      <c r="SYD100" s="162"/>
      <c r="SYE100" s="162"/>
      <c r="SYF100" s="162"/>
      <c r="SYG100" s="165"/>
      <c r="SYH100" s="165"/>
      <c r="SYI100" s="58"/>
      <c r="SYJ100" s="59"/>
      <c r="SYK100" s="57"/>
      <c r="SYL100" s="162"/>
      <c r="SYM100" s="162"/>
      <c r="SYN100" s="162"/>
      <c r="SYO100" s="165"/>
      <c r="SYP100" s="165"/>
      <c r="SYQ100" s="58"/>
      <c r="SYR100" s="59"/>
      <c r="SYS100" s="57"/>
      <c r="SYT100" s="162"/>
      <c r="SYU100" s="162"/>
      <c r="SYV100" s="162"/>
      <c r="SYW100" s="165"/>
      <c r="SYX100" s="165"/>
      <c r="SYY100" s="58"/>
      <c r="SYZ100" s="59"/>
      <c r="SZA100" s="57"/>
      <c r="SZB100" s="162"/>
      <c r="SZC100" s="162"/>
      <c r="SZD100" s="162"/>
      <c r="SZE100" s="165"/>
      <c r="SZF100" s="165"/>
      <c r="SZG100" s="58"/>
      <c r="SZH100" s="59"/>
      <c r="SZI100" s="57"/>
      <c r="SZJ100" s="162"/>
      <c r="SZK100" s="162"/>
      <c r="SZL100" s="162"/>
      <c r="SZM100" s="165"/>
      <c r="SZN100" s="165"/>
      <c r="SZO100" s="58"/>
      <c r="SZP100" s="59"/>
      <c r="SZQ100" s="57"/>
      <c r="SZR100" s="162"/>
      <c r="SZS100" s="162"/>
      <c r="SZT100" s="162"/>
      <c r="SZU100" s="165"/>
      <c r="SZV100" s="165"/>
      <c r="SZW100" s="58"/>
      <c r="SZX100" s="59"/>
      <c r="SZY100" s="57"/>
      <c r="SZZ100" s="162"/>
      <c r="TAA100" s="162"/>
      <c r="TAB100" s="162"/>
      <c r="TAC100" s="165"/>
      <c r="TAD100" s="165"/>
      <c r="TAE100" s="58"/>
      <c r="TAF100" s="59"/>
      <c r="TAG100" s="57"/>
      <c r="TAH100" s="162"/>
      <c r="TAI100" s="162"/>
      <c r="TAJ100" s="162"/>
      <c r="TAK100" s="165"/>
      <c r="TAL100" s="165"/>
      <c r="TAM100" s="58"/>
      <c r="TAN100" s="59"/>
      <c r="TAO100" s="57"/>
      <c r="TAP100" s="162"/>
      <c r="TAQ100" s="162"/>
      <c r="TAR100" s="162"/>
      <c r="TAS100" s="165"/>
      <c r="TAT100" s="165"/>
      <c r="TAU100" s="58"/>
      <c r="TAV100" s="59"/>
      <c r="TAW100" s="57"/>
      <c r="TAX100" s="162"/>
      <c r="TAY100" s="162"/>
      <c r="TAZ100" s="162"/>
      <c r="TBA100" s="165"/>
      <c r="TBB100" s="165"/>
      <c r="TBC100" s="58"/>
      <c r="TBD100" s="59"/>
      <c r="TBE100" s="57"/>
      <c r="TBF100" s="162"/>
      <c r="TBG100" s="162"/>
      <c r="TBH100" s="162"/>
      <c r="TBI100" s="165"/>
      <c r="TBJ100" s="165"/>
      <c r="TBK100" s="58"/>
      <c r="TBL100" s="59"/>
      <c r="TBM100" s="57"/>
      <c r="TBN100" s="162"/>
      <c r="TBO100" s="162"/>
      <c r="TBP100" s="162"/>
      <c r="TBQ100" s="165"/>
      <c r="TBR100" s="165"/>
      <c r="TBS100" s="58"/>
      <c r="TBT100" s="59"/>
      <c r="TBU100" s="57"/>
      <c r="TBV100" s="162"/>
      <c r="TBW100" s="162"/>
      <c r="TBX100" s="162"/>
      <c r="TBY100" s="165"/>
      <c r="TBZ100" s="165"/>
      <c r="TCA100" s="58"/>
      <c r="TCB100" s="59"/>
      <c r="TCC100" s="57"/>
      <c r="TCD100" s="162"/>
      <c r="TCE100" s="162"/>
      <c r="TCF100" s="162"/>
      <c r="TCG100" s="165"/>
      <c r="TCH100" s="165"/>
      <c r="TCI100" s="58"/>
      <c r="TCJ100" s="59"/>
      <c r="TCK100" s="57"/>
      <c r="TCL100" s="162"/>
      <c r="TCM100" s="162"/>
      <c r="TCN100" s="162"/>
      <c r="TCO100" s="165"/>
      <c r="TCP100" s="165"/>
      <c r="TCQ100" s="58"/>
      <c r="TCR100" s="59"/>
      <c r="TCS100" s="57"/>
      <c r="TCT100" s="162"/>
      <c r="TCU100" s="162"/>
      <c r="TCV100" s="162"/>
      <c r="TCW100" s="165"/>
      <c r="TCX100" s="165"/>
      <c r="TCY100" s="58"/>
      <c r="TCZ100" s="59"/>
      <c r="TDA100" s="57"/>
      <c r="TDB100" s="162"/>
      <c r="TDC100" s="162"/>
      <c r="TDD100" s="162"/>
      <c r="TDE100" s="165"/>
      <c r="TDF100" s="165"/>
      <c r="TDG100" s="58"/>
      <c r="TDH100" s="59"/>
      <c r="TDI100" s="57"/>
      <c r="TDJ100" s="162"/>
      <c r="TDK100" s="162"/>
      <c r="TDL100" s="162"/>
      <c r="TDM100" s="165"/>
      <c r="TDN100" s="165"/>
      <c r="TDO100" s="58"/>
      <c r="TDP100" s="59"/>
      <c r="TDQ100" s="57"/>
      <c r="TDR100" s="162"/>
      <c r="TDS100" s="162"/>
      <c r="TDT100" s="162"/>
      <c r="TDU100" s="165"/>
      <c r="TDV100" s="165"/>
      <c r="TDW100" s="58"/>
      <c r="TDX100" s="59"/>
      <c r="TDY100" s="57"/>
      <c r="TDZ100" s="162"/>
      <c r="TEA100" s="162"/>
      <c r="TEB100" s="162"/>
      <c r="TEC100" s="165"/>
      <c r="TED100" s="165"/>
      <c r="TEE100" s="58"/>
      <c r="TEF100" s="59"/>
      <c r="TEG100" s="57"/>
      <c r="TEH100" s="162"/>
      <c r="TEI100" s="162"/>
      <c r="TEJ100" s="162"/>
      <c r="TEK100" s="165"/>
      <c r="TEL100" s="165"/>
      <c r="TEM100" s="58"/>
      <c r="TEN100" s="59"/>
      <c r="TEO100" s="57"/>
      <c r="TEP100" s="162"/>
      <c r="TEQ100" s="162"/>
      <c r="TER100" s="162"/>
      <c r="TES100" s="165"/>
      <c r="TET100" s="165"/>
      <c r="TEU100" s="58"/>
      <c r="TEV100" s="59"/>
      <c r="TEW100" s="57"/>
      <c r="TEX100" s="162"/>
      <c r="TEY100" s="162"/>
      <c r="TEZ100" s="162"/>
      <c r="TFA100" s="165"/>
      <c r="TFB100" s="165"/>
      <c r="TFC100" s="58"/>
      <c r="TFD100" s="59"/>
      <c r="TFE100" s="57"/>
      <c r="TFF100" s="162"/>
      <c r="TFG100" s="162"/>
      <c r="TFH100" s="162"/>
      <c r="TFI100" s="165"/>
      <c r="TFJ100" s="165"/>
      <c r="TFK100" s="58"/>
      <c r="TFL100" s="59"/>
      <c r="TFM100" s="57"/>
      <c r="TFN100" s="162"/>
      <c r="TFO100" s="162"/>
      <c r="TFP100" s="162"/>
      <c r="TFQ100" s="165"/>
      <c r="TFR100" s="165"/>
      <c r="TFS100" s="58"/>
      <c r="TFT100" s="59"/>
      <c r="TFU100" s="57"/>
      <c r="TFV100" s="162"/>
      <c r="TFW100" s="162"/>
      <c r="TFX100" s="162"/>
      <c r="TFY100" s="165"/>
      <c r="TFZ100" s="165"/>
      <c r="TGA100" s="58"/>
      <c r="TGB100" s="59"/>
      <c r="TGC100" s="57"/>
      <c r="TGD100" s="162"/>
      <c r="TGE100" s="162"/>
      <c r="TGF100" s="162"/>
      <c r="TGG100" s="165"/>
      <c r="TGH100" s="165"/>
      <c r="TGI100" s="58"/>
      <c r="TGJ100" s="59"/>
      <c r="TGK100" s="57"/>
      <c r="TGL100" s="162"/>
      <c r="TGM100" s="162"/>
      <c r="TGN100" s="162"/>
      <c r="TGO100" s="165"/>
      <c r="TGP100" s="165"/>
      <c r="TGQ100" s="58"/>
      <c r="TGR100" s="59"/>
      <c r="TGS100" s="57"/>
      <c r="TGT100" s="162"/>
      <c r="TGU100" s="162"/>
      <c r="TGV100" s="162"/>
      <c r="TGW100" s="165"/>
      <c r="TGX100" s="165"/>
      <c r="TGY100" s="58"/>
      <c r="TGZ100" s="59"/>
      <c r="THA100" s="57"/>
      <c r="THB100" s="162"/>
      <c r="THC100" s="162"/>
      <c r="THD100" s="162"/>
      <c r="THE100" s="165"/>
      <c r="THF100" s="165"/>
      <c r="THG100" s="58"/>
      <c r="THH100" s="59"/>
      <c r="THI100" s="57"/>
      <c r="THJ100" s="162"/>
      <c r="THK100" s="162"/>
      <c r="THL100" s="162"/>
      <c r="THM100" s="165"/>
      <c r="THN100" s="165"/>
      <c r="THO100" s="58"/>
      <c r="THP100" s="59"/>
      <c r="THQ100" s="57"/>
      <c r="THR100" s="162"/>
      <c r="THS100" s="162"/>
      <c r="THT100" s="162"/>
      <c r="THU100" s="165"/>
      <c r="THV100" s="165"/>
      <c r="THW100" s="58"/>
      <c r="THX100" s="59"/>
      <c r="THY100" s="57"/>
      <c r="THZ100" s="162"/>
      <c r="TIA100" s="162"/>
      <c r="TIB100" s="162"/>
      <c r="TIC100" s="165"/>
      <c r="TID100" s="165"/>
      <c r="TIE100" s="58"/>
      <c r="TIF100" s="59"/>
      <c r="TIG100" s="57"/>
      <c r="TIH100" s="162"/>
      <c r="TII100" s="162"/>
      <c r="TIJ100" s="162"/>
      <c r="TIK100" s="165"/>
      <c r="TIL100" s="165"/>
      <c r="TIM100" s="58"/>
      <c r="TIN100" s="59"/>
      <c r="TIO100" s="57"/>
      <c r="TIP100" s="162"/>
      <c r="TIQ100" s="162"/>
      <c r="TIR100" s="162"/>
      <c r="TIS100" s="165"/>
      <c r="TIT100" s="165"/>
      <c r="TIU100" s="58"/>
      <c r="TIV100" s="59"/>
      <c r="TIW100" s="57"/>
      <c r="TIX100" s="162"/>
      <c r="TIY100" s="162"/>
      <c r="TIZ100" s="162"/>
      <c r="TJA100" s="165"/>
      <c r="TJB100" s="165"/>
      <c r="TJC100" s="58"/>
      <c r="TJD100" s="59"/>
      <c r="TJE100" s="57"/>
      <c r="TJF100" s="162"/>
      <c r="TJG100" s="162"/>
      <c r="TJH100" s="162"/>
      <c r="TJI100" s="165"/>
      <c r="TJJ100" s="165"/>
      <c r="TJK100" s="58"/>
      <c r="TJL100" s="59"/>
      <c r="TJM100" s="57"/>
      <c r="TJN100" s="162"/>
      <c r="TJO100" s="162"/>
      <c r="TJP100" s="162"/>
      <c r="TJQ100" s="165"/>
      <c r="TJR100" s="165"/>
      <c r="TJS100" s="58"/>
      <c r="TJT100" s="59"/>
      <c r="TJU100" s="57"/>
      <c r="TJV100" s="162"/>
      <c r="TJW100" s="162"/>
      <c r="TJX100" s="162"/>
      <c r="TJY100" s="165"/>
      <c r="TJZ100" s="165"/>
      <c r="TKA100" s="58"/>
      <c r="TKB100" s="59"/>
      <c r="TKC100" s="57"/>
      <c r="TKD100" s="162"/>
      <c r="TKE100" s="162"/>
      <c r="TKF100" s="162"/>
      <c r="TKG100" s="165"/>
      <c r="TKH100" s="165"/>
      <c r="TKI100" s="58"/>
      <c r="TKJ100" s="59"/>
      <c r="TKK100" s="57"/>
      <c r="TKL100" s="162"/>
      <c r="TKM100" s="162"/>
      <c r="TKN100" s="162"/>
      <c r="TKO100" s="165"/>
      <c r="TKP100" s="165"/>
      <c r="TKQ100" s="58"/>
      <c r="TKR100" s="59"/>
      <c r="TKS100" s="57"/>
      <c r="TKT100" s="162"/>
      <c r="TKU100" s="162"/>
      <c r="TKV100" s="162"/>
      <c r="TKW100" s="165"/>
      <c r="TKX100" s="165"/>
      <c r="TKY100" s="58"/>
      <c r="TKZ100" s="59"/>
      <c r="TLA100" s="57"/>
      <c r="TLB100" s="162"/>
      <c r="TLC100" s="162"/>
      <c r="TLD100" s="162"/>
      <c r="TLE100" s="165"/>
      <c r="TLF100" s="165"/>
      <c r="TLG100" s="58"/>
      <c r="TLH100" s="59"/>
      <c r="TLI100" s="57"/>
      <c r="TLJ100" s="162"/>
      <c r="TLK100" s="162"/>
      <c r="TLL100" s="162"/>
      <c r="TLM100" s="165"/>
      <c r="TLN100" s="165"/>
      <c r="TLO100" s="58"/>
      <c r="TLP100" s="59"/>
      <c r="TLQ100" s="57"/>
      <c r="TLR100" s="162"/>
      <c r="TLS100" s="162"/>
      <c r="TLT100" s="162"/>
      <c r="TLU100" s="165"/>
      <c r="TLV100" s="165"/>
      <c r="TLW100" s="58"/>
      <c r="TLX100" s="59"/>
      <c r="TLY100" s="57"/>
      <c r="TLZ100" s="162"/>
      <c r="TMA100" s="162"/>
      <c r="TMB100" s="162"/>
      <c r="TMC100" s="165"/>
      <c r="TMD100" s="165"/>
      <c r="TME100" s="58"/>
      <c r="TMF100" s="59"/>
      <c r="TMG100" s="57"/>
      <c r="TMH100" s="162"/>
      <c r="TMI100" s="162"/>
      <c r="TMJ100" s="162"/>
      <c r="TMK100" s="165"/>
      <c r="TML100" s="165"/>
      <c r="TMM100" s="58"/>
      <c r="TMN100" s="59"/>
      <c r="TMO100" s="57"/>
      <c r="TMP100" s="162"/>
      <c r="TMQ100" s="162"/>
      <c r="TMR100" s="162"/>
      <c r="TMS100" s="165"/>
      <c r="TMT100" s="165"/>
      <c r="TMU100" s="58"/>
      <c r="TMV100" s="59"/>
      <c r="TMW100" s="57"/>
      <c r="TMX100" s="162"/>
      <c r="TMY100" s="162"/>
      <c r="TMZ100" s="162"/>
      <c r="TNA100" s="165"/>
      <c r="TNB100" s="165"/>
      <c r="TNC100" s="58"/>
      <c r="TND100" s="59"/>
      <c r="TNE100" s="57"/>
      <c r="TNF100" s="162"/>
      <c r="TNG100" s="162"/>
      <c r="TNH100" s="162"/>
      <c r="TNI100" s="165"/>
      <c r="TNJ100" s="165"/>
      <c r="TNK100" s="58"/>
      <c r="TNL100" s="59"/>
      <c r="TNM100" s="57"/>
      <c r="TNN100" s="162"/>
      <c r="TNO100" s="162"/>
      <c r="TNP100" s="162"/>
      <c r="TNQ100" s="165"/>
      <c r="TNR100" s="165"/>
      <c r="TNS100" s="58"/>
      <c r="TNT100" s="59"/>
      <c r="TNU100" s="57"/>
      <c r="TNV100" s="162"/>
      <c r="TNW100" s="162"/>
      <c r="TNX100" s="162"/>
      <c r="TNY100" s="165"/>
      <c r="TNZ100" s="165"/>
      <c r="TOA100" s="58"/>
      <c r="TOB100" s="59"/>
      <c r="TOC100" s="57"/>
      <c r="TOD100" s="162"/>
      <c r="TOE100" s="162"/>
      <c r="TOF100" s="162"/>
      <c r="TOG100" s="165"/>
      <c r="TOH100" s="165"/>
      <c r="TOI100" s="58"/>
      <c r="TOJ100" s="59"/>
      <c r="TOK100" s="57"/>
      <c r="TOL100" s="162"/>
      <c r="TOM100" s="162"/>
      <c r="TON100" s="162"/>
      <c r="TOO100" s="165"/>
      <c r="TOP100" s="165"/>
      <c r="TOQ100" s="58"/>
      <c r="TOR100" s="59"/>
      <c r="TOS100" s="57"/>
      <c r="TOT100" s="162"/>
      <c r="TOU100" s="162"/>
      <c r="TOV100" s="162"/>
      <c r="TOW100" s="165"/>
      <c r="TOX100" s="165"/>
      <c r="TOY100" s="58"/>
      <c r="TOZ100" s="59"/>
      <c r="TPA100" s="57"/>
      <c r="TPB100" s="162"/>
      <c r="TPC100" s="162"/>
      <c r="TPD100" s="162"/>
      <c r="TPE100" s="165"/>
      <c r="TPF100" s="165"/>
      <c r="TPG100" s="58"/>
      <c r="TPH100" s="59"/>
      <c r="TPI100" s="57"/>
      <c r="TPJ100" s="162"/>
      <c r="TPK100" s="162"/>
      <c r="TPL100" s="162"/>
      <c r="TPM100" s="165"/>
      <c r="TPN100" s="165"/>
      <c r="TPO100" s="58"/>
      <c r="TPP100" s="59"/>
      <c r="TPQ100" s="57"/>
      <c r="TPR100" s="162"/>
      <c r="TPS100" s="162"/>
      <c r="TPT100" s="162"/>
      <c r="TPU100" s="165"/>
      <c r="TPV100" s="165"/>
      <c r="TPW100" s="58"/>
      <c r="TPX100" s="59"/>
      <c r="TPY100" s="57"/>
      <c r="TPZ100" s="162"/>
      <c r="TQA100" s="162"/>
      <c r="TQB100" s="162"/>
      <c r="TQC100" s="165"/>
      <c r="TQD100" s="165"/>
      <c r="TQE100" s="58"/>
      <c r="TQF100" s="59"/>
      <c r="TQG100" s="57"/>
      <c r="TQH100" s="162"/>
      <c r="TQI100" s="162"/>
      <c r="TQJ100" s="162"/>
      <c r="TQK100" s="165"/>
      <c r="TQL100" s="165"/>
      <c r="TQM100" s="58"/>
      <c r="TQN100" s="59"/>
      <c r="TQO100" s="57"/>
      <c r="TQP100" s="162"/>
      <c r="TQQ100" s="162"/>
      <c r="TQR100" s="162"/>
      <c r="TQS100" s="165"/>
      <c r="TQT100" s="165"/>
      <c r="TQU100" s="58"/>
      <c r="TQV100" s="59"/>
      <c r="TQW100" s="57"/>
      <c r="TQX100" s="162"/>
      <c r="TQY100" s="162"/>
      <c r="TQZ100" s="162"/>
      <c r="TRA100" s="165"/>
      <c r="TRB100" s="165"/>
      <c r="TRC100" s="58"/>
      <c r="TRD100" s="59"/>
      <c r="TRE100" s="57"/>
      <c r="TRF100" s="162"/>
      <c r="TRG100" s="162"/>
      <c r="TRH100" s="162"/>
      <c r="TRI100" s="165"/>
      <c r="TRJ100" s="165"/>
      <c r="TRK100" s="58"/>
      <c r="TRL100" s="59"/>
      <c r="TRM100" s="57"/>
      <c r="TRN100" s="162"/>
      <c r="TRO100" s="162"/>
      <c r="TRP100" s="162"/>
      <c r="TRQ100" s="165"/>
      <c r="TRR100" s="165"/>
      <c r="TRS100" s="58"/>
      <c r="TRT100" s="59"/>
      <c r="TRU100" s="57"/>
      <c r="TRV100" s="162"/>
      <c r="TRW100" s="162"/>
      <c r="TRX100" s="162"/>
      <c r="TRY100" s="165"/>
      <c r="TRZ100" s="165"/>
      <c r="TSA100" s="58"/>
      <c r="TSB100" s="59"/>
      <c r="TSC100" s="57"/>
      <c r="TSD100" s="162"/>
      <c r="TSE100" s="162"/>
      <c r="TSF100" s="162"/>
      <c r="TSG100" s="165"/>
      <c r="TSH100" s="165"/>
      <c r="TSI100" s="58"/>
      <c r="TSJ100" s="59"/>
      <c r="TSK100" s="57"/>
      <c r="TSL100" s="162"/>
      <c r="TSM100" s="162"/>
      <c r="TSN100" s="162"/>
      <c r="TSO100" s="165"/>
      <c r="TSP100" s="165"/>
      <c r="TSQ100" s="58"/>
      <c r="TSR100" s="59"/>
      <c r="TSS100" s="57"/>
      <c r="TST100" s="162"/>
      <c r="TSU100" s="162"/>
      <c r="TSV100" s="162"/>
      <c r="TSW100" s="165"/>
      <c r="TSX100" s="165"/>
      <c r="TSY100" s="58"/>
      <c r="TSZ100" s="59"/>
      <c r="TTA100" s="57"/>
      <c r="TTB100" s="162"/>
      <c r="TTC100" s="162"/>
      <c r="TTD100" s="162"/>
      <c r="TTE100" s="165"/>
      <c r="TTF100" s="165"/>
      <c r="TTG100" s="58"/>
      <c r="TTH100" s="59"/>
      <c r="TTI100" s="57"/>
      <c r="TTJ100" s="162"/>
      <c r="TTK100" s="162"/>
      <c r="TTL100" s="162"/>
      <c r="TTM100" s="165"/>
      <c r="TTN100" s="165"/>
      <c r="TTO100" s="58"/>
      <c r="TTP100" s="59"/>
      <c r="TTQ100" s="57"/>
      <c r="TTR100" s="162"/>
      <c r="TTS100" s="162"/>
      <c r="TTT100" s="162"/>
      <c r="TTU100" s="165"/>
      <c r="TTV100" s="165"/>
      <c r="TTW100" s="58"/>
      <c r="TTX100" s="59"/>
      <c r="TTY100" s="57"/>
      <c r="TTZ100" s="162"/>
      <c r="TUA100" s="162"/>
      <c r="TUB100" s="162"/>
      <c r="TUC100" s="165"/>
      <c r="TUD100" s="165"/>
      <c r="TUE100" s="58"/>
      <c r="TUF100" s="59"/>
      <c r="TUG100" s="57"/>
      <c r="TUH100" s="162"/>
      <c r="TUI100" s="162"/>
      <c r="TUJ100" s="162"/>
      <c r="TUK100" s="165"/>
      <c r="TUL100" s="165"/>
      <c r="TUM100" s="58"/>
      <c r="TUN100" s="59"/>
      <c r="TUO100" s="57"/>
      <c r="TUP100" s="162"/>
      <c r="TUQ100" s="162"/>
      <c r="TUR100" s="162"/>
      <c r="TUS100" s="165"/>
      <c r="TUT100" s="165"/>
      <c r="TUU100" s="58"/>
      <c r="TUV100" s="59"/>
      <c r="TUW100" s="57"/>
      <c r="TUX100" s="162"/>
      <c r="TUY100" s="162"/>
      <c r="TUZ100" s="162"/>
      <c r="TVA100" s="165"/>
      <c r="TVB100" s="165"/>
      <c r="TVC100" s="58"/>
      <c r="TVD100" s="59"/>
      <c r="TVE100" s="57"/>
      <c r="TVF100" s="162"/>
      <c r="TVG100" s="162"/>
      <c r="TVH100" s="162"/>
      <c r="TVI100" s="165"/>
      <c r="TVJ100" s="165"/>
      <c r="TVK100" s="58"/>
      <c r="TVL100" s="59"/>
      <c r="TVM100" s="57"/>
      <c r="TVN100" s="162"/>
      <c r="TVO100" s="162"/>
      <c r="TVP100" s="162"/>
      <c r="TVQ100" s="165"/>
      <c r="TVR100" s="165"/>
      <c r="TVS100" s="58"/>
      <c r="TVT100" s="59"/>
      <c r="TVU100" s="57"/>
      <c r="TVV100" s="162"/>
      <c r="TVW100" s="162"/>
      <c r="TVX100" s="162"/>
      <c r="TVY100" s="165"/>
      <c r="TVZ100" s="165"/>
      <c r="TWA100" s="58"/>
      <c r="TWB100" s="59"/>
      <c r="TWC100" s="57"/>
      <c r="TWD100" s="162"/>
      <c r="TWE100" s="162"/>
      <c r="TWF100" s="162"/>
      <c r="TWG100" s="165"/>
      <c r="TWH100" s="165"/>
      <c r="TWI100" s="58"/>
      <c r="TWJ100" s="59"/>
      <c r="TWK100" s="57"/>
      <c r="TWL100" s="162"/>
      <c r="TWM100" s="162"/>
      <c r="TWN100" s="162"/>
      <c r="TWO100" s="165"/>
      <c r="TWP100" s="165"/>
      <c r="TWQ100" s="58"/>
      <c r="TWR100" s="59"/>
      <c r="TWS100" s="57"/>
      <c r="TWT100" s="162"/>
      <c r="TWU100" s="162"/>
      <c r="TWV100" s="162"/>
      <c r="TWW100" s="165"/>
      <c r="TWX100" s="165"/>
      <c r="TWY100" s="58"/>
      <c r="TWZ100" s="59"/>
      <c r="TXA100" s="57"/>
      <c r="TXB100" s="162"/>
      <c r="TXC100" s="162"/>
      <c r="TXD100" s="162"/>
      <c r="TXE100" s="165"/>
      <c r="TXF100" s="165"/>
      <c r="TXG100" s="58"/>
      <c r="TXH100" s="59"/>
      <c r="TXI100" s="57"/>
      <c r="TXJ100" s="162"/>
      <c r="TXK100" s="162"/>
      <c r="TXL100" s="162"/>
      <c r="TXM100" s="165"/>
      <c r="TXN100" s="165"/>
      <c r="TXO100" s="58"/>
      <c r="TXP100" s="59"/>
      <c r="TXQ100" s="57"/>
      <c r="TXR100" s="162"/>
      <c r="TXS100" s="162"/>
      <c r="TXT100" s="162"/>
      <c r="TXU100" s="165"/>
      <c r="TXV100" s="165"/>
      <c r="TXW100" s="58"/>
      <c r="TXX100" s="59"/>
      <c r="TXY100" s="57"/>
      <c r="TXZ100" s="162"/>
      <c r="TYA100" s="162"/>
      <c r="TYB100" s="162"/>
      <c r="TYC100" s="165"/>
      <c r="TYD100" s="165"/>
      <c r="TYE100" s="58"/>
      <c r="TYF100" s="59"/>
      <c r="TYG100" s="57"/>
      <c r="TYH100" s="162"/>
      <c r="TYI100" s="162"/>
      <c r="TYJ100" s="162"/>
      <c r="TYK100" s="165"/>
      <c r="TYL100" s="165"/>
      <c r="TYM100" s="58"/>
      <c r="TYN100" s="59"/>
      <c r="TYO100" s="57"/>
      <c r="TYP100" s="162"/>
      <c r="TYQ100" s="162"/>
      <c r="TYR100" s="162"/>
      <c r="TYS100" s="165"/>
      <c r="TYT100" s="165"/>
      <c r="TYU100" s="58"/>
      <c r="TYV100" s="59"/>
      <c r="TYW100" s="57"/>
      <c r="TYX100" s="162"/>
      <c r="TYY100" s="162"/>
      <c r="TYZ100" s="162"/>
      <c r="TZA100" s="165"/>
      <c r="TZB100" s="165"/>
      <c r="TZC100" s="58"/>
      <c r="TZD100" s="59"/>
      <c r="TZE100" s="57"/>
      <c r="TZF100" s="162"/>
      <c r="TZG100" s="162"/>
      <c r="TZH100" s="162"/>
      <c r="TZI100" s="165"/>
      <c r="TZJ100" s="165"/>
      <c r="TZK100" s="58"/>
      <c r="TZL100" s="59"/>
      <c r="TZM100" s="57"/>
      <c r="TZN100" s="162"/>
      <c r="TZO100" s="162"/>
      <c r="TZP100" s="162"/>
      <c r="TZQ100" s="165"/>
      <c r="TZR100" s="165"/>
      <c r="TZS100" s="58"/>
      <c r="TZT100" s="59"/>
      <c r="TZU100" s="57"/>
      <c r="TZV100" s="162"/>
      <c r="TZW100" s="162"/>
      <c r="TZX100" s="162"/>
      <c r="TZY100" s="165"/>
      <c r="TZZ100" s="165"/>
      <c r="UAA100" s="58"/>
      <c r="UAB100" s="59"/>
      <c r="UAC100" s="57"/>
      <c r="UAD100" s="162"/>
      <c r="UAE100" s="162"/>
      <c r="UAF100" s="162"/>
      <c r="UAG100" s="165"/>
      <c r="UAH100" s="165"/>
      <c r="UAI100" s="58"/>
      <c r="UAJ100" s="59"/>
      <c r="UAK100" s="57"/>
      <c r="UAL100" s="162"/>
      <c r="UAM100" s="162"/>
      <c r="UAN100" s="162"/>
      <c r="UAO100" s="165"/>
      <c r="UAP100" s="165"/>
      <c r="UAQ100" s="58"/>
      <c r="UAR100" s="59"/>
      <c r="UAS100" s="57"/>
      <c r="UAT100" s="162"/>
      <c r="UAU100" s="162"/>
      <c r="UAV100" s="162"/>
      <c r="UAW100" s="165"/>
      <c r="UAX100" s="165"/>
      <c r="UAY100" s="58"/>
      <c r="UAZ100" s="59"/>
      <c r="UBA100" s="57"/>
      <c r="UBB100" s="162"/>
      <c r="UBC100" s="162"/>
      <c r="UBD100" s="162"/>
      <c r="UBE100" s="165"/>
      <c r="UBF100" s="165"/>
      <c r="UBG100" s="58"/>
      <c r="UBH100" s="59"/>
      <c r="UBI100" s="57"/>
      <c r="UBJ100" s="162"/>
      <c r="UBK100" s="162"/>
      <c r="UBL100" s="162"/>
      <c r="UBM100" s="165"/>
      <c r="UBN100" s="165"/>
      <c r="UBO100" s="58"/>
      <c r="UBP100" s="59"/>
      <c r="UBQ100" s="57"/>
      <c r="UBR100" s="162"/>
      <c r="UBS100" s="162"/>
      <c r="UBT100" s="162"/>
      <c r="UBU100" s="165"/>
      <c r="UBV100" s="165"/>
      <c r="UBW100" s="58"/>
      <c r="UBX100" s="59"/>
      <c r="UBY100" s="57"/>
      <c r="UBZ100" s="162"/>
      <c r="UCA100" s="162"/>
      <c r="UCB100" s="162"/>
      <c r="UCC100" s="165"/>
      <c r="UCD100" s="165"/>
      <c r="UCE100" s="58"/>
      <c r="UCF100" s="59"/>
      <c r="UCG100" s="57"/>
      <c r="UCH100" s="162"/>
      <c r="UCI100" s="162"/>
      <c r="UCJ100" s="162"/>
      <c r="UCK100" s="165"/>
      <c r="UCL100" s="165"/>
      <c r="UCM100" s="58"/>
      <c r="UCN100" s="59"/>
      <c r="UCO100" s="57"/>
      <c r="UCP100" s="162"/>
      <c r="UCQ100" s="162"/>
      <c r="UCR100" s="162"/>
      <c r="UCS100" s="165"/>
      <c r="UCT100" s="165"/>
      <c r="UCU100" s="58"/>
      <c r="UCV100" s="59"/>
      <c r="UCW100" s="57"/>
      <c r="UCX100" s="162"/>
      <c r="UCY100" s="162"/>
      <c r="UCZ100" s="162"/>
      <c r="UDA100" s="165"/>
      <c r="UDB100" s="165"/>
      <c r="UDC100" s="58"/>
      <c r="UDD100" s="59"/>
      <c r="UDE100" s="57"/>
      <c r="UDF100" s="162"/>
      <c r="UDG100" s="162"/>
      <c r="UDH100" s="162"/>
      <c r="UDI100" s="165"/>
      <c r="UDJ100" s="165"/>
      <c r="UDK100" s="58"/>
      <c r="UDL100" s="59"/>
      <c r="UDM100" s="57"/>
      <c r="UDN100" s="162"/>
      <c r="UDO100" s="162"/>
      <c r="UDP100" s="162"/>
      <c r="UDQ100" s="165"/>
      <c r="UDR100" s="165"/>
      <c r="UDS100" s="58"/>
      <c r="UDT100" s="59"/>
      <c r="UDU100" s="57"/>
      <c r="UDV100" s="162"/>
      <c r="UDW100" s="162"/>
      <c r="UDX100" s="162"/>
      <c r="UDY100" s="165"/>
      <c r="UDZ100" s="165"/>
      <c r="UEA100" s="58"/>
      <c r="UEB100" s="59"/>
      <c r="UEC100" s="57"/>
      <c r="UED100" s="162"/>
      <c r="UEE100" s="162"/>
      <c r="UEF100" s="162"/>
      <c r="UEG100" s="165"/>
      <c r="UEH100" s="165"/>
      <c r="UEI100" s="58"/>
      <c r="UEJ100" s="59"/>
      <c r="UEK100" s="57"/>
      <c r="UEL100" s="162"/>
      <c r="UEM100" s="162"/>
      <c r="UEN100" s="162"/>
      <c r="UEO100" s="165"/>
      <c r="UEP100" s="165"/>
      <c r="UEQ100" s="58"/>
      <c r="UER100" s="59"/>
      <c r="UES100" s="57"/>
      <c r="UET100" s="162"/>
      <c r="UEU100" s="162"/>
      <c r="UEV100" s="162"/>
      <c r="UEW100" s="165"/>
      <c r="UEX100" s="165"/>
      <c r="UEY100" s="58"/>
      <c r="UEZ100" s="59"/>
      <c r="UFA100" s="57"/>
      <c r="UFB100" s="162"/>
      <c r="UFC100" s="162"/>
      <c r="UFD100" s="162"/>
      <c r="UFE100" s="165"/>
      <c r="UFF100" s="165"/>
      <c r="UFG100" s="58"/>
      <c r="UFH100" s="59"/>
      <c r="UFI100" s="57"/>
      <c r="UFJ100" s="162"/>
      <c r="UFK100" s="162"/>
      <c r="UFL100" s="162"/>
      <c r="UFM100" s="165"/>
      <c r="UFN100" s="165"/>
      <c r="UFO100" s="58"/>
      <c r="UFP100" s="59"/>
      <c r="UFQ100" s="57"/>
      <c r="UFR100" s="162"/>
      <c r="UFS100" s="162"/>
      <c r="UFT100" s="162"/>
      <c r="UFU100" s="165"/>
      <c r="UFV100" s="165"/>
      <c r="UFW100" s="58"/>
      <c r="UFX100" s="59"/>
      <c r="UFY100" s="57"/>
      <c r="UFZ100" s="162"/>
      <c r="UGA100" s="162"/>
      <c r="UGB100" s="162"/>
      <c r="UGC100" s="165"/>
      <c r="UGD100" s="165"/>
      <c r="UGE100" s="58"/>
      <c r="UGF100" s="59"/>
      <c r="UGG100" s="57"/>
      <c r="UGH100" s="162"/>
      <c r="UGI100" s="162"/>
      <c r="UGJ100" s="162"/>
      <c r="UGK100" s="165"/>
      <c r="UGL100" s="165"/>
      <c r="UGM100" s="58"/>
      <c r="UGN100" s="59"/>
      <c r="UGO100" s="57"/>
      <c r="UGP100" s="162"/>
      <c r="UGQ100" s="162"/>
      <c r="UGR100" s="162"/>
      <c r="UGS100" s="165"/>
      <c r="UGT100" s="165"/>
      <c r="UGU100" s="58"/>
      <c r="UGV100" s="59"/>
      <c r="UGW100" s="57"/>
      <c r="UGX100" s="162"/>
      <c r="UGY100" s="162"/>
      <c r="UGZ100" s="162"/>
      <c r="UHA100" s="165"/>
      <c r="UHB100" s="165"/>
      <c r="UHC100" s="58"/>
      <c r="UHD100" s="59"/>
      <c r="UHE100" s="57"/>
      <c r="UHF100" s="162"/>
      <c r="UHG100" s="162"/>
      <c r="UHH100" s="162"/>
      <c r="UHI100" s="165"/>
      <c r="UHJ100" s="165"/>
      <c r="UHK100" s="58"/>
      <c r="UHL100" s="59"/>
      <c r="UHM100" s="57"/>
      <c r="UHN100" s="162"/>
      <c r="UHO100" s="162"/>
      <c r="UHP100" s="162"/>
      <c r="UHQ100" s="165"/>
      <c r="UHR100" s="165"/>
      <c r="UHS100" s="58"/>
      <c r="UHT100" s="59"/>
      <c r="UHU100" s="57"/>
      <c r="UHV100" s="162"/>
      <c r="UHW100" s="162"/>
      <c r="UHX100" s="162"/>
      <c r="UHY100" s="165"/>
      <c r="UHZ100" s="165"/>
      <c r="UIA100" s="58"/>
      <c r="UIB100" s="59"/>
      <c r="UIC100" s="57"/>
      <c r="UID100" s="162"/>
      <c r="UIE100" s="162"/>
      <c r="UIF100" s="162"/>
      <c r="UIG100" s="165"/>
      <c r="UIH100" s="165"/>
      <c r="UII100" s="58"/>
      <c r="UIJ100" s="59"/>
      <c r="UIK100" s="57"/>
      <c r="UIL100" s="162"/>
      <c r="UIM100" s="162"/>
      <c r="UIN100" s="162"/>
      <c r="UIO100" s="165"/>
      <c r="UIP100" s="165"/>
      <c r="UIQ100" s="58"/>
      <c r="UIR100" s="59"/>
      <c r="UIS100" s="57"/>
      <c r="UIT100" s="162"/>
      <c r="UIU100" s="162"/>
      <c r="UIV100" s="162"/>
      <c r="UIW100" s="165"/>
      <c r="UIX100" s="165"/>
      <c r="UIY100" s="58"/>
      <c r="UIZ100" s="59"/>
      <c r="UJA100" s="57"/>
      <c r="UJB100" s="162"/>
      <c r="UJC100" s="162"/>
      <c r="UJD100" s="162"/>
      <c r="UJE100" s="165"/>
      <c r="UJF100" s="165"/>
      <c r="UJG100" s="58"/>
      <c r="UJH100" s="59"/>
      <c r="UJI100" s="57"/>
      <c r="UJJ100" s="162"/>
      <c r="UJK100" s="162"/>
      <c r="UJL100" s="162"/>
      <c r="UJM100" s="165"/>
      <c r="UJN100" s="165"/>
      <c r="UJO100" s="58"/>
      <c r="UJP100" s="59"/>
      <c r="UJQ100" s="57"/>
      <c r="UJR100" s="162"/>
      <c r="UJS100" s="162"/>
      <c r="UJT100" s="162"/>
      <c r="UJU100" s="165"/>
      <c r="UJV100" s="165"/>
      <c r="UJW100" s="58"/>
      <c r="UJX100" s="59"/>
      <c r="UJY100" s="57"/>
      <c r="UJZ100" s="162"/>
      <c r="UKA100" s="162"/>
      <c r="UKB100" s="162"/>
      <c r="UKC100" s="165"/>
      <c r="UKD100" s="165"/>
      <c r="UKE100" s="58"/>
      <c r="UKF100" s="59"/>
      <c r="UKG100" s="57"/>
      <c r="UKH100" s="162"/>
      <c r="UKI100" s="162"/>
      <c r="UKJ100" s="162"/>
      <c r="UKK100" s="165"/>
      <c r="UKL100" s="165"/>
      <c r="UKM100" s="58"/>
      <c r="UKN100" s="59"/>
      <c r="UKO100" s="57"/>
      <c r="UKP100" s="162"/>
      <c r="UKQ100" s="162"/>
      <c r="UKR100" s="162"/>
      <c r="UKS100" s="165"/>
      <c r="UKT100" s="165"/>
      <c r="UKU100" s="58"/>
      <c r="UKV100" s="59"/>
      <c r="UKW100" s="57"/>
      <c r="UKX100" s="162"/>
      <c r="UKY100" s="162"/>
      <c r="UKZ100" s="162"/>
      <c r="ULA100" s="165"/>
      <c r="ULB100" s="165"/>
      <c r="ULC100" s="58"/>
      <c r="ULD100" s="59"/>
      <c r="ULE100" s="57"/>
      <c r="ULF100" s="162"/>
      <c r="ULG100" s="162"/>
      <c r="ULH100" s="162"/>
      <c r="ULI100" s="165"/>
      <c r="ULJ100" s="165"/>
      <c r="ULK100" s="58"/>
      <c r="ULL100" s="59"/>
      <c r="ULM100" s="57"/>
      <c r="ULN100" s="162"/>
      <c r="ULO100" s="162"/>
      <c r="ULP100" s="162"/>
      <c r="ULQ100" s="165"/>
      <c r="ULR100" s="165"/>
      <c r="ULS100" s="58"/>
      <c r="ULT100" s="59"/>
      <c r="ULU100" s="57"/>
      <c r="ULV100" s="162"/>
      <c r="ULW100" s="162"/>
      <c r="ULX100" s="162"/>
      <c r="ULY100" s="165"/>
      <c r="ULZ100" s="165"/>
      <c r="UMA100" s="58"/>
      <c r="UMB100" s="59"/>
      <c r="UMC100" s="57"/>
      <c r="UMD100" s="162"/>
      <c r="UME100" s="162"/>
      <c r="UMF100" s="162"/>
      <c r="UMG100" s="165"/>
      <c r="UMH100" s="165"/>
      <c r="UMI100" s="58"/>
      <c r="UMJ100" s="59"/>
      <c r="UMK100" s="57"/>
      <c r="UML100" s="162"/>
      <c r="UMM100" s="162"/>
      <c r="UMN100" s="162"/>
      <c r="UMO100" s="165"/>
      <c r="UMP100" s="165"/>
      <c r="UMQ100" s="58"/>
      <c r="UMR100" s="59"/>
      <c r="UMS100" s="57"/>
      <c r="UMT100" s="162"/>
      <c r="UMU100" s="162"/>
      <c r="UMV100" s="162"/>
      <c r="UMW100" s="165"/>
      <c r="UMX100" s="165"/>
      <c r="UMY100" s="58"/>
      <c r="UMZ100" s="59"/>
      <c r="UNA100" s="57"/>
      <c r="UNB100" s="162"/>
      <c r="UNC100" s="162"/>
      <c r="UND100" s="162"/>
      <c r="UNE100" s="165"/>
      <c r="UNF100" s="165"/>
      <c r="UNG100" s="58"/>
      <c r="UNH100" s="59"/>
      <c r="UNI100" s="57"/>
      <c r="UNJ100" s="162"/>
      <c r="UNK100" s="162"/>
      <c r="UNL100" s="162"/>
      <c r="UNM100" s="165"/>
      <c r="UNN100" s="165"/>
      <c r="UNO100" s="58"/>
      <c r="UNP100" s="59"/>
      <c r="UNQ100" s="57"/>
      <c r="UNR100" s="162"/>
      <c r="UNS100" s="162"/>
      <c r="UNT100" s="162"/>
      <c r="UNU100" s="165"/>
      <c r="UNV100" s="165"/>
      <c r="UNW100" s="58"/>
      <c r="UNX100" s="59"/>
      <c r="UNY100" s="57"/>
      <c r="UNZ100" s="162"/>
      <c r="UOA100" s="162"/>
      <c r="UOB100" s="162"/>
      <c r="UOC100" s="165"/>
      <c r="UOD100" s="165"/>
      <c r="UOE100" s="58"/>
      <c r="UOF100" s="59"/>
      <c r="UOG100" s="57"/>
      <c r="UOH100" s="162"/>
      <c r="UOI100" s="162"/>
      <c r="UOJ100" s="162"/>
      <c r="UOK100" s="165"/>
      <c r="UOL100" s="165"/>
      <c r="UOM100" s="58"/>
      <c r="UON100" s="59"/>
      <c r="UOO100" s="57"/>
      <c r="UOP100" s="162"/>
      <c r="UOQ100" s="162"/>
      <c r="UOR100" s="162"/>
      <c r="UOS100" s="165"/>
      <c r="UOT100" s="165"/>
      <c r="UOU100" s="58"/>
      <c r="UOV100" s="59"/>
      <c r="UOW100" s="57"/>
      <c r="UOX100" s="162"/>
      <c r="UOY100" s="162"/>
      <c r="UOZ100" s="162"/>
      <c r="UPA100" s="165"/>
      <c r="UPB100" s="165"/>
      <c r="UPC100" s="58"/>
      <c r="UPD100" s="59"/>
      <c r="UPE100" s="57"/>
      <c r="UPF100" s="162"/>
      <c r="UPG100" s="162"/>
      <c r="UPH100" s="162"/>
      <c r="UPI100" s="165"/>
      <c r="UPJ100" s="165"/>
      <c r="UPK100" s="58"/>
      <c r="UPL100" s="59"/>
      <c r="UPM100" s="57"/>
      <c r="UPN100" s="162"/>
      <c r="UPO100" s="162"/>
      <c r="UPP100" s="162"/>
      <c r="UPQ100" s="165"/>
      <c r="UPR100" s="165"/>
      <c r="UPS100" s="58"/>
      <c r="UPT100" s="59"/>
      <c r="UPU100" s="57"/>
      <c r="UPV100" s="162"/>
      <c r="UPW100" s="162"/>
      <c r="UPX100" s="162"/>
      <c r="UPY100" s="165"/>
      <c r="UPZ100" s="165"/>
      <c r="UQA100" s="58"/>
      <c r="UQB100" s="59"/>
      <c r="UQC100" s="57"/>
      <c r="UQD100" s="162"/>
      <c r="UQE100" s="162"/>
      <c r="UQF100" s="162"/>
      <c r="UQG100" s="165"/>
      <c r="UQH100" s="165"/>
      <c r="UQI100" s="58"/>
      <c r="UQJ100" s="59"/>
      <c r="UQK100" s="57"/>
      <c r="UQL100" s="162"/>
      <c r="UQM100" s="162"/>
      <c r="UQN100" s="162"/>
      <c r="UQO100" s="165"/>
      <c r="UQP100" s="165"/>
      <c r="UQQ100" s="58"/>
      <c r="UQR100" s="59"/>
      <c r="UQS100" s="57"/>
      <c r="UQT100" s="162"/>
      <c r="UQU100" s="162"/>
      <c r="UQV100" s="162"/>
      <c r="UQW100" s="165"/>
      <c r="UQX100" s="165"/>
      <c r="UQY100" s="58"/>
      <c r="UQZ100" s="59"/>
      <c r="URA100" s="57"/>
      <c r="URB100" s="162"/>
      <c r="URC100" s="162"/>
      <c r="URD100" s="162"/>
      <c r="URE100" s="165"/>
      <c r="URF100" s="165"/>
      <c r="URG100" s="58"/>
      <c r="URH100" s="59"/>
      <c r="URI100" s="57"/>
      <c r="URJ100" s="162"/>
      <c r="URK100" s="162"/>
      <c r="URL100" s="162"/>
      <c r="URM100" s="165"/>
      <c r="URN100" s="165"/>
      <c r="URO100" s="58"/>
      <c r="URP100" s="59"/>
      <c r="URQ100" s="57"/>
      <c r="URR100" s="162"/>
      <c r="URS100" s="162"/>
      <c r="URT100" s="162"/>
      <c r="URU100" s="165"/>
      <c r="URV100" s="165"/>
      <c r="URW100" s="58"/>
      <c r="URX100" s="59"/>
      <c r="URY100" s="57"/>
      <c r="URZ100" s="162"/>
      <c r="USA100" s="162"/>
      <c r="USB100" s="162"/>
      <c r="USC100" s="165"/>
      <c r="USD100" s="165"/>
      <c r="USE100" s="58"/>
      <c r="USF100" s="59"/>
      <c r="USG100" s="57"/>
      <c r="USH100" s="162"/>
      <c r="USI100" s="162"/>
      <c r="USJ100" s="162"/>
      <c r="USK100" s="165"/>
      <c r="USL100" s="165"/>
      <c r="USM100" s="58"/>
      <c r="USN100" s="59"/>
      <c r="USO100" s="57"/>
      <c r="USP100" s="162"/>
      <c r="USQ100" s="162"/>
      <c r="USR100" s="162"/>
      <c r="USS100" s="165"/>
      <c r="UST100" s="165"/>
      <c r="USU100" s="58"/>
      <c r="USV100" s="59"/>
      <c r="USW100" s="57"/>
      <c r="USX100" s="162"/>
      <c r="USY100" s="162"/>
      <c r="USZ100" s="162"/>
      <c r="UTA100" s="165"/>
      <c r="UTB100" s="165"/>
      <c r="UTC100" s="58"/>
      <c r="UTD100" s="59"/>
      <c r="UTE100" s="57"/>
      <c r="UTF100" s="162"/>
      <c r="UTG100" s="162"/>
      <c r="UTH100" s="162"/>
      <c r="UTI100" s="165"/>
      <c r="UTJ100" s="165"/>
      <c r="UTK100" s="58"/>
      <c r="UTL100" s="59"/>
      <c r="UTM100" s="57"/>
      <c r="UTN100" s="162"/>
      <c r="UTO100" s="162"/>
      <c r="UTP100" s="162"/>
      <c r="UTQ100" s="165"/>
      <c r="UTR100" s="165"/>
      <c r="UTS100" s="58"/>
      <c r="UTT100" s="59"/>
      <c r="UTU100" s="57"/>
      <c r="UTV100" s="162"/>
      <c r="UTW100" s="162"/>
      <c r="UTX100" s="162"/>
      <c r="UTY100" s="165"/>
      <c r="UTZ100" s="165"/>
      <c r="UUA100" s="58"/>
      <c r="UUB100" s="59"/>
      <c r="UUC100" s="57"/>
      <c r="UUD100" s="162"/>
      <c r="UUE100" s="162"/>
      <c r="UUF100" s="162"/>
      <c r="UUG100" s="165"/>
      <c r="UUH100" s="165"/>
      <c r="UUI100" s="58"/>
      <c r="UUJ100" s="59"/>
      <c r="UUK100" s="57"/>
      <c r="UUL100" s="162"/>
      <c r="UUM100" s="162"/>
      <c r="UUN100" s="162"/>
      <c r="UUO100" s="165"/>
      <c r="UUP100" s="165"/>
      <c r="UUQ100" s="58"/>
      <c r="UUR100" s="59"/>
      <c r="UUS100" s="57"/>
      <c r="UUT100" s="162"/>
      <c r="UUU100" s="162"/>
      <c r="UUV100" s="162"/>
      <c r="UUW100" s="165"/>
      <c r="UUX100" s="165"/>
      <c r="UUY100" s="58"/>
      <c r="UUZ100" s="59"/>
      <c r="UVA100" s="57"/>
      <c r="UVB100" s="162"/>
      <c r="UVC100" s="162"/>
      <c r="UVD100" s="162"/>
      <c r="UVE100" s="165"/>
      <c r="UVF100" s="165"/>
      <c r="UVG100" s="58"/>
      <c r="UVH100" s="59"/>
      <c r="UVI100" s="57"/>
      <c r="UVJ100" s="162"/>
      <c r="UVK100" s="162"/>
      <c r="UVL100" s="162"/>
      <c r="UVM100" s="165"/>
      <c r="UVN100" s="165"/>
      <c r="UVO100" s="58"/>
      <c r="UVP100" s="59"/>
      <c r="UVQ100" s="57"/>
      <c r="UVR100" s="162"/>
      <c r="UVS100" s="162"/>
      <c r="UVT100" s="162"/>
      <c r="UVU100" s="165"/>
      <c r="UVV100" s="165"/>
      <c r="UVW100" s="58"/>
      <c r="UVX100" s="59"/>
      <c r="UVY100" s="57"/>
      <c r="UVZ100" s="162"/>
      <c r="UWA100" s="162"/>
      <c r="UWB100" s="162"/>
      <c r="UWC100" s="165"/>
      <c r="UWD100" s="165"/>
      <c r="UWE100" s="58"/>
      <c r="UWF100" s="59"/>
      <c r="UWG100" s="57"/>
      <c r="UWH100" s="162"/>
      <c r="UWI100" s="162"/>
      <c r="UWJ100" s="162"/>
      <c r="UWK100" s="165"/>
      <c r="UWL100" s="165"/>
      <c r="UWM100" s="58"/>
      <c r="UWN100" s="59"/>
      <c r="UWO100" s="57"/>
      <c r="UWP100" s="162"/>
      <c r="UWQ100" s="162"/>
      <c r="UWR100" s="162"/>
      <c r="UWS100" s="165"/>
      <c r="UWT100" s="165"/>
      <c r="UWU100" s="58"/>
      <c r="UWV100" s="59"/>
      <c r="UWW100" s="57"/>
      <c r="UWX100" s="162"/>
      <c r="UWY100" s="162"/>
      <c r="UWZ100" s="162"/>
      <c r="UXA100" s="165"/>
      <c r="UXB100" s="165"/>
      <c r="UXC100" s="58"/>
      <c r="UXD100" s="59"/>
      <c r="UXE100" s="57"/>
      <c r="UXF100" s="162"/>
      <c r="UXG100" s="162"/>
      <c r="UXH100" s="162"/>
      <c r="UXI100" s="165"/>
      <c r="UXJ100" s="165"/>
      <c r="UXK100" s="58"/>
      <c r="UXL100" s="59"/>
      <c r="UXM100" s="57"/>
      <c r="UXN100" s="162"/>
      <c r="UXO100" s="162"/>
      <c r="UXP100" s="162"/>
      <c r="UXQ100" s="165"/>
      <c r="UXR100" s="165"/>
      <c r="UXS100" s="58"/>
      <c r="UXT100" s="59"/>
      <c r="UXU100" s="57"/>
      <c r="UXV100" s="162"/>
      <c r="UXW100" s="162"/>
      <c r="UXX100" s="162"/>
      <c r="UXY100" s="165"/>
      <c r="UXZ100" s="165"/>
      <c r="UYA100" s="58"/>
      <c r="UYB100" s="59"/>
      <c r="UYC100" s="57"/>
      <c r="UYD100" s="162"/>
      <c r="UYE100" s="162"/>
      <c r="UYF100" s="162"/>
      <c r="UYG100" s="165"/>
      <c r="UYH100" s="165"/>
      <c r="UYI100" s="58"/>
      <c r="UYJ100" s="59"/>
      <c r="UYK100" s="57"/>
      <c r="UYL100" s="162"/>
      <c r="UYM100" s="162"/>
      <c r="UYN100" s="162"/>
      <c r="UYO100" s="165"/>
      <c r="UYP100" s="165"/>
      <c r="UYQ100" s="58"/>
      <c r="UYR100" s="59"/>
      <c r="UYS100" s="57"/>
      <c r="UYT100" s="162"/>
      <c r="UYU100" s="162"/>
      <c r="UYV100" s="162"/>
      <c r="UYW100" s="165"/>
      <c r="UYX100" s="165"/>
      <c r="UYY100" s="58"/>
      <c r="UYZ100" s="59"/>
      <c r="UZA100" s="57"/>
      <c r="UZB100" s="162"/>
      <c r="UZC100" s="162"/>
      <c r="UZD100" s="162"/>
      <c r="UZE100" s="165"/>
      <c r="UZF100" s="165"/>
      <c r="UZG100" s="58"/>
      <c r="UZH100" s="59"/>
      <c r="UZI100" s="57"/>
      <c r="UZJ100" s="162"/>
      <c r="UZK100" s="162"/>
      <c r="UZL100" s="162"/>
      <c r="UZM100" s="165"/>
      <c r="UZN100" s="165"/>
      <c r="UZO100" s="58"/>
      <c r="UZP100" s="59"/>
      <c r="UZQ100" s="57"/>
      <c r="UZR100" s="162"/>
      <c r="UZS100" s="162"/>
      <c r="UZT100" s="162"/>
      <c r="UZU100" s="165"/>
      <c r="UZV100" s="165"/>
      <c r="UZW100" s="58"/>
      <c r="UZX100" s="59"/>
      <c r="UZY100" s="57"/>
      <c r="UZZ100" s="162"/>
      <c r="VAA100" s="162"/>
      <c r="VAB100" s="162"/>
      <c r="VAC100" s="165"/>
      <c r="VAD100" s="165"/>
      <c r="VAE100" s="58"/>
      <c r="VAF100" s="59"/>
      <c r="VAG100" s="57"/>
      <c r="VAH100" s="162"/>
      <c r="VAI100" s="162"/>
      <c r="VAJ100" s="162"/>
      <c r="VAK100" s="165"/>
      <c r="VAL100" s="165"/>
      <c r="VAM100" s="58"/>
      <c r="VAN100" s="59"/>
      <c r="VAO100" s="57"/>
      <c r="VAP100" s="162"/>
      <c r="VAQ100" s="162"/>
      <c r="VAR100" s="162"/>
      <c r="VAS100" s="165"/>
      <c r="VAT100" s="165"/>
      <c r="VAU100" s="58"/>
      <c r="VAV100" s="59"/>
      <c r="VAW100" s="57"/>
      <c r="VAX100" s="162"/>
      <c r="VAY100" s="162"/>
      <c r="VAZ100" s="162"/>
      <c r="VBA100" s="165"/>
      <c r="VBB100" s="165"/>
      <c r="VBC100" s="58"/>
      <c r="VBD100" s="59"/>
      <c r="VBE100" s="57"/>
      <c r="VBF100" s="162"/>
      <c r="VBG100" s="162"/>
      <c r="VBH100" s="162"/>
      <c r="VBI100" s="165"/>
      <c r="VBJ100" s="165"/>
      <c r="VBK100" s="58"/>
      <c r="VBL100" s="59"/>
      <c r="VBM100" s="57"/>
      <c r="VBN100" s="162"/>
      <c r="VBO100" s="162"/>
      <c r="VBP100" s="162"/>
      <c r="VBQ100" s="165"/>
      <c r="VBR100" s="165"/>
      <c r="VBS100" s="58"/>
      <c r="VBT100" s="59"/>
      <c r="VBU100" s="57"/>
      <c r="VBV100" s="162"/>
      <c r="VBW100" s="162"/>
      <c r="VBX100" s="162"/>
      <c r="VBY100" s="165"/>
      <c r="VBZ100" s="165"/>
      <c r="VCA100" s="58"/>
      <c r="VCB100" s="59"/>
      <c r="VCC100" s="57"/>
      <c r="VCD100" s="162"/>
      <c r="VCE100" s="162"/>
      <c r="VCF100" s="162"/>
      <c r="VCG100" s="165"/>
      <c r="VCH100" s="165"/>
      <c r="VCI100" s="58"/>
      <c r="VCJ100" s="59"/>
      <c r="VCK100" s="57"/>
      <c r="VCL100" s="162"/>
      <c r="VCM100" s="162"/>
      <c r="VCN100" s="162"/>
      <c r="VCO100" s="165"/>
      <c r="VCP100" s="165"/>
      <c r="VCQ100" s="58"/>
      <c r="VCR100" s="59"/>
      <c r="VCS100" s="57"/>
      <c r="VCT100" s="162"/>
      <c r="VCU100" s="162"/>
      <c r="VCV100" s="162"/>
      <c r="VCW100" s="165"/>
      <c r="VCX100" s="165"/>
      <c r="VCY100" s="58"/>
      <c r="VCZ100" s="59"/>
      <c r="VDA100" s="57"/>
      <c r="VDB100" s="162"/>
      <c r="VDC100" s="162"/>
      <c r="VDD100" s="162"/>
      <c r="VDE100" s="165"/>
      <c r="VDF100" s="165"/>
      <c r="VDG100" s="58"/>
      <c r="VDH100" s="59"/>
      <c r="VDI100" s="57"/>
      <c r="VDJ100" s="162"/>
      <c r="VDK100" s="162"/>
      <c r="VDL100" s="162"/>
      <c r="VDM100" s="165"/>
      <c r="VDN100" s="165"/>
      <c r="VDO100" s="58"/>
      <c r="VDP100" s="59"/>
      <c r="VDQ100" s="57"/>
      <c r="VDR100" s="162"/>
      <c r="VDS100" s="162"/>
      <c r="VDT100" s="162"/>
      <c r="VDU100" s="165"/>
      <c r="VDV100" s="165"/>
      <c r="VDW100" s="58"/>
      <c r="VDX100" s="59"/>
      <c r="VDY100" s="57"/>
      <c r="VDZ100" s="162"/>
      <c r="VEA100" s="162"/>
      <c r="VEB100" s="162"/>
      <c r="VEC100" s="165"/>
      <c r="VED100" s="165"/>
      <c r="VEE100" s="58"/>
      <c r="VEF100" s="59"/>
      <c r="VEG100" s="57"/>
      <c r="VEH100" s="162"/>
      <c r="VEI100" s="162"/>
      <c r="VEJ100" s="162"/>
      <c r="VEK100" s="165"/>
      <c r="VEL100" s="165"/>
      <c r="VEM100" s="58"/>
      <c r="VEN100" s="59"/>
      <c r="VEO100" s="57"/>
      <c r="VEP100" s="162"/>
      <c r="VEQ100" s="162"/>
      <c r="VER100" s="162"/>
      <c r="VES100" s="165"/>
      <c r="VET100" s="165"/>
      <c r="VEU100" s="58"/>
      <c r="VEV100" s="59"/>
      <c r="VEW100" s="57"/>
      <c r="VEX100" s="162"/>
      <c r="VEY100" s="162"/>
      <c r="VEZ100" s="162"/>
      <c r="VFA100" s="165"/>
      <c r="VFB100" s="165"/>
      <c r="VFC100" s="58"/>
      <c r="VFD100" s="59"/>
      <c r="VFE100" s="57"/>
      <c r="VFF100" s="162"/>
      <c r="VFG100" s="162"/>
      <c r="VFH100" s="162"/>
      <c r="VFI100" s="165"/>
      <c r="VFJ100" s="165"/>
      <c r="VFK100" s="58"/>
      <c r="VFL100" s="59"/>
      <c r="VFM100" s="57"/>
      <c r="VFN100" s="162"/>
      <c r="VFO100" s="162"/>
      <c r="VFP100" s="162"/>
      <c r="VFQ100" s="165"/>
      <c r="VFR100" s="165"/>
      <c r="VFS100" s="58"/>
      <c r="VFT100" s="59"/>
      <c r="VFU100" s="57"/>
      <c r="VFV100" s="162"/>
      <c r="VFW100" s="162"/>
      <c r="VFX100" s="162"/>
      <c r="VFY100" s="165"/>
      <c r="VFZ100" s="165"/>
      <c r="VGA100" s="58"/>
      <c r="VGB100" s="59"/>
      <c r="VGC100" s="57"/>
      <c r="VGD100" s="162"/>
      <c r="VGE100" s="162"/>
      <c r="VGF100" s="162"/>
      <c r="VGG100" s="165"/>
      <c r="VGH100" s="165"/>
      <c r="VGI100" s="58"/>
      <c r="VGJ100" s="59"/>
      <c r="VGK100" s="57"/>
      <c r="VGL100" s="162"/>
      <c r="VGM100" s="162"/>
      <c r="VGN100" s="162"/>
      <c r="VGO100" s="165"/>
      <c r="VGP100" s="165"/>
      <c r="VGQ100" s="58"/>
      <c r="VGR100" s="59"/>
      <c r="VGS100" s="57"/>
      <c r="VGT100" s="162"/>
      <c r="VGU100" s="162"/>
      <c r="VGV100" s="162"/>
      <c r="VGW100" s="165"/>
      <c r="VGX100" s="165"/>
      <c r="VGY100" s="58"/>
      <c r="VGZ100" s="59"/>
      <c r="VHA100" s="57"/>
      <c r="VHB100" s="162"/>
      <c r="VHC100" s="162"/>
      <c r="VHD100" s="162"/>
      <c r="VHE100" s="165"/>
      <c r="VHF100" s="165"/>
      <c r="VHG100" s="58"/>
      <c r="VHH100" s="59"/>
      <c r="VHI100" s="57"/>
      <c r="VHJ100" s="162"/>
      <c r="VHK100" s="162"/>
      <c r="VHL100" s="162"/>
      <c r="VHM100" s="165"/>
      <c r="VHN100" s="165"/>
      <c r="VHO100" s="58"/>
      <c r="VHP100" s="59"/>
      <c r="VHQ100" s="57"/>
      <c r="VHR100" s="162"/>
      <c r="VHS100" s="162"/>
      <c r="VHT100" s="162"/>
      <c r="VHU100" s="165"/>
      <c r="VHV100" s="165"/>
      <c r="VHW100" s="58"/>
      <c r="VHX100" s="59"/>
      <c r="VHY100" s="57"/>
      <c r="VHZ100" s="162"/>
      <c r="VIA100" s="162"/>
      <c r="VIB100" s="162"/>
      <c r="VIC100" s="165"/>
      <c r="VID100" s="165"/>
      <c r="VIE100" s="58"/>
      <c r="VIF100" s="59"/>
      <c r="VIG100" s="57"/>
      <c r="VIH100" s="162"/>
      <c r="VII100" s="162"/>
      <c r="VIJ100" s="162"/>
      <c r="VIK100" s="165"/>
      <c r="VIL100" s="165"/>
      <c r="VIM100" s="58"/>
      <c r="VIN100" s="59"/>
      <c r="VIO100" s="57"/>
      <c r="VIP100" s="162"/>
      <c r="VIQ100" s="162"/>
      <c r="VIR100" s="162"/>
      <c r="VIS100" s="165"/>
      <c r="VIT100" s="165"/>
      <c r="VIU100" s="58"/>
      <c r="VIV100" s="59"/>
      <c r="VIW100" s="57"/>
      <c r="VIX100" s="162"/>
      <c r="VIY100" s="162"/>
      <c r="VIZ100" s="162"/>
      <c r="VJA100" s="165"/>
      <c r="VJB100" s="165"/>
      <c r="VJC100" s="58"/>
      <c r="VJD100" s="59"/>
      <c r="VJE100" s="57"/>
      <c r="VJF100" s="162"/>
      <c r="VJG100" s="162"/>
      <c r="VJH100" s="162"/>
      <c r="VJI100" s="165"/>
      <c r="VJJ100" s="165"/>
      <c r="VJK100" s="58"/>
      <c r="VJL100" s="59"/>
      <c r="VJM100" s="57"/>
      <c r="VJN100" s="162"/>
      <c r="VJO100" s="162"/>
      <c r="VJP100" s="162"/>
      <c r="VJQ100" s="165"/>
      <c r="VJR100" s="165"/>
      <c r="VJS100" s="58"/>
      <c r="VJT100" s="59"/>
      <c r="VJU100" s="57"/>
      <c r="VJV100" s="162"/>
      <c r="VJW100" s="162"/>
      <c r="VJX100" s="162"/>
      <c r="VJY100" s="165"/>
      <c r="VJZ100" s="165"/>
      <c r="VKA100" s="58"/>
      <c r="VKB100" s="59"/>
      <c r="VKC100" s="57"/>
      <c r="VKD100" s="162"/>
      <c r="VKE100" s="162"/>
      <c r="VKF100" s="162"/>
      <c r="VKG100" s="165"/>
      <c r="VKH100" s="165"/>
      <c r="VKI100" s="58"/>
      <c r="VKJ100" s="59"/>
      <c r="VKK100" s="57"/>
      <c r="VKL100" s="162"/>
      <c r="VKM100" s="162"/>
      <c r="VKN100" s="162"/>
      <c r="VKO100" s="165"/>
      <c r="VKP100" s="165"/>
      <c r="VKQ100" s="58"/>
      <c r="VKR100" s="59"/>
      <c r="VKS100" s="57"/>
      <c r="VKT100" s="162"/>
      <c r="VKU100" s="162"/>
      <c r="VKV100" s="162"/>
      <c r="VKW100" s="165"/>
      <c r="VKX100" s="165"/>
      <c r="VKY100" s="58"/>
      <c r="VKZ100" s="59"/>
      <c r="VLA100" s="57"/>
      <c r="VLB100" s="162"/>
      <c r="VLC100" s="162"/>
      <c r="VLD100" s="162"/>
      <c r="VLE100" s="165"/>
      <c r="VLF100" s="165"/>
      <c r="VLG100" s="58"/>
      <c r="VLH100" s="59"/>
      <c r="VLI100" s="57"/>
      <c r="VLJ100" s="162"/>
      <c r="VLK100" s="162"/>
      <c r="VLL100" s="162"/>
      <c r="VLM100" s="165"/>
      <c r="VLN100" s="165"/>
      <c r="VLO100" s="58"/>
      <c r="VLP100" s="59"/>
      <c r="VLQ100" s="57"/>
      <c r="VLR100" s="162"/>
      <c r="VLS100" s="162"/>
      <c r="VLT100" s="162"/>
      <c r="VLU100" s="165"/>
      <c r="VLV100" s="165"/>
      <c r="VLW100" s="58"/>
      <c r="VLX100" s="59"/>
      <c r="VLY100" s="57"/>
      <c r="VLZ100" s="162"/>
      <c r="VMA100" s="162"/>
      <c r="VMB100" s="162"/>
      <c r="VMC100" s="165"/>
      <c r="VMD100" s="165"/>
      <c r="VME100" s="58"/>
      <c r="VMF100" s="59"/>
      <c r="VMG100" s="57"/>
      <c r="VMH100" s="162"/>
      <c r="VMI100" s="162"/>
      <c r="VMJ100" s="162"/>
      <c r="VMK100" s="165"/>
      <c r="VML100" s="165"/>
      <c r="VMM100" s="58"/>
      <c r="VMN100" s="59"/>
      <c r="VMO100" s="57"/>
      <c r="VMP100" s="162"/>
      <c r="VMQ100" s="162"/>
      <c r="VMR100" s="162"/>
      <c r="VMS100" s="165"/>
      <c r="VMT100" s="165"/>
      <c r="VMU100" s="58"/>
      <c r="VMV100" s="59"/>
      <c r="VMW100" s="57"/>
      <c r="VMX100" s="162"/>
      <c r="VMY100" s="162"/>
      <c r="VMZ100" s="162"/>
      <c r="VNA100" s="165"/>
      <c r="VNB100" s="165"/>
      <c r="VNC100" s="58"/>
      <c r="VND100" s="59"/>
      <c r="VNE100" s="57"/>
      <c r="VNF100" s="162"/>
      <c r="VNG100" s="162"/>
      <c r="VNH100" s="162"/>
      <c r="VNI100" s="165"/>
      <c r="VNJ100" s="165"/>
      <c r="VNK100" s="58"/>
      <c r="VNL100" s="59"/>
      <c r="VNM100" s="57"/>
      <c r="VNN100" s="162"/>
      <c r="VNO100" s="162"/>
      <c r="VNP100" s="162"/>
      <c r="VNQ100" s="165"/>
      <c r="VNR100" s="165"/>
      <c r="VNS100" s="58"/>
      <c r="VNT100" s="59"/>
      <c r="VNU100" s="57"/>
      <c r="VNV100" s="162"/>
      <c r="VNW100" s="162"/>
      <c r="VNX100" s="162"/>
      <c r="VNY100" s="165"/>
      <c r="VNZ100" s="165"/>
      <c r="VOA100" s="58"/>
      <c r="VOB100" s="59"/>
      <c r="VOC100" s="57"/>
      <c r="VOD100" s="162"/>
      <c r="VOE100" s="162"/>
      <c r="VOF100" s="162"/>
      <c r="VOG100" s="165"/>
      <c r="VOH100" s="165"/>
      <c r="VOI100" s="58"/>
      <c r="VOJ100" s="59"/>
      <c r="VOK100" s="57"/>
      <c r="VOL100" s="162"/>
      <c r="VOM100" s="162"/>
      <c r="VON100" s="162"/>
      <c r="VOO100" s="165"/>
      <c r="VOP100" s="165"/>
      <c r="VOQ100" s="58"/>
      <c r="VOR100" s="59"/>
      <c r="VOS100" s="57"/>
      <c r="VOT100" s="162"/>
      <c r="VOU100" s="162"/>
      <c r="VOV100" s="162"/>
      <c r="VOW100" s="165"/>
      <c r="VOX100" s="165"/>
      <c r="VOY100" s="58"/>
      <c r="VOZ100" s="59"/>
      <c r="VPA100" s="57"/>
      <c r="VPB100" s="162"/>
      <c r="VPC100" s="162"/>
      <c r="VPD100" s="162"/>
      <c r="VPE100" s="165"/>
      <c r="VPF100" s="165"/>
      <c r="VPG100" s="58"/>
      <c r="VPH100" s="59"/>
      <c r="VPI100" s="57"/>
      <c r="VPJ100" s="162"/>
      <c r="VPK100" s="162"/>
      <c r="VPL100" s="162"/>
      <c r="VPM100" s="165"/>
      <c r="VPN100" s="165"/>
      <c r="VPO100" s="58"/>
      <c r="VPP100" s="59"/>
      <c r="VPQ100" s="57"/>
      <c r="VPR100" s="162"/>
      <c r="VPS100" s="162"/>
      <c r="VPT100" s="162"/>
      <c r="VPU100" s="165"/>
      <c r="VPV100" s="165"/>
      <c r="VPW100" s="58"/>
      <c r="VPX100" s="59"/>
      <c r="VPY100" s="57"/>
      <c r="VPZ100" s="162"/>
      <c r="VQA100" s="162"/>
      <c r="VQB100" s="162"/>
      <c r="VQC100" s="165"/>
      <c r="VQD100" s="165"/>
      <c r="VQE100" s="58"/>
      <c r="VQF100" s="59"/>
      <c r="VQG100" s="57"/>
      <c r="VQH100" s="162"/>
      <c r="VQI100" s="162"/>
      <c r="VQJ100" s="162"/>
      <c r="VQK100" s="165"/>
      <c r="VQL100" s="165"/>
      <c r="VQM100" s="58"/>
      <c r="VQN100" s="59"/>
      <c r="VQO100" s="57"/>
      <c r="VQP100" s="162"/>
      <c r="VQQ100" s="162"/>
      <c r="VQR100" s="162"/>
      <c r="VQS100" s="165"/>
      <c r="VQT100" s="165"/>
      <c r="VQU100" s="58"/>
      <c r="VQV100" s="59"/>
      <c r="VQW100" s="57"/>
      <c r="VQX100" s="162"/>
      <c r="VQY100" s="162"/>
      <c r="VQZ100" s="162"/>
      <c r="VRA100" s="165"/>
      <c r="VRB100" s="165"/>
      <c r="VRC100" s="58"/>
      <c r="VRD100" s="59"/>
      <c r="VRE100" s="57"/>
      <c r="VRF100" s="162"/>
      <c r="VRG100" s="162"/>
      <c r="VRH100" s="162"/>
      <c r="VRI100" s="165"/>
      <c r="VRJ100" s="165"/>
      <c r="VRK100" s="58"/>
      <c r="VRL100" s="59"/>
      <c r="VRM100" s="57"/>
      <c r="VRN100" s="162"/>
      <c r="VRO100" s="162"/>
      <c r="VRP100" s="162"/>
      <c r="VRQ100" s="165"/>
      <c r="VRR100" s="165"/>
      <c r="VRS100" s="58"/>
      <c r="VRT100" s="59"/>
      <c r="VRU100" s="57"/>
      <c r="VRV100" s="162"/>
      <c r="VRW100" s="162"/>
      <c r="VRX100" s="162"/>
      <c r="VRY100" s="165"/>
      <c r="VRZ100" s="165"/>
      <c r="VSA100" s="58"/>
      <c r="VSB100" s="59"/>
      <c r="VSC100" s="57"/>
      <c r="VSD100" s="162"/>
      <c r="VSE100" s="162"/>
      <c r="VSF100" s="162"/>
      <c r="VSG100" s="165"/>
      <c r="VSH100" s="165"/>
      <c r="VSI100" s="58"/>
      <c r="VSJ100" s="59"/>
      <c r="VSK100" s="57"/>
      <c r="VSL100" s="162"/>
      <c r="VSM100" s="162"/>
      <c r="VSN100" s="162"/>
      <c r="VSO100" s="165"/>
      <c r="VSP100" s="165"/>
      <c r="VSQ100" s="58"/>
      <c r="VSR100" s="59"/>
      <c r="VSS100" s="57"/>
      <c r="VST100" s="162"/>
      <c r="VSU100" s="162"/>
      <c r="VSV100" s="162"/>
      <c r="VSW100" s="165"/>
      <c r="VSX100" s="165"/>
      <c r="VSY100" s="58"/>
      <c r="VSZ100" s="59"/>
      <c r="VTA100" s="57"/>
      <c r="VTB100" s="162"/>
      <c r="VTC100" s="162"/>
      <c r="VTD100" s="162"/>
      <c r="VTE100" s="165"/>
      <c r="VTF100" s="165"/>
      <c r="VTG100" s="58"/>
      <c r="VTH100" s="59"/>
      <c r="VTI100" s="57"/>
      <c r="VTJ100" s="162"/>
      <c r="VTK100" s="162"/>
      <c r="VTL100" s="162"/>
      <c r="VTM100" s="165"/>
      <c r="VTN100" s="165"/>
      <c r="VTO100" s="58"/>
      <c r="VTP100" s="59"/>
      <c r="VTQ100" s="57"/>
      <c r="VTR100" s="162"/>
      <c r="VTS100" s="162"/>
      <c r="VTT100" s="162"/>
      <c r="VTU100" s="165"/>
      <c r="VTV100" s="165"/>
      <c r="VTW100" s="58"/>
      <c r="VTX100" s="59"/>
      <c r="VTY100" s="57"/>
      <c r="VTZ100" s="162"/>
      <c r="VUA100" s="162"/>
      <c r="VUB100" s="162"/>
      <c r="VUC100" s="165"/>
      <c r="VUD100" s="165"/>
      <c r="VUE100" s="58"/>
      <c r="VUF100" s="59"/>
      <c r="VUG100" s="57"/>
      <c r="VUH100" s="162"/>
      <c r="VUI100" s="162"/>
      <c r="VUJ100" s="162"/>
      <c r="VUK100" s="165"/>
      <c r="VUL100" s="165"/>
      <c r="VUM100" s="58"/>
      <c r="VUN100" s="59"/>
      <c r="VUO100" s="57"/>
      <c r="VUP100" s="162"/>
      <c r="VUQ100" s="162"/>
      <c r="VUR100" s="162"/>
      <c r="VUS100" s="165"/>
      <c r="VUT100" s="165"/>
      <c r="VUU100" s="58"/>
      <c r="VUV100" s="59"/>
      <c r="VUW100" s="57"/>
      <c r="VUX100" s="162"/>
      <c r="VUY100" s="162"/>
      <c r="VUZ100" s="162"/>
      <c r="VVA100" s="165"/>
      <c r="VVB100" s="165"/>
      <c r="VVC100" s="58"/>
      <c r="VVD100" s="59"/>
      <c r="VVE100" s="57"/>
      <c r="VVF100" s="162"/>
      <c r="VVG100" s="162"/>
      <c r="VVH100" s="162"/>
      <c r="VVI100" s="165"/>
      <c r="VVJ100" s="165"/>
      <c r="VVK100" s="58"/>
      <c r="VVL100" s="59"/>
      <c r="VVM100" s="57"/>
      <c r="VVN100" s="162"/>
      <c r="VVO100" s="162"/>
      <c r="VVP100" s="162"/>
      <c r="VVQ100" s="165"/>
      <c r="VVR100" s="165"/>
      <c r="VVS100" s="58"/>
      <c r="VVT100" s="59"/>
      <c r="VVU100" s="57"/>
      <c r="VVV100" s="162"/>
      <c r="VVW100" s="162"/>
      <c r="VVX100" s="162"/>
      <c r="VVY100" s="165"/>
      <c r="VVZ100" s="165"/>
      <c r="VWA100" s="58"/>
      <c r="VWB100" s="59"/>
      <c r="VWC100" s="57"/>
      <c r="VWD100" s="162"/>
      <c r="VWE100" s="162"/>
      <c r="VWF100" s="162"/>
      <c r="VWG100" s="165"/>
      <c r="VWH100" s="165"/>
      <c r="VWI100" s="58"/>
      <c r="VWJ100" s="59"/>
      <c r="VWK100" s="57"/>
      <c r="VWL100" s="162"/>
      <c r="VWM100" s="162"/>
      <c r="VWN100" s="162"/>
      <c r="VWO100" s="165"/>
      <c r="VWP100" s="165"/>
      <c r="VWQ100" s="58"/>
      <c r="VWR100" s="59"/>
      <c r="VWS100" s="57"/>
      <c r="VWT100" s="162"/>
      <c r="VWU100" s="162"/>
      <c r="VWV100" s="162"/>
      <c r="VWW100" s="165"/>
      <c r="VWX100" s="165"/>
      <c r="VWY100" s="58"/>
      <c r="VWZ100" s="59"/>
      <c r="VXA100" s="57"/>
      <c r="VXB100" s="162"/>
      <c r="VXC100" s="162"/>
      <c r="VXD100" s="162"/>
      <c r="VXE100" s="165"/>
      <c r="VXF100" s="165"/>
      <c r="VXG100" s="58"/>
      <c r="VXH100" s="59"/>
      <c r="VXI100" s="57"/>
      <c r="VXJ100" s="162"/>
      <c r="VXK100" s="162"/>
      <c r="VXL100" s="162"/>
      <c r="VXM100" s="165"/>
      <c r="VXN100" s="165"/>
      <c r="VXO100" s="58"/>
      <c r="VXP100" s="59"/>
      <c r="VXQ100" s="57"/>
      <c r="VXR100" s="162"/>
      <c r="VXS100" s="162"/>
      <c r="VXT100" s="162"/>
      <c r="VXU100" s="165"/>
      <c r="VXV100" s="165"/>
      <c r="VXW100" s="58"/>
      <c r="VXX100" s="59"/>
      <c r="VXY100" s="57"/>
      <c r="VXZ100" s="162"/>
      <c r="VYA100" s="162"/>
      <c r="VYB100" s="162"/>
      <c r="VYC100" s="165"/>
      <c r="VYD100" s="165"/>
      <c r="VYE100" s="58"/>
      <c r="VYF100" s="59"/>
      <c r="VYG100" s="57"/>
      <c r="VYH100" s="162"/>
      <c r="VYI100" s="162"/>
      <c r="VYJ100" s="162"/>
      <c r="VYK100" s="165"/>
      <c r="VYL100" s="165"/>
      <c r="VYM100" s="58"/>
      <c r="VYN100" s="59"/>
      <c r="VYO100" s="57"/>
      <c r="VYP100" s="162"/>
      <c r="VYQ100" s="162"/>
      <c r="VYR100" s="162"/>
      <c r="VYS100" s="165"/>
      <c r="VYT100" s="165"/>
      <c r="VYU100" s="58"/>
      <c r="VYV100" s="59"/>
      <c r="VYW100" s="57"/>
      <c r="VYX100" s="162"/>
      <c r="VYY100" s="162"/>
      <c r="VYZ100" s="162"/>
      <c r="VZA100" s="165"/>
      <c r="VZB100" s="165"/>
      <c r="VZC100" s="58"/>
      <c r="VZD100" s="59"/>
      <c r="VZE100" s="57"/>
      <c r="VZF100" s="162"/>
      <c r="VZG100" s="162"/>
      <c r="VZH100" s="162"/>
      <c r="VZI100" s="165"/>
      <c r="VZJ100" s="165"/>
      <c r="VZK100" s="58"/>
      <c r="VZL100" s="59"/>
      <c r="VZM100" s="57"/>
      <c r="VZN100" s="162"/>
      <c r="VZO100" s="162"/>
      <c r="VZP100" s="162"/>
      <c r="VZQ100" s="165"/>
      <c r="VZR100" s="165"/>
      <c r="VZS100" s="58"/>
      <c r="VZT100" s="59"/>
      <c r="VZU100" s="57"/>
      <c r="VZV100" s="162"/>
      <c r="VZW100" s="162"/>
      <c r="VZX100" s="162"/>
      <c r="VZY100" s="165"/>
      <c r="VZZ100" s="165"/>
      <c r="WAA100" s="58"/>
      <c r="WAB100" s="59"/>
      <c r="WAC100" s="57"/>
      <c r="WAD100" s="162"/>
      <c r="WAE100" s="162"/>
      <c r="WAF100" s="162"/>
      <c r="WAG100" s="165"/>
      <c r="WAH100" s="165"/>
      <c r="WAI100" s="58"/>
      <c r="WAJ100" s="59"/>
      <c r="WAK100" s="57"/>
      <c r="WAL100" s="162"/>
      <c r="WAM100" s="162"/>
      <c r="WAN100" s="162"/>
      <c r="WAO100" s="165"/>
      <c r="WAP100" s="165"/>
      <c r="WAQ100" s="58"/>
      <c r="WAR100" s="59"/>
      <c r="WAS100" s="57"/>
      <c r="WAT100" s="162"/>
      <c r="WAU100" s="162"/>
      <c r="WAV100" s="162"/>
      <c r="WAW100" s="165"/>
      <c r="WAX100" s="165"/>
      <c r="WAY100" s="58"/>
      <c r="WAZ100" s="59"/>
      <c r="WBA100" s="57"/>
      <c r="WBB100" s="162"/>
      <c r="WBC100" s="162"/>
      <c r="WBD100" s="162"/>
      <c r="WBE100" s="165"/>
      <c r="WBF100" s="165"/>
      <c r="WBG100" s="58"/>
      <c r="WBH100" s="59"/>
      <c r="WBI100" s="57"/>
      <c r="WBJ100" s="162"/>
      <c r="WBK100" s="162"/>
      <c r="WBL100" s="162"/>
      <c r="WBM100" s="165"/>
      <c r="WBN100" s="165"/>
      <c r="WBO100" s="58"/>
      <c r="WBP100" s="59"/>
      <c r="WBQ100" s="57"/>
      <c r="WBR100" s="162"/>
      <c r="WBS100" s="162"/>
      <c r="WBT100" s="162"/>
      <c r="WBU100" s="165"/>
      <c r="WBV100" s="165"/>
      <c r="WBW100" s="58"/>
      <c r="WBX100" s="59"/>
      <c r="WBY100" s="57"/>
      <c r="WBZ100" s="162"/>
      <c r="WCA100" s="162"/>
      <c r="WCB100" s="162"/>
      <c r="WCC100" s="165"/>
      <c r="WCD100" s="165"/>
      <c r="WCE100" s="58"/>
      <c r="WCF100" s="59"/>
      <c r="WCG100" s="57"/>
      <c r="WCH100" s="162"/>
      <c r="WCI100" s="162"/>
      <c r="WCJ100" s="162"/>
      <c r="WCK100" s="165"/>
      <c r="WCL100" s="165"/>
      <c r="WCM100" s="58"/>
      <c r="WCN100" s="59"/>
      <c r="WCO100" s="57"/>
      <c r="WCP100" s="162"/>
      <c r="WCQ100" s="162"/>
      <c r="WCR100" s="162"/>
      <c r="WCS100" s="165"/>
      <c r="WCT100" s="165"/>
      <c r="WCU100" s="58"/>
      <c r="WCV100" s="59"/>
      <c r="WCW100" s="57"/>
      <c r="WCX100" s="162"/>
      <c r="WCY100" s="162"/>
      <c r="WCZ100" s="162"/>
      <c r="WDA100" s="165"/>
      <c r="WDB100" s="165"/>
      <c r="WDC100" s="58"/>
      <c r="WDD100" s="59"/>
      <c r="WDE100" s="57"/>
      <c r="WDF100" s="162"/>
      <c r="WDG100" s="162"/>
      <c r="WDH100" s="162"/>
      <c r="WDI100" s="165"/>
      <c r="WDJ100" s="165"/>
      <c r="WDK100" s="58"/>
      <c r="WDL100" s="59"/>
      <c r="WDM100" s="57"/>
      <c r="WDN100" s="162"/>
      <c r="WDO100" s="162"/>
      <c r="WDP100" s="162"/>
      <c r="WDQ100" s="165"/>
      <c r="WDR100" s="165"/>
      <c r="WDS100" s="58"/>
      <c r="WDT100" s="59"/>
      <c r="WDU100" s="57"/>
      <c r="WDV100" s="162"/>
      <c r="WDW100" s="162"/>
      <c r="WDX100" s="162"/>
      <c r="WDY100" s="165"/>
      <c r="WDZ100" s="165"/>
      <c r="WEA100" s="58"/>
      <c r="WEB100" s="59"/>
      <c r="WEC100" s="57"/>
      <c r="WED100" s="162"/>
      <c r="WEE100" s="162"/>
      <c r="WEF100" s="162"/>
      <c r="WEG100" s="165"/>
      <c r="WEH100" s="165"/>
      <c r="WEI100" s="58"/>
      <c r="WEJ100" s="59"/>
      <c r="WEK100" s="57"/>
      <c r="WEL100" s="162"/>
      <c r="WEM100" s="162"/>
      <c r="WEN100" s="162"/>
      <c r="WEO100" s="165"/>
      <c r="WEP100" s="165"/>
      <c r="WEQ100" s="58"/>
      <c r="WER100" s="59"/>
      <c r="WES100" s="57"/>
      <c r="WET100" s="162"/>
      <c r="WEU100" s="162"/>
      <c r="WEV100" s="162"/>
      <c r="WEW100" s="165"/>
      <c r="WEX100" s="165"/>
      <c r="WEY100" s="58"/>
      <c r="WEZ100" s="59"/>
      <c r="WFA100" s="57"/>
      <c r="WFB100" s="162"/>
      <c r="WFC100" s="162"/>
      <c r="WFD100" s="162"/>
      <c r="WFE100" s="165"/>
      <c r="WFF100" s="165"/>
      <c r="WFG100" s="58"/>
      <c r="WFH100" s="59"/>
      <c r="WFI100" s="57"/>
      <c r="WFJ100" s="162"/>
      <c r="WFK100" s="162"/>
      <c r="WFL100" s="162"/>
      <c r="WFM100" s="165"/>
      <c r="WFN100" s="165"/>
      <c r="WFO100" s="58"/>
      <c r="WFP100" s="59"/>
      <c r="WFQ100" s="57"/>
      <c r="WFR100" s="162"/>
      <c r="WFS100" s="162"/>
      <c r="WFT100" s="162"/>
      <c r="WFU100" s="165"/>
      <c r="WFV100" s="165"/>
      <c r="WFW100" s="58"/>
      <c r="WFX100" s="59"/>
      <c r="WFY100" s="57"/>
      <c r="WFZ100" s="162"/>
      <c r="WGA100" s="162"/>
      <c r="WGB100" s="162"/>
      <c r="WGC100" s="165"/>
      <c r="WGD100" s="165"/>
      <c r="WGE100" s="58"/>
      <c r="WGF100" s="59"/>
      <c r="WGG100" s="57"/>
      <c r="WGH100" s="162"/>
      <c r="WGI100" s="162"/>
      <c r="WGJ100" s="162"/>
      <c r="WGK100" s="165"/>
      <c r="WGL100" s="165"/>
      <c r="WGM100" s="58"/>
      <c r="WGN100" s="59"/>
      <c r="WGO100" s="57"/>
      <c r="WGP100" s="162"/>
      <c r="WGQ100" s="162"/>
      <c r="WGR100" s="162"/>
      <c r="WGS100" s="165"/>
      <c r="WGT100" s="165"/>
      <c r="WGU100" s="58"/>
      <c r="WGV100" s="59"/>
      <c r="WGW100" s="57"/>
      <c r="WGX100" s="162"/>
      <c r="WGY100" s="162"/>
      <c r="WGZ100" s="162"/>
      <c r="WHA100" s="165"/>
      <c r="WHB100" s="165"/>
      <c r="WHC100" s="58"/>
      <c r="WHD100" s="59"/>
      <c r="WHE100" s="57"/>
      <c r="WHF100" s="162"/>
      <c r="WHG100" s="162"/>
      <c r="WHH100" s="162"/>
      <c r="WHI100" s="165"/>
      <c r="WHJ100" s="165"/>
      <c r="WHK100" s="58"/>
      <c r="WHL100" s="59"/>
      <c r="WHM100" s="57"/>
      <c r="WHN100" s="162"/>
      <c r="WHO100" s="162"/>
      <c r="WHP100" s="162"/>
      <c r="WHQ100" s="165"/>
      <c r="WHR100" s="165"/>
      <c r="WHS100" s="58"/>
      <c r="WHT100" s="59"/>
      <c r="WHU100" s="57"/>
      <c r="WHV100" s="162"/>
      <c r="WHW100" s="162"/>
      <c r="WHX100" s="162"/>
      <c r="WHY100" s="165"/>
      <c r="WHZ100" s="165"/>
      <c r="WIA100" s="58"/>
      <c r="WIB100" s="59"/>
      <c r="WIC100" s="57"/>
      <c r="WID100" s="162"/>
      <c r="WIE100" s="162"/>
      <c r="WIF100" s="162"/>
      <c r="WIG100" s="165"/>
      <c r="WIH100" s="165"/>
      <c r="WII100" s="58"/>
      <c r="WIJ100" s="59"/>
      <c r="WIK100" s="57"/>
      <c r="WIL100" s="162"/>
      <c r="WIM100" s="162"/>
      <c r="WIN100" s="162"/>
      <c r="WIO100" s="165"/>
      <c r="WIP100" s="165"/>
      <c r="WIQ100" s="58"/>
      <c r="WIR100" s="59"/>
      <c r="WIS100" s="57"/>
      <c r="WIT100" s="162"/>
      <c r="WIU100" s="162"/>
      <c r="WIV100" s="162"/>
      <c r="WIW100" s="165"/>
      <c r="WIX100" s="165"/>
      <c r="WIY100" s="58"/>
      <c r="WIZ100" s="59"/>
      <c r="WJA100" s="57"/>
      <c r="WJB100" s="162"/>
      <c r="WJC100" s="162"/>
      <c r="WJD100" s="162"/>
      <c r="WJE100" s="165"/>
      <c r="WJF100" s="165"/>
      <c r="WJG100" s="58"/>
      <c r="WJH100" s="59"/>
      <c r="WJI100" s="57"/>
      <c r="WJJ100" s="162"/>
      <c r="WJK100" s="162"/>
      <c r="WJL100" s="162"/>
      <c r="WJM100" s="165"/>
      <c r="WJN100" s="165"/>
      <c r="WJO100" s="58"/>
      <c r="WJP100" s="59"/>
      <c r="WJQ100" s="57"/>
      <c r="WJR100" s="162"/>
      <c r="WJS100" s="162"/>
      <c r="WJT100" s="162"/>
      <c r="WJU100" s="165"/>
      <c r="WJV100" s="165"/>
      <c r="WJW100" s="58"/>
      <c r="WJX100" s="59"/>
      <c r="WJY100" s="57"/>
      <c r="WJZ100" s="162"/>
      <c r="WKA100" s="162"/>
      <c r="WKB100" s="162"/>
      <c r="WKC100" s="165"/>
      <c r="WKD100" s="165"/>
      <c r="WKE100" s="58"/>
      <c r="WKF100" s="59"/>
      <c r="WKG100" s="57"/>
      <c r="WKH100" s="162"/>
      <c r="WKI100" s="162"/>
      <c r="WKJ100" s="162"/>
      <c r="WKK100" s="165"/>
      <c r="WKL100" s="165"/>
      <c r="WKM100" s="58"/>
      <c r="WKN100" s="59"/>
      <c r="WKO100" s="57"/>
      <c r="WKP100" s="162"/>
      <c r="WKQ100" s="162"/>
      <c r="WKR100" s="162"/>
      <c r="WKS100" s="165"/>
      <c r="WKT100" s="165"/>
      <c r="WKU100" s="58"/>
      <c r="WKV100" s="59"/>
      <c r="WKW100" s="57"/>
      <c r="WKX100" s="162"/>
      <c r="WKY100" s="162"/>
      <c r="WKZ100" s="162"/>
      <c r="WLA100" s="165"/>
      <c r="WLB100" s="165"/>
      <c r="WLC100" s="58"/>
      <c r="WLD100" s="59"/>
      <c r="WLE100" s="57"/>
      <c r="WLF100" s="162"/>
      <c r="WLG100" s="162"/>
      <c r="WLH100" s="162"/>
      <c r="WLI100" s="165"/>
      <c r="WLJ100" s="165"/>
      <c r="WLK100" s="58"/>
      <c r="WLL100" s="59"/>
      <c r="WLM100" s="57"/>
      <c r="WLN100" s="162"/>
      <c r="WLO100" s="162"/>
      <c r="WLP100" s="162"/>
      <c r="WLQ100" s="165"/>
      <c r="WLR100" s="165"/>
      <c r="WLS100" s="58"/>
      <c r="WLT100" s="59"/>
      <c r="WLU100" s="57"/>
      <c r="WLV100" s="162"/>
      <c r="WLW100" s="162"/>
      <c r="WLX100" s="162"/>
      <c r="WLY100" s="165"/>
      <c r="WLZ100" s="165"/>
      <c r="WMA100" s="58"/>
      <c r="WMB100" s="59"/>
      <c r="WMC100" s="57"/>
      <c r="WMD100" s="162"/>
      <c r="WME100" s="162"/>
      <c r="WMF100" s="162"/>
      <c r="WMG100" s="165"/>
      <c r="WMH100" s="165"/>
      <c r="WMI100" s="58"/>
      <c r="WMJ100" s="59"/>
      <c r="WMK100" s="57"/>
      <c r="WML100" s="162"/>
      <c r="WMM100" s="162"/>
      <c r="WMN100" s="162"/>
      <c r="WMO100" s="165"/>
      <c r="WMP100" s="165"/>
      <c r="WMQ100" s="58"/>
      <c r="WMR100" s="59"/>
      <c r="WMS100" s="57"/>
      <c r="WMT100" s="162"/>
      <c r="WMU100" s="162"/>
      <c r="WMV100" s="162"/>
      <c r="WMW100" s="165"/>
      <c r="WMX100" s="165"/>
      <c r="WMY100" s="58"/>
      <c r="WMZ100" s="59"/>
      <c r="WNA100" s="57"/>
      <c r="WNB100" s="162"/>
      <c r="WNC100" s="162"/>
      <c r="WND100" s="162"/>
      <c r="WNE100" s="165"/>
      <c r="WNF100" s="165"/>
      <c r="WNG100" s="58"/>
      <c r="WNH100" s="59"/>
      <c r="WNI100" s="57"/>
      <c r="WNJ100" s="162"/>
      <c r="WNK100" s="162"/>
      <c r="WNL100" s="162"/>
      <c r="WNM100" s="165"/>
      <c r="WNN100" s="165"/>
      <c r="WNO100" s="58"/>
      <c r="WNP100" s="59"/>
      <c r="WNQ100" s="57"/>
      <c r="WNR100" s="162"/>
      <c r="WNS100" s="162"/>
      <c r="WNT100" s="162"/>
      <c r="WNU100" s="165"/>
      <c r="WNV100" s="165"/>
      <c r="WNW100" s="58"/>
      <c r="WNX100" s="59"/>
      <c r="WNY100" s="57"/>
      <c r="WNZ100" s="162"/>
      <c r="WOA100" s="162"/>
      <c r="WOB100" s="162"/>
      <c r="WOC100" s="165"/>
      <c r="WOD100" s="165"/>
      <c r="WOE100" s="58"/>
      <c r="WOF100" s="59"/>
      <c r="WOG100" s="57"/>
      <c r="WOH100" s="162"/>
      <c r="WOI100" s="162"/>
      <c r="WOJ100" s="162"/>
      <c r="WOK100" s="165"/>
      <c r="WOL100" s="165"/>
      <c r="WOM100" s="58"/>
      <c r="WON100" s="59"/>
      <c r="WOO100" s="57"/>
      <c r="WOP100" s="162"/>
      <c r="WOQ100" s="162"/>
      <c r="WOR100" s="162"/>
      <c r="WOS100" s="165"/>
      <c r="WOT100" s="165"/>
      <c r="WOU100" s="58"/>
      <c r="WOV100" s="59"/>
      <c r="WOW100" s="57"/>
      <c r="WOX100" s="162"/>
      <c r="WOY100" s="162"/>
      <c r="WOZ100" s="162"/>
      <c r="WPA100" s="165"/>
      <c r="WPB100" s="165"/>
      <c r="WPC100" s="58"/>
      <c r="WPD100" s="59"/>
      <c r="WPE100" s="57"/>
      <c r="WPF100" s="162"/>
      <c r="WPG100" s="162"/>
      <c r="WPH100" s="162"/>
      <c r="WPI100" s="165"/>
      <c r="WPJ100" s="165"/>
      <c r="WPK100" s="58"/>
      <c r="WPL100" s="59"/>
      <c r="WPM100" s="57"/>
      <c r="WPN100" s="162"/>
      <c r="WPO100" s="162"/>
      <c r="WPP100" s="162"/>
      <c r="WPQ100" s="165"/>
      <c r="WPR100" s="165"/>
      <c r="WPS100" s="58"/>
      <c r="WPT100" s="59"/>
      <c r="WPU100" s="57"/>
      <c r="WPV100" s="162"/>
      <c r="WPW100" s="162"/>
      <c r="WPX100" s="162"/>
      <c r="WPY100" s="165"/>
      <c r="WPZ100" s="165"/>
      <c r="WQA100" s="58"/>
      <c r="WQB100" s="59"/>
      <c r="WQC100" s="57"/>
      <c r="WQD100" s="162"/>
      <c r="WQE100" s="162"/>
      <c r="WQF100" s="162"/>
      <c r="WQG100" s="165"/>
      <c r="WQH100" s="165"/>
      <c r="WQI100" s="58"/>
      <c r="WQJ100" s="59"/>
      <c r="WQK100" s="57"/>
      <c r="WQL100" s="162"/>
      <c r="WQM100" s="162"/>
      <c r="WQN100" s="162"/>
      <c r="WQO100" s="165"/>
      <c r="WQP100" s="165"/>
      <c r="WQQ100" s="58"/>
      <c r="WQR100" s="59"/>
      <c r="WQS100" s="57"/>
      <c r="WQT100" s="162"/>
      <c r="WQU100" s="162"/>
      <c r="WQV100" s="162"/>
      <c r="WQW100" s="165"/>
      <c r="WQX100" s="165"/>
      <c r="WQY100" s="58"/>
      <c r="WQZ100" s="59"/>
      <c r="WRA100" s="57"/>
      <c r="WRB100" s="162"/>
      <c r="WRC100" s="162"/>
      <c r="WRD100" s="162"/>
      <c r="WRE100" s="165"/>
      <c r="WRF100" s="165"/>
      <c r="WRG100" s="58"/>
      <c r="WRH100" s="59"/>
      <c r="WRI100" s="57"/>
      <c r="WRJ100" s="162"/>
      <c r="WRK100" s="162"/>
      <c r="WRL100" s="162"/>
      <c r="WRM100" s="165"/>
      <c r="WRN100" s="165"/>
      <c r="WRO100" s="58"/>
      <c r="WRP100" s="59"/>
      <c r="WRQ100" s="57"/>
      <c r="WRR100" s="162"/>
      <c r="WRS100" s="162"/>
      <c r="WRT100" s="162"/>
      <c r="WRU100" s="165"/>
      <c r="WRV100" s="165"/>
      <c r="WRW100" s="58"/>
      <c r="WRX100" s="59"/>
      <c r="WRY100" s="57"/>
      <c r="WRZ100" s="162"/>
      <c r="WSA100" s="162"/>
      <c r="WSB100" s="162"/>
      <c r="WSC100" s="165"/>
      <c r="WSD100" s="165"/>
      <c r="WSE100" s="58"/>
      <c r="WSF100" s="59"/>
      <c r="WSG100" s="57"/>
      <c r="WSH100" s="162"/>
      <c r="WSI100" s="162"/>
      <c r="WSJ100" s="162"/>
      <c r="WSK100" s="165"/>
      <c r="WSL100" s="165"/>
      <c r="WSM100" s="58"/>
      <c r="WSN100" s="59"/>
      <c r="WSO100" s="57"/>
      <c r="WSP100" s="162"/>
      <c r="WSQ100" s="162"/>
      <c r="WSR100" s="162"/>
      <c r="WSS100" s="165"/>
      <c r="WST100" s="165"/>
      <c r="WSU100" s="58"/>
      <c r="WSV100" s="59"/>
      <c r="WSW100" s="57"/>
      <c r="WSX100" s="162"/>
      <c r="WSY100" s="162"/>
      <c r="WSZ100" s="162"/>
      <c r="WTA100" s="165"/>
      <c r="WTB100" s="165"/>
      <c r="WTC100" s="58"/>
      <c r="WTD100" s="59"/>
      <c r="WTE100" s="57"/>
      <c r="WTF100" s="162"/>
      <c r="WTG100" s="162"/>
      <c r="WTH100" s="162"/>
      <c r="WTI100" s="165"/>
      <c r="WTJ100" s="165"/>
      <c r="WTK100" s="58"/>
      <c r="WTL100" s="59"/>
      <c r="WTM100" s="57"/>
      <c r="WTN100" s="162"/>
      <c r="WTO100" s="162"/>
      <c r="WTP100" s="162"/>
      <c r="WTQ100" s="165"/>
      <c r="WTR100" s="165"/>
      <c r="WTS100" s="58"/>
      <c r="WTT100" s="59"/>
      <c r="WTU100" s="57"/>
      <c r="WTV100" s="162"/>
      <c r="WTW100" s="162"/>
      <c r="WTX100" s="162"/>
      <c r="WTY100" s="165"/>
      <c r="WTZ100" s="165"/>
      <c r="WUA100" s="58"/>
      <c r="WUB100" s="59"/>
      <c r="WUC100" s="57"/>
      <c r="WUD100" s="162"/>
      <c r="WUE100" s="162"/>
      <c r="WUF100" s="162"/>
      <c r="WUG100" s="165"/>
      <c r="WUH100" s="165"/>
      <c r="WUI100" s="58"/>
      <c r="WUJ100" s="59"/>
      <c r="WUK100" s="57"/>
      <c r="WUL100" s="162"/>
      <c r="WUM100" s="162"/>
      <c r="WUN100" s="162"/>
      <c r="WUO100" s="165"/>
      <c r="WUP100" s="165"/>
      <c r="WUQ100" s="58"/>
      <c r="WUR100" s="59"/>
      <c r="WUS100" s="57"/>
      <c r="WUT100" s="162"/>
      <c r="WUU100" s="162"/>
      <c r="WUV100" s="162"/>
      <c r="WUW100" s="165"/>
      <c r="WUX100" s="165"/>
      <c r="WUY100" s="58"/>
      <c r="WUZ100" s="59"/>
      <c r="WVA100" s="57"/>
      <c r="WVB100" s="162"/>
      <c r="WVC100" s="162"/>
      <c r="WVD100" s="162"/>
      <c r="WVE100" s="165"/>
      <c r="WVF100" s="165"/>
      <c r="WVG100" s="58"/>
      <c r="WVH100" s="59"/>
      <c r="WVI100" s="57"/>
      <c r="WVJ100" s="162"/>
      <c r="WVK100" s="162"/>
      <c r="WVL100" s="162"/>
      <c r="WVM100" s="165"/>
      <c r="WVN100" s="165"/>
      <c r="WVO100" s="58"/>
      <c r="WVP100" s="59"/>
      <c r="WVQ100" s="57"/>
      <c r="WVR100" s="162"/>
      <c r="WVS100" s="162"/>
      <c r="WVT100" s="162"/>
      <c r="WVU100" s="165"/>
      <c r="WVV100" s="165"/>
      <c r="WVW100" s="58"/>
      <c r="WVX100" s="59"/>
      <c r="WVY100" s="57"/>
      <c r="WVZ100" s="162"/>
      <c r="WWA100" s="162"/>
      <c r="WWB100" s="162"/>
      <c r="WWC100" s="165"/>
      <c r="WWD100" s="165"/>
      <c r="WWE100" s="58"/>
      <c r="WWF100" s="59"/>
      <c r="WWG100" s="57"/>
      <c r="WWH100" s="162"/>
      <c r="WWI100" s="162"/>
      <c r="WWJ100" s="162"/>
      <c r="WWK100" s="165"/>
      <c r="WWL100" s="165"/>
      <c r="WWM100" s="58"/>
      <c r="WWN100" s="59"/>
      <c r="WWO100" s="57"/>
      <c r="WWP100" s="162"/>
      <c r="WWQ100" s="162"/>
      <c r="WWR100" s="162"/>
      <c r="WWS100" s="165"/>
      <c r="WWT100" s="165"/>
      <c r="WWU100" s="58"/>
      <c r="WWV100" s="59"/>
      <c r="WWW100" s="57"/>
      <c r="WWX100" s="162"/>
      <c r="WWY100" s="162"/>
      <c r="WWZ100" s="162"/>
      <c r="WXA100" s="165"/>
      <c r="WXB100" s="165"/>
      <c r="WXC100" s="58"/>
      <c r="WXD100" s="59"/>
      <c r="WXE100" s="57"/>
      <c r="WXF100" s="162"/>
      <c r="WXG100" s="162"/>
      <c r="WXH100" s="162"/>
      <c r="WXI100" s="165"/>
      <c r="WXJ100" s="165"/>
      <c r="WXK100" s="58"/>
      <c r="WXL100" s="59"/>
      <c r="WXM100" s="57"/>
      <c r="WXN100" s="162"/>
      <c r="WXO100" s="162"/>
      <c r="WXP100" s="162"/>
      <c r="WXQ100" s="165"/>
      <c r="WXR100" s="165"/>
      <c r="WXS100" s="58"/>
      <c r="WXT100" s="59"/>
      <c r="WXU100" s="57"/>
      <c r="WXV100" s="162"/>
      <c r="WXW100" s="162"/>
      <c r="WXX100" s="162"/>
      <c r="WXY100" s="165"/>
      <c r="WXZ100" s="165"/>
      <c r="WYA100" s="58"/>
      <c r="WYB100" s="59"/>
      <c r="WYC100" s="57"/>
      <c r="WYD100" s="162"/>
      <c r="WYE100" s="162"/>
      <c r="WYF100" s="162"/>
      <c r="WYG100" s="165"/>
      <c r="WYH100" s="165"/>
      <c r="WYI100" s="58"/>
      <c r="WYJ100" s="59"/>
      <c r="WYK100" s="57"/>
      <c r="WYL100" s="162"/>
      <c r="WYM100" s="162"/>
      <c r="WYN100" s="162"/>
      <c r="WYO100" s="165"/>
      <c r="WYP100" s="165"/>
      <c r="WYQ100" s="58"/>
      <c r="WYR100" s="59"/>
      <c r="WYS100" s="57"/>
      <c r="WYT100" s="162"/>
      <c r="WYU100" s="162"/>
      <c r="WYV100" s="162"/>
      <c r="WYW100" s="165"/>
      <c r="WYX100" s="165"/>
      <c r="WYY100" s="58"/>
      <c r="WYZ100" s="59"/>
      <c r="WZA100" s="57"/>
      <c r="WZB100" s="162"/>
      <c r="WZC100" s="162"/>
      <c r="WZD100" s="162"/>
      <c r="WZE100" s="165"/>
      <c r="WZF100" s="165"/>
      <c r="WZG100" s="58"/>
      <c r="WZH100" s="59"/>
      <c r="WZI100" s="57"/>
      <c r="WZJ100" s="162"/>
      <c r="WZK100" s="162"/>
      <c r="WZL100" s="162"/>
      <c r="WZM100" s="165"/>
      <c r="WZN100" s="165"/>
      <c r="WZO100" s="58"/>
      <c r="WZP100" s="59"/>
      <c r="WZQ100" s="57"/>
      <c r="WZR100" s="162"/>
      <c r="WZS100" s="162"/>
      <c r="WZT100" s="162"/>
      <c r="WZU100" s="165"/>
      <c r="WZV100" s="165"/>
      <c r="WZW100" s="58"/>
      <c r="WZX100" s="59"/>
      <c r="WZY100" s="57"/>
      <c r="WZZ100" s="162"/>
      <c r="XAA100" s="162"/>
      <c r="XAB100" s="162"/>
      <c r="XAC100" s="165"/>
      <c r="XAD100" s="165"/>
      <c r="XAE100" s="58"/>
      <c r="XAF100" s="59"/>
      <c r="XAG100" s="57"/>
      <c r="XAH100" s="162"/>
      <c r="XAI100" s="162"/>
      <c r="XAJ100" s="162"/>
      <c r="XAK100" s="165"/>
      <c r="XAL100" s="165"/>
      <c r="XAM100" s="58"/>
      <c r="XAN100" s="59"/>
      <c r="XAO100" s="57"/>
      <c r="XAP100" s="162"/>
      <c r="XAQ100" s="162"/>
      <c r="XAR100" s="162"/>
      <c r="XAS100" s="165"/>
      <c r="XAT100" s="165"/>
      <c r="XAU100" s="58"/>
      <c r="XAV100" s="59"/>
      <c r="XAW100" s="57"/>
      <c r="XAX100" s="162"/>
      <c r="XAY100" s="162"/>
      <c r="XAZ100" s="162"/>
      <c r="XBA100" s="165"/>
      <c r="XBB100" s="165"/>
      <c r="XBC100" s="58"/>
      <c r="XBD100" s="59"/>
      <c r="XBE100" s="57"/>
      <c r="XBF100" s="162"/>
      <c r="XBG100" s="162"/>
      <c r="XBH100" s="162"/>
      <c r="XBI100" s="165"/>
      <c r="XBJ100" s="165"/>
      <c r="XBK100" s="58"/>
      <c r="XBL100" s="59"/>
      <c r="XBM100" s="57"/>
      <c r="XBN100" s="162"/>
      <c r="XBO100" s="162"/>
      <c r="XBP100" s="162"/>
      <c r="XBQ100" s="165"/>
      <c r="XBR100" s="165"/>
      <c r="XBS100" s="58"/>
      <c r="XBT100" s="59"/>
      <c r="XBU100" s="57"/>
      <c r="XBV100" s="162"/>
      <c r="XBW100" s="162"/>
      <c r="XBX100" s="162"/>
      <c r="XBY100" s="165"/>
      <c r="XBZ100" s="165"/>
      <c r="XCA100" s="58"/>
      <c r="XCB100" s="59"/>
      <c r="XCC100" s="57"/>
      <c r="XCD100" s="162"/>
      <c r="XCE100" s="162"/>
      <c r="XCF100" s="162"/>
      <c r="XCG100" s="165"/>
      <c r="XCH100" s="165"/>
      <c r="XCI100" s="58"/>
      <c r="XCJ100" s="59"/>
      <c r="XCK100" s="57"/>
      <c r="XCL100" s="162"/>
      <c r="XCM100" s="162"/>
      <c r="XCN100" s="162"/>
      <c r="XCO100" s="165"/>
      <c r="XCP100" s="165"/>
      <c r="XCQ100" s="58"/>
      <c r="XCR100" s="59"/>
      <c r="XCS100" s="57"/>
      <c r="XCT100" s="162"/>
      <c r="XCU100" s="162"/>
      <c r="XCV100" s="162"/>
      <c r="XCW100" s="165"/>
      <c r="XCX100" s="165"/>
      <c r="XCY100" s="58"/>
      <c r="XCZ100" s="59"/>
      <c r="XDA100" s="57"/>
      <c r="XDB100" s="162"/>
      <c r="XDC100" s="162"/>
      <c r="XDD100" s="162"/>
      <c r="XDE100" s="165"/>
      <c r="XDF100" s="165"/>
      <c r="XDG100" s="58"/>
      <c r="XDH100" s="59"/>
      <c r="XDI100" s="57"/>
      <c r="XDJ100" s="162"/>
      <c r="XDK100" s="162"/>
      <c r="XDL100" s="162"/>
      <c r="XDM100" s="165"/>
      <c r="XDN100" s="165"/>
      <c r="XDO100" s="58"/>
      <c r="XDP100" s="59"/>
      <c r="XDQ100" s="57"/>
      <c r="XDR100" s="162"/>
      <c r="XDS100" s="162"/>
      <c r="XDT100" s="162"/>
      <c r="XDU100" s="165"/>
      <c r="XDV100" s="165"/>
      <c r="XDW100" s="58"/>
      <c r="XDX100" s="59"/>
      <c r="XDY100" s="57"/>
      <c r="XDZ100" s="162"/>
      <c r="XEA100" s="162"/>
      <c r="XEB100" s="162"/>
      <c r="XEC100" s="165"/>
      <c r="XED100" s="165"/>
      <c r="XEE100" s="58"/>
      <c r="XEF100" s="59"/>
      <c r="XEG100" s="57"/>
      <c r="XEH100" s="162"/>
      <c r="XEI100" s="162"/>
      <c r="XEJ100" s="162"/>
      <c r="XEK100" s="165"/>
      <c r="XEL100" s="165"/>
      <c r="XEM100" s="58"/>
      <c r="XEN100" s="59"/>
      <c r="XEO100" s="57"/>
      <c r="XEP100" s="162"/>
      <c r="XEQ100" s="162"/>
      <c r="XER100" s="162"/>
      <c r="XES100" s="165"/>
      <c r="XET100" s="165"/>
      <c r="XEU100" s="58"/>
      <c r="XEV100" s="59"/>
      <c r="XEW100" s="57"/>
      <c r="XEX100" s="162"/>
      <c r="XEY100" s="162"/>
      <c r="XEZ100" s="162"/>
      <c r="XFA100" s="165"/>
      <c r="XFB100" s="165"/>
      <c r="XFC100" s="58"/>
      <c r="XFD100" s="59"/>
    </row>
    <row r="101" spans="1:16384" ht="18" customHeight="1">
      <c r="B101" s="63" t="s">
        <v>34</v>
      </c>
      <c r="C101" s="64"/>
    </row>
    <row r="102" spans="1:16384" ht="17.25">
      <c r="B102" s="63" t="s">
        <v>44</v>
      </c>
      <c r="C102" s="64"/>
    </row>
    <row r="103" spans="1:16384" ht="17.25">
      <c r="B103" s="63" t="s">
        <v>26</v>
      </c>
      <c r="C103" s="64"/>
    </row>
    <row r="104" spans="1:16384" ht="17.25">
      <c r="B104" s="63" t="s">
        <v>54</v>
      </c>
      <c r="C104" s="64"/>
    </row>
    <row r="106" spans="1:16384" ht="17.25">
      <c r="B106" s="65" t="s">
        <v>157</v>
      </c>
    </row>
    <row r="107" spans="1:16384" ht="17.25">
      <c r="A107" t="s">
        <v>156</v>
      </c>
      <c r="B107" s="65" t="s">
        <v>158</v>
      </c>
    </row>
    <row r="108" spans="1:16384" ht="17.25">
      <c r="B108" s="65" t="s">
        <v>159</v>
      </c>
    </row>
    <row r="109" spans="1:16384" ht="17.25">
      <c r="B109" s="65" t="s">
        <v>160</v>
      </c>
    </row>
    <row r="110" spans="1:16384" ht="17.25">
      <c r="B110" s="65" t="s">
        <v>161</v>
      </c>
    </row>
    <row r="111" spans="1:16384" ht="17.25">
      <c r="B111" s="65" t="s">
        <v>162</v>
      </c>
    </row>
    <row r="112" spans="1:16384" ht="17.25">
      <c r="B112" s="65" t="s">
        <v>163</v>
      </c>
    </row>
    <row r="113" spans="2:2" ht="17.25">
      <c r="B113" s="65" t="s">
        <v>164</v>
      </c>
    </row>
    <row r="114" spans="2:2" ht="17.25">
      <c r="B114" s="65" t="s">
        <v>165</v>
      </c>
    </row>
    <row r="115" spans="2:2" ht="17.25">
      <c r="B115" s="65" t="s">
        <v>166</v>
      </c>
    </row>
    <row r="116" spans="2:2" ht="17.25">
      <c r="B116" s="65" t="s">
        <v>167</v>
      </c>
    </row>
    <row r="117" spans="2:2" ht="17.25">
      <c r="B117" s="65" t="s">
        <v>168</v>
      </c>
    </row>
  </sheetData>
  <mergeCells count="49297">
    <mergeCell ref="XEP100:XER100"/>
    <mergeCell ref="XES100:XET100"/>
    <mergeCell ref="XEX100:XEZ100"/>
    <mergeCell ref="XFA100:XFB100"/>
    <mergeCell ref="XDR100:XDT100"/>
    <mergeCell ref="XDU100:XDV100"/>
    <mergeCell ref="XDZ100:XEB100"/>
    <mergeCell ref="XEC100:XED100"/>
    <mergeCell ref="XEH100:XEJ100"/>
    <mergeCell ref="XEK100:XEL100"/>
    <mergeCell ref="XCT100:XCV100"/>
    <mergeCell ref="XCW100:XCX100"/>
    <mergeCell ref="XDB100:XDD100"/>
    <mergeCell ref="XDE100:XDF100"/>
    <mergeCell ref="XDJ100:XDL100"/>
    <mergeCell ref="XDM100:XDN100"/>
    <mergeCell ref="XBV100:XBX100"/>
    <mergeCell ref="XBY100:XBZ100"/>
    <mergeCell ref="XCD100:XCF100"/>
    <mergeCell ref="XCG100:XCH100"/>
    <mergeCell ref="XCL100:XCN100"/>
    <mergeCell ref="XCO100:XCP100"/>
    <mergeCell ref="XAX100:XAZ100"/>
    <mergeCell ref="XBA100:XBB100"/>
    <mergeCell ref="XBF100:XBH100"/>
    <mergeCell ref="XBI100:XBJ100"/>
    <mergeCell ref="XBN100:XBP100"/>
    <mergeCell ref="XBQ100:XBR100"/>
    <mergeCell ref="WZZ100:XAB100"/>
    <mergeCell ref="XAC100:XAD100"/>
    <mergeCell ref="XAH100:XAJ100"/>
    <mergeCell ref="XAK100:XAL100"/>
    <mergeCell ref="XAP100:XAR100"/>
    <mergeCell ref="XAS100:XAT100"/>
    <mergeCell ref="WZB100:WZD100"/>
    <mergeCell ref="WZE100:WZF100"/>
    <mergeCell ref="WZJ100:WZL100"/>
    <mergeCell ref="WZM100:WZN100"/>
    <mergeCell ref="WZR100:WZT100"/>
    <mergeCell ref="WZU100:WZV100"/>
    <mergeCell ref="WYD100:WYF100"/>
    <mergeCell ref="WYG100:WYH100"/>
    <mergeCell ref="WYL100:WYN100"/>
    <mergeCell ref="WYO100:WYP100"/>
    <mergeCell ref="WYT100:WYV100"/>
    <mergeCell ref="WYW100:WYX100"/>
    <mergeCell ref="WXF100:WXH100"/>
    <mergeCell ref="WXI100:WXJ100"/>
    <mergeCell ref="WXN100:WXP100"/>
    <mergeCell ref="WXQ100:WXR100"/>
    <mergeCell ref="WXV100:WXX100"/>
    <mergeCell ref="WXY100:WXZ100"/>
    <mergeCell ref="WWH100:WWJ100"/>
    <mergeCell ref="WWK100:WWL100"/>
    <mergeCell ref="WWP100:WWR100"/>
    <mergeCell ref="WWS100:WWT100"/>
    <mergeCell ref="WWX100:WWZ100"/>
    <mergeCell ref="WXA100:WXB100"/>
    <mergeCell ref="WVJ100:WVL100"/>
    <mergeCell ref="WVM100:WVN100"/>
    <mergeCell ref="WVR100:WVT100"/>
    <mergeCell ref="WVU100:WVV100"/>
    <mergeCell ref="WVZ100:WWB100"/>
    <mergeCell ref="WWC100:WWD100"/>
    <mergeCell ref="WUL100:WUN100"/>
    <mergeCell ref="WUO100:WUP100"/>
    <mergeCell ref="WUT100:WUV100"/>
    <mergeCell ref="WUW100:WUX100"/>
    <mergeCell ref="WVB100:WVD100"/>
    <mergeCell ref="WVE100:WVF100"/>
    <mergeCell ref="WTN100:WTP100"/>
    <mergeCell ref="WTQ100:WTR100"/>
    <mergeCell ref="WTV100:WTX100"/>
    <mergeCell ref="WTY100:WTZ100"/>
    <mergeCell ref="WUD100:WUF100"/>
    <mergeCell ref="WUG100:WUH100"/>
    <mergeCell ref="WSP100:WSR100"/>
    <mergeCell ref="WSS100:WST100"/>
    <mergeCell ref="WSX100:WSZ100"/>
    <mergeCell ref="WTA100:WTB100"/>
    <mergeCell ref="WTF100:WTH100"/>
    <mergeCell ref="WTI100:WTJ100"/>
    <mergeCell ref="WRR100:WRT100"/>
    <mergeCell ref="WRU100:WRV100"/>
    <mergeCell ref="WRZ100:WSB100"/>
    <mergeCell ref="WSC100:WSD100"/>
    <mergeCell ref="WSH100:WSJ100"/>
    <mergeCell ref="WSK100:WSL100"/>
    <mergeCell ref="WQT100:WQV100"/>
    <mergeCell ref="WQW100:WQX100"/>
    <mergeCell ref="WRB100:WRD100"/>
    <mergeCell ref="WRE100:WRF100"/>
    <mergeCell ref="WRJ100:WRL100"/>
    <mergeCell ref="WRM100:WRN100"/>
    <mergeCell ref="WPV100:WPX100"/>
    <mergeCell ref="WPY100:WPZ100"/>
    <mergeCell ref="WQD100:WQF100"/>
    <mergeCell ref="WQG100:WQH100"/>
    <mergeCell ref="WQL100:WQN100"/>
    <mergeCell ref="WQO100:WQP100"/>
    <mergeCell ref="WOX100:WOZ100"/>
    <mergeCell ref="WPA100:WPB100"/>
    <mergeCell ref="WPF100:WPH100"/>
    <mergeCell ref="WPI100:WPJ100"/>
    <mergeCell ref="WPN100:WPP100"/>
    <mergeCell ref="WPQ100:WPR100"/>
    <mergeCell ref="WNZ100:WOB100"/>
    <mergeCell ref="WOC100:WOD100"/>
    <mergeCell ref="WOH100:WOJ100"/>
    <mergeCell ref="WOK100:WOL100"/>
    <mergeCell ref="WOP100:WOR100"/>
    <mergeCell ref="WOS100:WOT100"/>
    <mergeCell ref="WNB100:WND100"/>
    <mergeCell ref="WNE100:WNF100"/>
    <mergeCell ref="WNJ100:WNL100"/>
    <mergeCell ref="WNM100:WNN100"/>
    <mergeCell ref="WNR100:WNT100"/>
    <mergeCell ref="WNU100:WNV100"/>
    <mergeCell ref="WMD100:WMF100"/>
    <mergeCell ref="WMG100:WMH100"/>
    <mergeCell ref="WML100:WMN100"/>
    <mergeCell ref="WMO100:WMP100"/>
    <mergeCell ref="WMT100:WMV100"/>
    <mergeCell ref="WMW100:WMX100"/>
    <mergeCell ref="WLF100:WLH100"/>
    <mergeCell ref="WLI100:WLJ100"/>
    <mergeCell ref="WLN100:WLP100"/>
    <mergeCell ref="WLQ100:WLR100"/>
    <mergeCell ref="WLV100:WLX100"/>
    <mergeCell ref="WLY100:WLZ100"/>
    <mergeCell ref="WKH100:WKJ100"/>
    <mergeCell ref="WKK100:WKL100"/>
    <mergeCell ref="WKP100:WKR100"/>
    <mergeCell ref="WKS100:WKT100"/>
    <mergeCell ref="WKX100:WKZ100"/>
    <mergeCell ref="WLA100:WLB100"/>
    <mergeCell ref="WJJ100:WJL100"/>
    <mergeCell ref="WJM100:WJN100"/>
    <mergeCell ref="WJR100:WJT100"/>
    <mergeCell ref="WJU100:WJV100"/>
    <mergeCell ref="WJZ100:WKB100"/>
    <mergeCell ref="WKC100:WKD100"/>
    <mergeCell ref="WIL100:WIN100"/>
    <mergeCell ref="WIO100:WIP100"/>
    <mergeCell ref="WIT100:WIV100"/>
    <mergeCell ref="WIW100:WIX100"/>
    <mergeCell ref="WJB100:WJD100"/>
    <mergeCell ref="WJE100:WJF100"/>
    <mergeCell ref="WHN100:WHP100"/>
    <mergeCell ref="WHQ100:WHR100"/>
    <mergeCell ref="WHV100:WHX100"/>
    <mergeCell ref="WHY100:WHZ100"/>
    <mergeCell ref="WID100:WIF100"/>
    <mergeCell ref="WIG100:WIH100"/>
    <mergeCell ref="WGP100:WGR100"/>
    <mergeCell ref="WGS100:WGT100"/>
    <mergeCell ref="WGX100:WGZ100"/>
    <mergeCell ref="WHA100:WHB100"/>
    <mergeCell ref="WHF100:WHH100"/>
    <mergeCell ref="WHI100:WHJ100"/>
    <mergeCell ref="WFR100:WFT100"/>
    <mergeCell ref="WFU100:WFV100"/>
    <mergeCell ref="WFZ100:WGB100"/>
    <mergeCell ref="WGC100:WGD100"/>
    <mergeCell ref="WGH100:WGJ100"/>
    <mergeCell ref="WGK100:WGL100"/>
    <mergeCell ref="WET100:WEV100"/>
    <mergeCell ref="WEW100:WEX100"/>
    <mergeCell ref="WFB100:WFD100"/>
    <mergeCell ref="WFE100:WFF100"/>
    <mergeCell ref="WFJ100:WFL100"/>
    <mergeCell ref="WFM100:WFN100"/>
    <mergeCell ref="WDV100:WDX100"/>
    <mergeCell ref="WDY100:WDZ100"/>
    <mergeCell ref="WED100:WEF100"/>
    <mergeCell ref="WEG100:WEH100"/>
    <mergeCell ref="WEL100:WEN100"/>
    <mergeCell ref="WEO100:WEP100"/>
    <mergeCell ref="WCX100:WCZ100"/>
    <mergeCell ref="WDA100:WDB100"/>
    <mergeCell ref="WDF100:WDH100"/>
    <mergeCell ref="WDI100:WDJ100"/>
    <mergeCell ref="WDN100:WDP100"/>
    <mergeCell ref="WDQ100:WDR100"/>
    <mergeCell ref="WBZ100:WCB100"/>
    <mergeCell ref="WCC100:WCD100"/>
    <mergeCell ref="WCH100:WCJ100"/>
    <mergeCell ref="WCK100:WCL100"/>
    <mergeCell ref="WCP100:WCR100"/>
    <mergeCell ref="WCS100:WCT100"/>
    <mergeCell ref="WBB100:WBD100"/>
    <mergeCell ref="WBE100:WBF100"/>
    <mergeCell ref="WBJ100:WBL100"/>
    <mergeCell ref="WBM100:WBN100"/>
    <mergeCell ref="WBR100:WBT100"/>
    <mergeCell ref="WBU100:WBV100"/>
    <mergeCell ref="WAD100:WAF100"/>
    <mergeCell ref="WAG100:WAH100"/>
    <mergeCell ref="WAL100:WAN100"/>
    <mergeCell ref="WAO100:WAP100"/>
    <mergeCell ref="WAT100:WAV100"/>
    <mergeCell ref="WAW100:WAX100"/>
    <mergeCell ref="VZF100:VZH100"/>
    <mergeCell ref="VZI100:VZJ100"/>
    <mergeCell ref="VZN100:VZP100"/>
    <mergeCell ref="VZQ100:VZR100"/>
    <mergeCell ref="VZV100:VZX100"/>
    <mergeCell ref="VZY100:VZZ100"/>
    <mergeCell ref="VYH100:VYJ100"/>
    <mergeCell ref="VYK100:VYL100"/>
    <mergeCell ref="VYP100:VYR100"/>
    <mergeCell ref="VYS100:VYT100"/>
    <mergeCell ref="VYX100:VYZ100"/>
    <mergeCell ref="VZA100:VZB100"/>
    <mergeCell ref="VXJ100:VXL100"/>
    <mergeCell ref="VXM100:VXN100"/>
    <mergeCell ref="VXR100:VXT100"/>
    <mergeCell ref="VXU100:VXV100"/>
    <mergeCell ref="VXZ100:VYB100"/>
    <mergeCell ref="VYC100:VYD100"/>
    <mergeCell ref="VWL100:VWN100"/>
    <mergeCell ref="VWO100:VWP100"/>
    <mergeCell ref="VWT100:VWV100"/>
    <mergeCell ref="VWW100:VWX100"/>
    <mergeCell ref="VXB100:VXD100"/>
    <mergeCell ref="VXE100:VXF100"/>
    <mergeCell ref="VVN100:VVP100"/>
    <mergeCell ref="VVQ100:VVR100"/>
    <mergeCell ref="VVV100:VVX100"/>
    <mergeCell ref="VVY100:VVZ100"/>
    <mergeCell ref="VWD100:VWF100"/>
    <mergeCell ref="VWG100:VWH100"/>
    <mergeCell ref="VUP100:VUR100"/>
    <mergeCell ref="VUS100:VUT100"/>
    <mergeCell ref="VUX100:VUZ100"/>
    <mergeCell ref="VVA100:VVB100"/>
    <mergeCell ref="VVF100:VVH100"/>
    <mergeCell ref="VVI100:VVJ100"/>
    <mergeCell ref="VTR100:VTT100"/>
    <mergeCell ref="VTU100:VTV100"/>
    <mergeCell ref="VTZ100:VUB100"/>
    <mergeCell ref="VUC100:VUD100"/>
    <mergeCell ref="VUH100:VUJ100"/>
    <mergeCell ref="VUK100:VUL100"/>
    <mergeCell ref="VST100:VSV100"/>
    <mergeCell ref="VSW100:VSX100"/>
    <mergeCell ref="VTB100:VTD100"/>
    <mergeCell ref="VTE100:VTF100"/>
    <mergeCell ref="VTJ100:VTL100"/>
    <mergeCell ref="VTM100:VTN100"/>
    <mergeCell ref="VRV100:VRX100"/>
    <mergeCell ref="VRY100:VRZ100"/>
    <mergeCell ref="VSD100:VSF100"/>
    <mergeCell ref="VSG100:VSH100"/>
    <mergeCell ref="VSL100:VSN100"/>
    <mergeCell ref="VSO100:VSP100"/>
    <mergeCell ref="VQX100:VQZ100"/>
    <mergeCell ref="VRA100:VRB100"/>
    <mergeCell ref="VRF100:VRH100"/>
    <mergeCell ref="VRI100:VRJ100"/>
    <mergeCell ref="VRN100:VRP100"/>
    <mergeCell ref="VRQ100:VRR100"/>
    <mergeCell ref="VPZ100:VQB100"/>
    <mergeCell ref="VQC100:VQD100"/>
    <mergeCell ref="VQH100:VQJ100"/>
    <mergeCell ref="VQK100:VQL100"/>
    <mergeCell ref="VQP100:VQR100"/>
    <mergeCell ref="VQS100:VQT100"/>
    <mergeCell ref="VPB100:VPD100"/>
    <mergeCell ref="VPE100:VPF100"/>
    <mergeCell ref="VPJ100:VPL100"/>
    <mergeCell ref="VPM100:VPN100"/>
    <mergeCell ref="VPR100:VPT100"/>
    <mergeCell ref="VPU100:VPV100"/>
    <mergeCell ref="VOD100:VOF100"/>
    <mergeCell ref="VOG100:VOH100"/>
    <mergeCell ref="VOL100:VON100"/>
    <mergeCell ref="VOO100:VOP100"/>
    <mergeCell ref="VOT100:VOV100"/>
    <mergeCell ref="VOW100:VOX100"/>
    <mergeCell ref="VNF100:VNH100"/>
    <mergeCell ref="VNI100:VNJ100"/>
    <mergeCell ref="VNN100:VNP100"/>
    <mergeCell ref="VNQ100:VNR100"/>
    <mergeCell ref="VNV100:VNX100"/>
    <mergeCell ref="VNY100:VNZ100"/>
    <mergeCell ref="VMH100:VMJ100"/>
    <mergeCell ref="VMK100:VML100"/>
    <mergeCell ref="VMP100:VMR100"/>
    <mergeCell ref="VMS100:VMT100"/>
    <mergeCell ref="VMX100:VMZ100"/>
    <mergeCell ref="VNA100:VNB100"/>
    <mergeCell ref="VLJ100:VLL100"/>
    <mergeCell ref="VLM100:VLN100"/>
    <mergeCell ref="VLR100:VLT100"/>
    <mergeCell ref="VLU100:VLV100"/>
    <mergeCell ref="VLZ100:VMB100"/>
    <mergeCell ref="VMC100:VMD100"/>
    <mergeCell ref="VKL100:VKN100"/>
    <mergeCell ref="VKO100:VKP100"/>
    <mergeCell ref="VKT100:VKV100"/>
    <mergeCell ref="VKW100:VKX100"/>
    <mergeCell ref="VLB100:VLD100"/>
    <mergeCell ref="VLE100:VLF100"/>
    <mergeCell ref="VJN100:VJP100"/>
    <mergeCell ref="VJQ100:VJR100"/>
    <mergeCell ref="VJV100:VJX100"/>
    <mergeCell ref="VJY100:VJZ100"/>
    <mergeCell ref="VKD100:VKF100"/>
    <mergeCell ref="VKG100:VKH100"/>
    <mergeCell ref="VIP100:VIR100"/>
    <mergeCell ref="VIS100:VIT100"/>
    <mergeCell ref="VIX100:VIZ100"/>
    <mergeCell ref="VJA100:VJB100"/>
    <mergeCell ref="VJF100:VJH100"/>
    <mergeCell ref="VJI100:VJJ100"/>
    <mergeCell ref="VHR100:VHT100"/>
    <mergeCell ref="VHU100:VHV100"/>
    <mergeCell ref="VHZ100:VIB100"/>
    <mergeCell ref="VIC100:VID100"/>
    <mergeCell ref="VIH100:VIJ100"/>
    <mergeCell ref="VIK100:VIL100"/>
    <mergeCell ref="VGT100:VGV100"/>
    <mergeCell ref="VGW100:VGX100"/>
    <mergeCell ref="VHB100:VHD100"/>
    <mergeCell ref="VHE100:VHF100"/>
    <mergeCell ref="VHJ100:VHL100"/>
    <mergeCell ref="VHM100:VHN100"/>
    <mergeCell ref="VFV100:VFX100"/>
    <mergeCell ref="VFY100:VFZ100"/>
    <mergeCell ref="VGD100:VGF100"/>
    <mergeCell ref="VGG100:VGH100"/>
    <mergeCell ref="VGL100:VGN100"/>
    <mergeCell ref="VGO100:VGP100"/>
    <mergeCell ref="VEX100:VEZ100"/>
    <mergeCell ref="VFA100:VFB100"/>
    <mergeCell ref="VFF100:VFH100"/>
    <mergeCell ref="VFI100:VFJ100"/>
    <mergeCell ref="VFN100:VFP100"/>
    <mergeCell ref="VFQ100:VFR100"/>
    <mergeCell ref="VDZ100:VEB100"/>
    <mergeCell ref="VEC100:VED100"/>
    <mergeCell ref="VEH100:VEJ100"/>
    <mergeCell ref="VEK100:VEL100"/>
    <mergeCell ref="VEP100:VER100"/>
    <mergeCell ref="VES100:VET100"/>
    <mergeCell ref="VDB100:VDD100"/>
    <mergeCell ref="VDE100:VDF100"/>
    <mergeCell ref="VDJ100:VDL100"/>
    <mergeCell ref="VDM100:VDN100"/>
    <mergeCell ref="VDR100:VDT100"/>
    <mergeCell ref="VDU100:VDV100"/>
    <mergeCell ref="VCD100:VCF100"/>
    <mergeCell ref="VCG100:VCH100"/>
    <mergeCell ref="VCL100:VCN100"/>
    <mergeCell ref="VCO100:VCP100"/>
    <mergeCell ref="VCT100:VCV100"/>
    <mergeCell ref="VCW100:VCX100"/>
    <mergeCell ref="VBF100:VBH100"/>
    <mergeCell ref="VBI100:VBJ100"/>
    <mergeCell ref="VBN100:VBP100"/>
    <mergeCell ref="VBQ100:VBR100"/>
    <mergeCell ref="VBV100:VBX100"/>
    <mergeCell ref="VBY100:VBZ100"/>
    <mergeCell ref="VAH100:VAJ100"/>
    <mergeCell ref="VAK100:VAL100"/>
    <mergeCell ref="VAP100:VAR100"/>
    <mergeCell ref="VAS100:VAT100"/>
    <mergeCell ref="VAX100:VAZ100"/>
    <mergeCell ref="VBA100:VBB100"/>
    <mergeCell ref="UZJ100:UZL100"/>
    <mergeCell ref="UZM100:UZN100"/>
    <mergeCell ref="UZR100:UZT100"/>
    <mergeCell ref="UZU100:UZV100"/>
    <mergeCell ref="UZZ100:VAB100"/>
    <mergeCell ref="VAC100:VAD100"/>
    <mergeCell ref="UYL100:UYN100"/>
    <mergeCell ref="UYO100:UYP100"/>
    <mergeCell ref="UYT100:UYV100"/>
    <mergeCell ref="UYW100:UYX100"/>
    <mergeCell ref="UZB100:UZD100"/>
    <mergeCell ref="UZE100:UZF100"/>
    <mergeCell ref="UXN100:UXP100"/>
    <mergeCell ref="UXQ100:UXR100"/>
    <mergeCell ref="UXV100:UXX100"/>
    <mergeCell ref="UXY100:UXZ100"/>
    <mergeCell ref="UYD100:UYF100"/>
    <mergeCell ref="UYG100:UYH100"/>
    <mergeCell ref="UWP100:UWR100"/>
    <mergeCell ref="UWS100:UWT100"/>
    <mergeCell ref="UWX100:UWZ100"/>
    <mergeCell ref="UXA100:UXB100"/>
    <mergeCell ref="UXF100:UXH100"/>
    <mergeCell ref="UXI100:UXJ100"/>
    <mergeCell ref="UVR100:UVT100"/>
    <mergeCell ref="UVU100:UVV100"/>
    <mergeCell ref="UVZ100:UWB100"/>
    <mergeCell ref="UWC100:UWD100"/>
    <mergeCell ref="UWH100:UWJ100"/>
    <mergeCell ref="UWK100:UWL100"/>
    <mergeCell ref="UUT100:UUV100"/>
    <mergeCell ref="UUW100:UUX100"/>
    <mergeCell ref="UVB100:UVD100"/>
    <mergeCell ref="UVE100:UVF100"/>
    <mergeCell ref="UVJ100:UVL100"/>
    <mergeCell ref="UVM100:UVN100"/>
    <mergeCell ref="UTV100:UTX100"/>
    <mergeCell ref="UTY100:UTZ100"/>
    <mergeCell ref="UUD100:UUF100"/>
    <mergeCell ref="UUG100:UUH100"/>
    <mergeCell ref="UUL100:UUN100"/>
    <mergeCell ref="UUO100:UUP100"/>
    <mergeCell ref="USX100:USZ100"/>
    <mergeCell ref="UTA100:UTB100"/>
    <mergeCell ref="UTF100:UTH100"/>
    <mergeCell ref="UTI100:UTJ100"/>
    <mergeCell ref="UTN100:UTP100"/>
    <mergeCell ref="UTQ100:UTR100"/>
    <mergeCell ref="URZ100:USB100"/>
    <mergeCell ref="USC100:USD100"/>
    <mergeCell ref="USH100:USJ100"/>
    <mergeCell ref="USK100:USL100"/>
    <mergeCell ref="USP100:USR100"/>
    <mergeCell ref="USS100:UST100"/>
    <mergeCell ref="URB100:URD100"/>
    <mergeCell ref="URE100:URF100"/>
    <mergeCell ref="URJ100:URL100"/>
    <mergeCell ref="URM100:URN100"/>
    <mergeCell ref="URR100:URT100"/>
    <mergeCell ref="URU100:URV100"/>
    <mergeCell ref="UQD100:UQF100"/>
    <mergeCell ref="UQG100:UQH100"/>
    <mergeCell ref="UQL100:UQN100"/>
    <mergeCell ref="UQO100:UQP100"/>
    <mergeCell ref="UQT100:UQV100"/>
    <mergeCell ref="UQW100:UQX100"/>
    <mergeCell ref="UPF100:UPH100"/>
    <mergeCell ref="UPI100:UPJ100"/>
    <mergeCell ref="UPN100:UPP100"/>
    <mergeCell ref="UPQ100:UPR100"/>
    <mergeCell ref="UPV100:UPX100"/>
    <mergeCell ref="UPY100:UPZ100"/>
    <mergeCell ref="UOH100:UOJ100"/>
    <mergeCell ref="UOK100:UOL100"/>
    <mergeCell ref="UOP100:UOR100"/>
    <mergeCell ref="UOS100:UOT100"/>
    <mergeCell ref="UOX100:UOZ100"/>
    <mergeCell ref="UPA100:UPB100"/>
    <mergeCell ref="UNJ100:UNL100"/>
    <mergeCell ref="UNM100:UNN100"/>
    <mergeCell ref="UNR100:UNT100"/>
    <mergeCell ref="UNU100:UNV100"/>
    <mergeCell ref="UNZ100:UOB100"/>
    <mergeCell ref="UOC100:UOD100"/>
    <mergeCell ref="UML100:UMN100"/>
    <mergeCell ref="UMO100:UMP100"/>
    <mergeCell ref="UMT100:UMV100"/>
    <mergeCell ref="UMW100:UMX100"/>
    <mergeCell ref="UNB100:UND100"/>
    <mergeCell ref="UNE100:UNF100"/>
    <mergeCell ref="ULN100:ULP100"/>
    <mergeCell ref="ULQ100:ULR100"/>
    <mergeCell ref="ULV100:ULX100"/>
    <mergeCell ref="ULY100:ULZ100"/>
    <mergeCell ref="UMD100:UMF100"/>
    <mergeCell ref="UMG100:UMH100"/>
    <mergeCell ref="UKP100:UKR100"/>
    <mergeCell ref="UKS100:UKT100"/>
    <mergeCell ref="UKX100:UKZ100"/>
    <mergeCell ref="ULA100:ULB100"/>
    <mergeCell ref="ULF100:ULH100"/>
    <mergeCell ref="ULI100:ULJ100"/>
    <mergeCell ref="UJR100:UJT100"/>
    <mergeCell ref="UJU100:UJV100"/>
    <mergeCell ref="UJZ100:UKB100"/>
    <mergeCell ref="UKC100:UKD100"/>
    <mergeCell ref="UKH100:UKJ100"/>
    <mergeCell ref="UKK100:UKL100"/>
    <mergeCell ref="UIT100:UIV100"/>
    <mergeCell ref="UIW100:UIX100"/>
    <mergeCell ref="UJB100:UJD100"/>
    <mergeCell ref="UJE100:UJF100"/>
    <mergeCell ref="UJJ100:UJL100"/>
    <mergeCell ref="UJM100:UJN100"/>
    <mergeCell ref="UHV100:UHX100"/>
    <mergeCell ref="UHY100:UHZ100"/>
    <mergeCell ref="UID100:UIF100"/>
    <mergeCell ref="UIG100:UIH100"/>
    <mergeCell ref="UIL100:UIN100"/>
    <mergeCell ref="UIO100:UIP100"/>
    <mergeCell ref="UGX100:UGZ100"/>
    <mergeCell ref="UHA100:UHB100"/>
    <mergeCell ref="UHF100:UHH100"/>
    <mergeCell ref="UHI100:UHJ100"/>
    <mergeCell ref="UHN100:UHP100"/>
    <mergeCell ref="UHQ100:UHR100"/>
    <mergeCell ref="UFZ100:UGB100"/>
    <mergeCell ref="UGC100:UGD100"/>
    <mergeCell ref="UGH100:UGJ100"/>
    <mergeCell ref="UGK100:UGL100"/>
    <mergeCell ref="UGP100:UGR100"/>
    <mergeCell ref="UGS100:UGT100"/>
    <mergeCell ref="UFB100:UFD100"/>
    <mergeCell ref="UFE100:UFF100"/>
    <mergeCell ref="UFJ100:UFL100"/>
    <mergeCell ref="UFM100:UFN100"/>
    <mergeCell ref="UFR100:UFT100"/>
    <mergeCell ref="UFU100:UFV100"/>
    <mergeCell ref="UED100:UEF100"/>
    <mergeCell ref="UEG100:UEH100"/>
    <mergeCell ref="UEL100:UEN100"/>
    <mergeCell ref="UEO100:UEP100"/>
    <mergeCell ref="UET100:UEV100"/>
    <mergeCell ref="UEW100:UEX100"/>
    <mergeCell ref="UDF100:UDH100"/>
    <mergeCell ref="UDI100:UDJ100"/>
    <mergeCell ref="UDN100:UDP100"/>
    <mergeCell ref="UDQ100:UDR100"/>
    <mergeCell ref="UDV100:UDX100"/>
    <mergeCell ref="UDY100:UDZ100"/>
    <mergeCell ref="UCH100:UCJ100"/>
    <mergeCell ref="UCK100:UCL100"/>
    <mergeCell ref="UCP100:UCR100"/>
    <mergeCell ref="UCS100:UCT100"/>
    <mergeCell ref="UCX100:UCZ100"/>
    <mergeCell ref="UDA100:UDB100"/>
    <mergeCell ref="UBJ100:UBL100"/>
    <mergeCell ref="UBM100:UBN100"/>
    <mergeCell ref="UBR100:UBT100"/>
    <mergeCell ref="UBU100:UBV100"/>
    <mergeCell ref="UBZ100:UCB100"/>
    <mergeCell ref="UCC100:UCD100"/>
    <mergeCell ref="UAL100:UAN100"/>
    <mergeCell ref="UAO100:UAP100"/>
    <mergeCell ref="UAT100:UAV100"/>
    <mergeCell ref="UAW100:UAX100"/>
    <mergeCell ref="UBB100:UBD100"/>
    <mergeCell ref="UBE100:UBF100"/>
    <mergeCell ref="TZN100:TZP100"/>
    <mergeCell ref="TZQ100:TZR100"/>
    <mergeCell ref="TZV100:TZX100"/>
    <mergeCell ref="TZY100:TZZ100"/>
    <mergeCell ref="UAD100:UAF100"/>
    <mergeCell ref="UAG100:UAH100"/>
    <mergeCell ref="TYP100:TYR100"/>
    <mergeCell ref="TYS100:TYT100"/>
    <mergeCell ref="TYX100:TYZ100"/>
    <mergeCell ref="TZA100:TZB100"/>
    <mergeCell ref="TZF100:TZH100"/>
    <mergeCell ref="TZI100:TZJ100"/>
    <mergeCell ref="TXR100:TXT100"/>
    <mergeCell ref="TXU100:TXV100"/>
    <mergeCell ref="TXZ100:TYB100"/>
    <mergeCell ref="TYC100:TYD100"/>
    <mergeCell ref="TYH100:TYJ100"/>
    <mergeCell ref="TYK100:TYL100"/>
    <mergeCell ref="TWT100:TWV100"/>
    <mergeCell ref="TWW100:TWX100"/>
    <mergeCell ref="TXB100:TXD100"/>
    <mergeCell ref="TXE100:TXF100"/>
    <mergeCell ref="TXJ100:TXL100"/>
    <mergeCell ref="TXM100:TXN100"/>
    <mergeCell ref="TVV100:TVX100"/>
    <mergeCell ref="TVY100:TVZ100"/>
    <mergeCell ref="TWD100:TWF100"/>
    <mergeCell ref="TWG100:TWH100"/>
    <mergeCell ref="TWL100:TWN100"/>
    <mergeCell ref="TWO100:TWP100"/>
    <mergeCell ref="TUX100:TUZ100"/>
    <mergeCell ref="TVA100:TVB100"/>
    <mergeCell ref="TVF100:TVH100"/>
    <mergeCell ref="TVI100:TVJ100"/>
    <mergeCell ref="TVN100:TVP100"/>
    <mergeCell ref="TVQ100:TVR100"/>
    <mergeCell ref="TTZ100:TUB100"/>
    <mergeCell ref="TUC100:TUD100"/>
    <mergeCell ref="TUH100:TUJ100"/>
    <mergeCell ref="TUK100:TUL100"/>
    <mergeCell ref="TUP100:TUR100"/>
    <mergeCell ref="TUS100:TUT100"/>
    <mergeCell ref="TTB100:TTD100"/>
    <mergeCell ref="TTE100:TTF100"/>
    <mergeCell ref="TTJ100:TTL100"/>
    <mergeCell ref="TTM100:TTN100"/>
    <mergeCell ref="TTR100:TTT100"/>
    <mergeCell ref="TTU100:TTV100"/>
    <mergeCell ref="TSD100:TSF100"/>
    <mergeCell ref="TSG100:TSH100"/>
    <mergeCell ref="TSL100:TSN100"/>
    <mergeCell ref="TSO100:TSP100"/>
    <mergeCell ref="TST100:TSV100"/>
    <mergeCell ref="TSW100:TSX100"/>
    <mergeCell ref="TRF100:TRH100"/>
    <mergeCell ref="TRI100:TRJ100"/>
    <mergeCell ref="TRN100:TRP100"/>
    <mergeCell ref="TRQ100:TRR100"/>
    <mergeCell ref="TRV100:TRX100"/>
    <mergeCell ref="TRY100:TRZ100"/>
    <mergeCell ref="TQH100:TQJ100"/>
    <mergeCell ref="TQK100:TQL100"/>
    <mergeCell ref="TQP100:TQR100"/>
    <mergeCell ref="TQS100:TQT100"/>
    <mergeCell ref="TQX100:TQZ100"/>
    <mergeCell ref="TRA100:TRB100"/>
    <mergeCell ref="TPJ100:TPL100"/>
    <mergeCell ref="TPM100:TPN100"/>
    <mergeCell ref="TPR100:TPT100"/>
    <mergeCell ref="TPU100:TPV100"/>
    <mergeCell ref="TPZ100:TQB100"/>
    <mergeCell ref="TQC100:TQD100"/>
    <mergeCell ref="TOL100:TON100"/>
    <mergeCell ref="TOO100:TOP100"/>
    <mergeCell ref="TOT100:TOV100"/>
    <mergeCell ref="TOW100:TOX100"/>
    <mergeCell ref="TPB100:TPD100"/>
    <mergeCell ref="TPE100:TPF100"/>
    <mergeCell ref="TNN100:TNP100"/>
    <mergeCell ref="TNQ100:TNR100"/>
    <mergeCell ref="TNV100:TNX100"/>
    <mergeCell ref="TNY100:TNZ100"/>
    <mergeCell ref="TOD100:TOF100"/>
    <mergeCell ref="TOG100:TOH100"/>
    <mergeCell ref="TMP100:TMR100"/>
    <mergeCell ref="TMS100:TMT100"/>
    <mergeCell ref="TMX100:TMZ100"/>
    <mergeCell ref="TNA100:TNB100"/>
    <mergeCell ref="TNF100:TNH100"/>
    <mergeCell ref="TNI100:TNJ100"/>
    <mergeCell ref="TLR100:TLT100"/>
    <mergeCell ref="TLU100:TLV100"/>
    <mergeCell ref="TLZ100:TMB100"/>
    <mergeCell ref="TMC100:TMD100"/>
    <mergeCell ref="TMH100:TMJ100"/>
    <mergeCell ref="TMK100:TML100"/>
    <mergeCell ref="TKT100:TKV100"/>
    <mergeCell ref="TKW100:TKX100"/>
    <mergeCell ref="TLB100:TLD100"/>
    <mergeCell ref="TLE100:TLF100"/>
    <mergeCell ref="TLJ100:TLL100"/>
    <mergeCell ref="TLM100:TLN100"/>
    <mergeCell ref="TJV100:TJX100"/>
    <mergeCell ref="TJY100:TJZ100"/>
    <mergeCell ref="TKD100:TKF100"/>
    <mergeCell ref="TKG100:TKH100"/>
    <mergeCell ref="TKL100:TKN100"/>
    <mergeCell ref="TKO100:TKP100"/>
    <mergeCell ref="TIX100:TIZ100"/>
    <mergeCell ref="TJA100:TJB100"/>
    <mergeCell ref="TJF100:TJH100"/>
    <mergeCell ref="TJI100:TJJ100"/>
    <mergeCell ref="TJN100:TJP100"/>
    <mergeCell ref="TJQ100:TJR100"/>
    <mergeCell ref="THZ100:TIB100"/>
    <mergeCell ref="TIC100:TID100"/>
    <mergeCell ref="TIH100:TIJ100"/>
    <mergeCell ref="TIK100:TIL100"/>
    <mergeCell ref="TIP100:TIR100"/>
    <mergeCell ref="TIS100:TIT100"/>
    <mergeCell ref="THB100:THD100"/>
    <mergeCell ref="THE100:THF100"/>
    <mergeCell ref="THJ100:THL100"/>
    <mergeCell ref="THM100:THN100"/>
    <mergeCell ref="THR100:THT100"/>
    <mergeCell ref="THU100:THV100"/>
    <mergeCell ref="TGD100:TGF100"/>
    <mergeCell ref="TGG100:TGH100"/>
    <mergeCell ref="TGL100:TGN100"/>
    <mergeCell ref="TGO100:TGP100"/>
    <mergeCell ref="TGT100:TGV100"/>
    <mergeCell ref="TGW100:TGX100"/>
    <mergeCell ref="TFF100:TFH100"/>
    <mergeCell ref="TFI100:TFJ100"/>
    <mergeCell ref="TFN100:TFP100"/>
    <mergeCell ref="TFQ100:TFR100"/>
    <mergeCell ref="TFV100:TFX100"/>
    <mergeCell ref="TFY100:TFZ100"/>
    <mergeCell ref="TEH100:TEJ100"/>
    <mergeCell ref="TEK100:TEL100"/>
    <mergeCell ref="TEP100:TER100"/>
    <mergeCell ref="TES100:TET100"/>
    <mergeCell ref="TEX100:TEZ100"/>
    <mergeCell ref="TFA100:TFB100"/>
    <mergeCell ref="TDJ100:TDL100"/>
    <mergeCell ref="TDM100:TDN100"/>
    <mergeCell ref="TDR100:TDT100"/>
    <mergeCell ref="TDU100:TDV100"/>
    <mergeCell ref="TDZ100:TEB100"/>
    <mergeCell ref="TEC100:TED100"/>
    <mergeCell ref="TCL100:TCN100"/>
    <mergeCell ref="TCO100:TCP100"/>
    <mergeCell ref="TCT100:TCV100"/>
    <mergeCell ref="TCW100:TCX100"/>
    <mergeCell ref="TDB100:TDD100"/>
    <mergeCell ref="TDE100:TDF100"/>
    <mergeCell ref="TBN100:TBP100"/>
    <mergeCell ref="TBQ100:TBR100"/>
    <mergeCell ref="TBV100:TBX100"/>
    <mergeCell ref="TBY100:TBZ100"/>
    <mergeCell ref="TCD100:TCF100"/>
    <mergeCell ref="TCG100:TCH100"/>
    <mergeCell ref="TAP100:TAR100"/>
    <mergeCell ref="TAS100:TAT100"/>
    <mergeCell ref="TAX100:TAZ100"/>
    <mergeCell ref="TBA100:TBB100"/>
    <mergeCell ref="TBF100:TBH100"/>
    <mergeCell ref="TBI100:TBJ100"/>
    <mergeCell ref="SZR100:SZT100"/>
    <mergeCell ref="SZU100:SZV100"/>
    <mergeCell ref="SZZ100:TAB100"/>
    <mergeCell ref="TAC100:TAD100"/>
    <mergeCell ref="TAH100:TAJ100"/>
    <mergeCell ref="TAK100:TAL100"/>
    <mergeCell ref="SYT100:SYV100"/>
    <mergeCell ref="SYW100:SYX100"/>
    <mergeCell ref="SZB100:SZD100"/>
    <mergeCell ref="SZE100:SZF100"/>
    <mergeCell ref="SZJ100:SZL100"/>
    <mergeCell ref="SZM100:SZN100"/>
    <mergeCell ref="SXV100:SXX100"/>
    <mergeCell ref="SXY100:SXZ100"/>
    <mergeCell ref="SYD100:SYF100"/>
    <mergeCell ref="SYG100:SYH100"/>
    <mergeCell ref="SYL100:SYN100"/>
    <mergeCell ref="SYO100:SYP100"/>
    <mergeCell ref="SWX100:SWZ100"/>
    <mergeCell ref="SXA100:SXB100"/>
    <mergeCell ref="SXF100:SXH100"/>
    <mergeCell ref="SXI100:SXJ100"/>
    <mergeCell ref="SXN100:SXP100"/>
    <mergeCell ref="SXQ100:SXR100"/>
    <mergeCell ref="SVZ100:SWB100"/>
    <mergeCell ref="SWC100:SWD100"/>
    <mergeCell ref="SWH100:SWJ100"/>
    <mergeCell ref="SWK100:SWL100"/>
    <mergeCell ref="SWP100:SWR100"/>
    <mergeCell ref="SWS100:SWT100"/>
    <mergeCell ref="SVB100:SVD100"/>
    <mergeCell ref="SVE100:SVF100"/>
    <mergeCell ref="SVJ100:SVL100"/>
    <mergeCell ref="SVM100:SVN100"/>
    <mergeCell ref="SVR100:SVT100"/>
    <mergeCell ref="SVU100:SVV100"/>
    <mergeCell ref="SUD100:SUF100"/>
    <mergeCell ref="SUG100:SUH100"/>
    <mergeCell ref="SUL100:SUN100"/>
    <mergeCell ref="SUO100:SUP100"/>
    <mergeCell ref="SUT100:SUV100"/>
    <mergeCell ref="SUW100:SUX100"/>
    <mergeCell ref="STF100:STH100"/>
    <mergeCell ref="STI100:STJ100"/>
    <mergeCell ref="STN100:STP100"/>
    <mergeCell ref="STQ100:STR100"/>
    <mergeCell ref="STV100:STX100"/>
    <mergeCell ref="STY100:STZ100"/>
    <mergeCell ref="SSH100:SSJ100"/>
    <mergeCell ref="SSK100:SSL100"/>
    <mergeCell ref="SSP100:SSR100"/>
    <mergeCell ref="SSS100:SST100"/>
    <mergeCell ref="SSX100:SSZ100"/>
    <mergeCell ref="STA100:STB100"/>
    <mergeCell ref="SRJ100:SRL100"/>
    <mergeCell ref="SRM100:SRN100"/>
    <mergeCell ref="SRR100:SRT100"/>
    <mergeCell ref="SRU100:SRV100"/>
    <mergeCell ref="SRZ100:SSB100"/>
    <mergeCell ref="SSC100:SSD100"/>
    <mergeCell ref="SQL100:SQN100"/>
    <mergeCell ref="SQO100:SQP100"/>
    <mergeCell ref="SQT100:SQV100"/>
    <mergeCell ref="SQW100:SQX100"/>
    <mergeCell ref="SRB100:SRD100"/>
    <mergeCell ref="SRE100:SRF100"/>
    <mergeCell ref="SPN100:SPP100"/>
    <mergeCell ref="SPQ100:SPR100"/>
    <mergeCell ref="SPV100:SPX100"/>
    <mergeCell ref="SPY100:SPZ100"/>
    <mergeCell ref="SQD100:SQF100"/>
    <mergeCell ref="SQG100:SQH100"/>
    <mergeCell ref="SOP100:SOR100"/>
    <mergeCell ref="SOS100:SOT100"/>
    <mergeCell ref="SOX100:SOZ100"/>
    <mergeCell ref="SPA100:SPB100"/>
    <mergeCell ref="SPF100:SPH100"/>
    <mergeCell ref="SPI100:SPJ100"/>
    <mergeCell ref="SNR100:SNT100"/>
    <mergeCell ref="SNU100:SNV100"/>
    <mergeCell ref="SNZ100:SOB100"/>
    <mergeCell ref="SOC100:SOD100"/>
    <mergeCell ref="SOH100:SOJ100"/>
    <mergeCell ref="SOK100:SOL100"/>
    <mergeCell ref="SMT100:SMV100"/>
    <mergeCell ref="SMW100:SMX100"/>
    <mergeCell ref="SNB100:SND100"/>
    <mergeCell ref="SNE100:SNF100"/>
    <mergeCell ref="SNJ100:SNL100"/>
    <mergeCell ref="SNM100:SNN100"/>
    <mergeCell ref="SLV100:SLX100"/>
    <mergeCell ref="SLY100:SLZ100"/>
    <mergeCell ref="SMD100:SMF100"/>
    <mergeCell ref="SMG100:SMH100"/>
    <mergeCell ref="SML100:SMN100"/>
    <mergeCell ref="SMO100:SMP100"/>
    <mergeCell ref="SKX100:SKZ100"/>
    <mergeCell ref="SLA100:SLB100"/>
    <mergeCell ref="SLF100:SLH100"/>
    <mergeCell ref="SLI100:SLJ100"/>
    <mergeCell ref="SLN100:SLP100"/>
    <mergeCell ref="SLQ100:SLR100"/>
    <mergeCell ref="SJZ100:SKB100"/>
    <mergeCell ref="SKC100:SKD100"/>
    <mergeCell ref="SKH100:SKJ100"/>
    <mergeCell ref="SKK100:SKL100"/>
    <mergeCell ref="SKP100:SKR100"/>
    <mergeCell ref="SKS100:SKT100"/>
    <mergeCell ref="SJB100:SJD100"/>
    <mergeCell ref="SJE100:SJF100"/>
    <mergeCell ref="SJJ100:SJL100"/>
    <mergeCell ref="SJM100:SJN100"/>
    <mergeCell ref="SJR100:SJT100"/>
    <mergeCell ref="SJU100:SJV100"/>
    <mergeCell ref="SID100:SIF100"/>
    <mergeCell ref="SIG100:SIH100"/>
    <mergeCell ref="SIL100:SIN100"/>
    <mergeCell ref="SIO100:SIP100"/>
    <mergeCell ref="SIT100:SIV100"/>
    <mergeCell ref="SIW100:SIX100"/>
    <mergeCell ref="SHF100:SHH100"/>
    <mergeCell ref="SHI100:SHJ100"/>
    <mergeCell ref="SHN100:SHP100"/>
    <mergeCell ref="SHQ100:SHR100"/>
    <mergeCell ref="SHV100:SHX100"/>
    <mergeCell ref="SHY100:SHZ100"/>
    <mergeCell ref="SGH100:SGJ100"/>
    <mergeCell ref="SGK100:SGL100"/>
    <mergeCell ref="SGP100:SGR100"/>
    <mergeCell ref="SGS100:SGT100"/>
    <mergeCell ref="SGX100:SGZ100"/>
    <mergeCell ref="SHA100:SHB100"/>
    <mergeCell ref="SFJ100:SFL100"/>
    <mergeCell ref="SFM100:SFN100"/>
    <mergeCell ref="SFR100:SFT100"/>
    <mergeCell ref="SFU100:SFV100"/>
    <mergeCell ref="SFZ100:SGB100"/>
    <mergeCell ref="SGC100:SGD100"/>
    <mergeCell ref="SEL100:SEN100"/>
    <mergeCell ref="SEO100:SEP100"/>
    <mergeCell ref="SET100:SEV100"/>
    <mergeCell ref="SEW100:SEX100"/>
    <mergeCell ref="SFB100:SFD100"/>
    <mergeCell ref="SFE100:SFF100"/>
    <mergeCell ref="SDN100:SDP100"/>
    <mergeCell ref="SDQ100:SDR100"/>
    <mergeCell ref="SDV100:SDX100"/>
    <mergeCell ref="SDY100:SDZ100"/>
    <mergeCell ref="SED100:SEF100"/>
    <mergeCell ref="SEG100:SEH100"/>
    <mergeCell ref="SCP100:SCR100"/>
    <mergeCell ref="SCS100:SCT100"/>
    <mergeCell ref="SCX100:SCZ100"/>
    <mergeCell ref="SDA100:SDB100"/>
    <mergeCell ref="SDF100:SDH100"/>
    <mergeCell ref="SDI100:SDJ100"/>
    <mergeCell ref="SBR100:SBT100"/>
    <mergeCell ref="SBU100:SBV100"/>
    <mergeCell ref="SBZ100:SCB100"/>
    <mergeCell ref="SCC100:SCD100"/>
    <mergeCell ref="SCH100:SCJ100"/>
    <mergeCell ref="SCK100:SCL100"/>
    <mergeCell ref="SAT100:SAV100"/>
    <mergeCell ref="SAW100:SAX100"/>
    <mergeCell ref="SBB100:SBD100"/>
    <mergeCell ref="SBE100:SBF100"/>
    <mergeCell ref="SBJ100:SBL100"/>
    <mergeCell ref="SBM100:SBN100"/>
    <mergeCell ref="RZV100:RZX100"/>
    <mergeCell ref="RZY100:RZZ100"/>
    <mergeCell ref="SAD100:SAF100"/>
    <mergeCell ref="SAG100:SAH100"/>
    <mergeCell ref="SAL100:SAN100"/>
    <mergeCell ref="SAO100:SAP100"/>
    <mergeCell ref="RYX100:RYZ100"/>
    <mergeCell ref="RZA100:RZB100"/>
    <mergeCell ref="RZF100:RZH100"/>
    <mergeCell ref="RZI100:RZJ100"/>
    <mergeCell ref="RZN100:RZP100"/>
    <mergeCell ref="RZQ100:RZR100"/>
    <mergeCell ref="RXZ100:RYB100"/>
    <mergeCell ref="RYC100:RYD100"/>
    <mergeCell ref="RYH100:RYJ100"/>
    <mergeCell ref="RYK100:RYL100"/>
    <mergeCell ref="RYP100:RYR100"/>
    <mergeCell ref="RYS100:RYT100"/>
    <mergeCell ref="RXB100:RXD100"/>
    <mergeCell ref="RXE100:RXF100"/>
    <mergeCell ref="RXJ100:RXL100"/>
    <mergeCell ref="RXM100:RXN100"/>
    <mergeCell ref="RXR100:RXT100"/>
    <mergeCell ref="RXU100:RXV100"/>
    <mergeCell ref="RWD100:RWF100"/>
    <mergeCell ref="RWG100:RWH100"/>
    <mergeCell ref="RWL100:RWN100"/>
    <mergeCell ref="RWO100:RWP100"/>
    <mergeCell ref="RWT100:RWV100"/>
    <mergeCell ref="RWW100:RWX100"/>
    <mergeCell ref="RVF100:RVH100"/>
    <mergeCell ref="RVI100:RVJ100"/>
    <mergeCell ref="RVN100:RVP100"/>
    <mergeCell ref="RVQ100:RVR100"/>
    <mergeCell ref="RVV100:RVX100"/>
    <mergeCell ref="RVY100:RVZ100"/>
    <mergeCell ref="RUH100:RUJ100"/>
    <mergeCell ref="RUK100:RUL100"/>
    <mergeCell ref="RUP100:RUR100"/>
    <mergeCell ref="RUS100:RUT100"/>
    <mergeCell ref="RUX100:RUZ100"/>
    <mergeCell ref="RVA100:RVB100"/>
    <mergeCell ref="RTJ100:RTL100"/>
    <mergeCell ref="RTM100:RTN100"/>
    <mergeCell ref="RTR100:RTT100"/>
    <mergeCell ref="RTU100:RTV100"/>
    <mergeCell ref="RTZ100:RUB100"/>
    <mergeCell ref="RUC100:RUD100"/>
    <mergeCell ref="RSL100:RSN100"/>
    <mergeCell ref="RSO100:RSP100"/>
    <mergeCell ref="RST100:RSV100"/>
    <mergeCell ref="RSW100:RSX100"/>
    <mergeCell ref="RTB100:RTD100"/>
    <mergeCell ref="RTE100:RTF100"/>
    <mergeCell ref="RRN100:RRP100"/>
    <mergeCell ref="RRQ100:RRR100"/>
    <mergeCell ref="RRV100:RRX100"/>
    <mergeCell ref="RRY100:RRZ100"/>
    <mergeCell ref="RSD100:RSF100"/>
    <mergeCell ref="RSG100:RSH100"/>
    <mergeCell ref="RQP100:RQR100"/>
    <mergeCell ref="RQS100:RQT100"/>
    <mergeCell ref="RQX100:RQZ100"/>
    <mergeCell ref="RRA100:RRB100"/>
    <mergeCell ref="RRF100:RRH100"/>
    <mergeCell ref="RRI100:RRJ100"/>
    <mergeCell ref="RPR100:RPT100"/>
    <mergeCell ref="RPU100:RPV100"/>
    <mergeCell ref="RPZ100:RQB100"/>
    <mergeCell ref="RQC100:RQD100"/>
    <mergeCell ref="RQH100:RQJ100"/>
    <mergeCell ref="RQK100:RQL100"/>
    <mergeCell ref="ROT100:ROV100"/>
    <mergeCell ref="ROW100:ROX100"/>
    <mergeCell ref="RPB100:RPD100"/>
    <mergeCell ref="RPE100:RPF100"/>
    <mergeCell ref="RPJ100:RPL100"/>
    <mergeCell ref="RPM100:RPN100"/>
    <mergeCell ref="RNV100:RNX100"/>
    <mergeCell ref="RNY100:RNZ100"/>
    <mergeCell ref="ROD100:ROF100"/>
    <mergeCell ref="ROG100:ROH100"/>
    <mergeCell ref="ROL100:RON100"/>
    <mergeCell ref="ROO100:ROP100"/>
    <mergeCell ref="RMX100:RMZ100"/>
    <mergeCell ref="RNA100:RNB100"/>
    <mergeCell ref="RNF100:RNH100"/>
    <mergeCell ref="RNI100:RNJ100"/>
    <mergeCell ref="RNN100:RNP100"/>
    <mergeCell ref="RNQ100:RNR100"/>
    <mergeCell ref="RLZ100:RMB100"/>
    <mergeCell ref="RMC100:RMD100"/>
    <mergeCell ref="RMH100:RMJ100"/>
    <mergeCell ref="RMK100:RML100"/>
    <mergeCell ref="RMP100:RMR100"/>
    <mergeCell ref="RMS100:RMT100"/>
    <mergeCell ref="RLB100:RLD100"/>
    <mergeCell ref="RLE100:RLF100"/>
    <mergeCell ref="RLJ100:RLL100"/>
    <mergeCell ref="RLM100:RLN100"/>
    <mergeCell ref="RLR100:RLT100"/>
    <mergeCell ref="RLU100:RLV100"/>
    <mergeCell ref="RKD100:RKF100"/>
    <mergeCell ref="RKG100:RKH100"/>
    <mergeCell ref="RKL100:RKN100"/>
    <mergeCell ref="RKO100:RKP100"/>
    <mergeCell ref="RKT100:RKV100"/>
    <mergeCell ref="RKW100:RKX100"/>
    <mergeCell ref="RJF100:RJH100"/>
    <mergeCell ref="RJI100:RJJ100"/>
    <mergeCell ref="RJN100:RJP100"/>
    <mergeCell ref="RJQ100:RJR100"/>
    <mergeCell ref="RJV100:RJX100"/>
    <mergeCell ref="RJY100:RJZ100"/>
    <mergeCell ref="RIH100:RIJ100"/>
    <mergeCell ref="RIK100:RIL100"/>
    <mergeCell ref="RIP100:RIR100"/>
    <mergeCell ref="RIS100:RIT100"/>
    <mergeCell ref="RIX100:RIZ100"/>
    <mergeCell ref="RJA100:RJB100"/>
    <mergeCell ref="RHJ100:RHL100"/>
    <mergeCell ref="RHM100:RHN100"/>
    <mergeCell ref="RHR100:RHT100"/>
    <mergeCell ref="RHU100:RHV100"/>
    <mergeCell ref="RHZ100:RIB100"/>
    <mergeCell ref="RIC100:RID100"/>
    <mergeCell ref="RGL100:RGN100"/>
    <mergeCell ref="RGO100:RGP100"/>
    <mergeCell ref="RGT100:RGV100"/>
    <mergeCell ref="RGW100:RGX100"/>
    <mergeCell ref="RHB100:RHD100"/>
    <mergeCell ref="RHE100:RHF100"/>
    <mergeCell ref="RFN100:RFP100"/>
    <mergeCell ref="RFQ100:RFR100"/>
    <mergeCell ref="RFV100:RFX100"/>
    <mergeCell ref="RFY100:RFZ100"/>
    <mergeCell ref="RGD100:RGF100"/>
    <mergeCell ref="RGG100:RGH100"/>
    <mergeCell ref="REP100:RER100"/>
    <mergeCell ref="RES100:RET100"/>
    <mergeCell ref="REX100:REZ100"/>
    <mergeCell ref="RFA100:RFB100"/>
    <mergeCell ref="RFF100:RFH100"/>
    <mergeCell ref="RFI100:RFJ100"/>
    <mergeCell ref="RDR100:RDT100"/>
    <mergeCell ref="RDU100:RDV100"/>
    <mergeCell ref="RDZ100:REB100"/>
    <mergeCell ref="REC100:RED100"/>
    <mergeCell ref="REH100:REJ100"/>
    <mergeCell ref="REK100:REL100"/>
    <mergeCell ref="RCT100:RCV100"/>
    <mergeCell ref="RCW100:RCX100"/>
    <mergeCell ref="RDB100:RDD100"/>
    <mergeCell ref="RDE100:RDF100"/>
    <mergeCell ref="RDJ100:RDL100"/>
    <mergeCell ref="RDM100:RDN100"/>
    <mergeCell ref="RBV100:RBX100"/>
    <mergeCell ref="RBY100:RBZ100"/>
    <mergeCell ref="RCD100:RCF100"/>
    <mergeCell ref="RCG100:RCH100"/>
    <mergeCell ref="RCL100:RCN100"/>
    <mergeCell ref="RCO100:RCP100"/>
    <mergeCell ref="RAX100:RAZ100"/>
    <mergeCell ref="RBA100:RBB100"/>
    <mergeCell ref="RBF100:RBH100"/>
    <mergeCell ref="RBI100:RBJ100"/>
    <mergeCell ref="RBN100:RBP100"/>
    <mergeCell ref="RBQ100:RBR100"/>
    <mergeCell ref="QZZ100:RAB100"/>
    <mergeCell ref="RAC100:RAD100"/>
    <mergeCell ref="RAH100:RAJ100"/>
    <mergeCell ref="RAK100:RAL100"/>
    <mergeCell ref="RAP100:RAR100"/>
    <mergeCell ref="RAS100:RAT100"/>
    <mergeCell ref="QZB100:QZD100"/>
    <mergeCell ref="QZE100:QZF100"/>
    <mergeCell ref="QZJ100:QZL100"/>
    <mergeCell ref="QZM100:QZN100"/>
    <mergeCell ref="QZR100:QZT100"/>
    <mergeCell ref="QZU100:QZV100"/>
    <mergeCell ref="QYD100:QYF100"/>
    <mergeCell ref="QYG100:QYH100"/>
    <mergeCell ref="QYL100:QYN100"/>
    <mergeCell ref="QYO100:QYP100"/>
    <mergeCell ref="QYT100:QYV100"/>
    <mergeCell ref="QYW100:QYX100"/>
    <mergeCell ref="QXF100:QXH100"/>
    <mergeCell ref="QXI100:QXJ100"/>
    <mergeCell ref="QXN100:QXP100"/>
    <mergeCell ref="QXQ100:QXR100"/>
    <mergeCell ref="QXV100:QXX100"/>
    <mergeCell ref="QXY100:QXZ100"/>
    <mergeCell ref="QWH100:QWJ100"/>
    <mergeCell ref="QWK100:QWL100"/>
    <mergeCell ref="QWP100:QWR100"/>
    <mergeCell ref="QWS100:QWT100"/>
    <mergeCell ref="QWX100:QWZ100"/>
    <mergeCell ref="QXA100:QXB100"/>
    <mergeCell ref="QVJ100:QVL100"/>
    <mergeCell ref="QVM100:QVN100"/>
    <mergeCell ref="QVR100:QVT100"/>
    <mergeCell ref="QVU100:QVV100"/>
    <mergeCell ref="QVZ100:QWB100"/>
    <mergeCell ref="QWC100:QWD100"/>
    <mergeCell ref="QUL100:QUN100"/>
    <mergeCell ref="QUO100:QUP100"/>
    <mergeCell ref="QUT100:QUV100"/>
    <mergeCell ref="QUW100:QUX100"/>
    <mergeCell ref="QVB100:QVD100"/>
    <mergeCell ref="QVE100:QVF100"/>
    <mergeCell ref="QTN100:QTP100"/>
    <mergeCell ref="QTQ100:QTR100"/>
    <mergeCell ref="QTV100:QTX100"/>
    <mergeCell ref="QTY100:QTZ100"/>
    <mergeCell ref="QUD100:QUF100"/>
    <mergeCell ref="QUG100:QUH100"/>
    <mergeCell ref="QSP100:QSR100"/>
    <mergeCell ref="QSS100:QST100"/>
    <mergeCell ref="QSX100:QSZ100"/>
    <mergeCell ref="QTA100:QTB100"/>
    <mergeCell ref="QTF100:QTH100"/>
    <mergeCell ref="QTI100:QTJ100"/>
    <mergeCell ref="QRR100:QRT100"/>
    <mergeCell ref="QRU100:QRV100"/>
    <mergeCell ref="QRZ100:QSB100"/>
    <mergeCell ref="QSC100:QSD100"/>
    <mergeCell ref="QSH100:QSJ100"/>
    <mergeCell ref="QSK100:QSL100"/>
    <mergeCell ref="QQT100:QQV100"/>
    <mergeCell ref="QQW100:QQX100"/>
    <mergeCell ref="QRB100:QRD100"/>
    <mergeCell ref="QRE100:QRF100"/>
    <mergeCell ref="QRJ100:QRL100"/>
    <mergeCell ref="QRM100:QRN100"/>
    <mergeCell ref="QPV100:QPX100"/>
    <mergeCell ref="QPY100:QPZ100"/>
    <mergeCell ref="QQD100:QQF100"/>
    <mergeCell ref="QQG100:QQH100"/>
    <mergeCell ref="QQL100:QQN100"/>
    <mergeCell ref="QQO100:QQP100"/>
    <mergeCell ref="QOX100:QOZ100"/>
    <mergeCell ref="QPA100:QPB100"/>
    <mergeCell ref="QPF100:QPH100"/>
    <mergeCell ref="QPI100:QPJ100"/>
    <mergeCell ref="QPN100:QPP100"/>
    <mergeCell ref="QPQ100:QPR100"/>
    <mergeCell ref="QNZ100:QOB100"/>
    <mergeCell ref="QOC100:QOD100"/>
    <mergeCell ref="QOH100:QOJ100"/>
    <mergeCell ref="QOK100:QOL100"/>
    <mergeCell ref="QOP100:QOR100"/>
    <mergeCell ref="QOS100:QOT100"/>
    <mergeCell ref="QNB100:QND100"/>
    <mergeCell ref="QNE100:QNF100"/>
    <mergeCell ref="QNJ100:QNL100"/>
    <mergeCell ref="QNM100:QNN100"/>
    <mergeCell ref="QNR100:QNT100"/>
    <mergeCell ref="QNU100:QNV100"/>
    <mergeCell ref="QMD100:QMF100"/>
    <mergeCell ref="QMG100:QMH100"/>
    <mergeCell ref="QML100:QMN100"/>
    <mergeCell ref="QMO100:QMP100"/>
    <mergeCell ref="QMT100:QMV100"/>
    <mergeCell ref="QMW100:QMX100"/>
    <mergeCell ref="QLF100:QLH100"/>
    <mergeCell ref="QLI100:QLJ100"/>
    <mergeCell ref="QLN100:QLP100"/>
    <mergeCell ref="QLQ100:QLR100"/>
    <mergeCell ref="QLV100:QLX100"/>
    <mergeCell ref="QLY100:QLZ100"/>
    <mergeCell ref="QKH100:QKJ100"/>
    <mergeCell ref="QKK100:QKL100"/>
    <mergeCell ref="QKP100:QKR100"/>
    <mergeCell ref="QKS100:QKT100"/>
    <mergeCell ref="QKX100:QKZ100"/>
    <mergeCell ref="QLA100:QLB100"/>
    <mergeCell ref="QJJ100:QJL100"/>
    <mergeCell ref="QJM100:QJN100"/>
    <mergeCell ref="QJR100:QJT100"/>
    <mergeCell ref="QJU100:QJV100"/>
    <mergeCell ref="QJZ100:QKB100"/>
    <mergeCell ref="QKC100:QKD100"/>
    <mergeCell ref="QIL100:QIN100"/>
    <mergeCell ref="QIO100:QIP100"/>
    <mergeCell ref="QIT100:QIV100"/>
    <mergeCell ref="QIW100:QIX100"/>
    <mergeCell ref="QJB100:QJD100"/>
    <mergeCell ref="QJE100:QJF100"/>
    <mergeCell ref="QHN100:QHP100"/>
    <mergeCell ref="QHQ100:QHR100"/>
    <mergeCell ref="QHV100:QHX100"/>
    <mergeCell ref="QHY100:QHZ100"/>
    <mergeCell ref="QID100:QIF100"/>
    <mergeCell ref="QIG100:QIH100"/>
    <mergeCell ref="QGP100:QGR100"/>
    <mergeCell ref="QGS100:QGT100"/>
    <mergeCell ref="QGX100:QGZ100"/>
    <mergeCell ref="QHA100:QHB100"/>
    <mergeCell ref="QHF100:QHH100"/>
    <mergeCell ref="QHI100:QHJ100"/>
    <mergeCell ref="QFR100:QFT100"/>
    <mergeCell ref="QFU100:QFV100"/>
    <mergeCell ref="QFZ100:QGB100"/>
    <mergeCell ref="QGC100:QGD100"/>
    <mergeCell ref="QGH100:QGJ100"/>
    <mergeCell ref="QGK100:QGL100"/>
    <mergeCell ref="QET100:QEV100"/>
    <mergeCell ref="QEW100:QEX100"/>
    <mergeCell ref="QFB100:QFD100"/>
    <mergeCell ref="QFE100:QFF100"/>
    <mergeCell ref="QFJ100:QFL100"/>
    <mergeCell ref="QFM100:QFN100"/>
    <mergeCell ref="QDV100:QDX100"/>
    <mergeCell ref="QDY100:QDZ100"/>
    <mergeCell ref="QED100:QEF100"/>
    <mergeCell ref="QEG100:QEH100"/>
    <mergeCell ref="QEL100:QEN100"/>
    <mergeCell ref="QEO100:QEP100"/>
    <mergeCell ref="QCX100:QCZ100"/>
    <mergeCell ref="QDA100:QDB100"/>
    <mergeCell ref="QDF100:QDH100"/>
    <mergeCell ref="QDI100:QDJ100"/>
    <mergeCell ref="QDN100:QDP100"/>
    <mergeCell ref="QDQ100:QDR100"/>
    <mergeCell ref="QBZ100:QCB100"/>
    <mergeCell ref="QCC100:QCD100"/>
    <mergeCell ref="QCH100:QCJ100"/>
    <mergeCell ref="QCK100:QCL100"/>
    <mergeCell ref="QCP100:QCR100"/>
    <mergeCell ref="QCS100:QCT100"/>
    <mergeCell ref="QBB100:QBD100"/>
    <mergeCell ref="QBE100:QBF100"/>
    <mergeCell ref="QBJ100:QBL100"/>
    <mergeCell ref="QBM100:QBN100"/>
    <mergeCell ref="QBR100:QBT100"/>
    <mergeCell ref="QBU100:QBV100"/>
    <mergeCell ref="QAD100:QAF100"/>
    <mergeCell ref="QAG100:QAH100"/>
    <mergeCell ref="QAL100:QAN100"/>
    <mergeCell ref="QAO100:QAP100"/>
    <mergeCell ref="QAT100:QAV100"/>
    <mergeCell ref="QAW100:QAX100"/>
    <mergeCell ref="PZF100:PZH100"/>
    <mergeCell ref="PZI100:PZJ100"/>
    <mergeCell ref="PZN100:PZP100"/>
    <mergeCell ref="PZQ100:PZR100"/>
    <mergeCell ref="PZV100:PZX100"/>
    <mergeCell ref="PZY100:PZZ100"/>
    <mergeCell ref="PYH100:PYJ100"/>
    <mergeCell ref="PYK100:PYL100"/>
    <mergeCell ref="PYP100:PYR100"/>
    <mergeCell ref="PYS100:PYT100"/>
    <mergeCell ref="PYX100:PYZ100"/>
    <mergeCell ref="PZA100:PZB100"/>
    <mergeCell ref="PXJ100:PXL100"/>
    <mergeCell ref="PXM100:PXN100"/>
    <mergeCell ref="PXR100:PXT100"/>
    <mergeCell ref="PXU100:PXV100"/>
    <mergeCell ref="PXZ100:PYB100"/>
    <mergeCell ref="PYC100:PYD100"/>
    <mergeCell ref="PWL100:PWN100"/>
    <mergeCell ref="PWO100:PWP100"/>
    <mergeCell ref="PWT100:PWV100"/>
    <mergeCell ref="PWW100:PWX100"/>
    <mergeCell ref="PXB100:PXD100"/>
    <mergeCell ref="PXE100:PXF100"/>
    <mergeCell ref="PVN100:PVP100"/>
    <mergeCell ref="PVQ100:PVR100"/>
    <mergeCell ref="PVV100:PVX100"/>
    <mergeCell ref="PVY100:PVZ100"/>
    <mergeCell ref="PWD100:PWF100"/>
    <mergeCell ref="PWG100:PWH100"/>
    <mergeCell ref="PUP100:PUR100"/>
    <mergeCell ref="PUS100:PUT100"/>
    <mergeCell ref="PUX100:PUZ100"/>
    <mergeCell ref="PVA100:PVB100"/>
    <mergeCell ref="PVF100:PVH100"/>
    <mergeCell ref="PVI100:PVJ100"/>
    <mergeCell ref="PTR100:PTT100"/>
    <mergeCell ref="PTU100:PTV100"/>
    <mergeCell ref="PTZ100:PUB100"/>
    <mergeCell ref="PUC100:PUD100"/>
    <mergeCell ref="PUH100:PUJ100"/>
    <mergeCell ref="PUK100:PUL100"/>
    <mergeCell ref="PST100:PSV100"/>
    <mergeCell ref="PSW100:PSX100"/>
    <mergeCell ref="PTB100:PTD100"/>
    <mergeCell ref="PTE100:PTF100"/>
    <mergeCell ref="PTJ100:PTL100"/>
    <mergeCell ref="PTM100:PTN100"/>
    <mergeCell ref="PRV100:PRX100"/>
    <mergeCell ref="PRY100:PRZ100"/>
    <mergeCell ref="PSD100:PSF100"/>
    <mergeCell ref="PSG100:PSH100"/>
    <mergeCell ref="PSL100:PSN100"/>
    <mergeCell ref="PSO100:PSP100"/>
    <mergeCell ref="PQX100:PQZ100"/>
    <mergeCell ref="PRA100:PRB100"/>
    <mergeCell ref="PRF100:PRH100"/>
    <mergeCell ref="PRI100:PRJ100"/>
    <mergeCell ref="PRN100:PRP100"/>
    <mergeCell ref="PRQ100:PRR100"/>
    <mergeCell ref="PPZ100:PQB100"/>
    <mergeCell ref="PQC100:PQD100"/>
    <mergeCell ref="PQH100:PQJ100"/>
    <mergeCell ref="PQK100:PQL100"/>
    <mergeCell ref="PQP100:PQR100"/>
    <mergeCell ref="PQS100:PQT100"/>
    <mergeCell ref="PPB100:PPD100"/>
    <mergeCell ref="PPE100:PPF100"/>
    <mergeCell ref="PPJ100:PPL100"/>
    <mergeCell ref="PPM100:PPN100"/>
    <mergeCell ref="PPR100:PPT100"/>
    <mergeCell ref="PPU100:PPV100"/>
    <mergeCell ref="POD100:POF100"/>
    <mergeCell ref="POG100:POH100"/>
    <mergeCell ref="POL100:PON100"/>
    <mergeCell ref="POO100:POP100"/>
    <mergeCell ref="POT100:POV100"/>
    <mergeCell ref="POW100:POX100"/>
    <mergeCell ref="PNF100:PNH100"/>
    <mergeCell ref="PNI100:PNJ100"/>
    <mergeCell ref="PNN100:PNP100"/>
    <mergeCell ref="PNQ100:PNR100"/>
    <mergeCell ref="PNV100:PNX100"/>
    <mergeCell ref="PNY100:PNZ100"/>
    <mergeCell ref="PMH100:PMJ100"/>
    <mergeCell ref="PMK100:PML100"/>
    <mergeCell ref="PMP100:PMR100"/>
    <mergeCell ref="PMS100:PMT100"/>
    <mergeCell ref="PMX100:PMZ100"/>
    <mergeCell ref="PNA100:PNB100"/>
    <mergeCell ref="PLJ100:PLL100"/>
    <mergeCell ref="PLM100:PLN100"/>
    <mergeCell ref="PLR100:PLT100"/>
    <mergeCell ref="PLU100:PLV100"/>
    <mergeCell ref="PLZ100:PMB100"/>
    <mergeCell ref="PMC100:PMD100"/>
    <mergeCell ref="PKL100:PKN100"/>
    <mergeCell ref="PKO100:PKP100"/>
    <mergeCell ref="PKT100:PKV100"/>
    <mergeCell ref="PKW100:PKX100"/>
    <mergeCell ref="PLB100:PLD100"/>
    <mergeCell ref="PLE100:PLF100"/>
    <mergeCell ref="PJN100:PJP100"/>
    <mergeCell ref="PJQ100:PJR100"/>
    <mergeCell ref="PJV100:PJX100"/>
    <mergeCell ref="PJY100:PJZ100"/>
    <mergeCell ref="PKD100:PKF100"/>
    <mergeCell ref="PKG100:PKH100"/>
    <mergeCell ref="PIP100:PIR100"/>
    <mergeCell ref="PIS100:PIT100"/>
    <mergeCell ref="PIX100:PIZ100"/>
    <mergeCell ref="PJA100:PJB100"/>
    <mergeCell ref="PJF100:PJH100"/>
    <mergeCell ref="PJI100:PJJ100"/>
    <mergeCell ref="PHR100:PHT100"/>
    <mergeCell ref="PHU100:PHV100"/>
    <mergeCell ref="PHZ100:PIB100"/>
    <mergeCell ref="PIC100:PID100"/>
    <mergeCell ref="PIH100:PIJ100"/>
    <mergeCell ref="PIK100:PIL100"/>
    <mergeCell ref="PGT100:PGV100"/>
    <mergeCell ref="PGW100:PGX100"/>
    <mergeCell ref="PHB100:PHD100"/>
    <mergeCell ref="PHE100:PHF100"/>
    <mergeCell ref="PHJ100:PHL100"/>
    <mergeCell ref="PHM100:PHN100"/>
    <mergeCell ref="PFV100:PFX100"/>
    <mergeCell ref="PFY100:PFZ100"/>
    <mergeCell ref="PGD100:PGF100"/>
    <mergeCell ref="PGG100:PGH100"/>
    <mergeCell ref="PGL100:PGN100"/>
    <mergeCell ref="PGO100:PGP100"/>
    <mergeCell ref="PEX100:PEZ100"/>
    <mergeCell ref="PFA100:PFB100"/>
    <mergeCell ref="PFF100:PFH100"/>
    <mergeCell ref="PFI100:PFJ100"/>
    <mergeCell ref="PFN100:PFP100"/>
    <mergeCell ref="PFQ100:PFR100"/>
    <mergeCell ref="PDZ100:PEB100"/>
    <mergeCell ref="PEC100:PED100"/>
    <mergeCell ref="PEH100:PEJ100"/>
    <mergeCell ref="PEK100:PEL100"/>
    <mergeCell ref="PEP100:PER100"/>
    <mergeCell ref="PES100:PET100"/>
    <mergeCell ref="PDB100:PDD100"/>
    <mergeCell ref="PDE100:PDF100"/>
    <mergeCell ref="PDJ100:PDL100"/>
    <mergeCell ref="PDM100:PDN100"/>
    <mergeCell ref="PDR100:PDT100"/>
    <mergeCell ref="PDU100:PDV100"/>
    <mergeCell ref="PCD100:PCF100"/>
    <mergeCell ref="PCG100:PCH100"/>
    <mergeCell ref="PCL100:PCN100"/>
    <mergeCell ref="PCO100:PCP100"/>
    <mergeCell ref="PCT100:PCV100"/>
    <mergeCell ref="PCW100:PCX100"/>
    <mergeCell ref="PBF100:PBH100"/>
    <mergeCell ref="PBI100:PBJ100"/>
    <mergeCell ref="PBN100:PBP100"/>
    <mergeCell ref="PBQ100:PBR100"/>
    <mergeCell ref="PBV100:PBX100"/>
    <mergeCell ref="PBY100:PBZ100"/>
    <mergeCell ref="PAH100:PAJ100"/>
    <mergeCell ref="PAK100:PAL100"/>
    <mergeCell ref="PAP100:PAR100"/>
    <mergeCell ref="PAS100:PAT100"/>
    <mergeCell ref="PAX100:PAZ100"/>
    <mergeCell ref="PBA100:PBB100"/>
    <mergeCell ref="OZJ100:OZL100"/>
    <mergeCell ref="OZM100:OZN100"/>
    <mergeCell ref="OZR100:OZT100"/>
    <mergeCell ref="OZU100:OZV100"/>
    <mergeCell ref="OZZ100:PAB100"/>
    <mergeCell ref="PAC100:PAD100"/>
    <mergeCell ref="OYL100:OYN100"/>
    <mergeCell ref="OYO100:OYP100"/>
    <mergeCell ref="OYT100:OYV100"/>
    <mergeCell ref="OYW100:OYX100"/>
    <mergeCell ref="OZB100:OZD100"/>
    <mergeCell ref="OZE100:OZF100"/>
    <mergeCell ref="OXN100:OXP100"/>
    <mergeCell ref="OXQ100:OXR100"/>
    <mergeCell ref="OXV100:OXX100"/>
    <mergeCell ref="OXY100:OXZ100"/>
    <mergeCell ref="OYD100:OYF100"/>
    <mergeCell ref="OYG100:OYH100"/>
    <mergeCell ref="OWP100:OWR100"/>
    <mergeCell ref="OWS100:OWT100"/>
    <mergeCell ref="OWX100:OWZ100"/>
    <mergeCell ref="OXA100:OXB100"/>
    <mergeCell ref="OXF100:OXH100"/>
    <mergeCell ref="OXI100:OXJ100"/>
    <mergeCell ref="OVR100:OVT100"/>
    <mergeCell ref="OVU100:OVV100"/>
    <mergeCell ref="OVZ100:OWB100"/>
    <mergeCell ref="OWC100:OWD100"/>
    <mergeCell ref="OWH100:OWJ100"/>
    <mergeCell ref="OWK100:OWL100"/>
    <mergeCell ref="OUT100:OUV100"/>
    <mergeCell ref="OUW100:OUX100"/>
    <mergeCell ref="OVB100:OVD100"/>
    <mergeCell ref="OVE100:OVF100"/>
    <mergeCell ref="OVJ100:OVL100"/>
    <mergeCell ref="OVM100:OVN100"/>
    <mergeCell ref="OTV100:OTX100"/>
    <mergeCell ref="OTY100:OTZ100"/>
    <mergeCell ref="OUD100:OUF100"/>
    <mergeCell ref="OUG100:OUH100"/>
    <mergeCell ref="OUL100:OUN100"/>
    <mergeCell ref="OUO100:OUP100"/>
    <mergeCell ref="OSX100:OSZ100"/>
    <mergeCell ref="OTA100:OTB100"/>
    <mergeCell ref="OTF100:OTH100"/>
    <mergeCell ref="OTI100:OTJ100"/>
    <mergeCell ref="OTN100:OTP100"/>
    <mergeCell ref="OTQ100:OTR100"/>
    <mergeCell ref="ORZ100:OSB100"/>
    <mergeCell ref="OSC100:OSD100"/>
    <mergeCell ref="OSH100:OSJ100"/>
    <mergeCell ref="OSK100:OSL100"/>
    <mergeCell ref="OSP100:OSR100"/>
    <mergeCell ref="OSS100:OST100"/>
    <mergeCell ref="ORB100:ORD100"/>
    <mergeCell ref="ORE100:ORF100"/>
    <mergeCell ref="ORJ100:ORL100"/>
    <mergeCell ref="ORM100:ORN100"/>
    <mergeCell ref="ORR100:ORT100"/>
    <mergeCell ref="ORU100:ORV100"/>
    <mergeCell ref="OQD100:OQF100"/>
    <mergeCell ref="OQG100:OQH100"/>
    <mergeCell ref="OQL100:OQN100"/>
    <mergeCell ref="OQO100:OQP100"/>
    <mergeCell ref="OQT100:OQV100"/>
    <mergeCell ref="OQW100:OQX100"/>
    <mergeCell ref="OPF100:OPH100"/>
    <mergeCell ref="OPI100:OPJ100"/>
    <mergeCell ref="OPN100:OPP100"/>
    <mergeCell ref="OPQ100:OPR100"/>
    <mergeCell ref="OPV100:OPX100"/>
    <mergeCell ref="OPY100:OPZ100"/>
    <mergeCell ref="OOH100:OOJ100"/>
    <mergeCell ref="OOK100:OOL100"/>
    <mergeCell ref="OOP100:OOR100"/>
    <mergeCell ref="OOS100:OOT100"/>
    <mergeCell ref="OOX100:OOZ100"/>
    <mergeCell ref="OPA100:OPB100"/>
    <mergeCell ref="ONJ100:ONL100"/>
    <mergeCell ref="ONM100:ONN100"/>
    <mergeCell ref="ONR100:ONT100"/>
    <mergeCell ref="ONU100:ONV100"/>
    <mergeCell ref="ONZ100:OOB100"/>
    <mergeCell ref="OOC100:OOD100"/>
    <mergeCell ref="OML100:OMN100"/>
    <mergeCell ref="OMO100:OMP100"/>
    <mergeCell ref="OMT100:OMV100"/>
    <mergeCell ref="OMW100:OMX100"/>
    <mergeCell ref="ONB100:OND100"/>
    <mergeCell ref="ONE100:ONF100"/>
    <mergeCell ref="OLN100:OLP100"/>
    <mergeCell ref="OLQ100:OLR100"/>
    <mergeCell ref="OLV100:OLX100"/>
    <mergeCell ref="OLY100:OLZ100"/>
    <mergeCell ref="OMD100:OMF100"/>
    <mergeCell ref="OMG100:OMH100"/>
    <mergeCell ref="OKP100:OKR100"/>
    <mergeCell ref="OKS100:OKT100"/>
    <mergeCell ref="OKX100:OKZ100"/>
    <mergeCell ref="OLA100:OLB100"/>
    <mergeCell ref="OLF100:OLH100"/>
    <mergeCell ref="OLI100:OLJ100"/>
    <mergeCell ref="OJR100:OJT100"/>
    <mergeCell ref="OJU100:OJV100"/>
    <mergeCell ref="OJZ100:OKB100"/>
    <mergeCell ref="OKC100:OKD100"/>
    <mergeCell ref="OKH100:OKJ100"/>
    <mergeCell ref="OKK100:OKL100"/>
    <mergeCell ref="OIT100:OIV100"/>
    <mergeCell ref="OIW100:OIX100"/>
    <mergeCell ref="OJB100:OJD100"/>
    <mergeCell ref="OJE100:OJF100"/>
    <mergeCell ref="OJJ100:OJL100"/>
    <mergeCell ref="OJM100:OJN100"/>
    <mergeCell ref="OHV100:OHX100"/>
    <mergeCell ref="OHY100:OHZ100"/>
    <mergeCell ref="OID100:OIF100"/>
    <mergeCell ref="OIG100:OIH100"/>
    <mergeCell ref="OIL100:OIN100"/>
    <mergeCell ref="OIO100:OIP100"/>
    <mergeCell ref="OGX100:OGZ100"/>
    <mergeCell ref="OHA100:OHB100"/>
    <mergeCell ref="OHF100:OHH100"/>
    <mergeCell ref="OHI100:OHJ100"/>
    <mergeCell ref="OHN100:OHP100"/>
    <mergeCell ref="OHQ100:OHR100"/>
    <mergeCell ref="OFZ100:OGB100"/>
    <mergeCell ref="OGC100:OGD100"/>
    <mergeCell ref="OGH100:OGJ100"/>
    <mergeCell ref="OGK100:OGL100"/>
    <mergeCell ref="OGP100:OGR100"/>
    <mergeCell ref="OGS100:OGT100"/>
    <mergeCell ref="OFB100:OFD100"/>
    <mergeCell ref="OFE100:OFF100"/>
    <mergeCell ref="OFJ100:OFL100"/>
    <mergeCell ref="OFM100:OFN100"/>
    <mergeCell ref="OFR100:OFT100"/>
    <mergeCell ref="OFU100:OFV100"/>
    <mergeCell ref="OED100:OEF100"/>
    <mergeCell ref="OEG100:OEH100"/>
    <mergeCell ref="OEL100:OEN100"/>
    <mergeCell ref="OEO100:OEP100"/>
    <mergeCell ref="OET100:OEV100"/>
    <mergeCell ref="OEW100:OEX100"/>
    <mergeCell ref="ODF100:ODH100"/>
    <mergeCell ref="ODI100:ODJ100"/>
    <mergeCell ref="ODN100:ODP100"/>
    <mergeCell ref="ODQ100:ODR100"/>
    <mergeCell ref="ODV100:ODX100"/>
    <mergeCell ref="ODY100:ODZ100"/>
    <mergeCell ref="OCH100:OCJ100"/>
    <mergeCell ref="OCK100:OCL100"/>
    <mergeCell ref="OCP100:OCR100"/>
    <mergeCell ref="OCS100:OCT100"/>
    <mergeCell ref="OCX100:OCZ100"/>
    <mergeCell ref="ODA100:ODB100"/>
    <mergeCell ref="OBJ100:OBL100"/>
    <mergeCell ref="OBM100:OBN100"/>
    <mergeCell ref="OBR100:OBT100"/>
    <mergeCell ref="OBU100:OBV100"/>
    <mergeCell ref="OBZ100:OCB100"/>
    <mergeCell ref="OCC100:OCD100"/>
    <mergeCell ref="OAL100:OAN100"/>
    <mergeCell ref="OAO100:OAP100"/>
    <mergeCell ref="OAT100:OAV100"/>
    <mergeCell ref="OAW100:OAX100"/>
    <mergeCell ref="OBB100:OBD100"/>
    <mergeCell ref="OBE100:OBF100"/>
    <mergeCell ref="NZN100:NZP100"/>
    <mergeCell ref="NZQ100:NZR100"/>
    <mergeCell ref="NZV100:NZX100"/>
    <mergeCell ref="NZY100:NZZ100"/>
    <mergeCell ref="OAD100:OAF100"/>
    <mergeCell ref="OAG100:OAH100"/>
    <mergeCell ref="NYP100:NYR100"/>
    <mergeCell ref="NYS100:NYT100"/>
    <mergeCell ref="NYX100:NYZ100"/>
    <mergeCell ref="NZA100:NZB100"/>
    <mergeCell ref="NZF100:NZH100"/>
    <mergeCell ref="NZI100:NZJ100"/>
    <mergeCell ref="NXR100:NXT100"/>
    <mergeCell ref="NXU100:NXV100"/>
    <mergeCell ref="NXZ100:NYB100"/>
    <mergeCell ref="NYC100:NYD100"/>
    <mergeCell ref="NYH100:NYJ100"/>
    <mergeCell ref="NYK100:NYL100"/>
    <mergeCell ref="NWT100:NWV100"/>
    <mergeCell ref="NWW100:NWX100"/>
    <mergeCell ref="NXB100:NXD100"/>
    <mergeCell ref="NXE100:NXF100"/>
    <mergeCell ref="NXJ100:NXL100"/>
    <mergeCell ref="NXM100:NXN100"/>
    <mergeCell ref="NVV100:NVX100"/>
    <mergeCell ref="NVY100:NVZ100"/>
    <mergeCell ref="NWD100:NWF100"/>
    <mergeCell ref="NWG100:NWH100"/>
    <mergeCell ref="NWL100:NWN100"/>
    <mergeCell ref="NWO100:NWP100"/>
    <mergeCell ref="NUX100:NUZ100"/>
    <mergeCell ref="NVA100:NVB100"/>
    <mergeCell ref="NVF100:NVH100"/>
    <mergeCell ref="NVI100:NVJ100"/>
    <mergeCell ref="NVN100:NVP100"/>
    <mergeCell ref="NVQ100:NVR100"/>
    <mergeCell ref="NTZ100:NUB100"/>
    <mergeCell ref="NUC100:NUD100"/>
    <mergeCell ref="NUH100:NUJ100"/>
    <mergeCell ref="NUK100:NUL100"/>
    <mergeCell ref="NUP100:NUR100"/>
    <mergeCell ref="NUS100:NUT100"/>
    <mergeCell ref="NTB100:NTD100"/>
    <mergeCell ref="NTE100:NTF100"/>
    <mergeCell ref="NTJ100:NTL100"/>
    <mergeCell ref="NTM100:NTN100"/>
    <mergeCell ref="NTR100:NTT100"/>
    <mergeCell ref="NTU100:NTV100"/>
    <mergeCell ref="NSD100:NSF100"/>
    <mergeCell ref="NSG100:NSH100"/>
    <mergeCell ref="NSL100:NSN100"/>
    <mergeCell ref="NSO100:NSP100"/>
    <mergeCell ref="NST100:NSV100"/>
    <mergeCell ref="NSW100:NSX100"/>
    <mergeCell ref="NRF100:NRH100"/>
    <mergeCell ref="NRI100:NRJ100"/>
    <mergeCell ref="NRN100:NRP100"/>
    <mergeCell ref="NRQ100:NRR100"/>
    <mergeCell ref="NRV100:NRX100"/>
    <mergeCell ref="NRY100:NRZ100"/>
    <mergeCell ref="NQH100:NQJ100"/>
    <mergeCell ref="NQK100:NQL100"/>
    <mergeCell ref="NQP100:NQR100"/>
    <mergeCell ref="NQS100:NQT100"/>
    <mergeCell ref="NQX100:NQZ100"/>
    <mergeCell ref="NRA100:NRB100"/>
    <mergeCell ref="NPJ100:NPL100"/>
    <mergeCell ref="NPM100:NPN100"/>
    <mergeCell ref="NPR100:NPT100"/>
    <mergeCell ref="NPU100:NPV100"/>
    <mergeCell ref="NPZ100:NQB100"/>
    <mergeCell ref="NQC100:NQD100"/>
    <mergeCell ref="NOL100:NON100"/>
    <mergeCell ref="NOO100:NOP100"/>
    <mergeCell ref="NOT100:NOV100"/>
    <mergeCell ref="NOW100:NOX100"/>
    <mergeCell ref="NPB100:NPD100"/>
    <mergeCell ref="NPE100:NPF100"/>
    <mergeCell ref="NNN100:NNP100"/>
    <mergeCell ref="NNQ100:NNR100"/>
    <mergeCell ref="NNV100:NNX100"/>
    <mergeCell ref="NNY100:NNZ100"/>
    <mergeCell ref="NOD100:NOF100"/>
    <mergeCell ref="NOG100:NOH100"/>
    <mergeCell ref="NMP100:NMR100"/>
    <mergeCell ref="NMS100:NMT100"/>
    <mergeCell ref="NMX100:NMZ100"/>
    <mergeCell ref="NNA100:NNB100"/>
    <mergeCell ref="NNF100:NNH100"/>
    <mergeCell ref="NNI100:NNJ100"/>
    <mergeCell ref="NLR100:NLT100"/>
    <mergeCell ref="NLU100:NLV100"/>
    <mergeCell ref="NLZ100:NMB100"/>
    <mergeCell ref="NMC100:NMD100"/>
    <mergeCell ref="NMH100:NMJ100"/>
    <mergeCell ref="NMK100:NML100"/>
    <mergeCell ref="NKT100:NKV100"/>
    <mergeCell ref="NKW100:NKX100"/>
    <mergeCell ref="NLB100:NLD100"/>
    <mergeCell ref="NLE100:NLF100"/>
    <mergeCell ref="NLJ100:NLL100"/>
    <mergeCell ref="NLM100:NLN100"/>
    <mergeCell ref="NJV100:NJX100"/>
    <mergeCell ref="NJY100:NJZ100"/>
    <mergeCell ref="NKD100:NKF100"/>
    <mergeCell ref="NKG100:NKH100"/>
    <mergeCell ref="NKL100:NKN100"/>
    <mergeCell ref="NKO100:NKP100"/>
    <mergeCell ref="NIX100:NIZ100"/>
    <mergeCell ref="NJA100:NJB100"/>
    <mergeCell ref="NJF100:NJH100"/>
    <mergeCell ref="NJI100:NJJ100"/>
    <mergeCell ref="NJN100:NJP100"/>
    <mergeCell ref="NJQ100:NJR100"/>
    <mergeCell ref="NHZ100:NIB100"/>
    <mergeCell ref="NIC100:NID100"/>
    <mergeCell ref="NIH100:NIJ100"/>
    <mergeCell ref="NIK100:NIL100"/>
    <mergeCell ref="NIP100:NIR100"/>
    <mergeCell ref="NIS100:NIT100"/>
    <mergeCell ref="NHB100:NHD100"/>
    <mergeCell ref="NHE100:NHF100"/>
    <mergeCell ref="NHJ100:NHL100"/>
    <mergeCell ref="NHM100:NHN100"/>
    <mergeCell ref="NHR100:NHT100"/>
    <mergeCell ref="NHU100:NHV100"/>
    <mergeCell ref="NGD100:NGF100"/>
    <mergeCell ref="NGG100:NGH100"/>
    <mergeCell ref="NGL100:NGN100"/>
    <mergeCell ref="NGO100:NGP100"/>
    <mergeCell ref="NGT100:NGV100"/>
    <mergeCell ref="NGW100:NGX100"/>
    <mergeCell ref="NFF100:NFH100"/>
    <mergeCell ref="NFI100:NFJ100"/>
    <mergeCell ref="NFN100:NFP100"/>
    <mergeCell ref="NFQ100:NFR100"/>
    <mergeCell ref="NFV100:NFX100"/>
    <mergeCell ref="NFY100:NFZ100"/>
    <mergeCell ref="NEH100:NEJ100"/>
    <mergeCell ref="NEK100:NEL100"/>
    <mergeCell ref="NEP100:NER100"/>
    <mergeCell ref="NES100:NET100"/>
    <mergeCell ref="NEX100:NEZ100"/>
    <mergeCell ref="NFA100:NFB100"/>
    <mergeCell ref="NDJ100:NDL100"/>
    <mergeCell ref="NDM100:NDN100"/>
    <mergeCell ref="NDR100:NDT100"/>
    <mergeCell ref="NDU100:NDV100"/>
    <mergeCell ref="NDZ100:NEB100"/>
    <mergeCell ref="NEC100:NED100"/>
    <mergeCell ref="NCL100:NCN100"/>
    <mergeCell ref="NCO100:NCP100"/>
    <mergeCell ref="NCT100:NCV100"/>
    <mergeCell ref="NCW100:NCX100"/>
    <mergeCell ref="NDB100:NDD100"/>
    <mergeCell ref="NDE100:NDF100"/>
    <mergeCell ref="NBN100:NBP100"/>
    <mergeCell ref="NBQ100:NBR100"/>
    <mergeCell ref="NBV100:NBX100"/>
    <mergeCell ref="NBY100:NBZ100"/>
    <mergeCell ref="NCD100:NCF100"/>
    <mergeCell ref="NCG100:NCH100"/>
    <mergeCell ref="NAP100:NAR100"/>
    <mergeCell ref="NAS100:NAT100"/>
    <mergeCell ref="NAX100:NAZ100"/>
    <mergeCell ref="NBA100:NBB100"/>
    <mergeCell ref="NBF100:NBH100"/>
    <mergeCell ref="NBI100:NBJ100"/>
    <mergeCell ref="MZR100:MZT100"/>
    <mergeCell ref="MZU100:MZV100"/>
    <mergeCell ref="MZZ100:NAB100"/>
    <mergeCell ref="NAC100:NAD100"/>
    <mergeCell ref="NAH100:NAJ100"/>
    <mergeCell ref="NAK100:NAL100"/>
    <mergeCell ref="MYT100:MYV100"/>
    <mergeCell ref="MYW100:MYX100"/>
    <mergeCell ref="MZB100:MZD100"/>
    <mergeCell ref="MZE100:MZF100"/>
    <mergeCell ref="MZJ100:MZL100"/>
    <mergeCell ref="MZM100:MZN100"/>
    <mergeCell ref="MXV100:MXX100"/>
    <mergeCell ref="MXY100:MXZ100"/>
    <mergeCell ref="MYD100:MYF100"/>
    <mergeCell ref="MYG100:MYH100"/>
    <mergeCell ref="MYL100:MYN100"/>
    <mergeCell ref="MYO100:MYP100"/>
    <mergeCell ref="MWX100:MWZ100"/>
    <mergeCell ref="MXA100:MXB100"/>
    <mergeCell ref="MXF100:MXH100"/>
    <mergeCell ref="MXI100:MXJ100"/>
    <mergeCell ref="MXN100:MXP100"/>
    <mergeCell ref="MXQ100:MXR100"/>
    <mergeCell ref="MVZ100:MWB100"/>
    <mergeCell ref="MWC100:MWD100"/>
    <mergeCell ref="MWH100:MWJ100"/>
    <mergeCell ref="MWK100:MWL100"/>
    <mergeCell ref="MWP100:MWR100"/>
    <mergeCell ref="MWS100:MWT100"/>
    <mergeCell ref="MVB100:MVD100"/>
    <mergeCell ref="MVE100:MVF100"/>
    <mergeCell ref="MVJ100:MVL100"/>
    <mergeCell ref="MVM100:MVN100"/>
    <mergeCell ref="MVR100:MVT100"/>
    <mergeCell ref="MVU100:MVV100"/>
    <mergeCell ref="MUD100:MUF100"/>
    <mergeCell ref="MUG100:MUH100"/>
    <mergeCell ref="MUL100:MUN100"/>
    <mergeCell ref="MUO100:MUP100"/>
    <mergeCell ref="MUT100:MUV100"/>
    <mergeCell ref="MUW100:MUX100"/>
    <mergeCell ref="MTF100:MTH100"/>
    <mergeCell ref="MTI100:MTJ100"/>
    <mergeCell ref="MTN100:MTP100"/>
    <mergeCell ref="MTQ100:MTR100"/>
    <mergeCell ref="MTV100:MTX100"/>
    <mergeCell ref="MTY100:MTZ100"/>
    <mergeCell ref="MSH100:MSJ100"/>
    <mergeCell ref="MSK100:MSL100"/>
    <mergeCell ref="MSP100:MSR100"/>
    <mergeCell ref="MSS100:MST100"/>
    <mergeCell ref="MSX100:MSZ100"/>
    <mergeCell ref="MTA100:MTB100"/>
    <mergeCell ref="MRJ100:MRL100"/>
    <mergeCell ref="MRM100:MRN100"/>
    <mergeCell ref="MRR100:MRT100"/>
    <mergeCell ref="MRU100:MRV100"/>
    <mergeCell ref="MRZ100:MSB100"/>
    <mergeCell ref="MSC100:MSD100"/>
    <mergeCell ref="MQL100:MQN100"/>
    <mergeCell ref="MQO100:MQP100"/>
    <mergeCell ref="MQT100:MQV100"/>
    <mergeCell ref="MQW100:MQX100"/>
    <mergeCell ref="MRB100:MRD100"/>
    <mergeCell ref="MRE100:MRF100"/>
    <mergeCell ref="MPN100:MPP100"/>
    <mergeCell ref="MPQ100:MPR100"/>
    <mergeCell ref="MPV100:MPX100"/>
    <mergeCell ref="MPY100:MPZ100"/>
    <mergeCell ref="MQD100:MQF100"/>
    <mergeCell ref="MQG100:MQH100"/>
    <mergeCell ref="MOP100:MOR100"/>
    <mergeCell ref="MOS100:MOT100"/>
    <mergeCell ref="MOX100:MOZ100"/>
    <mergeCell ref="MPA100:MPB100"/>
    <mergeCell ref="MPF100:MPH100"/>
    <mergeCell ref="MPI100:MPJ100"/>
    <mergeCell ref="MNR100:MNT100"/>
    <mergeCell ref="MNU100:MNV100"/>
    <mergeCell ref="MNZ100:MOB100"/>
    <mergeCell ref="MOC100:MOD100"/>
    <mergeCell ref="MOH100:MOJ100"/>
    <mergeCell ref="MOK100:MOL100"/>
    <mergeCell ref="MMT100:MMV100"/>
    <mergeCell ref="MMW100:MMX100"/>
    <mergeCell ref="MNB100:MND100"/>
    <mergeCell ref="MNE100:MNF100"/>
    <mergeCell ref="MNJ100:MNL100"/>
    <mergeCell ref="MNM100:MNN100"/>
    <mergeCell ref="MLV100:MLX100"/>
    <mergeCell ref="MLY100:MLZ100"/>
    <mergeCell ref="MMD100:MMF100"/>
    <mergeCell ref="MMG100:MMH100"/>
    <mergeCell ref="MML100:MMN100"/>
    <mergeCell ref="MMO100:MMP100"/>
    <mergeCell ref="MKX100:MKZ100"/>
    <mergeCell ref="MLA100:MLB100"/>
    <mergeCell ref="MLF100:MLH100"/>
    <mergeCell ref="MLI100:MLJ100"/>
    <mergeCell ref="MLN100:MLP100"/>
    <mergeCell ref="MLQ100:MLR100"/>
    <mergeCell ref="MJZ100:MKB100"/>
    <mergeCell ref="MKC100:MKD100"/>
    <mergeCell ref="MKH100:MKJ100"/>
    <mergeCell ref="MKK100:MKL100"/>
    <mergeCell ref="MKP100:MKR100"/>
    <mergeCell ref="MKS100:MKT100"/>
    <mergeCell ref="MJB100:MJD100"/>
    <mergeCell ref="MJE100:MJF100"/>
    <mergeCell ref="MJJ100:MJL100"/>
    <mergeCell ref="MJM100:MJN100"/>
    <mergeCell ref="MJR100:MJT100"/>
    <mergeCell ref="MJU100:MJV100"/>
    <mergeCell ref="MID100:MIF100"/>
    <mergeCell ref="MIG100:MIH100"/>
    <mergeCell ref="MIL100:MIN100"/>
    <mergeCell ref="MIO100:MIP100"/>
    <mergeCell ref="MIT100:MIV100"/>
    <mergeCell ref="MIW100:MIX100"/>
    <mergeCell ref="MHF100:MHH100"/>
    <mergeCell ref="MHI100:MHJ100"/>
    <mergeCell ref="MHN100:MHP100"/>
    <mergeCell ref="MHQ100:MHR100"/>
    <mergeCell ref="MHV100:MHX100"/>
    <mergeCell ref="MHY100:MHZ100"/>
    <mergeCell ref="MGH100:MGJ100"/>
    <mergeCell ref="MGK100:MGL100"/>
    <mergeCell ref="MGP100:MGR100"/>
    <mergeCell ref="MGS100:MGT100"/>
    <mergeCell ref="MGX100:MGZ100"/>
    <mergeCell ref="MHA100:MHB100"/>
    <mergeCell ref="MFJ100:MFL100"/>
    <mergeCell ref="MFM100:MFN100"/>
    <mergeCell ref="MFR100:MFT100"/>
    <mergeCell ref="MFU100:MFV100"/>
    <mergeCell ref="MFZ100:MGB100"/>
    <mergeCell ref="MGC100:MGD100"/>
    <mergeCell ref="MEL100:MEN100"/>
    <mergeCell ref="MEO100:MEP100"/>
    <mergeCell ref="MET100:MEV100"/>
    <mergeCell ref="MEW100:MEX100"/>
    <mergeCell ref="MFB100:MFD100"/>
    <mergeCell ref="MFE100:MFF100"/>
    <mergeCell ref="MDN100:MDP100"/>
    <mergeCell ref="MDQ100:MDR100"/>
    <mergeCell ref="MDV100:MDX100"/>
    <mergeCell ref="MDY100:MDZ100"/>
    <mergeCell ref="MED100:MEF100"/>
    <mergeCell ref="MEG100:MEH100"/>
    <mergeCell ref="MCP100:MCR100"/>
    <mergeCell ref="MCS100:MCT100"/>
    <mergeCell ref="MCX100:MCZ100"/>
    <mergeCell ref="MDA100:MDB100"/>
    <mergeCell ref="MDF100:MDH100"/>
    <mergeCell ref="MDI100:MDJ100"/>
    <mergeCell ref="MBR100:MBT100"/>
    <mergeCell ref="MBU100:MBV100"/>
    <mergeCell ref="MBZ100:MCB100"/>
    <mergeCell ref="MCC100:MCD100"/>
    <mergeCell ref="MCH100:MCJ100"/>
    <mergeCell ref="MCK100:MCL100"/>
    <mergeCell ref="MAT100:MAV100"/>
    <mergeCell ref="MAW100:MAX100"/>
    <mergeCell ref="MBB100:MBD100"/>
    <mergeCell ref="MBE100:MBF100"/>
    <mergeCell ref="MBJ100:MBL100"/>
    <mergeCell ref="MBM100:MBN100"/>
    <mergeCell ref="LZV100:LZX100"/>
    <mergeCell ref="LZY100:LZZ100"/>
    <mergeCell ref="MAD100:MAF100"/>
    <mergeCell ref="MAG100:MAH100"/>
    <mergeCell ref="MAL100:MAN100"/>
    <mergeCell ref="MAO100:MAP100"/>
    <mergeCell ref="LYX100:LYZ100"/>
    <mergeCell ref="LZA100:LZB100"/>
    <mergeCell ref="LZF100:LZH100"/>
    <mergeCell ref="LZI100:LZJ100"/>
    <mergeCell ref="LZN100:LZP100"/>
    <mergeCell ref="LZQ100:LZR100"/>
    <mergeCell ref="LXZ100:LYB100"/>
    <mergeCell ref="LYC100:LYD100"/>
    <mergeCell ref="LYH100:LYJ100"/>
    <mergeCell ref="LYK100:LYL100"/>
    <mergeCell ref="LYP100:LYR100"/>
    <mergeCell ref="LYS100:LYT100"/>
    <mergeCell ref="LXB100:LXD100"/>
    <mergeCell ref="LXE100:LXF100"/>
    <mergeCell ref="LXJ100:LXL100"/>
    <mergeCell ref="LXM100:LXN100"/>
    <mergeCell ref="LXR100:LXT100"/>
    <mergeCell ref="LXU100:LXV100"/>
    <mergeCell ref="LWD100:LWF100"/>
    <mergeCell ref="LWG100:LWH100"/>
    <mergeCell ref="LWL100:LWN100"/>
    <mergeCell ref="LWO100:LWP100"/>
    <mergeCell ref="LWT100:LWV100"/>
    <mergeCell ref="LWW100:LWX100"/>
    <mergeCell ref="LVF100:LVH100"/>
    <mergeCell ref="LVI100:LVJ100"/>
    <mergeCell ref="LVN100:LVP100"/>
    <mergeCell ref="LVQ100:LVR100"/>
    <mergeCell ref="LVV100:LVX100"/>
    <mergeCell ref="LVY100:LVZ100"/>
    <mergeCell ref="LUH100:LUJ100"/>
    <mergeCell ref="LUK100:LUL100"/>
    <mergeCell ref="LUP100:LUR100"/>
    <mergeCell ref="LUS100:LUT100"/>
    <mergeCell ref="LUX100:LUZ100"/>
    <mergeCell ref="LVA100:LVB100"/>
    <mergeCell ref="LTJ100:LTL100"/>
    <mergeCell ref="LTM100:LTN100"/>
    <mergeCell ref="LTR100:LTT100"/>
    <mergeCell ref="LTU100:LTV100"/>
    <mergeCell ref="LTZ100:LUB100"/>
    <mergeCell ref="LUC100:LUD100"/>
    <mergeCell ref="LSL100:LSN100"/>
    <mergeCell ref="LSO100:LSP100"/>
    <mergeCell ref="LST100:LSV100"/>
    <mergeCell ref="LSW100:LSX100"/>
    <mergeCell ref="LTB100:LTD100"/>
    <mergeCell ref="LTE100:LTF100"/>
    <mergeCell ref="LRN100:LRP100"/>
    <mergeCell ref="LRQ100:LRR100"/>
    <mergeCell ref="LRV100:LRX100"/>
    <mergeCell ref="LRY100:LRZ100"/>
    <mergeCell ref="LSD100:LSF100"/>
    <mergeCell ref="LSG100:LSH100"/>
    <mergeCell ref="LQP100:LQR100"/>
    <mergeCell ref="LQS100:LQT100"/>
    <mergeCell ref="LQX100:LQZ100"/>
    <mergeCell ref="LRA100:LRB100"/>
    <mergeCell ref="LRF100:LRH100"/>
    <mergeCell ref="LRI100:LRJ100"/>
    <mergeCell ref="LPR100:LPT100"/>
    <mergeCell ref="LPU100:LPV100"/>
    <mergeCell ref="LPZ100:LQB100"/>
    <mergeCell ref="LQC100:LQD100"/>
    <mergeCell ref="LQH100:LQJ100"/>
    <mergeCell ref="LQK100:LQL100"/>
    <mergeCell ref="LOT100:LOV100"/>
    <mergeCell ref="LOW100:LOX100"/>
    <mergeCell ref="LPB100:LPD100"/>
    <mergeCell ref="LPE100:LPF100"/>
    <mergeCell ref="LPJ100:LPL100"/>
    <mergeCell ref="LPM100:LPN100"/>
    <mergeCell ref="LNV100:LNX100"/>
    <mergeCell ref="LNY100:LNZ100"/>
    <mergeCell ref="LOD100:LOF100"/>
    <mergeCell ref="LOG100:LOH100"/>
    <mergeCell ref="LOL100:LON100"/>
    <mergeCell ref="LOO100:LOP100"/>
    <mergeCell ref="LMX100:LMZ100"/>
    <mergeCell ref="LNA100:LNB100"/>
    <mergeCell ref="LNF100:LNH100"/>
    <mergeCell ref="LNI100:LNJ100"/>
    <mergeCell ref="LNN100:LNP100"/>
    <mergeCell ref="LNQ100:LNR100"/>
    <mergeCell ref="LLZ100:LMB100"/>
    <mergeCell ref="LMC100:LMD100"/>
    <mergeCell ref="LMH100:LMJ100"/>
    <mergeCell ref="LMK100:LML100"/>
    <mergeCell ref="LMP100:LMR100"/>
    <mergeCell ref="LMS100:LMT100"/>
    <mergeCell ref="LLB100:LLD100"/>
    <mergeCell ref="LLE100:LLF100"/>
    <mergeCell ref="LLJ100:LLL100"/>
    <mergeCell ref="LLM100:LLN100"/>
    <mergeCell ref="LLR100:LLT100"/>
    <mergeCell ref="LLU100:LLV100"/>
    <mergeCell ref="LKD100:LKF100"/>
    <mergeCell ref="LKG100:LKH100"/>
    <mergeCell ref="LKL100:LKN100"/>
    <mergeCell ref="LKO100:LKP100"/>
    <mergeCell ref="LKT100:LKV100"/>
    <mergeCell ref="LKW100:LKX100"/>
    <mergeCell ref="LJF100:LJH100"/>
    <mergeCell ref="LJI100:LJJ100"/>
    <mergeCell ref="LJN100:LJP100"/>
    <mergeCell ref="LJQ100:LJR100"/>
    <mergeCell ref="LJV100:LJX100"/>
    <mergeCell ref="LJY100:LJZ100"/>
    <mergeCell ref="LIH100:LIJ100"/>
    <mergeCell ref="LIK100:LIL100"/>
    <mergeCell ref="LIP100:LIR100"/>
    <mergeCell ref="LIS100:LIT100"/>
    <mergeCell ref="LIX100:LIZ100"/>
    <mergeCell ref="LJA100:LJB100"/>
    <mergeCell ref="LHJ100:LHL100"/>
    <mergeCell ref="LHM100:LHN100"/>
    <mergeCell ref="LHR100:LHT100"/>
    <mergeCell ref="LHU100:LHV100"/>
    <mergeCell ref="LHZ100:LIB100"/>
    <mergeCell ref="LIC100:LID100"/>
    <mergeCell ref="LGL100:LGN100"/>
    <mergeCell ref="LGO100:LGP100"/>
    <mergeCell ref="LGT100:LGV100"/>
    <mergeCell ref="LGW100:LGX100"/>
    <mergeCell ref="LHB100:LHD100"/>
    <mergeCell ref="LHE100:LHF100"/>
    <mergeCell ref="LFN100:LFP100"/>
    <mergeCell ref="LFQ100:LFR100"/>
    <mergeCell ref="LFV100:LFX100"/>
    <mergeCell ref="LFY100:LFZ100"/>
    <mergeCell ref="LGD100:LGF100"/>
    <mergeCell ref="LGG100:LGH100"/>
    <mergeCell ref="LEP100:LER100"/>
    <mergeCell ref="LES100:LET100"/>
    <mergeCell ref="LEX100:LEZ100"/>
    <mergeCell ref="LFA100:LFB100"/>
    <mergeCell ref="LFF100:LFH100"/>
    <mergeCell ref="LFI100:LFJ100"/>
    <mergeCell ref="LDR100:LDT100"/>
    <mergeCell ref="LDU100:LDV100"/>
    <mergeCell ref="LDZ100:LEB100"/>
    <mergeCell ref="LEC100:LED100"/>
    <mergeCell ref="LEH100:LEJ100"/>
    <mergeCell ref="LEK100:LEL100"/>
    <mergeCell ref="LCT100:LCV100"/>
    <mergeCell ref="LCW100:LCX100"/>
    <mergeCell ref="LDB100:LDD100"/>
    <mergeCell ref="LDE100:LDF100"/>
    <mergeCell ref="LDJ100:LDL100"/>
    <mergeCell ref="LDM100:LDN100"/>
    <mergeCell ref="LBV100:LBX100"/>
    <mergeCell ref="LBY100:LBZ100"/>
    <mergeCell ref="LCD100:LCF100"/>
    <mergeCell ref="LCG100:LCH100"/>
    <mergeCell ref="LCL100:LCN100"/>
    <mergeCell ref="LCO100:LCP100"/>
    <mergeCell ref="LAX100:LAZ100"/>
    <mergeCell ref="LBA100:LBB100"/>
    <mergeCell ref="LBF100:LBH100"/>
    <mergeCell ref="LBI100:LBJ100"/>
    <mergeCell ref="LBN100:LBP100"/>
    <mergeCell ref="LBQ100:LBR100"/>
    <mergeCell ref="KZZ100:LAB100"/>
    <mergeCell ref="LAC100:LAD100"/>
    <mergeCell ref="LAH100:LAJ100"/>
    <mergeCell ref="LAK100:LAL100"/>
    <mergeCell ref="LAP100:LAR100"/>
    <mergeCell ref="LAS100:LAT100"/>
    <mergeCell ref="KZB100:KZD100"/>
    <mergeCell ref="KZE100:KZF100"/>
    <mergeCell ref="KZJ100:KZL100"/>
    <mergeCell ref="KZM100:KZN100"/>
    <mergeCell ref="KZR100:KZT100"/>
    <mergeCell ref="KZU100:KZV100"/>
    <mergeCell ref="KYD100:KYF100"/>
    <mergeCell ref="KYG100:KYH100"/>
    <mergeCell ref="KYL100:KYN100"/>
    <mergeCell ref="KYO100:KYP100"/>
    <mergeCell ref="KYT100:KYV100"/>
    <mergeCell ref="KYW100:KYX100"/>
    <mergeCell ref="KXF100:KXH100"/>
    <mergeCell ref="KXI100:KXJ100"/>
    <mergeCell ref="KXN100:KXP100"/>
    <mergeCell ref="KXQ100:KXR100"/>
    <mergeCell ref="KXV100:KXX100"/>
    <mergeCell ref="KXY100:KXZ100"/>
    <mergeCell ref="KWH100:KWJ100"/>
    <mergeCell ref="KWK100:KWL100"/>
    <mergeCell ref="KWP100:KWR100"/>
    <mergeCell ref="KWS100:KWT100"/>
    <mergeCell ref="KWX100:KWZ100"/>
    <mergeCell ref="KXA100:KXB100"/>
    <mergeCell ref="KVJ100:KVL100"/>
    <mergeCell ref="KVM100:KVN100"/>
    <mergeCell ref="KVR100:KVT100"/>
    <mergeCell ref="KVU100:KVV100"/>
    <mergeCell ref="KVZ100:KWB100"/>
    <mergeCell ref="KWC100:KWD100"/>
    <mergeCell ref="KUL100:KUN100"/>
    <mergeCell ref="KUO100:KUP100"/>
    <mergeCell ref="KUT100:KUV100"/>
    <mergeCell ref="KUW100:KUX100"/>
    <mergeCell ref="KVB100:KVD100"/>
    <mergeCell ref="KVE100:KVF100"/>
    <mergeCell ref="KTN100:KTP100"/>
    <mergeCell ref="KTQ100:KTR100"/>
    <mergeCell ref="KTV100:KTX100"/>
    <mergeCell ref="KTY100:KTZ100"/>
    <mergeCell ref="KUD100:KUF100"/>
    <mergeCell ref="KUG100:KUH100"/>
    <mergeCell ref="KSP100:KSR100"/>
    <mergeCell ref="KSS100:KST100"/>
    <mergeCell ref="KSX100:KSZ100"/>
    <mergeCell ref="KTA100:KTB100"/>
    <mergeCell ref="KTF100:KTH100"/>
    <mergeCell ref="KTI100:KTJ100"/>
    <mergeCell ref="KRR100:KRT100"/>
    <mergeCell ref="KRU100:KRV100"/>
    <mergeCell ref="KRZ100:KSB100"/>
    <mergeCell ref="KSC100:KSD100"/>
    <mergeCell ref="KSH100:KSJ100"/>
    <mergeCell ref="KSK100:KSL100"/>
    <mergeCell ref="KQT100:KQV100"/>
    <mergeCell ref="KQW100:KQX100"/>
    <mergeCell ref="KRB100:KRD100"/>
    <mergeCell ref="KRE100:KRF100"/>
    <mergeCell ref="KRJ100:KRL100"/>
    <mergeCell ref="KRM100:KRN100"/>
    <mergeCell ref="KPV100:KPX100"/>
    <mergeCell ref="KPY100:KPZ100"/>
    <mergeCell ref="KQD100:KQF100"/>
    <mergeCell ref="KQG100:KQH100"/>
    <mergeCell ref="KQL100:KQN100"/>
    <mergeCell ref="KQO100:KQP100"/>
    <mergeCell ref="KOX100:KOZ100"/>
    <mergeCell ref="KPA100:KPB100"/>
    <mergeCell ref="KPF100:KPH100"/>
    <mergeCell ref="KPI100:KPJ100"/>
    <mergeCell ref="KPN100:KPP100"/>
    <mergeCell ref="KPQ100:KPR100"/>
    <mergeCell ref="KNZ100:KOB100"/>
    <mergeCell ref="KOC100:KOD100"/>
    <mergeCell ref="KOH100:KOJ100"/>
    <mergeCell ref="KOK100:KOL100"/>
    <mergeCell ref="KOP100:KOR100"/>
    <mergeCell ref="KOS100:KOT100"/>
    <mergeCell ref="KNB100:KND100"/>
    <mergeCell ref="KNE100:KNF100"/>
    <mergeCell ref="KNJ100:KNL100"/>
    <mergeCell ref="KNM100:KNN100"/>
    <mergeCell ref="KNR100:KNT100"/>
    <mergeCell ref="KNU100:KNV100"/>
    <mergeCell ref="KMD100:KMF100"/>
    <mergeCell ref="KMG100:KMH100"/>
    <mergeCell ref="KML100:KMN100"/>
    <mergeCell ref="KMO100:KMP100"/>
    <mergeCell ref="KMT100:KMV100"/>
    <mergeCell ref="KMW100:KMX100"/>
    <mergeCell ref="KLF100:KLH100"/>
    <mergeCell ref="KLI100:KLJ100"/>
    <mergeCell ref="KLN100:KLP100"/>
    <mergeCell ref="KLQ100:KLR100"/>
    <mergeCell ref="KLV100:KLX100"/>
    <mergeCell ref="KLY100:KLZ100"/>
    <mergeCell ref="KKH100:KKJ100"/>
    <mergeCell ref="KKK100:KKL100"/>
    <mergeCell ref="KKP100:KKR100"/>
    <mergeCell ref="KKS100:KKT100"/>
    <mergeCell ref="KKX100:KKZ100"/>
    <mergeCell ref="KLA100:KLB100"/>
    <mergeCell ref="KJJ100:KJL100"/>
    <mergeCell ref="KJM100:KJN100"/>
    <mergeCell ref="KJR100:KJT100"/>
    <mergeCell ref="KJU100:KJV100"/>
    <mergeCell ref="KJZ100:KKB100"/>
    <mergeCell ref="KKC100:KKD100"/>
    <mergeCell ref="KIL100:KIN100"/>
    <mergeCell ref="KIO100:KIP100"/>
    <mergeCell ref="KIT100:KIV100"/>
    <mergeCell ref="KIW100:KIX100"/>
    <mergeCell ref="KJB100:KJD100"/>
    <mergeCell ref="KJE100:KJF100"/>
    <mergeCell ref="KHN100:KHP100"/>
    <mergeCell ref="KHQ100:KHR100"/>
    <mergeCell ref="KHV100:KHX100"/>
    <mergeCell ref="KHY100:KHZ100"/>
    <mergeCell ref="KID100:KIF100"/>
    <mergeCell ref="KIG100:KIH100"/>
    <mergeCell ref="KGP100:KGR100"/>
    <mergeCell ref="KGS100:KGT100"/>
    <mergeCell ref="KGX100:KGZ100"/>
    <mergeCell ref="KHA100:KHB100"/>
    <mergeCell ref="KHF100:KHH100"/>
    <mergeCell ref="KHI100:KHJ100"/>
    <mergeCell ref="KFR100:KFT100"/>
    <mergeCell ref="KFU100:KFV100"/>
    <mergeCell ref="KFZ100:KGB100"/>
    <mergeCell ref="KGC100:KGD100"/>
    <mergeCell ref="KGH100:KGJ100"/>
    <mergeCell ref="KGK100:KGL100"/>
    <mergeCell ref="KET100:KEV100"/>
    <mergeCell ref="KEW100:KEX100"/>
    <mergeCell ref="KFB100:KFD100"/>
    <mergeCell ref="KFE100:KFF100"/>
    <mergeCell ref="KFJ100:KFL100"/>
    <mergeCell ref="KFM100:KFN100"/>
    <mergeCell ref="KDV100:KDX100"/>
    <mergeCell ref="KDY100:KDZ100"/>
    <mergeCell ref="KED100:KEF100"/>
    <mergeCell ref="KEG100:KEH100"/>
    <mergeCell ref="KEL100:KEN100"/>
    <mergeCell ref="KEO100:KEP100"/>
    <mergeCell ref="KCX100:KCZ100"/>
    <mergeCell ref="KDA100:KDB100"/>
    <mergeCell ref="KDF100:KDH100"/>
    <mergeCell ref="KDI100:KDJ100"/>
    <mergeCell ref="KDN100:KDP100"/>
    <mergeCell ref="KDQ100:KDR100"/>
    <mergeCell ref="KBZ100:KCB100"/>
    <mergeCell ref="KCC100:KCD100"/>
    <mergeCell ref="KCH100:KCJ100"/>
    <mergeCell ref="KCK100:KCL100"/>
    <mergeCell ref="KCP100:KCR100"/>
    <mergeCell ref="KCS100:KCT100"/>
    <mergeCell ref="KBB100:KBD100"/>
    <mergeCell ref="KBE100:KBF100"/>
    <mergeCell ref="KBJ100:KBL100"/>
    <mergeCell ref="KBM100:KBN100"/>
    <mergeCell ref="KBR100:KBT100"/>
    <mergeCell ref="KBU100:KBV100"/>
    <mergeCell ref="KAD100:KAF100"/>
    <mergeCell ref="KAG100:KAH100"/>
    <mergeCell ref="KAL100:KAN100"/>
    <mergeCell ref="KAO100:KAP100"/>
    <mergeCell ref="KAT100:KAV100"/>
    <mergeCell ref="KAW100:KAX100"/>
    <mergeCell ref="JZF100:JZH100"/>
    <mergeCell ref="JZI100:JZJ100"/>
    <mergeCell ref="JZN100:JZP100"/>
    <mergeCell ref="JZQ100:JZR100"/>
    <mergeCell ref="JZV100:JZX100"/>
    <mergeCell ref="JZY100:JZZ100"/>
    <mergeCell ref="JYH100:JYJ100"/>
    <mergeCell ref="JYK100:JYL100"/>
    <mergeCell ref="JYP100:JYR100"/>
    <mergeCell ref="JYS100:JYT100"/>
    <mergeCell ref="JYX100:JYZ100"/>
    <mergeCell ref="JZA100:JZB100"/>
    <mergeCell ref="JXJ100:JXL100"/>
    <mergeCell ref="JXM100:JXN100"/>
    <mergeCell ref="JXR100:JXT100"/>
    <mergeCell ref="JXU100:JXV100"/>
    <mergeCell ref="JXZ100:JYB100"/>
    <mergeCell ref="JYC100:JYD100"/>
    <mergeCell ref="JWL100:JWN100"/>
    <mergeCell ref="JWO100:JWP100"/>
    <mergeCell ref="JWT100:JWV100"/>
    <mergeCell ref="JWW100:JWX100"/>
    <mergeCell ref="JXB100:JXD100"/>
    <mergeCell ref="JXE100:JXF100"/>
    <mergeCell ref="JVN100:JVP100"/>
    <mergeCell ref="JVQ100:JVR100"/>
    <mergeCell ref="JVV100:JVX100"/>
    <mergeCell ref="JVY100:JVZ100"/>
    <mergeCell ref="JWD100:JWF100"/>
    <mergeCell ref="JWG100:JWH100"/>
    <mergeCell ref="JUP100:JUR100"/>
    <mergeCell ref="JUS100:JUT100"/>
    <mergeCell ref="JUX100:JUZ100"/>
    <mergeCell ref="JVA100:JVB100"/>
    <mergeCell ref="JVF100:JVH100"/>
    <mergeCell ref="JVI100:JVJ100"/>
    <mergeCell ref="JTR100:JTT100"/>
    <mergeCell ref="JTU100:JTV100"/>
    <mergeCell ref="JTZ100:JUB100"/>
    <mergeCell ref="JUC100:JUD100"/>
    <mergeCell ref="JUH100:JUJ100"/>
    <mergeCell ref="JUK100:JUL100"/>
    <mergeCell ref="JST100:JSV100"/>
    <mergeCell ref="JSW100:JSX100"/>
    <mergeCell ref="JTB100:JTD100"/>
    <mergeCell ref="JTE100:JTF100"/>
    <mergeCell ref="JTJ100:JTL100"/>
    <mergeCell ref="JTM100:JTN100"/>
    <mergeCell ref="JRV100:JRX100"/>
    <mergeCell ref="JRY100:JRZ100"/>
    <mergeCell ref="JSD100:JSF100"/>
    <mergeCell ref="JSG100:JSH100"/>
    <mergeCell ref="JSL100:JSN100"/>
    <mergeCell ref="JSO100:JSP100"/>
    <mergeCell ref="JQX100:JQZ100"/>
    <mergeCell ref="JRA100:JRB100"/>
    <mergeCell ref="JRF100:JRH100"/>
    <mergeCell ref="JRI100:JRJ100"/>
    <mergeCell ref="JRN100:JRP100"/>
    <mergeCell ref="JRQ100:JRR100"/>
    <mergeCell ref="JPZ100:JQB100"/>
    <mergeCell ref="JQC100:JQD100"/>
    <mergeCell ref="JQH100:JQJ100"/>
    <mergeCell ref="JQK100:JQL100"/>
    <mergeCell ref="JQP100:JQR100"/>
    <mergeCell ref="JQS100:JQT100"/>
    <mergeCell ref="JPB100:JPD100"/>
    <mergeCell ref="JPE100:JPF100"/>
    <mergeCell ref="JPJ100:JPL100"/>
    <mergeCell ref="JPM100:JPN100"/>
    <mergeCell ref="JPR100:JPT100"/>
    <mergeCell ref="JPU100:JPV100"/>
    <mergeCell ref="JOD100:JOF100"/>
    <mergeCell ref="JOG100:JOH100"/>
    <mergeCell ref="JOL100:JON100"/>
    <mergeCell ref="JOO100:JOP100"/>
    <mergeCell ref="JOT100:JOV100"/>
    <mergeCell ref="JOW100:JOX100"/>
    <mergeCell ref="JNF100:JNH100"/>
    <mergeCell ref="JNI100:JNJ100"/>
    <mergeCell ref="JNN100:JNP100"/>
    <mergeCell ref="JNQ100:JNR100"/>
    <mergeCell ref="JNV100:JNX100"/>
    <mergeCell ref="JNY100:JNZ100"/>
    <mergeCell ref="JMH100:JMJ100"/>
    <mergeCell ref="JMK100:JML100"/>
    <mergeCell ref="JMP100:JMR100"/>
    <mergeCell ref="JMS100:JMT100"/>
    <mergeCell ref="JMX100:JMZ100"/>
    <mergeCell ref="JNA100:JNB100"/>
    <mergeCell ref="JLJ100:JLL100"/>
    <mergeCell ref="JLM100:JLN100"/>
    <mergeCell ref="JLR100:JLT100"/>
    <mergeCell ref="JLU100:JLV100"/>
    <mergeCell ref="JLZ100:JMB100"/>
    <mergeCell ref="JMC100:JMD100"/>
    <mergeCell ref="JKL100:JKN100"/>
    <mergeCell ref="JKO100:JKP100"/>
    <mergeCell ref="JKT100:JKV100"/>
    <mergeCell ref="JKW100:JKX100"/>
    <mergeCell ref="JLB100:JLD100"/>
    <mergeCell ref="JLE100:JLF100"/>
    <mergeCell ref="JJN100:JJP100"/>
    <mergeCell ref="JJQ100:JJR100"/>
    <mergeCell ref="JJV100:JJX100"/>
    <mergeCell ref="JJY100:JJZ100"/>
    <mergeCell ref="JKD100:JKF100"/>
    <mergeCell ref="JKG100:JKH100"/>
    <mergeCell ref="JIP100:JIR100"/>
    <mergeCell ref="JIS100:JIT100"/>
    <mergeCell ref="JIX100:JIZ100"/>
    <mergeCell ref="JJA100:JJB100"/>
    <mergeCell ref="JJF100:JJH100"/>
    <mergeCell ref="JJI100:JJJ100"/>
    <mergeCell ref="JHR100:JHT100"/>
    <mergeCell ref="JHU100:JHV100"/>
    <mergeCell ref="JHZ100:JIB100"/>
    <mergeCell ref="JIC100:JID100"/>
    <mergeCell ref="JIH100:JIJ100"/>
    <mergeCell ref="JIK100:JIL100"/>
    <mergeCell ref="JGT100:JGV100"/>
    <mergeCell ref="JGW100:JGX100"/>
    <mergeCell ref="JHB100:JHD100"/>
    <mergeCell ref="JHE100:JHF100"/>
    <mergeCell ref="JHJ100:JHL100"/>
    <mergeCell ref="JHM100:JHN100"/>
    <mergeCell ref="JFV100:JFX100"/>
    <mergeCell ref="JFY100:JFZ100"/>
    <mergeCell ref="JGD100:JGF100"/>
    <mergeCell ref="JGG100:JGH100"/>
    <mergeCell ref="JGL100:JGN100"/>
    <mergeCell ref="JGO100:JGP100"/>
    <mergeCell ref="JEX100:JEZ100"/>
    <mergeCell ref="JFA100:JFB100"/>
    <mergeCell ref="JFF100:JFH100"/>
    <mergeCell ref="JFI100:JFJ100"/>
    <mergeCell ref="JFN100:JFP100"/>
    <mergeCell ref="JFQ100:JFR100"/>
    <mergeCell ref="JDZ100:JEB100"/>
    <mergeCell ref="JEC100:JED100"/>
    <mergeCell ref="JEH100:JEJ100"/>
    <mergeCell ref="JEK100:JEL100"/>
    <mergeCell ref="JEP100:JER100"/>
    <mergeCell ref="JES100:JET100"/>
    <mergeCell ref="JDB100:JDD100"/>
    <mergeCell ref="JDE100:JDF100"/>
    <mergeCell ref="JDJ100:JDL100"/>
    <mergeCell ref="JDM100:JDN100"/>
    <mergeCell ref="JDR100:JDT100"/>
    <mergeCell ref="JDU100:JDV100"/>
    <mergeCell ref="JCD100:JCF100"/>
    <mergeCell ref="JCG100:JCH100"/>
    <mergeCell ref="JCL100:JCN100"/>
    <mergeCell ref="JCO100:JCP100"/>
    <mergeCell ref="JCT100:JCV100"/>
    <mergeCell ref="JCW100:JCX100"/>
    <mergeCell ref="JBF100:JBH100"/>
    <mergeCell ref="JBI100:JBJ100"/>
    <mergeCell ref="JBN100:JBP100"/>
    <mergeCell ref="JBQ100:JBR100"/>
    <mergeCell ref="JBV100:JBX100"/>
    <mergeCell ref="JBY100:JBZ100"/>
    <mergeCell ref="JAH100:JAJ100"/>
    <mergeCell ref="JAK100:JAL100"/>
    <mergeCell ref="JAP100:JAR100"/>
    <mergeCell ref="JAS100:JAT100"/>
    <mergeCell ref="JAX100:JAZ100"/>
    <mergeCell ref="JBA100:JBB100"/>
    <mergeCell ref="IZJ100:IZL100"/>
    <mergeCell ref="IZM100:IZN100"/>
    <mergeCell ref="IZR100:IZT100"/>
    <mergeCell ref="IZU100:IZV100"/>
    <mergeCell ref="IZZ100:JAB100"/>
    <mergeCell ref="JAC100:JAD100"/>
    <mergeCell ref="IYL100:IYN100"/>
    <mergeCell ref="IYO100:IYP100"/>
    <mergeCell ref="IYT100:IYV100"/>
    <mergeCell ref="IYW100:IYX100"/>
    <mergeCell ref="IZB100:IZD100"/>
    <mergeCell ref="IZE100:IZF100"/>
    <mergeCell ref="IXN100:IXP100"/>
    <mergeCell ref="IXQ100:IXR100"/>
    <mergeCell ref="IXV100:IXX100"/>
    <mergeCell ref="IXY100:IXZ100"/>
    <mergeCell ref="IYD100:IYF100"/>
    <mergeCell ref="IYG100:IYH100"/>
    <mergeCell ref="IWP100:IWR100"/>
    <mergeCell ref="IWS100:IWT100"/>
    <mergeCell ref="IWX100:IWZ100"/>
    <mergeCell ref="IXA100:IXB100"/>
    <mergeCell ref="IXF100:IXH100"/>
    <mergeCell ref="IXI100:IXJ100"/>
    <mergeCell ref="IVR100:IVT100"/>
    <mergeCell ref="IVU100:IVV100"/>
    <mergeCell ref="IVZ100:IWB100"/>
    <mergeCell ref="IWC100:IWD100"/>
    <mergeCell ref="IWH100:IWJ100"/>
    <mergeCell ref="IWK100:IWL100"/>
    <mergeCell ref="IUT100:IUV100"/>
    <mergeCell ref="IUW100:IUX100"/>
    <mergeCell ref="IVB100:IVD100"/>
    <mergeCell ref="IVE100:IVF100"/>
    <mergeCell ref="IVJ100:IVL100"/>
    <mergeCell ref="IVM100:IVN100"/>
    <mergeCell ref="ITV100:ITX100"/>
    <mergeCell ref="ITY100:ITZ100"/>
    <mergeCell ref="IUD100:IUF100"/>
    <mergeCell ref="IUG100:IUH100"/>
    <mergeCell ref="IUL100:IUN100"/>
    <mergeCell ref="IUO100:IUP100"/>
    <mergeCell ref="ISX100:ISZ100"/>
    <mergeCell ref="ITA100:ITB100"/>
    <mergeCell ref="ITF100:ITH100"/>
    <mergeCell ref="ITI100:ITJ100"/>
    <mergeCell ref="ITN100:ITP100"/>
    <mergeCell ref="ITQ100:ITR100"/>
    <mergeCell ref="IRZ100:ISB100"/>
    <mergeCell ref="ISC100:ISD100"/>
    <mergeCell ref="ISH100:ISJ100"/>
    <mergeCell ref="ISK100:ISL100"/>
    <mergeCell ref="ISP100:ISR100"/>
    <mergeCell ref="ISS100:IST100"/>
    <mergeCell ref="IRB100:IRD100"/>
    <mergeCell ref="IRE100:IRF100"/>
    <mergeCell ref="IRJ100:IRL100"/>
    <mergeCell ref="IRM100:IRN100"/>
    <mergeCell ref="IRR100:IRT100"/>
    <mergeCell ref="IRU100:IRV100"/>
    <mergeCell ref="IQD100:IQF100"/>
    <mergeCell ref="IQG100:IQH100"/>
    <mergeCell ref="IQL100:IQN100"/>
    <mergeCell ref="IQO100:IQP100"/>
    <mergeCell ref="IQT100:IQV100"/>
    <mergeCell ref="IQW100:IQX100"/>
    <mergeCell ref="IPF100:IPH100"/>
    <mergeCell ref="IPI100:IPJ100"/>
    <mergeCell ref="IPN100:IPP100"/>
    <mergeCell ref="IPQ100:IPR100"/>
    <mergeCell ref="IPV100:IPX100"/>
    <mergeCell ref="IPY100:IPZ100"/>
    <mergeCell ref="IOH100:IOJ100"/>
    <mergeCell ref="IOK100:IOL100"/>
    <mergeCell ref="IOP100:IOR100"/>
    <mergeCell ref="IOS100:IOT100"/>
    <mergeCell ref="IOX100:IOZ100"/>
    <mergeCell ref="IPA100:IPB100"/>
    <mergeCell ref="INJ100:INL100"/>
    <mergeCell ref="INM100:INN100"/>
    <mergeCell ref="INR100:INT100"/>
    <mergeCell ref="INU100:INV100"/>
    <mergeCell ref="INZ100:IOB100"/>
    <mergeCell ref="IOC100:IOD100"/>
    <mergeCell ref="IML100:IMN100"/>
    <mergeCell ref="IMO100:IMP100"/>
    <mergeCell ref="IMT100:IMV100"/>
    <mergeCell ref="IMW100:IMX100"/>
    <mergeCell ref="INB100:IND100"/>
    <mergeCell ref="INE100:INF100"/>
    <mergeCell ref="ILN100:ILP100"/>
    <mergeCell ref="ILQ100:ILR100"/>
    <mergeCell ref="ILV100:ILX100"/>
    <mergeCell ref="ILY100:ILZ100"/>
    <mergeCell ref="IMD100:IMF100"/>
    <mergeCell ref="IMG100:IMH100"/>
    <mergeCell ref="IKP100:IKR100"/>
    <mergeCell ref="IKS100:IKT100"/>
    <mergeCell ref="IKX100:IKZ100"/>
    <mergeCell ref="ILA100:ILB100"/>
    <mergeCell ref="ILF100:ILH100"/>
    <mergeCell ref="ILI100:ILJ100"/>
    <mergeCell ref="IJR100:IJT100"/>
    <mergeCell ref="IJU100:IJV100"/>
    <mergeCell ref="IJZ100:IKB100"/>
    <mergeCell ref="IKC100:IKD100"/>
    <mergeCell ref="IKH100:IKJ100"/>
    <mergeCell ref="IKK100:IKL100"/>
    <mergeCell ref="IIT100:IIV100"/>
    <mergeCell ref="IIW100:IIX100"/>
    <mergeCell ref="IJB100:IJD100"/>
    <mergeCell ref="IJE100:IJF100"/>
    <mergeCell ref="IJJ100:IJL100"/>
    <mergeCell ref="IJM100:IJN100"/>
    <mergeCell ref="IHV100:IHX100"/>
    <mergeCell ref="IHY100:IHZ100"/>
    <mergeCell ref="IID100:IIF100"/>
    <mergeCell ref="IIG100:IIH100"/>
    <mergeCell ref="IIL100:IIN100"/>
    <mergeCell ref="IIO100:IIP100"/>
    <mergeCell ref="IGX100:IGZ100"/>
    <mergeCell ref="IHA100:IHB100"/>
    <mergeCell ref="IHF100:IHH100"/>
    <mergeCell ref="IHI100:IHJ100"/>
    <mergeCell ref="IHN100:IHP100"/>
    <mergeCell ref="IHQ100:IHR100"/>
    <mergeCell ref="IFZ100:IGB100"/>
    <mergeCell ref="IGC100:IGD100"/>
    <mergeCell ref="IGH100:IGJ100"/>
    <mergeCell ref="IGK100:IGL100"/>
    <mergeCell ref="IGP100:IGR100"/>
    <mergeCell ref="IGS100:IGT100"/>
    <mergeCell ref="IFB100:IFD100"/>
    <mergeCell ref="IFE100:IFF100"/>
    <mergeCell ref="IFJ100:IFL100"/>
    <mergeCell ref="IFM100:IFN100"/>
    <mergeCell ref="IFR100:IFT100"/>
    <mergeCell ref="IFU100:IFV100"/>
    <mergeCell ref="IED100:IEF100"/>
    <mergeCell ref="IEG100:IEH100"/>
    <mergeCell ref="IEL100:IEN100"/>
    <mergeCell ref="IEO100:IEP100"/>
    <mergeCell ref="IET100:IEV100"/>
    <mergeCell ref="IEW100:IEX100"/>
    <mergeCell ref="IDF100:IDH100"/>
    <mergeCell ref="IDI100:IDJ100"/>
    <mergeCell ref="IDN100:IDP100"/>
    <mergeCell ref="IDQ100:IDR100"/>
    <mergeCell ref="IDV100:IDX100"/>
    <mergeCell ref="IDY100:IDZ100"/>
    <mergeCell ref="ICH100:ICJ100"/>
    <mergeCell ref="ICK100:ICL100"/>
    <mergeCell ref="ICP100:ICR100"/>
    <mergeCell ref="ICS100:ICT100"/>
    <mergeCell ref="ICX100:ICZ100"/>
    <mergeCell ref="IDA100:IDB100"/>
    <mergeCell ref="IBJ100:IBL100"/>
    <mergeCell ref="IBM100:IBN100"/>
    <mergeCell ref="IBR100:IBT100"/>
    <mergeCell ref="IBU100:IBV100"/>
    <mergeCell ref="IBZ100:ICB100"/>
    <mergeCell ref="ICC100:ICD100"/>
    <mergeCell ref="IAL100:IAN100"/>
    <mergeCell ref="IAO100:IAP100"/>
    <mergeCell ref="IAT100:IAV100"/>
    <mergeCell ref="IAW100:IAX100"/>
    <mergeCell ref="IBB100:IBD100"/>
    <mergeCell ref="IBE100:IBF100"/>
    <mergeCell ref="HZN100:HZP100"/>
    <mergeCell ref="HZQ100:HZR100"/>
    <mergeCell ref="HZV100:HZX100"/>
    <mergeCell ref="HZY100:HZZ100"/>
    <mergeCell ref="IAD100:IAF100"/>
    <mergeCell ref="IAG100:IAH100"/>
    <mergeCell ref="HYP100:HYR100"/>
    <mergeCell ref="HYS100:HYT100"/>
    <mergeCell ref="HYX100:HYZ100"/>
    <mergeCell ref="HZA100:HZB100"/>
    <mergeCell ref="HZF100:HZH100"/>
    <mergeCell ref="HZI100:HZJ100"/>
    <mergeCell ref="HXR100:HXT100"/>
    <mergeCell ref="HXU100:HXV100"/>
    <mergeCell ref="HXZ100:HYB100"/>
    <mergeCell ref="HYC100:HYD100"/>
    <mergeCell ref="HYH100:HYJ100"/>
    <mergeCell ref="HYK100:HYL100"/>
    <mergeCell ref="HWT100:HWV100"/>
    <mergeCell ref="HWW100:HWX100"/>
    <mergeCell ref="HXB100:HXD100"/>
    <mergeCell ref="HXE100:HXF100"/>
    <mergeCell ref="HXJ100:HXL100"/>
    <mergeCell ref="HXM100:HXN100"/>
    <mergeCell ref="HVV100:HVX100"/>
    <mergeCell ref="HVY100:HVZ100"/>
    <mergeCell ref="HWD100:HWF100"/>
    <mergeCell ref="HWG100:HWH100"/>
    <mergeCell ref="HWL100:HWN100"/>
    <mergeCell ref="HWO100:HWP100"/>
    <mergeCell ref="HUX100:HUZ100"/>
    <mergeCell ref="HVA100:HVB100"/>
    <mergeCell ref="HVF100:HVH100"/>
    <mergeCell ref="HVI100:HVJ100"/>
    <mergeCell ref="HVN100:HVP100"/>
    <mergeCell ref="HVQ100:HVR100"/>
    <mergeCell ref="HTZ100:HUB100"/>
    <mergeCell ref="HUC100:HUD100"/>
    <mergeCell ref="HUH100:HUJ100"/>
    <mergeCell ref="HUK100:HUL100"/>
    <mergeCell ref="HUP100:HUR100"/>
    <mergeCell ref="HUS100:HUT100"/>
    <mergeCell ref="HTB100:HTD100"/>
    <mergeCell ref="HTE100:HTF100"/>
    <mergeCell ref="HTJ100:HTL100"/>
    <mergeCell ref="HTM100:HTN100"/>
    <mergeCell ref="HTR100:HTT100"/>
    <mergeCell ref="HTU100:HTV100"/>
    <mergeCell ref="HSD100:HSF100"/>
    <mergeCell ref="HSG100:HSH100"/>
    <mergeCell ref="HSL100:HSN100"/>
    <mergeCell ref="HSO100:HSP100"/>
    <mergeCell ref="HST100:HSV100"/>
    <mergeCell ref="HSW100:HSX100"/>
    <mergeCell ref="HRF100:HRH100"/>
    <mergeCell ref="HRI100:HRJ100"/>
    <mergeCell ref="HRN100:HRP100"/>
    <mergeCell ref="HRQ100:HRR100"/>
    <mergeCell ref="HRV100:HRX100"/>
    <mergeCell ref="HRY100:HRZ100"/>
    <mergeCell ref="HQH100:HQJ100"/>
    <mergeCell ref="HQK100:HQL100"/>
    <mergeCell ref="HQP100:HQR100"/>
    <mergeCell ref="HQS100:HQT100"/>
    <mergeCell ref="HQX100:HQZ100"/>
    <mergeCell ref="HRA100:HRB100"/>
    <mergeCell ref="HPJ100:HPL100"/>
    <mergeCell ref="HPM100:HPN100"/>
    <mergeCell ref="HPR100:HPT100"/>
    <mergeCell ref="HPU100:HPV100"/>
    <mergeCell ref="HPZ100:HQB100"/>
    <mergeCell ref="HQC100:HQD100"/>
    <mergeCell ref="HOL100:HON100"/>
    <mergeCell ref="HOO100:HOP100"/>
    <mergeCell ref="HOT100:HOV100"/>
    <mergeCell ref="HOW100:HOX100"/>
    <mergeCell ref="HPB100:HPD100"/>
    <mergeCell ref="HPE100:HPF100"/>
    <mergeCell ref="HNN100:HNP100"/>
    <mergeCell ref="HNQ100:HNR100"/>
    <mergeCell ref="HNV100:HNX100"/>
    <mergeCell ref="HNY100:HNZ100"/>
    <mergeCell ref="HOD100:HOF100"/>
    <mergeCell ref="HOG100:HOH100"/>
    <mergeCell ref="HMP100:HMR100"/>
    <mergeCell ref="HMS100:HMT100"/>
    <mergeCell ref="HMX100:HMZ100"/>
    <mergeCell ref="HNA100:HNB100"/>
    <mergeCell ref="HNF100:HNH100"/>
    <mergeCell ref="HNI100:HNJ100"/>
    <mergeCell ref="HLR100:HLT100"/>
    <mergeCell ref="HLU100:HLV100"/>
    <mergeCell ref="HLZ100:HMB100"/>
    <mergeCell ref="HMC100:HMD100"/>
    <mergeCell ref="HMH100:HMJ100"/>
    <mergeCell ref="HMK100:HML100"/>
    <mergeCell ref="HKT100:HKV100"/>
    <mergeCell ref="HKW100:HKX100"/>
    <mergeCell ref="HLB100:HLD100"/>
    <mergeCell ref="HLE100:HLF100"/>
    <mergeCell ref="HLJ100:HLL100"/>
    <mergeCell ref="HLM100:HLN100"/>
    <mergeCell ref="HJV100:HJX100"/>
    <mergeCell ref="HJY100:HJZ100"/>
    <mergeCell ref="HKD100:HKF100"/>
    <mergeCell ref="HKG100:HKH100"/>
    <mergeCell ref="HKL100:HKN100"/>
    <mergeCell ref="HKO100:HKP100"/>
    <mergeCell ref="HIX100:HIZ100"/>
    <mergeCell ref="HJA100:HJB100"/>
    <mergeCell ref="HJF100:HJH100"/>
    <mergeCell ref="HJI100:HJJ100"/>
    <mergeCell ref="HJN100:HJP100"/>
    <mergeCell ref="HJQ100:HJR100"/>
    <mergeCell ref="HHZ100:HIB100"/>
    <mergeCell ref="HIC100:HID100"/>
    <mergeCell ref="HIH100:HIJ100"/>
    <mergeCell ref="HIK100:HIL100"/>
    <mergeCell ref="HIP100:HIR100"/>
    <mergeCell ref="HIS100:HIT100"/>
    <mergeCell ref="HHB100:HHD100"/>
    <mergeCell ref="HHE100:HHF100"/>
    <mergeCell ref="HHJ100:HHL100"/>
    <mergeCell ref="HHM100:HHN100"/>
    <mergeCell ref="HHR100:HHT100"/>
    <mergeCell ref="HHU100:HHV100"/>
    <mergeCell ref="HGD100:HGF100"/>
    <mergeCell ref="HGG100:HGH100"/>
    <mergeCell ref="HGL100:HGN100"/>
    <mergeCell ref="HGO100:HGP100"/>
    <mergeCell ref="HGT100:HGV100"/>
    <mergeCell ref="HGW100:HGX100"/>
    <mergeCell ref="HFF100:HFH100"/>
    <mergeCell ref="HFI100:HFJ100"/>
    <mergeCell ref="HFN100:HFP100"/>
    <mergeCell ref="HFQ100:HFR100"/>
    <mergeCell ref="HFV100:HFX100"/>
    <mergeCell ref="HFY100:HFZ100"/>
    <mergeCell ref="HEH100:HEJ100"/>
    <mergeCell ref="HEK100:HEL100"/>
    <mergeCell ref="HEP100:HER100"/>
    <mergeCell ref="HES100:HET100"/>
    <mergeCell ref="HEX100:HEZ100"/>
    <mergeCell ref="HFA100:HFB100"/>
    <mergeCell ref="HDJ100:HDL100"/>
    <mergeCell ref="HDM100:HDN100"/>
    <mergeCell ref="HDR100:HDT100"/>
    <mergeCell ref="HDU100:HDV100"/>
    <mergeCell ref="HDZ100:HEB100"/>
    <mergeCell ref="HEC100:HED100"/>
    <mergeCell ref="HCL100:HCN100"/>
    <mergeCell ref="HCO100:HCP100"/>
    <mergeCell ref="HCT100:HCV100"/>
    <mergeCell ref="HCW100:HCX100"/>
    <mergeCell ref="HDB100:HDD100"/>
    <mergeCell ref="HDE100:HDF100"/>
    <mergeCell ref="HBN100:HBP100"/>
    <mergeCell ref="HBQ100:HBR100"/>
    <mergeCell ref="HBV100:HBX100"/>
    <mergeCell ref="HBY100:HBZ100"/>
    <mergeCell ref="HCD100:HCF100"/>
    <mergeCell ref="HCG100:HCH100"/>
    <mergeCell ref="HAP100:HAR100"/>
    <mergeCell ref="HAS100:HAT100"/>
    <mergeCell ref="HAX100:HAZ100"/>
    <mergeCell ref="HBA100:HBB100"/>
    <mergeCell ref="HBF100:HBH100"/>
    <mergeCell ref="HBI100:HBJ100"/>
    <mergeCell ref="GZR100:GZT100"/>
    <mergeCell ref="GZU100:GZV100"/>
    <mergeCell ref="GZZ100:HAB100"/>
    <mergeCell ref="HAC100:HAD100"/>
    <mergeCell ref="HAH100:HAJ100"/>
    <mergeCell ref="HAK100:HAL100"/>
    <mergeCell ref="GYT100:GYV100"/>
    <mergeCell ref="GYW100:GYX100"/>
    <mergeCell ref="GZB100:GZD100"/>
    <mergeCell ref="GZE100:GZF100"/>
    <mergeCell ref="GZJ100:GZL100"/>
    <mergeCell ref="GZM100:GZN100"/>
    <mergeCell ref="GXV100:GXX100"/>
    <mergeCell ref="GXY100:GXZ100"/>
    <mergeCell ref="GYD100:GYF100"/>
    <mergeCell ref="GYG100:GYH100"/>
    <mergeCell ref="GYL100:GYN100"/>
    <mergeCell ref="GYO100:GYP100"/>
    <mergeCell ref="GWX100:GWZ100"/>
    <mergeCell ref="GXA100:GXB100"/>
    <mergeCell ref="GXF100:GXH100"/>
    <mergeCell ref="GXI100:GXJ100"/>
    <mergeCell ref="GXN100:GXP100"/>
    <mergeCell ref="GXQ100:GXR100"/>
    <mergeCell ref="GVZ100:GWB100"/>
    <mergeCell ref="GWC100:GWD100"/>
    <mergeCell ref="GWH100:GWJ100"/>
    <mergeCell ref="GWK100:GWL100"/>
    <mergeCell ref="GWP100:GWR100"/>
    <mergeCell ref="GWS100:GWT100"/>
    <mergeCell ref="GVB100:GVD100"/>
    <mergeCell ref="GVE100:GVF100"/>
    <mergeCell ref="GVJ100:GVL100"/>
    <mergeCell ref="GVM100:GVN100"/>
    <mergeCell ref="GVR100:GVT100"/>
    <mergeCell ref="GVU100:GVV100"/>
    <mergeCell ref="GUD100:GUF100"/>
    <mergeCell ref="GUG100:GUH100"/>
    <mergeCell ref="GUL100:GUN100"/>
    <mergeCell ref="GUO100:GUP100"/>
    <mergeCell ref="GUT100:GUV100"/>
    <mergeCell ref="GUW100:GUX100"/>
    <mergeCell ref="GTF100:GTH100"/>
    <mergeCell ref="GTI100:GTJ100"/>
    <mergeCell ref="GTN100:GTP100"/>
    <mergeCell ref="GTQ100:GTR100"/>
    <mergeCell ref="GTV100:GTX100"/>
    <mergeCell ref="GTY100:GTZ100"/>
    <mergeCell ref="GSH100:GSJ100"/>
    <mergeCell ref="GSK100:GSL100"/>
    <mergeCell ref="GSP100:GSR100"/>
    <mergeCell ref="GSS100:GST100"/>
    <mergeCell ref="GSX100:GSZ100"/>
    <mergeCell ref="GTA100:GTB100"/>
    <mergeCell ref="GRJ100:GRL100"/>
    <mergeCell ref="GRM100:GRN100"/>
    <mergeCell ref="GRR100:GRT100"/>
    <mergeCell ref="GRU100:GRV100"/>
    <mergeCell ref="GRZ100:GSB100"/>
    <mergeCell ref="GSC100:GSD100"/>
    <mergeCell ref="GQL100:GQN100"/>
    <mergeCell ref="GQO100:GQP100"/>
    <mergeCell ref="GQT100:GQV100"/>
    <mergeCell ref="GQW100:GQX100"/>
    <mergeCell ref="GRB100:GRD100"/>
    <mergeCell ref="GRE100:GRF100"/>
    <mergeCell ref="GPN100:GPP100"/>
    <mergeCell ref="GPQ100:GPR100"/>
    <mergeCell ref="GPV100:GPX100"/>
    <mergeCell ref="GPY100:GPZ100"/>
    <mergeCell ref="GQD100:GQF100"/>
    <mergeCell ref="GQG100:GQH100"/>
    <mergeCell ref="GOP100:GOR100"/>
    <mergeCell ref="GOS100:GOT100"/>
    <mergeCell ref="GOX100:GOZ100"/>
    <mergeCell ref="GPA100:GPB100"/>
    <mergeCell ref="GPF100:GPH100"/>
    <mergeCell ref="GPI100:GPJ100"/>
    <mergeCell ref="GNR100:GNT100"/>
    <mergeCell ref="GNU100:GNV100"/>
    <mergeCell ref="GNZ100:GOB100"/>
    <mergeCell ref="GOC100:GOD100"/>
    <mergeCell ref="GOH100:GOJ100"/>
    <mergeCell ref="GOK100:GOL100"/>
    <mergeCell ref="GMT100:GMV100"/>
    <mergeCell ref="GMW100:GMX100"/>
    <mergeCell ref="GNB100:GND100"/>
    <mergeCell ref="GNE100:GNF100"/>
    <mergeCell ref="GNJ100:GNL100"/>
    <mergeCell ref="GNM100:GNN100"/>
    <mergeCell ref="GLV100:GLX100"/>
    <mergeCell ref="GLY100:GLZ100"/>
    <mergeCell ref="GMD100:GMF100"/>
    <mergeCell ref="GMG100:GMH100"/>
    <mergeCell ref="GML100:GMN100"/>
    <mergeCell ref="GMO100:GMP100"/>
    <mergeCell ref="GKX100:GKZ100"/>
    <mergeCell ref="GLA100:GLB100"/>
    <mergeCell ref="GLF100:GLH100"/>
    <mergeCell ref="GLI100:GLJ100"/>
    <mergeCell ref="GLN100:GLP100"/>
    <mergeCell ref="GLQ100:GLR100"/>
    <mergeCell ref="GJZ100:GKB100"/>
    <mergeCell ref="GKC100:GKD100"/>
    <mergeCell ref="GKH100:GKJ100"/>
    <mergeCell ref="GKK100:GKL100"/>
    <mergeCell ref="GKP100:GKR100"/>
    <mergeCell ref="GKS100:GKT100"/>
    <mergeCell ref="GJB100:GJD100"/>
    <mergeCell ref="GJE100:GJF100"/>
    <mergeCell ref="GJJ100:GJL100"/>
    <mergeCell ref="GJM100:GJN100"/>
    <mergeCell ref="GJR100:GJT100"/>
    <mergeCell ref="GJU100:GJV100"/>
    <mergeCell ref="GID100:GIF100"/>
    <mergeCell ref="GIG100:GIH100"/>
    <mergeCell ref="GIL100:GIN100"/>
    <mergeCell ref="GIO100:GIP100"/>
    <mergeCell ref="GIT100:GIV100"/>
    <mergeCell ref="GIW100:GIX100"/>
    <mergeCell ref="GHF100:GHH100"/>
    <mergeCell ref="GHI100:GHJ100"/>
    <mergeCell ref="GHN100:GHP100"/>
    <mergeCell ref="GHQ100:GHR100"/>
    <mergeCell ref="GHV100:GHX100"/>
    <mergeCell ref="GHY100:GHZ100"/>
    <mergeCell ref="GGH100:GGJ100"/>
    <mergeCell ref="GGK100:GGL100"/>
    <mergeCell ref="GGP100:GGR100"/>
    <mergeCell ref="GGS100:GGT100"/>
    <mergeCell ref="GGX100:GGZ100"/>
    <mergeCell ref="GHA100:GHB100"/>
    <mergeCell ref="GFJ100:GFL100"/>
    <mergeCell ref="GFM100:GFN100"/>
    <mergeCell ref="GFR100:GFT100"/>
    <mergeCell ref="GFU100:GFV100"/>
    <mergeCell ref="GFZ100:GGB100"/>
    <mergeCell ref="GGC100:GGD100"/>
    <mergeCell ref="GEL100:GEN100"/>
    <mergeCell ref="GEO100:GEP100"/>
    <mergeCell ref="GET100:GEV100"/>
    <mergeCell ref="GEW100:GEX100"/>
    <mergeCell ref="GFB100:GFD100"/>
    <mergeCell ref="GFE100:GFF100"/>
    <mergeCell ref="GDN100:GDP100"/>
    <mergeCell ref="GDQ100:GDR100"/>
    <mergeCell ref="GDV100:GDX100"/>
    <mergeCell ref="GDY100:GDZ100"/>
    <mergeCell ref="GED100:GEF100"/>
    <mergeCell ref="GEG100:GEH100"/>
    <mergeCell ref="GCP100:GCR100"/>
    <mergeCell ref="GCS100:GCT100"/>
    <mergeCell ref="GCX100:GCZ100"/>
    <mergeCell ref="GDA100:GDB100"/>
    <mergeCell ref="GDF100:GDH100"/>
    <mergeCell ref="GDI100:GDJ100"/>
    <mergeCell ref="GBR100:GBT100"/>
    <mergeCell ref="GBU100:GBV100"/>
    <mergeCell ref="GBZ100:GCB100"/>
    <mergeCell ref="GCC100:GCD100"/>
    <mergeCell ref="GCH100:GCJ100"/>
    <mergeCell ref="GCK100:GCL100"/>
    <mergeCell ref="GAT100:GAV100"/>
    <mergeCell ref="GAW100:GAX100"/>
    <mergeCell ref="GBB100:GBD100"/>
    <mergeCell ref="GBE100:GBF100"/>
    <mergeCell ref="GBJ100:GBL100"/>
    <mergeCell ref="GBM100:GBN100"/>
    <mergeCell ref="FZV100:FZX100"/>
    <mergeCell ref="FZY100:FZZ100"/>
    <mergeCell ref="GAD100:GAF100"/>
    <mergeCell ref="GAG100:GAH100"/>
    <mergeCell ref="GAL100:GAN100"/>
    <mergeCell ref="GAO100:GAP100"/>
    <mergeCell ref="FYX100:FYZ100"/>
    <mergeCell ref="FZA100:FZB100"/>
    <mergeCell ref="FZF100:FZH100"/>
    <mergeCell ref="FZI100:FZJ100"/>
    <mergeCell ref="FZN100:FZP100"/>
    <mergeCell ref="FZQ100:FZR100"/>
    <mergeCell ref="FXZ100:FYB100"/>
    <mergeCell ref="FYC100:FYD100"/>
    <mergeCell ref="FYH100:FYJ100"/>
    <mergeCell ref="FYK100:FYL100"/>
    <mergeCell ref="FYP100:FYR100"/>
    <mergeCell ref="FYS100:FYT100"/>
    <mergeCell ref="FXB100:FXD100"/>
    <mergeCell ref="FXE100:FXF100"/>
    <mergeCell ref="FXJ100:FXL100"/>
    <mergeCell ref="FXM100:FXN100"/>
    <mergeCell ref="FXR100:FXT100"/>
    <mergeCell ref="FXU100:FXV100"/>
    <mergeCell ref="FWD100:FWF100"/>
    <mergeCell ref="FWG100:FWH100"/>
    <mergeCell ref="FWL100:FWN100"/>
    <mergeCell ref="FWO100:FWP100"/>
    <mergeCell ref="FWT100:FWV100"/>
    <mergeCell ref="FWW100:FWX100"/>
    <mergeCell ref="FVF100:FVH100"/>
    <mergeCell ref="FVI100:FVJ100"/>
    <mergeCell ref="FVN100:FVP100"/>
    <mergeCell ref="FVQ100:FVR100"/>
    <mergeCell ref="FVV100:FVX100"/>
    <mergeCell ref="FVY100:FVZ100"/>
    <mergeCell ref="FUH100:FUJ100"/>
    <mergeCell ref="FUK100:FUL100"/>
    <mergeCell ref="FUP100:FUR100"/>
    <mergeCell ref="FUS100:FUT100"/>
    <mergeCell ref="FUX100:FUZ100"/>
    <mergeCell ref="FVA100:FVB100"/>
    <mergeCell ref="FTJ100:FTL100"/>
    <mergeCell ref="FTM100:FTN100"/>
    <mergeCell ref="FTR100:FTT100"/>
    <mergeCell ref="FTU100:FTV100"/>
    <mergeCell ref="FTZ100:FUB100"/>
    <mergeCell ref="FUC100:FUD100"/>
    <mergeCell ref="FSL100:FSN100"/>
    <mergeCell ref="FSO100:FSP100"/>
    <mergeCell ref="FST100:FSV100"/>
    <mergeCell ref="FSW100:FSX100"/>
    <mergeCell ref="FTB100:FTD100"/>
    <mergeCell ref="FTE100:FTF100"/>
    <mergeCell ref="FRN100:FRP100"/>
    <mergeCell ref="FRQ100:FRR100"/>
    <mergeCell ref="FRV100:FRX100"/>
    <mergeCell ref="FRY100:FRZ100"/>
    <mergeCell ref="FSD100:FSF100"/>
    <mergeCell ref="FSG100:FSH100"/>
    <mergeCell ref="FQP100:FQR100"/>
    <mergeCell ref="FQS100:FQT100"/>
    <mergeCell ref="FQX100:FQZ100"/>
    <mergeCell ref="FRA100:FRB100"/>
    <mergeCell ref="FRF100:FRH100"/>
    <mergeCell ref="FRI100:FRJ100"/>
    <mergeCell ref="FPR100:FPT100"/>
    <mergeCell ref="FPU100:FPV100"/>
    <mergeCell ref="FPZ100:FQB100"/>
    <mergeCell ref="FQC100:FQD100"/>
    <mergeCell ref="FQH100:FQJ100"/>
    <mergeCell ref="FQK100:FQL100"/>
    <mergeCell ref="FOT100:FOV100"/>
    <mergeCell ref="FOW100:FOX100"/>
    <mergeCell ref="FPB100:FPD100"/>
    <mergeCell ref="FPE100:FPF100"/>
    <mergeCell ref="FPJ100:FPL100"/>
    <mergeCell ref="FPM100:FPN100"/>
    <mergeCell ref="FNV100:FNX100"/>
    <mergeCell ref="FNY100:FNZ100"/>
    <mergeCell ref="FOD100:FOF100"/>
    <mergeCell ref="FOG100:FOH100"/>
    <mergeCell ref="FOL100:FON100"/>
    <mergeCell ref="FOO100:FOP100"/>
    <mergeCell ref="FMX100:FMZ100"/>
    <mergeCell ref="FNA100:FNB100"/>
    <mergeCell ref="FNF100:FNH100"/>
    <mergeCell ref="FNI100:FNJ100"/>
    <mergeCell ref="FNN100:FNP100"/>
    <mergeCell ref="FNQ100:FNR100"/>
    <mergeCell ref="FLZ100:FMB100"/>
    <mergeCell ref="FMC100:FMD100"/>
    <mergeCell ref="FMH100:FMJ100"/>
    <mergeCell ref="FMK100:FML100"/>
    <mergeCell ref="FMP100:FMR100"/>
    <mergeCell ref="FMS100:FMT100"/>
    <mergeCell ref="FLB100:FLD100"/>
    <mergeCell ref="FLE100:FLF100"/>
    <mergeCell ref="FLJ100:FLL100"/>
    <mergeCell ref="FLM100:FLN100"/>
    <mergeCell ref="FLR100:FLT100"/>
    <mergeCell ref="FLU100:FLV100"/>
    <mergeCell ref="FKD100:FKF100"/>
    <mergeCell ref="FKG100:FKH100"/>
    <mergeCell ref="FKL100:FKN100"/>
    <mergeCell ref="FKO100:FKP100"/>
    <mergeCell ref="FKT100:FKV100"/>
    <mergeCell ref="FKW100:FKX100"/>
    <mergeCell ref="FJF100:FJH100"/>
    <mergeCell ref="FJI100:FJJ100"/>
    <mergeCell ref="FJN100:FJP100"/>
    <mergeCell ref="FJQ100:FJR100"/>
    <mergeCell ref="FJV100:FJX100"/>
    <mergeCell ref="FJY100:FJZ100"/>
    <mergeCell ref="FIH100:FIJ100"/>
    <mergeCell ref="FIK100:FIL100"/>
    <mergeCell ref="FIP100:FIR100"/>
    <mergeCell ref="FIS100:FIT100"/>
    <mergeCell ref="FIX100:FIZ100"/>
    <mergeCell ref="FJA100:FJB100"/>
    <mergeCell ref="FHJ100:FHL100"/>
    <mergeCell ref="FHM100:FHN100"/>
    <mergeCell ref="FHR100:FHT100"/>
    <mergeCell ref="FHU100:FHV100"/>
    <mergeCell ref="FHZ100:FIB100"/>
    <mergeCell ref="FIC100:FID100"/>
    <mergeCell ref="FGL100:FGN100"/>
    <mergeCell ref="FGO100:FGP100"/>
    <mergeCell ref="FGT100:FGV100"/>
    <mergeCell ref="FGW100:FGX100"/>
    <mergeCell ref="FHB100:FHD100"/>
    <mergeCell ref="FHE100:FHF100"/>
    <mergeCell ref="FFN100:FFP100"/>
    <mergeCell ref="FFQ100:FFR100"/>
    <mergeCell ref="FFV100:FFX100"/>
    <mergeCell ref="FFY100:FFZ100"/>
    <mergeCell ref="FGD100:FGF100"/>
    <mergeCell ref="FGG100:FGH100"/>
    <mergeCell ref="FEP100:FER100"/>
    <mergeCell ref="FES100:FET100"/>
    <mergeCell ref="FEX100:FEZ100"/>
    <mergeCell ref="FFA100:FFB100"/>
    <mergeCell ref="FFF100:FFH100"/>
    <mergeCell ref="FFI100:FFJ100"/>
    <mergeCell ref="FDR100:FDT100"/>
    <mergeCell ref="FDU100:FDV100"/>
    <mergeCell ref="FDZ100:FEB100"/>
    <mergeCell ref="FEC100:FED100"/>
    <mergeCell ref="FEH100:FEJ100"/>
    <mergeCell ref="FEK100:FEL100"/>
    <mergeCell ref="FCT100:FCV100"/>
    <mergeCell ref="FCW100:FCX100"/>
    <mergeCell ref="FDB100:FDD100"/>
    <mergeCell ref="FDE100:FDF100"/>
    <mergeCell ref="FDJ100:FDL100"/>
    <mergeCell ref="FDM100:FDN100"/>
    <mergeCell ref="FBV100:FBX100"/>
    <mergeCell ref="FBY100:FBZ100"/>
    <mergeCell ref="FCD100:FCF100"/>
    <mergeCell ref="FCG100:FCH100"/>
    <mergeCell ref="FCL100:FCN100"/>
    <mergeCell ref="FCO100:FCP100"/>
    <mergeCell ref="FAX100:FAZ100"/>
    <mergeCell ref="FBA100:FBB100"/>
    <mergeCell ref="FBF100:FBH100"/>
    <mergeCell ref="FBI100:FBJ100"/>
    <mergeCell ref="FBN100:FBP100"/>
    <mergeCell ref="FBQ100:FBR100"/>
    <mergeCell ref="EZZ100:FAB100"/>
    <mergeCell ref="FAC100:FAD100"/>
    <mergeCell ref="FAH100:FAJ100"/>
    <mergeCell ref="FAK100:FAL100"/>
    <mergeCell ref="FAP100:FAR100"/>
    <mergeCell ref="FAS100:FAT100"/>
    <mergeCell ref="EZB100:EZD100"/>
    <mergeCell ref="EZE100:EZF100"/>
    <mergeCell ref="EZJ100:EZL100"/>
    <mergeCell ref="EZM100:EZN100"/>
    <mergeCell ref="EZR100:EZT100"/>
    <mergeCell ref="EZU100:EZV100"/>
    <mergeCell ref="EYD100:EYF100"/>
    <mergeCell ref="EYG100:EYH100"/>
    <mergeCell ref="EYL100:EYN100"/>
    <mergeCell ref="EYO100:EYP100"/>
    <mergeCell ref="EYT100:EYV100"/>
    <mergeCell ref="EYW100:EYX100"/>
    <mergeCell ref="EXF100:EXH100"/>
    <mergeCell ref="EXI100:EXJ100"/>
    <mergeCell ref="EXN100:EXP100"/>
    <mergeCell ref="EXQ100:EXR100"/>
    <mergeCell ref="EXV100:EXX100"/>
    <mergeCell ref="EXY100:EXZ100"/>
    <mergeCell ref="EWH100:EWJ100"/>
    <mergeCell ref="EWK100:EWL100"/>
    <mergeCell ref="EWP100:EWR100"/>
    <mergeCell ref="EWS100:EWT100"/>
    <mergeCell ref="EWX100:EWZ100"/>
    <mergeCell ref="EXA100:EXB100"/>
    <mergeCell ref="EVJ100:EVL100"/>
    <mergeCell ref="EVM100:EVN100"/>
    <mergeCell ref="EVR100:EVT100"/>
    <mergeCell ref="EVU100:EVV100"/>
    <mergeCell ref="EVZ100:EWB100"/>
    <mergeCell ref="EWC100:EWD100"/>
    <mergeCell ref="EUL100:EUN100"/>
    <mergeCell ref="EUO100:EUP100"/>
    <mergeCell ref="EUT100:EUV100"/>
    <mergeCell ref="EUW100:EUX100"/>
    <mergeCell ref="EVB100:EVD100"/>
    <mergeCell ref="EVE100:EVF100"/>
    <mergeCell ref="ETN100:ETP100"/>
    <mergeCell ref="ETQ100:ETR100"/>
    <mergeCell ref="ETV100:ETX100"/>
    <mergeCell ref="ETY100:ETZ100"/>
    <mergeCell ref="EUD100:EUF100"/>
    <mergeCell ref="EUG100:EUH100"/>
    <mergeCell ref="ESP100:ESR100"/>
    <mergeCell ref="ESS100:EST100"/>
    <mergeCell ref="ESX100:ESZ100"/>
    <mergeCell ref="ETA100:ETB100"/>
    <mergeCell ref="ETF100:ETH100"/>
    <mergeCell ref="ETI100:ETJ100"/>
    <mergeCell ref="ERR100:ERT100"/>
    <mergeCell ref="ERU100:ERV100"/>
    <mergeCell ref="ERZ100:ESB100"/>
    <mergeCell ref="ESC100:ESD100"/>
    <mergeCell ref="ESH100:ESJ100"/>
    <mergeCell ref="ESK100:ESL100"/>
    <mergeCell ref="EQT100:EQV100"/>
    <mergeCell ref="EQW100:EQX100"/>
    <mergeCell ref="ERB100:ERD100"/>
    <mergeCell ref="ERE100:ERF100"/>
    <mergeCell ref="ERJ100:ERL100"/>
    <mergeCell ref="ERM100:ERN100"/>
    <mergeCell ref="EPV100:EPX100"/>
    <mergeCell ref="EPY100:EPZ100"/>
    <mergeCell ref="EQD100:EQF100"/>
    <mergeCell ref="EQG100:EQH100"/>
    <mergeCell ref="EQL100:EQN100"/>
    <mergeCell ref="EQO100:EQP100"/>
    <mergeCell ref="EOX100:EOZ100"/>
    <mergeCell ref="EPA100:EPB100"/>
    <mergeCell ref="EPF100:EPH100"/>
    <mergeCell ref="EPI100:EPJ100"/>
    <mergeCell ref="EPN100:EPP100"/>
    <mergeCell ref="EPQ100:EPR100"/>
    <mergeCell ref="ENZ100:EOB100"/>
    <mergeCell ref="EOC100:EOD100"/>
    <mergeCell ref="EOH100:EOJ100"/>
    <mergeCell ref="EOK100:EOL100"/>
    <mergeCell ref="EOP100:EOR100"/>
    <mergeCell ref="EOS100:EOT100"/>
    <mergeCell ref="ENB100:END100"/>
    <mergeCell ref="ENE100:ENF100"/>
    <mergeCell ref="ENJ100:ENL100"/>
    <mergeCell ref="ENM100:ENN100"/>
    <mergeCell ref="ENR100:ENT100"/>
    <mergeCell ref="ENU100:ENV100"/>
    <mergeCell ref="EMD100:EMF100"/>
    <mergeCell ref="EMG100:EMH100"/>
    <mergeCell ref="EML100:EMN100"/>
    <mergeCell ref="EMO100:EMP100"/>
    <mergeCell ref="EMT100:EMV100"/>
    <mergeCell ref="EMW100:EMX100"/>
    <mergeCell ref="ELF100:ELH100"/>
    <mergeCell ref="ELI100:ELJ100"/>
    <mergeCell ref="ELN100:ELP100"/>
    <mergeCell ref="ELQ100:ELR100"/>
    <mergeCell ref="ELV100:ELX100"/>
    <mergeCell ref="ELY100:ELZ100"/>
    <mergeCell ref="EKH100:EKJ100"/>
    <mergeCell ref="EKK100:EKL100"/>
    <mergeCell ref="EKP100:EKR100"/>
    <mergeCell ref="EKS100:EKT100"/>
    <mergeCell ref="EKX100:EKZ100"/>
    <mergeCell ref="ELA100:ELB100"/>
    <mergeCell ref="EJJ100:EJL100"/>
    <mergeCell ref="EJM100:EJN100"/>
    <mergeCell ref="EJR100:EJT100"/>
    <mergeCell ref="EJU100:EJV100"/>
    <mergeCell ref="EJZ100:EKB100"/>
    <mergeCell ref="EKC100:EKD100"/>
    <mergeCell ref="EIL100:EIN100"/>
    <mergeCell ref="EIO100:EIP100"/>
    <mergeCell ref="EIT100:EIV100"/>
    <mergeCell ref="EIW100:EIX100"/>
    <mergeCell ref="EJB100:EJD100"/>
    <mergeCell ref="EJE100:EJF100"/>
    <mergeCell ref="EHN100:EHP100"/>
    <mergeCell ref="EHQ100:EHR100"/>
    <mergeCell ref="EHV100:EHX100"/>
    <mergeCell ref="EHY100:EHZ100"/>
    <mergeCell ref="EID100:EIF100"/>
    <mergeCell ref="EIG100:EIH100"/>
    <mergeCell ref="EGP100:EGR100"/>
    <mergeCell ref="EGS100:EGT100"/>
    <mergeCell ref="EGX100:EGZ100"/>
    <mergeCell ref="EHA100:EHB100"/>
    <mergeCell ref="EHF100:EHH100"/>
    <mergeCell ref="EHI100:EHJ100"/>
    <mergeCell ref="EFR100:EFT100"/>
    <mergeCell ref="EFU100:EFV100"/>
    <mergeCell ref="EFZ100:EGB100"/>
    <mergeCell ref="EGC100:EGD100"/>
    <mergeCell ref="EGH100:EGJ100"/>
    <mergeCell ref="EGK100:EGL100"/>
    <mergeCell ref="EET100:EEV100"/>
    <mergeCell ref="EEW100:EEX100"/>
    <mergeCell ref="EFB100:EFD100"/>
    <mergeCell ref="EFE100:EFF100"/>
    <mergeCell ref="EFJ100:EFL100"/>
    <mergeCell ref="EFM100:EFN100"/>
    <mergeCell ref="EDV100:EDX100"/>
    <mergeCell ref="EDY100:EDZ100"/>
    <mergeCell ref="EED100:EEF100"/>
    <mergeCell ref="EEG100:EEH100"/>
    <mergeCell ref="EEL100:EEN100"/>
    <mergeCell ref="EEO100:EEP100"/>
    <mergeCell ref="ECX100:ECZ100"/>
    <mergeCell ref="EDA100:EDB100"/>
    <mergeCell ref="EDF100:EDH100"/>
    <mergeCell ref="EDI100:EDJ100"/>
    <mergeCell ref="EDN100:EDP100"/>
    <mergeCell ref="EDQ100:EDR100"/>
    <mergeCell ref="EBZ100:ECB100"/>
    <mergeCell ref="ECC100:ECD100"/>
    <mergeCell ref="ECH100:ECJ100"/>
    <mergeCell ref="ECK100:ECL100"/>
    <mergeCell ref="ECP100:ECR100"/>
    <mergeCell ref="ECS100:ECT100"/>
    <mergeCell ref="EBB100:EBD100"/>
    <mergeCell ref="EBE100:EBF100"/>
    <mergeCell ref="EBJ100:EBL100"/>
    <mergeCell ref="EBM100:EBN100"/>
    <mergeCell ref="EBR100:EBT100"/>
    <mergeCell ref="EBU100:EBV100"/>
    <mergeCell ref="EAD100:EAF100"/>
    <mergeCell ref="EAG100:EAH100"/>
    <mergeCell ref="EAL100:EAN100"/>
    <mergeCell ref="EAO100:EAP100"/>
    <mergeCell ref="EAT100:EAV100"/>
    <mergeCell ref="EAW100:EAX100"/>
    <mergeCell ref="DZF100:DZH100"/>
    <mergeCell ref="DZI100:DZJ100"/>
    <mergeCell ref="DZN100:DZP100"/>
    <mergeCell ref="DZQ100:DZR100"/>
    <mergeCell ref="DZV100:DZX100"/>
    <mergeCell ref="DZY100:DZZ100"/>
    <mergeCell ref="DYH100:DYJ100"/>
    <mergeCell ref="DYK100:DYL100"/>
    <mergeCell ref="DYP100:DYR100"/>
    <mergeCell ref="DYS100:DYT100"/>
    <mergeCell ref="DYX100:DYZ100"/>
    <mergeCell ref="DZA100:DZB100"/>
    <mergeCell ref="DXJ100:DXL100"/>
    <mergeCell ref="DXM100:DXN100"/>
    <mergeCell ref="DXR100:DXT100"/>
    <mergeCell ref="DXU100:DXV100"/>
    <mergeCell ref="DXZ100:DYB100"/>
    <mergeCell ref="DYC100:DYD100"/>
    <mergeCell ref="DWL100:DWN100"/>
    <mergeCell ref="DWO100:DWP100"/>
    <mergeCell ref="DWT100:DWV100"/>
    <mergeCell ref="DWW100:DWX100"/>
    <mergeCell ref="DXB100:DXD100"/>
    <mergeCell ref="DXE100:DXF100"/>
    <mergeCell ref="DVN100:DVP100"/>
    <mergeCell ref="DVQ100:DVR100"/>
    <mergeCell ref="DVV100:DVX100"/>
    <mergeCell ref="DVY100:DVZ100"/>
    <mergeCell ref="DWD100:DWF100"/>
    <mergeCell ref="DWG100:DWH100"/>
    <mergeCell ref="DUP100:DUR100"/>
    <mergeCell ref="DUS100:DUT100"/>
    <mergeCell ref="DUX100:DUZ100"/>
    <mergeCell ref="DVA100:DVB100"/>
    <mergeCell ref="DVF100:DVH100"/>
    <mergeCell ref="DVI100:DVJ100"/>
    <mergeCell ref="DTR100:DTT100"/>
    <mergeCell ref="DTU100:DTV100"/>
    <mergeCell ref="DTZ100:DUB100"/>
    <mergeCell ref="DUC100:DUD100"/>
    <mergeCell ref="DUH100:DUJ100"/>
    <mergeCell ref="DUK100:DUL100"/>
    <mergeCell ref="DST100:DSV100"/>
    <mergeCell ref="DSW100:DSX100"/>
    <mergeCell ref="DTB100:DTD100"/>
    <mergeCell ref="DTE100:DTF100"/>
    <mergeCell ref="DTJ100:DTL100"/>
    <mergeCell ref="DTM100:DTN100"/>
    <mergeCell ref="DRV100:DRX100"/>
    <mergeCell ref="DRY100:DRZ100"/>
    <mergeCell ref="DSD100:DSF100"/>
    <mergeCell ref="DSG100:DSH100"/>
    <mergeCell ref="DSL100:DSN100"/>
    <mergeCell ref="DSO100:DSP100"/>
    <mergeCell ref="DQX100:DQZ100"/>
    <mergeCell ref="DRA100:DRB100"/>
    <mergeCell ref="DRF100:DRH100"/>
    <mergeCell ref="DRI100:DRJ100"/>
    <mergeCell ref="DRN100:DRP100"/>
    <mergeCell ref="DRQ100:DRR100"/>
    <mergeCell ref="DPZ100:DQB100"/>
    <mergeCell ref="DQC100:DQD100"/>
    <mergeCell ref="DQH100:DQJ100"/>
    <mergeCell ref="DQK100:DQL100"/>
    <mergeCell ref="DQP100:DQR100"/>
    <mergeCell ref="DQS100:DQT100"/>
    <mergeCell ref="DPB100:DPD100"/>
    <mergeCell ref="DPE100:DPF100"/>
    <mergeCell ref="DPJ100:DPL100"/>
    <mergeCell ref="DPM100:DPN100"/>
    <mergeCell ref="DPR100:DPT100"/>
    <mergeCell ref="DPU100:DPV100"/>
    <mergeCell ref="DOD100:DOF100"/>
    <mergeCell ref="DOG100:DOH100"/>
    <mergeCell ref="DOL100:DON100"/>
    <mergeCell ref="DOO100:DOP100"/>
    <mergeCell ref="DOT100:DOV100"/>
    <mergeCell ref="DOW100:DOX100"/>
    <mergeCell ref="DNF100:DNH100"/>
    <mergeCell ref="DNI100:DNJ100"/>
    <mergeCell ref="DNN100:DNP100"/>
    <mergeCell ref="DNQ100:DNR100"/>
    <mergeCell ref="DNV100:DNX100"/>
    <mergeCell ref="DNY100:DNZ100"/>
    <mergeCell ref="DMH100:DMJ100"/>
    <mergeCell ref="DMK100:DML100"/>
    <mergeCell ref="DMP100:DMR100"/>
    <mergeCell ref="DMS100:DMT100"/>
    <mergeCell ref="DMX100:DMZ100"/>
    <mergeCell ref="DNA100:DNB100"/>
    <mergeCell ref="DLJ100:DLL100"/>
    <mergeCell ref="DLM100:DLN100"/>
    <mergeCell ref="DLR100:DLT100"/>
    <mergeCell ref="DLU100:DLV100"/>
    <mergeCell ref="DLZ100:DMB100"/>
    <mergeCell ref="DMC100:DMD100"/>
    <mergeCell ref="DKL100:DKN100"/>
    <mergeCell ref="DKO100:DKP100"/>
    <mergeCell ref="DKT100:DKV100"/>
    <mergeCell ref="DKW100:DKX100"/>
    <mergeCell ref="DLB100:DLD100"/>
    <mergeCell ref="DLE100:DLF100"/>
    <mergeCell ref="DJN100:DJP100"/>
    <mergeCell ref="DJQ100:DJR100"/>
    <mergeCell ref="DJV100:DJX100"/>
    <mergeCell ref="DJY100:DJZ100"/>
    <mergeCell ref="DKD100:DKF100"/>
    <mergeCell ref="DKG100:DKH100"/>
    <mergeCell ref="DIP100:DIR100"/>
    <mergeCell ref="DIS100:DIT100"/>
    <mergeCell ref="DIX100:DIZ100"/>
    <mergeCell ref="DJA100:DJB100"/>
    <mergeCell ref="DJF100:DJH100"/>
    <mergeCell ref="DJI100:DJJ100"/>
    <mergeCell ref="DHR100:DHT100"/>
    <mergeCell ref="DHU100:DHV100"/>
    <mergeCell ref="DHZ100:DIB100"/>
    <mergeCell ref="DIC100:DID100"/>
    <mergeCell ref="DIH100:DIJ100"/>
    <mergeCell ref="DIK100:DIL100"/>
    <mergeCell ref="DGT100:DGV100"/>
    <mergeCell ref="DGW100:DGX100"/>
    <mergeCell ref="DHB100:DHD100"/>
    <mergeCell ref="DHE100:DHF100"/>
    <mergeCell ref="DHJ100:DHL100"/>
    <mergeCell ref="DHM100:DHN100"/>
    <mergeCell ref="DFV100:DFX100"/>
    <mergeCell ref="DFY100:DFZ100"/>
    <mergeCell ref="DGD100:DGF100"/>
    <mergeCell ref="DGG100:DGH100"/>
    <mergeCell ref="DGL100:DGN100"/>
    <mergeCell ref="DGO100:DGP100"/>
    <mergeCell ref="DEX100:DEZ100"/>
    <mergeCell ref="DFA100:DFB100"/>
    <mergeCell ref="DFF100:DFH100"/>
    <mergeCell ref="DFI100:DFJ100"/>
    <mergeCell ref="DFN100:DFP100"/>
    <mergeCell ref="DFQ100:DFR100"/>
    <mergeCell ref="DDZ100:DEB100"/>
    <mergeCell ref="DEC100:DED100"/>
    <mergeCell ref="DEH100:DEJ100"/>
    <mergeCell ref="DEK100:DEL100"/>
    <mergeCell ref="DEP100:DER100"/>
    <mergeCell ref="DES100:DET100"/>
    <mergeCell ref="DDB100:DDD100"/>
    <mergeCell ref="DDE100:DDF100"/>
    <mergeCell ref="DDJ100:DDL100"/>
    <mergeCell ref="DDM100:DDN100"/>
    <mergeCell ref="DDR100:DDT100"/>
    <mergeCell ref="DDU100:DDV100"/>
    <mergeCell ref="DCD100:DCF100"/>
    <mergeCell ref="DCG100:DCH100"/>
    <mergeCell ref="DCL100:DCN100"/>
    <mergeCell ref="DCO100:DCP100"/>
    <mergeCell ref="DCT100:DCV100"/>
    <mergeCell ref="DCW100:DCX100"/>
    <mergeCell ref="DBF100:DBH100"/>
    <mergeCell ref="DBI100:DBJ100"/>
    <mergeCell ref="DBN100:DBP100"/>
    <mergeCell ref="DBQ100:DBR100"/>
    <mergeCell ref="DBV100:DBX100"/>
    <mergeCell ref="DBY100:DBZ100"/>
    <mergeCell ref="DAH100:DAJ100"/>
    <mergeCell ref="DAK100:DAL100"/>
    <mergeCell ref="DAP100:DAR100"/>
    <mergeCell ref="DAS100:DAT100"/>
    <mergeCell ref="DAX100:DAZ100"/>
    <mergeCell ref="DBA100:DBB100"/>
    <mergeCell ref="CZJ100:CZL100"/>
    <mergeCell ref="CZM100:CZN100"/>
    <mergeCell ref="CZR100:CZT100"/>
    <mergeCell ref="CZU100:CZV100"/>
    <mergeCell ref="CZZ100:DAB100"/>
    <mergeCell ref="DAC100:DAD100"/>
    <mergeCell ref="CYL100:CYN100"/>
    <mergeCell ref="CYO100:CYP100"/>
    <mergeCell ref="CYT100:CYV100"/>
    <mergeCell ref="CYW100:CYX100"/>
    <mergeCell ref="CZB100:CZD100"/>
    <mergeCell ref="CZE100:CZF100"/>
    <mergeCell ref="CXN100:CXP100"/>
    <mergeCell ref="CXQ100:CXR100"/>
    <mergeCell ref="CXV100:CXX100"/>
    <mergeCell ref="CXY100:CXZ100"/>
    <mergeCell ref="CYD100:CYF100"/>
    <mergeCell ref="CYG100:CYH100"/>
    <mergeCell ref="CWP100:CWR100"/>
    <mergeCell ref="CWS100:CWT100"/>
    <mergeCell ref="CWX100:CWZ100"/>
    <mergeCell ref="CXA100:CXB100"/>
    <mergeCell ref="CXF100:CXH100"/>
    <mergeCell ref="CXI100:CXJ100"/>
    <mergeCell ref="CVR100:CVT100"/>
    <mergeCell ref="CVU100:CVV100"/>
    <mergeCell ref="CVZ100:CWB100"/>
    <mergeCell ref="CWC100:CWD100"/>
    <mergeCell ref="CWH100:CWJ100"/>
    <mergeCell ref="CWK100:CWL100"/>
    <mergeCell ref="CUT100:CUV100"/>
    <mergeCell ref="CUW100:CUX100"/>
    <mergeCell ref="CVB100:CVD100"/>
    <mergeCell ref="CVE100:CVF100"/>
    <mergeCell ref="CVJ100:CVL100"/>
    <mergeCell ref="CVM100:CVN100"/>
    <mergeCell ref="CTV100:CTX100"/>
    <mergeCell ref="CTY100:CTZ100"/>
    <mergeCell ref="CUD100:CUF100"/>
    <mergeCell ref="CUG100:CUH100"/>
    <mergeCell ref="CUL100:CUN100"/>
    <mergeCell ref="CUO100:CUP100"/>
    <mergeCell ref="CSX100:CSZ100"/>
    <mergeCell ref="CTA100:CTB100"/>
    <mergeCell ref="CTF100:CTH100"/>
    <mergeCell ref="CTI100:CTJ100"/>
    <mergeCell ref="CTN100:CTP100"/>
    <mergeCell ref="CTQ100:CTR100"/>
    <mergeCell ref="CRZ100:CSB100"/>
    <mergeCell ref="CSC100:CSD100"/>
    <mergeCell ref="CSH100:CSJ100"/>
    <mergeCell ref="CSK100:CSL100"/>
    <mergeCell ref="CSP100:CSR100"/>
    <mergeCell ref="CSS100:CST100"/>
    <mergeCell ref="CRB100:CRD100"/>
    <mergeCell ref="CRE100:CRF100"/>
    <mergeCell ref="CRJ100:CRL100"/>
    <mergeCell ref="CRM100:CRN100"/>
    <mergeCell ref="CRR100:CRT100"/>
    <mergeCell ref="CRU100:CRV100"/>
    <mergeCell ref="CQD100:CQF100"/>
    <mergeCell ref="CQG100:CQH100"/>
    <mergeCell ref="CQL100:CQN100"/>
    <mergeCell ref="CQO100:CQP100"/>
    <mergeCell ref="CQT100:CQV100"/>
    <mergeCell ref="CQW100:CQX100"/>
    <mergeCell ref="CPF100:CPH100"/>
    <mergeCell ref="CPI100:CPJ100"/>
    <mergeCell ref="CPN100:CPP100"/>
    <mergeCell ref="CPQ100:CPR100"/>
    <mergeCell ref="CPV100:CPX100"/>
    <mergeCell ref="CPY100:CPZ100"/>
    <mergeCell ref="COH100:COJ100"/>
    <mergeCell ref="COK100:COL100"/>
    <mergeCell ref="COP100:COR100"/>
    <mergeCell ref="COS100:COT100"/>
    <mergeCell ref="COX100:COZ100"/>
    <mergeCell ref="CPA100:CPB100"/>
    <mergeCell ref="CNJ100:CNL100"/>
    <mergeCell ref="CNM100:CNN100"/>
    <mergeCell ref="CNR100:CNT100"/>
    <mergeCell ref="CNU100:CNV100"/>
    <mergeCell ref="CNZ100:COB100"/>
    <mergeCell ref="COC100:COD100"/>
    <mergeCell ref="CML100:CMN100"/>
    <mergeCell ref="CMO100:CMP100"/>
    <mergeCell ref="CMT100:CMV100"/>
    <mergeCell ref="CMW100:CMX100"/>
    <mergeCell ref="CNB100:CND100"/>
    <mergeCell ref="CNE100:CNF100"/>
    <mergeCell ref="CLN100:CLP100"/>
    <mergeCell ref="CLQ100:CLR100"/>
    <mergeCell ref="CLV100:CLX100"/>
    <mergeCell ref="CLY100:CLZ100"/>
    <mergeCell ref="CMD100:CMF100"/>
    <mergeCell ref="CMG100:CMH100"/>
    <mergeCell ref="CKP100:CKR100"/>
    <mergeCell ref="CKS100:CKT100"/>
    <mergeCell ref="CKX100:CKZ100"/>
    <mergeCell ref="CLA100:CLB100"/>
    <mergeCell ref="CLF100:CLH100"/>
    <mergeCell ref="CLI100:CLJ100"/>
    <mergeCell ref="CJR100:CJT100"/>
    <mergeCell ref="CJU100:CJV100"/>
    <mergeCell ref="CJZ100:CKB100"/>
    <mergeCell ref="CKC100:CKD100"/>
    <mergeCell ref="CKH100:CKJ100"/>
    <mergeCell ref="CKK100:CKL100"/>
    <mergeCell ref="CIT100:CIV100"/>
    <mergeCell ref="CIW100:CIX100"/>
    <mergeCell ref="CJB100:CJD100"/>
    <mergeCell ref="CJE100:CJF100"/>
    <mergeCell ref="CJJ100:CJL100"/>
    <mergeCell ref="CJM100:CJN100"/>
    <mergeCell ref="CHV100:CHX100"/>
    <mergeCell ref="CHY100:CHZ100"/>
    <mergeCell ref="CID100:CIF100"/>
    <mergeCell ref="CIG100:CIH100"/>
    <mergeCell ref="CIL100:CIN100"/>
    <mergeCell ref="CIO100:CIP100"/>
    <mergeCell ref="CGX100:CGZ100"/>
    <mergeCell ref="CHA100:CHB100"/>
    <mergeCell ref="CHF100:CHH100"/>
    <mergeCell ref="CHI100:CHJ100"/>
    <mergeCell ref="CHN100:CHP100"/>
    <mergeCell ref="CHQ100:CHR100"/>
    <mergeCell ref="CFZ100:CGB100"/>
    <mergeCell ref="CGC100:CGD100"/>
    <mergeCell ref="CGH100:CGJ100"/>
    <mergeCell ref="CGK100:CGL100"/>
    <mergeCell ref="CGP100:CGR100"/>
    <mergeCell ref="CGS100:CGT100"/>
    <mergeCell ref="CFB100:CFD100"/>
    <mergeCell ref="CFE100:CFF100"/>
    <mergeCell ref="CFJ100:CFL100"/>
    <mergeCell ref="CFM100:CFN100"/>
    <mergeCell ref="CFR100:CFT100"/>
    <mergeCell ref="CFU100:CFV100"/>
    <mergeCell ref="CED100:CEF100"/>
    <mergeCell ref="CEG100:CEH100"/>
    <mergeCell ref="CEL100:CEN100"/>
    <mergeCell ref="CEO100:CEP100"/>
    <mergeCell ref="CET100:CEV100"/>
    <mergeCell ref="CEW100:CEX100"/>
    <mergeCell ref="CDF100:CDH100"/>
    <mergeCell ref="CDI100:CDJ100"/>
    <mergeCell ref="CDN100:CDP100"/>
    <mergeCell ref="CDQ100:CDR100"/>
    <mergeCell ref="CDV100:CDX100"/>
    <mergeCell ref="CDY100:CDZ100"/>
    <mergeCell ref="CCH100:CCJ100"/>
    <mergeCell ref="CCK100:CCL100"/>
    <mergeCell ref="CCP100:CCR100"/>
    <mergeCell ref="CCS100:CCT100"/>
    <mergeCell ref="CCX100:CCZ100"/>
    <mergeCell ref="CDA100:CDB100"/>
    <mergeCell ref="CBJ100:CBL100"/>
    <mergeCell ref="CBM100:CBN100"/>
    <mergeCell ref="CBR100:CBT100"/>
    <mergeCell ref="CBU100:CBV100"/>
    <mergeCell ref="CBZ100:CCB100"/>
    <mergeCell ref="CCC100:CCD100"/>
    <mergeCell ref="CAL100:CAN100"/>
    <mergeCell ref="CAO100:CAP100"/>
    <mergeCell ref="CAT100:CAV100"/>
    <mergeCell ref="CAW100:CAX100"/>
    <mergeCell ref="CBB100:CBD100"/>
    <mergeCell ref="CBE100:CBF100"/>
    <mergeCell ref="BZN100:BZP100"/>
    <mergeCell ref="BZQ100:BZR100"/>
    <mergeCell ref="BZV100:BZX100"/>
    <mergeCell ref="BZY100:BZZ100"/>
    <mergeCell ref="CAD100:CAF100"/>
    <mergeCell ref="CAG100:CAH100"/>
    <mergeCell ref="BYP100:BYR100"/>
    <mergeCell ref="BYS100:BYT100"/>
    <mergeCell ref="BYX100:BYZ100"/>
    <mergeCell ref="BZA100:BZB100"/>
    <mergeCell ref="BZF100:BZH100"/>
    <mergeCell ref="BZI100:BZJ100"/>
    <mergeCell ref="BXR100:BXT100"/>
    <mergeCell ref="BXU100:BXV100"/>
    <mergeCell ref="BXZ100:BYB100"/>
    <mergeCell ref="BYC100:BYD100"/>
    <mergeCell ref="BYH100:BYJ100"/>
    <mergeCell ref="BYK100:BYL100"/>
    <mergeCell ref="BWT100:BWV100"/>
    <mergeCell ref="BWW100:BWX100"/>
    <mergeCell ref="BXB100:BXD100"/>
    <mergeCell ref="BXE100:BXF100"/>
    <mergeCell ref="BXJ100:BXL100"/>
    <mergeCell ref="BXM100:BXN100"/>
    <mergeCell ref="BVV100:BVX100"/>
    <mergeCell ref="BVY100:BVZ100"/>
    <mergeCell ref="BWD100:BWF100"/>
    <mergeCell ref="BWG100:BWH100"/>
    <mergeCell ref="BWL100:BWN100"/>
    <mergeCell ref="BWO100:BWP100"/>
    <mergeCell ref="BUX100:BUZ100"/>
    <mergeCell ref="BVA100:BVB100"/>
    <mergeCell ref="BVF100:BVH100"/>
    <mergeCell ref="BVI100:BVJ100"/>
    <mergeCell ref="BVN100:BVP100"/>
    <mergeCell ref="BVQ100:BVR100"/>
    <mergeCell ref="BTZ100:BUB100"/>
    <mergeCell ref="BUC100:BUD100"/>
    <mergeCell ref="BUH100:BUJ100"/>
    <mergeCell ref="BUK100:BUL100"/>
    <mergeCell ref="BUP100:BUR100"/>
    <mergeCell ref="BUS100:BUT100"/>
    <mergeCell ref="BTB100:BTD100"/>
    <mergeCell ref="BTE100:BTF100"/>
    <mergeCell ref="BTJ100:BTL100"/>
    <mergeCell ref="BTM100:BTN100"/>
    <mergeCell ref="BTR100:BTT100"/>
    <mergeCell ref="BTU100:BTV100"/>
    <mergeCell ref="BSD100:BSF100"/>
    <mergeCell ref="BSG100:BSH100"/>
    <mergeCell ref="BSL100:BSN100"/>
    <mergeCell ref="BSO100:BSP100"/>
    <mergeCell ref="BST100:BSV100"/>
    <mergeCell ref="BSW100:BSX100"/>
    <mergeCell ref="BRF100:BRH100"/>
    <mergeCell ref="BRI100:BRJ100"/>
    <mergeCell ref="BRN100:BRP100"/>
    <mergeCell ref="BRQ100:BRR100"/>
    <mergeCell ref="BRV100:BRX100"/>
    <mergeCell ref="BRY100:BRZ100"/>
    <mergeCell ref="BQH100:BQJ100"/>
    <mergeCell ref="BQK100:BQL100"/>
    <mergeCell ref="BQP100:BQR100"/>
    <mergeCell ref="BQS100:BQT100"/>
    <mergeCell ref="BQX100:BQZ100"/>
    <mergeCell ref="BRA100:BRB100"/>
    <mergeCell ref="BPJ100:BPL100"/>
    <mergeCell ref="BPM100:BPN100"/>
    <mergeCell ref="BPR100:BPT100"/>
    <mergeCell ref="BPU100:BPV100"/>
    <mergeCell ref="BPZ100:BQB100"/>
    <mergeCell ref="BQC100:BQD100"/>
    <mergeCell ref="BOL100:BON100"/>
    <mergeCell ref="BOO100:BOP100"/>
    <mergeCell ref="BOT100:BOV100"/>
    <mergeCell ref="BOW100:BOX100"/>
    <mergeCell ref="BPB100:BPD100"/>
    <mergeCell ref="BPE100:BPF100"/>
    <mergeCell ref="BNN100:BNP100"/>
    <mergeCell ref="BNQ100:BNR100"/>
    <mergeCell ref="BNV100:BNX100"/>
    <mergeCell ref="BNY100:BNZ100"/>
    <mergeCell ref="BOD100:BOF100"/>
    <mergeCell ref="BOG100:BOH100"/>
    <mergeCell ref="BMP100:BMR100"/>
    <mergeCell ref="BMS100:BMT100"/>
    <mergeCell ref="BMX100:BMZ100"/>
    <mergeCell ref="BNA100:BNB100"/>
    <mergeCell ref="BNF100:BNH100"/>
    <mergeCell ref="BNI100:BNJ100"/>
    <mergeCell ref="BLR100:BLT100"/>
    <mergeCell ref="BLU100:BLV100"/>
    <mergeCell ref="BLZ100:BMB100"/>
    <mergeCell ref="BMC100:BMD100"/>
    <mergeCell ref="BMH100:BMJ100"/>
    <mergeCell ref="BMK100:BML100"/>
    <mergeCell ref="BKT100:BKV100"/>
    <mergeCell ref="BKW100:BKX100"/>
    <mergeCell ref="BLB100:BLD100"/>
    <mergeCell ref="BLE100:BLF100"/>
    <mergeCell ref="BLJ100:BLL100"/>
    <mergeCell ref="BLM100:BLN100"/>
    <mergeCell ref="BJV100:BJX100"/>
    <mergeCell ref="BJY100:BJZ100"/>
    <mergeCell ref="BKD100:BKF100"/>
    <mergeCell ref="BKG100:BKH100"/>
    <mergeCell ref="BKL100:BKN100"/>
    <mergeCell ref="BKO100:BKP100"/>
    <mergeCell ref="BIX100:BIZ100"/>
    <mergeCell ref="BJA100:BJB100"/>
    <mergeCell ref="BJF100:BJH100"/>
    <mergeCell ref="BJI100:BJJ100"/>
    <mergeCell ref="BJN100:BJP100"/>
    <mergeCell ref="BJQ100:BJR100"/>
    <mergeCell ref="BHZ100:BIB100"/>
    <mergeCell ref="BIC100:BID100"/>
    <mergeCell ref="BIH100:BIJ100"/>
    <mergeCell ref="BIK100:BIL100"/>
    <mergeCell ref="BIP100:BIR100"/>
    <mergeCell ref="BIS100:BIT100"/>
    <mergeCell ref="BHB100:BHD100"/>
    <mergeCell ref="BHE100:BHF100"/>
    <mergeCell ref="BHJ100:BHL100"/>
    <mergeCell ref="BHM100:BHN100"/>
    <mergeCell ref="BHR100:BHT100"/>
    <mergeCell ref="BHU100:BHV100"/>
    <mergeCell ref="BGD100:BGF100"/>
    <mergeCell ref="BGG100:BGH100"/>
    <mergeCell ref="BGL100:BGN100"/>
    <mergeCell ref="BGO100:BGP100"/>
    <mergeCell ref="BGT100:BGV100"/>
    <mergeCell ref="BGW100:BGX100"/>
    <mergeCell ref="BFF100:BFH100"/>
    <mergeCell ref="BFI100:BFJ100"/>
    <mergeCell ref="BFN100:BFP100"/>
    <mergeCell ref="BFQ100:BFR100"/>
    <mergeCell ref="BFV100:BFX100"/>
    <mergeCell ref="BFY100:BFZ100"/>
    <mergeCell ref="BEH100:BEJ100"/>
    <mergeCell ref="BEK100:BEL100"/>
    <mergeCell ref="BEP100:BER100"/>
    <mergeCell ref="BES100:BET100"/>
    <mergeCell ref="BEX100:BEZ100"/>
    <mergeCell ref="BFA100:BFB100"/>
    <mergeCell ref="BDJ100:BDL100"/>
    <mergeCell ref="BDM100:BDN100"/>
    <mergeCell ref="BDR100:BDT100"/>
    <mergeCell ref="BDU100:BDV100"/>
    <mergeCell ref="BDZ100:BEB100"/>
    <mergeCell ref="BEC100:BED100"/>
    <mergeCell ref="BCL100:BCN100"/>
    <mergeCell ref="BCO100:BCP100"/>
    <mergeCell ref="BCT100:BCV100"/>
    <mergeCell ref="BCW100:BCX100"/>
    <mergeCell ref="BDB100:BDD100"/>
    <mergeCell ref="BDE100:BDF100"/>
    <mergeCell ref="BBN100:BBP100"/>
    <mergeCell ref="BBQ100:BBR100"/>
    <mergeCell ref="BBV100:BBX100"/>
    <mergeCell ref="BBY100:BBZ100"/>
    <mergeCell ref="BCD100:BCF100"/>
    <mergeCell ref="BCG100:BCH100"/>
    <mergeCell ref="BAP100:BAR100"/>
    <mergeCell ref="BAS100:BAT100"/>
    <mergeCell ref="BAX100:BAZ100"/>
    <mergeCell ref="BBA100:BBB100"/>
    <mergeCell ref="BBF100:BBH100"/>
    <mergeCell ref="BBI100:BBJ100"/>
    <mergeCell ref="AZR100:AZT100"/>
    <mergeCell ref="AZU100:AZV100"/>
    <mergeCell ref="AZZ100:BAB100"/>
    <mergeCell ref="BAC100:BAD100"/>
    <mergeCell ref="BAH100:BAJ100"/>
    <mergeCell ref="BAK100:BAL100"/>
    <mergeCell ref="AYT100:AYV100"/>
    <mergeCell ref="AYW100:AYX100"/>
    <mergeCell ref="AZB100:AZD100"/>
    <mergeCell ref="AZE100:AZF100"/>
    <mergeCell ref="AZJ100:AZL100"/>
    <mergeCell ref="AZM100:AZN100"/>
    <mergeCell ref="AXV100:AXX100"/>
    <mergeCell ref="AXY100:AXZ100"/>
    <mergeCell ref="AYD100:AYF100"/>
    <mergeCell ref="AYG100:AYH100"/>
    <mergeCell ref="AYL100:AYN100"/>
    <mergeCell ref="AYO100:AYP100"/>
    <mergeCell ref="AWX100:AWZ100"/>
    <mergeCell ref="AXA100:AXB100"/>
    <mergeCell ref="AXF100:AXH100"/>
    <mergeCell ref="AXI100:AXJ100"/>
    <mergeCell ref="AXN100:AXP100"/>
    <mergeCell ref="AXQ100:AXR100"/>
    <mergeCell ref="AVZ100:AWB100"/>
    <mergeCell ref="AWC100:AWD100"/>
    <mergeCell ref="AWH100:AWJ100"/>
    <mergeCell ref="AWK100:AWL100"/>
    <mergeCell ref="AWP100:AWR100"/>
    <mergeCell ref="AWS100:AWT100"/>
    <mergeCell ref="AVB100:AVD100"/>
    <mergeCell ref="AVE100:AVF100"/>
    <mergeCell ref="AVJ100:AVL100"/>
    <mergeCell ref="AVM100:AVN100"/>
    <mergeCell ref="AVR100:AVT100"/>
    <mergeCell ref="AVU100:AVV100"/>
    <mergeCell ref="AUD100:AUF100"/>
    <mergeCell ref="AUG100:AUH100"/>
    <mergeCell ref="AUL100:AUN100"/>
    <mergeCell ref="AUO100:AUP100"/>
    <mergeCell ref="AUT100:AUV100"/>
    <mergeCell ref="AUW100:AUX100"/>
    <mergeCell ref="ATF100:ATH100"/>
    <mergeCell ref="ATI100:ATJ100"/>
    <mergeCell ref="ATN100:ATP100"/>
    <mergeCell ref="ATQ100:ATR100"/>
    <mergeCell ref="ATV100:ATX100"/>
    <mergeCell ref="ATY100:ATZ100"/>
    <mergeCell ref="ASH100:ASJ100"/>
    <mergeCell ref="ASK100:ASL100"/>
    <mergeCell ref="ASP100:ASR100"/>
    <mergeCell ref="ASS100:AST100"/>
    <mergeCell ref="ASX100:ASZ100"/>
    <mergeCell ref="ATA100:ATB100"/>
    <mergeCell ref="ARJ100:ARL100"/>
    <mergeCell ref="ARM100:ARN100"/>
    <mergeCell ref="ARR100:ART100"/>
    <mergeCell ref="ARU100:ARV100"/>
    <mergeCell ref="ARZ100:ASB100"/>
    <mergeCell ref="ASC100:ASD100"/>
    <mergeCell ref="AQL100:AQN100"/>
    <mergeCell ref="AQO100:AQP100"/>
    <mergeCell ref="AQT100:AQV100"/>
    <mergeCell ref="AQW100:AQX100"/>
    <mergeCell ref="ARB100:ARD100"/>
    <mergeCell ref="ARE100:ARF100"/>
    <mergeCell ref="APN100:APP100"/>
    <mergeCell ref="APQ100:APR100"/>
    <mergeCell ref="APV100:APX100"/>
    <mergeCell ref="APY100:APZ100"/>
    <mergeCell ref="AQD100:AQF100"/>
    <mergeCell ref="AQG100:AQH100"/>
    <mergeCell ref="AOP100:AOR100"/>
    <mergeCell ref="AOS100:AOT100"/>
    <mergeCell ref="AOX100:AOZ100"/>
    <mergeCell ref="APA100:APB100"/>
    <mergeCell ref="APF100:APH100"/>
    <mergeCell ref="API100:APJ100"/>
    <mergeCell ref="ANR100:ANT100"/>
    <mergeCell ref="ANU100:ANV100"/>
    <mergeCell ref="ANZ100:AOB100"/>
    <mergeCell ref="AOC100:AOD100"/>
    <mergeCell ref="AOH100:AOJ100"/>
    <mergeCell ref="AOK100:AOL100"/>
    <mergeCell ref="AMT100:AMV100"/>
    <mergeCell ref="AMW100:AMX100"/>
    <mergeCell ref="ANB100:AND100"/>
    <mergeCell ref="ANE100:ANF100"/>
    <mergeCell ref="ANJ100:ANL100"/>
    <mergeCell ref="ANM100:ANN100"/>
    <mergeCell ref="ALV100:ALX100"/>
    <mergeCell ref="ALY100:ALZ100"/>
    <mergeCell ref="AMD100:AMF100"/>
    <mergeCell ref="AMG100:AMH100"/>
    <mergeCell ref="AML100:AMN100"/>
    <mergeCell ref="AMO100:AMP100"/>
    <mergeCell ref="AKX100:AKZ100"/>
    <mergeCell ref="ALA100:ALB100"/>
    <mergeCell ref="ALF100:ALH100"/>
    <mergeCell ref="ALI100:ALJ100"/>
    <mergeCell ref="ALN100:ALP100"/>
    <mergeCell ref="ALQ100:ALR100"/>
    <mergeCell ref="AJZ100:AKB100"/>
    <mergeCell ref="AKC100:AKD100"/>
    <mergeCell ref="AKH100:AKJ100"/>
    <mergeCell ref="AKK100:AKL100"/>
    <mergeCell ref="AKP100:AKR100"/>
    <mergeCell ref="AKS100:AKT100"/>
    <mergeCell ref="AJB100:AJD100"/>
    <mergeCell ref="AJE100:AJF100"/>
    <mergeCell ref="AJJ100:AJL100"/>
    <mergeCell ref="AJM100:AJN100"/>
    <mergeCell ref="AJR100:AJT100"/>
    <mergeCell ref="AJU100:AJV100"/>
    <mergeCell ref="AID100:AIF100"/>
    <mergeCell ref="AIG100:AIH100"/>
    <mergeCell ref="AIL100:AIN100"/>
    <mergeCell ref="AIO100:AIP100"/>
    <mergeCell ref="AIT100:AIV100"/>
    <mergeCell ref="AIW100:AIX100"/>
    <mergeCell ref="AHF100:AHH100"/>
    <mergeCell ref="AHI100:AHJ100"/>
    <mergeCell ref="AHN100:AHP100"/>
    <mergeCell ref="AHQ100:AHR100"/>
    <mergeCell ref="AHV100:AHX100"/>
    <mergeCell ref="AHY100:AHZ100"/>
    <mergeCell ref="AGH100:AGJ100"/>
    <mergeCell ref="AGK100:AGL100"/>
    <mergeCell ref="AGP100:AGR100"/>
    <mergeCell ref="AGS100:AGT100"/>
    <mergeCell ref="AGX100:AGZ100"/>
    <mergeCell ref="AHA100:AHB100"/>
    <mergeCell ref="AFJ100:AFL100"/>
    <mergeCell ref="AFM100:AFN100"/>
    <mergeCell ref="AFR100:AFT100"/>
    <mergeCell ref="AFU100:AFV100"/>
    <mergeCell ref="AFZ100:AGB100"/>
    <mergeCell ref="AGC100:AGD100"/>
    <mergeCell ref="AEL100:AEN100"/>
    <mergeCell ref="AEO100:AEP100"/>
    <mergeCell ref="AET100:AEV100"/>
    <mergeCell ref="AEW100:AEX100"/>
    <mergeCell ref="AFB100:AFD100"/>
    <mergeCell ref="AFE100:AFF100"/>
    <mergeCell ref="ADN100:ADP100"/>
    <mergeCell ref="ADQ100:ADR100"/>
    <mergeCell ref="ADV100:ADX100"/>
    <mergeCell ref="ADY100:ADZ100"/>
    <mergeCell ref="AED100:AEF100"/>
    <mergeCell ref="AEG100:AEH100"/>
    <mergeCell ref="ACP100:ACR100"/>
    <mergeCell ref="ACS100:ACT100"/>
    <mergeCell ref="ACX100:ACZ100"/>
    <mergeCell ref="ADA100:ADB100"/>
    <mergeCell ref="ADF100:ADH100"/>
    <mergeCell ref="ADI100:ADJ100"/>
    <mergeCell ref="ABR100:ABT100"/>
    <mergeCell ref="ABU100:ABV100"/>
    <mergeCell ref="ABZ100:ACB100"/>
    <mergeCell ref="ACC100:ACD100"/>
    <mergeCell ref="ACH100:ACJ100"/>
    <mergeCell ref="ACK100:ACL100"/>
    <mergeCell ref="AAT100:AAV100"/>
    <mergeCell ref="AAW100:AAX100"/>
    <mergeCell ref="ABB100:ABD100"/>
    <mergeCell ref="ABE100:ABF100"/>
    <mergeCell ref="ABJ100:ABL100"/>
    <mergeCell ref="ABM100:ABN100"/>
    <mergeCell ref="ZV100:ZX100"/>
    <mergeCell ref="ZY100:ZZ100"/>
    <mergeCell ref="AAD100:AAF100"/>
    <mergeCell ref="AAG100:AAH100"/>
    <mergeCell ref="AAL100:AAN100"/>
    <mergeCell ref="AAO100:AAP100"/>
    <mergeCell ref="YX100:YZ100"/>
    <mergeCell ref="ZA100:ZB100"/>
    <mergeCell ref="ZF100:ZH100"/>
    <mergeCell ref="ZI100:ZJ100"/>
    <mergeCell ref="ZN100:ZP100"/>
    <mergeCell ref="ZQ100:ZR100"/>
    <mergeCell ref="XZ100:YB100"/>
    <mergeCell ref="YC100:YD100"/>
    <mergeCell ref="YH100:YJ100"/>
    <mergeCell ref="YK100:YL100"/>
    <mergeCell ref="YP100:YR100"/>
    <mergeCell ref="YS100:YT100"/>
    <mergeCell ref="XB100:XD100"/>
    <mergeCell ref="XE100:XF100"/>
    <mergeCell ref="XJ100:XL100"/>
    <mergeCell ref="XM100:XN100"/>
    <mergeCell ref="XR100:XT100"/>
    <mergeCell ref="XU100:XV100"/>
    <mergeCell ref="WD100:WF100"/>
    <mergeCell ref="WG100:WH100"/>
    <mergeCell ref="WL100:WN100"/>
    <mergeCell ref="WO100:WP100"/>
    <mergeCell ref="WT100:WV100"/>
    <mergeCell ref="WW100:WX100"/>
    <mergeCell ref="VF100:VH100"/>
    <mergeCell ref="VI100:VJ100"/>
    <mergeCell ref="VN100:VP100"/>
    <mergeCell ref="VQ100:VR100"/>
    <mergeCell ref="VV100:VX100"/>
    <mergeCell ref="VY100:VZ100"/>
    <mergeCell ref="UH100:UJ100"/>
    <mergeCell ref="UK100:UL100"/>
    <mergeCell ref="UP100:UR100"/>
    <mergeCell ref="US100:UT100"/>
    <mergeCell ref="UX100:UZ100"/>
    <mergeCell ref="VA100:VB100"/>
    <mergeCell ref="TJ100:TL100"/>
    <mergeCell ref="TM100:TN100"/>
    <mergeCell ref="TR100:TT100"/>
    <mergeCell ref="TU100:TV100"/>
    <mergeCell ref="TZ100:UB100"/>
    <mergeCell ref="UC100:UD100"/>
    <mergeCell ref="SL100:SN100"/>
    <mergeCell ref="SO100:SP100"/>
    <mergeCell ref="ST100:SV100"/>
    <mergeCell ref="SW100:SX100"/>
    <mergeCell ref="TB100:TD100"/>
    <mergeCell ref="TE100:TF100"/>
    <mergeCell ref="RN100:RP100"/>
    <mergeCell ref="RQ100:RR100"/>
    <mergeCell ref="RV100:RX100"/>
    <mergeCell ref="RY100:RZ100"/>
    <mergeCell ref="SD100:SF100"/>
    <mergeCell ref="SG100:SH100"/>
    <mergeCell ref="QP100:QR100"/>
    <mergeCell ref="QS100:QT100"/>
    <mergeCell ref="QX100:QZ100"/>
    <mergeCell ref="RA100:RB100"/>
    <mergeCell ref="RF100:RH100"/>
    <mergeCell ref="RI100:RJ100"/>
    <mergeCell ref="PR100:PT100"/>
    <mergeCell ref="PU100:PV100"/>
    <mergeCell ref="PZ100:QB100"/>
    <mergeCell ref="QC100:QD100"/>
    <mergeCell ref="QH100:QJ100"/>
    <mergeCell ref="QK100:QL100"/>
    <mergeCell ref="OT100:OV100"/>
    <mergeCell ref="OW100:OX100"/>
    <mergeCell ref="PB100:PD100"/>
    <mergeCell ref="PE100:PF100"/>
    <mergeCell ref="PJ100:PL100"/>
    <mergeCell ref="PM100:PN100"/>
    <mergeCell ref="NV100:NX100"/>
    <mergeCell ref="NY100:NZ100"/>
    <mergeCell ref="OD100:OF100"/>
    <mergeCell ref="OG100:OH100"/>
    <mergeCell ref="OL100:ON100"/>
    <mergeCell ref="OO100:OP100"/>
    <mergeCell ref="MX100:MZ100"/>
    <mergeCell ref="NA100:NB100"/>
    <mergeCell ref="NF100:NH100"/>
    <mergeCell ref="NI100:NJ100"/>
    <mergeCell ref="NN100:NP100"/>
    <mergeCell ref="NQ100:NR100"/>
    <mergeCell ref="LZ100:MB100"/>
    <mergeCell ref="MC100:MD100"/>
    <mergeCell ref="MH100:MJ100"/>
    <mergeCell ref="MK100:ML100"/>
    <mergeCell ref="MP100:MR100"/>
    <mergeCell ref="MS100:MT100"/>
    <mergeCell ref="LB100:LD100"/>
    <mergeCell ref="LE100:LF100"/>
    <mergeCell ref="LJ100:LL100"/>
    <mergeCell ref="LM100:LN100"/>
    <mergeCell ref="LR100:LT100"/>
    <mergeCell ref="LU100:LV100"/>
    <mergeCell ref="KD100:KF100"/>
    <mergeCell ref="KG100:KH100"/>
    <mergeCell ref="KL100:KN100"/>
    <mergeCell ref="KO100:KP100"/>
    <mergeCell ref="KT100:KV100"/>
    <mergeCell ref="KW100:KX100"/>
    <mergeCell ref="JF100:JH100"/>
    <mergeCell ref="JI100:JJ100"/>
    <mergeCell ref="JN100:JP100"/>
    <mergeCell ref="JQ100:JR100"/>
    <mergeCell ref="JV100:JX100"/>
    <mergeCell ref="JY100:JZ100"/>
    <mergeCell ref="IH100:IJ100"/>
    <mergeCell ref="IK100:IL100"/>
    <mergeCell ref="IP100:IR100"/>
    <mergeCell ref="IS100:IT100"/>
    <mergeCell ref="IX100:IZ100"/>
    <mergeCell ref="JA100:JB100"/>
    <mergeCell ref="HJ100:HL100"/>
    <mergeCell ref="HM100:HN100"/>
    <mergeCell ref="HR100:HT100"/>
    <mergeCell ref="HU100:HV100"/>
    <mergeCell ref="HZ100:IB100"/>
    <mergeCell ref="IC100:ID100"/>
    <mergeCell ref="GL100:GN100"/>
    <mergeCell ref="GO100:GP100"/>
    <mergeCell ref="GT100:GV100"/>
    <mergeCell ref="GW100:GX100"/>
    <mergeCell ref="HB100:HD100"/>
    <mergeCell ref="HE100:HF100"/>
    <mergeCell ref="FN100:FP100"/>
    <mergeCell ref="FQ100:FR100"/>
    <mergeCell ref="FV100:FX100"/>
    <mergeCell ref="FY100:FZ100"/>
    <mergeCell ref="GD100:GF100"/>
    <mergeCell ref="GG100:GH100"/>
    <mergeCell ref="EP100:ER100"/>
    <mergeCell ref="ES100:ET100"/>
    <mergeCell ref="EX100:EZ100"/>
    <mergeCell ref="FA100:FB100"/>
    <mergeCell ref="FF100:FH100"/>
    <mergeCell ref="FI100:FJ100"/>
    <mergeCell ref="DR100:DT100"/>
    <mergeCell ref="DU100:DV100"/>
    <mergeCell ref="DZ100:EB100"/>
    <mergeCell ref="EC100:ED100"/>
    <mergeCell ref="EH100:EJ100"/>
    <mergeCell ref="EK100:EL100"/>
    <mergeCell ref="CT100:CV100"/>
    <mergeCell ref="CW100:CX100"/>
    <mergeCell ref="DB100:DD100"/>
    <mergeCell ref="DE100:DF100"/>
    <mergeCell ref="DJ100:DL100"/>
    <mergeCell ref="DM100:DN100"/>
    <mergeCell ref="BV100:BX100"/>
    <mergeCell ref="BY100:BZ100"/>
    <mergeCell ref="CD100:CF100"/>
    <mergeCell ref="CG100:CH100"/>
    <mergeCell ref="CL100:CN100"/>
    <mergeCell ref="CO100:CP100"/>
    <mergeCell ref="AX100:AZ100"/>
    <mergeCell ref="BA100:BB100"/>
    <mergeCell ref="BF100:BH100"/>
    <mergeCell ref="BI100:BJ100"/>
    <mergeCell ref="BN100:BP100"/>
    <mergeCell ref="BQ100:BR100"/>
    <mergeCell ref="Z100:AB100"/>
    <mergeCell ref="AC100:AD100"/>
    <mergeCell ref="AH100:AJ100"/>
    <mergeCell ref="AK100:AL100"/>
    <mergeCell ref="AP100:AR100"/>
    <mergeCell ref="AS100:AT100"/>
    <mergeCell ref="XEP99:XER99"/>
    <mergeCell ref="XES99:XET99"/>
    <mergeCell ref="XEX99:XEZ99"/>
    <mergeCell ref="XFA99:XFB99"/>
    <mergeCell ref="B100:D100"/>
    <mergeCell ref="E100:F100"/>
    <mergeCell ref="J100:L100"/>
    <mergeCell ref="M100:N100"/>
    <mergeCell ref="R100:T100"/>
    <mergeCell ref="U100:V100"/>
    <mergeCell ref="XDR99:XDT99"/>
    <mergeCell ref="XDU99:XDV99"/>
    <mergeCell ref="XDZ99:XEB99"/>
    <mergeCell ref="XEC99:XED99"/>
    <mergeCell ref="XEH99:XEJ99"/>
    <mergeCell ref="XEK99:XEL99"/>
    <mergeCell ref="XCT99:XCV99"/>
    <mergeCell ref="XCW99:XCX99"/>
    <mergeCell ref="XDB99:XDD99"/>
    <mergeCell ref="XDE99:XDF99"/>
    <mergeCell ref="XDJ99:XDL99"/>
    <mergeCell ref="XDM99:XDN99"/>
    <mergeCell ref="XBV99:XBX99"/>
    <mergeCell ref="XBY99:XBZ99"/>
    <mergeCell ref="XCD99:XCF99"/>
    <mergeCell ref="XCG99:XCH99"/>
    <mergeCell ref="XCL99:XCN99"/>
    <mergeCell ref="XCO99:XCP99"/>
    <mergeCell ref="XAX99:XAZ99"/>
    <mergeCell ref="XBA99:XBB99"/>
    <mergeCell ref="XBF99:XBH99"/>
    <mergeCell ref="XBI99:XBJ99"/>
    <mergeCell ref="XBN99:XBP99"/>
    <mergeCell ref="XBQ99:XBR99"/>
    <mergeCell ref="WZZ99:XAB99"/>
    <mergeCell ref="XAC99:XAD99"/>
    <mergeCell ref="XAH99:XAJ99"/>
    <mergeCell ref="XAK99:XAL99"/>
    <mergeCell ref="XAP99:XAR99"/>
    <mergeCell ref="XAS99:XAT99"/>
    <mergeCell ref="WZB99:WZD99"/>
    <mergeCell ref="WZE99:WZF99"/>
    <mergeCell ref="WZJ99:WZL99"/>
    <mergeCell ref="WZM99:WZN99"/>
    <mergeCell ref="WZR99:WZT99"/>
    <mergeCell ref="WZU99:WZV99"/>
    <mergeCell ref="WYD99:WYF99"/>
    <mergeCell ref="WYG99:WYH99"/>
    <mergeCell ref="WYL99:WYN99"/>
    <mergeCell ref="WYO99:WYP99"/>
    <mergeCell ref="WYT99:WYV99"/>
    <mergeCell ref="WYW99:WYX99"/>
    <mergeCell ref="WXF99:WXH99"/>
    <mergeCell ref="WXI99:WXJ99"/>
    <mergeCell ref="WXN99:WXP99"/>
    <mergeCell ref="WXQ99:WXR99"/>
    <mergeCell ref="WXV99:WXX99"/>
    <mergeCell ref="WXY99:WXZ99"/>
    <mergeCell ref="WWH99:WWJ99"/>
    <mergeCell ref="WWK99:WWL99"/>
    <mergeCell ref="WWP99:WWR99"/>
    <mergeCell ref="WWS99:WWT99"/>
    <mergeCell ref="WWX99:WWZ99"/>
    <mergeCell ref="WXA99:WXB99"/>
    <mergeCell ref="WVJ99:WVL99"/>
    <mergeCell ref="WVM99:WVN99"/>
    <mergeCell ref="WVR99:WVT99"/>
    <mergeCell ref="WVU99:WVV99"/>
    <mergeCell ref="WVZ99:WWB99"/>
    <mergeCell ref="WWC99:WWD99"/>
    <mergeCell ref="WUL99:WUN99"/>
    <mergeCell ref="WUO99:WUP99"/>
    <mergeCell ref="WUT99:WUV99"/>
    <mergeCell ref="WUW99:WUX99"/>
    <mergeCell ref="WVB99:WVD99"/>
    <mergeCell ref="WVE99:WVF99"/>
    <mergeCell ref="WTN99:WTP99"/>
    <mergeCell ref="WTQ99:WTR99"/>
    <mergeCell ref="WTV99:WTX99"/>
    <mergeCell ref="WTY99:WTZ99"/>
    <mergeCell ref="WUD99:WUF99"/>
    <mergeCell ref="WUG99:WUH99"/>
    <mergeCell ref="WSP99:WSR99"/>
    <mergeCell ref="WSS99:WST99"/>
    <mergeCell ref="WSX99:WSZ99"/>
    <mergeCell ref="WTA99:WTB99"/>
    <mergeCell ref="WTF99:WTH99"/>
    <mergeCell ref="WTI99:WTJ99"/>
    <mergeCell ref="WRR99:WRT99"/>
    <mergeCell ref="WRU99:WRV99"/>
    <mergeCell ref="WRZ99:WSB99"/>
    <mergeCell ref="WSC99:WSD99"/>
    <mergeCell ref="WSH99:WSJ99"/>
    <mergeCell ref="WSK99:WSL99"/>
    <mergeCell ref="WQT99:WQV99"/>
    <mergeCell ref="WQW99:WQX99"/>
    <mergeCell ref="WRB99:WRD99"/>
    <mergeCell ref="WRE99:WRF99"/>
    <mergeCell ref="WRJ99:WRL99"/>
    <mergeCell ref="WRM99:WRN99"/>
    <mergeCell ref="WPV99:WPX99"/>
    <mergeCell ref="WPY99:WPZ99"/>
    <mergeCell ref="WQD99:WQF99"/>
    <mergeCell ref="WQG99:WQH99"/>
    <mergeCell ref="WQL99:WQN99"/>
    <mergeCell ref="WQO99:WQP99"/>
    <mergeCell ref="WOX99:WOZ99"/>
    <mergeCell ref="WPA99:WPB99"/>
    <mergeCell ref="WPF99:WPH99"/>
    <mergeCell ref="WPI99:WPJ99"/>
    <mergeCell ref="WPN99:WPP99"/>
    <mergeCell ref="WPQ99:WPR99"/>
    <mergeCell ref="WNZ99:WOB99"/>
    <mergeCell ref="WOC99:WOD99"/>
    <mergeCell ref="WOH99:WOJ99"/>
    <mergeCell ref="WOK99:WOL99"/>
    <mergeCell ref="WOP99:WOR99"/>
    <mergeCell ref="WOS99:WOT99"/>
    <mergeCell ref="WNB99:WND99"/>
    <mergeCell ref="WNE99:WNF99"/>
    <mergeCell ref="WNJ99:WNL99"/>
    <mergeCell ref="WNM99:WNN99"/>
    <mergeCell ref="WNR99:WNT99"/>
    <mergeCell ref="WNU99:WNV99"/>
    <mergeCell ref="WMD99:WMF99"/>
    <mergeCell ref="WMG99:WMH99"/>
    <mergeCell ref="WML99:WMN99"/>
    <mergeCell ref="WMO99:WMP99"/>
    <mergeCell ref="WMT99:WMV99"/>
    <mergeCell ref="WMW99:WMX99"/>
    <mergeCell ref="WLF99:WLH99"/>
    <mergeCell ref="WLI99:WLJ99"/>
    <mergeCell ref="WLN99:WLP99"/>
    <mergeCell ref="WLQ99:WLR99"/>
    <mergeCell ref="WLV99:WLX99"/>
    <mergeCell ref="WLY99:WLZ99"/>
    <mergeCell ref="WKH99:WKJ99"/>
    <mergeCell ref="WKK99:WKL99"/>
    <mergeCell ref="WKP99:WKR99"/>
    <mergeCell ref="WKS99:WKT99"/>
    <mergeCell ref="WKX99:WKZ99"/>
    <mergeCell ref="WLA99:WLB99"/>
    <mergeCell ref="WJJ99:WJL99"/>
    <mergeCell ref="WJM99:WJN99"/>
    <mergeCell ref="WJR99:WJT99"/>
    <mergeCell ref="WJU99:WJV99"/>
    <mergeCell ref="WJZ99:WKB99"/>
    <mergeCell ref="WKC99:WKD99"/>
    <mergeCell ref="WIL99:WIN99"/>
    <mergeCell ref="WIO99:WIP99"/>
    <mergeCell ref="WIT99:WIV99"/>
    <mergeCell ref="WIW99:WIX99"/>
    <mergeCell ref="WJB99:WJD99"/>
    <mergeCell ref="WJE99:WJF99"/>
    <mergeCell ref="WHN99:WHP99"/>
    <mergeCell ref="WHQ99:WHR99"/>
    <mergeCell ref="WHV99:WHX99"/>
    <mergeCell ref="WHY99:WHZ99"/>
    <mergeCell ref="WID99:WIF99"/>
    <mergeCell ref="WIG99:WIH99"/>
    <mergeCell ref="WGP99:WGR99"/>
    <mergeCell ref="WGS99:WGT99"/>
    <mergeCell ref="WGX99:WGZ99"/>
    <mergeCell ref="WHA99:WHB99"/>
    <mergeCell ref="WHF99:WHH99"/>
    <mergeCell ref="WHI99:WHJ99"/>
    <mergeCell ref="WFR99:WFT99"/>
    <mergeCell ref="WFU99:WFV99"/>
    <mergeCell ref="WFZ99:WGB99"/>
    <mergeCell ref="WGC99:WGD99"/>
    <mergeCell ref="WGH99:WGJ99"/>
    <mergeCell ref="WGK99:WGL99"/>
    <mergeCell ref="WET99:WEV99"/>
    <mergeCell ref="WEW99:WEX99"/>
    <mergeCell ref="WFB99:WFD99"/>
    <mergeCell ref="WFE99:WFF99"/>
    <mergeCell ref="WFJ99:WFL99"/>
    <mergeCell ref="WFM99:WFN99"/>
    <mergeCell ref="WDV99:WDX99"/>
    <mergeCell ref="WDY99:WDZ99"/>
    <mergeCell ref="WED99:WEF99"/>
    <mergeCell ref="WEG99:WEH99"/>
    <mergeCell ref="WEL99:WEN99"/>
    <mergeCell ref="WEO99:WEP99"/>
    <mergeCell ref="WCX99:WCZ99"/>
    <mergeCell ref="WDA99:WDB99"/>
    <mergeCell ref="WDF99:WDH99"/>
    <mergeCell ref="WDI99:WDJ99"/>
    <mergeCell ref="WDN99:WDP99"/>
    <mergeCell ref="WDQ99:WDR99"/>
    <mergeCell ref="WBZ99:WCB99"/>
    <mergeCell ref="WCC99:WCD99"/>
    <mergeCell ref="WCH99:WCJ99"/>
    <mergeCell ref="WCK99:WCL99"/>
    <mergeCell ref="WCP99:WCR99"/>
    <mergeCell ref="WCS99:WCT99"/>
    <mergeCell ref="WBB99:WBD99"/>
    <mergeCell ref="WBE99:WBF99"/>
    <mergeCell ref="WBJ99:WBL99"/>
    <mergeCell ref="WBM99:WBN99"/>
    <mergeCell ref="WBR99:WBT99"/>
    <mergeCell ref="WBU99:WBV99"/>
    <mergeCell ref="WAD99:WAF99"/>
    <mergeCell ref="WAG99:WAH99"/>
    <mergeCell ref="WAL99:WAN99"/>
    <mergeCell ref="WAO99:WAP99"/>
    <mergeCell ref="WAT99:WAV99"/>
    <mergeCell ref="WAW99:WAX99"/>
    <mergeCell ref="VZF99:VZH99"/>
    <mergeCell ref="VZI99:VZJ99"/>
    <mergeCell ref="VZN99:VZP99"/>
    <mergeCell ref="VZQ99:VZR99"/>
    <mergeCell ref="VZV99:VZX99"/>
    <mergeCell ref="VZY99:VZZ99"/>
    <mergeCell ref="VYH99:VYJ99"/>
    <mergeCell ref="VYK99:VYL99"/>
    <mergeCell ref="VYP99:VYR99"/>
    <mergeCell ref="VYS99:VYT99"/>
    <mergeCell ref="VYX99:VYZ99"/>
    <mergeCell ref="VZA99:VZB99"/>
    <mergeCell ref="VXJ99:VXL99"/>
    <mergeCell ref="VXM99:VXN99"/>
    <mergeCell ref="VXR99:VXT99"/>
    <mergeCell ref="VXU99:VXV99"/>
    <mergeCell ref="VXZ99:VYB99"/>
    <mergeCell ref="VYC99:VYD99"/>
    <mergeCell ref="VWL99:VWN99"/>
    <mergeCell ref="VWO99:VWP99"/>
    <mergeCell ref="VWT99:VWV99"/>
    <mergeCell ref="VWW99:VWX99"/>
    <mergeCell ref="VXB99:VXD99"/>
    <mergeCell ref="VXE99:VXF99"/>
    <mergeCell ref="VVN99:VVP99"/>
    <mergeCell ref="VVQ99:VVR99"/>
    <mergeCell ref="VVV99:VVX99"/>
    <mergeCell ref="VVY99:VVZ99"/>
    <mergeCell ref="VWD99:VWF99"/>
    <mergeCell ref="VWG99:VWH99"/>
    <mergeCell ref="VUP99:VUR99"/>
    <mergeCell ref="VUS99:VUT99"/>
    <mergeCell ref="VUX99:VUZ99"/>
    <mergeCell ref="VVA99:VVB99"/>
    <mergeCell ref="VVF99:VVH99"/>
    <mergeCell ref="VVI99:VVJ99"/>
    <mergeCell ref="VTR99:VTT99"/>
    <mergeCell ref="VTU99:VTV99"/>
    <mergeCell ref="VTZ99:VUB99"/>
    <mergeCell ref="VUC99:VUD99"/>
    <mergeCell ref="VUH99:VUJ99"/>
    <mergeCell ref="VUK99:VUL99"/>
    <mergeCell ref="VST99:VSV99"/>
    <mergeCell ref="VSW99:VSX99"/>
    <mergeCell ref="VTB99:VTD99"/>
    <mergeCell ref="VTE99:VTF99"/>
    <mergeCell ref="VTJ99:VTL99"/>
    <mergeCell ref="VTM99:VTN99"/>
    <mergeCell ref="VRV99:VRX99"/>
    <mergeCell ref="VRY99:VRZ99"/>
    <mergeCell ref="VSD99:VSF99"/>
    <mergeCell ref="VSG99:VSH99"/>
    <mergeCell ref="VSL99:VSN99"/>
    <mergeCell ref="VSO99:VSP99"/>
    <mergeCell ref="VQX99:VQZ99"/>
    <mergeCell ref="VRA99:VRB99"/>
    <mergeCell ref="VRF99:VRH99"/>
    <mergeCell ref="VRI99:VRJ99"/>
    <mergeCell ref="VRN99:VRP99"/>
    <mergeCell ref="VRQ99:VRR99"/>
    <mergeCell ref="VPZ99:VQB99"/>
    <mergeCell ref="VQC99:VQD99"/>
    <mergeCell ref="VQH99:VQJ99"/>
    <mergeCell ref="VQK99:VQL99"/>
    <mergeCell ref="VQP99:VQR99"/>
    <mergeCell ref="VQS99:VQT99"/>
    <mergeCell ref="VPB99:VPD99"/>
    <mergeCell ref="VPE99:VPF99"/>
    <mergeCell ref="VPJ99:VPL99"/>
    <mergeCell ref="VPM99:VPN99"/>
    <mergeCell ref="VPR99:VPT99"/>
    <mergeCell ref="VPU99:VPV99"/>
    <mergeCell ref="VOD99:VOF99"/>
    <mergeCell ref="VOG99:VOH99"/>
    <mergeCell ref="VOL99:VON99"/>
    <mergeCell ref="VOO99:VOP99"/>
    <mergeCell ref="VOT99:VOV99"/>
    <mergeCell ref="VOW99:VOX99"/>
    <mergeCell ref="VNF99:VNH99"/>
    <mergeCell ref="VNI99:VNJ99"/>
    <mergeCell ref="VNN99:VNP99"/>
    <mergeCell ref="VNQ99:VNR99"/>
    <mergeCell ref="VNV99:VNX99"/>
    <mergeCell ref="VNY99:VNZ99"/>
    <mergeCell ref="VMH99:VMJ99"/>
    <mergeCell ref="VMK99:VML99"/>
    <mergeCell ref="VMP99:VMR99"/>
    <mergeCell ref="VMS99:VMT99"/>
    <mergeCell ref="VMX99:VMZ99"/>
    <mergeCell ref="VNA99:VNB99"/>
    <mergeCell ref="VLJ99:VLL99"/>
    <mergeCell ref="VLM99:VLN99"/>
    <mergeCell ref="VLR99:VLT99"/>
    <mergeCell ref="VLU99:VLV99"/>
    <mergeCell ref="VLZ99:VMB99"/>
    <mergeCell ref="VMC99:VMD99"/>
    <mergeCell ref="VKL99:VKN99"/>
    <mergeCell ref="VKO99:VKP99"/>
    <mergeCell ref="VKT99:VKV99"/>
    <mergeCell ref="VKW99:VKX99"/>
    <mergeCell ref="VLB99:VLD99"/>
    <mergeCell ref="VLE99:VLF99"/>
    <mergeCell ref="VJN99:VJP99"/>
    <mergeCell ref="VJQ99:VJR99"/>
    <mergeCell ref="VJV99:VJX99"/>
    <mergeCell ref="VJY99:VJZ99"/>
    <mergeCell ref="VKD99:VKF99"/>
    <mergeCell ref="VKG99:VKH99"/>
    <mergeCell ref="VIP99:VIR99"/>
    <mergeCell ref="VIS99:VIT99"/>
    <mergeCell ref="VIX99:VIZ99"/>
    <mergeCell ref="VJA99:VJB99"/>
    <mergeCell ref="VJF99:VJH99"/>
    <mergeCell ref="VJI99:VJJ99"/>
    <mergeCell ref="VHR99:VHT99"/>
    <mergeCell ref="VHU99:VHV99"/>
    <mergeCell ref="VHZ99:VIB99"/>
    <mergeCell ref="VIC99:VID99"/>
    <mergeCell ref="VIH99:VIJ99"/>
    <mergeCell ref="VIK99:VIL99"/>
    <mergeCell ref="VGT99:VGV99"/>
    <mergeCell ref="VGW99:VGX99"/>
    <mergeCell ref="VHB99:VHD99"/>
    <mergeCell ref="VHE99:VHF99"/>
    <mergeCell ref="VHJ99:VHL99"/>
    <mergeCell ref="VHM99:VHN99"/>
    <mergeCell ref="VFV99:VFX99"/>
    <mergeCell ref="VFY99:VFZ99"/>
    <mergeCell ref="VGD99:VGF99"/>
    <mergeCell ref="VGG99:VGH99"/>
    <mergeCell ref="VGL99:VGN99"/>
    <mergeCell ref="VGO99:VGP99"/>
    <mergeCell ref="VEX99:VEZ99"/>
    <mergeCell ref="VFA99:VFB99"/>
    <mergeCell ref="VFF99:VFH99"/>
    <mergeCell ref="VFI99:VFJ99"/>
    <mergeCell ref="VFN99:VFP99"/>
    <mergeCell ref="VFQ99:VFR99"/>
    <mergeCell ref="VDZ99:VEB99"/>
    <mergeCell ref="VEC99:VED99"/>
    <mergeCell ref="VEH99:VEJ99"/>
    <mergeCell ref="VEK99:VEL99"/>
    <mergeCell ref="VEP99:VER99"/>
    <mergeCell ref="VES99:VET99"/>
    <mergeCell ref="VDB99:VDD99"/>
    <mergeCell ref="VDE99:VDF99"/>
    <mergeCell ref="VDJ99:VDL99"/>
    <mergeCell ref="VDM99:VDN99"/>
    <mergeCell ref="VDR99:VDT99"/>
    <mergeCell ref="VDU99:VDV99"/>
    <mergeCell ref="VCD99:VCF99"/>
    <mergeCell ref="VCG99:VCH99"/>
    <mergeCell ref="VCL99:VCN99"/>
    <mergeCell ref="VCO99:VCP99"/>
    <mergeCell ref="VCT99:VCV99"/>
    <mergeCell ref="VCW99:VCX99"/>
    <mergeCell ref="VBF99:VBH99"/>
    <mergeCell ref="VBI99:VBJ99"/>
    <mergeCell ref="VBN99:VBP99"/>
    <mergeCell ref="VBQ99:VBR99"/>
    <mergeCell ref="VBV99:VBX99"/>
    <mergeCell ref="VBY99:VBZ99"/>
    <mergeCell ref="VAH99:VAJ99"/>
    <mergeCell ref="VAK99:VAL99"/>
    <mergeCell ref="VAP99:VAR99"/>
    <mergeCell ref="VAS99:VAT99"/>
    <mergeCell ref="VAX99:VAZ99"/>
    <mergeCell ref="VBA99:VBB99"/>
    <mergeCell ref="UZJ99:UZL99"/>
    <mergeCell ref="UZM99:UZN99"/>
    <mergeCell ref="UZR99:UZT99"/>
    <mergeCell ref="UZU99:UZV99"/>
    <mergeCell ref="UZZ99:VAB99"/>
    <mergeCell ref="VAC99:VAD99"/>
    <mergeCell ref="UYL99:UYN99"/>
    <mergeCell ref="UYO99:UYP99"/>
    <mergeCell ref="UYT99:UYV99"/>
    <mergeCell ref="UYW99:UYX99"/>
    <mergeCell ref="UZB99:UZD99"/>
    <mergeCell ref="UZE99:UZF99"/>
    <mergeCell ref="UXN99:UXP99"/>
    <mergeCell ref="UXQ99:UXR99"/>
    <mergeCell ref="UXV99:UXX99"/>
    <mergeCell ref="UXY99:UXZ99"/>
    <mergeCell ref="UYD99:UYF99"/>
    <mergeCell ref="UYG99:UYH99"/>
    <mergeCell ref="UWP99:UWR99"/>
    <mergeCell ref="UWS99:UWT99"/>
    <mergeCell ref="UWX99:UWZ99"/>
    <mergeCell ref="UXA99:UXB99"/>
    <mergeCell ref="UXF99:UXH99"/>
    <mergeCell ref="UXI99:UXJ99"/>
    <mergeCell ref="UVR99:UVT99"/>
    <mergeCell ref="UVU99:UVV99"/>
    <mergeCell ref="UVZ99:UWB99"/>
    <mergeCell ref="UWC99:UWD99"/>
    <mergeCell ref="UWH99:UWJ99"/>
    <mergeCell ref="UWK99:UWL99"/>
    <mergeCell ref="UUT99:UUV99"/>
    <mergeCell ref="UUW99:UUX99"/>
    <mergeCell ref="UVB99:UVD99"/>
    <mergeCell ref="UVE99:UVF99"/>
    <mergeCell ref="UVJ99:UVL99"/>
    <mergeCell ref="UVM99:UVN99"/>
    <mergeCell ref="UTV99:UTX99"/>
    <mergeCell ref="UTY99:UTZ99"/>
    <mergeCell ref="UUD99:UUF99"/>
    <mergeCell ref="UUG99:UUH99"/>
    <mergeCell ref="UUL99:UUN99"/>
    <mergeCell ref="UUO99:UUP99"/>
    <mergeCell ref="USX99:USZ99"/>
    <mergeCell ref="UTA99:UTB99"/>
    <mergeCell ref="UTF99:UTH99"/>
    <mergeCell ref="UTI99:UTJ99"/>
    <mergeCell ref="UTN99:UTP99"/>
    <mergeCell ref="UTQ99:UTR99"/>
    <mergeCell ref="URZ99:USB99"/>
    <mergeCell ref="USC99:USD99"/>
    <mergeCell ref="USH99:USJ99"/>
    <mergeCell ref="USK99:USL99"/>
    <mergeCell ref="USP99:USR99"/>
    <mergeCell ref="USS99:UST99"/>
    <mergeCell ref="URB99:URD99"/>
    <mergeCell ref="URE99:URF99"/>
    <mergeCell ref="URJ99:URL99"/>
    <mergeCell ref="URM99:URN99"/>
    <mergeCell ref="URR99:URT99"/>
    <mergeCell ref="URU99:URV99"/>
    <mergeCell ref="UQD99:UQF99"/>
    <mergeCell ref="UQG99:UQH99"/>
    <mergeCell ref="UQL99:UQN99"/>
    <mergeCell ref="UQO99:UQP99"/>
    <mergeCell ref="UQT99:UQV99"/>
    <mergeCell ref="UQW99:UQX99"/>
    <mergeCell ref="UPF99:UPH99"/>
    <mergeCell ref="UPI99:UPJ99"/>
    <mergeCell ref="UPN99:UPP99"/>
    <mergeCell ref="UPQ99:UPR99"/>
    <mergeCell ref="UPV99:UPX99"/>
    <mergeCell ref="UPY99:UPZ99"/>
    <mergeCell ref="UOH99:UOJ99"/>
    <mergeCell ref="UOK99:UOL99"/>
    <mergeCell ref="UOP99:UOR99"/>
    <mergeCell ref="UOS99:UOT99"/>
    <mergeCell ref="UOX99:UOZ99"/>
    <mergeCell ref="UPA99:UPB99"/>
    <mergeCell ref="UNJ99:UNL99"/>
    <mergeCell ref="UNM99:UNN99"/>
    <mergeCell ref="UNR99:UNT99"/>
    <mergeCell ref="UNU99:UNV99"/>
    <mergeCell ref="UNZ99:UOB99"/>
    <mergeCell ref="UOC99:UOD99"/>
    <mergeCell ref="UML99:UMN99"/>
    <mergeCell ref="UMO99:UMP99"/>
    <mergeCell ref="UMT99:UMV99"/>
    <mergeCell ref="UMW99:UMX99"/>
    <mergeCell ref="UNB99:UND99"/>
    <mergeCell ref="UNE99:UNF99"/>
    <mergeCell ref="ULN99:ULP99"/>
    <mergeCell ref="ULQ99:ULR99"/>
    <mergeCell ref="ULV99:ULX99"/>
    <mergeCell ref="ULY99:ULZ99"/>
    <mergeCell ref="UMD99:UMF99"/>
    <mergeCell ref="UMG99:UMH99"/>
    <mergeCell ref="UKP99:UKR99"/>
    <mergeCell ref="UKS99:UKT99"/>
    <mergeCell ref="UKX99:UKZ99"/>
    <mergeCell ref="ULA99:ULB99"/>
    <mergeCell ref="ULF99:ULH99"/>
    <mergeCell ref="ULI99:ULJ99"/>
    <mergeCell ref="UJR99:UJT99"/>
    <mergeCell ref="UJU99:UJV99"/>
    <mergeCell ref="UJZ99:UKB99"/>
    <mergeCell ref="UKC99:UKD99"/>
    <mergeCell ref="UKH99:UKJ99"/>
    <mergeCell ref="UKK99:UKL99"/>
    <mergeCell ref="UIT99:UIV99"/>
    <mergeCell ref="UIW99:UIX99"/>
    <mergeCell ref="UJB99:UJD99"/>
    <mergeCell ref="UJE99:UJF99"/>
    <mergeCell ref="UJJ99:UJL99"/>
    <mergeCell ref="UJM99:UJN99"/>
    <mergeCell ref="UHV99:UHX99"/>
    <mergeCell ref="UHY99:UHZ99"/>
    <mergeCell ref="UID99:UIF99"/>
    <mergeCell ref="UIG99:UIH99"/>
    <mergeCell ref="UIL99:UIN99"/>
    <mergeCell ref="UIO99:UIP99"/>
    <mergeCell ref="UGX99:UGZ99"/>
    <mergeCell ref="UHA99:UHB99"/>
    <mergeCell ref="UHF99:UHH99"/>
    <mergeCell ref="UHI99:UHJ99"/>
    <mergeCell ref="UHN99:UHP99"/>
    <mergeCell ref="UHQ99:UHR99"/>
    <mergeCell ref="UFZ99:UGB99"/>
    <mergeCell ref="UGC99:UGD99"/>
    <mergeCell ref="UGH99:UGJ99"/>
    <mergeCell ref="UGK99:UGL99"/>
    <mergeCell ref="UGP99:UGR99"/>
    <mergeCell ref="UGS99:UGT99"/>
    <mergeCell ref="UFB99:UFD99"/>
    <mergeCell ref="UFE99:UFF99"/>
    <mergeCell ref="UFJ99:UFL99"/>
    <mergeCell ref="UFM99:UFN99"/>
    <mergeCell ref="UFR99:UFT99"/>
    <mergeCell ref="UFU99:UFV99"/>
    <mergeCell ref="UED99:UEF99"/>
    <mergeCell ref="UEG99:UEH99"/>
    <mergeCell ref="UEL99:UEN99"/>
    <mergeCell ref="UEO99:UEP99"/>
    <mergeCell ref="UET99:UEV99"/>
    <mergeCell ref="UEW99:UEX99"/>
    <mergeCell ref="UDF99:UDH99"/>
    <mergeCell ref="UDI99:UDJ99"/>
    <mergeCell ref="UDN99:UDP99"/>
    <mergeCell ref="UDQ99:UDR99"/>
    <mergeCell ref="UDV99:UDX99"/>
    <mergeCell ref="UDY99:UDZ99"/>
    <mergeCell ref="UCH99:UCJ99"/>
    <mergeCell ref="UCK99:UCL99"/>
    <mergeCell ref="UCP99:UCR99"/>
    <mergeCell ref="UCS99:UCT99"/>
    <mergeCell ref="UCX99:UCZ99"/>
    <mergeCell ref="UDA99:UDB99"/>
    <mergeCell ref="UBJ99:UBL99"/>
    <mergeCell ref="UBM99:UBN99"/>
    <mergeCell ref="UBR99:UBT99"/>
    <mergeCell ref="UBU99:UBV99"/>
    <mergeCell ref="UBZ99:UCB99"/>
    <mergeCell ref="UCC99:UCD99"/>
    <mergeCell ref="UAL99:UAN99"/>
    <mergeCell ref="UAO99:UAP99"/>
    <mergeCell ref="UAT99:UAV99"/>
    <mergeCell ref="UAW99:UAX99"/>
    <mergeCell ref="UBB99:UBD99"/>
    <mergeCell ref="UBE99:UBF99"/>
    <mergeCell ref="TZN99:TZP99"/>
    <mergeCell ref="TZQ99:TZR99"/>
    <mergeCell ref="TZV99:TZX99"/>
    <mergeCell ref="TZY99:TZZ99"/>
    <mergeCell ref="UAD99:UAF99"/>
    <mergeCell ref="UAG99:UAH99"/>
    <mergeCell ref="TYP99:TYR99"/>
    <mergeCell ref="TYS99:TYT99"/>
    <mergeCell ref="TYX99:TYZ99"/>
    <mergeCell ref="TZA99:TZB99"/>
    <mergeCell ref="TZF99:TZH99"/>
    <mergeCell ref="TZI99:TZJ99"/>
    <mergeCell ref="TXR99:TXT99"/>
    <mergeCell ref="TXU99:TXV99"/>
    <mergeCell ref="TXZ99:TYB99"/>
    <mergeCell ref="TYC99:TYD99"/>
    <mergeCell ref="TYH99:TYJ99"/>
    <mergeCell ref="TYK99:TYL99"/>
    <mergeCell ref="TWT99:TWV99"/>
    <mergeCell ref="TWW99:TWX99"/>
    <mergeCell ref="TXB99:TXD99"/>
    <mergeCell ref="TXE99:TXF99"/>
    <mergeCell ref="TXJ99:TXL99"/>
    <mergeCell ref="TXM99:TXN99"/>
    <mergeCell ref="TVV99:TVX99"/>
    <mergeCell ref="TVY99:TVZ99"/>
    <mergeCell ref="TWD99:TWF99"/>
    <mergeCell ref="TWG99:TWH99"/>
    <mergeCell ref="TWL99:TWN99"/>
    <mergeCell ref="TWO99:TWP99"/>
    <mergeCell ref="TUX99:TUZ99"/>
    <mergeCell ref="TVA99:TVB99"/>
    <mergeCell ref="TVF99:TVH99"/>
    <mergeCell ref="TVI99:TVJ99"/>
    <mergeCell ref="TVN99:TVP99"/>
    <mergeCell ref="TVQ99:TVR99"/>
    <mergeCell ref="TTZ99:TUB99"/>
    <mergeCell ref="TUC99:TUD99"/>
    <mergeCell ref="TUH99:TUJ99"/>
    <mergeCell ref="TUK99:TUL99"/>
    <mergeCell ref="TUP99:TUR99"/>
    <mergeCell ref="TUS99:TUT99"/>
    <mergeCell ref="TTB99:TTD99"/>
    <mergeCell ref="TTE99:TTF99"/>
    <mergeCell ref="TTJ99:TTL99"/>
    <mergeCell ref="TTM99:TTN99"/>
    <mergeCell ref="TTR99:TTT99"/>
    <mergeCell ref="TTU99:TTV99"/>
    <mergeCell ref="TSD99:TSF99"/>
    <mergeCell ref="TSG99:TSH99"/>
    <mergeCell ref="TSL99:TSN99"/>
    <mergeCell ref="TSO99:TSP99"/>
    <mergeCell ref="TST99:TSV99"/>
    <mergeCell ref="TSW99:TSX99"/>
    <mergeCell ref="TRF99:TRH99"/>
    <mergeCell ref="TRI99:TRJ99"/>
    <mergeCell ref="TRN99:TRP99"/>
    <mergeCell ref="TRQ99:TRR99"/>
    <mergeCell ref="TRV99:TRX99"/>
    <mergeCell ref="TRY99:TRZ99"/>
    <mergeCell ref="TQH99:TQJ99"/>
    <mergeCell ref="TQK99:TQL99"/>
    <mergeCell ref="TQP99:TQR99"/>
    <mergeCell ref="TQS99:TQT99"/>
    <mergeCell ref="TQX99:TQZ99"/>
    <mergeCell ref="TRA99:TRB99"/>
    <mergeCell ref="TPJ99:TPL99"/>
    <mergeCell ref="TPM99:TPN99"/>
    <mergeCell ref="TPR99:TPT99"/>
    <mergeCell ref="TPU99:TPV99"/>
    <mergeCell ref="TPZ99:TQB99"/>
    <mergeCell ref="TQC99:TQD99"/>
    <mergeCell ref="TOL99:TON99"/>
    <mergeCell ref="TOO99:TOP99"/>
    <mergeCell ref="TOT99:TOV99"/>
    <mergeCell ref="TOW99:TOX99"/>
    <mergeCell ref="TPB99:TPD99"/>
    <mergeCell ref="TPE99:TPF99"/>
    <mergeCell ref="TNN99:TNP99"/>
    <mergeCell ref="TNQ99:TNR99"/>
    <mergeCell ref="TNV99:TNX99"/>
    <mergeCell ref="TNY99:TNZ99"/>
    <mergeCell ref="TOD99:TOF99"/>
    <mergeCell ref="TOG99:TOH99"/>
    <mergeCell ref="TMP99:TMR99"/>
    <mergeCell ref="TMS99:TMT99"/>
    <mergeCell ref="TMX99:TMZ99"/>
    <mergeCell ref="TNA99:TNB99"/>
    <mergeCell ref="TNF99:TNH99"/>
    <mergeCell ref="TNI99:TNJ99"/>
    <mergeCell ref="TLR99:TLT99"/>
    <mergeCell ref="TLU99:TLV99"/>
    <mergeCell ref="TLZ99:TMB99"/>
    <mergeCell ref="TMC99:TMD99"/>
    <mergeCell ref="TMH99:TMJ99"/>
    <mergeCell ref="TMK99:TML99"/>
    <mergeCell ref="TKT99:TKV99"/>
    <mergeCell ref="TKW99:TKX99"/>
    <mergeCell ref="TLB99:TLD99"/>
    <mergeCell ref="TLE99:TLF99"/>
    <mergeCell ref="TLJ99:TLL99"/>
    <mergeCell ref="TLM99:TLN99"/>
    <mergeCell ref="TJV99:TJX99"/>
    <mergeCell ref="TJY99:TJZ99"/>
    <mergeCell ref="TKD99:TKF99"/>
    <mergeCell ref="TKG99:TKH99"/>
    <mergeCell ref="TKL99:TKN99"/>
    <mergeCell ref="TKO99:TKP99"/>
    <mergeCell ref="TIX99:TIZ99"/>
    <mergeCell ref="TJA99:TJB99"/>
    <mergeCell ref="TJF99:TJH99"/>
    <mergeCell ref="TJI99:TJJ99"/>
    <mergeCell ref="TJN99:TJP99"/>
    <mergeCell ref="TJQ99:TJR99"/>
    <mergeCell ref="THZ99:TIB99"/>
    <mergeCell ref="TIC99:TID99"/>
    <mergeCell ref="TIH99:TIJ99"/>
    <mergeCell ref="TIK99:TIL99"/>
    <mergeCell ref="TIP99:TIR99"/>
    <mergeCell ref="TIS99:TIT99"/>
    <mergeCell ref="THB99:THD99"/>
    <mergeCell ref="THE99:THF99"/>
    <mergeCell ref="THJ99:THL99"/>
    <mergeCell ref="THM99:THN99"/>
    <mergeCell ref="THR99:THT99"/>
    <mergeCell ref="THU99:THV99"/>
    <mergeCell ref="TGD99:TGF99"/>
    <mergeCell ref="TGG99:TGH99"/>
    <mergeCell ref="TGL99:TGN99"/>
    <mergeCell ref="TGO99:TGP99"/>
    <mergeCell ref="TGT99:TGV99"/>
    <mergeCell ref="TGW99:TGX99"/>
    <mergeCell ref="TFF99:TFH99"/>
    <mergeCell ref="TFI99:TFJ99"/>
    <mergeCell ref="TFN99:TFP99"/>
    <mergeCell ref="TFQ99:TFR99"/>
    <mergeCell ref="TFV99:TFX99"/>
    <mergeCell ref="TFY99:TFZ99"/>
    <mergeCell ref="TEH99:TEJ99"/>
    <mergeCell ref="TEK99:TEL99"/>
    <mergeCell ref="TEP99:TER99"/>
    <mergeCell ref="TES99:TET99"/>
    <mergeCell ref="TEX99:TEZ99"/>
    <mergeCell ref="TFA99:TFB99"/>
    <mergeCell ref="TDJ99:TDL99"/>
    <mergeCell ref="TDM99:TDN99"/>
    <mergeCell ref="TDR99:TDT99"/>
    <mergeCell ref="TDU99:TDV99"/>
    <mergeCell ref="TDZ99:TEB99"/>
    <mergeCell ref="TEC99:TED99"/>
    <mergeCell ref="TCL99:TCN99"/>
    <mergeCell ref="TCO99:TCP99"/>
    <mergeCell ref="TCT99:TCV99"/>
    <mergeCell ref="TCW99:TCX99"/>
    <mergeCell ref="TDB99:TDD99"/>
    <mergeCell ref="TDE99:TDF99"/>
    <mergeCell ref="TBN99:TBP99"/>
    <mergeCell ref="TBQ99:TBR99"/>
    <mergeCell ref="TBV99:TBX99"/>
    <mergeCell ref="TBY99:TBZ99"/>
    <mergeCell ref="TCD99:TCF99"/>
    <mergeCell ref="TCG99:TCH99"/>
    <mergeCell ref="TAP99:TAR99"/>
    <mergeCell ref="TAS99:TAT99"/>
    <mergeCell ref="TAX99:TAZ99"/>
    <mergeCell ref="TBA99:TBB99"/>
    <mergeCell ref="TBF99:TBH99"/>
    <mergeCell ref="TBI99:TBJ99"/>
    <mergeCell ref="SZR99:SZT99"/>
    <mergeCell ref="SZU99:SZV99"/>
    <mergeCell ref="SZZ99:TAB99"/>
    <mergeCell ref="TAC99:TAD99"/>
    <mergeCell ref="TAH99:TAJ99"/>
    <mergeCell ref="TAK99:TAL99"/>
    <mergeCell ref="SYT99:SYV99"/>
    <mergeCell ref="SYW99:SYX99"/>
    <mergeCell ref="SZB99:SZD99"/>
    <mergeCell ref="SZE99:SZF99"/>
    <mergeCell ref="SZJ99:SZL99"/>
    <mergeCell ref="SZM99:SZN99"/>
    <mergeCell ref="SXV99:SXX99"/>
    <mergeCell ref="SXY99:SXZ99"/>
    <mergeCell ref="SYD99:SYF99"/>
    <mergeCell ref="SYG99:SYH99"/>
    <mergeCell ref="SYL99:SYN99"/>
    <mergeCell ref="SYO99:SYP99"/>
    <mergeCell ref="SWX99:SWZ99"/>
    <mergeCell ref="SXA99:SXB99"/>
    <mergeCell ref="SXF99:SXH99"/>
    <mergeCell ref="SXI99:SXJ99"/>
    <mergeCell ref="SXN99:SXP99"/>
    <mergeCell ref="SXQ99:SXR99"/>
    <mergeCell ref="SVZ99:SWB99"/>
    <mergeCell ref="SWC99:SWD99"/>
    <mergeCell ref="SWH99:SWJ99"/>
    <mergeCell ref="SWK99:SWL99"/>
    <mergeCell ref="SWP99:SWR99"/>
    <mergeCell ref="SWS99:SWT99"/>
    <mergeCell ref="SVB99:SVD99"/>
    <mergeCell ref="SVE99:SVF99"/>
    <mergeCell ref="SVJ99:SVL99"/>
    <mergeCell ref="SVM99:SVN99"/>
    <mergeCell ref="SVR99:SVT99"/>
    <mergeCell ref="SVU99:SVV99"/>
    <mergeCell ref="SUD99:SUF99"/>
    <mergeCell ref="SUG99:SUH99"/>
    <mergeCell ref="SUL99:SUN99"/>
    <mergeCell ref="SUO99:SUP99"/>
    <mergeCell ref="SUT99:SUV99"/>
    <mergeCell ref="SUW99:SUX99"/>
    <mergeCell ref="STF99:STH99"/>
    <mergeCell ref="STI99:STJ99"/>
    <mergeCell ref="STN99:STP99"/>
    <mergeCell ref="STQ99:STR99"/>
    <mergeCell ref="STV99:STX99"/>
    <mergeCell ref="STY99:STZ99"/>
    <mergeCell ref="SSH99:SSJ99"/>
    <mergeCell ref="SSK99:SSL99"/>
    <mergeCell ref="SSP99:SSR99"/>
    <mergeCell ref="SSS99:SST99"/>
    <mergeCell ref="SSX99:SSZ99"/>
    <mergeCell ref="STA99:STB99"/>
    <mergeCell ref="SRJ99:SRL99"/>
    <mergeCell ref="SRM99:SRN99"/>
    <mergeCell ref="SRR99:SRT99"/>
    <mergeCell ref="SRU99:SRV99"/>
    <mergeCell ref="SRZ99:SSB99"/>
    <mergeCell ref="SSC99:SSD99"/>
    <mergeCell ref="SQL99:SQN99"/>
    <mergeCell ref="SQO99:SQP99"/>
    <mergeCell ref="SQT99:SQV99"/>
    <mergeCell ref="SQW99:SQX99"/>
    <mergeCell ref="SRB99:SRD99"/>
    <mergeCell ref="SRE99:SRF99"/>
    <mergeCell ref="SPN99:SPP99"/>
    <mergeCell ref="SPQ99:SPR99"/>
    <mergeCell ref="SPV99:SPX99"/>
    <mergeCell ref="SPY99:SPZ99"/>
    <mergeCell ref="SQD99:SQF99"/>
    <mergeCell ref="SQG99:SQH99"/>
    <mergeCell ref="SOP99:SOR99"/>
    <mergeCell ref="SOS99:SOT99"/>
    <mergeCell ref="SOX99:SOZ99"/>
    <mergeCell ref="SPA99:SPB99"/>
    <mergeCell ref="SPF99:SPH99"/>
    <mergeCell ref="SPI99:SPJ99"/>
    <mergeCell ref="SNR99:SNT99"/>
    <mergeCell ref="SNU99:SNV99"/>
    <mergeCell ref="SNZ99:SOB99"/>
    <mergeCell ref="SOC99:SOD99"/>
    <mergeCell ref="SOH99:SOJ99"/>
    <mergeCell ref="SOK99:SOL99"/>
    <mergeCell ref="SMT99:SMV99"/>
    <mergeCell ref="SMW99:SMX99"/>
    <mergeCell ref="SNB99:SND99"/>
    <mergeCell ref="SNE99:SNF99"/>
    <mergeCell ref="SNJ99:SNL99"/>
    <mergeCell ref="SNM99:SNN99"/>
    <mergeCell ref="SLV99:SLX99"/>
    <mergeCell ref="SLY99:SLZ99"/>
    <mergeCell ref="SMD99:SMF99"/>
    <mergeCell ref="SMG99:SMH99"/>
    <mergeCell ref="SML99:SMN99"/>
    <mergeCell ref="SMO99:SMP99"/>
    <mergeCell ref="SKX99:SKZ99"/>
    <mergeCell ref="SLA99:SLB99"/>
    <mergeCell ref="SLF99:SLH99"/>
    <mergeCell ref="SLI99:SLJ99"/>
    <mergeCell ref="SLN99:SLP99"/>
    <mergeCell ref="SLQ99:SLR99"/>
    <mergeCell ref="SJZ99:SKB99"/>
    <mergeCell ref="SKC99:SKD99"/>
    <mergeCell ref="SKH99:SKJ99"/>
    <mergeCell ref="SKK99:SKL99"/>
    <mergeCell ref="SKP99:SKR99"/>
    <mergeCell ref="SKS99:SKT99"/>
    <mergeCell ref="SJB99:SJD99"/>
    <mergeCell ref="SJE99:SJF99"/>
    <mergeCell ref="SJJ99:SJL99"/>
    <mergeCell ref="SJM99:SJN99"/>
    <mergeCell ref="SJR99:SJT99"/>
    <mergeCell ref="SJU99:SJV99"/>
    <mergeCell ref="SID99:SIF99"/>
    <mergeCell ref="SIG99:SIH99"/>
    <mergeCell ref="SIL99:SIN99"/>
    <mergeCell ref="SIO99:SIP99"/>
    <mergeCell ref="SIT99:SIV99"/>
    <mergeCell ref="SIW99:SIX99"/>
    <mergeCell ref="SHF99:SHH99"/>
    <mergeCell ref="SHI99:SHJ99"/>
    <mergeCell ref="SHN99:SHP99"/>
    <mergeCell ref="SHQ99:SHR99"/>
    <mergeCell ref="SHV99:SHX99"/>
    <mergeCell ref="SHY99:SHZ99"/>
    <mergeCell ref="SGH99:SGJ99"/>
    <mergeCell ref="SGK99:SGL99"/>
    <mergeCell ref="SGP99:SGR99"/>
    <mergeCell ref="SGS99:SGT99"/>
    <mergeCell ref="SGX99:SGZ99"/>
    <mergeCell ref="SHA99:SHB99"/>
    <mergeCell ref="SFJ99:SFL99"/>
    <mergeCell ref="SFM99:SFN99"/>
    <mergeCell ref="SFR99:SFT99"/>
    <mergeCell ref="SFU99:SFV99"/>
    <mergeCell ref="SFZ99:SGB99"/>
    <mergeCell ref="SGC99:SGD99"/>
    <mergeCell ref="SEL99:SEN99"/>
    <mergeCell ref="SEO99:SEP99"/>
    <mergeCell ref="SET99:SEV99"/>
    <mergeCell ref="SEW99:SEX99"/>
    <mergeCell ref="SFB99:SFD99"/>
    <mergeCell ref="SFE99:SFF99"/>
    <mergeCell ref="SDN99:SDP99"/>
    <mergeCell ref="SDQ99:SDR99"/>
    <mergeCell ref="SDV99:SDX99"/>
    <mergeCell ref="SDY99:SDZ99"/>
    <mergeCell ref="SED99:SEF99"/>
    <mergeCell ref="SEG99:SEH99"/>
    <mergeCell ref="SCP99:SCR99"/>
    <mergeCell ref="SCS99:SCT99"/>
    <mergeCell ref="SCX99:SCZ99"/>
    <mergeCell ref="SDA99:SDB99"/>
    <mergeCell ref="SDF99:SDH99"/>
    <mergeCell ref="SDI99:SDJ99"/>
    <mergeCell ref="SBR99:SBT99"/>
    <mergeCell ref="SBU99:SBV99"/>
    <mergeCell ref="SBZ99:SCB99"/>
    <mergeCell ref="SCC99:SCD99"/>
    <mergeCell ref="SCH99:SCJ99"/>
    <mergeCell ref="SCK99:SCL99"/>
    <mergeCell ref="SAT99:SAV99"/>
    <mergeCell ref="SAW99:SAX99"/>
    <mergeCell ref="SBB99:SBD99"/>
    <mergeCell ref="SBE99:SBF99"/>
    <mergeCell ref="SBJ99:SBL99"/>
    <mergeCell ref="SBM99:SBN99"/>
    <mergeCell ref="RZV99:RZX99"/>
    <mergeCell ref="RZY99:RZZ99"/>
    <mergeCell ref="SAD99:SAF99"/>
    <mergeCell ref="SAG99:SAH99"/>
    <mergeCell ref="SAL99:SAN99"/>
    <mergeCell ref="SAO99:SAP99"/>
    <mergeCell ref="RYX99:RYZ99"/>
    <mergeCell ref="RZA99:RZB99"/>
    <mergeCell ref="RZF99:RZH99"/>
    <mergeCell ref="RZI99:RZJ99"/>
    <mergeCell ref="RZN99:RZP99"/>
    <mergeCell ref="RZQ99:RZR99"/>
    <mergeCell ref="RXZ99:RYB99"/>
    <mergeCell ref="RYC99:RYD99"/>
    <mergeCell ref="RYH99:RYJ99"/>
    <mergeCell ref="RYK99:RYL99"/>
    <mergeCell ref="RYP99:RYR99"/>
    <mergeCell ref="RYS99:RYT99"/>
    <mergeCell ref="RXB99:RXD99"/>
    <mergeCell ref="RXE99:RXF99"/>
    <mergeCell ref="RXJ99:RXL99"/>
    <mergeCell ref="RXM99:RXN99"/>
    <mergeCell ref="RXR99:RXT99"/>
    <mergeCell ref="RXU99:RXV99"/>
    <mergeCell ref="RWD99:RWF99"/>
    <mergeCell ref="RWG99:RWH99"/>
    <mergeCell ref="RWL99:RWN99"/>
    <mergeCell ref="RWO99:RWP99"/>
    <mergeCell ref="RWT99:RWV99"/>
    <mergeCell ref="RWW99:RWX99"/>
    <mergeCell ref="RVF99:RVH99"/>
    <mergeCell ref="RVI99:RVJ99"/>
    <mergeCell ref="RVN99:RVP99"/>
    <mergeCell ref="RVQ99:RVR99"/>
    <mergeCell ref="RVV99:RVX99"/>
    <mergeCell ref="RVY99:RVZ99"/>
    <mergeCell ref="RUH99:RUJ99"/>
    <mergeCell ref="RUK99:RUL99"/>
    <mergeCell ref="RUP99:RUR99"/>
    <mergeCell ref="RUS99:RUT99"/>
    <mergeCell ref="RUX99:RUZ99"/>
    <mergeCell ref="RVA99:RVB99"/>
    <mergeCell ref="RTJ99:RTL99"/>
    <mergeCell ref="RTM99:RTN99"/>
    <mergeCell ref="RTR99:RTT99"/>
    <mergeCell ref="RTU99:RTV99"/>
    <mergeCell ref="RTZ99:RUB99"/>
    <mergeCell ref="RUC99:RUD99"/>
    <mergeCell ref="RSL99:RSN99"/>
    <mergeCell ref="RSO99:RSP99"/>
    <mergeCell ref="RST99:RSV99"/>
    <mergeCell ref="RSW99:RSX99"/>
    <mergeCell ref="RTB99:RTD99"/>
    <mergeCell ref="RTE99:RTF99"/>
    <mergeCell ref="RRN99:RRP99"/>
    <mergeCell ref="RRQ99:RRR99"/>
    <mergeCell ref="RRV99:RRX99"/>
    <mergeCell ref="RRY99:RRZ99"/>
    <mergeCell ref="RSD99:RSF99"/>
    <mergeCell ref="RSG99:RSH99"/>
    <mergeCell ref="RQP99:RQR99"/>
    <mergeCell ref="RQS99:RQT99"/>
    <mergeCell ref="RQX99:RQZ99"/>
    <mergeCell ref="RRA99:RRB99"/>
    <mergeCell ref="RRF99:RRH99"/>
    <mergeCell ref="RRI99:RRJ99"/>
    <mergeCell ref="RPR99:RPT99"/>
    <mergeCell ref="RPU99:RPV99"/>
    <mergeCell ref="RPZ99:RQB99"/>
    <mergeCell ref="RQC99:RQD99"/>
    <mergeCell ref="RQH99:RQJ99"/>
    <mergeCell ref="RQK99:RQL99"/>
    <mergeCell ref="ROT99:ROV99"/>
    <mergeCell ref="ROW99:ROX99"/>
    <mergeCell ref="RPB99:RPD99"/>
    <mergeCell ref="RPE99:RPF99"/>
    <mergeCell ref="RPJ99:RPL99"/>
    <mergeCell ref="RPM99:RPN99"/>
    <mergeCell ref="RNV99:RNX99"/>
    <mergeCell ref="RNY99:RNZ99"/>
    <mergeCell ref="ROD99:ROF99"/>
    <mergeCell ref="ROG99:ROH99"/>
    <mergeCell ref="ROL99:RON99"/>
    <mergeCell ref="ROO99:ROP99"/>
    <mergeCell ref="RMX99:RMZ99"/>
    <mergeCell ref="RNA99:RNB99"/>
    <mergeCell ref="RNF99:RNH99"/>
    <mergeCell ref="RNI99:RNJ99"/>
    <mergeCell ref="RNN99:RNP99"/>
    <mergeCell ref="RNQ99:RNR99"/>
    <mergeCell ref="RLZ99:RMB99"/>
    <mergeCell ref="RMC99:RMD99"/>
    <mergeCell ref="RMH99:RMJ99"/>
    <mergeCell ref="RMK99:RML99"/>
    <mergeCell ref="RMP99:RMR99"/>
    <mergeCell ref="RMS99:RMT99"/>
    <mergeCell ref="RLB99:RLD99"/>
    <mergeCell ref="RLE99:RLF99"/>
    <mergeCell ref="RLJ99:RLL99"/>
    <mergeCell ref="RLM99:RLN99"/>
    <mergeCell ref="RLR99:RLT99"/>
    <mergeCell ref="RLU99:RLV99"/>
    <mergeCell ref="RKD99:RKF99"/>
    <mergeCell ref="RKG99:RKH99"/>
    <mergeCell ref="RKL99:RKN99"/>
    <mergeCell ref="RKO99:RKP99"/>
    <mergeCell ref="RKT99:RKV99"/>
    <mergeCell ref="RKW99:RKX99"/>
    <mergeCell ref="RJF99:RJH99"/>
    <mergeCell ref="RJI99:RJJ99"/>
    <mergeCell ref="RJN99:RJP99"/>
    <mergeCell ref="RJQ99:RJR99"/>
    <mergeCell ref="RJV99:RJX99"/>
    <mergeCell ref="RJY99:RJZ99"/>
    <mergeCell ref="RIH99:RIJ99"/>
    <mergeCell ref="RIK99:RIL99"/>
    <mergeCell ref="RIP99:RIR99"/>
    <mergeCell ref="RIS99:RIT99"/>
    <mergeCell ref="RIX99:RIZ99"/>
    <mergeCell ref="RJA99:RJB99"/>
    <mergeCell ref="RHJ99:RHL99"/>
    <mergeCell ref="RHM99:RHN99"/>
    <mergeCell ref="RHR99:RHT99"/>
    <mergeCell ref="RHU99:RHV99"/>
    <mergeCell ref="RHZ99:RIB99"/>
    <mergeCell ref="RIC99:RID99"/>
    <mergeCell ref="RGL99:RGN99"/>
    <mergeCell ref="RGO99:RGP99"/>
    <mergeCell ref="RGT99:RGV99"/>
    <mergeCell ref="RGW99:RGX99"/>
    <mergeCell ref="RHB99:RHD99"/>
    <mergeCell ref="RHE99:RHF99"/>
    <mergeCell ref="RFN99:RFP99"/>
    <mergeCell ref="RFQ99:RFR99"/>
    <mergeCell ref="RFV99:RFX99"/>
    <mergeCell ref="RFY99:RFZ99"/>
    <mergeCell ref="RGD99:RGF99"/>
    <mergeCell ref="RGG99:RGH99"/>
    <mergeCell ref="REP99:RER99"/>
    <mergeCell ref="RES99:RET99"/>
    <mergeCell ref="REX99:REZ99"/>
    <mergeCell ref="RFA99:RFB99"/>
    <mergeCell ref="RFF99:RFH99"/>
    <mergeCell ref="RFI99:RFJ99"/>
    <mergeCell ref="RDR99:RDT99"/>
    <mergeCell ref="RDU99:RDV99"/>
    <mergeCell ref="RDZ99:REB99"/>
    <mergeCell ref="REC99:RED99"/>
    <mergeCell ref="REH99:REJ99"/>
    <mergeCell ref="REK99:REL99"/>
    <mergeCell ref="RCT99:RCV99"/>
    <mergeCell ref="RCW99:RCX99"/>
    <mergeCell ref="RDB99:RDD99"/>
    <mergeCell ref="RDE99:RDF99"/>
    <mergeCell ref="RDJ99:RDL99"/>
    <mergeCell ref="RDM99:RDN99"/>
    <mergeCell ref="RBV99:RBX99"/>
    <mergeCell ref="RBY99:RBZ99"/>
    <mergeCell ref="RCD99:RCF99"/>
    <mergeCell ref="RCG99:RCH99"/>
    <mergeCell ref="RCL99:RCN99"/>
    <mergeCell ref="RCO99:RCP99"/>
    <mergeCell ref="RAX99:RAZ99"/>
    <mergeCell ref="RBA99:RBB99"/>
    <mergeCell ref="RBF99:RBH99"/>
    <mergeCell ref="RBI99:RBJ99"/>
    <mergeCell ref="RBN99:RBP99"/>
    <mergeCell ref="RBQ99:RBR99"/>
    <mergeCell ref="QZZ99:RAB99"/>
    <mergeCell ref="RAC99:RAD99"/>
    <mergeCell ref="RAH99:RAJ99"/>
    <mergeCell ref="RAK99:RAL99"/>
    <mergeCell ref="RAP99:RAR99"/>
    <mergeCell ref="RAS99:RAT99"/>
    <mergeCell ref="QZB99:QZD99"/>
    <mergeCell ref="QZE99:QZF99"/>
    <mergeCell ref="QZJ99:QZL99"/>
    <mergeCell ref="QZM99:QZN99"/>
    <mergeCell ref="QZR99:QZT99"/>
    <mergeCell ref="QZU99:QZV99"/>
    <mergeCell ref="QYD99:QYF99"/>
    <mergeCell ref="QYG99:QYH99"/>
    <mergeCell ref="QYL99:QYN99"/>
    <mergeCell ref="QYO99:QYP99"/>
    <mergeCell ref="QYT99:QYV99"/>
    <mergeCell ref="QYW99:QYX99"/>
    <mergeCell ref="QXF99:QXH99"/>
    <mergeCell ref="QXI99:QXJ99"/>
    <mergeCell ref="QXN99:QXP99"/>
    <mergeCell ref="QXQ99:QXR99"/>
    <mergeCell ref="QXV99:QXX99"/>
    <mergeCell ref="QXY99:QXZ99"/>
    <mergeCell ref="QWH99:QWJ99"/>
    <mergeCell ref="QWK99:QWL99"/>
    <mergeCell ref="QWP99:QWR99"/>
    <mergeCell ref="QWS99:QWT99"/>
    <mergeCell ref="QWX99:QWZ99"/>
    <mergeCell ref="QXA99:QXB99"/>
    <mergeCell ref="QVJ99:QVL99"/>
    <mergeCell ref="QVM99:QVN99"/>
    <mergeCell ref="QVR99:QVT99"/>
    <mergeCell ref="QVU99:QVV99"/>
    <mergeCell ref="QVZ99:QWB99"/>
    <mergeCell ref="QWC99:QWD99"/>
    <mergeCell ref="QUL99:QUN99"/>
    <mergeCell ref="QUO99:QUP99"/>
    <mergeCell ref="QUT99:QUV99"/>
    <mergeCell ref="QUW99:QUX99"/>
    <mergeCell ref="QVB99:QVD99"/>
    <mergeCell ref="QVE99:QVF99"/>
    <mergeCell ref="QTN99:QTP99"/>
    <mergeCell ref="QTQ99:QTR99"/>
    <mergeCell ref="QTV99:QTX99"/>
    <mergeCell ref="QTY99:QTZ99"/>
    <mergeCell ref="QUD99:QUF99"/>
    <mergeCell ref="QUG99:QUH99"/>
    <mergeCell ref="QSP99:QSR99"/>
    <mergeCell ref="QSS99:QST99"/>
    <mergeCell ref="QSX99:QSZ99"/>
    <mergeCell ref="QTA99:QTB99"/>
    <mergeCell ref="QTF99:QTH99"/>
    <mergeCell ref="QTI99:QTJ99"/>
    <mergeCell ref="QRR99:QRT99"/>
    <mergeCell ref="QRU99:QRV99"/>
    <mergeCell ref="QRZ99:QSB99"/>
    <mergeCell ref="QSC99:QSD99"/>
    <mergeCell ref="QSH99:QSJ99"/>
    <mergeCell ref="QSK99:QSL99"/>
    <mergeCell ref="QQT99:QQV99"/>
    <mergeCell ref="QQW99:QQX99"/>
    <mergeCell ref="QRB99:QRD99"/>
    <mergeCell ref="QRE99:QRF99"/>
    <mergeCell ref="QRJ99:QRL99"/>
    <mergeCell ref="QRM99:QRN99"/>
    <mergeCell ref="QPV99:QPX99"/>
    <mergeCell ref="QPY99:QPZ99"/>
    <mergeCell ref="QQD99:QQF99"/>
    <mergeCell ref="QQG99:QQH99"/>
    <mergeCell ref="QQL99:QQN99"/>
    <mergeCell ref="QQO99:QQP99"/>
    <mergeCell ref="QOX99:QOZ99"/>
    <mergeCell ref="QPA99:QPB99"/>
    <mergeCell ref="QPF99:QPH99"/>
    <mergeCell ref="QPI99:QPJ99"/>
    <mergeCell ref="QPN99:QPP99"/>
    <mergeCell ref="QPQ99:QPR99"/>
    <mergeCell ref="QNZ99:QOB99"/>
    <mergeCell ref="QOC99:QOD99"/>
    <mergeCell ref="QOH99:QOJ99"/>
    <mergeCell ref="QOK99:QOL99"/>
    <mergeCell ref="QOP99:QOR99"/>
    <mergeCell ref="QOS99:QOT99"/>
    <mergeCell ref="QNB99:QND99"/>
    <mergeCell ref="QNE99:QNF99"/>
    <mergeCell ref="QNJ99:QNL99"/>
    <mergeCell ref="QNM99:QNN99"/>
    <mergeCell ref="QNR99:QNT99"/>
    <mergeCell ref="QNU99:QNV99"/>
    <mergeCell ref="QMD99:QMF99"/>
    <mergeCell ref="QMG99:QMH99"/>
    <mergeCell ref="QML99:QMN99"/>
    <mergeCell ref="QMO99:QMP99"/>
    <mergeCell ref="QMT99:QMV99"/>
    <mergeCell ref="QMW99:QMX99"/>
    <mergeCell ref="QLF99:QLH99"/>
    <mergeCell ref="QLI99:QLJ99"/>
    <mergeCell ref="QLN99:QLP99"/>
    <mergeCell ref="QLQ99:QLR99"/>
    <mergeCell ref="QLV99:QLX99"/>
    <mergeCell ref="QLY99:QLZ99"/>
    <mergeCell ref="QKH99:QKJ99"/>
    <mergeCell ref="QKK99:QKL99"/>
    <mergeCell ref="QKP99:QKR99"/>
    <mergeCell ref="QKS99:QKT99"/>
    <mergeCell ref="QKX99:QKZ99"/>
    <mergeCell ref="QLA99:QLB99"/>
    <mergeCell ref="QJJ99:QJL99"/>
    <mergeCell ref="QJM99:QJN99"/>
    <mergeCell ref="QJR99:QJT99"/>
    <mergeCell ref="QJU99:QJV99"/>
    <mergeCell ref="QJZ99:QKB99"/>
    <mergeCell ref="QKC99:QKD99"/>
    <mergeCell ref="QIL99:QIN99"/>
    <mergeCell ref="QIO99:QIP99"/>
    <mergeCell ref="QIT99:QIV99"/>
    <mergeCell ref="QIW99:QIX99"/>
    <mergeCell ref="QJB99:QJD99"/>
    <mergeCell ref="QJE99:QJF99"/>
    <mergeCell ref="QHN99:QHP99"/>
    <mergeCell ref="QHQ99:QHR99"/>
    <mergeCell ref="QHV99:QHX99"/>
    <mergeCell ref="QHY99:QHZ99"/>
    <mergeCell ref="QID99:QIF99"/>
    <mergeCell ref="QIG99:QIH99"/>
    <mergeCell ref="QGP99:QGR99"/>
    <mergeCell ref="QGS99:QGT99"/>
    <mergeCell ref="QGX99:QGZ99"/>
    <mergeCell ref="QHA99:QHB99"/>
    <mergeCell ref="QHF99:QHH99"/>
    <mergeCell ref="QHI99:QHJ99"/>
    <mergeCell ref="QFR99:QFT99"/>
    <mergeCell ref="QFU99:QFV99"/>
    <mergeCell ref="QFZ99:QGB99"/>
    <mergeCell ref="QGC99:QGD99"/>
    <mergeCell ref="QGH99:QGJ99"/>
    <mergeCell ref="QGK99:QGL99"/>
    <mergeCell ref="QET99:QEV99"/>
    <mergeCell ref="QEW99:QEX99"/>
    <mergeCell ref="QFB99:QFD99"/>
    <mergeCell ref="QFE99:QFF99"/>
    <mergeCell ref="QFJ99:QFL99"/>
    <mergeCell ref="QFM99:QFN99"/>
    <mergeCell ref="QDV99:QDX99"/>
    <mergeCell ref="QDY99:QDZ99"/>
    <mergeCell ref="QED99:QEF99"/>
    <mergeCell ref="QEG99:QEH99"/>
    <mergeCell ref="QEL99:QEN99"/>
    <mergeCell ref="QEO99:QEP99"/>
    <mergeCell ref="QCX99:QCZ99"/>
    <mergeCell ref="QDA99:QDB99"/>
    <mergeCell ref="QDF99:QDH99"/>
    <mergeCell ref="QDI99:QDJ99"/>
    <mergeCell ref="QDN99:QDP99"/>
    <mergeCell ref="QDQ99:QDR99"/>
    <mergeCell ref="QBZ99:QCB99"/>
    <mergeCell ref="QCC99:QCD99"/>
    <mergeCell ref="QCH99:QCJ99"/>
    <mergeCell ref="QCK99:QCL99"/>
    <mergeCell ref="QCP99:QCR99"/>
    <mergeCell ref="QCS99:QCT99"/>
    <mergeCell ref="QBB99:QBD99"/>
    <mergeCell ref="QBE99:QBF99"/>
    <mergeCell ref="QBJ99:QBL99"/>
    <mergeCell ref="QBM99:QBN99"/>
    <mergeCell ref="QBR99:QBT99"/>
    <mergeCell ref="QBU99:QBV99"/>
    <mergeCell ref="QAD99:QAF99"/>
    <mergeCell ref="QAG99:QAH99"/>
    <mergeCell ref="QAL99:QAN99"/>
    <mergeCell ref="QAO99:QAP99"/>
    <mergeCell ref="QAT99:QAV99"/>
    <mergeCell ref="QAW99:QAX99"/>
    <mergeCell ref="PZF99:PZH99"/>
    <mergeCell ref="PZI99:PZJ99"/>
    <mergeCell ref="PZN99:PZP99"/>
    <mergeCell ref="PZQ99:PZR99"/>
    <mergeCell ref="PZV99:PZX99"/>
    <mergeCell ref="PZY99:PZZ99"/>
    <mergeCell ref="PYH99:PYJ99"/>
    <mergeCell ref="PYK99:PYL99"/>
    <mergeCell ref="PYP99:PYR99"/>
    <mergeCell ref="PYS99:PYT99"/>
    <mergeCell ref="PYX99:PYZ99"/>
    <mergeCell ref="PZA99:PZB99"/>
    <mergeCell ref="PXJ99:PXL99"/>
    <mergeCell ref="PXM99:PXN99"/>
    <mergeCell ref="PXR99:PXT99"/>
    <mergeCell ref="PXU99:PXV99"/>
    <mergeCell ref="PXZ99:PYB99"/>
    <mergeCell ref="PYC99:PYD99"/>
    <mergeCell ref="PWL99:PWN99"/>
    <mergeCell ref="PWO99:PWP99"/>
    <mergeCell ref="PWT99:PWV99"/>
    <mergeCell ref="PWW99:PWX99"/>
    <mergeCell ref="PXB99:PXD99"/>
    <mergeCell ref="PXE99:PXF99"/>
    <mergeCell ref="PVN99:PVP99"/>
    <mergeCell ref="PVQ99:PVR99"/>
    <mergeCell ref="PVV99:PVX99"/>
    <mergeCell ref="PVY99:PVZ99"/>
    <mergeCell ref="PWD99:PWF99"/>
    <mergeCell ref="PWG99:PWH99"/>
    <mergeCell ref="PUP99:PUR99"/>
    <mergeCell ref="PUS99:PUT99"/>
    <mergeCell ref="PUX99:PUZ99"/>
    <mergeCell ref="PVA99:PVB99"/>
    <mergeCell ref="PVF99:PVH99"/>
    <mergeCell ref="PVI99:PVJ99"/>
    <mergeCell ref="PTR99:PTT99"/>
    <mergeCell ref="PTU99:PTV99"/>
    <mergeCell ref="PTZ99:PUB99"/>
    <mergeCell ref="PUC99:PUD99"/>
    <mergeCell ref="PUH99:PUJ99"/>
    <mergeCell ref="PUK99:PUL99"/>
    <mergeCell ref="PST99:PSV99"/>
    <mergeCell ref="PSW99:PSX99"/>
    <mergeCell ref="PTB99:PTD99"/>
    <mergeCell ref="PTE99:PTF99"/>
    <mergeCell ref="PTJ99:PTL99"/>
    <mergeCell ref="PTM99:PTN99"/>
    <mergeCell ref="PRV99:PRX99"/>
    <mergeCell ref="PRY99:PRZ99"/>
    <mergeCell ref="PSD99:PSF99"/>
    <mergeCell ref="PSG99:PSH99"/>
    <mergeCell ref="PSL99:PSN99"/>
    <mergeCell ref="PSO99:PSP99"/>
    <mergeCell ref="PQX99:PQZ99"/>
    <mergeCell ref="PRA99:PRB99"/>
    <mergeCell ref="PRF99:PRH99"/>
    <mergeCell ref="PRI99:PRJ99"/>
    <mergeCell ref="PRN99:PRP99"/>
    <mergeCell ref="PRQ99:PRR99"/>
    <mergeCell ref="PPZ99:PQB99"/>
    <mergeCell ref="PQC99:PQD99"/>
    <mergeCell ref="PQH99:PQJ99"/>
    <mergeCell ref="PQK99:PQL99"/>
    <mergeCell ref="PQP99:PQR99"/>
    <mergeCell ref="PQS99:PQT99"/>
    <mergeCell ref="PPB99:PPD99"/>
    <mergeCell ref="PPE99:PPF99"/>
    <mergeCell ref="PPJ99:PPL99"/>
    <mergeCell ref="PPM99:PPN99"/>
    <mergeCell ref="PPR99:PPT99"/>
    <mergeCell ref="PPU99:PPV99"/>
    <mergeCell ref="POD99:POF99"/>
    <mergeCell ref="POG99:POH99"/>
    <mergeCell ref="POL99:PON99"/>
    <mergeCell ref="POO99:POP99"/>
    <mergeCell ref="POT99:POV99"/>
    <mergeCell ref="POW99:POX99"/>
    <mergeCell ref="PNF99:PNH99"/>
    <mergeCell ref="PNI99:PNJ99"/>
    <mergeCell ref="PNN99:PNP99"/>
    <mergeCell ref="PNQ99:PNR99"/>
    <mergeCell ref="PNV99:PNX99"/>
    <mergeCell ref="PNY99:PNZ99"/>
    <mergeCell ref="PMH99:PMJ99"/>
    <mergeCell ref="PMK99:PML99"/>
    <mergeCell ref="PMP99:PMR99"/>
    <mergeCell ref="PMS99:PMT99"/>
    <mergeCell ref="PMX99:PMZ99"/>
    <mergeCell ref="PNA99:PNB99"/>
    <mergeCell ref="PLJ99:PLL99"/>
    <mergeCell ref="PLM99:PLN99"/>
    <mergeCell ref="PLR99:PLT99"/>
    <mergeCell ref="PLU99:PLV99"/>
    <mergeCell ref="PLZ99:PMB99"/>
    <mergeCell ref="PMC99:PMD99"/>
    <mergeCell ref="PKL99:PKN99"/>
    <mergeCell ref="PKO99:PKP99"/>
    <mergeCell ref="PKT99:PKV99"/>
    <mergeCell ref="PKW99:PKX99"/>
    <mergeCell ref="PLB99:PLD99"/>
    <mergeCell ref="PLE99:PLF99"/>
    <mergeCell ref="PJN99:PJP99"/>
    <mergeCell ref="PJQ99:PJR99"/>
    <mergeCell ref="PJV99:PJX99"/>
    <mergeCell ref="PJY99:PJZ99"/>
    <mergeCell ref="PKD99:PKF99"/>
    <mergeCell ref="PKG99:PKH99"/>
    <mergeCell ref="PIP99:PIR99"/>
    <mergeCell ref="PIS99:PIT99"/>
    <mergeCell ref="PIX99:PIZ99"/>
    <mergeCell ref="PJA99:PJB99"/>
    <mergeCell ref="PJF99:PJH99"/>
    <mergeCell ref="PJI99:PJJ99"/>
    <mergeCell ref="PHR99:PHT99"/>
    <mergeCell ref="PHU99:PHV99"/>
    <mergeCell ref="PHZ99:PIB99"/>
    <mergeCell ref="PIC99:PID99"/>
    <mergeCell ref="PIH99:PIJ99"/>
    <mergeCell ref="PIK99:PIL99"/>
    <mergeCell ref="PGT99:PGV99"/>
    <mergeCell ref="PGW99:PGX99"/>
    <mergeCell ref="PHB99:PHD99"/>
    <mergeCell ref="PHE99:PHF99"/>
    <mergeCell ref="PHJ99:PHL99"/>
    <mergeCell ref="PHM99:PHN99"/>
    <mergeCell ref="PFV99:PFX99"/>
    <mergeCell ref="PFY99:PFZ99"/>
    <mergeCell ref="PGD99:PGF99"/>
    <mergeCell ref="PGG99:PGH99"/>
    <mergeCell ref="PGL99:PGN99"/>
    <mergeCell ref="PGO99:PGP99"/>
    <mergeCell ref="PEX99:PEZ99"/>
    <mergeCell ref="PFA99:PFB99"/>
    <mergeCell ref="PFF99:PFH99"/>
    <mergeCell ref="PFI99:PFJ99"/>
    <mergeCell ref="PFN99:PFP99"/>
    <mergeCell ref="PFQ99:PFR99"/>
    <mergeCell ref="PDZ99:PEB99"/>
    <mergeCell ref="PEC99:PED99"/>
    <mergeCell ref="PEH99:PEJ99"/>
    <mergeCell ref="PEK99:PEL99"/>
    <mergeCell ref="PEP99:PER99"/>
    <mergeCell ref="PES99:PET99"/>
    <mergeCell ref="PDB99:PDD99"/>
    <mergeCell ref="PDE99:PDF99"/>
    <mergeCell ref="PDJ99:PDL99"/>
    <mergeCell ref="PDM99:PDN99"/>
    <mergeCell ref="PDR99:PDT99"/>
    <mergeCell ref="PDU99:PDV99"/>
    <mergeCell ref="PCD99:PCF99"/>
    <mergeCell ref="PCG99:PCH99"/>
    <mergeCell ref="PCL99:PCN99"/>
    <mergeCell ref="PCO99:PCP99"/>
    <mergeCell ref="PCT99:PCV99"/>
    <mergeCell ref="PCW99:PCX99"/>
    <mergeCell ref="PBF99:PBH99"/>
    <mergeCell ref="PBI99:PBJ99"/>
    <mergeCell ref="PBN99:PBP99"/>
    <mergeCell ref="PBQ99:PBR99"/>
    <mergeCell ref="PBV99:PBX99"/>
    <mergeCell ref="PBY99:PBZ99"/>
    <mergeCell ref="PAH99:PAJ99"/>
    <mergeCell ref="PAK99:PAL99"/>
    <mergeCell ref="PAP99:PAR99"/>
    <mergeCell ref="PAS99:PAT99"/>
    <mergeCell ref="PAX99:PAZ99"/>
    <mergeCell ref="PBA99:PBB99"/>
    <mergeCell ref="OZJ99:OZL99"/>
    <mergeCell ref="OZM99:OZN99"/>
    <mergeCell ref="OZR99:OZT99"/>
    <mergeCell ref="OZU99:OZV99"/>
    <mergeCell ref="OZZ99:PAB99"/>
    <mergeCell ref="PAC99:PAD99"/>
    <mergeCell ref="OYL99:OYN99"/>
    <mergeCell ref="OYO99:OYP99"/>
    <mergeCell ref="OYT99:OYV99"/>
    <mergeCell ref="OYW99:OYX99"/>
    <mergeCell ref="OZB99:OZD99"/>
    <mergeCell ref="OZE99:OZF99"/>
    <mergeCell ref="OXN99:OXP99"/>
    <mergeCell ref="OXQ99:OXR99"/>
    <mergeCell ref="OXV99:OXX99"/>
    <mergeCell ref="OXY99:OXZ99"/>
    <mergeCell ref="OYD99:OYF99"/>
    <mergeCell ref="OYG99:OYH99"/>
    <mergeCell ref="OWP99:OWR99"/>
    <mergeCell ref="OWS99:OWT99"/>
    <mergeCell ref="OWX99:OWZ99"/>
    <mergeCell ref="OXA99:OXB99"/>
    <mergeCell ref="OXF99:OXH99"/>
    <mergeCell ref="OXI99:OXJ99"/>
    <mergeCell ref="OVR99:OVT99"/>
    <mergeCell ref="OVU99:OVV99"/>
    <mergeCell ref="OVZ99:OWB99"/>
    <mergeCell ref="OWC99:OWD99"/>
    <mergeCell ref="OWH99:OWJ99"/>
    <mergeCell ref="OWK99:OWL99"/>
    <mergeCell ref="OUT99:OUV99"/>
    <mergeCell ref="OUW99:OUX99"/>
    <mergeCell ref="OVB99:OVD99"/>
    <mergeCell ref="OVE99:OVF99"/>
    <mergeCell ref="OVJ99:OVL99"/>
    <mergeCell ref="OVM99:OVN99"/>
    <mergeCell ref="OTV99:OTX99"/>
    <mergeCell ref="OTY99:OTZ99"/>
    <mergeCell ref="OUD99:OUF99"/>
    <mergeCell ref="OUG99:OUH99"/>
    <mergeCell ref="OUL99:OUN99"/>
    <mergeCell ref="OUO99:OUP99"/>
    <mergeCell ref="OSX99:OSZ99"/>
    <mergeCell ref="OTA99:OTB99"/>
    <mergeCell ref="OTF99:OTH99"/>
    <mergeCell ref="OTI99:OTJ99"/>
    <mergeCell ref="OTN99:OTP99"/>
    <mergeCell ref="OTQ99:OTR99"/>
    <mergeCell ref="ORZ99:OSB99"/>
    <mergeCell ref="OSC99:OSD99"/>
    <mergeCell ref="OSH99:OSJ99"/>
    <mergeCell ref="OSK99:OSL99"/>
    <mergeCell ref="OSP99:OSR99"/>
    <mergeCell ref="OSS99:OST99"/>
    <mergeCell ref="ORB99:ORD99"/>
    <mergeCell ref="ORE99:ORF99"/>
    <mergeCell ref="ORJ99:ORL99"/>
    <mergeCell ref="ORM99:ORN99"/>
    <mergeCell ref="ORR99:ORT99"/>
    <mergeCell ref="ORU99:ORV99"/>
    <mergeCell ref="OQD99:OQF99"/>
    <mergeCell ref="OQG99:OQH99"/>
    <mergeCell ref="OQL99:OQN99"/>
    <mergeCell ref="OQO99:OQP99"/>
    <mergeCell ref="OQT99:OQV99"/>
    <mergeCell ref="OQW99:OQX99"/>
    <mergeCell ref="OPF99:OPH99"/>
    <mergeCell ref="OPI99:OPJ99"/>
    <mergeCell ref="OPN99:OPP99"/>
    <mergeCell ref="OPQ99:OPR99"/>
    <mergeCell ref="OPV99:OPX99"/>
    <mergeCell ref="OPY99:OPZ99"/>
    <mergeCell ref="OOH99:OOJ99"/>
    <mergeCell ref="OOK99:OOL99"/>
    <mergeCell ref="OOP99:OOR99"/>
    <mergeCell ref="OOS99:OOT99"/>
    <mergeCell ref="OOX99:OOZ99"/>
    <mergeCell ref="OPA99:OPB99"/>
    <mergeCell ref="ONJ99:ONL99"/>
    <mergeCell ref="ONM99:ONN99"/>
    <mergeCell ref="ONR99:ONT99"/>
    <mergeCell ref="ONU99:ONV99"/>
    <mergeCell ref="ONZ99:OOB99"/>
    <mergeCell ref="OOC99:OOD99"/>
    <mergeCell ref="OML99:OMN99"/>
    <mergeCell ref="OMO99:OMP99"/>
    <mergeCell ref="OMT99:OMV99"/>
    <mergeCell ref="OMW99:OMX99"/>
    <mergeCell ref="ONB99:OND99"/>
    <mergeCell ref="ONE99:ONF99"/>
    <mergeCell ref="OLN99:OLP99"/>
    <mergeCell ref="OLQ99:OLR99"/>
    <mergeCell ref="OLV99:OLX99"/>
    <mergeCell ref="OLY99:OLZ99"/>
    <mergeCell ref="OMD99:OMF99"/>
    <mergeCell ref="OMG99:OMH99"/>
    <mergeCell ref="OKP99:OKR99"/>
    <mergeCell ref="OKS99:OKT99"/>
    <mergeCell ref="OKX99:OKZ99"/>
    <mergeCell ref="OLA99:OLB99"/>
    <mergeCell ref="OLF99:OLH99"/>
    <mergeCell ref="OLI99:OLJ99"/>
    <mergeCell ref="OJR99:OJT99"/>
    <mergeCell ref="OJU99:OJV99"/>
    <mergeCell ref="OJZ99:OKB99"/>
    <mergeCell ref="OKC99:OKD99"/>
    <mergeCell ref="OKH99:OKJ99"/>
    <mergeCell ref="OKK99:OKL99"/>
    <mergeCell ref="OIT99:OIV99"/>
    <mergeCell ref="OIW99:OIX99"/>
    <mergeCell ref="OJB99:OJD99"/>
    <mergeCell ref="OJE99:OJF99"/>
    <mergeCell ref="OJJ99:OJL99"/>
    <mergeCell ref="OJM99:OJN99"/>
    <mergeCell ref="OHV99:OHX99"/>
    <mergeCell ref="OHY99:OHZ99"/>
    <mergeCell ref="OID99:OIF99"/>
    <mergeCell ref="OIG99:OIH99"/>
    <mergeCell ref="OIL99:OIN99"/>
    <mergeCell ref="OIO99:OIP99"/>
    <mergeCell ref="OGX99:OGZ99"/>
    <mergeCell ref="OHA99:OHB99"/>
    <mergeCell ref="OHF99:OHH99"/>
    <mergeCell ref="OHI99:OHJ99"/>
    <mergeCell ref="OHN99:OHP99"/>
    <mergeCell ref="OHQ99:OHR99"/>
    <mergeCell ref="OFZ99:OGB99"/>
    <mergeCell ref="OGC99:OGD99"/>
    <mergeCell ref="OGH99:OGJ99"/>
    <mergeCell ref="OGK99:OGL99"/>
    <mergeCell ref="OGP99:OGR99"/>
    <mergeCell ref="OGS99:OGT99"/>
    <mergeCell ref="OFB99:OFD99"/>
    <mergeCell ref="OFE99:OFF99"/>
    <mergeCell ref="OFJ99:OFL99"/>
    <mergeCell ref="OFM99:OFN99"/>
    <mergeCell ref="OFR99:OFT99"/>
    <mergeCell ref="OFU99:OFV99"/>
    <mergeCell ref="OED99:OEF99"/>
    <mergeCell ref="OEG99:OEH99"/>
    <mergeCell ref="OEL99:OEN99"/>
    <mergeCell ref="OEO99:OEP99"/>
    <mergeCell ref="OET99:OEV99"/>
    <mergeCell ref="OEW99:OEX99"/>
    <mergeCell ref="ODF99:ODH99"/>
    <mergeCell ref="ODI99:ODJ99"/>
    <mergeCell ref="ODN99:ODP99"/>
    <mergeCell ref="ODQ99:ODR99"/>
    <mergeCell ref="ODV99:ODX99"/>
    <mergeCell ref="ODY99:ODZ99"/>
    <mergeCell ref="OCH99:OCJ99"/>
    <mergeCell ref="OCK99:OCL99"/>
    <mergeCell ref="OCP99:OCR99"/>
    <mergeCell ref="OCS99:OCT99"/>
    <mergeCell ref="OCX99:OCZ99"/>
    <mergeCell ref="ODA99:ODB99"/>
    <mergeCell ref="OBJ99:OBL99"/>
    <mergeCell ref="OBM99:OBN99"/>
    <mergeCell ref="OBR99:OBT99"/>
    <mergeCell ref="OBU99:OBV99"/>
    <mergeCell ref="OBZ99:OCB99"/>
    <mergeCell ref="OCC99:OCD99"/>
    <mergeCell ref="OAL99:OAN99"/>
    <mergeCell ref="OAO99:OAP99"/>
    <mergeCell ref="OAT99:OAV99"/>
    <mergeCell ref="OAW99:OAX99"/>
    <mergeCell ref="OBB99:OBD99"/>
    <mergeCell ref="OBE99:OBF99"/>
    <mergeCell ref="NZN99:NZP99"/>
    <mergeCell ref="NZQ99:NZR99"/>
    <mergeCell ref="NZV99:NZX99"/>
    <mergeCell ref="NZY99:NZZ99"/>
    <mergeCell ref="OAD99:OAF99"/>
    <mergeCell ref="OAG99:OAH99"/>
    <mergeCell ref="NYP99:NYR99"/>
    <mergeCell ref="NYS99:NYT99"/>
    <mergeCell ref="NYX99:NYZ99"/>
    <mergeCell ref="NZA99:NZB99"/>
    <mergeCell ref="NZF99:NZH99"/>
    <mergeCell ref="NZI99:NZJ99"/>
    <mergeCell ref="NXR99:NXT99"/>
    <mergeCell ref="NXU99:NXV99"/>
    <mergeCell ref="NXZ99:NYB99"/>
    <mergeCell ref="NYC99:NYD99"/>
    <mergeCell ref="NYH99:NYJ99"/>
    <mergeCell ref="NYK99:NYL99"/>
    <mergeCell ref="NWT99:NWV99"/>
    <mergeCell ref="NWW99:NWX99"/>
    <mergeCell ref="NXB99:NXD99"/>
    <mergeCell ref="NXE99:NXF99"/>
    <mergeCell ref="NXJ99:NXL99"/>
    <mergeCell ref="NXM99:NXN99"/>
    <mergeCell ref="NVV99:NVX99"/>
    <mergeCell ref="NVY99:NVZ99"/>
    <mergeCell ref="NWD99:NWF99"/>
    <mergeCell ref="NWG99:NWH99"/>
    <mergeCell ref="NWL99:NWN99"/>
    <mergeCell ref="NWO99:NWP99"/>
    <mergeCell ref="NUX99:NUZ99"/>
    <mergeCell ref="NVA99:NVB99"/>
    <mergeCell ref="NVF99:NVH99"/>
    <mergeCell ref="NVI99:NVJ99"/>
    <mergeCell ref="NVN99:NVP99"/>
    <mergeCell ref="NVQ99:NVR99"/>
    <mergeCell ref="NTZ99:NUB99"/>
    <mergeCell ref="NUC99:NUD99"/>
    <mergeCell ref="NUH99:NUJ99"/>
    <mergeCell ref="NUK99:NUL99"/>
    <mergeCell ref="NUP99:NUR99"/>
    <mergeCell ref="NUS99:NUT99"/>
    <mergeCell ref="NTB99:NTD99"/>
    <mergeCell ref="NTE99:NTF99"/>
    <mergeCell ref="NTJ99:NTL99"/>
    <mergeCell ref="NTM99:NTN99"/>
    <mergeCell ref="NTR99:NTT99"/>
    <mergeCell ref="NTU99:NTV99"/>
    <mergeCell ref="NSD99:NSF99"/>
    <mergeCell ref="NSG99:NSH99"/>
    <mergeCell ref="NSL99:NSN99"/>
    <mergeCell ref="NSO99:NSP99"/>
    <mergeCell ref="NST99:NSV99"/>
    <mergeCell ref="NSW99:NSX99"/>
    <mergeCell ref="NRF99:NRH99"/>
    <mergeCell ref="NRI99:NRJ99"/>
    <mergeCell ref="NRN99:NRP99"/>
    <mergeCell ref="NRQ99:NRR99"/>
    <mergeCell ref="NRV99:NRX99"/>
    <mergeCell ref="NRY99:NRZ99"/>
    <mergeCell ref="NQH99:NQJ99"/>
    <mergeCell ref="NQK99:NQL99"/>
    <mergeCell ref="NQP99:NQR99"/>
    <mergeCell ref="NQS99:NQT99"/>
    <mergeCell ref="NQX99:NQZ99"/>
    <mergeCell ref="NRA99:NRB99"/>
    <mergeCell ref="NPJ99:NPL99"/>
    <mergeCell ref="NPM99:NPN99"/>
    <mergeCell ref="NPR99:NPT99"/>
    <mergeCell ref="NPU99:NPV99"/>
    <mergeCell ref="NPZ99:NQB99"/>
    <mergeCell ref="NQC99:NQD99"/>
    <mergeCell ref="NOL99:NON99"/>
    <mergeCell ref="NOO99:NOP99"/>
    <mergeCell ref="NOT99:NOV99"/>
    <mergeCell ref="NOW99:NOX99"/>
    <mergeCell ref="NPB99:NPD99"/>
    <mergeCell ref="NPE99:NPF99"/>
    <mergeCell ref="NNN99:NNP99"/>
    <mergeCell ref="NNQ99:NNR99"/>
    <mergeCell ref="NNV99:NNX99"/>
    <mergeCell ref="NNY99:NNZ99"/>
    <mergeCell ref="NOD99:NOF99"/>
    <mergeCell ref="NOG99:NOH99"/>
    <mergeCell ref="NMP99:NMR99"/>
    <mergeCell ref="NMS99:NMT99"/>
    <mergeCell ref="NMX99:NMZ99"/>
    <mergeCell ref="NNA99:NNB99"/>
    <mergeCell ref="NNF99:NNH99"/>
    <mergeCell ref="NNI99:NNJ99"/>
    <mergeCell ref="NLR99:NLT99"/>
    <mergeCell ref="NLU99:NLV99"/>
    <mergeCell ref="NLZ99:NMB99"/>
    <mergeCell ref="NMC99:NMD99"/>
    <mergeCell ref="NMH99:NMJ99"/>
    <mergeCell ref="NMK99:NML99"/>
    <mergeCell ref="NKT99:NKV99"/>
    <mergeCell ref="NKW99:NKX99"/>
    <mergeCell ref="NLB99:NLD99"/>
    <mergeCell ref="NLE99:NLF99"/>
    <mergeCell ref="NLJ99:NLL99"/>
    <mergeCell ref="NLM99:NLN99"/>
    <mergeCell ref="NJV99:NJX99"/>
    <mergeCell ref="NJY99:NJZ99"/>
    <mergeCell ref="NKD99:NKF99"/>
    <mergeCell ref="NKG99:NKH99"/>
    <mergeCell ref="NKL99:NKN99"/>
    <mergeCell ref="NKO99:NKP99"/>
    <mergeCell ref="NIX99:NIZ99"/>
    <mergeCell ref="NJA99:NJB99"/>
    <mergeCell ref="NJF99:NJH99"/>
    <mergeCell ref="NJI99:NJJ99"/>
    <mergeCell ref="NJN99:NJP99"/>
    <mergeCell ref="NJQ99:NJR99"/>
    <mergeCell ref="NHZ99:NIB99"/>
    <mergeCell ref="NIC99:NID99"/>
    <mergeCell ref="NIH99:NIJ99"/>
    <mergeCell ref="NIK99:NIL99"/>
    <mergeCell ref="NIP99:NIR99"/>
    <mergeCell ref="NIS99:NIT99"/>
    <mergeCell ref="NHB99:NHD99"/>
    <mergeCell ref="NHE99:NHF99"/>
    <mergeCell ref="NHJ99:NHL99"/>
    <mergeCell ref="NHM99:NHN99"/>
    <mergeCell ref="NHR99:NHT99"/>
    <mergeCell ref="NHU99:NHV99"/>
    <mergeCell ref="NGD99:NGF99"/>
    <mergeCell ref="NGG99:NGH99"/>
    <mergeCell ref="NGL99:NGN99"/>
    <mergeCell ref="NGO99:NGP99"/>
    <mergeCell ref="NGT99:NGV99"/>
    <mergeCell ref="NGW99:NGX99"/>
    <mergeCell ref="NFF99:NFH99"/>
    <mergeCell ref="NFI99:NFJ99"/>
    <mergeCell ref="NFN99:NFP99"/>
    <mergeCell ref="NFQ99:NFR99"/>
    <mergeCell ref="NFV99:NFX99"/>
    <mergeCell ref="NFY99:NFZ99"/>
    <mergeCell ref="NEH99:NEJ99"/>
    <mergeCell ref="NEK99:NEL99"/>
    <mergeCell ref="NEP99:NER99"/>
    <mergeCell ref="NES99:NET99"/>
    <mergeCell ref="NEX99:NEZ99"/>
    <mergeCell ref="NFA99:NFB99"/>
    <mergeCell ref="NDJ99:NDL99"/>
    <mergeCell ref="NDM99:NDN99"/>
    <mergeCell ref="NDR99:NDT99"/>
    <mergeCell ref="NDU99:NDV99"/>
    <mergeCell ref="NDZ99:NEB99"/>
    <mergeCell ref="NEC99:NED99"/>
    <mergeCell ref="NCL99:NCN99"/>
    <mergeCell ref="NCO99:NCP99"/>
    <mergeCell ref="NCT99:NCV99"/>
    <mergeCell ref="NCW99:NCX99"/>
    <mergeCell ref="NDB99:NDD99"/>
    <mergeCell ref="NDE99:NDF99"/>
    <mergeCell ref="NBN99:NBP99"/>
    <mergeCell ref="NBQ99:NBR99"/>
    <mergeCell ref="NBV99:NBX99"/>
    <mergeCell ref="NBY99:NBZ99"/>
    <mergeCell ref="NCD99:NCF99"/>
    <mergeCell ref="NCG99:NCH99"/>
    <mergeCell ref="NAP99:NAR99"/>
    <mergeCell ref="NAS99:NAT99"/>
    <mergeCell ref="NAX99:NAZ99"/>
    <mergeCell ref="NBA99:NBB99"/>
    <mergeCell ref="NBF99:NBH99"/>
    <mergeCell ref="NBI99:NBJ99"/>
    <mergeCell ref="MZR99:MZT99"/>
    <mergeCell ref="MZU99:MZV99"/>
    <mergeCell ref="MZZ99:NAB99"/>
    <mergeCell ref="NAC99:NAD99"/>
    <mergeCell ref="NAH99:NAJ99"/>
    <mergeCell ref="NAK99:NAL99"/>
    <mergeCell ref="MYT99:MYV99"/>
    <mergeCell ref="MYW99:MYX99"/>
    <mergeCell ref="MZB99:MZD99"/>
    <mergeCell ref="MZE99:MZF99"/>
    <mergeCell ref="MZJ99:MZL99"/>
    <mergeCell ref="MZM99:MZN99"/>
    <mergeCell ref="MXV99:MXX99"/>
    <mergeCell ref="MXY99:MXZ99"/>
    <mergeCell ref="MYD99:MYF99"/>
    <mergeCell ref="MYG99:MYH99"/>
    <mergeCell ref="MYL99:MYN99"/>
    <mergeCell ref="MYO99:MYP99"/>
    <mergeCell ref="MWX99:MWZ99"/>
    <mergeCell ref="MXA99:MXB99"/>
    <mergeCell ref="MXF99:MXH99"/>
    <mergeCell ref="MXI99:MXJ99"/>
    <mergeCell ref="MXN99:MXP99"/>
    <mergeCell ref="MXQ99:MXR99"/>
    <mergeCell ref="MVZ99:MWB99"/>
    <mergeCell ref="MWC99:MWD99"/>
    <mergeCell ref="MWH99:MWJ99"/>
    <mergeCell ref="MWK99:MWL99"/>
    <mergeCell ref="MWP99:MWR99"/>
    <mergeCell ref="MWS99:MWT99"/>
    <mergeCell ref="MVB99:MVD99"/>
    <mergeCell ref="MVE99:MVF99"/>
    <mergeCell ref="MVJ99:MVL99"/>
    <mergeCell ref="MVM99:MVN99"/>
    <mergeCell ref="MVR99:MVT99"/>
    <mergeCell ref="MVU99:MVV99"/>
    <mergeCell ref="MUD99:MUF99"/>
    <mergeCell ref="MUG99:MUH99"/>
    <mergeCell ref="MUL99:MUN99"/>
    <mergeCell ref="MUO99:MUP99"/>
    <mergeCell ref="MUT99:MUV99"/>
    <mergeCell ref="MUW99:MUX99"/>
    <mergeCell ref="MTF99:MTH99"/>
    <mergeCell ref="MTI99:MTJ99"/>
    <mergeCell ref="MTN99:MTP99"/>
    <mergeCell ref="MTQ99:MTR99"/>
    <mergeCell ref="MTV99:MTX99"/>
    <mergeCell ref="MTY99:MTZ99"/>
    <mergeCell ref="MSH99:MSJ99"/>
    <mergeCell ref="MSK99:MSL99"/>
    <mergeCell ref="MSP99:MSR99"/>
    <mergeCell ref="MSS99:MST99"/>
    <mergeCell ref="MSX99:MSZ99"/>
    <mergeCell ref="MTA99:MTB99"/>
    <mergeCell ref="MRJ99:MRL99"/>
    <mergeCell ref="MRM99:MRN99"/>
    <mergeCell ref="MRR99:MRT99"/>
    <mergeCell ref="MRU99:MRV99"/>
    <mergeCell ref="MRZ99:MSB99"/>
    <mergeCell ref="MSC99:MSD99"/>
    <mergeCell ref="MQL99:MQN99"/>
    <mergeCell ref="MQO99:MQP99"/>
    <mergeCell ref="MQT99:MQV99"/>
    <mergeCell ref="MQW99:MQX99"/>
    <mergeCell ref="MRB99:MRD99"/>
    <mergeCell ref="MRE99:MRF99"/>
    <mergeCell ref="MPN99:MPP99"/>
    <mergeCell ref="MPQ99:MPR99"/>
    <mergeCell ref="MPV99:MPX99"/>
    <mergeCell ref="MPY99:MPZ99"/>
    <mergeCell ref="MQD99:MQF99"/>
    <mergeCell ref="MQG99:MQH99"/>
    <mergeCell ref="MOP99:MOR99"/>
    <mergeCell ref="MOS99:MOT99"/>
    <mergeCell ref="MOX99:MOZ99"/>
    <mergeCell ref="MPA99:MPB99"/>
    <mergeCell ref="MPF99:MPH99"/>
    <mergeCell ref="MPI99:MPJ99"/>
    <mergeCell ref="MNR99:MNT99"/>
    <mergeCell ref="MNU99:MNV99"/>
    <mergeCell ref="MNZ99:MOB99"/>
    <mergeCell ref="MOC99:MOD99"/>
    <mergeCell ref="MOH99:MOJ99"/>
    <mergeCell ref="MOK99:MOL99"/>
    <mergeCell ref="MMT99:MMV99"/>
    <mergeCell ref="MMW99:MMX99"/>
    <mergeCell ref="MNB99:MND99"/>
    <mergeCell ref="MNE99:MNF99"/>
    <mergeCell ref="MNJ99:MNL99"/>
    <mergeCell ref="MNM99:MNN99"/>
    <mergeCell ref="MLV99:MLX99"/>
    <mergeCell ref="MLY99:MLZ99"/>
    <mergeCell ref="MMD99:MMF99"/>
    <mergeCell ref="MMG99:MMH99"/>
    <mergeCell ref="MML99:MMN99"/>
    <mergeCell ref="MMO99:MMP99"/>
    <mergeCell ref="MKX99:MKZ99"/>
    <mergeCell ref="MLA99:MLB99"/>
    <mergeCell ref="MLF99:MLH99"/>
    <mergeCell ref="MLI99:MLJ99"/>
    <mergeCell ref="MLN99:MLP99"/>
    <mergeCell ref="MLQ99:MLR99"/>
    <mergeCell ref="MJZ99:MKB99"/>
    <mergeCell ref="MKC99:MKD99"/>
    <mergeCell ref="MKH99:MKJ99"/>
    <mergeCell ref="MKK99:MKL99"/>
    <mergeCell ref="MKP99:MKR99"/>
    <mergeCell ref="MKS99:MKT99"/>
    <mergeCell ref="MJB99:MJD99"/>
    <mergeCell ref="MJE99:MJF99"/>
    <mergeCell ref="MJJ99:MJL99"/>
    <mergeCell ref="MJM99:MJN99"/>
    <mergeCell ref="MJR99:MJT99"/>
    <mergeCell ref="MJU99:MJV99"/>
    <mergeCell ref="MID99:MIF99"/>
    <mergeCell ref="MIG99:MIH99"/>
    <mergeCell ref="MIL99:MIN99"/>
    <mergeCell ref="MIO99:MIP99"/>
    <mergeCell ref="MIT99:MIV99"/>
    <mergeCell ref="MIW99:MIX99"/>
    <mergeCell ref="MHF99:MHH99"/>
    <mergeCell ref="MHI99:MHJ99"/>
    <mergeCell ref="MHN99:MHP99"/>
    <mergeCell ref="MHQ99:MHR99"/>
    <mergeCell ref="MHV99:MHX99"/>
    <mergeCell ref="MHY99:MHZ99"/>
    <mergeCell ref="MGH99:MGJ99"/>
    <mergeCell ref="MGK99:MGL99"/>
    <mergeCell ref="MGP99:MGR99"/>
    <mergeCell ref="MGS99:MGT99"/>
    <mergeCell ref="MGX99:MGZ99"/>
    <mergeCell ref="MHA99:MHB99"/>
    <mergeCell ref="MFJ99:MFL99"/>
    <mergeCell ref="MFM99:MFN99"/>
    <mergeCell ref="MFR99:MFT99"/>
    <mergeCell ref="MFU99:MFV99"/>
    <mergeCell ref="MFZ99:MGB99"/>
    <mergeCell ref="MGC99:MGD99"/>
    <mergeCell ref="MEL99:MEN99"/>
    <mergeCell ref="MEO99:MEP99"/>
    <mergeCell ref="MET99:MEV99"/>
    <mergeCell ref="MEW99:MEX99"/>
    <mergeCell ref="MFB99:MFD99"/>
    <mergeCell ref="MFE99:MFF99"/>
    <mergeCell ref="MDN99:MDP99"/>
    <mergeCell ref="MDQ99:MDR99"/>
    <mergeCell ref="MDV99:MDX99"/>
    <mergeCell ref="MDY99:MDZ99"/>
    <mergeCell ref="MED99:MEF99"/>
    <mergeCell ref="MEG99:MEH99"/>
    <mergeCell ref="MCP99:MCR99"/>
    <mergeCell ref="MCS99:MCT99"/>
    <mergeCell ref="MCX99:MCZ99"/>
    <mergeCell ref="MDA99:MDB99"/>
    <mergeCell ref="MDF99:MDH99"/>
    <mergeCell ref="MDI99:MDJ99"/>
    <mergeCell ref="MBR99:MBT99"/>
    <mergeCell ref="MBU99:MBV99"/>
    <mergeCell ref="MBZ99:MCB99"/>
    <mergeCell ref="MCC99:MCD99"/>
    <mergeCell ref="MCH99:MCJ99"/>
    <mergeCell ref="MCK99:MCL99"/>
    <mergeCell ref="MAT99:MAV99"/>
    <mergeCell ref="MAW99:MAX99"/>
    <mergeCell ref="MBB99:MBD99"/>
    <mergeCell ref="MBE99:MBF99"/>
    <mergeCell ref="MBJ99:MBL99"/>
    <mergeCell ref="MBM99:MBN99"/>
    <mergeCell ref="LZV99:LZX99"/>
    <mergeCell ref="LZY99:LZZ99"/>
    <mergeCell ref="MAD99:MAF99"/>
    <mergeCell ref="MAG99:MAH99"/>
    <mergeCell ref="MAL99:MAN99"/>
    <mergeCell ref="MAO99:MAP99"/>
    <mergeCell ref="LYX99:LYZ99"/>
    <mergeCell ref="LZA99:LZB99"/>
    <mergeCell ref="LZF99:LZH99"/>
    <mergeCell ref="LZI99:LZJ99"/>
    <mergeCell ref="LZN99:LZP99"/>
    <mergeCell ref="LZQ99:LZR99"/>
    <mergeCell ref="LXZ99:LYB99"/>
    <mergeCell ref="LYC99:LYD99"/>
    <mergeCell ref="LYH99:LYJ99"/>
    <mergeCell ref="LYK99:LYL99"/>
    <mergeCell ref="LYP99:LYR99"/>
    <mergeCell ref="LYS99:LYT99"/>
    <mergeCell ref="LXB99:LXD99"/>
    <mergeCell ref="LXE99:LXF99"/>
    <mergeCell ref="LXJ99:LXL99"/>
    <mergeCell ref="LXM99:LXN99"/>
    <mergeCell ref="LXR99:LXT99"/>
    <mergeCell ref="LXU99:LXV99"/>
    <mergeCell ref="LWD99:LWF99"/>
    <mergeCell ref="LWG99:LWH99"/>
    <mergeCell ref="LWL99:LWN99"/>
    <mergeCell ref="LWO99:LWP99"/>
    <mergeCell ref="LWT99:LWV99"/>
    <mergeCell ref="LWW99:LWX99"/>
    <mergeCell ref="LVF99:LVH99"/>
    <mergeCell ref="LVI99:LVJ99"/>
    <mergeCell ref="LVN99:LVP99"/>
    <mergeCell ref="LVQ99:LVR99"/>
    <mergeCell ref="LVV99:LVX99"/>
    <mergeCell ref="LVY99:LVZ99"/>
    <mergeCell ref="LUH99:LUJ99"/>
    <mergeCell ref="LUK99:LUL99"/>
    <mergeCell ref="LUP99:LUR99"/>
    <mergeCell ref="LUS99:LUT99"/>
    <mergeCell ref="LUX99:LUZ99"/>
    <mergeCell ref="LVA99:LVB99"/>
    <mergeCell ref="LTJ99:LTL99"/>
    <mergeCell ref="LTM99:LTN99"/>
    <mergeCell ref="LTR99:LTT99"/>
    <mergeCell ref="LTU99:LTV99"/>
    <mergeCell ref="LTZ99:LUB99"/>
    <mergeCell ref="LUC99:LUD99"/>
    <mergeCell ref="LSL99:LSN99"/>
    <mergeCell ref="LSO99:LSP99"/>
    <mergeCell ref="LST99:LSV99"/>
    <mergeCell ref="LSW99:LSX99"/>
    <mergeCell ref="LTB99:LTD99"/>
    <mergeCell ref="LTE99:LTF99"/>
    <mergeCell ref="LRN99:LRP99"/>
    <mergeCell ref="LRQ99:LRR99"/>
    <mergeCell ref="LRV99:LRX99"/>
    <mergeCell ref="LRY99:LRZ99"/>
    <mergeCell ref="LSD99:LSF99"/>
    <mergeCell ref="LSG99:LSH99"/>
    <mergeCell ref="LQP99:LQR99"/>
    <mergeCell ref="LQS99:LQT99"/>
    <mergeCell ref="LQX99:LQZ99"/>
    <mergeCell ref="LRA99:LRB99"/>
    <mergeCell ref="LRF99:LRH99"/>
    <mergeCell ref="LRI99:LRJ99"/>
    <mergeCell ref="LPR99:LPT99"/>
    <mergeCell ref="LPU99:LPV99"/>
    <mergeCell ref="LPZ99:LQB99"/>
    <mergeCell ref="LQC99:LQD99"/>
    <mergeCell ref="LQH99:LQJ99"/>
    <mergeCell ref="LQK99:LQL99"/>
    <mergeCell ref="LOT99:LOV99"/>
    <mergeCell ref="LOW99:LOX99"/>
    <mergeCell ref="LPB99:LPD99"/>
    <mergeCell ref="LPE99:LPF99"/>
    <mergeCell ref="LPJ99:LPL99"/>
    <mergeCell ref="LPM99:LPN99"/>
    <mergeCell ref="LNV99:LNX99"/>
    <mergeCell ref="LNY99:LNZ99"/>
    <mergeCell ref="LOD99:LOF99"/>
    <mergeCell ref="LOG99:LOH99"/>
    <mergeCell ref="LOL99:LON99"/>
    <mergeCell ref="LOO99:LOP99"/>
    <mergeCell ref="LMX99:LMZ99"/>
    <mergeCell ref="LNA99:LNB99"/>
    <mergeCell ref="LNF99:LNH99"/>
    <mergeCell ref="LNI99:LNJ99"/>
    <mergeCell ref="LNN99:LNP99"/>
    <mergeCell ref="LNQ99:LNR99"/>
    <mergeCell ref="LLZ99:LMB99"/>
    <mergeCell ref="LMC99:LMD99"/>
    <mergeCell ref="LMH99:LMJ99"/>
    <mergeCell ref="LMK99:LML99"/>
    <mergeCell ref="LMP99:LMR99"/>
    <mergeCell ref="LMS99:LMT99"/>
    <mergeCell ref="LLB99:LLD99"/>
    <mergeCell ref="LLE99:LLF99"/>
    <mergeCell ref="LLJ99:LLL99"/>
    <mergeCell ref="LLM99:LLN99"/>
    <mergeCell ref="LLR99:LLT99"/>
    <mergeCell ref="LLU99:LLV99"/>
    <mergeCell ref="LKD99:LKF99"/>
    <mergeCell ref="LKG99:LKH99"/>
    <mergeCell ref="LKL99:LKN99"/>
    <mergeCell ref="LKO99:LKP99"/>
    <mergeCell ref="LKT99:LKV99"/>
    <mergeCell ref="LKW99:LKX99"/>
    <mergeCell ref="LJF99:LJH99"/>
    <mergeCell ref="LJI99:LJJ99"/>
    <mergeCell ref="LJN99:LJP99"/>
    <mergeCell ref="LJQ99:LJR99"/>
    <mergeCell ref="LJV99:LJX99"/>
    <mergeCell ref="LJY99:LJZ99"/>
    <mergeCell ref="LIH99:LIJ99"/>
    <mergeCell ref="LIK99:LIL99"/>
    <mergeCell ref="LIP99:LIR99"/>
    <mergeCell ref="LIS99:LIT99"/>
    <mergeCell ref="LIX99:LIZ99"/>
    <mergeCell ref="LJA99:LJB99"/>
    <mergeCell ref="LHJ99:LHL99"/>
    <mergeCell ref="LHM99:LHN99"/>
    <mergeCell ref="LHR99:LHT99"/>
    <mergeCell ref="LHU99:LHV99"/>
    <mergeCell ref="LHZ99:LIB99"/>
    <mergeCell ref="LIC99:LID99"/>
    <mergeCell ref="LGL99:LGN99"/>
    <mergeCell ref="LGO99:LGP99"/>
    <mergeCell ref="LGT99:LGV99"/>
    <mergeCell ref="LGW99:LGX99"/>
    <mergeCell ref="LHB99:LHD99"/>
    <mergeCell ref="LHE99:LHF99"/>
    <mergeCell ref="LFN99:LFP99"/>
    <mergeCell ref="LFQ99:LFR99"/>
    <mergeCell ref="LFV99:LFX99"/>
    <mergeCell ref="LFY99:LFZ99"/>
    <mergeCell ref="LGD99:LGF99"/>
    <mergeCell ref="LGG99:LGH99"/>
    <mergeCell ref="LEP99:LER99"/>
    <mergeCell ref="LES99:LET99"/>
    <mergeCell ref="LEX99:LEZ99"/>
    <mergeCell ref="LFA99:LFB99"/>
    <mergeCell ref="LFF99:LFH99"/>
    <mergeCell ref="LFI99:LFJ99"/>
    <mergeCell ref="LDR99:LDT99"/>
    <mergeCell ref="LDU99:LDV99"/>
    <mergeCell ref="LDZ99:LEB99"/>
    <mergeCell ref="LEC99:LED99"/>
    <mergeCell ref="LEH99:LEJ99"/>
    <mergeCell ref="LEK99:LEL99"/>
    <mergeCell ref="LCT99:LCV99"/>
    <mergeCell ref="LCW99:LCX99"/>
    <mergeCell ref="LDB99:LDD99"/>
    <mergeCell ref="LDE99:LDF99"/>
    <mergeCell ref="LDJ99:LDL99"/>
    <mergeCell ref="LDM99:LDN99"/>
    <mergeCell ref="LBV99:LBX99"/>
    <mergeCell ref="LBY99:LBZ99"/>
    <mergeCell ref="LCD99:LCF99"/>
    <mergeCell ref="LCG99:LCH99"/>
    <mergeCell ref="LCL99:LCN99"/>
    <mergeCell ref="LCO99:LCP99"/>
    <mergeCell ref="LAX99:LAZ99"/>
    <mergeCell ref="LBA99:LBB99"/>
    <mergeCell ref="LBF99:LBH99"/>
    <mergeCell ref="LBI99:LBJ99"/>
    <mergeCell ref="LBN99:LBP99"/>
    <mergeCell ref="LBQ99:LBR99"/>
    <mergeCell ref="KZZ99:LAB99"/>
    <mergeCell ref="LAC99:LAD99"/>
    <mergeCell ref="LAH99:LAJ99"/>
    <mergeCell ref="LAK99:LAL99"/>
    <mergeCell ref="LAP99:LAR99"/>
    <mergeCell ref="LAS99:LAT99"/>
    <mergeCell ref="KZB99:KZD99"/>
    <mergeCell ref="KZE99:KZF99"/>
    <mergeCell ref="KZJ99:KZL99"/>
    <mergeCell ref="KZM99:KZN99"/>
    <mergeCell ref="KZR99:KZT99"/>
    <mergeCell ref="KZU99:KZV99"/>
    <mergeCell ref="KYD99:KYF99"/>
    <mergeCell ref="KYG99:KYH99"/>
    <mergeCell ref="KYL99:KYN99"/>
    <mergeCell ref="KYO99:KYP99"/>
    <mergeCell ref="KYT99:KYV99"/>
    <mergeCell ref="KYW99:KYX99"/>
    <mergeCell ref="KXF99:KXH99"/>
    <mergeCell ref="KXI99:KXJ99"/>
    <mergeCell ref="KXN99:KXP99"/>
    <mergeCell ref="KXQ99:KXR99"/>
    <mergeCell ref="KXV99:KXX99"/>
    <mergeCell ref="KXY99:KXZ99"/>
    <mergeCell ref="KWH99:KWJ99"/>
    <mergeCell ref="KWK99:KWL99"/>
    <mergeCell ref="KWP99:KWR99"/>
    <mergeCell ref="KWS99:KWT99"/>
    <mergeCell ref="KWX99:KWZ99"/>
    <mergeCell ref="KXA99:KXB99"/>
    <mergeCell ref="KVJ99:KVL99"/>
    <mergeCell ref="KVM99:KVN99"/>
    <mergeCell ref="KVR99:KVT99"/>
    <mergeCell ref="KVU99:KVV99"/>
    <mergeCell ref="KVZ99:KWB99"/>
    <mergeCell ref="KWC99:KWD99"/>
    <mergeCell ref="KUL99:KUN99"/>
    <mergeCell ref="KUO99:KUP99"/>
    <mergeCell ref="KUT99:KUV99"/>
    <mergeCell ref="KUW99:KUX99"/>
    <mergeCell ref="KVB99:KVD99"/>
    <mergeCell ref="KVE99:KVF99"/>
    <mergeCell ref="KTN99:KTP99"/>
    <mergeCell ref="KTQ99:KTR99"/>
    <mergeCell ref="KTV99:KTX99"/>
    <mergeCell ref="KTY99:KTZ99"/>
    <mergeCell ref="KUD99:KUF99"/>
    <mergeCell ref="KUG99:KUH99"/>
    <mergeCell ref="KSP99:KSR99"/>
    <mergeCell ref="KSS99:KST99"/>
    <mergeCell ref="KSX99:KSZ99"/>
    <mergeCell ref="KTA99:KTB99"/>
    <mergeCell ref="KTF99:KTH99"/>
    <mergeCell ref="KTI99:KTJ99"/>
    <mergeCell ref="KRR99:KRT99"/>
    <mergeCell ref="KRU99:KRV99"/>
    <mergeCell ref="KRZ99:KSB99"/>
    <mergeCell ref="KSC99:KSD99"/>
    <mergeCell ref="KSH99:KSJ99"/>
    <mergeCell ref="KSK99:KSL99"/>
    <mergeCell ref="KQT99:KQV99"/>
    <mergeCell ref="KQW99:KQX99"/>
    <mergeCell ref="KRB99:KRD99"/>
    <mergeCell ref="KRE99:KRF99"/>
    <mergeCell ref="KRJ99:KRL99"/>
    <mergeCell ref="KRM99:KRN99"/>
    <mergeCell ref="KPV99:KPX99"/>
    <mergeCell ref="KPY99:KPZ99"/>
    <mergeCell ref="KQD99:KQF99"/>
    <mergeCell ref="KQG99:KQH99"/>
    <mergeCell ref="KQL99:KQN99"/>
    <mergeCell ref="KQO99:KQP99"/>
    <mergeCell ref="KOX99:KOZ99"/>
    <mergeCell ref="KPA99:KPB99"/>
    <mergeCell ref="KPF99:KPH99"/>
    <mergeCell ref="KPI99:KPJ99"/>
    <mergeCell ref="KPN99:KPP99"/>
    <mergeCell ref="KPQ99:KPR99"/>
    <mergeCell ref="KNZ99:KOB99"/>
    <mergeCell ref="KOC99:KOD99"/>
    <mergeCell ref="KOH99:KOJ99"/>
    <mergeCell ref="KOK99:KOL99"/>
    <mergeCell ref="KOP99:KOR99"/>
    <mergeCell ref="KOS99:KOT99"/>
    <mergeCell ref="KNB99:KND99"/>
    <mergeCell ref="KNE99:KNF99"/>
    <mergeCell ref="KNJ99:KNL99"/>
    <mergeCell ref="KNM99:KNN99"/>
    <mergeCell ref="KNR99:KNT99"/>
    <mergeCell ref="KNU99:KNV99"/>
    <mergeCell ref="KMD99:KMF99"/>
    <mergeCell ref="KMG99:KMH99"/>
    <mergeCell ref="KML99:KMN99"/>
    <mergeCell ref="KMO99:KMP99"/>
    <mergeCell ref="KMT99:KMV99"/>
    <mergeCell ref="KMW99:KMX99"/>
    <mergeCell ref="KLF99:KLH99"/>
    <mergeCell ref="KLI99:KLJ99"/>
    <mergeCell ref="KLN99:KLP99"/>
    <mergeCell ref="KLQ99:KLR99"/>
    <mergeCell ref="KLV99:KLX99"/>
    <mergeCell ref="KLY99:KLZ99"/>
    <mergeCell ref="KKH99:KKJ99"/>
    <mergeCell ref="KKK99:KKL99"/>
    <mergeCell ref="KKP99:KKR99"/>
    <mergeCell ref="KKS99:KKT99"/>
    <mergeCell ref="KKX99:KKZ99"/>
    <mergeCell ref="KLA99:KLB99"/>
    <mergeCell ref="KJJ99:KJL99"/>
    <mergeCell ref="KJM99:KJN99"/>
    <mergeCell ref="KJR99:KJT99"/>
    <mergeCell ref="KJU99:KJV99"/>
    <mergeCell ref="KJZ99:KKB99"/>
    <mergeCell ref="KKC99:KKD99"/>
    <mergeCell ref="KIL99:KIN99"/>
    <mergeCell ref="KIO99:KIP99"/>
    <mergeCell ref="KIT99:KIV99"/>
    <mergeCell ref="KIW99:KIX99"/>
    <mergeCell ref="KJB99:KJD99"/>
    <mergeCell ref="KJE99:KJF99"/>
    <mergeCell ref="KHN99:KHP99"/>
    <mergeCell ref="KHQ99:KHR99"/>
    <mergeCell ref="KHV99:KHX99"/>
    <mergeCell ref="KHY99:KHZ99"/>
    <mergeCell ref="KID99:KIF99"/>
    <mergeCell ref="KIG99:KIH99"/>
    <mergeCell ref="KGP99:KGR99"/>
    <mergeCell ref="KGS99:KGT99"/>
    <mergeCell ref="KGX99:KGZ99"/>
    <mergeCell ref="KHA99:KHB99"/>
    <mergeCell ref="KHF99:KHH99"/>
    <mergeCell ref="KHI99:KHJ99"/>
    <mergeCell ref="KFR99:KFT99"/>
    <mergeCell ref="KFU99:KFV99"/>
    <mergeCell ref="KFZ99:KGB99"/>
    <mergeCell ref="KGC99:KGD99"/>
    <mergeCell ref="KGH99:KGJ99"/>
    <mergeCell ref="KGK99:KGL99"/>
    <mergeCell ref="KET99:KEV99"/>
    <mergeCell ref="KEW99:KEX99"/>
    <mergeCell ref="KFB99:KFD99"/>
    <mergeCell ref="KFE99:KFF99"/>
    <mergeCell ref="KFJ99:KFL99"/>
    <mergeCell ref="KFM99:KFN99"/>
    <mergeCell ref="KDV99:KDX99"/>
    <mergeCell ref="KDY99:KDZ99"/>
    <mergeCell ref="KED99:KEF99"/>
    <mergeCell ref="KEG99:KEH99"/>
    <mergeCell ref="KEL99:KEN99"/>
    <mergeCell ref="KEO99:KEP99"/>
    <mergeCell ref="KCX99:KCZ99"/>
    <mergeCell ref="KDA99:KDB99"/>
    <mergeCell ref="KDF99:KDH99"/>
    <mergeCell ref="KDI99:KDJ99"/>
    <mergeCell ref="KDN99:KDP99"/>
    <mergeCell ref="KDQ99:KDR99"/>
    <mergeCell ref="KBZ99:KCB99"/>
    <mergeCell ref="KCC99:KCD99"/>
    <mergeCell ref="KCH99:KCJ99"/>
    <mergeCell ref="KCK99:KCL99"/>
    <mergeCell ref="KCP99:KCR99"/>
    <mergeCell ref="KCS99:KCT99"/>
    <mergeCell ref="KBB99:KBD99"/>
    <mergeCell ref="KBE99:KBF99"/>
    <mergeCell ref="KBJ99:KBL99"/>
    <mergeCell ref="KBM99:KBN99"/>
    <mergeCell ref="KBR99:KBT99"/>
    <mergeCell ref="KBU99:KBV99"/>
    <mergeCell ref="KAD99:KAF99"/>
    <mergeCell ref="KAG99:KAH99"/>
    <mergeCell ref="KAL99:KAN99"/>
    <mergeCell ref="KAO99:KAP99"/>
    <mergeCell ref="KAT99:KAV99"/>
    <mergeCell ref="KAW99:KAX99"/>
    <mergeCell ref="JZF99:JZH99"/>
    <mergeCell ref="JZI99:JZJ99"/>
    <mergeCell ref="JZN99:JZP99"/>
    <mergeCell ref="JZQ99:JZR99"/>
    <mergeCell ref="JZV99:JZX99"/>
    <mergeCell ref="JZY99:JZZ99"/>
    <mergeCell ref="JYH99:JYJ99"/>
    <mergeCell ref="JYK99:JYL99"/>
    <mergeCell ref="JYP99:JYR99"/>
    <mergeCell ref="JYS99:JYT99"/>
    <mergeCell ref="JYX99:JYZ99"/>
    <mergeCell ref="JZA99:JZB99"/>
    <mergeCell ref="JXJ99:JXL99"/>
    <mergeCell ref="JXM99:JXN99"/>
    <mergeCell ref="JXR99:JXT99"/>
    <mergeCell ref="JXU99:JXV99"/>
    <mergeCell ref="JXZ99:JYB99"/>
    <mergeCell ref="JYC99:JYD99"/>
    <mergeCell ref="JWL99:JWN99"/>
    <mergeCell ref="JWO99:JWP99"/>
    <mergeCell ref="JWT99:JWV99"/>
    <mergeCell ref="JWW99:JWX99"/>
    <mergeCell ref="JXB99:JXD99"/>
    <mergeCell ref="JXE99:JXF99"/>
    <mergeCell ref="JVN99:JVP99"/>
    <mergeCell ref="JVQ99:JVR99"/>
    <mergeCell ref="JVV99:JVX99"/>
    <mergeCell ref="JVY99:JVZ99"/>
    <mergeCell ref="JWD99:JWF99"/>
    <mergeCell ref="JWG99:JWH99"/>
    <mergeCell ref="JUP99:JUR99"/>
    <mergeCell ref="JUS99:JUT99"/>
    <mergeCell ref="JUX99:JUZ99"/>
    <mergeCell ref="JVA99:JVB99"/>
    <mergeCell ref="JVF99:JVH99"/>
    <mergeCell ref="JVI99:JVJ99"/>
    <mergeCell ref="JTR99:JTT99"/>
    <mergeCell ref="JTU99:JTV99"/>
    <mergeCell ref="JTZ99:JUB99"/>
    <mergeCell ref="JUC99:JUD99"/>
    <mergeCell ref="JUH99:JUJ99"/>
    <mergeCell ref="JUK99:JUL99"/>
    <mergeCell ref="JST99:JSV99"/>
    <mergeCell ref="JSW99:JSX99"/>
    <mergeCell ref="JTB99:JTD99"/>
    <mergeCell ref="JTE99:JTF99"/>
    <mergeCell ref="JTJ99:JTL99"/>
    <mergeCell ref="JTM99:JTN99"/>
    <mergeCell ref="JRV99:JRX99"/>
    <mergeCell ref="JRY99:JRZ99"/>
    <mergeCell ref="JSD99:JSF99"/>
    <mergeCell ref="JSG99:JSH99"/>
    <mergeCell ref="JSL99:JSN99"/>
    <mergeCell ref="JSO99:JSP99"/>
    <mergeCell ref="JQX99:JQZ99"/>
    <mergeCell ref="JRA99:JRB99"/>
    <mergeCell ref="JRF99:JRH99"/>
    <mergeCell ref="JRI99:JRJ99"/>
    <mergeCell ref="JRN99:JRP99"/>
    <mergeCell ref="JRQ99:JRR99"/>
    <mergeCell ref="JPZ99:JQB99"/>
    <mergeCell ref="JQC99:JQD99"/>
    <mergeCell ref="JQH99:JQJ99"/>
    <mergeCell ref="JQK99:JQL99"/>
    <mergeCell ref="JQP99:JQR99"/>
    <mergeCell ref="JQS99:JQT99"/>
    <mergeCell ref="JPB99:JPD99"/>
    <mergeCell ref="JPE99:JPF99"/>
    <mergeCell ref="JPJ99:JPL99"/>
    <mergeCell ref="JPM99:JPN99"/>
    <mergeCell ref="JPR99:JPT99"/>
    <mergeCell ref="JPU99:JPV99"/>
    <mergeCell ref="JOD99:JOF99"/>
    <mergeCell ref="JOG99:JOH99"/>
    <mergeCell ref="JOL99:JON99"/>
    <mergeCell ref="JOO99:JOP99"/>
    <mergeCell ref="JOT99:JOV99"/>
    <mergeCell ref="JOW99:JOX99"/>
    <mergeCell ref="JNF99:JNH99"/>
    <mergeCell ref="JNI99:JNJ99"/>
    <mergeCell ref="JNN99:JNP99"/>
    <mergeCell ref="JNQ99:JNR99"/>
    <mergeCell ref="JNV99:JNX99"/>
    <mergeCell ref="JNY99:JNZ99"/>
    <mergeCell ref="JMH99:JMJ99"/>
    <mergeCell ref="JMK99:JML99"/>
    <mergeCell ref="JMP99:JMR99"/>
    <mergeCell ref="JMS99:JMT99"/>
    <mergeCell ref="JMX99:JMZ99"/>
    <mergeCell ref="JNA99:JNB99"/>
    <mergeCell ref="JLJ99:JLL99"/>
    <mergeCell ref="JLM99:JLN99"/>
    <mergeCell ref="JLR99:JLT99"/>
    <mergeCell ref="JLU99:JLV99"/>
    <mergeCell ref="JLZ99:JMB99"/>
    <mergeCell ref="JMC99:JMD99"/>
    <mergeCell ref="JKL99:JKN99"/>
    <mergeCell ref="JKO99:JKP99"/>
    <mergeCell ref="JKT99:JKV99"/>
    <mergeCell ref="JKW99:JKX99"/>
    <mergeCell ref="JLB99:JLD99"/>
    <mergeCell ref="JLE99:JLF99"/>
    <mergeCell ref="JJN99:JJP99"/>
    <mergeCell ref="JJQ99:JJR99"/>
    <mergeCell ref="JJV99:JJX99"/>
    <mergeCell ref="JJY99:JJZ99"/>
    <mergeCell ref="JKD99:JKF99"/>
    <mergeCell ref="JKG99:JKH99"/>
    <mergeCell ref="JIP99:JIR99"/>
    <mergeCell ref="JIS99:JIT99"/>
    <mergeCell ref="JIX99:JIZ99"/>
    <mergeCell ref="JJA99:JJB99"/>
    <mergeCell ref="JJF99:JJH99"/>
    <mergeCell ref="JJI99:JJJ99"/>
    <mergeCell ref="JHR99:JHT99"/>
    <mergeCell ref="JHU99:JHV99"/>
    <mergeCell ref="JHZ99:JIB99"/>
    <mergeCell ref="JIC99:JID99"/>
    <mergeCell ref="JIH99:JIJ99"/>
    <mergeCell ref="JIK99:JIL99"/>
    <mergeCell ref="JGT99:JGV99"/>
    <mergeCell ref="JGW99:JGX99"/>
    <mergeCell ref="JHB99:JHD99"/>
    <mergeCell ref="JHE99:JHF99"/>
    <mergeCell ref="JHJ99:JHL99"/>
    <mergeCell ref="JHM99:JHN99"/>
    <mergeCell ref="JFV99:JFX99"/>
    <mergeCell ref="JFY99:JFZ99"/>
    <mergeCell ref="JGD99:JGF99"/>
    <mergeCell ref="JGG99:JGH99"/>
    <mergeCell ref="JGL99:JGN99"/>
    <mergeCell ref="JGO99:JGP99"/>
    <mergeCell ref="JEX99:JEZ99"/>
    <mergeCell ref="JFA99:JFB99"/>
    <mergeCell ref="JFF99:JFH99"/>
    <mergeCell ref="JFI99:JFJ99"/>
    <mergeCell ref="JFN99:JFP99"/>
    <mergeCell ref="JFQ99:JFR99"/>
    <mergeCell ref="JDZ99:JEB99"/>
    <mergeCell ref="JEC99:JED99"/>
    <mergeCell ref="JEH99:JEJ99"/>
    <mergeCell ref="JEK99:JEL99"/>
    <mergeCell ref="JEP99:JER99"/>
    <mergeCell ref="JES99:JET99"/>
    <mergeCell ref="JDB99:JDD99"/>
    <mergeCell ref="JDE99:JDF99"/>
    <mergeCell ref="JDJ99:JDL99"/>
    <mergeCell ref="JDM99:JDN99"/>
    <mergeCell ref="JDR99:JDT99"/>
    <mergeCell ref="JDU99:JDV99"/>
    <mergeCell ref="JCD99:JCF99"/>
    <mergeCell ref="JCG99:JCH99"/>
    <mergeCell ref="JCL99:JCN99"/>
    <mergeCell ref="JCO99:JCP99"/>
    <mergeCell ref="JCT99:JCV99"/>
    <mergeCell ref="JCW99:JCX99"/>
    <mergeCell ref="JBF99:JBH99"/>
    <mergeCell ref="JBI99:JBJ99"/>
    <mergeCell ref="JBN99:JBP99"/>
    <mergeCell ref="JBQ99:JBR99"/>
    <mergeCell ref="JBV99:JBX99"/>
    <mergeCell ref="JBY99:JBZ99"/>
    <mergeCell ref="JAH99:JAJ99"/>
    <mergeCell ref="JAK99:JAL99"/>
    <mergeCell ref="JAP99:JAR99"/>
    <mergeCell ref="JAS99:JAT99"/>
    <mergeCell ref="JAX99:JAZ99"/>
    <mergeCell ref="JBA99:JBB99"/>
    <mergeCell ref="IZJ99:IZL99"/>
    <mergeCell ref="IZM99:IZN99"/>
    <mergeCell ref="IZR99:IZT99"/>
    <mergeCell ref="IZU99:IZV99"/>
    <mergeCell ref="IZZ99:JAB99"/>
    <mergeCell ref="JAC99:JAD99"/>
    <mergeCell ref="IYL99:IYN99"/>
    <mergeCell ref="IYO99:IYP99"/>
    <mergeCell ref="IYT99:IYV99"/>
    <mergeCell ref="IYW99:IYX99"/>
    <mergeCell ref="IZB99:IZD99"/>
    <mergeCell ref="IZE99:IZF99"/>
    <mergeCell ref="IXN99:IXP99"/>
    <mergeCell ref="IXQ99:IXR99"/>
    <mergeCell ref="IXV99:IXX99"/>
    <mergeCell ref="IXY99:IXZ99"/>
    <mergeCell ref="IYD99:IYF99"/>
    <mergeCell ref="IYG99:IYH99"/>
    <mergeCell ref="IWP99:IWR99"/>
    <mergeCell ref="IWS99:IWT99"/>
    <mergeCell ref="IWX99:IWZ99"/>
    <mergeCell ref="IXA99:IXB99"/>
    <mergeCell ref="IXF99:IXH99"/>
    <mergeCell ref="IXI99:IXJ99"/>
    <mergeCell ref="IVR99:IVT99"/>
    <mergeCell ref="IVU99:IVV99"/>
    <mergeCell ref="IVZ99:IWB99"/>
    <mergeCell ref="IWC99:IWD99"/>
    <mergeCell ref="IWH99:IWJ99"/>
    <mergeCell ref="IWK99:IWL99"/>
    <mergeCell ref="IUT99:IUV99"/>
    <mergeCell ref="IUW99:IUX99"/>
    <mergeCell ref="IVB99:IVD99"/>
    <mergeCell ref="IVE99:IVF99"/>
    <mergeCell ref="IVJ99:IVL99"/>
    <mergeCell ref="IVM99:IVN99"/>
    <mergeCell ref="ITV99:ITX99"/>
    <mergeCell ref="ITY99:ITZ99"/>
    <mergeCell ref="IUD99:IUF99"/>
    <mergeCell ref="IUG99:IUH99"/>
    <mergeCell ref="IUL99:IUN99"/>
    <mergeCell ref="IUO99:IUP99"/>
    <mergeCell ref="ISX99:ISZ99"/>
    <mergeCell ref="ITA99:ITB99"/>
    <mergeCell ref="ITF99:ITH99"/>
    <mergeCell ref="ITI99:ITJ99"/>
    <mergeCell ref="ITN99:ITP99"/>
    <mergeCell ref="ITQ99:ITR99"/>
    <mergeCell ref="IRZ99:ISB99"/>
    <mergeCell ref="ISC99:ISD99"/>
    <mergeCell ref="ISH99:ISJ99"/>
    <mergeCell ref="ISK99:ISL99"/>
    <mergeCell ref="ISP99:ISR99"/>
    <mergeCell ref="ISS99:IST99"/>
    <mergeCell ref="IRB99:IRD99"/>
    <mergeCell ref="IRE99:IRF99"/>
    <mergeCell ref="IRJ99:IRL99"/>
    <mergeCell ref="IRM99:IRN99"/>
    <mergeCell ref="IRR99:IRT99"/>
    <mergeCell ref="IRU99:IRV99"/>
    <mergeCell ref="IQD99:IQF99"/>
    <mergeCell ref="IQG99:IQH99"/>
    <mergeCell ref="IQL99:IQN99"/>
    <mergeCell ref="IQO99:IQP99"/>
    <mergeCell ref="IQT99:IQV99"/>
    <mergeCell ref="IQW99:IQX99"/>
    <mergeCell ref="IPF99:IPH99"/>
    <mergeCell ref="IPI99:IPJ99"/>
    <mergeCell ref="IPN99:IPP99"/>
    <mergeCell ref="IPQ99:IPR99"/>
    <mergeCell ref="IPV99:IPX99"/>
    <mergeCell ref="IPY99:IPZ99"/>
    <mergeCell ref="IOH99:IOJ99"/>
    <mergeCell ref="IOK99:IOL99"/>
    <mergeCell ref="IOP99:IOR99"/>
    <mergeCell ref="IOS99:IOT99"/>
    <mergeCell ref="IOX99:IOZ99"/>
    <mergeCell ref="IPA99:IPB99"/>
    <mergeCell ref="INJ99:INL99"/>
    <mergeCell ref="INM99:INN99"/>
    <mergeCell ref="INR99:INT99"/>
    <mergeCell ref="INU99:INV99"/>
    <mergeCell ref="INZ99:IOB99"/>
    <mergeCell ref="IOC99:IOD99"/>
    <mergeCell ref="IML99:IMN99"/>
    <mergeCell ref="IMO99:IMP99"/>
    <mergeCell ref="IMT99:IMV99"/>
    <mergeCell ref="IMW99:IMX99"/>
    <mergeCell ref="INB99:IND99"/>
    <mergeCell ref="INE99:INF99"/>
    <mergeCell ref="ILN99:ILP99"/>
    <mergeCell ref="ILQ99:ILR99"/>
    <mergeCell ref="ILV99:ILX99"/>
    <mergeCell ref="ILY99:ILZ99"/>
    <mergeCell ref="IMD99:IMF99"/>
    <mergeCell ref="IMG99:IMH99"/>
    <mergeCell ref="IKP99:IKR99"/>
    <mergeCell ref="IKS99:IKT99"/>
    <mergeCell ref="IKX99:IKZ99"/>
    <mergeCell ref="ILA99:ILB99"/>
    <mergeCell ref="ILF99:ILH99"/>
    <mergeCell ref="ILI99:ILJ99"/>
    <mergeCell ref="IJR99:IJT99"/>
    <mergeCell ref="IJU99:IJV99"/>
    <mergeCell ref="IJZ99:IKB99"/>
    <mergeCell ref="IKC99:IKD99"/>
    <mergeCell ref="IKH99:IKJ99"/>
    <mergeCell ref="IKK99:IKL99"/>
    <mergeCell ref="IIT99:IIV99"/>
    <mergeCell ref="IIW99:IIX99"/>
    <mergeCell ref="IJB99:IJD99"/>
    <mergeCell ref="IJE99:IJF99"/>
    <mergeCell ref="IJJ99:IJL99"/>
    <mergeCell ref="IJM99:IJN99"/>
    <mergeCell ref="IHV99:IHX99"/>
    <mergeCell ref="IHY99:IHZ99"/>
    <mergeCell ref="IID99:IIF99"/>
    <mergeCell ref="IIG99:IIH99"/>
    <mergeCell ref="IIL99:IIN99"/>
    <mergeCell ref="IIO99:IIP99"/>
    <mergeCell ref="IGX99:IGZ99"/>
    <mergeCell ref="IHA99:IHB99"/>
    <mergeCell ref="IHF99:IHH99"/>
    <mergeCell ref="IHI99:IHJ99"/>
    <mergeCell ref="IHN99:IHP99"/>
    <mergeCell ref="IHQ99:IHR99"/>
    <mergeCell ref="IFZ99:IGB99"/>
    <mergeCell ref="IGC99:IGD99"/>
    <mergeCell ref="IGH99:IGJ99"/>
    <mergeCell ref="IGK99:IGL99"/>
    <mergeCell ref="IGP99:IGR99"/>
    <mergeCell ref="IGS99:IGT99"/>
    <mergeCell ref="IFB99:IFD99"/>
    <mergeCell ref="IFE99:IFF99"/>
    <mergeCell ref="IFJ99:IFL99"/>
    <mergeCell ref="IFM99:IFN99"/>
    <mergeCell ref="IFR99:IFT99"/>
    <mergeCell ref="IFU99:IFV99"/>
    <mergeCell ref="IED99:IEF99"/>
    <mergeCell ref="IEG99:IEH99"/>
    <mergeCell ref="IEL99:IEN99"/>
    <mergeCell ref="IEO99:IEP99"/>
    <mergeCell ref="IET99:IEV99"/>
    <mergeCell ref="IEW99:IEX99"/>
    <mergeCell ref="IDF99:IDH99"/>
    <mergeCell ref="IDI99:IDJ99"/>
    <mergeCell ref="IDN99:IDP99"/>
    <mergeCell ref="IDQ99:IDR99"/>
    <mergeCell ref="IDV99:IDX99"/>
    <mergeCell ref="IDY99:IDZ99"/>
    <mergeCell ref="ICH99:ICJ99"/>
    <mergeCell ref="ICK99:ICL99"/>
    <mergeCell ref="ICP99:ICR99"/>
    <mergeCell ref="ICS99:ICT99"/>
    <mergeCell ref="ICX99:ICZ99"/>
    <mergeCell ref="IDA99:IDB99"/>
    <mergeCell ref="IBJ99:IBL99"/>
    <mergeCell ref="IBM99:IBN99"/>
    <mergeCell ref="IBR99:IBT99"/>
    <mergeCell ref="IBU99:IBV99"/>
    <mergeCell ref="IBZ99:ICB99"/>
    <mergeCell ref="ICC99:ICD99"/>
    <mergeCell ref="IAL99:IAN99"/>
    <mergeCell ref="IAO99:IAP99"/>
    <mergeCell ref="IAT99:IAV99"/>
    <mergeCell ref="IAW99:IAX99"/>
    <mergeCell ref="IBB99:IBD99"/>
    <mergeCell ref="IBE99:IBF99"/>
    <mergeCell ref="HZN99:HZP99"/>
    <mergeCell ref="HZQ99:HZR99"/>
    <mergeCell ref="HZV99:HZX99"/>
    <mergeCell ref="HZY99:HZZ99"/>
    <mergeCell ref="IAD99:IAF99"/>
    <mergeCell ref="IAG99:IAH99"/>
    <mergeCell ref="HYP99:HYR99"/>
    <mergeCell ref="HYS99:HYT99"/>
    <mergeCell ref="HYX99:HYZ99"/>
    <mergeCell ref="HZA99:HZB99"/>
    <mergeCell ref="HZF99:HZH99"/>
    <mergeCell ref="HZI99:HZJ99"/>
    <mergeCell ref="HXR99:HXT99"/>
    <mergeCell ref="HXU99:HXV99"/>
    <mergeCell ref="HXZ99:HYB99"/>
    <mergeCell ref="HYC99:HYD99"/>
    <mergeCell ref="HYH99:HYJ99"/>
    <mergeCell ref="HYK99:HYL99"/>
    <mergeCell ref="HWT99:HWV99"/>
    <mergeCell ref="HWW99:HWX99"/>
    <mergeCell ref="HXB99:HXD99"/>
    <mergeCell ref="HXE99:HXF99"/>
    <mergeCell ref="HXJ99:HXL99"/>
    <mergeCell ref="HXM99:HXN99"/>
    <mergeCell ref="HVV99:HVX99"/>
    <mergeCell ref="HVY99:HVZ99"/>
    <mergeCell ref="HWD99:HWF99"/>
    <mergeCell ref="HWG99:HWH99"/>
    <mergeCell ref="HWL99:HWN99"/>
    <mergeCell ref="HWO99:HWP99"/>
    <mergeCell ref="HUX99:HUZ99"/>
    <mergeCell ref="HVA99:HVB99"/>
    <mergeCell ref="HVF99:HVH99"/>
    <mergeCell ref="HVI99:HVJ99"/>
    <mergeCell ref="HVN99:HVP99"/>
    <mergeCell ref="HVQ99:HVR99"/>
    <mergeCell ref="HTZ99:HUB99"/>
    <mergeCell ref="HUC99:HUD99"/>
    <mergeCell ref="HUH99:HUJ99"/>
    <mergeCell ref="HUK99:HUL99"/>
    <mergeCell ref="HUP99:HUR99"/>
    <mergeCell ref="HUS99:HUT99"/>
    <mergeCell ref="HTB99:HTD99"/>
    <mergeCell ref="HTE99:HTF99"/>
    <mergeCell ref="HTJ99:HTL99"/>
    <mergeCell ref="HTM99:HTN99"/>
    <mergeCell ref="HTR99:HTT99"/>
    <mergeCell ref="HTU99:HTV99"/>
    <mergeCell ref="HSD99:HSF99"/>
    <mergeCell ref="HSG99:HSH99"/>
    <mergeCell ref="HSL99:HSN99"/>
    <mergeCell ref="HSO99:HSP99"/>
    <mergeCell ref="HST99:HSV99"/>
    <mergeCell ref="HSW99:HSX99"/>
    <mergeCell ref="HRF99:HRH99"/>
    <mergeCell ref="HRI99:HRJ99"/>
    <mergeCell ref="HRN99:HRP99"/>
    <mergeCell ref="HRQ99:HRR99"/>
    <mergeCell ref="HRV99:HRX99"/>
    <mergeCell ref="HRY99:HRZ99"/>
    <mergeCell ref="HQH99:HQJ99"/>
    <mergeCell ref="HQK99:HQL99"/>
    <mergeCell ref="HQP99:HQR99"/>
    <mergeCell ref="HQS99:HQT99"/>
    <mergeCell ref="HQX99:HQZ99"/>
    <mergeCell ref="HRA99:HRB99"/>
    <mergeCell ref="HPJ99:HPL99"/>
    <mergeCell ref="HPM99:HPN99"/>
    <mergeCell ref="HPR99:HPT99"/>
    <mergeCell ref="HPU99:HPV99"/>
    <mergeCell ref="HPZ99:HQB99"/>
    <mergeCell ref="HQC99:HQD99"/>
    <mergeCell ref="HOL99:HON99"/>
    <mergeCell ref="HOO99:HOP99"/>
    <mergeCell ref="HOT99:HOV99"/>
    <mergeCell ref="HOW99:HOX99"/>
    <mergeCell ref="HPB99:HPD99"/>
    <mergeCell ref="HPE99:HPF99"/>
    <mergeCell ref="HNN99:HNP99"/>
    <mergeCell ref="HNQ99:HNR99"/>
    <mergeCell ref="HNV99:HNX99"/>
    <mergeCell ref="HNY99:HNZ99"/>
    <mergeCell ref="HOD99:HOF99"/>
    <mergeCell ref="HOG99:HOH99"/>
    <mergeCell ref="HMP99:HMR99"/>
    <mergeCell ref="HMS99:HMT99"/>
    <mergeCell ref="HMX99:HMZ99"/>
    <mergeCell ref="HNA99:HNB99"/>
    <mergeCell ref="HNF99:HNH99"/>
    <mergeCell ref="HNI99:HNJ99"/>
    <mergeCell ref="HLR99:HLT99"/>
    <mergeCell ref="HLU99:HLV99"/>
    <mergeCell ref="HLZ99:HMB99"/>
    <mergeCell ref="HMC99:HMD99"/>
    <mergeCell ref="HMH99:HMJ99"/>
    <mergeCell ref="HMK99:HML99"/>
    <mergeCell ref="HKT99:HKV99"/>
    <mergeCell ref="HKW99:HKX99"/>
    <mergeCell ref="HLB99:HLD99"/>
    <mergeCell ref="HLE99:HLF99"/>
    <mergeCell ref="HLJ99:HLL99"/>
    <mergeCell ref="HLM99:HLN99"/>
    <mergeCell ref="HJV99:HJX99"/>
    <mergeCell ref="HJY99:HJZ99"/>
    <mergeCell ref="HKD99:HKF99"/>
    <mergeCell ref="HKG99:HKH99"/>
    <mergeCell ref="HKL99:HKN99"/>
    <mergeCell ref="HKO99:HKP99"/>
    <mergeCell ref="HIX99:HIZ99"/>
    <mergeCell ref="HJA99:HJB99"/>
    <mergeCell ref="HJF99:HJH99"/>
    <mergeCell ref="HJI99:HJJ99"/>
    <mergeCell ref="HJN99:HJP99"/>
    <mergeCell ref="HJQ99:HJR99"/>
    <mergeCell ref="HHZ99:HIB99"/>
    <mergeCell ref="HIC99:HID99"/>
    <mergeCell ref="HIH99:HIJ99"/>
    <mergeCell ref="HIK99:HIL99"/>
    <mergeCell ref="HIP99:HIR99"/>
    <mergeCell ref="HIS99:HIT99"/>
    <mergeCell ref="HHB99:HHD99"/>
    <mergeCell ref="HHE99:HHF99"/>
    <mergeCell ref="HHJ99:HHL99"/>
    <mergeCell ref="HHM99:HHN99"/>
    <mergeCell ref="HHR99:HHT99"/>
    <mergeCell ref="HHU99:HHV99"/>
    <mergeCell ref="HGD99:HGF99"/>
    <mergeCell ref="HGG99:HGH99"/>
    <mergeCell ref="HGL99:HGN99"/>
    <mergeCell ref="HGO99:HGP99"/>
    <mergeCell ref="HGT99:HGV99"/>
    <mergeCell ref="HGW99:HGX99"/>
    <mergeCell ref="HFF99:HFH99"/>
    <mergeCell ref="HFI99:HFJ99"/>
    <mergeCell ref="HFN99:HFP99"/>
    <mergeCell ref="HFQ99:HFR99"/>
    <mergeCell ref="HFV99:HFX99"/>
    <mergeCell ref="HFY99:HFZ99"/>
    <mergeCell ref="HEH99:HEJ99"/>
    <mergeCell ref="HEK99:HEL99"/>
    <mergeCell ref="HEP99:HER99"/>
    <mergeCell ref="HES99:HET99"/>
    <mergeCell ref="HEX99:HEZ99"/>
    <mergeCell ref="HFA99:HFB99"/>
    <mergeCell ref="HDJ99:HDL99"/>
    <mergeCell ref="HDM99:HDN99"/>
    <mergeCell ref="HDR99:HDT99"/>
    <mergeCell ref="HDU99:HDV99"/>
    <mergeCell ref="HDZ99:HEB99"/>
    <mergeCell ref="HEC99:HED99"/>
    <mergeCell ref="HCL99:HCN99"/>
    <mergeCell ref="HCO99:HCP99"/>
    <mergeCell ref="HCT99:HCV99"/>
    <mergeCell ref="HCW99:HCX99"/>
    <mergeCell ref="HDB99:HDD99"/>
    <mergeCell ref="HDE99:HDF99"/>
    <mergeCell ref="HBN99:HBP99"/>
    <mergeCell ref="HBQ99:HBR99"/>
    <mergeCell ref="HBV99:HBX99"/>
    <mergeCell ref="HBY99:HBZ99"/>
    <mergeCell ref="HCD99:HCF99"/>
    <mergeCell ref="HCG99:HCH99"/>
    <mergeCell ref="HAP99:HAR99"/>
    <mergeCell ref="HAS99:HAT99"/>
    <mergeCell ref="HAX99:HAZ99"/>
    <mergeCell ref="HBA99:HBB99"/>
    <mergeCell ref="HBF99:HBH99"/>
    <mergeCell ref="HBI99:HBJ99"/>
    <mergeCell ref="GZR99:GZT99"/>
    <mergeCell ref="GZU99:GZV99"/>
    <mergeCell ref="GZZ99:HAB99"/>
    <mergeCell ref="HAC99:HAD99"/>
    <mergeCell ref="HAH99:HAJ99"/>
    <mergeCell ref="HAK99:HAL99"/>
    <mergeCell ref="GYT99:GYV99"/>
    <mergeCell ref="GYW99:GYX99"/>
    <mergeCell ref="GZB99:GZD99"/>
    <mergeCell ref="GZE99:GZF99"/>
    <mergeCell ref="GZJ99:GZL99"/>
    <mergeCell ref="GZM99:GZN99"/>
    <mergeCell ref="GXV99:GXX99"/>
    <mergeCell ref="GXY99:GXZ99"/>
    <mergeCell ref="GYD99:GYF99"/>
    <mergeCell ref="GYG99:GYH99"/>
    <mergeCell ref="GYL99:GYN99"/>
    <mergeCell ref="GYO99:GYP99"/>
    <mergeCell ref="GWX99:GWZ99"/>
    <mergeCell ref="GXA99:GXB99"/>
    <mergeCell ref="GXF99:GXH99"/>
    <mergeCell ref="GXI99:GXJ99"/>
    <mergeCell ref="GXN99:GXP99"/>
    <mergeCell ref="GXQ99:GXR99"/>
    <mergeCell ref="GVZ99:GWB99"/>
    <mergeCell ref="GWC99:GWD99"/>
    <mergeCell ref="GWH99:GWJ99"/>
    <mergeCell ref="GWK99:GWL99"/>
    <mergeCell ref="GWP99:GWR99"/>
    <mergeCell ref="GWS99:GWT99"/>
    <mergeCell ref="GVB99:GVD99"/>
    <mergeCell ref="GVE99:GVF99"/>
    <mergeCell ref="GVJ99:GVL99"/>
    <mergeCell ref="GVM99:GVN99"/>
    <mergeCell ref="GVR99:GVT99"/>
    <mergeCell ref="GVU99:GVV99"/>
    <mergeCell ref="GUD99:GUF99"/>
    <mergeCell ref="GUG99:GUH99"/>
    <mergeCell ref="GUL99:GUN99"/>
    <mergeCell ref="GUO99:GUP99"/>
    <mergeCell ref="GUT99:GUV99"/>
    <mergeCell ref="GUW99:GUX99"/>
    <mergeCell ref="GTF99:GTH99"/>
    <mergeCell ref="GTI99:GTJ99"/>
    <mergeCell ref="GTN99:GTP99"/>
    <mergeCell ref="GTQ99:GTR99"/>
    <mergeCell ref="GTV99:GTX99"/>
    <mergeCell ref="GTY99:GTZ99"/>
    <mergeCell ref="GSH99:GSJ99"/>
    <mergeCell ref="GSK99:GSL99"/>
    <mergeCell ref="GSP99:GSR99"/>
    <mergeCell ref="GSS99:GST99"/>
    <mergeCell ref="GSX99:GSZ99"/>
    <mergeCell ref="GTA99:GTB99"/>
    <mergeCell ref="GRJ99:GRL99"/>
    <mergeCell ref="GRM99:GRN99"/>
    <mergeCell ref="GRR99:GRT99"/>
    <mergeCell ref="GRU99:GRV99"/>
    <mergeCell ref="GRZ99:GSB99"/>
    <mergeCell ref="GSC99:GSD99"/>
    <mergeCell ref="GQL99:GQN99"/>
    <mergeCell ref="GQO99:GQP99"/>
    <mergeCell ref="GQT99:GQV99"/>
    <mergeCell ref="GQW99:GQX99"/>
    <mergeCell ref="GRB99:GRD99"/>
    <mergeCell ref="GRE99:GRF99"/>
    <mergeCell ref="GPN99:GPP99"/>
    <mergeCell ref="GPQ99:GPR99"/>
    <mergeCell ref="GPV99:GPX99"/>
    <mergeCell ref="GPY99:GPZ99"/>
    <mergeCell ref="GQD99:GQF99"/>
    <mergeCell ref="GQG99:GQH99"/>
    <mergeCell ref="GOP99:GOR99"/>
    <mergeCell ref="GOS99:GOT99"/>
    <mergeCell ref="GOX99:GOZ99"/>
    <mergeCell ref="GPA99:GPB99"/>
    <mergeCell ref="GPF99:GPH99"/>
    <mergeCell ref="GPI99:GPJ99"/>
    <mergeCell ref="GNR99:GNT99"/>
    <mergeCell ref="GNU99:GNV99"/>
    <mergeCell ref="GNZ99:GOB99"/>
    <mergeCell ref="GOC99:GOD99"/>
    <mergeCell ref="GOH99:GOJ99"/>
    <mergeCell ref="GOK99:GOL99"/>
    <mergeCell ref="GMT99:GMV99"/>
    <mergeCell ref="GMW99:GMX99"/>
    <mergeCell ref="GNB99:GND99"/>
    <mergeCell ref="GNE99:GNF99"/>
    <mergeCell ref="GNJ99:GNL99"/>
    <mergeCell ref="GNM99:GNN99"/>
    <mergeCell ref="GLV99:GLX99"/>
    <mergeCell ref="GLY99:GLZ99"/>
    <mergeCell ref="GMD99:GMF99"/>
    <mergeCell ref="GMG99:GMH99"/>
    <mergeCell ref="GML99:GMN99"/>
    <mergeCell ref="GMO99:GMP99"/>
    <mergeCell ref="GKX99:GKZ99"/>
    <mergeCell ref="GLA99:GLB99"/>
    <mergeCell ref="GLF99:GLH99"/>
    <mergeCell ref="GLI99:GLJ99"/>
    <mergeCell ref="GLN99:GLP99"/>
    <mergeCell ref="GLQ99:GLR99"/>
    <mergeCell ref="GJZ99:GKB99"/>
    <mergeCell ref="GKC99:GKD99"/>
    <mergeCell ref="GKH99:GKJ99"/>
    <mergeCell ref="GKK99:GKL99"/>
    <mergeCell ref="GKP99:GKR99"/>
    <mergeCell ref="GKS99:GKT99"/>
    <mergeCell ref="GJB99:GJD99"/>
    <mergeCell ref="GJE99:GJF99"/>
    <mergeCell ref="GJJ99:GJL99"/>
    <mergeCell ref="GJM99:GJN99"/>
    <mergeCell ref="GJR99:GJT99"/>
    <mergeCell ref="GJU99:GJV99"/>
    <mergeCell ref="GID99:GIF99"/>
    <mergeCell ref="GIG99:GIH99"/>
    <mergeCell ref="GIL99:GIN99"/>
    <mergeCell ref="GIO99:GIP99"/>
    <mergeCell ref="GIT99:GIV99"/>
    <mergeCell ref="GIW99:GIX99"/>
    <mergeCell ref="GHF99:GHH99"/>
    <mergeCell ref="GHI99:GHJ99"/>
    <mergeCell ref="GHN99:GHP99"/>
    <mergeCell ref="GHQ99:GHR99"/>
    <mergeCell ref="GHV99:GHX99"/>
    <mergeCell ref="GHY99:GHZ99"/>
    <mergeCell ref="GGH99:GGJ99"/>
    <mergeCell ref="GGK99:GGL99"/>
    <mergeCell ref="GGP99:GGR99"/>
    <mergeCell ref="GGS99:GGT99"/>
    <mergeCell ref="GGX99:GGZ99"/>
    <mergeCell ref="GHA99:GHB99"/>
    <mergeCell ref="GFJ99:GFL99"/>
    <mergeCell ref="GFM99:GFN99"/>
    <mergeCell ref="GFR99:GFT99"/>
    <mergeCell ref="GFU99:GFV99"/>
    <mergeCell ref="GFZ99:GGB99"/>
    <mergeCell ref="GGC99:GGD99"/>
    <mergeCell ref="GEL99:GEN99"/>
    <mergeCell ref="GEO99:GEP99"/>
    <mergeCell ref="GET99:GEV99"/>
    <mergeCell ref="GEW99:GEX99"/>
    <mergeCell ref="GFB99:GFD99"/>
    <mergeCell ref="GFE99:GFF99"/>
    <mergeCell ref="GDN99:GDP99"/>
    <mergeCell ref="GDQ99:GDR99"/>
    <mergeCell ref="GDV99:GDX99"/>
    <mergeCell ref="GDY99:GDZ99"/>
    <mergeCell ref="GED99:GEF99"/>
    <mergeCell ref="GEG99:GEH99"/>
    <mergeCell ref="GCP99:GCR99"/>
    <mergeCell ref="GCS99:GCT99"/>
    <mergeCell ref="GCX99:GCZ99"/>
    <mergeCell ref="GDA99:GDB99"/>
    <mergeCell ref="GDF99:GDH99"/>
    <mergeCell ref="GDI99:GDJ99"/>
    <mergeCell ref="GBR99:GBT99"/>
    <mergeCell ref="GBU99:GBV99"/>
    <mergeCell ref="GBZ99:GCB99"/>
    <mergeCell ref="GCC99:GCD99"/>
    <mergeCell ref="GCH99:GCJ99"/>
    <mergeCell ref="GCK99:GCL99"/>
    <mergeCell ref="GAT99:GAV99"/>
    <mergeCell ref="GAW99:GAX99"/>
    <mergeCell ref="GBB99:GBD99"/>
    <mergeCell ref="GBE99:GBF99"/>
    <mergeCell ref="GBJ99:GBL99"/>
    <mergeCell ref="GBM99:GBN99"/>
    <mergeCell ref="FZV99:FZX99"/>
    <mergeCell ref="FZY99:FZZ99"/>
    <mergeCell ref="GAD99:GAF99"/>
    <mergeCell ref="GAG99:GAH99"/>
    <mergeCell ref="GAL99:GAN99"/>
    <mergeCell ref="GAO99:GAP99"/>
    <mergeCell ref="FYX99:FYZ99"/>
    <mergeCell ref="FZA99:FZB99"/>
    <mergeCell ref="FZF99:FZH99"/>
    <mergeCell ref="FZI99:FZJ99"/>
    <mergeCell ref="FZN99:FZP99"/>
    <mergeCell ref="FZQ99:FZR99"/>
    <mergeCell ref="FXZ99:FYB99"/>
    <mergeCell ref="FYC99:FYD99"/>
    <mergeCell ref="FYH99:FYJ99"/>
    <mergeCell ref="FYK99:FYL99"/>
    <mergeCell ref="FYP99:FYR99"/>
    <mergeCell ref="FYS99:FYT99"/>
    <mergeCell ref="FXB99:FXD99"/>
    <mergeCell ref="FXE99:FXF99"/>
    <mergeCell ref="FXJ99:FXL99"/>
    <mergeCell ref="FXM99:FXN99"/>
    <mergeCell ref="FXR99:FXT99"/>
    <mergeCell ref="FXU99:FXV99"/>
    <mergeCell ref="FWD99:FWF99"/>
    <mergeCell ref="FWG99:FWH99"/>
    <mergeCell ref="FWL99:FWN99"/>
    <mergeCell ref="FWO99:FWP99"/>
    <mergeCell ref="FWT99:FWV99"/>
    <mergeCell ref="FWW99:FWX99"/>
    <mergeCell ref="FVF99:FVH99"/>
    <mergeCell ref="FVI99:FVJ99"/>
    <mergeCell ref="FVN99:FVP99"/>
    <mergeCell ref="FVQ99:FVR99"/>
    <mergeCell ref="FVV99:FVX99"/>
    <mergeCell ref="FVY99:FVZ99"/>
    <mergeCell ref="FUH99:FUJ99"/>
    <mergeCell ref="FUK99:FUL99"/>
    <mergeCell ref="FUP99:FUR99"/>
    <mergeCell ref="FUS99:FUT99"/>
    <mergeCell ref="FUX99:FUZ99"/>
    <mergeCell ref="FVA99:FVB99"/>
    <mergeCell ref="FTJ99:FTL99"/>
    <mergeCell ref="FTM99:FTN99"/>
    <mergeCell ref="FTR99:FTT99"/>
    <mergeCell ref="FTU99:FTV99"/>
    <mergeCell ref="FTZ99:FUB99"/>
    <mergeCell ref="FUC99:FUD99"/>
    <mergeCell ref="FSL99:FSN99"/>
    <mergeCell ref="FSO99:FSP99"/>
    <mergeCell ref="FST99:FSV99"/>
    <mergeCell ref="FSW99:FSX99"/>
    <mergeCell ref="FTB99:FTD99"/>
    <mergeCell ref="FTE99:FTF99"/>
    <mergeCell ref="FRN99:FRP99"/>
    <mergeCell ref="FRQ99:FRR99"/>
    <mergeCell ref="FRV99:FRX99"/>
    <mergeCell ref="FRY99:FRZ99"/>
    <mergeCell ref="FSD99:FSF99"/>
    <mergeCell ref="FSG99:FSH99"/>
    <mergeCell ref="FQP99:FQR99"/>
    <mergeCell ref="FQS99:FQT99"/>
    <mergeCell ref="FQX99:FQZ99"/>
    <mergeCell ref="FRA99:FRB99"/>
    <mergeCell ref="FRF99:FRH99"/>
    <mergeCell ref="FRI99:FRJ99"/>
    <mergeCell ref="FPR99:FPT99"/>
    <mergeCell ref="FPU99:FPV99"/>
    <mergeCell ref="FPZ99:FQB99"/>
    <mergeCell ref="FQC99:FQD99"/>
    <mergeCell ref="FQH99:FQJ99"/>
    <mergeCell ref="FQK99:FQL99"/>
    <mergeCell ref="FOT99:FOV99"/>
    <mergeCell ref="FOW99:FOX99"/>
    <mergeCell ref="FPB99:FPD99"/>
    <mergeCell ref="FPE99:FPF99"/>
    <mergeCell ref="FPJ99:FPL99"/>
    <mergeCell ref="FPM99:FPN99"/>
    <mergeCell ref="FNV99:FNX99"/>
    <mergeCell ref="FNY99:FNZ99"/>
    <mergeCell ref="FOD99:FOF99"/>
    <mergeCell ref="FOG99:FOH99"/>
    <mergeCell ref="FOL99:FON99"/>
    <mergeCell ref="FOO99:FOP99"/>
    <mergeCell ref="FMX99:FMZ99"/>
    <mergeCell ref="FNA99:FNB99"/>
    <mergeCell ref="FNF99:FNH99"/>
    <mergeCell ref="FNI99:FNJ99"/>
    <mergeCell ref="FNN99:FNP99"/>
    <mergeCell ref="FNQ99:FNR99"/>
    <mergeCell ref="FLZ99:FMB99"/>
    <mergeCell ref="FMC99:FMD99"/>
    <mergeCell ref="FMH99:FMJ99"/>
    <mergeCell ref="FMK99:FML99"/>
    <mergeCell ref="FMP99:FMR99"/>
    <mergeCell ref="FMS99:FMT99"/>
    <mergeCell ref="FLB99:FLD99"/>
    <mergeCell ref="FLE99:FLF99"/>
    <mergeCell ref="FLJ99:FLL99"/>
    <mergeCell ref="FLM99:FLN99"/>
    <mergeCell ref="FLR99:FLT99"/>
    <mergeCell ref="FLU99:FLV99"/>
    <mergeCell ref="FKD99:FKF99"/>
    <mergeCell ref="FKG99:FKH99"/>
    <mergeCell ref="FKL99:FKN99"/>
    <mergeCell ref="FKO99:FKP99"/>
    <mergeCell ref="FKT99:FKV99"/>
    <mergeCell ref="FKW99:FKX99"/>
    <mergeCell ref="FJF99:FJH99"/>
    <mergeCell ref="FJI99:FJJ99"/>
    <mergeCell ref="FJN99:FJP99"/>
    <mergeCell ref="FJQ99:FJR99"/>
    <mergeCell ref="FJV99:FJX99"/>
    <mergeCell ref="FJY99:FJZ99"/>
    <mergeCell ref="FIH99:FIJ99"/>
    <mergeCell ref="FIK99:FIL99"/>
    <mergeCell ref="FIP99:FIR99"/>
    <mergeCell ref="FIS99:FIT99"/>
    <mergeCell ref="FIX99:FIZ99"/>
    <mergeCell ref="FJA99:FJB99"/>
    <mergeCell ref="FHJ99:FHL99"/>
    <mergeCell ref="FHM99:FHN99"/>
    <mergeCell ref="FHR99:FHT99"/>
    <mergeCell ref="FHU99:FHV99"/>
    <mergeCell ref="FHZ99:FIB99"/>
    <mergeCell ref="FIC99:FID99"/>
    <mergeCell ref="FGL99:FGN99"/>
    <mergeCell ref="FGO99:FGP99"/>
    <mergeCell ref="FGT99:FGV99"/>
    <mergeCell ref="FGW99:FGX99"/>
    <mergeCell ref="FHB99:FHD99"/>
    <mergeCell ref="FHE99:FHF99"/>
    <mergeCell ref="FFN99:FFP99"/>
    <mergeCell ref="FFQ99:FFR99"/>
    <mergeCell ref="FFV99:FFX99"/>
    <mergeCell ref="FFY99:FFZ99"/>
    <mergeCell ref="FGD99:FGF99"/>
    <mergeCell ref="FGG99:FGH99"/>
    <mergeCell ref="FEP99:FER99"/>
    <mergeCell ref="FES99:FET99"/>
    <mergeCell ref="FEX99:FEZ99"/>
    <mergeCell ref="FFA99:FFB99"/>
    <mergeCell ref="FFF99:FFH99"/>
    <mergeCell ref="FFI99:FFJ99"/>
    <mergeCell ref="FDR99:FDT99"/>
    <mergeCell ref="FDU99:FDV99"/>
    <mergeCell ref="FDZ99:FEB99"/>
    <mergeCell ref="FEC99:FED99"/>
    <mergeCell ref="FEH99:FEJ99"/>
    <mergeCell ref="FEK99:FEL99"/>
    <mergeCell ref="FCT99:FCV99"/>
    <mergeCell ref="FCW99:FCX99"/>
    <mergeCell ref="FDB99:FDD99"/>
    <mergeCell ref="FDE99:FDF99"/>
    <mergeCell ref="FDJ99:FDL99"/>
    <mergeCell ref="FDM99:FDN99"/>
    <mergeCell ref="FBV99:FBX99"/>
    <mergeCell ref="FBY99:FBZ99"/>
    <mergeCell ref="FCD99:FCF99"/>
    <mergeCell ref="FCG99:FCH99"/>
    <mergeCell ref="FCL99:FCN99"/>
    <mergeCell ref="FCO99:FCP99"/>
    <mergeCell ref="FAX99:FAZ99"/>
    <mergeCell ref="FBA99:FBB99"/>
    <mergeCell ref="FBF99:FBH99"/>
    <mergeCell ref="FBI99:FBJ99"/>
    <mergeCell ref="FBN99:FBP99"/>
    <mergeCell ref="FBQ99:FBR99"/>
    <mergeCell ref="EZZ99:FAB99"/>
    <mergeCell ref="FAC99:FAD99"/>
    <mergeCell ref="FAH99:FAJ99"/>
    <mergeCell ref="FAK99:FAL99"/>
    <mergeCell ref="FAP99:FAR99"/>
    <mergeCell ref="FAS99:FAT99"/>
    <mergeCell ref="EZB99:EZD99"/>
    <mergeCell ref="EZE99:EZF99"/>
    <mergeCell ref="EZJ99:EZL99"/>
    <mergeCell ref="EZM99:EZN99"/>
    <mergeCell ref="EZR99:EZT99"/>
    <mergeCell ref="EZU99:EZV99"/>
    <mergeCell ref="EYD99:EYF99"/>
    <mergeCell ref="EYG99:EYH99"/>
    <mergeCell ref="EYL99:EYN99"/>
    <mergeCell ref="EYO99:EYP99"/>
    <mergeCell ref="EYT99:EYV99"/>
    <mergeCell ref="EYW99:EYX99"/>
    <mergeCell ref="EXF99:EXH99"/>
    <mergeCell ref="EXI99:EXJ99"/>
    <mergeCell ref="EXN99:EXP99"/>
    <mergeCell ref="EXQ99:EXR99"/>
    <mergeCell ref="EXV99:EXX99"/>
    <mergeCell ref="EXY99:EXZ99"/>
    <mergeCell ref="EWH99:EWJ99"/>
    <mergeCell ref="EWK99:EWL99"/>
    <mergeCell ref="EWP99:EWR99"/>
    <mergeCell ref="EWS99:EWT99"/>
    <mergeCell ref="EWX99:EWZ99"/>
    <mergeCell ref="EXA99:EXB99"/>
    <mergeCell ref="EVJ99:EVL99"/>
    <mergeCell ref="EVM99:EVN99"/>
    <mergeCell ref="EVR99:EVT99"/>
    <mergeCell ref="EVU99:EVV99"/>
    <mergeCell ref="EVZ99:EWB99"/>
    <mergeCell ref="EWC99:EWD99"/>
    <mergeCell ref="EUL99:EUN99"/>
    <mergeCell ref="EUO99:EUP99"/>
    <mergeCell ref="EUT99:EUV99"/>
    <mergeCell ref="EUW99:EUX99"/>
    <mergeCell ref="EVB99:EVD99"/>
    <mergeCell ref="EVE99:EVF99"/>
    <mergeCell ref="ETN99:ETP99"/>
    <mergeCell ref="ETQ99:ETR99"/>
    <mergeCell ref="ETV99:ETX99"/>
    <mergeCell ref="ETY99:ETZ99"/>
    <mergeCell ref="EUD99:EUF99"/>
    <mergeCell ref="EUG99:EUH99"/>
    <mergeCell ref="ESP99:ESR99"/>
    <mergeCell ref="ESS99:EST99"/>
    <mergeCell ref="ESX99:ESZ99"/>
    <mergeCell ref="ETA99:ETB99"/>
    <mergeCell ref="ETF99:ETH99"/>
    <mergeCell ref="ETI99:ETJ99"/>
    <mergeCell ref="ERR99:ERT99"/>
    <mergeCell ref="ERU99:ERV99"/>
    <mergeCell ref="ERZ99:ESB99"/>
    <mergeCell ref="ESC99:ESD99"/>
    <mergeCell ref="ESH99:ESJ99"/>
    <mergeCell ref="ESK99:ESL99"/>
    <mergeCell ref="EQT99:EQV99"/>
    <mergeCell ref="EQW99:EQX99"/>
    <mergeCell ref="ERB99:ERD99"/>
    <mergeCell ref="ERE99:ERF99"/>
    <mergeCell ref="ERJ99:ERL99"/>
    <mergeCell ref="ERM99:ERN99"/>
    <mergeCell ref="EPV99:EPX99"/>
    <mergeCell ref="EPY99:EPZ99"/>
    <mergeCell ref="EQD99:EQF99"/>
    <mergeCell ref="EQG99:EQH99"/>
    <mergeCell ref="EQL99:EQN99"/>
    <mergeCell ref="EQO99:EQP99"/>
    <mergeCell ref="EOX99:EOZ99"/>
    <mergeCell ref="EPA99:EPB99"/>
    <mergeCell ref="EPF99:EPH99"/>
    <mergeCell ref="EPI99:EPJ99"/>
    <mergeCell ref="EPN99:EPP99"/>
    <mergeCell ref="EPQ99:EPR99"/>
    <mergeCell ref="ENZ99:EOB99"/>
    <mergeCell ref="EOC99:EOD99"/>
    <mergeCell ref="EOH99:EOJ99"/>
    <mergeCell ref="EOK99:EOL99"/>
    <mergeCell ref="EOP99:EOR99"/>
    <mergeCell ref="EOS99:EOT99"/>
    <mergeCell ref="ENB99:END99"/>
    <mergeCell ref="ENE99:ENF99"/>
    <mergeCell ref="ENJ99:ENL99"/>
    <mergeCell ref="ENM99:ENN99"/>
    <mergeCell ref="ENR99:ENT99"/>
    <mergeCell ref="ENU99:ENV99"/>
    <mergeCell ref="EMD99:EMF99"/>
    <mergeCell ref="EMG99:EMH99"/>
    <mergeCell ref="EML99:EMN99"/>
    <mergeCell ref="EMO99:EMP99"/>
    <mergeCell ref="EMT99:EMV99"/>
    <mergeCell ref="EMW99:EMX99"/>
    <mergeCell ref="ELF99:ELH99"/>
    <mergeCell ref="ELI99:ELJ99"/>
    <mergeCell ref="ELN99:ELP99"/>
    <mergeCell ref="ELQ99:ELR99"/>
    <mergeCell ref="ELV99:ELX99"/>
    <mergeCell ref="ELY99:ELZ99"/>
    <mergeCell ref="EKH99:EKJ99"/>
    <mergeCell ref="EKK99:EKL99"/>
    <mergeCell ref="EKP99:EKR99"/>
    <mergeCell ref="EKS99:EKT99"/>
    <mergeCell ref="EKX99:EKZ99"/>
    <mergeCell ref="ELA99:ELB99"/>
    <mergeCell ref="EJJ99:EJL99"/>
    <mergeCell ref="EJM99:EJN99"/>
    <mergeCell ref="EJR99:EJT99"/>
    <mergeCell ref="EJU99:EJV99"/>
    <mergeCell ref="EJZ99:EKB99"/>
    <mergeCell ref="EKC99:EKD99"/>
    <mergeCell ref="EIL99:EIN99"/>
    <mergeCell ref="EIO99:EIP99"/>
    <mergeCell ref="EIT99:EIV99"/>
    <mergeCell ref="EIW99:EIX99"/>
    <mergeCell ref="EJB99:EJD99"/>
    <mergeCell ref="EJE99:EJF99"/>
    <mergeCell ref="EHN99:EHP99"/>
    <mergeCell ref="EHQ99:EHR99"/>
    <mergeCell ref="EHV99:EHX99"/>
    <mergeCell ref="EHY99:EHZ99"/>
    <mergeCell ref="EID99:EIF99"/>
    <mergeCell ref="EIG99:EIH99"/>
    <mergeCell ref="EGP99:EGR99"/>
    <mergeCell ref="EGS99:EGT99"/>
    <mergeCell ref="EGX99:EGZ99"/>
    <mergeCell ref="EHA99:EHB99"/>
    <mergeCell ref="EHF99:EHH99"/>
    <mergeCell ref="EHI99:EHJ99"/>
    <mergeCell ref="EFR99:EFT99"/>
    <mergeCell ref="EFU99:EFV99"/>
    <mergeCell ref="EFZ99:EGB99"/>
    <mergeCell ref="EGC99:EGD99"/>
    <mergeCell ref="EGH99:EGJ99"/>
    <mergeCell ref="EGK99:EGL99"/>
    <mergeCell ref="EET99:EEV99"/>
    <mergeCell ref="EEW99:EEX99"/>
    <mergeCell ref="EFB99:EFD99"/>
    <mergeCell ref="EFE99:EFF99"/>
    <mergeCell ref="EFJ99:EFL99"/>
    <mergeCell ref="EFM99:EFN99"/>
    <mergeCell ref="EDV99:EDX99"/>
    <mergeCell ref="EDY99:EDZ99"/>
    <mergeCell ref="EED99:EEF99"/>
    <mergeCell ref="EEG99:EEH99"/>
    <mergeCell ref="EEL99:EEN99"/>
    <mergeCell ref="EEO99:EEP99"/>
    <mergeCell ref="ECX99:ECZ99"/>
    <mergeCell ref="EDA99:EDB99"/>
    <mergeCell ref="EDF99:EDH99"/>
    <mergeCell ref="EDI99:EDJ99"/>
    <mergeCell ref="EDN99:EDP99"/>
    <mergeCell ref="EDQ99:EDR99"/>
    <mergeCell ref="EBZ99:ECB99"/>
    <mergeCell ref="ECC99:ECD99"/>
    <mergeCell ref="ECH99:ECJ99"/>
    <mergeCell ref="ECK99:ECL99"/>
    <mergeCell ref="ECP99:ECR99"/>
    <mergeCell ref="ECS99:ECT99"/>
    <mergeCell ref="EBB99:EBD99"/>
    <mergeCell ref="EBE99:EBF99"/>
    <mergeCell ref="EBJ99:EBL99"/>
    <mergeCell ref="EBM99:EBN99"/>
    <mergeCell ref="EBR99:EBT99"/>
    <mergeCell ref="EBU99:EBV99"/>
    <mergeCell ref="EAD99:EAF99"/>
    <mergeCell ref="EAG99:EAH99"/>
    <mergeCell ref="EAL99:EAN99"/>
    <mergeCell ref="EAO99:EAP99"/>
    <mergeCell ref="EAT99:EAV99"/>
    <mergeCell ref="EAW99:EAX99"/>
    <mergeCell ref="DZF99:DZH99"/>
    <mergeCell ref="DZI99:DZJ99"/>
    <mergeCell ref="DZN99:DZP99"/>
    <mergeCell ref="DZQ99:DZR99"/>
    <mergeCell ref="DZV99:DZX99"/>
    <mergeCell ref="DZY99:DZZ99"/>
    <mergeCell ref="DYH99:DYJ99"/>
    <mergeCell ref="DYK99:DYL99"/>
    <mergeCell ref="DYP99:DYR99"/>
    <mergeCell ref="DYS99:DYT99"/>
    <mergeCell ref="DYX99:DYZ99"/>
    <mergeCell ref="DZA99:DZB99"/>
    <mergeCell ref="DXJ99:DXL99"/>
    <mergeCell ref="DXM99:DXN99"/>
    <mergeCell ref="DXR99:DXT99"/>
    <mergeCell ref="DXU99:DXV99"/>
    <mergeCell ref="DXZ99:DYB99"/>
    <mergeCell ref="DYC99:DYD99"/>
    <mergeCell ref="DWL99:DWN99"/>
    <mergeCell ref="DWO99:DWP99"/>
    <mergeCell ref="DWT99:DWV99"/>
    <mergeCell ref="DWW99:DWX99"/>
    <mergeCell ref="DXB99:DXD99"/>
    <mergeCell ref="DXE99:DXF99"/>
    <mergeCell ref="DVN99:DVP99"/>
    <mergeCell ref="DVQ99:DVR99"/>
    <mergeCell ref="DVV99:DVX99"/>
    <mergeCell ref="DVY99:DVZ99"/>
    <mergeCell ref="DWD99:DWF99"/>
    <mergeCell ref="DWG99:DWH99"/>
    <mergeCell ref="DUP99:DUR99"/>
    <mergeCell ref="DUS99:DUT99"/>
    <mergeCell ref="DUX99:DUZ99"/>
    <mergeCell ref="DVA99:DVB99"/>
    <mergeCell ref="DVF99:DVH99"/>
    <mergeCell ref="DVI99:DVJ99"/>
    <mergeCell ref="DTR99:DTT99"/>
    <mergeCell ref="DTU99:DTV99"/>
    <mergeCell ref="DTZ99:DUB99"/>
    <mergeCell ref="DUC99:DUD99"/>
    <mergeCell ref="DUH99:DUJ99"/>
    <mergeCell ref="DUK99:DUL99"/>
    <mergeCell ref="DST99:DSV99"/>
    <mergeCell ref="DSW99:DSX99"/>
    <mergeCell ref="DTB99:DTD99"/>
    <mergeCell ref="DTE99:DTF99"/>
    <mergeCell ref="DTJ99:DTL99"/>
    <mergeCell ref="DTM99:DTN99"/>
    <mergeCell ref="DRV99:DRX99"/>
    <mergeCell ref="DRY99:DRZ99"/>
    <mergeCell ref="DSD99:DSF99"/>
    <mergeCell ref="DSG99:DSH99"/>
    <mergeCell ref="DSL99:DSN99"/>
    <mergeCell ref="DSO99:DSP99"/>
    <mergeCell ref="DQX99:DQZ99"/>
    <mergeCell ref="DRA99:DRB99"/>
    <mergeCell ref="DRF99:DRH99"/>
    <mergeCell ref="DRI99:DRJ99"/>
    <mergeCell ref="DRN99:DRP99"/>
    <mergeCell ref="DRQ99:DRR99"/>
    <mergeCell ref="DPZ99:DQB99"/>
    <mergeCell ref="DQC99:DQD99"/>
    <mergeCell ref="DQH99:DQJ99"/>
    <mergeCell ref="DQK99:DQL99"/>
    <mergeCell ref="DQP99:DQR99"/>
    <mergeCell ref="DQS99:DQT99"/>
    <mergeCell ref="DPB99:DPD99"/>
    <mergeCell ref="DPE99:DPF99"/>
    <mergeCell ref="DPJ99:DPL99"/>
    <mergeCell ref="DPM99:DPN99"/>
    <mergeCell ref="DPR99:DPT99"/>
    <mergeCell ref="DPU99:DPV99"/>
    <mergeCell ref="DOD99:DOF99"/>
    <mergeCell ref="DOG99:DOH99"/>
    <mergeCell ref="DOL99:DON99"/>
    <mergeCell ref="DOO99:DOP99"/>
    <mergeCell ref="DOT99:DOV99"/>
    <mergeCell ref="DOW99:DOX99"/>
    <mergeCell ref="DNF99:DNH99"/>
    <mergeCell ref="DNI99:DNJ99"/>
    <mergeCell ref="DNN99:DNP99"/>
    <mergeCell ref="DNQ99:DNR99"/>
    <mergeCell ref="DNV99:DNX99"/>
    <mergeCell ref="DNY99:DNZ99"/>
    <mergeCell ref="DMH99:DMJ99"/>
    <mergeCell ref="DMK99:DML99"/>
    <mergeCell ref="DMP99:DMR99"/>
    <mergeCell ref="DMS99:DMT99"/>
    <mergeCell ref="DMX99:DMZ99"/>
    <mergeCell ref="DNA99:DNB99"/>
    <mergeCell ref="DLJ99:DLL99"/>
    <mergeCell ref="DLM99:DLN99"/>
    <mergeCell ref="DLR99:DLT99"/>
    <mergeCell ref="DLU99:DLV99"/>
    <mergeCell ref="DLZ99:DMB99"/>
    <mergeCell ref="DMC99:DMD99"/>
    <mergeCell ref="DKL99:DKN99"/>
    <mergeCell ref="DKO99:DKP99"/>
    <mergeCell ref="DKT99:DKV99"/>
    <mergeCell ref="DKW99:DKX99"/>
    <mergeCell ref="DLB99:DLD99"/>
    <mergeCell ref="DLE99:DLF99"/>
    <mergeCell ref="DJN99:DJP99"/>
    <mergeCell ref="DJQ99:DJR99"/>
    <mergeCell ref="DJV99:DJX99"/>
    <mergeCell ref="DJY99:DJZ99"/>
    <mergeCell ref="DKD99:DKF99"/>
    <mergeCell ref="DKG99:DKH99"/>
    <mergeCell ref="DIP99:DIR99"/>
    <mergeCell ref="DIS99:DIT99"/>
    <mergeCell ref="DIX99:DIZ99"/>
    <mergeCell ref="DJA99:DJB99"/>
    <mergeCell ref="DJF99:DJH99"/>
    <mergeCell ref="DJI99:DJJ99"/>
    <mergeCell ref="DHR99:DHT99"/>
    <mergeCell ref="DHU99:DHV99"/>
    <mergeCell ref="DHZ99:DIB99"/>
    <mergeCell ref="DIC99:DID99"/>
    <mergeCell ref="DIH99:DIJ99"/>
    <mergeCell ref="DIK99:DIL99"/>
    <mergeCell ref="DGT99:DGV99"/>
    <mergeCell ref="DGW99:DGX99"/>
    <mergeCell ref="DHB99:DHD99"/>
    <mergeCell ref="DHE99:DHF99"/>
    <mergeCell ref="DHJ99:DHL99"/>
    <mergeCell ref="DHM99:DHN99"/>
    <mergeCell ref="DFV99:DFX99"/>
    <mergeCell ref="DFY99:DFZ99"/>
    <mergeCell ref="DGD99:DGF99"/>
    <mergeCell ref="DGG99:DGH99"/>
    <mergeCell ref="DGL99:DGN99"/>
    <mergeCell ref="DGO99:DGP99"/>
    <mergeCell ref="DEX99:DEZ99"/>
    <mergeCell ref="DFA99:DFB99"/>
    <mergeCell ref="DFF99:DFH99"/>
    <mergeCell ref="DFI99:DFJ99"/>
    <mergeCell ref="DFN99:DFP99"/>
    <mergeCell ref="DFQ99:DFR99"/>
    <mergeCell ref="DDZ99:DEB99"/>
    <mergeCell ref="DEC99:DED99"/>
    <mergeCell ref="DEH99:DEJ99"/>
    <mergeCell ref="DEK99:DEL99"/>
    <mergeCell ref="DEP99:DER99"/>
    <mergeCell ref="DES99:DET99"/>
    <mergeCell ref="DDB99:DDD99"/>
    <mergeCell ref="DDE99:DDF99"/>
    <mergeCell ref="DDJ99:DDL99"/>
    <mergeCell ref="DDM99:DDN99"/>
    <mergeCell ref="DDR99:DDT99"/>
    <mergeCell ref="DDU99:DDV99"/>
    <mergeCell ref="DCD99:DCF99"/>
    <mergeCell ref="DCG99:DCH99"/>
    <mergeCell ref="DCL99:DCN99"/>
    <mergeCell ref="DCO99:DCP99"/>
    <mergeCell ref="DCT99:DCV99"/>
    <mergeCell ref="DCW99:DCX99"/>
    <mergeCell ref="DBF99:DBH99"/>
    <mergeCell ref="DBI99:DBJ99"/>
    <mergeCell ref="DBN99:DBP99"/>
    <mergeCell ref="DBQ99:DBR99"/>
    <mergeCell ref="DBV99:DBX99"/>
    <mergeCell ref="DBY99:DBZ99"/>
    <mergeCell ref="DAH99:DAJ99"/>
    <mergeCell ref="DAK99:DAL99"/>
    <mergeCell ref="DAP99:DAR99"/>
    <mergeCell ref="DAS99:DAT99"/>
    <mergeCell ref="DAX99:DAZ99"/>
    <mergeCell ref="DBA99:DBB99"/>
    <mergeCell ref="CZJ99:CZL99"/>
    <mergeCell ref="CZM99:CZN99"/>
    <mergeCell ref="CZR99:CZT99"/>
    <mergeCell ref="CZU99:CZV99"/>
    <mergeCell ref="CZZ99:DAB99"/>
    <mergeCell ref="DAC99:DAD99"/>
    <mergeCell ref="CYL99:CYN99"/>
    <mergeCell ref="CYO99:CYP99"/>
    <mergeCell ref="CYT99:CYV99"/>
    <mergeCell ref="CYW99:CYX99"/>
    <mergeCell ref="CZB99:CZD99"/>
    <mergeCell ref="CZE99:CZF99"/>
    <mergeCell ref="CXN99:CXP99"/>
    <mergeCell ref="CXQ99:CXR99"/>
    <mergeCell ref="CXV99:CXX99"/>
    <mergeCell ref="CXY99:CXZ99"/>
    <mergeCell ref="CYD99:CYF99"/>
    <mergeCell ref="CYG99:CYH99"/>
    <mergeCell ref="CWP99:CWR99"/>
    <mergeCell ref="CWS99:CWT99"/>
    <mergeCell ref="CWX99:CWZ99"/>
    <mergeCell ref="CXA99:CXB99"/>
    <mergeCell ref="CXF99:CXH99"/>
    <mergeCell ref="CXI99:CXJ99"/>
    <mergeCell ref="CVR99:CVT99"/>
    <mergeCell ref="CVU99:CVV99"/>
    <mergeCell ref="CVZ99:CWB99"/>
    <mergeCell ref="CWC99:CWD99"/>
    <mergeCell ref="CWH99:CWJ99"/>
    <mergeCell ref="CWK99:CWL99"/>
    <mergeCell ref="CUT99:CUV99"/>
    <mergeCell ref="CUW99:CUX99"/>
    <mergeCell ref="CVB99:CVD99"/>
    <mergeCell ref="CVE99:CVF99"/>
    <mergeCell ref="CVJ99:CVL99"/>
    <mergeCell ref="CVM99:CVN99"/>
    <mergeCell ref="CTV99:CTX99"/>
    <mergeCell ref="CTY99:CTZ99"/>
    <mergeCell ref="CUD99:CUF99"/>
    <mergeCell ref="CUG99:CUH99"/>
    <mergeCell ref="CUL99:CUN99"/>
    <mergeCell ref="CUO99:CUP99"/>
    <mergeCell ref="CSX99:CSZ99"/>
    <mergeCell ref="CTA99:CTB99"/>
    <mergeCell ref="CTF99:CTH99"/>
    <mergeCell ref="CTI99:CTJ99"/>
    <mergeCell ref="CTN99:CTP99"/>
    <mergeCell ref="CTQ99:CTR99"/>
    <mergeCell ref="CRZ99:CSB99"/>
    <mergeCell ref="CSC99:CSD99"/>
    <mergeCell ref="CSH99:CSJ99"/>
    <mergeCell ref="CSK99:CSL99"/>
    <mergeCell ref="CSP99:CSR99"/>
    <mergeCell ref="CSS99:CST99"/>
    <mergeCell ref="CRB99:CRD99"/>
    <mergeCell ref="CRE99:CRF99"/>
    <mergeCell ref="CRJ99:CRL99"/>
    <mergeCell ref="CRM99:CRN99"/>
    <mergeCell ref="CRR99:CRT99"/>
    <mergeCell ref="CRU99:CRV99"/>
    <mergeCell ref="CQD99:CQF99"/>
    <mergeCell ref="CQG99:CQH99"/>
    <mergeCell ref="CQL99:CQN99"/>
    <mergeCell ref="CQO99:CQP99"/>
    <mergeCell ref="CQT99:CQV99"/>
    <mergeCell ref="CQW99:CQX99"/>
    <mergeCell ref="CPF99:CPH99"/>
    <mergeCell ref="CPI99:CPJ99"/>
    <mergeCell ref="CPN99:CPP99"/>
    <mergeCell ref="CPQ99:CPR99"/>
    <mergeCell ref="CPV99:CPX99"/>
    <mergeCell ref="CPY99:CPZ99"/>
    <mergeCell ref="COH99:COJ99"/>
    <mergeCell ref="COK99:COL99"/>
    <mergeCell ref="COP99:COR99"/>
    <mergeCell ref="COS99:COT99"/>
    <mergeCell ref="COX99:COZ99"/>
    <mergeCell ref="CPA99:CPB99"/>
    <mergeCell ref="CNJ99:CNL99"/>
    <mergeCell ref="CNM99:CNN99"/>
    <mergeCell ref="CNR99:CNT99"/>
    <mergeCell ref="CNU99:CNV99"/>
    <mergeCell ref="CNZ99:COB99"/>
    <mergeCell ref="COC99:COD99"/>
    <mergeCell ref="CML99:CMN99"/>
    <mergeCell ref="CMO99:CMP99"/>
    <mergeCell ref="CMT99:CMV99"/>
    <mergeCell ref="CMW99:CMX99"/>
    <mergeCell ref="CNB99:CND99"/>
    <mergeCell ref="CNE99:CNF99"/>
    <mergeCell ref="CLN99:CLP99"/>
    <mergeCell ref="CLQ99:CLR99"/>
    <mergeCell ref="CLV99:CLX99"/>
    <mergeCell ref="CLY99:CLZ99"/>
    <mergeCell ref="CMD99:CMF99"/>
    <mergeCell ref="CMG99:CMH99"/>
    <mergeCell ref="CKP99:CKR99"/>
    <mergeCell ref="CKS99:CKT99"/>
    <mergeCell ref="CKX99:CKZ99"/>
    <mergeCell ref="CLA99:CLB99"/>
    <mergeCell ref="CLF99:CLH99"/>
    <mergeCell ref="CLI99:CLJ99"/>
    <mergeCell ref="CJR99:CJT99"/>
    <mergeCell ref="CJU99:CJV99"/>
    <mergeCell ref="CJZ99:CKB99"/>
    <mergeCell ref="CKC99:CKD99"/>
    <mergeCell ref="CKH99:CKJ99"/>
    <mergeCell ref="CKK99:CKL99"/>
    <mergeCell ref="CIT99:CIV99"/>
    <mergeCell ref="CIW99:CIX99"/>
    <mergeCell ref="CJB99:CJD99"/>
    <mergeCell ref="CJE99:CJF99"/>
    <mergeCell ref="CJJ99:CJL99"/>
    <mergeCell ref="CJM99:CJN99"/>
    <mergeCell ref="CHV99:CHX99"/>
    <mergeCell ref="CHY99:CHZ99"/>
    <mergeCell ref="CID99:CIF99"/>
    <mergeCell ref="CIG99:CIH99"/>
    <mergeCell ref="CIL99:CIN99"/>
    <mergeCell ref="CIO99:CIP99"/>
    <mergeCell ref="CGX99:CGZ99"/>
    <mergeCell ref="CHA99:CHB99"/>
    <mergeCell ref="CHF99:CHH99"/>
    <mergeCell ref="CHI99:CHJ99"/>
    <mergeCell ref="CHN99:CHP99"/>
    <mergeCell ref="CHQ99:CHR99"/>
    <mergeCell ref="CFZ99:CGB99"/>
    <mergeCell ref="CGC99:CGD99"/>
    <mergeCell ref="CGH99:CGJ99"/>
    <mergeCell ref="CGK99:CGL99"/>
    <mergeCell ref="CGP99:CGR99"/>
    <mergeCell ref="CGS99:CGT99"/>
    <mergeCell ref="CFB99:CFD99"/>
    <mergeCell ref="CFE99:CFF99"/>
    <mergeCell ref="CFJ99:CFL99"/>
    <mergeCell ref="CFM99:CFN99"/>
    <mergeCell ref="CFR99:CFT99"/>
    <mergeCell ref="CFU99:CFV99"/>
    <mergeCell ref="CED99:CEF99"/>
    <mergeCell ref="CEG99:CEH99"/>
    <mergeCell ref="CEL99:CEN99"/>
    <mergeCell ref="CEO99:CEP99"/>
    <mergeCell ref="CET99:CEV99"/>
    <mergeCell ref="CEW99:CEX99"/>
    <mergeCell ref="CDF99:CDH99"/>
    <mergeCell ref="CDI99:CDJ99"/>
    <mergeCell ref="CDN99:CDP99"/>
    <mergeCell ref="CDQ99:CDR99"/>
    <mergeCell ref="CDV99:CDX99"/>
    <mergeCell ref="CDY99:CDZ99"/>
    <mergeCell ref="CCH99:CCJ99"/>
    <mergeCell ref="CCK99:CCL99"/>
    <mergeCell ref="CCP99:CCR99"/>
    <mergeCell ref="CCS99:CCT99"/>
    <mergeCell ref="CCX99:CCZ99"/>
    <mergeCell ref="CDA99:CDB99"/>
    <mergeCell ref="CBJ99:CBL99"/>
    <mergeCell ref="CBM99:CBN99"/>
    <mergeCell ref="CBR99:CBT99"/>
    <mergeCell ref="CBU99:CBV99"/>
    <mergeCell ref="CBZ99:CCB99"/>
    <mergeCell ref="CCC99:CCD99"/>
    <mergeCell ref="CAL99:CAN99"/>
    <mergeCell ref="CAO99:CAP99"/>
    <mergeCell ref="CAT99:CAV99"/>
    <mergeCell ref="CAW99:CAX99"/>
    <mergeCell ref="CBB99:CBD99"/>
    <mergeCell ref="CBE99:CBF99"/>
    <mergeCell ref="BZN99:BZP99"/>
    <mergeCell ref="BZQ99:BZR99"/>
    <mergeCell ref="BZV99:BZX99"/>
    <mergeCell ref="BZY99:BZZ99"/>
    <mergeCell ref="CAD99:CAF99"/>
    <mergeCell ref="CAG99:CAH99"/>
    <mergeCell ref="BYP99:BYR99"/>
    <mergeCell ref="BYS99:BYT99"/>
    <mergeCell ref="BYX99:BYZ99"/>
    <mergeCell ref="BZA99:BZB99"/>
    <mergeCell ref="BZF99:BZH99"/>
    <mergeCell ref="BZI99:BZJ99"/>
    <mergeCell ref="BXR99:BXT99"/>
    <mergeCell ref="BXU99:BXV99"/>
    <mergeCell ref="BXZ99:BYB99"/>
    <mergeCell ref="BYC99:BYD99"/>
    <mergeCell ref="BYH99:BYJ99"/>
    <mergeCell ref="BYK99:BYL99"/>
    <mergeCell ref="BWT99:BWV99"/>
    <mergeCell ref="BWW99:BWX99"/>
    <mergeCell ref="BXB99:BXD99"/>
    <mergeCell ref="BXE99:BXF99"/>
    <mergeCell ref="BXJ99:BXL99"/>
    <mergeCell ref="BXM99:BXN99"/>
    <mergeCell ref="BVV99:BVX99"/>
    <mergeCell ref="BVY99:BVZ99"/>
    <mergeCell ref="BWD99:BWF99"/>
    <mergeCell ref="BWG99:BWH99"/>
    <mergeCell ref="BWL99:BWN99"/>
    <mergeCell ref="BWO99:BWP99"/>
    <mergeCell ref="BUX99:BUZ99"/>
    <mergeCell ref="BVA99:BVB99"/>
    <mergeCell ref="BVF99:BVH99"/>
    <mergeCell ref="BVI99:BVJ99"/>
    <mergeCell ref="BVN99:BVP99"/>
    <mergeCell ref="BVQ99:BVR99"/>
    <mergeCell ref="BTZ99:BUB99"/>
    <mergeCell ref="BUC99:BUD99"/>
    <mergeCell ref="BUH99:BUJ99"/>
    <mergeCell ref="BUK99:BUL99"/>
    <mergeCell ref="BUP99:BUR99"/>
    <mergeCell ref="BUS99:BUT99"/>
    <mergeCell ref="BTB99:BTD99"/>
    <mergeCell ref="BTE99:BTF99"/>
    <mergeCell ref="BTJ99:BTL99"/>
    <mergeCell ref="BTM99:BTN99"/>
    <mergeCell ref="BTR99:BTT99"/>
    <mergeCell ref="BTU99:BTV99"/>
    <mergeCell ref="BSD99:BSF99"/>
    <mergeCell ref="BSG99:BSH99"/>
    <mergeCell ref="BSL99:BSN99"/>
    <mergeCell ref="BSO99:BSP99"/>
    <mergeCell ref="BST99:BSV99"/>
    <mergeCell ref="BSW99:BSX99"/>
    <mergeCell ref="BRF99:BRH99"/>
    <mergeCell ref="BRI99:BRJ99"/>
    <mergeCell ref="BRN99:BRP99"/>
    <mergeCell ref="BRQ99:BRR99"/>
    <mergeCell ref="BRV99:BRX99"/>
    <mergeCell ref="BRY99:BRZ99"/>
    <mergeCell ref="BQH99:BQJ99"/>
    <mergeCell ref="BQK99:BQL99"/>
    <mergeCell ref="BQP99:BQR99"/>
    <mergeCell ref="BQS99:BQT99"/>
    <mergeCell ref="BQX99:BQZ99"/>
    <mergeCell ref="BRA99:BRB99"/>
    <mergeCell ref="BPJ99:BPL99"/>
    <mergeCell ref="BPM99:BPN99"/>
    <mergeCell ref="BPR99:BPT99"/>
    <mergeCell ref="BPU99:BPV99"/>
    <mergeCell ref="BPZ99:BQB99"/>
    <mergeCell ref="BQC99:BQD99"/>
    <mergeCell ref="BOL99:BON99"/>
    <mergeCell ref="BOO99:BOP99"/>
    <mergeCell ref="BOT99:BOV99"/>
    <mergeCell ref="BOW99:BOX99"/>
    <mergeCell ref="BPB99:BPD99"/>
    <mergeCell ref="BPE99:BPF99"/>
    <mergeCell ref="BNN99:BNP99"/>
    <mergeCell ref="BNQ99:BNR99"/>
    <mergeCell ref="BNV99:BNX99"/>
    <mergeCell ref="BNY99:BNZ99"/>
    <mergeCell ref="BOD99:BOF99"/>
    <mergeCell ref="BOG99:BOH99"/>
    <mergeCell ref="BMP99:BMR99"/>
    <mergeCell ref="BMS99:BMT99"/>
    <mergeCell ref="BMX99:BMZ99"/>
    <mergeCell ref="BNA99:BNB99"/>
    <mergeCell ref="BNF99:BNH99"/>
    <mergeCell ref="BNI99:BNJ99"/>
    <mergeCell ref="BLR99:BLT99"/>
    <mergeCell ref="BLU99:BLV99"/>
    <mergeCell ref="BLZ99:BMB99"/>
    <mergeCell ref="BMC99:BMD99"/>
    <mergeCell ref="BMH99:BMJ99"/>
    <mergeCell ref="BMK99:BML99"/>
    <mergeCell ref="BKT99:BKV99"/>
    <mergeCell ref="BKW99:BKX99"/>
    <mergeCell ref="BLB99:BLD99"/>
    <mergeCell ref="BLE99:BLF99"/>
    <mergeCell ref="BLJ99:BLL99"/>
    <mergeCell ref="BLM99:BLN99"/>
    <mergeCell ref="BJV99:BJX99"/>
    <mergeCell ref="BJY99:BJZ99"/>
    <mergeCell ref="BKD99:BKF99"/>
    <mergeCell ref="BKG99:BKH99"/>
    <mergeCell ref="BKL99:BKN99"/>
    <mergeCell ref="BKO99:BKP99"/>
    <mergeCell ref="BIX99:BIZ99"/>
    <mergeCell ref="BJA99:BJB99"/>
    <mergeCell ref="BJF99:BJH99"/>
    <mergeCell ref="BJI99:BJJ99"/>
    <mergeCell ref="BJN99:BJP99"/>
    <mergeCell ref="BJQ99:BJR99"/>
    <mergeCell ref="BHZ99:BIB99"/>
    <mergeCell ref="BIC99:BID99"/>
    <mergeCell ref="BIH99:BIJ99"/>
    <mergeCell ref="BIK99:BIL99"/>
    <mergeCell ref="BIP99:BIR99"/>
    <mergeCell ref="BIS99:BIT99"/>
    <mergeCell ref="BHB99:BHD99"/>
    <mergeCell ref="BHE99:BHF99"/>
    <mergeCell ref="BHJ99:BHL99"/>
    <mergeCell ref="BHM99:BHN99"/>
    <mergeCell ref="BHR99:BHT99"/>
    <mergeCell ref="BHU99:BHV99"/>
    <mergeCell ref="BGD99:BGF99"/>
    <mergeCell ref="BGG99:BGH99"/>
    <mergeCell ref="BGL99:BGN99"/>
    <mergeCell ref="BGO99:BGP99"/>
    <mergeCell ref="BGT99:BGV99"/>
    <mergeCell ref="BGW99:BGX99"/>
    <mergeCell ref="BFF99:BFH99"/>
    <mergeCell ref="BFI99:BFJ99"/>
    <mergeCell ref="BFN99:BFP99"/>
    <mergeCell ref="BFQ99:BFR99"/>
    <mergeCell ref="BFV99:BFX99"/>
    <mergeCell ref="BFY99:BFZ99"/>
    <mergeCell ref="BEH99:BEJ99"/>
    <mergeCell ref="BEK99:BEL99"/>
    <mergeCell ref="BEP99:BER99"/>
    <mergeCell ref="BES99:BET99"/>
    <mergeCell ref="BEX99:BEZ99"/>
    <mergeCell ref="BFA99:BFB99"/>
    <mergeCell ref="BDJ99:BDL99"/>
    <mergeCell ref="BDM99:BDN99"/>
    <mergeCell ref="BDR99:BDT99"/>
    <mergeCell ref="BDU99:BDV99"/>
    <mergeCell ref="BDZ99:BEB99"/>
    <mergeCell ref="BEC99:BED99"/>
    <mergeCell ref="BCL99:BCN99"/>
    <mergeCell ref="BCO99:BCP99"/>
    <mergeCell ref="BCT99:BCV99"/>
    <mergeCell ref="BCW99:BCX99"/>
    <mergeCell ref="BDB99:BDD99"/>
    <mergeCell ref="BDE99:BDF99"/>
    <mergeCell ref="BBN99:BBP99"/>
    <mergeCell ref="BBQ99:BBR99"/>
    <mergeCell ref="BBV99:BBX99"/>
    <mergeCell ref="BBY99:BBZ99"/>
    <mergeCell ref="BCD99:BCF99"/>
    <mergeCell ref="BCG99:BCH99"/>
    <mergeCell ref="BAP99:BAR99"/>
    <mergeCell ref="BAS99:BAT99"/>
    <mergeCell ref="BAX99:BAZ99"/>
    <mergeCell ref="BBA99:BBB99"/>
    <mergeCell ref="BBF99:BBH99"/>
    <mergeCell ref="BBI99:BBJ99"/>
    <mergeCell ref="AZR99:AZT99"/>
    <mergeCell ref="AZU99:AZV99"/>
    <mergeCell ref="AZZ99:BAB99"/>
    <mergeCell ref="BAC99:BAD99"/>
    <mergeCell ref="BAH99:BAJ99"/>
    <mergeCell ref="BAK99:BAL99"/>
    <mergeCell ref="AYT99:AYV99"/>
    <mergeCell ref="AYW99:AYX99"/>
    <mergeCell ref="AZB99:AZD99"/>
    <mergeCell ref="AZE99:AZF99"/>
    <mergeCell ref="AZJ99:AZL99"/>
    <mergeCell ref="AZM99:AZN99"/>
    <mergeCell ref="AXV99:AXX99"/>
    <mergeCell ref="AXY99:AXZ99"/>
    <mergeCell ref="AYD99:AYF99"/>
    <mergeCell ref="AYG99:AYH99"/>
    <mergeCell ref="AYL99:AYN99"/>
    <mergeCell ref="AYO99:AYP99"/>
    <mergeCell ref="AWX99:AWZ99"/>
    <mergeCell ref="AXA99:AXB99"/>
    <mergeCell ref="AXF99:AXH99"/>
    <mergeCell ref="AXI99:AXJ99"/>
    <mergeCell ref="AXN99:AXP99"/>
    <mergeCell ref="AXQ99:AXR99"/>
    <mergeCell ref="AVZ99:AWB99"/>
    <mergeCell ref="AWC99:AWD99"/>
    <mergeCell ref="AWH99:AWJ99"/>
    <mergeCell ref="AWK99:AWL99"/>
    <mergeCell ref="AWP99:AWR99"/>
    <mergeCell ref="AWS99:AWT99"/>
    <mergeCell ref="AVB99:AVD99"/>
    <mergeCell ref="AVE99:AVF99"/>
    <mergeCell ref="AVJ99:AVL99"/>
    <mergeCell ref="AVM99:AVN99"/>
    <mergeCell ref="AVR99:AVT99"/>
    <mergeCell ref="AVU99:AVV99"/>
    <mergeCell ref="AUD99:AUF99"/>
    <mergeCell ref="AUG99:AUH99"/>
    <mergeCell ref="AUL99:AUN99"/>
    <mergeCell ref="AUO99:AUP99"/>
    <mergeCell ref="AUT99:AUV99"/>
    <mergeCell ref="AUW99:AUX99"/>
    <mergeCell ref="ATF99:ATH99"/>
    <mergeCell ref="ATI99:ATJ99"/>
    <mergeCell ref="ATN99:ATP99"/>
    <mergeCell ref="ATQ99:ATR99"/>
    <mergeCell ref="ATV99:ATX99"/>
    <mergeCell ref="ATY99:ATZ99"/>
    <mergeCell ref="ASH99:ASJ99"/>
    <mergeCell ref="ASK99:ASL99"/>
    <mergeCell ref="ASP99:ASR99"/>
    <mergeCell ref="ASS99:AST99"/>
    <mergeCell ref="ASX99:ASZ99"/>
    <mergeCell ref="ATA99:ATB99"/>
    <mergeCell ref="ARJ99:ARL99"/>
    <mergeCell ref="ARM99:ARN99"/>
    <mergeCell ref="ARR99:ART99"/>
    <mergeCell ref="ARU99:ARV99"/>
    <mergeCell ref="ARZ99:ASB99"/>
    <mergeCell ref="ASC99:ASD99"/>
    <mergeCell ref="AQL99:AQN99"/>
    <mergeCell ref="AQO99:AQP99"/>
    <mergeCell ref="AQT99:AQV99"/>
    <mergeCell ref="AQW99:AQX99"/>
    <mergeCell ref="ARB99:ARD99"/>
    <mergeCell ref="ARE99:ARF99"/>
    <mergeCell ref="APN99:APP99"/>
    <mergeCell ref="APQ99:APR99"/>
    <mergeCell ref="APV99:APX99"/>
    <mergeCell ref="APY99:APZ99"/>
    <mergeCell ref="AQD99:AQF99"/>
    <mergeCell ref="AQG99:AQH99"/>
    <mergeCell ref="AOP99:AOR99"/>
    <mergeCell ref="AOS99:AOT99"/>
    <mergeCell ref="AOX99:AOZ99"/>
    <mergeCell ref="APA99:APB99"/>
    <mergeCell ref="APF99:APH99"/>
    <mergeCell ref="API99:APJ99"/>
    <mergeCell ref="ANR99:ANT99"/>
    <mergeCell ref="ANU99:ANV99"/>
    <mergeCell ref="ANZ99:AOB99"/>
    <mergeCell ref="AOC99:AOD99"/>
    <mergeCell ref="AOH99:AOJ99"/>
    <mergeCell ref="AOK99:AOL99"/>
    <mergeCell ref="AMT99:AMV99"/>
    <mergeCell ref="AMW99:AMX99"/>
    <mergeCell ref="ANB99:AND99"/>
    <mergeCell ref="ANE99:ANF99"/>
    <mergeCell ref="ANJ99:ANL99"/>
    <mergeCell ref="ANM99:ANN99"/>
    <mergeCell ref="ALV99:ALX99"/>
    <mergeCell ref="ALY99:ALZ99"/>
    <mergeCell ref="AMD99:AMF99"/>
    <mergeCell ref="AMG99:AMH99"/>
    <mergeCell ref="AML99:AMN99"/>
    <mergeCell ref="AMO99:AMP99"/>
    <mergeCell ref="AKX99:AKZ99"/>
    <mergeCell ref="ALA99:ALB99"/>
    <mergeCell ref="ALF99:ALH99"/>
    <mergeCell ref="ALI99:ALJ99"/>
    <mergeCell ref="ALN99:ALP99"/>
    <mergeCell ref="ALQ99:ALR99"/>
    <mergeCell ref="AJZ99:AKB99"/>
    <mergeCell ref="AKC99:AKD99"/>
    <mergeCell ref="AKH99:AKJ99"/>
    <mergeCell ref="AKK99:AKL99"/>
    <mergeCell ref="AKP99:AKR99"/>
    <mergeCell ref="AKS99:AKT99"/>
    <mergeCell ref="AJB99:AJD99"/>
    <mergeCell ref="AJE99:AJF99"/>
    <mergeCell ref="AJJ99:AJL99"/>
    <mergeCell ref="AJM99:AJN99"/>
    <mergeCell ref="AJR99:AJT99"/>
    <mergeCell ref="AJU99:AJV99"/>
    <mergeCell ref="AID99:AIF99"/>
    <mergeCell ref="AIG99:AIH99"/>
    <mergeCell ref="AIL99:AIN99"/>
    <mergeCell ref="AIO99:AIP99"/>
    <mergeCell ref="AIT99:AIV99"/>
    <mergeCell ref="AIW99:AIX99"/>
    <mergeCell ref="AHF99:AHH99"/>
    <mergeCell ref="AHI99:AHJ99"/>
    <mergeCell ref="AHN99:AHP99"/>
    <mergeCell ref="AHQ99:AHR99"/>
    <mergeCell ref="AHV99:AHX99"/>
    <mergeCell ref="AHY99:AHZ99"/>
    <mergeCell ref="AGH99:AGJ99"/>
    <mergeCell ref="AGK99:AGL99"/>
    <mergeCell ref="AGP99:AGR99"/>
    <mergeCell ref="AGS99:AGT99"/>
    <mergeCell ref="AGX99:AGZ99"/>
    <mergeCell ref="AHA99:AHB99"/>
    <mergeCell ref="AFJ99:AFL99"/>
    <mergeCell ref="AFM99:AFN99"/>
    <mergeCell ref="AFR99:AFT99"/>
    <mergeCell ref="AFU99:AFV99"/>
    <mergeCell ref="AFZ99:AGB99"/>
    <mergeCell ref="AGC99:AGD99"/>
    <mergeCell ref="AEL99:AEN99"/>
    <mergeCell ref="AEO99:AEP99"/>
    <mergeCell ref="AET99:AEV99"/>
    <mergeCell ref="AEW99:AEX99"/>
    <mergeCell ref="AFB99:AFD99"/>
    <mergeCell ref="AFE99:AFF99"/>
    <mergeCell ref="ADN99:ADP99"/>
    <mergeCell ref="ADQ99:ADR99"/>
    <mergeCell ref="ADV99:ADX99"/>
    <mergeCell ref="ADY99:ADZ99"/>
    <mergeCell ref="AED99:AEF99"/>
    <mergeCell ref="AEG99:AEH99"/>
    <mergeCell ref="ACP99:ACR99"/>
    <mergeCell ref="ACS99:ACT99"/>
    <mergeCell ref="ACX99:ACZ99"/>
    <mergeCell ref="ADA99:ADB99"/>
    <mergeCell ref="ADF99:ADH99"/>
    <mergeCell ref="ADI99:ADJ99"/>
    <mergeCell ref="ABR99:ABT99"/>
    <mergeCell ref="ABU99:ABV99"/>
    <mergeCell ref="ABZ99:ACB99"/>
    <mergeCell ref="ACC99:ACD99"/>
    <mergeCell ref="ACH99:ACJ99"/>
    <mergeCell ref="ACK99:ACL99"/>
    <mergeCell ref="AAT99:AAV99"/>
    <mergeCell ref="AAW99:AAX99"/>
    <mergeCell ref="ABB99:ABD99"/>
    <mergeCell ref="ABE99:ABF99"/>
    <mergeCell ref="ABJ99:ABL99"/>
    <mergeCell ref="ABM99:ABN99"/>
    <mergeCell ref="ZV99:ZX99"/>
    <mergeCell ref="ZY99:ZZ99"/>
    <mergeCell ref="AAD99:AAF99"/>
    <mergeCell ref="AAG99:AAH99"/>
    <mergeCell ref="AAL99:AAN99"/>
    <mergeCell ref="AAO99:AAP99"/>
    <mergeCell ref="YX99:YZ99"/>
    <mergeCell ref="ZA99:ZB99"/>
    <mergeCell ref="ZF99:ZH99"/>
    <mergeCell ref="ZI99:ZJ99"/>
    <mergeCell ref="ZN99:ZP99"/>
    <mergeCell ref="ZQ99:ZR99"/>
    <mergeCell ref="XZ99:YB99"/>
    <mergeCell ref="YC99:YD99"/>
    <mergeCell ref="YH99:YJ99"/>
    <mergeCell ref="YK99:YL99"/>
    <mergeCell ref="YP99:YR99"/>
    <mergeCell ref="YS99:YT99"/>
    <mergeCell ref="XB99:XD99"/>
    <mergeCell ref="XE99:XF99"/>
    <mergeCell ref="XJ99:XL99"/>
    <mergeCell ref="XM99:XN99"/>
    <mergeCell ref="XR99:XT99"/>
    <mergeCell ref="XU99:XV99"/>
    <mergeCell ref="WD99:WF99"/>
    <mergeCell ref="WG99:WH99"/>
    <mergeCell ref="WL99:WN99"/>
    <mergeCell ref="WO99:WP99"/>
    <mergeCell ref="WT99:WV99"/>
    <mergeCell ref="WW99:WX99"/>
    <mergeCell ref="VF99:VH99"/>
    <mergeCell ref="VI99:VJ99"/>
    <mergeCell ref="VN99:VP99"/>
    <mergeCell ref="VQ99:VR99"/>
    <mergeCell ref="VV99:VX99"/>
    <mergeCell ref="VY99:VZ99"/>
    <mergeCell ref="UH99:UJ99"/>
    <mergeCell ref="UK99:UL99"/>
    <mergeCell ref="UP99:UR99"/>
    <mergeCell ref="US99:UT99"/>
    <mergeCell ref="UX99:UZ99"/>
    <mergeCell ref="VA99:VB99"/>
    <mergeCell ref="TJ99:TL99"/>
    <mergeCell ref="TM99:TN99"/>
    <mergeCell ref="TR99:TT99"/>
    <mergeCell ref="TU99:TV99"/>
    <mergeCell ref="TZ99:UB99"/>
    <mergeCell ref="UC99:UD99"/>
    <mergeCell ref="SL99:SN99"/>
    <mergeCell ref="SO99:SP99"/>
    <mergeCell ref="ST99:SV99"/>
    <mergeCell ref="SW99:SX99"/>
    <mergeCell ref="TB99:TD99"/>
    <mergeCell ref="TE99:TF99"/>
    <mergeCell ref="RN99:RP99"/>
    <mergeCell ref="RQ99:RR99"/>
    <mergeCell ref="RV99:RX99"/>
    <mergeCell ref="RY99:RZ99"/>
    <mergeCell ref="SD99:SF99"/>
    <mergeCell ref="SG99:SH99"/>
    <mergeCell ref="QP99:QR99"/>
    <mergeCell ref="QS99:QT99"/>
    <mergeCell ref="QX99:QZ99"/>
    <mergeCell ref="RA99:RB99"/>
    <mergeCell ref="RF99:RH99"/>
    <mergeCell ref="RI99:RJ99"/>
    <mergeCell ref="PR99:PT99"/>
    <mergeCell ref="PU99:PV99"/>
    <mergeCell ref="PZ99:QB99"/>
    <mergeCell ref="QC99:QD99"/>
    <mergeCell ref="QH99:QJ99"/>
    <mergeCell ref="QK99:QL99"/>
    <mergeCell ref="OT99:OV99"/>
    <mergeCell ref="OW99:OX99"/>
    <mergeCell ref="PB99:PD99"/>
    <mergeCell ref="PE99:PF99"/>
    <mergeCell ref="PJ99:PL99"/>
    <mergeCell ref="PM99:PN99"/>
    <mergeCell ref="NV99:NX99"/>
    <mergeCell ref="NY99:NZ99"/>
    <mergeCell ref="OD99:OF99"/>
    <mergeCell ref="OG99:OH99"/>
    <mergeCell ref="OL99:ON99"/>
    <mergeCell ref="OO99:OP99"/>
    <mergeCell ref="MX99:MZ99"/>
    <mergeCell ref="NA99:NB99"/>
    <mergeCell ref="NF99:NH99"/>
    <mergeCell ref="NI99:NJ99"/>
    <mergeCell ref="NN99:NP99"/>
    <mergeCell ref="NQ99:NR99"/>
    <mergeCell ref="LZ99:MB99"/>
    <mergeCell ref="MC99:MD99"/>
    <mergeCell ref="MH99:MJ99"/>
    <mergeCell ref="MK99:ML99"/>
    <mergeCell ref="MP99:MR99"/>
    <mergeCell ref="MS99:MT99"/>
    <mergeCell ref="LB99:LD99"/>
    <mergeCell ref="LE99:LF99"/>
    <mergeCell ref="LJ99:LL99"/>
    <mergeCell ref="LM99:LN99"/>
    <mergeCell ref="LR99:LT99"/>
    <mergeCell ref="LU99:LV99"/>
    <mergeCell ref="KD99:KF99"/>
    <mergeCell ref="KG99:KH99"/>
    <mergeCell ref="KL99:KN99"/>
    <mergeCell ref="KO99:KP99"/>
    <mergeCell ref="KT99:KV99"/>
    <mergeCell ref="KW99:KX99"/>
    <mergeCell ref="JF99:JH99"/>
    <mergeCell ref="JI99:JJ99"/>
    <mergeCell ref="JN99:JP99"/>
    <mergeCell ref="JQ99:JR99"/>
    <mergeCell ref="JV99:JX99"/>
    <mergeCell ref="JY99:JZ99"/>
    <mergeCell ref="IH99:IJ99"/>
    <mergeCell ref="IK99:IL99"/>
    <mergeCell ref="IP99:IR99"/>
    <mergeCell ref="IS99:IT99"/>
    <mergeCell ref="IX99:IZ99"/>
    <mergeCell ref="JA99:JB99"/>
    <mergeCell ref="HJ99:HL99"/>
    <mergeCell ref="HM99:HN99"/>
    <mergeCell ref="HR99:HT99"/>
    <mergeCell ref="HU99:HV99"/>
    <mergeCell ref="HZ99:IB99"/>
    <mergeCell ref="IC99:ID99"/>
    <mergeCell ref="GL99:GN99"/>
    <mergeCell ref="GO99:GP99"/>
    <mergeCell ref="GT99:GV99"/>
    <mergeCell ref="GW99:GX99"/>
    <mergeCell ref="HB99:HD99"/>
    <mergeCell ref="HE99:HF99"/>
    <mergeCell ref="FN99:FP99"/>
    <mergeCell ref="FQ99:FR99"/>
    <mergeCell ref="FV99:FX99"/>
    <mergeCell ref="FY99:FZ99"/>
    <mergeCell ref="GD99:GF99"/>
    <mergeCell ref="GG99:GH99"/>
    <mergeCell ref="EP99:ER99"/>
    <mergeCell ref="ES99:ET99"/>
    <mergeCell ref="EX99:EZ99"/>
    <mergeCell ref="FA99:FB99"/>
    <mergeCell ref="FF99:FH99"/>
    <mergeCell ref="FI99:FJ99"/>
    <mergeCell ref="DR99:DT99"/>
    <mergeCell ref="DU99:DV99"/>
    <mergeCell ref="DZ99:EB99"/>
    <mergeCell ref="EC99:ED99"/>
    <mergeCell ref="EH99:EJ99"/>
    <mergeCell ref="EK99:EL99"/>
    <mergeCell ref="CT99:CV99"/>
    <mergeCell ref="CW99:CX99"/>
    <mergeCell ref="DB99:DD99"/>
    <mergeCell ref="DE99:DF99"/>
    <mergeCell ref="DJ99:DL99"/>
    <mergeCell ref="DM99:DN99"/>
    <mergeCell ref="BV99:BX99"/>
    <mergeCell ref="BY99:BZ99"/>
    <mergeCell ref="CD99:CF99"/>
    <mergeCell ref="CG99:CH99"/>
    <mergeCell ref="CL99:CN99"/>
    <mergeCell ref="CO99:CP99"/>
    <mergeCell ref="AX99:AZ99"/>
    <mergeCell ref="BA99:BB99"/>
    <mergeCell ref="BF99:BH99"/>
    <mergeCell ref="BI99:BJ99"/>
    <mergeCell ref="BN99:BP99"/>
    <mergeCell ref="BQ99:BR99"/>
    <mergeCell ref="Z99:AB99"/>
    <mergeCell ref="AC99:AD99"/>
    <mergeCell ref="AH99:AJ99"/>
    <mergeCell ref="AK99:AL99"/>
    <mergeCell ref="AP99:AR99"/>
    <mergeCell ref="AS99:AT99"/>
    <mergeCell ref="XEP98:XER98"/>
    <mergeCell ref="XES98:XET98"/>
    <mergeCell ref="XEX98:XEZ98"/>
    <mergeCell ref="XFA98:XFB98"/>
    <mergeCell ref="B99:D99"/>
    <mergeCell ref="E99:F99"/>
    <mergeCell ref="J99:L99"/>
    <mergeCell ref="M99:N99"/>
    <mergeCell ref="R99:T99"/>
    <mergeCell ref="U99:V99"/>
    <mergeCell ref="XDR98:XDT98"/>
    <mergeCell ref="XDU98:XDV98"/>
    <mergeCell ref="XDZ98:XEB98"/>
    <mergeCell ref="XEC98:XED98"/>
    <mergeCell ref="XEH98:XEJ98"/>
    <mergeCell ref="XEK98:XEL98"/>
    <mergeCell ref="XCT98:XCV98"/>
    <mergeCell ref="XCW98:XCX98"/>
    <mergeCell ref="XDB98:XDD98"/>
    <mergeCell ref="XDE98:XDF98"/>
    <mergeCell ref="XDJ98:XDL98"/>
    <mergeCell ref="XDM98:XDN98"/>
    <mergeCell ref="XBV98:XBX98"/>
    <mergeCell ref="XBY98:XBZ98"/>
    <mergeCell ref="XCD98:XCF98"/>
    <mergeCell ref="XCG98:XCH98"/>
    <mergeCell ref="XCL98:XCN98"/>
    <mergeCell ref="XCO98:XCP98"/>
    <mergeCell ref="XAX98:XAZ98"/>
    <mergeCell ref="XBA98:XBB98"/>
    <mergeCell ref="XBF98:XBH98"/>
    <mergeCell ref="XBI98:XBJ98"/>
    <mergeCell ref="XBN98:XBP98"/>
    <mergeCell ref="XBQ98:XBR98"/>
    <mergeCell ref="WZZ98:XAB98"/>
    <mergeCell ref="XAC98:XAD98"/>
    <mergeCell ref="XAH98:XAJ98"/>
    <mergeCell ref="XAK98:XAL98"/>
    <mergeCell ref="XAP98:XAR98"/>
    <mergeCell ref="XAS98:XAT98"/>
    <mergeCell ref="WZB98:WZD98"/>
    <mergeCell ref="WZE98:WZF98"/>
    <mergeCell ref="WZJ98:WZL98"/>
    <mergeCell ref="WZM98:WZN98"/>
    <mergeCell ref="WZR98:WZT98"/>
    <mergeCell ref="WZU98:WZV98"/>
    <mergeCell ref="WYD98:WYF98"/>
    <mergeCell ref="WYG98:WYH98"/>
    <mergeCell ref="WYL98:WYN98"/>
    <mergeCell ref="WYO98:WYP98"/>
    <mergeCell ref="WYT98:WYV98"/>
    <mergeCell ref="WYW98:WYX98"/>
    <mergeCell ref="WXF98:WXH98"/>
    <mergeCell ref="WXI98:WXJ98"/>
    <mergeCell ref="WXN98:WXP98"/>
    <mergeCell ref="WXQ98:WXR98"/>
    <mergeCell ref="WXV98:WXX98"/>
    <mergeCell ref="WXY98:WXZ98"/>
    <mergeCell ref="WWH98:WWJ98"/>
    <mergeCell ref="WWK98:WWL98"/>
    <mergeCell ref="WWP98:WWR98"/>
    <mergeCell ref="WWS98:WWT98"/>
    <mergeCell ref="WWX98:WWZ98"/>
    <mergeCell ref="WXA98:WXB98"/>
    <mergeCell ref="WVJ98:WVL98"/>
    <mergeCell ref="WVM98:WVN98"/>
    <mergeCell ref="WVR98:WVT98"/>
    <mergeCell ref="WVU98:WVV98"/>
    <mergeCell ref="WVZ98:WWB98"/>
    <mergeCell ref="WWC98:WWD98"/>
    <mergeCell ref="WUL98:WUN98"/>
    <mergeCell ref="WUO98:WUP98"/>
    <mergeCell ref="WUT98:WUV98"/>
    <mergeCell ref="WUW98:WUX98"/>
    <mergeCell ref="WVB98:WVD98"/>
    <mergeCell ref="WVE98:WVF98"/>
    <mergeCell ref="WTN98:WTP98"/>
    <mergeCell ref="WTQ98:WTR98"/>
    <mergeCell ref="WTV98:WTX98"/>
    <mergeCell ref="WTY98:WTZ98"/>
    <mergeCell ref="WUD98:WUF98"/>
    <mergeCell ref="WUG98:WUH98"/>
    <mergeCell ref="WSP98:WSR98"/>
    <mergeCell ref="WSS98:WST98"/>
    <mergeCell ref="WSX98:WSZ98"/>
    <mergeCell ref="WTA98:WTB98"/>
    <mergeCell ref="WTF98:WTH98"/>
    <mergeCell ref="WTI98:WTJ98"/>
    <mergeCell ref="WRR98:WRT98"/>
    <mergeCell ref="WRU98:WRV98"/>
    <mergeCell ref="WRZ98:WSB98"/>
    <mergeCell ref="WSC98:WSD98"/>
    <mergeCell ref="WSH98:WSJ98"/>
    <mergeCell ref="WSK98:WSL98"/>
    <mergeCell ref="WQT98:WQV98"/>
    <mergeCell ref="WQW98:WQX98"/>
    <mergeCell ref="WRB98:WRD98"/>
    <mergeCell ref="WRE98:WRF98"/>
    <mergeCell ref="WRJ98:WRL98"/>
    <mergeCell ref="WRM98:WRN98"/>
    <mergeCell ref="WPV98:WPX98"/>
    <mergeCell ref="WPY98:WPZ98"/>
    <mergeCell ref="WQD98:WQF98"/>
    <mergeCell ref="WQG98:WQH98"/>
    <mergeCell ref="WQL98:WQN98"/>
    <mergeCell ref="WQO98:WQP98"/>
    <mergeCell ref="WOX98:WOZ98"/>
    <mergeCell ref="WPA98:WPB98"/>
    <mergeCell ref="WPF98:WPH98"/>
    <mergeCell ref="WPI98:WPJ98"/>
    <mergeCell ref="WPN98:WPP98"/>
    <mergeCell ref="WPQ98:WPR98"/>
    <mergeCell ref="WNZ98:WOB98"/>
    <mergeCell ref="WOC98:WOD98"/>
    <mergeCell ref="WOH98:WOJ98"/>
    <mergeCell ref="WOK98:WOL98"/>
    <mergeCell ref="WOP98:WOR98"/>
    <mergeCell ref="WOS98:WOT98"/>
    <mergeCell ref="WNB98:WND98"/>
    <mergeCell ref="WNE98:WNF98"/>
    <mergeCell ref="WNJ98:WNL98"/>
    <mergeCell ref="WNM98:WNN98"/>
    <mergeCell ref="WNR98:WNT98"/>
    <mergeCell ref="WNU98:WNV98"/>
    <mergeCell ref="WMD98:WMF98"/>
    <mergeCell ref="WMG98:WMH98"/>
    <mergeCell ref="WML98:WMN98"/>
    <mergeCell ref="WMO98:WMP98"/>
    <mergeCell ref="WMT98:WMV98"/>
    <mergeCell ref="WMW98:WMX98"/>
    <mergeCell ref="WLF98:WLH98"/>
    <mergeCell ref="WLI98:WLJ98"/>
    <mergeCell ref="WLN98:WLP98"/>
    <mergeCell ref="WLQ98:WLR98"/>
    <mergeCell ref="WLV98:WLX98"/>
    <mergeCell ref="WLY98:WLZ98"/>
    <mergeCell ref="WKH98:WKJ98"/>
    <mergeCell ref="WKK98:WKL98"/>
    <mergeCell ref="WKP98:WKR98"/>
    <mergeCell ref="WKS98:WKT98"/>
    <mergeCell ref="WKX98:WKZ98"/>
    <mergeCell ref="WLA98:WLB98"/>
    <mergeCell ref="WJJ98:WJL98"/>
    <mergeCell ref="WJM98:WJN98"/>
    <mergeCell ref="WJR98:WJT98"/>
    <mergeCell ref="WJU98:WJV98"/>
    <mergeCell ref="WJZ98:WKB98"/>
    <mergeCell ref="WKC98:WKD98"/>
    <mergeCell ref="WIL98:WIN98"/>
    <mergeCell ref="WIO98:WIP98"/>
    <mergeCell ref="WIT98:WIV98"/>
    <mergeCell ref="WIW98:WIX98"/>
    <mergeCell ref="WJB98:WJD98"/>
    <mergeCell ref="WJE98:WJF98"/>
    <mergeCell ref="WHN98:WHP98"/>
    <mergeCell ref="WHQ98:WHR98"/>
    <mergeCell ref="WHV98:WHX98"/>
    <mergeCell ref="WHY98:WHZ98"/>
    <mergeCell ref="WID98:WIF98"/>
    <mergeCell ref="WIG98:WIH98"/>
    <mergeCell ref="WGP98:WGR98"/>
    <mergeCell ref="WGS98:WGT98"/>
    <mergeCell ref="WGX98:WGZ98"/>
    <mergeCell ref="WHA98:WHB98"/>
    <mergeCell ref="WHF98:WHH98"/>
    <mergeCell ref="WHI98:WHJ98"/>
    <mergeCell ref="WFR98:WFT98"/>
    <mergeCell ref="WFU98:WFV98"/>
    <mergeCell ref="WFZ98:WGB98"/>
    <mergeCell ref="WGC98:WGD98"/>
    <mergeCell ref="WGH98:WGJ98"/>
    <mergeCell ref="WGK98:WGL98"/>
    <mergeCell ref="WET98:WEV98"/>
    <mergeCell ref="WEW98:WEX98"/>
    <mergeCell ref="WFB98:WFD98"/>
    <mergeCell ref="WFE98:WFF98"/>
    <mergeCell ref="WFJ98:WFL98"/>
    <mergeCell ref="WFM98:WFN98"/>
    <mergeCell ref="WDV98:WDX98"/>
    <mergeCell ref="WDY98:WDZ98"/>
    <mergeCell ref="WED98:WEF98"/>
    <mergeCell ref="WEG98:WEH98"/>
    <mergeCell ref="WEL98:WEN98"/>
    <mergeCell ref="WEO98:WEP98"/>
    <mergeCell ref="WCX98:WCZ98"/>
    <mergeCell ref="WDA98:WDB98"/>
    <mergeCell ref="WDF98:WDH98"/>
    <mergeCell ref="WDI98:WDJ98"/>
    <mergeCell ref="WDN98:WDP98"/>
    <mergeCell ref="WDQ98:WDR98"/>
    <mergeCell ref="WBZ98:WCB98"/>
    <mergeCell ref="WCC98:WCD98"/>
    <mergeCell ref="WCH98:WCJ98"/>
    <mergeCell ref="WCK98:WCL98"/>
    <mergeCell ref="WCP98:WCR98"/>
    <mergeCell ref="WCS98:WCT98"/>
    <mergeCell ref="WBB98:WBD98"/>
    <mergeCell ref="WBE98:WBF98"/>
    <mergeCell ref="WBJ98:WBL98"/>
    <mergeCell ref="WBM98:WBN98"/>
    <mergeCell ref="WBR98:WBT98"/>
    <mergeCell ref="WBU98:WBV98"/>
    <mergeCell ref="WAD98:WAF98"/>
    <mergeCell ref="WAG98:WAH98"/>
    <mergeCell ref="WAL98:WAN98"/>
    <mergeCell ref="WAO98:WAP98"/>
    <mergeCell ref="WAT98:WAV98"/>
    <mergeCell ref="WAW98:WAX98"/>
    <mergeCell ref="VZF98:VZH98"/>
    <mergeCell ref="VZI98:VZJ98"/>
    <mergeCell ref="VZN98:VZP98"/>
    <mergeCell ref="VZQ98:VZR98"/>
    <mergeCell ref="VZV98:VZX98"/>
    <mergeCell ref="VZY98:VZZ98"/>
    <mergeCell ref="VYH98:VYJ98"/>
    <mergeCell ref="VYK98:VYL98"/>
    <mergeCell ref="VYP98:VYR98"/>
    <mergeCell ref="VYS98:VYT98"/>
    <mergeCell ref="VYX98:VYZ98"/>
    <mergeCell ref="VZA98:VZB98"/>
    <mergeCell ref="VXJ98:VXL98"/>
    <mergeCell ref="VXM98:VXN98"/>
    <mergeCell ref="VXR98:VXT98"/>
    <mergeCell ref="VXU98:VXV98"/>
    <mergeCell ref="VXZ98:VYB98"/>
    <mergeCell ref="VYC98:VYD98"/>
    <mergeCell ref="VWL98:VWN98"/>
    <mergeCell ref="VWO98:VWP98"/>
    <mergeCell ref="VWT98:VWV98"/>
    <mergeCell ref="VWW98:VWX98"/>
    <mergeCell ref="VXB98:VXD98"/>
    <mergeCell ref="VXE98:VXF98"/>
    <mergeCell ref="VVN98:VVP98"/>
    <mergeCell ref="VVQ98:VVR98"/>
    <mergeCell ref="VVV98:VVX98"/>
    <mergeCell ref="VVY98:VVZ98"/>
    <mergeCell ref="VWD98:VWF98"/>
    <mergeCell ref="VWG98:VWH98"/>
    <mergeCell ref="VUP98:VUR98"/>
    <mergeCell ref="VUS98:VUT98"/>
    <mergeCell ref="VUX98:VUZ98"/>
    <mergeCell ref="VVA98:VVB98"/>
    <mergeCell ref="VVF98:VVH98"/>
    <mergeCell ref="VVI98:VVJ98"/>
    <mergeCell ref="VTR98:VTT98"/>
    <mergeCell ref="VTU98:VTV98"/>
    <mergeCell ref="VTZ98:VUB98"/>
    <mergeCell ref="VUC98:VUD98"/>
    <mergeCell ref="VUH98:VUJ98"/>
    <mergeCell ref="VUK98:VUL98"/>
    <mergeCell ref="VST98:VSV98"/>
    <mergeCell ref="VSW98:VSX98"/>
    <mergeCell ref="VTB98:VTD98"/>
    <mergeCell ref="VTE98:VTF98"/>
    <mergeCell ref="VTJ98:VTL98"/>
    <mergeCell ref="VTM98:VTN98"/>
    <mergeCell ref="VRV98:VRX98"/>
    <mergeCell ref="VRY98:VRZ98"/>
    <mergeCell ref="VSD98:VSF98"/>
    <mergeCell ref="VSG98:VSH98"/>
    <mergeCell ref="VSL98:VSN98"/>
    <mergeCell ref="VSO98:VSP98"/>
    <mergeCell ref="VQX98:VQZ98"/>
    <mergeCell ref="VRA98:VRB98"/>
    <mergeCell ref="VRF98:VRH98"/>
    <mergeCell ref="VRI98:VRJ98"/>
    <mergeCell ref="VRN98:VRP98"/>
    <mergeCell ref="VRQ98:VRR98"/>
    <mergeCell ref="VPZ98:VQB98"/>
    <mergeCell ref="VQC98:VQD98"/>
    <mergeCell ref="VQH98:VQJ98"/>
    <mergeCell ref="VQK98:VQL98"/>
    <mergeCell ref="VQP98:VQR98"/>
    <mergeCell ref="VQS98:VQT98"/>
    <mergeCell ref="VPB98:VPD98"/>
    <mergeCell ref="VPE98:VPF98"/>
    <mergeCell ref="VPJ98:VPL98"/>
    <mergeCell ref="VPM98:VPN98"/>
    <mergeCell ref="VPR98:VPT98"/>
    <mergeCell ref="VPU98:VPV98"/>
    <mergeCell ref="VOD98:VOF98"/>
    <mergeCell ref="VOG98:VOH98"/>
    <mergeCell ref="VOL98:VON98"/>
    <mergeCell ref="VOO98:VOP98"/>
    <mergeCell ref="VOT98:VOV98"/>
    <mergeCell ref="VOW98:VOX98"/>
    <mergeCell ref="VNF98:VNH98"/>
    <mergeCell ref="VNI98:VNJ98"/>
    <mergeCell ref="VNN98:VNP98"/>
    <mergeCell ref="VNQ98:VNR98"/>
    <mergeCell ref="VNV98:VNX98"/>
    <mergeCell ref="VNY98:VNZ98"/>
    <mergeCell ref="VMH98:VMJ98"/>
    <mergeCell ref="VMK98:VML98"/>
    <mergeCell ref="VMP98:VMR98"/>
    <mergeCell ref="VMS98:VMT98"/>
    <mergeCell ref="VMX98:VMZ98"/>
    <mergeCell ref="VNA98:VNB98"/>
    <mergeCell ref="VLJ98:VLL98"/>
    <mergeCell ref="VLM98:VLN98"/>
    <mergeCell ref="VLR98:VLT98"/>
    <mergeCell ref="VLU98:VLV98"/>
    <mergeCell ref="VLZ98:VMB98"/>
    <mergeCell ref="VMC98:VMD98"/>
    <mergeCell ref="VKL98:VKN98"/>
    <mergeCell ref="VKO98:VKP98"/>
    <mergeCell ref="VKT98:VKV98"/>
    <mergeCell ref="VKW98:VKX98"/>
    <mergeCell ref="VLB98:VLD98"/>
    <mergeCell ref="VLE98:VLF98"/>
    <mergeCell ref="VJN98:VJP98"/>
    <mergeCell ref="VJQ98:VJR98"/>
    <mergeCell ref="VJV98:VJX98"/>
    <mergeCell ref="VJY98:VJZ98"/>
    <mergeCell ref="VKD98:VKF98"/>
    <mergeCell ref="VKG98:VKH98"/>
    <mergeCell ref="VIP98:VIR98"/>
    <mergeCell ref="VIS98:VIT98"/>
    <mergeCell ref="VIX98:VIZ98"/>
    <mergeCell ref="VJA98:VJB98"/>
    <mergeCell ref="VJF98:VJH98"/>
    <mergeCell ref="VJI98:VJJ98"/>
    <mergeCell ref="VHR98:VHT98"/>
    <mergeCell ref="VHU98:VHV98"/>
    <mergeCell ref="VHZ98:VIB98"/>
    <mergeCell ref="VIC98:VID98"/>
    <mergeCell ref="VIH98:VIJ98"/>
    <mergeCell ref="VIK98:VIL98"/>
    <mergeCell ref="VGT98:VGV98"/>
    <mergeCell ref="VGW98:VGX98"/>
    <mergeCell ref="VHB98:VHD98"/>
    <mergeCell ref="VHE98:VHF98"/>
    <mergeCell ref="VHJ98:VHL98"/>
    <mergeCell ref="VHM98:VHN98"/>
    <mergeCell ref="VFV98:VFX98"/>
    <mergeCell ref="VFY98:VFZ98"/>
    <mergeCell ref="VGD98:VGF98"/>
    <mergeCell ref="VGG98:VGH98"/>
    <mergeCell ref="VGL98:VGN98"/>
    <mergeCell ref="VGO98:VGP98"/>
    <mergeCell ref="VEX98:VEZ98"/>
    <mergeCell ref="VFA98:VFB98"/>
    <mergeCell ref="VFF98:VFH98"/>
    <mergeCell ref="VFI98:VFJ98"/>
    <mergeCell ref="VFN98:VFP98"/>
    <mergeCell ref="VFQ98:VFR98"/>
    <mergeCell ref="VDZ98:VEB98"/>
    <mergeCell ref="VEC98:VED98"/>
    <mergeCell ref="VEH98:VEJ98"/>
    <mergeCell ref="VEK98:VEL98"/>
    <mergeCell ref="VEP98:VER98"/>
    <mergeCell ref="VES98:VET98"/>
    <mergeCell ref="VDB98:VDD98"/>
    <mergeCell ref="VDE98:VDF98"/>
    <mergeCell ref="VDJ98:VDL98"/>
    <mergeCell ref="VDM98:VDN98"/>
    <mergeCell ref="VDR98:VDT98"/>
    <mergeCell ref="VDU98:VDV98"/>
    <mergeCell ref="VCD98:VCF98"/>
    <mergeCell ref="VCG98:VCH98"/>
    <mergeCell ref="VCL98:VCN98"/>
    <mergeCell ref="VCO98:VCP98"/>
    <mergeCell ref="VCT98:VCV98"/>
    <mergeCell ref="VCW98:VCX98"/>
    <mergeCell ref="VBF98:VBH98"/>
    <mergeCell ref="VBI98:VBJ98"/>
    <mergeCell ref="VBN98:VBP98"/>
    <mergeCell ref="VBQ98:VBR98"/>
    <mergeCell ref="VBV98:VBX98"/>
    <mergeCell ref="VBY98:VBZ98"/>
    <mergeCell ref="VAH98:VAJ98"/>
    <mergeCell ref="VAK98:VAL98"/>
    <mergeCell ref="VAP98:VAR98"/>
    <mergeCell ref="VAS98:VAT98"/>
    <mergeCell ref="VAX98:VAZ98"/>
    <mergeCell ref="VBA98:VBB98"/>
    <mergeCell ref="UZJ98:UZL98"/>
    <mergeCell ref="UZM98:UZN98"/>
    <mergeCell ref="UZR98:UZT98"/>
    <mergeCell ref="UZU98:UZV98"/>
    <mergeCell ref="UZZ98:VAB98"/>
    <mergeCell ref="VAC98:VAD98"/>
    <mergeCell ref="UYL98:UYN98"/>
    <mergeCell ref="UYO98:UYP98"/>
    <mergeCell ref="UYT98:UYV98"/>
    <mergeCell ref="UYW98:UYX98"/>
    <mergeCell ref="UZB98:UZD98"/>
    <mergeCell ref="UZE98:UZF98"/>
    <mergeCell ref="UXN98:UXP98"/>
    <mergeCell ref="UXQ98:UXR98"/>
    <mergeCell ref="UXV98:UXX98"/>
    <mergeCell ref="UXY98:UXZ98"/>
    <mergeCell ref="UYD98:UYF98"/>
    <mergeCell ref="UYG98:UYH98"/>
    <mergeCell ref="UWP98:UWR98"/>
    <mergeCell ref="UWS98:UWT98"/>
    <mergeCell ref="UWX98:UWZ98"/>
    <mergeCell ref="UXA98:UXB98"/>
    <mergeCell ref="UXF98:UXH98"/>
    <mergeCell ref="UXI98:UXJ98"/>
    <mergeCell ref="UVR98:UVT98"/>
    <mergeCell ref="UVU98:UVV98"/>
    <mergeCell ref="UVZ98:UWB98"/>
    <mergeCell ref="UWC98:UWD98"/>
    <mergeCell ref="UWH98:UWJ98"/>
    <mergeCell ref="UWK98:UWL98"/>
    <mergeCell ref="UUT98:UUV98"/>
    <mergeCell ref="UUW98:UUX98"/>
    <mergeCell ref="UVB98:UVD98"/>
    <mergeCell ref="UVE98:UVF98"/>
    <mergeCell ref="UVJ98:UVL98"/>
    <mergeCell ref="UVM98:UVN98"/>
    <mergeCell ref="UTV98:UTX98"/>
    <mergeCell ref="UTY98:UTZ98"/>
    <mergeCell ref="UUD98:UUF98"/>
    <mergeCell ref="UUG98:UUH98"/>
    <mergeCell ref="UUL98:UUN98"/>
    <mergeCell ref="UUO98:UUP98"/>
    <mergeCell ref="USX98:USZ98"/>
    <mergeCell ref="UTA98:UTB98"/>
    <mergeCell ref="UTF98:UTH98"/>
    <mergeCell ref="UTI98:UTJ98"/>
    <mergeCell ref="UTN98:UTP98"/>
    <mergeCell ref="UTQ98:UTR98"/>
    <mergeCell ref="URZ98:USB98"/>
    <mergeCell ref="USC98:USD98"/>
    <mergeCell ref="USH98:USJ98"/>
    <mergeCell ref="USK98:USL98"/>
    <mergeCell ref="USP98:USR98"/>
    <mergeCell ref="USS98:UST98"/>
    <mergeCell ref="URB98:URD98"/>
    <mergeCell ref="URE98:URF98"/>
    <mergeCell ref="URJ98:URL98"/>
    <mergeCell ref="URM98:URN98"/>
    <mergeCell ref="URR98:URT98"/>
    <mergeCell ref="URU98:URV98"/>
    <mergeCell ref="UQD98:UQF98"/>
    <mergeCell ref="UQG98:UQH98"/>
    <mergeCell ref="UQL98:UQN98"/>
    <mergeCell ref="UQO98:UQP98"/>
    <mergeCell ref="UQT98:UQV98"/>
    <mergeCell ref="UQW98:UQX98"/>
    <mergeCell ref="UPF98:UPH98"/>
    <mergeCell ref="UPI98:UPJ98"/>
    <mergeCell ref="UPN98:UPP98"/>
    <mergeCell ref="UPQ98:UPR98"/>
    <mergeCell ref="UPV98:UPX98"/>
    <mergeCell ref="UPY98:UPZ98"/>
    <mergeCell ref="UOH98:UOJ98"/>
    <mergeCell ref="UOK98:UOL98"/>
    <mergeCell ref="UOP98:UOR98"/>
    <mergeCell ref="UOS98:UOT98"/>
    <mergeCell ref="UOX98:UOZ98"/>
    <mergeCell ref="UPA98:UPB98"/>
    <mergeCell ref="UNJ98:UNL98"/>
    <mergeCell ref="UNM98:UNN98"/>
    <mergeCell ref="UNR98:UNT98"/>
    <mergeCell ref="UNU98:UNV98"/>
    <mergeCell ref="UNZ98:UOB98"/>
    <mergeCell ref="UOC98:UOD98"/>
    <mergeCell ref="UML98:UMN98"/>
    <mergeCell ref="UMO98:UMP98"/>
    <mergeCell ref="UMT98:UMV98"/>
    <mergeCell ref="UMW98:UMX98"/>
    <mergeCell ref="UNB98:UND98"/>
    <mergeCell ref="UNE98:UNF98"/>
    <mergeCell ref="ULN98:ULP98"/>
    <mergeCell ref="ULQ98:ULR98"/>
    <mergeCell ref="ULV98:ULX98"/>
    <mergeCell ref="ULY98:ULZ98"/>
    <mergeCell ref="UMD98:UMF98"/>
    <mergeCell ref="UMG98:UMH98"/>
    <mergeCell ref="UKP98:UKR98"/>
    <mergeCell ref="UKS98:UKT98"/>
    <mergeCell ref="UKX98:UKZ98"/>
    <mergeCell ref="ULA98:ULB98"/>
    <mergeCell ref="ULF98:ULH98"/>
    <mergeCell ref="ULI98:ULJ98"/>
    <mergeCell ref="UJR98:UJT98"/>
    <mergeCell ref="UJU98:UJV98"/>
    <mergeCell ref="UJZ98:UKB98"/>
    <mergeCell ref="UKC98:UKD98"/>
    <mergeCell ref="UKH98:UKJ98"/>
    <mergeCell ref="UKK98:UKL98"/>
    <mergeCell ref="UIT98:UIV98"/>
    <mergeCell ref="UIW98:UIX98"/>
    <mergeCell ref="UJB98:UJD98"/>
    <mergeCell ref="UJE98:UJF98"/>
    <mergeCell ref="UJJ98:UJL98"/>
    <mergeCell ref="UJM98:UJN98"/>
    <mergeCell ref="UHV98:UHX98"/>
    <mergeCell ref="UHY98:UHZ98"/>
    <mergeCell ref="UID98:UIF98"/>
    <mergeCell ref="UIG98:UIH98"/>
    <mergeCell ref="UIL98:UIN98"/>
    <mergeCell ref="UIO98:UIP98"/>
    <mergeCell ref="UGX98:UGZ98"/>
    <mergeCell ref="UHA98:UHB98"/>
    <mergeCell ref="UHF98:UHH98"/>
    <mergeCell ref="UHI98:UHJ98"/>
    <mergeCell ref="UHN98:UHP98"/>
    <mergeCell ref="UHQ98:UHR98"/>
    <mergeCell ref="UFZ98:UGB98"/>
    <mergeCell ref="UGC98:UGD98"/>
    <mergeCell ref="UGH98:UGJ98"/>
    <mergeCell ref="UGK98:UGL98"/>
    <mergeCell ref="UGP98:UGR98"/>
    <mergeCell ref="UGS98:UGT98"/>
    <mergeCell ref="UFB98:UFD98"/>
    <mergeCell ref="UFE98:UFF98"/>
    <mergeCell ref="UFJ98:UFL98"/>
    <mergeCell ref="UFM98:UFN98"/>
    <mergeCell ref="UFR98:UFT98"/>
    <mergeCell ref="UFU98:UFV98"/>
    <mergeCell ref="UED98:UEF98"/>
    <mergeCell ref="UEG98:UEH98"/>
    <mergeCell ref="UEL98:UEN98"/>
    <mergeCell ref="UEO98:UEP98"/>
    <mergeCell ref="UET98:UEV98"/>
    <mergeCell ref="UEW98:UEX98"/>
    <mergeCell ref="UDF98:UDH98"/>
    <mergeCell ref="UDI98:UDJ98"/>
    <mergeCell ref="UDN98:UDP98"/>
    <mergeCell ref="UDQ98:UDR98"/>
    <mergeCell ref="UDV98:UDX98"/>
    <mergeCell ref="UDY98:UDZ98"/>
    <mergeCell ref="UCH98:UCJ98"/>
    <mergeCell ref="UCK98:UCL98"/>
    <mergeCell ref="UCP98:UCR98"/>
    <mergeCell ref="UCS98:UCT98"/>
    <mergeCell ref="UCX98:UCZ98"/>
    <mergeCell ref="UDA98:UDB98"/>
    <mergeCell ref="UBJ98:UBL98"/>
    <mergeCell ref="UBM98:UBN98"/>
    <mergeCell ref="UBR98:UBT98"/>
    <mergeCell ref="UBU98:UBV98"/>
    <mergeCell ref="UBZ98:UCB98"/>
    <mergeCell ref="UCC98:UCD98"/>
    <mergeCell ref="UAL98:UAN98"/>
    <mergeCell ref="UAO98:UAP98"/>
    <mergeCell ref="UAT98:UAV98"/>
    <mergeCell ref="UAW98:UAX98"/>
    <mergeCell ref="UBB98:UBD98"/>
    <mergeCell ref="UBE98:UBF98"/>
    <mergeCell ref="TZN98:TZP98"/>
    <mergeCell ref="TZQ98:TZR98"/>
    <mergeCell ref="TZV98:TZX98"/>
    <mergeCell ref="TZY98:TZZ98"/>
    <mergeCell ref="UAD98:UAF98"/>
    <mergeCell ref="UAG98:UAH98"/>
    <mergeCell ref="TYP98:TYR98"/>
    <mergeCell ref="TYS98:TYT98"/>
    <mergeCell ref="TYX98:TYZ98"/>
    <mergeCell ref="TZA98:TZB98"/>
    <mergeCell ref="TZF98:TZH98"/>
    <mergeCell ref="TZI98:TZJ98"/>
    <mergeCell ref="TXR98:TXT98"/>
    <mergeCell ref="TXU98:TXV98"/>
    <mergeCell ref="TXZ98:TYB98"/>
    <mergeCell ref="TYC98:TYD98"/>
    <mergeCell ref="TYH98:TYJ98"/>
    <mergeCell ref="TYK98:TYL98"/>
    <mergeCell ref="TWT98:TWV98"/>
    <mergeCell ref="TWW98:TWX98"/>
    <mergeCell ref="TXB98:TXD98"/>
    <mergeCell ref="TXE98:TXF98"/>
    <mergeCell ref="TXJ98:TXL98"/>
    <mergeCell ref="TXM98:TXN98"/>
    <mergeCell ref="TVV98:TVX98"/>
    <mergeCell ref="TVY98:TVZ98"/>
    <mergeCell ref="TWD98:TWF98"/>
    <mergeCell ref="TWG98:TWH98"/>
    <mergeCell ref="TWL98:TWN98"/>
    <mergeCell ref="TWO98:TWP98"/>
    <mergeCell ref="TUX98:TUZ98"/>
    <mergeCell ref="TVA98:TVB98"/>
    <mergeCell ref="TVF98:TVH98"/>
    <mergeCell ref="TVI98:TVJ98"/>
    <mergeCell ref="TVN98:TVP98"/>
    <mergeCell ref="TVQ98:TVR98"/>
    <mergeCell ref="TTZ98:TUB98"/>
    <mergeCell ref="TUC98:TUD98"/>
    <mergeCell ref="TUH98:TUJ98"/>
    <mergeCell ref="TUK98:TUL98"/>
    <mergeCell ref="TUP98:TUR98"/>
    <mergeCell ref="TUS98:TUT98"/>
    <mergeCell ref="TTB98:TTD98"/>
    <mergeCell ref="TTE98:TTF98"/>
    <mergeCell ref="TTJ98:TTL98"/>
    <mergeCell ref="TTM98:TTN98"/>
    <mergeCell ref="TTR98:TTT98"/>
    <mergeCell ref="TTU98:TTV98"/>
    <mergeCell ref="TSD98:TSF98"/>
    <mergeCell ref="TSG98:TSH98"/>
    <mergeCell ref="TSL98:TSN98"/>
    <mergeCell ref="TSO98:TSP98"/>
    <mergeCell ref="TST98:TSV98"/>
    <mergeCell ref="TSW98:TSX98"/>
    <mergeCell ref="TRF98:TRH98"/>
    <mergeCell ref="TRI98:TRJ98"/>
    <mergeCell ref="TRN98:TRP98"/>
    <mergeCell ref="TRQ98:TRR98"/>
    <mergeCell ref="TRV98:TRX98"/>
    <mergeCell ref="TRY98:TRZ98"/>
    <mergeCell ref="TQH98:TQJ98"/>
    <mergeCell ref="TQK98:TQL98"/>
    <mergeCell ref="TQP98:TQR98"/>
    <mergeCell ref="TQS98:TQT98"/>
    <mergeCell ref="TQX98:TQZ98"/>
    <mergeCell ref="TRA98:TRB98"/>
    <mergeCell ref="TPJ98:TPL98"/>
    <mergeCell ref="TPM98:TPN98"/>
    <mergeCell ref="TPR98:TPT98"/>
    <mergeCell ref="TPU98:TPV98"/>
    <mergeCell ref="TPZ98:TQB98"/>
    <mergeCell ref="TQC98:TQD98"/>
    <mergeCell ref="TOL98:TON98"/>
    <mergeCell ref="TOO98:TOP98"/>
    <mergeCell ref="TOT98:TOV98"/>
    <mergeCell ref="TOW98:TOX98"/>
    <mergeCell ref="TPB98:TPD98"/>
    <mergeCell ref="TPE98:TPF98"/>
    <mergeCell ref="TNN98:TNP98"/>
    <mergeCell ref="TNQ98:TNR98"/>
    <mergeCell ref="TNV98:TNX98"/>
    <mergeCell ref="TNY98:TNZ98"/>
    <mergeCell ref="TOD98:TOF98"/>
    <mergeCell ref="TOG98:TOH98"/>
    <mergeCell ref="TMP98:TMR98"/>
    <mergeCell ref="TMS98:TMT98"/>
    <mergeCell ref="TMX98:TMZ98"/>
    <mergeCell ref="TNA98:TNB98"/>
    <mergeCell ref="TNF98:TNH98"/>
    <mergeCell ref="TNI98:TNJ98"/>
    <mergeCell ref="TLR98:TLT98"/>
    <mergeCell ref="TLU98:TLV98"/>
    <mergeCell ref="TLZ98:TMB98"/>
    <mergeCell ref="TMC98:TMD98"/>
    <mergeCell ref="TMH98:TMJ98"/>
    <mergeCell ref="TMK98:TML98"/>
    <mergeCell ref="TKT98:TKV98"/>
    <mergeCell ref="TKW98:TKX98"/>
    <mergeCell ref="TLB98:TLD98"/>
    <mergeCell ref="TLE98:TLF98"/>
    <mergeCell ref="TLJ98:TLL98"/>
    <mergeCell ref="TLM98:TLN98"/>
    <mergeCell ref="TJV98:TJX98"/>
    <mergeCell ref="TJY98:TJZ98"/>
    <mergeCell ref="TKD98:TKF98"/>
    <mergeCell ref="TKG98:TKH98"/>
    <mergeCell ref="TKL98:TKN98"/>
    <mergeCell ref="TKO98:TKP98"/>
    <mergeCell ref="TIX98:TIZ98"/>
    <mergeCell ref="TJA98:TJB98"/>
    <mergeCell ref="TJF98:TJH98"/>
    <mergeCell ref="TJI98:TJJ98"/>
    <mergeCell ref="TJN98:TJP98"/>
    <mergeCell ref="TJQ98:TJR98"/>
    <mergeCell ref="THZ98:TIB98"/>
    <mergeCell ref="TIC98:TID98"/>
    <mergeCell ref="TIH98:TIJ98"/>
    <mergeCell ref="TIK98:TIL98"/>
    <mergeCell ref="TIP98:TIR98"/>
    <mergeCell ref="TIS98:TIT98"/>
    <mergeCell ref="THB98:THD98"/>
    <mergeCell ref="THE98:THF98"/>
    <mergeCell ref="THJ98:THL98"/>
    <mergeCell ref="THM98:THN98"/>
    <mergeCell ref="THR98:THT98"/>
    <mergeCell ref="THU98:THV98"/>
    <mergeCell ref="TGD98:TGF98"/>
    <mergeCell ref="TGG98:TGH98"/>
    <mergeCell ref="TGL98:TGN98"/>
    <mergeCell ref="TGO98:TGP98"/>
    <mergeCell ref="TGT98:TGV98"/>
    <mergeCell ref="TGW98:TGX98"/>
    <mergeCell ref="TFF98:TFH98"/>
    <mergeCell ref="TFI98:TFJ98"/>
    <mergeCell ref="TFN98:TFP98"/>
    <mergeCell ref="TFQ98:TFR98"/>
    <mergeCell ref="TFV98:TFX98"/>
    <mergeCell ref="TFY98:TFZ98"/>
    <mergeCell ref="TEH98:TEJ98"/>
    <mergeCell ref="TEK98:TEL98"/>
    <mergeCell ref="TEP98:TER98"/>
    <mergeCell ref="TES98:TET98"/>
    <mergeCell ref="TEX98:TEZ98"/>
    <mergeCell ref="TFA98:TFB98"/>
    <mergeCell ref="TDJ98:TDL98"/>
    <mergeCell ref="TDM98:TDN98"/>
    <mergeCell ref="TDR98:TDT98"/>
    <mergeCell ref="TDU98:TDV98"/>
    <mergeCell ref="TDZ98:TEB98"/>
    <mergeCell ref="TEC98:TED98"/>
    <mergeCell ref="TCL98:TCN98"/>
    <mergeCell ref="TCO98:TCP98"/>
    <mergeCell ref="TCT98:TCV98"/>
    <mergeCell ref="TCW98:TCX98"/>
    <mergeCell ref="TDB98:TDD98"/>
    <mergeCell ref="TDE98:TDF98"/>
    <mergeCell ref="TBN98:TBP98"/>
    <mergeCell ref="TBQ98:TBR98"/>
    <mergeCell ref="TBV98:TBX98"/>
    <mergeCell ref="TBY98:TBZ98"/>
    <mergeCell ref="TCD98:TCF98"/>
    <mergeCell ref="TCG98:TCH98"/>
    <mergeCell ref="TAP98:TAR98"/>
    <mergeCell ref="TAS98:TAT98"/>
    <mergeCell ref="TAX98:TAZ98"/>
    <mergeCell ref="TBA98:TBB98"/>
    <mergeCell ref="TBF98:TBH98"/>
    <mergeCell ref="TBI98:TBJ98"/>
    <mergeCell ref="SZR98:SZT98"/>
    <mergeCell ref="SZU98:SZV98"/>
    <mergeCell ref="SZZ98:TAB98"/>
    <mergeCell ref="TAC98:TAD98"/>
    <mergeCell ref="TAH98:TAJ98"/>
    <mergeCell ref="TAK98:TAL98"/>
    <mergeCell ref="SYT98:SYV98"/>
    <mergeCell ref="SYW98:SYX98"/>
    <mergeCell ref="SZB98:SZD98"/>
    <mergeCell ref="SZE98:SZF98"/>
    <mergeCell ref="SZJ98:SZL98"/>
    <mergeCell ref="SZM98:SZN98"/>
    <mergeCell ref="SXV98:SXX98"/>
    <mergeCell ref="SXY98:SXZ98"/>
    <mergeCell ref="SYD98:SYF98"/>
    <mergeCell ref="SYG98:SYH98"/>
    <mergeCell ref="SYL98:SYN98"/>
    <mergeCell ref="SYO98:SYP98"/>
    <mergeCell ref="SWX98:SWZ98"/>
    <mergeCell ref="SXA98:SXB98"/>
    <mergeCell ref="SXF98:SXH98"/>
    <mergeCell ref="SXI98:SXJ98"/>
    <mergeCell ref="SXN98:SXP98"/>
    <mergeCell ref="SXQ98:SXR98"/>
    <mergeCell ref="SVZ98:SWB98"/>
    <mergeCell ref="SWC98:SWD98"/>
    <mergeCell ref="SWH98:SWJ98"/>
    <mergeCell ref="SWK98:SWL98"/>
    <mergeCell ref="SWP98:SWR98"/>
    <mergeCell ref="SWS98:SWT98"/>
    <mergeCell ref="SVB98:SVD98"/>
    <mergeCell ref="SVE98:SVF98"/>
    <mergeCell ref="SVJ98:SVL98"/>
    <mergeCell ref="SVM98:SVN98"/>
    <mergeCell ref="SVR98:SVT98"/>
    <mergeCell ref="SVU98:SVV98"/>
    <mergeCell ref="SUD98:SUF98"/>
    <mergeCell ref="SUG98:SUH98"/>
    <mergeCell ref="SUL98:SUN98"/>
    <mergeCell ref="SUO98:SUP98"/>
    <mergeCell ref="SUT98:SUV98"/>
    <mergeCell ref="SUW98:SUX98"/>
    <mergeCell ref="STF98:STH98"/>
    <mergeCell ref="STI98:STJ98"/>
    <mergeCell ref="STN98:STP98"/>
    <mergeCell ref="STQ98:STR98"/>
    <mergeCell ref="STV98:STX98"/>
    <mergeCell ref="STY98:STZ98"/>
    <mergeCell ref="SSH98:SSJ98"/>
    <mergeCell ref="SSK98:SSL98"/>
    <mergeCell ref="SSP98:SSR98"/>
    <mergeCell ref="SSS98:SST98"/>
    <mergeCell ref="SSX98:SSZ98"/>
    <mergeCell ref="STA98:STB98"/>
    <mergeCell ref="SRJ98:SRL98"/>
    <mergeCell ref="SRM98:SRN98"/>
    <mergeCell ref="SRR98:SRT98"/>
    <mergeCell ref="SRU98:SRV98"/>
    <mergeCell ref="SRZ98:SSB98"/>
    <mergeCell ref="SSC98:SSD98"/>
    <mergeCell ref="SQL98:SQN98"/>
    <mergeCell ref="SQO98:SQP98"/>
    <mergeCell ref="SQT98:SQV98"/>
    <mergeCell ref="SQW98:SQX98"/>
    <mergeCell ref="SRB98:SRD98"/>
    <mergeCell ref="SRE98:SRF98"/>
    <mergeCell ref="SPN98:SPP98"/>
    <mergeCell ref="SPQ98:SPR98"/>
    <mergeCell ref="SPV98:SPX98"/>
    <mergeCell ref="SPY98:SPZ98"/>
    <mergeCell ref="SQD98:SQF98"/>
    <mergeCell ref="SQG98:SQH98"/>
    <mergeCell ref="SOP98:SOR98"/>
    <mergeCell ref="SOS98:SOT98"/>
    <mergeCell ref="SOX98:SOZ98"/>
    <mergeCell ref="SPA98:SPB98"/>
    <mergeCell ref="SPF98:SPH98"/>
    <mergeCell ref="SPI98:SPJ98"/>
    <mergeCell ref="SNR98:SNT98"/>
    <mergeCell ref="SNU98:SNV98"/>
    <mergeCell ref="SNZ98:SOB98"/>
    <mergeCell ref="SOC98:SOD98"/>
    <mergeCell ref="SOH98:SOJ98"/>
    <mergeCell ref="SOK98:SOL98"/>
    <mergeCell ref="SMT98:SMV98"/>
    <mergeCell ref="SMW98:SMX98"/>
    <mergeCell ref="SNB98:SND98"/>
    <mergeCell ref="SNE98:SNF98"/>
    <mergeCell ref="SNJ98:SNL98"/>
    <mergeCell ref="SNM98:SNN98"/>
    <mergeCell ref="SLV98:SLX98"/>
    <mergeCell ref="SLY98:SLZ98"/>
    <mergeCell ref="SMD98:SMF98"/>
    <mergeCell ref="SMG98:SMH98"/>
    <mergeCell ref="SML98:SMN98"/>
    <mergeCell ref="SMO98:SMP98"/>
    <mergeCell ref="SKX98:SKZ98"/>
    <mergeCell ref="SLA98:SLB98"/>
    <mergeCell ref="SLF98:SLH98"/>
    <mergeCell ref="SLI98:SLJ98"/>
    <mergeCell ref="SLN98:SLP98"/>
    <mergeCell ref="SLQ98:SLR98"/>
    <mergeCell ref="SJZ98:SKB98"/>
    <mergeCell ref="SKC98:SKD98"/>
    <mergeCell ref="SKH98:SKJ98"/>
    <mergeCell ref="SKK98:SKL98"/>
    <mergeCell ref="SKP98:SKR98"/>
    <mergeCell ref="SKS98:SKT98"/>
    <mergeCell ref="SJB98:SJD98"/>
    <mergeCell ref="SJE98:SJF98"/>
    <mergeCell ref="SJJ98:SJL98"/>
    <mergeCell ref="SJM98:SJN98"/>
    <mergeCell ref="SJR98:SJT98"/>
    <mergeCell ref="SJU98:SJV98"/>
    <mergeCell ref="SID98:SIF98"/>
    <mergeCell ref="SIG98:SIH98"/>
    <mergeCell ref="SIL98:SIN98"/>
    <mergeCell ref="SIO98:SIP98"/>
    <mergeCell ref="SIT98:SIV98"/>
    <mergeCell ref="SIW98:SIX98"/>
    <mergeCell ref="SHF98:SHH98"/>
    <mergeCell ref="SHI98:SHJ98"/>
    <mergeCell ref="SHN98:SHP98"/>
    <mergeCell ref="SHQ98:SHR98"/>
    <mergeCell ref="SHV98:SHX98"/>
    <mergeCell ref="SHY98:SHZ98"/>
    <mergeCell ref="SGH98:SGJ98"/>
    <mergeCell ref="SGK98:SGL98"/>
    <mergeCell ref="SGP98:SGR98"/>
    <mergeCell ref="SGS98:SGT98"/>
    <mergeCell ref="SGX98:SGZ98"/>
    <mergeCell ref="SHA98:SHB98"/>
    <mergeCell ref="SFJ98:SFL98"/>
    <mergeCell ref="SFM98:SFN98"/>
    <mergeCell ref="SFR98:SFT98"/>
    <mergeCell ref="SFU98:SFV98"/>
    <mergeCell ref="SFZ98:SGB98"/>
    <mergeCell ref="SGC98:SGD98"/>
    <mergeCell ref="SEL98:SEN98"/>
    <mergeCell ref="SEO98:SEP98"/>
    <mergeCell ref="SET98:SEV98"/>
    <mergeCell ref="SEW98:SEX98"/>
    <mergeCell ref="SFB98:SFD98"/>
    <mergeCell ref="SFE98:SFF98"/>
    <mergeCell ref="SDN98:SDP98"/>
    <mergeCell ref="SDQ98:SDR98"/>
    <mergeCell ref="SDV98:SDX98"/>
    <mergeCell ref="SDY98:SDZ98"/>
    <mergeCell ref="SED98:SEF98"/>
    <mergeCell ref="SEG98:SEH98"/>
    <mergeCell ref="SCP98:SCR98"/>
    <mergeCell ref="SCS98:SCT98"/>
    <mergeCell ref="SCX98:SCZ98"/>
    <mergeCell ref="SDA98:SDB98"/>
    <mergeCell ref="SDF98:SDH98"/>
    <mergeCell ref="SDI98:SDJ98"/>
    <mergeCell ref="SBR98:SBT98"/>
    <mergeCell ref="SBU98:SBV98"/>
    <mergeCell ref="SBZ98:SCB98"/>
    <mergeCell ref="SCC98:SCD98"/>
    <mergeCell ref="SCH98:SCJ98"/>
    <mergeCell ref="SCK98:SCL98"/>
    <mergeCell ref="SAT98:SAV98"/>
    <mergeCell ref="SAW98:SAX98"/>
    <mergeCell ref="SBB98:SBD98"/>
    <mergeCell ref="SBE98:SBF98"/>
    <mergeCell ref="SBJ98:SBL98"/>
    <mergeCell ref="SBM98:SBN98"/>
    <mergeCell ref="RZV98:RZX98"/>
    <mergeCell ref="RZY98:RZZ98"/>
    <mergeCell ref="SAD98:SAF98"/>
    <mergeCell ref="SAG98:SAH98"/>
    <mergeCell ref="SAL98:SAN98"/>
    <mergeCell ref="SAO98:SAP98"/>
    <mergeCell ref="RYX98:RYZ98"/>
    <mergeCell ref="RZA98:RZB98"/>
    <mergeCell ref="RZF98:RZH98"/>
    <mergeCell ref="RZI98:RZJ98"/>
    <mergeCell ref="RZN98:RZP98"/>
    <mergeCell ref="RZQ98:RZR98"/>
    <mergeCell ref="RXZ98:RYB98"/>
    <mergeCell ref="RYC98:RYD98"/>
    <mergeCell ref="RYH98:RYJ98"/>
    <mergeCell ref="RYK98:RYL98"/>
    <mergeCell ref="RYP98:RYR98"/>
    <mergeCell ref="RYS98:RYT98"/>
    <mergeCell ref="RXB98:RXD98"/>
    <mergeCell ref="RXE98:RXF98"/>
    <mergeCell ref="RXJ98:RXL98"/>
    <mergeCell ref="RXM98:RXN98"/>
    <mergeCell ref="RXR98:RXT98"/>
    <mergeCell ref="RXU98:RXV98"/>
    <mergeCell ref="RWD98:RWF98"/>
    <mergeCell ref="RWG98:RWH98"/>
    <mergeCell ref="RWL98:RWN98"/>
    <mergeCell ref="RWO98:RWP98"/>
    <mergeCell ref="RWT98:RWV98"/>
    <mergeCell ref="RWW98:RWX98"/>
    <mergeCell ref="RVF98:RVH98"/>
    <mergeCell ref="RVI98:RVJ98"/>
    <mergeCell ref="RVN98:RVP98"/>
    <mergeCell ref="RVQ98:RVR98"/>
    <mergeCell ref="RVV98:RVX98"/>
    <mergeCell ref="RVY98:RVZ98"/>
    <mergeCell ref="RUH98:RUJ98"/>
    <mergeCell ref="RUK98:RUL98"/>
    <mergeCell ref="RUP98:RUR98"/>
    <mergeCell ref="RUS98:RUT98"/>
    <mergeCell ref="RUX98:RUZ98"/>
    <mergeCell ref="RVA98:RVB98"/>
    <mergeCell ref="RTJ98:RTL98"/>
    <mergeCell ref="RTM98:RTN98"/>
    <mergeCell ref="RTR98:RTT98"/>
    <mergeCell ref="RTU98:RTV98"/>
    <mergeCell ref="RTZ98:RUB98"/>
    <mergeCell ref="RUC98:RUD98"/>
    <mergeCell ref="RSL98:RSN98"/>
    <mergeCell ref="RSO98:RSP98"/>
    <mergeCell ref="RST98:RSV98"/>
    <mergeCell ref="RSW98:RSX98"/>
    <mergeCell ref="RTB98:RTD98"/>
    <mergeCell ref="RTE98:RTF98"/>
    <mergeCell ref="RRN98:RRP98"/>
    <mergeCell ref="RRQ98:RRR98"/>
    <mergeCell ref="RRV98:RRX98"/>
    <mergeCell ref="RRY98:RRZ98"/>
    <mergeCell ref="RSD98:RSF98"/>
    <mergeCell ref="RSG98:RSH98"/>
    <mergeCell ref="RQP98:RQR98"/>
    <mergeCell ref="RQS98:RQT98"/>
    <mergeCell ref="RQX98:RQZ98"/>
    <mergeCell ref="RRA98:RRB98"/>
    <mergeCell ref="RRF98:RRH98"/>
    <mergeCell ref="RRI98:RRJ98"/>
    <mergeCell ref="RPR98:RPT98"/>
    <mergeCell ref="RPU98:RPV98"/>
    <mergeCell ref="RPZ98:RQB98"/>
    <mergeCell ref="RQC98:RQD98"/>
    <mergeCell ref="RQH98:RQJ98"/>
    <mergeCell ref="RQK98:RQL98"/>
    <mergeCell ref="ROT98:ROV98"/>
    <mergeCell ref="ROW98:ROX98"/>
    <mergeCell ref="RPB98:RPD98"/>
    <mergeCell ref="RPE98:RPF98"/>
    <mergeCell ref="RPJ98:RPL98"/>
    <mergeCell ref="RPM98:RPN98"/>
    <mergeCell ref="RNV98:RNX98"/>
    <mergeCell ref="RNY98:RNZ98"/>
    <mergeCell ref="ROD98:ROF98"/>
    <mergeCell ref="ROG98:ROH98"/>
    <mergeCell ref="ROL98:RON98"/>
    <mergeCell ref="ROO98:ROP98"/>
    <mergeCell ref="RMX98:RMZ98"/>
    <mergeCell ref="RNA98:RNB98"/>
    <mergeCell ref="RNF98:RNH98"/>
    <mergeCell ref="RNI98:RNJ98"/>
    <mergeCell ref="RNN98:RNP98"/>
    <mergeCell ref="RNQ98:RNR98"/>
    <mergeCell ref="RLZ98:RMB98"/>
    <mergeCell ref="RMC98:RMD98"/>
    <mergeCell ref="RMH98:RMJ98"/>
    <mergeCell ref="RMK98:RML98"/>
    <mergeCell ref="RMP98:RMR98"/>
    <mergeCell ref="RMS98:RMT98"/>
    <mergeCell ref="RLB98:RLD98"/>
    <mergeCell ref="RLE98:RLF98"/>
    <mergeCell ref="RLJ98:RLL98"/>
    <mergeCell ref="RLM98:RLN98"/>
    <mergeCell ref="RLR98:RLT98"/>
    <mergeCell ref="RLU98:RLV98"/>
    <mergeCell ref="RKD98:RKF98"/>
    <mergeCell ref="RKG98:RKH98"/>
    <mergeCell ref="RKL98:RKN98"/>
    <mergeCell ref="RKO98:RKP98"/>
    <mergeCell ref="RKT98:RKV98"/>
    <mergeCell ref="RKW98:RKX98"/>
    <mergeCell ref="RJF98:RJH98"/>
    <mergeCell ref="RJI98:RJJ98"/>
    <mergeCell ref="RJN98:RJP98"/>
    <mergeCell ref="RJQ98:RJR98"/>
    <mergeCell ref="RJV98:RJX98"/>
    <mergeCell ref="RJY98:RJZ98"/>
    <mergeCell ref="RIH98:RIJ98"/>
    <mergeCell ref="RIK98:RIL98"/>
    <mergeCell ref="RIP98:RIR98"/>
    <mergeCell ref="RIS98:RIT98"/>
    <mergeCell ref="RIX98:RIZ98"/>
    <mergeCell ref="RJA98:RJB98"/>
    <mergeCell ref="RHJ98:RHL98"/>
    <mergeCell ref="RHM98:RHN98"/>
    <mergeCell ref="RHR98:RHT98"/>
    <mergeCell ref="RHU98:RHV98"/>
    <mergeCell ref="RHZ98:RIB98"/>
    <mergeCell ref="RIC98:RID98"/>
    <mergeCell ref="RGL98:RGN98"/>
    <mergeCell ref="RGO98:RGP98"/>
    <mergeCell ref="RGT98:RGV98"/>
    <mergeCell ref="RGW98:RGX98"/>
    <mergeCell ref="RHB98:RHD98"/>
    <mergeCell ref="RHE98:RHF98"/>
    <mergeCell ref="RFN98:RFP98"/>
    <mergeCell ref="RFQ98:RFR98"/>
    <mergeCell ref="RFV98:RFX98"/>
    <mergeCell ref="RFY98:RFZ98"/>
    <mergeCell ref="RGD98:RGF98"/>
    <mergeCell ref="RGG98:RGH98"/>
    <mergeCell ref="REP98:RER98"/>
    <mergeCell ref="RES98:RET98"/>
    <mergeCell ref="REX98:REZ98"/>
    <mergeCell ref="RFA98:RFB98"/>
    <mergeCell ref="RFF98:RFH98"/>
    <mergeCell ref="RFI98:RFJ98"/>
    <mergeCell ref="RDR98:RDT98"/>
    <mergeCell ref="RDU98:RDV98"/>
    <mergeCell ref="RDZ98:REB98"/>
    <mergeCell ref="REC98:RED98"/>
    <mergeCell ref="REH98:REJ98"/>
    <mergeCell ref="REK98:REL98"/>
    <mergeCell ref="RCT98:RCV98"/>
    <mergeCell ref="RCW98:RCX98"/>
    <mergeCell ref="RDB98:RDD98"/>
    <mergeCell ref="RDE98:RDF98"/>
    <mergeCell ref="RDJ98:RDL98"/>
    <mergeCell ref="RDM98:RDN98"/>
    <mergeCell ref="RBV98:RBX98"/>
    <mergeCell ref="RBY98:RBZ98"/>
    <mergeCell ref="RCD98:RCF98"/>
    <mergeCell ref="RCG98:RCH98"/>
    <mergeCell ref="RCL98:RCN98"/>
    <mergeCell ref="RCO98:RCP98"/>
    <mergeCell ref="RAX98:RAZ98"/>
    <mergeCell ref="RBA98:RBB98"/>
    <mergeCell ref="RBF98:RBH98"/>
    <mergeCell ref="RBI98:RBJ98"/>
    <mergeCell ref="RBN98:RBP98"/>
    <mergeCell ref="RBQ98:RBR98"/>
    <mergeCell ref="QZZ98:RAB98"/>
    <mergeCell ref="RAC98:RAD98"/>
    <mergeCell ref="RAH98:RAJ98"/>
    <mergeCell ref="RAK98:RAL98"/>
    <mergeCell ref="RAP98:RAR98"/>
    <mergeCell ref="RAS98:RAT98"/>
    <mergeCell ref="QZB98:QZD98"/>
    <mergeCell ref="QZE98:QZF98"/>
    <mergeCell ref="QZJ98:QZL98"/>
    <mergeCell ref="QZM98:QZN98"/>
    <mergeCell ref="QZR98:QZT98"/>
    <mergeCell ref="QZU98:QZV98"/>
    <mergeCell ref="QYD98:QYF98"/>
    <mergeCell ref="QYG98:QYH98"/>
    <mergeCell ref="QYL98:QYN98"/>
    <mergeCell ref="QYO98:QYP98"/>
    <mergeCell ref="QYT98:QYV98"/>
    <mergeCell ref="QYW98:QYX98"/>
    <mergeCell ref="QXF98:QXH98"/>
    <mergeCell ref="QXI98:QXJ98"/>
    <mergeCell ref="QXN98:QXP98"/>
    <mergeCell ref="QXQ98:QXR98"/>
    <mergeCell ref="QXV98:QXX98"/>
    <mergeCell ref="QXY98:QXZ98"/>
    <mergeCell ref="QWH98:QWJ98"/>
    <mergeCell ref="QWK98:QWL98"/>
    <mergeCell ref="QWP98:QWR98"/>
    <mergeCell ref="QWS98:QWT98"/>
    <mergeCell ref="QWX98:QWZ98"/>
    <mergeCell ref="QXA98:QXB98"/>
    <mergeCell ref="QVJ98:QVL98"/>
    <mergeCell ref="QVM98:QVN98"/>
    <mergeCell ref="QVR98:QVT98"/>
    <mergeCell ref="QVU98:QVV98"/>
    <mergeCell ref="QVZ98:QWB98"/>
    <mergeCell ref="QWC98:QWD98"/>
    <mergeCell ref="QUL98:QUN98"/>
    <mergeCell ref="QUO98:QUP98"/>
    <mergeCell ref="QUT98:QUV98"/>
    <mergeCell ref="QUW98:QUX98"/>
    <mergeCell ref="QVB98:QVD98"/>
    <mergeCell ref="QVE98:QVF98"/>
    <mergeCell ref="QTN98:QTP98"/>
    <mergeCell ref="QTQ98:QTR98"/>
    <mergeCell ref="QTV98:QTX98"/>
    <mergeCell ref="QTY98:QTZ98"/>
    <mergeCell ref="QUD98:QUF98"/>
    <mergeCell ref="QUG98:QUH98"/>
    <mergeCell ref="QSP98:QSR98"/>
    <mergeCell ref="QSS98:QST98"/>
    <mergeCell ref="QSX98:QSZ98"/>
    <mergeCell ref="QTA98:QTB98"/>
    <mergeCell ref="QTF98:QTH98"/>
    <mergeCell ref="QTI98:QTJ98"/>
    <mergeCell ref="QRR98:QRT98"/>
    <mergeCell ref="QRU98:QRV98"/>
    <mergeCell ref="QRZ98:QSB98"/>
    <mergeCell ref="QSC98:QSD98"/>
    <mergeCell ref="QSH98:QSJ98"/>
    <mergeCell ref="QSK98:QSL98"/>
    <mergeCell ref="QQT98:QQV98"/>
    <mergeCell ref="QQW98:QQX98"/>
    <mergeCell ref="QRB98:QRD98"/>
    <mergeCell ref="QRE98:QRF98"/>
    <mergeCell ref="QRJ98:QRL98"/>
    <mergeCell ref="QRM98:QRN98"/>
    <mergeCell ref="QPV98:QPX98"/>
    <mergeCell ref="QPY98:QPZ98"/>
    <mergeCell ref="QQD98:QQF98"/>
    <mergeCell ref="QQG98:QQH98"/>
    <mergeCell ref="QQL98:QQN98"/>
    <mergeCell ref="QQO98:QQP98"/>
    <mergeCell ref="QOX98:QOZ98"/>
    <mergeCell ref="QPA98:QPB98"/>
    <mergeCell ref="QPF98:QPH98"/>
    <mergeCell ref="QPI98:QPJ98"/>
    <mergeCell ref="QPN98:QPP98"/>
    <mergeCell ref="QPQ98:QPR98"/>
    <mergeCell ref="QNZ98:QOB98"/>
    <mergeCell ref="QOC98:QOD98"/>
    <mergeCell ref="QOH98:QOJ98"/>
    <mergeCell ref="QOK98:QOL98"/>
    <mergeCell ref="QOP98:QOR98"/>
    <mergeCell ref="QOS98:QOT98"/>
    <mergeCell ref="QNB98:QND98"/>
    <mergeCell ref="QNE98:QNF98"/>
    <mergeCell ref="QNJ98:QNL98"/>
    <mergeCell ref="QNM98:QNN98"/>
    <mergeCell ref="QNR98:QNT98"/>
    <mergeCell ref="QNU98:QNV98"/>
    <mergeCell ref="QMD98:QMF98"/>
    <mergeCell ref="QMG98:QMH98"/>
    <mergeCell ref="QML98:QMN98"/>
    <mergeCell ref="QMO98:QMP98"/>
    <mergeCell ref="QMT98:QMV98"/>
    <mergeCell ref="QMW98:QMX98"/>
    <mergeCell ref="QLF98:QLH98"/>
    <mergeCell ref="QLI98:QLJ98"/>
    <mergeCell ref="QLN98:QLP98"/>
    <mergeCell ref="QLQ98:QLR98"/>
    <mergeCell ref="QLV98:QLX98"/>
    <mergeCell ref="QLY98:QLZ98"/>
    <mergeCell ref="QKH98:QKJ98"/>
    <mergeCell ref="QKK98:QKL98"/>
    <mergeCell ref="QKP98:QKR98"/>
    <mergeCell ref="QKS98:QKT98"/>
    <mergeCell ref="QKX98:QKZ98"/>
    <mergeCell ref="QLA98:QLB98"/>
    <mergeCell ref="QJJ98:QJL98"/>
    <mergeCell ref="QJM98:QJN98"/>
    <mergeCell ref="QJR98:QJT98"/>
    <mergeCell ref="QJU98:QJV98"/>
    <mergeCell ref="QJZ98:QKB98"/>
    <mergeCell ref="QKC98:QKD98"/>
    <mergeCell ref="QIL98:QIN98"/>
    <mergeCell ref="QIO98:QIP98"/>
    <mergeCell ref="QIT98:QIV98"/>
    <mergeCell ref="QIW98:QIX98"/>
    <mergeCell ref="QJB98:QJD98"/>
    <mergeCell ref="QJE98:QJF98"/>
    <mergeCell ref="QHN98:QHP98"/>
    <mergeCell ref="QHQ98:QHR98"/>
    <mergeCell ref="QHV98:QHX98"/>
    <mergeCell ref="QHY98:QHZ98"/>
    <mergeCell ref="QID98:QIF98"/>
    <mergeCell ref="QIG98:QIH98"/>
    <mergeCell ref="QGP98:QGR98"/>
    <mergeCell ref="QGS98:QGT98"/>
    <mergeCell ref="QGX98:QGZ98"/>
    <mergeCell ref="QHA98:QHB98"/>
    <mergeCell ref="QHF98:QHH98"/>
    <mergeCell ref="QHI98:QHJ98"/>
    <mergeCell ref="QFR98:QFT98"/>
    <mergeCell ref="QFU98:QFV98"/>
    <mergeCell ref="QFZ98:QGB98"/>
    <mergeCell ref="QGC98:QGD98"/>
    <mergeCell ref="QGH98:QGJ98"/>
    <mergeCell ref="QGK98:QGL98"/>
    <mergeCell ref="QET98:QEV98"/>
    <mergeCell ref="QEW98:QEX98"/>
    <mergeCell ref="QFB98:QFD98"/>
    <mergeCell ref="QFE98:QFF98"/>
    <mergeCell ref="QFJ98:QFL98"/>
    <mergeCell ref="QFM98:QFN98"/>
    <mergeCell ref="QDV98:QDX98"/>
    <mergeCell ref="QDY98:QDZ98"/>
    <mergeCell ref="QED98:QEF98"/>
    <mergeCell ref="QEG98:QEH98"/>
    <mergeCell ref="QEL98:QEN98"/>
    <mergeCell ref="QEO98:QEP98"/>
    <mergeCell ref="QCX98:QCZ98"/>
    <mergeCell ref="QDA98:QDB98"/>
    <mergeCell ref="QDF98:QDH98"/>
    <mergeCell ref="QDI98:QDJ98"/>
    <mergeCell ref="QDN98:QDP98"/>
    <mergeCell ref="QDQ98:QDR98"/>
    <mergeCell ref="QBZ98:QCB98"/>
    <mergeCell ref="QCC98:QCD98"/>
    <mergeCell ref="QCH98:QCJ98"/>
    <mergeCell ref="QCK98:QCL98"/>
    <mergeCell ref="QCP98:QCR98"/>
    <mergeCell ref="QCS98:QCT98"/>
    <mergeCell ref="QBB98:QBD98"/>
    <mergeCell ref="QBE98:QBF98"/>
    <mergeCell ref="QBJ98:QBL98"/>
    <mergeCell ref="QBM98:QBN98"/>
    <mergeCell ref="QBR98:QBT98"/>
    <mergeCell ref="QBU98:QBV98"/>
    <mergeCell ref="QAD98:QAF98"/>
    <mergeCell ref="QAG98:QAH98"/>
    <mergeCell ref="QAL98:QAN98"/>
    <mergeCell ref="QAO98:QAP98"/>
    <mergeCell ref="QAT98:QAV98"/>
    <mergeCell ref="QAW98:QAX98"/>
    <mergeCell ref="PZF98:PZH98"/>
    <mergeCell ref="PZI98:PZJ98"/>
    <mergeCell ref="PZN98:PZP98"/>
    <mergeCell ref="PZQ98:PZR98"/>
    <mergeCell ref="PZV98:PZX98"/>
    <mergeCell ref="PZY98:PZZ98"/>
    <mergeCell ref="PYH98:PYJ98"/>
    <mergeCell ref="PYK98:PYL98"/>
    <mergeCell ref="PYP98:PYR98"/>
    <mergeCell ref="PYS98:PYT98"/>
    <mergeCell ref="PYX98:PYZ98"/>
    <mergeCell ref="PZA98:PZB98"/>
    <mergeCell ref="PXJ98:PXL98"/>
    <mergeCell ref="PXM98:PXN98"/>
    <mergeCell ref="PXR98:PXT98"/>
    <mergeCell ref="PXU98:PXV98"/>
    <mergeCell ref="PXZ98:PYB98"/>
    <mergeCell ref="PYC98:PYD98"/>
    <mergeCell ref="PWL98:PWN98"/>
    <mergeCell ref="PWO98:PWP98"/>
    <mergeCell ref="PWT98:PWV98"/>
    <mergeCell ref="PWW98:PWX98"/>
    <mergeCell ref="PXB98:PXD98"/>
    <mergeCell ref="PXE98:PXF98"/>
    <mergeCell ref="PVN98:PVP98"/>
    <mergeCell ref="PVQ98:PVR98"/>
    <mergeCell ref="PVV98:PVX98"/>
    <mergeCell ref="PVY98:PVZ98"/>
    <mergeCell ref="PWD98:PWF98"/>
    <mergeCell ref="PWG98:PWH98"/>
    <mergeCell ref="PUP98:PUR98"/>
    <mergeCell ref="PUS98:PUT98"/>
    <mergeCell ref="PUX98:PUZ98"/>
    <mergeCell ref="PVA98:PVB98"/>
    <mergeCell ref="PVF98:PVH98"/>
    <mergeCell ref="PVI98:PVJ98"/>
    <mergeCell ref="PTR98:PTT98"/>
    <mergeCell ref="PTU98:PTV98"/>
    <mergeCell ref="PTZ98:PUB98"/>
    <mergeCell ref="PUC98:PUD98"/>
    <mergeCell ref="PUH98:PUJ98"/>
    <mergeCell ref="PUK98:PUL98"/>
    <mergeCell ref="PST98:PSV98"/>
    <mergeCell ref="PSW98:PSX98"/>
    <mergeCell ref="PTB98:PTD98"/>
    <mergeCell ref="PTE98:PTF98"/>
    <mergeCell ref="PTJ98:PTL98"/>
    <mergeCell ref="PTM98:PTN98"/>
    <mergeCell ref="PRV98:PRX98"/>
    <mergeCell ref="PRY98:PRZ98"/>
    <mergeCell ref="PSD98:PSF98"/>
    <mergeCell ref="PSG98:PSH98"/>
    <mergeCell ref="PSL98:PSN98"/>
    <mergeCell ref="PSO98:PSP98"/>
    <mergeCell ref="PQX98:PQZ98"/>
    <mergeCell ref="PRA98:PRB98"/>
    <mergeCell ref="PRF98:PRH98"/>
    <mergeCell ref="PRI98:PRJ98"/>
    <mergeCell ref="PRN98:PRP98"/>
    <mergeCell ref="PRQ98:PRR98"/>
    <mergeCell ref="PPZ98:PQB98"/>
    <mergeCell ref="PQC98:PQD98"/>
    <mergeCell ref="PQH98:PQJ98"/>
    <mergeCell ref="PQK98:PQL98"/>
    <mergeCell ref="PQP98:PQR98"/>
    <mergeCell ref="PQS98:PQT98"/>
    <mergeCell ref="PPB98:PPD98"/>
    <mergeCell ref="PPE98:PPF98"/>
    <mergeCell ref="PPJ98:PPL98"/>
    <mergeCell ref="PPM98:PPN98"/>
    <mergeCell ref="PPR98:PPT98"/>
    <mergeCell ref="PPU98:PPV98"/>
    <mergeCell ref="POD98:POF98"/>
    <mergeCell ref="POG98:POH98"/>
    <mergeCell ref="POL98:PON98"/>
    <mergeCell ref="POO98:POP98"/>
    <mergeCell ref="POT98:POV98"/>
    <mergeCell ref="POW98:POX98"/>
    <mergeCell ref="PNF98:PNH98"/>
    <mergeCell ref="PNI98:PNJ98"/>
    <mergeCell ref="PNN98:PNP98"/>
    <mergeCell ref="PNQ98:PNR98"/>
    <mergeCell ref="PNV98:PNX98"/>
    <mergeCell ref="PNY98:PNZ98"/>
    <mergeCell ref="PMH98:PMJ98"/>
    <mergeCell ref="PMK98:PML98"/>
    <mergeCell ref="PMP98:PMR98"/>
    <mergeCell ref="PMS98:PMT98"/>
    <mergeCell ref="PMX98:PMZ98"/>
    <mergeCell ref="PNA98:PNB98"/>
    <mergeCell ref="PLJ98:PLL98"/>
    <mergeCell ref="PLM98:PLN98"/>
    <mergeCell ref="PLR98:PLT98"/>
    <mergeCell ref="PLU98:PLV98"/>
    <mergeCell ref="PLZ98:PMB98"/>
    <mergeCell ref="PMC98:PMD98"/>
    <mergeCell ref="PKL98:PKN98"/>
    <mergeCell ref="PKO98:PKP98"/>
    <mergeCell ref="PKT98:PKV98"/>
    <mergeCell ref="PKW98:PKX98"/>
    <mergeCell ref="PLB98:PLD98"/>
    <mergeCell ref="PLE98:PLF98"/>
    <mergeCell ref="PJN98:PJP98"/>
    <mergeCell ref="PJQ98:PJR98"/>
    <mergeCell ref="PJV98:PJX98"/>
    <mergeCell ref="PJY98:PJZ98"/>
    <mergeCell ref="PKD98:PKF98"/>
    <mergeCell ref="PKG98:PKH98"/>
    <mergeCell ref="PIP98:PIR98"/>
    <mergeCell ref="PIS98:PIT98"/>
    <mergeCell ref="PIX98:PIZ98"/>
    <mergeCell ref="PJA98:PJB98"/>
    <mergeCell ref="PJF98:PJH98"/>
    <mergeCell ref="PJI98:PJJ98"/>
    <mergeCell ref="PHR98:PHT98"/>
    <mergeCell ref="PHU98:PHV98"/>
    <mergeCell ref="PHZ98:PIB98"/>
    <mergeCell ref="PIC98:PID98"/>
    <mergeCell ref="PIH98:PIJ98"/>
    <mergeCell ref="PIK98:PIL98"/>
    <mergeCell ref="PGT98:PGV98"/>
    <mergeCell ref="PGW98:PGX98"/>
    <mergeCell ref="PHB98:PHD98"/>
    <mergeCell ref="PHE98:PHF98"/>
    <mergeCell ref="PHJ98:PHL98"/>
    <mergeCell ref="PHM98:PHN98"/>
    <mergeCell ref="PFV98:PFX98"/>
    <mergeCell ref="PFY98:PFZ98"/>
    <mergeCell ref="PGD98:PGF98"/>
    <mergeCell ref="PGG98:PGH98"/>
    <mergeCell ref="PGL98:PGN98"/>
    <mergeCell ref="PGO98:PGP98"/>
    <mergeCell ref="PEX98:PEZ98"/>
    <mergeCell ref="PFA98:PFB98"/>
    <mergeCell ref="PFF98:PFH98"/>
    <mergeCell ref="PFI98:PFJ98"/>
    <mergeCell ref="PFN98:PFP98"/>
    <mergeCell ref="PFQ98:PFR98"/>
    <mergeCell ref="PDZ98:PEB98"/>
    <mergeCell ref="PEC98:PED98"/>
    <mergeCell ref="PEH98:PEJ98"/>
    <mergeCell ref="PEK98:PEL98"/>
    <mergeCell ref="PEP98:PER98"/>
    <mergeCell ref="PES98:PET98"/>
    <mergeCell ref="PDB98:PDD98"/>
    <mergeCell ref="PDE98:PDF98"/>
    <mergeCell ref="PDJ98:PDL98"/>
    <mergeCell ref="PDM98:PDN98"/>
    <mergeCell ref="PDR98:PDT98"/>
    <mergeCell ref="PDU98:PDV98"/>
    <mergeCell ref="PCD98:PCF98"/>
    <mergeCell ref="PCG98:PCH98"/>
    <mergeCell ref="PCL98:PCN98"/>
    <mergeCell ref="PCO98:PCP98"/>
    <mergeCell ref="PCT98:PCV98"/>
    <mergeCell ref="PCW98:PCX98"/>
    <mergeCell ref="PBF98:PBH98"/>
    <mergeCell ref="PBI98:PBJ98"/>
    <mergeCell ref="PBN98:PBP98"/>
    <mergeCell ref="PBQ98:PBR98"/>
    <mergeCell ref="PBV98:PBX98"/>
    <mergeCell ref="PBY98:PBZ98"/>
    <mergeCell ref="PAH98:PAJ98"/>
    <mergeCell ref="PAK98:PAL98"/>
    <mergeCell ref="PAP98:PAR98"/>
    <mergeCell ref="PAS98:PAT98"/>
    <mergeCell ref="PAX98:PAZ98"/>
    <mergeCell ref="PBA98:PBB98"/>
    <mergeCell ref="OZJ98:OZL98"/>
    <mergeCell ref="OZM98:OZN98"/>
    <mergeCell ref="OZR98:OZT98"/>
    <mergeCell ref="OZU98:OZV98"/>
    <mergeCell ref="OZZ98:PAB98"/>
    <mergeCell ref="PAC98:PAD98"/>
    <mergeCell ref="OYL98:OYN98"/>
    <mergeCell ref="OYO98:OYP98"/>
    <mergeCell ref="OYT98:OYV98"/>
    <mergeCell ref="OYW98:OYX98"/>
    <mergeCell ref="OZB98:OZD98"/>
    <mergeCell ref="OZE98:OZF98"/>
    <mergeCell ref="OXN98:OXP98"/>
    <mergeCell ref="OXQ98:OXR98"/>
    <mergeCell ref="OXV98:OXX98"/>
    <mergeCell ref="OXY98:OXZ98"/>
    <mergeCell ref="OYD98:OYF98"/>
    <mergeCell ref="OYG98:OYH98"/>
    <mergeCell ref="OWP98:OWR98"/>
    <mergeCell ref="OWS98:OWT98"/>
    <mergeCell ref="OWX98:OWZ98"/>
    <mergeCell ref="OXA98:OXB98"/>
    <mergeCell ref="OXF98:OXH98"/>
    <mergeCell ref="OXI98:OXJ98"/>
    <mergeCell ref="OVR98:OVT98"/>
    <mergeCell ref="OVU98:OVV98"/>
    <mergeCell ref="OVZ98:OWB98"/>
    <mergeCell ref="OWC98:OWD98"/>
    <mergeCell ref="OWH98:OWJ98"/>
    <mergeCell ref="OWK98:OWL98"/>
    <mergeCell ref="OUT98:OUV98"/>
    <mergeCell ref="OUW98:OUX98"/>
    <mergeCell ref="OVB98:OVD98"/>
    <mergeCell ref="OVE98:OVF98"/>
    <mergeCell ref="OVJ98:OVL98"/>
    <mergeCell ref="OVM98:OVN98"/>
    <mergeCell ref="OTV98:OTX98"/>
    <mergeCell ref="OTY98:OTZ98"/>
    <mergeCell ref="OUD98:OUF98"/>
    <mergeCell ref="OUG98:OUH98"/>
    <mergeCell ref="OUL98:OUN98"/>
    <mergeCell ref="OUO98:OUP98"/>
    <mergeCell ref="OSX98:OSZ98"/>
    <mergeCell ref="OTA98:OTB98"/>
    <mergeCell ref="OTF98:OTH98"/>
    <mergeCell ref="OTI98:OTJ98"/>
    <mergeCell ref="OTN98:OTP98"/>
    <mergeCell ref="OTQ98:OTR98"/>
    <mergeCell ref="ORZ98:OSB98"/>
    <mergeCell ref="OSC98:OSD98"/>
    <mergeCell ref="OSH98:OSJ98"/>
    <mergeCell ref="OSK98:OSL98"/>
    <mergeCell ref="OSP98:OSR98"/>
    <mergeCell ref="OSS98:OST98"/>
    <mergeCell ref="ORB98:ORD98"/>
    <mergeCell ref="ORE98:ORF98"/>
    <mergeCell ref="ORJ98:ORL98"/>
    <mergeCell ref="ORM98:ORN98"/>
    <mergeCell ref="ORR98:ORT98"/>
    <mergeCell ref="ORU98:ORV98"/>
    <mergeCell ref="OQD98:OQF98"/>
    <mergeCell ref="OQG98:OQH98"/>
    <mergeCell ref="OQL98:OQN98"/>
    <mergeCell ref="OQO98:OQP98"/>
    <mergeCell ref="OQT98:OQV98"/>
    <mergeCell ref="OQW98:OQX98"/>
    <mergeCell ref="OPF98:OPH98"/>
    <mergeCell ref="OPI98:OPJ98"/>
    <mergeCell ref="OPN98:OPP98"/>
    <mergeCell ref="OPQ98:OPR98"/>
    <mergeCell ref="OPV98:OPX98"/>
    <mergeCell ref="OPY98:OPZ98"/>
    <mergeCell ref="OOH98:OOJ98"/>
    <mergeCell ref="OOK98:OOL98"/>
    <mergeCell ref="OOP98:OOR98"/>
    <mergeCell ref="OOS98:OOT98"/>
    <mergeCell ref="OOX98:OOZ98"/>
    <mergeCell ref="OPA98:OPB98"/>
    <mergeCell ref="ONJ98:ONL98"/>
    <mergeCell ref="ONM98:ONN98"/>
    <mergeCell ref="ONR98:ONT98"/>
    <mergeCell ref="ONU98:ONV98"/>
    <mergeCell ref="ONZ98:OOB98"/>
    <mergeCell ref="OOC98:OOD98"/>
    <mergeCell ref="OML98:OMN98"/>
    <mergeCell ref="OMO98:OMP98"/>
    <mergeCell ref="OMT98:OMV98"/>
    <mergeCell ref="OMW98:OMX98"/>
    <mergeCell ref="ONB98:OND98"/>
    <mergeCell ref="ONE98:ONF98"/>
    <mergeCell ref="OLN98:OLP98"/>
    <mergeCell ref="OLQ98:OLR98"/>
    <mergeCell ref="OLV98:OLX98"/>
    <mergeCell ref="OLY98:OLZ98"/>
    <mergeCell ref="OMD98:OMF98"/>
    <mergeCell ref="OMG98:OMH98"/>
    <mergeCell ref="OKP98:OKR98"/>
    <mergeCell ref="OKS98:OKT98"/>
    <mergeCell ref="OKX98:OKZ98"/>
    <mergeCell ref="OLA98:OLB98"/>
    <mergeCell ref="OLF98:OLH98"/>
    <mergeCell ref="OLI98:OLJ98"/>
    <mergeCell ref="OJR98:OJT98"/>
    <mergeCell ref="OJU98:OJV98"/>
    <mergeCell ref="OJZ98:OKB98"/>
    <mergeCell ref="OKC98:OKD98"/>
    <mergeCell ref="OKH98:OKJ98"/>
    <mergeCell ref="OKK98:OKL98"/>
    <mergeCell ref="OIT98:OIV98"/>
    <mergeCell ref="OIW98:OIX98"/>
    <mergeCell ref="OJB98:OJD98"/>
    <mergeCell ref="OJE98:OJF98"/>
    <mergeCell ref="OJJ98:OJL98"/>
    <mergeCell ref="OJM98:OJN98"/>
    <mergeCell ref="OHV98:OHX98"/>
    <mergeCell ref="OHY98:OHZ98"/>
    <mergeCell ref="OID98:OIF98"/>
    <mergeCell ref="OIG98:OIH98"/>
    <mergeCell ref="OIL98:OIN98"/>
    <mergeCell ref="OIO98:OIP98"/>
    <mergeCell ref="OGX98:OGZ98"/>
    <mergeCell ref="OHA98:OHB98"/>
    <mergeCell ref="OHF98:OHH98"/>
    <mergeCell ref="OHI98:OHJ98"/>
    <mergeCell ref="OHN98:OHP98"/>
    <mergeCell ref="OHQ98:OHR98"/>
    <mergeCell ref="OFZ98:OGB98"/>
    <mergeCell ref="OGC98:OGD98"/>
    <mergeCell ref="OGH98:OGJ98"/>
    <mergeCell ref="OGK98:OGL98"/>
    <mergeCell ref="OGP98:OGR98"/>
    <mergeCell ref="OGS98:OGT98"/>
    <mergeCell ref="OFB98:OFD98"/>
    <mergeCell ref="OFE98:OFF98"/>
    <mergeCell ref="OFJ98:OFL98"/>
    <mergeCell ref="OFM98:OFN98"/>
    <mergeCell ref="OFR98:OFT98"/>
    <mergeCell ref="OFU98:OFV98"/>
    <mergeCell ref="OED98:OEF98"/>
    <mergeCell ref="OEG98:OEH98"/>
    <mergeCell ref="OEL98:OEN98"/>
    <mergeCell ref="OEO98:OEP98"/>
    <mergeCell ref="OET98:OEV98"/>
    <mergeCell ref="OEW98:OEX98"/>
    <mergeCell ref="ODF98:ODH98"/>
    <mergeCell ref="ODI98:ODJ98"/>
    <mergeCell ref="ODN98:ODP98"/>
    <mergeCell ref="ODQ98:ODR98"/>
    <mergeCell ref="ODV98:ODX98"/>
    <mergeCell ref="ODY98:ODZ98"/>
    <mergeCell ref="OCH98:OCJ98"/>
    <mergeCell ref="OCK98:OCL98"/>
    <mergeCell ref="OCP98:OCR98"/>
    <mergeCell ref="OCS98:OCT98"/>
    <mergeCell ref="OCX98:OCZ98"/>
    <mergeCell ref="ODA98:ODB98"/>
    <mergeCell ref="OBJ98:OBL98"/>
    <mergeCell ref="OBM98:OBN98"/>
    <mergeCell ref="OBR98:OBT98"/>
    <mergeCell ref="OBU98:OBV98"/>
    <mergeCell ref="OBZ98:OCB98"/>
    <mergeCell ref="OCC98:OCD98"/>
    <mergeCell ref="OAL98:OAN98"/>
    <mergeCell ref="OAO98:OAP98"/>
    <mergeCell ref="OAT98:OAV98"/>
    <mergeCell ref="OAW98:OAX98"/>
    <mergeCell ref="OBB98:OBD98"/>
    <mergeCell ref="OBE98:OBF98"/>
    <mergeCell ref="NZN98:NZP98"/>
    <mergeCell ref="NZQ98:NZR98"/>
    <mergeCell ref="NZV98:NZX98"/>
    <mergeCell ref="NZY98:NZZ98"/>
    <mergeCell ref="OAD98:OAF98"/>
    <mergeCell ref="OAG98:OAH98"/>
    <mergeCell ref="NYP98:NYR98"/>
    <mergeCell ref="NYS98:NYT98"/>
    <mergeCell ref="NYX98:NYZ98"/>
    <mergeCell ref="NZA98:NZB98"/>
    <mergeCell ref="NZF98:NZH98"/>
    <mergeCell ref="NZI98:NZJ98"/>
    <mergeCell ref="NXR98:NXT98"/>
    <mergeCell ref="NXU98:NXV98"/>
    <mergeCell ref="NXZ98:NYB98"/>
    <mergeCell ref="NYC98:NYD98"/>
    <mergeCell ref="NYH98:NYJ98"/>
    <mergeCell ref="NYK98:NYL98"/>
    <mergeCell ref="NWT98:NWV98"/>
    <mergeCell ref="NWW98:NWX98"/>
    <mergeCell ref="NXB98:NXD98"/>
    <mergeCell ref="NXE98:NXF98"/>
    <mergeCell ref="NXJ98:NXL98"/>
    <mergeCell ref="NXM98:NXN98"/>
    <mergeCell ref="NVV98:NVX98"/>
    <mergeCell ref="NVY98:NVZ98"/>
    <mergeCell ref="NWD98:NWF98"/>
    <mergeCell ref="NWG98:NWH98"/>
    <mergeCell ref="NWL98:NWN98"/>
    <mergeCell ref="NWO98:NWP98"/>
    <mergeCell ref="NUX98:NUZ98"/>
    <mergeCell ref="NVA98:NVB98"/>
    <mergeCell ref="NVF98:NVH98"/>
    <mergeCell ref="NVI98:NVJ98"/>
    <mergeCell ref="NVN98:NVP98"/>
    <mergeCell ref="NVQ98:NVR98"/>
    <mergeCell ref="NTZ98:NUB98"/>
    <mergeCell ref="NUC98:NUD98"/>
    <mergeCell ref="NUH98:NUJ98"/>
    <mergeCell ref="NUK98:NUL98"/>
    <mergeCell ref="NUP98:NUR98"/>
    <mergeCell ref="NUS98:NUT98"/>
    <mergeCell ref="NTB98:NTD98"/>
    <mergeCell ref="NTE98:NTF98"/>
    <mergeCell ref="NTJ98:NTL98"/>
    <mergeCell ref="NTM98:NTN98"/>
    <mergeCell ref="NTR98:NTT98"/>
    <mergeCell ref="NTU98:NTV98"/>
    <mergeCell ref="NSD98:NSF98"/>
    <mergeCell ref="NSG98:NSH98"/>
    <mergeCell ref="NSL98:NSN98"/>
    <mergeCell ref="NSO98:NSP98"/>
    <mergeCell ref="NST98:NSV98"/>
    <mergeCell ref="NSW98:NSX98"/>
    <mergeCell ref="NRF98:NRH98"/>
    <mergeCell ref="NRI98:NRJ98"/>
    <mergeCell ref="NRN98:NRP98"/>
    <mergeCell ref="NRQ98:NRR98"/>
    <mergeCell ref="NRV98:NRX98"/>
    <mergeCell ref="NRY98:NRZ98"/>
    <mergeCell ref="NQH98:NQJ98"/>
    <mergeCell ref="NQK98:NQL98"/>
    <mergeCell ref="NQP98:NQR98"/>
    <mergeCell ref="NQS98:NQT98"/>
    <mergeCell ref="NQX98:NQZ98"/>
    <mergeCell ref="NRA98:NRB98"/>
    <mergeCell ref="NPJ98:NPL98"/>
    <mergeCell ref="NPM98:NPN98"/>
    <mergeCell ref="NPR98:NPT98"/>
    <mergeCell ref="NPU98:NPV98"/>
    <mergeCell ref="NPZ98:NQB98"/>
    <mergeCell ref="NQC98:NQD98"/>
    <mergeCell ref="NOL98:NON98"/>
    <mergeCell ref="NOO98:NOP98"/>
    <mergeCell ref="NOT98:NOV98"/>
    <mergeCell ref="NOW98:NOX98"/>
    <mergeCell ref="NPB98:NPD98"/>
    <mergeCell ref="NPE98:NPF98"/>
    <mergeCell ref="NNN98:NNP98"/>
    <mergeCell ref="NNQ98:NNR98"/>
    <mergeCell ref="NNV98:NNX98"/>
    <mergeCell ref="NNY98:NNZ98"/>
    <mergeCell ref="NOD98:NOF98"/>
    <mergeCell ref="NOG98:NOH98"/>
    <mergeCell ref="NMP98:NMR98"/>
    <mergeCell ref="NMS98:NMT98"/>
    <mergeCell ref="NMX98:NMZ98"/>
    <mergeCell ref="NNA98:NNB98"/>
    <mergeCell ref="NNF98:NNH98"/>
    <mergeCell ref="NNI98:NNJ98"/>
    <mergeCell ref="NLR98:NLT98"/>
    <mergeCell ref="NLU98:NLV98"/>
    <mergeCell ref="NLZ98:NMB98"/>
    <mergeCell ref="NMC98:NMD98"/>
    <mergeCell ref="NMH98:NMJ98"/>
    <mergeCell ref="NMK98:NML98"/>
    <mergeCell ref="NKT98:NKV98"/>
    <mergeCell ref="NKW98:NKX98"/>
    <mergeCell ref="NLB98:NLD98"/>
    <mergeCell ref="NLE98:NLF98"/>
    <mergeCell ref="NLJ98:NLL98"/>
    <mergeCell ref="NLM98:NLN98"/>
    <mergeCell ref="NJV98:NJX98"/>
    <mergeCell ref="NJY98:NJZ98"/>
    <mergeCell ref="NKD98:NKF98"/>
    <mergeCell ref="NKG98:NKH98"/>
    <mergeCell ref="NKL98:NKN98"/>
    <mergeCell ref="NKO98:NKP98"/>
    <mergeCell ref="NIX98:NIZ98"/>
    <mergeCell ref="NJA98:NJB98"/>
    <mergeCell ref="NJF98:NJH98"/>
    <mergeCell ref="NJI98:NJJ98"/>
    <mergeCell ref="NJN98:NJP98"/>
    <mergeCell ref="NJQ98:NJR98"/>
    <mergeCell ref="NHZ98:NIB98"/>
    <mergeCell ref="NIC98:NID98"/>
    <mergeCell ref="NIH98:NIJ98"/>
    <mergeCell ref="NIK98:NIL98"/>
    <mergeCell ref="NIP98:NIR98"/>
    <mergeCell ref="NIS98:NIT98"/>
    <mergeCell ref="NHB98:NHD98"/>
    <mergeCell ref="NHE98:NHF98"/>
    <mergeCell ref="NHJ98:NHL98"/>
    <mergeCell ref="NHM98:NHN98"/>
    <mergeCell ref="NHR98:NHT98"/>
    <mergeCell ref="NHU98:NHV98"/>
    <mergeCell ref="NGD98:NGF98"/>
    <mergeCell ref="NGG98:NGH98"/>
    <mergeCell ref="NGL98:NGN98"/>
    <mergeCell ref="NGO98:NGP98"/>
    <mergeCell ref="NGT98:NGV98"/>
    <mergeCell ref="NGW98:NGX98"/>
    <mergeCell ref="NFF98:NFH98"/>
    <mergeCell ref="NFI98:NFJ98"/>
    <mergeCell ref="NFN98:NFP98"/>
    <mergeCell ref="NFQ98:NFR98"/>
    <mergeCell ref="NFV98:NFX98"/>
    <mergeCell ref="NFY98:NFZ98"/>
    <mergeCell ref="NEH98:NEJ98"/>
    <mergeCell ref="NEK98:NEL98"/>
    <mergeCell ref="NEP98:NER98"/>
    <mergeCell ref="NES98:NET98"/>
    <mergeCell ref="NEX98:NEZ98"/>
    <mergeCell ref="NFA98:NFB98"/>
    <mergeCell ref="NDJ98:NDL98"/>
    <mergeCell ref="NDM98:NDN98"/>
    <mergeCell ref="NDR98:NDT98"/>
    <mergeCell ref="NDU98:NDV98"/>
    <mergeCell ref="NDZ98:NEB98"/>
    <mergeCell ref="NEC98:NED98"/>
    <mergeCell ref="NCL98:NCN98"/>
    <mergeCell ref="NCO98:NCP98"/>
    <mergeCell ref="NCT98:NCV98"/>
    <mergeCell ref="NCW98:NCX98"/>
    <mergeCell ref="NDB98:NDD98"/>
    <mergeCell ref="NDE98:NDF98"/>
    <mergeCell ref="NBN98:NBP98"/>
    <mergeCell ref="NBQ98:NBR98"/>
    <mergeCell ref="NBV98:NBX98"/>
    <mergeCell ref="NBY98:NBZ98"/>
    <mergeCell ref="NCD98:NCF98"/>
    <mergeCell ref="NCG98:NCH98"/>
    <mergeCell ref="NAP98:NAR98"/>
    <mergeCell ref="NAS98:NAT98"/>
    <mergeCell ref="NAX98:NAZ98"/>
    <mergeCell ref="NBA98:NBB98"/>
    <mergeCell ref="NBF98:NBH98"/>
    <mergeCell ref="NBI98:NBJ98"/>
    <mergeCell ref="MZR98:MZT98"/>
    <mergeCell ref="MZU98:MZV98"/>
    <mergeCell ref="MZZ98:NAB98"/>
    <mergeCell ref="NAC98:NAD98"/>
    <mergeCell ref="NAH98:NAJ98"/>
    <mergeCell ref="NAK98:NAL98"/>
    <mergeCell ref="MYT98:MYV98"/>
    <mergeCell ref="MYW98:MYX98"/>
    <mergeCell ref="MZB98:MZD98"/>
    <mergeCell ref="MZE98:MZF98"/>
    <mergeCell ref="MZJ98:MZL98"/>
    <mergeCell ref="MZM98:MZN98"/>
    <mergeCell ref="MXV98:MXX98"/>
    <mergeCell ref="MXY98:MXZ98"/>
    <mergeCell ref="MYD98:MYF98"/>
    <mergeCell ref="MYG98:MYH98"/>
    <mergeCell ref="MYL98:MYN98"/>
    <mergeCell ref="MYO98:MYP98"/>
    <mergeCell ref="MWX98:MWZ98"/>
    <mergeCell ref="MXA98:MXB98"/>
    <mergeCell ref="MXF98:MXH98"/>
    <mergeCell ref="MXI98:MXJ98"/>
    <mergeCell ref="MXN98:MXP98"/>
    <mergeCell ref="MXQ98:MXR98"/>
    <mergeCell ref="MVZ98:MWB98"/>
    <mergeCell ref="MWC98:MWD98"/>
    <mergeCell ref="MWH98:MWJ98"/>
    <mergeCell ref="MWK98:MWL98"/>
    <mergeCell ref="MWP98:MWR98"/>
    <mergeCell ref="MWS98:MWT98"/>
    <mergeCell ref="MVB98:MVD98"/>
    <mergeCell ref="MVE98:MVF98"/>
    <mergeCell ref="MVJ98:MVL98"/>
    <mergeCell ref="MVM98:MVN98"/>
    <mergeCell ref="MVR98:MVT98"/>
    <mergeCell ref="MVU98:MVV98"/>
    <mergeCell ref="MUD98:MUF98"/>
    <mergeCell ref="MUG98:MUH98"/>
    <mergeCell ref="MUL98:MUN98"/>
    <mergeCell ref="MUO98:MUP98"/>
    <mergeCell ref="MUT98:MUV98"/>
    <mergeCell ref="MUW98:MUX98"/>
    <mergeCell ref="MTF98:MTH98"/>
    <mergeCell ref="MTI98:MTJ98"/>
    <mergeCell ref="MTN98:MTP98"/>
    <mergeCell ref="MTQ98:MTR98"/>
    <mergeCell ref="MTV98:MTX98"/>
    <mergeCell ref="MTY98:MTZ98"/>
    <mergeCell ref="MSH98:MSJ98"/>
    <mergeCell ref="MSK98:MSL98"/>
    <mergeCell ref="MSP98:MSR98"/>
    <mergeCell ref="MSS98:MST98"/>
    <mergeCell ref="MSX98:MSZ98"/>
    <mergeCell ref="MTA98:MTB98"/>
    <mergeCell ref="MRJ98:MRL98"/>
    <mergeCell ref="MRM98:MRN98"/>
    <mergeCell ref="MRR98:MRT98"/>
    <mergeCell ref="MRU98:MRV98"/>
    <mergeCell ref="MRZ98:MSB98"/>
    <mergeCell ref="MSC98:MSD98"/>
    <mergeCell ref="MQL98:MQN98"/>
    <mergeCell ref="MQO98:MQP98"/>
    <mergeCell ref="MQT98:MQV98"/>
    <mergeCell ref="MQW98:MQX98"/>
    <mergeCell ref="MRB98:MRD98"/>
    <mergeCell ref="MRE98:MRF98"/>
    <mergeCell ref="MPN98:MPP98"/>
    <mergeCell ref="MPQ98:MPR98"/>
    <mergeCell ref="MPV98:MPX98"/>
    <mergeCell ref="MPY98:MPZ98"/>
    <mergeCell ref="MQD98:MQF98"/>
    <mergeCell ref="MQG98:MQH98"/>
    <mergeCell ref="MOP98:MOR98"/>
    <mergeCell ref="MOS98:MOT98"/>
    <mergeCell ref="MOX98:MOZ98"/>
    <mergeCell ref="MPA98:MPB98"/>
    <mergeCell ref="MPF98:MPH98"/>
    <mergeCell ref="MPI98:MPJ98"/>
    <mergeCell ref="MNR98:MNT98"/>
    <mergeCell ref="MNU98:MNV98"/>
    <mergeCell ref="MNZ98:MOB98"/>
    <mergeCell ref="MOC98:MOD98"/>
    <mergeCell ref="MOH98:MOJ98"/>
    <mergeCell ref="MOK98:MOL98"/>
    <mergeCell ref="MMT98:MMV98"/>
    <mergeCell ref="MMW98:MMX98"/>
    <mergeCell ref="MNB98:MND98"/>
    <mergeCell ref="MNE98:MNF98"/>
    <mergeCell ref="MNJ98:MNL98"/>
    <mergeCell ref="MNM98:MNN98"/>
    <mergeCell ref="MLV98:MLX98"/>
    <mergeCell ref="MLY98:MLZ98"/>
    <mergeCell ref="MMD98:MMF98"/>
    <mergeCell ref="MMG98:MMH98"/>
    <mergeCell ref="MML98:MMN98"/>
    <mergeCell ref="MMO98:MMP98"/>
    <mergeCell ref="MKX98:MKZ98"/>
    <mergeCell ref="MLA98:MLB98"/>
    <mergeCell ref="MLF98:MLH98"/>
    <mergeCell ref="MLI98:MLJ98"/>
    <mergeCell ref="MLN98:MLP98"/>
    <mergeCell ref="MLQ98:MLR98"/>
    <mergeCell ref="MJZ98:MKB98"/>
    <mergeCell ref="MKC98:MKD98"/>
    <mergeCell ref="MKH98:MKJ98"/>
    <mergeCell ref="MKK98:MKL98"/>
    <mergeCell ref="MKP98:MKR98"/>
    <mergeCell ref="MKS98:MKT98"/>
    <mergeCell ref="MJB98:MJD98"/>
    <mergeCell ref="MJE98:MJF98"/>
    <mergeCell ref="MJJ98:MJL98"/>
    <mergeCell ref="MJM98:MJN98"/>
    <mergeCell ref="MJR98:MJT98"/>
    <mergeCell ref="MJU98:MJV98"/>
    <mergeCell ref="MID98:MIF98"/>
    <mergeCell ref="MIG98:MIH98"/>
    <mergeCell ref="MIL98:MIN98"/>
    <mergeCell ref="MIO98:MIP98"/>
    <mergeCell ref="MIT98:MIV98"/>
    <mergeCell ref="MIW98:MIX98"/>
    <mergeCell ref="MHF98:MHH98"/>
    <mergeCell ref="MHI98:MHJ98"/>
    <mergeCell ref="MHN98:MHP98"/>
    <mergeCell ref="MHQ98:MHR98"/>
    <mergeCell ref="MHV98:MHX98"/>
    <mergeCell ref="MHY98:MHZ98"/>
    <mergeCell ref="MGH98:MGJ98"/>
    <mergeCell ref="MGK98:MGL98"/>
    <mergeCell ref="MGP98:MGR98"/>
    <mergeCell ref="MGS98:MGT98"/>
    <mergeCell ref="MGX98:MGZ98"/>
    <mergeCell ref="MHA98:MHB98"/>
    <mergeCell ref="MFJ98:MFL98"/>
    <mergeCell ref="MFM98:MFN98"/>
    <mergeCell ref="MFR98:MFT98"/>
    <mergeCell ref="MFU98:MFV98"/>
    <mergeCell ref="MFZ98:MGB98"/>
    <mergeCell ref="MGC98:MGD98"/>
    <mergeCell ref="MEL98:MEN98"/>
    <mergeCell ref="MEO98:MEP98"/>
    <mergeCell ref="MET98:MEV98"/>
    <mergeCell ref="MEW98:MEX98"/>
    <mergeCell ref="MFB98:MFD98"/>
    <mergeCell ref="MFE98:MFF98"/>
    <mergeCell ref="MDN98:MDP98"/>
    <mergeCell ref="MDQ98:MDR98"/>
    <mergeCell ref="MDV98:MDX98"/>
    <mergeCell ref="MDY98:MDZ98"/>
    <mergeCell ref="MED98:MEF98"/>
    <mergeCell ref="MEG98:MEH98"/>
    <mergeCell ref="MCP98:MCR98"/>
    <mergeCell ref="MCS98:MCT98"/>
    <mergeCell ref="MCX98:MCZ98"/>
    <mergeCell ref="MDA98:MDB98"/>
    <mergeCell ref="MDF98:MDH98"/>
    <mergeCell ref="MDI98:MDJ98"/>
    <mergeCell ref="MBR98:MBT98"/>
    <mergeCell ref="MBU98:MBV98"/>
    <mergeCell ref="MBZ98:MCB98"/>
    <mergeCell ref="MCC98:MCD98"/>
    <mergeCell ref="MCH98:MCJ98"/>
    <mergeCell ref="MCK98:MCL98"/>
    <mergeCell ref="MAT98:MAV98"/>
    <mergeCell ref="MAW98:MAX98"/>
    <mergeCell ref="MBB98:MBD98"/>
    <mergeCell ref="MBE98:MBF98"/>
    <mergeCell ref="MBJ98:MBL98"/>
    <mergeCell ref="MBM98:MBN98"/>
    <mergeCell ref="LZV98:LZX98"/>
    <mergeCell ref="LZY98:LZZ98"/>
    <mergeCell ref="MAD98:MAF98"/>
    <mergeCell ref="MAG98:MAH98"/>
    <mergeCell ref="MAL98:MAN98"/>
    <mergeCell ref="MAO98:MAP98"/>
    <mergeCell ref="LYX98:LYZ98"/>
    <mergeCell ref="LZA98:LZB98"/>
    <mergeCell ref="LZF98:LZH98"/>
    <mergeCell ref="LZI98:LZJ98"/>
    <mergeCell ref="LZN98:LZP98"/>
    <mergeCell ref="LZQ98:LZR98"/>
    <mergeCell ref="LXZ98:LYB98"/>
    <mergeCell ref="LYC98:LYD98"/>
    <mergeCell ref="LYH98:LYJ98"/>
    <mergeCell ref="LYK98:LYL98"/>
    <mergeCell ref="LYP98:LYR98"/>
    <mergeCell ref="LYS98:LYT98"/>
    <mergeCell ref="LXB98:LXD98"/>
    <mergeCell ref="LXE98:LXF98"/>
    <mergeCell ref="LXJ98:LXL98"/>
    <mergeCell ref="LXM98:LXN98"/>
    <mergeCell ref="LXR98:LXT98"/>
    <mergeCell ref="LXU98:LXV98"/>
    <mergeCell ref="LWD98:LWF98"/>
    <mergeCell ref="LWG98:LWH98"/>
    <mergeCell ref="LWL98:LWN98"/>
    <mergeCell ref="LWO98:LWP98"/>
    <mergeCell ref="LWT98:LWV98"/>
    <mergeCell ref="LWW98:LWX98"/>
    <mergeCell ref="LVF98:LVH98"/>
    <mergeCell ref="LVI98:LVJ98"/>
    <mergeCell ref="LVN98:LVP98"/>
    <mergeCell ref="LVQ98:LVR98"/>
    <mergeCell ref="LVV98:LVX98"/>
    <mergeCell ref="LVY98:LVZ98"/>
    <mergeCell ref="LUH98:LUJ98"/>
    <mergeCell ref="LUK98:LUL98"/>
    <mergeCell ref="LUP98:LUR98"/>
    <mergeCell ref="LUS98:LUT98"/>
    <mergeCell ref="LUX98:LUZ98"/>
    <mergeCell ref="LVA98:LVB98"/>
    <mergeCell ref="LTJ98:LTL98"/>
    <mergeCell ref="LTM98:LTN98"/>
    <mergeCell ref="LTR98:LTT98"/>
    <mergeCell ref="LTU98:LTV98"/>
    <mergeCell ref="LTZ98:LUB98"/>
    <mergeCell ref="LUC98:LUD98"/>
    <mergeCell ref="LSL98:LSN98"/>
    <mergeCell ref="LSO98:LSP98"/>
    <mergeCell ref="LST98:LSV98"/>
    <mergeCell ref="LSW98:LSX98"/>
    <mergeCell ref="LTB98:LTD98"/>
    <mergeCell ref="LTE98:LTF98"/>
    <mergeCell ref="LRN98:LRP98"/>
    <mergeCell ref="LRQ98:LRR98"/>
    <mergeCell ref="LRV98:LRX98"/>
    <mergeCell ref="LRY98:LRZ98"/>
    <mergeCell ref="LSD98:LSF98"/>
    <mergeCell ref="LSG98:LSH98"/>
    <mergeCell ref="LQP98:LQR98"/>
    <mergeCell ref="LQS98:LQT98"/>
    <mergeCell ref="LQX98:LQZ98"/>
    <mergeCell ref="LRA98:LRB98"/>
    <mergeCell ref="LRF98:LRH98"/>
    <mergeCell ref="LRI98:LRJ98"/>
    <mergeCell ref="LPR98:LPT98"/>
    <mergeCell ref="LPU98:LPV98"/>
    <mergeCell ref="LPZ98:LQB98"/>
    <mergeCell ref="LQC98:LQD98"/>
    <mergeCell ref="LQH98:LQJ98"/>
    <mergeCell ref="LQK98:LQL98"/>
    <mergeCell ref="LOT98:LOV98"/>
    <mergeCell ref="LOW98:LOX98"/>
    <mergeCell ref="LPB98:LPD98"/>
    <mergeCell ref="LPE98:LPF98"/>
    <mergeCell ref="LPJ98:LPL98"/>
    <mergeCell ref="LPM98:LPN98"/>
    <mergeCell ref="LNV98:LNX98"/>
    <mergeCell ref="LNY98:LNZ98"/>
    <mergeCell ref="LOD98:LOF98"/>
    <mergeCell ref="LOG98:LOH98"/>
    <mergeCell ref="LOL98:LON98"/>
    <mergeCell ref="LOO98:LOP98"/>
    <mergeCell ref="LMX98:LMZ98"/>
    <mergeCell ref="LNA98:LNB98"/>
    <mergeCell ref="LNF98:LNH98"/>
    <mergeCell ref="LNI98:LNJ98"/>
    <mergeCell ref="LNN98:LNP98"/>
    <mergeCell ref="LNQ98:LNR98"/>
    <mergeCell ref="LLZ98:LMB98"/>
    <mergeCell ref="LMC98:LMD98"/>
    <mergeCell ref="LMH98:LMJ98"/>
    <mergeCell ref="LMK98:LML98"/>
    <mergeCell ref="LMP98:LMR98"/>
    <mergeCell ref="LMS98:LMT98"/>
    <mergeCell ref="LLB98:LLD98"/>
    <mergeCell ref="LLE98:LLF98"/>
    <mergeCell ref="LLJ98:LLL98"/>
    <mergeCell ref="LLM98:LLN98"/>
    <mergeCell ref="LLR98:LLT98"/>
    <mergeCell ref="LLU98:LLV98"/>
    <mergeCell ref="LKD98:LKF98"/>
    <mergeCell ref="LKG98:LKH98"/>
    <mergeCell ref="LKL98:LKN98"/>
    <mergeCell ref="LKO98:LKP98"/>
    <mergeCell ref="LKT98:LKV98"/>
    <mergeCell ref="LKW98:LKX98"/>
    <mergeCell ref="LJF98:LJH98"/>
    <mergeCell ref="LJI98:LJJ98"/>
    <mergeCell ref="LJN98:LJP98"/>
    <mergeCell ref="LJQ98:LJR98"/>
    <mergeCell ref="LJV98:LJX98"/>
    <mergeCell ref="LJY98:LJZ98"/>
    <mergeCell ref="LIH98:LIJ98"/>
    <mergeCell ref="LIK98:LIL98"/>
    <mergeCell ref="LIP98:LIR98"/>
    <mergeCell ref="LIS98:LIT98"/>
    <mergeCell ref="LIX98:LIZ98"/>
    <mergeCell ref="LJA98:LJB98"/>
    <mergeCell ref="LHJ98:LHL98"/>
    <mergeCell ref="LHM98:LHN98"/>
    <mergeCell ref="LHR98:LHT98"/>
    <mergeCell ref="LHU98:LHV98"/>
    <mergeCell ref="LHZ98:LIB98"/>
    <mergeCell ref="LIC98:LID98"/>
    <mergeCell ref="LGL98:LGN98"/>
    <mergeCell ref="LGO98:LGP98"/>
    <mergeCell ref="LGT98:LGV98"/>
    <mergeCell ref="LGW98:LGX98"/>
    <mergeCell ref="LHB98:LHD98"/>
    <mergeCell ref="LHE98:LHF98"/>
    <mergeCell ref="LFN98:LFP98"/>
    <mergeCell ref="LFQ98:LFR98"/>
    <mergeCell ref="LFV98:LFX98"/>
    <mergeCell ref="LFY98:LFZ98"/>
    <mergeCell ref="LGD98:LGF98"/>
    <mergeCell ref="LGG98:LGH98"/>
    <mergeCell ref="LEP98:LER98"/>
    <mergeCell ref="LES98:LET98"/>
    <mergeCell ref="LEX98:LEZ98"/>
    <mergeCell ref="LFA98:LFB98"/>
    <mergeCell ref="LFF98:LFH98"/>
    <mergeCell ref="LFI98:LFJ98"/>
    <mergeCell ref="LDR98:LDT98"/>
    <mergeCell ref="LDU98:LDV98"/>
    <mergeCell ref="LDZ98:LEB98"/>
    <mergeCell ref="LEC98:LED98"/>
    <mergeCell ref="LEH98:LEJ98"/>
    <mergeCell ref="LEK98:LEL98"/>
    <mergeCell ref="LCT98:LCV98"/>
    <mergeCell ref="LCW98:LCX98"/>
    <mergeCell ref="LDB98:LDD98"/>
    <mergeCell ref="LDE98:LDF98"/>
    <mergeCell ref="LDJ98:LDL98"/>
    <mergeCell ref="LDM98:LDN98"/>
    <mergeCell ref="LBV98:LBX98"/>
    <mergeCell ref="LBY98:LBZ98"/>
    <mergeCell ref="LCD98:LCF98"/>
    <mergeCell ref="LCG98:LCH98"/>
    <mergeCell ref="LCL98:LCN98"/>
    <mergeCell ref="LCO98:LCP98"/>
    <mergeCell ref="LAX98:LAZ98"/>
    <mergeCell ref="LBA98:LBB98"/>
    <mergeCell ref="LBF98:LBH98"/>
    <mergeCell ref="LBI98:LBJ98"/>
    <mergeCell ref="LBN98:LBP98"/>
    <mergeCell ref="LBQ98:LBR98"/>
    <mergeCell ref="KZZ98:LAB98"/>
    <mergeCell ref="LAC98:LAD98"/>
    <mergeCell ref="LAH98:LAJ98"/>
    <mergeCell ref="LAK98:LAL98"/>
    <mergeCell ref="LAP98:LAR98"/>
    <mergeCell ref="LAS98:LAT98"/>
    <mergeCell ref="KZB98:KZD98"/>
    <mergeCell ref="KZE98:KZF98"/>
    <mergeCell ref="KZJ98:KZL98"/>
    <mergeCell ref="KZM98:KZN98"/>
    <mergeCell ref="KZR98:KZT98"/>
    <mergeCell ref="KZU98:KZV98"/>
    <mergeCell ref="KYD98:KYF98"/>
    <mergeCell ref="KYG98:KYH98"/>
    <mergeCell ref="KYL98:KYN98"/>
    <mergeCell ref="KYO98:KYP98"/>
    <mergeCell ref="KYT98:KYV98"/>
    <mergeCell ref="KYW98:KYX98"/>
    <mergeCell ref="KXF98:KXH98"/>
    <mergeCell ref="KXI98:KXJ98"/>
    <mergeCell ref="KXN98:KXP98"/>
    <mergeCell ref="KXQ98:KXR98"/>
    <mergeCell ref="KXV98:KXX98"/>
    <mergeCell ref="KXY98:KXZ98"/>
    <mergeCell ref="KWH98:KWJ98"/>
    <mergeCell ref="KWK98:KWL98"/>
    <mergeCell ref="KWP98:KWR98"/>
    <mergeCell ref="KWS98:KWT98"/>
    <mergeCell ref="KWX98:KWZ98"/>
    <mergeCell ref="KXA98:KXB98"/>
    <mergeCell ref="KVJ98:KVL98"/>
    <mergeCell ref="KVM98:KVN98"/>
    <mergeCell ref="KVR98:KVT98"/>
    <mergeCell ref="KVU98:KVV98"/>
    <mergeCell ref="KVZ98:KWB98"/>
    <mergeCell ref="KWC98:KWD98"/>
    <mergeCell ref="KUL98:KUN98"/>
    <mergeCell ref="KUO98:KUP98"/>
    <mergeCell ref="KUT98:KUV98"/>
    <mergeCell ref="KUW98:KUX98"/>
    <mergeCell ref="KVB98:KVD98"/>
    <mergeCell ref="KVE98:KVF98"/>
    <mergeCell ref="KTN98:KTP98"/>
    <mergeCell ref="KTQ98:KTR98"/>
    <mergeCell ref="KTV98:KTX98"/>
    <mergeCell ref="KTY98:KTZ98"/>
    <mergeCell ref="KUD98:KUF98"/>
    <mergeCell ref="KUG98:KUH98"/>
    <mergeCell ref="KSP98:KSR98"/>
    <mergeCell ref="KSS98:KST98"/>
    <mergeCell ref="KSX98:KSZ98"/>
    <mergeCell ref="KTA98:KTB98"/>
    <mergeCell ref="KTF98:KTH98"/>
    <mergeCell ref="KTI98:KTJ98"/>
    <mergeCell ref="KRR98:KRT98"/>
    <mergeCell ref="KRU98:KRV98"/>
    <mergeCell ref="KRZ98:KSB98"/>
    <mergeCell ref="KSC98:KSD98"/>
    <mergeCell ref="KSH98:KSJ98"/>
    <mergeCell ref="KSK98:KSL98"/>
    <mergeCell ref="KQT98:KQV98"/>
    <mergeCell ref="KQW98:KQX98"/>
    <mergeCell ref="KRB98:KRD98"/>
    <mergeCell ref="KRE98:KRF98"/>
    <mergeCell ref="KRJ98:KRL98"/>
    <mergeCell ref="KRM98:KRN98"/>
    <mergeCell ref="KPV98:KPX98"/>
    <mergeCell ref="KPY98:KPZ98"/>
    <mergeCell ref="KQD98:KQF98"/>
    <mergeCell ref="KQG98:KQH98"/>
    <mergeCell ref="KQL98:KQN98"/>
    <mergeCell ref="KQO98:KQP98"/>
    <mergeCell ref="KOX98:KOZ98"/>
    <mergeCell ref="KPA98:KPB98"/>
    <mergeCell ref="KPF98:KPH98"/>
    <mergeCell ref="KPI98:KPJ98"/>
    <mergeCell ref="KPN98:KPP98"/>
    <mergeCell ref="KPQ98:KPR98"/>
    <mergeCell ref="KNZ98:KOB98"/>
    <mergeCell ref="KOC98:KOD98"/>
    <mergeCell ref="KOH98:KOJ98"/>
    <mergeCell ref="KOK98:KOL98"/>
    <mergeCell ref="KOP98:KOR98"/>
    <mergeCell ref="KOS98:KOT98"/>
    <mergeCell ref="KNB98:KND98"/>
    <mergeCell ref="KNE98:KNF98"/>
    <mergeCell ref="KNJ98:KNL98"/>
    <mergeCell ref="KNM98:KNN98"/>
    <mergeCell ref="KNR98:KNT98"/>
    <mergeCell ref="KNU98:KNV98"/>
    <mergeCell ref="KMD98:KMF98"/>
    <mergeCell ref="KMG98:KMH98"/>
    <mergeCell ref="KML98:KMN98"/>
    <mergeCell ref="KMO98:KMP98"/>
    <mergeCell ref="KMT98:KMV98"/>
    <mergeCell ref="KMW98:KMX98"/>
    <mergeCell ref="KLF98:KLH98"/>
    <mergeCell ref="KLI98:KLJ98"/>
    <mergeCell ref="KLN98:KLP98"/>
    <mergeCell ref="KLQ98:KLR98"/>
    <mergeCell ref="KLV98:KLX98"/>
    <mergeCell ref="KLY98:KLZ98"/>
    <mergeCell ref="KKH98:KKJ98"/>
    <mergeCell ref="KKK98:KKL98"/>
    <mergeCell ref="KKP98:KKR98"/>
    <mergeCell ref="KKS98:KKT98"/>
    <mergeCell ref="KKX98:KKZ98"/>
    <mergeCell ref="KLA98:KLB98"/>
    <mergeCell ref="KJJ98:KJL98"/>
    <mergeCell ref="KJM98:KJN98"/>
    <mergeCell ref="KJR98:KJT98"/>
    <mergeCell ref="KJU98:KJV98"/>
    <mergeCell ref="KJZ98:KKB98"/>
    <mergeCell ref="KKC98:KKD98"/>
    <mergeCell ref="KIL98:KIN98"/>
    <mergeCell ref="KIO98:KIP98"/>
    <mergeCell ref="KIT98:KIV98"/>
    <mergeCell ref="KIW98:KIX98"/>
    <mergeCell ref="KJB98:KJD98"/>
    <mergeCell ref="KJE98:KJF98"/>
    <mergeCell ref="KHN98:KHP98"/>
    <mergeCell ref="KHQ98:KHR98"/>
    <mergeCell ref="KHV98:KHX98"/>
    <mergeCell ref="KHY98:KHZ98"/>
    <mergeCell ref="KID98:KIF98"/>
    <mergeCell ref="KIG98:KIH98"/>
    <mergeCell ref="KGP98:KGR98"/>
    <mergeCell ref="KGS98:KGT98"/>
    <mergeCell ref="KGX98:KGZ98"/>
    <mergeCell ref="KHA98:KHB98"/>
    <mergeCell ref="KHF98:KHH98"/>
    <mergeCell ref="KHI98:KHJ98"/>
    <mergeCell ref="KFR98:KFT98"/>
    <mergeCell ref="KFU98:KFV98"/>
    <mergeCell ref="KFZ98:KGB98"/>
    <mergeCell ref="KGC98:KGD98"/>
    <mergeCell ref="KGH98:KGJ98"/>
    <mergeCell ref="KGK98:KGL98"/>
    <mergeCell ref="KET98:KEV98"/>
    <mergeCell ref="KEW98:KEX98"/>
    <mergeCell ref="KFB98:KFD98"/>
    <mergeCell ref="KFE98:KFF98"/>
    <mergeCell ref="KFJ98:KFL98"/>
    <mergeCell ref="KFM98:KFN98"/>
    <mergeCell ref="KDV98:KDX98"/>
    <mergeCell ref="KDY98:KDZ98"/>
    <mergeCell ref="KED98:KEF98"/>
    <mergeCell ref="KEG98:KEH98"/>
    <mergeCell ref="KEL98:KEN98"/>
    <mergeCell ref="KEO98:KEP98"/>
    <mergeCell ref="KCX98:KCZ98"/>
    <mergeCell ref="KDA98:KDB98"/>
    <mergeCell ref="KDF98:KDH98"/>
    <mergeCell ref="KDI98:KDJ98"/>
    <mergeCell ref="KDN98:KDP98"/>
    <mergeCell ref="KDQ98:KDR98"/>
    <mergeCell ref="KBZ98:KCB98"/>
    <mergeCell ref="KCC98:KCD98"/>
    <mergeCell ref="KCH98:KCJ98"/>
    <mergeCell ref="KCK98:KCL98"/>
    <mergeCell ref="KCP98:KCR98"/>
    <mergeCell ref="KCS98:KCT98"/>
    <mergeCell ref="KBB98:KBD98"/>
    <mergeCell ref="KBE98:KBF98"/>
    <mergeCell ref="KBJ98:KBL98"/>
    <mergeCell ref="KBM98:KBN98"/>
    <mergeCell ref="KBR98:KBT98"/>
    <mergeCell ref="KBU98:KBV98"/>
    <mergeCell ref="KAD98:KAF98"/>
    <mergeCell ref="KAG98:KAH98"/>
    <mergeCell ref="KAL98:KAN98"/>
    <mergeCell ref="KAO98:KAP98"/>
    <mergeCell ref="KAT98:KAV98"/>
    <mergeCell ref="KAW98:KAX98"/>
    <mergeCell ref="JZF98:JZH98"/>
    <mergeCell ref="JZI98:JZJ98"/>
    <mergeCell ref="JZN98:JZP98"/>
    <mergeCell ref="JZQ98:JZR98"/>
    <mergeCell ref="JZV98:JZX98"/>
    <mergeCell ref="JZY98:JZZ98"/>
    <mergeCell ref="JYH98:JYJ98"/>
    <mergeCell ref="JYK98:JYL98"/>
    <mergeCell ref="JYP98:JYR98"/>
    <mergeCell ref="JYS98:JYT98"/>
    <mergeCell ref="JYX98:JYZ98"/>
    <mergeCell ref="JZA98:JZB98"/>
    <mergeCell ref="JXJ98:JXL98"/>
    <mergeCell ref="JXM98:JXN98"/>
    <mergeCell ref="JXR98:JXT98"/>
    <mergeCell ref="JXU98:JXV98"/>
    <mergeCell ref="JXZ98:JYB98"/>
    <mergeCell ref="JYC98:JYD98"/>
    <mergeCell ref="JWL98:JWN98"/>
    <mergeCell ref="JWO98:JWP98"/>
    <mergeCell ref="JWT98:JWV98"/>
    <mergeCell ref="JWW98:JWX98"/>
    <mergeCell ref="JXB98:JXD98"/>
    <mergeCell ref="JXE98:JXF98"/>
    <mergeCell ref="JVN98:JVP98"/>
    <mergeCell ref="JVQ98:JVR98"/>
    <mergeCell ref="JVV98:JVX98"/>
    <mergeCell ref="JVY98:JVZ98"/>
    <mergeCell ref="JWD98:JWF98"/>
    <mergeCell ref="JWG98:JWH98"/>
    <mergeCell ref="JUP98:JUR98"/>
    <mergeCell ref="JUS98:JUT98"/>
    <mergeCell ref="JUX98:JUZ98"/>
    <mergeCell ref="JVA98:JVB98"/>
    <mergeCell ref="JVF98:JVH98"/>
    <mergeCell ref="JVI98:JVJ98"/>
    <mergeCell ref="JTR98:JTT98"/>
    <mergeCell ref="JTU98:JTV98"/>
    <mergeCell ref="JTZ98:JUB98"/>
    <mergeCell ref="JUC98:JUD98"/>
    <mergeCell ref="JUH98:JUJ98"/>
    <mergeCell ref="JUK98:JUL98"/>
    <mergeCell ref="JST98:JSV98"/>
    <mergeCell ref="JSW98:JSX98"/>
    <mergeCell ref="JTB98:JTD98"/>
    <mergeCell ref="JTE98:JTF98"/>
    <mergeCell ref="JTJ98:JTL98"/>
    <mergeCell ref="JTM98:JTN98"/>
    <mergeCell ref="JRV98:JRX98"/>
    <mergeCell ref="JRY98:JRZ98"/>
    <mergeCell ref="JSD98:JSF98"/>
    <mergeCell ref="JSG98:JSH98"/>
    <mergeCell ref="JSL98:JSN98"/>
    <mergeCell ref="JSO98:JSP98"/>
    <mergeCell ref="JQX98:JQZ98"/>
    <mergeCell ref="JRA98:JRB98"/>
    <mergeCell ref="JRF98:JRH98"/>
    <mergeCell ref="JRI98:JRJ98"/>
    <mergeCell ref="JRN98:JRP98"/>
    <mergeCell ref="JRQ98:JRR98"/>
    <mergeCell ref="JPZ98:JQB98"/>
    <mergeCell ref="JQC98:JQD98"/>
    <mergeCell ref="JQH98:JQJ98"/>
    <mergeCell ref="JQK98:JQL98"/>
    <mergeCell ref="JQP98:JQR98"/>
    <mergeCell ref="JQS98:JQT98"/>
    <mergeCell ref="JPB98:JPD98"/>
    <mergeCell ref="JPE98:JPF98"/>
    <mergeCell ref="JPJ98:JPL98"/>
    <mergeCell ref="JPM98:JPN98"/>
    <mergeCell ref="JPR98:JPT98"/>
    <mergeCell ref="JPU98:JPV98"/>
    <mergeCell ref="JOD98:JOF98"/>
    <mergeCell ref="JOG98:JOH98"/>
    <mergeCell ref="JOL98:JON98"/>
    <mergeCell ref="JOO98:JOP98"/>
    <mergeCell ref="JOT98:JOV98"/>
    <mergeCell ref="JOW98:JOX98"/>
    <mergeCell ref="JNF98:JNH98"/>
    <mergeCell ref="JNI98:JNJ98"/>
    <mergeCell ref="JNN98:JNP98"/>
    <mergeCell ref="JNQ98:JNR98"/>
    <mergeCell ref="JNV98:JNX98"/>
    <mergeCell ref="JNY98:JNZ98"/>
    <mergeCell ref="JMH98:JMJ98"/>
    <mergeCell ref="JMK98:JML98"/>
    <mergeCell ref="JMP98:JMR98"/>
    <mergeCell ref="JMS98:JMT98"/>
    <mergeCell ref="JMX98:JMZ98"/>
    <mergeCell ref="JNA98:JNB98"/>
    <mergeCell ref="JLJ98:JLL98"/>
    <mergeCell ref="JLM98:JLN98"/>
    <mergeCell ref="JLR98:JLT98"/>
    <mergeCell ref="JLU98:JLV98"/>
    <mergeCell ref="JLZ98:JMB98"/>
    <mergeCell ref="JMC98:JMD98"/>
    <mergeCell ref="JKL98:JKN98"/>
    <mergeCell ref="JKO98:JKP98"/>
    <mergeCell ref="JKT98:JKV98"/>
    <mergeCell ref="JKW98:JKX98"/>
    <mergeCell ref="JLB98:JLD98"/>
    <mergeCell ref="JLE98:JLF98"/>
    <mergeCell ref="JJN98:JJP98"/>
    <mergeCell ref="JJQ98:JJR98"/>
    <mergeCell ref="JJV98:JJX98"/>
    <mergeCell ref="JJY98:JJZ98"/>
    <mergeCell ref="JKD98:JKF98"/>
    <mergeCell ref="JKG98:JKH98"/>
    <mergeCell ref="JIP98:JIR98"/>
    <mergeCell ref="JIS98:JIT98"/>
    <mergeCell ref="JIX98:JIZ98"/>
    <mergeCell ref="JJA98:JJB98"/>
    <mergeCell ref="JJF98:JJH98"/>
    <mergeCell ref="JJI98:JJJ98"/>
    <mergeCell ref="JHR98:JHT98"/>
    <mergeCell ref="JHU98:JHV98"/>
    <mergeCell ref="JHZ98:JIB98"/>
    <mergeCell ref="JIC98:JID98"/>
    <mergeCell ref="JIH98:JIJ98"/>
    <mergeCell ref="JIK98:JIL98"/>
    <mergeCell ref="JGT98:JGV98"/>
    <mergeCell ref="JGW98:JGX98"/>
    <mergeCell ref="JHB98:JHD98"/>
    <mergeCell ref="JHE98:JHF98"/>
    <mergeCell ref="JHJ98:JHL98"/>
    <mergeCell ref="JHM98:JHN98"/>
    <mergeCell ref="JFV98:JFX98"/>
    <mergeCell ref="JFY98:JFZ98"/>
    <mergeCell ref="JGD98:JGF98"/>
    <mergeCell ref="JGG98:JGH98"/>
    <mergeCell ref="JGL98:JGN98"/>
    <mergeCell ref="JGO98:JGP98"/>
    <mergeCell ref="JEX98:JEZ98"/>
    <mergeCell ref="JFA98:JFB98"/>
    <mergeCell ref="JFF98:JFH98"/>
    <mergeCell ref="JFI98:JFJ98"/>
    <mergeCell ref="JFN98:JFP98"/>
    <mergeCell ref="JFQ98:JFR98"/>
    <mergeCell ref="JDZ98:JEB98"/>
    <mergeCell ref="JEC98:JED98"/>
    <mergeCell ref="JEH98:JEJ98"/>
    <mergeCell ref="JEK98:JEL98"/>
    <mergeCell ref="JEP98:JER98"/>
    <mergeCell ref="JES98:JET98"/>
    <mergeCell ref="JDB98:JDD98"/>
    <mergeCell ref="JDE98:JDF98"/>
    <mergeCell ref="JDJ98:JDL98"/>
    <mergeCell ref="JDM98:JDN98"/>
    <mergeCell ref="JDR98:JDT98"/>
    <mergeCell ref="JDU98:JDV98"/>
    <mergeCell ref="JCD98:JCF98"/>
    <mergeCell ref="JCG98:JCH98"/>
    <mergeCell ref="JCL98:JCN98"/>
    <mergeCell ref="JCO98:JCP98"/>
    <mergeCell ref="JCT98:JCV98"/>
    <mergeCell ref="JCW98:JCX98"/>
    <mergeCell ref="JBF98:JBH98"/>
    <mergeCell ref="JBI98:JBJ98"/>
    <mergeCell ref="JBN98:JBP98"/>
    <mergeCell ref="JBQ98:JBR98"/>
    <mergeCell ref="JBV98:JBX98"/>
    <mergeCell ref="JBY98:JBZ98"/>
    <mergeCell ref="JAH98:JAJ98"/>
    <mergeCell ref="JAK98:JAL98"/>
    <mergeCell ref="JAP98:JAR98"/>
    <mergeCell ref="JAS98:JAT98"/>
    <mergeCell ref="JAX98:JAZ98"/>
    <mergeCell ref="JBA98:JBB98"/>
    <mergeCell ref="IZJ98:IZL98"/>
    <mergeCell ref="IZM98:IZN98"/>
    <mergeCell ref="IZR98:IZT98"/>
    <mergeCell ref="IZU98:IZV98"/>
    <mergeCell ref="IZZ98:JAB98"/>
    <mergeCell ref="JAC98:JAD98"/>
    <mergeCell ref="IYL98:IYN98"/>
    <mergeCell ref="IYO98:IYP98"/>
    <mergeCell ref="IYT98:IYV98"/>
    <mergeCell ref="IYW98:IYX98"/>
    <mergeCell ref="IZB98:IZD98"/>
    <mergeCell ref="IZE98:IZF98"/>
    <mergeCell ref="IXN98:IXP98"/>
    <mergeCell ref="IXQ98:IXR98"/>
    <mergeCell ref="IXV98:IXX98"/>
    <mergeCell ref="IXY98:IXZ98"/>
    <mergeCell ref="IYD98:IYF98"/>
    <mergeCell ref="IYG98:IYH98"/>
    <mergeCell ref="IWP98:IWR98"/>
    <mergeCell ref="IWS98:IWT98"/>
    <mergeCell ref="IWX98:IWZ98"/>
    <mergeCell ref="IXA98:IXB98"/>
    <mergeCell ref="IXF98:IXH98"/>
    <mergeCell ref="IXI98:IXJ98"/>
    <mergeCell ref="IVR98:IVT98"/>
    <mergeCell ref="IVU98:IVV98"/>
    <mergeCell ref="IVZ98:IWB98"/>
    <mergeCell ref="IWC98:IWD98"/>
    <mergeCell ref="IWH98:IWJ98"/>
    <mergeCell ref="IWK98:IWL98"/>
    <mergeCell ref="IUT98:IUV98"/>
    <mergeCell ref="IUW98:IUX98"/>
    <mergeCell ref="IVB98:IVD98"/>
    <mergeCell ref="IVE98:IVF98"/>
    <mergeCell ref="IVJ98:IVL98"/>
    <mergeCell ref="IVM98:IVN98"/>
    <mergeCell ref="ITV98:ITX98"/>
    <mergeCell ref="ITY98:ITZ98"/>
    <mergeCell ref="IUD98:IUF98"/>
    <mergeCell ref="IUG98:IUH98"/>
    <mergeCell ref="IUL98:IUN98"/>
    <mergeCell ref="IUO98:IUP98"/>
    <mergeCell ref="ISX98:ISZ98"/>
    <mergeCell ref="ITA98:ITB98"/>
    <mergeCell ref="ITF98:ITH98"/>
    <mergeCell ref="ITI98:ITJ98"/>
    <mergeCell ref="ITN98:ITP98"/>
    <mergeCell ref="ITQ98:ITR98"/>
    <mergeCell ref="IRZ98:ISB98"/>
    <mergeCell ref="ISC98:ISD98"/>
    <mergeCell ref="ISH98:ISJ98"/>
    <mergeCell ref="ISK98:ISL98"/>
    <mergeCell ref="ISP98:ISR98"/>
    <mergeCell ref="ISS98:IST98"/>
    <mergeCell ref="IRB98:IRD98"/>
    <mergeCell ref="IRE98:IRF98"/>
    <mergeCell ref="IRJ98:IRL98"/>
    <mergeCell ref="IRM98:IRN98"/>
    <mergeCell ref="IRR98:IRT98"/>
    <mergeCell ref="IRU98:IRV98"/>
    <mergeCell ref="IQD98:IQF98"/>
    <mergeCell ref="IQG98:IQH98"/>
    <mergeCell ref="IQL98:IQN98"/>
    <mergeCell ref="IQO98:IQP98"/>
    <mergeCell ref="IQT98:IQV98"/>
    <mergeCell ref="IQW98:IQX98"/>
    <mergeCell ref="IPF98:IPH98"/>
    <mergeCell ref="IPI98:IPJ98"/>
    <mergeCell ref="IPN98:IPP98"/>
    <mergeCell ref="IPQ98:IPR98"/>
    <mergeCell ref="IPV98:IPX98"/>
    <mergeCell ref="IPY98:IPZ98"/>
    <mergeCell ref="IOH98:IOJ98"/>
    <mergeCell ref="IOK98:IOL98"/>
    <mergeCell ref="IOP98:IOR98"/>
    <mergeCell ref="IOS98:IOT98"/>
    <mergeCell ref="IOX98:IOZ98"/>
    <mergeCell ref="IPA98:IPB98"/>
    <mergeCell ref="INJ98:INL98"/>
    <mergeCell ref="INM98:INN98"/>
    <mergeCell ref="INR98:INT98"/>
    <mergeCell ref="INU98:INV98"/>
    <mergeCell ref="INZ98:IOB98"/>
    <mergeCell ref="IOC98:IOD98"/>
    <mergeCell ref="IML98:IMN98"/>
    <mergeCell ref="IMO98:IMP98"/>
    <mergeCell ref="IMT98:IMV98"/>
    <mergeCell ref="IMW98:IMX98"/>
    <mergeCell ref="INB98:IND98"/>
    <mergeCell ref="INE98:INF98"/>
    <mergeCell ref="ILN98:ILP98"/>
    <mergeCell ref="ILQ98:ILR98"/>
    <mergeCell ref="ILV98:ILX98"/>
    <mergeCell ref="ILY98:ILZ98"/>
    <mergeCell ref="IMD98:IMF98"/>
    <mergeCell ref="IMG98:IMH98"/>
    <mergeCell ref="IKP98:IKR98"/>
    <mergeCell ref="IKS98:IKT98"/>
    <mergeCell ref="IKX98:IKZ98"/>
    <mergeCell ref="ILA98:ILB98"/>
    <mergeCell ref="ILF98:ILH98"/>
    <mergeCell ref="ILI98:ILJ98"/>
    <mergeCell ref="IJR98:IJT98"/>
    <mergeCell ref="IJU98:IJV98"/>
    <mergeCell ref="IJZ98:IKB98"/>
    <mergeCell ref="IKC98:IKD98"/>
    <mergeCell ref="IKH98:IKJ98"/>
    <mergeCell ref="IKK98:IKL98"/>
    <mergeCell ref="IIT98:IIV98"/>
    <mergeCell ref="IIW98:IIX98"/>
    <mergeCell ref="IJB98:IJD98"/>
    <mergeCell ref="IJE98:IJF98"/>
    <mergeCell ref="IJJ98:IJL98"/>
    <mergeCell ref="IJM98:IJN98"/>
    <mergeCell ref="IHV98:IHX98"/>
    <mergeCell ref="IHY98:IHZ98"/>
    <mergeCell ref="IID98:IIF98"/>
    <mergeCell ref="IIG98:IIH98"/>
    <mergeCell ref="IIL98:IIN98"/>
    <mergeCell ref="IIO98:IIP98"/>
    <mergeCell ref="IGX98:IGZ98"/>
    <mergeCell ref="IHA98:IHB98"/>
    <mergeCell ref="IHF98:IHH98"/>
    <mergeCell ref="IHI98:IHJ98"/>
    <mergeCell ref="IHN98:IHP98"/>
    <mergeCell ref="IHQ98:IHR98"/>
    <mergeCell ref="IFZ98:IGB98"/>
    <mergeCell ref="IGC98:IGD98"/>
    <mergeCell ref="IGH98:IGJ98"/>
    <mergeCell ref="IGK98:IGL98"/>
    <mergeCell ref="IGP98:IGR98"/>
    <mergeCell ref="IGS98:IGT98"/>
    <mergeCell ref="IFB98:IFD98"/>
    <mergeCell ref="IFE98:IFF98"/>
    <mergeCell ref="IFJ98:IFL98"/>
    <mergeCell ref="IFM98:IFN98"/>
    <mergeCell ref="IFR98:IFT98"/>
    <mergeCell ref="IFU98:IFV98"/>
    <mergeCell ref="IED98:IEF98"/>
    <mergeCell ref="IEG98:IEH98"/>
    <mergeCell ref="IEL98:IEN98"/>
    <mergeCell ref="IEO98:IEP98"/>
    <mergeCell ref="IET98:IEV98"/>
    <mergeCell ref="IEW98:IEX98"/>
    <mergeCell ref="IDF98:IDH98"/>
    <mergeCell ref="IDI98:IDJ98"/>
    <mergeCell ref="IDN98:IDP98"/>
    <mergeCell ref="IDQ98:IDR98"/>
    <mergeCell ref="IDV98:IDX98"/>
    <mergeCell ref="IDY98:IDZ98"/>
    <mergeCell ref="ICH98:ICJ98"/>
    <mergeCell ref="ICK98:ICL98"/>
    <mergeCell ref="ICP98:ICR98"/>
    <mergeCell ref="ICS98:ICT98"/>
    <mergeCell ref="ICX98:ICZ98"/>
    <mergeCell ref="IDA98:IDB98"/>
    <mergeCell ref="IBJ98:IBL98"/>
    <mergeCell ref="IBM98:IBN98"/>
    <mergeCell ref="IBR98:IBT98"/>
    <mergeCell ref="IBU98:IBV98"/>
    <mergeCell ref="IBZ98:ICB98"/>
    <mergeCell ref="ICC98:ICD98"/>
    <mergeCell ref="IAL98:IAN98"/>
    <mergeCell ref="IAO98:IAP98"/>
    <mergeCell ref="IAT98:IAV98"/>
    <mergeCell ref="IAW98:IAX98"/>
    <mergeCell ref="IBB98:IBD98"/>
    <mergeCell ref="IBE98:IBF98"/>
    <mergeCell ref="HZN98:HZP98"/>
    <mergeCell ref="HZQ98:HZR98"/>
    <mergeCell ref="HZV98:HZX98"/>
    <mergeCell ref="HZY98:HZZ98"/>
    <mergeCell ref="IAD98:IAF98"/>
    <mergeCell ref="IAG98:IAH98"/>
    <mergeCell ref="HYP98:HYR98"/>
    <mergeCell ref="HYS98:HYT98"/>
    <mergeCell ref="HYX98:HYZ98"/>
    <mergeCell ref="HZA98:HZB98"/>
    <mergeCell ref="HZF98:HZH98"/>
    <mergeCell ref="HZI98:HZJ98"/>
    <mergeCell ref="HXR98:HXT98"/>
    <mergeCell ref="HXU98:HXV98"/>
    <mergeCell ref="HXZ98:HYB98"/>
    <mergeCell ref="HYC98:HYD98"/>
    <mergeCell ref="HYH98:HYJ98"/>
    <mergeCell ref="HYK98:HYL98"/>
    <mergeCell ref="HWT98:HWV98"/>
    <mergeCell ref="HWW98:HWX98"/>
    <mergeCell ref="HXB98:HXD98"/>
    <mergeCell ref="HXE98:HXF98"/>
    <mergeCell ref="HXJ98:HXL98"/>
    <mergeCell ref="HXM98:HXN98"/>
    <mergeCell ref="HVV98:HVX98"/>
    <mergeCell ref="HVY98:HVZ98"/>
    <mergeCell ref="HWD98:HWF98"/>
    <mergeCell ref="HWG98:HWH98"/>
    <mergeCell ref="HWL98:HWN98"/>
    <mergeCell ref="HWO98:HWP98"/>
    <mergeCell ref="HUX98:HUZ98"/>
    <mergeCell ref="HVA98:HVB98"/>
    <mergeCell ref="HVF98:HVH98"/>
    <mergeCell ref="HVI98:HVJ98"/>
    <mergeCell ref="HVN98:HVP98"/>
    <mergeCell ref="HVQ98:HVR98"/>
    <mergeCell ref="HTZ98:HUB98"/>
    <mergeCell ref="HUC98:HUD98"/>
    <mergeCell ref="HUH98:HUJ98"/>
    <mergeCell ref="HUK98:HUL98"/>
    <mergeCell ref="HUP98:HUR98"/>
    <mergeCell ref="HUS98:HUT98"/>
    <mergeCell ref="HTB98:HTD98"/>
    <mergeCell ref="HTE98:HTF98"/>
    <mergeCell ref="HTJ98:HTL98"/>
    <mergeCell ref="HTM98:HTN98"/>
    <mergeCell ref="HTR98:HTT98"/>
    <mergeCell ref="HTU98:HTV98"/>
    <mergeCell ref="HSD98:HSF98"/>
    <mergeCell ref="HSG98:HSH98"/>
    <mergeCell ref="HSL98:HSN98"/>
    <mergeCell ref="HSO98:HSP98"/>
    <mergeCell ref="HST98:HSV98"/>
    <mergeCell ref="HSW98:HSX98"/>
    <mergeCell ref="HRF98:HRH98"/>
    <mergeCell ref="HRI98:HRJ98"/>
    <mergeCell ref="HRN98:HRP98"/>
    <mergeCell ref="HRQ98:HRR98"/>
    <mergeCell ref="HRV98:HRX98"/>
    <mergeCell ref="HRY98:HRZ98"/>
    <mergeCell ref="HQH98:HQJ98"/>
    <mergeCell ref="HQK98:HQL98"/>
    <mergeCell ref="HQP98:HQR98"/>
    <mergeCell ref="HQS98:HQT98"/>
    <mergeCell ref="HQX98:HQZ98"/>
    <mergeCell ref="HRA98:HRB98"/>
    <mergeCell ref="HPJ98:HPL98"/>
    <mergeCell ref="HPM98:HPN98"/>
    <mergeCell ref="HPR98:HPT98"/>
    <mergeCell ref="HPU98:HPV98"/>
    <mergeCell ref="HPZ98:HQB98"/>
    <mergeCell ref="HQC98:HQD98"/>
    <mergeCell ref="HOL98:HON98"/>
    <mergeCell ref="HOO98:HOP98"/>
    <mergeCell ref="HOT98:HOV98"/>
    <mergeCell ref="HOW98:HOX98"/>
    <mergeCell ref="HPB98:HPD98"/>
    <mergeCell ref="HPE98:HPF98"/>
    <mergeCell ref="HNN98:HNP98"/>
    <mergeCell ref="HNQ98:HNR98"/>
    <mergeCell ref="HNV98:HNX98"/>
    <mergeCell ref="HNY98:HNZ98"/>
    <mergeCell ref="HOD98:HOF98"/>
    <mergeCell ref="HOG98:HOH98"/>
    <mergeCell ref="HMP98:HMR98"/>
    <mergeCell ref="HMS98:HMT98"/>
    <mergeCell ref="HMX98:HMZ98"/>
    <mergeCell ref="HNA98:HNB98"/>
    <mergeCell ref="HNF98:HNH98"/>
    <mergeCell ref="HNI98:HNJ98"/>
    <mergeCell ref="HLR98:HLT98"/>
    <mergeCell ref="HLU98:HLV98"/>
    <mergeCell ref="HLZ98:HMB98"/>
    <mergeCell ref="HMC98:HMD98"/>
    <mergeCell ref="HMH98:HMJ98"/>
    <mergeCell ref="HMK98:HML98"/>
    <mergeCell ref="HKT98:HKV98"/>
    <mergeCell ref="HKW98:HKX98"/>
    <mergeCell ref="HLB98:HLD98"/>
    <mergeCell ref="HLE98:HLF98"/>
    <mergeCell ref="HLJ98:HLL98"/>
    <mergeCell ref="HLM98:HLN98"/>
    <mergeCell ref="HJV98:HJX98"/>
    <mergeCell ref="HJY98:HJZ98"/>
    <mergeCell ref="HKD98:HKF98"/>
    <mergeCell ref="HKG98:HKH98"/>
    <mergeCell ref="HKL98:HKN98"/>
    <mergeCell ref="HKO98:HKP98"/>
    <mergeCell ref="HIX98:HIZ98"/>
    <mergeCell ref="HJA98:HJB98"/>
    <mergeCell ref="HJF98:HJH98"/>
    <mergeCell ref="HJI98:HJJ98"/>
    <mergeCell ref="HJN98:HJP98"/>
    <mergeCell ref="HJQ98:HJR98"/>
    <mergeCell ref="HHZ98:HIB98"/>
    <mergeCell ref="HIC98:HID98"/>
    <mergeCell ref="HIH98:HIJ98"/>
    <mergeCell ref="HIK98:HIL98"/>
    <mergeCell ref="HIP98:HIR98"/>
    <mergeCell ref="HIS98:HIT98"/>
    <mergeCell ref="HHB98:HHD98"/>
    <mergeCell ref="HHE98:HHF98"/>
    <mergeCell ref="HHJ98:HHL98"/>
    <mergeCell ref="HHM98:HHN98"/>
    <mergeCell ref="HHR98:HHT98"/>
    <mergeCell ref="HHU98:HHV98"/>
    <mergeCell ref="HGD98:HGF98"/>
    <mergeCell ref="HGG98:HGH98"/>
    <mergeCell ref="HGL98:HGN98"/>
    <mergeCell ref="HGO98:HGP98"/>
    <mergeCell ref="HGT98:HGV98"/>
    <mergeCell ref="HGW98:HGX98"/>
    <mergeCell ref="HFF98:HFH98"/>
    <mergeCell ref="HFI98:HFJ98"/>
    <mergeCell ref="HFN98:HFP98"/>
    <mergeCell ref="HFQ98:HFR98"/>
    <mergeCell ref="HFV98:HFX98"/>
    <mergeCell ref="HFY98:HFZ98"/>
    <mergeCell ref="HEH98:HEJ98"/>
    <mergeCell ref="HEK98:HEL98"/>
    <mergeCell ref="HEP98:HER98"/>
    <mergeCell ref="HES98:HET98"/>
    <mergeCell ref="HEX98:HEZ98"/>
    <mergeCell ref="HFA98:HFB98"/>
    <mergeCell ref="HDJ98:HDL98"/>
    <mergeCell ref="HDM98:HDN98"/>
    <mergeCell ref="HDR98:HDT98"/>
    <mergeCell ref="HDU98:HDV98"/>
    <mergeCell ref="HDZ98:HEB98"/>
    <mergeCell ref="HEC98:HED98"/>
    <mergeCell ref="HCL98:HCN98"/>
    <mergeCell ref="HCO98:HCP98"/>
    <mergeCell ref="HCT98:HCV98"/>
    <mergeCell ref="HCW98:HCX98"/>
    <mergeCell ref="HDB98:HDD98"/>
    <mergeCell ref="HDE98:HDF98"/>
    <mergeCell ref="HBN98:HBP98"/>
    <mergeCell ref="HBQ98:HBR98"/>
    <mergeCell ref="HBV98:HBX98"/>
    <mergeCell ref="HBY98:HBZ98"/>
    <mergeCell ref="HCD98:HCF98"/>
    <mergeCell ref="HCG98:HCH98"/>
    <mergeCell ref="HAP98:HAR98"/>
    <mergeCell ref="HAS98:HAT98"/>
    <mergeCell ref="HAX98:HAZ98"/>
    <mergeCell ref="HBA98:HBB98"/>
    <mergeCell ref="HBF98:HBH98"/>
    <mergeCell ref="HBI98:HBJ98"/>
    <mergeCell ref="GZR98:GZT98"/>
    <mergeCell ref="GZU98:GZV98"/>
    <mergeCell ref="GZZ98:HAB98"/>
    <mergeCell ref="HAC98:HAD98"/>
    <mergeCell ref="HAH98:HAJ98"/>
    <mergeCell ref="HAK98:HAL98"/>
    <mergeCell ref="GYT98:GYV98"/>
    <mergeCell ref="GYW98:GYX98"/>
    <mergeCell ref="GZB98:GZD98"/>
    <mergeCell ref="GZE98:GZF98"/>
    <mergeCell ref="GZJ98:GZL98"/>
    <mergeCell ref="GZM98:GZN98"/>
    <mergeCell ref="GXV98:GXX98"/>
    <mergeCell ref="GXY98:GXZ98"/>
    <mergeCell ref="GYD98:GYF98"/>
    <mergeCell ref="GYG98:GYH98"/>
    <mergeCell ref="GYL98:GYN98"/>
    <mergeCell ref="GYO98:GYP98"/>
    <mergeCell ref="GWX98:GWZ98"/>
    <mergeCell ref="GXA98:GXB98"/>
    <mergeCell ref="GXF98:GXH98"/>
    <mergeCell ref="GXI98:GXJ98"/>
    <mergeCell ref="GXN98:GXP98"/>
    <mergeCell ref="GXQ98:GXR98"/>
    <mergeCell ref="GVZ98:GWB98"/>
    <mergeCell ref="GWC98:GWD98"/>
    <mergeCell ref="GWH98:GWJ98"/>
    <mergeCell ref="GWK98:GWL98"/>
    <mergeCell ref="GWP98:GWR98"/>
    <mergeCell ref="GWS98:GWT98"/>
    <mergeCell ref="GVB98:GVD98"/>
    <mergeCell ref="GVE98:GVF98"/>
    <mergeCell ref="GVJ98:GVL98"/>
    <mergeCell ref="GVM98:GVN98"/>
    <mergeCell ref="GVR98:GVT98"/>
    <mergeCell ref="GVU98:GVV98"/>
    <mergeCell ref="GUD98:GUF98"/>
    <mergeCell ref="GUG98:GUH98"/>
    <mergeCell ref="GUL98:GUN98"/>
    <mergeCell ref="GUO98:GUP98"/>
    <mergeCell ref="GUT98:GUV98"/>
    <mergeCell ref="GUW98:GUX98"/>
    <mergeCell ref="GTF98:GTH98"/>
    <mergeCell ref="GTI98:GTJ98"/>
    <mergeCell ref="GTN98:GTP98"/>
    <mergeCell ref="GTQ98:GTR98"/>
    <mergeCell ref="GTV98:GTX98"/>
    <mergeCell ref="GTY98:GTZ98"/>
    <mergeCell ref="GSH98:GSJ98"/>
    <mergeCell ref="GSK98:GSL98"/>
    <mergeCell ref="GSP98:GSR98"/>
    <mergeCell ref="GSS98:GST98"/>
    <mergeCell ref="GSX98:GSZ98"/>
    <mergeCell ref="GTA98:GTB98"/>
    <mergeCell ref="GRJ98:GRL98"/>
    <mergeCell ref="GRM98:GRN98"/>
    <mergeCell ref="GRR98:GRT98"/>
    <mergeCell ref="GRU98:GRV98"/>
    <mergeCell ref="GRZ98:GSB98"/>
    <mergeCell ref="GSC98:GSD98"/>
    <mergeCell ref="GQL98:GQN98"/>
    <mergeCell ref="GQO98:GQP98"/>
    <mergeCell ref="GQT98:GQV98"/>
    <mergeCell ref="GQW98:GQX98"/>
    <mergeCell ref="GRB98:GRD98"/>
    <mergeCell ref="GRE98:GRF98"/>
    <mergeCell ref="GPN98:GPP98"/>
    <mergeCell ref="GPQ98:GPR98"/>
    <mergeCell ref="GPV98:GPX98"/>
    <mergeCell ref="GPY98:GPZ98"/>
    <mergeCell ref="GQD98:GQF98"/>
    <mergeCell ref="GQG98:GQH98"/>
    <mergeCell ref="GOP98:GOR98"/>
    <mergeCell ref="GOS98:GOT98"/>
    <mergeCell ref="GOX98:GOZ98"/>
    <mergeCell ref="GPA98:GPB98"/>
    <mergeCell ref="GPF98:GPH98"/>
    <mergeCell ref="GPI98:GPJ98"/>
    <mergeCell ref="GNR98:GNT98"/>
    <mergeCell ref="GNU98:GNV98"/>
    <mergeCell ref="GNZ98:GOB98"/>
    <mergeCell ref="GOC98:GOD98"/>
    <mergeCell ref="GOH98:GOJ98"/>
    <mergeCell ref="GOK98:GOL98"/>
    <mergeCell ref="GMT98:GMV98"/>
    <mergeCell ref="GMW98:GMX98"/>
    <mergeCell ref="GNB98:GND98"/>
    <mergeCell ref="GNE98:GNF98"/>
    <mergeCell ref="GNJ98:GNL98"/>
    <mergeCell ref="GNM98:GNN98"/>
    <mergeCell ref="GLV98:GLX98"/>
    <mergeCell ref="GLY98:GLZ98"/>
    <mergeCell ref="GMD98:GMF98"/>
    <mergeCell ref="GMG98:GMH98"/>
    <mergeCell ref="GML98:GMN98"/>
    <mergeCell ref="GMO98:GMP98"/>
    <mergeCell ref="GKX98:GKZ98"/>
    <mergeCell ref="GLA98:GLB98"/>
    <mergeCell ref="GLF98:GLH98"/>
    <mergeCell ref="GLI98:GLJ98"/>
    <mergeCell ref="GLN98:GLP98"/>
    <mergeCell ref="GLQ98:GLR98"/>
    <mergeCell ref="GJZ98:GKB98"/>
    <mergeCell ref="GKC98:GKD98"/>
    <mergeCell ref="GKH98:GKJ98"/>
    <mergeCell ref="GKK98:GKL98"/>
    <mergeCell ref="GKP98:GKR98"/>
    <mergeCell ref="GKS98:GKT98"/>
    <mergeCell ref="GJB98:GJD98"/>
    <mergeCell ref="GJE98:GJF98"/>
    <mergeCell ref="GJJ98:GJL98"/>
    <mergeCell ref="GJM98:GJN98"/>
    <mergeCell ref="GJR98:GJT98"/>
    <mergeCell ref="GJU98:GJV98"/>
    <mergeCell ref="GID98:GIF98"/>
    <mergeCell ref="GIG98:GIH98"/>
    <mergeCell ref="GIL98:GIN98"/>
    <mergeCell ref="GIO98:GIP98"/>
    <mergeCell ref="GIT98:GIV98"/>
    <mergeCell ref="GIW98:GIX98"/>
    <mergeCell ref="GHF98:GHH98"/>
    <mergeCell ref="GHI98:GHJ98"/>
    <mergeCell ref="GHN98:GHP98"/>
    <mergeCell ref="GHQ98:GHR98"/>
    <mergeCell ref="GHV98:GHX98"/>
    <mergeCell ref="GHY98:GHZ98"/>
    <mergeCell ref="GGH98:GGJ98"/>
    <mergeCell ref="GGK98:GGL98"/>
    <mergeCell ref="GGP98:GGR98"/>
    <mergeCell ref="GGS98:GGT98"/>
    <mergeCell ref="GGX98:GGZ98"/>
    <mergeCell ref="GHA98:GHB98"/>
    <mergeCell ref="GFJ98:GFL98"/>
    <mergeCell ref="GFM98:GFN98"/>
    <mergeCell ref="GFR98:GFT98"/>
    <mergeCell ref="GFU98:GFV98"/>
    <mergeCell ref="GFZ98:GGB98"/>
    <mergeCell ref="GGC98:GGD98"/>
    <mergeCell ref="GEL98:GEN98"/>
    <mergeCell ref="GEO98:GEP98"/>
    <mergeCell ref="GET98:GEV98"/>
    <mergeCell ref="GEW98:GEX98"/>
    <mergeCell ref="GFB98:GFD98"/>
    <mergeCell ref="GFE98:GFF98"/>
    <mergeCell ref="GDN98:GDP98"/>
    <mergeCell ref="GDQ98:GDR98"/>
    <mergeCell ref="GDV98:GDX98"/>
    <mergeCell ref="GDY98:GDZ98"/>
    <mergeCell ref="GED98:GEF98"/>
    <mergeCell ref="GEG98:GEH98"/>
    <mergeCell ref="GCP98:GCR98"/>
    <mergeCell ref="GCS98:GCT98"/>
    <mergeCell ref="GCX98:GCZ98"/>
    <mergeCell ref="GDA98:GDB98"/>
    <mergeCell ref="GDF98:GDH98"/>
    <mergeCell ref="GDI98:GDJ98"/>
    <mergeCell ref="GBR98:GBT98"/>
    <mergeCell ref="GBU98:GBV98"/>
    <mergeCell ref="GBZ98:GCB98"/>
    <mergeCell ref="GCC98:GCD98"/>
    <mergeCell ref="GCH98:GCJ98"/>
    <mergeCell ref="GCK98:GCL98"/>
    <mergeCell ref="GAT98:GAV98"/>
    <mergeCell ref="GAW98:GAX98"/>
    <mergeCell ref="GBB98:GBD98"/>
    <mergeCell ref="GBE98:GBF98"/>
    <mergeCell ref="GBJ98:GBL98"/>
    <mergeCell ref="GBM98:GBN98"/>
    <mergeCell ref="FZV98:FZX98"/>
    <mergeCell ref="FZY98:FZZ98"/>
    <mergeCell ref="GAD98:GAF98"/>
    <mergeCell ref="GAG98:GAH98"/>
    <mergeCell ref="GAL98:GAN98"/>
    <mergeCell ref="GAO98:GAP98"/>
    <mergeCell ref="FYX98:FYZ98"/>
    <mergeCell ref="FZA98:FZB98"/>
    <mergeCell ref="FZF98:FZH98"/>
    <mergeCell ref="FZI98:FZJ98"/>
    <mergeCell ref="FZN98:FZP98"/>
    <mergeCell ref="FZQ98:FZR98"/>
    <mergeCell ref="FXZ98:FYB98"/>
    <mergeCell ref="FYC98:FYD98"/>
    <mergeCell ref="FYH98:FYJ98"/>
    <mergeCell ref="FYK98:FYL98"/>
    <mergeCell ref="FYP98:FYR98"/>
    <mergeCell ref="FYS98:FYT98"/>
    <mergeCell ref="FXB98:FXD98"/>
    <mergeCell ref="FXE98:FXF98"/>
    <mergeCell ref="FXJ98:FXL98"/>
    <mergeCell ref="FXM98:FXN98"/>
    <mergeCell ref="FXR98:FXT98"/>
    <mergeCell ref="FXU98:FXV98"/>
    <mergeCell ref="FWD98:FWF98"/>
    <mergeCell ref="FWG98:FWH98"/>
    <mergeCell ref="FWL98:FWN98"/>
    <mergeCell ref="FWO98:FWP98"/>
    <mergeCell ref="FWT98:FWV98"/>
    <mergeCell ref="FWW98:FWX98"/>
    <mergeCell ref="FVF98:FVH98"/>
    <mergeCell ref="FVI98:FVJ98"/>
    <mergeCell ref="FVN98:FVP98"/>
    <mergeCell ref="FVQ98:FVR98"/>
    <mergeCell ref="FVV98:FVX98"/>
    <mergeCell ref="FVY98:FVZ98"/>
    <mergeCell ref="FUH98:FUJ98"/>
    <mergeCell ref="FUK98:FUL98"/>
    <mergeCell ref="FUP98:FUR98"/>
    <mergeCell ref="FUS98:FUT98"/>
    <mergeCell ref="FUX98:FUZ98"/>
    <mergeCell ref="FVA98:FVB98"/>
    <mergeCell ref="FTJ98:FTL98"/>
    <mergeCell ref="FTM98:FTN98"/>
    <mergeCell ref="FTR98:FTT98"/>
    <mergeCell ref="FTU98:FTV98"/>
    <mergeCell ref="FTZ98:FUB98"/>
    <mergeCell ref="FUC98:FUD98"/>
    <mergeCell ref="FSL98:FSN98"/>
    <mergeCell ref="FSO98:FSP98"/>
    <mergeCell ref="FST98:FSV98"/>
    <mergeCell ref="FSW98:FSX98"/>
    <mergeCell ref="FTB98:FTD98"/>
    <mergeCell ref="FTE98:FTF98"/>
    <mergeCell ref="FRN98:FRP98"/>
    <mergeCell ref="FRQ98:FRR98"/>
    <mergeCell ref="FRV98:FRX98"/>
    <mergeCell ref="FRY98:FRZ98"/>
    <mergeCell ref="FSD98:FSF98"/>
    <mergeCell ref="FSG98:FSH98"/>
    <mergeCell ref="FQP98:FQR98"/>
    <mergeCell ref="FQS98:FQT98"/>
    <mergeCell ref="FQX98:FQZ98"/>
    <mergeCell ref="FRA98:FRB98"/>
    <mergeCell ref="FRF98:FRH98"/>
    <mergeCell ref="FRI98:FRJ98"/>
    <mergeCell ref="FPR98:FPT98"/>
    <mergeCell ref="FPU98:FPV98"/>
    <mergeCell ref="FPZ98:FQB98"/>
    <mergeCell ref="FQC98:FQD98"/>
    <mergeCell ref="FQH98:FQJ98"/>
    <mergeCell ref="FQK98:FQL98"/>
    <mergeCell ref="FOT98:FOV98"/>
    <mergeCell ref="FOW98:FOX98"/>
    <mergeCell ref="FPB98:FPD98"/>
    <mergeCell ref="FPE98:FPF98"/>
    <mergeCell ref="FPJ98:FPL98"/>
    <mergeCell ref="FPM98:FPN98"/>
    <mergeCell ref="FNV98:FNX98"/>
    <mergeCell ref="FNY98:FNZ98"/>
    <mergeCell ref="FOD98:FOF98"/>
    <mergeCell ref="FOG98:FOH98"/>
    <mergeCell ref="FOL98:FON98"/>
    <mergeCell ref="FOO98:FOP98"/>
    <mergeCell ref="FMX98:FMZ98"/>
    <mergeCell ref="FNA98:FNB98"/>
    <mergeCell ref="FNF98:FNH98"/>
    <mergeCell ref="FNI98:FNJ98"/>
    <mergeCell ref="FNN98:FNP98"/>
    <mergeCell ref="FNQ98:FNR98"/>
    <mergeCell ref="FLZ98:FMB98"/>
    <mergeCell ref="FMC98:FMD98"/>
    <mergeCell ref="FMH98:FMJ98"/>
    <mergeCell ref="FMK98:FML98"/>
    <mergeCell ref="FMP98:FMR98"/>
    <mergeCell ref="FMS98:FMT98"/>
    <mergeCell ref="FLB98:FLD98"/>
    <mergeCell ref="FLE98:FLF98"/>
    <mergeCell ref="FLJ98:FLL98"/>
    <mergeCell ref="FLM98:FLN98"/>
    <mergeCell ref="FLR98:FLT98"/>
    <mergeCell ref="FLU98:FLV98"/>
    <mergeCell ref="FKD98:FKF98"/>
    <mergeCell ref="FKG98:FKH98"/>
    <mergeCell ref="FKL98:FKN98"/>
    <mergeCell ref="FKO98:FKP98"/>
    <mergeCell ref="FKT98:FKV98"/>
    <mergeCell ref="FKW98:FKX98"/>
    <mergeCell ref="FJF98:FJH98"/>
    <mergeCell ref="FJI98:FJJ98"/>
    <mergeCell ref="FJN98:FJP98"/>
    <mergeCell ref="FJQ98:FJR98"/>
    <mergeCell ref="FJV98:FJX98"/>
    <mergeCell ref="FJY98:FJZ98"/>
    <mergeCell ref="FIH98:FIJ98"/>
    <mergeCell ref="FIK98:FIL98"/>
    <mergeCell ref="FIP98:FIR98"/>
    <mergeCell ref="FIS98:FIT98"/>
    <mergeCell ref="FIX98:FIZ98"/>
    <mergeCell ref="FJA98:FJB98"/>
    <mergeCell ref="FHJ98:FHL98"/>
    <mergeCell ref="FHM98:FHN98"/>
    <mergeCell ref="FHR98:FHT98"/>
    <mergeCell ref="FHU98:FHV98"/>
    <mergeCell ref="FHZ98:FIB98"/>
    <mergeCell ref="FIC98:FID98"/>
    <mergeCell ref="FGL98:FGN98"/>
    <mergeCell ref="FGO98:FGP98"/>
    <mergeCell ref="FGT98:FGV98"/>
    <mergeCell ref="FGW98:FGX98"/>
    <mergeCell ref="FHB98:FHD98"/>
    <mergeCell ref="FHE98:FHF98"/>
    <mergeCell ref="FFN98:FFP98"/>
    <mergeCell ref="FFQ98:FFR98"/>
    <mergeCell ref="FFV98:FFX98"/>
    <mergeCell ref="FFY98:FFZ98"/>
    <mergeCell ref="FGD98:FGF98"/>
    <mergeCell ref="FGG98:FGH98"/>
    <mergeCell ref="FEP98:FER98"/>
    <mergeCell ref="FES98:FET98"/>
    <mergeCell ref="FEX98:FEZ98"/>
    <mergeCell ref="FFA98:FFB98"/>
    <mergeCell ref="FFF98:FFH98"/>
    <mergeCell ref="FFI98:FFJ98"/>
    <mergeCell ref="FDR98:FDT98"/>
    <mergeCell ref="FDU98:FDV98"/>
    <mergeCell ref="FDZ98:FEB98"/>
    <mergeCell ref="FEC98:FED98"/>
    <mergeCell ref="FEH98:FEJ98"/>
    <mergeCell ref="FEK98:FEL98"/>
    <mergeCell ref="FCT98:FCV98"/>
    <mergeCell ref="FCW98:FCX98"/>
    <mergeCell ref="FDB98:FDD98"/>
    <mergeCell ref="FDE98:FDF98"/>
    <mergeCell ref="FDJ98:FDL98"/>
    <mergeCell ref="FDM98:FDN98"/>
    <mergeCell ref="FBV98:FBX98"/>
    <mergeCell ref="FBY98:FBZ98"/>
    <mergeCell ref="FCD98:FCF98"/>
    <mergeCell ref="FCG98:FCH98"/>
    <mergeCell ref="FCL98:FCN98"/>
    <mergeCell ref="FCO98:FCP98"/>
    <mergeCell ref="FAX98:FAZ98"/>
    <mergeCell ref="FBA98:FBB98"/>
    <mergeCell ref="FBF98:FBH98"/>
    <mergeCell ref="FBI98:FBJ98"/>
    <mergeCell ref="FBN98:FBP98"/>
    <mergeCell ref="FBQ98:FBR98"/>
    <mergeCell ref="EZZ98:FAB98"/>
    <mergeCell ref="FAC98:FAD98"/>
    <mergeCell ref="FAH98:FAJ98"/>
    <mergeCell ref="FAK98:FAL98"/>
    <mergeCell ref="FAP98:FAR98"/>
    <mergeCell ref="FAS98:FAT98"/>
    <mergeCell ref="EZB98:EZD98"/>
    <mergeCell ref="EZE98:EZF98"/>
    <mergeCell ref="EZJ98:EZL98"/>
    <mergeCell ref="EZM98:EZN98"/>
    <mergeCell ref="EZR98:EZT98"/>
    <mergeCell ref="EZU98:EZV98"/>
    <mergeCell ref="EYD98:EYF98"/>
    <mergeCell ref="EYG98:EYH98"/>
    <mergeCell ref="EYL98:EYN98"/>
    <mergeCell ref="EYO98:EYP98"/>
    <mergeCell ref="EYT98:EYV98"/>
    <mergeCell ref="EYW98:EYX98"/>
    <mergeCell ref="EXF98:EXH98"/>
    <mergeCell ref="EXI98:EXJ98"/>
    <mergeCell ref="EXN98:EXP98"/>
    <mergeCell ref="EXQ98:EXR98"/>
    <mergeCell ref="EXV98:EXX98"/>
    <mergeCell ref="EXY98:EXZ98"/>
    <mergeCell ref="EWH98:EWJ98"/>
    <mergeCell ref="EWK98:EWL98"/>
    <mergeCell ref="EWP98:EWR98"/>
    <mergeCell ref="EWS98:EWT98"/>
    <mergeCell ref="EWX98:EWZ98"/>
    <mergeCell ref="EXA98:EXB98"/>
    <mergeCell ref="EVJ98:EVL98"/>
    <mergeCell ref="EVM98:EVN98"/>
    <mergeCell ref="EVR98:EVT98"/>
    <mergeCell ref="EVU98:EVV98"/>
    <mergeCell ref="EVZ98:EWB98"/>
    <mergeCell ref="EWC98:EWD98"/>
    <mergeCell ref="EUL98:EUN98"/>
    <mergeCell ref="EUO98:EUP98"/>
    <mergeCell ref="EUT98:EUV98"/>
    <mergeCell ref="EUW98:EUX98"/>
    <mergeCell ref="EVB98:EVD98"/>
    <mergeCell ref="EVE98:EVF98"/>
    <mergeCell ref="ETN98:ETP98"/>
    <mergeCell ref="ETQ98:ETR98"/>
    <mergeCell ref="ETV98:ETX98"/>
    <mergeCell ref="ETY98:ETZ98"/>
    <mergeCell ref="EUD98:EUF98"/>
    <mergeCell ref="EUG98:EUH98"/>
    <mergeCell ref="ESP98:ESR98"/>
    <mergeCell ref="ESS98:EST98"/>
    <mergeCell ref="ESX98:ESZ98"/>
    <mergeCell ref="ETA98:ETB98"/>
    <mergeCell ref="ETF98:ETH98"/>
    <mergeCell ref="ETI98:ETJ98"/>
    <mergeCell ref="ERR98:ERT98"/>
    <mergeCell ref="ERU98:ERV98"/>
    <mergeCell ref="ERZ98:ESB98"/>
    <mergeCell ref="ESC98:ESD98"/>
    <mergeCell ref="ESH98:ESJ98"/>
    <mergeCell ref="ESK98:ESL98"/>
    <mergeCell ref="EQT98:EQV98"/>
    <mergeCell ref="EQW98:EQX98"/>
    <mergeCell ref="ERB98:ERD98"/>
    <mergeCell ref="ERE98:ERF98"/>
    <mergeCell ref="ERJ98:ERL98"/>
    <mergeCell ref="ERM98:ERN98"/>
    <mergeCell ref="EPV98:EPX98"/>
    <mergeCell ref="EPY98:EPZ98"/>
    <mergeCell ref="EQD98:EQF98"/>
    <mergeCell ref="EQG98:EQH98"/>
    <mergeCell ref="EQL98:EQN98"/>
    <mergeCell ref="EQO98:EQP98"/>
    <mergeCell ref="EOX98:EOZ98"/>
    <mergeCell ref="EPA98:EPB98"/>
    <mergeCell ref="EPF98:EPH98"/>
    <mergeCell ref="EPI98:EPJ98"/>
    <mergeCell ref="EPN98:EPP98"/>
    <mergeCell ref="EPQ98:EPR98"/>
    <mergeCell ref="ENZ98:EOB98"/>
    <mergeCell ref="EOC98:EOD98"/>
    <mergeCell ref="EOH98:EOJ98"/>
    <mergeCell ref="EOK98:EOL98"/>
    <mergeCell ref="EOP98:EOR98"/>
    <mergeCell ref="EOS98:EOT98"/>
    <mergeCell ref="ENB98:END98"/>
    <mergeCell ref="ENE98:ENF98"/>
    <mergeCell ref="ENJ98:ENL98"/>
    <mergeCell ref="ENM98:ENN98"/>
    <mergeCell ref="ENR98:ENT98"/>
    <mergeCell ref="ENU98:ENV98"/>
    <mergeCell ref="EMD98:EMF98"/>
    <mergeCell ref="EMG98:EMH98"/>
    <mergeCell ref="EML98:EMN98"/>
    <mergeCell ref="EMO98:EMP98"/>
    <mergeCell ref="EMT98:EMV98"/>
    <mergeCell ref="EMW98:EMX98"/>
    <mergeCell ref="ELF98:ELH98"/>
    <mergeCell ref="ELI98:ELJ98"/>
    <mergeCell ref="ELN98:ELP98"/>
    <mergeCell ref="ELQ98:ELR98"/>
    <mergeCell ref="ELV98:ELX98"/>
    <mergeCell ref="ELY98:ELZ98"/>
    <mergeCell ref="EKH98:EKJ98"/>
    <mergeCell ref="EKK98:EKL98"/>
    <mergeCell ref="EKP98:EKR98"/>
    <mergeCell ref="EKS98:EKT98"/>
    <mergeCell ref="EKX98:EKZ98"/>
    <mergeCell ref="ELA98:ELB98"/>
    <mergeCell ref="EJJ98:EJL98"/>
    <mergeCell ref="EJM98:EJN98"/>
    <mergeCell ref="EJR98:EJT98"/>
    <mergeCell ref="EJU98:EJV98"/>
    <mergeCell ref="EJZ98:EKB98"/>
    <mergeCell ref="EKC98:EKD98"/>
    <mergeCell ref="EIL98:EIN98"/>
    <mergeCell ref="EIO98:EIP98"/>
    <mergeCell ref="EIT98:EIV98"/>
    <mergeCell ref="EIW98:EIX98"/>
    <mergeCell ref="EJB98:EJD98"/>
    <mergeCell ref="EJE98:EJF98"/>
    <mergeCell ref="EHN98:EHP98"/>
    <mergeCell ref="EHQ98:EHR98"/>
    <mergeCell ref="EHV98:EHX98"/>
    <mergeCell ref="EHY98:EHZ98"/>
    <mergeCell ref="EID98:EIF98"/>
    <mergeCell ref="EIG98:EIH98"/>
    <mergeCell ref="EGP98:EGR98"/>
    <mergeCell ref="EGS98:EGT98"/>
    <mergeCell ref="EGX98:EGZ98"/>
    <mergeCell ref="EHA98:EHB98"/>
    <mergeCell ref="EHF98:EHH98"/>
    <mergeCell ref="EHI98:EHJ98"/>
    <mergeCell ref="EFR98:EFT98"/>
    <mergeCell ref="EFU98:EFV98"/>
    <mergeCell ref="EFZ98:EGB98"/>
    <mergeCell ref="EGC98:EGD98"/>
    <mergeCell ref="EGH98:EGJ98"/>
    <mergeCell ref="EGK98:EGL98"/>
    <mergeCell ref="EET98:EEV98"/>
    <mergeCell ref="EEW98:EEX98"/>
    <mergeCell ref="EFB98:EFD98"/>
    <mergeCell ref="EFE98:EFF98"/>
    <mergeCell ref="EFJ98:EFL98"/>
    <mergeCell ref="EFM98:EFN98"/>
    <mergeCell ref="EDV98:EDX98"/>
    <mergeCell ref="EDY98:EDZ98"/>
    <mergeCell ref="EED98:EEF98"/>
    <mergeCell ref="EEG98:EEH98"/>
    <mergeCell ref="EEL98:EEN98"/>
    <mergeCell ref="EEO98:EEP98"/>
    <mergeCell ref="ECX98:ECZ98"/>
    <mergeCell ref="EDA98:EDB98"/>
    <mergeCell ref="EDF98:EDH98"/>
    <mergeCell ref="EDI98:EDJ98"/>
    <mergeCell ref="EDN98:EDP98"/>
    <mergeCell ref="EDQ98:EDR98"/>
    <mergeCell ref="EBZ98:ECB98"/>
    <mergeCell ref="ECC98:ECD98"/>
    <mergeCell ref="ECH98:ECJ98"/>
    <mergeCell ref="ECK98:ECL98"/>
    <mergeCell ref="ECP98:ECR98"/>
    <mergeCell ref="ECS98:ECT98"/>
    <mergeCell ref="EBB98:EBD98"/>
    <mergeCell ref="EBE98:EBF98"/>
    <mergeCell ref="EBJ98:EBL98"/>
    <mergeCell ref="EBM98:EBN98"/>
    <mergeCell ref="EBR98:EBT98"/>
    <mergeCell ref="EBU98:EBV98"/>
    <mergeCell ref="EAD98:EAF98"/>
    <mergeCell ref="EAG98:EAH98"/>
    <mergeCell ref="EAL98:EAN98"/>
    <mergeCell ref="EAO98:EAP98"/>
    <mergeCell ref="EAT98:EAV98"/>
    <mergeCell ref="EAW98:EAX98"/>
    <mergeCell ref="DZF98:DZH98"/>
    <mergeCell ref="DZI98:DZJ98"/>
    <mergeCell ref="DZN98:DZP98"/>
    <mergeCell ref="DZQ98:DZR98"/>
    <mergeCell ref="DZV98:DZX98"/>
    <mergeCell ref="DZY98:DZZ98"/>
    <mergeCell ref="DYH98:DYJ98"/>
    <mergeCell ref="DYK98:DYL98"/>
    <mergeCell ref="DYP98:DYR98"/>
    <mergeCell ref="DYS98:DYT98"/>
    <mergeCell ref="DYX98:DYZ98"/>
    <mergeCell ref="DZA98:DZB98"/>
    <mergeCell ref="DXJ98:DXL98"/>
    <mergeCell ref="DXM98:DXN98"/>
    <mergeCell ref="DXR98:DXT98"/>
    <mergeCell ref="DXU98:DXV98"/>
    <mergeCell ref="DXZ98:DYB98"/>
    <mergeCell ref="DYC98:DYD98"/>
    <mergeCell ref="DWL98:DWN98"/>
    <mergeCell ref="DWO98:DWP98"/>
    <mergeCell ref="DWT98:DWV98"/>
    <mergeCell ref="DWW98:DWX98"/>
    <mergeCell ref="DXB98:DXD98"/>
    <mergeCell ref="DXE98:DXF98"/>
    <mergeCell ref="DVN98:DVP98"/>
    <mergeCell ref="DVQ98:DVR98"/>
    <mergeCell ref="DVV98:DVX98"/>
    <mergeCell ref="DVY98:DVZ98"/>
    <mergeCell ref="DWD98:DWF98"/>
    <mergeCell ref="DWG98:DWH98"/>
    <mergeCell ref="DUP98:DUR98"/>
    <mergeCell ref="DUS98:DUT98"/>
    <mergeCell ref="DUX98:DUZ98"/>
    <mergeCell ref="DVA98:DVB98"/>
    <mergeCell ref="DVF98:DVH98"/>
    <mergeCell ref="DVI98:DVJ98"/>
    <mergeCell ref="DTR98:DTT98"/>
    <mergeCell ref="DTU98:DTV98"/>
    <mergeCell ref="DTZ98:DUB98"/>
    <mergeCell ref="DUC98:DUD98"/>
    <mergeCell ref="DUH98:DUJ98"/>
    <mergeCell ref="DUK98:DUL98"/>
    <mergeCell ref="DST98:DSV98"/>
    <mergeCell ref="DSW98:DSX98"/>
    <mergeCell ref="DTB98:DTD98"/>
    <mergeCell ref="DTE98:DTF98"/>
    <mergeCell ref="DTJ98:DTL98"/>
    <mergeCell ref="DTM98:DTN98"/>
    <mergeCell ref="DRV98:DRX98"/>
    <mergeCell ref="DRY98:DRZ98"/>
    <mergeCell ref="DSD98:DSF98"/>
    <mergeCell ref="DSG98:DSH98"/>
    <mergeCell ref="DSL98:DSN98"/>
    <mergeCell ref="DSO98:DSP98"/>
    <mergeCell ref="DQX98:DQZ98"/>
    <mergeCell ref="DRA98:DRB98"/>
    <mergeCell ref="DRF98:DRH98"/>
    <mergeCell ref="DRI98:DRJ98"/>
    <mergeCell ref="DRN98:DRP98"/>
    <mergeCell ref="DRQ98:DRR98"/>
    <mergeCell ref="DPZ98:DQB98"/>
    <mergeCell ref="DQC98:DQD98"/>
    <mergeCell ref="DQH98:DQJ98"/>
    <mergeCell ref="DQK98:DQL98"/>
    <mergeCell ref="DQP98:DQR98"/>
    <mergeCell ref="DQS98:DQT98"/>
    <mergeCell ref="DPB98:DPD98"/>
    <mergeCell ref="DPE98:DPF98"/>
    <mergeCell ref="DPJ98:DPL98"/>
    <mergeCell ref="DPM98:DPN98"/>
    <mergeCell ref="DPR98:DPT98"/>
    <mergeCell ref="DPU98:DPV98"/>
    <mergeCell ref="DOD98:DOF98"/>
    <mergeCell ref="DOG98:DOH98"/>
    <mergeCell ref="DOL98:DON98"/>
    <mergeCell ref="DOO98:DOP98"/>
    <mergeCell ref="DOT98:DOV98"/>
    <mergeCell ref="DOW98:DOX98"/>
    <mergeCell ref="DNF98:DNH98"/>
    <mergeCell ref="DNI98:DNJ98"/>
    <mergeCell ref="DNN98:DNP98"/>
    <mergeCell ref="DNQ98:DNR98"/>
    <mergeCell ref="DNV98:DNX98"/>
    <mergeCell ref="DNY98:DNZ98"/>
    <mergeCell ref="DMH98:DMJ98"/>
    <mergeCell ref="DMK98:DML98"/>
    <mergeCell ref="DMP98:DMR98"/>
    <mergeCell ref="DMS98:DMT98"/>
    <mergeCell ref="DMX98:DMZ98"/>
    <mergeCell ref="DNA98:DNB98"/>
    <mergeCell ref="DLJ98:DLL98"/>
    <mergeCell ref="DLM98:DLN98"/>
    <mergeCell ref="DLR98:DLT98"/>
    <mergeCell ref="DLU98:DLV98"/>
    <mergeCell ref="DLZ98:DMB98"/>
    <mergeCell ref="DMC98:DMD98"/>
    <mergeCell ref="DKL98:DKN98"/>
    <mergeCell ref="DKO98:DKP98"/>
    <mergeCell ref="DKT98:DKV98"/>
    <mergeCell ref="DKW98:DKX98"/>
    <mergeCell ref="DLB98:DLD98"/>
    <mergeCell ref="DLE98:DLF98"/>
    <mergeCell ref="DJN98:DJP98"/>
    <mergeCell ref="DJQ98:DJR98"/>
    <mergeCell ref="DJV98:DJX98"/>
    <mergeCell ref="DJY98:DJZ98"/>
    <mergeCell ref="DKD98:DKF98"/>
    <mergeCell ref="DKG98:DKH98"/>
    <mergeCell ref="DIP98:DIR98"/>
    <mergeCell ref="DIS98:DIT98"/>
    <mergeCell ref="DIX98:DIZ98"/>
    <mergeCell ref="DJA98:DJB98"/>
    <mergeCell ref="DJF98:DJH98"/>
    <mergeCell ref="DJI98:DJJ98"/>
    <mergeCell ref="DHR98:DHT98"/>
    <mergeCell ref="DHU98:DHV98"/>
    <mergeCell ref="DHZ98:DIB98"/>
    <mergeCell ref="DIC98:DID98"/>
    <mergeCell ref="DIH98:DIJ98"/>
    <mergeCell ref="DIK98:DIL98"/>
    <mergeCell ref="DGT98:DGV98"/>
    <mergeCell ref="DGW98:DGX98"/>
    <mergeCell ref="DHB98:DHD98"/>
    <mergeCell ref="DHE98:DHF98"/>
    <mergeCell ref="DHJ98:DHL98"/>
    <mergeCell ref="DHM98:DHN98"/>
    <mergeCell ref="DFV98:DFX98"/>
    <mergeCell ref="DFY98:DFZ98"/>
    <mergeCell ref="DGD98:DGF98"/>
    <mergeCell ref="DGG98:DGH98"/>
    <mergeCell ref="DGL98:DGN98"/>
    <mergeCell ref="DGO98:DGP98"/>
    <mergeCell ref="DEX98:DEZ98"/>
    <mergeCell ref="DFA98:DFB98"/>
    <mergeCell ref="DFF98:DFH98"/>
    <mergeCell ref="DFI98:DFJ98"/>
    <mergeCell ref="DFN98:DFP98"/>
    <mergeCell ref="DFQ98:DFR98"/>
    <mergeCell ref="DDZ98:DEB98"/>
    <mergeCell ref="DEC98:DED98"/>
    <mergeCell ref="DEH98:DEJ98"/>
    <mergeCell ref="DEK98:DEL98"/>
    <mergeCell ref="DEP98:DER98"/>
    <mergeCell ref="DES98:DET98"/>
    <mergeCell ref="DDB98:DDD98"/>
    <mergeCell ref="DDE98:DDF98"/>
    <mergeCell ref="DDJ98:DDL98"/>
    <mergeCell ref="DDM98:DDN98"/>
    <mergeCell ref="DDR98:DDT98"/>
    <mergeCell ref="DDU98:DDV98"/>
    <mergeCell ref="DCD98:DCF98"/>
    <mergeCell ref="DCG98:DCH98"/>
    <mergeCell ref="DCL98:DCN98"/>
    <mergeCell ref="DCO98:DCP98"/>
    <mergeCell ref="DCT98:DCV98"/>
    <mergeCell ref="DCW98:DCX98"/>
    <mergeCell ref="DBF98:DBH98"/>
    <mergeCell ref="DBI98:DBJ98"/>
    <mergeCell ref="DBN98:DBP98"/>
    <mergeCell ref="DBQ98:DBR98"/>
    <mergeCell ref="DBV98:DBX98"/>
    <mergeCell ref="DBY98:DBZ98"/>
    <mergeCell ref="DAH98:DAJ98"/>
    <mergeCell ref="DAK98:DAL98"/>
    <mergeCell ref="DAP98:DAR98"/>
    <mergeCell ref="DAS98:DAT98"/>
    <mergeCell ref="DAX98:DAZ98"/>
    <mergeCell ref="DBA98:DBB98"/>
    <mergeCell ref="CZJ98:CZL98"/>
    <mergeCell ref="CZM98:CZN98"/>
    <mergeCell ref="CZR98:CZT98"/>
    <mergeCell ref="CZU98:CZV98"/>
    <mergeCell ref="CZZ98:DAB98"/>
    <mergeCell ref="DAC98:DAD98"/>
    <mergeCell ref="CYL98:CYN98"/>
    <mergeCell ref="CYO98:CYP98"/>
    <mergeCell ref="CYT98:CYV98"/>
    <mergeCell ref="CYW98:CYX98"/>
    <mergeCell ref="CZB98:CZD98"/>
    <mergeCell ref="CZE98:CZF98"/>
    <mergeCell ref="CXN98:CXP98"/>
    <mergeCell ref="CXQ98:CXR98"/>
    <mergeCell ref="CXV98:CXX98"/>
    <mergeCell ref="CXY98:CXZ98"/>
    <mergeCell ref="CYD98:CYF98"/>
    <mergeCell ref="CYG98:CYH98"/>
    <mergeCell ref="CWP98:CWR98"/>
    <mergeCell ref="CWS98:CWT98"/>
    <mergeCell ref="CWX98:CWZ98"/>
    <mergeCell ref="CXA98:CXB98"/>
    <mergeCell ref="CXF98:CXH98"/>
    <mergeCell ref="CXI98:CXJ98"/>
    <mergeCell ref="CVR98:CVT98"/>
    <mergeCell ref="CVU98:CVV98"/>
    <mergeCell ref="CVZ98:CWB98"/>
    <mergeCell ref="CWC98:CWD98"/>
    <mergeCell ref="CWH98:CWJ98"/>
    <mergeCell ref="CWK98:CWL98"/>
    <mergeCell ref="CUT98:CUV98"/>
    <mergeCell ref="CUW98:CUX98"/>
    <mergeCell ref="CVB98:CVD98"/>
    <mergeCell ref="CVE98:CVF98"/>
    <mergeCell ref="CVJ98:CVL98"/>
    <mergeCell ref="CVM98:CVN98"/>
    <mergeCell ref="CTV98:CTX98"/>
    <mergeCell ref="CTY98:CTZ98"/>
    <mergeCell ref="CUD98:CUF98"/>
    <mergeCell ref="CUG98:CUH98"/>
    <mergeCell ref="CUL98:CUN98"/>
    <mergeCell ref="CUO98:CUP98"/>
    <mergeCell ref="CSX98:CSZ98"/>
    <mergeCell ref="CTA98:CTB98"/>
    <mergeCell ref="CTF98:CTH98"/>
    <mergeCell ref="CTI98:CTJ98"/>
    <mergeCell ref="CTN98:CTP98"/>
    <mergeCell ref="CTQ98:CTR98"/>
    <mergeCell ref="CRZ98:CSB98"/>
    <mergeCell ref="CSC98:CSD98"/>
    <mergeCell ref="CSH98:CSJ98"/>
    <mergeCell ref="CSK98:CSL98"/>
    <mergeCell ref="CSP98:CSR98"/>
    <mergeCell ref="CSS98:CST98"/>
    <mergeCell ref="CRB98:CRD98"/>
    <mergeCell ref="CRE98:CRF98"/>
    <mergeCell ref="CRJ98:CRL98"/>
    <mergeCell ref="CRM98:CRN98"/>
    <mergeCell ref="CRR98:CRT98"/>
    <mergeCell ref="CRU98:CRV98"/>
    <mergeCell ref="CQD98:CQF98"/>
    <mergeCell ref="CQG98:CQH98"/>
    <mergeCell ref="CQL98:CQN98"/>
    <mergeCell ref="CQO98:CQP98"/>
    <mergeCell ref="CQT98:CQV98"/>
    <mergeCell ref="CQW98:CQX98"/>
    <mergeCell ref="CPF98:CPH98"/>
    <mergeCell ref="CPI98:CPJ98"/>
    <mergeCell ref="CPN98:CPP98"/>
    <mergeCell ref="CPQ98:CPR98"/>
    <mergeCell ref="CPV98:CPX98"/>
    <mergeCell ref="CPY98:CPZ98"/>
    <mergeCell ref="COH98:COJ98"/>
    <mergeCell ref="COK98:COL98"/>
    <mergeCell ref="COP98:COR98"/>
    <mergeCell ref="COS98:COT98"/>
    <mergeCell ref="COX98:COZ98"/>
    <mergeCell ref="CPA98:CPB98"/>
    <mergeCell ref="CNJ98:CNL98"/>
    <mergeCell ref="CNM98:CNN98"/>
    <mergeCell ref="CNR98:CNT98"/>
    <mergeCell ref="CNU98:CNV98"/>
    <mergeCell ref="CNZ98:COB98"/>
    <mergeCell ref="COC98:COD98"/>
    <mergeCell ref="CML98:CMN98"/>
    <mergeCell ref="CMO98:CMP98"/>
    <mergeCell ref="CMT98:CMV98"/>
    <mergeCell ref="CMW98:CMX98"/>
    <mergeCell ref="CNB98:CND98"/>
    <mergeCell ref="CNE98:CNF98"/>
    <mergeCell ref="CLN98:CLP98"/>
    <mergeCell ref="CLQ98:CLR98"/>
    <mergeCell ref="CLV98:CLX98"/>
    <mergeCell ref="CLY98:CLZ98"/>
    <mergeCell ref="CMD98:CMF98"/>
    <mergeCell ref="CMG98:CMH98"/>
    <mergeCell ref="CKP98:CKR98"/>
    <mergeCell ref="CKS98:CKT98"/>
    <mergeCell ref="CKX98:CKZ98"/>
    <mergeCell ref="CLA98:CLB98"/>
    <mergeCell ref="CLF98:CLH98"/>
    <mergeCell ref="CLI98:CLJ98"/>
    <mergeCell ref="CJR98:CJT98"/>
    <mergeCell ref="CJU98:CJV98"/>
    <mergeCell ref="CJZ98:CKB98"/>
    <mergeCell ref="CKC98:CKD98"/>
    <mergeCell ref="CKH98:CKJ98"/>
    <mergeCell ref="CKK98:CKL98"/>
    <mergeCell ref="CIT98:CIV98"/>
    <mergeCell ref="CIW98:CIX98"/>
    <mergeCell ref="CJB98:CJD98"/>
    <mergeCell ref="CJE98:CJF98"/>
    <mergeCell ref="CJJ98:CJL98"/>
    <mergeCell ref="CJM98:CJN98"/>
    <mergeCell ref="CHV98:CHX98"/>
    <mergeCell ref="CHY98:CHZ98"/>
    <mergeCell ref="CID98:CIF98"/>
    <mergeCell ref="CIG98:CIH98"/>
    <mergeCell ref="CIL98:CIN98"/>
    <mergeCell ref="CIO98:CIP98"/>
    <mergeCell ref="CGX98:CGZ98"/>
    <mergeCell ref="CHA98:CHB98"/>
    <mergeCell ref="CHF98:CHH98"/>
    <mergeCell ref="CHI98:CHJ98"/>
    <mergeCell ref="CHN98:CHP98"/>
    <mergeCell ref="CHQ98:CHR98"/>
    <mergeCell ref="CFZ98:CGB98"/>
    <mergeCell ref="CGC98:CGD98"/>
    <mergeCell ref="CGH98:CGJ98"/>
    <mergeCell ref="CGK98:CGL98"/>
    <mergeCell ref="CGP98:CGR98"/>
    <mergeCell ref="CGS98:CGT98"/>
    <mergeCell ref="CFB98:CFD98"/>
    <mergeCell ref="CFE98:CFF98"/>
    <mergeCell ref="CFJ98:CFL98"/>
    <mergeCell ref="CFM98:CFN98"/>
    <mergeCell ref="CFR98:CFT98"/>
    <mergeCell ref="CFU98:CFV98"/>
    <mergeCell ref="CED98:CEF98"/>
    <mergeCell ref="CEG98:CEH98"/>
    <mergeCell ref="CEL98:CEN98"/>
    <mergeCell ref="CEO98:CEP98"/>
    <mergeCell ref="CET98:CEV98"/>
    <mergeCell ref="CEW98:CEX98"/>
    <mergeCell ref="CDF98:CDH98"/>
    <mergeCell ref="CDI98:CDJ98"/>
    <mergeCell ref="CDN98:CDP98"/>
    <mergeCell ref="CDQ98:CDR98"/>
    <mergeCell ref="CDV98:CDX98"/>
    <mergeCell ref="CDY98:CDZ98"/>
    <mergeCell ref="CCH98:CCJ98"/>
    <mergeCell ref="CCK98:CCL98"/>
    <mergeCell ref="CCP98:CCR98"/>
    <mergeCell ref="CCS98:CCT98"/>
    <mergeCell ref="CCX98:CCZ98"/>
    <mergeCell ref="CDA98:CDB98"/>
    <mergeCell ref="CBJ98:CBL98"/>
    <mergeCell ref="CBM98:CBN98"/>
    <mergeCell ref="CBR98:CBT98"/>
    <mergeCell ref="CBU98:CBV98"/>
    <mergeCell ref="CBZ98:CCB98"/>
    <mergeCell ref="CCC98:CCD98"/>
    <mergeCell ref="CAL98:CAN98"/>
    <mergeCell ref="CAO98:CAP98"/>
    <mergeCell ref="CAT98:CAV98"/>
    <mergeCell ref="CAW98:CAX98"/>
    <mergeCell ref="CBB98:CBD98"/>
    <mergeCell ref="CBE98:CBF98"/>
    <mergeCell ref="BZN98:BZP98"/>
    <mergeCell ref="BZQ98:BZR98"/>
    <mergeCell ref="BZV98:BZX98"/>
    <mergeCell ref="BZY98:BZZ98"/>
    <mergeCell ref="CAD98:CAF98"/>
    <mergeCell ref="CAG98:CAH98"/>
    <mergeCell ref="BYP98:BYR98"/>
    <mergeCell ref="BYS98:BYT98"/>
    <mergeCell ref="BYX98:BYZ98"/>
    <mergeCell ref="BZA98:BZB98"/>
    <mergeCell ref="BZF98:BZH98"/>
    <mergeCell ref="BZI98:BZJ98"/>
    <mergeCell ref="BXR98:BXT98"/>
    <mergeCell ref="BXU98:BXV98"/>
    <mergeCell ref="BXZ98:BYB98"/>
    <mergeCell ref="BYC98:BYD98"/>
    <mergeCell ref="BYH98:BYJ98"/>
    <mergeCell ref="BYK98:BYL98"/>
    <mergeCell ref="BWT98:BWV98"/>
    <mergeCell ref="BWW98:BWX98"/>
    <mergeCell ref="BXB98:BXD98"/>
    <mergeCell ref="BXE98:BXF98"/>
    <mergeCell ref="BXJ98:BXL98"/>
    <mergeCell ref="BXM98:BXN98"/>
    <mergeCell ref="BVV98:BVX98"/>
    <mergeCell ref="BVY98:BVZ98"/>
    <mergeCell ref="BWD98:BWF98"/>
    <mergeCell ref="BWG98:BWH98"/>
    <mergeCell ref="BWL98:BWN98"/>
    <mergeCell ref="BWO98:BWP98"/>
    <mergeCell ref="BUX98:BUZ98"/>
    <mergeCell ref="BVA98:BVB98"/>
    <mergeCell ref="BVF98:BVH98"/>
    <mergeCell ref="BVI98:BVJ98"/>
    <mergeCell ref="BVN98:BVP98"/>
    <mergeCell ref="BVQ98:BVR98"/>
    <mergeCell ref="BTZ98:BUB98"/>
    <mergeCell ref="BUC98:BUD98"/>
    <mergeCell ref="BUH98:BUJ98"/>
    <mergeCell ref="BUK98:BUL98"/>
    <mergeCell ref="BUP98:BUR98"/>
    <mergeCell ref="BUS98:BUT98"/>
    <mergeCell ref="BTB98:BTD98"/>
    <mergeCell ref="BTE98:BTF98"/>
    <mergeCell ref="BTJ98:BTL98"/>
    <mergeCell ref="BTM98:BTN98"/>
    <mergeCell ref="BTR98:BTT98"/>
    <mergeCell ref="BTU98:BTV98"/>
    <mergeCell ref="BSD98:BSF98"/>
    <mergeCell ref="BSG98:BSH98"/>
    <mergeCell ref="BSL98:BSN98"/>
    <mergeCell ref="BSO98:BSP98"/>
    <mergeCell ref="BST98:BSV98"/>
    <mergeCell ref="BSW98:BSX98"/>
    <mergeCell ref="BRF98:BRH98"/>
    <mergeCell ref="BRI98:BRJ98"/>
    <mergeCell ref="BRN98:BRP98"/>
    <mergeCell ref="BRQ98:BRR98"/>
    <mergeCell ref="BRV98:BRX98"/>
    <mergeCell ref="BRY98:BRZ98"/>
    <mergeCell ref="BQH98:BQJ98"/>
    <mergeCell ref="BQK98:BQL98"/>
    <mergeCell ref="BQP98:BQR98"/>
    <mergeCell ref="BQS98:BQT98"/>
    <mergeCell ref="BQX98:BQZ98"/>
    <mergeCell ref="BRA98:BRB98"/>
    <mergeCell ref="BPJ98:BPL98"/>
    <mergeCell ref="BPM98:BPN98"/>
    <mergeCell ref="BPR98:BPT98"/>
    <mergeCell ref="BPU98:BPV98"/>
    <mergeCell ref="BPZ98:BQB98"/>
    <mergeCell ref="BQC98:BQD98"/>
    <mergeCell ref="BOL98:BON98"/>
    <mergeCell ref="BOO98:BOP98"/>
    <mergeCell ref="BOT98:BOV98"/>
    <mergeCell ref="BOW98:BOX98"/>
    <mergeCell ref="BPB98:BPD98"/>
    <mergeCell ref="BPE98:BPF98"/>
    <mergeCell ref="BNN98:BNP98"/>
    <mergeCell ref="BNQ98:BNR98"/>
    <mergeCell ref="BNV98:BNX98"/>
    <mergeCell ref="BNY98:BNZ98"/>
    <mergeCell ref="BOD98:BOF98"/>
    <mergeCell ref="BOG98:BOH98"/>
    <mergeCell ref="BMP98:BMR98"/>
    <mergeCell ref="BMS98:BMT98"/>
    <mergeCell ref="BMX98:BMZ98"/>
    <mergeCell ref="BNA98:BNB98"/>
    <mergeCell ref="BNF98:BNH98"/>
    <mergeCell ref="BNI98:BNJ98"/>
    <mergeCell ref="BLR98:BLT98"/>
    <mergeCell ref="BLU98:BLV98"/>
    <mergeCell ref="BLZ98:BMB98"/>
    <mergeCell ref="BMC98:BMD98"/>
    <mergeCell ref="BMH98:BMJ98"/>
    <mergeCell ref="BMK98:BML98"/>
    <mergeCell ref="BKT98:BKV98"/>
    <mergeCell ref="BKW98:BKX98"/>
    <mergeCell ref="BLB98:BLD98"/>
    <mergeCell ref="BLE98:BLF98"/>
    <mergeCell ref="BLJ98:BLL98"/>
    <mergeCell ref="BLM98:BLN98"/>
    <mergeCell ref="BJV98:BJX98"/>
    <mergeCell ref="BJY98:BJZ98"/>
    <mergeCell ref="BKD98:BKF98"/>
    <mergeCell ref="BKG98:BKH98"/>
    <mergeCell ref="BKL98:BKN98"/>
    <mergeCell ref="BKO98:BKP98"/>
    <mergeCell ref="BIX98:BIZ98"/>
    <mergeCell ref="BJA98:BJB98"/>
    <mergeCell ref="BJF98:BJH98"/>
    <mergeCell ref="BJI98:BJJ98"/>
    <mergeCell ref="BJN98:BJP98"/>
    <mergeCell ref="BJQ98:BJR98"/>
    <mergeCell ref="BHZ98:BIB98"/>
    <mergeCell ref="BIC98:BID98"/>
    <mergeCell ref="BIH98:BIJ98"/>
    <mergeCell ref="BIK98:BIL98"/>
    <mergeCell ref="BIP98:BIR98"/>
    <mergeCell ref="BIS98:BIT98"/>
    <mergeCell ref="BHB98:BHD98"/>
    <mergeCell ref="BHE98:BHF98"/>
    <mergeCell ref="BHJ98:BHL98"/>
    <mergeCell ref="BHM98:BHN98"/>
    <mergeCell ref="BHR98:BHT98"/>
    <mergeCell ref="BHU98:BHV98"/>
    <mergeCell ref="BGD98:BGF98"/>
    <mergeCell ref="BGG98:BGH98"/>
    <mergeCell ref="BGL98:BGN98"/>
    <mergeCell ref="BGO98:BGP98"/>
    <mergeCell ref="BGT98:BGV98"/>
    <mergeCell ref="BGW98:BGX98"/>
    <mergeCell ref="BFF98:BFH98"/>
    <mergeCell ref="BFI98:BFJ98"/>
    <mergeCell ref="BFN98:BFP98"/>
    <mergeCell ref="BFQ98:BFR98"/>
    <mergeCell ref="BFV98:BFX98"/>
    <mergeCell ref="BFY98:BFZ98"/>
    <mergeCell ref="BEH98:BEJ98"/>
    <mergeCell ref="BEK98:BEL98"/>
    <mergeCell ref="BEP98:BER98"/>
    <mergeCell ref="BES98:BET98"/>
    <mergeCell ref="BEX98:BEZ98"/>
    <mergeCell ref="BFA98:BFB98"/>
    <mergeCell ref="BDJ98:BDL98"/>
    <mergeCell ref="BDM98:BDN98"/>
    <mergeCell ref="BDR98:BDT98"/>
    <mergeCell ref="BDU98:BDV98"/>
    <mergeCell ref="BDZ98:BEB98"/>
    <mergeCell ref="BEC98:BED98"/>
    <mergeCell ref="BCL98:BCN98"/>
    <mergeCell ref="BCO98:BCP98"/>
    <mergeCell ref="BCT98:BCV98"/>
    <mergeCell ref="BCW98:BCX98"/>
    <mergeCell ref="BDB98:BDD98"/>
    <mergeCell ref="BDE98:BDF98"/>
    <mergeCell ref="BBN98:BBP98"/>
    <mergeCell ref="BBQ98:BBR98"/>
    <mergeCell ref="BBV98:BBX98"/>
    <mergeCell ref="BBY98:BBZ98"/>
    <mergeCell ref="BCD98:BCF98"/>
    <mergeCell ref="BCG98:BCH98"/>
    <mergeCell ref="BAP98:BAR98"/>
    <mergeCell ref="BAS98:BAT98"/>
    <mergeCell ref="BAX98:BAZ98"/>
    <mergeCell ref="BBA98:BBB98"/>
    <mergeCell ref="BBF98:BBH98"/>
    <mergeCell ref="BBI98:BBJ98"/>
    <mergeCell ref="AZR98:AZT98"/>
    <mergeCell ref="AZU98:AZV98"/>
    <mergeCell ref="AZZ98:BAB98"/>
    <mergeCell ref="BAC98:BAD98"/>
    <mergeCell ref="BAH98:BAJ98"/>
    <mergeCell ref="BAK98:BAL98"/>
    <mergeCell ref="AYT98:AYV98"/>
    <mergeCell ref="AYW98:AYX98"/>
    <mergeCell ref="AZB98:AZD98"/>
    <mergeCell ref="AZE98:AZF98"/>
    <mergeCell ref="AZJ98:AZL98"/>
    <mergeCell ref="AZM98:AZN98"/>
    <mergeCell ref="AXV98:AXX98"/>
    <mergeCell ref="AXY98:AXZ98"/>
    <mergeCell ref="AYD98:AYF98"/>
    <mergeCell ref="AYG98:AYH98"/>
    <mergeCell ref="AYL98:AYN98"/>
    <mergeCell ref="AYO98:AYP98"/>
    <mergeCell ref="AWX98:AWZ98"/>
    <mergeCell ref="AXA98:AXB98"/>
    <mergeCell ref="AXF98:AXH98"/>
    <mergeCell ref="AXI98:AXJ98"/>
    <mergeCell ref="AXN98:AXP98"/>
    <mergeCell ref="AXQ98:AXR98"/>
    <mergeCell ref="AVZ98:AWB98"/>
    <mergeCell ref="AWC98:AWD98"/>
    <mergeCell ref="AWH98:AWJ98"/>
    <mergeCell ref="AWK98:AWL98"/>
    <mergeCell ref="AWP98:AWR98"/>
    <mergeCell ref="AWS98:AWT98"/>
    <mergeCell ref="AVB98:AVD98"/>
    <mergeCell ref="AVE98:AVF98"/>
    <mergeCell ref="AVJ98:AVL98"/>
    <mergeCell ref="AVM98:AVN98"/>
    <mergeCell ref="AVR98:AVT98"/>
    <mergeCell ref="AVU98:AVV98"/>
    <mergeCell ref="AUD98:AUF98"/>
    <mergeCell ref="AUG98:AUH98"/>
    <mergeCell ref="AUL98:AUN98"/>
    <mergeCell ref="AUO98:AUP98"/>
    <mergeCell ref="AUT98:AUV98"/>
    <mergeCell ref="AUW98:AUX98"/>
    <mergeCell ref="ATF98:ATH98"/>
    <mergeCell ref="ATI98:ATJ98"/>
    <mergeCell ref="ATN98:ATP98"/>
    <mergeCell ref="ATQ98:ATR98"/>
    <mergeCell ref="ATV98:ATX98"/>
    <mergeCell ref="ATY98:ATZ98"/>
    <mergeCell ref="ASH98:ASJ98"/>
    <mergeCell ref="ASK98:ASL98"/>
    <mergeCell ref="ASP98:ASR98"/>
    <mergeCell ref="ASS98:AST98"/>
    <mergeCell ref="ASX98:ASZ98"/>
    <mergeCell ref="ATA98:ATB98"/>
    <mergeCell ref="ARJ98:ARL98"/>
    <mergeCell ref="ARM98:ARN98"/>
    <mergeCell ref="ARR98:ART98"/>
    <mergeCell ref="ARU98:ARV98"/>
    <mergeCell ref="ARZ98:ASB98"/>
    <mergeCell ref="ASC98:ASD98"/>
    <mergeCell ref="AQL98:AQN98"/>
    <mergeCell ref="AQO98:AQP98"/>
    <mergeCell ref="AQT98:AQV98"/>
    <mergeCell ref="AQW98:AQX98"/>
    <mergeCell ref="ARB98:ARD98"/>
    <mergeCell ref="ARE98:ARF98"/>
    <mergeCell ref="APN98:APP98"/>
    <mergeCell ref="APQ98:APR98"/>
    <mergeCell ref="APV98:APX98"/>
    <mergeCell ref="APY98:APZ98"/>
    <mergeCell ref="AQD98:AQF98"/>
    <mergeCell ref="AQG98:AQH98"/>
    <mergeCell ref="AOP98:AOR98"/>
    <mergeCell ref="AOS98:AOT98"/>
    <mergeCell ref="AOX98:AOZ98"/>
    <mergeCell ref="APA98:APB98"/>
    <mergeCell ref="APF98:APH98"/>
    <mergeCell ref="API98:APJ98"/>
    <mergeCell ref="ANR98:ANT98"/>
    <mergeCell ref="ANU98:ANV98"/>
    <mergeCell ref="ANZ98:AOB98"/>
    <mergeCell ref="AOC98:AOD98"/>
    <mergeCell ref="AOH98:AOJ98"/>
    <mergeCell ref="AOK98:AOL98"/>
    <mergeCell ref="AMT98:AMV98"/>
    <mergeCell ref="AMW98:AMX98"/>
    <mergeCell ref="ANB98:AND98"/>
    <mergeCell ref="ANE98:ANF98"/>
    <mergeCell ref="ANJ98:ANL98"/>
    <mergeCell ref="ANM98:ANN98"/>
    <mergeCell ref="ALV98:ALX98"/>
    <mergeCell ref="ALY98:ALZ98"/>
    <mergeCell ref="AMD98:AMF98"/>
    <mergeCell ref="AMG98:AMH98"/>
    <mergeCell ref="AML98:AMN98"/>
    <mergeCell ref="AMO98:AMP98"/>
    <mergeCell ref="AKX98:AKZ98"/>
    <mergeCell ref="ALA98:ALB98"/>
    <mergeCell ref="ALF98:ALH98"/>
    <mergeCell ref="ALI98:ALJ98"/>
    <mergeCell ref="ALN98:ALP98"/>
    <mergeCell ref="ALQ98:ALR98"/>
    <mergeCell ref="AJZ98:AKB98"/>
    <mergeCell ref="AKC98:AKD98"/>
    <mergeCell ref="AKH98:AKJ98"/>
    <mergeCell ref="AKK98:AKL98"/>
    <mergeCell ref="AKP98:AKR98"/>
    <mergeCell ref="AKS98:AKT98"/>
    <mergeCell ref="AJB98:AJD98"/>
    <mergeCell ref="AJE98:AJF98"/>
    <mergeCell ref="AJJ98:AJL98"/>
    <mergeCell ref="AJM98:AJN98"/>
    <mergeCell ref="AJR98:AJT98"/>
    <mergeCell ref="AJU98:AJV98"/>
    <mergeCell ref="AID98:AIF98"/>
    <mergeCell ref="AIG98:AIH98"/>
    <mergeCell ref="AIL98:AIN98"/>
    <mergeCell ref="AIO98:AIP98"/>
    <mergeCell ref="AIT98:AIV98"/>
    <mergeCell ref="AIW98:AIX98"/>
    <mergeCell ref="AHF98:AHH98"/>
    <mergeCell ref="AHI98:AHJ98"/>
    <mergeCell ref="AHN98:AHP98"/>
    <mergeCell ref="AHQ98:AHR98"/>
    <mergeCell ref="AHV98:AHX98"/>
    <mergeCell ref="AHY98:AHZ98"/>
    <mergeCell ref="AGH98:AGJ98"/>
    <mergeCell ref="AGK98:AGL98"/>
    <mergeCell ref="AGP98:AGR98"/>
    <mergeCell ref="AGS98:AGT98"/>
    <mergeCell ref="AGX98:AGZ98"/>
    <mergeCell ref="AHA98:AHB98"/>
    <mergeCell ref="AFJ98:AFL98"/>
    <mergeCell ref="AFM98:AFN98"/>
    <mergeCell ref="AFR98:AFT98"/>
    <mergeCell ref="AFU98:AFV98"/>
    <mergeCell ref="AFZ98:AGB98"/>
    <mergeCell ref="AGC98:AGD98"/>
    <mergeCell ref="AEL98:AEN98"/>
    <mergeCell ref="AEO98:AEP98"/>
    <mergeCell ref="AET98:AEV98"/>
    <mergeCell ref="AEW98:AEX98"/>
    <mergeCell ref="AFB98:AFD98"/>
    <mergeCell ref="AFE98:AFF98"/>
    <mergeCell ref="ADN98:ADP98"/>
    <mergeCell ref="ADQ98:ADR98"/>
    <mergeCell ref="ADV98:ADX98"/>
    <mergeCell ref="ADY98:ADZ98"/>
    <mergeCell ref="AED98:AEF98"/>
    <mergeCell ref="AEG98:AEH98"/>
    <mergeCell ref="ACP98:ACR98"/>
    <mergeCell ref="ACS98:ACT98"/>
    <mergeCell ref="ACX98:ACZ98"/>
    <mergeCell ref="ADA98:ADB98"/>
    <mergeCell ref="ADF98:ADH98"/>
    <mergeCell ref="ADI98:ADJ98"/>
    <mergeCell ref="ABR98:ABT98"/>
    <mergeCell ref="ABU98:ABV98"/>
    <mergeCell ref="ABZ98:ACB98"/>
    <mergeCell ref="ACC98:ACD98"/>
    <mergeCell ref="ACH98:ACJ98"/>
    <mergeCell ref="ACK98:ACL98"/>
    <mergeCell ref="AAT98:AAV98"/>
    <mergeCell ref="AAW98:AAX98"/>
    <mergeCell ref="ABB98:ABD98"/>
    <mergeCell ref="ABE98:ABF98"/>
    <mergeCell ref="ABJ98:ABL98"/>
    <mergeCell ref="ABM98:ABN98"/>
    <mergeCell ref="ZV98:ZX98"/>
    <mergeCell ref="ZY98:ZZ98"/>
    <mergeCell ref="AAD98:AAF98"/>
    <mergeCell ref="AAG98:AAH98"/>
    <mergeCell ref="AAL98:AAN98"/>
    <mergeCell ref="AAO98:AAP98"/>
    <mergeCell ref="YX98:YZ98"/>
    <mergeCell ref="ZA98:ZB98"/>
    <mergeCell ref="ZF98:ZH98"/>
    <mergeCell ref="ZI98:ZJ98"/>
    <mergeCell ref="ZN98:ZP98"/>
    <mergeCell ref="ZQ98:ZR98"/>
    <mergeCell ref="XZ98:YB98"/>
    <mergeCell ref="YC98:YD98"/>
    <mergeCell ref="YH98:YJ98"/>
    <mergeCell ref="YK98:YL98"/>
    <mergeCell ref="YP98:YR98"/>
    <mergeCell ref="YS98:YT98"/>
    <mergeCell ref="XB98:XD98"/>
    <mergeCell ref="XE98:XF98"/>
    <mergeCell ref="XJ98:XL98"/>
    <mergeCell ref="XM98:XN98"/>
    <mergeCell ref="XR98:XT98"/>
    <mergeCell ref="XU98:XV98"/>
    <mergeCell ref="WD98:WF98"/>
    <mergeCell ref="WG98:WH98"/>
    <mergeCell ref="WL98:WN98"/>
    <mergeCell ref="WO98:WP98"/>
    <mergeCell ref="WT98:WV98"/>
    <mergeCell ref="WW98:WX98"/>
    <mergeCell ref="VF98:VH98"/>
    <mergeCell ref="VI98:VJ98"/>
    <mergeCell ref="VN98:VP98"/>
    <mergeCell ref="VQ98:VR98"/>
    <mergeCell ref="VV98:VX98"/>
    <mergeCell ref="VY98:VZ98"/>
    <mergeCell ref="UH98:UJ98"/>
    <mergeCell ref="UK98:UL98"/>
    <mergeCell ref="UP98:UR98"/>
    <mergeCell ref="US98:UT98"/>
    <mergeCell ref="UX98:UZ98"/>
    <mergeCell ref="VA98:VB98"/>
    <mergeCell ref="TJ98:TL98"/>
    <mergeCell ref="TM98:TN98"/>
    <mergeCell ref="TR98:TT98"/>
    <mergeCell ref="TU98:TV98"/>
    <mergeCell ref="TZ98:UB98"/>
    <mergeCell ref="UC98:UD98"/>
    <mergeCell ref="SL98:SN98"/>
    <mergeCell ref="SO98:SP98"/>
    <mergeCell ref="ST98:SV98"/>
    <mergeCell ref="SW98:SX98"/>
    <mergeCell ref="TB98:TD98"/>
    <mergeCell ref="TE98:TF98"/>
    <mergeCell ref="RN98:RP98"/>
    <mergeCell ref="RQ98:RR98"/>
    <mergeCell ref="RV98:RX98"/>
    <mergeCell ref="RY98:RZ98"/>
    <mergeCell ref="SD98:SF98"/>
    <mergeCell ref="SG98:SH98"/>
    <mergeCell ref="QP98:QR98"/>
    <mergeCell ref="QS98:QT98"/>
    <mergeCell ref="QX98:QZ98"/>
    <mergeCell ref="RA98:RB98"/>
    <mergeCell ref="RF98:RH98"/>
    <mergeCell ref="RI98:RJ98"/>
    <mergeCell ref="PR98:PT98"/>
    <mergeCell ref="PU98:PV98"/>
    <mergeCell ref="PZ98:QB98"/>
    <mergeCell ref="QC98:QD98"/>
    <mergeCell ref="QH98:QJ98"/>
    <mergeCell ref="QK98:QL98"/>
    <mergeCell ref="OT98:OV98"/>
    <mergeCell ref="OW98:OX98"/>
    <mergeCell ref="PB98:PD98"/>
    <mergeCell ref="PE98:PF98"/>
    <mergeCell ref="PJ98:PL98"/>
    <mergeCell ref="PM98:PN98"/>
    <mergeCell ref="NV98:NX98"/>
    <mergeCell ref="NY98:NZ98"/>
    <mergeCell ref="OD98:OF98"/>
    <mergeCell ref="OG98:OH98"/>
    <mergeCell ref="OL98:ON98"/>
    <mergeCell ref="OO98:OP98"/>
    <mergeCell ref="MX98:MZ98"/>
    <mergeCell ref="NA98:NB98"/>
    <mergeCell ref="NF98:NH98"/>
    <mergeCell ref="NI98:NJ98"/>
    <mergeCell ref="NN98:NP98"/>
    <mergeCell ref="NQ98:NR98"/>
    <mergeCell ref="LZ98:MB98"/>
    <mergeCell ref="MC98:MD98"/>
    <mergeCell ref="MH98:MJ98"/>
    <mergeCell ref="MK98:ML98"/>
    <mergeCell ref="MP98:MR98"/>
    <mergeCell ref="MS98:MT98"/>
    <mergeCell ref="LB98:LD98"/>
    <mergeCell ref="LE98:LF98"/>
    <mergeCell ref="LJ98:LL98"/>
    <mergeCell ref="LM98:LN98"/>
    <mergeCell ref="LR98:LT98"/>
    <mergeCell ref="LU98:LV98"/>
    <mergeCell ref="KD98:KF98"/>
    <mergeCell ref="KG98:KH98"/>
    <mergeCell ref="KL98:KN98"/>
    <mergeCell ref="KO98:KP98"/>
    <mergeCell ref="KT98:KV98"/>
    <mergeCell ref="KW98:KX98"/>
    <mergeCell ref="JF98:JH98"/>
    <mergeCell ref="JI98:JJ98"/>
    <mergeCell ref="JN98:JP98"/>
    <mergeCell ref="JQ98:JR98"/>
    <mergeCell ref="JV98:JX98"/>
    <mergeCell ref="JY98:JZ98"/>
    <mergeCell ref="IH98:IJ98"/>
    <mergeCell ref="IK98:IL98"/>
    <mergeCell ref="IP98:IR98"/>
    <mergeCell ref="IS98:IT98"/>
    <mergeCell ref="IX98:IZ98"/>
    <mergeCell ref="JA98:JB98"/>
    <mergeCell ref="HJ98:HL98"/>
    <mergeCell ref="HM98:HN98"/>
    <mergeCell ref="HR98:HT98"/>
    <mergeCell ref="HU98:HV98"/>
    <mergeCell ref="HZ98:IB98"/>
    <mergeCell ref="IC98:ID98"/>
    <mergeCell ref="GL98:GN98"/>
    <mergeCell ref="GO98:GP98"/>
    <mergeCell ref="GT98:GV98"/>
    <mergeCell ref="GW98:GX98"/>
    <mergeCell ref="HB98:HD98"/>
    <mergeCell ref="HE98:HF98"/>
    <mergeCell ref="FN98:FP98"/>
    <mergeCell ref="FQ98:FR98"/>
    <mergeCell ref="FV98:FX98"/>
    <mergeCell ref="FY98:FZ98"/>
    <mergeCell ref="GD98:GF98"/>
    <mergeCell ref="GG98:GH98"/>
    <mergeCell ref="EP98:ER98"/>
    <mergeCell ref="ES98:ET98"/>
    <mergeCell ref="EX98:EZ98"/>
    <mergeCell ref="FA98:FB98"/>
    <mergeCell ref="FF98:FH98"/>
    <mergeCell ref="FI98:FJ98"/>
    <mergeCell ref="DR98:DT98"/>
    <mergeCell ref="DU98:DV98"/>
    <mergeCell ref="DZ98:EB98"/>
    <mergeCell ref="EC98:ED98"/>
    <mergeCell ref="EH98:EJ98"/>
    <mergeCell ref="EK98:EL98"/>
    <mergeCell ref="CT98:CV98"/>
    <mergeCell ref="CW98:CX98"/>
    <mergeCell ref="DB98:DD98"/>
    <mergeCell ref="DE98:DF98"/>
    <mergeCell ref="DJ98:DL98"/>
    <mergeCell ref="DM98:DN98"/>
    <mergeCell ref="BV98:BX98"/>
    <mergeCell ref="BY98:BZ98"/>
    <mergeCell ref="CD98:CF98"/>
    <mergeCell ref="CG98:CH98"/>
    <mergeCell ref="CL98:CN98"/>
    <mergeCell ref="CO98:CP98"/>
    <mergeCell ref="AX98:AZ98"/>
    <mergeCell ref="BA98:BB98"/>
    <mergeCell ref="BF98:BH98"/>
    <mergeCell ref="BI98:BJ98"/>
    <mergeCell ref="BN98:BP98"/>
    <mergeCell ref="BQ98:BR98"/>
    <mergeCell ref="Z98:AB98"/>
    <mergeCell ref="AC98:AD98"/>
    <mergeCell ref="AH98:AJ98"/>
    <mergeCell ref="AK98:AL98"/>
    <mergeCell ref="AP98:AR98"/>
    <mergeCell ref="AS98:AT98"/>
    <mergeCell ref="XEP97:XER97"/>
    <mergeCell ref="XES97:XET97"/>
    <mergeCell ref="XEX97:XEZ97"/>
    <mergeCell ref="XFA97:XFB97"/>
    <mergeCell ref="B98:D98"/>
    <mergeCell ref="E98:F98"/>
    <mergeCell ref="J98:L98"/>
    <mergeCell ref="M98:N98"/>
    <mergeCell ref="R98:T98"/>
    <mergeCell ref="U98:V98"/>
    <mergeCell ref="XDR97:XDT97"/>
    <mergeCell ref="XDU97:XDV97"/>
    <mergeCell ref="XDZ97:XEB97"/>
    <mergeCell ref="XEC97:XED97"/>
    <mergeCell ref="XEH97:XEJ97"/>
    <mergeCell ref="XEK97:XEL97"/>
    <mergeCell ref="XCT97:XCV97"/>
    <mergeCell ref="XCW97:XCX97"/>
    <mergeCell ref="XDB97:XDD97"/>
    <mergeCell ref="XDE97:XDF97"/>
    <mergeCell ref="XDJ97:XDL97"/>
    <mergeCell ref="XDM97:XDN97"/>
    <mergeCell ref="XBV97:XBX97"/>
    <mergeCell ref="XBY97:XBZ97"/>
    <mergeCell ref="XCD97:XCF97"/>
    <mergeCell ref="XCG97:XCH97"/>
    <mergeCell ref="XCL97:XCN97"/>
    <mergeCell ref="XCO97:XCP97"/>
    <mergeCell ref="XAX97:XAZ97"/>
    <mergeCell ref="XBA97:XBB97"/>
    <mergeCell ref="XBF97:XBH97"/>
    <mergeCell ref="XBI97:XBJ97"/>
    <mergeCell ref="XBN97:XBP97"/>
    <mergeCell ref="XBQ97:XBR97"/>
    <mergeCell ref="WZZ97:XAB97"/>
    <mergeCell ref="XAC97:XAD97"/>
    <mergeCell ref="XAH97:XAJ97"/>
    <mergeCell ref="XAK97:XAL97"/>
    <mergeCell ref="XAP97:XAR97"/>
    <mergeCell ref="XAS97:XAT97"/>
    <mergeCell ref="WZB97:WZD97"/>
    <mergeCell ref="WZE97:WZF97"/>
    <mergeCell ref="WZJ97:WZL97"/>
    <mergeCell ref="WZM97:WZN97"/>
    <mergeCell ref="WZR97:WZT97"/>
    <mergeCell ref="WZU97:WZV97"/>
    <mergeCell ref="WYD97:WYF97"/>
    <mergeCell ref="WYG97:WYH97"/>
    <mergeCell ref="WYL97:WYN97"/>
    <mergeCell ref="WYO97:WYP97"/>
    <mergeCell ref="WYT97:WYV97"/>
    <mergeCell ref="WYW97:WYX97"/>
    <mergeCell ref="WXF97:WXH97"/>
    <mergeCell ref="WXI97:WXJ97"/>
    <mergeCell ref="WXN97:WXP97"/>
    <mergeCell ref="WXQ97:WXR97"/>
    <mergeCell ref="WXV97:WXX97"/>
    <mergeCell ref="WXY97:WXZ97"/>
    <mergeCell ref="WWH97:WWJ97"/>
    <mergeCell ref="WWK97:WWL97"/>
    <mergeCell ref="WWP97:WWR97"/>
    <mergeCell ref="WWS97:WWT97"/>
    <mergeCell ref="WWX97:WWZ97"/>
    <mergeCell ref="WXA97:WXB97"/>
    <mergeCell ref="WVJ97:WVL97"/>
    <mergeCell ref="WVM97:WVN97"/>
    <mergeCell ref="WVR97:WVT97"/>
    <mergeCell ref="WVU97:WVV97"/>
    <mergeCell ref="WVZ97:WWB97"/>
    <mergeCell ref="WWC97:WWD97"/>
    <mergeCell ref="WUL97:WUN97"/>
    <mergeCell ref="WUO97:WUP97"/>
    <mergeCell ref="WUT97:WUV97"/>
    <mergeCell ref="WUW97:WUX97"/>
    <mergeCell ref="WVB97:WVD97"/>
    <mergeCell ref="WVE97:WVF97"/>
    <mergeCell ref="WTN97:WTP97"/>
    <mergeCell ref="WTQ97:WTR97"/>
    <mergeCell ref="WTV97:WTX97"/>
    <mergeCell ref="WTY97:WTZ97"/>
    <mergeCell ref="WUD97:WUF97"/>
    <mergeCell ref="WUG97:WUH97"/>
    <mergeCell ref="WSP97:WSR97"/>
    <mergeCell ref="WSS97:WST97"/>
    <mergeCell ref="WSX97:WSZ97"/>
    <mergeCell ref="WTA97:WTB97"/>
    <mergeCell ref="WTF97:WTH97"/>
    <mergeCell ref="WTI97:WTJ97"/>
    <mergeCell ref="WRR97:WRT97"/>
    <mergeCell ref="WRU97:WRV97"/>
    <mergeCell ref="WRZ97:WSB97"/>
    <mergeCell ref="WSC97:WSD97"/>
    <mergeCell ref="WSH97:WSJ97"/>
    <mergeCell ref="WSK97:WSL97"/>
    <mergeCell ref="WQT97:WQV97"/>
    <mergeCell ref="WQW97:WQX97"/>
    <mergeCell ref="WRB97:WRD97"/>
    <mergeCell ref="WRE97:WRF97"/>
    <mergeCell ref="WRJ97:WRL97"/>
    <mergeCell ref="WRM97:WRN97"/>
    <mergeCell ref="WPV97:WPX97"/>
    <mergeCell ref="WPY97:WPZ97"/>
    <mergeCell ref="WQD97:WQF97"/>
    <mergeCell ref="WQG97:WQH97"/>
    <mergeCell ref="WQL97:WQN97"/>
    <mergeCell ref="WQO97:WQP97"/>
    <mergeCell ref="WOX97:WOZ97"/>
    <mergeCell ref="WPA97:WPB97"/>
    <mergeCell ref="WPF97:WPH97"/>
    <mergeCell ref="WPI97:WPJ97"/>
    <mergeCell ref="WPN97:WPP97"/>
    <mergeCell ref="WPQ97:WPR97"/>
    <mergeCell ref="WNZ97:WOB97"/>
    <mergeCell ref="WOC97:WOD97"/>
    <mergeCell ref="WOH97:WOJ97"/>
    <mergeCell ref="WOK97:WOL97"/>
    <mergeCell ref="WOP97:WOR97"/>
    <mergeCell ref="WOS97:WOT97"/>
    <mergeCell ref="WNB97:WND97"/>
    <mergeCell ref="WNE97:WNF97"/>
    <mergeCell ref="WNJ97:WNL97"/>
    <mergeCell ref="WNM97:WNN97"/>
    <mergeCell ref="WNR97:WNT97"/>
    <mergeCell ref="WNU97:WNV97"/>
    <mergeCell ref="WMD97:WMF97"/>
    <mergeCell ref="WMG97:WMH97"/>
    <mergeCell ref="WML97:WMN97"/>
    <mergeCell ref="WMO97:WMP97"/>
    <mergeCell ref="WMT97:WMV97"/>
    <mergeCell ref="WMW97:WMX97"/>
    <mergeCell ref="WLF97:WLH97"/>
    <mergeCell ref="WLI97:WLJ97"/>
    <mergeCell ref="WLN97:WLP97"/>
    <mergeCell ref="WLQ97:WLR97"/>
    <mergeCell ref="WLV97:WLX97"/>
    <mergeCell ref="WLY97:WLZ97"/>
    <mergeCell ref="WKH97:WKJ97"/>
    <mergeCell ref="WKK97:WKL97"/>
    <mergeCell ref="WKP97:WKR97"/>
    <mergeCell ref="WKS97:WKT97"/>
    <mergeCell ref="WKX97:WKZ97"/>
    <mergeCell ref="WLA97:WLB97"/>
    <mergeCell ref="WJJ97:WJL97"/>
    <mergeCell ref="WJM97:WJN97"/>
    <mergeCell ref="WJR97:WJT97"/>
    <mergeCell ref="WJU97:WJV97"/>
    <mergeCell ref="WJZ97:WKB97"/>
    <mergeCell ref="WKC97:WKD97"/>
    <mergeCell ref="WIL97:WIN97"/>
    <mergeCell ref="WIO97:WIP97"/>
    <mergeCell ref="WIT97:WIV97"/>
    <mergeCell ref="WIW97:WIX97"/>
    <mergeCell ref="WJB97:WJD97"/>
    <mergeCell ref="WJE97:WJF97"/>
    <mergeCell ref="WHN97:WHP97"/>
    <mergeCell ref="WHQ97:WHR97"/>
    <mergeCell ref="WHV97:WHX97"/>
    <mergeCell ref="WHY97:WHZ97"/>
    <mergeCell ref="WID97:WIF97"/>
    <mergeCell ref="WIG97:WIH97"/>
    <mergeCell ref="WGP97:WGR97"/>
    <mergeCell ref="WGS97:WGT97"/>
    <mergeCell ref="WGX97:WGZ97"/>
    <mergeCell ref="WHA97:WHB97"/>
    <mergeCell ref="WHF97:WHH97"/>
    <mergeCell ref="WHI97:WHJ97"/>
    <mergeCell ref="WFR97:WFT97"/>
    <mergeCell ref="WFU97:WFV97"/>
    <mergeCell ref="WFZ97:WGB97"/>
    <mergeCell ref="WGC97:WGD97"/>
    <mergeCell ref="WGH97:WGJ97"/>
    <mergeCell ref="WGK97:WGL97"/>
    <mergeCell ref="WET97:WEV97"/>
    <mergeCell ref="WEW97:WEX97"/>
    <mergeCell ref="WFB97:WFD97"/>
    <mergeCell ref="WFE97:WFF97"/>
    <mergeCell ref="WFJ97:WFL97"/>
    <mergeCell ref="WFM97:WFN97"/>
    <mergeCell ref="WDV97:WDX97"/>
    <mergeCell ref="WDY97:WDZ97"/>
    <mergeCell ref="WED97:WEF97"/>
    <mergeCell ref="WEG97:WEH97"/>
    <mergeCell ref="WEL97:WEN97"/>
    <mergeCell ref="WEO97:WEP97"/>
    <mergeCell ref="WCX97:WCZ97"/>
    <mergeCell ref="WDA97:WDB97"/>
    <mergeCell ref="WDF97:WDH97"/>
    <mergeCell ref="WDI97:WDJ97"/>
    <mergeCell ref="WDN97:WDP97"/>
    <mergeCell ref="WDQ97:WDR97"/>
    <mergeCell ref="WBZ97:WCB97"/>
    <mergeCell ref="WCC97:WCD97"/>
    <mergeCell ref="WCH97:WCJ97"/>
    <mergeCell ref="WCK97:WCL97"/>
    <mergeCell ref="WCP97:WCR97"/>
    <mergeCell ref="WCS97:WCT97"/>
    <mergeCell ref="WBB97:WBD97"/>
    <mergeCell ref="WBE97:WBF97"/>
    <mergeCell ref="WBJ97:WBL97"/>
    <mergeCell ref="WBM97:WBN97"/>
    <mergeCell ref="WBR97:WBT97"/>
    <mergeCell ref="WBU97:WBV97"/>
    <mergeCell ref="WAD97:WAF97"/>
    <mergeCell ref="WAG97:WAH97"/>
    <mergeCell ref="WAL97:WAN97"/>
    <mergeCell ref="WAO97:WAP97"/>
    <mergeCell ref="WAT97:WAV97"/>
    <mergeCell ref="WAW97:WAX97"/>
    <mergeCell ref="VZF97:VZH97"/>
    <mergeCell ref="VZI97:VZJ97"/>
    <mergeCell ref="VZN97:VZP97"/>
    <mergeCell ref="VZQ97:VZR97"/>
    <mergeCell ref="VZV97:VZX97"/>
    <mergeCell ref="VZY97:VZZ97"/>
    <mergeCell ref="VYH97:VYJ97"/>
    <mergeCell ref="VYK97:VYL97"/>
    <mergeCell ref="VYP97:VYR97"/>
    <mergeCell ref="VYS97:VYT97"/>
    <mergeCell ref="VYX97:VYZ97"/>
    <mergeCell ref="VZA97:VZB97"/>
    <mergeCell ref="VXJ97:VXL97"/>
    <mergeCell ref="VXM97:VXN97"/>
    <mergeCell ref="VXR97:VXT97"/>
    <mergeCell ref="VXU97:VXV97"/>
    <mergeCell ref="VXZ97:VYB97"/>
    <mergeCell ref="VYC97:VYD97"/>
    <mergeCell ref="VWL97:VWN97"/>
    <mergeCell ref="VWO97:VWP97"/>
    <mergeCell ref="VWT97:VWV97"/>
    <mergeCell ref="VWW97:VWX97"/>
    <mergeCell ref="VXB97:VXD97"/>
    <mergeCell ref="VXE97:VXF97"/>
    <mergeCell ref="VVN97:VVP97"/>
    <mergeCell ref="VVQ97:VVR97"/>
    <mergeCell ref="VVV97:VVX97"/>
    <mergeCell ref="VVY97:VVZ97"/>
    <mergeCell ref="VWD97:VWF97"/>
    <mergeCell ref="VWG97:VWH97"/>
    <mergeCell ref="VUP97:VUR97"/>
    <mergeCell ref="VUS97:VUT97"/>
    <mergeCell ref="VUX97:VUZ97"/>
    <mergeCell ref="VVA97:VVB97"/>
    <mergeCell ref="VVF97:VVH97"/>
    <mergeCell ref="VVI97:VVJ97"/>
    <mergeCell ref="VTR97:VTT97"/>
    <mergeCell ref="VTU97:VTV97"/>
    <mergeCell ref="VTZ97:VUB97"/>
    <mergeCell ref="VUC97:VUD97"/>
    <mergeCell ref="VUH97:VUJ97"/>
    <mergeCell ref="VUK97:VUL97"/>
    <mergeCell ref="VST97:VSV97"/>
    <mergeCell ref="VSW97:VSX97"/>
    <mergeCell ref="VTB97:VTD97"/>
    <mergeCell ref="VTE97:VTF97"/>
    <mergeCell ref="VTJ97:VTL97"/>
    <mergeCell ref="VTM97:VTN97"/>
    <mergeCell ref="VRV97:VRX97"/>
    <mergeCell ref="VRY97:VRZ97"/>
    <mergeCell ref="VSD97:VSF97"/>
    <mergeCell ref="VSG97:VSH97"/>
    <mergeCell ref="VSL97:VSN97"/>
    <mergeCell ref="VSO97:VSP97"/>
    <mergeCell ref="VQX97:VQZ97"/>
    <mergeCell ref="VRA97:VRB97"/>
    <mergeCell ref="VRF97:VRH97"/>
    <mergeCell ref="VRI97:VRJ97"/>
    <mergeCell ref="VRN97:VRP97"/>
    <mergeCell ref="VRQ97:VRR97"/>
    <mergeCell ref="VPZ97:VQB97"/>
    <mergeCell ref="VQC97:VQD97"/>
    <mergeCell ref="VQH97:VQJ97"/>
    <mergeCell ref="VQK97:VQL97"/>
    <mergeCell ref="VQP97:VQR97"/>
    <mergeCell ref="VQS97:VQT97"/>
    <mergeCell ref="VPB97:VPD97"/>
    <mergeCell ref="VPE97:VPF97"/>
    <mergeCell ref="VPJ97:VPL97"/>
    <mergeCell ref="VPM97:VPN97"/>
    <mergeCell ref="VPR97:VPT97"/>
    <mergeCell ref="VPU97:VPV97"/>
    <mergeCell ref="VOD97:VOF97"/>
    <mergeCell ref="VOG97:VOH97"/>
    <mergeCell ref="VOL97:VON97"/>
    <mergeCell ref="VOO97:VOP97"/>
    <mergeCell ref="VOT97:VOV97"/>
    <mergeCell ref="VOW97:VOX97"/>
    <mergeCell ref="VNF97:VNH97"/>
    <mergeCell ref="VNI97:VNJ97"/>
    <mergeCell ref="VNN97:VNP97"/>
    <mergeCell ref="VNQ97:VNR97"/>
    <mergeCell ref="VNV97:VNX97"/>
    <mergeCell ref="VNY97:VNZ97"/>
    <mergeCell ref="VMH97:VMJ97"/>
    <mergeCell ref="VMK97:VML97"/>
    <mergeCell ref="VMP97:VMR97"/>
    <mergeCell ref="VMS97:VMT97"/>
    <mergeCell ref="VMX97:VMZ97"/>
    <mergeCell ref="VNA97:VNB97"/>
    <mergeCell ref="VLJ97:VLL97"/>
    <mergeCell ref="VLM97:VLN97"/>
    <mergeCell ref="VLR97:VLT97"/>
    <mergeCell ref="VLU97:VLV97"/>
    <mergeCell ref="VLZ97:VMB97"/>
    <mergeCell ref="VMC97:VMD97"/>
    <mergeCell ref="VKL97:VKN97"/>
    <mergeCell ref="VKO97:VKP97"/>
    <mergeCell ref="VKT97:VKV97"/>
    <mergeCell ref="VKW97:VKX97"/>
    <mergeCell ref="VLB97:VLD97"/>
    <mergeCell ref="VLE97:VLF97"/>
    <mergeCell ref="VJN97:VJP97"/>
    <mergeCell ref="VJQ97:VJR97"/>
    <mergeCell ref="VJV97:VJX97"/>
    <mergeCell ref="VJY97:VJZ97"/>
    <mergeCell ref="VKD97:VKF97"/>
    <mergeCell ref="VKG97:VKH97"/>
    <mergeCell ref="VIP97:VIR97"/>
    <mergeCell ref="VIS97:VIT97"/>
    <mergeCell ref="VIX97:VIZ97"/>
    <mergeCell ref="VJA97:VJB97"/>
    <mergeCell ref="VJF97:VJH97"/>
    <mergeCell ref="VJI97:VJJ97"/>
    <mergeCell ref="VHR97:VHT97"/>
    <mergeCell ref="VHU97:VHV97"/>
    <mergeCell ref="VHZ97:VIB97"/>
    <mergeCell ref="VIC97:VID97"/>
    <mergeCell ref="VIH97:VIJ97"/>
    <mergeCell ref="VIK97:VIL97"/>
    <mergeCell ref="VGT97:VGV97"/>
    <mergeCell ref="VGW97:VGX97"/>
    <mergeCell ref="VHB97:VHD97"/>
    <mergeCell ref="VHE97:VHF97"/>
    <mergeCell ref="VHJ97:VHL97"/>
    <mergeCell ref="VHM97:VHN97"/>
    <mergeCell ref="VFV97:VFX97"/>
    <mergeCell ref="VFY97:VFZ97"/>
    <mergeCell ref="VGD97:VGF97"/>
    <mergeCell ref="VGG97:VGH97"/>
    <mergeCell ref="VGL97:VGN97"/>
    <mergeCell ref="VGO97:VGP97"/>
    <mergeCell ref="VEX97:VEZ97"/>
    <mergeCell ref="VFA97:VFB97"/>
    <mergeCell ref="VFF97:VFH97"/>
    <mergeCell ref="VFI97:VFJ97"/>
    <mergeCell ref="VFN97:VFP97"/>
    <mergeCell ref="VFQ97:VFR97"/>
    <mergeCell ref="VDZ97:VEB97"/>
    <mergeCell ref="VEC97:VED97"/>
    <mergeCell ref="VEH97:VEJ97"/>
    <mergeCell ref="VEK97:VEL97"/>
    <mergeCell ref="VEP97:VER97"/>
    <mergeCell ref="VES97:VET97"/>
    <mergeCell ref="VDB97:VDD97"/>
    <mergeCell ref="VDE97:VDF97"/>
    <mergeCell ref="VDJ97:VDL97"/>
    <mergeCell ref="VDM97:VDN97"/>
    <mergeCell ref="VDR97:VDT97"/>
    <mergeCell ref="VDU97:VDV97"/>
    <mergeCell ref="VCD97:VCF97"/>
    <mergeCell ref="VCG97:VCH97"/>
    <mergeCell ref="VCL97:VCN97"/>
    <mergeCell ref="VCO97:VCP97"/>
    <mergeCell ref="VCT97:VCV97"/>
    <mergeCell ref="VCW97:VCX97"/>
    <mergeCell ref="VBF97:VBH97"/>
    <mergeCell ref="VBI97:VBJ97"/>
    <mergeCell ref="VBN97:VBP97"/>
    <mergeCell ref="VBQ97:VBR97"/>
    <mergeCell ref="VBV97:VBX97"/>
    <mergeCell ref="VBY97:VBZ97"/>
    <mergeCell ref="VAH97:VAJ97"/>
    <mergeCell ref="VAK97:VAL97"/>
    <mergeCell ref="VAP97:VAR97"/>
    <mergeCell ref="VAS97:VAT97"/>
    <mergeCell ref="VAX97:VAZ97"/>
    <mergeCell ref="VBA97:VBB97"/>
    <mergeCell ref="UZJ97:UZL97"/>
    <mergeCell ref="UZM97:UZN97"/>
    <mergeCell ref="UZR97:UZT97"/>
    <mergeCell ref="UZU97:UZV97"/>
    <mergeCell ref="UZZ97:VAB97"/>
    <mergeCell ref="VAC97:VAD97"/>
    <mergeCell ref="UYL97:UYN97"/>
    <mergeCell ref="UYO97:UYP97"/>
    <mergeCell ref="UYT97:UYV97"/>
    <mergeCell ref="UYW97:UYX97"/>
    <mergeCell ref="UZB97:UZD97"/>
    <mergeCell ref="UZE97:UZF97"/>
    <mergeCell ref="UXN97:UXP97"/>
    <mergeCell ref="UXQ97:UXR97"/>
    <mergeCell ref="UXV97:UXX97"/>
    <mergeCell ref="UXY97:UXZ97"/>
    <mergeCell ref="UYD97:UYF97"/>
    <mergeCell ref="UYG97:UYH97"/>
    <mergeCell ref="UWP97:UWR97"/>
    <mergeCell ref="UWS97:UWT97"/>
    <mergeCell ref="UWX97:UWZ97"/>
    <mergeCell ref="UXA97:UXB97"/>
    <mergeCell ref="UXF97:UXH97"/>
    <mergeCell ref="UXI97:UXJ97"/>
    <mergeCell ref="UVR97:UVT97"/>
    <mergeCell ref="UVU97:UVV97"/>
    <mergeCell ref="UVZ97:UWB97"/>
    <mergeCell ref="UWC97:UWD97"/>
    <mergeCell ref="UWH97:UWJ97"/>
    <mergeCell ref="UWK97:UWL97"/>
    <mergeCell ref="UUT97:UUV97"/>
    <mergeCell ref="UUW97:UUX97"/>
    <mergeCell ref="UVB97:UVD97"/>
    <mergeCell ref="UVE97:UVF97"/>
    <mergeCell ref="UVJ97:UVL97"/>
    <mergeCell ref="UVM97:UVN97"/>
    <mergeCell ref="UTV97:UTX97"/>
    <mergeCell ref="UTY97:UTZ97"/>
    <mergeCell ref="UUD97:UUF97"/>
    <mergeCell ref="UUG97:UUH97"/>
    <mergeCell ref="UUL97:UUN97"/>
    <mergeCell ref="UUO97:UUP97"/>
    <mergeCell ref="USX97:USZ97"/>
    <mergeCell ref="UTA97:UTB97"/>
    <mergeCell ref="UTF97:UTH97"/>
    <mergeCell ref="UTI97:UTJ97"/>
    <mergeCell ref="UTN97:UTP97"/>
    <mergeCell ref="UTQ97:UTR97"/>
    <mergeCell ref="URZ97:USB97"/>
    <mergeCell ref="USC97:USD97"/>
    <mergeCell ref="USH97:USJ97"/>
    <mergeCell ref="USK97:USL97"/>
    <mergeCell ref="USP97:USR97"/>
    <mergeCell ref="USS97:UST97"/>
    <mergeCell ref="URB97:URD97"/>
    <mergeCell ref="URE97:URF97"/>
    <mergeCell ref="URJ97:URL97"/>
    <mergeCell ref="URM97:URN97"/>
    <mergeCell ref="URR97:URT97"/>
    <mergeCell ref="URU97:URV97"/>
    <mergeCell ref="UQD97:UQF97"/>
    <mergeCell ref="UQG97:UQH97"/>
    <mergeCell ref="UQL97:UQN97"/>
    <mergeCell ref="UQO97:UQP97"/>
    <mergeCell ref="UQT97:UQV97"/>
    <mergeCell ref="UQW97:UQX97"/>
    <mergeCell ref="UPF97:UPH97"/>
    <mergeCell ref="UPI97:UPJ97"/>
    <mergeCell ref="UPN97:UPP97"/>
    <mergeCell ref="UPQ97:UPR97"/>
    <mergeCell ref="UPV97:UPX97"/>
    <mergeCell ref="UPY97:UPZ97"/>
    <mergeCell ref="UOH97:UOJ97"/>
    <mergeCell ref="UOK97:UOL97"/>
    <mergeCell ref="UOP97:UOR97"/>
    <mergeCell ref="UOS97:UOT97"/>
    <mergeCell ref="UOX97:UOZ97"/>
    <mergeCell ref="UPA97:UPB97"/>
    <mergeCell ref="UNJ97:UNL97"/>
    <mergeCell ref="UNM97:UNN97"/>
    <mergeCell ref="UNR97:UNT97"/>
    <mergeCell ref="UNU97:UNV97"/>
    <mergeCell ref="UNZ97:UOB97"/>
    <mergeCell ref="UOC97:UOD97"/>
    <mergeCell ref="UML97:UMN97"/>
    <mergeCell ref="UMO97:UMP97"/>
    <mergeCell ref="UMT97:UMV97"/>
    <mergeCell ref="UMW97:UMX97"/>
    <mergeCell ref="UNB97:UND97"/>
    <mergeCell ref="UNE97:UNF97"/>
    <mergeCell ref="ULN97:ULP97"/>
    <mergeCell ref="ULQ97:ULR97"/>
    <mergeCell ref="ULV97:ULX97"/>
    <mergeCell ref="ULY97:ULZ97"/>
    <mergeCell ref="UMD97:UMF97"/>
    <mergeCell ref="UMG97:UMH97"/>
    <mergeCell ref="UKP97:UKR97"/>
    <mergeCell ref="UKS97:UKT97"/>
    <mergeCell ref="UKX97:UKZ97"/>
    <mergeCell ref="ULA97:ULB97"/>
    <mergeCell ref="ULF97:ULH97"/>
    <mergeCell ref="ULI97:ULJ97"/>
    <mergeCell ref="UJR97:UJT97"/>
    <mergeCell ref="UJU97:UJV97"/>
    <mergeCell ref="UJZ97:UKB97"/>
    <mergeCell ref="UKC97:UKD97"/>
    <mergeCell ref="UKH97:UKJ97"/>
    <mergeCell ref="UKK97:UKL97"/>
    <mergeCell ref="UIT97:UIV97"/>
    <mergeCell ref="UIW97:UIX97"/>
    <mergeCell ref="UJB97:UJD97"/>
    <mergeCell ref="UJE97:UJF97"/>
    <mergeCell ref="UJJ97:UJL97"/>
    <mergeCell ref="UJM97:UJN97"/>
    <mergeCell ref="UHV97:UHX97"/>
    <mergeCell ref="UHY97:UHZ97"/>
    <mergeCell ref="UID97:UIF97"/>
    <mergeCell ref="UIG97:UIH97"/>
    <mergeCell ref="UIL97:UIN97"/>
    <mergeCell ref="UIO97:UIP97"/>
    <mergeCell ref="UGX97:UGZ97"/>
    <mergeCell ref="UHA97:UHB97"/>
    <mergeCell ref="UHF97:UHH97"/>
    <mergeCell ref="UHI97:UHJ97"/>
    <mergeCell ref="UHN97:UHP97"/>
    <mergeCell ref="UHQ97:UHR97"/>
    <mergeCell ref="UFZ97:UGB97"/>
    <mergeCell ref="UGC97:UGD97"/>
    <mergeCell ref="UGH97:UGJ97"/>
    <mergeCell ref="UGK97:UGL97"/>
    <mergeCell ref="UGP97:UGR97"/>
    <mergeCell ref="UGS97:UGT97"/>
    <mergeCell ref="UFB97:UFD97"/>
    <mergeCell ref="UFE97:UFF97"/>
    <mergeCell ref="UFJ97:UFL97"/>
    <mergeCell ref="UFM97:UFN97"/>
    <mergeCell ref="UFR97:UFT97"/>
    <mergeCell ref="UFU97:UFV97"/>
    <mergeCell ref="UED97:UEF97"/>
    <mergeCell ref="UEG97:UEH97"/>
    <mergeCell ref="UEL97:UEN97"/>
    <mergeCell ref="UEO97:UEP97"/>
    <mergeCell ref="UET97:UEV97"/>
    <mergeCell ref="UEW97:UEX97"/>
    <mergeCell ref="UDF97:UDH97"/>
    <mergeCell ref="UDI97:UDJ97"/>
    <mergeCell ref="UDN97:UDP97"/>
    <mergeCell ref="UDQ97:UDR97"/>
    <mergeCell ref="UDV97:UDX97"/>
    <mergeCell ref="UDY97:UDZ97"/>
    <mergeCell ref="UCH97:UCJ97"/>
    <mergeCell ref="UCK97:UCL97"/>
    <mergeCell ref="UCP97:UCR97"/>
    <mergeCell ref="UCS97:UCT97"/>
    <mergeCell ref="UCX97:UCZ97"/>
    <mergeCell ref="UDA97:UDB97"/>
    <mergeCell ref="UBJ97:UBL97"/>
    <mergeCell ref="UBM97:UBN97"/>
    <mergeCell ref="UBR97:UBT97"/>
    <mergeCell ref="UBU97:UBV97"/>
    <mergeCell ref="UBZ97:UCB97"/>
    <mergeCell ref="UCC97:UCD97"/>
    <mergeCell ref="UAL97:UAN97"/>
    <mergeCell ref="UAO97:UAP97"/>
    <mergeCell ref="UAT97:UAV97"/>
    <mergeCell ref="UAW97:UAX97"/>
    <mergeCell ref="UBB97:UBD97"/>
    <mergeCell ref="UBE97:UBF97"/>
    <mergeCell ref="TZN97:TZP97"/>
    <mergeCell ref="TZQ97:TZR97"/>
    <mergeCell ref="TZV97:TZX97"/>
    <mergeCell ref="TZY97:TZZ97"/>
    <mergeCell ref="UAD97:UAF97"/>
    <mergeCell ref="UAG97:UAH97"/>
    <mergeCell ref="TYP97:TYR97"/>
    <mergeCell ref="TYS97:TYT97"/>
    <mergeCell ref="TYX97:TYZ97"/>
    <mergeCell ref="TZA97:TZB97"/>
    <mergeCell ref="TZF97:TZH97"/>
    <mergeCell ref="TZI97:TZJ97"/>
    <mergeCell ref="TXR97:TXT97"/>
    <mergeCell ref="TXU97:TXV97"/>
    <mergeCell ref="TXZ97:TYB97"/>
    <mergeCell ref="TYC97:TYD97"/>
    <mergeCell ref="TYH97:TYJ97"/>
    <mergeCell ref="TYK97:TYL97"/>
    <mergeCell ref="TWT97:TWV97"/>
    <mergeCell ref="TWW97:TWX97"/>
    <mergeCell ref="TXB97:TXD97"/>
    <mergeCell ref="TXE97:TXF97"/>
    <mergeCell ref="TXJ97:TXL97"/>
    <mergeCell ref="TXM97:TXN97"/>
    <mergeCell ref="TVV97:TVX97"/>
    <mergeCell ref="TVY97:TVZ97"/>
    <mergeCell ref="TWD97:TWF97"/>
    <mergeCell ref="TWG97:TWH97"/>
    <mergeCell ref="TWL97:TWN97"/>
    <mergeCell ref="TWO97:TWP97"/>
    <mergeCell ref="TUX97:TUZ97"/>
    <mergeCell ref="TVA97:TVB97"/>
    <mergeCell ref="TVF97:TVH97"/>
    <mergeCell ref="TVI97:TVJ97"/>
    <mergeCell ref="TVN97:TVP97"/>
    <mergeCell ref="TVQ97:TVR97"/>
    <mergeCell ref="TTZ97:TUB97"/>
    <mergeCell ref="TUC97:TUD97"/>
    <mergeCell ref="TUH97:TUJ97"/>
    <mergeCell ref="TUK97:TUL97"/>
    <mergeCell ref="TUP97:TUR97"/>
    <mergeCell ref="TUS97:TUT97"/>
    <mergeCell ref="TTB97:TTD97"/>
    <mergeCell ref="TTE97:TTF97"/>
    <mergeCell ref="TTJ97:TTL97"/>
    <mergeCell ref="TTM97:TTN97"/>
    <mergeCell ref="TTR97:TTT97"/>
    <mergeCell ref="TTU97:TTV97"/>
    <mergeCell ref="TSD97:TSF97"/>
    <mergeCell ref="TSG97:TSH97"/>
    <mergeCell ref="TSL97:TSN97"/>
    <mergeCell ref="TSO97:TSP97"/>
    <mergeCell ref="TST97:TSV97"/>
    <mergeCell ref="TSW97:TSX97"/>
    <mergeCell ref="TRF97:TRH97"/>
    <mergeCell ref="TRI97:TRJ97"/>
    <mergeCell ref="TRN97:TRP97"/>
    <mergeCell ref="TRQ97:TRR97"/>
    <mergeCell ref="TRV97:TRX97"/>
    <mergeCell ref="TRY97:TRZ97"/>
    <mergeCell ref="TQH97:TQJ97"/>
    <mergeCell ref="TQK97:TQL97"/>
    <mergeCell ref="TQP97:TQR97"/>
    <mergeCell ref="TQS97:TQT97"/>
    <mergeCell ref="TQX97:TQZ97"/>
    <mergeCell ref="TRA97:TRB97"/>
    <mergeCell ref="TPJ97:TPL97"/>
    <mergeCell ref="TPM97:TPN97"/>
    <mergeCell ref="TPR97:TPT97"/>
    <mergeCell ref="TPU97:TPV97"/>
    <mergeCell ref="TPZ97:TQB97"/>
    <mergeCell ref="TQC97:TQD97"/>
    <mergeCell ref="TOL97:TON97"/>
    <mergeCell ref="TOO97:TOP97"/>
    <mergeCell ref="TOT97:TOV97"/>
    <mergeCell ref="TOW97:TOX97"/>
    <mergeCell ref="TPB97:TPD97"/>
    <mergeCell ref="TPE97:TPF97"/>
    <mergeCell ref="TNN97:TNP97"/>
    <mergeCell ref="TNQ97:TNR97"/>
    <mergeCell ref="TNV97:TNX97"/>
    <mergeCell ref="TNY97:TNZ97"/>
    <mergeCell ref="TOD97:TOF97"/>
    <mergeCell ref="TOG97:TOH97"/>
    <mergeCell ref="TMP97:TMR97"/>
    <mergeCell ref="TMS97:TMT97"/>
    <mergeCell ref="TMX97:TMZ97"/>
    <mergeCell ref="TNA97:TNB97"/>
    <mergeCell ref="TNF97:TNH97"/>
    <mergeCell ref="TNI97:TNJ97"/>
    <mergeCell ref="TLR97:TLT97"/>
    <mergeCell ref="TLU97:TLV97"/>
    <mergeCell ref="TLZ97:TMB97"/>
    <mergeCell ref="TMC97:TMD97"/>
    <mergeCell ref="TMH97:TMJ97"/>
    <mergeCell ref="TMK97:TML97"/>
    <mergeCell ref="TKT97:TKV97"/>
    <mergeCell ref="TKW97:TKX97"/>
    <mergeCell ref="TLB97:TLD97"/>
    <mergeCell ref="TLE97:TLF97"/>
    <mergeCell ref="TLJ97:TLL97"/>
    <mergeCell ref="TLM97:TLN97"/>
    <mergeCell ref="TJV97:TJX97"/>
    <mergeCell ref="TJY97:TJZ97"/>
    <mergeCell ref="TKD97:TKF97"/>
    <mergeCell ref="TKG97:TKH97"/>
    <mergeCell ref="TKL97:TKN97"/>
    <mergeCell ref="TKO97:TKP97"/>
    <mergeCell ref="TIX97:TIZ97"/>
    <mergeCell ref="TJA97:TJB97"/>
    <mergeCell ref="TJF97:TJH97"/>
    <mergeCell ref="TJI97:TJJ97"/>
    <mergeCell ref="TJN97:TJP97"/>
    <mergeCell ref="TJQ97:TJR97"/>
    <mergeCell ref="THZ97:TIB97"/>
    <mergeCell ref="TIC97:TID97"/>
    <mergeCell ref="TIH97:TIJ97"/>
    <mergeCell ref="TIK97:TIL97"/>
    <mergeCell ref="TIP97:TIR97"/>
    <mergeCell ref="TIS97:TIT97"/>
    <mergeCell ref="THB97:THD97"/>
    <mergeCell ref="THE97:THF97"/>
    <mergeCell ref="THJ97:THL97"/>
    <mergeCell ref="THM97:THN97"/>
    <mergeCell ref="THR97:THT97"/>
    <mergeCell ref="THU97:THV97"/>
    <mergeCell ref="TGD97:TGF97"/>
    <mergeCell ref="TGG97:TGH97"/>
    <mergeCell ref="TGL97:TGN97"/>
    <mergeCell ref="TGO97:TGP97"/>
    <mergeCell ref="TGT97:TGV97"/>
    <mergeCell ref="TGW97:TGX97"/>
    <mergeCell ref="TFF97:TFH97"/>
    <mergeCell ref="TFI97:TFJ97"/>
    <mergeCell ref="TFN97:TFP97"/>
    <mergeCell ref="TFQ97:TFR97"/>
    <mergeCell ref="TFV97:TFX97"/>
    <mergeCell ref="TFY97:TFZ97"/>
    <mergeCell ref="TEH97:TEJ97"/>
    <mergeCell ref="TEK97:TEL97"/>
    <mergeCell ref="TEP97:TER97"/>
    <mergeCell ref="TES97:TET97"/>
    <mergeCell ref="TEX97:TEZ97"/>
    <mergeCell ref="TFA97:TFB97"/>
    <mergeCell ref="TDJ97:TDL97"/>
    <mergeCell ref="TDM97:TDN97"/>
    <mergeCell ref="TDR97:TDT97"/>
    <mergeCell ref="TDU97:TDV97"/>
    <mergeCell ref="TDZ97:TEB97"/>
    <mergeCell ref="TEC97:TED97"/>
    <mergeCell ref="TCL97:TCN97"/>
    <mergeCell ref="TCO97:TCP97"/>
    <mergeCell ref="TCT97:TCV97"/>
    <mergeCell ref="TCW97:TCX97"/>
    <mergeCell ref="TDB97:TDD97"/>
    <mergeCell ref="TDE97:TDF97"/>
    <mergeCell ref="TBN97:TBP97"/>
    <mergeCell ref="TBQ97:TBR97"/>
    <mergeCell ref="TBV97:TBX97"/>
    <mergeCell ref="TBY97:TBZ97"/>
    <mergeCell ref="TCD97:TCF97"/>
    <mergeCell ref="TCG97:TCH97"/>
    <mergeCell ref="TAP97:TAR97"/>
    <mergeCell ref="TAS97:TAT97"/>
    <mergeCell ref="TAX97:TAZ97"/>
    <mergeCell ref="TBA97:TBB97"/>
    <mergeCell ref="TBF97:TBH97"/>
    <mergeCell ref="TBI97:TBJ97"/>
    <mergeCell ref="SZR97:SZT97"/>
    <mergeCell ref="SZU97:SZV97"/>
    <mergeCell ref="SZZ97:TAB97"/>
    <mergeCell ref="TAC97:TAD97"/>
    <mergeCell ref="TAH97:TAJ97"/>
    <mergeCell ref="TAK97:TAL97"/>
    <mergeCell ref="SYT97:SYV97"/>
    <mergeCell ref="SYW97:SYX97"/>
    <mergeCell ref="SZB97:SZD97"/>
    <mergeCell ref="SZE97:SZF97"/>
    <mergeCell ref="SZJ97:SZL97"/>
    <mergeCell ref="SZM97:SZN97"/>
    <mergeCell ref="SXV97:SXX97"/>
    <mergeCell ref="SXY97:SXZ97"/>
    <mergeCell ref="SYD97:SYF97"/>
    <mergeCell ref="SYG97:SYH97"/>
    <mergeCell ref="SYL97:SYN97"/>
    <mergeCell ref="SYO97:SYP97"/>
    <mergeCell ref="SWX97:SWZ97"/>
    <mergeCell ref="SXA97:SXB97"/>
    <mergeCell ref="SXF97:SXH97"/>
    <mergeCell ref="SXI97:SXJ97"/>
    <mergeCell ref="SXN97:SXP97"/>
    <mergeCell ref="SXQ97:SXR97"/>
    <mergeCell ref="SVZ97:SWB97"/>
    <mergeCell ref="SWC97:SWD97"/>
    <mergeCell ref="SWH97:SWJ97"/>
    <mergeCell ref="SWK97:SWL97"/>
    <mergeCell ref="SWP97:SWR97"/>
    <mergeCell ref="SWS97:SWT97"/>
    <mergeCell ref="SVB97:SVD97"/>
    <mergeCell ref="SVE97:SVF97"/>
    <mergeCell ref="SVJ97:SVL97"/>
    <mergeCell ref="SVM97:SVN97"/>
    <mergeCell ref="SVR97:SVT97"/>
    <mergeCell ref="SVU97:SVV97"/>
    <mergeCell ref="SUD97:SUF97"/>
    <mergeCell ref="SUG97:SUH97"/>
    <mergeCell ref="SUL97:SUN97"/>
    <mergeCell ref="SUO97:SUP97"/>
    <mergeCell ref="SUT97:SUV97"/>
    <mergeCell ref="SUW97:SUX97"/>
    <mergeCell ref="STF97:STH97"/>
    <mergeCell ref="STI97:STJ97"/>
    <mergeCell ref="STN97:STP97"/>
    <mergeCell ref="STQ97:STR97"/>
    <mergeCell ref="STV97:STX97"/>
    <mergeCell ref="STY97:STZ97"/>
    <mergeCell ref="SSH97:SSJ97"/>
    <mergeCell ref="SSK97:SSL97"/>
    <mergeCell ref="SSP97:SSR97"/>
    <mergeCell ref="SSS97:SST97"/>
    <mergeCell ref="SSX97:SSZ97"/>
    <mergeCell ref="STA97:STB97"/>
    <mergeCell ref="SRJ97:SRL97"/>
    <mergeCell ref="SRM97:SRN97"/>
    <mergeCell ref="SRR97:SRT97"/>
    <mergeCell ref="SRU97:SRV97"/>
    <mergeCell ref="SRZ97:SSB97"/>
    <mergeCell ref="SSC97:SSD97"/>
    <mergeCell ref="SQL97:SQN97"/>
    <mergeCell ref="SQO97:SQP97"/>
    <mergeCell ref="SQT97:SQV97"/>
    <mergeCell ref="SQW97:SQX97"/>
    <mergeCell ref="SRB97:SRD97"/>
    <mergeCell ref="SRE97:SRF97"/>
    <mergeCell ref="SPN97:SPP97"/>
    <mergeCell ref="SPQ97:SPR97"/>
    <mergeCell ref="SPV97:SPX97"/>
    <mergeCell ref="SPY97:SPZ97"/>
    <mergeCell ref="SQD97:SQF97"/>
    <mergeCell ref="SQG97:SQH97"/>
    <mergeCell ref="SOP97:SOR97"/>
    <mergeCell ref="SOS97:SOT97"/>
    <mergeCell ref="SOX97:SOZ97"/>
    <mergeCell ref="SPA97:SPB97"/>
    <mergeCell ref="SPF97:SPH97"/>
    <mergeCell ref="SPI97:SPJ97"/>
    <mergeCell ref="SNR97:SNT97"/>
    <mergeCell ref="SNU97:SNV97"/>
    <mergeCell ref="SNZ97:SOB97"/>
    <mergeCell ref="SOC97:SOD97"/>
    <mergeCell ref="SOH97:SOJ97"/>
    <mergeCell ref="SOK97:SOL97"/>
    <mergeCell ref="SMT97:SMV97"/>
    <mergeCell ref="SMW97:SMX97"/>
    <mergeCell ref="SNB97:SND97"/>
    <mergeCell ref="SNE97:SNF97"/>
    <mergeCell ref="SNJ97:SNL97"/>
    <mergeCell ref="SNM97:SNN97"/>
    <mergeCell ref="SLV97:SLX97"/>
    <mergeCell ref="SLY97:SLZ97"/>
    <mergeCell ref="SMD97:SMF97"/>
    <mergeCell ref="SMG97:SMH97"/>
    <mergeCell ref="SML97:SMN97"/>
    <mergeCell ref="SMO97:SMP97"/>
    <mergeCell ref="SKX97:SKZ97"/>
    <mergeCell ref="SLA97:SLB97"/>
    <mergeCell ref="SLF97:SLH97"/>
    <mergeCell ref="SLI97:SLJ97"/>
    <mergeCell ref="SLN97:SLP97"/>
    <mergeCell ref="SLQ97:SLR97"/>
    <mergeCell ref="SJZ97:SKB97"/>
    <mergeCell ref="SKC97:SKD97"/>
    <mergeCell ref="SKH97:SKJ97"/>
    <mergeCell ref="SKK97:SKL97"/>
    <mergeCell ref="SKP97:SKR97"/>
    <mergeCell ref="SKS97:SKT97"/>
    <mergeCell ref="SJB97:SJD97"/>
    <mergeCell ref="SJE97:SJF97"/>
    <mergeCell ref="SJJ97:SJL97"/>
    <mergeCell ref="SJM97:SJN97"/>
    <mergeCell ref="SJR97:SJT97"/>
    <mergeCell ref="SJU97:SJV97"/>
    <mergeCell ref="SID97:SIF97"/>
    <mergeCell ref="SIG97:SIH97"/>
    <mergeCell ref="SIL97:SIN97"/>
    <mergeCell ref="SIO97:SIP97"/>
    <mergeCell ref="SIT97:SIV97"/>
    <mergeCell ref="SIW97:SIX97"/>
    <mergeCell ref="SHF97:SHH97"/>
    <mergeCell ref="SHI97:SHJ97"/>
    <mergeCell ref="SHN97:SHP97"/>
    <mergeCell ref="SHQ97:SHR97"/>
    <mergeCell ref="SHV97:SHX97"/>
    <mergeCell ref="SHY97:SHZ97"/>
    <mergeCell ref="SGH97:SGJ97"/>
    <mergeCell ref="SGK97:SGL97"/>
    <mergeCell ref="SGP97:SGR97"/>
    <mergeCell ref="SGS97:SGT97"/>
    <mergeCell ref="SGX97:SGZ97"/>
    <mergeCell ref="SHA97:SHB97"/>
    <mergeCell ref="SFJ97:SFL97"/>
    <mergeCell ref="SFM97:SFN97"/>
    <mergeCell ref="SFR97:SFT97"/>
    <mergeCell ref="SFU97:SFV97"/>
    <mergeCell ref="SFZ97:SGB97"/>
    <mergeCell ref="SGC97:SGD97"/>
    <mergeCell ref="SEL97:SEN97"/>
    <mergeCell ref="SEO97:SEP97"/>
    <mergeCell ref="SET97:SEV97"/>
    <mergeCell ref="SEW97:SEX97"/>
    <mergeCell ref="SFB97:SFD97"/>
    <mergeCell ref="SFE97:SFF97"/>
    <mergeCell ref="SDN97:SDP97"/>
    <mergeCell ref="SDQ97:SDR97"/>
    <mergeCell ref="SDV97:SDX97"/>
    <mergeCell ref="SDY97:SDZ97"/>
    <mergeCell ref="SED97:SEF97"/>
    <mergeCell ref="SEG97:SEH97"/>
    <mergeCell ref="SCP97:SCR97"/>
    <mergeCell ref="SCS97:SCT97"/>
    <mergeCell ref="SCX97:SCZ97"/>
    <mergeCell ref="SDA97:SDB97"/>
    <mergeCell ref="SDF97:SDH97"/>
    <mergeCell ref="SDI97:SDJ97"/>
    <mergeCell ref="SBR97:SBT97"/>
    <mergeCell ref="SBU97:SBV97"/>
    <mergeCell ref="SBZ97:SCB97"/>
    <mergeCell ref="SCC97:SCD97"/>
    <mergeCell ref="SCH97:SCJ97"/>
    <mergeCell ref="SCK97:SCL97"/>
    <mergeCell ref="SAT97:SAV97"/>
    <mergeCell ref="SAW97:SAX97"/>
    <mergeCell ref="SBB97:SBD97"/>
    <mergeCell ref="SBE97:SBF97"/>
    <mergeCell ref="SBJ97:SBL97"/>
    <mergeCell ref="SBM97:SBN97"/>
    <mergeCell ref="RZV97:RZX97"/>
    <mergeCell ref="RZY97:RZZ97"/>
    <mergeCell ref="SAD97:SAF97"/>
    <mergeCell ref="SAG97:SAH97"/>
    <mergeCell ref="SAL97:SAN97"/>
    <mergeCell ref="SAO97:SAP97"/>
    <mergeCell ref="RYX97:RYZ97"/>
    <mergeCell ref="RZA97:RZB97"/>
    <mergeCell ref="RZF97:RZH97"/>
    <mergeCell ref="RZI97:RZJ97"/>
    <mergeCell ref="RZN97:RZP97"/>
    <mergeCell ref="RZQ97:RZR97"/>
    <mergeCell ref="RXZ97:RYB97"/>
    <mergeCell ref="RYC97:RYD97"/>
    <mergeCell ref="RYH97:RYJ97"/>
    <mergeCell ref="RYK97:RYL97"/>
    <mergeCell ref="RYP97:RYR97"/>
    <mergeCell ref="RYS97:RYT97"/>
    <mergeCell ref="RXB97:RXD97"/>
    <mergeCell ref="RXE97:RXF97"/>
    <mergeCell ref="RXJ97:RXL97"/>
    <mergeCell ref="RXM97:RXN97"/>
    <mergeCell ref="RXR97:RXT97"/>
    <mergeCell ref="RXU97:RXV97"/>
    <mergeCell ref="RWD97:RWF97"/>
    <mergeCell ref="RWG97:RWH97"/>
    <mergeCell ref="RWL97:RWN97"/>
    <mergeCell ref="RWO97:RWP97"/>
    <mergeCell ref="RWT97:RWV97"/>
    <mergeCell ref="RWW97:RWX97"/>
    <mergeCell ref="RVF97:RVH97"/>
    <mergeCell ref="RVI97:RVJ97"/>
    <mergeCell ref="RVN97:RVP97"/>
    <mergeCell ref="RVQ97:RVR97"/>
    <mergeCell ref="RVV97:RVX97"/>
    <mergeCell ref="RVY97:RVZ97"/>
    <mergeCell ref="RUH97:RUJ97"/>
    <mergeCell ref="RUK97:RUL97"/>
    <mergeCell ref="RUP97:RUR97"/>
    <mergeCell ref="RUS97:RUT97"/>
    <mergeCell ref="RUX97:RUZ97"/>
    <mergeCell ref="RVA97:RVB97"/>
    <mergeCell ref="RTJ97:RTL97"/>
    <mergeCell ref="RTM97:RTN97"/>
    <mergeCell ref="RTR97:RTT97"/>
    <mergeCell ref="RTU97:RTV97"/>
    <mergeCell ref="RTZ97:RUB97"/>
    <mergeCell ref="RUC97:RUD97"/>
    <mergeCell ref="RSL97:RSN97"/>
    <mergeCell ref="RSO97:RSP97"/>
    <mergeCell ref="RST97:RSV97"/>
    <mergeCell ref="RSW97:RSX97"/>
    <mergeCell ref="RTB97:RTD97"/>
    <mergeCell ref="RTE97:RTF97"/>
    <mergeCell ref="RRN97:RRP97"/>
    <mergeCell ref="RRQ97:RRR97"/>
    <mergeCell ref="RRV97:RRX97"/>
    <mergeCell ref="RRY97:RRZ97"/>
    <mergeCell ref="RSD97:RSF97"/>
    <mergeCell ref="RSG97:RSH97"/>
    <mergeCell ref="RQP97:RQR97"/>
    <mergeCell ref="RQS97:RQT97"/>
    <mergeCell ref="RQX97:RQZ97"/>
    <mergeCell ref="RRA97:RRB97"/>
    <mergeCell ref="RRF97:RRH97"/>
    <mergeCell ref="RRI97:RRJ97"/>
    <mergeCell ref="RPR97:RPT97"/>
    <mergeCell ref="RPU97:RPV97"/>
    <mergeCell ref="RPZ97:RQB97"/>
    <mergeCell ref="RQC97:RQD97"/>
    <mergeCell ref="RQH97:RQJ97"/>
    <mergeCell ref="RQK97:RQL97"/>
    <mergeCell ref="ROT97:ROV97"/>
    <mergeCell ref="ROW97:ROX97"/>
    <mergeCell ref="RPB97:RPD97"/>
    <mergeCell ref="RPE97:RPF97"/>
    <mergeCell ref="RPJ97:RPL97"/>
    <mergeCell ref="RPM97:RPN97"/>
    <mergeCell ref="RNV97:RNX97"/>
    <mergeCell ref="RNY97:RNZ97"/>
    <mergeCell ref="ROD97:ROF97"/>
    <mergeCell ref="ROG97:ROH97"/>
    <mergeCell ref="ROL97:RON97"/>
    <mergeCell ref="ROO97:ROP97"/>
    <mergeCell ref="RMX97:RMZ97"/>
    <mergeCell ref="RNA97:RNB97"/>
    <mergeCell ref="RNF97:RNH97"/>
    <mergeCell ref="RNI97:RNJ97"/>
    <mergeCell ref="RNN97:RNP97"/>
    <mergeCell ref="RNQ97:RNR97"/>
    <mergeCell ref="RLZ97:RMB97"/>
    <mergeCell ref="RMC97:RMD97"/>
    <mergeCell ref="RMH97:RMJ97"/>
    <mergeCell ref="RMK97:RML97"/>
    <mergeCell ref="RMP97:RMR97"/>
    <mergeCell ref="RMS97:RMT97"/>
    <mergeCell ref="RLB97:RLD97"/>
    <mergeCell ref="RLE97:RLF97"/>
    <mergeCell ref="RLJ97:RLL97"/>
    <mergeCell ref="RLM97:RLN97"/>
    <mergeCell ref="RLR97:RLT97"/>
    <mergeCell ref="RLU97:RLV97"/>
    <mergeCell ref="RKD97:RKF97"/>
    <mergeCell ref="RKG97:RKH97"/>
    <mergeCell ref="RKL97:RKN97"/>
    <mergeCell ref="RKO97:RKP97"/>
    <mergeCell ref="RKT97:RKV97"/>
    <mergeCell ref="RKW97:RKX97"/>
    <mergeCell ref="RJF97:RJH97"/>
    <mergeCell ref="RJI97:RJJ97"/>
    <mergeCell ref="RJN97:RJP97"/>
    <mergeCell ref="RJQ97:RJR97"/>
    <mergeCell ref="RJV97:RJX97"/>
    <mergeCell ref="RJY97:RJZ97"/>
    <mergeCell ref="RIH97:RIJ97"/>
    <mergeCell ref="RIK97:RIL97"/>
    <mergeCell ref="RIP97:RIR97"/>
    <mergeCell ref="RIS97:RIT97"/>
    <mergeCell ref="RIX97:RIZ97"/>
    <mergeCell ref="RJA97:RJB97"/>
    <mergeCell ref="RHJ97:RHL97"/>
    <mergeCell ref="RHM97:RHN97"/>
    <mergeCell ref="RHR97:RHT97"/>
    <mergeCell ref="RHU97:RHV97"/>
    <mergeCell ref="RHZ97:RIB97"/>
    <mergeCell ref="RIC97:RID97"/>
    <mergeCell ref="RGL97:RGN97"/>
    <mergeCell ref="RGO97:RGP97"/>
    <mergeCell ref="RGT97:RGV97"/>
    <mergeCell ref="RGW97:RGX97"/>
    <mergeCell ref="RHB97:RHD97"/>
    <mergeCell ref="RHE97:RHF97"/>
    <mergeCell ref="RFN97:RFP97"/>
    <mergeCell ref="RFQ97:RFR97"/>
    <mergeCell ref="RFV97:RFX97"/>
    <mergeCell ref="RFY97:RFZ97"/>
    <mergeCell ref="RGD97:RGF97"/>
    <mergeCell ref="RGG97:RGH97"/>
    <mergeCell ref="REP97:RER97"/>
    <mergeCell ref="RES97:RET97"/>
    <mergeCell ref="REX97:REZ97"/>
    <mergeCell ref="RFA97:RFB97"/>
    <mergeCell ref="RFF97:RFH97"/>
    <mergeCell ref="RFI97:RFJ97"/>
    <mergeCell ref="RDR97:RDT97"/>
    <mergeCell ref="RDU97:RDV97"/>
    <mergeCell ref="RDZ97:REB97"/>
    <mergeCell ref="REC97:RED97"/>
    <mergeCell ref="REH97:REJ97"/>
    <mergeCell ref="REK97:REL97"/>
    <mergeCell ref="RCT97:RCV97"/>
    <mergeCell ref="RCW97:RCX97"/>
    <mergeCell ref="RDB97:RDD97"/>
    <mergeCell ref="RDE97:RDF97"/>
    <mergeCell ref="RDJ97:RDL97"/>
    <mergeCell ref="RDM97:RDN97"/>
    <mergeCell ref="RBV97:RBX97"/>
    <mergeCell ref="RBY97:RBZ97"/>
    <mergeCell ref="RCD97:RCF97"/>
    <mergeCell ref="RCG97:RCH97"/>
    <mergeCell ref="RCL97:RCN97"/>
    <mergeCell ref="RCO97:RCP97"/>
    <mergeCell ref="RAX97:RAZ97"/>
    <mergeCell ref="RBA97:RBB97"/>
    <mergeCell ref="RBF97:RBH97"/>
    <mergeCell ref="RBI97:RBJ97"/>
    <mergeCell ref="RBN97:RBP97"/>
    <mergeCell ref="RBQ97:RBR97"/>
    <mergeCell ref="QZZ97:RAB97"/>
    <mergeCell ref="RAC97:RAD97"/>
    <mergeCell ref="RAH97:RAJ97"/>
    <mergeCell ref="RAK97:RAL97"/>
    <mergeCell ref="RAP97:RAR97"/>
    <mergeCell ref="RAS97:RAT97"/>
    <mergeCell ref="QZB97:QZD97"/>
    <mergeCell ref="QZE97:QZF97"/>
    <mergeCell ref="QZJ97:QZL97"/>
    <mergeCell ref="QZM97:QZN97"/>
    <mergeCell ref="QZR97:QZT97"/>
    <mergeCell ref="QZU97:QZV97"/>
    <mergeCell ref="QYD97:QYF97"/>
    <mergeCell ref="QYG97:QYH97"/>
    <mergeCell ref="QYL97:QYN97"/>
    <mergeCell ref="QYO97:QYP97"/>
    <mergeCell ref="QYT97:QYV97"/>
    <mergeCell ref="QYW97:QYX97"/>
    <mergeCell ref="QXF97:QXH97"/>
    <mergeCell ref="QXI97:QXJ97"/>
    <mergeCell ref="QXN97:QXP97"/>
    <mergeCell ref="QXQ97:QXR97"/>
    <mergeCell ref="QXV97:QXX97"/>
    <mergeCell ref="QXY97:QXZ97"/>
    <mergeCell ref="QWH97:QWJ97"/>
    <mergeCell ref="QWK97:QWL97"/>
    <mergeCell ref="QWP97:QWR97"/>
    <mergeCell ref="QWS97:QWT97"/>
    <mergeCell ref="QWX97:QWZ97"/>
    <mergeCell ref="QXA97:QXB97"/>
    <mergeCell ref="QVJ97:QVL97"/>
    <mergeCell ref="QVM97:QVN97"/>
    <mergeCell ref="QVR97:QVT97"/>
    <mergeCell ref="QVU97:QVV97"/>
    <mergeCell ref="QVZ97:QWB97"/>
    <mergeCell ref="QWC97:QWD97"/>
    <mergeCell ref="QUL97:QUN97"/>
    <mergeCell ref="QUO97:QUP97"/>
    <mergeCell ref="QUT97:QUV97"/>
    <mergeCell ref="QUW97:QUX97"/>
    <mergeCell ref="QVB97:QVD97"/>
    <mergeCell ref="QVE97:QVF97"/>
    <mergeCell ref="QTN97:QTP97"/>
    <mergeCell ref="QTQ97:QTR97"/>
    <mergeCell ref="QTV97:QTX97"/>
    <mergeCell ref="QTY97:QTZ97"/>
    <mergeCell ref="QUD97:QUF97"/>
    <mergeCell ref="QUG97:QUH97"/>
    <mergeCell ref="QSP97:QSR97"/>
    <mergeCell ref="QSS97:QST97"/>
    <mergeCell ref="QSX97:QSZ97"/>
    <mergeCell ref="QTA97:QTB97"/>
    <mergeCell ref="QTF97:QTH97"/>
    <mergeCell ref="QTI97:QTJ97"/>
    <mergeCell ref="QRR97:QRT97"/>
    <mergeCell ref="QRU97:QRV97"/>
    <mergeCell ref="QRZ97:QSB97"/>
    <mergeCell ref="QSC97:QSD97"/>
    <mergeCell ref="QSH97:QSJ97"/>
    <mergeCell ref="QSK97:QSL97"/>
    <mergeCell ref="QQT97:QQV97"/>
    <mergeCell ref="QQW97:QQX97"/>
    <mergeCell ref="QRB97:QRD97"/>
    <mergeCell ref="QRE97:QRF97"/>
    <mergeCell ref="QRJ97:QRL97"/>
    <mergeCell ref="QRM97:QRN97"/>
    <mergeCell ref="QPV97:QPX97"/>
    <mergeCell ref="QPY97:QPZ97"/>
    <mergeCell ref="QQD97:QQF97"/>
    <mergeCell ref="QQG97:QQH97"/>
    <mergeCell ref="QQL97:QQN97"/>
    <mergeCell ref="QQO97:QQP97"/>
    <mergeCell ref="QOX97:QOZ97"/>
    <mergeCell ref="QPA97:QPB97"/>
    <mergeCell ref="QPF97:QPH97"/>
    <mergeCell ref="QPI97:QPJ97"/>
    <mergeCell ref="QPN97:QPP97"/>
    <mergeCell ref="QPQ97:QPR97"/>
    <mergeCell ref="QNZ97:QOB97"/>
    <mergeCell ref="QOC97:QOD97"/>
    <mergeCell ref="QOH97:QOJ97"/>
    <mergeCell ref="QOK97:QOL97"/>
    <mergeCell ref="QOP97:QOR97"/>
    <mergeCell ref="QOS97:QOT97"/>
    <mergeCell ref="QNB97:QND97"/>
    <mergeCell ref="QNE97:QNF97"/>
    <mergeCell ref="QNJ97:QNL97"/>
    <mergeCell ref="QNM97:QNN97"/>
    <mergeCell ref="QNR97:QNT97"/>
    <mergeCell ref="QNU97:QNV97"/>
    <mergeCell ref="QMD97:QMF97"/>
    <mergeCell ref="QMG97:QMH97"/>
    <mergeCell ref="QML97:QMN97"/>
    <mergeCell ref="QMO97:QMP97"/>
    <mergeCell ref="QMT97:QMV97"/>
    <mergeCell ref="QMW97:QMX97"/>
    <mergeCell ref="QLF97:QLH97"/>
    <mergeCell ref="QLI97:QLJ97"/>
    <mergeCell ref="QLN97:QLP97"/>
    <mergeCell ref="QLQ97:QLR97"/>
    <mergeCell ref="QLV97:QLX97"/>
    <mergeCell ref="QLY97:QLZ97"/>
    <mergeCell ref="QKH97:QKJ97"/>
    <mergeCell ref="QKK97:QKL97"/>
    <mergeCell ref="QKP97:QKR97"/>
    <mergeCell ref="QKS97:QKT97"/>
    <mergeCell ref="QKX97:QKZ97"/>
    <mergeCell ref="QLA97:QLB97"/>
    <mergeCell ref="QJJ97:QJL97"/>
    <mergeCell ref="QJM97:QJN97"/>
    <mergeCell ref="QJR97:QJT97"/>
    <mergeCell ref="QJU97:QJV97"/>
    <mergeCell ref="QJZ97:QKB97"/>
    <mergeCell ref="QKC97:QKD97"/>
    <mergeCell ref="QIL97:QIN97"/>
    <mergeCell ref="QIO97:QIP97"/>
    <mergeCell ref="QIT97:QIV97"/>
    <mergeCell ref="QIW97:QIX97"/>
    <mergeCell ref="QJB97:QJD97"/>
    <mergeCell ref="QJE97:QJF97"/>
    <mergeCell ref="QHN97:QHP97"/>
    <mergeCell ref="QHQ97:QHR97"/>
    <mergeCell ref="QHV97:QHX97"/>
    <mergeCell ref="QHY97:QHZ97"/>
    <mergeCell ref="QID97:QIF97"/>
    <mergeCell ref="QIG97:QIH97"/>
    <mergeCell ref="QGP97:QGR97"/>
    <mergeCell ref="QGS97:QGT97"/>
    <mergeCell ref="QGX97:QGZ97"/>
    <mergeCell ref="QHA97:QHB97"/>
    <mergeCell ref="QHF97:QHH97"/>
    <mergeCell ref="QHI97:QHJ97"/>
    <mergeCell ref="QFR97:QFT97"/>
    <mergeCell ref="QFU97:QFV97"/>
    <mergeCell ref="QFZ97:QGB97"/>
    <mergeCell ref="QGC97:QGD97"/>
    <mergeCell ref="QGH97:QGJ97"/>
    <mergeCell ref="QGK97:QGL97"/>
    <mergeCell ref="QET97:QEV97"/>
    <mergeCell ref="QEW97:QEX97"/>
    <mergeCell ref="QFB97:QFD97"/>
    <mergeCell ref="QFE97:QFF97"/>
    <mergeCell ref="QFJ97:QFL97"/>
    <mergeCell ref="QFM97:QFN97"/>
    <mergeCell ref="QDV97:QDX97"/>
    <mergeCell ref="QDY97:QDZ97"/>
    <mergeCell ref="QED97:QEF97"/>
    <mergeCell ref="QEG97:QEH97"/>
    <mergeCell ref="QEL97:QEN97"/>
    <mergeCell ref="QEO97:QEP97"/>
    <mergeCell ref="QCX97:QCZ97"/>
    <mergeCell ref="QDA97:QDB97"/>
    <mergeCell ref="QDF97:QDH97"/>
    <mergeCell ref="QDI97:QDJ97"/>
    <mergeCell ref="QDN97:QDP97"/>
    <mergeCell ref="QDQ97:QDR97"/>
    <mergeCell ref="QBZ97:QCB97"/>
    <mergeCell ref="QCC97:QCD97"/>
    <mergeCell ref="QCH97:QCJ97"/>
    <mergeCell ref="QCK97:QCL97"/>
    <mergeCell ref="QCP97:QCR97"/>
    <mergeCell ref="QCS97:QCT97"/>
    <mergeCell ref="QBB97:QBD97"/>
    <mergeCell ref="QBE97:QBF97"/>
    <mergeCell ref="QBJ97:QBL97"/>
    <mergeCell ref="QBM97:QBN97"/>
    <mergeCell ref="QBR97:QBT97"/>
    <mergeCell ref="QBU97:QBV97"/>
    <mergeCell ref="QAD97:QAF97"/>
    <mergeCell ref="QAG97:QAH97"/>
    <mergeCell ref="QAL97:QAN97"/>
    <mergeCell ref="QAO97:QAP97"/>
    <mergeCell ref="QAT97:QAV97"/>
    <mergeCell ref="QAW97:QAX97"/>
    <mergeCell ref="PZF97:PZH97"/>
    <mergeCell ref="PZI97:PZJ97"/>
    <mergeCell ref="PZN97:PZP97"/>
    <mergeCell ref="PZQ97:PZR97"/>
    <mergeCell ref="PZV97:PZX97"/>
    <mergeCell ref="PZY97:PZZ97"/>
    <mergeCell ref="PYH97:PYJ97"/>
    <mergeCell ref="PYK97:PYL97"/>
    <mergeCell ref="PYP97:PYR97"/>
    <mergeCell ref="PYS97:PYT97"/>
    <mergeCell ref="PYX97:PYZ97"/>
    <mergeCell ref="PZA97:PZB97"/>
    <mergeCell ref="PXJ97:PXL97"/>
    <mergeCell ref="PXM97:PXN97"/>
    <mergeCell ref="PXR97:PXT97"/>
    <mergeCell ref="PXU97:PXV97"/>
    <mergeCell ref="PXZ97:PYB97"/>
    <mergeCell ref="PYC97:PYD97"/>
    <mergeCell ref="PWL97:PWN97"/>
    <mergeCell ref="PWO97:PWP97"/>
    <mergeCell ref="PWT97:PWV97"/>
    <mergeCell ref="PWW97:PWX97"/>
    <mergeCell ref="PXB97:PXD97"/>
    <mergeCell ref="PXE97:PXF97"/>
    <mergeCell ref="PVN97:PVP97"/>
    <mergeCell ref="PVQ97:PVR97"/>
    <mergeCell ref="PVV97:PVX97"/>
    <mergeCell ref="PVY97:PVZ97"/>
    <mergeCell ref="PWD97:PWF97"/>
    <mergeCell ref="PWG97:PWH97"/>
    <mergeCell ref="PUP97:PUR97"/>
    <mergeCell ref="PUS97:PUT97"/>
    <mergeCell ref="PUX97:PUZ97"/>
    <mergeCell ref="PVA97:PVB97"/>
    <mergeCell ref="PVF97:PVH97"/>
    <mergeCell ref="PVI97:PVJ97"/>
    <mergeCell ref="PTR97:PTT97"/>
    <mergeCell ref="PTU97:PTV97"/>
    <mergeCell ref="PTZ97:PUB97"/>
    <mergeCell ref="PUC97:PUD97"/>
    <mergeCell ref="PUH97:PUJ97"/>
    <mergeCell ref="PUK97:PUL97"/>
    <mergeCell ref="PST97:PSV97"/>
    <mergeCell ref="PSW97:PSX97"/>
    <mergeCell ref="PTB97:PTD97"/>
    <mergeCell ref="PTE97:PTF97"/>
    <mergeCell ref="PTJ97:PTL97"/>
    <mergeCell ref="PTM97:PTN97"/>
    <mergeCell ref="PRV97:PRX97"/>
    <mergeCell ref="PRY97:PRZ97"/>
    <mergeCell ref="PSD97:PSF97"/>
    <mergeCell ref="PSG97:PSH97"/>
    <mergeCell ref="PSL97:PSN97"/>
    <mergeCell ref="PSO97:PSP97"/>
    <mergeCell ref="PQX97:PQZ97"/>
    <mergeCell ref="PRA97:PRB97"/>
    <mergeCell ref="PRF97:PRH97"/>
    <mergeCell ref="PRI97:PRJ97"/>
    <mergeCell ref="PRN97:PRP97"/>
    <mergeCell ref="PRQ97:PRR97"/>
    <mergeCell ref="PPZ97:PQB97"/>
    <mergeCell ref="PQC97:PQD97"/>
    <mergeCell ref="PQH97:PQJ97"/>
    <mergeCell ref="PQK97:PQL97"/>
    <mergeCell ref="PQP97:PQR97"/>
    <mergeCell ref="PQS97:PQT97"/>
    <mergeCell ref="PPB97:PPD97"/>
    <mergeCell ref="PPE97:PPF97"/>
    <mergeCell ref="PPJ97:PPL97"/>
    <mergeCell ref="PPM97:PPN97"/>
    <mergeCell ref="PPR97:PPT97"/>
    <mergeCell ref="PPU97:PPV97"/>
    <mergeCell ref="POD97:POF97"/>
    <mergeCell ref="POG97:POH97"/>
    <mergeCell ref="POL97:PON97"/>
    <mergeCell ref="POO97:POP97"/>
    <mergeCell ref="POT97:POV97"/>
    <mergeCell ref="POW97:POX97"/>
    <mergeCell ref="PNF97:PNH97"/>
    <mergeCell ref="PNI97:PNJ97"/>
    <mergeCell ref="PNN97:PNP97"/>
    <mergeCell ref="PNQ97:PNR97"/>
    <mergeCell ref="PNV97:PNX97"/>
    <mergeCell ref="PNY97:PNZ97"/>
    <mergeCell ref="PMH97:PMJ97"/>
    <mergeCell ref="PMK97:PML97"/>
    <mergeCell ref="PMP97:PMR97"/>
    <mergeCell ref="PMS97:PMT97"/>
    <mergeCell ref="PMX97:PMZ97"/>
    <mergeCell ref="PNA97:PNB97"/>
    <mergeCell ref="PLJ97:PLL97"/>
    <mergeCell ref="PLM97:PLN97"/>
    <mergeCell ref="PLR97:PLT97"/>
    <mergeCell ref="PLU97:PLV97"/>
    <mergeCell ref="PLZ97:PMB97"/>
    <mergeCell ref="PMC97:PMD97"/>
    <mergeCell ref="PKL97:PKN97"/>
    <mergeCell ref="PKO97:PKP97"/>
    <mergeCell ref="PKT97:PKV97"/>
    <mergeCell ref="PKW97:PKX97"/>
    <mergeCell ref="PLB97:PLD97"/>
    <mergeCell ref="PLE97:PLF97"/>
    <mergeCell ref="PJN97:PJP97"/>
    <mergeCell ref="PJQ97:PJR97"/>
    <mergeCell ref="PJV97:PJX97"/>
    <mergeCell ref="PJY97:PJZ97"/>
    <mergeCell ref="PKD97:PKF97"/>
    <mergeCell ref="PKG97:PKH97"/>
    <mergeCell ref="PIP97:PIR97"/>
    <mergeCell ref="PIS97:PIT97"/>
    <mergeCell ref="PIX97:PIZ97"/>
    <mergeCell ref="PJA97:PJB97"/>
    <mergeCell ref="PJF97:PJH97"/>
    <mergeCell ref="PJI97:PJJ97"/>
    <mergeCell ref="PHR97:PHT97"/>
    <mergeCell ref="PHU97:PHV97"/>
    <mergeCell ref="PHZ97:PIB97"/>
    <mergeCell ref="PIC97:PID97"/>
    <mergeCell ref="PIH97:PIJ97"/>
    <mergeCell ref="PIK97:PIL97"/>
    <mergeCell ref="PGT97:PGV97"/>
    <mergeCell ref="PGW97:PGX97"/>
    <mergeCell ref="PHB97:PHD97"/>
    <mergeCell ref="PHE97:PHF97"/>
    <mergeCell ref="PHJ97:PHL97"/>
    <mergeCell ref="PHM97:PHN97"/>
    <mergeCell ref="PFV97:PFX97"/>
    <mergeCell ref="PFY97:PFZ97"/>
    <mergeCell ref="PGD97:PGF97"/>
    <mergeCell ref="PGG97:PGH97"/>
    <mergeCell ref="PGL97:PGN97"/>
    <mergeCell ref="PGO97:PGP97"/>
    <mergeCell ref="PEX97:PEZ97"/>
    <mergeCell ref="PFA97:PFB97"/>
    <mergeCell ref="PFF97:PFH97"/>
    <mergeCell ref="PFI97:PFJ97"/>
    <mergeCell ref="PFN97:PFP97"/>
    <mergeCell ref="PFQ97:PFR97"/>
    <mergeCell ref="PDZ97:PEB97"/>
    <mergeCell ref="PEC97:PED97"/>
    <mergeCell ref="PEH97:PEJ97"/>
    <mergeCell ref="PEK97:PEL97"/>
    <mergeCell ref="PEP97:PER97"/>
    <mergeCell ref="PES97:PET97"/>
    <mergeCell ref="PDB97:PDD97"/>
    <mergeCell ref="PDE97:PDF97"/>
    <mergeCell ref="PDJ97:PDL97"/>
    <mergeCell ref="PDM97:PDN97"/>
    <mergeCell ref="PDR97:PDT97"/>
    <mergeCell ref="PDU97:PDV97"/>
    <mergeCell ref="PCD97:PCF97"/>
    <mergeCell ref="PCG97:PCH97"/>
    <mergeCell ref="PCL97:PCN97"/>
    <mergeCell ref="PCO97:PCP97"/>
    <mergeCell ref="PCT97:PCV97"/>
    <mergeCell ref="PCW97:PCX97"/>
    <mergeCell ref="PBF97:PBH97"/>
    <mergeCell ref="PBI97:PBJ97"/>
    <mergeCell ref="PBN97:PBP97"/>
    <mergeCell ref="PBQ97:PBR97"/>
    <mergeCell ref="PBV97:PBX97"/>
    <mergeCell ref="PBY97:PBZ97"/>
    <mergeCell ref="PAH97:PAJ97"/>
    <mergeCell ref="PAK97:PAL97"/>
    <mergeCell ref="PAP97:PAR97"/>
    <mergeCell ref="PAS97:PAT97"/>
    <mergeCell ref="PAX97:PAZ97"/>
    <mergeCell ref="PBA97:PBB97"/>
    <mergeCell ref="OZJ97:OZL97"/>
    <mergeCell ref="OZM97:OZN97"/>
    <mergeCell ref="OZR97:OZT97"/>
    <mergeCell ref="OZU97:OZV97"/>
    <mergeCell ref="OZZ97:PAB97"/>
    <mergeCell ref="PAC97:PAD97"/>
    <mergeCell ref="OYL97:OYN97"/>
    <mergeCell ref="OYO97:OYP97"/>
    <mergeCell ref="OYT97:OYV97"/>
    <mergeCell ref="OYW97:OYX97"/>
    <mergeCell ref="OZB97:OZD97"/>
    <mergeCell ref="OZE97:OZF97"/>
    <mergeCell ref="OXN97:OXP97"/>
    <mergeCell ref="OXQ97:OXR97"/>
    <mergeCell ref="OXV97:OXX97"/>
    <mergeCell ref="OXY97:OXZ97"/>
    <mergeCell ref="OYD97:OYF97"/>
    <mergeCell ref="OYG97:OYH97"/>
    <mergeCell ref="OWP97:OWR97"/>
    <mergeCell ref="OWS97:OWT97"/>
    <mergeCell ref="OWX97:OWZ97"/>
    <mergeCell ref="OXA97:OXB97"/>
    <mergeCell ref="OXF97:OXH97"/>
    <mergeCell ref="OXI97:OXJ97"/>
    <mergeCell ref="OVR97:OVT97"/>
    <mergeCell ref="OVU97:OVV97"/>
    <mergeCell ref="OVZ97:OWB97"/>
    <mergeCell ref="OWC97:OWD97"/>
    <mergeCell ref="OWH97:OWJ97"/>
    <mergeCell ref="OWK97:OWL97"/>
    <mergeCell ref="OUT97:OUV97"/>
    <mergeCell ref="OUW97:OUX97"/>
    <mergeCell ref="OVB97:OVD97"/>
    <mergeCell ref="OVE97:OVF97"/>
    <mergeCell ref="OVJ97:OVL97"/>
    <mergeCell ref="OVM97:OVN97"/>
    <mergeCell ref="OTV97:OTX97"/>
    <mergeCell ref="OTY97:OTZ97"/>
    <mergeCell ref="OUD97:OUF97"/>
    <mergeCell ref="OUG97:OUH97"/>
    <mergeCell ref="OUL97:OUN97"/>
    <mergeCell ref="OUO97:OUP97"/>
    <mergeCell ref="OSX97:OSZ97"/>
    <mergeCell ref="OTA97:OTB97"/>
    <mergeCell ref="OTF97:OTH97"/>
    <mergeCell ref="OTI97:OTJ97"/>
    <mergeCell ref="OTN97:OTP97"/>
    <mergeCell ref="OTQ97:OTR97"/>
    <mergeCell ref="ORZ97:OSB97"/>
    <mergeCell ref="OSC97:OSD97"/>
    <mergeCell ref="OSH97:OSJ97"/>
    <mergeCell ref="OSK97:OSL97"/>
    <mergeCell ref="OSP97:OSR97"/>
    <mergeCell ref="OSS97:OST97"/>
    <mergeCell ref="ORB97:ORD97"/>
    <mergeCell ref="ORE97:ORF97"/>
    <mergeCell ref="ORJ97:ORL97"/>
    <mergeCell ref="ORM97:ORN97"/>
    <mergeCell ref="ORR97:ORT97"/>
    <mergeCell ref="ORU97:ORV97"/>
    <mergeCell ref="OQD97:OQF97"/>
    <mergeCell ref="OQG97:OQH97"/>
    <mergeCell ref="OQL97:OQN97"/>
    <mergeCell ref="OQO97:OQP97"/>
    <mergeCell ref="OQT97:OQV97"/>
    <mergeCell ref="OQW97:OQX97"/>
    <mergeCell ref="OPF97:OPH97"/>
    <mergeCell ref="OPI97:OPJ97"/>
    <mergeCell ref="OPN97:OPP97"/>
    <mergeCell ref="OPQ97:OPR97"/>
    <mergeCell ref="OPV97:OPX97"/>
    <mergeCell ref="OPY97:OPZ97"/>
    <mergeCell ref="OOH97:OOJ97"/>
    <mergeCell ref="OOK97:OOL97"/>
    <mergeCell ref="OOP97:OOR97"/>
    <mergeCell ref="OOS97:OOT97"/>
    <mergeCell ref="OOX97:OOZ97"/>
    <mergeCell ref="OPA97:OPB97"/>
    <mergeCell ref="ONJ97:ONL97"/>
    <mergeCell ref="ONM97:ONN97"/>
    <mergeCell ref="ONR97:ONT97"/>
    <mergeCell ref="ONU97:ONV97"/>
    <mergeCell ref="ONZ97:OOB97"/>
    <mergeCell ref="OOC97:OOD97"/>
    <mergeCell ref="OML97:OMN97"/>
    <mergeCell ref="OMO97:OMP97"/>
    <mergeCell ref="OMT97:OMV97"/>
    <mergeCell ref="OMW97:OMX97"/>
    <mergeCell ref="ONB97:OND97"/>
    <mergeCell ref="ONE97:ONF97"/>
    <mergeCell ref="OLN97:OLP97"/>
    <mergeCell ref="OLQ97:OLR97"/>
    <mergeCell ref="OLV97:OLX97"/>
    <mergeCell ref="OLY97:OLZ97"/>
    <mergeCell ref="OMD97:OMF97"/>
    <mergeCell ref="OMG97:OMH97"/>
    <mergeCell ref="OKP97:OKR97"/>
    <mergeCell ref="OKS97:OKT97"/>
    <mergeCell ref="OKX97:OKZ97"/>
    <mergeCell ref="OLA97:OLB97"/>
    <mergeCell ref="OLF97:OLH97"/>
    <mergeCell ref="OLI97:OLJ97"/>
    <mergeCell ref="OJR97:OJT97"/>
    <mergeCell ref="OJU97:OJV97"/>
    <mergeCell ref="OJZ97:OKB97"/>
    <mergeCell ref="OKC97:OKD97"/>
    <mergeCell ref="OKH97:OKJ97"/>
    <mergeCell ref="OKK97:OKL97"/>
    <mergeCell ref="OIT97:OIV97"/>
    <mergeCell ref="OIW97:OIX97"/>
    <mergeCell ref="OJB97:OJD97"/>
    <mergeCell ref="OJE97:OJF97"/>
    <mergeCell ref="OJJ97:OJL97"/>
    <mergeCell ref="OJM97:OJN97"/>
    <mergeCell ref="OHV97:OHX97"/>
    <mergeCell ref="OHY97:OHZ97"/>
    <mergeCell ref="OID97:OIF97"/>
    <mergeCell ref="OIG97:OIH97"/>
    <mergeCell ref="OIL97:OIN97"/>
    <mergeCell ref="OIO97:OIP97"/>
    <mergeCell ref="OGX97:OGZ97"/>
    <mergeCell ref="OHA97:OHB97"/>
    <mergeCell ref="OHF97:OHH97"/>
    <mergeCell ref="OHI97:OHJ97"/>
    <mergeCell ref="OHN97:OHP97"/>
    <mergeCell ref="OHQ97:OHR97"/>
    <mergeCell ref="OFZ97:OGB97"/>
    <mergeCell ref="OGC97:OGD97"/>
    <mergeCell ref="OGH97:OGJ97"/>
    <mergeCell ref="OGK97:OGL97"/>
    <mergeCell ref="OGP97:OGR97"/>
    <mergeCell ref="OGS97:OGT97"/>
    <mergeCell ref="OFB97:OFD97"/>
    <mergeCell ref="OFE97:OFF97"/>
    <mergeCell ref="OFJ97:OFL97"/>
    <mergeCell ref="OFM97:OFN97"/>
    <mergeCell ref="OFR97:OFT97"/>
    <mergeCell ref="OFU97:OFV97"/>
    <mergeCell ref="OED97:OEF97"/>
    <mergeCell ref="OEG97:OEH97"/>
    <mergeCell ref="OEL97:OEN97"/>
    <mergeCell ref="OEO97:OEP97"/>
    <mergeCell ref="OET97:OEV97"/>
    <mergeCell ref="OEW97:OEX97"/>
    <mergeCell ref="ODF97:ODH97"/>
    <mergeCell ref="ODI97:ODJ97"/>
    <mergeCell ref="ODN97:ODP97"/>
    <mergeCell ref="ODQ97:ODR97"/>
    <mergeCell ref="ODV97:ODX97"/>
    <mergeCell ref="ODY97:ODZ97"/>
    <mergeCell ref="OCH97:OCJ97"/>
    <mergeCell ref="OCK97:OCL97"/>
    <mergeCell ref="OCP97:OCR97"/>
    <mergeCell ref="OCS97:OCT97"/>
    <mergeCell ref="OCX97:OCZ97"/>
    <mergeCell ref="ODA97:ODB97"/>
    <mergeCell ref="OBJ97:OBL97"/>
    <mergeCell ref="OBM97:OBN97"/>
    <mergeCell ref="OBR97:OBT97"/>
    <mergeCell ref="OBU97:OBV97"/>
    <mergeCell ref="OBZ97:OCB97"/>
    <mergeCell ref="OCC97:OCD97"/>
    <mergeCell ref="OAL97:OAN97"/>
    <mergeCell ref="OAO97:OAP97"/>
    <mergeCell ref="OAT97:OAV97"/>
    <mergeCell ref="OAW97:OAX97"/>
    <mergeCell ref="OBB97:OBD97"/>
    <mergeCell ref="OBE97:OBF97"/>
    <mergeCell ref="NZN97:NZP97"/>
    <mergeCell ref="NZQ97:NZR97"/>
    <mergeCell ref="NZV97:NZX97"/>
    <mergeCell ref="NZY97:NZZ97"/>
    <mergeCell ref="OAD97:OAF97"/>
    <mergeCell ref="OAG97:OAH97"/>
    <mergeCell ref="NYP97:NYR97"/>
    <mergeCell ref="NYS97:NYT97"/>
    <mergeCell ref="NYX97:NYZ97"/>
    <mergeCell ref="NZA97:NZB97"/>
    <mergeCell ref="NZF97:NZH97"/>
    <mergeCell ref="NZI97:NZJ97"/>
    <mergeCell ref="NXR97:NXT97"/>
    <mergeCell ref="NXU97:NXV97"/>
    <mergeCell ref="NXZ97:NYB97"/>
    <mergeCell ref="NYC97:NYD97"/>
    <mergeCell ref="NYH97:NYJ97"/>
    <mergeCell ref="NYK97:NYL97"/>
    <mergeCell ref="NWT97:NWV97"/>
    <mergeCell ref="NWW97:NWX97"/>
    <mergeCell ref="NXB97:NXD97"/>
    <mergeCell ref="NXE97:NXF97"/>
    <mergeCell ref="NXJ97:NXL97"/>
    <mergeCell ref="NXM97:NXN97"/>
    <mergeCell ref="NVV97:NVX97"/>
    <mergeCell ref="NVY97:NVZ97"/>
    <mergeCell ref="NWD97:NWF97"/>
    <mergeCell ref="NWG97:NWH97"/>
    <mergeCell ref="NWL97:NWN97"/>
    <mergeCell ref="NWO97:NWP97"/>
    <mergeCell ref="NUX97:NUZ97"/>
    <mergeCell ref="NVA97:NVB97"/>
    <mergeCell ref="NVF97:NVH97"/>
    <mergeCell ref="NVI97:NVJ97"/>
    <mergeCell ref="NVN97:NVP97"/>
    <mergeCell ref="NVQ97:NVR97"/>
    <mergeCell ref="NTZ97:NUB97"/>
    <mergeCell ref="NUC97:NUD97"/>
    <mergeCell ref="NUH97:NUJ97"/>
    <mergeCell ref="NUK97:NUL97"/>
    <mergeCell ref="NUP97:NUR97"/>
    <mergeCell ref="NUS97:NUT97"/>
    <mergeCell ref="NTB97:NTD97"/>
    <mergeCell ref="NTE97:NTF97"/>
    <mergeCell ref="NTJ97:NTL97"/>
    <mergeCell ref="NTM97:NTN97"/>
    <mergeCell ref="NTR97:NTT97"/>
    <mergeCell ref="NTU97:NTV97"/>
    <mergeCell ref="NSD97:NSF97"/>
    <mergeCell ref="NSG97:NSH97"/>
    <mergeCell ref="NSL97:NSN97"/>
    <mergeCell ref="NSO97:NSP97"/>
    <mergeCell ref="NST97:NSV97"/>
    <mergeCell ref="NSW97:NSX97"/>
    <mergeCell ref="NRF97:NRH97"/>
    <mergeCell ref="NRI97:NRJ97"/>
    <mergeCell ref="NRN97:NRP97"/>
    <mergeCell ref="NRQ97:NRR97"/>
    <mergeCell ref="NRV97:NRX97"/>
    <mergeCell ref="NRY97:NRZ97"/>
    <mergeCell ref="NQH97:NQJ97"/>
    <mergeCell ref="NQK97:NQL97"/>
    <mergeCell ref="NQP97:NQR97"/>
    <mergeCell ref="NQS97:NQT97"/>
    <mergeCell ref="NQX97:NQZ97"/>
    <mergeCell ref="NRA97:NRB97"/>
    <mergeCell ref="NPJ97:NPL97"/>
    <mergeCell ref="NPM97:NPN97"/>
    <mergeCell ref="NPR97:NPT97"/>
    <mergeCell ref="NPU97:NPV97"/>
    <mergeCell ref="NPZ97:NQB97"/>
    <mergeCell ref="NQC97:NQD97"/>
    <mergeCell ref="NOL97:NON97"/>
    <mergeCell ref="NOO97:NOP97"/>
    <mergeCell ref="NOT97:NOV97"/>
    <mergeCell ref="NOW97:NOX97"/>
    <mergeCell ref="NPB97:NPD97"/>
    <mergeCell ref="NPE97:NPF97"/>
    <mergeCell ref="NNN97:NNP97"/>
    <mergeCell ref="NNQ97:NNR97"/>
    <mergeCell ref="NNV97:NNX97"/>
    <mergeCell ref="NNY97:NNZ97"/>
    <mergeCell ref="NOD97:NOF97"/>
    <mergeCell ref="NOG97:NOH97"/>
    <mergeCell ref="NMP97:NMR97"/>
    <mergeCell ref="NMS97:NMT97"/>
    <mergeCell ref="NMX97:NMZ97"/>
    <mergeCell ref="NNA97:NNB97"/>
    <mergeCell ref="NNF97:NNH97"/>
    <mergeCell ref="NNI97:NNJ97"/>
    <mergeCell ref="NLR97:NLT97"/>
    <mergeCell ref="NLU97:NLV97"/>
    <mergeCell ref="NLZ97:NMB97"/>
    <mergeCell ref="NMC97:NMD97"/>
    <mergeCell ref="NMH97:NMJ97"/>
    <mergeCell ref="NMK97:NML97"/>
    <mergeCell ref="NKT97:NKV97"/>
    <mergeCell ref="NKW97:NKX97"/>
    <mergeCell ref="NLB97:NLD97"/>
    <mergeCell ref="NLE97:NLF97"/>
    <mergeCell ref="NLJ97:NLL97"/>
    <mergeCell ref="NLM97:NLN97"/>
    <mergeCell ref="NJV97:NJX97"/>
    <mergeCell ref="NJY97:NJZ97"/>
    <mergeCell ref="NKD97:NKF97"/>
    <mergeCell ref="NKG97:NKH97"/>
    <mergeCell ref="NKL97:NKN97"/>
    <mergeCell ref="NKO97:NKP97"/>
    <mergeCell ref="NIX97:NIZ97"/>
    <mergeCell ref="NJA97:NJB97"/>
    <mergeCell ref="NJF97:NJH97"/>
    <mergeCell ref="NJI97:NJJ97"/>
    <mergeCell ref="NJN97:NJP97"/>
    <mergeCell ref="NJQ97:NJR97"/>
    <mergeCell ref="NHZ97:NIB97"/>
    <mergeCell ref="NIC97:NID97"/>
    <mergeCell ref="NIH97:NIJ97"/>
    <mergeCell ref="NIK97:NIL97"/>
    <mergeCell ref="NIP97:NIR97"/>
    <mergeCell ref="NIS97:NIT97"/>
    <mergeCell ref="NHB97:NHD97"/>
    <mergeCell ref="NHE97:NHF97"/>
    <mergeCell ref="NHJ97:NHL97"/>
    <mergeCell ref="NHM97:NHN97"/>
    <mergeCell ref="NHR97:NHT97"/>
    <mergeCell ref="NHU97:NHV97"/>
    <mergeCell ref="NGD97:NGF97"/>
    <mergeCell ref="NGG97:NGH97"/>
    <mergeCell ref="NGL97:NGN97"/>
    <mergeCell ref="NGO97:NGP97"/>
    <mergeCell ref="NGT97:NGV97"/>
    <mergeCell ref="NGW97:NGX97"/>
    <mergeCell ref="NFF97:NFH97"/>
    <mergeCell ref="NFI97:NFJ97"/>
    <mergeCell ref="NFN97:NFP97"/>
    <mergeCell ref="NFQ97:NFR97"/>
    <mergeCell ref="NFV97:NFX97"/>
    <mergeCell ref="NFY97:NFZ97"/>
    <mergeCell ref="NEH97:NEJ97"/>
    <mergeCell ref="NEK97:NEL97"/>
    <mergeCell ref="NEP97:NER97"/>
    <mergeCell ref="NES97:NET97"/>
    <mergeCell ref="NEX97:NEZ97"/>
    <mergeCell ref="NFA97:NFB97"/>
    <mergeCell ref="NDJ97:NDL97"/>
    <mergeCell ref="NDM97:NDN97"/>
    <mergeCell ref="NDR97:NDT97"/>
    <mergeCell ref="NDU97:NDV97"/>
    <mergeCell ref="NDZ97:NEB97"/>
    <mergeCell ref="NEC97:NED97"/>
    <mergeCell ref="NCL97:NCN97"/>
    <mergeCell ref="NCO97:NCP97"/>
    <mergeCell ref="NCT97:NCV97"/>
    <mergeCell ref="NCW97:NCX97"/>
    <mergeCell ref="NDB97:NDD97"/>
    <mergeCell ref="NDE97:NDF97"/>
    <mergeCell ref="NBN97:NBP97"/>
    <mergeCell ref="NBQ97:NBR97"/>
    <mergeCell ref="NBV97:NBX97"/>
    <mergeCell ref="NBY97:NBZ97"/>
    <mergeCell ref="NCD97:NCF97"/>
    <mergeCell ref="NCG97:NCH97"/>
    <mergeCell ref="NAP97:NAR97"/>
    <mergeCell ref="NAS97:NAT97"/>
    <mergeCell ref="NAX97:NAZ97"/>
    <mergeCell ref="NBA97:NBB97"/>
    <mergeCell ref="NBF97:NBH97"/>
    <mergeCell ref="NBI97:NBJ97"/>
    <mergeCell ref="MZR97:MZT97"/>
    <mergeCell ref="MZU97:MZV97"/>
    <mergeCell ref="MZZ97:NAB97"/>
    <mergeCell ref="NAC97:NAD97"/>
    <mergeCell ref="NAH97:NAJ97"/>
    <mergeCell ref="NAK97:NAL97"/>
    <mergeCell ref="MYT97:MYV97"/>
    <mergeCell ref="MYW97:MYX97"/>
    <mergeCell ref="MZB97:MZD97"/>
    <mergeCell ref="MZE97:MZF97"/>
    <mergeCell ref="MZJ97:MZL97"/>
    <mergeCell ref="MZM97:MZN97"/>
    <mergeCell ref="MXV97:MXX97"/>
    <mergeCell ref="MXY97:MXZ97"/>
    <mergeCell ref="MYD97:MYF97"/>
    <mergeCell ref="MYG97:MYH97"/>
    <mergeCell ref="MYL97:MYN97"/>
    <mergeCell ref="MYO97:MYP97"/>
    <mergeCell ref="MWX97:MWZ97"/>
    <mergeCell ref="MXA97:MXB97"/>
    <mergeCell ref="MXF97:MXH97"/>
    <mergeCell ref="MXI97:MXJ97"/>
    <mergeCell ref="MXN97:MXP97"/>
    <mergeCell ref="MXQ97:MXR97"/>
    <mergeCell ref="MVZ97:MWB97"/>
    <mergeCell ref="MWC97:MWD97"/>
    <mergeCell ref="MWH97:MWJ97"/>
    <mergeCell ref="MWK97:MWL97"/>
    <mergeCell ref="MWP97:MWR97"/>
    <mergeCell ref="MWS97:MWT97"/>
    <mergeCell ref="MVB97:MVD97"/>
    <mergeCell ref="MVE97:MVF97"/>
    <mergeCell ref="MVJ97:MVL97"/>
    <mergeCell ref="MVM97:MVN97"/>
    <mergeCell ref="MVR97:MVT97"/>
    <mergeCell ref="MVU97:MVV97"/>
    <mergeCell ref="MUD97:MUF97"/>
    <mergeCell ref="MUG97:MUH97"/>
    <mergeCell ref="MUL97:MUN97"/>
    <mergeCell ref="MUO97:MUP97"/>
    <mergeCell ref="MUT97:MUV97"/>
    <mergeCell ref="MUW97:MUX97"/>
    <mergeCell ref="MTF97:MTH97"/>
    <mergeCell ref="MTI97:MTJ97"/>
    <mergeCell ref="MTN97:MTP97"/>
    <mergeCell ref="MTQ97:MTR97"/>
    <mergeCell ref="MTV97:MTX97"/>
    <mergeCell ref="MTY97:MTZ97"/>
    <mergeCell ref="MSH97:MSJ97"/>
    <mergeCell ref="MSK97:MSL97"/>
    <mergeCell ref="MSP97:MSR97"/>
    <mergeCell ref="MSS97:MST97"/>
    <mergeCell ref="MSX97:MSZ97"/>
    <mergeCell ref="MTA97:MTB97"/>
    <mergeCell ref="MRJ97:MRL97"/>
    <mergeCell ref="MRM97:MRN97"/>
    <mergeCell ref="MRR97:MRT97"/>
    <mergeCell ref="MRU97:MRV97"/>
    <mergeCell ref="MRZ97:MSB97"/>
    <mergeCell ref="MSC97:MSD97"/>
    <mergeCell ref="MQL97:MQN97"/>
    <mergeCell ref="MQO97:MQP97"/>
    <mergeCell ref="MQT97:MQV97"/>
    <mergeCell ref="MQW97:MQX97"/>
    <mergeCell ref="MRB97:MRD97"/>
    <mergeCell ref="MRE97:MRF97"/>
    <mergeCell ref="MPN97:MPP97"/>
    <mergeCell ref="MPQ97:MPR97"/>
    <mergeCell ref="MPV97:MPX97"/>
    <mergeCell ref="MPY97:MPZ97"/>
    <mergeCell ref="MQD97:MQF97"/>
    <mergeCell ref="MQG97:MQH97"/>
    <mergeCell ref="MOP97:MOR97"/>
    <mergeCell ref="MOS97:MOT97"/>
    <mergeCell ref="MOX97:MOZ97"/>
    <mergeCell ref="MPA97:MPB97"/>
    <mergeCell ref="MPF97:MPH97"/>
    <mergeCell ref="MPI97:MPJ97"/>
    <mergeCell ref="MNR97:MNT97"/>
    <mergeCell ref="MNU97:MNV97"/>
    <mergeCell ref="MNZ97:MOB97"/>
    <mergeCell ref="MOC97:MOD97"/>
    <mergeCell ref="MOH97:MOJ97"/>
    <mergeCell ref="MOK97:MOL97"/>
    <mergeCell ref="MMT97:MMV97"/>
    <mergeCell ref="MMW97:MMX97"/>
    <mergeCell ref="MNB97:MND97"/>
    <mergeCell ref="MNE97:MNF97"/>
    <mergeCell ref="MNJ97:MNL97"/>
    <mergeCell ref="MNM97:MNN97"/>
    <mergeCell ref="MLV97:MLX97"/>
    <mergeCell ref="MLY97:MLZ97"/>
    <mergeCell ref="MMD97:MMF97"/>
    <mergeCell ref="MMG97:MMH97"/>
    <mergeCell ref="MML97:MMN97"/>
    <mergeCell ref="MMO97:MMP97"/>
    <mergeCell ref="MKX97:MKZ97"/>
    <mergeCell ref="MLA97:MLB97"/>
    <mergeCell ref="MLF97:MLH97"/>
    <mergeCell ref="MLI97:MLJ97"/>
    <mergeCell ref="MLN97:MLP97"/>
    <mergeCell ref="MLQ97:MLR97"/>
    <mergeCell ref="MJZ97:MKB97"/>
    <mergeCell ref="MKC97:MKD97"/>
    <mergeCell ref="MKH97:MKJ97"/>
    <mergeCell ref="MKK97:MKL97"/>
    <mergeCell ref="MKP97:MKR97"/>
    <mergeCell ref="MKS97:MKT97"/>
    <mergeCell ref="MJB97:MJD97"/>
    <mergeCell ref="MJE97:MJF97"/>
    <mergeCell ref="MJJ97:MJL97"/>
    <mergeCell ref="MJM97:MJN97"/>
    <mergeCell ref="MJR97:MJT97"/>
    <mergeCell ref="MJU97:MJV97"/>
    <mergeCell ref="MID97:MIF97"/>
    <mergeCell ref="MIG97:MIH97"/>
    <mergeCell ref="MIL97:MIN97"/>
    <mergeCell ref="MIO97:MIP97"/>
    <mergeCell ref="MIT97:MIV97"/>
    <mergeCell ref="MIW97:MIX97"/>
    <mergeCell ref="MHF97:MHH97"/>
    <mergeCell ref="MHI97:MHJ97"/>
    <mergeCell ref="MHN97:MHP97"/>
    <mergeCell ref="MHQ97:MHR97"/>
    <mergeCell ref="MHV97:MHX97"/>
    <mergeCell ref="MHY97:MHZ97"/>
    <mergeCell ref="MGH97:MGJ97"/>
    <mergeCell ref="MGK97:MGL97"/>
    <mergeCell ref="MGP97:MGR97"/>
    <mergeCell ref="MGS97:MGT97"/>
    <mergeCell ref="MGX97:MGZ97"/>
    <mergeCell ref="MHA97:MHB97"/>
    <mergeCell ref="MFJ97:MFL97"/>
    <mergeCell ref="MFM97:MFN97"/>
    <mergeCell ref="MFR97:MFT97"/>
    <mergeCell ref="MFU97:MFV97"/>
    <mergeCell ref="MFZ97:MGB97"/>
    <mergeCell ref="MGC97:MGD97"/>
    <mergeCell ref="MEL97:MEN97"/>
    <mergeCell ref="MEO97:MEP97"/>
    <mergeCell ref="MET97:MEV97"/>
    <mergeCell ref="MEW97:MEX97"/>
    <mergeCell ref="MFB97:MFD97"/>
    <mergeCell ref="MFE97:MFF97"/>
    <mergeCell ref="MDN97:MDP97"/>
    <mergeCell ref="MDQ97:MDR97"/>
    <mergeCell ref="MDV97:MDX97"/>
    <mergeCell ref="MDY97:MDZ97"/>
    <mergeCell ref="MED97:MEF97"/>
    <mergeCell ref="MEG97:MEH97"/>
    <mergeCell ref="MCP97:MCR97"/>
    <mergeCell ref="MCS97:MCT97"/>
    <mergeCell ref="MCX97:MCZ97"/>
    <mergeCell ref="MDA97:MDB97"/>
    <mergeCell ref="MDF97:MDH97"/>
    <mergeCell ref="MDI97:MDJ97"/>
    <mergeCell ref="MBR97:MBT97"/>
    <mergeCell ref="MBU97:MBV97"/>
    <mergeCell ref="MBZ97:MCB97"/>
    <mergeCell ref="MCC97:MCD97"/>
    <mergeCell ref="MCH97:MCJ97"/>
    <mergeCell ref="MCK97:MCL97"/>
    <mergeCell ref="MAT97:MAV97"/>
    <mergeCell ref="MAW97:MAX97"/>
    <mergeCell ref="MBB97:MBD97"/>
    <mergeCell ref="MBE97:MBF97"/>
    <mergeCell ref="MBJ97:MBL97"/>
    <mergeCell ref="MBM97:MBN97"/>
    <mergeCell ref="LZV97:LZX97"/>
    <mergeCell ref="LZY97:LZZ97"/>
    <mergeCell ref="MAD97:MAF97"/>
    <mergeCell ref="MAG97:MAH97"/>
    <mergeCell ref="MAL97:MAN97"/>
    <mergeCell ref="MAO97:MAP97"/>
    <mergeCell ref="LYX97:LYZ97"/>
    <mergeCell ref="LZA97:LZB97"/>
    <mergeCell ref="LZF97:LZH97"/>
    <mergeCell ref="LZI97:LZJ97"/>
    <mergeCell ref="LZN97:LZP97"/>
    <mergeCell ref="LZQ97:LZR97"/>
    <mergeCell ref="LXZ97:LYB97"/>
    <mergeCell ref="LYC97:LYD97"/>
    <mergeCell ref="LYH97:LYJ97"/>
    <mergeCell ref="LYK97:LYL97"/>
    <mergeCell ref="LYP97:LYR97"/>
    <mergeCell ref="LYS97:LYT97"/>
    <mergeCell ref="LXB97:LXD97"/>
    <mergeCell ref="LXE97:LXF97"/>
    <mergeCell ref="LXJ97:LXL97"/>
    <mergeCell ref="LXM97:LXN97"/>
    <mergeCell ref="LXR97:LXT97"/>
    <mergeCell ref="LXU97:LXV97"/>
    <mergeCell ref="LWD97:LWF97"/>
    <mergeCell ref="LWG97:LWH97"/>
    <mergeCell ref="LWL97:LWN97"/>
    <mergeCell ref="LWO97:LWP97"/>
    <mergeCell ref="LWT97:LWV97"/>
    <mergeCell ref="LWW97:LWX97"/>
    <mergeCell ref="LVF97:LVH97"/>
    <mergeCell ref="LVI97:LVJ97"/>
    <mergeCell ref="LVN97:LVP97"/>
    <mergeCell ref="LVQ97:LVR97"/>
    <mergeCell ref="LVV97:LVX97"/>
    <mergeCell ref="LVY97:LVZ97"/>
    <mergeCell ref="LUH97:LUJ97"/>
    <mergeCell ref="LUK97:LUL97"/>
    <mergeCell ref="LUP97:LUR97"/>
    <mergeCell ref="LUS97:LUT97"/>
    <mergeCell ref="LUX97:LUZ97"/>
    <mergeCell ref="LVA97:LVB97"/>
    <mergeCell ref="LTJ97:LTL97"/>
    <mergeCell ref="LTM97:LTN97"/>
    <mergeCell ref="LTR97:LTT97"/>
    <mergeCell ref="LTU97:LTV97"/>
    <mergeCell ref="LTZ97:LUB97"/>
    <mergeCell ref="LUC97:LUD97"/>
    <mergeCell ref="LSL97:LSN97"/>
    <mergeCell ref="LSO97:LSP97"/>
    <mergeCell ref="LST97:LSV97"/>
    <mergeCell ref="LSW97:LSX97"/>
    <mergeCell ref="LTB97:LTD97"/>
    <mergeCell ref="LTE97:LTF97"/>
    <mergeCell ref="LRN97:LRP97"/>
    <mergeCell ref="LRQ97:LRR97"/>
    <mergeCell ref="LRV97:LRX97"/>
    <mergeCell ref="LRY97:LRZ97"/>
    <mergeCell ref="LSD97:LSF97"/>
    <mergeCell ref="LSG97:LSH97"/>
    <mergeCell ref="LQP97:LQR97"/>
    <mergeCell ref="LQS97:LQT97"/>
    <mergeCell ref="LQX97:LQZ97"/>
    <mergeCell ref="LRA97:LRB97"/>
    <mergeCell ref="LRF97:LRH97"/>
    <mergeCell ref="LRI97:LRJ97"/>
    <mergeCell ref="LPR97:LPT97"/>
    <mergeCell ref="LPU97:LPV97"/>
    <mergeCell ref="LPZ97:LQB97"/>
    <mergeCell ref="LQC97:LQD97"/>
    <mergeCell ref="LQH97:LQJ97"/>
    <mergeCell ref="LQK97:LQL97"/>
    <mergeCell ref="LOT97:LOV97"/>
    <mergeCell ref="LOW97:LOX97"/>
    <mergeCell ref="LPB97:LPD97"/>
    <mergeCell ref="LPE97:LPF97"/>
    <mergeCell ref="LPJ97:LPL97"/>
    <mergeCell ref="LPM97:LPN97"/>
    <mergeCell ref="LNV97:LNX97"/>
    <mergeCell ref="LNY97:LNZ97"/>
    <mergeCell ref="LOD97:LOF97"/>
    <mergeCell ref="LOG97:LOH97"/>
    <mergeCell ref="LOL97:LON97"/>
    <mergeCell ref="LOO97:LOP97"/>
    <mergeCell ref="LMX97:LMZ97"/>
    <mergeCell ref="LNA97:LNB97"/>
    <mergeCell ref="LNF97:LNH97"/>
    <mergeCell ref="LNI97:LNJ97"/>
    <mergeCell ref="LNN97:LNP97"/>
    <mergeCell ref="LNQ97:LNR97"/>
    <mergeCell ref="LLZ97:LMB97"/>
    <mergeCell ref="LMC97:LMD97"/>
    <mergeCell ref="LMH97:LMJ97"/>
    <mergeCell ref="LMK97:LML97"/>
    <mergeCell ref="LMP97:LMR97"/>
    <mergeCell ref="LMS97:LMT97"/>
    <mergeCell ref="LLB97:LLD97"/>
    <mergeCell ref="LLE97:LLF97"/>
    <mergeCell ref="LLJ97:LLL97"/>
    <mergeCell ref="LLM97:LLN97"/>
    <mergeCell ref="LLR97:LLT97"/>
    <mergeCell ref="LLU97:LLV97"/>
    <mergeCell ref="LKD97:LKF97"/>
    <mergeCell ref="LKG97:LKH97"/>
    <mergeCell ref="LKL97:LKN97"/>
    <mergeCell ref="LKO97:LKP97"/>
    <mergeCell ref="LKT97:LKV97"/>
    <mergeCell ref="LKW97:LKX97"/>
    <mergeCell ref="LJF97:LJH97"/>
    <mergeCell ref="LJI97:LJJ97"/>
    <mergeCell ref="LJN97:LJP97"/>
    <mergeCell ref="LJQ97:LJR97"/>
    <mergeCell ref="LJV97:LJX97"/>
    <mergeCell ref="LJY97:LJZ97"/>
    <mergeCell ref="LIH97:LIJ97"/>
    <mergeCell ref="LIK97:LIL97"/>
    <mergeCell ref="LIP97:LIR97"/>
    <mergeCell ref="LIS97:LIT97"/>
    <mergeCell ref="LIX97:LIZ97"/>
    <mergeCell ref="LJA97:LJB97"/>
    <mergeCell ref="LHJ97:LHL97"/>
    <mergeCell ref="LHM97:LHN97"/>
    <mergeCell ref="LHR97:LHT97"/>
    <mergeCell ref="LHU97:LHV97"/>
    <mergeCell ref="LHZ97:LIB97"/>
    <mergeCell ref="LIC97:LID97"/>
    <mergeCell ref="LGL97:LGN97"/>
    <mergeCell ref="LGO97:LGP97"/>
    <mergeCell ref="LGT97:LGV97"/>
    <mergeCell ref="LGW97:LGX97"/>
    <mergeCell ref="LHB97:LHD97"/>
    <mergeCell ref="LHE97:LHF97"/>
    <mergeCell ref="LFN97:LFP97"/>
    <mergeCell ref="LFQ97:LFR97"/>
    <mergeCell ref="LFV97:LFX97"/>
    <mergeCell ref="LFY97:LFZ97"/>
    <mergeCell ref="LGD97:LGF97"/>
    <mergeCell ref="LGG97:LGH97"/>
    <mergeCell ref="LEP97:LER97"/>
    <mergeCell ref="LES97:LET97"/>
    <mergeCell ref="LEX97:LEZ97"/>
    <mergeCell ref="LFA97:LFB97"/>
    <mergeCell ref="LFF97:LFH97"/>
    <mergeCell ref="LFI97:LFJ97"/>
    <mergeCell ref="LDR97:LDT97"/>
    <mergeCell ref="LDU97:LDV97"/>
    <mergeCell ref="LDZ97:LEB97"/>
    <mergeCell ref="LEC97:LED97"/>
    <mergeCell ref="LEH97:LEJ97"/>
    <mergeCell ref="LEK97:LEL97"/>
    <mergeCell ref="LCT97:LCV97"/>
    <mergeCell ref="LCW97:LCX97"/>
    <mergeCell ref="LDB97:LDD97"/>
    <mergeCell ref="LDE97:LDF97"/>
    <mergeCell ref="LDJ97:LDL97"/>
    <mergeCell ref="LDM97:LDN97"/>
    <mergeCell ref="LBV97:LBX97"/>
    <mergeCell ref="LBY97:LBZ97"/>
    <mergeCell ref="LCD97:LCF97"/>
    <mergeCell ref="LCG97:LCH97"/>
    <mergeCell ref="LCL97:LCN97"/>
    <mergeCell ref="LCO97:LCP97"/>
    <mergeCell ref="LAX97:LAZ97"/>
    <mergeCell ref="LBA97:LBB97"/>
    <mergeCell ref="LBF97:LBH97"/>
    <mergeCell ref="LBI97:LBJ97"/>
    <mergeCell ref="LBN97:LBP97"/>
    <mergeCell ref="LBQ97:LBR97"/>
    <mergeCell ref="KZZ97:LAB97"/>
    <mergeCell ref="LAC97:LAD97"/>
    <mergeCell ref="LAH97:LAJ97"/>
    <mergeCell ref="LAK97:LAL97"/>
    <mergeCell ref="LAP97:LAR97"/>
    <mergeCell ref="LAS97:LAT97"/>
    <mergeCell ref="KZB97:KZD97"/>
    <mergeCell ref="KZE97:KZF97"/>
    <mergeCell ref="KZJ97:KZL97"/>
    <mergeCell ref="KZM97:KZN97"/>
    <mergeCell ref="KZR97:KZT97"/>
    <mergeCell ref="KZU97:KZV97"/>
    <mergeCell ref="KYD97:KYF97"/>
    <mergeCell ref="KYG97:KYH97"/>
    <mergeCell ref="KYL97:KYN97"/>
    <mergeCell ref="KYO97:KYP97"/>
    <mergeCell ref="KYT97:KYV97"/>
    <mergeCell ref="KYW97:KYX97"/>
    <mergeCell ref="KXF97:KXH97"/>
    <mergeCell ref="KXI97:KXJ97"/>
    <mergeCell ref="KXN97:KXP97"/>
    <mergeCell ref="KXQ97:KXR97"/>
    <mergeCell ref="KXV97:KXX97"/>
    <mergeCell ref="KXY97:KXZ97"/>
    <mergeCell ref="KWH97:KWJ97"/>
    <mergeCell ref="KWK97:KWL97"/>
    <mergeCell ref="KWP97:KWR97"/>
    <mergeCell ref="KWS97:KWT97"/>
    <mergeCell ref="KWX97:KWZ97"/>
    <mergeCell ref="KXA97:KXB97"/>
    <mergeCell ref="KVJ97:KVL97"/>
    <mergeCell ref="KVM97:KVN97"/>
    <mergeCell ref="KVR97:KVT97"/>
    <mergeCell ref="KVU97:KVV97"/>
    <mergeCell ref="KVZ97:KWB97"/>
    <mergeCell ref="KWC97:KWD97"/>
    <mergeCell ref="KUL97:KUN97"/>
    <mergeCell ref="KUO97:KUP97"/>
    <mergeCell ref="KUT97:KUV97"/>
    <mergeCell ref="KUW97:KUX97"/>
    <mergeCell ref="KVB97:KVD97"/>
    <mergeCell ref="KVE97:KVF97"/>
    <mergeCell ref="KTN97:KTP97"/>
    <mergeCell ref="KTQ97:KTR97"/>
    <mergeCell ref="KTV97:KTX97"/>
    <mergeCell ref="KTY97:KTZ97"/>
    <mergeCell ref="KUD97:KUF97"/>
    <mergeCell ref="KUG97:KUH97"/>
    <mergeCell ref="KSP97:KSR97"/>
    <mergeCell ref="KSS97:KST97"/>
    <mergeCell ref="KSX97:KSZ97"/>
    <mergeCell ref="KTA97:KTB97"/>
    <mergeCell ref="KTF97:KTH97"/>
    <mergeCell ref="KTI97:KTJ97"/>
    <mergeCell ref="KRR97:KRT97"/>
    <mergeCell ref="KRU97:KRV97"/>
    <mergeCell ref="KRZ97:KSB97"/>
    <mergeCell ref="KSC97:KSD97"/>
    <mergeCell ref="KSH97:KSJ97"/>
    <mergeCell ref="KSK97:KSL97"/>
    <mergeCell ref="KQT97:KQV97"/>
    <mergeCell ref="KQW97:KQX97"/>
    <mergeCell ref="KRB97:KRD97"/>
    <mergeCell ref="KRE97:KRF97"/>
    <mergeCell ref="KRJ97:KRL97"/>
    <mergeCell ref="KRM97:KRN97"/>
    <mergeCell ref="KPV97:KPX97"/>
    <mergeCell ref="KPY97:KPZ97"/>
    <mergeCell ref="KQD97:KQF97"/>
    <mergeCell ref="KQG97:KQH97"/>
    <mergeCell ref="KQL97:KQN97"/>
    <mergeCell ref="KQO97:KQP97"/>
    <mergeCell ref="KOX97:KOZ97"/>
    <mergeCell ref="KPA97:KPB97"/>
    <mergeCell ref="KPF97:KPH97"/>
    <mergeCell ref="KPI97:KPJ97"/>
    <mergeCell ref="KPN97:KPP97"/>
    <mergeCell ref="KPQ97:KPR97"/>
    <mergeCell ref="KNZ97:KOB97"/>
    <mergeCell ref="KOC97:KOD97"/>
    <mergeCell ref="KOH97:KOJ97"/>
    <mergeCell ref="KOK97:KOL97"/>
    <mergeCell ref="KOP97:KOR97"/>
    <mergeCell ref="KOS97:KOT97"/>
    <mergeCell ref="KNB97:KND97"/>
    <mergeCell ref="KNE97:KNF97"/>
    <mergeCell ref="KNJ97:KNL97"/>
    <mergeCell ref="KNM97:KNN97"/>
    <mergeCell ref="KNR97:KNT97"/>
    <mergeCell ref="KNU97:KNV97"/>
    <mergeCell ref="KMD97:KMF97"/>
    <mergeCell ref="KMG97:KMH97"/>
    <mergeCell ref="KML97:KMN97"/>
    <mergeCell ref="KMO97:KMP97"/>
    <mergeCell ref="KMT97:KMV97"/>
    <mergeCell ref="KMW97:KMX97"/>
    <mergeCell ref="KLF97:KLH97"/>
    <mergeCell ref="KLI97:KLJ97"/>
    <mergeCell ref="KLN97:KLP97"/>
    <mergeCell ref="KLQ97:KLR97"/>
    <mergeCell ref="KLV97:KLX97"/>
    <mergeCell ref="KLY97:KLZ97"/>
    <mergeCell ref="KKH97:KKJ97"/>
    <mergeCell ref="KKK97:KKL97"/>
    <mergeCell ref="KKP97:KKR97"/>
    <mergeCell ref="KKS97:KKT97"/>
    <mergeCell ref="KKX97:KKZ97"/>
    <mergeCell ref="KLA97:KLB97"/>
    <mergeCell ref="KJJ97:KJL97"/>
    <mergeCell ref="KJM97:KJN97"/>
    <mergeCell ref="KJR97:KJT97"/>
    <mergeCell ref="KJU97:KJV97"/>
    <mergeCell ref="KJZ97:KKB97"/>
    <mergeCell ref="KKC97:KKD97"/>
    <mergeCell ref="KIL97:KIN97"/>
    <mergeCell ref="KIO97:KIP97"/>
    <mergeCell ref="KIT97:KIV97"/>
    <mergeCell ref="KIW97:KIX97"/>
    <mergeCell ref="KJB97:KJD97"/>
    <mergeCell ref="KJE97:KJF97"/>
    <mergeCell ref="KHN97:KHP97"/>
    <mergeCell ref="KHQ97:KHR97"/>
    <mergeCell ref="KHV97:KHX97"/>
    <mergeCell ref="KHY97:KHZ97"/>
    <mergeCell ref="KID97:KIF97"/>
    <mergeCell ref="KIG97:KIH97"/>
    <mergeCell ref="KGP97:KGR97"/>
    <mergeCell ref="KGS97:KGT97"/>
    <mergeCell ref="KGX97:KGZ97"/>
    <mergeCell ref="KHA97:KHB97"/>
    <mergeCell ref="KHF97:KHH97"/>
    <mergeCell ref="KHI97:KHJ97"/>
    <mergeCell ref="KFR97:KFT97"/>
    <mergeCell ref="KFU97:KFV97"/>
    <mergeCell ref="KFZ97:KGB97"/>
    <mergeCell ref="KGC97:KGD97"/>
    <mergeCell ref="KGH97:KGJ97"/>
    <mergeCell ref="KGK97:KGL97"/>
    <mergeCell ref="KET97:KEV97"/>
    <mergeCell ref="KEW97:KEX97"/>
    <mergeCell ref="KFB97:KFD97"/>
    <mergeCell ref="KFE97:KFF97"/>
    <mergeCell ref="KFJ97:KFL97"/>
    <mergeCell ref="KFM97:KFN97"/>
    <mergeCell ref="KDV97:KDX97"/>
    <mergeCell ref="KDY97:KDZ97"/>
    <mergeCell ref="KED97:KEF97"/>
    <mergeCell ref="KEG97:KEH97"/>
    <mergeCell ref="KEL97:KEN97"/>
    <mergeCell ref="KEO97:KEP97"/>
    <mergeCell ref="KCX97:KCZ97"/>
    <mergeCell ref="KDA97:KDB97"/>
    <mergeCell ref="KDF97:KDH97"/>
    <mergeCell ref="KDI97:KDJ97"/>
    <mergeCell ref="KDN97:KDP97"/>
    <mergeCell ref="KDQ97:KDR97"/>
    <mergeCell ref="KBZ97:KCB97"/>
    <mergeCell ref="KCC97:KCD97"/>
    <mergeCell ref="KCH97:KCJ97"/>
    <mergeCell ref="KCK97:KCL97"/>
    <mergeCell ref="KCP97:KCR97"/>
    <mergeCell ref="KCS97:KCT97"/>
    <mergeCell ref="KBB97:KBD97"/>
    <mergeCell ref="KBE97:KBF97"/>
    <mergeCell ref="KBJ97:KBL97"/>
    <mergeCell ref="KBM97:KBN97"/>
    <mergeCell ref="KBR97:KBT97"/>
    <mergeCell ref="KBU97:KBV97"/>
    <mergeCell ref="KAD97:KAF97"/>
    <mergeCell ref="KAG97:KAH97"/>
    <mergeCell ref="KAL97:KAN97"/>
    <mergeCell ref="KAO97:KAP97"/>
    <mergeCell ref="KAT97:KAV97"/>
    <mergeCell ref="KAW97:KAX97"/>
    <mergeCell ref="JZF97:JZH97"/>
    <mergeCell ref="JZI97:JZJ97"/>
    <mergeCell ref="JZN97:JZP97"/>
    <mergeCell ref="JZQ97:JZR97"/>
    <mergeCell ref="JZV97:JZX97"/>
    <mergeCell ref="JZY97:JZZ97"/>
    <mergeCell ref="JYH97:JYJ97"/>
    <mergeCell ref="JYK97:JYL97"/>
    <mergeCell ref="JYP97:JYR97"/>
    <mergeCell ref="JYS97:JYT97"/>
    <mergeCell ref="JYX97:JYZ97"/>
    <mergeCell ref="JZA97:JZB97"/>
    <mergeCell ref="JXJ97:JXL97"/>
    <mergeCell ref="JXM97:JXN97"/>
    <mergeCell ref="JXR97:JXT97"/>
    <mergeCell ref="JXU97:JXV97"/>
    <mergeCell ref="JXZ97:JYB97"/>
    <mergeCell ref="JYC97:JYD97"/>
    <mergeCell ref="JWL97:JWN97"/>
    <mergeCell ref="JWO97:JWP97"/>
    <mergeCell ref="JWT97:JWV97"/>
    <mergeCell ref="JWW97:JWX97"/>
    <mergeCell ref="JXB97:JXD97"/>
    <mergeCell ref="JXE97:JXF97"/>
    <mergeCell ref="JVN97:JVP97"/>
    <mergeCell ref="JVQ97:JVR97"/>
    <mergeCell ref="JVV97:JVX97"/>
    <mergeCell ref="JVY97:JVZ97"/>
    <mergeCell ref="JWD97:JWF97"/>
    <mergeCell ref="JWG97:JWH97"/>
    <mergeCell ref="JUP97:JUR97"/>
    <mergeCell ref="JUS97:JUT97"/>
    <mergeCell ref="JUX97:JUZ97"/>
    <mergeCell ref="JVA97:JVB97"/>
    <mergeCell ref="JVF97:JVH97"/>
    <mergeCell ref="JVI97:JVJ97"/>
    <mergeCell ref="JTR97:JTT97"/>
    <mergeCell ref="JTU97:JTV97"/>
    <mergeCell ref="JTZ97:JUB97"/>
    <mergeCell ref="JUC97:JUD97"/>
    <mergeCell ref="JUH97:JUJ97"/>
    <mergeCell ref="JUK97:JUL97"/>
    <mergeCell ref="JST97:JSV97"/>
    <mergeCell ref="JSW97:JSX97"/>
    <mergeCell ref="JTB97:JTD97"/>
    <mergeCell ref="JTE97:JTF97"/>
    <mergeCell ref="JTJ97:JTL97"/>
    <mergeCell ref="JTM97:JTN97"/>
    <mergeCell ref="JRV97:JRX97"/>
    <mergeCell ref="JRY97:JRZ97"/>
    <mergeCell ref="JSD97:JSF97"/>
    <mergeCell ref="JSG97:JSH97"/>
    <mergeCell ref="JSL97:JSN97"/>
    <mergeCell ref="JSO97:JSP97"/>
    <mergeCell ref="JQX97:JQZ97"/>
    <mergeCell ref="JRA97:JRB97"/>
    <mergeCell ref="JRF97:JRH97"/>
    <mergeCell ref="JRI97:JRJ97"/>
    <mergeCell ref="JRN97:JRP97"/>
    <mergeCell ref="JRQ97:JRR97"/>
    <mergeCell ref="JPZ97:JQB97"/>
    <mergeCell ref="JQC97:JQD97"/>
    <mergeCell ref="JQH97:JQJ97"/>
    <mergeCell ref="JQK97:JQL97"/>
    <mergeCell ref="JQP97:JQR97"/>
    <mergeCell ref="JQS97:JQT97"/>
    <mergeCell ref="JPB97:JPD97"/>
    <mergeCell ref="JPE97:JPF97"/>
    <mergeCell ref="JPJ97:JPL97"/>
    <mergeCell ref="JPM97:JPN97"/>
    <mergeCell ref="JPR97:JPT97"/>
    <mergeCell ref="JPU97:JPV97"/>
    <mergeCell ref="JOD97:JOF97"/>
    <mergeCell ref="JOG97:JOH97"/>
    <mergeCell ref="JOL97:JON97"/>
    <mergeCell ref="JOO97:JOP97"/>
    <mergeCell ref="JOT97:JOV97"/>
    <mergeCell ref="JOW97:JOX97"/>
    <mergeCell ref="JNF97:JNH97"/>
    <mergeCell ref="JNI97:JNJ97"/>
    <mergeCell ref="JNN97:JNP97"/>
    <mergeCell ref="JNQ97:JNR97"/>
    <mergeCell ref="JNV97:JNX97"/>
    <mergeCell ref="JNY97:JNZ97"/>
    <mergeCell ref="JMH97:JMJ97"/>
    <mergeCell ref="JMK97:JML97"/>
    <mergeCell ref="JMP97:JMR97"/>
    <mergeCell ref="JMS97:JMT97"/>
    <mergeCell ref="JMX97:JMZ97"/>
    <mergeCell ref="JNA97:JNB97"/>
    <mergeCell ref="JLJ97:JLL97"/>
    <mergeCell ref="JLM97:JLN97"/>
    <mergeCell ref="JLR97:JLT97"/>
    <mergeCell ref="JLU97:JLV97"/>
    <mergeCell ref="JLZ97:JMB97"/>
    <mergeCell ref="JMC97:JMD97"/>
    <mergeCell ref="JKL97:JKN97"/>
    <mergeCell ref="JKO97:JKP97"/>
    <mergeCell ref="JKT97:JKV97"/>
    <mergeCell ref="JKW97:JKX97"/>
    <mergeCell ref="JLB97:JLD97"/>
    <mergeCell ref="JLE97:JLF97"/>
    <mergeCell ref="JJN97:JJP97"/>
    <mergeCell ref="JJQ97:JJR97"/>
    <mergeCell ref="JJV97:JJX97"/>
    <mergeCell ref="JJY97:JJZ97"/>
    <mergeCell ref="JKD97:JKF97"/>
    <mergeCell ref="JKG97:JKH97"/>
    <mergeCell ref="JIP97:JIR97"/>
    <mergeCell ref="JIS97:JIT97"/>
    <mergeCell ref="JIX97:JIZ97"/>
    <mergeCell ref="JJA97:JJB97"/>
    <mergeCell ref="JJF97:JJH97"/>
    <mergeCell ref="JJI97:JJJ97"/>
    <mergeCell ref="JHR97:JHT97"/>
    <mergeCell ref="JHU97:JHV97"/>
    <mergeCell ref="JHZ97:JIB97"/>
    <mergeCell ref="JIC97:JID97"/>
    <mergeCell ref="JIH97:JIJ97"/>
    <mergeCell ref="JIK97:JIL97"/>
    <mergeCell ref="JGT97:JGV97"/>
    <mergeCell ref="JGW97:JGX97"/>
    <mergeCell ref="JHB97:JHD97"/>
    <mergeCell ref="JHE97:JHF97"/>
    <mergeCell ref="JHJ97:JHL97"/>
    <mergeCell ref="JHM97:JHN97"/>
    <mergeCell ref="JFV97:JFX97"/>
    <mergeCell ref="JFY97:JFZ97"/>
    <mergeCell ref="JGD97:JGF97"/>
    <mergeCell ref="JGG97:JGH97"/>
    <mergeCell ref="JGL97:JGN97"/>
    <mergeCell ref="JGO97:JGP97"/>
    <mergeCell ref="JEX97:JEZ97"/>
    <mergeCell ref="JFA97:JFB97"/>
    <mergeCell ref="JFF97:JFH97"/>
    <mergeCell ref="JFI97:JFJ97"/>
    <mergeCell ref="JFN97:JFP97"/>
    <mergeCell ref="JFQ97:JFR97"/>
    <mergeCell ref="JDZ97:JEB97"/>
    <mergeCell ref="JEC97:JED97"/>
    <mergeCell ref="JEH97:JEJ97"/>
    <mergeCell ref="JEK97:JEL97"/>
    <mergeCell ref="JEP97:JER97"/>
    <mergeCell ref="JES97:JET97"/>
    <mergeCell ref="JDB97:JDD97"/>
    <mergeCell ref="JDE97:JDF97"/>
    <mergeCell ref="JDJ97:JDL97"/>
    <mergeCell ref="JDM97:JDN97"/>
    <mergeCell ref="JDR97:JDT97"/>
    <mergeCell ref="JDU97:JDV97"/>
    <mergeCell ref="JCD97:JCF97"/>
    <mergeCell ref="JCG97:JCH97"/>
    <mergeCell ref="JCL97:JCN97"/>
    <mergeCell ref="JCO97:JCP97"/>
    <mergeCell ref="JCT97:JCV97"/>
    <mergeCell ref="JCW97:JCX97"/>
    <mergeCell ref="JBF97:JBH97"/>
    <mergeCell ref="JBI97:JBJ97"/>
    <mergeCell ref="JBN97:JBP97"/>
    <mergeCell ref="JBQ97:JBR97"/>
    <mergeCell ref="JBV97:JBX97"/>
    <mergeCell ref="JBY97:JBZ97"/>
    <mergeCell ref="JAH97:JAJ97"/>
    <mergeCell ref="JAK97:JAL97"/>
    <mergeCell ref="JAP97:JAR97"/>
    <mergeCell ref="JAS97:JAT97"/>
    <mergeCell ref="JAX97:JAZ97"/>
    <mergeCell ref="JBA97:JBB97"/>
    <mergeCell ref="IZJ97:IZL97"/>
    <mergeCell ref="IZM97:IZN97"/>
    <mergeCell ref="IZR97:IZT97"/>
    <mergeCell ref="IZU97:IZV97"/>
    <mergeCell ref="IZZ97:JAB97"/>
    <mergeCell ref="JAC97:JAD97"/>
    <mergeCell ref="IYL97:IYN97"/>
    <mergeCell ref="IYO97:IYP97"/>
    <mergeCell ref="IYT97:IYV97"/>
    <mergeCell ref="IYW97:IYX97"/>
    <mergeCell ref="IZB97:IZD97"/>
    <mergeCell ref="IZE97:IZF97"/>
    <mergeCell ref="IXN97:IXP97"/>
    <mergeCell ref="IXQ97:IXR97"/>
    <mergeCell ref="IXV97:IXX97"/>
    <mergeCell ref="IXY97:IXZ97"/>
    <mergeCell ref="IYD97:IYF97"/>
    <mergeCell ref="IYG97:IYH97"/>
    <mergeCell ref="IWP97:IWR97"/>
    <mergeCell ref="IWS97:IWT97"/>
    <mergeCell ref="IWX97:IWZ97"/>
    <mergeCell ref="IXA97:IXB97"/>
    <mergeCell ref="IXF97:IXH97"/>
    <mergeCell ref="IXI97:IXJ97"/>
    <mergeCell ref="IVR97:IVT97"/>
    <mergeCell ref="IVU97:IVV97"/>
    <mergeCell ref="IVZ97:IWB97"/>
    <mergeCell ref="IWC97:IWD97"/>
    <mergeCell ref="IWH97:IWJ97"/>
    <mergeCell ref="IWK97:IWL97"/>
    <mergeCell ref="IUT97:IUV97"/>
    <mergeCell ref="IUW97:IUX97"/>
    <mergeCell ref="IVB97:IVD97"/>
    <mergeCell ref="IVE97:IVF97"/>
    <mergeCell ref="IVJ97:IVL97"/>
    <mergeCell ref="IVM97:IVN97"/>
    <mergeCell ref="ITV97:ITX97"/>
    <mergeCell ref="ITY97:ITZ97"/>
    <mergeCell ref="IUD97:IUF97"/>
    <mergeCell ref="IUG97:IUH97"/>
    <mergeCell ref="IUL97:IUN97"/>
    <mergeCell ref="IUO97:IUP97"/>
    <mergeCell ref="ISX97:ISZ97"/>
    <mergeCell ref="ITA97:ITB97"/>
    <mergeCell ref="ITF97:ITH97"/>
    <mergeCell ref="ITI97:ITJ97"/>
    <mergeCell ref="ITN97:ITP97"/>
    <mergeCell ref="ITQ97:ITR97"/>
    <mergeCell ref="IRZ97:ISB97"/>
    <mergeCell ref="ISC97:ISD97"/>
    <mergeCell ref="ISH97:ISJ97"/>
    <mergeCell ref="ISK97:ISL97"/>
    <mergeCell ref="ISP97:ISR97"/>
    <mergeCell ref="ISS97:IST97"/>
    <mergeCell ref="IRB97:IRD97"/>
    <mergeCell ref="IRE97:IRF97"/>
    <mergeCell ref="IRJ97:IRL97"/>
    <mergeCell ref="IRM97:IRN97"/>
    <mergeCell ref="IRR97:IRT97"/>
    <mergeCell ref="IRU97:IRV97"/>
    <mergeCell ref="IQD97:IQF97"/>
    <mergeCell ref="IQG97:IQH97"/>
    <mergeCell ref="IQL97:IQN97"/>
    <mergeCell ref="IQO97:IQP97"/>
    <mergeCell ref="IQT97:IQV97"/>
    <mergeCell ref="IQW97:IQX97"/>
    <mergeCell ref="IPF97:IPH97"/>
    <mergeCell ref="IPI97:IPJ97"/>
    <mergeCell ref="IPN97:IPP97"/>
    <mergeCell ref="IPQ97:IPR97"/>
    <mergeCell ref="IPV97:IPX97"/>
    <mergeCell ref="IPY97:IPZ97"/>
    <mergeCell ref="IOH97:IOJ97"/>
    <mergeCell ref="IOK97:IOL97"/>
    <mergeCell ref="IOP97:IOR97"/>
    <mergeCell ref="IOS97:IOT97"/>
    <mergeCell ref="IOX97:IOZ97"/>
    <mergeCell ref="IPA97:IPB97"/>
    <mergeCell ref="INJ97:INL97"/>
    <mergeCell ref="INM97:INN97"/>
    <mergeCell ref="INR97:INT97"/>
    <mergeCell ref="INU97:INV97"/>
    <mergeCell ref="INZ97:IOB97"/>
    <mergeCell ref="IOC97:IOD97"/>
    <mergeCell ref="IML97:IMN97"/>
    <mergeCell ref="IMO97:IMP97"/>
    <mergeCell ref="IMT97:IMV97"/>
    <mergeCell ref="IMW97:IMX97"/>
    <mergeCell ref="INB97:IND97"/>
    <mergeCell ref="INE97:INF97"/>
    <mergeCell ref="ILN97:ILP97"/>
    <mergeCell ref="ILQ97:ILR97"/>
    <mergeCell ref="ILV97:ILX97"/>
    <mergeCell ref="ILY97:ILZ97"/>
    <mergeCell ref="IMD97:IMF97"/>
    <mergeCell ref="IMG97:IMH97"/>
    <mergeCell ref="IKP97:IKR97"/>
    <mergeCell ref="IKS97:IKT97"/>
    <mergeCell ref="IKX97:IKZ97"/>
    <mergeCell ref="ILA97:ILB97"/>
    <mergeCell ref="ILF97:ILH97"/>
    <mergeCell ref="ILI97:ILJ97"/>
    <mergeCell ref="IJR97:IJT97"/>
    <mergeCell ref="IJU97:IJV97"/>
    <mergeCell ref="IJZ97:IKB97"/>
    <mergeCell ref="IKC97:IKD97"/>
    <mergeCell ref="IKH97:IKJ97"/>
    <mergeCell ref="IKK97:IKL97"/>
    <mergeCell ref="IIT97:IIV97"/>
    <mergeCell ref="IIW97:IIX97"/>
    <mergeCell ref="IJB97:IJD97"/>
    <mergeCell ref="IJE97:IJF97"/>
    <mergeCell ref="IJJ97:IJL97"/>
    <mergeCell ref="IJM97:IJN97"/>
    <mergeCell ref="IHV97:IHX97"/>
    <mergeCell ref="IHY97:IHZ97"/>
    <mergeCell ref="IID97:IIF97"/>
    <mergeCell ref="IIG97:IIH97"/>
    <mergeCell ref="IIL97:IIN97"/>
    <mergeCell ref="IIO97:IIP97"/>
    <mergeCell ref="IGX97:IGZ97"/>
    <mergeCell ref="IHA97:IHB97"/>
    <mergeCell ref="IHF97:IHH97"/>
    <mergeCell ref="IHI97:IHJ97"/>
    <mergeCell ref="IHN97:IHP97"/>
    <mergeCell ref="IHQ97:IHR97"/>
    <mergeCell ref="IFZ97:IGB97"/>
    <mergeCell ref="IGC97:IGD97"/>
    <mergeCell ref="IGH97:IGJ97"/>
    <mergeCell ref="IGK97:IGL97"/>
    <mergeCell ref="IGP97:IGR97"/>
    <mergeCell ref="IGS97:IGT97"/>
    <mergeCell ref="IFB97:IFD97"/>
    <mergeCell ref="IFE97:IFF97"/>
    <mergeCell ref="IFJ97:IFL97"/>
    <mergeCell ref="IFM97:IFN97"/>
    <mergeCell ref="IFR97:IFT97"/>
    <mergeCell ref="IFU97:IFV97"/>
    <mergeCell ref="IED97:IEF97"/>
    <mergeCell ref="IEG97:IEH97"/>
    <mergeCell ref="IEL97:IEN97"/>
    <mergeCell ref="IEO97:IEP97"/>
    <mergeCell ref="IET97:IEV97"/>
    <mergeCell ref="IEW97:IEX97"/>
    <mergeCell ref="IDF97:IDH97"/>
    <mergeCell ref="IDI97:IDJ97"/>
    <mergeCell ref="IDN97:IDP97"/>
    <mergeCell ref="IDQ97:IDR97"/>
    <mergeCell ref="IDV97:IDX97"/>
    <mergeCell ref="IDY97:IDZ97"/>
    <mergeCell ref="ICH97:ICJ97"/>
    <mergeCell ref="ICK97:ICL97"/>
    <mergeCell ref="ICP97:ICR97"/>
    <mergeCell ref="ICS97:ICT97"/>
    <mergeCell ref="ICX97:ICZ97"/>
    <mergeCell ref="IDA97:IDB97"/>
    <mergeCell ref="IBJ97:IBL97"/>
    <mergeCell ref="IBM97:IBN97"/>
    <mergeCell ref="IBR97:IBT97"/>
    <mergeCell ref="IBU97:IBV97"/>
    <mergeCell ref="IBZ97:ICB97"/>
    <mergeCell ref="ICC97:ICD97"/>
    <mergeCell ref="IAL97:IAN97"/>
    <mergeCell ref="IAO97:IAP97"/>
    <mergeCell ref="IAT97:IAV97"/>
    <mergeCell ref="IAW97:IAX97"/>
    <mergeCell ref="IBB97:IBD97"/>
    <mergeCell ref="IBE97:IBF97"/>
    <mergeCell ref="HZN97:HZP97"/>
    <mergeCell ref="HZQ97:HZR97"/>
    <mergeCell ref="HZV97:HZX97"/>
    <mergeCell ref="HZY97:HZZ97"/>
    <mergeCell ref="IAD97:IAF97"/>
    <mergeCell ref="IAG97:IAH97"/>
    <mergeCell ref="HYP97:HYR97"/>
    <mergeCell ref="HYS97:HYT97"/>
    <mergeCell ref="HYX97:HYZ97"/>
    <mergeCell ref="HZA97:HZB97"/>
    <mergeCell ref="HZF97:HZH97"/>
    <mergeCell ref="HZI97:HZJ97"/>
    <mergeCell ref="HXR97:HXT97"/>
    <mergeCell ref="HXU97:HXV97"/>
    <mergeCell ref="HXZ97:HYB97"/>
    <mergeCell ref="HYC97:HYD97"/>
    <mergeCell ref="HYH97:HYJ97"/>
    <mergeCell ref="HYK97:HYL97"/>
    <mergeCell ref="HWT97:HWV97"/>
    <mergeCell ref="HWW97:HWX97"/>
    <mergeCell ref="HXB97:HXD97"/>
    <mergeCell ref="HXE97:HXF97"/>
    <mergeCell ref="HXJ97:HXL97"/>
    <mergeCell ref="HXM97:HXN97"/>
    <mergeCell ref="HVV97:HVX97"/>
    <mergeCell ref="HVY97:HVZ97"/>
    <mergeCell ref="HWD97:HWF97"/>
    <mergeCell ref="HWG97:HWH97"/>
    <mergeCell ref="HWL97:HWN97"/>
    <mergeCell ref="HWO97:HWP97"/>
    <mergeCell ref="HUX97:HUZ97"/>
    <mergeCell ref="HVA97:HVB97"/>
    <mergeCell ref="HVF97:HVH97"/>
    <mergeCell ref="HVI97:HVJ97"/>
    <mergeCell ref="HVN97:HVP97"/>
    <mergeCell ref="HVQ97:HVR97"/>
    <mergeCell ref="HTZ97:HUB97"/>
    <mergeCell ref="HUC97:HUD97"/>
    <mergeCell ref="HUH97:HUJ97"/>
    <mergeCell ref="HUK97:HUL97"/>
    <mergeCell ref="HUP97:HUR97"/>
    <mergeCell ref="HUS97:HUT97"/>
    <mergeCell ref="HTB97:HTD97"/>
    <mergeCell ref="HTE97:HTF97"/>
    <mergeCell ref="HTJ97:HTL97"/>
    <mergeCell ref="HTM97:HTN97"/>
    <mergeCell ref="HTR97:HTT97"/>
    <mergeCell ref="HTU97:HTV97"/>
    <mergeCell ref="HSD97:HSF97"/>
    <mergeCell ref="HSG97:HSH97"/>
    <mergeCell ref="HSL97:HSN97"/>
    <mergeCell ref="HSO97:HSP97"/>
    <mergeCell ref="HST97:HSV97"/>
    <mergeCell ref="HSW97:HSX97"/>
    <mergeCell ref="HRF97:HRH97"/>
    <mergeCell ref="HRI97:HRJ97"/>
    <mergeCell ref="HRN97:HRP97"/>
    <mergeCell ref="HRQ97:HRR97"/>
    <mergeCell ref="HRV97:HRX97"/>
    <mergeCell ref="HRY97:HRZ97"/>
    <mergeCell ref="HQH97:HQJ97"/>
    <mergeCell ref="HQK97:HQL97"/>
    <mergeCell ref="HQP97:HQR97"/>
    <mergeCell ref="HQS97:HQT97"/>
    <mergeCell ref="HQX97:HQZ97"/>
    <mergeCell ref="HRA97:HRB97"/>
    <mergeCell ref="HPJ97:HPL97"/>
    <mergeCell ref="HPM97:HPN97"/>
    <mergeCell ref="HPR97:HPT97"/>
    <mergeCell ref="HPU97:HPV97"/>
    <mergeCell ref="HPZ97:HQB97"/>
    <mergeCell ref="HQC97:HQD97"/>
    <mergeCell ref="HOL97:HON97"/>
    <mergeCell ref="HOO97:HOP97"/>
    <mergeCell ref="HOT97:HOV97"/>
    <mergeCell ref="HOW97:HOX97"/>
    <mergeCell ref="HPB97:HPD97"/>
    <mergeCell ref="HPE97:HPF97"/>
    <mergeCell ref="HNN97:HNP97"/>
    <mergeCell ref="HNQ97:HNR97"/>
    <mergeCell ref="HNV97:HNX97"/>
    <mergeCell ref="HNY97:HNZ97"/>
    <mergeCell ref="HOD97:HOF97"/>
    <mergeCell ref="HOG97:HOH97"/>
    <mergeCell ref="HMP97:HMR97"/>
    <mergeCell ref="HMS97:HMT97"/>
    <mergeCell ref="HMX97:HMZ97"/>
    <mergeCell ref="HNA97:HNB97"/>
    <mergeCell ref="HNF97:HNH97"/>
    <mergeCell ref="HNI97:HNJ97"/>
    <mergeCell ref="HLR97:HLT97"/>
    <mergeCell ref="HLU97:HLV97"/>
    <mergeCell ref="HLZ97:HMB97"/>
    <mergeCell ref="HMC97:HMD97"/>
    <mergeCell ref="HMH97:HMJ97"/>
    <mergeCell ref="HMK97:HML97"/>
    <mergeCell ref="HKT97:HKV97"/>
    <mergeCell ref="HKW97:HKX97"/>
    <mergeCell ref="HLB97:HLD97"/>
    <mergeCell ref="HLE97:HLF97"/>
    <mergeCell ref="HLJ97:HLL97"/>
    <mergeCell ref="HLM97:HLN97"/>
    <mergeCell ref="HJV97:HJX97"/>
    <mergeCell ref="HJY97:HJZ97"/>
    <mergeCell ref="HKD97:HKF97"/>
    <mergeCell ref="HKG97:HKH97"/>
    <mergeCell ref="HKL97:HKN97"/>
    <mergeCell ref="HKO97:HKP97"/>
    <mergeCell ref="HIX97:HIZ97"/>
    <mergeCell ref="HJA97:HJB97"/>
    <mergeCell ref="HJF97:HJH97"/>
    <mergeCell ref="HJI97:HJJ97"/>
    <mergeCell ref="HJN97:HJP97"/>
    <mergeCell ref="HJQ97:HJR97"/>
    <mergeCell ref="HHZ97:HIB97"/>
    <mergeCell ref="HIC97:HID97"/>
    <mergeCell ref="HIH97:HIJ97"/>
    <mergeCell ref="HIK97:HIL97"/>
    <mergeCell ref="HIP97:HIR97"/>
    <mergeCell ref="HIS97:HIT97"/>
    <mergeCell ref="HHB97:HHD97"/>
    <mergeCell ref="HHE97:HHF97"/>
    <mergeCell ref="HHJ97:HHL97"/>
    <mergeCell ref="HHM97:HHN97"/>
    <mergeCell ref="HHR97:HHT97"/>
    <mergeCell ref="HHU97:HHV97"/>
    <mergeCell ref="HGD97:HGF97"/>
    <mergeCell ref="HGG97:HGH97"/>
    <mergeCell ref="HGL97:HGN97"/>
    <mergeCell ref="HGO97:HGP97"/>
    <mergeCell ref="HGT97:HGV97"/>
    <mergeCell ref="HGW97:HGX97"/>
    <mergeCell ref="HFF97:HFH97"/>
    <mergeCell ref="HFI97:HFJ97"/>
    <mergeCell ref="HFN97:HFP97"/>
    <mergeCell ref="HFQ97:HFR97"/>
    <mergeCell ref="HFV97:HFX97"/>
    <mergeCell ref="HFY97:HFZ97"/>
    <mergeCell ref="HEH97:HEJ97"/>
    <mergeCell ref="HEK97:HEL97"/>
    <mergeCell ref="HEP97:HER97"/>
    <mergeCell ref="HES97:HET97"/>
    <mergeCell ref="HEX97:HEZ97"/>
    <mergeCell ref="HFA97:HFB97"/>
    <mergeCell ref="HDJ97:HDL97"/>
    <mergeCell ref="HDM97:HDN97"/>
    <mergeCell ref="HDR97:HDT97"/>
    <mergeCell ref="HDU97:HDV97"/>
    <mergeCell ref="HDZ97:HEB97"/>
    <mergeCell ref="HEC97:HED97"/>
    <mergeCell ref="HCL97:HCN97"/>
    <mergeCell ref="HCO97:HCP97"/>
    <mergeCell ref="HCT97:HCV97"/>
    <mergeCell ref="HCW97:HCX97"/>
    <mergeCell ref="HDB97:HDD97"/>
    <mergeCell ref="HDE97:HDF97"/>
    <mergeCell ref="HBN97:HBP97"/>
    <mergeCell ref="HBQ97:HBR97"/>
    <mergeCell ref="HBV97:HBX97"/>
    <mergeCell ref="HBY97:HBZ97"/>
    <mergeCell ref="HCD97:HCF97"/>
    <mergeCell ref="HCG97:HCH97"/>
    <mergeCell ref="HAP97:HAR97"/>
    <mergeCell ref="HAS97:HAT97"/>
    <mergeCell ref="HAX97:HAZ97"/>
    <mergeCell ref="HBA97:HBB97"/>
    <mergeCell ref="HBF97:HBH97"/>
    <mergeCell ref="HBI97:HBJ97"/>
    <mergeCell ref="GZR97:GZT97"/>
    <mergeCell ref="GZU97:GZV97"/>
    <mergeCell ref="GZZ97:HAB97"/>
    <mergeCell ref="HAC97:HAD97"/>
    <mergeCell ref="HAH97:HAJ97"/>
    <mergeCell ref="HAK97:HAL97"/>
    <mergeCell ref="GYT97:GYV97"/>
    <mergeCell ref="GYW97:GYX97"/>
    <mergeCell ref="GZB97:GZD97"/>
    <mergeCell ref="GZE97:GZF97"/>
    <mergeCell ref="GZJ97:GZL97"/>
    <mergeCell ref="GZM97:GZN97"/>
    <mergeCell ref="GXV97:GXX97"/>
    <mergeCell ref="GXY97:GXZ97"/>
    <mergeCell ref="GYD97:GYF97"/>
    <mergeCell ref="GYG97:GYH97"/>
    <mergeCell ref="GYL97:GYN97"/>
    <mergeCell ref="GYO97:GYP97"/>
    <mergeCell ref="GWX97:GWZ97"/>
    <mergeCell ref="GXA97:GXB97"/>
    <mergeCell ref="GXF97:GXH97"/>
    <mergeCell ref="GXI97:GXJ97"/>
    <mergeCell ref="GXN97:GXP97"/>
    <mergeCell ref="GXQ97:GXR97"/>
    <mergeCell ref="GVZ97:GWB97"/>
    <mergeCell ref="GWC97:GWD97"/>
    <mergeCell ref="GWH97:GWJ97"/>
    <mergeCell ref="GWK97:GWL97"/>
    <mergeCell ref="GWP97:GWR97"/>
    <mergeCell ref="GWS97:GWT97"/>
    <mergeCell ref="GVB97:GVD97"/>
    <mergeCell ref="GVE97:GVF97"/>
    <mergeCell ref="GVJ97:GVL97"/>
    <mergeCell ref="GVM97:GVN97"/>
    <mergeCell ref="GVR97:GVT97"/>
    <mergeCell ref="GVU97:GVV97"/>
    <mergeCell ref="GUD97:GUF97"/>
    <mergeCell ref="GUG97:GUH97"/>
    <mergeCell ref="GUL97:GUN97"/>
    <mergeCell ref="GUO97:GUP97"/>
    <mergeCell ref="GUT97:GUV97"/>
    <mergeCell ref="GUW97:GUX97"/>
    <mergeCell ref="GTF97:GTH97"/>
    <mergeCell ref="GTI97:GTJ97"/>
    <mergeCell ref="GTN97:GTP97"/>
    <mergeCell ref="GTQ97:GTR97"/>
    <mergeCell ref="GTV97:GTX97"/>
    <mergeCell ref="GTY97:GTZ97"/>
    <mergeCell ref="GSH97:GSJ97"/>
    <mergeCell ref="GSK97:GSL97"/>
    <mergeCell ref="GSP97:GSR97"/>
    <mergeCell ref="GSS97:GST97"/>
    <mergeCell ref="GSX97:GSZ97"/>
    <mergeCell ref="GTA97:GTB97"/>
    <mergeCell ref="GRJ97:GRL97"/>
    <mergeCell ref="GRM97:GRN97"/>
    <mergeCell ref="GRR97:GRT97"/>
    <mergeCell ref="GRU97:GRV97"/>
    <mergeCell ref="GRZ97:GSB97"/>
    <mergeCell ref="GSC97:GSD97"/>
    <mergeCell ref="GQL97:GQN97"/>
    <mergeCell ref="GQO97:GQP97"/>
    <mergeCell ref="GQT97:GQV97"/>
    <mergeCell ref="GQW97:GQX97"/>
    <mergeCell ref="GRB97:GRD97"/>
    <mergeCell ref="GRE97:GRF97"/>
    <mergeCell ref="GPN97:GPP97"/>
    <mergeCell ref="GPQ97:GPR97"/>
    <mergeCell ref="GPV97:GPX97"/>
    <mergeCell ref="GPY97:GPZ97"/>
    <mergeCell ref="GQD97:GQF97"/>
    <mergeCell ref="GQG97:GQH97"/>
    <mergeCell ref="GOP97:GOR97"/>
    <mergeCell ref="GOS97:GOT97"/>
    <mergeCell ref="GOX97:GOZ97"/>
    <mergeCell ref="GPA97:GPB97"/>
    <mergeCell ref="GPF97:GPH97"/>
    <mergeCell ref="GPI97:GPJ97"/>
    <mergeCell ref="GNR97:GNT97"/>
    <mergeCell ref="GNU97:GNV97"/>
    <mergeCell ref="GNZ97:GOB97"/>
    <mergeCell ref="GOC97:GOD97"/>
    <mergeCell ref="GOH97:GOJ97"/>
    <mergeCell ref="GOK97:GOL97"/>
    <mergeCell ref="GMT97:GMV97"/>
    <mergeCell ref="GMW97:GMX97"/>
    <mergeCell ref="GNB97:GND97"/>
    <mergeCell ref="GNE97:GNF97"/>
    <mergeCell ref="GNJ97:GNL97"/>
    <mergeCell ref="GNM97:GNN97"/>
    <mergeCell ref="GLV97:GLX97"/>
    <mergeCell ref="GLY97:GLZ97"/>
    <mergeCell ref="GMD97:GMF97"/>
    <mergeCell ref="GMG97:GMH97"/>
    <mergeCell ref="GML97:GMN97"/>
    <mergeCell ref="GMO97:GMP97"/>
    <mergeCell ref="GKX97:GKZ97"/>
    <mergeCell ref="GLA97:GLB97"/>
    <mergeCell ref="GLF97:GLH97"/>
    <mergeCell ref="GLI97:GLJ97"/>
    <mergeCell ref="GLN97:GLP97"/>
    <mergeCell ref="GLQ97:GLR97"/>
    <mergeCell ref="GJZ97:GKB97"/>
    <mergeCell ref="GKC97:GKD97"/>
    <mergeCell ref="GKH97:GKJ97"/>
    <mergeCell ref="GKK97:GKL97"/>
    <mergeCell ref="GKP97:GKR97"/>
    <mergeCell ref="GKS97:GKT97"/>
    <mergeCell ref="GJB97:GJD97"/>
    <mergeCell ref="GJE97:GJF97"/>
    <mergeCell ref="GJJ97:GJL97"/>
    <mergeCell ref="GJM97:GJN97"/>
    <mergeCell ref="GJR97:GJT97"/>
    <mergeCell ref="GJU97:GJV97"/>
    <mergeCell ref="GID97:GIF97"/>
    <mergeCell ref="GIG97:GIH97"/>
    <mergeCell ref="GIL97:GIN97"/>
    <mergeCell ref="GIO97:GIP97"/>
    <mergeCell ref="GIT97:GIV97"/>
    <mergeCell ref="GIW97:GIX97"/>
    <mergeCell ref="GHF97:GHH97"/>
    <mergeCell ref="GHI97:GHJ97"/>
    <mergeCell ref="GHN97:GHP97"/>
    <mergeCell ref="GHQ97:GHR97"/>
    <mergeCell ref="GHV97:GHX97"/>
    <mergeCell ref="GHY97:GHZ97"/>
    <mergeCell ref="GGH97:GGJ97"/>
    <mergeCell ref="GGK97:GGL97"/>
    <mergeCell ref="GGP97:GGR97"/>
    <mergeCell ref="GGS97:GGT97"/>
    <mergeCell ref="GGX97:GGZ97"/>
    <mergeCell ref="GHA97:GHB97"/>
    <mergeCell ref="GFJ97:GFL97"/>
    <mergeCell ref="GFM97:GFN97"/>
    <mergeCell ref="GFR97:GFT97"/>
    <mergeCell ref="GFU97:GFV97"/>
    <mergeCell ref="GFZ97:GGB97"/>
    <mergeCell ref="GGC97:GGD97"/>
    <mergeCell ref="GEL97:GEN97"/>
    <mergeCell ref="GEO97:GEP97"/>
    <mergeCell ref="GET97:GEV97"/>
    <mergeCell ref="GEW97:GEX97"/>
    <mergeCell ref="GFB97:GFD97"/>
    <mergeCell ref="GFE97:GFF97"/>
    <mergeCell ref="GDN97:GDP97"/>
    <mergeCell ref="GDQ97:GDR97"/>
    <mergeCell ref="GDV97:GDX97"/>
    <mergeCell ref="GDY97:GDZ97"/>
    <mergeCell ref="GED97:GEF97"/>
    <mergeCell ref="GEG97:GEH97"/>
    <mergeCell ref="GCP97:GCR97"/>
    <mergeCell ref="GCS97:GCT97"/>
    <mergeCell ref="GCX97:GCZ97"/>
    <mergeCell ref="GDA97:GDB97"/>
    <mergeCell ref="GDF97:GDH97"/>
    <mergeCell ref="GDI97:GDJ97"/>
    <mergeCell ref="GBR97:GBT97"/>
    <mergeCell ref="GBU97:GBV97"/>
    <mergeCell ref="GBZ97:GCB97"/>
    <mergeCell ref="GCC97:GCD97"/>
    <mergeCell ref="GCH97:GCJ97"/>
    <mergeCell ref="GCK97:GCL97"/>
    <mergeCell ref="GAT97:GAV97"/>
    <mergeCell ref="GAW97:GAX97"/>
    <mergeCell ref="GBB97:GBD97"/>
    <mergeCell ref="GBE97:GBF97"/>
    <mergeCell ref="GBJ97:GBL97"/>
    <mergeCell ref="GBM97:GBN97"/>
    <mergeCell ref="FZV97:FZX97"/>
    <mergeCell ref="FZY97:FZZ97"/>
    <mergeCell ref="GAD97:GAF97"/>
    <mergeCell ref="GAG97:GAH97"/>
    <mergeCell ref="GAL97:GAN97"/>
    <mergeCell ref="GAO97:GAP97"/>
    <mergeCell ref="FYX97:FYZ97"/>
    <mergeCell ref="FZA97:FZB97"/>
    <mergeCell ref="FZF97:FZH97"/>
    <mergeCell ref="FZI97:FZJ97"/>
    <mergeCell ref="FZN97:FZP97"/>
    <mergeCell ref="FZQ97:FZR97"/>
    <mergeCell ref="FXZ97:FYB97"/>
    <mergeCell ref="FYC97:FYD97"/>
    <mergeCell ref="FYH97:FYJ97"/>
    <mergeCell ref="FYK97:FYL97"/>
    <mergeCell ref="FYP97:FYR97"/>
    <mergeCell ref="FYS97:FYT97"/>
    <mergeCell ref="FXB97:FXD97"/>
    <mergeCell ref="FXE97:FXF97"/>
    <mergeCell ref="FXJ97:FXL97"/>
    <mergeCell ref="FXM97:FXN97"/>
    <mergeCell ref="FXR97:FXT97"/>
    <mergeCell ref="FXU97:FXV97"/>
    <mergeCell ref="FWD97:FWF97"/>
    <mergeCell ref="FWG97:FWH97"/>
    <mergeCell ref="FWL97:FWN97"/>
    <mergeCell ref="FWO97:FWP97"/>
    <mergeCell ref="FWT97:FWV97"/>
    <mergeCell ref="FWW97:FWX97"/>
    <mergeCell ref="FVF97:FVH97"/>
    <mergeCell ref="FVI97:FVJ97"/>
    <mergeCell ref="FVN97:FVP97"/>
    <mergeCell ref="FVQ97:FVR97"/>
    <mergeCell ref="FVV97:FVX97"/>
    <mergeCell ref="FVY97:FVZ97"/>
    <mergeCell ref="FUH97:FUJ97"/>
    <mergeCell ref="FUK97:FUL97"/>
    <mergeCell ref="FUP97:FUR97"/>
    <mergeCell ref="FUS97:FUT97"/>
    <mergeCell ref="FUX97:FUZ97"/>
    <mergeCell ref="FVA97:FVB97"/>
    <mergeCell ref="FTJ97:FTL97"/>
    <mergeCell ref="FTM97:FTN97"/>
    <mergeCell ref="FTR97:FTT97"/>
    <mergeCell ref="FTU97:FTV97"/>
    <mergeCell ref="FTZ97:FUB97"/>
    <mergeCell ref="FUC97:FUD97"/>
    <mergeCell ref="FSL97:FSN97"/>
    <mergeCell ref="FSO97:FSP97"/>
    <mergeCell ref="FST97:FSV97"/>
    <mergeCell ref="FSW97:FSX97"/>
    <mergeCell ref="FTB97:FTD97"/>
    <mergeCell ref="FTE97:FTF97"/>
    <mergeCell ref="FRN97:FRP97"/>
    <mergeCell ref="FRQ97:FRR97"/>
    <mergeCell ref="FRV97:FRX97"/>
    <mergeCell ref="FRY97:FRZ97"/>
    <mergeCell ref="FSD97:FSF97"/>
    <mergeCell ref="FSG97:FSH97"/>
    <mergeCell ref="FQP97:FQR97"/>
    <mergeCell ref="FQS97:FQT97"/>
    <mergeCell ref="FQX97:FQZ97"/>
    <mergeCell ref="FRA97:FRB97"/>
    <mergeCell ref="FRF97:FRH97"/>
    <mergeCell ref="FRI97:FRJ97"/>
    <mergeCell ref="FPR97:FPT97"/>
    <mergeCell ref="FPU97:FPV97"/>
    <mergeCell ref="FPZ97:FQB97"/>
    <mergeCell ref="FQC97:FQD97"/>
    <mergeCell ref="FQH97:FQJ97"/>
    <mergeCell ref="FQK97:FQL97"/>
    <mergeCell ref="FOT97:FOV97"/>
    <mergeCell ref="FOW97:FOX97"/>
    <mergeCell ref="FPB97:FPD97"/>
    <mergeCell ref="FPE97:FPF97"/>
    <mergeCell ref="FPJ97:FPL97"/>
    <mergeCell ref="FPM97:FPN97"/>
    <mergeCell ref="FNV97:FNX97"/>
    <mergeCell ref="FNY97:FNZ97"/>
    <mergeCell ref="FOD97:FOF97"/>
    <mergeCell ref="FOG97:FOH97"/>
    <mergeCell ref="FOL97:FON97"/>
    <mergeCell ref="FOO97:FOP97"/>
    <mergeCell ref="FMX97:FMZ97"/>
    <mergeCell ref="FNA97:FNB97"/>
    <mergeCell ref="FNF97:FNH97"/>
    <mergeCell ref="FNI97:FNJ97"/>
    <mergeCell ref="FNN97:FNP97"/>
    <mergeCell ref="FNQ97:FNR97"/>
    <mergeCell ref="FLZ97:FMB97"/>
    <mergeCell ref="FMC97:FMD97"/>
    <mergeCell ref="FMH97:FMJ97"/>
    <mergeCell ref="FMK97:FML97"/>
    <mergeCell ref="FMP97:FMR97"/>
    <mergeCell ref="FMS97:FMT97"/>
    <mergeCell ref="FLB97:FLD97"/>
    <mergeCell ref="FLE97:FLF97"/>
    <mergeCell ref="FLJ97:FLL97"/>
    <mergeCell ref="FLM97:FLN97"/>
    <mergeCell ref="FLR97:FLT97"/>
    <mergeCell ref="FLU97:FLV97"/>
    <mergeCell ref="FKD97:FKF97"/>
    <mergeCell ref="FKG97:FKH97"/>
    <mergeCell ref="FKL97:FKN97"/>
    <mergeCell ref="FKO97:FKP97"/>
    <mergeCell ref="FKT97:FKV97"/>
    <mergeCell ref="FKW97:FKX97"/>
    <mergeCell ref="FJF97:FJH97"/>
    <mergeCell ref="FJI97:FJJ97"/>
    <mergeCell ref="FJN97:FJP97"/>
    <mergeCell ref="FJQ97:FJR97"/>
    <mergeCell ref="FJV97:FJX97"/>
    <mergeCell ref="FJY97:FJZ97"/>
    <mergeCell ref="FIH97:FIJ97"/>
    <mergeCell ref="FIK97:FIL97"/>
    <mergeCell ref="FIP97:FIR97"/>
    <mergeCell ref="FIS97:FIT97"/>
    <mergeCell ref="FIX97:FIZ97"/>
    <mergeCell ref="FJA97:FJB97"/>
    <mergeCell ref="FHJ97:FHL97"/>
    <mergeCell ref="FHM97:FHN97"/>
    <mergeCell ref="FHR97:FHT97"/>
    <mergeCell ref="FHU97:FHV97"/>
    <mergeCell ref="FHZ97:FIB97"/>
    <mergeCell ref="FIC97:FID97"/>
    <mergeCell ref="FGL97:FGN97"/>
    <mergeCell ref="FGO97:FGP97"/>
    <mergeCell ref="FGT97:FGV97"/>
    <mergeCell ref="FGW97:FGX97"/>
    <mergeCell ref="FHB97:FHD97"/>
    <mergeCell ref="FHE97:FHF97"/>
    <mergeCell ref="FFN97:FFP97"/>
    <mergeCell ref="FFQ97:FFR97"/>
    <mergeCell ref="FFV97:FFX97"/>
    <mergeCell ref="FFY97:FFZ97"/>
    <mergeCell ref="FGD97:FGF97"/>
    <mergeCell ref="FGG97:FGH97"/>
    <mergeCell ref="FEP97:FER97"/>
    <mergeCell ref="FES97:FET97"/>
    <mergeCell ref="FEX97:FEZ97"/>
    <mergeCell ref="FFA97:FFB97"/>
    <mergeCell ref="FFF97:FFH97"/>
    <mergeCell ref="FFI97:FFJ97"/>
    <mergeCell ref="FDR97:FDT97"/>
    <mergeCell ref="FDU97:FDV97"/>
    <mergeCell ref="FDZ97:FEB97"/>
    <mergeCell ref="FEC97:FED97"/>
    <mergeCell ref="FEH97:FEJ97"/>
    <mergeCell ref="FEK97:FEL97"/>
    <mergeCell ref="FCT97:FCV97"/>
    <mergeCell ref="FCW97:FCX97"/>
    <mergeCell ref="FDB97:FDD97"/>
    <mergeCell ref="FDE97:FDF97"/>
    <mergeCell ref="FDJ97:FDL97"/>
    <mergeCell ref="FDM97:FDN97"/>
    <mergeCell ref="FBV97:FBX97"/>
    <mergeCell ref="FBY97:FBZ97"/>
    <mergeCell ref="FCD97:FCF97"/>
    <mergeCell ref="FCG97:FCH97"/>
    <mergeCell ref="FCL97:FCN97"/>
    <mergeCell ref="FCO97:FCP97"/>
    <mergeCell ref="FAX97:FAZ97"/>
    <mergeCell ref="FBA97:FBB97"/>
    <mergeCell ref="FBF97:FBH97"/>
    <mergeCell ref="FBI97:FBJ97"/>
    <mergeCell ref="FBN97:FBP97"/>
    <mergeCell ref="FBQ97:FBR97"/>
    <mergeCell ref="EZZ97:FAB97"/>
    <mergeCell ref="FAC97:FAD97"/>
    <mergeCell ref="FAH97:FAJ97"/>
    <mergeCell ref="FAK97:FAL97"/>
    <mergeCell ref="FAP97:FAR97"/>
    <mergeCell ref="FAS97:FAT97"/>
    <mergeCell ref="EZB97:EZD97"/>
    <mergeCell ref="EZE97:EZF97"/>
    <mergeCell ref="EZJ97:EZL97"/>
    <mergeCell ref="EZM97:EZN97"/>
    <mergeCell ref="EZR97:EZT97"/>
    <mergeCell ref="EZU97:EZV97"/>
    <mergeCell ref="EYD97:EYF97"/>
    <mergeCell ref="EYG97:EYH97"/>
    <mergeCell ref="EYL97:EYN97"/>
    <mergeCell ref="EYO97:EYP97"/>
    <mergeCell ref="EYT97:EYV97"/>
    <mergeCell ref="EYW97:EYX97"/>
    <mergeCell ref="EXF97:EXH97"/>
    <mergeCell ref="EXI97:EXJ97"/>
    <mergeCell ref="EXN97:EXP97"/>
    <mergeCell ref="EXQ97:EXR97"/>
    <mergeCell ref="EXV97:EXX97"/>
    <mergeCell ref="EXY97:EXZ97"/>
    <mergeCell ref="EWH97:EWJ97"/>
    <mergeCell ref="EWK97:EWL97"/>
    <mergeCell ref="EWP97:EWR97"/>
    <mergeCell ref="EWS97:EWT97"/>
    <mergeCell ref="EWX97:EWZ97"/>
    <mergeCell ref="EXA97:EXB97"/>
    <mergeCell ref="EVJ97:EVL97"/>
    <mergeCell ref="EVM97:EVN97"/>
    <mergeCell ref="EVR97:EVT97"/>
    <mergeCell ref="EVU97:EVV97"/>
    <mergeCell ref="EVZ97:EWB97"/>
    <mergeCell ref="EWC97:EWD97"/>
    <mergeCell ref="EUL97:EUN97"/>
    <mergeCell ref="EUO97:EUP97"/>
    <mergeCell ref="EUT97:EUV97"/>
    <mergeCell ref="EUW97:EUX97"/>
    <mergeCell ref="EVB97:EVD97"/>
    <mergeCell ref="EVE97:EVF97"/>
    <mergeCell ref="ETN97:ETP97"/>
    <mergeCell ref="ETQ97:ETR97"/>
    <mergeCell ref="ETV97:ETX97"/>
    <mergeCell ref="ETY97:ETZ97"/>
    <mergeCell ref="EUD97:EUF97"/>
    <mergeCell ref="EUG97:EUH97"/>
    <mergeCell ref="ESP97:ESR97"/>
    <mergeCell ref="ESS97:EST97"/>
    <mergeCell ref="ESX97:ESZ97"/>
    <mergeCell ref="ETA97:ETB97"/>
    <mergeCell ref="ETF97:ETH97"/>
    <mergeCell ref="ETI97:ETJ97"/>
    <mergeCell ref="ERR97:ERT97"/>
    <mergeCell ref="ERU97:ERV97"/>
    <mergeCell ref="ERZ97:ESB97"/>
    <mergeCell ref="ESC97:ESD97"/>
    <mergeCell ref="ESH97:ESJ97"/>
    <mergeCell ref="ESK97:ESL97"/>
    <mergeCell ref="EQT97:EQV97"/>
    <mergeCell ref="EQW97:EQX97"/>
    <mergeCell ref="ERB97:ERD97"/>
    <mergeCell ref="ERE97:ERF97"/>
    <mergeCell ref="ERJ97:ERL97"/>
    <mergeCell ref="ERM97:ERN97"/>
    <mergeCell ref="EPV97:EPX97"/>
    <mergeCell ref="EPY97:EPZ97"/>
    <mergeCell ref="EQD97:EQF97"/>
    <mergeCell ref="EQG97:EQH97"/>
    <mergeCell ref="EQL97:EQN97"/>
    <mergeCell ref="EQO97:EQP97"/>
    <mergeCell ref="EOX97:EOZ97"/>
    <mergeCell ref="EPA97:EPB97"/>
    <mergeCell ref="EPF97:EPH97"/>
    <mergeCell ref="EPI97:EPJ97"/>
    <mergeCell ref="EPN97:EPP97"/>
    <mergeCell ref="EPQ97:EPR97"/>
    <mergeCell ref="ENZ97:EOB97"/>
    <mergeCell ref="EOC97:EOD97"/>
    <mergeCell ref="EOH97:EOJ97"/>
    <mergeCell ref="EOK97:EOL97"/>
    <mergeCell ref="EOP97:EOR97"/>
    <mergeCell ref="EOS97:EOT97"/>
    <mergeCell ref="ENB97:END97"/>
    <mergeCell ref="ENE97:ENF97"/>
    <mergeCell ref="ENJ97:ENL97"/>
    <mergeCell ref="ENM97:ENN97"/>
    <mergeCell ref="ENR97:ENT97"/>
    <mergeCell ref="ENU97:ENV97"/>
    <mergeCell ref="EMD97:EMF97"/>
    <mergeCell ref="EMG97:EMH97"/>
    <mergeCell ref="EML97:EMN97"/>
    <mergeCell ref="EMO97:EMP97"/>
    <mergeCell ref="EMT97:EMV97"/>
    <mergeCell ref="EMW97:EMX97"/>
    <mergeCell ref="ELF97:ELH97"/>
    <mergeCell ref="ELI97:ELJ97"/>
    <mergeCell ref="ELN97:ELP97"/>
    <mergeCell ref="ELQ97:ELR97"/>
    <mergeCell ref="ELV97:ELX97"/>
    <mergeCell ref="ELY97:ELZ97"/>
    <mergeCell ref="EKH97:EKJ97"/>
    <mergeCell ref="EKK97:EKL97"/>
    <mergeCell ref="EKP97:EKR97"/>
    <mergeCell ref="EKS97:EKT97"/>
    <mergeCell ref="EKX97:EKZ97"/>
    <mergeCell ref="ELA97:ELB97"/>
    <mergeCell ref="EJJ97:EJL97"/>
    <mergeCell ref="EJM97:EJN97"/>
    <mergeCell ref="EJR97:EJT97"/>
    <mergeCell ref="EJU97:EJV97"/>
    <mergeCell ref="EJZ97:EKB97"/>
    <mergeCell ref="EKC97:EKD97"/>
    <mergeCell ref="EIL97:EIN97"/>
    <mergeCell ref="EIO97:EIP97"/>
    <mergeCell ref="EIT97:EIV97"/>
    <mergeCell ref="EIW97:EIX97"/>
    <mergeCell ref="EJB97:EJD97"/>
    <mergeCell ref="EJE97:EJF97"/>
    <mergeCell ref="EHN97:EHP97"/>
    <mergeCell ref="EHQ97:EHR97"/>
    <mergeCell ref="EHV97:EHX97"/>
    <mergeCell ref="EHY97:EHZ97"/>
    <mergeCell ref="EID97:EIF97"/>
    <mergeCell ref="EIG97:EIH97"/>
    <mergeCell ref="EGP97:EGR97"/>
    <mergeCell ref="EGS97:EGT97"/>
    <mergeCell ref="EGX97:EGZ97"/>
    <mergeCell ref="EHA97:EHB97"/>
    <mergeCell ref="EHF97:EHH97"/>
    <mergeCell ref="EHI97:EHJ97"/>
    <mergeCell ref="EFR97:EFT97"/>
    <mergeCell ref="EFU97:EFV97"/>
    <mergeCell ref="EFZ97:EGB97"/>
    <mergeCell ref="EGC97:EGD97"/>
    <mergeCell ref="EGH97:EGJ97"/>
    <mergeCell ref="EGK97:EGL97"/>
    <mergeCell ref="EET97:EEV97"/>
    <mergeCell ref="EEW97:EEX97"/>
    <mergeCell ref="EFB97:EFD97"/>
    <mergeCell ref="EFE97:EFF97"/>
    <mergeCell ref="EFJ97:EFL97"/>
    <mergeCell ref="EFM97:EFN97"/>
    <mergeCell ref="EDV97:EDX97"/>
    <mergeCell ref="EDY97:EDZ97"/>
    <mergeCell ref="EED97:EEF97"/>
    <mergeCell ref="EEG97:EEH97"/>
    <mergeCell ref="EEL97:EEN97"/>
    <mergeCell ref="EEO97:EEP97"/>
    <mergeCell ref="ECX97:ECZ97"/>
    <mergeCell ref="EDA97:EDB97"/>
    <mergeCell ref="EDF97:EDH97"/>
    <mergeCell ref="EDI97:EDJ97"/>
    <mergeCell ref="EDN97:EDP97"/>
    <mergeCell ref="EDQ97:EDR97"/>
    <mergeCell ref="EBZ97:ECB97"/>
    <mergeCell ref="ECC97:ECD97"/>
    <mergeCell ref="ECH97:ECJ97"/>
    <mergeCell ref="ECK97:ECL97"/>
    <mergeCell ref="ECP97:ECR97"/>
    <mergeCell ref="ECS97:ECT97"/>
    <mergeCell ref="EBB97:EBD97"/>
    <mergeCell ref="EBE97:EBF97"/>
    <mergeCell ref="EBJ97:EBL97"/>
    <mergeCell ref="EBM97:EBN97"/>
    <mergeCell ref="EBR97:EBT97"/>
    <mergeCell ref="EBU97:EBV97"/>
    <mergeCell ref="EAD97:EAF97"/>
    <mergeCell ref="EAG97:EAH97"/>
    <mergeCell ref="EAL97:EAN97"/>
    <mergeCell ref="EAO97:EAP97"/>
    <mergeCell ref="EAT97:EAV97"/>
    <mergeCell ref="EAW97:EAX97"/>
    <mergeCell ref="DZF97:DZH97"/>
    <mergeCell ref="DZI97:DZJ97"/>
    <mergeCell ref="DZN97:DZP97"/>
    <mergeCell ref="DZQ97:DZR97"/>
    <mergeCell ref="DZV97:DZX97"/>
    <mergeCell ref="DZY97:DZZ97"/>
    <mergeCell ref="DYH97:DYJ97"/>
    <mergeCell ref="DYK97:DYL97"/>
    <mergeCell ref="DYP97:DYR97"/>
    <mergeCell ref="DYS97:DYT97"/>
    <mergeCell ref="DYX97:DYZ97"/>
    <mergeCell ref="DZA97:DZB97"/>
    <mergeCell ref="DXJ97:DXL97"/>
    <mergeCell ref="DXM97:DXN97"/>
    <mergeCell ref="DXR97:DXT97"/>
    <mergeCell ref="DXU97:DXV97"/>
    <mergeCell ref="DXZ97:DYB97"/>
    <mergeCell ref="DYC97:DYD97"/>
    <mergeCell ref="DWL97:DWN97"/>
    <mergeCell ref="DWO97:DWP97"/>
    <mergeCell ref="DWT97:DWV97"/>
    <mergeCell ref="DWW97:DWX97"/>
    <mergeCell ref="DXB97:DXD97"/>
    <mergeCell ref="DXE97:DXF97"/>
    <mergeCell ref="DVN97:DVP97"/>
    <mergeCell ref="DVQ97:DVR97"/>
    <mergeCell ref="DVV97:DVX97"/>
    <mergeCell ref="DVY97:DVZ97"/>
    <mergeCell ref="DWD97:DWF97"/>
    <mergeCell ref="DWG97:DWH97"/>
    <mergeCell ref="DUP97:DUR97"/>
    <mergeCell ref="DUS97:DUT97"/>
    <mergeCell ref="DUX97:DUZ97"/>
    <mergeCell ref="DVA97:DVB97"/>
    <mergeCell ref="DVF97:DVH97"/>
    <mergeCell ref="DVI97:DVJ97"/>
    <mergeCell ref="DTR97:DTT97"/>
    <mergeCell ref="DTU97:DTV97"/>
    <mergeCell ref="DTZ97:DUB97"/>
    <mergeCell ref="DUC97:DUD97"/>
    <mergeCell ref="DUH97:DUJ97"/>
    <mergeCell ref="DUK97:DUL97"/>
    <mergeCell ref="DST97:DSV97"/>
    <mergeCell ref="DSW97:DSX97"/>
    <mergeCell ref="DTB97:DTD97"/>
    <mergeCell ref="DTE97:DTF97"/>
    <mergeCell ref="DTJ97:DTL97"/>
    <mergeCell ref="DTM97:DTN97"/>
    <mergeCell ref="DRV97:DRX97"/>
    <mergeCell ref="DRY97:DRZ97"/>
    <mergeCell ref="DSD97:DSF97"/>
    <mergeCell ref="DSG97:DSH97"/>
    <mergeCell ref="DSL97:DSN97"/>
    <mergeCell ref="DSO97:DSP97"/>
    <mergeCell ref="DQX97:DQZ97"/>
    <mergeCell ref="DRA97:DRB97"/>
    <mergeCell ref="DRF97:DRH97"/>
    <mergeCell ref="DRI97:DRJ97"/>
    <mergeCell ref="DRN97:DRP97"/>
    <mergeCell ref="DRQ97:DRR97"/>
    <mergeCell ref="DPZ97:DQB97"/>
    <mergeCell ref="DQC97:DQD97"/>
    <mergeCell ref="DQH97:DQJ97"/>
    <mergeCell ref="DQK97:DQL97"/>
    <mergeCell ref="DQP97:DQR97"/>
    <mergeCell ref="DQS97:DQT97"/>
    <mergeCell ref="DPB97:DPD97"/>
    <mergeCell ref="DPE97:DPF97"/>
    <mergeCell ref="DPJ97:DPL97"/>
    <mergeCell ref="DPM97:DPN97"/>
    <mergeCell ref="DPR97:DPT97"/>
    <mergeCell ref="DPU97:DPV97"/>
    <mergeCell ref="DOD97:DOF97"/>
    <mergeCell ref="DOG97:DOH97"/>
    <mergeCell ref="DOL97:DON97"/>
    <mergeCell ref="DOO97:DOP97"/>
    <mergeCell ref="DOT97:DOV97"/>
    <mergeCell ref="DOW97:DOX97"/>
    <mergeCell ref="DNF97:DNH97"/>
    <mergeCell ref="DNI97:DNJ97"/>
    <mergeCell ref="DNN97:DNP97"/>
    <mergeCell ref="DNQ97:DNR97"/>
    <mergeCell ref="DNV97:DNX97"/>
    <mergeCell ref="DNY97:DNZ97"/>
    <mergeCell ref="DMH97:DMJ97"/>
    <mergeCell ref="DMK97:DML97"/>
    <mergeCell ref="DMP97:DMR97"/>
    <mergeCell ref="DMS97:DMT97"/>
    <mergeCell ref="DMX97:DMZ97"/>
    <mergeCell ref="DNA97:DNB97"/>
    <mergeCell ref="DLJ97:DLL97"/>
    <mergeCell ref="DLM97:DLN97"/>
    <mergeCell ref="DLR97:DLT97"/>
    <mergeCell ref="DLU97:DLV97"/>
    <mergeCell ref="DLZ97:DMB97"/>
    <mergeCell ref="DMC97:DMD97"/>
    <mergeCell ref="DKL97:DKN97"/>
    <mergeCell ref="DKO97:DKP97"/>
    <mergeCell ref="DKT97:DKV97"/>
    <mergeCell ref="DKW97:DKX97"/>
    <mergeCell ref="DLB97:DLD97"/>
    <mergeCell ref="DLE97:DLF97"/>
    <mergeCell ref="DJN97:DJP97"/>
    <mergeCell ref="DJQ97:DJR97"/>
    <mergeCell ref="DJV97:DJX97"/>
    <mergeCell ref="DJY97:DJZ97"/>
    <mergeCell ref="DKD97:DKF97"/>
    <mergeCell ref="DKG97:DKH97"/>
    <mergeCell ref="DIP97:DIR97"/>
    <mergeCell ref="DIS97:DIT97"/>
    <mergeCell ref="DIX97:DIZ97"/>
    <mergeCell ref="DJA97:DJB97"/>
    <mergeCell ref="DJF97:DJH97"/>
    <mergeCell ref="DJI97:DJJ97"/>
    <mergeCell ref="DHR97:DHT97"/>
    <mergeCell ref="DHU97:DHV97"/>
    <mergeCell ref="DHZ97:DIB97"/>
    <mergeCell ref="DIC97:DID97"/>
    <mergeCell ref="DIH97:DIJ97"/>
    <mergeCell ref="DIK97:DIL97"/>
    <mergeCell ref="DGT97:DGV97"/>
    <mergeCell ref="DGW97:DGX97"/>
    <mergeCell ref="DHB97:DHD97"/>
    <mergeCell ref="DHE97:DHF97"/>
    <mergeCell ref="DHJ97:DHL97"/>
    <mergeCell ref="DHM97:DHN97"/>
    <mergeCell ref="DFV97:DFX97"/>
    <mergeCell ref="DFY97:DFZ97"/>
    <mergeCell ref="DGD97:DGF97"/>
    <mergeCell ref="DGG97:DGH97"/>
    <mergeCell ref="DGL97:DGN97"/>
    <mergeCell ref="DGO97:DGP97"/>
    <mergeCell ref="DEX97:DEZ97"/>
    <mergeCell ref="DFA97:DFB97"/>
    <mergeCell ref="DFF97:DFH97"/>
    <mergeCell ref="DFI97:DFJ97"/>
    <mergeCell ref="DFN97:DFP97"/>
    <mergeCell ref="DFQ97:DFR97"/>
    <mergeCell ref="DDZ97:DEB97"/>
    <mergeCell ref="DEC97:DED97"/>
    <mergeCell ref="DEH97:DEJ97"/>
    <mergeCell ref="DEK97:DEL97"/>
    <mergeCell ref="DEP97:DER97"/>
    <mergeCell ref="DES97:DET97"/>
    <mergeCell ref="DDB97:DDD97"/>
    <mergeCell ref="DDE97:DDF97"/>
    <mergeCell ref="DDJ97:DDL97"/>
    <mergeCell ref="DDM97:DDN97"/>
    <mergeCell ref="DDR97:DDT97"/>
    <mergeCell ref="DDU97:DDV97"/>
    <mergeCell ref="DCD97:DCF97"/>
    <mergeCell ref="DCG97:DCH97"/>
    <mergeCell ref="DCL97:DCN97"/>
    <mergeCell ref="DCO97:DCP97"/>
    <mergeCell ref="DCT97:DCV97"/>
    <mergeCell ref="DCW97:DCX97"/>
    <mergeCell ref="DBF97:DBH97"/>
    <mergeCell ref="DBI97:DBJ97"/>
    <mergeCell ref="DBN97:DBP97"/>
    <mergeCell ref="DBQ97:DBR97"/>
    <mergeCell ref="DBV97:DBX97"/>
    <mergeCell ref="DBY97:DBZ97"/>
    <mergeCell ref="DAH97:DAJ97"/>
    <mergeCell ref="DAK97:DAL97"/>
    <mergeCell ref="DAP97:DAR97"/>
    <mergeCell ref="DAS97:DAT97"/>
    <mergeCell ref="DAX97:DAZ97"/>
    <mergeCell ref="DBA97:DBB97"/>
    <mergeCell ref="CZJ97:CZL97"/>
    <mergeCell ref="CZM97:CZN97"/>
    <mergeCell ref="CZR97:CZT97"/>
    <mergeCell ref="CZU97:CZV97"/>
    <mergeCell ref="CZZ97:DAB97"/>
    <mergeCell ref="DAC97:DAD97"/>
    <mergeCell ref="CYL97:CYN97"/>
    <mergeCell ref="CYO97:CYP97"/>
    <mergeCell ref="CYT97:CYV97"/>
    <mergeCell ref="CYW97:CYX97"/>
    <mergeCell ref="CZB97:CZD97"/>
    <mergeCell ref="CZE97:CZF97"/>
    <mergeCell ref="CXN97:CXP97"/>
    <mergeCell ref="CXQ97:CXR97"/>
    <mergeCell ref="CXV97:CXX97"/>
    <mergeCell ref="CXY97:CXZ97"/>
    <mergeCell ref="CYD97:CYF97"/>
    <mergeCell ref="CYG97:CYH97"/>
    <mergeCell ref="CWP97:CWR97"/>
    <mergeCell ref="CWS97:CWT97"/>
    <mergeCell ref="CWX97:CWZ97"/>
    <mergeCell ref="CXA97:CXB97"/>
    <mergeCell ref="CXF97:CXH97"/>
    <mergeCell ref="CXI97:CXJ97"/>
    <mergeCell ref="CVR97:CVT97"/>
    <mergeCell ref="CVU97:CVV97"/>
    <mergeCell ref="CVZ97:CWB97"/>
    <mergeCell ref="CWC97:CWD97"/>
    <mergeCell ref="CWH97:CWJ97"/>
    <mergeCell ref="CWK97:CWL97"/>
    <mergeCell ref="CUT97:CUV97"/>
    <mergeCell ref="CUW97:CUX97"/>
    <mergeCell ref="CVB97:CVD97"/>
    <mergeCell ref="CVE97:CVF97"/>
    <mergeCell ref="CVJ97:CVL97"/>
    <mergeCell ref="CVM97:CVN97"/>
    <mergeCell ref="CTV97:CTX97"/>
    <mergeCell ref="CTY97:CTZ97"/>
    <mergeCell ref="CUD97:CUF97"/>
    <mergeCell ref="CUG97:CUH97"/>
    <mergeCell ref="CUL97:CUN97"/>
    <mergeCell ref="CUO97:CUP97"/>
    <mergeCell ref="CSX97:CSZ97"/>
    <mergeCell ref="CTA97:CTB97"/>
    <mergeCell ref="CTF97:CTH97"/>
    <mergeCell ref="CTI97:CTJ97"/>
    <mergeCell ref="CTN97:CTP97"/>
    <mergeCell ref="CTQ97:CTR97"/>
    <mergeCell ref="CRZ97:CSB97"/>
    <mergeCell ref="CSC97:CSD97"/>
    <mergeCell ref="CSH97:CSJ97"/>
    <mergeCell ref="CSK97:CSL97"/>
    <mergeCell ref="CSP97:CSR97"/>
    <mergeCell ref="CSS97:CST97"/>
    <mergeCell ref="CRB97:CRD97"/>
    <mergeCell ref="CRE97:CRF97"/>
    <mergeCell ref="CRJ97:CRL97"/>
    <mergeCell ref="CRM97:CRN97"/>
    <mergeCell ref="CRR97:CRT97"/>
    <mergeCell ref="CRU97:CRV97"/>
    <mergeCell ref="CQD97:CQF97"/>
    <mergeCell ref="CQG97:CQH97"/>
    <mergeCell ref="CQL97:CQN97"/>
    <mergeCell ref="CQO97:CQP97"/>
    <mergeCell ref="CQT97:CQV97"/>
    <mergeCell ref="CQW97:CQX97"/>
    <mergeCell ref="CPF97:CPH97"/>
    <mergeCell ref="CPI97:CPJ97"/>
    <mergeCell ref="CPN97:CPP97"/>
    <mergeCell ref="CPQ97:CPR97"/>
    <mergeCell ref="CPV97:CPX97"/>
    <mergeCell ref="CPY97:CPZ97"/>
    <mergeCell ref="COH97:COJ97"/>
    <mergeCell ref="COK97:COL97"/>
    <mergeCell ref="COP97:COR97"/>
    <mergeCell ref="COS97:COT97"/>
    <mergeCell ref="COX97:COZ97"/>
    <mergeCell ref="CPA97:CPB97"/>
    <mergeCell ref="CNJ97:CNL97"/>
    <mergeCell ref="CNM97:CNN97"/>
    <mergeCell ref="CNR97:CNT97"/>
    <mergeCell ref="CNU97:CNV97"/>
    <mergeCell ref="CNZ97:COB97"/>
    <mergeCell ref="COC97:COD97"/>
    <mergeCell ref="CML97:CMN97"/>
    <mergeCell ref="CMO97:CMP97"/>
    <mergeCell ref="CMT97:CMV97"/>
    <mergeCell ref="CMW97:CMX97"/>
    <mergeCell ref="CNB97:CND97"/>
    <mergeCell ref="CNE97:CNF97"/>
    <mergeCell ref="CLN97:CLP97"/>
    <mergeCell ref="CLQ97:CLR97"/>
    <mergeCell ref="CLV97:CLX97"/>
    <mergeCell ref="CLY97:CLZ97"/>
    <mergeCell ref="CMD97:CMF97"/>
    <mergeCell ref="CMG97:CMH97"/>
    <mergeCell ref="CKP97:CKR97"/>
    <mergeCell ref="CKS97:CKT97"/>
    <mergeCell ref="CKX97:CKZ97"/>
    <mergeCell ref="CLA97:CLB97"/>
    <mergeCell ref="CLF97:CLH97"/>
    <mergeCell ref="CLI97:CLJ97"/>
    <mergeCell ref="CJR97:CJT97"/>
    <mergeCell ref="CJU97:CJV97"/>
    <mergeCell ref="CJZ97:CKB97"/>
    <mergeCell ref="CKC97:CKD97"/>
    <mergeCell ref="CKH97:CKJ97"/>
    <mergeCell ref="CKK97:CKL97"/>
    <mergeCell ref="CIT97:CIV97"/>
    <mergeCell ref="CIW97:CIX97"/>
    <mergeCell ref="CJB97:CJD97"/>
    <mergeCell ref="CJE97:CJF97"/>
    <mergeCell ref="CJJ97:CJL97"/>
    <mergeCell ref="CJM97:CJN97"/>
    <mergeCell ref="CHV97:CHX97"/>
    <mergeCell ref="CHY97:CHZ97"/>
    <mergeCell ref="CID97:CIF97"/>
    <mergeCell ref="CIG97:CIH97"/>
    <mergeCell ref="CIL97:CIN97"/>
    <mergeCell ref="CIO97:CIP97"/>
    <mergeCell ref="CGX97:CGZ97"/>
    <mergeCell ref="CHA97:CHB97"/>
    <mergeCell ref="CHF97:CHH97"/>
    <mergeCell ref="CHI97:CHJ97"/>
    <mergeCell ref="CHN97:CHP97"/>
    <mergeCell ref="CHQ97:CHR97"/>
    <mergeCell ref="CFZ97:CGB97"/>
    <mergeCell ref="CGC97:CGD97"/>
    <mergeCell ref="CGH97:CGJ97"/>
    <mergeCell ref="CGK97:CGL97"/>
    <mergeCell ref="CGP97:CGR97"/>
    <mergeCell ref="CGS97:CGT97"/>
    <mergeCell ref="CFB97:CFD97"/>
    <mergeCell ref="CFE97:CFF97"/>
    <mergeCell ref="CFJ97:CFL97"/>
    <mergeCell ref="CFM97:CFN97"/>
    <mergeCell ref="CFR97:CFT97"/>
    <mergeCell ref="CFU97:CFV97"/>
    <mergeCell ref="CED97:CEF97"/>
    <mergeCell ref="CEG97:CEH97"/>
    <mergeCell ref="CEL97:CEN97"/>
    <mergeCell ref="CEO97:CEP97"/>
    <mergeCell ref="CET97:CEV97"/>
    <mergeCell ref="CEW97:CEX97"/>
    <mergeCell ref="CDF97:CDH97"/>
    <mergeCell ref="CDI97:CDJ97"/>
    <mergeCell ref="CDN97:CDP97"/>
    <mergeCell ref="CDQ97:CDR97"/>
    <mergeCell ref="CDV97:CDX97"/>
    <mergeCell ref="CDY97:CDZ97"/>
    <mergeCell ref="CCH97:CCJ97"/>
    <mergeCell ref="CCK97:CCL97"/>
    <mergeCell ref="CCP97:CCR97"/>
    <mergeCell ref="CCS97:CCT97"/>
    <mergeCell ref="CCX97:CCZ97"/>
    <mergeCell ref="CDA97:CDB97"/>
    <mergeCell ref="CBJ97:CBL97"/>
    <mergeCell ref="CBM97:CBN97"/>
    <mergeCell ref="CBR97:CBT97"/>
    <mergeCell ref="CBU97:CBV97"/>
    <mergeCell ref="CBZ97:CCB97"/>
    <mergeCell ref="CCC97:CCD97"/>
    <mergeCell ref="CAL97:CAN97"/>
    <mergeCell ref="CAO97:CAP97"/>
    <mergeCell ref="CAT97:CAV97"/>
    <mergeCell ref="CAW97:CAX97"/>
    <mergeCell ref="CBB97:CBD97"/>
    <mergeCell ref="CBE97:CBF97"/>
    <mergeCell ref="BZN97:BZP97"/>
    <mergeCell ref="BZQ97:BZR97"/>
    <mergeCell ref="BZV97:BZX97"/>
    <mergeCell ref="BZY97:BZZ97"/>
    <mergeCell ref="CAD97:CAF97"/>
    <mergeCell ref="CAG97:CAH97"/>
    <mergeCell ref="BYP97:BYR97"/>
    <mergeCell ref="BYS97:BYT97"/>
    <mergeCell ref="BYX97:BYZ97"/>
    <mergeCell ref="BZA97:BZB97"/>
    <mergeCell ref="BZF97:BZH97"/>
    <mergeCell ref="BZI97:BZJ97"/>
    <mergeCell ref="BXR97:BXT97"/>
    <mergeCell ref="BXU97:BXV97"/>
    <mergeCell ref="BXZ97:BYB97"/>
    <mergeCell ref="BYC97:BYD97"/>
    <mergeCell ref="BYH97:BYJ97"/>
    <mergeCell ref="BYK97:BYL97"/>
    <mergeCell ref="BWT97:BWV97"/>
    <mergeCell ref="BWW97:BWX97"/>
    <mergeCell ref="BXB97:BXD97"/>
    <mergeCell ref="BXE97:BXF97"/>
    <mergeCell ref="BXJ97:BXL97"/>
    <mergeCell ref="BXM97:BXN97"/>
    <mergeCell ref="BVV97:BVX97"/>
    <mergeCell ref="BVY97:BVZ97"/>
    <mergeCell ref="BWD97:BWF97"/>
    <mergeCell ref="BWG97:BWH97"/>
    <mergeCell ref="BWL97:BWN97"/>
    <mergeCell ref="BWO97:BWP97"/>
    <mergeCell ref="BUX97:BUZ97"/>
    <mergeCell ref="BVA97:BVB97"/>
    <mergeCell ref="BVF97:BVH97"/>
    <mergeCell ref="BVI97:BVJ97"/>
    <mergeCell ref="BVN97:BVP97"/>
    <mergeCell ref="BVQ97:BVR97"/>
    <mergeCell ref="BTZ97:BUB97"/>
    <mergeCell ref="BUC97:BUD97"/>
    <mergeCell ref="BUH97:BUJ97"/>
    <mergeCell ref="BUK97:BUL97"/>
    <mergeCell ref="BUP97:BUR97"/>
    <mergeCell ref="BUS97:BUT97"/>
    <mergeCell ref="BTB97:BTD97"/>
    <mergeCell ref="BTE97:BTF97"/>
    <mergeCell ref="BTJ97:BTL97"/>
    <mergeCell ref="BTM97:BTN97"/>
    <mergeCell ref="BTR97:BTT97"/>
    <mergeCell ref="BTU97:BTV97"/>
    <mergeCell ref="BSD97:BSF97"/>
    <mergeCell ref="BSG97:BSH97"/>
    <mergeCell ref="BSL97:BSN97"/>
    <mergeCell ref="BSO97:BSP97"/>
    <mergeCell ref="BST97:BSV97"/>
    <mergeCell ref="BSW97:BSX97"/>
    <mergeCell ref="BRF97:BRH97"/>
    <mergeCell ref="BRI97:BRJ97"/>
    <mergeCell ref="BRN97:BRP97"/>
    <mergeCell ref="BRQ97:BRR97"/>
    <mergeCell ref="BRV97:BRX97"/>
    <mergeCell ref="BRY97:BRZ97"/>
    <mergeCell ref="BQH97:BQJ97"/>
    <mergeCell ref="BQK97:BQL97"/>
    <mergeCell ref="BQP97:BQR97"/>
    <mergeCell ref="BQS97:BQT97"/>
    <mergeCell ref="BQX97:BQZ97"/>
    <mergeCell ref="BRA97:BRB97"/>
    <mergeCell ref="BPJ97:BPL97"/>
    <mergeCell ref="BPM97:BPN97"/>
    <mergeCell ref="BPR97:BPT97"/>
    <mergeCell ref="BPU97:BPV97"/>
    <mergeCell ref="BPZ97:BQB97"/>
    <mergeCell ref="BQC97:BQD97"/>
    <mergeCell ref="BOL97:BON97"/>
    <mergeCell ref="BOO97:BOP97"/>
    <mergeCell ref="BOT97:BOV97"/>
    <mergeCell ref="BOW97:BOX97"/>
    <mergeCell ref="BPB97:BPD97"/>
    <mergeCell ref="BPE97:BPF97"/>
    <mergeCell ref="BNN97:BNP97"/>
    <mergeCell ref="BNQ97:BNR97"/>
    <mergeCell ref="BNV97:BNX97"/>
    <mergeCell ref="BNY97:BNZ97"/>
    <mergeCell ref="BOD97:BOF97"/>
    <mergeCell ref="BOG97:BOH97"/>
    <mergeCell ref="BMP97:BMR97"/>
    <mergeCell ref="BMS97:BMT97"/>
    <mergeCell ref="BMX97:BMZ97"/>
    <mergeCell ref="BNA97:BNB97"/>
    <mergeCell ref="BNF97:BNH97"/>
    <mergeCell ref="BNI97:BNJ97"/>
    <mergeCell ref="BLR97:BLT97"/>
    <mergeCell ref="BLU97:BLV97"/>
    <mergeCell ref="BLZ97:BMB97"/>
    <mergeCell ref="BMC97:BMD97"/>
    <mergeCell ref="BMH97:BMJ97"/>
    <mergeCell ref="BMK97:BML97"/>
    <mergeCell ref="BKT97:BKV97"/>
    <mergeCell ref="BKW97:BKX97"/>
    <mergeCell ref="BLB97:BLD97"/>
    <mergeCell ref="BLE97:BLF97"/>
    <mergeCell ref="BLJ97:BLL97"/>
    <mergeCell ref="BLM97:BLN97"/>
    <mergeCell ref="BJV97:BJX97"/>
    <mergeCell ref="BJY97:BJZ97"/>
    <mergeCell ref="BKD97:BKF97"/>
    <mergeCell ref="BKG97:BKH97"/>
    <mergeCell ref="BKL97:BKN97"/>
    <mergeCell ref="BKO97:BKP97"/>
    <mergeCell ref="BIX97:BIZ97"/>
    <mergeCell ref="BJA97:BJB97"/>
    <mergeCell ref="BJF97:BJH97"/>
    <mergeCell ref="BJI97:BJJ97"/>
    <mergeCell ref="BJN97:BJP97"/>
    <mergeCell ref="BJQ97:BJR97"/>
    <mergeCell ref="BHZ97:BIB97"/>
    <mergeCell ref="BIC97:BID97"/>
    <mergeCell ref="BIH97:BIJ97"/>
    <mergeCell ref="BIK97:BIL97"/>
    <mergeCell ref="BIP97:BIR97"/>
    <mergeCell ref="BIS97:BIT97"/>
    <mergeCell ref="BHB97:BHD97"/>
    <mergeCell ref="BHE97:BHF97"/>
    <mergeCell ref="BHJ97:BHL97"/>
    <mergeCell ref="BHM97:BHN97"/>
    <mergeCell ref="BHR97:BHT97"/>
    <mergeCell ref="BHU97:BHV97"/>
    <mergeCell ref="BGD97:BGF97"/>
    <mergeCell ref="BGG97:BGH97"/>
    <mergeCell ref="BGL97:BGN97"/>
    <mergeCell ref="BGO97:BGP97"/>
    <mergeCell ref="BGT97:BGV97"/>
    <mergeCell ref="BGW97:BGX97"/>
    <mergeCell ref="BFF97:BFH97"/>
    <mergeCell ref="BFI97:BFJ97"/>
    <mergeCell ref="BFN97:BFP97"/>
    <mergeCell ref="BFQ97:BFR97"/>
    <mergeCell ref="BFV97:BFX97"/>
    <mergeCell ref="BFY97:BFZ97"/>
    <mergeCell ref="BEH97:BEJ97"/>
    <mergeCell ref="BEK97:BEL97"/>
    <mergeCell ref="BEP97:BER97"/>
    <mergeCell ref="BES97:BET97"/>
    <mergeCell ref="BEX97:BEZ97"/>
    <mergeCell ref="BFA97:BFB97"/>
    <mergeCell ref="BDJ97:BDL97"/>
    <mergeCell ref="BDM97:BDN97"/>
    <mergeCell ref="BDR97:BDT97"/>
    <mergeCell ref="BDU97:BDV97"/>
    <mergeCell ref="BDZ97:BEB97"/>
    <mergeCell ref="BEC97:BED97"/>
    <mergeCell ref="BCL97:BCN97"/>
    <mergeCell ref="BCO97:BCP97"/>
    <mergeCell ref="BCT97:BCV97"/>
    <mergeCell ref="BCW97:BCX97"/>
    <mergeCell ref="BDB97:BDD97"/>
    <mergeCell ref="BDE97:BDF97"/>
    <mergeCell ref="BBN97:BBP97"/>
    <mergeCell ref="BBQ97:BBR97"/>
    <mergeCell ref="BBV97:BBX97"/>
    <mergeCell ref="BBY97:BBZ97"/>
    <mergeCell ref="BCD97:BCF97"/>
    <mergeCell ref="BCG97:BCH97"/>
    <mergeCell ref="BAP97:BAR97"/>
    <mergeCell ref="BAS97:BAT97"/>
    <mergeCell ref="BAX97:BAZ97"/>
    <mergeCell ref="BBA97:BBB97"/>
    <mergeCell ref="BBF97:BBH97"/>
    <mergeCell ref="BBI97:BBJ97"/>
    <mergeCell ref="AZR97:AZT97"/>
    <mergeCell ref="AZU97:AZV97"/>
    <mergeCell ref="AZZ97:BAB97"/>
    <mergeCell ref="BAC97:BAD97"/>
    <mergeCell ref="BAH97:BAJ97"/>
    <mergeCell ref="BAK97:BAL97"/>
    <mergeCell ref="AYT97:AYV97"/>
    <mergeCell ref="AYW97:AYX97"/>
    <mergeCell ref="AZB97:AZD97"/>
    <mergeCell ref="AZE97:AZF97"/>
    <mergeCell ref="AZJ97:AZL97"/>
    <mergeCell ref="AZM97:AZN97"/>
    <mergeCell ref="AXV97:AXX97"/>
    <mergeCell ref="AXY97:AXZ97"/>
    <mergeCell ref="AYD97:AYF97"/>
    <mergeCell ref="AYG97:AYH97"/>
    <mergeCell ref="AYL97:AYN97"/>
    <mergeCell ref="AYO97:AYP97"/>
    <mergeCell ref="AWX97:AWZ97"/>
    <mergeCell ref="AXA97:AXB97"/>
    <mergeCell ref="AXF97:AXH97"/>
    <mergeCell ref="AXI97:AXJ97"/>
    <mergeCell ref="AXN97:AXP97"/>
    <mergeCell ref="AXQ97:AXR97"/>
    <mergeCell ref="AVZ97:AWB97"/>
    <mergeCell ref="AWC97:AWD97"/>
    <mergeCell ref="AWH97:AWJ97"/>
    <mergeCell ref="AWK97:AWL97"/>
    <mergeCell ref="AWP97:AWR97"/>
    <mergeCell ref="AWS97:AWT97"/>
    <mergeCell ref="AVB97:AVD97"/>
    <mergeCell ref="AVE97:AVF97"/>
    <mergeCell ref="AVJ97:AVL97"/>
    <mergeCell ref="AVM97:AVN97"/>
    <mergeCell ref="AVR97:AVT97"/>
    <mergeCell ref="AVU97:AVV97"/>
    <mergeCell ref="AUD97:AUF97"/>
    <mergeCell ref="AUG97:AUH97"/>
    <mergeCell ref="AUL97:AUN97"/>
    <mergeCell ref="AUO97:AUP97"/>
    <mergeCell ref="AUT97:AUV97"/>
    <mergeCell ref="AUW97:AUX97"/>
    <mergeCell ref="ATF97:ATH97"/>
    <mergeCell ref="ATI97:ATJ97"/>
    <mergeCell ref="ATN97:ATP97"/>
    <mergeCell ref="ATQ97:ATR97"/>
    <mergeCell ref="ATV97:ATX97"/>
    <mergeCell ref="ATY97:ATZ97"/>
    <mergeCell ref="ASH97:ASJ97"/>
    <mergeCell ref="ASK97:ASL97"/>
    <mergeCell ref="ASP97:ASR97"/>
    <mergeCell ref="ASS97:AST97"/>
    <mergeCell ref="ASX97:ASZ97"/>
    <mergeCell ref="ATA97:ATB97"/>
    <mergeCell ref="ARJ97:ARL97"/>
    <mergeCell ref="ARM97:ARN97"/>
    <mergeCell ref="ARR97:ART97"/>
    <mergeCell ref="ARU97:ARV97"/>
    <mergeCell ref="ARZ97:ASB97"/>
    <mergeCell ref="ASC97:ASD97"/>
    <mergeCell ref="AQL97:AQN97"/>
    <mergeCell ref="AQO97:AQP97"/>
    <mergeCell ref="AQT97:AQV97"/>
    <mergeCell ref="AQW97:AQX97"/>
    <mergeCell ref="ARB97:ARD97"/>
    <mergeCell ref="ARE97:ARF97"/>
    <mergeCell ref="APN97:APP97"/>
    <mergeCell ref="APQ97:APR97"/>
    <mergeCell ref="APV97:APX97"/>
    <mergeCell ref="APY97:APZ97"/>
    <mergeCell ref="AQD97:AQF97"/>
    <mergeCell ref="AQG97:AQH97"/>
    <mergeCell ref="AOP97:AOR97"/>
    <mergeCell ref="AOS97:AOT97"/>
    <mergeCell ref="AOX97:AOZ97"/>
    <mergeCell ref="APA97:APB97"/>
    <mergeCell ref="APF97:APH97"/>
    <mergeCell ref="API97:APJ97"/>
    <mergeCell ref="ANR97:ANT97"/>
    <mergeCell ref="ANU97:ANV97"/>
    <mergeCell ref="ANZ97:AOB97"/>
    <mergeCell ref="AOC97:AOD97"/>
    <mergeCell ref="AOH97:AOJ97"/>
    <mergeCell ref="AOK97:AOL97"/>
    <mergeCell ref="AMT97:AMV97"/>
    <mergeCell ref="AMW97:AMX97"/>
    <mergeCell ref="ANB97:AND97"/>
    <mergeCell ref="ANE97:ANF97"/>
    <mergeCell ref="ANJ97:ANL97"/>
    <mergeCell ref="ANM97:ANN97"/>
    <mergeCell ref="ALV97:ALX97"/>
    <mergeCell ref="ALY97:ALZ97"/>
    <mergeCell ref="AMD97:AMF97"/>
    <mergeCell ref="AMG97:AMH97"/>
    <mergeCell ref="AML97:AMN97"/>
    <mergeCell ref="AMO97:AMP97"/>
    <mergeCell ref="AKX97:AKZ97"/>
    <mergeCell ref="ALA97:ALB97"/>
    <mergeCell ref="ALF97:ALH97"/>
    <mergeCell ref="ALI97:ALJ97"/>
    <mergeCell ref="ALN97:ALP97"/>
    <mergeCell ref="ALQ97:ALR97"/>
    <mergeCell ref="AJZ97:AKB97"/>
    <mergeCell ref="AKC97:AKD97"/>
    <mergeCell ref="AKH97:AKJ97"/>
    <mergeCell ref="AKK97:AKL97"/>
    <mergeCell ref="AKP97:AKR97"/>
    <mergeCell ref="AKS97:AKT97"/>
    <mergeCell ref="AJB97:AJD97"/>
    <mergeCell ref="AJE97:AJF97"/>
    <mergeCell ref="AJJ97:AJL97"/>
    <mergeCell ref="AJM97:AJN97"/>
    <mergeCell ref="AJR97:AJT97"/>
    <mergeCell ref="AJU97:AJV97"/>
    <mergeCell ref="AID97:AIF97"/>
    <mergeCell ref="AIG97:AIH97"/>
    <mergeCell ref="AIL97:AIN97"/>
    <mergeCell ref="AIO97:AIP97"/>
    <mergeCell ref="AIT97:AIV97"/>
    <mergeCell ref="AIW97:AIX97"/>
    <mergeCell ref="AHF97:AHH97"/>
    <mergeCell ref="AHI97:AHJ97"/>
    <mergeCell ref="AHN97:AHP97"/>
    <mergeCell ref="AHQ97:AHR97"/>
    <mergeCell ref="AHV97:AHX97"/>
    <mergeCell ref="AHY97:AHZ97"/>
    <mergeCell ref="AGH97:AGJ97"/>
    <mergeCell ref="AGK97:AGL97"/>
    <mergeCell ref="AGP97:AGR97"/>
    <mergeCell ref="AGS97:AGT97"/>
    <mergeCell ref="AGX97:AGZ97"/>
    <mergeCell ref="AHA97:AHB97"/>
    <mergeCell ref="AFJ97:AFL97"/>
    <mergeCell ref="AFM97:AFN97"/>
    <mergeCell ref="AFR97:AFT97"/>
    <mergeCell ref="AFU97:AFV97"/>
    <mergeCell ref="AFZ97:AGB97"/>
    <mergeCell ref="AGC97:AGD97"/>
    <mergeCell ref="AEL97:AEN97"/>
    <mergeCell ref="AEO97:AEP97"/>
    <mergeCell ref="AET97:AEV97"/>
    <mergeCell ref="AEW97:AEX97"/>
    <mergeCell ref="AFB97:AFD97"/>
    <mergeCell ref="AFE97:AFF97"/>
    <mergeCell ref="ADN97:ADP97"/>
    <mergeCell ref="ADQ97:ADR97"/>
    <mergeCell ref="ADV97:ADX97"/>
    <mergeCell ref="ADY97:ADZ97"/>
    <mergeCell ref="AED97:AEF97"/>
    <mergeCell ref="AEG97:AEH97"/>
    <mergeCell ref="ACP97:ACR97"/>
    <mergeCell ref="ACS97:ACT97"/>
    <mergeCell ref="ACX97:ACZ97"/>
    <mergeCell ref="ADA97:ADB97"/>
    <mergeCell ref="ADF97:ADH97"/>
    <mergeCell ref="ADI97:ADJ97"/>
    <mergeCell ref="ABR97:ABT97"/>
    <mergeCell ref="ABU97:ABV97"/>
    <mergeCell ref="ABZ97:ACB97"/>
    <mergeCell ref="ACC97:ACD97"/>
    <mergeCell ref="ACH97:ACJ97"/>
    <mergeCell ref="ACK97:ACL97"/>
    <mergeCell ref="AAT97:AAV97"/>
    <mergeCell ref="AAW97:AAX97"/>
    <mergeCell ref="ABB97:ABD97"/>
    <mergeCell ref="ABE97:ABF97"/>
    <mergeCell ref="ABJ97:ABL97"/>
    <mergeCell ref="ABM97:ABN97"/>
    <mergeCell ref="ZV97:ZX97"/>
    <mergeCell ref="ZY97:ZZ97"/>
    <mergeCell ref="AAD97:AAF97"/>
    <mergeCell ref="AAG97:AAH97"/>
    <mergeCell ref="AAL97:AAN97"/>
    <mergeCell ref="AAO97:AAP97"/>
    <mergeCell ref="YX97:YZ97"/>
    <mergeCell ref="ZA97:ZB97"/>
    <mergeCell ref="ZF97:ZH97"/>
    <mergeCell ref="ZI97:ZJ97"/>
    <mergeCell ref="ZN97:ZP97"/>
    <mergeCell ref="ZQ97:ZR97"/>
    <mergeCell ref="XZ97:YB97"/>
    <mergeCell ref="YC97:YD97"/>
    <mergeCell ref="YH97:YJ97"/>
    <mergeCell ref="YK97:YL97"/>
    <mergeCell ref="YP97:YR97"/>
    <mergeCell ref="YS97:YT97"/>
    <mergeCell ref="XB97:XD97"/>
    <mergeCell ref="XE97:XF97"/>
    <mergeCell ref="XJ97:XL97"/>
    <mergeCell ref="XM97:XN97"/>
    <mergeCell ref="XR97:XT97"/>
    <mergeCell ref="XU97:XV97"/>
    <mergeCell ref="WD97:WF97"/>
    <mergeCell ref="WG97:WH97"/>
    <mergeCell ref="WL97:WN97"/>
    <mergeCell ref="WO97:WP97"/>
    <mergeCell ref="WT97:WV97"/>
    <mergeCell ref="WW97:WX97"/>
    <mergeCell ref="VF97:VH97"/>
    <mergeCell ref="VI97:VJ97"/>
    <mergeCell ref="VN97:VP97"/>
    <mergeCell ref="VQ97:VR97"/>
    <mergeCell ref="VV97:VX97"/>
    <mergeCell ref="VY97:VZ97"/>
    <mergeCell ref="UH97:UJ97"/>
    <mergeCell ref="UK97:UL97"/>
    <mergeCell ref="UP97:UR97"/>
    <mergeCell ref="US97:UT97"/>
    <mergeCell ref="UX97:UZ97"/>
    <mergeCell ref="VA97:VB97"/>
    <mergeCell ref="TJ97:TL97"/>
    <mergeCell ref="TM97:TN97"/>
    <mergeCell ref="TR97:TT97"/>
    <mergeCell ref="TU97:TV97"/>
    <mergeCell ref="TZ97:UB97"/>
    <mergeCell ref="UC97:UD97"/>
    <mergeCell ref="SL97:SN97"/>
    <mergeCell ref="SO97:SP97"/>
    <mergeCell ref="ST97:SV97"/>
    <mergeCell ref="SW97:SX97"/>
    <mergeCell ref="TB97:TD97"/>
    <mergeCell ref="TE97:TF97"/>
    <mergeCell ref="RN97:RP97"/>
    <mergeCell ref="RQ97:RR97"/>
    <mergeCell ref="RV97:RX97"/>
    <mergeCell ref="RY97:RZ97"/>
    <mergeCell ref="SD97:SF97"/>
    <mergeCell ref="SG97:SH97"/>
    <mergeCell ref="QP97:QR97"/>
    <mergeCell ref="QS97:QT97"/>
    <mergeCell ref="QX97:QZ97"/>
    <mergeCell ref="RA97:RB97"/>
    <mergeCell ref="RF97:RH97"/>
    <mergeCell ref="RI97:RJ97"/>
    <mergeCell ref="PR97:PT97"/>
    <mergeCell ref="PU97:PV97"/>
    <mergeCell ref="PZ97:QB97"/>
    <mergeCell ref="QC97:QD97"/>
    <mergeCell ref="QH97:QJ97"/>
    <mergeCell ref="QK97:QL97"/>
    <mergeCell ref="OT97:OV97"/>
    <mergeCell ref="OW97:OX97"/>
    <mergeCell ref="PB97:PD97"/>
    <mergeCell ref="PE97:PF97"/>
    <mergeCell ref="PJ97:PL97"/>
    <mergeCell ref="PM97:PN97"/>
    <mergeCell ref="NV97:NX97"/>
    <mergeCell ref="NY97:NZ97"/>
    <mergeCell ref="OD97:OF97"/>
    <mergeCell ref="OG97:OH97"/>
    <mergeCell ref="OL97:ON97"/>
    <mergeCell ref="OO97:OP97"/>
    <mergeCell ref="MX97:MZ97"/>
    <mergeCell ref="NA97:NB97"/>
    <mergeCell ref="NF97:NH97"/>
    <mergeCell ref="NI97:NJ97"/>
    <mergeCell ref="NN97:NP97"/>
    <mergeCell ref="NQ97:NR97"/>
    <mergeCell ref="LZ97:MB97"/>
    <mergeCell ref="MC97:MD97"/>
    <mergeCell ref="MH97:MJ97"/>
    <mergeCell ref="MK97:ML97"/>
    <mergeCell ref="MP97:MR97"/>
    <mergeCell ref="MS97:MT97"/>
    <mergeCell ref="LB97:LD97"/>
    <mergeCell ref="LE97:LF97"/>
    <mergeCell ref="LJ97:LL97"/>
    <mergeCell ref="LM97:LN97"/>
    <mergeCell ref="LR97:LT97"/>
    <mergeCell ref="LU97:LV97"/>
    <mergeCell ref="KD97:KF97"/>
    <mergeCell ref="KG97:KH97"/>
    <mergeCell ref="KL97:KN97"/>
    <mergeCell ref="KO97:KP97"/>
    <mergeCell ref="KT97:KV97"/>
    <mergeCell ref="KW97:KX97"/>
    <mergeCell ref="JF97:JH97"/>
    <mergeCell ref="JI97:JJ97"/>
    <mergeCell ref="JN97:JP97"/>
    <mergeCell ref="JQ97:JR97"/>
    <mergeCell ref="JV97:JX97"/>
    <mergeCell ref="JY97:JZ97"/>
    <mergeCell ref="IH97:IJ97"/>
    <mergeCell ref="IK97:IL97"/>
    <mergeCell ref="IP97:IR97"/>
    <mergeCell ref="IS97:IT97"/>
    <mergeCell ref="IX97:IZ97"/>
    <mergeCell ref="JA97:JB97"/>
    <mergeCell ref="HJ97:HL97"/>
    <mergeCell ref="HM97:HN97"/>
    <mergeCell ref="HR97:HT97"/>
    <mergeCell ref="HU97:HV97"/>
    <mergeCell ref="HZ97:IB97"/>
    <mergeCell ref="IC97:ID97"/>
    <mergeCell ref="GL97:GN97"/>
    <mergeCell ref="GO97:GP97"/>
    <mergeCell ref="GT97:GV97"/>
    <mergeCell ref="GW97:GX97"/>
    <mergeCell ref="HB97:HD97"/>
    <mergeCell ref="HE97:HF97"/>
    <mergeCell ref="FN97:FP97"/>
    <mergeCell ref="FQ97:FR97"/>
    <mergeCell ref="FV97:FX97"/>
    <mergeCell ref="FY97:FZ97"/>
    <mergeCell ref="GD97:GF97"/>
    <mergeCell ref="GG97:GH97"/>
    <mergeCell ref="EP97:ER97"/>
    <mergeCell ref="ES97:ET97"/>
    <mergeCell ref="EX97:EZ97"/>
    <mergeCell ref="FA97:FB97"/>
    <mergeCell ref="FF97:FH97"/>
    <mergeCell ref="FI97:FJ97"/>
    <mergeCell ref="DR97:DT97"/>
    <mergeCell ref="DU97:DV97"/>
    <mergeCell ref="DZ97:EB97"/>
    <mergeCell ref="EC97:ED97"/>
    <mergeCell ref="EH97:EJ97"/>
    <mergeCell ref="EK97:EL97"/>
    <mergeCell ref="CT97:CV97"/>
    <mergeCell ref="CW97:CX97"/>
    <mergeCell ref="DB97:DD97"/>
    <mergeCell ref="DE97:DF97"/>
    <mergeCell ref="DJ97:DL97"/>
    <mergeCell ref="DM97:DN97"/>
    <mergeCell ref="BV97:BX97"/>
    <mergeCell ref="BY97:BZ97"/>
    <mergeCell ref="CD97:CF97"/>
    <mergeCell ref="CG97:CH97"/>
    <mergeCell ref="CL97:CN97"/>
    <mergeCell ref="CO97:CP97"/>
    <mergeCell ref="AX97:AZ97"/>
    <mergeCell ref="BA97:BB97"/>
    <mergeCell ref="BF97:BH97"/>
    <mergeCell ref="BI97:BJ97"/>
    <mergeCell ref="BN97:BP97"/>
    <mergeCell ref="BQ97:BR97"/>
    <mergeCell ref="Z97:AB97"/>
    <mergeCell ref="AC97:AD97"/>
    <mergeCell ref="AH97:AJ97"/>
    <mergeCell ref="AK97:AL97"/>
    <mergeCell ref="AP97:AR97"/>
    <mergeCell ref="AS97:AT97"/>
    <mergeCell ref="XEP96:XER96"/>
    <mergeCell ref="XES96:XET96"/>
    <mergeCell ref="XEX96:XEZ96"/>
    <mergeCell ref="XFA96:XFB96"/>
    <mergeCell ref="B97:D97"/>
    <mergeCell ref="E97:F97"/>
    <mergeCell ref="J97:L97"/>
    <mergeCell ref="M97:N97"/>
    <mergeCell ref="R97:T97"/>
    <mergeCell ref="U97:V97"/>
    <mergeCell ref="XDR96:XDT96"/>
    <mergeCell ref="XDU96:XDV96"/>
    <mergeCell ref="XDZ96:XEB96"/>
    <mergeCell ref="XEC96:XED96"/>
    <mergeCell ref="XEH96:XEJ96"/>
    <mergeCell ref="XEK96:XEL96"/>
    <mergeCell ref="XCT96:XCV96"/>
    <mergeCell ref="XCW96:XCX96"/>
    <mergeCell ref="XDB96:XDD96"/>
    <mergeCell ref="XDE96:XDF96"/>
    <mergeCell ref="XDJ96:XDL96"/>
    <mergeCell ref="XDM96:XDN96"/>
    <mergeCell ref="XBV96:XBX96"/>
    <mergeCell ref="XBY96:XBZ96"/>
    <mergeCell ref="XCD96:XCF96"/>
    <mergeCell ref="XCG96:XCH96"/>
    <mergeCell ref="XCL96:XCN96"/>
    <mergeCell ref="XCO96:XCP96"/>
    <mergeCell ref="XAX96:XAZ96"/>
    <mergeCell ref="XBA96:XBB96"/>
    <mergeCell ref="XBF96:XBH96"/>
    <mergeCell ref="XBI96:XBJ96"/>
    <mergeCell ref="XBN96:XBP96"/>
    <mergeCell ref="XBQ96:XBR96"/>
    <mergeCell ref="WZZ96:XAB96"/>
    <mergeCell ref="XAC96:XAD96"/>
    <mergeCell ref="XAH96:XAJ96"/>
    <mergeCell ref="XAK96:XAL96"/>
    <mergeCell ref="XAP96:XAR96"/>
    <mergeCell ref="XAS96:XAT96"/>
    <mergeCell ref="WZB96:WZD96"/>
    <mergeCell ref="WZE96:WZF96"/>
    <mergeCell ref="WZJ96:WZL96"/>
    <mergeCell ref="WZM96:WZN96"/>
    <mergeCell ref="WZR96:WZT96"/>
    <mergeCell ref="WZU96:WZV96"/>
    <mergeCell ref="WYD96:WYF96"/>
    <mergeCell ref="WYG96:WYH96"/>
    <mergeCell ref="WYL96:WYN96"/>
    <mergeCell ref="WYO96:WYP96"/>
    <mergeCell ref="WYT96:WYV96"/>
    <mergeCell ref="WYW96:WYX96"/>
    <mergeCell ref="WXF96:WXH96"/>
    <mergeCell ref="WXI96:WXJ96"/>
    <mergeCell ref="WXN96:WXP96"/>
    <mergeCell ref="WXQ96:WXR96"/>
    <mergeCell ref="WXV96:WXX96"/>
    <mergeCell ref="WXY96:WXZ96"/>
    <mergeCell ref="WWH96:WWJ96"/>
    <mergeCell ref="WWK96:WWL96"/>
    <mergeCell ref="WWP96:WWR96"/>
    <mergeCell ref="WWS96:WWT96"/>
    <mergeCell ref="WWX96:WWZ96"/>
    <mergeCell ref="WXA96:WXB96"/>
    <mergeCell ref="WVJ96:WVL96"/>
    <mergeCell ref="WVM96:WVN96"/>
    <mergeCell ref="WVR96:WVT96"/>
    <mergeCell ref="WVU96:WVV96"/>
    <mergeCell ref="WVZ96:WWB96"/>
    <mergeCell ref="WWC96:WWD96"/>
    <mergeCell ref="WUL96:WUN96"/>
    <mergeCell ref="WUO96:WUP96"/>
    <mergeCell ref="WUT96:WUV96"/>
    <mergeCell ref="WUW96:WUX96"/>
    <mergeCell ref="WVB96:WVD96"/>
    <mergeCell ref="WVE96:WVF96"/>
    <mergeCell ref="WTN96:WTP96"/>
    <mergeCell ref="WTQ96:WTR96"/>
    <mergeCell ref="WTV96:WTX96"/>
    <mergeCell ref="WTY96:WTZ96"/>
    <mergeCell ref="WUD96:WUF96"/>
    <mergeCell ref="WUG96:WUH96"/>
    <mergeCell ref="WSP96:WSR96"/>
    <mergeCell ref="WSS96:WST96"/>
    <mergeCell ref="WSX96:WSZ96"/>
    <mergeCell ref="WTA96:WTB96"/>
    <mergeCell ref="WTF96:WTH96"/>
    <mergeCell ref="WTI96:WTJ96"/>
    <mergeCell ref="WRR96:WRT96"/>
    <mergeCell ref="WRU96:WRV96"/>
    <mergeCell ref="WRZ96:WSB96"/>
    <mergeCell ref="WSC96:WSD96"/>
    <mergeCell ref="WSH96:WSJ96"/>
    <mergeCell ref="WSK96:WSL96"/>
    <mergeCell ref="WQT96:WQV96"/>
    <mergeCell ref="WQW96:WQX96"/>
    <mergeCell ref="WRB96:WRD96"/>
    <mergeCell ref="WRE96:WRF96"/>
    <mergeCell ref="WRJ96:WRL96"/>
    <mergeCell ref="WRM96:WRN96"/>
    <mergeCell ref="WPV96:WPX96"/>
    <mergeCell ref="WPY96:WPZ96"/>
    <mergeCell ref="WQD96:WQF96"/>
    <mergeCell ref="WQG96:WQH96"/>
    <mergeCell ref="WQL96:WQN96"/>
    <mergeCell ref="WQO96:WQP96"/>
    <mergeCell ref="WOX96:WOZ96"/>
    <mergeCell ref="WPA96:WPB96"/>
    <mergeCell ref="WPF96:WPH96"/>
    <mergeCell ref="WPI96:WPJ96"/>
    <mergeCell ref="WPN96:WPP96"/>
    <mergeCell ref="WPQ96:WPR96"/>
    <mergeCell ref="WNZ96:WOB96"/>
    <mergeCell ref="WOC96:WOD96"/>
    <mergeCell ref="WOH96:WOJ96"/>
    <mergeCell ref="WOK96:WOL96"/>
    <mergeCell ref="WOP96:WOR96"/>
    <mergeCell ref="WOS96:WOT96"/>
    <mergeCell ref="WNB96:WND96"/>
    <mergeCell ref="WNE96:WNF96"/>
    <mergeCell ref="WNJ96:WNL96"/>
    <mergeCell ref="WNM96:WNN96"/>
    <mergeCell ref="WNR96:WNT96"/>
    <mergeCell ref="WNU96:WNV96"/>
    <mergeCell ref="WMD96:WMF96"/>
    <mergeCell ref="WMG96:WMH96"/>
    <mergeCell ref="WML96:WMN96"/>
    <mergeCell ref="WMO96:WMP96"/>
    <mergeCell ref="WMT96:WMV96"/>
    <mergeCell ref="WMW96:WMX96"/>
    <mergeCell ref="WLF96:WLH96"/>
    <mergeCell ref="WLI96:WLJ96"/>
    <mergeCell ref="WLN96:WLP96"/>
    <mergeCell ref="WLQ96:WLR96"/>
    <mergeCell ref="WLV96:WLX96"/>
    <mergeCell ref="WLY96:WLZ96"/>
    <mergeCell ref="WKH96:WKJ96"/>
    <mergeCell ref="WKK96:WKL96"/>
    <mergeCell ref="WKP96:WKR96"/>
    <mergeCell ref="WKS96:WKT96"/>
    <mergeCell ref="WKX96:WKZ96"/>
    <mergeCell ref="WLA96:WLB96"/>
    <mergeCell ref="WJJ96:WJL96"/>
    <mergeCell ref="WJM96:WJN96"/>
    <mergeCell ref="WJR96:WJT96"/>
    <mergeCell ref="WJU96:WJV96"/>
    <mergeCell ref="WJZ96:WKB96"/>
    <mergeCell ref="WKC96:WKD96"/>
    <mergeCell ref="WIL96:WIN96"/>
    <mergeCell ref="WIO96:WIP96"/>
    <mergeCell ref="WIT96:WIV96"/>
    <mergeCell ref="WIW96:WIX96"/>
    <mergeCell ref="WJB96:WJD96"/>
    <mergeCell ref="WJE96:WJF96"/>
    <mergeCell ref="WHN96:WHP96"/>
    <mergeCell ref="WHQ96:WHR96"/>
    <mergeCell ref="WHV96:WHX96"/>
    <mergeCell ref="WHY96:WHZ96"/>
    <mergeCell ref="WID96:WIF96"/>
    <mergeCell ref="WIG96:WIH96"/>
    <mergeCell ref="WGP96:WGR96"/>
    <mergeCell ref="WGS96:WGT96"/>
    <mergeCell ref="WGX96:WGZ96"/>
    <mergeCell ref="WHA96:WHB96"/>
    <mergeCell ref="WHF96:WHH96"/>
    <mergeCell ref="WHI96:WHJ96"/>
    <mergeCell ref="WFR96:WFT96"/>
    <mergeCell ref="WFU96:WFV96"/>
    <mergeCell ref="WFZ96:WGB96"/>
    <mergeCell ref="WGC96:WGD96"/>
    <mergeCell ref="WGH96:WGJ96"/>
    <mergeCell ref="WGK96:WGL96"/>
    <mergeCell ref="WET96:WEV96"/>
    <mergeCell ref="WEW96:WEX96"/>
    <mergeCell ref="WFB96:WFD96"/>
    <mergeCell ref="WFE96:WFF96"/>
    <mergeCell ref="WFJ96:WFL96"/>
    <mergeCell ref="WFM96:WFN96"/>
    <mergeCell ref="WDV96:WDX96"/>
    <mergeCell ref="WDY96:WDZ96"/>
    <mergeCell ref="WED96:WEF96"/>
    <mergeCell ref="WEG96:WEH96"/>
    <mergeCell ref="WEL96:WEN96"/>
    <mergeCell ref="WEO96:WEP96"/>
    <mergeCell ref="WCX96:WCZ96"/>
    <mergeCell ref="WDA96:WDB96"/>
    <mergeCell ref="WDF96:WDH96"/>
    <mergeCell ref="WDI96:WDJ96"/>
    <mergeCell ref="WDN96:WDP96"/>
    <mergeCell ref="WDQ96:WDR96"/>
    <mergeCell ref="WBZ96:WCB96"/>
    <mergeCell ref="WCC96:WCD96"/>
    <mergeCell ref="WCH96:WCJ96"/>
    <mergeCell ref="WCK96:WCL96"/>
    <mergeCell ref="WCP96:WCR96"/>
    <mergeCell ref="WCS96:WCT96"/>
    <mergeCell ref="WBB96:WBD96"/>
    <mergeCell ref="WBE96:WBF96"/>
    <mergeCell ref="WBJ96:WBL96"/>
    <mergeCell ref="WBM96:WBN96"/>
    <mergeCell ref="WBR96:WBT96"/>
    <mergeCell ref="WBU96:WBV96"/>
    <mergeCell ref="WAD96:WAF96"/>
    <mergeCell ref="WAG96:WAH96"/>
    <mergeCell ref="WAL96:WAN96"/>
    <mergeCell ref="WAO96:WAP96"/>
    <mergeCell ref="WAT96:WAV96"/>
    <mergeCell ref="WAW96:WAX96"/>
    <mergeCell ref="VZF96:VZH96"/>
    <mergeCell ref="VZI96:VZJ96"/>
    <mergeCell ref="VZN96:VZP96"/>
    <mergeCell ref="VZQ96:VZR96"/>
    <mergeCell ref="VZV96:VZX96"/>
    <mergeCell ref="VZY96:VZZ96"/>
    <mergeCell ref="VYH96:VYJ96"/>
    <mergeCell ref="VYK96:VYL96"/>
    <mergeCell ref="VYP96:VYR96"/>
    <mergeCell ref="VYS96:VYT96"/>
    <mergeCell ref="VYX96:VYZ96"/>
    <mergeCell ref="VZA96:VZB96"/>
    <mergeCell ref="VXJ96:VXL96"/>
    <mergeCell ref="VXM96:VXN96"/>
    <mergeCell ref="VXR96:VXT96"/>
    <mergeCell ref="VXU96:VXV96"/>
    <mergeCell ref="VXZ96:VYB96"/>
    <mergeCell ref="VYC96:VYD96"/>
    <mergeCell ref="VWL96:VWN96"/>
    <mergeCell ref="VWO96:VWP96"/>
    <mergeCell ref="VWT96:VWV96"/>
    <mergeCell ref="VWW96:VWX96"/>
    <mergeCell ref="VXB96:VXD96"/>
    <mergeCell ref="VXE96:VXF96"/>
    <mergeCell ref="VVN96:VVP96"/>
    <mergeCell ref="VVQ96:VVR96"/>
    <mergeCell ref="VVV96:VVX96"/>
    <mergeCell ref="VVY96:VVZ96"/>
    <mergeCell ref="VWD96:VWF96"/>
    <mergeCell ref="VWG96:VWH96"/>
    <mergeCell ref="VUP96:VUR96"/>
    <mergeCell ref="VUS96:VUT96"/>
    <mergeCell ref="VUX96:VUZ96"/>
    <mergeCell ref="VVA96:VVB96"/>
    <mergeCell ref="VVF96:VVH96"/>
    <mergeCell ref="VVI96:VVJ96"/>
    <mergeCell ref="VTR96:VTT96"/>
    <mergeCell ref="VTU96:VTV96"/>
    <mergeCell ref="VTZ96:VUB96"/>
    <mergeCell ref="VUC96:VUD96"/>
    <mergeCell ref="VUH96:VUJ96"/>
    <mergeCell ref="VUK96:VUL96"/>
    <mergeCell ref="VST96:VSV96"/>
    <mergeCell ref="VSW96:VSX96"/>
    <mergeCell ref="VTB96:VTD96"/>
    <mergeCell ref="VTE96:VTF96"/>
    <mergeCell ref="VTJ96:VTL96"/>
    <mergeCell ref="VTM96:VTN96"/>
    <mergeCell ref="VRV96:VRX96"/>
    <mergeCell ref="VRY96:VRZ96"/>
    <mergeCell ref="VSD96:VSF96"/>
    <mergeCell ref="VSG96:VSH96"/>
    <mergeCell ref="VSL96:VSN96"/>
    <mergeCell ref="VSO96:VSP96"/>
    <mergeCell ref="VQX96:VQZ96"/>
    <mergeCell ref="VRA96:VRB96"/>
    <mergeCell ref="VRF96:VRH96"/>
    <mergeCell ref="VRI96:VRJ96"/>
    <mergeCell ref="VRN96:VRP96"/>
    <mergeCell ref="VRQ96:VRR96"/>
    <mergeCell ref="VPZ96:VQB96"/>
    <mergeCell ref="VQC96:VQD96"/>
    <mergeCell ref="VQH96:VQJ96"/>
    <mergeCell ref="VQK96:VQL96"/>
    <mergeCell ref="VQP96:VQR96"/>
    <mergeCell ref="VQS96:VQT96"/>
    <mergeCell ref="VPB96:VPD96"/>
    <mergeCell ref="VPE96:VPF96"/>
    <mergeCell ref="VPJ96:VPL96"/>
    <mergeCell ref="VPM96:VPN96"/>
    <mergeCell ref="VPR96:VPT96"/>
    <mergeCell ref="VPU96:VPV96"/>
    <mergeCell ref="VOD96:VOF96"/>
    <mergeCell ref="VOG96:VOH96"/>
    <mergeCell ref="VOL96:VON96"/>
    <mergeCell ref="VOO96:VOP96"/>
    <mergeCell ref="VOT96:VOV96"/>
    <mergeCell ref="VOW96:VOX96"/>
    <mergeCell ref="VNF96:VNH96"/>
    <mergeCell ref="VNI96:VNJ96"/>
    <mergeCell ref="VNN96:VNP96"/>
    <mergeCell ref="VNQ96:VNR96"/>
    <mergeCell ref="VNV96:VNX96"/>
    <mergeCell ref="VNY96:VNZ96"/>
    <mergeCell ref="VMH96:VMJ96"/>
    <mergeCell ref="VMK96:VML96"/>
    <mergeCell ref="VMP96:VMR96"/>
    <mergeCell ref="VMS96:VMT96"/>
    <mergeCell ref="VMX96:VMZ96"/>
    <mergeCell ref="VNA96:VNB96"/>
    <mergeCell ref="VLJ96:VLL96"/>
    <mergeCell ref="VLM96:VLN96"/>
    <mergeCell ref="VLR96:VLT96"/>
    <mergeCell ref="VLU96:VLV96"/>
    <mergeCell ref="VLZ96:VMB96"/>
    <mergeCell ref="VMC96:VMD96"/>
    <mergeCell ref="VKL96:VKN96"/>
    <mergeCell ref="VKO96:VKP96"/>
    <mergeCell ref="VKT96:VKV96"/>
    <mergeCell ref="VKW96:VKX96"/>
    <mergeCell ref="VLB96:VLD96"/>
    <mergeCell ref="VLE96:VLF96"/>
    <mergeCell ref="VJN96:VJP96"/>
    <mergeCell ref="VJQ96:VJR96"/>
    <mergeCell ref="VJV96:VJX96"/>
    <mergeCell ref="VJY96:VJZ96"/>
    <mergeCell ref="VKD96:VKF96"/>
    <mergeCell ref="VKG96:VKH96"/>
    <mergeCell ref="VIP96:VIR96"/>
    <mergeCell ref="VIS96:VIT96"/>
    <mergeCell ref="VIX96:VIZ96"/>
    <mergeCell ref="VJA96:VJB96"/>
    <mergeCell ref="VJF96:VJH96"/>
    <mergeCell ref="VJI96:VJJ96"/>
    <mergeCell ref="VHR96:VHT96"/>
    <mergeCell ref="VHU96:VHV96"/>
    <mergeCell ref="VHZ96:VIB96"/>
    <mergeCell ref="VIC96:VID96"/>
    <mergeCell ref="VIH96:VIJ96"/>
    <mergeCell ref="VIK96:VIL96"/>
    <mergeCell ref="VGT96:VGV96"/>
    <mergeCell ref="VGW96:VGX96"/>
    <mergeCell ref="VHB96:VHD96"/>
    <mergeCell ref="VHE96:VHF96"/>
    <mergeCell ref="VHJ96:VHL96"/>
    <mergeCell ref="VHM96:VHN96"/>
    <mergeCell ref="VFV96:VFX96"/>
    <mergeCell ref="VFY96:VFZ96"/>
    <mergeCell ref="VGD96:VGF96"/>
    <mergeCell ref="VGG96:VGH96"/>
    <mergeCell ref="VGL96:VGN96"/>
    <mergeCell ref="VGO96:VGP96"/>
    <mergeCell ref="VEX96:VEZ96"/>
    <mergeCell ref="VFA96:VFB96"/>
    <mergeCell ref="VFF96:VFH96"/>
    <mergeCell ref="VFI96:VFJ96"/>
    <mergeCell ref="VFN96:VFP96"/>
    <mergeCell ref="VFQ96:VFR96"/>
    <mergeCell ref="VDZ96:VEB96"/>
    <mergeCell ref="VEC96:VED96"/>
    <mergeCell ref="VEH96:VEJ96"/>
    <mergeCell ref="VEK96:VEL96"/>
    <mergeCell ref="VEP96:VER96"/>
    <mergeCell ref="VES96:VET96"/>
    <mergeCell ref="VDB96:VDD96"/>
    <mergeCell ref="VDE96:VDF96"/>
    <mergeCell ref="VDJ96:VDL96"/>
    <mergeCell ref="VDM96:VDN96"/>
    <mergeCell ref="VDR96:VDT96"/>
    <mergeCell ref="VDU96:VDV96"/>
    <mergeCell ref="VCD96:VCF96"/>
    <mergeCell ref="VCG96:VCH96"/>
    <mergeCell ref="VCL96:VCN96"/>
    <mergeCell ref="VCO96:VCP96"/>
    <mergeCell ref="VCT96:VCV96"/>
    <mergeCell ref="VCW96:VCX96"/>
    <mergeCell ref="VBF96:VBH96"/>
    <mergeCell ref="VBI96:VBJ96"/>
    <mergeCell ref="VBN96:VBP96"/>
    <mergeCell ref="VBQ96:VBR96"/>
    <mergeCell ref="VBV96:VBX96"/>
    <mergeCell ref="VBY96:VBZ96"/>
    <mergeCell ref="VAH96:VAJ96"/>
    <mergeCell ref="VAK96:VAL96"/>
    <mergeCell ref="VAP96:VAR96"/>
    <mergeCell ref="VAS96:VAT96"/>
    <mergeCell ref="VAX96:VAZ96"/>
    <mergeCell ref="VBA96:VBB96"/>
    <mergeCell ref="UZJ96:UZL96"/>
    <mergeCell ref="UZM96:UZN96"/>
    <mergeCell ref="UZR96:UZT96"/>
    <mergeCell ref="UZU96:UZV96"/>
    <mergeCell ref="UZZ96:VAB96"/>
    <mergeCell ref="VAC96:VAD96"/>
    <mergeCell ref="UYL96:UYN96"/>
    <mergeCell ref="UYO96:UYP96"/>
    <mergeCell ref="UYT96:UYV96"/>
    <mergeCell ref="UYW96:UYX96"/>
    <mergeCell ref="UZB96:UZD96"/>
    <mergeCell ref="UZE96:UZF96"/>
    <mergeCell ref="UXN96:UXP96"/>
    <mergeCell ref="UXQ96:UXR96"/>
    <mergeCell ref="UXV96:UXX96"/>
    <mergeCell ref="UXY96:UXZ96"/>
    <mergeCell ref="UYD96:UYF96"/>
    <mergeCell ref="UYG96:UYH96"/>
    <mergeCell ref="UWP96:UWR96"/>
    <mergeCell ref="UWS96:UWT96"/>
    <mergeCell ref="UWX96:UWZ96"/>
    <mergeCell ref="UXA96:UXB96"/>
    <mergeCell ref="UXF96:UXH96"/>
    <mergeCell ref="UXI96:UXJ96"/>
    <mergeCell ref="UVR96:UVT96"/>
    <mergeCell ref="UVU96:UVV96"/>
    <mergeCell ref="UVZ96:UWB96"/>
    <mergeCell ref="UWC96:UWD96"/>
    <mergeCell ref="UWH96:UWJ96"/>
    <mergeCell ref="UWK96:UWL96"/>
    <mergeCell ref="UUT96:UUV96"/>
    <mergeCell ref="UUW96:UUX96"/>
    <mergeCell ref="UVB96:UVD96"/>
    <mergeCell ref="UVE96:UVF96"/>
    <mergeCell ref="UVJ96:UVL96"/>
    <mergeCell ref="UVM96:UVN96"/>
    <mergeCell ref="UTV96:UTX96"/>
    <mergeCell ref="UTY96:UTZ96"/>
    <mergeCell ref="UUD96:UUF96"/>
    <mergeCell ref="UUG96:UUH96"/>
    <mergeCell ref="UUL96:UUN96"/>
    <mergeCell ref="UUO96:UUP96"/>
    <mergeCell ref="USX96:USZ96"/>
    <mergeCell ref="UTA96:UTB96"/>
    <mergeCell ref="UTF96:UTH96"/>
    <mergeCell ref="UTI96:UTJ96"/>
    <mergeCell ref="UTN96:UTP96"/>
    <mergeCell ref="UTQ96:UTR96"/>
    <mergeCell ref="URZ96:USB96"/>
    <mergeCell ref="USC96:USD96"/>
    <mergeCell ref="USH96:USJ96"/>
    <mergeCell ref="USK96:USL96"/>
    <mergeCell ref="USP96:USR96"/>
    <mergeCell ref="USS96:UST96"/>
    <mergeCell ref="URB96:URD96"/>
    <mergeCell ref="URE96:URF96"/>
    <mergeCell ref="URJ96:URL96"/>
    <mergeCell ref="URM96:URN96"/>
    <mergeCell ref="URR96:URT96"/>
    <mergeCell ref="URU96:URV96"/>
    <mergeCell ref="UQD96:UQF96"/>
    <mergeCell ref="UQG96:UQH96"/>
    <mergeCell ref="UQL96:UQN96"/>
    <mergeCell ref="UQO96:UQP96"/>
    <mergeCell ref="UQT96:UQV96"/>
    <mergeCell ref="UQW96:UQX96"/>
    <mergeCell ref="UPF96:UPH96"/>
    <mergeCell ref="UPI96:UPJ96"/>
    <mergeCell ref="UPN96:UPP96"/>
    <mergeCell ref="UPQ96:UPR96"/>
    <mergeCell ref="UPV96:UPX96"/>
    <mergeCell ref="UPY96:UPZ96"/>
    <mergeCell ref="UOH96:UOJ96"/>
    <mergeCell ref="UOK96:UOL96"/>
    <mergeCell ref="UOP96:UOR96"/>
    <mergeCell ref="UOS96:UOT96"/>
    <mergeCell ref="UOX96:UOZ96"/>
    <mergeCell ref="UPA96:UPB96"/>
    <mergeCell ref="UNJ96:UNL96"/>
    <mergeCell ref="UNM96:UNN96"/>
    <mergeCell ref="UNR96:UNT96"/>
    <mergeCell ref="UNU96:UNV96"/>
    <mergeCell ref="UNZ96:UOB96"/>
    <mergeCell ref="UOC96:UOD96"/>
    <mergeCell ref="UML96:UMN96"/>
    <mergeCell ref="UMO96:UMP96"/>
    <mergeCell ref="UMT96:UMV96"/>
    <mergeCell ref="UMW96:UMX96"/>
    <mergeCell ref="UNB96:UND96"/>
    <mergeCell ref="UNE96:UNF96"/>
    <mergeCell ref="ULN96:ULP96"/>
    <mergeCell ref="ULQ96:ULR96"/>
    <mergeCell ref="ULV96:ULX96"/>
    <mergeCell ref="ULY96:ULZ96"/>
    <mergeCell ref="UMD96:UMF96"/>
    <mergeCell ref="UMG96:UMH96"/>
    <mergeCell ref="UKP96:UKR96"/>
    <mergeCell ref="UKS96:UKT96"/>
    <mergeCell ref="UKX96:UKZ96"/>
    <mergeCell ref="ULA96:ULB96"/>
    <mergeCell ref="ULF96:ULH96"/>
    <mergeCell ref="ULI96:ULJ96"/>
    <mergeCell ref="UJR96:UJT96"/>
    <mergeCell ref="UJU96:UJV96"/>
    <mergeCell ref="UJZ96:UKB96"/>
    <mergeCell ref="UKC96:UKD96"/>
    <mergeCell ref="UKH96:UKJ96"/>
    <mergeCell ref="UKK96:UKL96"/>
    <mergeCell ref="UIT96:UIV96"/>
    <mergeCell ref="UIW96:UIX96"/>
    <mergeCell ref="UJB96:UJD96"/>
    <mergeCell ref="UJE96:UJF96"/>
    <mergeCell ref="UJJ96:UJL96"/>
    <mergeCell ref="UJM96:UJN96"/>
    <mergeCell ref="UHV96:UHX96"/>
    <mergeCell ref="UHY96:UHZ96"/>
    <mergeCell ref="UID96:UIF96"/>
    <mergeCell ref="UIG96:UIH96"/>
    <mergeCell ref="UIL96:UIN96"/>
    <mergeCell ref="UIO96:UIP96"/>
    <mergeCell ref="UGX96:UGZ96"/>
    <mergeCell ref="UHA96:UHB96"/>
    <mergeCell ref="UHF96:UHH96"/>
    <mergeCell ref="UHI96:UHJ96"/>
    <mergeCell ref="UHN96:UHP96"/>
    <mergeCell ref="UHQ96:UHR96"/>
    <mergeCell ref="UFZ96:UGB96"/>
    <mergeCell ref="UGC96:UGD96"/>
    <mergeCell ref="UGH96:UGJ96"/>
    <mergeCell ref="UGK96:UGL96"/>
    <mergeCell ref="UGP96:UGR96"/>
    <mergeCell ref="UGS96:UGT96"/>
    <mergeCell ref="UFB96:UFD96"/>
    <mergeCell ref="UFE96:UFF96"/>
    <mergeCell ref="UFJ96:UFL96"/>
    <mergeCell ref="UFM96:UFN96"/>
    <mergeCell ref="UFR96:UFT96"/>
    <mergeCell ref="UFU96:UFV96"/>
    <mergeCell ref="UED96:UEF96"/>
    <mergeCell ref="UEG96:UEH96"/>
    <mergeCell ref="UEL96:UEN96"/>
    <mergeCell ref="UEO96:UEP96"/>
    <mergeCell ref="UET96:UEV96"/>
    <mergeCell ref="UEW96:UEX96"/>
    <mergeCell ref="UDF96:UDH96"/>
    <mergeCell ref="UDI96:UDJ96"/>
    <mergeCell ref="UDN96:UDP96"/>
    <mergeCell ref="UDQ96:UDR96"/>
    <mergeCell ref="UDV96:UDX96"/>
    <mergeCell ref="UDY96:UDZ96"/>
    <mergeCell ref="UCH96:UCJ96"/>
    <mergeCell ref="UCK96:UCL96"/>
    <mergeCell ref="UCP96:UCR96"/>
    <mergeCell ref="UCS96:UCT96"/>
    <mergeCell ref="UCX96:UCZ96"/>
    <mergeCell ref="UDA96:UDB96"/>
    <mergeCell ref="UBJ96:UBL96"/>
    <mergeCell ref="UBM96:UBN96"/>
    <mergeCell ref="UBR96:UBT96"/>
    <mergeCell ref="UBU96:UBV96"/>
    <mergeCell ref="UBZ96:UCB96"/>
    <mergeCell ref="UCC96:UCD96"/>
    <mergeCell ref="UAL96:UAN96"/>
    <mergeCell ref="UAO96:UAP96"/>
    <mergeCell ref="UAT96:UAV96"/>
    <mergeCell ref="UAW96:UAX96"/>
    <mergeCell ref="UBB96:UBD96"/>
    <mergeCell ref="UBE96:UBF96"/>
    <mergeCell ref="TZN96:TZP96"/>
    <mergeCell ref="TZQ96:TZR96"/>
    <mergeCell ref="TZV96:TZX96"/>
    <mergeCell ref="TZY96:TZZ96"/>
    <mergeCell ref="UAD96:UAF96"/>
    <mergeCell ref="UAG96:UAH96"/>
    <mergeCell ref="TYP96:TYR96"/>
    <mergeCell ref="TYS96:TYT96"/>
    <mergeCell ref="TYX96:TYZ96"/>
    <mergeCell ref="TZA96:TZB96"/>
    <mergeCell ref="TZF96:TZH96"/>
    <mergeCell ref="TZI96:TZJ96"/>
    <mergeCell ref="TXR96:TXT96"/>
    <mergeCell ref="TXU96:TXV96"/>
    <mergeCell ref="TXZ96:TYB96"/>
    <mergeCell ref="TYC96:TYD96"/>
    <mergeCell ref="TYH96:TYJ96"/>
    <mergeCell ref="TYK96:TYL96"/>
    <mergeCell ref="TWT96:TWV96"/>
    <mergeCell ref="TWW96:TWX96"/>
    <mergeCell ref="TXB96:TXD96"/>
    <mergeCell ref="TXE96:TXF96"/>
    <mergeCell ref="TXJ96:TXL96"/>
    <mergeCell ref="TXM96:TXN96"/>
    <mergeCell ref="TVV96:TVX96"/>
    <mergeCell ref="TVY96:TVZ96"/>
    <mergeCell ref="TWD96:TWF96"/>
    <mergeCell ref="TWG96:TWH96"/>
    <mergeCell ref="TWL96:TWN96"/>
    <mergeCell ref="TWO96:TWP96"/>
    <mergeCell ref="TUX96:TUZ96"/>
    <mergeCell ref="TVA96:TVB96"/>
    <mergeCell ref="TVF96:TVH96"/>
    <mergeCell ref="TVI96:TVJ96"/>
    <mergeCell ref="TVN96:TVP96"/>
    <mergeCell ref="TVQ96:TVR96"/>
    <mergeCell ref="TTZ96:TUB96"/>
    <mergeCell ref="TUC96:TUD96"/>
    <mergeCell ref="TUH96:TUJ96"/>
    <mergeCell ref="TUK96:TUL96"/>
    <mergeCell ref="TUP96:TUR96"/>
    <mergeCell ref="TUS96:TUT96"/>
    <mergeCell ref="TTB96:TTD96"/>
    <mergeCell ref="TTE96:TTF96"/>
    <mergeCell ref="TTJ96:TTL96"/>
    <mergeCell ref="TTM96:TTN96"/>
    <mergeCell ref="TTR96:TTT96"/>
    <mergeCell ref="TTU96:TTV96"/>
    <mergeCell ref="TSD96:TSF96"/>
    <mergeCell ref="TSG96:TSH96"/>
    <mergeCell ref="TSL96:TSN96"/>
    <mergeCell ref="TSO96:TSP96"/>
    <mergeCell ref="TST96:TSV96"/>
    <mergeCell ref="TSW96:TSX96"/>
    <mergeCell ref="TRF96:TRH96"/>
    <mergeCell ref="TRI96:TRJ96"/>
    <mergeCell ref="TRN96:TRP96"/>
    <mergeCell ref="TRQ96:TRR96"/>
    <mergeCell ref="TRV96:TRX96"/>
    <mergeCell ref="TRY96:TRZ96"/>
    <mergeCell ref="TQH96:TQJ96"/>
    <mergeCell ref="TQK96:TQL96"/>
    <mergeCell ref="TQP96:TQR96"/>
    <mergeCell ref="TQS96:TQT96"/>
    <mergeCell ref="TQX96:TQZ96"/>
    <mergeCell ref="TRA96:TRB96"/>
    <mergeCell ref="TPJ96:TPL96"/>
    <mergeCell ref="TPM96:TPN96"/>
    <mergeCell ref="TPR96:TPT96"/>
    <mergeCell ref="TPU96:TPV96"/>
    <mergeCell ref="TPZ96:TQB96"/>
    <mergeCell ref="TQC96:TQD96"/>
    <mergeCell ref="TOL96:TON96"/>
    <mergeCell ref="TOO96:TOP96"/>
    <mergeCell ref="TOT96:TOV96"/>
    <mergeCell ref="TOW96:TOX96"/>
    <mergeCell ref="TPB96:TPD96"/>
    <mergeCell ref="TPE96:TPF96"/>
    <mergeCell ref="TNN96:TNP96"/>
    <mergeCell ref="TNQ96:TNR96"/>
    <mergeCell ref="TNV96:TNX96"/>
    <mergeCell ref="TNY96:TNZ96"/>
    <mergeCell ref="TOD96:TOF96"/>
    <mergeCell ref="TOG96:TOH96"/>
    <mergeCell ref="TMP96:TMR96"/>
    <mergeCell ref="TMS96:TMT96"/>
    <mergeCell ref="TMX96:TMZ96"/>
    <mergeCell ref="TNA96:TNB96"/>
    <mergeCell ref="TNF96:TNH96"/>
    <mergeCell ref="TNI96:TNJ96"/>
    <mergeCell ref="TLR96:TLT96"/>
    <mergeCell ref="TLU96:TLV96"/>
    <mergeCell ref="TLZ96:TMB96"/>
    <mergeCell ref="TMC96:TMD96"/>
    <mergeCell ref="TMH96:TMJ96"/>
    <mergeCell ref="TMK96:TML96"/>
    <mergeCell ref="TKT96:TKV96"/>
    <mergeCell ref="TKW96:TKX96"/>
    <mergeCell ref="TLB96:TLD96"/>
    <mergeCell ref="TLE96:TLF96"/>
    <mergeCell ref="TLJ96:TLL96"/>
    <mergeCell ref="TLM96:TLN96"/>
    <mergeCell ref="TJV96:TJX96"/>
    <mergeCell ref="TJY96:TJZ96"/>
    <mergeCell ref="TKD96:TKF96"/>
    <mergeCell ref="TKG96:TKH96"/>
    <mergeCell ref="TKL96:TKN96"/>
    <mergeCell ref="TKO96:TKP96"/>
    <mergeCell ref="TIX96:TIZ96"/>
    <mergeCell ref="TJA96:TJB96"/>
    <mergeCell ref="TJF96:TJH96"/>
    <mergeCell ref="TJI96:TJJ96"/>
    <mergeCell ref="TJN96:TJP96"/>
    <mergeCell ref="TJQ96:TJR96"/>
    <mergeCell ref="THZ96:TIB96"/>
    <mergeCell ref="TIC96:TID96"/>
    <mergeCell ref="TIH96:TIJ96"/>
    <mergeCell ref="TIK96:TIL96"/>
    <mergeCell ref="TIP96:TIR96"/>
    <mergeCell ref="TIS96:TIT96"/>
    <mergeCell ref="THB96:THD96"/>
    <mergeCell ref="THE96:THF96"/>
    <mergeCell ref="THJ96:THL96"/>
    <mergeCell ref="THM96:THN96"/>
    <mergeCell ref="THR96:THT96"/>
    <mergeCell ref="THU96:THV96"/>
    <mergeCell ref="TGD96:TGF96"/>
    <mergeCell ref="TGG96:TGH96"/>
    <mergeCell ref="TGL96:TGN96"/>
    <mergeCell ref="TGO96:TGP96"/>
    <mergeCell ref="TGT96:TGV96"/>
    <mergeCell ref="TGW96:TGX96"/>
    <mergeCell ref="TFF96:TFH96"/>
    <mergeCell ref="TFI96:TFJ96"/>
    <mergeCell ref="TFN96:TFP96"/>
    <mergeCell ref="TFQ96:TFR96"/>
    <mergeCell ref="TFV96:TFX96"/>
    <mergeCell ref="TFY96:TFZ96"/>
    <mergeCell ref="TEH96:TEJ96"/>
    <mergeCell ref="TEK96:TEL96"/>
    <mergeCell ref="TEP96:TER96"/>
    <mergeCell ref="TES96:TET96"/>
    <mergeCell ref="TEX96:TEZ96"/>
    <mergeCell ref="TFA96:TFB96"/>
    <mergeCell ref="TDJ96:TDL96"/>
    <mergeCell ref="TDM96:TDN96"/>
    <mergeCell ref="TDR96:TDT96"/>
    <mergeCell ref="TDU96:TDV96"/>
    <mergeCell ref="TDZ96:TEB96"/>
    <mergeCell ref="TEC96:TED96"/>
    <mergeCell ref="TCL96:TCN96"/>
    <mergeCell ref="TCO96:TCP96"/>
    <mergeCell ref="TCT96:TCV96"/>
    <mergeCell ref="TCW96:TCX96"/>
    <mergeCell ref="TDB96:TDD96"/>
    <mergeCell ref="TDE96:TDF96"/>
    <mergeCell ref="TBN96:TBP96"/>
    <mergeCell ref="TBQ96:TBR96"/>
    <mergeCell ref="TBV96:TBX96"/>
    <mergeCell ref="TBY96:TBZ96"/>
    <mergeCell ref="TCD96:TCF96"/>
    <mergeCell ref="TCG96:TCH96"/>
    <mergeCell ref="TAP96:TAR96"/>
    <mergeCell ref="TAS96:TAT96"/>
    <mergeCell ref="TAX96:TAZ96"/>
    <mergeCell ref="TBA96:TBB96"/>
    <mergeCell ref="TBF96:TBH96"/>
    <mergeCell ref="TBI96:TBJ96"/>
    <mergeCell ref="SZR96:SZT96"/>
    <mergeCell ref="SZU96:SZV96"/>
    <mergeCell ref="SZZ96:TAB96"/>
    <mergeCell ref="TAC96:TAD96"/>
    <mergeCell ref="TAH96:TAJ96"/>
    <mergeCell ref="TAK96:TAL96"/>
    <mergeCell ref="SYT96:SYV96"/>
    <mergeCell ref="SYW96:SYX96"/>
    <mergeCell ref="SZB96:SZD96"/>
    <mergeCell ref="SZE96:SZF96"/>
    <mergeCell ref="SZJ96:SZL96"/>
    <mergeCell ref="SZM96:SZN96"/>
    <mergeCell ref="SXV96:SXX96"/>
    <mergeCell ref="SXY96:SXZ96"/>
    <mergeCell ref="SYD96:SYF96"/>
    <mergeCell ref="SYG96:SYH96"/>
    <mergeCell ref="SYL96:SYN96"/>
    <mergeCell ref="SYO96:SYP96"/>
    <mergeCell ref="SWX96:SWZ96"/>
    <mergeCell ref="SXA96:SXB96"/>
    <mergeCell ref="SXF96:SXH96"/>
    <mergeCell ref="SXI96:SXJ96"/>
    <mergeCell ref="SXN96:SXP96"/>
    <mergeCell ref="SXQ96:SXR96"/>
    <mergeCell ref="SVZ96:SWB96"/>
    <mergeCell ref="SWC96:SWD96"/>
    <mergeCell ref="SWH96:SWJ96"/>
    <mergeCell ref="SWK96:SWL96"/>
    <mergeCell ref="SWP96:SWR96"/>
    <mergeCell ref="SWS96:SWT96"/>
    <mergeCell ref="SVB96:SVD96"/>
    <mergeCell ref="SVE96:SVF96"/>
    <mergeCell ref="SVJ96:SVL96"/>
    <mergeCell ref="SVM96:SVN96"/>
    <mergeCell ref="SVR96:SVT96"/>
    <mergeCell ref="SVU96:SVV96"/>
    <mergeCell ref="SUD96:SUF96"/>
    <mergeCell ref="SUG96:SUH96"/>
    <mergeCell ref="SUL96:SUN96"/>
    <mergeCell ref="SUO96:SUP96"/>
    <mergeCell ref="SUT96:SUV96"/>
    <mergeCell ref="SUW96:SUX96"/>
    <mergeCell ref="STF96:STH96"/>
    <mergeCell ref="STI96:STJ96"/>
    <mergeCell ref="STN96:STP96"/>
    <mergeCell ref="STQ96:STR96"/>
    <mergeCell ref="STV96:STX96"/>
    <mergeCell ref="STY96:STZ96"/>
    <mergeCell ref="SSH96:SSJ96"/>
    <mergeCell ref="SSK96:SSL96"/>
    <mergeCell ref="SSP96:SSR96"/>
    <mergeCell ref="SSS96:SST96"/>
    <mergeCell ref="SSX96:SSZ96"/>
    <mergeCell ref="STA96:STB96"/>
    <mergeCell ref="SRJ96:SRL96"/>
    <mergeCell ref="SRM96:SRN96"/>
    <mergeCell ref="SRR96:SRT96"/>
    <mergeCell ref="SRU96:SRV96"/>
    <mergeCell ref="SRZ96:SSB96"/>
    <mergeCell ref="SSC96:SSD96"/>
    <mergeCell ref="SQL96:SQN96"/>
    <mergeCell ref="SQO96:SQP96"/>
    <mergeCell ref="SQT96:SQV96"/>
    <mergeCell ref="SQW96:SQX96"/>
    <mergeCell ref="SRB96:SRD96"/>
    <mergeCell ref="SRE96:SRF96"/>
    <mergeCell ref="SPN96:SPP96"/>
    <mergeCell ref="SPQ96:SPR96"/>
    <mergeCell ref="SPV96:SPX96"/>
    <mergeCell ref="SPY96:SPZ96"/>
    <mergeCell ref="SQD96:SQF96"/>
    <mergeCell ref="SQG96:SQH96"/>
    <mergeCell ref="SOP96:SOR96"/>
    <mergeCell ref="SOS96:SOT96"/>
    <mergeCell ref="SOX96:SOZ96"/>
    <mergeCell ref="SPA96:SPB96"/>
    <mergeCell ref="SPF96:SPH96"/>
    <mergeCell ref="SPI96:SPJ96"/>
    <mergeCell ref="SNR96:SNT96"/>
    <mergeCell ref="SNU96:SNV96"/>
    <mergeCell ref="SNZ96:SOB96"/>
    <mergeCell ref="SOC96:SOD96"/>
    <mergeCell ref="SOH96:SOJ96"/>
    <mergeCell ref="SOK96:SOL96"/>
    <mergeCell ref="SMT96:SMV96"/>
    <mergeCell ref="SMW96:SMX96"/>
    <mergeCell ref="SNB96:SND96"/>
    <mergeCell ref="SNE96:SNF96"/>
    <mergeCell ref="SNJ96:SNL96"/>
    <mergeCell ref="SNM96:SNN96"/>
    <mergeCell ref="SLV96:SLX96"/>
    <mergeCell ref="SLY96:SLZ96"/>
    <mergeCell ref="SMD96:SMF96"/>
    <mergeCell ref="SMG96:SMH96"/>
    <mergeCell ref="SML96:SMN96"/>
    <mergeCell ref="SMO96:SMP96"/>
    <mergeCell ref="SKX96:SKZ96"/>
    <mergeCell ref="SLA96:SLB96"/>
    <mergeCell ref="SLF96:SLH96"/>
    <mergeCell ref="SLI96:SLJ96"/>
    <mergeCell ref="SLN96:SLP96"/>
    <mergeCell ref="SLQ96:SLR96"/>
    <mergeCell ref="SJZ96:SKB96"/>
    <mergeCell ref="SKC96:SKD96"/>
    <mergeCell ref="SKH96:SKJ96"/>
    <mergeCell ref="SKK96:SKL96"/>
    <mergeCell ref="SKP96:SKR96"/>
    <mergeCell ref="SKS96:SKT96"/>
    <mergeCell ref="SJB96:SJD96"/>
    <mergeCell ref="SJE96:SJF96"/>
    <mergeCell ref="SJJ96:SJL96"/>
    <mergeCell ref="SJM96:SJN96"/>
    <mergeCell ref="SJR96:SJT96"/>
    <mergeCell ref="SJU96:SJV96"/>
    <mergeCell ref="SID96:SIF96"/>
    <mergeCell ref="SIG96:SIH96"/>
    <mergeCell ref="SIL96:SIN96"/>
    <mergeCell ref="SIO96:SIP96"/>
    <mergeCell ref="SIT96:SIV96"/>
    <mergeCell ref="SIW96:SIX96"/>
    <mergeCell ref="SHF96:SHH96"/>
    <mergeCell ref="SHI96:SHJ96"/>
    <mergeCell ref="SHN96:SHP96"/>
    <mergeCell ref="SHQ96:SHR96"/>
    <mergeCell ref="SHV96:SHX96"/>
    <mergeCell ref="SHY96:SHZ96"/>
    <mergeCell ref="SGH96:SGJ96"/>
    <mergeCell ref="SGK96:SGL96"/>
    <mergeCell ref="SGP96:SGR96"/>
    <mergeCell ref="SGS96:SGT96"/>
    <mergeCell ref="SGX96:SGZ96"/>
    <mergeCell ref="SHA96:SHB96"/>
    <mergeCell ref="SFJ96:SFL96"/>
    <mergeCell ref="SFM96:SFN96"/>
    <mergeCell ref="SFR96:SFT96"/>
    <mergeCell ref="SFU96:SFV96"/>
    <mergeCell ref="SFZ96:SGB96"/>
    <mergeCell ref="SGC96:SGD96"/>
    <mergeCell ref="SEL96:SEN96"/>
    <mergeCell ref="SEO96:SEP96"/>
    <mergeCell ref="SET96:SEV96"/>
    <mergeCell ref="SEW96:SEX96"/>
    <mergeCell ref="SFB96:SFD96"/>
    <mergeCell ref="SFE96:SFF96"/>
    <mergeCell ref="SDN96:SDP96"/>
    <mergeCell ref="SDQ96:SDR96"/>
    <mergeCell ref="SDV96:SDX96"/>
    <mergeCell ref="SDY96:SDZ96"/>
    <mergeCell ref="SED96:SEF96"/>
    <mergeCell ref="SEG96:SEH96"/>
    <mergeCell ref="SCP96:SCR96"/>
    <mergeCell ref="SCS96:SCT96"/>
    <mergeCell ref="SCX96:SCZ96"/>
    <mergeCell ref="SDA96:SDB96"/>
    <mergeCell ref="SDF96:SDH96"/>
    <mergeCell ref="SDI96:SDJ96"/>
    <mergeCell ref="SBR96:SBT96"/>
    <mergeCell ref="SBU96:SBV96"/>
    <mergeCell ref="SBZ96:SCB96"/>
    <mergeCell ref="SCC96:SCD96"/>
    <mergeCell ref="SCH96:SCJ96"/>
    <mergeCell ref="SCK96:SCL96"/>
    <mergeCell ref="SAT96:SAV96"/>
    <mergeCell ref="SAW96:SAX96"/>
    <mergeCell ref="SBB96:SBD96"/>
    <mergeCell ref="SBE96:SBF96"/>
    <mergeCell ref="SBJ96:SBL96"/>
    <mergeCell ref="SBM96:SBN96"/>
    <mergeCell ref="RZV96:RZX96"/>
    <mergeCell ref="RZY96:RZZ96"/>
    <mergeCell ref="SAD96:SAF96"/>
    <mergeCell ref="SAG96:SAH96"/>
    <mergeCell ref="SAL96:SAN96"/>
    <mergeCell ref="SAO96:SAP96"/>
    <mergeCell ref="RYX96:RYZ96"/>
    <mergeCell ref="RZA96:RZB96"/>
    <mergeCell ref="RZF96:RZH96"/>
    <mergeCell ref="RZI96:RZJ96"/>
    <mergeCell ref="RZN96:RZP96"/>
    <mergeCell ref="RZQ96:RZR96"/>
    <mergeCell ref="RXZ96:RYB96"/>
    <mergeCell ref="RYC96:RYD96"/>
    <mergeCell ref="RYH96:RYJ96"/>
    <mergeCell ref="RYK96:RYL96"/>
    <mergeCell ref="RYP96:RYR96"/>
    <mergeCell ref="RYS96:RYT96"/>
    <mergeCell ref="RXB96:RXD96"/>
    <mergeCell ref="RXE96:RXF96"/>
    <mergeCell ref="RXJ96:RXL96"/>
    <mergeCell ref="RXM96:RXN96"/>
    <mergeCell ref="RXR96:RXT96"/>
    <mergeCell ref="RXU96:RXV96"/>
    <mergeCell ref="RWD96:RWF96"/>
    <mergeCell ref="RWG96:RWH96"/>
    <mergeCell ref="RWL96:RWN96"/>
    <mergeCell ref="RWO96:RWP96"/>
    <mergeCell ref="RWT96:RWV96"/>
    <mergeCell ref="RWW96:RWX96"/>
    <mergeCell ref="RVF96:RVH96"/>
    <mergeCell ref="RVI96:RVJ96"/>
    <mergeCell ref="RVN96:RVP96"/>
    <mergeCell ref="RVQ96:RVR96"/>
    <mergeCell ref="RVV96:RVX96"/>
    <mergeCell ref="RVY96:RVZ96"/>
    <mergeCell ref="RUH96:RUJ96"/>
    <mergeCell ref="RUK96:RUL96"/>
    <mergeCell ref="RUP96:RUR96"/>
    <mergeCell ref="RUS96:RUT96"/>
    <mergeCell ref="RUX96:RUZ96"/>
    <mergeCell ref="RVA96:RVB96"/>
    <mergeCell ref="RTJ96:RTL96"/>
    <mergeCell ref="RTM96:RTN96"/>
    <mergeCell ref="RTR96:RTT96"/>
    <mergeCell ref="RTU96:RTV96"/>
    <mergeCell ref="RTZ96:RUB96"/>
    <mergeCell ref="RUC96:RUD96"/>
    <mergeCell ref="RSL96:RSN96"/>
    <mergeCell ref="RSO96:RSP96"/>
    <mergeCell ref="RST96:RSV96"/>
    <mergeCell ref="RSW96:RSX96"/>
    <mergeCell ref="RTB96:RTD96"/>
    <mergeCell ref="RTE96:RTF96"/>
    <mergeCell ref="RRN96:RRP96"/>
    <mergeCell ref="RRQ96:RRR96"/>
    <mergeCell ref="RRV96:RRX96"/>
    <mergeCell ref="RRY96:RRZ96"/>
    <mergeCell ref="RSD96:RSF96"/>
    <mergeCell ref="RSG96:RSH96"/>
    <mergeCell ref="RQP96:RQR96"/>
    <mergeCell ref="RQS96:RQT96"/>
    <mergeCell ref="RQX96:RQZ96"/>
    <mergeCell ref="RRA96:RRB96"/>
    <mergeCell ref="RRF96:RRH96"/>
    <mergeCell ref="RRI96:RRJ96"/>
    <mergeCell ref="RPR96:RPT96"/>
    <mergeCell ref="RPU96:RPV96"/>
    <mergeCell ref="RPZ96:RQB96"/>
    <mergeCell ref="RQC96:RQD96"/>
    <mergeCell ref="RQH96:RQJ96"/>
    <mergeCell ref="RQK96:RQL96"/>
    <mergeCell ref="ROT96:ROV96"/>
    <mergeCell ref="ROW96:ROX96"/>
    <mergeCell ref="RPB96:RPD96"/>
    <mergeCell ref="RPE96:RPF96"/>
    <mergeCell ref="RPJ96:RPL96"/>
    <mergeCell ref="RPM96:RPN96"/>
    <mergeCell ref="RNV96:RNX96"/>
    <mergeCell ref="RNY96:RNZ96"/>
    <mergeCell ref="ROD96:ROF96"/>
    <mergeCell ref="ROG96:ROH96"/>
    <mergeCell ref="ROL96:RON96"/>
    <mergeCell ref="ROO96:ROP96"/>
    <mergeCell ref="RMX96:RMZ96"/>
    <mergeCell ref="RNA96:RNB96"/>
    <mergeCell ref="RNF96:RNH96"/>
    <mergeCell ref="RNI96:RNJ96"/>
    <mergeCell ref="RNN96:RNP96"/>
    <mergeCell ref="RNQ96:RNR96"/>
    <mergeCell ref="RLZ96:RMB96"/>
    <mergeCell ref="RMC96:RMD96"/>
    <mergeCell ref="RMH96:RMJ96"/>
    <mergeCell ref="RMK96:RML96"/>
    <mergeCell ref="RMP96:RMR96"/>
    <mergeCell ref="RMS96:RMT96"/>
    <mergeCell ref="RLB96:RLD96"/>
    <mergeCell ref="RLE96:RLF96"/>
    <mergeCell ref="RLJ96:RLL96"/>
    <mergeCell ref="RLM96:RLN96"/>
    <mergeCell ref="RLR96:RLT96"/>
    <mergeCell ref="RLU96:RLV96"/>
    <mergeCell ref="RKD96:RKF96"/>
    <mergeCell ref="RKG96:RKH96"/>
    <mergeCell ref="RKL96:RKN96"/>
    <mergeCell ref="RKO96:RKP96"/>
    <mergeCell ref="RKT96:RKV96"/>
    <mergeCell ref="RKW96:RKX96"/>
    <mergeCell ref="RJF96:RJH96"/>
    <mergeCell ref="RJI96:RJJ96"/>
    <mergeCell ref="RJN96:RJP96"/>
    <mergeCell ref="RJQ96:RJR96"/>
    <mergeCell ref="RJV96:RJX96"/>
    <mergeCell ref="RJY96:RJZ96"/>
    <mergeCell ref="RIH96:RIJ96"/>
    <mergeCell ref="RIK96:RIL96"/>
    <mergeCell ref="RIP96:RIR96"/>
    <mergeCell ref="RIS96:RIT96"/>
    <mergeCell ref="RIX96:RIZ96"/>
    <mergeCell ref="RJA96:RJB96"/>
    <mergeCell ref="RHJ96:RHL96"/>
    <mergeCell ref="RHM96:RHN96"/>
    <mergeCell ref="RHR96:RHT96"/>
    <mergeCell ref="RHU96:RHV96"/>
    <mergeCell ref="RHZ96:RIB96"/>
    <mergeCell ref="RIC96:RID96"/>
    <mergeCell ref="RGL96:RGN96"/>
    <mergeCell ref="RGO96:RGP96"/>
    <mergeCell ref="RGT96:RGV96"/>
    <mergeCell ref="RGW96:RGX96"/>
    <mergeCell ref="RHB96:RHD96"/>
    <mergeCell ref="RHE96:RHF96"/>
    <mergeCell ref="RFN96:RFP96"/>
    <mergeCell ref="RFQ96:RFR96"/>
    <mergeCell ref="RFV96:RFX96"/>
    <mergeCell ref="RFY96:RFZ96"/>
    <mergeCell ref="RGD96:RGF96"/>
    <mergeCell ref="RGG96:RGH96"/>
    <mergeCell ref="REP96:RER96"/>
    <mergeCell ref="RES96:RET96"/>
    <mergeCell ref="REX96:REZ96"/>
    <mergeCell ref="RFA96:RFB96"/>
    <mergeCell ref="RFF96:RFH96"/>
    <mergeCell ref="RFI96:RFJ96"/>
    <mergeCell ref="RDR96:RDT96"/>
    <mergeCell ref="RDU96:RDV96"/>
    <mergeCell ref="RDZ96:REB96"/>
    <mergeCell ref="REC96:RED96"/>
    <mergeCell ref="REH96:REJ96"/>
    <mergeCell ref="REK96:REL96"/>
    <mergeCell ref="RCT96:RCV96"/>
    <mergeCell ref="RCW96:RCX96"/>
    <mergeCell ref="RDB96:RDD96"/>
    <mergeCell ref="RDE96:RDF96"/>
    <mergeCell ref="RDJ96:RDL96"/>
    <mergeCell ref="RDM96:RDN96"/>
    <mergeCell ref="RBV96:RBX96"/>
    <mergeCell ref="RBY96:RBZ96"/>
    <mergeCell ref="RCD96:RCF96"/>
    <mergeCell ref="RCG96:RCH96"/>
    <mergeCell ref="RCL96:RCN96"/>
    <mergeCell ref="RCO96:RCP96"/>
    <mergeCell ref="RAX96:RAZ96"/>
    <mergeCell ref="RBA96:RBB96"/>
    <mergeCell ref="RBF96:RBH96"/>
    <mergeCell ref="RBI96:RBJ96"/>
    <mergeCell ref="RBN96:RBP96"/>
    <mergeCell ref="RBQ96:RBR96"/>
    <mergeCell ref="QZZ96:RAB96"/>
    <mergeCell ref="RAC96:RAD96"/>
    <mergeCell ref="RAH96:RAJ96"/>
    <mergeCell ref="RAK96:RAL96"/>
    <mergeCell ref="RAP96:RAR96"/>
    <mergeCell ref="RAS96:RAT96"/>
    <mergeCell ref="QZB96:QZD96"/>
    <mergeCell ref="QZE96:QZF96"/>
    <mergeCell ref="QZJ96:QZL96"/>
    <mergeCell ref="QZM96:QZN96"/>
    <mergeCell ref="QZR96:QZT96"/>
    <mergeCell ref="QZU96:QZV96"/>
    <mergeCell ref="QYD96:QYF96"/>
    <mergeCell ref="QYG96:QYH96"/>
    <mergeCell ref="QYL96:QYN96"/>
    <mergeCell ref="QYO96:QYP96"/>
    <mergeCell ref="QYT96:QYV96"/>
    <mergeCell ref="QYW96:QYX96"/>
    <mergeCell ref="QXF96:QXH96"/>
    <mergeCell ref="QXI96:QXJ96"/>
    <mergeCell ref="QXN96:QXP96"/>
    <mergeCell ref="QXQ96:QXR96"/>
    <mergeCell ref="QXV96:QXX96"/>
    <mergeCell ref="QXY96:QXZ96"/>
    <mergeCell ref="QWH96:QWJ96"/>
    <mergeCell ref="QWK96:QWL96"/>
    <mergeCell ref="QWP96:QWR96"/>
    <mergeCell ref="QWS96:QWT96"/>
    <mergeCell ref="QWX96:QWZ96"/>
    <mergeCell ref="QXA96:QXB96"/>
    <mergeCell ref="QVJ96:QVL96"/>
    <mergeCell ref="QVM96:QVN96"/>
    <mergeCell ref="QVR96:QVT96"/>
    <mergeCell ref="QVU96:QVV96"/>
    <mergeCell ref="QVZ96:QWB96"/>
    <mergeCell ref="QWC96:QWD96"/>
    <mergeCell ref="QUL96:QUN96"/>
    <mergeCell ref="QUO96:QUP96"/>
    <mergeCell ref="QUT96:QUV96"/>
    <mergeCell ref="QUW96:QUX96"/>
    <mergeCell ref="QVB96:QVD96"/>
    <mergeCell ref="QVE96:QVF96"/>
    <mergeCell ref="QTN96:QTP96"/>
    <mergeCell ref="QTQ96:QTR96"/>
    <mergeCell ref="QTV96:QTX96"/>
    <mergeCell ref="QTY96:QTZ96"/>
    <mergeCell ref="QUD96:QUF96"/>
    <mergeCell ref="QUG96:QUH96"/>
    <mergeCell ref="QSP96:QSR96"/>
    <mergeCell ref="QSS96:QST96"/>
    <mergeCell ref="QSX96:QSZ96"/>
    <mergeCell ref="QTA96:QTB96"/>
    <mergeCell ref="QTF96:QTH96"/>
    <mergeCell ref="QTI96:QTJ96"/>
    <mergeCell ref="QRR96:QRT96"/>
    <mergeCell ref="QRU96:QRV96"/>
    <mergeCell ref="QRZ96:QSB96"/>
    <mergeCell ref="QSC96:QSD96"/>
    <mergeCell ref="QSH96:QSJ96"/>
    <mergeCell ref="QSK96:QSL96"/>
    <mergeCell ref="QQT96:QQV96"/>
    <mergeCell ref="QQW96:QQX96"/>
    <mergeCell ref="QRB96:QRD96"/>
    <mergeCell ref="QRE96:QRF96"/>
    <mergeCell ref="QRJ96:QRL96"/>
    <mergeCell ref="QRM96:QRN96"/>
    <mergeCell ref="QPV96:QPX96"/>
    <mergeCell ref="QPY96:QPZ96"/>
    <mergeCell ref="QQD96:QQF96"/>
    <mergeCell ref="QQG96:QQH96"/>
    <mergeCell ref="QQL96:QQN96"/>
    <mergeCell ref="QQO96:QQP96"/>
    <mergeCell ref="QOX96:QOZ96"/>
    <mergeCell ref="QPA96:QPB96"/>
    <mergeCell ref="QPF96:QPH96"/>
    <mergeCell ref="QPI96:QPJ96"/>
    <mergeCell ref="QPN96:QPP96"/>
    <mergeCell ref="QPQ96:QPR96"/>
    <mergeCell ref="QNZ96:QOB96"/>
    <mergeCell ref="QOC96:QOD96"/>
    <mergeCell ref="QOH96:QOJ96"/>
    <mergeCell ref="QOK96:QOL96"/>
    <mergeCell ref="QOP96:QOR96"/>
    <mergeCell ref="QOS96:QOT96"/>
    <mergeCell ref="QNB96:QND96"/>
    <mergeCell ref="QNE96:QNF96"/>
    <mergeCell ref="QNJ96:QNL96"/>
    <mergeCell ref="QNM96:QNN96"/>
    <mergeCell ref="QNR96:QNT96"/>
    <mergeCell ref="QNU96:QNV96"/>
    <mergeCell ref="QMD96:QMF96"/>
    <mergeCell ref="QMG96:QMH96"/>
    <mergeCell ref="QML96:QMN96"/>
    <mergeCell ref="QMO96:QMP96"/>
    <mergeCell ref="QMT96:QMV96"/>
    <mergeCell ref="QMW96:QMX96"/>
    <mergeCell ref="QLF96:QLH96"/>
    <mergeCell ref="QLI96:QLJ96"/>
    <mergeCell ref="QLN96:QLP96"/>
    <mergeCell ref="QLQ96:QLR96"/>
    <mergeCell ref="QLV96:QLX96"/>
    <mergeCell ref="QLY96:QLZ96"/>
    <mergeCell ref="QKH96:QKJ96"/>
    <mergeCell ref="QKK96:QKL96"/>
    <mergeCell ref="QKP96:QKR96"/>
    <mergeCell ref="QKS96:QKT96"/>
    <mergeCell ref="QKX96:QKZ96"/>
    <mergeCell ref="QLA96:QLB96"/>
    <mergeCell ref="QJJ96:QJL96"/>
    <mergeCell ref="QJM96:QJN96"/>
    <mergeCell ref="QJR96:QJT96"/>
    <mergeCell ref="QJU96:QJV96"/>
    <mergeCell ref="QJZ96:QKB96"/>
    <mergeCell ref="QKC96:QKD96"/>
    <mergeCell ref="QIL96:QIN96"/>
    <mergeCell ref="QIO96:QIP96"/>
    <mergeCell ref="QIT96:QIV96"/>
    <mergeCell ref="QIW96:QIX96"/>
    <mergeCell ref="QJB96:QJD96"/>
    <mergeCell ref="QJE96:QJF96"/>
    <mergeCell ref="QHN96:QHP96"/>
    <mergeCell ref="QHQ96:QHR96"/>
    <mergeCell ref="QHV96:QHX96"/>
    <mergeCell ref="QHY96:QHZ96"/>
    <mergeCell ref="QID96:QIF96"/>
    <mergeCell ref="QIG96:QIH96"/>
    <mergeCell ref="QGP96:QGR96"/>
    <mergeCell ref="QGS96:QGT96"/>
    <mergeCell ref="QGX96:QGZ96"/>
    <mergeCell ref="QHA96:QHB96"/>
    <mergeCell ref="QHF96:QHH96"/>
    <mergeCell ref="QHI96:QHJ96"/>
    <mergeCell ref="QFR96:QFT96"/>
    <mergeCell ref="QFU96:QFV96"/>
    <mergeCell ref="QFZ96:QGB96"/>
    <mergeCell ref="QGC96:QGD96"/>
    <mergeCell ref="QGH96:QGJ96"/>
    <mergeCell ref="QGK96:QGL96"/>
    <mergeCell ref="QET96:QEV96"/>
    <mergeCell ref="QEW96:QEX96"/>
    <mergeCell ref="QFB96:QFD96"/>
    <mergeCell ref="QFE96:QFF96"/>
    <mergeCell ref="QFJ96:QFL96"/>
    <mergeCell ref="QFM96:QFN96"/>
    <mergeCell ref="QDV96:QDX96"/>
    <mergeCell ref="QDY96:QDZ96"/>
    <mergeCell ref="QED96:QEF96"/>
    <mergeCell ref="QEG96:QEH96"/>
    <mergeCell ref="QEL96:QEN96"/>
    <mergeCell ref="QEO96:QEP96"/>
    <mergeCell ref="QCX96:QCZ96"/>
    <mergeCell ref="QDA96:QDB96"/>
    <mergeCell ref="QDF96:QDH96"/>
    <mergeCell ref="QDI96:QDJ96"/>
    <mergeCell ref="QDN96:QDP96"/>
    <mergeCell ref="QDQ96:QDR96"/>
    <mergeCell ref="QBZ96:QCB96"/>
    <mergeCell ref="QCC96:QCD96"/>
    <mergeCell ref="QCH96:QCJ96"/>
    <mergeCell ref="QCK96:QCL96"/>
    <mergeCell ref="QCP96:QCR96"/>
    <mergeCell ref="QCS96:QCT96"/>
    <mergeCell ref="QBB96:QBD96"/>
    <mergeCell ref="QBE96:QBF96"/>
    <mergeCell ref="QBJ96:QBL96"/>
    <mergeCell ref="QBM96:QBN96"/>
    <mergeCell ref="QBR96:QBT96"/>
    <mergeCell ref="QBU96:QBV96"/>
    <mergeCell ref="QAD96:QAF96"/>
    <mergeCell ref="QAG96:QAH96"/>
    <mergeCell ref="QAL96:QAN96"/>
    <mergeCell ref="QAO96:QAP96"/>
    <mergeCell ref="QAT96:QAV96"/>
    <mergeCell ref="QAW96:QAX96"/>
    <mergeCell ref="PZF96:PZH96"/>
    <mergeCell ref="PZI96:PZJ96"/>
    <mergeCell ref="PZN96:PZP96"/>
    <mergeCell ref="PZQ96:PZR96"/>
    <mergeCell ref="PZV96:PZX96"/>
    <mergeCell ref="PZY96:PZZ96"/>
    <mergeCell ref="PYH96:PYJ96"/>
    <mergeCell ref="PYK96:PYL96"/>
    <mergeCell ref="PYP96:PYR96"/>
    <mergeCell ref="PYS96:PYT96"/>
    <mergeCell ref="PYX96:PYZ96"/>
    <mergeCell ref="PZA96:PZB96"/>
    <mergeCell ref="PXJ96:PXL96"/>
    <mergeCell ref="PXM96:PXN96"/>
    <mergeCell ref="PXR96:PXT96"/>
    <mergeCell ref="PXU96:PXV96"/>
    <mergeCell ref="PXZ96:PYB96"/>
    <mergeCell ref="PYC96:PYD96"/>
    <mergeCell ref="PWL96:PWN96"/>
    <mergeCell ref="PWO96:PWP96"/>
    <mergeCell ref="PWT96:PWV96"/>
    <mergeCell ref="PWW96:PWX96"/>
    <mergeCell ref="PXB96:PXD96"/>
    <mergeCell ref="PXE96:PXF96"/>
    <mergeCell ref="PVN96:PVP96"/>
    <mergeCell ref="PVQ96:PVR96"/>
    <mergeCell ref="PVV96:PVX96"/>
    <mergeCell ref="PVY96:PVZ96"/>
    <mergeCell ref="PWD96:PWF96"/>
    <mergeCell ref="PWG96:PWH96"/>
    <mergeCell ref="PUP96:PUR96"/>
    <mergeCell ref="PUS96:PUT96"/>
    <mergeCell ref="PUX96:PUZ96"/>
    <mergeCell ref="PVA96:PVB96"/>
    <mergeCell ref="PVF96:PVH96"/>
    <mergeCell ref="PVI96:PVJ96"/>
    <mergeCell ref="PTR96:PTT96"/>
    <mergeCell ref="PTU96:PTV96"/>
    <mergeCell ref="PTZ96:PUB96"/>
    <mergeCell ref="PUC96:PUD96"/>
    <mergeCell ref="PUH96:PUJ96"/>
    <mergeCell ref="PUK96:PUL96"/>
    <mergeCell ref="PST96:PSV96"/>
    <mergeCell ref="PSW96:PSX96"/>
    <mergeCell ref="PTB96:PTD96"/>
    <mergeCell ref="PTE96:PTF96"/>
    <mergeCell ref="PTJ96:PTL96"/>
    <mergeCell ref="PTM96:PTN96"/>
    <mergeCell ref="PRV96:PRX96"/>
    <mergeCell ref="PRY96:PRZ96"/>
    <mergeCell ref="PSD96:PSF96"/>
    <mergeCell ref="PSG96:PSH96"/>
    <mergeCell ref="PSL96:PSN96"/>
    <mergeCell ref="PSO96:PSP96"/>
    <mergeCell ref="PQX96:PQZ96"/>
    <mergeCell ref="PRA96:PRB96"/>
    <mergeCell ref="PRF96:PRH96"/>
    <mergeCell ref="PRI96:PRJ96"/>
    <mergeCell ref="PRN96:PRP96"/>
    <mergeCell ref="PRQ96:PRR96"/>
    <mergeCell ref="PPZ96:PQB96"/>
    <mergeCell ref="PQC96:PQD96"/>
    <mergeCell ref="PQH96:PQJ96"/>
    <mergeCell ref="PQK96:PQL96"/>
    <mergeCell ref="PQP96:PQR96"/>
    <mergeCell ref="PQS96:PQT96"/>
    <mergeCell ref="PPB96:PPD96"/>
    <mergeCell ref="PPE96:PPF96"/>
    <mergeCell ref="PPJ96:PPL96"/>
    <mergeCell ref="PPM96:PPN96"/>
    <mergeCell ref="PPR96:PPT96"/>
    <mergeCell ref="PPU96:PPV96"/>
    <mergeCell ref="POD96:POF96"/>
    <mergeCell ref="POG96:POH96"/>
    <mergeCell ref="POL96:PON96"/>
    <mergeCell ref="POO96:POP96"/>
    <mergeCell ref="POT96:POV96"/>
    <mergeCell ref="POW96:POX96"/>
    <mergeCell ref="PNF96:PNH96"/>
    <mergeCell ref="PNI96:PNJ96"/>
    <mergeCell ref="PNN96:PNP96"/>
    <mergeCell ref="PNQ96:PNR96"/>
    <mergeCell ref="PNV96:PNX96"/>
    <mergeCell ref="PNY96:PNZ96"/>
    <mergeCell ref="PMH96:PMJ96"/>
    <mergeCell ref="PMK96:PML96"/>
    <mergeCell ref="PMP96:PMR96"/>
    <mergeCell ref="PMS96:PMT96"/>
    <mergeCell ref="PMX96:PMZ96"/>
    <mergeCell ref="PNA96:PNB96"/>
    <mergeCell ref="PLJ96:PLL96"/>
    <mergeCell ref="PLM96:PLN96"/>
    <mergeCell ref="PLR96:PLT96"/>
    <mergeCell ref="PLU96:PLV96"/>
    <mergeCell ref="PLZ96:PMB96"/>
    <mergeCell ref="PMC96:PMD96"/>
    <mergeCell ref="PKL96:PKN96"/>
    <mergeCell ref="PKO96:PKP96"/>
    <mergeCell ref="PKT96:PKV96"/>
    <mergeCell ref="PKW96:PKX96"/>
    <mergeCell ref="PLB96:PLD96"/>
    <mergeCell ref="PLE96:PLF96"/>
    <mergeCell ref="PJN96:PJP96"/>
    <mergeCell ref="PJQ96:PJR96"/>
    <mergeCell ref="PJV96:PJX96"/>
    <mergeCell ref="PJY96:PJZ96"/>
    <mergeCell ref="PKD96:PKF96"/>
    <mergeCell ref="PKG96:PKH96"/>
    <mergeCell ref="PIP96:PIR96"/>
    <mergeCell ref="PIS96:PIT96"/>
    <mergeCell ref="PIX96:PIZ96"/>
    <mergeCell ref="PJA96:PJB96"/>
    <mergeCell ref="PJF96:PJH96"/>
    <mergeCell ref="PJI96:PJJ96"/>
    <mergeCell ref="PHR96:PHT96"/>
    <mergeCell ref="PHU96:PHV96"/>
    <mergeCell ref="PHZ96:PIB96"/>
    <mergeCell ref="PIC96:PID96"/>
    <mergeCell ref="PIH96:PIJ96"/>
    <mergeCell ref="PIK96:PIL96"/>
    <mergeCell ref="PGT96:PGV96"/>
    <mergeCell ref="PGW96:PGX96"/>
    <mergeCell ref="PHB96:PHD96"/>
    <mergeCell ref="PHE96:PHF96"/>
    <mergeCell ref="PHJ96:PHL96"/>
    <mergeCell ref="PHM96:PHN96"/>
    <mergeCell ref="PFV96:PFX96"/>
    <mergeCell ref="PFY96:PFZ96"/>
    <mergeCell ref="PGD96:PGF96"/>
    <mergeCell ref="PGG96:PGH96"/>
    <mergeCell ref="PGL96:PGN96"/>
    <mergeCell ref="PGO96:PGP96"/>
    <mergeCell ref="PEX96:PEZ96"/>
    <mergeCell ref="PFA96:PFB96"/>
    <mergeCell ref="PFF96:PFH96"/>
    <mergeCell ref="PFI96:PFJ96"/>
    <mergeCell ref="PFN96:PFP96"/>
    <mergeCell ref="PFQ96:PFR96"/>
    <mergeCell ref="PDZ96:PEB96"/>
    <mergeCell ref="PEC96:PED96"/>
    <mergeCell ref="PEH96:PEJ96"/>
    <mergeCell ref="PEK96:PEL96"/>
    <mergeCell ref="PEP96:PER96"/>
    <mergeCell ref="PES96:PET96"/>
    <mergeCell ref="PDB96:PDD96"/>
    <mergeCell ref="PDE96:PDF96"/>
    <mergeCell ref="PDJ96:PDL96"/>
    <mergeCell ref="PDM96:PDN96"/>
    <mergeCell ref="PDR96:PDT96"/>
    <mergeCell ref="PDU96:PDV96"/>
    <mergeCell ref="PCD96:PCF96"/>
    <mergeCell ref="PCG96:PCH96"/>
    <mergeCell ref="PCL96:PCN96"/>
    <mergeCell ref="PCO96:PCP96"/>
    <mergeCell ref="PCT96:PCV96"/>
    <mergeCell ref="PCW96:PCX96"/>
    <mergeCell ref="PBF96:PBH96"/>
    <mergeCell ref="PBI96:PBJ96"/>
    <mergeCell ref="PBN96:PBP96"/>
    <mergeCell ref="PBQ96:PBR96"/>
    <mergeCell ref="PBV96:PBX96"/>
    <mergeCell ref="PBY96:PBZ96"/>
    <mergeCell ref="PAH96:PAJ96"/>
    <mergeCell ref="PAK96:PAL96"/>
    <mergeCell ref="PAP96:PAR96"/>
    <mergeCell ref="PAS96:PAT96"/>
    <mergeCell ref="PAX96:PAZ96"/>
    <mergeCell ref="PBA96:PBB96"/>
    <mergeCell ref="OZJ96:OZL96"/>
    <mergeCell ref="OZM96:OZN96"/>
    <mergeCell ref="OZR96:OZT96"/>
    <mergeCell ref="OZU96:OZV96"/>
    <mergeCell ref="OZZ96:PAB96"/>
    <mergeCell ref="PAC96:PAD96"/>
    <mergeCell ref="OYL96:OYN96"/>
    <mergeCell ref="OYO96:OYP96"/>
    <mergeCell ref="OYT96:OYV96"/>
    <mergeCell ref="OYW96:OYX96"/>
    <mergeCell ref="OZB96:OZD96"/>
    <mergeCell ref="OZE96:OZF96"/>
    <mergeCell ref="OXN96:OXP96"/>
    <mergeCell ref="OXQ96:OXR96"/>
    <mergeCell ref="OXV96:OXX96"/>
    <mergeCell ref="OXY96:OXZ96"/>
    <mergeCell ref="OYD96:OYF96"/>
    <mergeCell ref="OYG96:OYH96"/>
    <mergeCell ref="OWP96:OWR96"/>
    <mergeCell ref="OWS96:OWT96"/>
    <mergeCell ref="OWX96:OWZ96"/>
    <mergeCell ref="OXA96:OXB96"/>
    <mergeCell ref="OXF96:OXH96"/>
    <mergeCell ref="OXI96:OXJ96"/>
    <mergeCell ref="OVR96:OVT96"/>
    <mergeCell ref="OVU96:OVV96"/>
    <mergeCell ref="OVZ96:OWB96"/>
    <mergeCell ref="OWC96:OWD96"/>
    <mergeCell ref="OWH96:OWJ96"/>
    <mergeCell ref="OWK96:OWL96"/>
    <mergeCell ref="OUT96:OUV96"/>
    <mergeCell ref="OUW96:OUX96"/>
    <mergeCell ref="OVB96:OVD96"/>
    <mergeCell ref="OVE96:OVF96"/>
    <mergeCell ref="OVJ96:OVL96"/>
    <mergeCell ref="OVM96:OVN96"/>
    <mergeCell ref="OTV96:OTX96"/>
    <mergeCell ref="OTY96:OTZ96"/>
    <mergeCell ref="OUD96:OUF96"/>
    <mergeCell ref="OUG96:OUH96"/>
    <mergeCell ref="OUL96:OUN96"/>
    <mergeCell ref="OUO96:OUP96"/>
    <mergeCell ref="OSX96:OSZ96"/>
    <mergeCell ref="OTA96:OTB96"/>
    <mergeCell ref="OTF96:OTH96"/>
    <mergeCell ref="OTI96:OTJ96"/>
    <mergeCell ref="OTN96:OTP96"/>
    <mergeCell ref="OTQ96:OTR96"/>
    <mergeCell ref="ORZ96:OSB96"/>
    <mergeCell ref="OSC96:OSD96"/>
    <mergeCell ref="OSH96:OSJ96"/>
    <mergeCell ref="OSK96:OSL96"/>
    <mergeCell ref="OSP96:OSR96"/>
    <mergeCell ref="OSS96:OST96"/>
    <mergeCell ref="ORB96:ORD96"/>
    <mergeCell ref="ORE96:ORF96"/>
    <mergeCell ref="ORJ96:ORL96"/>
    <mergeCell ref="ORM96:ORN96"/>
    <mergeCell ref="ORR96:ORT96"/>
    <mergeCell ref="ORU96:ORV96"/>
    <mergeCell ref="OQD96:OQF96"/>
    <mergeCell ref="OQG96:OQH96"/>
    <mergeCell ref="OQL96:OQN96"/>
    <mergeCell ref="OQO96:OQP96"/>
    <mergeCell ref="OQT96:OQV96"/>
    <mergeCell ref="OQW96:OQX96"/>
    <mergeCell ref="OPF96:OPH96"/>
    <mergeCell ref="OPI96:OPJ96"/>
    <mergeCell ref="OPN96:OPP96"/>
    <mergeCell ref="OPQ96:OPR96"/>
    <mergeCell ref="OPV96:OPX96"/>
    <mergeCell ref="OPY96:OPZ96"/>
    <mergeCell ref="OOH96:OOJ96"/>
    <mergeCell ref="OOK96:OOL96"/>
    <mergeCell ref="OOP96:OOR96"/>
    <mergeCell ref="OOS96:OOT96"/>
    <mergeCell ref="OOX96:OOZ96"/>
    <mergeCell ref="OPA96:OPB96"/>
    <mergeCell ref="ONJ96:ONL96"/>
    <mergeCell ref="ONM96:ONN96"/>
    <mergeCell ref="ONR96:ONT96"/>
    <mergeCell ref="ONU96:ONV96"/>
    <mergeCell ref="ONZ96:OOB96"/>
    <mergeCell ref="OOC96:OOD96"/>
    <mergeCell ref="OML96:OMN96"/>
    <mergeCell ref="OMO96:OMP96"/>
    <mergeCell ref="OMT96:OMV96"/>
    <mergeCell ref="OMW96:OMX96"/>
    <mergeCell ref="ONB96:OND96"/>
    <mergeCell ref="ONE96:ONF96"/>
    <mergeCell ref="OLN96:OLP96"/>
    <mergeCell ref="OLQ96:OLR96"/>
    <mergeCell ref="OLV96:OLX96"/>
    <mergeCell ref="OLY96:OLZ96"/>
    <mergeCell ref="OMD96:OMF96"/>
    <mergeCell ref="OMG96:OMH96"/>
    <mergeCell ref="OKP96:OKR96"/>
    <mergeCell ref="OKS96:OKT96"/>
    <mergeCell ref="OKX96:OKZ96"/>
    <mergeCell ref="OLA96:OLB96"/>
    <mergeCell ref="OLF96:OLH96"/>
    <mergeCell ref="OLI96:OLJ96"/>
    <mergeCell ref="OJR96:OJT96"/>
    <mergeCell ref="OJU96:OJV96"/>
    <mergeCell ref="OJZ96:OKB96"/>
    <mergeCell ref="OKC96:OKD96"/>
    <mergeCell ref="OKH96:OKJ96"/>
    <mergeCell ref="OKK96:OKL96"/>
    <mergeCell ref="OIT96:OIV96"/>
    <mergeCell ref="OIW96:OIX96"/>
    <mergeCell ref="OJB96:OJD96"/>
    <mergeCell ref="OJE96:OJF96"/>
    <mergeCell ref="OJJ96:OJL96"/>
    <mergeCell ref="OJM96:OJN96"/>
    <mergeCell ref="OHV96:OHX96"/>
    <mergeCell ref="OHY96:OHZ96"/>
    <mergeCell ref="OID96:OIF96"/>
    <mergeCell ref="OIG96:OIH96"/>
    <mergeCell ref="OIL96:OIN96"/>
    <mergeCell ref="OIO96:OIP96"/>
    <mergeCell ref="OGX96:OGZ96"/>
    <mergeCell ref="OHA96:OHB96"/>
    <mergeCell ref="OHF96:OHH96"/>
    <mergeCell ref="OHI96:OHJ96"/>
    <mergeCell ref="OHN96:OHP96"/>
    <mergeCell ref="OHQ96:OHR96"/>
    <mergeCell ref="OFZ96:OGB96"/>
    <mergeCell ref="OGC96:OGD96"/>
    <mergeCell ref="OGH96:OGJ96"/>
    <mergeCell ref="OGK96:OGL96"/>
    <mergeCell ref="OGP96:OGR96"/>
    <mergeCell ref="OGS96:OGT96"/>
    <mergeCell ref="OFB96:OFD96"/>
    <mergeCell ref="OFE96:OFF96"/>
    <mergeCell ref="OFJ96:OFL96"/>
    <mergeCell ref="OFM96:OFN96"/>
    <mergeCell ref="OFR96:OFT96"/>
    <mergeCell ref="OFU96:OFV96"/>
    <mergeCell ref="OED96:OEF96"/>
    <mergeCell ref="OEG96:OEH96"/>
    <mergeCell ref="OEL96:OEN96"/>
    <mergeCell ref="OEO96:OEP96"/>
    <mergeCell ref="OET96:OEV96"/>
    <mergeCell ref="OEW96:OEX96"/>
    <mergeCell ref="ODF96:ODH96"/>
    <mergeCell ref="ODI96:ODJ96"/>
    <mergeCell ref="ODN96:ODP96"/>
    <mergeCell ref="ODQ96:ODR96"/>
    <mergeCell ref="ODV96:ODX96"/>
    <mergeCell ref="ODY96:ODZ96"/>
    <mergeCell ref="OCH96:OCJ96"/>
    <mergeCell ref="OCK96:OCL96"/>
    <mergeCell ref="OCP96:OCR96"/>
    <mergeCell ref="OCS96:OCT96"/>
    <mergeCell ref="OCX96:OCZ96"/>
    <mergeCell ref="ODA96:ODB96"/>
    <mergeCell ref="OBJ96:OBL96"/>
    <mergeCell ref="OBM96:OBN96"/>
    <mergeCell ref="OBR96:OBT96"/>
    <mergeCell ref="OBU96:OBV96"/>
    <mergeCell ref="OBZ96:OCB96"/>
    <mergeCell ref="OCC96:OCD96"/>
    <mergeCell ref="OAL96:OAN96"/>
    <mergeCell ref="OAO96:OAP96"/>
    <mergeCell ref="OAT96:OAV96"/>
    <mergeCell ref="OAW96:OAX96"/>
    <mergeCell ref="OBB96:OBD96"/>
    <mergeCell ref="OBE96:OBF96"/>
    <mergeCell ref="NZN96:NZP96"/>
    <mergeCell ref="NZQ96:NZR96"/>
    <mergeCell ref="NZV96:NZX96"/>
    <mergeCell ref="NZY96:NZZ96"/>
    <mergeCell ref="OAD96:OAF96"/>
    <mergeCell ref="OAG96:OAH96"/>
    <mergeCell ref="NYP96:NYR96"/>
    <mergeCell ref="NYS96:NYT96"/>
    <mergeCell ref="NYX96:NYZ96"/>
    <mergeCell ref="NZA96:NZB96"/>
    <mergeCell ref="NZF96:NZH96"/>
    <mergeCell ref="NZI96:NZJ96"/>
    <mergeCell ref="NXR96:NXT96"/>
    <mergeCell ref="NXU96:NXV96"/>
    <mergeCell ref="NXZ96:NYB96"/>
    <mergeCell ref="NYC96:NYD96"/>
    <mergeCell ref="NYH96:NYJ96"/>
    <mergeCell ref="NYK96:NYL96"/>
    <mergeCell ref="NWT96:NWV96"/>
    <mergeCell ref="NWW96:NWX96"/>
    <mergeCell ref="NXB96:NXD96"/>
    <mergeCell ref="NXE96:NXF96"/>
    <mergeCell ref="NXJ96:NXL96"/>
    <mergeCell ref="NXM96:NXN96"/>
    <mergeCell ref="NVV96:NVX96"/>
    <mergeCell ref="NVY96:NVZ96"/>
    <mergeCell ref="NWD96:NWF96"/>
    <mergeCell ref="NWG96:NWH96"/>
    <mergeCell ref="NWL96:NWN96"/>
    <mergeCell ref="NWO96:NWP96"/>
    <mergeCell ref="NUX96:NUZ96"/>
    <mergeCell ref="NVA96:NVB96"/>
    <mergeCell ref="NVF96:NVH96"/>
    <mergeCell ref="NVI96:NVJ96"/>
    <mergeCell ref="NVN96:NVP96"/>
    <mergeCell ref="NVQ96:NVR96"/>
    <mergeCell ref="NTZ96:NUB96"/>
    <mergeCell ref="NUC96:NUD96"/>
    <mergeCell ref="NUH96:NUJ96"/>
    <mergeCell ref="NUK96:NUL96"/>
    <mergeCell ref="NUP96:NUR96"/>
    <mergeCell ref="NUS96:NUT96"/>
    <mergeCell ref="NTB96:NTD96"/>
    <mergeCell ref="NTE96:NTF96"/>
    <mergeCell ref="NTJ96:NTL96"/>
    <mergeCell ref="NTM96:NTN96"/>
    <mergeCell ref="NTR96:NTT96"/>
    <mergeCell ref="NTU96:NTV96"/>
    <mergeCell ref="NSD96:NSF96"/>
    <mergeCell ref="NSG96:NSH96"/>
    <mergeCell ref="NSL96:NSN96"/>
    <mergeCell ref="NSO96:NSP96"/>
    <mergeCell ref="NST96:NSV96"/>
    <mergeCell ref="NSW96:NSX96"/>
    <mergeCell ref="NRF96:NRH96"/>
    <mergeCell ref="NRI96:NRJ96"/>
    <mergeCell ref="NRN96:NRP96"/>
    <mergeCell ref="NRQ96:NRR96"/>
    <mergeCell ref="NRV96:NRX96"/>
    <mergeCell ref="NRY96:NRZ96"/>
    <mergeCell ref="NQH96:NQJ96"/>
    <mergeCell ref="NQK96:NQL96"/>
    <mergeCell ref="NQP96:NQR96"/>
    <mergeCell ref="NQS96:NQT96"/>
    <mergeCell ref="NQX96:NQZ96"/>
    <mergeCell ref="NRA96:NRB96"/>
    <mergeCell ref="NPJ96:NPL96"/>
    <mergeCell ref="NPM96:NPN96"/>
    <mergeCell ref="NPR96:NPT96"/>
    <mergeCell ref="NPU96:NPV96"/>
    <mergeCell ref="NPZ96:NQB96"/>
    <mergeCell ref="NQC96:NQD96"/>
    <mergeCell ref="NOL96:NON96"/>
    <mergeCell ref="NOO96:NOP96"/>
    <mergeCell ref="NOT96:NOV96"/>
    <mergeCell ref="NOW96:NOX96"/>
    <mergeCell ref="NPB96:NPD96"/>
    <mergeCell ref="NPE96:NPF96"/>
    <mergeCell ref="NNN96:NNP96"/>
    <mergeCell ref="NNQ96:NNR96"/>
    <mergeCell ref="NNV96:NNX96"/>
    <mergeCell ref="NNY96:NNZ96"/>
    <mergeCell ref="NOD96:NOF96"/>
    <mergeCell ref="NOG96:NOH96"/>
    <mergeCell ref="NMP96:NMR96"/>
    <mergeCell ref="NMS96:NMT96"/>
    <mergeCell ref="NMX96:NMZ96"/>
    <mergeCell ref="NNA96:NNB96"/>
    <mergeCell ref="NNF96:NNH96"/>
    <mergeCell ref="NNI96:NNJ96"/>
    <mergeCell ref="NLR96:NLT96"/>
    <mergeCell ref="NLU96:NLV96"/>
    <mergeCell ref="NLZ96:NMB96"/>
    <mergeCell ref="NMC96:NMD96"/>
    <mergeCell ref="NMH96:NMJ96"/>
    <mergeCell ref="NMK96:NML96"/>
    <mergeCell ref="NKT96:NKV96"/>
    <mergeCell ref="NKW96:NKX96"/>
    <mergeCell ref="NLB96:NLD96"/>
    <mergeCell ref="NLE96:NLF96"/>
    <mergeCell ref="NLJ96:NLL96"/>
    <mergeCell ref="NLM96:NLN96"/>
    <mergeCell ref="NJV96:NJX96"/>
    <mergeCell ref="NJY96:NJZ96"/>
    <mergeCell ref="NKD96:NKF96"/>
    <mergeCell ref="NKG96:NKH96"/>
    <mergeCell ref="NKL96:NKN96"/>
    <mergeCell ref="NKO96:NKP96"/>
    <mergeCell ref="NIX96:NIZ96"/>
    <mergeCell ref="NJA96:NJB96"/>
    <mergeCell ref="NJF96:NJH96"/>
    <mergeCell ref="NJI96:NJJ96"/>
    <mergeCell ref="NJN96:NJP96"/>
    <mergeCell ref="NJQ96:NJR96"/>
    <mergeCell ref="NHZ96:NIB96"/>
    <mergeCell ref="NIC96:NID96"/>
    <mergeCell ref="NIH96:NIJ96"/>
    <mergeCell ref="NIK96:NIL96"/>
    <mergeCell ref="NIP96:NIR96"/>
    <mergeCell ref="NIS96:NIT96"/>
    <mergeCell ref="NHB96:NHD96"/>
    <mergeCell ref="NHE96:NHF96"/>
    <mergeCell ref="NHJ96:NHL96"/>
    <mergeCell ref="NHM96:NHN96"/>
    <mergeCell ref="NHR96:NHT96"/>
    <mergeCell ref="NHU96:NHV96"/>
    <mergeCell ref="NGD96:NGF96"/>
    <mergeCell ref="NGG96:NGH96"/>
    <mergeCell ref="NGL96:NGN96"/>
    <mergeCell ref="NGO96:NGP96"/>
    <mergeCell ref="NGT96:NGV96"/>
    <mergeCell ref="NGW96:NGX96"/>
    <mergeCell ref="NFF96:NFH96"/>
    <mergeCell ref="NFI96:NFJ96"/>
    <mergeCell ref="NFN96:NFP96"/>
    <mergeCell ref="NFQ96:NFR96"/>
    <mergeCell ref="NFV96:NFX96"/>
    <mergeCell ref="NFY96:NFZ96"/>
    <mergeCell ref="NEH96:NEJ96"/>
    <mergeCell ref="NEK96:NEL96"/>
    <mergeCell ref="NEP96:NER96"/>
    <mergeCell ref="NES96:NET96"/>
    <mergeCell ref="NEX96:NEZ96"/>
    <mergeCell ref="NFA96:NFB96"/>
    <mergeCell ref="NDJ96:NDL96"/>
    <mergeCell ref="NDM96:NDN96"/>
    <mergeCell ref="NDR96:NDT96"/>
    <mergeCell ref="NDU96:NDV96"/>
    <mergeCell ref="NDZ96:NEB96"/>
    <mergeCell ref="NEC96:NED96"/>
    <mergeCell ref="NCL96:NCN96"/>
    <mergeCell ref="NCO96:NCP96"/>
    <mergeCell ref="NCT96:NCV96"/>
    <mergeCell ref="NCW96:NCX96"/>
    <mergeCell ref="NDB96:NDD96"/>
    <mergeCell ref="NDE96:NDF96"/>
    <mergeCell ref="NBN96:NBP96"/>
    <mergeCell ref="NBQ96:NBR96"/>
    <mergeCell ref="NBV96:NBX96"/>
    <mergeCell ref="NBY96:NBZ96"/>
    <mergeCell ref="NCD96:NCF96"/>
    <mergeCell ref="NCG96:NCH96"/>
    <mergeCell ref="NAP96:NAR96"/>
    <mergeCell ref="NAS96:NAT96"/>
    <mergeCell ref="NAX96:NAZ96"/>
    <mergeCell ref="NBA96:NBB96"/>
    <mergeCell ref="NBF96:NBH96"/>
    <mergeCell ref="NBI96:NBJ96"/>
    <mergeCell ref="MZR96:MZT96"/>
    <mergeCell ref="MZU96:MZV96"/>
    <mergeCell ref="MZZ96:NAB96"/>
    <mergeCell ref="NAC96:NAD96"/>
    <mergeCell ref="NAH96:NAJ96"/>
    <mergeCell ref="NAK96:NAL96"/>
    <mergeCell ref="MYT96:MYV96"/>
    <mergeCell ref="MYW96:MYX96"/>
    <mergeCell ref="MZB96:MZD96"/>
    <mergeCell ref="MZE96:MZF96"/>
    <mergeCell ref="MZJ96:MZL96"/>
    <mergeCell ref="MZM96:MZN96"/>
    <mergeCell ref="MXV96:MXX96"/>
    <mergeCell ref="MXY96:MXZ96"/>
    <mergeCell ref="MYD96:MYF96"/>
    <mergeCell ref="MYG96:MYH96"/>
    <mergeCell ref="MYL96:MYN96"/>
    <mergeCell ref="MYO96:MYP96"/>
    <mergeCell ref="MWX96:MWZ96"/>
    <mergeCell ref="MXA96:MXB96"/>
    <mergeCell ref="MXF96:MXH96"/>
    <mergeCell ref="MXI96:MXJ96"/>
    <mergeCell ref="MXN96:MXP96"/>
    <mergeCell ref="MXQ96:MXR96"/>
    <mergeCell ref="MVZ96:MWB96"/>
    <mergeCell ref="MWC96:MWD96"/>
    <mergeCell ref="MWH96:MWJ96"/>
    <mergeCell ref="MWK96:MWL96"/>
    <mergeCell ref="MWP96:MWR96"/>
    <mergeCell ref="MWS96:MWT96"/>
    <mergeCell ref="MVB96:MVD96"/>
    <mergeCell ref="MVE96:MVF96"/>
    <mergeCell ref="MVJ96:MVL96"/>
    <mergeCell ref="MVM96:MVN96"/>
    <mergeCell ref="MVR96:MVT96"/>
    <mergeCell ref="MVU96:MVV96"/>
    <mergeCell ref="MUD96:MUF96"/>
    <mergeCell ref="MUG96:MUH96"/>
    <mergeCell ref="MUL96:MUN96"/>
    <mergeCell ref="MUO96:MUP96"/>
    <mergeCell ref="MUT96:MUV96"/>
    <mergeCell ref="MUW96:MUX96"/>
    <mergeCell ref="MTF96:MTH96"/>
    <mergeCell ref="MTI96:MTJ96"/>
    <mergeCell ref="MTN96:MTP96"/>
    <mergeCell ref="MTQ96:MTR96"/>
    <mergeCell ref="MTV96:MTX96"/>
    <mergeCell ref="MTY96:MTZ96"/>
    <mergeCell ref="MSH96:MSJ96"/>
    <mergeCell ref="MSK96:MSL96"/>
    <mergeCell ref="MSP96:MSR96"/>
    <mergeCell ref="MSS96:MST96"/>
    <mergeCell ref="MSX96:MSZ96"/>
    <mergeCell ref="MTA96:MTB96"/>
    <mergeCell ref="MRJ96:MRL96"/>
    <mergeCell ref="MRM96:MRN96"/>
    <mergeCell ref="MRR96:MRT96"/>
    <mergeCell ref="MRU96:MRV96"/>
    <mergeCell ref="MRZ96:MSB96"/>
    <mergeCell ref="MSC96:MSD96"/>
    <mergeCell ref="MQL96:MQN96"/>
    <mergeCell ref="MQO96:MQP96"/>
    <mergeCell ref="MQT96:MQV96"/>
    <mergeCell ref="MQW96:MQX96"/>
    <mergeCell ref="MRB96:MRD96"/>
    <mergeCell ref="MRE96:MRF96"/>
    <mergeCell ref="MPN96:MPP96"/>
    <mergeCell ref="MPQ96:MPR96"/>
    <mergeCell ref="MPV96:MPX96"/>
    <mergeCell ref="MPY96:MPZ96"/>
    <mergeCell ref="MQD96:MQF96"/>
    <mergeCell ref="MQG96:MQH96"/>
    <mergeCell ref="MOP96:MOR96"/>
    <mergeCell ref="MOS96:MOT96"/>
    <mergeCell ref="MOX96:MOZ96"/>
    <mergeCell ref="MPA96:MPB96"/>
    <mergeCell ref="MPF96:MPH96"/>
    <mergeCell ref="MPI96:MPJ96"/>
    <mergeCell ref="MNR96:MNT96"/>
    <mergeCell ref="MNU96:MNV96"/>
    <mergeCell ref="MNZ96:MOB96"/>
    <mergeCell ref="MOC96:MOD96"/>
    <mergeCell ref="MOH96:MOJ96"/>
    <mergeCell ref="MOK96:MOL96"/>
    <mergeCell ref="MMT96:MMV96"/>
    <mergeCell ref="MMW96:MMX96"/>
    <mergeCell ref="MNB96:MND96"/>
    <mergeCell ref="MNE96:MNF96"/>
    <mergeCell ref="MNJ96:MNL96"/>
    <mergeCell ref="MNM96:MNN96"/>
    <mergeCell ref="MLV96:MLX96"/>
    <mergeCell ref="MLY96:MLZ96"/>
    <mergeCell ref="MMD96:MMF96"/>
    <mergeCell ref="MMG96:MMH96"/>
    <mergeCell ref="MML96:MMN96"/>
    <mergeCell ref="MMO96:MMP96"/>
    <mergeCell ref="MKX96:MKZ96"/>
    <mergeCell ref="MLA96:MLB96"/>
    <mergeCell ref="MLF96:MLH96"/>
    <mergeCell ref="MLI96:MLJ96"/>
    <mergeCell ref="MLN96:MLP96"/>
    <mergeCell ref="MLQ96:MLR96"/>
    <mergeCell ref="MJZ96:MKB96"/>
    <mergeCell ref="MKC96:MKD96"/>
    <mergeCell ref="MKH96:MKJ96"/>
    <mergeCell ref="MKK96:MKL96"/>
    <mergeCell ref="MKP96:MKR96"/>
    <mergeCell ref="MKS96:MKT96"/>
    <mergeCell ref="MJB96:MJD96"/>
    <mergeCell ref="MJE96:MJF96"/>
    <mergeCell ref="MJJ96:MJL96"/>
    <mergeCell ref="MJM96:MJN96"/>
    <mergeCell ref="MJR96:MJT96"/>
    <mergeCell ref="MJU96:MJV96"/>
    <mergeCell ref="MID96:MIF96"/>
    <mergeCell ref="MIG96:MIH96"/>
    <mergeCell ref="MIL96:MIN96"/>
    <mergeCell ref="MIO96:MIP96"/>
    <mergeCell ref="MIT96:MIV96"/>
    <mergeCell ref="MIW96:MIX96"/>
    <mergeCell ref="MHF96:MHH96"/>
    <mergeCell ref="MHI96:MHJ96"/>
    <mergeCell ref="MHN96:MHP96"/>
    <mergeCell ref="MHQ96:MHR96"/>
    <mergeCell ref="MHV96:MHX96"/>
    <mergeCell ref="MHY96:MHZ96"/>
    <mergeCell ref="MGH96:MGJ96"/>
    <mergeCell ref="MGK96:MGL96"/>
    <mergeCell ref="MGP96:MGR96"/>
    <mergeCell ref="MGS96:MGT96"/>
    <mergeCell ref="MGX96:MGZ96"/>
    <mergeCell ref="MHA96:MHB96"/>
    <mergeCell ref="MFJ96:MFL96"/>
    <mergeCell ref="MFM96:MFN96"/>
    <mergeCell ref="MFR96:MFT96"/>
    <mergeCell ref="MFU96:MFV96"/>
    <mergeCell ref="MFZ96:MGB96"/>
    <mergeCell ref="MGC96:MGD96"/>
    <mergeCell ref="MEL96:MEN96"/>
    <mergeCell ref="MEO96:MEP96"/>
    <mergeCell ref="MET96:MEV96"/>
    <mergeCell ref="MEW96:MEX96"/>
    <mergeCell ref="MFB96:MFD96"/>
    <mergeCell ref="MFE96:MFF96"/>
    <mergeCell ref="MDN96:MDP96"/>
    <mergeCell ref="MDQ96:MDR96"/>
    <mergeCell ref="MDV96:MDX96"/>
    <mergeCell ref="MDY96:MDZ96"/>
    <mergeCell ref="MED96:MEF96"/>
    <mergeCell ref="MEG96:MEH96"/>
    <mergeCell ref="MCP96:MCR96"/>
    <mergeCell ref="MCS96:MCT96"/>
    <mergeCell ref="MCX96:MCZ96"/>
    <mergeCell ref="MDA96:MDB96"/>
    <mergeCell ref="MDF96:MDH96"/>
    <mergeCell ref="MDI96:MDJ96"/>
    <mergeCell ref="MBR96:MBT96"/>
    <mergeCell ref="MBU96:MBV96"/>
    <mergeCell ref="MBZ96:MCB96"/>
    <mergeCell ref="MCC96:MCD96"/>
    <mergeCell ref="MCH96:MCJ96"/>
    <mergeCell ref="MCK96:MCL96"/>
    <mergeCell ref="MAT96:MAV96"/>
    <mergeCell ref="MAW96:MAX96"/>
    <mergeCell ref="MBB96:MBD96"/>
    <mergeCell ref="MBE96:MBF96"/>
    <mergeCell ref="MBJ96:MBL96"/>
    <mergeCell ref="MBM96:MBN96"/>
    <mergeCell ref="LZV96:LZX96"/>
    <mergeCell ref="LZY96:LZZ96"/>
    <mergeCell ref="MAD96:MAF96"/>
    <mergeCell ref="MAG96:MAH96"/>
    <mergeCell ref="MAL96:MAN96"/>
    <mergeCell ref="MAO96:MAP96"/>
    <mergeCell ref="LYX96:LYZ96"/>
    <mergeCell ref="LZA96:LZB96"/>
    <mergeCell ref="LZF96:LZH96"/>
    <mergeCell ref="LZI96:LZJ96"/>
    <mergeCell ref="LZN96:LZP96"/>
    <mergeCell ref="LZQ96:LZR96"/>
    <mergeCell ref="LXZ96:LYB96"/>
    <mergeCell ref="LYC96:LYD96"/>
    <mergeCell ref="LYH96:LYJ96"/>
    <mergeCell ref="LYK96:LYL96"/>
    <mergeCell ref="LYP96:LYR96"/>
    <mergeCell ref="LYS96:LYT96"/>
    <mergeCell ref="LXB96:LXD96"/>
    <mergeCell ref="LXE96:LXF96"/>
    <mergeCell ref="LXJ96:LXL96"/>
    <mergeCell ref="LXM96:LXN96"/>
    <mergeCell ref="LXR96:LXT96"/>
    <mergeCell ref="LXU96:LXV96"/>
    <mergeCell ref="LWD96:LWF96"/>
    <mergeCell ref="LWG96:LWH96"/>
    <mergeCell ref="LWL96:LWN96"/>
    <mergeCell ref="LWO96:LWP96"/>
    <mergeCell ref="LWT96:LWV96"/>
    <mergeCell ref="LWW96:LWX96"/>
    <mergeCell ref="LVF96:LVH96"/>
    <mergeCell ref="LVI96:LVJ96"/>
    <mergeCell ref="LVN96:LVP96"/>
    <mergeCell ref="LVQ96:LVR96"/>
    <mergeCell ref="LVV96:LVX96"/>
    <mergeCell ref="LVY96:LVZ96"/>
    <mergeCell ref="LUH96:LUJ96"/>
    <mergeCell ref="LUK96:LUL96"/>
    <mergeCell ref="LUP96:LUR96"/>
    <mergeCell ref="LUS96:LUT96"/>
    <mergeCell ref="LUX96:LUZ96"/>
    <mergeCell ref="LVA96:LVB96"/>
    <mergeCell ref="LTJ96:LTL96"/>
    <mergeCell ref="LTM96:LTN96"/>
    <mergeCell ref="LTR96:LTT96"/>
    <mergeCell ref="LTU96:LTV96"/>
    <mergeCell ref="LTZ96:LUB96"/>
    <mergeCell ref="LUC96:LUD96"/>
    <mergeCell ref="LSL96:LSN96"/>
    <mergeCell ref="LSO96:LSP96"/>
    <mergeCell ref="LST96:LSV96"/>
    <mergeCell ref="LSW96:LSX96"/>
    <mergeCell ref="LTB96:LTD96"/>
    <mergeCell ref="LTE96:LTF96"/>
    <mergeCell ref="LRN96:LRP96"/>
    <mergeCell ref="LRQ96:LRR96"/>
    <mergeCell ref="LRV96:LRX96"/>
    <mergeCell ref="LRY96:LRZ96"/>
    <mergeCell ref="LSD96:LSF96"/>
    <mergeCell ref="LSG96:LSH96"/>
    <mergeCell ref="LQP96:LQR96"/>
    <mergeCell ref="LQS96:LQT96"/>
    <mergeCell ref="LQX96:LQZ96"/>
    <mergeCell ref="LRA96:LRB96"/>
    <mergeCell ref="LRF96:LRH96"/>
    <mergeCell ref="LRI96:LRJ96"/>
    <mergeCell ref="LPR96:LPT96"/>
    <mergeCell ref="LPU96:LPV96"/>
    <mergeCell ref="LPZ96:LQB96"/>
    <mergeCell ref="LQC96:LQD96"/>
    <mergeCell ref="LQH96:LQJ96"/>
    <mergeCell ref="LQK96:LQL96"/>
    <mergeCell ref="LOT96:LOV96"/>
    <mergeCell ref="LOW96:LOX96"/>
    <mergeCell ref="LPB96:LPD96"/>
    <mergeCell ref="LPE96:LPF96"/>
    <mergeCell ref="LPJ96:LPL96"/>
    <mergeCell ref="LPM96:LPN96"/>
    <mergeCell ref="LNV96:LNX96"/>
    <mergeCell ref="LNY96:LNZ96"/>
    <mergeCell ref="LOD96:LOF96"/>
    <mergeCell ref="LOG96:LOH96"/>
    <mergeCell ref="LOL96:LON96"/>
    <mergeCell ref="LOO96:LOP96"/>
    <mergeCell ref="LMX96:LMZ96"/>
    <mergeCell ref="LNA96:LNB96"/>
    <mergeCell ref="LNF96:LNH96"/>
    <mergeCell ref="LNI96:LNJ96"/>
    <mergeCell ref="LNN96:LNP96"/>
    <mergeCell ref="LNQ96:LNR96"/>
    <mergeCell ref="LLZ96:LMB96"/>
    <mergeCell ref="LMC96:LMD96"/>
    <mergeCell ref="LMH96:LMJ96"/>
    <mergeCell ref="LMK96:LML96"/>
    <mergeCell ref="LMP96:LMR96"/>
    <mergeCell ref="LMS96:LMT96"/>
    <mergeCell ref="LLB96:LLD96"/>
    <mergeCell ref="LLE96:LLF96"/>
    <mergeCell ref="LLJ96:LLL96"/>
    <mergeCell ref="LLM96:LLN96"/>
    <mergeCell ref="LLR96:LLT96"/>
    <mergeCell ref="LLU96:LLV96"/>
    <mergeCell ref="LKD96:LKF96"/>
    <mergeCell ref="LKG96:LKH96"/>
    <mergeCell ref="LKL96:LKN96"/>
    <mergeCell ref="LKO96:LKP96"/>
    <mergeCell ref="LKT96:LKV96"/>
    <mergeCell ref="LKW96:LKX96"/>
    <mergeCell ref="LJF96:LJH96"/>
    <mergeCell ref="LJI96:LJJ96"/>
    <mergeCell ref="LJN96:LJP96"/>
    <mergeCell ref="LJQ96:LJR96"/>
    <mergeCell ref="LJV96:LJX96"/>
    <mergeCell ref="LJY96:LJZ96"/>
    <mergeCell ref="LIH96:LIJ96"/>
    <mergeCell ref="LIK96:LIL96"/>
    <mergeCell ref="LIP96:LIR96"/>
    <mergeCell ref="LIS96:LIT96"/>
    <mergeCell ref="LIX96:LIZ96"/>
    <mergeCell ref="LJA96:LJB96"/>
    <mergeCell ref="LHJ96:LHL96"/>
    <mergeCell ref="LHM96:LHN96"/>
    <mergeCell ref="LHR96:LHT96"/>
    <mergeCell ref="LHU96:LHV96"/>
    <mergeCell ref="LHZ96:LIB96"/>
    <mergeCell ref="LIC96:LID96"/>
    <mergeCell ref="LGL96:LGN96"/>
    <mergeCell ref="LGO96:LGP96"/>
    <mergeCell ref="LGT96:LGV96"/>
    <mergeCell ref="LGW96:LGX96"/>
    <mergeCell ref="LHB96:LHD96"/>
    <mergeCell ref="LHE96:LHF96"/>
    <mergeCell ref="LFN96:LFP96"/>
    <mergeCell ref="LFQ96:LFR96"/>
    <mergeCell ref="LFV96:LFX96"/>
    <mergeCell ref="LFY96:LFZ96"/>
    <mergeCell ref="LGD96:LGF96"/>
    <mergeCell ref="LGG96:LGH96"/>
    <mergeCell ref="LEP96:LER96"/>
    <mergeCell ref="LES96:LET96"/>
    <mergeCell ref="LEX96:LEZ96"/>
    <mergeCell ref="LFA96:LFB96"/>
    <mergeCell ref="LFF96:LFH96"/>
    <mergeCell ref="LFI96:LFJ96"/>
    <mergeCell ref="LDR96:LDT96"/>
    <mergeCell ref="LDU96:LDV96"/>
    <mergeCell ref="LDZ96:LEB96"/>
    <mergeCell ref="LEC96:LED96"/>
    <mergeCell ref="LEH96:LEJ96"/>
    <mergeCell ref="LEK96:LEL96"/>
    <mergeCell ref="LCT96:LCV96"/>
    <mergeCell ref="LCW96:LCX96"/>
    <mergeCell ref="LDB96:LDD96"/>
    <mergeCell ref="LDE96:LDF96"/>
    <mergeCell ref="LDJ96:LDL96"/>
    <mergeCell ref="LDM96:LDN96"/>
    <mergeCell ref="LBV96:LBX96"/>
    <mergeCell ref="LBY96:LBZ96"/>
    <mergeCell ref="LCD96:LCF96"/>
    <mergeCell ref="LCG96:LCH96"/>
    <mergeCell ref="LCL96:LCN96"/>
    <mergeCell ref="LCO96:LCP96"/>
    <mergeCell ref="LAX96:LAZ96"/>
    <mergeCell ref="LBA96:LBB96"/>
    <mergeCell ref="LBF96:LBH96"/>
    <mergeCell ref="LBI96:LBJ96"/>
    <mergeCell ref="LBN96:LBP96"/>
    <mergeCell ref="LBQ96:LBR96"/>
    <mergeCell ref="KZZ96:LAB96"/>
    <mergeCell ref="LAC96:LAD96"/>
    <mergeCell ref="LAH96:LAJ96"/>
    <mergeCell ref="LAK96:LAL96"/>
    <mergeCell ref="LAP96:LAR96"/>
    <mergeCell ref="LAS96:LAT96"/>
    <mergeCell ref="KZB96:KZD96"/>
    <mergeCell ref="KZE96:KZF96"/>
    <mergeCell ref="KZJ96:KZL96"/>
    <mergeCell ref="KZM96:KZN96"/>
    <mergeCell ref="KZR96:KZT96"/>
    <mergeCell ref="KZU96:KZV96"/>
    <mergeCell ref="KYD96:KYF96"/>
    <mergeCell ref="KYG96:KYH96"/>
    <mergeCell ref="KYL96:KYN96"/>
    <mergeCell ref="KYO96:KYP96"/>
    <mergeCell ref="KYT96:KYV96"/>
    <mergeCell ref="KYW96:KYX96"/>
    <mergeCell ref="KXF96:KXH96"/>
    <mergeCell ref="KXI96:KXJ96"/>
    <mergeCell ref="KXN96:KXP96"/>
    <mergeCell ref="KXQ96:KXR96"/>
    <mergeCell ref="KXV96:KXX96"/>
    <mergeCell ref="KXY96:KXZ96"/>
    <mergeCell ref="KWH96:KWJ96"/>
    <mergeCell ref="KWK96:KWL96"/>
    <mergeCell ref="KWP96:KWR96"/>
    <mergeCell ref="KWS96:KWT96"/>
    <mergeCell ref="KWX96:KWZ96"/>
    <mergeCell ref="KXA96:KXB96"/>
    <mergeCell ref="KVJ96:KVL96"/>
    <mergeCell ref="KVM96:KVN96"/>
    <mergeCell ref="KVR96:KVT96"/>
    <mergeCell ref="KVU96:KVV96"/>
    <mergeCell ref="KVZ96:KWB96"/>
    <mergeCell ref="KWC96:KWD96"/>
    <mergeCell ref="KUL96:KUN96"/>
    <mergeCell ref="KUO96:KUP96"/>
    <mergeCell ref="KUT96:KUV96"/>
    <mergeCell ref="KUW96:KUX96"/>
    <mergeCell ref="KVB96:KVD96"/>
    <mergeCell ref="KVE96:KVF96"/>
    <mergeCell ref="KTN96:KTP96"/>
    <mergeCell ref="KTQ96:KTR96"/>
    <mergeCell ref="KTV96:KTX96"/>
    <mergeCell ref="KTY96:KTZ96"/>
    <mergeCell ref="KUD96:KUF96"/>
    <mergeCell ref="KUG96:KUH96"/>
    <mergeCell ref="KSP96:KSR96"/>
    <mergeCell ref="KSS96:KST96"/>
    <mergeCell ref="KSX96:KSZ96"/>
    <mergeCell ref="KTA96:KTB96"/>
    <mergeCell ref="KTF96:KTH96"/>
    <mergeCell ref="KTI96:KTJ96"/>
    <mergeCell ref="KRR96:KRT96"/>
    <mergeCell ref="KRU96:KRV96"/>
    <mergeCell ref="KRZ96:KSB96"/>
    <mergeCell ref="KSC96:KSD96"/>
    <mergeCell ref="KSH96:KSJ96"/>
    <mergeCell ref="KSK96:KSL96"/>
    <mergeCell ref="KQT96:KQV96"/>
    <mergeCell ref="KQW96:KQX96"/>
    <mergeCell ref="KRB96:KRD96"/>
    <mergeCell ref="KRE96:KRF96"/>
    <mergeCell ref="KRJ96:KRL96"/>
    <mergeCell ref="KRM96:KRN96"/>
    <mergeCell ref="KPV96:KPX96"/>
    <mergeCell ref="KPY96:KPZ96"/>
    <mergeCell ref="KQD96:KQF96"/>
    <mergeCell ref="KQG96:KQH96"/>
    <mergeCell ref="KQL96:KQN96"/>
    <mergeCell ref="KQO96:KQP96"/>
    <mergeCell ref="KOX96:KOZ96"/>
    <mergeCell ref="KPA96:KPB96"/>
    <mergeCell ref="KPF96:KPH96"/>
    <mergeCell ref="KPI96:KPJ96"/>
    <mergeCell ref="KPN96:KPP96"/>
    <mergeCell ref="KPQ96:KPR96"/>
    <mergeCell ref="KNZ96:KOB96"/>
    <mergeCell ref="KOC96:KOD96"/>
    <mergeCell ref="KOH96:KOJ96"/>
    <mergeCell ref="KOK96:KOL96"/>
    <mergeCell ref="KOP96:KOR96"/>
    <mergeCell ref="KOS96:KOT96"/>
    <mergeCell ref="KNB96:KND96"/>
    <mergeCell ref="KNE96:KNF96"/>
    <mergeCell ref="KNJ96:KNL96"/>
    <mergeCell ref="KNM96:KNN96"/>
    <mergeCell ref="KNR96:KNT96"/>
    <mergeCell ref="KNU96:KNV96"/>
    <mergeCell ref="KMD96:KMF96"/>
    <mergeCell ref="KMG96:KMH96"/>
    <mergeCell ref="KML96:KMN96"/>
    <mergeCell ref="KMO96:KMP96"/>
    <mergeCell ref="KMT96:KMV96"/>
    <mergeCell ref="KMW96:KMX96"/>
    <mergeCell ref="KLF96:KLH96"/>
    <mergeCell ref="KLI96:KLJ96"/>
    <mergeCell ref="KLN96:KLP96"/>
    <mergeCell ref="KLQ96:KLR96"/>
    <mergeCell ref="KLV96:KLX96"/>
    <mergeCell ref="KLY96:KLZ96"/>
    <mergeCell ref="KKH96:KKJ96"/>
    <mergeCell ref="KKK96:KKL96"/>
    <mergeCell ref="KKP96:KKR96"/>
    <mergeCell ref="KKS96:KKT96"/>
    <mergeCell ref="KKX96:KKZ96"/>
    <mergeCell ref="KLA96:KLB96"/>
    <mergeCell ref="KJJ96:KJL96"/>
    <mergeCell ref="KJM96:KJN96"/>
    <mergeCell ref="KJR96:KJT96"/>
    <mergeCell ref="KJU96:KJV96"/>
    <mergeCell ref="KJZ96:KKB96"/>
    <mergeCell ref="KKC96:KKD96"/>
    <mergeCell ref="KIL96:KIN96"/>
    <mergeCell ref="KIO96:KIP96"/>
    <mergeCell ref="KIT96:KIV96"/>
    <mergeCell ref="KIW96:KIX96"/>
    <mergeCell ref="KJB96:KJD96"/>
    <mergeCell ref="KJE96:KJF96"/>
    <mergeCell ref="KHN96:KHP96"/>
    <mergeCell ref="KHQ96:KHR96"/>
    <mergeCell ref="KHV96:KHX96"/>
    <mergeCell ref="KHY96:KHZ96"/>
    <mergeCell ref="KID96:KIF96"/>
    <mergeCell ref="KIG96:KIH96"/>
    <mergeCell ref="KGP96:KGR96"/>
    <mergeCell ref="KGS96:KGT96"/>
    <mergeCell ref="KGX96:KGZ96"/>
    <mergeCell ref="KHA96:KHB96"/>
    <mergeCell ref="KHF96:KHH96"/>
    <mergeCell ref="KHI96:KHJ96"/>
    <mergeCell ref="KFR96:KFT96"/>
    <mergeCell ref="KFU96:KFV96"/>
    <mergeCell ref="KFZ96:KGB96"/>
    <mergeCell ref="KGC96:KGD96"/>
    <mergeCell ref="KGH96:KGJ96"/>
    <mergeCell ref="KGK96:KGL96"/>
    <mergeCell ref="KET96:KEV96"/>
    <mergeCell ref="KEW96:KEX96"/>
    <mergeCell ref="KFB96:KFD96"/>
    <mergeCell ref="KFE96:KFF96"/>
    <mergeCell ref="KFJ96:KFL96"/>
    <mergeCell ref="KFM96:KFN96"/>
    <mergeCell ref="KDV96:KDX96"/>
    <mergeCell ref="KDY96:KDZ96"/>
    <mergeCell ref="KED96:KEF96"/>
    <mergeCell ref="KEG96:KEH96"/>
    <mergeCell ref="KEL96:KEN96"/>
    <mergeCell ref="KEO96:KEP96"/>
    <mergeCell ref="KCX96:KCZ96"/>
    <mergeCell ref="KDA96:KDB96"/>
    <mergeCell ref="KDF96:KDH96"/>
    <mergeCell ref="KDI96:KDJ96"/>
    <mergeCell ref="KDN96:KDP96"/>
    <mergeCell ref="KDQ96:KDR96"/>
    <mergeCell ref="KBZ96:KCB96"/>
    <mergeCell ref="KCC96:KCD96"/>
    <mergeCell ref="KCH96:KCJ96"/>
    <mergeCell ref="KCK96:KCL96"/>
    <mergeCell ref="KCP96:KCR96"/>
    <mergeCell ref="KCS96:KCT96"/>
    <mergeCell ref="KBB96:KBD96"/>
    <mergeCell ref="KBE96:KBF96"/>
    <mergeCell ref="KBJ96:KBL96"/>
    <mergeCell ref="KBM96:KBN96"/>
    <mergeCell ref="KBR96:KBT96"/>
    <mergeCell ref="KBU96:KBV96"/>
    <mergeCell ref="KAD96:KAF96"/>
    <mergeCell ref="KAG96:KAH96"/>
    <mergeCell ref="KAL96:KAN96"/>
    <mergeCell ref="KAO96:KAP96"/>
    <mergeCell ref="KAT96:KAV96"/>
    <mergeCell ref="KAW96:KAX96"/>
    <mergeCell ref="JZF96:JZH96"/>
    <mergeCell ref="JZI96:JZJ96"/>
    <mergeCell ref="JZN96:JZP96"/>
    <mergeCell ref="JZQ96:JZR96"/>
    <mergeCell ref="JZV96:JZX96"/>
    <mergeCell ref="JZY96:JZZ96"/>
    <mergeCell ref="JYH96:JYJ96"/>
    <mergeCell ref="JYK96:JYL96"/>
    <mergeCell ref="JYP96:JYR96"/>
    <mergeCell ref="JYS96:JYT96"/>
    <mergeCell ref="JYX96:JYZ96"/>
    <mergeCell ref="JZA96:JZB96"/>
    <mergeCell ref="JXJ96:JXL96"/>
    <mergeCell ref="JXM96:JXN96"/>
    <mergeCell ref="JXR96:JXT96"/>
    <mergeCell ref="JXU96:JXV96"/>
    <mergeCell ref="JXZ96:JYB96"/>
    <mergeCell ref="JYC96:JYD96"/>
    <mergeCell ref="JWL96:JWN96"/>
    <mergeCell ref="JWO96:JWP96"/>
    <mergeCell ref="JWT96:JWV96"/>
    <mergeCell ref="JWW96:JWX96"/>
    <mergeCell ref="JXB96:JXD96"/>
    <mergeCell ref="JXE96:JXF96"/>
    <mergeCell ref="JVN96:JVP96"/>
    <mergeCell ref="JVQ96:JVR96"/>
    <mergeCell ref="JVV96:JVX96"/>
    <mergeCell ref="JVY96:JVZ96"/>
    <mergeCell ref="JWD96:JWF96"/>
    <mergeCell ref="JWG96:JWH96"/>
    <mergeCell ref="JUP96:JUR96"/>
    <mergeCell ref="JUS96:JUT96"/>
    <mergeCell ref="JUX96:JUZ96"/>
    <mergeCell ref="JVA96:JVB96"/>
    <mergeCell ref="JVF96:JVH96"/>
    <mergeCell ref="JVI96:JVJ96"/>
    <mergeCell ref="JTR96:JTT96"/>
    <mergeCell ref="JTU96:JTV96"/>
    <mergeCell ref="JTZ96:JUB96"/>
    <mergeCell ref="JUC96:JUD96"/>
    <mergeCell ref="JUH96:JUJ96"/>
    <mergeCell ref="JUK96:JUL96"/>
    <mergeCell ref="JST96:JSV96"/>
    <mergeCell ref="JSW96:JSX96"/>
    <mergeCell ref="JTB96:JTD96"/>
    <mergeCell ref="JTE96:JTF96"/>
    <mergeCell ref="JTJ96:JTL96"/>
    <mergeCell ref="JTM96:JTN96"/>
    <mergeCell ref="JRV96:JRX96"/>
    <mergeCell ref="JRY96:JRZ96"/>
    <mergeCell ref="JSD96:JSF96"/>
    <mergeCell ref="JSG96:JSH96"/>
    <mergeCell ref="JSL96:JSN96"/>
    <mergeCell ref="JSO96:JSP96"/>
    <mergeCell ref="JQX96:JQZ96"/>
    <mergeCell ref="JRA96:JRB96"/>
    <mergeCell ref="JRF96:JRH96"/>
    <mergeCell ref="JRI96:JRJ96"/>
    <mergeCell ref="JRN96:JRP96"/>
    <mergeCell ref="JRQ96:JRR96"/>
    <mergeCell ref="JPZ96:JQB96"/>
    <mergeCell ref="JQC96:JQD96"/>
    <mergeCell ref="JQH96:JQJ96"/>
    <mergeCell ref="JQK96:JQL96"/>
    <mergeCell ref="JQP96:JQR96"/>
    <mergeCell ref="JQS96:JQT96"/>
    <mergeCell ref="JPB96:JPD96"/>
    <mergeCell ref="JPE96:JPF96"/>
    <mergeCell ref="JPJ96:JPL96"/>
    <mergeCell ref="JPM96:JPN96"/>
    <mergeCell ref="JPR96:JPT96"/>
    <mergeCell ref="JPU96:JPV96"/>
    <mergeCell ref="JOD96:JOF96"/>
    <mergeCell ref="JOG96:JOH96"/>
    <mergeCell ref="JOL96:JON96"/>
    <mergeCell ref="JOO96:JOP96"/>
    <mergeCell ref="JOT96:JOV96"/>
    <mergeCell ref="JOW96:JOX96"/>
    <mergeCell ref="JNF96:JNH96"/>
    <mergeCell ref="JNI96:JNJ96"/>
    <mergeCell ref="JNN96:JNP96"/>
    <mergeCell ref="JNQ96:JNR96"/>
    <mergeCell ref="JNV96:JNX96"/>
    <mergeCell ref="JNY96:JNZ96"/>
    <mergeCell ref="JMH96:JMJ96"/>
    <mergeCell ref="JMK96:JML96"/>
    <mergeCell ref="JMP96:JMR96"/>
    <mergeCell ref="JMS96:JMT96"/>
    <mergeCell ref="JMX96:JMZ96"/>
    <mergeCell ref="JNA96:JNB96"/>
    <mergeCell ref="JLJ96:JLL96"/>
    <mergeCell ref="JLM96:JLN96"/>
    <mergeCell ref="JLR96:JLT96"/>
    <mergeCell ref="JLU96:JLV96"/>
    <mergeCell ref="JLZ96:JMB96"/>
    <mergeCell ref="JMC96:JMD96"/>
    <mergeCell ref="JKL96:JKN96"/>
    <mergeCell ref="JKO96:JKP96"/>
    <mergeCell ref="JKT96:JKV96"/>
    <mergeCell ref="JKW96:JKX96"/>
    <mergeCell ref="JLB96:JLD96"/>
    <mergeCell ref="JLE96:JLF96"/>
    <mergeCell ref="JJN96:JJP96"/>
    <mergeCell ref="JJQ96:JJR96"/>
    <mergeCell ref="JJV96:JJX96"/>
    <mergeCell ref="JJY96:JJZ96"/>
    <mergeCell ref="JKD96:JKF96"/>
    <mergeCell ref="JKG96:JKH96"/>
    <mergeCell ref="JIP96:JIR96"/>
    <mergeCell ref="JIS96:JIT96"/>
    <mergeCell ref="JIX96:JIZ96"/>
    <mergeCell ref="JJA96:JJB96"/>
    <mergeCell ref="JJF96:JJH96"/>
    <mergeCell ref="JJI96:JJJ96"/>
    <mergeCell ref="JHR96:JHT96"/>
    <mergeCell ref="JHU96:JHV96"/>
    <mergeCell ref="JHZ96:JIB96"/>
    <mergeCell ref="JIC96:JID96"/>
    <mergeCell ref="JIH96:JIJ96"/>
    <mergeCell ref="JIK96:JIL96"/>
    <mergeCell ref="JGT96:JGV96"/>
    <mergeCell ref="JGW96:JGX96"/>
    <mergeCell ref="JHB96:JHD96"/>
    <mergeCell ref="JHE96:JHF96"/>
    <mergeCell ref="JHJ96:JHL96"/>
    <mergeCell ref="JHM96:JHN96"/>
    <mergeCell ref="JFV96:JFX96"/>
    <mergeCell ref="JFY96:JFZ96"/>
    <mergeCell ref="JGD96:JGF96"/>
    <mergeCell ref="JGG96:JGH96"/>
    <mergeCell ref="JGL96:JGN96"/>
    <mergeCell ref="JGO96:JGP96"/>
    <mergeCell ref="JEX96:JEZ96"/>
    <mergeCell ref="JFA96:JFB96"/>
    <mergeCell ref="JFF96:JFH96"/>
    <mergeCell ref="JFI96:JFJ96"/>
    <mergeCell ref="JFN96:JFP96"/>
    <mergeCell ref="JFQ96:JFR96"/>
    <mergeCell ref="JDZ96:JEB96"/>
    <mergeCell ref="JEC96:JED96"/>
    <mergeCell ref="JEH96:JEJ96"/>
    <mergeCell ref="JEK96:JEL96"/>
    <mergeCell ref="JEP96:JER96"/>
    <mergeCell ref="JES96:JET96"/>
    <mergeCell ref="JDB96:JDD96"/>
    <mergeCell ref="JDE96:JDF96"/>
    <mergeCell ref="JDJ96:JDL96"/>
    <mergeCell ref="JDM96:JDN96"/>
    <mergeCell ref="JDR96:JDT96"/>
    <mergeCell ref="JDU96:JDV96"/>
    <mergeCell ref="JCD96:JCF96"/>
    <mergeCell ref="JCG96:JCH96"/>
    <mergeCell ref="JCL96:JCN96"/>
    <mergeCell ref="JCO96:JCP96"/>
    <mergeCell ref="JCT96:JCV96"/>
    <mergeCell ref="JCW96:JCX96"/>
    <mergeCell ref="JBF96:JBH96"/>
    <mergeCell ref="JBI96:JBJ96"/>
    <mergeCell ref="JBN96:JBP96"/>
    <mergeCell ref="JBQ96:JBR96"/>
    <mergeCell ref="JBV96:JBX96"/>
    <mergeCell ref="JBY96:JBZ96"/>
    <mergeCell ref="JAH96:JAJ96"/>
    <mergeCell ref="JAK96:JAL96"/>
    <mergeCell ref="JAP96:JAR96"/>
    <mergeCell ref="JAS96:JAT96"/>
    <mergeCell ref="JAX96:JAZ96"/>
    <mergeCell ref="JBA96:JBB96"/>
    <mergeCell ref="IZJ96:IZL96"/>
    <mergeCell ref="IZM96:IZN96"/>
    <mergeCell ref="IZR96:IZT96"/>
    <mergeCell ref="IZU96:IZV96"/>
    <mergeCell ref="IZZ96:JAB96"/>
    <mergeCell ref="JAC96:JAD96"/>
    <mergeCell ref="IYL96:IYN96"/>
    <mergeCell ref="IYO96:IYP96"/>
    <mergeCell ref="IYT96:IYV96"/>
    <mergeCell ref="IYW96:IYX96"/>
    <mergeCell ref="IZB96:IZD96"/>
    <mergeCell ref="IZE96:IZF96"/>
    <mergeCell ref="IXN96:IXP96"/>
    <mergeCell ref="IXQ96:IXR96"/>
    <mergeCell ref="IXV96:IXX96"/>
    <mergeCell ref="IXY96:IXZ96"/>
    <mergeCell ref="IYD96:IYF96"/>
    <mergeCell ref="IYG96:IYH96"/>
    <mergeCell ref="IWP96:IWR96"/>
    <mergeCell ref="IWS96:IWT96"/>
    <mergeCell ref="IWX96:IWZ96"/>
    <mergeCell ref="IXA96:IXB96"/>
    <mergeCell ref="IXF96:IXH96"/>
    <mergeCell ref="IXI96:IXJ96"/>
    <mergeCell ref="IVR96:IVT96"/>
    <mergeCell ref="IVU96:IVV96"/>
    <mergeCell ref="IVZ96:IWB96"/>
    <mergeCell ref="IWC96:IWD96"/>
    <mergeCell ref="IWH96:IWJ96"/>
    <mergeCell ref="IWK96:IWL96"/>
    <mergeCell ref="IUT96:IUV96"/>
    <mergeCell ref="IUW96:IUX96"/>
    <mergeCell ref="IVB96:IVD96"/>
    <mergeCell ref="IVE96:IVF96"/>
    <mergeCell ref="IVJ96:IVL96"/>
    <mergeCell ref="IVM96:IVN96"/>
    <mergeCell ref="ITV96:ITX96"/>
    <mergeCell ref="ITY96:ITZ96"/>
    <mergeCell ref="IUD96:IUF96"/>
    <mergeCell ref="IUG96:IUH96"/>
    <mergeCell ref="IUL96:IUN96"/>
    <mergeCell ref="IUO96:IUP96"/>
    <mergeCell ref="ISX96:ISZ96"/>
    <mergeCell ref="ITA96:ITB96"/>
    <mergeCell ref="ITF96:ITH96"/>
    <mergeCell ref="ITI96:ITJ96"/>
    <mergeCell ref="ITN96:ITP96"/>
    <mergeCell ref="ITQ96:ITR96"/>
    <mergeCell ref="IRZ96:ISB96"/>
    <mergeCell ref="ISC96:ISD96"/>
    <mergeCell ref="ISH96:ISJ96"/>
    <mergeCell ref="ISK96:ISL96"/>
    <mergeCell ref="ISP96:ISR96"/>
    <mergeCell ref="ISS96:IST96"/>
    <mergeCell ref="IRB96:IRD96"/>
    <mergeCell ref="IRE96:IRF96"/>
    <mergeCell ref="IRJ96:IRL96"/>
    <mergeCell ref="IRM96:IRN96"/>
    <mergeCell ref="IRR96:IRT96"/>
    <mergeCell ref="IRU96:IRV96"/>
    <mergeCell ref="IQD96:IQF96"/>
    <mergeCell ref="IQG96:IQH96"/>
    <mergeCell ref="IQL96:IQN96"/>
    <mergeCell ref="IQO96:IQP96"/>
    <mergeCell ref="IQT96:IQV96"/>
    <mergeCell ref="IQW96:IQX96"/>
    <mergeCell ref="IPF96:IPH96"/>
    <mergeCell ref="IPI96:IPJ96"/>
    <mergeCell ref="IPN96:IPP96"/>
    <mergeCell ref="IPQ96:IPR96"/>
    <mergeCell ref="IPV96:IPX96"/>
    <mergeCell ref="IPY96:IPZ96"/>
    <mergeCell ref="IOH96:IOJ96"/>
    <mergeCell ref="IOK96:IOL96"/>
    <mergeCell ref="IOP96:IOR96"/>
    <mergeCell ref="IOS96:IOT96"/>
    <mergeCell ref="IOX96:IOZ96"/>
    <mergeCell ref="IPA96:IPB96"/>
    <mergeCell ref="INJ96:INL96"/>
    <mergeCell ref="INM96:INN96"/>
    <mergeCell ref="INR96:INT96"/>
    <mergeCell ref="INU96:INV96"/>
    <mergeCell ref="INZ96:IOB96"/>
    <mergeCell ref="IOC96:IOD96"/>
    <mergeCell ref="IML96:IMN96"/>
    <mergeCell ref="IMO96:IMP96"/>
    <mergeCell ref="IMT96:IMV96"/>
    <mergeCell ref="IMW96:IMX96"/>
    <mergeCell ref="INB96:IND96"/>
    <mergeCell ref="INE96:INF96"/>
    <mergeCell ref="ILN96:ILP96"/>
    <mergeCell ref="ILQ96:ILR96"/>
    <mergeCell ref="ILV96:ILX96"/>
    <mergeCell ref="ILY96:ILZ96"/>
    <mergeCell ref="IMD96:IMF96"/>
    <mergeCell ref="IMG96:IMH96"/>
    <mergeCell ref="IKP96:IKR96"/>
    <mergeCell ref="IKS96:IKT96"/>
    <mergeCell ref="IKX96:IKZ96"/>
    <mergeCell ref="ILA96:ILB96"/>
    <mergeCell ref="ILF96:ILH96"/>
    <mergeCell ref="ILI96:ILJ96"/>
    <mergeCell ref="IJR96:IJT96"/>
    <mergeCell ref="IJU96:IJV96"/>
    <mergeCell ref="IJZ96:IKB96"/>
    <mergeCell ref="IKC96:IKD96"/>
    <mergeCell ref="IKH96:IKJ96"/>
    <mergeCell ref="IKK96:IKL96"/>
    <mergeCell ref="IIT96:IIV96"/>
    <mergeCell ref="IIW96:IIX96"/>
    <mergeCell ref="IJB96:IJD96"/>
    <mergeCell ref="IJE96:IJF96"/>
    <mergeCell ref="IJJ96:IJL96"/>
    <mergeCell ref="IJM96:IJN96"/>
    <mergeCell ref="IHV96:IHX96"/>
    <mergeCell ref="IHY96:IHZ96"/>
    <mergeCell ref="IID96:IIF96"/>
    <mergeCell ref="IIG96:IIH96"/>
    <mergeCell ref="IIL96:IIN96"/>
    <mergeCell ref="IIO96:IIP96"/>
    <mergeCell ref="IGX96:IGZ96"/>
    <mergeCell ref="IHA96:IHB96"/>
    <mergeCell ref="IHF96:IHH96"/>
    <mergeCell ref="IHI96:IHJ96"/>
    <mergeCell ref="IHN96:IHP96"/>
    <mergeCell ref="IHQ96:IHR96"/>
    <mergeCell ref="IFZ96:IGB96"/>
    <mergeCell ref="IGC96:IGD96"/>
    <mergeCell ref="IGH96:IGJ96"/>
    <mergeCell ref="IGK96:IGL96"/>
    <mergeCell ref="IGP96:IGR96"/>
    <mergeCell ref="IGS96:IGT96"/>
    <mergeCell ref="IFB96:IFD96"/>
    <mergeCell ref="IFE96:IFF96"/>
    <mergeCell ref="IFJ96:IFL96"/>
    <mergeCell ref="IFM96:IFN96"/>
    <mergeCell ref="IFR96:IFT96"/>
    <mergeCell ref="IFU96:IFV96"/>
    <mergeCell ref="IED96:IEF96"/>
    <mergeCell ref="IEG96:IEH96"/>
    <mergeCell ref="IEL96:IEN96"/>
    <mergeCell ref="IEO96:IEP96"/>
    <mergeCell ref="IET96:IEV96"/>
    <mergeCell ref="IEW96:IEX96"/>
    <mergeCell ref="IDF96:IDH96"/>
    <mergeCell ref="IDI96:IDJ96"/>
    <mergeCell ref="IDN96:IDP96"/>
    <mergeCell ref="IDQ96:IDR96"/>
    <mergeCell ref="IDV96:IDX96"/>
    <mergeCell ref="IDY96:IDZ96"/>
    <mergeCell ref="ICH96:ICJ96"/>
    <mergeCell ref="ICK96:ICL96"/>
    <mergeCell ref="ICP96:ICR96"/>
    <mergeCell ref="ICS96:ICT96"/>
    <mergeCell ref="ICX96:ICZ96"/>
    <mergeCell ref="IDA96:IDB96"/>
    <mergeCell ref="IBJ96:IBL96"/>
    <mergeCell ref="IBM96:IBN96"/>
    <mergeCell ref="IBR96:IBT96"/>
    <mergeCell ref="IBU96:IBV96"/>
    <mergeCell ref="IBZ96:ICB96"/>
    <mergeCell ref="ICC96:ICD96"/>
    <mergeCell ref="IAL96:IAN96"/>
    <mergeCell ref="IAO96:IAP96"/>
    <mergeCell ref="IAT96:IAV96"/>
    <mergeCell ref="IAW96:IAX96"/>
    <mergeCell ref="IBB96:IBD96"/>
    <mergeCell ref="IBE96:IBF96"/>
    <mergeCell ref="HZN96:HZP96"/>
    <mergeCell ref="HZQ96:HZR96"/>
    <mergeCell ref="HZV96:HZX96"/>
    <mergeCell ref="HZY96:HZZ96"/>
    <mergeCell ref="IAD96:IAF96"/>
    <mergeCell ref="IAG96:IAH96"/>
    <mergeCell ref="HYP96:HYR96"/>
    <mergeCell ref="HYS96:HYT96"/>
    <mergeCell ref="HYX96:HYZ96"/>
    <mergeCell ref="HZA96:HZB96"/>
    <mergeCell ref="HZF96:HZH96"/>
    <mergeCell ref="HZI96:HZJ96"/>
    <mergeCell ref="HXR96:HXT96"/>
    <mergeCell ref="HXU96:HXV96"/>
    <mergeCell ref="HXZ96:HYB96"/>
    <mergeCell ref="HYC96:HYD96"/>
    <mergeCell ref="HYH96:HYJ96"/>
    <mergeCell ref="HYK96:HYL96"/>
    <mergeCell ref="HWT96:HWV96"/>
    <mergeCell ref="HWW96:HWX96"/>
    <mergeCell ref="HXB96:HXD96"/>
    <mergeCell ref="HXE96:HXF96"/>
    <mergeCell ref="HXJ96:HXL96"/>
    <mergeCell ref="HXM96:HXN96"/>
    <mergeCell ref="HVV96:HVX96"/>
    <mergeCell ref="HVY96:HVZ96"/>
    <mergeCell ref="HWD96:HWF96"/>
    <mergeCell ref="HWG96:HWH96"/>
    <mergeCell ref="HWL96:HWN96"/>
    <mergeCell ref="HWO96:HWP96"/>
    <mergeCell ref="HUX96:HUZ96"/>
    <mergeCell ref="HVA96:HVB96"/>
    <mergeCell ref="HVF96:HVH96"/>
    <mergeCell ref="HVI96:HVJ96"/>
    <mergeCell ref="HVN96:HVP96"/>
    <mergeCell ref="HVQ96:HVR96"/>
    <mergeCell ref="HTZ96:HUB96"/>
    <mergeCell ref="HUC96:HUD96"/>
    <mergeCell ref="HUH96:HUJ96"/>
    <mergeCell ref="HUK96:HUL96"/>
    <mergeCell ref="HUP96:HUR96"/>
    <mergeCell ref="HUS96:HUT96"/>
    <mergeCell ref="HTB96:HTD96"/>
    <mergeCell ref="HTE96:HTF96"/>
    <mergeCell ref="HTJ96:HTL96"/>
    <mergeCell ref="HTM96:HTN96"/>
    <mergeCell ref="HTR96:HTT96"/>
    <mergeCell ref="HTU96:HTV96"/>
    <mergeCell ref="HSD96:HSF96"/>
    <mergeCell ref="HSG96:HSH96"/>
    <mergeCell ref="HSL96:HSN96"/>
    <mergeCell ref="HSO96:HSP96"/>
    <mergeCell ref="HST96:HSV96"/>
    <mergeCell ref="HSW96:HSX96"/>
    <mergeCell ref="HRF96:HRH96"/>
    <mergeCell ref="HRI96:HRJ96"/>
    <mergeCell ref="HRN96:HRP96"/>
    <mergeCell ref="HRQ96:HRR96"/>
    <mergeCell ref="HRV96:HRX96"/>
    <mergeCell ref="HRY96:HRZ96"/>
    <mergeCell ref="HQH96:HQJ96"/>
    <mergeCell ref="HQK96:HQL96"/>
    <mergeCell ref="HQP96:HQR96"/>
    <mergeCell ref="HQS96:HQT96"/>
    <mergeCell ref="HQX96:HQZ96"/>
    <mergeCell ref="HRA96:HRB96"/>
    <mergeCell ref="HPJ96:HPL96"/>
    <mergeCell ref="HPM96:HPN96"/>
    <mergeCell ref="HPR96:HPT96"/>
    <mergeCell ref="HPU96:HPV96"/>
    <mergeCell ref="HPZ96:HQB96"/>
    <mergeCell ref="HQC96:HQD96"/>
    <mergeCell ref="HOL96:HON96"/>
    <mergeCell ref="HOO96:HOP96"/>
    <mergeCell ref="HOT96:HOV96"/>
    <mergeCell ref="HOW96:HOX96"/>
    <mergeCell ref="HPB96:HPD96"/>
    <mergeCell ref="HPE96:HPF96"/>
    <mergeCell ref="HNN96:HNP96"/>
    <mergeCell ref="HNQ96:HNR96"/>
    <mergeCell ref="HNV96:HNX96"/>
    <mergeCell ref="HNY96:HNZ96"/>
    <mergeCell ref="HOD96:HOF96"/>
    <mergeCell ref="HOG96:HOH96"/>
    <mergeCell ref="HMP96:HMR96"/>
    <mergeCell ref="HMS96:HMT96"/>
    <mergeCell ref="HMX96:HMZ96"/>
    <mergeCell ref="HNA96:HNB96"/>
    <mergeCell ref="HNF96:HNH96"/>
    <mergeCell ref="HNI96:HNJ96"/>
    <mergeCell ref="HLR96:HLT96"/>
    <mergeCell ref="HLU96:HLV96"/>
    <mergeCell ref="HLZ96:HMB96"/>
    <mergeCell ref="HMC96:HMD96"/>
    <mergeCell ref="HMH96:HMJ96"/>
    <mergeCell ref="HMK96:HML96"/>
    <mergeCell ref="HKT96:HKV96"/>
    <mergeCell ref="HKW96:HKX96"/>
    <mergeCell ref="HLB96:HLD96"/>
    <mergeCell ref="HLE96:HLF96"/>
    <mergeCell ref="HLJ96:HLL96"/>
    <mergeCell ref="HLM96:HLN96"/>
    <mergeCell ref="HJV96:HJX96"/>
    <mergeCell ref="HJY96:HJZ96"/>
    <mergeCell ref="HKD96:HKF96"/>
    <mergeCell ref="HKG96:HKH96"/>
    <mergeCell ref="HKL96:HKN96"/>
    <mergeCell ref="HKO96:HKP96"/>
    <mergeCell ref="HIX96:HIZ96"/>
    <mergeCell ref="HJA96:HJB96"/>
    <mergeCell ref="HJF96:HJH96"/>
    <mergeCell ref="HJI96:HJJ96"/>
    <mergeCell ref="HJN96:HJP96"/>
    <mergeCell ref="HJQ96:HJR96"/>
    <mergeCell ref="HHZ96:HIB96"/>
    <mergeCell ref="HIC96:HID96"/>
    <mergeCell ref="HIH96:HIJ96"/>
    <mergeCell ref="HIK96:HIL96"/>
    <mergeCell ref="HIP96:HIR96"/>
    <mergeCell ref="HIS96:HIT96"/>
    <mergeCell ref="HHB96:HHD96"/>
    <mergeCell ref="HHE96:HHF96"/>
    <mergeCell ref="HHJ96:HHL96"/>
    <mergeCell ref="HHM96:HHN96"/>
    <mergeCell ref="HHR96:HHT96"/>
    <mergeCell ref="HHU96:HHV96"/>
    <mergeCell ref="HGD96:HGF96"/>
    <mergeCell ref="HGG96:HGH96"/>
    <mergeCell ref="HGL96:HGN96"/>
    <mergeCell ref="HGO96:HGP96"/>
    <mergeCell ref="HGT96:HGV96"/>
    <mergeCell ref="HGW96:HGX96"/>
    <mergeCell ref="HFF96:HFH96"/>
    <mergeCell ref="HFI96:HFJ96"/>
    <mergeCell ref="HFN96:HFP96"/>
    <mergeCell ref="HFQ96:HFR96"/>
    <mergeCell ref="HFV96:HFX96"/>
    <mergeCell ref="HFY96:HFZ96"/>
    <mergeCell ref="HEH96:HEJ96"/>
    <mergeCell ref="HEK96:HEL96"/>
    <mergeCell ref="HEP96:HER96"/>
    <mergeCell ref="HES96:HET96"/>
    <mergeCell ref="HEX96:HEZ96"/>
    <mergeCell ref="HFA96:HFB96"/>
    <mergeCell ref="HDJ96:HDL96"/>
    <mergeCell ref="HDM96:HDN96"/>
    <mergeCell ref="HDR96:HDT96"/>
    <mergeCell ref="HDU96:HDV96"/>
    <mergeCell ref="HDZ96:HEB96"/>
    <mergeCell ref="HEC96:HED96"/>
    <mergeCell ref="HCL96:HCN96"/>
    <mergeCell ref="HCO96:HCP96"/>
    <mergeCell ref="HCT96:HCV96"/>
    <mergeCell ref="HCW96:HCX96"/>
    <mergeCell ref="HDB96:HDD96"/>
    <mergeCell ref="HDE96:HDF96"/>
    <mergeCell ref="HBN96:HBP96"/>
    <mergeCell ref="HBQ96:HBR96"/>
    <mergeCell ref="HBV96:HBX96"/>
    <mergeCell ref="HBY96:HBZ96"/>
    <mergeCell ref="HCD96:HCF96"/>
    <mergeCell ref="HCG96:HCH96"/>
    <mergeCell ref="HAP96:HAR96"/>
    <mergeCell ref="HAS96:HAT96"/>
    <mergeCell ref="HAX96:HAZ96"/>
    <mergeCell ref="HBA96:HBB96"/>
    <mergeCell ref="HBF96:HBH96"/>
    <mergeCell ref="HBI96:HBJ96"/>
    <mergeCell ref="GZR96:GZT96"/>
    <mergeCell ref="GZU96:GZV96"/>
    <mergeCell ref="GZZ96:HAB96"/>
    <mergeCell ref="HAC96:HAD96"/>
    <mergeCell ref="HAH96:HAJ96"/>
    <mergeCell ref="HAK96:HAL96"/>
    <mergeCell ref="GYT96:GYV96"/>
    <mergeCell ref="GYW96:GYX96"/>
    <mergeCell ref="GZB96:GZD96"/>
    <mergeCell ref="GZE96:GZF96"/>
    <mergeCell ref="GZJ96:GZL96"/>
    <mergeCell ref="GZM96:GZN96"/>
    <mergeCell ref="GXV96:GXX96"/>
    <mergeCell ref="GXY96:GXZ96"/>
    <mergeCell ref="GYD96:GYF96"/>
    <mergeCell ref="GYG96:GYH96"/>
    <mergeCell ref="GYL96:GYN96"/>
    <mergeCell ref="GYO96:GYP96"/>
    <mergeCell ref="GWX96:GWZ96"/>
    <mergeCell ref="GXA96:GXB96"/>
    <mergeCell ref="GXF96:GXH96"/>
    <mergeCell ref="GXI96:GXJ96"/>
    <mergeCell ref="GXN96:GXP96"/>
    <mergeCell ref="GXQ96:GXR96"/>
    <mergeCell ref="GVZ96:GWB96"/>
    <mergeCell ref="GWC96:GWD96"/>
    <mergeCell ref="GWH96:GWJ96"/>
    <mergeCell ref="GWK96:GWL96"/>
    <mergeCell ref="GWP96:GWR96"/>
    <mergeCell ref="GWS96:GWT96"/>
    <mergeCell ref="GVB96:GVD96"/>
    <mergeCell ref="GVE96:GVF96"/>
    <mergeCell ref="GVJ96:GVL96"/>
    <mergeCell ref="GVM96:GVN96"/>
    <mergeCell ref="GVR96:GVT96"/>
    <mergeCell ref="GVU96:GVV96"/>
    <mergeCell ref="GUD96:GUF96"/>
    <mergeCell ref="GUG96:GUH96"/>
    <mergeCell ref="GUL96:GUN96"/>
    <mergeCell ref="GUO96:GUP96"/>
    <mergeCell ref="GUT96:GUV96"/>
    <mergeCell ref="GUW96:GUX96"/>
    <mergeCell ref="GTF96:GTH96"/>
    <mergeCell ref="GTI96:GTJ96"/>
    <mergeCell ref="GTN96:GTP96"/>
    <mergeCell ref="GTQ96:GTR96"/>
    <mergeCell ref="GTV96:GTX96"/>
    <mergeCell ref="GTY96:GTZ96"/>
    <mergeCell ref="GSH96:GSJ96"/>
    <mergeCell ref="GSK96:GSL96"/>
    <mergeCell ref="GSP96:GSR96"/>
    <mergeCell ref="GSS96:GST96"/>
    <mergeCell ref="GSX96:GSZ96"/>
    <mergeCell ref="GTA96:GTB96"/>
    <mergeCell ref="GRJ96:GRL96"/>
    <mergeCell ref="GRM96:GRN96"/>
    <mergeCell ref="GRR96:GRT96"/>
    <mergeCell ref="GRU96:GRV96"/>
    <mergeCell ref="GRZ96:GSB96"/>
    <mergeCell ref="GSC96:GSD96"/>
    <mergeCell ref="GQL96:GQN96"/>
    <mergeCell ref="GQO96:GQP96"/>
    <mergeCell ref="GQT96:GQV96"/>
    <mergeCell ref="GQW96:GQX96"/>
    <mergeCell ref="GRB96:GRD96"/>
    <mergeCell ref="GRE96:GRF96"/>
    <mergeCell ref="GPN96:GPP96"/>
    <mergeCell ref="GPQ96:GPR96"/>
    <mergeCell ref="GPV96:GPX96"/>
    <mergeCell ref="GPY96:GPZ96"/>
    <mergeCell ref="GQD96:GQF96"/>
    <mergeCell ref="GQG96:GQH96"/>
    <mergeCell ref="GOP96:GOR96"/>
    <mergeCell ref="GOS96:GOT96"/>
    <mergeCell ref="GOX96:GOZ96"/>
    <mergeCell ref="GPA96:GPB96"/>
    <mergeCell ref="GPF96:GPH96"/>
    <mergeCell ref="GPI96:GPJ96"/>
    <mergeCell ref="GNR96:GNT96"/>
    <mergeCell ref="GNU96:GNV96"/>
    <mergeCell ref="GNZ96:GOB96"/>
    <mergeCell ref="GOC96:GOD96"/>
    <mergeCell ref="GOH96:GOJ96"/>
    <mergeCell ref="GOK96:GOL96"/>
    <mergeCell ref="GMT96:GMV96"/>
    <mergeCell ref="GMW96:GMX96"/>
    <mergeCell ref="GNB96:GND96"/>
    <mergeCell ref="GNE96:GNF96"/>
    <mergeCell ref="GNJ96:GNL96"/>
    <mergeCell ref="GNM96:GNN96"/>
    <mergeCell ref="GLV96:GLX96"/>
    <mergeCell ref="GLY96:GLZ96"/>
    <mergeCell ref="GMD96:GMF96"/>
    <mergeCell ref="GMG96:GMH96"/>
    <mergeCell ref="GML96:GMN96"/>
    <mergeCell ref="GMO96:GMP96"/>
    <mergeCell ref="GKX96:GKZ96"/>
    <mergeCell ref="GLA96:GLB96"/>
    <mergeCell ref="GLF96:GLH96"/>
    <mergeCell ref="GLI96:GLJ96"/>
    <mergeCell ref="GLN96:GLP96"/>
    <mergeCell ref="GLQ96:GLR96"/>
    <mergeCell ref="GJZ96:GKB96"/>
    <mergeCell ref="GKC96:GKD96"/>
    <mergeCell ref="GKH96:GKJ96"/>
    <mergeCell ref="GKK96:GKL96"/>
    <mergeCell ref="GKP96:GKR96"/>
    <mergeCell ref="GKS96:GKT96"/>
    <mergeCell ref="GJB96:GJD96"/>
    <mergeCell ref="GJE96:GJF96"/>
    <mergeCell ref="GJJ96:GJL96"/>
    <mergeCell ref="GJM96:GJN96"/>
    <mergeCell ref="GJR96:GJT96"/>
    <mergeCell ref="GJU96:GJV96"/>
    <mergeCell ref="GID96:GIF96"/>
    <mergeCell ref="GIG96:GIH96"/>
    <mergeCell ref="GIL96:GIN96"/>
    <mergeCell ref="GIO96:GIP96"/>
    <mergeCell ref="GIT96:GIV96"/>
    <mergeCell ref="GIW96:GIX96"/>
    <mergeCell ref="GHF96:GHH96"/>
    <mergeCell ref="GHI96:GHJ96"/>
    <mergeCell ref="GHN96:GHP96"/>
    <mergeCell ref="GHQ96:GHR96"/>
    <mergeCell ref="GHV96:GHX96"/>
    <mergeCell ref="GHY96:GHZ96"/>
    <mergeCell ref="GGH96:GGJ96"/>
    <mergeCell ref="GGK96:GGL96"/>
    <mergeCell ref="GGP96:GGR96"/>
    <mergeCell ref="GGS96:GGT96"/>
    <mergeCell ref="GGX96:GGZ96"/>
    <mergeCell ref="GHA96:GHB96"/>
    <mergeCell ref="GFJ96:GFL96"/>
    <mergeCell ref="GFM96:GFN96"/>
    <mergeCell ref="GFR96:GFT96"/>
    <mergeCell ref="GFU96:GFV96"/>
    <mergeCell ref="GFZ96:GGB96"/>
    <mergeCell ref="GGC96:GGD96"/>
    <mergeCell ref="GEL96:GEN96"/>
    <mergeCell ref="GEO96:GEP96"/>
    <mergeCell ref="GET96:GEV96"/>
    <mergeCell ref="GEW96:GEX96"/>
    <mergeCell ref="GFB96:GFD96"/>
    <mergeCell ref="GFE96:GFF96"/>
    <mergeCell ref="GDN96:GDP96"/>
    <mergeCell ref="GDQ96:GDR96"/>
    <mergeCell ref="GDV96:GDX96"/>
    <mergeCell ref="GDY96:GDZ96"/>
    <mergeCell ref="GED96:GEF96"/>
    <mergeCell ref="GEG96:GEH96"/>
    <mergeCell ref="GCP96:GCR96"/>
    <mergeCell ref="GCS96:GCT96"/>
    <mergeCell ref="GCX96:GCZ96"/>
    <mergeCell ref="GDA96:GDB96"/>
    <mergeCell ref="GDF96:GDH96"/>
    <mergeCell ref="GDI96:GDJ96"/>
    <mergeCell ref="GBR96:GBT96"/>
    <mergeCell ref="GBU96:GBV96"/>
    <mergeCell ref="GBZ96:GCB96"/>
    <mergeCell ref="GCC96:GCD96"/>
    <mergeCell ref="GCH96:GCJ96"/>
    <mergeCell ref="GCK96:GCL96"/>
    <mergeCell ref="GAT96:GAV96"/>
    <mergeCell ref="GAW96:GAX96"/>
    <mergeCell ref="GBB96:GBD96"/>
    <mergeCell ref="GBE96:GBF96"/>
    <mergeCell ref="GBJ96:GBL96"/>
    <mergeCell ref="GBM96:GBN96"/>
    <mergeCell ref="FZV96:FZX96"/>
    <mergeCell ref="FZY96:FZZ96"/>
    <mergeCell ref="GAD96:GAF96"/>
    <mergeCell ref="GAG96:GAH96"/>
    <mergeCell ref="GAL96:GAN96"/>
    <mergeCell ref="GAO96:GAP96"/>
    <mergeCell ref="FYX96:FYZ96"/>
    <mergeCell ref="FZA96:FZB96"/>
    <mergeCell ref="FZF96:FZH96"/>
    <mergeCell ref="FZI96:FZJ96"/>
    <mergeCell ref="FZN96:FZP96"/>
    <mergeCell ref="FZQ96:FZR96"/>
    <mergeCell ref="FXZ96:FYB96"/>
    <mergeCell ref="FYC96:FYD96"/>
    <mergeCell ref="FYH96:FYJ96"/>
    <mergeCell ref="FYK96:FYL96"/>
    <mergeCell ref="FYP96:FYR96"/>
    <mergeCell ref="FYS96:FYT96"/>
    <mergeCell ref="FXB96:FXD96"/>
    <mergeCell ref="FXE96:FXF96"/>
    <mergeCell ref="FXJ96:FXL96"/>
    <mergeCell ref="FXM96:FXN96"/>
    <mergeCell ref="FXR96:FXT96"/>
    <mergeCell ref="FXU96:FXV96"/>
    <mergeCell ref="FWD96:FWF96"/>
    <mergeCell ref="FWG96:FWH96"/>
    <mergeCell ref="FWL96:FWN96"/>
    <mergeCell ref="FWO96:FWP96"/>
    <mergeCell ref="FWT96:FWV96"/>
    <mergeCell ref="FWW96:FWX96"/>
    <mergeCell ref="FVF96:FVH96"/>
    <mergeCell ref="FVI96:FVJ96"/>
    <mergeCell ref="FVN96:FVP96"/>
    <mergeCell ref="FVQ96:FVR96"/>
    <mergeCell ref="FVV96:FVX96"/>
    <mergeCell ref="FVY96:FVZ96"/>
    <mergeCell ref="FUH96:FUJ96"/>
    <mergeCell ref="FUK96:FUL96"/>
    <mergeCell ref="FUP96:FUR96"/>
    <mergeCell ref="FUS96:FUT96"/>
    <mergeCell ref="FUX96:FUZ96"/>
    <mergeCell ref="FVA96:FVB96"/>
    <mergeCell ref="FTJ96:FTL96"/>
    <mergeCell ref="FTM96:FTN96"/>
    <mergeCell ref="FTR96:FTT96"/>
    <mergeCell ref="FTU96:FTV96"/>
    <mergeCell ref="FTZ96:FUB96"/>
    <mergeCell ref="FUC96:FUD96"/>
    <mergeCell ref="FSL96:FSN96"/>
    <mergeCell ref="FSO96:FSP96"/>
    <mergeCell ref="FST96:FSV96"/>
    <mergeCell ref="FSW96:FSX96"/>
    <mergeCell ref="FTB96:FTD96"/>
    <mergeCell ref="FTE96:FTF96"/>
    <mergeCell ref="FRN96:FRP96"/>
    <mergeCell ref="FRQ96:FRR96"/>
    <mergeCell ref="FRV96:FRX96"/>
    <mergeCell ref="FRY96:FRZ96"/>
    <mergeCell ref="FSD96:FSF96"/>
    <mergeCell ref="FSG96:FSH96"/>
    <mergeCell ref="FQP96:FQR96"/>
    <mergeCell ref="FQS96:FQT96"/>
    <mergeCell ref="FQX96:FQZ96"/>
    <mergeCell ref="FRA96:FRB96"/>
    <mergeCell ref="FRF96:FRH96"/>
    <mergeCell ref="FRI96:FRJ96"/>
    <mergeCell ref="FPR96:FPT96"/>
    <mergeCell ref="FPU96:FPV96"/>
    <mergeCell ref="FPZ96:FQB96"/>
    <mergeCell ref="FQC96:FQD96"/>
    <mergeCell ref="FQH96:FQJ96"/>
    <mergeCell ref="FQK96:FQL96"/>
    <mergeCell ref="FOT96:FOV96"/>
    <mergeCell ref="FOW96:FOX96"/>
    <mergeCell ref="FPB96:FPD96"/>
    <mergeCell ref="FPE96:FPF96"/>
    <mergeCell ref="FPJ96:FPL96"/>
    <mergeCell ref="FPM96:FPN96"/>
    <mergeCell ref="FNV96:FNX96"/>
    <mergeCell ref="FNY96:FNZ96"/>
    <mergeCell ref="FOD96:FOF96"/>
    <mergeCell ref="FOG96:FOH96"/>
    <mergeCell ref="FOL96:FON96"/>
    <mergeCell ref="FOO96:FOP96"/>
    <mergeCell ref="FMX96:FMZ96"/>
    <mergeCell ref="FNA96:FNB96"/>
    <mergeCell ref="FNF96:FNH96"/>
    <mergeCell ref="FNI96:FNJ96"/>
    <mergeCell ref="FNN96:FNP96"/>
    <mergeCell ref="FNQ96:FNR96"/>
    <mergeCell ref="FLZ96:FMB96"/>
    <mergeCell ref="FMC96:FMD96"/>
    <mergeCell ref="FMH96:FMJ96"/>
    <mergeCell ref="FMK96:FML96"/>
    <mergeCell ref="FMP96:FMR96"/>
    <mergeCell ref="FMS96:FMT96"/>
    <mergeCell ref="FLB96:FLD96"/>
    <mergeCell ref="FLE96:FLF96"/>
    <mergeCell ref="FLJ96:FLL96"/>
    <mergeCell ref="FLM96:FLN96"/>
    <mergeCell ref="FLR96:FLT96"/>
    <mergeCell ref="FLU96:FLV96"/>
    <mergeCell ref="FKD96:FKF96"/>
    <mergeCell ref="FKG96:FKH96"/>
    <mergeCell ref="FKL96:FKN96"/>
    <mergeCell ref="FKO96:FKP96"/>
    <mergeCell ref="FKT96:FKV96"/>
    <mergeCell ref="FKW96:FKX96"/>
    <mergeCell ref="FJF96:FJH96"/>
    <mergeCell ref="FJI96:FJJ96"/>
    <mergeCell ref="FJN96:FJP96"/>
    <mergeCell ref="FJQ96:FJR96"/>
    <mergeCell ref="FJV96:FJX96"/>
    <mergeCell ref="FJY96:FJZ96"/>
    <mergeCell ref="FIH96:FIJ96"/>
    <mergeCell ref="FIK96:FIL96"/>
    <mergeCell ref="FIP96:FIR96"/>
    <mergeCell ref="FIS96:FIT96"/>
    <mergeCell ref="FIX96:FIZ96"/>
    <mergeCell ref="FJA96:FJB96"/>
    <mergeCell ref="FHJ96:FHL96"/>
    <mergeCell ref="FHM96:FHN96"/>
    <mergeCell ref="FHR96:FHT96"/>
    <mergeCell ref="FHU96:FHV96"/>
    <mergeCell ref="FHZ96:FIB96"/>
    <mergeCell ref="FIC96:FID96"/>
    <mergeCell ref="FGL96:FGN96"/>
    <mergeCell ref="FGO96:FGP96"/>
    <mergeCell ref="FGT96:FGV96"/>
    <mergeCell ref="FGW96:FGX96"/>
    <mergeCell ref="FHB96:FHD96"/>
    <mergeCell ref="FHE96:FHF96"/>
    <mergeCell ref="FFN96:FFP96"/>
    <mergeCell ref="FFQ96:FFR96"/>
    <mergeCell ref="FFV96:FFX96"/>
    <mergeCell ref="FFY96:FFZ96"/>
    <mergeCell ref="FGD96:FGF96"/>
    <mergeCell ref="FGG96:FGH96"/>
    <mergeCell ref="FEP96:FER96"/>
    <mergeCell ref="FES96:FET96"/>
    <mergeCell ref="FEX96:FEZ96"/>
    <mergeCell ref="FFA96:FFB96"/>
    <mergeCell ref="FFF96:FFH96"/>
    <mergeCell ref="FFI96:FFJ96"/>
    <mergeCell ref="FDR96:FDT96"/>
    <mergeCell ref="FDU96:FDV96"/>
    <mergeCell ref="FDZ96:FEB96"/>
    <mergeCell ref="FEC96:FED96"/>
    <mergeCell ref="FEH96:FEJ96"/>
    <mergeCell ref="FEK96:FEL96"/>
    <mergeCell ref="FCT96:FCV96"/>
    <mergeCell ref="FCW96:FCX96"/>
    <mergeCell ref="FDB96:FDD96"/>
    <mergeCell ref="FDE96:FDF96"/>
    <mergeCell ref="FDJ96:FDL96"/>
    <mergeCell ref="FDM96:FDN96"/>
    <mergeCell ref="FBV96:FBX96"/>
    <mergeCell ref="FBY96:FBZ96"/>
    <mergeCell ref="FCD96:FCF96"/>
    <mergeCell ref="FCG96:FCH96"/>
    <mergeCell ref="FCL96:FCN96"/>
    <mergeCell ref="FCO96:FCP96"/>
    <mergeCell ref="FAX96:FAZ96"/>
    <mergeCell ref="FBA96:FBB96"/>
    <mergeCell ref="FBF96:FBH96"/>
    <mergeCell ref="FBI96:FBJ96"/>
    <mergeCell ref="FBN96:FBP96"/>
    <mergeCell ref="FBQ96:FBR96"/>
    <mergeCell ref="EZZ96:FAB96"/>
    <mergeCell ref="FAC96:FAD96"/>
    <mergeCell ref="FAH96:FAJ96"/>
    <mergeCell ref="FAK96:FAL96"/>
    <mergeCell ref="FAP96:FAR96"/>
    <mergeCell ref="FAS96:FAT96"/>
    <mergeCell ref="EZB96:EZD96"/>
    <mergeCell ref="EZE96:EZF96"/>
    <mergeCell ref="EZJ96:EZL96"/>
    <mergeCell ref="EZM96:EZN96"/>
    <mergeCell ref="EZR96:EZT96"/>
    <mergeCell ref="EZU96:EZV96"/>
    <mergeCell ref="EYD96:EYF96"/>
    <mergeCell ref="EYG96:EYH96"/>
    <mergeCell ref="EYL96:EYN96"/>
    <mergeCell ref="EYO96:EYP96"/>
    <mergeCell ref="EYT96:EYV96"/>
    <mergeCell ref="EYW96:EYX96"/>
    <mergeCell ref="EXF96:EXH96"/>
    <mergeCell ref="EXI96:EXJ96"/>
    <mergeCell ref="EXN96:EXP96"/>
    <mergeCell ref="EXQ96:EXR96"/>
    <mergeCell ref="EXV96:EXX96"/>
    <mergeCell ref="EXY96:EXZ96"/>
    <mergeCell ref="EWH96:EWJ96"/>
    <mergeCell ref="EWK96:EWL96"/>
    <mergeCell ref="EWP96:EWR96"/>
    <mergeCell ref="EWS96:EWT96"/>
    <mergeCell ref="EWX96:EWZ96"/>
    <mergeCell ref="EXA96:EXB96"/>
    <mergeCell ref="EVJ96:EVL96"/>
    <mergeCell ref="EVM96:EVN96"/>
    <mergeCell ref="EVR96:EVT96"/>
    <mergeCell ref="EVU96:EVV96"/>
    <mergeCell ref="EVZ96:EWB96"/>
    <mergeCell ref="EWC96:EWD96"/>
    <mergeCell ref="EUL96:EUN96"/>
    <mergeCell ref="EUO96:EUP96"/>
    <mergeCell ref="EUT96:EUV96"/>
    <mergeCell ref="EUW96:EUX96"/>
    <mergeCell ref="EVB96:EVD96"/>
    <mergeCell ref="EVE96:EVF96"/>
    <mergeCell ref="ETN96:ETP96"/>
    <mergeCell ref="ETQ96:ETR96"/>
    <mergeCell ref="ETV96:ETX96"/>
    <mergeCell ref="ETY96:ETZ96"/>
    <mergeCell ref="EUD96:EUF96"/>
    <mergeCell ref="EUG96:EUH96"/>
    <mergeCell ref="ESP96:ESR96"/>
    <mergeCell ref="ESS96:EST96"/>
    <mergeCell ref="ESX96:ESZ96"/>
    <mergeCell ref="ETA96:ETB96"/>
    <mergeCell ref="ETF96:ETH96"/>
    <mergeCell ref="ETI96:ETJ96"/>
    <mergeCell ref="ERR96:ERT96"/>
    <mergeCell ref="ERU96:ERV96"/>
    <mergeCell ref="ERZ96:ESB96"/>
    <mergeCell ref="ESC96:ESD96"/>
    <mergeCell ref="ESH96:ESJ96"/>
    <mergeCell ref="ESK96:ESL96"/>
    <mergeCell ref="EQT96:EQV96"/>
    <mergeCell ref="EQW96:EQX96"/>
    <mergeCell ref="ERB96:ERD96"/>
    <mergeCell ref="ERE96:ERF96"/>
    <mergeCell ref="ERJ96:ERL96"/>
    <mergeCell ref="ERM96:ERN96"/>
    <mergeCell ref="EPV96:EPX96"/>
    <mergeCell ref="EPY96:EPZ96"/>
    <mergeCell ref="EQD96:EQF96"/>
    <mergeCell ref="EQG96:EQH96"/>
    <mergeCell ref="EQL96:EQN96"/>
    <mergeCell ref="EQO96:EQP96"/>
    <mergeCell ref="EOX96:EOZ96"/>
    <mergeCell ref="EPA96:EPB96"/>
    <mergeCell ref="EPF96:EPH96"/>
    <mergeCell ref="EPI96:EPJ96"/>
    <mergeCell ref="EPN96:EPP96"/>
    <mergeCell ref="EPQ96:EPR96"/>
    <mergeCell ref="ENZ96:EOB96"/>
    <mergeCell ref="EOC96:EOD96"/>
    <mergeCell ref="EOH96:EOJ96"/>
    <mergeCell ref="EOK96:EOL96"/>
    <mergeCell ref="EOP96:EOR96"/>
    <mergeCell ref="EOS96:EOT96"/>
    <mergeCell ref="ENB96:END96"/>
    <mergeCell ref="ENE96:ENF96"/>
    <mergeCell ref="ENJ96:ENL96"/>
    <mergeCell ref="ENM96:ENN96"/>
    <mergeCell ref="ENR96:ENT96"/>
    <mergeCell ref="ENU96:ENV96"/>
    <mergeCell ref="EMD96:EMF96"/>
    <mergeCell ref="EMG96:EMH96"/>
    <mergeCell ref="EML96:EMN96"/>
    <mergeCell ref="EMO96:EMP96"/>
    <mergeCell ref="EMT96:EMV96"/>
    <mergeCell ref="EMW96:EMX96"/>
    <mergeCell ref="ELF96:ELH96"/>
    <mergeCell ref="ELI96:ELJ96"/>
    <mergeCell ref="ELN96:ELP96"/>
    <mergeCell ref="ELQ96:ELR96"/>
    <mergeCell ref="ELV96:ELX96"/>
    <mergeCell ref="ELY96:ELZ96"/>
    <mergeCell ref="EKH96:EKJ96"/>
    <mergeCell ref="EKK96:EKL96"/>
    <mergeCell ref="EKP96:EKR96"/>
    <mergeCell ref="EKS96:EKT96"/>
    <mergeCell ref="EKX96:EKZ96"/>
    <mergeCell ref="ELA96:ELB96"/>
    <mergeCell ref="EJJ96:EJL96"/>
    <mergeCell ref="EJM96:EJN96"/>
    <mergeCell ref="EJR96:EJT96"/>
    <mergeCell ref="EJU96:EJV96"/>
    <mergeCell ref="EJZ96:EKB96"/>
    <mergeCell ref="EKC96:EKD96"/>
    <mergeCell ref="EIL96:EIN96"/>
    <mergeCell ref="EIO96:EIP96"/>
    <mergeCell ref="EIT96:EIV96"/>
    <mergeCell ref="EIW96:EIX96"/>
    <mergeCell ref="EJB96:EJD96"/>
    <mergeCell ref="EJE96:EJF96"/>
    <mergeCell ref="EHN96:EHP96"/>
    <mergeCell ref="EHQ96:EHR96"/>
    <mergeCell ref="EHV96:EHX96"/>
    <mergeCell ref="EHY96:EHZ96"/>
    <mergeCell ref="EID96:EIF96"/>
    <mergeCell ref="EIG96:EIH96"/>
    <mergeCell ref="EGP96:EGR96"/>
    <mergeCell ref="EGS96:EGT96"/>
    <mergeCell ref="EGX96:EGZ96"/>
    <mergeCell ref="EHA96:EHB96"/>
    <mergeCell ref="EHF96:EHH96"/>
    <mergeCell ref="EHI96:EHJ96"/>
    <mergeCell ref="EFR96:EFT96"/>
    <mergeCell ref="EFU96:EFV96"/>
    <mergeCell ref="EFZ96:EGB96"/>
    <mergeCell ref="EGC96:EGD96"/>
    <mergeCell ref="EGH96:EGJ96"/>
    <mergeCell ref="EGK96:EGL96"/>
    <mergeCell ref="EET96:EEV96"/>
    <mergeCell ref="EEW96:EEX96"/>
    <mergeCell ref="EFB96:EFD96"/>
    <mergeCell ref="EFE96:EFF96"/>
    <mergeCell ref="EFJ96:EFL96"/>
    <mergeCell ref="EFM96:EFN96"/>
    <mergeCell ref="EDV96:EDX96"/>
    <mergeCell ref="EDY96:EDZ96"/>
    <mergeCell ref="EED96:EEF96"/>
    <mergeCell ref="EEG96:EEH96"/>
    <mergeCell ref="EEL96:EEN96"/>
    <mergeCell ref="EEO96:EEP96"/>
    <mergeCell ref="ECX96:ECZ96"/>
    <mergeCell ref="EDA96:EDB96"/>
    <mergeCell ref="EDF96:EDH96"/>
    <mergeCell ref="EDI96:EDJ96"/>
    <mergeCell ref="EDN96:EDP96"/>
    <mergeCell ref="EDQ96:EDR96"/>
    <mergeCell ref="EBZ96:ECB96"/>
    <mergeCell ref="ECC96:ECD96"/>
    <mergeCell ref="ECH96:ECJ96"/>
    <mergeCell ref="ECK96:ECL96"/>
    <mergeCell ref="ECP96:ECR96"/>
    <mergeCell ref="ECS96:ECT96"/>
    <mergeCell ref="EBB96:EBD96"/>
    <mergeCell ref="EBE96:EBF96"/>
    <mergeCell ref="EBJ96:EBL96"/>
    <mergeCell ref="EBM96:EBN96"/>
    <mergeCell ref="EBR96:EBT96"/>
    <mergeCell ref="EBU96:EBV96"/>
    <mergeCell ref="EAD96:EAF96"/>
    <mergeCell ref="EAG96:EAH96"/>
    <mergeCell ref="EAL96:EAN96"/>
    <mergeCell ref="EAO96:EAP96"/>
    <mergeCell ref="EAT96:EAV96"/>
    <mergeCell ref="EAW96:EAX96"/>
    <mergeCell ref="DZF96:DZH96"/>
    <mergeCell ref="DZI96:DZJ96"/>
    <mergeCell ref="DZN96:DZP96"/>
    <mergeCell ref="DZQ96:DZR96"/>
    <mergeCell ref="DZV96:DZX96"/>
    <mergeCell ref="DZY96:DZZ96"/>
    <mergeCell ref="DYH96:DYJ96"/>
    <mergeCell ref="DYK96:DYL96"/>
    <mergeCell ref="DYP96:DYR96"/>
    <mergeCell ref="DYS96:DYT96"/>
    <mergeCell ref="DYX96:DYZ96"/>
    <mergeCell ref="DZA96:DZB96"/>
    <mergeCell ref="DXJ96:DXL96"/>
    <mergeCell ref="DXM96:DXN96"/>
    <mergeCell ref="DXR96:DXT96"/>
    <mergeCell ref="DXU96:DXV96"/>
    <mergeCell ref="DXZ96:DYB96"/>
    <mergeCell ref="DYC96:DYD96"/>
    <mergeCell ref="DWL96:DWN96"/>
    <mergeCell ref="DWO96:DWP96"/>
    <mergeCell ref="DWT96:DWV96"/>
    <mergeCell ref="DWW96:DWX96"/>
    <mergeCell ref="DXB96:DXD96"/>
    <mergeCell ref="DXE96:DXF96"/>
    <mergeCell ref="DVN96:DVP96"/>
    <mergeCell ref="DVQ96:DVR96"/>
    <mergeCell ref="DVV96:DVX96"/>
    <mergeCell ref="DVY96:DVZ96"/>
    <mergeCell ref="DWD96:DWF96"/>
    <mergeCell ref="DWG96:DWH96"/>
    <mergeCell ref="DUP96:DUR96"/>
    <mergeCell ref="DUS96:DUT96"/>
    <mergeCell ref="DUX96:DUZ96"/>
    <mergeCell ref="DVA96:DVB96"/>
    <mergeCell ref="DVF96:DVH96"/>
    <mergeCell ref="DVI96:DVJ96"/>
    <mergeCell ref="DTR96:DTT96"/>
    <mergeCell ref="DTU96:DTV96"/>
    <mergeCell ref="DTZ96:DUB96"/>
    <mergeCell ref="DUC96:DUD96"/>
    <mergeCell ref="DUH96:DUJ96"/>
    <mergeCell ref="DUK96:DUL96"/>
    <mergeCell ref="DST96:DSV96"/>
    <mergeCell ref="DSW96:DSX96"/>
    <mergeCell ref="DTB96:DTD96"/>
    <mergeCell ref="DTE96:DTF96"/>
    <mergeCell ref="DTJ96:DTL96"/>
    <mergeCell ref="DTM96:DTN96"/>
    <mergeCell ref="DRV96:DRX96"/>
    <mergeCell ref="DRY96:DRZ96"/>
    <mergeCell ref="DSD96:DSF96"/>
    <mergeCell ref="DSG96:DSH96"/>
    <mergeCell ref="DSL96:DSN96"/>
    <mergeCell ref="DSO96:DSP96"/>
    <mergeCell ref="DQX96:DQZ96"/>
    <mergeCell ref="DRA96:DRB96"/>
    <mergeCell ref="DRF96:DRH96"/>
    <mergeCell ref="DRI96:DRJ96"/>
    <mergeCell ref="DRN96:DRP96"/>
    <mergeCell ref="DRQ96:DRR96"/>
    <mergeCell ref="DPZ96:DQB96"/>
    <mergeCell ref="DQC96:DQD96"/>
    <mergeCell ref="DQH96:DQJ96"/>
    <mergeCell ref="DQK96:DQL96"/>
    <mergeCell ref="DQP96:DQR96"/>
    <mergeCell ref="DQS96:DQT96"/>
    <mergeCell ref="DPB96:DPD96"/>
    <mergeCell ref="DPE96:DPF96"/>
    <mergeCell ref="DPJ96:DPL96"/>
    <mergeCell ref="DPM96:DPN96"/>
    <mergeCell ref="DPR96:DPT96"/>
    <mergeCell ref="DPU96:DPV96"/>
    <mergeCell ref="DOD96:DOF96"/>
    <mergeCell ref="DOG96:DOH96"/>
    <mergeCell ref="DOL96:DON96"/>
    <mergeCell ref="DOO96:DOP96"/>
    <mergeCell ref="DOT96:DOV96"/>
    <mergeCell ref="DOW96:DOX96"/>
    <mergeCell ref="DNF96:DNH96"/>
    <mergeCell ref="DNI96:DNJ96"/>
    <mergeCell ref="DNN96:DNP96"/>
    <mergeCell ref="DNQ96:DNR96"/>
    <mergeCell ref="DNV96:DNX96"/>
    <mergeCell ref="DNY96:DNZ96"/>
    <mergeCell ref="DMH96:DMJ96"/>
    <mergeCell ref="DMK96:DML96"/>
    <mergeCell ref="DMP96:DMR96"/>
    <mergeCell ref="DMS96:DMT96"/>
    <mergeCell ref="DMX96:DMZ96"/>
    <mergeCell ref="DNA96:DNB96"/>
    <mergeCell ref="DLJ96:DLL96"/>
    <mergeCell ref="DLM96:DLN96"/>
    <mergeCell ref="DLR96:DLT96"/>
    <mergeCell ref="DLU96:DLV96"/>
    <mergeCell ref="DLZ96:DMB96"/>
    <mergeCell ref="DMC96:DMD96"/>
    <mergeCell ref="DKL96:DKN96"/>
    <mergeCell ref="DKO96:DKP96"/>
    <mergeCell ref="DKT96:DKV96"/>
    <mergeCell ref="DKW96:DKX96"/>
    <mergeCell ref="DLB96:DLD96"/>
    <mergeCell ref="DLE96:DLF96"/>
    <mergeCell ref="DJN96:DJP96"/>
    <mergeCell ref="DJQ96:DJR96"/>
    <mergeCell ref="DJV96:DJX96"/>
    <mergeCell ref="DJY96:DJZ96"/>
    <mergeCell ref="DKD96:DKF96"/>
    <mergeCell ref="DKG96:DKH96"/>
    <mergeCell ref="DIP96:DIR96"/>
    <mergeCell ref="DIS96:DIT96"/>
    <mergeCell ref="DIX96:DIZ96"/>
    <mergeCell ref="DJA96:DJB96"/>
    <mergeCell ref="DJF96:DJH96"/>
    <mergeCell ref="DJI96:DJJ96"/>
    <mergeCell ref="DHR96:DHT96"/>
    <mergeCell ref="DHU96:DHV96"/>
    <mergeCell ref="DHZ96:DIB96"/>
    <mergeCell ref="DIC96:DID96"/>
    <mergeCell ref="DIH96:DIJ96"/>
    <mergeCell ref="DIK96:DIL96"/>
    <mergeCell ref="DGT96:DGV96"/>
    <mergeCell ref="DGW96:DGX96"/>
    <mergeCell ref="DHB96:DHD96"/>
    <mergeCell ref="DHE96:DHF96"/>
    <mergeCell ref="DHJ96:DHL96"/>
    <mergeCell ref="DHM96:DHN96"/>
    <mergeCell ref="DFV96:DFX96"/>
    <mergeCell ref="DFY96:DFZ96"/>
    <mergeCell ref="DGD96:DGF96"/>
    <mergeCell ref="DGG96:DGH96"/>
    <mergeCell ref="DGL96:DGN96"/>
    <mergeCell ref="DGO96:DGP96"/>
    <mergeCell ref="DEX96:DEZ96"/>
    <mergeCell ref="DFA96:DFB96"/>
    <mergeCell ref="DFF96:DFH96"/>
    <mergeCell ref="DFI96:DFJ96"/>
    <mergeCell ref="DFN96:DFP96"/>
    <mergeCell ref="DFQ96:DFR96"/>
    <mergeCell ref="DDZ96:DEB96"/>
    <mergeCell ref="DEC96:DED96"/>
    <mergeCell ref="DEH96:DEJ96"/>
    <mergeCell ref="DEK96:DEL96"/>
    <mergeCell ref="DEP96:DER96"/>
    <mergeCell ref="DES96:DET96"/>
    <mergeCell ref="DDB96:DDD96"/>
    <mergeCell ref="DDE96:DDF96"/>
    <mergeCell ref="DDJ96:DDL96"/>
    <mergeCell ref="DDM96:DDN96"/>
    <mergeCell ref="DDR96:DDT96"/>
    <mergeCell ref="DDU96:DDV96"/>
    <mergeCell ref="DCD96:DCF96"/>
    <mergeCell ref="DCG96:DCH96"/>
    <mergeCell ref="DCL96:DCN96"/>
    <mergeCell ref="DCO96:DCP96"/>
    <mergeCell ref="DCT96:DCV96"/>
    <mergeCell ref="DCW96:DCX96"/>
    <mergeCell ref="DBF96:DBH96"/>
    <mergeCell ref="DBI96:DBJ96"/>
    <mergeCell ref="DBN96:DBP96"/>
    <mergeCell ref="DBQ96:DBR96"/>
    <mergeCell ref="DBV96:DBX96"/>
    <mergeCell ref="DBY96:DBZ96"/>
    <mergeCell ref="DAH96:DAJ96"/>
    <mergeCell ref="DAK96:DAL96"/>
    <mergeCell ref="DAP96:DAR96"/>
    <mergeCell ref="DAS96:DAT96"/>
    <mergeCell ref="DAX96:DAZ96"/>
    <mergeCell ref="DBA96:DBB96"/>
    <mergeCell ref="CZJ96:CZL96"/>
    <mergeCell ref="CZM96:CZN96"/>
    <mergeCell ref="CZR96:CZT96"/>
    <mergeCell ref="CZU96:CZV96"/>
    <mergeCell ref="CZZ96:DAB96"/>
    <mergeCell ref="DAC96:DAD96"/>
    <mergeCell ref="CYL96:CYN96"/>
    <mergeCell ref="CYO96:CYP96"/>
    <mergeCell ref="CYT96:CYV96"/>
    <mergeCell ref="CYW96:CYX96"/>
    <mergeCell ref="CZB96:CZD96"/>
    <mergeCell ref="CZE96:CZF96"/>
    <mergeCell ref="CXN96:CXP96"/>
    <mergeCell ref="CXQ96:CXR96"/>
    <mergeCell ref="CXV96:CXX96"/>
    <mergeCell ref="CXY96:CXZ96"/>
    <mergeCell ref="CYD96:CYF96"/>
    <mergeCell ref="CYG96:CYH96"/>
    <mergeCell ref="CWP96:CWR96"/>
    <mergeCell ref="CWS96:CWT96"/>
    <mergeCell ref="CWX96:CWZ96"/>
    <mergeCell ref="CXA96:CXB96"/>
    <mergeCell ref="CXF96:CXH96"/>
    <mergeCell ref="CXI96:CXJ96"/>
    <mergeCell ref="CVR96:CVT96"/>
    <mergeCell ref="CVU96:CVV96"/>
    <mergeCell ref="CVZ96:CWB96"/>
    <mergeCell ref="CWC96:CWD96"/>
    <mergeCell ref="CWH96:CWJ96"/>
    <mergeCell ref="CWK96:CWL96"/>
    <mergeCell ref="CUT96:CUV96"/>
    <mergeCell ref="CUW96:CUX96"/>
    <mergeCell ref="CVB96:CVD96"/>
    <mergeCell ref="CVE96:CVF96"/>
    <mergeCell ref="CVJ96:CVL96"/>
    <mergeCell ref="CVM96:CVN96"/>
    <mergeCell ref="CTV96:CTX96"/>
    <mergeCell ref="CTY96:CTZ96"/>
    <mergeCell ref="CUD96:CUF96"/>
    <mergeCell ref="CUG96:CUH96"/>
    <mergeCell ref="CUL96:CUN96"/>
    <mergeCell ref="CUO96:CUP96"/>
    <mergeCell ref="CSX96:CSZ96"/>
    <mergeCell ref="CTA96:CTB96"/>
    <mergeCell ref="CTF96:CTH96"/>
    <mergeCell ref="CTI96:CTJ96"/>
    <mergeCell ref="CTN96:CTP96"/>
    <mergeCell ref="CTQ96:CTR96"/>
    <mergeCell ref="CRZ96:CSB96"/>
    <mergeCell ref="CSC96:CSD96"/>
    <mergeCell ref="CSH96:CSJ96"/>
    <mergeCell ref="CSK96:CSL96"/>
    <mergeCell ref="CSP96:CSR96"/>
    <mergeCell ref="CSS96:CST96"/>
    <mergeCell ref="CRB96:CRD96"/>
    <mergeCell ref="CRE96:CRF96"/>
    <mergeCell ref="CRJ96:CRL96"/>
    <mergeCell ref="CRM96:CRN96"/>
    <mergeCell ref="CRR96:CRT96"/>
    <mergeCell ref="CRU96:CRV96"/>
    <mergeCell ref="CQD96:CQF96"/>
    <mergeCell ref="CQG96:CQH96"/>
    <mergeCell ref="CQL96:CQN96"/>
    <mergeCell ref="CQO96:CQP96"/>
    <mergeCell ref="CQT96:CQV96"/>
    <mergeCell ref="CQW96:CQX96"/>
    <mergeCell ref="CPF96:CPH96"/>
    <mergeCell ref="CPI96:CPJ96"/>
    <mergeCell ref="CPN96:CPP96"/>
    <mergeCell ref="CPQ96:CPR96"/>
    <mergeCell ref="CPV96:CPX96"/>
    <mergeCell ref="CPY96:CPZ96"/>
    <mergeCell ref="COH96:COJ96"/>
    <mergeCell ref="COK96:COL96"/>
    <mergeCell ref="COP96:COR96"/>
    <mergeCell ref="COS96:COT96"/>
    <mergeCell ref="COX96:COZ96"/>
    <mergeCell ref="CPA96:CPB96"/>
    <mergeCell ref="CNJ96:CNL96"/>
    <mergeCell ref="CNM96:CNN96"/>
    <mergeCell ref="CNR96:CNT96"/>
    <mergeCell ref="CNU96:CNV96"/>
    <mergeCell ref="CNZ96:COB96"/>
    <mergeCell ref="COC96:COD96"/>
    <mergeCell ref="CML96:CMN96"/>
    <mergeCell ref="CMO96:CMP96"/>
    <mergeCell ref="CMT96:CMV96"/>
    <mergeCell ref="CMW96:CMX96"/>
    <mergeCell ref="CNB96:CND96"/>
    <mergeCell ref="CNE96:CNF96"/>
    <mergeCell ref="CLN96:CLP96"/>
    <mergeCell ref="CLQ96:CLR96"/>
    <mergeCell ref="CLV96:CLX96"/>
    <mergeCell ref="CLY96:CLZ96"/>
    <mergeCell ref="CMD96:CMF96"/>
    <mergeCell ref="CMG96:CMH96"/>
    <mergeCell ref="CKP96:CKR96"/>
    <mergeCell ref="CKS96:CKT96"/>
    <mergeCell ref="CKX96:CKZ96"/>
    <mergeCell ref="CLA96:CLB96"/>
    <mergeCell ref="CLF96:CLH96"/>
    <mergeCell ref="CLI96:CLJ96"/>
    <mergeCell ref="CJR96:CJT96"/>
    <mergeCell ref="CJU96:CJV96"/>
    <mergeCell ref="CJZ96:CKB96"/>
    <mergeCell ref="CKC96:CKD96"/>
    <mergeCell ref="CKH96:CKJ96"/>
    <mergeCell ref="CKK96:CKL96"/>
    <mergeCell ref="CIT96:CIV96"/>
    <mergeCell ref="CIW96:CIX96"/>
    <mergeCell ref="CJB96:CJD96"/>
    <mergeCell ref="CJE96:CJF96"/>
    <mergeCell ref="CJJ96:CJL96"/>
    <mergeCell ref="CJM96:CJN96"/>
    <mergeCell ref="CHV96:CHX96"/>
    <mergeCell ref="CHY96:CHZ96"/>
    <mergeCell ref="CID96:CIF96"/>
    <mergeCell ref="CIG96:CIH96"/>
    <mergeCell ref="CIL96:CIN96"/>
    <mergeCell ref="CIO96:CIP96"/>
    <mergeCell ref="CGX96:CGZ96"/>
    <mergeCell ref="CHA96:CHB96"/>
    <mergeCell ref="CHF96:CHH96"/>
    <mergeCell ref="CHI96:CHJ96"/>
    <mergeCell ref="CHN96:CHP96"/>
    <mergeCell ref="CHQ96:CHR96"/>
    <mergeCell ref="CFZ96:CGB96"/>
    <mergeCell ref="CGC96:CGD96"/>
    <mergeCell ref="CGH96:CGJ96"/>
    <mergeCell ref="CGK96:CGL96"/>
    <mergeCell ref="CGP96:CGR96"/>
    <mergeCell ref="CGS96:CGT96"/>
    <mergeCell ref="CFB96:CFD96"/>
    <mergeCell ref="CFE96:CFF96"/>
    <mergeCell ref="CFJ96:CFL96"/>
    <mergeCell ref="CFM96:CFN96"/>
    <mergeCell ref="CFR96:CFT96"/>
    <mergeCell ref="CFU96:CFV96"/>
    <mergeCell ref="CED96:CEF96"/>
    <mergeCell ref="CEG96:CEH96"/>
    <mergeCell ref="CEL96:CEN96"/>
    <mergeCell ref="CEO96:CEP96"/>
    <mergeCell ref="CET96:CEV96"/>
    <mergeCell ref="CEW96:CEX96"/>
    <mergeCell ref="CDF96:CDH96"/>
    <mergeCell ref="CDI96:CDJ96"/>
    <mergeCell ref="CDN96:CDP96"/>
    <mergeCell ref="CDQ96:CDR96"/>
    <mergeCell ref="CDV96:CDX96"/>
    <mergeCell ref="CDY96:CDZ96"/>
    <mergeCell ref="CCH96:CCJ96"/>
    <mergeCell ref="CCK96:CCL96"/>
    <mergeCell ref="CCP96:CCR96"/>
    <mergeCell ref="CCS96:CCT96"/>
    <mergeCell ref="CCX96:CCZ96"/>
    <mergeCell ref="CDA96:CDB96"/>
    <mergeCell ref="CBJ96:CBL96"/>
    <mergeCell ref="CBM96:CBN96"/>
    <mergeCell ref="CBR96:CBT96"/>
    <mergeCell ref="CBU96:CBV96"/>
    <mergeCell ref="CBZ96:CCB96"/>
    <mergeCell ref="CCC96:CCD96"/>
    <mergeCell ref="CAL96:CAN96"/>
    <mergeCell ref="CAO96:CAP96"/>
    <mergeCell ref="CAT96:CAV96"/>
    <mergeCell ref="CAW96:CAX96"/>
    <mergeCell ref="CBB96:CBD96"/>
    <mergeCell ref="CBE96:CBF96"/>
    <mergeCell ref="BZN96:BZP96"/>
    <mergeCell ref="BZQ96:BZR96"/>
    <mergeCell ref="BZV96:BZX96"/>
    <mergeCell ref="BZY96:BZZ96"/>
    <mergeCell ref="CAD96:CAF96"/>
    <mergeCell ref="CAG96:CAH96"/>
    <mergeCell ref="BYP96:BYR96"/>
    <mergeCell ref="BYS96:BYT96"/>
    <mergeCell ref="BYX96:BYZ96"/>
    <mergeCell ref="BZA96:BZB96"/>
    <mergeCell ref="BZF96:BZH96"/>
    <mergeCell ref="BZI96:BZJ96"/>
    <mergeCell ref="BXR96:BXT96"/>
    <mergeCell ref="BXU96:BXV96"/>
    <mergeCell ref="BXZ96:BYB96"/>
    <mergeCell ref="BYC96:BYD96"/>
    <mergeCell ref="BYH96:BYJ96"/>
    <mergeCell ref="BYK96:BYL96"/>
    <mergeCell ref="BWT96:BWV96"/>
    <mergeCell ref="BWW96:BWX96"/>
    <mergeCell ref="BXB96:BXD96"/>
    <mergeCell ref="BXE96:BXF96"/>
    <mergeCell ref="BXJ96:BXL96"/>
    <mergeCell ref="BXM96:BXN96"/>
    <mergeCell ref="BVV96:BVX96"/>
    <mergeCell ref="BVY96:BVZ96"/>
    <mergeCell ref="BWD96:BWF96"/>
    <mergeCell ref="BWG96:BWH96"/>
    <mergeCell ref="BWL96:BWN96"/>
    <mergeCell ref="BWO96:BWP96"/>
    <mergeCell ref="BUX96:BUZ96"/>
    <mergeCell ref="BVA96:BVB96"/>
    <mergeCell ref="BVF96:BVH96"/>
    <mergeCell ref="BVI96:BVJ96"/>
    <mergeCell ref="BVN96:BVP96"/>
    <mergeCell ref="BVQ96:BVR96"/>
    <mergeCell ref="BTZ96:BUB96"/>
    <mergeCell ref="BUC96:BUD96"/>
    <mergeCell ref="BUH96:BUJ96"/>
    <mergeCell ref="BUK96:BUL96"/>
    <mergeCell ref="BUP96:BUR96"/>
    <mergeCell ref="BUS96:BUT96"/>
    <mergeCell ref="BTB96:BTD96"/>
    <mergeCell ref="BTE96:BTF96"/>
    <mergeCell ref="BTJ96:BTL96"/>
    <mergeCell ref="BTM96:BTN96"/>
    <mergeCell ref="BTR96:BTT96"/>
    <mergeCell ref="BTU96:BTV96"/>
    <mergeCell ref="BSD96:BSF96"/>
    <mergeCell ref="BSG96:BSH96"/>
    <mergeCell ref="BSL96:BSN96"/>
    <mergeCell ref="BSO96:BSP96"/>
    <mergeCell ref="BST96:BSV96"/>
    <mergeCell ref="BSW96:BSX96"/>
    <mergeCell ref="BRF96:BRH96"/>
    <mergeCell ref="BRI96:BRJ96"/>
    <mergeCell ref="BRN96:BRP96"/>
    <mergeCell ref="BRQ96:BRR96"/>
    <mergeCell ref="BRV96:BRX96"/>
    <mergeCell ref="BRY96:BRZ96"/>
    <mergeCell ref="BQH96:BQJ96"/>
    <mergeCell ref="BQK96:BQL96"/>
    <mergeCell ref="BQP96:BQR96"/>
    <mergeCell ref="BQS96:BQT96"/>
    <mergeCell ref="BQX96:BQZ96"/>
    <mergeCell ref="BRA96:BRB96"/>
    <mergeCell ref="BPJ96:BPL96"/>
    <mergeCell ref="BPM96:BPN96"/>
    <mergeCell ref="BPR96:BPT96"/>
    <mergeCell ref="BPU96:BPV96"/>
    <mergeCell ref="BPZ96:BQB96"/>
    <mergeCell ref="BQC96:BQD96"/>
    <mergeCell ref="BOL96:BON96"/>
    <mergeCell ref="BOO96:BOP96"/>
    <mergeCell ref="BOT96:BOV96"/>
    <mergeCell ref="BOW96:BOX96"/>
    <mergeCell ref="BPB96:BPD96"/>
    <mergeCell ref="BPE96:BPF96"/>
    <mergeCell ref="BNN96:BNP96"/>
    <mergeCell ref="BNQ96:BNR96"/>
    <mergeCell ref="BNV96:BNX96"/>
    <mergeCell ref="BNY96:BNZ96"/>
    <mergeCell ref="BOD96:BOF96"/>
    <mergeCell ref="BOG96:BOH96"/>
    <mergeCell ref="BMP96:BMR96"/>
    <mergeCell ref="BMS96:BMT96"/>
    <mergeCell ref="BMX96:BMZ96"/>
    <mergeCell ref="BNA96:BNB96"/>
    <mergeCell ref="BNF96:BNH96"/>
    <mergeCell ref="BNI96:BNJ96"/>
    <mergeCell ref="BLR96:BLT96"/>
    <mergeCell ref="BLU96:BLV96"/>
    <mergeCell ref="BLZ96:BMB96"/>
    <mergeCell ref="BMC96:BMD96"/>
    <mergeCell ref="BMH96:BMJ96"/>
    <mergeCell ref="BMK96:BML96"/>
    <mergeCell ref="BKT96:BKV96"/>
    <mergeCell ref="BKW96:BKX96"/>
    <mergeCell ref="BLB96:BLD96"/>
    <mergeCell ref="BLE96:BLF96"/>
    <mergeCell ref="BLJ96:BLL96"/>
    <mergeCell ref="BLM96:BLN96"/>
    <mergeCell ref="BJV96:BJX96"/>
    <mergeCell ref="BJY96:BJZ96"/>
    <mergeCell ref="BKD96:BKF96"/>
    <mergeCell ref="BKG96:BKH96"/>
    <mergeCell ref="BKL96:BKN96"/>
    <mergeCell ref="BKO96:BKP96"/>
    <mergeCell ref="BIX96:BIZ96"/>
    <mergeCell ref="BJA96:BJB96"/>
    <mergeCell ref="BJF96:BJH96"/>
    <mergeCell ref="BJI96:BJJ96"/>
    <mergeCell ref="BJN96:BJP96"/>
    <mergeCell ref="BJQ96:BJR96"/>
    <mergeCell ref="BHZ96:BIB96"/>
    <mergeCell ref="BIC96:BID96"/>
    <mergeCell ref="BIH96:BIJ96"/>
    <mergeCell ref="BIK96:BIL96"/>
    <mergeCell ref="BIP96:BIR96"/>
    <mergeCell ref="BIS96:BIT96"/>
    <mergeCell ref="BHB96:BHD96"/>
    <mergeCell ref="BHE96:BHF96"/>
    <mergeCell ref="BHJ96:BHL96"/>
    <mergeCell ref="BHM96:BHN96"/>
    <mergeCell ref="BHR96:BHT96"/>
    <mergeCell ref="BHU96:BHV96"/>
    <mergeCell ref="BGD96:BGF96"/>
    <mergeCell ref="BGG96:BGH96"/>
    <mergeCell ref="BGL96:BGN96"/>
    <mergeCell ref="BGO96:BGP96"/>
    <mergeCell ref="BGT96:BGV96"/>
    <mergeCell ref="BGW96:BGX96"/>
    <mergeCell ref="BFF96:BFH96"/>
    <mergeCell ref="BFI96:BFJ96"/>
    <mergeCell ref="BFN96:BFP96"/>
    <mergeCell ref="BFQ96:BFR96"/>
    <mergeCell ref="BFV96:BFX96"/>
    <mergeCell ref="BFY96:BFZ96"/>
    <mergeCell ref="BEH96:BEJ96"/>
    <mergeCell ref="BEK96:BEL96"/>
    <mergeCell ref="BEP96:BER96"/>
    <mergeCell ref="BES96:BET96"/>
    <mergeCell ref="BEX96:BEZ96"/>
    <mergeCell ref="BFA96:BFB96"/>
    <mergeCell ref="BDJ96:BDL96"/>
    <mergeCell ref="BDM96:BDN96"/>
    <mergeCell ref="BDR96:BDT96"/>
    <mergeCell ref="BDU96:BDV96"/>
    <mergeCell ref="BDZ96:BEB96"/>
    <mergeCell ref="BEC96:BED96"/>
    <mergeCell ref="BCL96:BCN96"/>
    <mergeCell ref="BCO96:BCP96"/>
    <mergeCell ref="BCT96:BCV96"/>
    <mergeCell ref="BCW96:BCX96"/>
    <mergeCell ref="BDB96:BDD96"/>
    <mergeCell ref="BDE96:BDF96"/>
    <mergeCell ref="BBN96:BBP96"/>
    <mergeCell ref="BBQ96:BBR96"/>
    <mergeCell ref="BBV96:BBX96"/>
    <mergeCell ref="BBY96:BBZ96"/>
    <mergeCell ref="BCD96:BCF96"/>
    <mergeCell ref="BCG96:BCH96"/>
    <mergeCell ref="BAP96:BAR96"/>
    <mergeCell ref="BAS96:BAT96"/>
    <mergeCell ref="BAX96:BAZ96"/>
    <mergeCell ref="BBA96:BBB96"/>
    <mergeCell ref="BBF96:BBH96"/>
    <mergeCell ref="BBI96:BBJ96"/>
    <mergeCell ref="AZR96:AZT96"/>
    <mergeCell ref="AZU96:AZV96"/>
    <mergeCell ref="AZZ96:BAB96"/>
    <mergeCell ref="BAC96:BAD96"/>
    <mergeCell ref="BAH96:BAJ96"/>
    <mergeCell ref="BAK96:BAL96"/>
    <mergeCell ref="AYT96:AYV96"/>
    <mergeCell ref="AYW96:AYX96"/>
    <mergeCell ref="AZB96:AZD96"/>
    <mergeCell ref="AZE96:AZF96"/>
    <mergeCell ref="AZJ96:AZL96"/>
    <mergeCell ref="AZM96:AZN96"/>
    <mergeCell ref="AXV96:AXX96"/>
    <mergeCell ref="AXY96:AXZ96"/>
    <mergeCell ref="AYD96:AYF96"/>
    <mergeCell ref="AYG96:AYH96"/>
    <mergeCell ref="AYL96:AYN96"/>
    <mergeCell ref="AYO96:AYP96"/>
    <mergeCell ref="AWX96:AWZ96"/>
    <mergeCell ref="AXA96:AXB96"/>
    <mergeCell ref="AXF96:AXH96"/>
    <mergeCell ref="AXI96:AXJ96"/>
    <mergeCell ref="AXN96:AXP96"/>
    <mergeCell ref="AXQ96:AXR96"/>
    <mergeCell ref="AVZ96:AWB96"/>
    <mergeCell ref="AWC96:AWD96"/>
    <mergeCell ref="AWH96:AWJ96"/>
    <mergeCell ref="AWK96:AWL96"/>
    <mergeCell ref="AWP96:AWR96"/>
    <mergeCell ref="AWS96:AWT96"/>
    <mergeCell ref="AVB96:AVD96"/>
    <mergeCell ref="AVE96:AVF96"/>
    <mergeCell ref="AVJ96:AVL96"/>
    <mergeCell ref="AVM96:AVN96"/>
    <mergeCell ref="AVR96:AVT96"/>
    <mergeCell ref="AVU96:AVV96"/>
    <mergeCell ref="AUD96:AUF96"/>
    <mergeCell ref="AUG96:AUH96"/>
    <mergeCell ref="AUL96:AUN96"/>
    <mergeCell ref="AUO96:AUP96"/>
    <mergeCell ref="AUT96:AUV96"/>
    <mergeCell ref="AUW96:AUX96"/>
    <mergeCell ref="ATF96:ATH96"/>
    <mergeCell ref="ATI96:ATJ96"/>
    <mergeCell ref="ATN96:ATP96"/>
    <mergeCell ref="ATQ96:ATR96"/>
    <mergeCell ref="ATV96:ATX96"/>
    <mergeCell ref="ATY96:ATZ96"/>
    <mergeCell ref="ASH96:ASJ96"/>
    <mergeCell ref="ASK96:ASL96"/>
    <mergeCell ref="ASP96:ASR96"/>
    <mergeCell ref="ASS96:AST96"/>
    <mergeCell ref="ASX96:ASZ96"/>
    <mergeCell ref="ATA96:ATB96"/>
    <mergeCell ref="ARJ96:ARL96"/>
    <mergeCell ref="ARM96:ARN96"/>
    <mergeCell ref="ARR96:ART96"/>
    <mergeCell ref="ARU96:ARV96"/>
    <mergeCell ref="ARZ96:ASB96"/>
    <mergeCell ref="ASC96:ASD96"/>
    <mergeCell ref="AQL96:AQN96"/>
    <mergeCell ref="AQO96:AQP96"/>
    <mergeCell ref="AQT96:AQV96"/>
    <mergeCell ref="AQW96:AQX96"/>
    <mergeCell ref="ARB96:ARD96"/>
    <mergeCell ref="ARE96:ARF96"/>
    <mergeCell ref="APN96:APP96"/>
    <mergeCell ref="APQ96:APR96"/>
    <mergeCell ref="APV96:APX96"/>
    <mergeCell ref="APY96:APZ96"/>
    <mergeCell ref="AQD96:AQF96"/>
    <mergeCell ref="AQG96:AQH96"/>
    <mergeCell ref="AOP96:AOR96"/>
    <mergeCell ref="AOS96:AOT96"/>
    <mergeCell ref="AOX96:AOZ96"/>
    <mergeCell ref="APA96:APB96"/>
    <mergeCell ref="APF96:APH96"/>
    <mergeCell ref="API96:APJ96"/>
    <mergeCell ref="ANR96:ANT96"/>
    <mergeCell ref="ANU96:ANV96"/>
    <mergeCell ref="ANZ96:AOB96"/>
    <mergeCell ref="AOC96:AOD96"/>
    <mergeCell ref="AOH96:AOJ96"/>
    <mergeCell ref="AOK96:AOL96"/>
    <mergeCell ref="AMT96:AMV96"/>
    <mergeCell ref="AMW96:AMX96"/>
    <mergeCell ref="ANB96:AND96"/>
    <mergeCell ref="ANE96:ANF96"/>
    <mergeCell ref="ANJ96:ANL96"/>
    <mergeCell ref="ANM96:ANN96"/>
    <mergeCell ref="ALV96:ALX96"/>
    <mergeCell ref="ALY96:ALZ96"/>
    <mergeCell ref="AMD96:AMF96"/>
    <mergeCell ref="AMG96:AMH96"/>
    <mergeCell ref="AML96:AMN96"/>
    <mergeCell ref="AMO96:AMP96"/>
    <mergeCell ref="AKX96:AKZ96"/>
    <mergeCell ref="ALA96:ALB96"/>
    <mergeCell ref="ALF96:ALH96"/>
    <mergeCell ref="ALI96:ALJ96"/>
    <mergeCell ref="ALN96:ALP96"/>
    <mergeCell ref="ALQ96:ALR96"/>
    <mergeCell ref="AJZ96:AKB96"/>
    <mergeCell ref="AKC96:AKD96"/>
    <mergeCell ref="AKH96:AKJ96"/>
    <mergeCell ref="AKK96:AKL96"/>
    <mergeCell ref="AKP96:AKR96"/>
    <mergeCell ref="AKS96:AKT96"/>
    <mergeCell ref="AJB96:AJD96"/>
    <mergeCell ref="AJE96:AJF96"/>
    <mergeCell ref="AJJ96:AJL96"/>
    <mergeCell ref="AJM96:AJN96"/>
    <mergeCell ref="AJR96:AJT96"/>
    <mergeCell ref="AJU96:AJV96"/>
    <mergeCell ref="AID96:AIF96"/>
    <mergeCell ref="AIG96:AIH96"/>
    <mergeCell ref="AIL96:AIN96"/>
    <mergeCell ref="AIO96:AIP96"/>
    <mergeCell ref="AIT96:AIV96"/>
    <mergeCell ref="AIW96:AIX96"/>
    <mergeCell ref="AHF96:AHH96"/>
    <mergeCell ref="AHI96:AHJ96"/>
    <mergeCell ref="AHN96:AHP96"/>
    <mergeCell ref="AHQ96:AHR96"/>
    <mergeCell ref="AHV96:AHX96"/>
    <mergeCell ref="AHY96:AHZ96"/>
    <mergeCell ref="AGH96:AGJ96"/>
    <mergeCell ref="AGK96:AGL96"/>
    <mergeCell ref="AGP96:AGR96"/>
    <mergeCell ref="AGS96:AGT96"/>
    <mergeCell ref="AGX96:AGZ96"/>
    <mergeCell ref="AHA96:AHB96"/>
    <mergeCell ref="AFJ96:AFL96"/>
    <mergeCell ref="AFM96:AFN96"/>
    <mergeCell ref="AFR96:AFT96"/>
    <mergeCell ref="AFU96:AFV96"/>
    <mergeCell ref="AFZ96:AGB96"/>
    <mergeCell ref="AGC96:AGD96"/>
    <mergeCell ref="AEL96:AEN96"/>
    <mergeCell ref="AEO96:AEP96"/>
    <mergeCell ref="AET96:AEV96"/>
    <mergeCell ref="AEW96:AEX96"/>
    <mergeCell ref="AFB96:AFD96"/>
    <mergeCell ref="AFE96:AFF96"/>
    <mergeCell ref="ADN96:ADP96"/>
    <mergeCell ref="ADQ96:ADR96"/>
    <mergeCell ref="ADV96:ADX96"/>
    <mergeCell ref="ADY96:ADZ96"/>
    <mergeCell ref="AED96:AEF96"/>
    <mergeCell ref="AEG96:AEH96"/>
    <mergeCell ref="ACP96:ACR96"/>
    <mergeCell ref="ACS96:ACT96"/>
    <mergeCell ref="ACX96:ACZ96"/>
    <mergeCell ref="ADA96:ADB96"/>
    <mergeCell ref="ADF96:ADH96"/>
    <mergeCell ref="ADI96:ADJ96"/>
    <mergeCell ref="ABR96:ABT96"/>
    <mergeCell ref="ABU96:ABV96"/>
    <mergeCell ref="ABZ96:ACB96"/>
    <mergeCell ref="ACC96:ACD96"/>
    <mergeCell ref="ACH96:ACJ96"/>
    <mergeCell ref="ACK96:ACL96"/>
    <mergeCell ref="AAT96:AAV96"/>
    <mergeCell ref="AAW96:AAX96"/>
    <mergeCell ref="ABB96:ABD96"/>
    <mergeCell ref="ABE96:ABF96"/>
    <mergeCell ref="ABJ96:ABL96"/>
    <mergeCell ref="ABM96:ABN96"/>
    <mergeCell ref="ZV96:ZX96"/>
    <mergeCell ref="ZY96:ZZ96"/>
    <mergeCell ref="AAD96:AAF96"/>
    <mergeCell ref="AAG96:AAH96"/>
    <mergeCell ref="AAL96:AAN96"/>
    <mergeCell ref="AAO96:AAP96"/>
    <mergeCell ref="YX96:YZ96"/>
    <mergeCell ref="ZA96:ZB96"/>
    <mergeCell ref="ZF96:ZH96"/>
    <mergeCell ref="ZI96:ZJ96"/>
    <mergeCell ref="ZN96:ZP96"/>
    <mergeCell ref="ZQ96:ZR96"/>
    <mergeCell ref="XZ96:YB96"/>
    <mergeCell ref="YC96:YD96"/>
    <mergeCell ref="YH96:YJ96"/>
    <mergeCell ref="YK96:YL96"/>
    <mergeCell ref="YP96:YR96"/>
    <mergeCell ref="YS96:YT96"/>
    <mergeCell ref="XB96:XD96"/>
    <mergeCell ref="XE96:XF96"/>
    <mergeCell ref="XJ96:XL96"/>
    <mergeCell ref="XM96:XN96"/>
    <mergeCell ref="XR96:XT96"/>
    <mergeCell ref="XU96:XV96"/>
    <mergeCell ref="WD96:WF96"/>
    <mergeCell ref="WG96:WH96"/>
    <mergeCell ref="WL96:WN96"/>
    <mergeCell ref="WO96:WP96"/>
    <mergeCell ref="WT96:WV96"/>
    <mergeCell ref="WW96:WX96"/>
    <mergeCell ref="VF96:VH96"/>
    <mergeCell ref="VI96:VJ96"/>
    <mergeCell ref="VN96:VP96"/>
    <mergeCell ref="VQ96:VR96"/>
    <mergeCell ref="VV96:VX96"/>
    <mergeCell ref="VY96:VZ96"/>
    <mergeCell ref="UH96:UJ96"/>
    <mergeCell ref="UK96:UL96"/>
    <mergeCell ref="UP96:UR96"/>
    <mergeCell ref="US96:UT96"/>
    <mergeCell ref="UX96:UZ96"/>
    <mergeCell ref="VA96:VB96"/>
    <mergeCell ref="TJ96:TL96"/>
    <mergeCell ref="TM96:TN96"/>
    <mergeCell ref="TR96:TT96"/>
    <mergeCell ref="TU96:TV96"/>
    <mergeCell ref="TZ96:UB96"/>
    <mergeCell ref="UC96:UD96"/>
    <mergeCell ref="SL96:SN96"/>
    <mergeCell ref="SO96:SP96"/>
    <mergeCell ref="ST96:SV96"/>
    <mergeCell ref="SW96:SX96"/>
    <mergeCell ref="TB96:TD96"/>
    <mergeCell ref="TE96:TF96"/>
    <mergeCell ref="RN96:RP96"/>
    <mergeCell ref="RQ96:RR96"/>
    <mergeCell ref="RV96:RX96"/>
    <mergeCell ref="RY96:RZ96"/>
    <mergeCell ref="SD96:SF96"/>
    <mergeCell ref="SG96:SH96"/>
    <mergeCell ref="QP96:QR96"/>
    <mergeCell ref="QS96:QT96"/>
    <mergeCell ref="QX96:QZ96"/>
    <mergeCell ref="RA96:RB96"/>
    <mergeCell ref="RF96:RH96"/>
    <mergeCell ref="RI96:RJ96"/>
    <mergeCell ref="PR96:PT96"/>
    <mergeCell ref="PU96:PV96"/>
    <mergeCell ref="PZ96:QB96"/>
    <mergeCell ref="QC96:QD96"/>
    <mergeCell ref="QH96:QJ96"/>
    <mergeCell ref="QK96:QL96"/>
    <mergeCell ref="OT96:OV96"/>
    <mergeCell ref="OW96:OX96"/>
    <mergeCell ref="PB96:PD96"/>
    <mergeCell ref="PE96:PF96"/>
    <mergeCell ref="PJ96:PL96"/>
    <mergeCell ref="PM96:PN96"/>
    <mergeCell ref="NV96:NX96"/>
    <mergeCell ref="NY96:NZ96"/>
    <mergeCell ref="OD96:OF96"/>
    <mergeCell ref="OG96:OH96"/>
    <mergeCell ref="OL96:ON96"/>
    <mergeCell ref="OO96:OP96"/>
    <mergeCell ref="MX96:MZ96"/>
    <mergeCell ref="NA96:NB96"/>
    <mergeCell ref="NF96:NH96"/>
    <mergeCell ref="NI96:NJ96"/>
    <mergeCell ref="NN96:NP96"/>
    <mergeCell ref="NQ96:NR96"/>
    <mergeCell ref="LZ96:MB96"/>
    <mergeCell ref="MC96:MD96"/>
    <mergeCell ref="MH96:MJ96"/>
    <mergeCell ref="MK96:ML96"/>
    <mergeCell ref="MP96:MR96"/>
    <mergeCell ref="MS96:MT96"/>
    <mergeCell ref="LB96:LD96"/>
    <mergeCell ref="LE96:LF96"/>
    <mergeCell ref="LJ96:LL96"/>
    <mergeCell ref="LM96:LN96"/>
    <mergeCell ref="LR96:LT96"/>
    <mergeCell ref="LU96:LV96"/>
    <mergeCell ref="KD96:KF96"/>
    <mergeCell ref="KG96:KH96"/>
    <mergeCell ref="KL96:KN96"/>
    <mergeCell ref="KO96:KP96"/>
    <mergeCell ref="KT96:KV96"/>
    <mergeCell ref="KW96:KX96"/>
    <mergeCell ref="JF96:JH96"/>
    <mergeCell ref="JI96:JJ96"/>
    <mergeCell ref="JN96:JP96"/>
    <mergeCell ref="JQ96:JR96"/>
    <mergeCell ref="JV96:JX96"/>
    <mergeCell ref="JY96:JZ96"/>
    <mergeCell ref="IH96:IJ96"/>
    <mergeCell ref="IK96:IL96"/>
    <mergeCell ref="IP96:IR96"/>
    <mergeCell ref="IS96:IT96"/>
    <mergeCell ref="IX96:IZ96"/>
    <mergeCell ref="JA96:JB96"/>
    <mergeCell ref="HJ96:HL96"/>
    <mergeCell ref="HM96:HN96"/>
    <mergeCell ref="HR96:HT96"/>
    <mergeCell ref="HU96:HV96"/>
    <mergeCell ref="HZ96:IB96"/>
    <mergeCell ref="IC96:ID96"/>
    <mergeCell ref="GL96:GN96"/>
    <mergeCell ref="GO96:GP96"/>
    <mergeCell ref="GT96:GV96"/>
    <mergeCell ref="GW96:GX96"/>
    <mergeCell ref="HB96:HD96"/>
    <mergeCell ref="HE96:HF96"/>
    <mergeCell ref="FN96:FP96"/>
    <mergeCell ref="FQ96:FR96"/>
    <mergeCell ref="FV96:FX96"/>
    <mergeCell ref="FY96:FZ96"/>
    <mergeCell ref="GD96:GF96"/>
    <mergeCell ref="GG96:GH96"/>
    <mergeCell ref="EP96:ER96"/>
    <mergeCell ref="ES96:ET96"/>
    <mergeCell ref="EX96:EZ96"/>
    <mergeCell ref="FA96:FB96"/>
    <mergeCell ref="FF96:FH96"/>
    <mergeCell ref="FI96:FJ96"/>
    <mergeCell ref="DR96:DT96"/>
    <mergeCell ref="DU96:DV96"/>
    <mergeCell ref="DZ96:EB96"/>
    <mergeCell ref="EC96:ED96"/>
    <mergeCell ref="EH96:EJ96"/>
    <mergeCell ref="EK96:EL96"/>
    <mergeCell ref="CT96:CV96"/>
    <mergeCell ref="CW96:CX96"/>
    <mergeCell ref="DB96:DD96"/>
    <mergeCell ref="DE96:DF96"/>
    <mergeCell ref="DJ96:DL96"/>
    <mergeCell ref="DM96:DN96"/>
    <mergeCell ref="BV96:BX96"/>
    <mergeCell ref="BY96:BZ96"/>
    <mergeCell ref="CD96:CF96"/>
    <mergeCell ref="CG96:CH96"/>
    <mergeCell ref="CL96:CN96"/>
    <mergeCell ref="CO96:CP96"/>
    <mergeCell ref="AX96:AZ96"/>
    <mergeCell ref="BA96:BB96"/>
    <mergeCell ref="BF96:BH96"/>
    <mergeCell ref="BI96:BJ96"/>
    <mergeCell ref="BN96:BP96"/>
    <mergeCell ref="BQ96:BR96"/>
    <mergeCell ref="Z96:AB96"/>
    <mergeCell ref="AC96:AD96"/>
    <mergeCell ref="AH96:AJ96"/>
    <mergeCell ref="AK96:AL96"/>
    <mergeCell ref="AP96:AR96"/>
    <mergeCell ref="AS96:AT96"/>
    <mergeCell ref="XEP95:XER95"/>
    <mergeCell ref="XES95:XET95"/>
    <mergeCell ref="XEX95:XEZ95"/>
    <mergeCell ref="XFA95:XFB95"/>
    <mergeCell ref="B96:D96"/>
    <mergeCell ref="E96:F96"/>
    <mergeCell ref="J96:L96"/>
    <mergeCell ref="M96:N96"/>
    <mergeCell ref="R96:T96"/>
    <mergeCell ref="U96:V96"/>
    <mergeCell ref="XDR95:XDT95"/>
    <mergeCell ref="XDU95:XDV95"/>
    <mergeCell ref="XDZ95:XEB95"/>
    <mergeCell ref="XEC95:XED95"/>
    <mergeCell ref="XEH95:XEJ95"/>
    <mergeCell ref="XEK95:XEL95"/>
    <mergeCell ref="XCT95:XCV95"/>
    <mergeCell ref="XCW95:XCX95"/>
    <mergeCell ref="XDB95:XDD95"/>
    <mergeCell ref="XDE95:XDF95"/>
    <mergeCell ref="XDJ95:XDL95"/>
    <mergeCell ref="XDM95:XDN95"/>
    <mergeCell ref="XBV95:XBX95"/>
    <mergeCell ref="XBY95:XBZ95"/>
    <mergeCell ref="XCD95:XCF95"/>
    <mergeCell ref="XCG95:XCH95"/>
    <mergeCell ref="XCL95:XCN95"/>
    <mergeCell ref="XCO95:XCP95"/>
    <mergeCell ref="XAX95:XAZ95"/>
    <mergeCell ref="XBA95:XBB95"/>
    <mergeCell ref="XBF95:XBH95"/>
    <mergeCell ref="XBI95:XBJ95"/>
    <mergeCell ref="XBN95:XBP95"/>
    <mergeCell ref="XBQ95:XBR95"/>
    <mergeCell ref="WZZ95:XAB95"/>
    <mergeCell ref="XAC95:XAD95"/>
    <mergeCell ref="XAH95:XAJ95"/>
    <mergeCell ref="XAK95:XAL95"/>
    <mergeCell ref="XAP95:XAR95"/>
    <mergeCell ref="XAS95:XAT95"/>
    <mergeCell ref="WZB95:WZD95"/>
    <mergeCell ref="WZE95:WZF95"/>
    <mergeCell ref="WZJ95:WZL95"/>
    <mergeCell ref="WZM95:WZN95"/>
    <mergeCell ref="WZR95:WZT95"/>
    <mergeCell ref="WZU95:WZV95"/>
    <mergeCell ref="WYD95:WYF95"/>
    <mergeCell ref="WYG95:WYH95"/>
    <mergeCell ref="WYL95:WYN95"/>
    <mergeCell ref="WYO95:WYP95"/>
    <mergeCell ref="WYT95:WYV95"/>
    <mergeCell ref="WYW95:WYX95"/>
    <mergeCell ref="WXF95:WXH95"/>
    <mergeCell ref="WXI95:WXJ95"/>
    <mergeCell ref="WXN95:WXP95"/>
    <mergeCell ref="WXQ95:WXR95"/>
    <mergeCell ref="WXV95:WXX95"/>
    <mergeCell ref="WXY95:WXZ95"/>
    <mergeCell ref="WWH95:WWJ95"/>
    <mergeCell ref="WWK95:WWL95"/>
    <mergeCell ref="WWP95:WWR95"/>
    <mergeCell ref="WWS95:WWT95"/>
    <mergeCell ref="WWX95:WWZ95"/>
    <mergeCell ref="WXA95:WXB95"/>
    <mergeCell ref="WVJ95:WVL95"/>
    <mergeCell ref="WVM95:WVN95"/>
    <mergeCell ref="WVR95:WVT95"/>
    <mergeCell ref="WVU95:WVV95"/>
    <mergeCell ref="WVZ95:WWB95"/>
    <mergeCell ref="WWC95:WWD95"/>
    <mergeCell ref="WUL95:WUN95"/>
    <mergeCell ref="WUO95:WUP95"/>
    <mergeCell ref="WUT95:WUV95"/>
    <mergeCell ref="WUW95:WUX95"/>
    <mergeCell ref="WVB95:WVD95"/>
    <mergeCell ref="WVE95:WVF95"/>
    <mergeCell ref="WTN95:WTP95"/>
    <mergeCell ref="WTQ95:WTR95"/>
    <mergeCell ref="WTV95:WTX95"/>
    <mergeCell ref="WTY95:WTZ95"/>
    <mergeCell ref="WUD95:WUF95"/>
    <mergeCell ref="WUG95:WUH95"/>
    <mergeCell ref="WSP95:WSR95"/>
    <mergeCell ref="WSS95:WST95"/>
    <mergeCell ref="WSX95:WSZ95"/>
    <mergeCell ref="WTA95:WTB95"/>
    <mergeCell ref="WTF95:WTH95"/>
    <mergeCell ref="WTI95:WTJ95"/>
    <mergeCell ref="WRR95:WRT95"/>
    <mergeCell ref="WRU95:WRV95"/>
    <mergeCell ref="WRZ95:WSB95"/>
    <mergeCell ref="WSC95:WSD95"/>
    <mergeCell ref="WSH95:WSJ95"/>
    <mergeCell ref="WSK95:WSL95"/>
    <mergeCell ref="WQT95:WQV95"/>
    <mergeCell ref="WQW95:WQX95"/>
    <mergeCell ref="WRB95:WRD95"/>
    <mergeCell ref="WRE95:WRF95"/>
    <mergeCell ref="WRJ95:WRL95"/>
    <mergeCell ref="WRM95:WRN95"/>
    <mergeCell ref="WPV95:WPX95"/>
    <mergeCell ref="WPY95:WPZ95"/>
    <mergeCell ref="WQD95:WQF95"/>
    <mergeCell ref="WQG95:WQH95"/>
    <mergeCell ref="WQL95:WQN95"/>
    <mergeCell ref="WQO95:WQP95"/>
    <mergeCell ref="WOX95:WOZ95"/>
    <mergeCell ref="WPA95:WPB95"/>
    <mergeCell ref="WPF95:WPH95"/>
    <mergeCell ref="WPI95:WPJ95"/>
    <mergeCell ref="WPN95:WPP95"/>
    <mergeCell ref="WPQ95:WPR95"/>
    <mergeCell ref="WNZ95:WOB95"/>
    <mergeCell ref="WOC95:WOD95"/>
    <mergeCell ref="WOH95:WOJ95"/>
    <mergeCell ref="WOK95:WOL95"/>
    <mergeCell ref="WOP95:WOR95"/>
    <mergeCell ref="WOS95:WOT95"/>
    <mergeCell ref="WNB95:WND95"/>
    <mergeCell ref="WNE95:WNF95"/>
    <mergeCell ref="WNJ95:WNL95"/>
    <mergeCell ref="WNM95:WNN95"/>
    <mergeCell ref="WNR95:WNT95"/>
    <mergeCell ref="WNU95:WNV95"/>
    <mergeCell ref="WMD95:WMF95"/>
    <mergeCell ref="WMG95:WMH95"/>
    <mergeCell ref="WML95:WMN95"/>
    <mergeCell ref="WMO95:WMP95"/>
    <mergeCell ref="WMT95:WMV95"/>
    <mergeCell ref="WMW95:WMX95"/>
    <mergeCell ref="WLF95:WLH95"/>
    <mergeCell ref="WLI95:WLJ95"/>
    <mergeCell ref="WLN95:WLP95"/>
    <mergeCell ref="WLQ95:WLR95"/>
    <mergeCell ref="WLV95:WLX95"/>
    <mergeCell ref="WLY95:WLZ95"/>
    <mergeCell ref="WKH95:WKJ95"/>
    <mergeCell ref="WKK95:WKL95"/>
    <mergeCell ref="WKP95:WKR95"/>
    <mergeCell ref="WKS95:WKT95"/>
    <mergeCell ref="WKX95:WKZ95"/>
    <mergeCell ref="WLA95:WLB95"/>
    <mergeCell ref="WJJ95:WJL95"/>
    <mergeCell ref="WJM95:WJN95"/>
    <mergeCell ref="WJR95:WJT95"/>
    <mergeCell ref="WJU95:WJV95"/>
    <mergeCell ref="WJZ95:WKB95"/>
    <mergeCell ref="WKC95:WKD95"/>
    <mergeCell ref="WIL95:WIN95"/>
    <mergeCell ref="WIO95:WIP95"/>
    <mergeCell ref="WIT95:WIV95"/>
    <mergeCell ref="WIW95:WIX95"/>
    <mergeCell ref="WJB95:WJD95"/>
    <mergeCell ref="WJE95:WJF95"/>
    <mergeCell ref="WHN95:WHP95"/>
    <mergeCell ref="WHQ95:WHR95"/>
    <mergeCell ref="WHV95:WHX95"/>
    <mergeCell ref="WHY95:WHZ95"/>
    <mergeCell ref="WID95:WIF95"/>
    <mergeCell ref="WIG95:WIH95"/>
    <mergeCell ref="WGP95:WGR95"/>
    <mergeCell ref="WGS95:WGT95"/>
    <mergeCell ref="WGX95:WGZ95"/>
    <mergeCell ref="WHA95:WHB95"/>
    <mergeCell ref="WHF95:WHH95"/>
    <mergeCell ref="WHI95:WHJ95"/>
    <mergeCell ref="WFR95:WFT95"/>
    <mergeCell ref="WFU95:WFV95"/>
    <mergeCell ref="WFZ95:WGB95"/>
    <mergeCell ref="WGC95:WGD95"/>
    <mergeCell ref="WGH95:WGJ95"/>
    <mergeCell ref="WGK95:WGL95"/>
    <mergeCell ref="WET95:WEV95"/>
    <mergeCell ref="WEW95:WEX95"/>
    <mergeCell ref="WFB95:WFD95"/>
    <mergeCell ref="WFE95:WFF95"/>
    <mergeCell ref="WFJ95:WFL95"/>
    <mergeCell ref="WFM95:WFN95"/>
    <mergeCell ref="WDV95:WDX95"/>
    <mergeCell ref="WDY95:WDZ95"/>
    <mergeCell ref="WED95:WEF95"/>
    <mergeCell ref="WEG95:WEH95"/>
    <mergeCell ref="WEL95:WEN95"/>
    <mergeCell ref="WEO95:WEP95"/>
    <mergeCell ref="WCX95:WCZ95"/>
    <mergeCell ref="WDA95:WDB95"/>
    <mergeCell ref="WDF95:WDH95"/>
    <mergeCell ref="WDI95:WDJ95"/>
    <mergeCell ref="WDN95:WDP95"/>
    <mergeCell ref="WDQ95:WDR95"/>
    <mergeCell ref="WBZ95:WCB95"/>
    <mergeCell ref="WCC95:WCD95"/>
    <mergeCell ref="WCH95:WCJ95"/>
    <mergeCell ref="WCK95:WCL95"/>
    <mergeCell ref="WCP95:WCR95"/>
    <mergeCell ref="WCS95:WCT95"/>
    <mergeCell ref="WBB95:WBD95"/>
    <mergeCell ref="WBE95:WBF95"/>
    <mergeCell ref="WBJ95:WBL95"/>
    <mergeCell ref="WBM95:WBN95"/>
    <mergeCell ref="WBR95:WBT95"/>
    <mergeCell ref="WBU95:WBV95"/>
    <mergeCell ref="WAD95:WAF95"/>
    <mergeCell ref="WAG95:WAH95"/>
    <mergeCell ref="WAL95:WAN95"/>
    <mergeCell ref="WAO95:WAP95"/>
    <mergeCell ref="WAT95:WAV95"/>
    <mergeCell ref="WAW95:WAX95"/>
    <mergeCell ref="VZF95:VZH95"/>
    <mergeCell ref="VZI95:VZJ95"/>
    <mergeCell ref="VZN95:VZP95"/>
    <mergeCell ref="VZQ95:VZR95"/>
    <mergeCell ref="VZV95:VZX95"/>
    <mergeCell ref="VZY95:VZZ95"/>
    <mergeCell ref="VYH95:VYJ95"/>
    <mergeCell ref="VYK95:VYL95"/>
    <mergeCell ref="VYP95:VYR95"/>
    <mergeCell ref="VYS95:VYT95"/>
    <mergeCell ref="VYX95:VYZ95"/>
    <mergeCell ref="VZA95:VZB95"/>
    <mergeCell ref="VXJ95:VXL95"/>
    <mergeCell ref="VXM95:VXN95"/>
    <mergeCell ref="VXR95:VXT95"/>
    <mergeCell ref="VXU95:VXV95"/>
    <mergeCell ref="VXZ95:VYB95"/>
    <mergeCell ref="VYC95:VYD95"/>
    <mergeCell ref="VWL95:VWN95"/>
    <mergeCell ref="VWO95:VWP95"/>
    <mergeCell ref="VWT95:VWV95"/>
    <mergeCell ref="VWW95:VWX95"/>
    <mergeCell ref="VXB95:VXD95"/>
    <mergeCell ref="VXE95:VXF95"/>
    <mergeCell ref="VVN95:VVP95"/>
    <mergeCell ref="VVQ95:VVR95"/>
    <mergeCell ref="VVV95:VVX95"/>
    <mergeCell ref="VVY95:VVZ95"/>
    <mergeCell ref="VWD95:VWF95"/>
    <mergeCell ref="VWG95:VWH95"/>
    <mergeCell ref="VUP95:VUR95"/>
    <mergeCell ref="VUS95:VUT95"/>
    <mergeCell ref="VUX95:VUZ95"/>
    <mergeCell ref="VVA95:VVB95"/>
    <mergeCell ref="VVF95:VVH95"/>
    <mergeCell ref="VVI95:VVJ95"/>
    <mergeCell ref="VTR95:VTT95"/>
    <mergeCell ref="VTU95:VTV95"/>
    <mergeCell ref="VTZ95:VUB95"/>
    <mergeCell ref="VUC95:VUD95"/>
    <mergeCell ref="VUH95:VUJ95"/>
    <mergeCell ref="VUK95:VUL95"/>
    <mergeCell ref="VST95:VSV95"/>
    <mergeCell ref="VSW95:VSX95"/>
    <mergeCell ref="VTB95:VTD95"/>
    <mergeCell ref="VTE95:VTF95"/>
    <mergeCell ref="VTJ95:VTL95"/>
    <mergeCell ref="VTM95:VTN95"/>
    <mergeCell ref="VRV95:VRX95"/>
    <mergeCell ref="VRY95:VRZ95"/>
    <mergeCell ref="VSD95:VSF95"/>
    <mergeCell ref="VSG95:VSH95"/>
    <mergeCell ref="VSL95:VSN95"/>
    <mergeCell ref="VSO95:VSP95"/>
    <mergeCell ref="VQX95:VQZ95"/>
    <mergeCell ref="VRA95:VRB95"/>
    <mergeCell ref="VRF95:VRH95"/>
    <mergeCell ref="VRI95:VRJ95"/>
    <mergeCell ref="VRN95:VRP95"/>
    <mergeCell ref="VRQ95:VRR95"/>
    <mergeCell ref="VPZ95:VQB95"/>
    <mergeCell ref="VQC95:VQD95"/>
    <mergeCell ref="VQH95:VQJ95"/>
    <mergeCell ref="VQK95:VQL95"/>
    <mergeCell ref="VQP95:VQR95"/>
    <mergeCell ref="VQS95:VQT95"/>
    <mergeCell ref="VPB95:VPD95"/>
    <mergeCell ref="VPE95:VPF95"/>
    <mergeCell ref="VPJ95:VPL95"/>
    <mergeCell ref="VPM95:VPN95"/>
    <mergeCell ref="VPR95:VPT95"/>
    <mergeCell ref="VPU95:VPV95"/>
    <mergeCell ref="VOD95:VOF95"/>
    <mergeCell ref="VOG95:VOH95"/>
    <mergeCell ref="VOL95:VON95"/>
    <mergeCell ref="VOO95:VOP95"/>
    <mergeCell ref="VOT95:VOV95"/>
    <mergeCell ref="VOW95:VOX95"/>
    <mergeCell ref="VNF95:VNH95"/>
    <mergeCell ref="VNI95:VNJ95"/>
    <mergeCell ref="VNN95:VNP95"/>
    <mergeCell ref="VNQ95:VNR95"/>
    <mergeCell ref="VNV95:VNX95"/>
    <mergeCell ref="VNY95:VNZ95"/>
    <mergeCell ref="VMH95:VMJ95"/>
    <mergeCell ref="VMK95:VML95"/>
    <mergeCell ref="VMP95:VMR95"/>
    <mergeCell ref="VMS95:VMT95"/>
    <mergeCell ref="VMX95:VMZ95"/>
    <mergeCell ref="VNA95:VNB95"/>
    <mergeCell ref="VLJ95:VLL95"/>
    <mergeCell ref="VLM95:VLN95"/>
    <mergeCell ref="VLR95:VLT95"/>
    <mergeCell ref="VLU95:VLV95"/>
    <mergeCell ref="VLZ95:VMB95"/>
    <mergeCell ref="VMC95:VMD95"/>
    <mergeCell ref="VKL95:VKN95"/>
    <mergeCell ref="VKO95:VKP95"/>
    <mergeCell ref="VKT95:VKV95"/>
    <mergeCell ref="VKW95:VKX95"/>
    <mergeCell ref="VLB95:VLD95"/>
    <mergeCell ref="VLE95:VLF95"/>
    <mergeCell ref="VJN95:VJP95"/>
    <mergeCell ref="VJQ95:VJR95"/>
    <mergeCell ref="VJV95:VJX95"/>
    <mergeCell ref="VJY95:VJZ95"/>
    <mergeCell ref="VKD95:VKF95"/>
    <mergeCell ref="VKG95:VKH95"/>
    <mergeCell ref="VIP95:VIR95"/>
    <mergeCell ref="VIS95:VIT95"/>
    <mergeCell ref="VIX95:VIZ95"/>
    <mergeCell ref="VJA95:VJB95"/>
    <mergeCell ref="VJF95:VJH95"/>
    <mergeCell ref="VJI95:VJJ95"/>
    <mergeCell ref="VHR95:VHT95"/>
    <mergeCell ref="VHU95:VHV95"/>
    <mergeCell ref="VHZ95:VIB95"/>
    <mergeCell ref="VIC95:VID95"/>
    <mergeCell ref="VIH95:VIJ95"/>
    <mergeCell ref="VIK95:VIL95"/>
    <mergeCell ref="VGT95:VGV95"/>
    <mergeCell ref="VGW95:VGX95"/>
    <mergeCell ref="VHB95:VHD95"/>
    <mergeCell ref="VHE95:VHF95"/>
    <mergeCell ref="VHJ95:VHL95"/>
    <mergeCell ref="VHM95:VHN95"/>
    <mergeCell ref="VFV95:VFX95"/>
    <mergeCell ref="VFY95:VFZ95"/>
    <mergeCell ref="VGD95:VGF95"/>
    <mergeCell ref="VGG95:VGH95"/>
    <mergeCell ref="VGL95:VGN95"/>
    <mergeCell ref="VGO95:VGP95"/>
    <mergeCell ref="VEX95:VEZ95"/>
    <mergeCell ref="VFA95:VFB95"/>
    <mergeCell ref="VFF95:VFH95"/>
    <mergeCell ref="VFI95:VFJ95"/>
    <mergeCell ref="VFN95:VFP95"/>
    <mergeCell ref="VFQ95:VFR95"/>
    <mergeCell ref="VDZ95:VEB95"/>
    <mergeCell ref="VEC95:VED95"/>
    <mergeCell ref="VEH95:VEJ95"/>
    <mergeCell ref="VEK95:VEL95"/>
    <mergeCell ref="VEP95:VER95"/>
    <mergeCell ref="VES95:VET95"/>
    <mergeCell ref="VDB95:VDD95"/>
    <mergeCell ref="VDE95:VDF95"/>
    <mergeCell ref="VDJ95:VDL95"/>
    <mergeCell ref="VDM95:VDN95"/>
    <mergeCell ref="VDR95:VDT95"/>
    <mergeCell ref="VDU95:VDV95"/>
    <mergeCell ref="VCD95:VCF95"/>
    <mergeCell ref="VCG95:VCH95"/>
    <mergeCell ref="VCL95:VCN95"/>
    <mergeCell ref="VCO95:VCP95"/>
    <mergeCell ref="VCT95:VCV95"/>
    <mergeCell ref="VCW95:VCX95"/>
    <mergeCell ref="VBF95:VBH95"/>
    <mergeCell ref="VBI95:VBJ95"/>
    <mergeCell ref="VBN95:VBP95"/>
    <mergeCell ref="VBQ95:VBR95"/>
    <mergeCell ref="VBV95:VBX95"/>
    <mergeCell ref="VBY95:VBZ95"/>
    <mergeCell ref="VAH95:VAJ95"/>
    <mergeCell ref="VAK95:VAL95"/>
    <mergeCell ref="VAP95:VAR95"/>
    <mergeCell ref="VAS95:VAT95"/>
    <mergeCell ref="VAX95:VAZ95"/>
    <mergeCell ref="VBA95:VBB95"/>
    <mergeCell ref="UZJ95:UZL95"/>
    <mergeCell ref="UZM95:UZN95"/>
    <mergeCell ref="UZR95:UZT95"/>
    <mergeCell ref="UZU95:UZV95"/>
    <mergeCell ref="UZZ95:VAB95"/>
    <mergeCell ref="VAC95:VAD95"/>
    <mergeCell ref="UYL95:UYN95"/>
    <mergeCell ref="UYO95:UYP95"/>
    <mergeCell ref="UYT95:UYV95"/>
    <mergeCell ref="UYW95:UYX95"/>
    <mergeCell ref="UZB95:UZD95"/>
    <mergeCell ref="UZE95:UZF95"/>
    <mergeCell ref="UXN95:UXP95"/>
    <mergeCell ref="UXQ95:UXR95"/>
    <mergeCell ref="UXV95:UXX95"/>
    <mergeCell ref="UXY95:UXZ95"/>
    <mergeCell ref="UYD95:UYF95"/>
    <mergeCell ref="UYG95:UYH95"/>
    <mergeCell ref="UWP95:UWR95"/>
    <mergeCell ref="UWS95:UWT95"/>
    <mergeCell ref="UWX95:UWZ95"/>
    <mergeCell ref="UXA95:UXB95"/>
    <mergeCell ref="UXF95:UXH95"/>
    <mergeCell ref="UXI95:UXJ95"/>
    <mergeCell ref="UVR95:UVT95"/>
    <mergeCell ref="UVU95:UVV95"/>
    <mergeCell ref="UVZ95:UWB95"/>
    <mergeCell ref="UWC95:UWD95"/>
    <mergeCell ref="UWH95:UWJ95"/>
    <mergeCell ref="UWK95:UWL95"/>
    <mergeCell ref="UUT95:UUV95"/>
    <mergeCell ref="UUW95:UUX95"/>
    <mergeCell ref="UVB95:UVD95"/>
    <mergeCell ref="UVE95:UVF95"/>
    <mergeCell ref="UVJ95:UVL95"/>
    <mergeCell ref="UVM95:UVN95"/>
    <mergeCell ref="UTV95:UTX95"/>
    <mergeCell ref="UTY95:UTZ95"/>
    <mergeCell ref="UUD95:UUF95"/>
    <mergeCell ref="UUG95:UUH95"/>
    <mergeCell ref="UUL95:UUN95"/>
    <mergeCell ref="UUO95:UUP95"/>
    <mergeCell ref="USX95:USZ95"/>
    <mergeCell ref="UTA95:UTB95"/>
    <mergeCell ref="UTF95:UTH95"/>
    <mergeCell ref="UTI95:UTJ95"/>
    <mergeCell ref="UTN95:UTP95"/>
    <mergeCell ref="UTQ95:UTR95"/>
    <mergeCell ref="URZ95:USB95"/>
    <mergeCell ref="USC95:USD95"/>
    <mergeCell ref="USH95:USJ95"/>
    <mergeCell ref="USK95:USL95"/>
    <mergeCell ref="USP95:USR95"/>
    <mergeCell ref="USS95:UST95"/>
    <mergeCell ref="URB95:URD95"/>
    <mergeCell ref="URE95:URF95"/>
    <mergeCell ref="URJ95:URL95"/>
    <mergeCell ref="URM95:URN95"/>
    <mergeCell ref="URR95:URT95"/>
    <mergeCell ref="URU95:URV95"/>
    <mergeCell ref="UQD95:UQF95"/>
    <mergeCell ref="UQG95:UQH95"/>
    <mergeCell ref="UQL95:UQN95"/>
    <mergeCell ref="UQO95:UQP95"/>
    <mergeCell ref="UQT95:UQV95"/>
    <mergeCell ref="UQW95:UQX95"/>
    <mergeCell ref="UPF95:UPH95"/>
    <mergeCell ref="UPI95:UPJ95"/>
    <mergeCell ref="UPN95:UPP95"/>
    <mergeCell ref="UPQ95:UPR95"/>
    <mergeCell ref="UPV95:UPX95"/>
    <mergeCell ref="UPY95:UPZ95"/>
    <mergeCell ref="UOH95:UOJ95"/>
    <mergeCell ref="UOK95:UOL95"/>
    <mergeCell ref="UOP95:UOR95"/>
    <mergeCell ref="UOS95:UOT95"/>
    <mergeCell ref="UOX95:UOZ95"/>
    <mergeCell ref="UPA95:UPB95"/>
    <mergeCell ref="UNJ95:UNL95"/>
    <mergeCell ref="UNM95:UNN95"/>
    <mergeCell ref="UNR95:UNT95"/>
    <mergeCell ref="UNU95:UNV95"/>
    <mergeCell ref="UNZ95:UOB95"/>
    <mergeCell ref="UOC95:UOD95"/>
    <mergeCell ref="UML95:UMN95"/>
    <mergeCell ref="UMO95:UMP95"/>
    <mergeCell ref="UMT95:UMV95"/>
    <mergeCell ref="UMW95:UMX95"/>
    <mergeCell ref="UNB95:UND95"/>
    <mergeCell ref="UNE95:UNF95"/>
    <mergeCell ref="ULN95:ULP95"/>
    <mergeCell ref="ULQ95:ULR95"/>
    <mergeCell ref="ULV95:ULX95"/>
    <mergeCell ref="ULY95:ULZ95"/>
    <mergeCell ref="UMD95:UMF95"/>
    <mergeCell ref="UMG95:UMH95"/>
    <mergeCell ref="UKP95:UKR95"/>
    <mergeCell ref="UKS95:UKT95"/>
    <mergeCell ref="UKX95:UKZ95"/>
    <mergeCell ref="ULA95:ULB95"/>
    <mergeCell ref="ULF95:ULH95"/>
    <mergeCell ref="ULI95:ULJ95"/>
    <mergeCell ref="UJR95:UJT95"/>
    <mergeCell ref="UJU95:UJV95"/>
    <mergeCell ref="UJZ95:UKB95"/>
    <mergeCell ref="UKC95:UKD95"/>
    <mergeCell ref="UKH95:UKJ95"/>
    <mergeCell ref="UKK95:UKL95"/>
    <mergeCell ref="UIT95:UIV95"/>
    <mergeCell ref="UIW95:UIX95"/>
    <mergeCell ref="UJB95:UJD95"/>
    <mergeCell ref="UJE95:UJF95"/>
    <mergeCell ref="UJJ95:UJL95"/>
    <mergeCell ref="UJM95:UJN95"/>
    <mergeCell ref="UHV95:UHX95"/>
    <mergeCell ref="UHY95:UHZ95"/>
    <mergeCell ref="UID95:UIF95"/>
    <mergeCell ref="UIG95:UIH95"/>
    <mergeCell ref="UIL95:UIN95"/>
    <mergeCell ref="UIO95:UIP95"/>
    <mergeCell ref="UGX95:UGZ95"/>
    <mergeCell ref="UHA95:UHB95"/>
    <mergeCell ref="UHF95:UHH95"/>
    <mergeCell ref="UHI95:UHJ95"/>
    <mergeCell ref="UHN95:UHP95"/>
    <mergeCell ref="UHQ95:UHR95"/>
    <mergeCell ref="UFZ95:UGB95"/>
    <mergeCell ref="UGC95:UGD95"/>
    <mergeCell ref="UGH95:UGJ95"/>
    <mergeCell ref="UGK95:UGL95"/>
    <mergeCell ref="UGP95:UGR95"/>
    <mergeCell ref="UGS95:UGT95"/>
    <mergeCell ref="UFB95:UFD95"/>
    <mergeCell ref="UFE95:UFF95"/>
    <mergeCell ref="UFJ95:UFL95"/>
    <mergeCell ref="UFM95:UFN95"/>
    <mergeCell ref="UFR95:UFT95"/>
    <mergeCell ref="UFU95:UFV95"/>
    <mergeCell ref="UED95:UEF95"/>
    <mergeCell ref="UEG95:UEH95"/>
    <mergeCell ref="UEL95:UEN95"/>
    <mergeCell ref="UEO95:UEP95"/>
    <mergeCell ref="UET95:UEV95"/>
    <mergeCell ref="UEW95:UEX95"/>
    <mergeCell ref="UDF95:UDH95"/>
    <mergeCell ref="UDI95:UDJ95"/>
    <mergeCell ref="UDN95:UDP95"/>
    <mergeCell ref="UDQ95:UDR95"/>
    <mergeCell ref="UDV95:UDX95"/>
    <mergeCell ref="UDY95:UDZ95"/>
    <mergeCell ref="UCH95:UCJ95"/>
    <mergeCell ref="UCK95:UCL95"/>
    <mergeCell ref="UCP95:UCR95"/>
    <mergeCell ref="UCS95:UCT95"/>
    <mergeCell ref="UCX95:UCZ95"/>
    <mergeCell ref="UDA95:UDB95"/>
    <mergeCell ref="UBJ95:UBL95"/>
    <mergeCell ref="UBM95:UBN95"/>
    <mergeCell ref="UBR95:UBT95"/>
    <mergeCell ref="UBU95:UBV95"/>
    <mergeCell ref="UBZ95:UCB95"/>
    <mergeCell ref="UCC95:UCD95"/>
    <mergeCell ref="UAL95:UAN95"/>
    <mergeCell ref="UAO95:UAP95"/>
    <mergeCell ref="UAT95:UAV95"/>
    <mergeCell ref="UAW95:UAX95"/>
    <mergeCell ref="UBB95:UBD95"/>
    <mergeCell ref="UBE95:UBF95"/>
    <mergeCell ref="TZN95:TZP95"/>
    <mergeCell ref="TZQ95:TZR95"/>
    <mergeCell ref="TZV95:TZX95"/>
    <mergeCell ref="TZY95:TZZ95"/>
    <mergeCell ref="UAD95:UAF95"/>
    <mergeCell ref="UAG95:UAH95"/>
    <mergeCell ref="TYP95:TYR95"/>
    <mergeCell ref="TYS95:TYT95"/>
    <mergeCell ref="TYX95:TYZ95"/>
    <mergeCell ref="TZA95:TZB95"/>
    <mergeCell ref="TZF95:TZH95"/>
    <mergeCell ref="TZI95:TZJ95"/>
    <mergeCell ref="TXR95:TXT95"/>
    <mergeCell ref="TXU95:TXV95"/>
    <mergeCell ref="TXZ95:TYB95"/>
    <mergeCell ref="TYC95:TYD95"/>
    <mergeCell ref="TYH95:TYJ95"/>
    <mergeCell ref="TYK95:TYL95"/>
    <mergeCell ref="TWT95:TWV95"/>
    <mergeCell ref="TWW95:TWX95"/>
    <mergeCell ref="TXB95:TXD95"/>
    <mergeCell ref="TXE95:TXF95"/>
    <mergeCell ref="TXJ95:TXL95"/>
    <mergeCell ref="TXM95:TXN95"/>
    <mergeCell ref="TVV95:TVX95"/>
    <mergeCell ref="TVY95:TVZ95"/>
    <mergeCell ref="TWD95:TWF95"/>
    <mergeCell ref="TWG95:TWH95"/>
    <mergeCell ref="TWL95:TWN95"/>
    <mergeCell ref="TWO95:TWP95"/>
    <mergeCell ref="TUX95:TUZ95"/>
    <mergeCell ref="TVA95:TVB95"/>
    <mergeCell ref="TVF95:TVH95"/>
    <mergeCell ref="TVI95:TVJ95"/>
    <mergeCell ref="TVN95:TVP95"/>
    <mergeCell ref="TVQ95:TVR95"/>
    <mergeCell ref="TTZ95:TUB95"/>
    <mergeCell ref="TUC95:TUD95"/>
    <mergeCell ref="TUH95:TUJ95"/>
    <mergeCell ref="TUK95:TUL95"/>
    <mergeCell ref="TUP95:TUR95"/>
    <mergeCell ref="TUS95:TUT95"/>
    <mergeCell ref="TTB95:TTD95"/>
    <mergeCell ref="TTE95:TTF95"/>
    <mergeCell ref="TTJ95:TTL95"/>
    <mergeCell ref="TTM95:TTN95"/>
    <mergeCell ref="TTR95:TTT95"/>
    <mergeCell ref="TTU95:TTV95"/>
    <mergeCell ref="TSD95:TSF95"/>
    <mergeCell ref="TSG95:TSH95"/>
    <mergeCell ref="TSL95:TSN95"/>
    <mergeCell ref="TSO95:TSP95"/>
    <mergeCell ref="TST95:TSV95"/>
    <mergeCell ref="TSW95:TSX95"/>
    <mergeCell ref="TRF95:TRH95"/>
    <mergeCell ref="TRI95:TRJ95"/>
    <mergeCell ref="TRN95:TRP95"/>
    <mergeCell ref="TRQ95:TRR95"/>
    <mergeCell ref="TRV95:TRX95"/>
    <mergeCell ref="TRY95:TRZ95"/>
    <mergeCell ref="TQH95:TQJ95"/>
    <mergeCell ref="TQK95:TQL95"/>
    <mergeCell ref="TQP95:TQR95"/>
    <mergeCell ref="TQS95:TQT95"/>
    <mergeCell ref="TQX95:TQZ95"/>
    <mergeCell ref="TRA95:TRB95"/>
    <mergeCell ref="TPJ95:TPL95"/>
    <mergeCell ref="TPM95:TPN95"/>
    <mergeCell ref="TPR95:TPT95"/>
    <mergeCell ref="TPU95:TPV95"/>
    <mergeCell ref="TPZ95:TQB95"/>
    <mergeCell ref="TQC95:TQD95"/>
    <mergeCell ref="TOL95:TON95"/>
    <mergeCell ref="TOO95:TOP95"/>
    <mergeCell ref="TOT95:TOV95"/>
    <mergeCell ref="TOW95:TOX95"/>
    <mergeCell ref="TPB95:TPD95"/>
    <mergeCell ref="TPE95:TPF95"/>
    <mergeCell ref="TNN95:TNP95"/>
    <mergeCell ref="TNQ95:TNR95"/>
    <mergeCell ref="TNV95:TNX95"/>
    <mergeCell ref="TNY95:TNZ95"/>
    <mergeCell ref="TOD95:TOF95"/>
    <mergeCell ref="TOG95:TOH95"/>
    <mergeCell ref="TMP95:TMR95"/>
    <mergeCell ref="TMS95:TMT95"/>
    <mergeCell ref="TMX95:TMZ95"/>
    <mergeCell ref="TNA95:TNB95"/>
    <mergeCell ref="TNF95:TNH95"/>
    <mergeCell ref="TNI95:TNJ95"/>
    <mergeCell ref="TLR95:TLT95"/>
    <mergeCell ref="TLU95:TLV95"/>
    <mergeCell ref="TLZ95:TMB95"/>
    <mergeCell ref="TMC95:TMD95"/>
    <mergeCell ref="TMH95:TMJ95"/>
    <mergeCell ref="TMK95:TML95"/>
    <mergeCell ref="TKT95:TKV95"/>
    <mergeCell ref="TKW95:TKX95"/>
    <mergeCell ref="TLB95:TLD95"/>
    <mergeCell ref="TLE95:TLF95"/>
    <mergeCell ref="TLJ95:TLL95"/>
    <mergeCell ref="TLM95:TLN95"/>
    <mergeCell ref="TJV95:TJX95"/>
    <mergeCell ref="TJY95:TJZ95"/>
    <mergeCell ref="TKD95:TKF95"/>
    <mergeCell ref="TKG95:TKH95"/>
    <mergeCell ref="TKL95:TKN95"/>
    <mergeCell ref="TKO95:TKP95"/>
    <mergeCell ref="TIX95:TIZ95"/>
    <mergeCell ref="TJA95:TJB95"/>
    <mergeCell ref="TJF95:TJH95"/>
    <mergeCell ref="TJI95:TJJ95"/>
    <mergeCell ref="TJN95:TJP95"/>
    <mergeCell ref="TJQ95:TJR95"/>
    <mergeCell ref="THZ95:TIB95"/>
    <mergeCell ref="TIC95:TID95"/>
    <mergeCell ref="TIH95:TIJ95"/>
    <mergeCell ref="TIK95:TIL95"/>
    <mergeCell ref="TIP95:TIR95"/>
    <mergeCell ref="TIS95:TIT95"/>
    <mergeCell ref="THB95:THD95"/>
    <mergeCell ref="THE95:THF95"/>
    <mergeCell ref="THJ95:THL95"/>
    <mergeCell ref="THM95:THN95"/>
    <mergeCell ref="THR95:THT95"/>
    <mergeCell ref="THU95:THV95"/>
    <mergeCell ref="TGD95:TGF95"/>
    <mergeCell ref="TGG95:TGH95"/>
    <mergeCell ref="TGL95:TGN95"/>
    <mergeCell ref="TGO95:TGP95"/>
    <mergeCell ref="TGT95:TGV95"/>
    <mergeCell ref="TGW95:TGX95"/>
    <mergeCell ref="TFF95:TFH95"/>
    <mergeCell ref="TFI95:TFJ95"/>
    <mergeCell ref="TFN95:TFP95"/>
    <mergeCell ref="TFQ95:TFR95"/>
    <mergeCell ref="TFV95:TFX95"/>
    <mergeCell ref="TFY95:TFZ95"/>
    <mergeCell ref="TEH95:TEJ95"/>
    <mergeCell ref="TEK95:TEL95"/>
    <mergeCell ref="TEP95:TER95"/>
    <mergeCell ref="TES95:TET95"/>
    <mergeCell ref="TEX95:TEZ95"/>
    <mergeCell ref="TFA95:TFB95"/>
    <mergeCell ref="TDJ95:TDL95"/>
    <mergeCell ref="TDM95:TDN95"/>
    <mergeCell ref="TDR95:TDT95"/>
    <mergeCell ref="TDU95:TDV95"/>
    <mergeCell ref="TDZ95:TEB95"/>
    <mergeCell ref="TEC95:TED95"/>
    <mergeCell ref="TCL95:TCN95"/>
    <mergeCell ref="TCO95:TCP95"/>
    <mergeCell ref="TCT95:TCV95"/>
    <mergeCell ref="TCW95:TCX95"/>
    <mergeCell ref="TDB95:TDD95"/>
    <mergeCell ref="TDE95:TDF95"/>
    <mergeCell ref="TBN95:TBP95"/>
    <mergeCell ref="TBQ95:TBR95"/>
    <mergeCell ref="TBV95:TBX95"/>
    <mergeCell ref="TBY95:TBZ95"/>
    <mergeCell ref="TCD95:TCF95"/>
    <mergeCell ref="TCG95:TCH95"/>
    <mergeCell ref="TAP95:TAR95"/>
    <mergeCell ref="TAS95:TAT95"/>
    <mergeCell ref="TAX95:TAZ95"/>
    <mergeCell ref="TBA95:TBB95"/>
    <mergeCell ref="TBF95:TBH95"/>
    <mergeCell ref="TBI95:TBJ95"/>
    <mergeCell ref="SZR95:SZT95"/>
    <mergeCell ref="SZU95:SZV95"/>
    <mergeCell ref="SZZ95:TAB95"/>
    <mergeCell ref="TAC95:TAD95"/>
    <mergeCell ref="TAH95:TAJ95"/>
    <mergeCell ref="TAK95:TAL95"/>
    <mergeCell ref="SYT95:SYV95"/>
    <mergeCell ref="SYW95:SYX95"/>
    <mergeCell ref="SZB95:SZD95"/>
    <mergeCell ref="SZE95:SZF95"/>
    <mergeCell ref="SZJ95:SZL95"/>
    <mergeCell ref="SZM95:SZN95"/>
    <mergeCell ref="SXV95:SXX95"/>
    <mergeCell ref="SXY95:SXZ95"/>
    <mergeCell ref="SYD95:SYF95"/>
    <mergeCell ref="SYG95:SYH95"/>
    <mergeCell ref="SYL95:SYN95"/>
    <mergeCell ref="SYO95:SYP95"/>
    <mergeCell ref="SWX95:SWZ95"/>
    <mergeCell ref="SXA95:SXB95"/>
    <mergeCell ref="SXF95:SXH95"/>
    <mergeCell ref="SXI95:SXJ95"/>
    <mergeCell ref="SXN95:SXP95"/>
    <mergeCell ref="SXQ95:SXR95"/>
    <mergeCell ref="SVZ95:SWB95"/>
    <mergeCell ref="SWC95:SWD95"/>
    <mergeCell ref="SWH95:SWJ95"/>
    <mergeCell ref="SWK95:SWL95"/>
    <mergeCell ref="SWP95:SWR95"/>
    <mergeCell ref="SWS95:SWT95"/>
    <mergeCell ref="SVB95:SVD95"/>
    <mergeCell ref="SVE95:SVF95"/>
    <mergeCell ref="SVJ95:SVL95"/>
    <mergeCell ref="SVM95:SVN95"/>
    <mergeCell ref="SVR95:SVT95"/>
    <mergeCell ref="SVU95:SVV95"/>
    <mergeCell ref="SUD95:SUF95"/>
    <mergeCell ref="SUG95:SUH95"/>
    <mergeCell ref="SUL95:SUN95"/>
    <mergeCell ref="SUO95:SUP95"/>
    <mergeCell ref="SUT95:SUV95"/>
    <mergeCell ref="SUW95:SUX95"/>
    <mergeCell ref="STF95:STH95"/>
    <mergeCell ref="STI95:STJ95"/>
    <mergeCell ref="STN95:STP95"/>
    <mergeCell ref="STQ95:STR95"/>
    <mergeCell ref="STV95:STX95"/>
    <mergeCell ref="STY95:STZ95"/>
    <mergeCell ref="SSH95:SSJ95"/>
    <mergeCell ref="SSK95:SSL95"/>
    <mergeCell ref="SSP95:SSR95"/>
    <mergeCell ref="SSS95:SST95"/>
    <mergeCell ref="SSX95:SSZ95"/>
    <mergeCell ref="STA95:STB95"/>
    <mergeCell ref="SRJ95:SRL95"/>
    <mergeCell ref="SRM95:SRN95"/>
    <mergeCell ref="SRR95:SRT95"/>
    <mergeCell ref="SRU95:SRV95"/>
    <mergeCell ref="SRZ95:SSB95"/>
    <mergeCell ref="SSC95:SSD95"/>
    <mergeCell ref="SQL95:SQN95"/>
    <mergeCell ref="SQO95:SQP95"/>
    <mergeCell ref="SQT95:SQV95"/>
    <mergeCell ref="SQW95:SQX95"/>
    <mergeCell ref="SRB95:SRD95"/>
    <mergeCell ref="SRE95:SRF95"/>
    <mergeCell ref="SPN95:SPP95"/>
    <mergeCell ref="SPQ95:SPR95"/>
    <mergeCell ref="SPV95:SPX95"/>
    <mergeCell ref="SPY95:SPZ95"/>
    <mergeCell ref="SQD95:SQF95"/>
    <mergeCell ref="SQG95:SQH95"/>
    <mergeCell ref="SOP95:SOR95"/>
    <mergeCell ref="SOS95:SOT95"/>
    <mergeCell ref="SOX95:SOZ95"/>
    <mergeCell ref="SPA95:SPB95"/>
    <mergeCell ref="SPF95:SPH95"/>
    <mergeCell ref="SPI95:SPJ95"/>
    <mergeCell ref="SNR95:SNT95"/>
    <mergeCell ref="SNU95:SNV95"/>
    <mergeCell ref="SNZ95:SOB95"/>
    <mergeCell ref="SOC95:SOD95"/>
    <mergeCell ref="SOH95:SOJ95"/>
    <mergeCell ref="SOK95:SOL95"/>
    <mergeCell ref="SMT95:SMV95"/>
    <mergeCell ref="SMW95:SMX95"/>
    <mergeCell ref="SNB95:SND95"/>
    <mergeCell ref="SNE95:SNF95"/>
    <mergeCell ref="SNJ95:SNL95"/>
    <mergeCell ref="SNM95:SNN95"/>
    <mergeCell ref="SLV95:SLX95"/>
    <mergeCell ref="SLY95:SLZ95"/>
    <mergeCell ref="SMD95:SMF95"/>
    <mergeCell ref="SMG95:SMH95"/>
    <mergeCell ref="SML95:SMN95"/>
    <mergeCell ref="SMO95:SMP95"/>
    <mergeCell ref="SKX95:SKZ95"/>
    <mergeCell ref="SLA95:SLB95"/>
    <mergeCell ref="SLF95:SLH95"/>
    <mergeCell ref="SLI95:SLJ95"/>
    <mergeCell ref="SLN95:SLP95"/>
    <mergeCell ref="SLQ95:SLR95"/>
    <mergeCell ref="SJZ95:SKB95"/>
    <mergeCell ref="SKC95:SKD95"/>
    <mergeCell ref="SKH95:SKJ95"/>
    <mergeCell ref="SKK95:SKL95"/>
    <mergeCell ref="SKP95:SKR95"/>
    <mergeCell ref="SKS95:SKT95"/>
    <mergeCell ref="SJB95:SJD95"/>
    <mergeCell ref="SJE95:SJF95"/>
    <mergeCell ref="SJJ95:SJL95"/>
    <mergeCell ref="SJM95:SJN95"/>
    <mergeCell ref="SJR95:SJT95"/>
    <mergeCell ref="SJU95:SJV95"/>
    <mergeCell ref="SID95:SIF95"/>
    <mergeCell ref="SIG95:SIH95"/>
    <mergeCell ref="SIL95:SIN95"/>
    <mergeCell ref="SIO95:SIP95"/>
    <mergeCell ref="SIT95:SIV95"/>
    <mergeCell ref="SIW95:SIX95"/>
    <mergeCell ref="SHF95:SHH95"/>
    <mergeCell ref="SHI95:SHJ95"/>
    <mergeCell ref="SHN95:SHP95"/>
    <mergeCell ref="SHQ95:SHR95"/>
    <mergeCell ref="SHV95:SHX95"/>
    <mergeCell ref="SHY95:SHZ95"/>
    <mergeCell ref="SGH95:SGJ95"/>
    <mergeCell ref="SGK95:SGL95"/>
    <mergeCell ref="SGP95:SGR95"/>
    <mergeCell ref="SGS95:SGT95"/>
    <mergeCell ref="SGX95:SGZ95"/>
    <mergeCell ref="SHA95:SHB95"/>
    <mergeCell ref="SFJ95:SFL95"/>
    <mergeCell ref="SFM95:SFN95"/>
    <mergeCell ref="SFR95:SFT95"/>
    <mergeCell ref="SFU95:SFV95"/>
    <mergeCell ref="SFZ95:SGB95"/>
    <mergeCell ref="SGC95:SGD95"/>
    <mergeCell ref="SEL95:SEN95"/>
    <mergeCell ref="SEO95:SEP95"/>
    <mergeCell ref="SET95:SEV95"/>
    <mergeCell ref="SEW95:SEX95"/>
    <mergeCell ref="SFB95:SFD95"/>
    <mergeCell ref="SFE95:SFF95"/>
    <mergeCell ref="SDN95:SDP95"/>
    <mergeCell ref="SDQ95:SDR95"/>
    <mergeCell ref="SDV95:SDX95"/>
    <mergeCell ref="SDY95:SDZ95"/>
    <mergeCell ref="SED95:SEF95"/>
    <mergeCell ref="SEG95:SEH95"/>
    <mergeCell ref="SCP95:SCR95"/>
    <mergeCell ref="SCS95:SCT95"/>
    <mergeCell ref="SCX95:SCZ95"/>
    <mergeCell ref="SDA95:SDB95"/>
    <mergeCell ref="SDF95:SDH95"/>
    <mergeCell ref="SDI95:SDJ95"/>
    <mergeCell ref="SBR95:SBT95"/>
    <mergeCell ref="SBU95:SBV95"/>
    <mergeCell ref="SBZ95:SCB95"/>
    <mergeCell ref="SCC95:SCD95"/>
    <mergeCell ref="SCH95:SCJ95"/>
    <mergeCell ref="SCK95:SCL95"/>
    <mergeCell ref="SAT95:SAV95"/>
    <mergeCell ref="SAW95:SAX95"/>
    <mergeCell ref="SBB95:SBD95"/>
    <mergeCell ref="SBE95:SBF95"/>
    <mergeCell ref="SBJ95:SBL95"/>
    <mergeCell ref="SBM95:SBN95"/>
    <mergeCell ref="RZV95:RZX95"/>
    <mergeCell ref="RZY95:RZZ95"/>
    <mergeCell ref="SAD95:SAF95"/>
    <mergeCell ref="SAG95:SAH95"/>
    <mergeCell ref="SAL95:SAN95"/>
    <mergeCell ref="SAO95:SAP95"/>
    <mergeCell ref="RYX95:RYZ95"/>
    <mergeCell ref="RZA95:RZB95"/>
    <mergeCell ref="RZF95:RZH95"/>
    <mergeCell ref="RZI95:RZJ95"/>
    <mergeCell ref="RZN95:RZP95"/>
    <mergeCell ref="RZQ95:RZR95"/>
    <mergeCell ref="RXZ95:RYB95"/>
    <mergeCell ref="RYC95:RYD95"/>
    <mergeCell ref="RYH95:RYJ95"/>
    <mergeCell ref="RYK95:RYL95"/>
    <mergeCell ref="RYP95:RYR95"/>
    <mergeCell ref="RYS95:RYT95"/>
    <mergeCell ref="RXB95:RXD95"/>
    <mergeCell ref="RXE95:RXF95"/>
    <mergeCell ref="RXJ95:RXL95"/>
    <mergeCell ref="RXM95:RXN95"/>
    <mergeCell ref="RXR95:RXT95"/>
    <mergeCell ref="RXU95:RXV95"/>
    <mergeCell ref="RWD95:RWF95"/>
    <mergeCell ref="RWG95:RWH95"/>
    <mergeCell ref="RWL95:RWN95"/>
    <mergeCell ref="RWO95:RWP95"/>
    <mergeCell ref="RWT95:RWV95"/>
    <mergeCell ref="RWW95:RWX95"/>
    <mergeCell ref="RVF95:RVH95"/>
    <mergeCell ref="RVI95:RVJ95"/>
    <mergeCell ref="RVN95:RVP95"/>
    <mergeCell ref="RVQ95:RVR95"/>
    <mergeCell ref="RVV95:RVX95"/>
    <mergeCell ref="RVY95:RVZ95"/>
    <mergeCell ref="RUH95:RUJ95"/>
    <mergeCell ref="RUK95:RUL95"/>
    <mergeCell ref="RUP95:RUR95"/>
    <mergeCell ref="RUS95:RUT95"/>
    <mergeCell ref="RUX95:RUZ95"/>
    <mergeCell ref="RVA95:RVB95"/>
    <mergeCell ref="RTJ95:RTL95"/>
    <mergeCell ref="RTM95:RTN95"/>
    <mergeCell ref="RTR95:RTT95"/>
    <mergeCell ref="RTU95:RTV95"/>
    <mergeCell ref="RTZ95:RUB95"/>
    <mergeCell ref="RUC95:RUD95"/>
    <mergeCell ref="RSL95:RSN95"/>
    <mergeCell ref="RSO95:RSP95"/>
    <mergeCell ref="RST95:RSV95"/>
    <mergeCell ref="RSW95:RSX95"/>
    <mergeCell ref="RTB95:RTD95"/>
    <mergeCell ref="RTE95:RTF95"/>
    <mergeCell ref="RRN95:RRP95"/>
    <mergeCell ref="RRQ95:RRR95"/>
    <mergeCell ref="RRV95:RRX95"/>
    <mergeCell ref="RRY95:RRZ95"/>
    <mergeCell ref="RSD95:RSF95"/>
    <mergeCell ref="RSG95:RSH95"/>
    <mergeCell ref="RQP95:RQR95"/>
    <mergeCell ref="RQS95:RQT95"/>
    <mergeCell ref="RQX95:RQZ95"/>
    <mergeCell ref="RRA95:RRB95"/>
    <mergeCell ref="RRF95:RRH95"/>
    <mergeCell ref="RRI95:RRJ95"/>
    <mergeCell ref="RPR95:RPT95"/>
    <mergeCell ref="RPU95:RPV95"/>
    <mergeCell ref="RPZ95:RQB95"/>
    <mergeCell ref="RQC95:RQD95"/>
    <mergeCell ref="RQH95:RQJ95"/>
    <mergeCell ref="RQK95:RQL95"/>
    <mergeCell ref="ROT95:ROV95"/>
    <mergeCell ref="ROW95:ROX95"/>
    <mergeCell ref="RPB95:RPD95"/>
    <mergeCell ref="RPE95:RPF95"/>
    <mergeCell ref="RPJ95:RPL95"/>
    <mergeCell ref="RPM95:RPN95"/>
    <mergeCell ref="RNV95:RNX95"/>
    <mergeCell ref="RNY95:RNZ95"/>
    <mergeCell ref="ROD95:ROF95"/>
    <mergeCell ref="ROG95:ROH95"/>
    <mergeCell ref="ROL95:RON95"/>
    <mergeCell ref="ROO95:ROP95"/>
    <mergeCell ref="RMX95:RMZ95"/>
    <mergeCell ref="RNA95:RNB95"/>
    <mergeCell ref="RNF95:RNH95"/>
    <mergeCell ref="RNI95:RNJ95"/>
    <mergeCell ref="RNN95:RNP95"/>
    <mergeCell ref="RNQ95:RNR95"/>
    <mergeCell ref="RLZ95:RMB95"/>
    <mergeCell ref="RMC95:RMD95"/>
    <mergeCell ref="RMH95:RMJ95"/>
    <mergeCell ref="RMK95:RML95"/>
    <mergeCell ref="RMP95:RMR95"/>
    <mergeCell ref="RMS95:RMT95"/>
    <mergeCell ref="RLB95:RLD95"/>
    <mergeCell ref="RLE95:RLF95"/>
    <mergeCell ref="RLJ95:RLL95"/>
    <mergeCell ref="RLM95:RLN95"/>
    <mergeCell ref="RLR95:RLT95"/>
    <mergeCell ref="RLU95:RLV95"/>
    <mergeCell ref="RKD95:RKF95"/>
    <mergeCell ref="RKG95:RKH95"/>
    <mergeCell ref="RKL95:RKN95"/>
    <mergeCell ref="RKO95:RKP95"/>
    <mergeCell ref="RKT95:RKV95"/>
    <mergeCell ref="RKW95:RKX95"/>
    <mergeCell ref="RJF95:RJH95"/>
    <mergeCell ref="RJI95:RJJ95"/>
    <mergeCell ref="RJN95:RJP95"/>
    <mergeCell ref="RJQ95:RJR95"/>
    <mergeCell ref="RJV95:RJX95"/>
    <mergeCell ref="RJY95:RJZ95"/>
    <mergeCell ref="RIH95:RIJ95"/>
    <mergeCell ref="RIK95:RIL95"/>
    <mergeCell ref="RIP95:RIR95"/>
    <mergeCell ref="RIS95:RIT95"/>
    <mergeCell ref="RIX95:RIZ95"/>
    <mergeCell ref="RJA95:RJB95"/>
    <mergeCell ref="RHJ95:RHL95"/>
    <mergeCell ref="RHM95:RHN95"/>
    <mergeCell ref="RHR95:RHT95"/>
    <mergeCell ref="RHU95:RHV95"/>
    <mergeCell ref="RHZ95:RIB95"/>
    <mergeCell ref="RIC95:RID95"/>
    <mergeCell ref="RGL95:RGN95"/>
    <mergeCell ref="RGO95:RGP95"/>
    <mergeCell ref="RGT95:RGV95"/>
    <mergeCell ref="RGW95:RGX95"/>
    <mergeCell ref="RHB95:RHD95"/>
    <mergeCell ref="RHE95:RHF95"/>
    <mergeCell ref="RFN95:RFP95"/>
    <mergeCell ref="RFQ95:RFR95"/>
    <mergeCell ref="RFV95:RFX95"/>
    <mergeCell ref="RFY95:RFZ95"/>
    <mergeCell ref="RGD95:RGF95"/>
    <mergeCell ref="RGG95:RGH95"/>
    <mergeCell ref="REP95:RER95"/>
    <mergeCell ref="RES95:RET95"/>
    <mergeCell ref="REX95:REZ95"/>
    <mergeCell ref="RFA95:RFB95"/>
    <mergeCell ref="RFF95:RFH95"/>
    <mergeCell ref="RFI95:RFJ95"/>
    <mergeCell ref="RDR95:RDT95"/>
    <mergeCell ref="RDU95:RDV95"/>
    <mergeCell ref="RDZ95:REB95"/>
    <mergeCell ref="REC95:RED95"/>
    <mergeCell ref="REH95:REJ95"/>
    <mergeCell ref="REK95:REL95"/>
    <mergeCell ref="RCT95:RCV95"/>
    <mergeCell ref="RCW95:RCX95"/>
    <mergeCell ref="RDB95:RDD95"/>
    <mergeCell ref="RDE95:RDF95"/>
    <mergeCell ref="RDJ95:RDL95"/>
    <mergeCell ref="RDM95:RDN95"/>
    <mergeCell ref="RBV95:RBX95"/>
    <mergeCell ref="RBY95:RBZ95"/>
    <mergeCell ref="RCD95:RCF95"/>
    <mergeCell ref="RCG95:RCH95"/>
    <mergeCell ref="RCL95:RCN95"/>
    <mergeCell ref="RCO95:RCP95"/>
    <mergeCell ref="RAX95:RAZ95"/>
    <mergeCell ref="RBA95:RBB95"/>
    <mergeCell ref="RBF95:RBH95"/>
    <mergeCell ref="RBI95:RBJ95"/>
    <mergeCell ref="RBN95:RBP95"/>
    <mergeCell ref="RBQ95:RBR95"/>
    <mergeCell ref="QZZ95:RAB95"/>
    <mergeCell ref="RAC95:RAD95"/>
    <mergeCell ref="RAH95:RAJ95"/>
    <mergeCell ref="RAK95:RAL95"/>
    <mergeCell ref="RAP95:RAR95"/>
    <mergeCell ref="RAS95:RAT95"/>
    <mergeCell ref="QZB95:QZD95"/>
    <mergeCell ref="QZE95:QZF95"/>
    <mergeCell ref="QZJ95:QZL95"/>
    <mergeCell ref="QZM95:QZN95"/>
    <mergeCell ref="QZR95:QZT95"/>
    <mergeCell ref="QZU95:QZV95"/>
    <mergeCell ref="QYD95:QYF95"/>
    <mergeCell ref="QYG95:QYH95"/>
    <mergeCell ref="QYL95:QYN95"/>
    <mergeCell ref="QYO95:QYP95"/>
    <mergeCell ref="QYT95:QYV95"/>
    <mergeCell ref="QYW95:QYX95"/>
    <mergeCell ref="QXF95:QXH95"/>
    <mergeCell ref="QXI95:QXJ95"/>
    <mergeCell ref="QXN95:QXP95"/>
    <mergeCell ref="QXQ95:QXR95"/>
    <mergeCell ref="QXV95:QXX95"/>
    <mergeCell ref="QXY95:QXZ95"/>
    <mergeCell ref="QWH95:QWJ95"/>
    <mergeCell ref="QWK95:QWL95"/>
    <mergeCell ref="QWP95:QWR95"/>
    <mergeCell ref="QWS95:QWT95"/>
    <mergeCell ref="QWX95:QWZ95"/>
    <mergeCell ref="QXA95:QXB95"/>
    <mergeCell ref="QVJ95:QVL95"/>
    <mergeCell ref="QVM95:QVN95"/>
    <mergeCell ref="QVR95:QVT95"/>
    <mergeCell ref="QVU95:QVV95"/>
    <mergeCell ref="QVZ95:QWB95"/>
    <mergeCell ref="QWC95:QWD95"/>
    <mergeCell ref="QUL95:QUN95"/>
    <mergeCell ref="QUO95:QUP95"/>
    <mergeCell ref="QUT95:QUV95"/>
    <mergeCell ref="QUW95:QUX95"/>
    <mergeCell ref="QVB95:QVD95"/>
    <mergeCell ref="QVE95:QVF95"/>
    <mergeCell ref="QTN95:QTP95"/>
    <mergeCell ref="QTQ95:QTR95"/>
    <mergeCell ref="QTV95:QTX95"/>
    <mergeCell ref="QTY95:QTZ95"/>
    <mergeCell ref="QUD95:QUF95"/>
    <mergeCell ref="QUG95:QUH95"/>
    <mergeCell ref="QSP95:QSR95"/>
    <mergeCell ref="QSS95:QST95"/>
    <mergeCell ref="QSX95:QSZ95"/>
    <mergeCell ref="QTA95:QTB95"/>
    <mergeCell ref="QTF95:QTH95"/>
    <mergeCell ref="QTI95:QTJ95"/>
    <mergeCell ref="QRR95:QRT95"/>
    <mergeCell ref="QRU95:QRV95"/>
    <mergeCell ref="QRZ95:QSB95"/>
    <mergeCell ref="QSC95:QSD95"/>
    <mergeCell ref="QSH95:QSJ95"/>
    <mergeCell ref="QSK95:QSL95"/>
    <mergeCell ref="QQT95:QQV95"/>
    <mergeCell ref="QQW95:QQX95"/>
    <mergeCell ref="QRB95:QRD95"/>
    <mergeCell ref="QRE95:QRF95"/>
    <mergeCell ref="QRJ95:QRL95"/>
    <mergeCell ref="QRM95:QRN95"/>
    <mergeCell ref="QPV95:QPX95"/>
    <mergeCell ref="QPY95:QPZ95"/>
    <mergeCell ref="QQD95:QQF95"/>
    <mergeCell ref="QQG95:QQH95"/>
    <mergeCell ref="QQL95:QQN95"/>
    <mergeCell ref="QQO95:QQP95"/>
    <mergeCell ref="QOX95:QOZ95"/>
    <mergeCell ref="QPA95:QPB95"/>
    <mergeCell ref="QPF95:QPH95"/>
    <mergeCell ref="QPI95:QPJ95"/>
    <mergeCell ref="QPN95:QPP95"/>
    <mergeCell ref="QPQ95:QPR95"/>
    <mergeCell ref="QNZ95:QOB95"/>
    <mergeCell ref="QOC95:QOD95"/>
    <mergeCell ref="QOH95:QOJ95"/>
    <mergeCell ref="QOK95:QOL95"/>
    <mergeCell ref="QOP95:QOR95"/>
    <mergeCell ref="QOS95:QOT95"/>
    <mergeCell ref="QNB95:QND95"/>
    <mergeCell ref="QNE95:QNF95"/>
    <mergeCell ref="QNJ95:QNL95"/>
    <mergeCell ref="QNM95:QNN95"/>
    <mergeCell ref="QNR95:QNT95"/>
    <mergeCell ref="QNU95:QNV95"/>
    <mergeCell ref="QMD95:QMF95"/>
    <mergeCell ref="QMG95:QMH95"/>
    <mergeCell ref="QML95:QMN95"/>
    <mergeCell ref="QMO95:QMP95"/>
    <mergeCell ref="QMT95:QMV95"/>
    <mergeCell ref="QMW95:QMX95"/>
    <mergeCell ref="QLF95:QLH95"/>
    <mergeCell ref="QLI95:QLJ95"/>
    <mergeCell ref="QLN95:QLP95"/>
    <mergeCell ref="QLQ95:QLR95"/>
    <mergeCell ref="QLV95:QLX95"/>
    <mergeCell ref="QLY95:QLZ95"/>
    <mergeCell ref="QKH95:QKJ95"/>
    <mergeCell ref="QKK95:QKL95"/>
    <mergeCell ref="QKP95:QKR95"/>
    <mergeCell ref="QKS95:QKT95"/>
    <mergeCell ref="QKX95:QKZ95"/>
    <mergeCell ref="QLA95:QLB95"/>
    <mergeCell ref="QJJ95:QJL95"/>
    <mergeCell ref="QJM95:QJN95"/>
    <mergeCell ref="QJR95:QJT95"/>
    <mergeCell ref="QJU95:QJV95"/>
    <mergeCell ref="QJZ95:QKB95"/>
    <mergeCell ref="QKC95:QKD95"/>
    <mergeCell ref="QIL95:QIN95"/>
    <mergeCell ref="QIO95:QIP95"/>
    <mergeCell ref="QIT95:QIV95"/>
    <mergeCell ref="QIW95:QIX95"/>
    <mergeCell ref="QJB95:QJD95"/>
    <mergeCell ref="QJE95:QJF95"/>
    <mergeCell ref="QHN95:QHP95"/>
    <mergeCell ref="QHQ95:QHR95"/>
    <mergeCell ref="QHV95:QHX95"/>
    <mergeCell ref="QHY95:QHZ95"/>
    <mergeCell ref="QID95:QIF95"/>
    <mergeCell ref="QIG95:QIH95"/>
    <mergeCell ref="QGP95:QGR95"/>
    <mergeCell ref="QGS95:QGT95"/>
    <mergeCell ref="QGX95:QGZ95"/>
    <mergeCell ref="QHA95:QHB95"/>
    <mergeCell ref="QHF95:QHH95"/>
    <mergeCell ref="QHI95:QHJ95"/>
    <mergeCell ref="QFR95:QFT95"/>
    <mergeCell ref="QFU95:QFV95"/>
    <mergeCell ref="QFZ95:QGB95"/>
    <mergeCell ref="QGC95:QGD95"/>
    <mergeCell ref="QGH95:QGJ95"/>
    <mergeCell ref="QGK95:QGL95"/>
    <mergeCell ref="QET95:QEV95"/>
    <mergeCell ref="QEW95:QEX95"/>
    <mergeCell ref="QFB95:QFD95"/>
    <mergeCell ref="QFE95:QFF95"/>
    <mergeCell ref="QFJ95:QFL95"/>
    <mergeCell ref="QFM95:QFN95"/>
    <mergeCell ref="QDV95:QDX95"/>
    <mergeCell ref="QDY95:QDZ95"/>
    <mergeCell ref="QED95:QEF95"/>
    <mergeCell ref="QEG95:QEH95"/>
    <mergeCell ref="QEL95:QEN95"/>
    <mergeCell ref="QEO95:QEP95"/>
    <mergeCell ref="QCX95:QCZ95"/>
    <mergeCell ref="QDA95:QDB95"/>
    <mergeCell ref="QDF95:QDH95"/>
    <mergeCell ref="QDI95:QDJ95"/>
    <mergeCell ref="QDN95:QDP95"/>
    <mergeCell ref="QDQ95:QDR95"/>
    <mergeCell ref="QBZ95:QCB95"/>
    <mergeCell ref="QCC95:QCD95"/>
    <mergeCell ref="QCH95:QCJ95"/>
    <mergeCell ref="QCK95:QCL95"/>
    <mergeCell ref="QCP95:QCR95"/>
    <mergeCell ref="QCS95:QCT95"/>
    <mergeCell ref="QBB95:QBD95"/>
    <mergeCell ref="QBE95:QBF95"/>
    <mergeCell ref="QBJ95:QBL95"/>
    <mergeCell ref="QBM95:QBN95"/>
    <mergeCell ref="QBR95:QBT95"/>
    <mergeCell ref="QBU95:QBV95"/>
    <mergeCell ref="QAD95:QAF95"/>
    <mergeCell ref="QAG95:QAH95"/>
    <mergeCell ref="QAL95:QAN95"/>
    <mergeCell ref="QAO95:QAP95"/>
    <mergeCell ref="QAT95:QAV95"/>
    <mergeCell ref="QAW95:QAX95"/>
    <mergeCell ref="PZF95:PZH95"/>
    <mergeCell ref="PZI95:PZJ95"/>
    <mergeCell ref="PZN95:PZP95"/>
    <mergeCell ref="PZQ95:PZR95"/>
    <mergeCell ref="PZV95:PZX95"/>
    <mergeCell ref="PZY95:PZZ95"/>
    <mergeCell ref="PYH95:PYJ95"/>
    <mergeCell ref="PYK95:PYL95"/>
    <mergeCell ref="PYP95:PYR95"/>
    <mergeCell ref="PYS95:PYT95"/>
    <mergeCell ref="PYX95:PYZ95"/>
    <mergeCell ref="PZA95:PZB95"/>
    <mergeCell ref="PXJ95:PXL95"/>
    <mergeCell ref="PXM95:PXN95"/>
    <mergeCell ref="PXR95:PXT95"/>
    <mergeCell ref="PXU95:PXV95"/>
    <mergeCell ref="PXZ95:PYB95"/>
    <mergeCell ref="PYC95:PYD95"/>
    <mergeCell ref="PWL95:PWN95"/>
    <mergeCell ref="PWO95:PWP95"/>
    <mergeCell ref="PWT95:PWV95"/>
    <mergeCell ref="PWW95:PWX95"/>
    <mergeCell ref="PXB95:PXD95"/>
    <mergeCell ref="PXE95:PXF95"/>
    <mergeCell ref="PVN95:PVP95"/>
    <mergeCell ref="PVQ95:PVR95"/>
    <mergeCell ref="PVV95:PVX95"/>
    <mergeCell ref="PVY95:PVZ95"/>
    <mergeCell ref="PWD95:PWF95"/>
    <mergeCell ref="PWG95:PWH95"/>
    <mergeCell ref="PUP95:PUR95"/>
    <mergeCell ref="PUS95:PUT95"/>
    <mergeCell ref="PUX95:PUZ95"/>
    <mergeCell ref="PVA95:PVB95"/>
    <mergeCell ref="PVF95:PVH95"/>
    <mergeCell ref="PVI95:PVJ95"/>
    <mergeCell ref="PTR95:PTT95"/>
    <mergeCell ref="PTU95:PTV95"/>
    <mergeCell ref="PTZ95:PUB95"/>
    <mergeCell ref="PUC95:PUD95"/>
    <mergeCell ref="PUH95:PUJ95"/>
    <mergeCell ref="PUK95:PUL95"/>
    <mergeCell ref="PST95:PSV95"/>
    <mergeCell ref="PSW95:PSX95"/>
    <mergeCell ref="PTB95:PTD95"/>
    <mergeCell ref="PTE95:PTF95"/>
    <mergeCell ref="PTJ95:PTL95"/>
    <mergeCell ref="PTM95:PTN95"/>
    <mergeCell ref="PRV95:PRX95"/>
    <mergeCell ref="PRY95:PRZ95"/>
    <mergeCell ref="PSD95:PSF95"/>
    <mergeCell ref="PSG95:PSH95"/>
    <mergeCell ref="PSL95:PSN95"/>
    <mergeCell ref="PSO95:PSP95"/>
    <mergeCell ref="PQX95:PQZ95"/>
    <mergeCell ref="PRA95:PRB95"/>
    <mergeCell ref="PRF95:PRH95"/>
    <mergeCell ref="PRI95:PRJ95"/>
    <mergeCell ref="PRN95:PRP95"/>
    <mergeCell ref="PRQ95:PRR95"/>
    <mergeCell ref="PPZ95:PQB95"/>
    <mergeCell ref="PQC95:PQD95"/>
    <mergeCell ref="PQH95:PQJ95"/>
    <mergeCell ref="PQK95:PQL95"/>
    <mergeCell ref="PQP95:PQR95"/>
    <mergeCell ref="PQS95:PQT95"/>
    <mergeCell ref="PPB95:PPD95"/>
    <mergeCell ref="PPE95:PPF95"/>
    <mergeCell ref="PPJ95:PPL95"/>
    <mergeCell ref="PPM95:PPN95"/>
    <mergeCell ref="PPR95:PPT95"/>
    <mergeCell ref="PPU95:PPV95"/>
    <mergeCell ref="POD95:POF95"/>
    <mergeCell ref="POG95:POH95"/>
    <mergeCell ref="POL95:PON95"/>
    <mergeCell ref="POO95:POP95"/>
    <mergeCell ref="POT95:POV95"/>
    <mergeCell ref="POW95:POX95"/>
    <mergeCell ref="PNF95:PNH95"/>
    <mergeCell ref="PNI95:PNJ95"/>
    <mergeCell ref="PNN95:PNP95"/>
    <mergeCell ref="PNQ95:PNR95"/>
    <mergeCell ref="PNV95:PNX95"/>
    <mergeCell ref="PNY95:PNZ95"/>
    <mergeCell ref="PMH95:PMJ95"/>
    <mergeCell ref="PMK95:PML95"/>
    <mergeCell ref="PMP95:PMR95"/>
    <mergeCell ref="PMS95:PMT95"/>
    <mergeCell ref="PMX95:PMZ95"/>
    <mergeCell ref="PNA95:PNB95"/>
    <mergeCell ref="PLJ95:PLL95"/>
    <mergeCell ref="PLM95:PLN95"/>
    <mergeCell ref="PLR95:PLT95"/>
    <mergeCell ref="PLU95:PLV95"/>
    <mergeCell ref="PLZ95:PMB95"/>
    <mergeCell ref="PMC95:PMD95"/>
    <mergeCell ref="PKL95:PKN95"/>
    <mergeCell ref="PKO95:PKP95"/>
    <mergeCell ref="PKT95:PKV95"/>
    <mergeCell ref="PKW95:PKX95"/>
    <mergeCell ref="PLB95:PLD95"/>
    <mergeCell ref="PLE95:PLF95"/>
    <mergeCell ref="PJN95:PJP95"/>
    <mergeCell ref="PJQ95:PJR95"/>
    <mergeCell ref="PJV95:PJX95"/>
    <mergeCell ref="PJY95:PJZ95"/>
    <mergeCell ref="PKD95:PKF95"/>
    <mergeCell ref="PKG95:PKH95"/>
    <mergeCell ref="PIP95:PIR95"/>
    <mergeCell ref="PIS95:PIT95"/>
    <mergeCell ref="PIX95:PIZ95"/>
    <mergeCell ref="PJA95:PJB95"/>
    <mergeCell ref="PJF95:PJH95"/>
    <mergeCell ref="PJI95:PJJ95"/>
    <mergeCell ref="PHR95:PHT95"/>
    <mergeCell ref="PHU95:PHV95"/>
    <mergeCell ref="PHZ95:PIB95"/>
    <mergeCell ref="PIC95:PID95"/>
    <mergeCell ref="PIH95:PIJ95"/>
    <mergeCell ref="PIK95:PIL95"/>
    <mergeCell ref="PGT95:PGV95"/>
    <mergeCell ref="PGW95:PGX95"/>
    <mergeCell ref="PHB95:PHD95"/>
    <mergeCell ref="PHE95:PHF95"/>
    <mergeCell ref="PHJ95:PHL95"/>
    <mergeCell ref="PHM95:PHN95"/>
    <mergeCell ref="PFV95:PFX95"/>
    <mergeCell ref="PFY95:PFZ95"/>
    <mergeCell ref="PGD95:PGF95"/>
    <mergeCell ref="PGG95:PGH95"/>
    <mergeCell ref="PGL95:PGN95"/>
    <mergeCell ref="PGO95:PGP95"/>
    <mergeCell ref="PEX95:PEZ95"/>
    <mergeCell ref="PFA95:PFB95"/>
    <mergeCell ref="PFF95:PFH95"/>
    <mergeCell ref="PFI95:PFJ95"/>
    <mergeCell ref="PFN95:PFP95"/>
    <mergeCell ref="PFQ95:PFR95"/>
    <mergeCell ref="PDZ95:PEB95"/>
    <mergeCell ref="PEC95:PED95"/>
    <mergeCell ref="PEH95:PEJ95"/>
    <mergeCell ref="PEK95:PEL95"/>
    <mergeCell ref="PEP95:PER95"/>
    <mergeCell ref="PES95:PET95"/>
    <mergeCell ref="PDB95:PDD95"/>
    <mergeCell ref="PDE95:PDF95"/>
    <mergeCell ref="PDJ95:PDL95"/>
    <mergeCell ref="PDM95:PDN95"/>
    <mergeCell ref="PDR95:PDT95"/>
    <mergeCell ref="PDU95:PDV95"/>
    <mergeCell ref="PCD95:PCF95"/>
    <mergeCell ref="PCG95:PCH95"/>
    <mergeCell ref="PCL95:PCN95"/>
    <mergeCell ref="PCO95:PCP95"/>
    <mergeCell ref="PCT95:PCV95"/>
    <mergeCell ref="PCW95:PCX95"/>
    <mergeCell ref="PBF95:PBH95"/>
    <mergeCell ref="PBI95:PBJ95"/>
    <mergeCell ref="PBN95:PBP95"/>
    <mergeCell ref="PBQ95:PBR95"/>
    <mergeCell ref="PBV95:PBX95"/>
    <mergeCell ref="PBY95:PBZ95"/>
    <mergeCell ref="PAH95:PAJ95"/>
    <mergeCell ref="PAK95:PAL95"/>
    <mergeCell ref="PAP95:PAR95"/>
    <mergeCell ref="PAS95:PAT95"/>
    <mergeCell ref="PAX95:PAZ95"/>
    <mergeCell ref="PBA95:PBB95"/>
    <mergeCell ref="OZJ95:OZL95"/>
    <mergeCell ref="OZM95:OZN95"/>
    <mergeCell ref="OZR95:OZT95"/>
    <mergeCell ref="OZU95:OZV95"/>
    <mergeCell ref="OZZ95:PAB95"/>
    <mergeCell ref="PAC95:PAD95"/>
    <mergeCell ref="OYL95:OYN95"/>
    <mergeCell ref="OYO95:OYP95"/>
    <mergeCell ref="OYT95:OYV95"/>
    <mergeCell ref="OYW95:OYX95"/>
    <mergeCell ref="OZB95:OZD95"/>
    <mergeCell ref="OZE95:OZF95"/>
    <mergeCell ref="OXN95:OXP95"/>
    <mergeCell ref="OXQ95:OXR95"/>
    <mergeCell ref="OXV95:OXX95"/>
    <mergeCell ref="OXY95:OXZ95"/>
    <mergeCell ref="OYD95:OYF95"/>
    <mergeCell ref="OYG95:OYH95"/>
    <mergeCell ref="OWP95:OWR95"/>
    <mergeCell ref="OWS95:OWT95"/>
    <mergeCell ref="OWX95:OWZ95"/>
    <mergeCell ref="OXA95:OXB95"/>
    <mergeCell ref="OXF95:OXH95"/>
    <mergeCell ref="OXI95:OXJ95"/>
    <mergeCell ref="OVR95:OVT95"/>
    <mergeCell ref="OVU95:OVV95"/>
    <mergeCell ref="OVZ95:OWB95"/>
    <mergeCell ref="OWC95:OWD95"/>
    <mergeCell ref="OWH95:OWJ95"/>
    <mergeCell ref="OWK95:OWL95"/>
    <mergeCell ref="OUT95:OUV95"/>
    <mergeCell ref="OUW95:OUX95"/>
    <mergeCell ref="OVB95:OVD95"/>
    <mergeCell ref="OVE95:OVF95"/>
    <mergeCell ref="OVJ95:OVL95"/>
    <mergeCell ref="OVM95:OVN95"/>
    <mergeCell ref="OTV95:OTX95"/>
    <mergeCell ref="OTY95:OTZ95"/>
    <mergeCell ref="OUD95:OUF95"/>
    <mergeCell ref="OUG95:OUH95"/>
    <mergeCell ref="OUL95:OUN95"/>
    <mergeCell ref="OUO95:OUP95"/>
    <mergeCell ref="OSX95:OSZ95"/>
    <mergeCell ref="OTA95:OTB95"/>
    <mergeCell ref="OTF95:OTH95"/>
    <mergeCell ref="OTI95:OTJ95"/>
    <mergeCell ref="OTN95:OTP95"/>
    <mergeCell ref="OTQ95:OTR95"/>
    <mergeCell ref="ORZ95:OSB95"/>
    <mergeCell ref="OSC95:OSD95"/>
    <mergeCell ref="OSH95:OSJ95"/>
    <mergeCell ref="OSK95:OSL95"/>
    <mergeCell ref="OSP95:OSR95"/>
    <mergeCell ref="OSS95:OST95"/>
    <mergeCell ref="ORB95:ORD95"/>
    <mergeCell ref="ORE95:ORF95"/>
    <mergeCell ref="ORJ95:ORL95"/>
    <mergeCell ref="ORM95:ORN95"/>
    <mergeCell ref="ORR95:ORT95"/>
    <mergeCell ref="ORU95:ORV95"/>
    <mergeCell ref="OQD95:OQF95"/>
    <mergeCell ref="OQG95:OQH95"/>
    <mergeCell ref="OQL95:OQN95"/>
    <mergeCell ref="OQO95:OQP95"/>
    <mergeCell ref="OQT95:OQV95"/>
    <mergeCell ref="OQW95:OQX95"/>
    <mergeCell ref="OPF95:OPH95"/>
    <mergeCell ref="OPI95:OPJ95"/>
    <mergeCell ref="OPN95:OPP95"/>
    <mergeCell ref="OPQ95:OPR95"/>
    <mergeCell ref="OPV95:OPX95"/>
    <mergeCell ref="OPY95:OPZ95"/>
    <mergeCell ref="OOH95:OOJ95"/>
    <mergeCell ref="OOK95:OOL95"/>
    <mergeCell ref="OOP95:OOR95"/>
    <mergeCell ref="OOS95:OOT95"/>
    <mergeCell ref="OOX95:OOZ95"/>
    <mergeCell ref="OPA95:OPB95"/>
    <mergeCell ref="ONJ95:ONL95"/>
    <mergeCell ref="ONM95:ONN95"/>
    <mergeCell ref="ONR95:ONT95"/>
    <mergeCell ref="ONU95:ONV95"/>
    <mergeCell ref="ONZ95:OOB95"/>
    <mergeCell ref="OOC95:OOD95"/>
    <mergeCell ref="OML95:OMN95"/>
    <mergeCell ref="OMO95:OMP95"/>
    <mergeCell ref="OMT95:OMV95"/>
    <mergeCell ref="OMW95:OMX95"/>
    <mergeCell ref="ONB95:OND95"/>
    <mergeCell ref="ONE95:ONF95"/>
    <mergeCell ref="OLN95:OLP95"/>
    <mergeCell ref="OLQ95:OLR95"/>
    <mergeCell ref="OLV95:OLX95"/>
    <mergeCell ref="OLY95:OLZ95"/>
    <mergeCell ref="OMD95:OMF95"/>
    <mergeCell ref="OMG95:OMH95"/>
    <mergeCell ref="OKP95:OKR95"/>
    <mergeCell ref="OKS95:OKT95"/>
    <mergeCell ref="OKX95:OKZ95"/>
    <mergeCell ref="OLA95:OLB95"/>
    <mergeCell ref="OLF95:OLH95"/>
    <mergeCell ref="OLI95:OLJ95"/>
    <mergeCell ref="OJR95:OJT95"/>
    <mergeCell ref="OJU95:OJV95"/>
    <mergeCell ref="OJZ95:OKB95"/>
    <mergeCell ref="OKC95:OKD95"/>
    <mergeCell ref="OKH95:OKJ95"/>
    <mergeCell ref="OKK95:OKL95"/>
    <mergeCell ref="OIT95:OIV95"/>
    <mergeCell ref="OIW95:OIX95"/>
    <mergeCell ref="OJB95:OJD95"/>
    <mergeCell ref="OJE95:OJF95"/>
    <mergeCell ref="OJJ95:OJL95"/>
    <mergeCell ref="OJM95:OJN95"/>
    <mergeCell ref="OHV95:OHX95"/>
    <mergeCell ref="OHY95:OHZ95"/>
    <mergeCell ref="OID95:OIF95"/>
    <mergeCell ref="OIG95:OIH95"/>
    <mergeCell ref="OIL95:OIN95"/>
    <mergeCell ref="OIO95:OIP95"/>
    <mergeCell ref="OGX95:OGZ95"/>
    <mergeCell ref="OHA95:OHB95"/>
    <mergeCell ref="OHF95:OHH95"/>
    <mergeCell ref="OHI95:OHJ95"/>
    <mergeCell ref="OHN95:OHP95"/>
    <mergeCell ref="OHQ95:OHR95"/>
    <mergeCell ref="OFZ95:OGB95"/>
    <mergeCell ref="OGC95:OGD95"/>
    <mergeCell ref="OGH95:OGJ95"/>
    <mergeCell ref="OGK95:OGL95"/>
    <mergeCell ref="OGP95:OGR95"/>
    <mergeCell ref="OGS95:OGT95"/>
    <mergeCell ref="OFB95:OFD95"/>
    <mergeCell ref="OFE95:OFF95"/>
    <mergeCell ref="OFJ95:OFL95"/>
    <mergeCell ref="OFM95:OFN95"/>
    <mergeCell ref="OFR95:OFT95"/>
    <mergeCell ref="OFU95:OFV95"/>
    <mergeCell ref="OED95:OEF95"/>
    <mergeCell ref="OEG95:OEH95"/>
    <mergeCell ref="OEL95:OEN95"/>
    <mergeCell ref="OEO95:OEP95"/>
    <mergeCell ref="OET95:OEV95"/>
    <mergeCell ref="OEW95:OEX95"/>
    <mergeCell ref="ODF95:ODH95"/>
    <mergeCell ref="ODI95:ODJ95"/>
    <mergeCell ref="ODN95:ODP95"/>
    <mergeCell ref="ODQ95:ODR95"/>
    <mergeCell ref="ODV95:ODX95"/>
    <mergeCell ref="ODY95:ODZ95"/>
    <mergeCell ref="OCH95:OCJ95"/>
    <mergeCell ref="OCK95:OCL95"/>
    <mergeCell ref="OCP95:OCR95"/>
    <mergeCell ref="OCS95:OCT95"/>
    <mergeCell ref="OCX95:OCZ95"/>
    <mergeCell ref="ODA95:ODB95"/>
    <mergeCell ref="OBJ95:OBL95"/>
    <mergeCell ref="OBM95:OBN95"/>
    <mergeCell ref="OBR95:OBT95"/>
    <mergeCell ref="OBU95:OBV95"/>
    <mergeCell ref="OBZ95:OCB95"/>
    <mergeCell ref="OCC95:OCD95"/>
    <mergeCell ref="OAL95:OAN95"/>
    <mergeCell ref="OAO95:OAP95"/>
    <mergeCell ref="OAT95:OAV95"/>
    <mergeCell ref="OAW95:OAX95"/>
    <mergeCell ref="OBB95:OBD95"/>
    <mergeCell ref="OBE95:OBF95"/>
    <mergeCell ref="NZN95:NZP95"/>
    <mergeCell ref="NZQ95:NZR95"/>
    <mergeCell ref="NZV95:NZX95"/>
    <mergeCell ref="NZY95:NZZ95"/>
    <mergeCell ref="OAD95:OAF95"/>
    <mergeCell ref="OAG95:OAH95"/>
    <mergeCell ref="NYP95:NYR95"/>
    <mergeCell ref="NYS95:NYT95"/>
    <mergeCell ref="NYX95:NYZ95"/>
    <mergeCell ref="NZA95:NZB95"/>
    <mergeCell ref="NZF95:NZH95"/>
    <mergeCell ref="NZI95:NZJ95"/>
    <mergeCell ref="NXR95:NXT95"/>
    <mergeCell ref="NXU95:NXV95"/>
    <mergeCell ref="NXZ95:NYB95"/>
    <mergeCell ref="NYC95:NYD95"/>
    <mergeCell ref="NYH95:NYJ95"/>
    <mergeCell ref="NYK95:NYL95"/>
    <mergeCell ref="NWT95:NWV95"/>
    <mergeCell ref="NWW95:NWX95"/>
    <mergeCell ref="NXB95:NXD95"/>
    <mergeCell ref="NXE95:NXF95"/>
    <mergeCell ref="NXJ95:NXL95"/>
    <mergeCell ref="NXM95:NXN95"/>
    <mergeCell ref="NVV95:NVX95"/>
    <mergeCell ref="NVY95:NVZ95"/>
    <mergeCell ref="NWD95:NWF95"/>
    <mergeCell ref="NWG95:NWH95"/>
    <mergeCell ref="NWL95:NWN95"/>
    <mergeCell ref="NWO95:NWP95"/>
    <mergeCell ref="NUX95:NUZ95"/>
    <mergeCell ref="NVA95:NVB95"/>
    <mergeCell ref="NVF95:NVH95"/>
    <mergeCell ref="NVI95:NVJ95"/>
    <mergeCell ref="NVN95:NVP95"/>
    <mergeCell ref="NVQ95:NVR95"/>
    <mergeCell ref="NTZ95:NUB95"/>
    <mergeCell ref="NUC95:NUD95"/>
    <mergeCell ref="NUH95:NUJ95"/>
    <mergeCell ref="NUK95:NUL95"/>
    <mergeCell ref="NUP95:NUR95"/>
    <mergeCell ref="NUS95:NUT95"/>
    <mergeCell ref="NTB95:NTD95"/>
    <mergeCell ref="NTE95:NTF95"/>
    <mergeCell ref="NTJ95:NTL95"/>
    <mergeCell ref="NTM95:NTN95"/>
    <mergeCell ref="NTR95:NTT95"/>
    <mergeCell ref="NTU95:NTV95"/>
    <mergeCell ref="NSD95:NSF95"/>
    <mergeCell ref="NSG95:NSH95"/>
    <mergeCell ref="NSL95:NSN95"/>
    <mergeCell ref="NSO95:NSP95"/>
    <mergeCell ref="NST95:NSV95"/>
    <mergeCell ref="NSW95:NSX95"/>
    <mergeCell ref="NRF95:NRH95"/>
    <mergeCell ref="NRI95:NRJ95"/>
    <mergeCell ref="NRN95:NRP95"/>
    <mergeCell ref="NRQ95:NRR95"/>
    <mergeCell ref="NRV95:NRX95"/>
    <mergeCell ref="NRY95:NRZ95"/>
    <mergeCell ref="NQH95:NQJ95"/>
    <mergeCell ref="NQK95:NQL95"/>
    <mergeCell ref="NQP95:NQR95"/>
    <mergeCell ref="NQS95:NQT95"/>
    <mergeCell ref="NQX95:NQZ95"/>
    <mergeCell ref="NRA95:NRB95"/>
    <mergeCell ref="NPJ95:NPL95"/>
    <mergeCell ref="NPM95:NPN95"/>
    <mergeCell ref="NPR95:NPT95"/>
    <mergeCell ref="NPU95:NPV95"/>
    <mergeCell ref="NPZ95:NQB95"/>
    <mergeCell ref="NQC95:NQD95"/>
    <mergeCell ref="NOL95:NON95"/>
    <mergeCell ref="NOO95:NOP95"/>
    <mergeCell ref="NOT95:NOV95"/>
    <mergeCell ref="NOW95:NOX95"/>
    <mergeCell ref="NPB95:NPD95"/>
    <mergeCell ref="NPE95:NPF95"/>
    <mergeCell ref="NNN95:NNP95"/>
    <mergeCell ref="NNQ95:NNR95"/>
    <mergeCell ref="NNV95:NNX95"/>
    <mergeCell ref="NNY95:NNZ95"/>
    <mergeCell ref="NOD95:NOF95"/>
    <mergeCell ref="NOG95:NOH95"/>
    <mergeCell ref="NMP95:NMR95"/>
    <mergeCell ref="NMS95:NMT95"/>
    <mergeCell ref="NMX95:NMZ95"/>
    <mergeCell ref="NNA95:NNB95"/>
    <mergeCell ref="NNF95:NNH95"/>
    <mergeCell ref="NNI95:NNJ95"/>
    <mergeCell ref="NLR95:NLT95"/>
    <mergeCell ref="NLU95:NLV95"/>
    <mergeCell ref="NLZ95:NMB95"/>
    <mergeCell ref="NMC95:NMD95"/>
    <mergeCell ref="NMH95:NMJ95"/>
    <mergeCell ref="NMK95:NML95"/>
    <mergeCell ref="NKT95:NKV95"/>
    <mergeCell ref="NKW95:NKX95"/>
    <mergeCell ref="NLB95:NLD95"/>
    <mergeCell ref="NLE95:NLF95"/>
    <mergeCell ref="NLJ95:NLL95"/>
    <mergeCell ref="NLM95:NLN95"/>
    <mergeCell ref="NJV95:NJX95"/>
    <mergeCell ref="NJY95:NJZ95"/>
    <mergeCell ref="NKD95:NKF95"/>
    <mergeCell ref="NKG95:NKH95"/>
    <mergeCell ref="NKL95:NKN95"/>
    <mergeCell ref="NKO95:NKP95"/>
    <mergeCell ref="NIX95:NIZ95"/>
    <mergeCell ref="NJA95:NJB95"/>
    <mergeCell ref="NJF95:NJH95"/>
    <mergeCell ref="NJI95:NJJ95"/>
    <mergeCell ref="NJN95:NJP95"/>
    <mergeCell ref="NJQ95:NJR95"/>
    <mergeCell ref="NHZ95:NIB95"/>
    <mergeCell ref="NIC95:NID95"/>
    <mergeCell ref="NIH95:NIJ95"/>
    <mergeCell ref="NIK95:NIL95"/>
    <mergeCell ref="NIP95:NIR95"/>
    <mergeCell ref="NIS95:NIT95"/>
    <mergeCell ref="NHB95:NHD95"/>
    <mergeCell ref="NHE95:NHF95"/>
    <mergeCell ref="NHJ95:NHL95"/>
    <mergeCell ref="NHM95:NHN95"/>
    <mergeCell ref="NHR95:NHT95"/>
    <mergeCell ref="NHU95:NHV95"/>
    <mergeCell ref="NGD95:NGF95"/>
    <mergeCell ref="NGG95:NGH95"/>
    <mergeCell ref="NGL95:NGN95"/>
    <mergeCell ref="NGO95:NGP95"/>
    <mergeCell ref="NGT95:NGV95"/>
    <mergeCell ref="NGW95:NGX95"/>
    <mergeCell ref="NFF95:NFH95"/>
    <mergeCell ref="NFI95:NFJ95"/>
    <mergeCell ref="NFN95:NFP95"/>
    <mergeCell ref="NFQ95:NFR95"/>
    <mergeCell ref="NFV95:NFX95"/>
    <mergeCell ref="NFY95:NFZ95"/>
    <mergeCell ref="NEH95:NEJ95"/>
    <mergeCell ref="NEK95:NEL95"/>
    <mergeCell ref="NEP95:NER95"/>
    <mergeCell ref="NES95:NET95"/>
    <mergeCell ref="NEX95:NEZ95"/>
    <mergeCell ref="NFA95:NFB95"/>
    <mergeCell ref="NDJ95:NDL95"/>
    <mergeCell ref="NDM95:NDN95"/>
    <mergeCell ref="NDR95:NDT95"/>
    <mergeCell ref="NDU95:NDV95"/>
    <mergeCell ref="NDZ95:NEB95"/>
    <mergeCell ref="NEC95:NED95"/>
    <mergeCell ref="NCL95:NCN95"/>
    <mergeCell ref="NCO95:NCP95"/>
    <mergeCell ref="NCT95:NCV95"/>
    <mergeCell ref="NCW95:NCX95"/>
    <mergeCell ref="NDB95:NDD95"/>
    <mergeCell ref="NDE95:NDF95"/>
    <mergeCell ref="NBN95:NBP95"/>
    <mergeCell ref="NBQ95:NBR95"/>
    <mergeCell ref="NBV95:NBX95"/>
    <mergeCell ref="NBY95:NBZ95"/>
    <mergeCell ref="NCD95:NCF95"/>
    <mergeCell ref="NCG95:NCH95"/>
    <mergeCell ref="NAP95:NAR95"/>
    <mergeCell ref="NAS95:NAT95"/>
    <mergeCell ref="NAX95:NAZ95"/>
    <mergeCell ref="NBA95:NBB95"/>
    <mergeCell ref="NBF95:NBH95"/>
    <mergeCell ref="NBI95:NBJ95"/>
    <mergeCell ref="MZR95:MZT95"/>
    <mergeCell ref="MZU95:MZV95"/>
    <mergeCell ref="MZZ95:NAB95"/>
    <mergeCell ref="NAC95:NAD95"/>
    <mergeCell ref="NAH95:NAJ95"/>
    <mergeCell ref="NAK95:NAL95"/>
    <mergeCell ref="MYT95:MYV95"/>
    <mergeCell ref="MYW95:MYX95"/>
    <mergeCell ref="MZB95:MZD95"/>
    <mergeCell ref="MZE95:MZF95"/>
    <mergeCell ref="MZJ95:MZL95"/>
    <mergeCell ref="MZM95:MZN95"/>
    <mergeCell ref="MXV95:MXX95"/>
    <mergeCell ref="MXY95:MXZ95"/>
    <mergeCell ref="MYD95:MYF95"/>
    <mergeCell ref="MYG95:MYH95"/>
    <mergeCell ref="MYL95:MYN95"/>
    <mergeCell ref="MYO95:MYP95"/>
    <mergeCell ref="MWX95:MWZ95"/>
    <mergeCell ref="MXA95:MXB95"/>
    <mergeCell ref="MXF95:MXH95"/>
    <mergeCell ref="MXI95:MXJ95"/>
    <mergeCell ref="MXN95:MXP95"/>
    <mergeCell ref="MXQ95:MXR95"/>
    <mergeCell ref="MVZ95:MWB95"/>
    <mergeCell ref="MWC95:MWD95"/>
    <mergeCell ref="MWH95:MWJ95"/>
    <mergeCell ref="MWK95:MWL95"/>
    <mergeCell ref="MWP95:MWR95"/>
    <mergeCell ref="MWS95:MWT95"/>
    <mergeCell ref="MVB95:MVD95"/>
    <mergeCell ref="MVE95:MVF95"/>
    <mergeCell ref="MVJ95:MVL95"/>
    <mergeCell ref="MVM95:MVN95"/>
    <mergeCell ref="MVR95:MVT95"/>
    <mergeCell ref="MVU95:MVV95"/>
    <mergeCell ref="MUD95:MUF95"/>
    <mergeCell ref="MUG95:MUH95"/>
    <mergeCell ref="MUL95:MUN95"/>
    <mergeCell ref="MUO95:MUP95"/>
    <mergeCell ref="MUT95:MUV95"/>
    <mergeCell ref="MUW95:MUX95"/>
    <mergeCell ref="MTF95:MTH95"/>
    <mergeCell ref="MTI95:MTJ95"/>
    <mergeCell ref="MTN95:MTP95"/>
    <mergeCell ref="MTQ95:MTR95"/>
    <mergeCell ref="MTV95:MTX95"/>
    <mergeCell ref="MTY95:MTZ95"/>
    <mergeCell ref="MSH95:MSJ95"/>
    <mergeCell ref="MSK95:MSL95"/>
    <mergeCell ref="MSP95:MSR95"/>
    <mergeCell ref="MSS95:MST95"/>
    <mergeCell ref="MSX95:MSZ95"/>
    <mergeCell ref="MTA95:MTB95"/>
    <mergeCell ref="MRJ95:MRL95"/>
    <mergeCell ref="MRM95:MRN95"/>
    <mergeCell ref="MRR95:MRT95"/>
    <mergeCell ref="MRU95:MRV95"/>
    <mergeCell ref="MRZ95:MSB95"/>
    <mergeCell ref="MSC95:MSD95"/>
    <mergeCell ref="MQL95:MQN95"/>
    <mergeCell ref="MQO95:MQP95"/>
    <mergeCell ref="MQT95:MQV95"/>
    <mergeCell ref="MQW95:MQX95"/>
    <mergeCell ref="MRB95:MRD95"/>
    <mergeCell ref="MRE95:MRF95"/>
    <mergeCell ref="MPN95:MPP95"/>
    <mergeCell ref="MPQ95:MPR95"/>
    <mergeCell ref="MPV95:MPX95"/>
    <mergeCell ref="MPY95:MPZ95"/>
    <mergeCell ref="MQD95:MQF95"/>
    <mergeCell ref="MQG95:MQH95"/>
    <mergeCell ref="MOP95:MOR95"/>
    <mergeCell ref="MOS95:MOT95"/>
    <mergeCell ref="MOX95:MOZ95"/>
    <mergeCell ref="MPA95:MPB95"/>
    <mergeCell ref="MPF95:MPH95"/>
    <mergeCell ref="MPI95:MPJ95"/>
    <mergeCell ref="MNR95:MNT95"/>
    <mergeCell ref="MNU95:MNV95"/>
    <mergeCell ref="MNZ95:MOB95"/>
    <mergeCell ref="MOC95:MOD95"/>
    <mergeCell ref="MOH95:MOJ95"/>
    <mergeCell ref="MOK95:MOL95"/>
    <mergeCell ref="MMT95:MMV95"/>
    <mergeCell ref="MMW95:MMX95"/>
    <mergeCell ref="MNB95:MND95"/>
    <mergeCell ref="MNE95:MNF95"/>
    <mergeCell ref="MNJ95:MNL95"/>
    <mergeCell ref="MNM95:MNN95"/>
    <mergeCell ref="MLV95:MLX95"/>
    <mergeCell ref="MLY95:MLZ95"/>
    <mergeCell ref="MMD95:MMF95"/>
    <mergeCell ref="MMG95:MMH95"/>
    <mergeCell ref="MML95:MMN95"/>
    <mergeCell ref="MMO95:MMP95"/>
    <mergeCell ref="MKX95:MKZ95"/>
    <mergeCell ref="MLA95:MLB95"/>
    <mergeCell ref="MLF95:MLH95"/>
    <mergeCell ref="MLI95:MLJ95"/>
    <mergeCell ref="MLN95:MLP95"/>
    <mergeCell ref="MLQ95:MLR95"/>
    <mergeCell ref="MJZ95:MKB95"/>
    <mergeCell ref="MKC95:MKD95"/>
    <mergeCell ref="MKH95:MKJ95"/>
    <mergeCell ref="MKK95:MKL95"/>
    <mergeCell ref="MKP95:MKR95"/>
    <mergeCell ref="MKS95:MKT95"/>
    <mergeCell ref="MJB95:MJD95"/>
    <mergeCell ref="MJE95:MJF95"/>
    <mergeCell ref="MJJ95:MJL95"/>
    <mergeCell ref="MJM95:MJN95"/>
    <mergeCell ref="MJR95:MJT95"/>
    <mergeCell ref="MJU95:MJV95"/>
    <mergeCell ref="MID95:MIF95"/>
    <mergeCell ref="MIG95:MIH95"/>
    <mergeCell ref="MIL95:MIN95"/>
    <mergeCell ref="MIO95:MIP95"/>
    <mergeCell ref="MIT95:MIV95"/>
    <mergeCell ref="MIW95:MIX95"/>
    <mergeCell ref="MHF95:MHH95"/>
    <mergeCell ref="MHI95:MHJ95"/>
    <mergeCell ref="MHN95:MHP95"/>
    <mergeCell ref="MHQ95:MHR95"/>
    <mergeCell ref="MHV95:MHX95"/>
    <mergeCell ref="MHY95:MHZ95"/>
    <mergeCell ref="MGH95:MGJ95"/>
    <mergeCell ref="MGK95:MGL95"/>
    <mergeCell ref="MGP95:MGR95"/>
    <mergeCell ref="MGS95:MGT95"/>
    <mergeCell ref="MGX95:MGZ95"/>
    <mergeCell ref="MHA95:MHB95"/>
    <mergeCell ref="MFJ95:MFL95"/>
    <mergeCell ref="MFM95:MFN95"/>
    <mergeCell ref="MFR95:MFT95"/>
    <mergeCell ref="MFU95:MFV95"/>
    <mergeCell ref="MFZ95:MGB95"/>
    <mergeCell ref="MGC95:MGD95"/>
    <mergeCell ref="MEL95:MEN95"/>
    <mergeCell ref="MEO95:MEP95"/>
    <mergeCell ref="MET95:MEV95"/>
    <mergeCell ref="MEW95:MEX95"/>
    <mergeCell ref="MFB95:MFD95"/>
    <mergeCell ref="MFE95:MFF95"/>
    <mergeCell ref="MDN95:MDP95"/>
    <mergeCell ref="MDQ95:MDR95"/>
    <mergeCell ref="MDV95:MDX95"/>
    <mergeCell ref="MDY95:MDZ95"/>
    <mergeCell ref="MED95:MEF95"/>
    <mergeCell ref="MEG95:MEH95"/>
    <mergeCell ref="MCP95:MCR95"/>
    <mergeCell ref="MCS95:MCT95"/>
    <mergeCell ref="MCX95:MCZ95"/>
    <mergeCell ref="MDA95:MDB95"/>
    <mergeCell ref="MDF95:MDH95"/>
    <mergeCell ref="MDI95:MDJ95"/>
    <mergeCell ref="MBR95:MBT95"/>
    <mergeCell ref="MBU95:MBV95"/>
    <mergeCell ref="MBZ95:MCB95"/>
    <mergeCell ref="MCC95:MCD95"/>
    <mergeCell ref="MCH95:MCJ95"/>
    <mergeCell ref="MCK95:MCL95"/>
    <mergeCell ref="MAT95:MAV95"/>
    <mergeCell ref="MAW95:MAX95"/>
    <mergeCell ref="MBB95:MBD95"/>
    <mergeCell ref="MBE95:MBF95"/>
    <mergeCell ref="MBJ95:MBL95"/>
    <mergeCell ref="MBM95:MBN95"/>
    <mergeCell ref="LZV95:LZX95"/>
    <mergeCell ref="LZY95:LZZ95"/>
    <mergeCell ref="MAD95:MAF95"/>
    <mergeCell ref="MAG95:MAH95"/>
    <mergeCell ref="MAL95:MAN95"/>
    <mergeCell ref="MAO95:MAP95"/>
    <mergeCell ref="LYX95:LYZ95"/>
    <mergeCell ref="LZA95:LZB95"/>
    <mergeCell ref="LZF95:LZH95"/>
    <mergeCell ref="LZI95:LZJ95"/>
    <mergeCell ref="LZN95:LZP95"/>
    <mergeCell ref="LZQ95:LZR95"/>
    <mergeCell ref="LXZ95:LYB95"/>
    <mergeCell ref="LYC95:LYD95"/>
    <mergeCell ref="LYH95:LYJ95"/>
    <mergeCell ref="LYK95:LYL95"/>
    <mergeCell ref="LYP95:LYR95"/>
    <mergeCell ref="LYS95:LYT95"/>
    <mergeCell ref="LXB95:LXD95"/>
    <mergeCell ref="LXE95:LXF95"/>
    <mergeCell ref="LXJ95:LXL95"/>
    <mergeCell ref="LXM95:LXN95"/>
    <mergeCell ref="LXR95:LXT95"/>
    <mergeCell ref="LXU95:LXV95"/>
    <mergeCell ref="LWD95:LWF95"/>
    <mergeCell ref="LWG95:LWH95"/>
    <mergeCell ref="LWL95:LWN95"/>
    <mergeCell ref="LWO95:LWP95"/>
    <mergeCell ref="LWT95:LWV95"/>
    <mergeCell ref="LWW95:LWX95"/>
    <mergeCell ref="LVF95:LVH95"/>
    <mergeCell ref="LVI95:LVJ95"/>
    <mergeCell ref="LVN95:LVP95"/>
    <mergeCell ref="LVQ95:LVR95"/>
    <mergeCell ref="LVV95:LVX95"/>
    <mergeCell ref="LVY95:LVZ95"/>
    <mergeCell ref="LUH95:LUJ95"/>
    <mergeCell ref="LUK95:LUL95"/>
    <mergeCell ref="LUP95:LUR95"/>
    <mergeCell ref="LUS95:LUT95"/>
    <mergeCell ref="LUX95:LUZ95"/>
    <mergeCell ref="LVA95:LVB95"/>
    <mergeCell ref="LTJ95:LTL95"/>
    <mergeCell ref="LTM95:LTN95"/>
    <mergeCell ref="LTR95:LTT95"/>
    <mergeCell ref="LTU95:LTV95"/>
    <mergeCell ref="LTZ95:LUB95"/>
    <mergeCell ref="LUC95:LUD95"/>
    <mergeCell ref="LSL95:LSN95"/>
    <mergeCell ref="LSO95:LSP95"/>
    <mergeCell ref="LST95:LSV95"/>
    <mergeCell ref="LSW95:LSX95"/>
    <mergeCell ref="LTB95:LTD95"/>
    <mergeCell ref="LTE95:LTF95"/>
    <mergeCell ref="LRN95:LRP95"/>
    <mergeCell ref="LRQ95:LRR95"/>
    <mergeCell ref="LRV95:LRX95"/>
    <mergeCell ref="LRY95:LRZ95"/>
    <mergeCell ref="LSD95:LSF95"/>
    <mergeCell ref="LSG95:LSH95"/>
    <mergeCell ref="LQP95:LQR95"/>
    <mergeCell ref="LQS95:LQT95"/>
    <mergeCell ref="LQX95:LQZ95"/>
    <mergeCell ref="LRA95:LRB95"/>
    <mergeCell ref="LRF95:LRH95"/>
    <mergeCell ref="LRI95:LRJ95"/>
    <mergeCell ref="LPR95:LPT95"/>
    <mergeCell ref="LPU95:LPV95"/>
    <mergeCell ref="LPZ95:LQB95"/>
    <mergeCell ref="LQC95:LQD95"/>
    <mergeCell ref="LQH95:LQJ95"/>
    <mergeCell ref="LQK95:LQL95"/>
    <mergeCell ref="LOT95:LOV95"/>
    <mergeCell ref="LOW95:LOX95"/>
    <mergeCell ref="LPB95:LPD95"/>
    <mergeCell ref="LPE95:LPF95"/>
    <mergeCell ref="LPJ95:LPL95"/>
    <mergeCell ref="LPM95:LPN95"/>
    <mergeCell ref="LNV95:LNX95"/>
    <mergeCell ref="LNY95:LNZ95"/>
    <mergeCell ref="LOD95:LOF95"/>
    <mergeCell ref="LOG95:LOH95"/>
    <mergeCell ref="LOL95:LON95"/>
    <mergeCell ref="LOO95:LOP95"/>
    <mergeCell ref="LMX95:LMZ95"/>
    <mergeCell ref="LNA95:LNB95"/>
    <mergeCell ref="LNF95:LNH95"/>
    <mergeCell ref="LNI95:LNJ95"/>
    <mergeCell ref="LNN95:LNP95"/>
    <mergeCell ref="LNQ95:LNR95"/>
    <mergeCell ref="LLZ95:LMB95"/>
    <mergeCell ref="LMC95:LMD95"/>
    <mergeCell ref="LMH95:LMJ95"/>
    <mergeCell ref="LMK95:LML95"/>
    <mergeCell ref="LMP95:LMR95"/>
    <mergeCell ref="LMS95:LMT95"/>
    <mergeCell ref="LLB95:LLD95"/>
    <mergeCell ref="LLE95:LLF95"/>
    <mergeCell ref="LLJ95:LLL95"/>
    <mergeCell ref="LLM95:LLN95"/>
    <mergeCell ref="LLR95:LLT95"/>
    <mergeCell ref="LLU95:LLV95"/>
    <mergeCell ref="LKD95:LKF95"/>
    <mergeCell ref="LKG95:LKH95"/>
    <mergeCell ref="LKL95:LKN95"/>
    <mergeCell ref="LKO95:LKP95"/>
    <mergeCell ref="LKT95:LKV95"/>
    <mergeCell ref="LKW95:LKX95"/>
    <mergeCell ref="LJF95:LJH95"/>
    <mergeCell ref="LJI95:LJJ95"/>
    <mergeCell ref="LJN95:LJP95"/>
    <mergeCell ref="LJQ95:LJR95"/>
    <mergeCell ref="LJV95:LJX95"/>
    <mergeCell ref="LJY95:LJZ95"/>
    <mergeCell ref="LIH95:LIJ95"/>
    <mergeCell ref="LIK95:LIL95"/>
    <mergeCell ref="LIP95:LIR95"/>
    <mergeCell ref="LIS95:LIT95"/>
    <mergeCell ref="LIX95:LIZ95"/>
    <mergeCell ref="LJA95:LJB95"/>
    <mergeCell ref="LHJ95:LHL95"/>
    <mergeCell ref="LHM95:LHN95"/>
    <mergeCell ref="LHR95:LHT95"/>
    <mergeCell ref="LHU95:LHV95"/>
    <mergeCell ref="LHZ95:LIB95"/>
    <mergeCell ref="LIC95:LID95"/>
    <mergeCell ref="LGL95:LGN95"/>
    <mergeCell ref="LGO95:LGP95"/>
    <mergeCell ref="LGT95:LGV95"/>
    <mergeCell ref="LGW95:LGX95"/>
    <mergeCell ref="LHB95:LHD95"/>
    <mergeCell ref="LHE95:LHF95"/>
    <mergeCell ref="LFN95:LFP95"/>
    <mergeCell ref="LFQ95:LFR95"/>
    <mergeCell ref="LFV95:LFX95"/>
    <mergeCell ref="LFY95:LFZ95"/>
    <mergeCell ref="LGD95:LGF95"/>
    <mergeCell ref="LGG95:LGH95"/>
    <mergeCell ref="LEP95:LER95"/>
    <mergeCell ref="LES95:LET95"/>
    <mergeCell ref="LEX95:LEZ95"/>
    <mergeCell ref="LFA95:LFB95"/>
    <mergeCell ref="LFF95:LFH95"/>
    <mergeCell ref="LFI95:LFJ95"/>
    <mergeCell ref="LDR95:LDT95"/>
    <mergeCell ref="LDU95:LDV95"/>
    <mergeCell ref="LDZ95:LEB95"/>
    <mergeCell ref="LEC95:LED95"/>
    <mergeCell ref="LEH95:LEJ95"/>
    <mergeCell ref="LEK95:LEL95"/>
    <mergeCell ref="LCT95:LCV95"/>
    <mergeCell ref="LCW95:LCX95"/>
    <mergeCell ref="LDB95:LDD95"/>
    <mergeCell ref="LDE95:LDF95"/>
    <mergeCell ref="LDJ95:LDL95"/>
    <mergeCell ref="LDM95:LDN95"/>
    <mergeCell ref="LBV95:LBX95"/>
    <mergeCell ref="LBY95:LBZ95"/>
    <mergeCell ref="LCD95:LCF95"/>
    <mergeCell ref="LCG95:LCH95"/>
    <mergeCell ref="LCL95:LCN95"/>
    <mergeCell ref="LCO95:LCP95"/>
    <mergeCell ref="LAX95:LAZ95"/>
    <mergeCell ref="LBA95:LBB95"/>
    <mergeCell ref="LBF95:LBH95"/>
    <mergeCell ref="LBI95:LBJ95"/>
    <mergeCell ref="LBN95:LBP95"/>
    <mergeCell ref="LBQ95:LBR95"/>
    <mergeCell ref="KZZ95:LAB95"/>
    <mergeCell ref="LAC95:LAD95"/>
    <mergeCell ref="LAH95:LAJ95"/>
    <mergeCell ref="LAK95:LAL95"/>
    <mergeCell ref="LAP95:LAR95"/>
    <mergeCell ref="LAS95:LAT95"/>
    <mergeCell ref="KZB95:KZD95"/>
    <mergeCell ref="KZE95:KZF95"/>
    <mergeCell ref="KZJ95:KZL95"/>
    <mergeCell ref="KZM95:KZN95"/>
    <mergeCell ref="KZR95:KZT95"/>
    <mergeCell ref="KZU95:KZV95"/>
    <mergeCell ref="KYD95:KYF95"/>
    <mergeCell ref="KYG95:KYH95"/>
    <mergeCell ref="KYL95:KYN95"/>
    <mergeCell ref="KYO95:KYP95"/>
    <mergeCell ref="KYT95:KYV95"/>
    <mergeCell ref="KYW95:KYX95"/>
    <mergeCell ref="KXF95:KXH95"/>
    <mergeCell ref="KXI95:KXJ95"/>
    <mergeCell ref="KXN95:KXP95"/>
    <mergeCell ref="KXQ95:KXR95"/>
    <mergeCell ref="KXV95:KXX95"/>
    <mergeCell ref="KXY95:KXZ95"/>
    <mergeCell ref="KWH95:KWJ95"/>
    <mergeCell ref="KWK95:KWL95"/>
    <mergeCell ref="KWP95:KWR95"/>
    <mergeCell ref="KWS95:KWT95"/>
    <mergeCell ref="KWX95:KWZ95"/>
    <mergeCell ref="KXA95:KXB95"/>
    <mergeCell ref="KVJ95:KVL95"/>
    <mergeCell ref="KVM95:KVN95"/>
    <mergeCell ref="KVR95:KVT95"/>
    <mergeCell ref="KVU95:KVV95"/>
    <mergeCell ref="KVZ95:KWB95"/>
    <mergeCell ref="KWC95:KWD95"/>
    <mergeCell ref="KUL95:KUN95"/>
    <mergeCell ref="KUO95:KUP95"/>
    <mergeCell ref="KUT95:KUV95"/>
    <mergeCell ref="KUW95:KUX95"/>
    <mergeCell ref="KVB95:KVD95"/>
    <mergeCell ref="KVE95:KVF95"/>
    <mergeCell ref="KTN95:KTP95"/>
    <mergeCell ref="KTQ95:KTR95"/>
    <mergeCell ref="KTV95:KTX95"/>
    <mergeCell ref="KTY95:KTZ95"/>
    <mergeCell ref="KUD95:KUF95"/>
    <mergeCell ref="KUG95:KUH95"/>
    <mergeCell ref="KSP95:KSR95"/>
    <mergeCell ref="KSS95:KST95"/>
    <mergeCell ref="KSX95:KSZ95"/>
    <mergeCell ref="KTA95:KTB95"/>
    <mergeCell ref="KTF95:KTH95"/>
    <mergeCell ref="KTI95:KTJ95"/>
    <mergeCell ref="KRR95:KRT95"/>
    <mergeCell ref="KRU95:KRV95"/>
    <mergeCell ref="KRZ95:KSB95"/>
    <mergeCell ref="KSC95:KSD95"/>
    <mergeCell ref="KSH95:KSJ95"/>
    <mergeCell ref="KSK95:KSL95"/>
    <mergeCell ref="KQT95:KQV95"/>
    <mergeCell ref="KQW95:KQX95"/>
    <mergeCell ref="KRB95:KRD95"/>
    <mergeCell ref="KRE95:KRF95"/>
    <mergeCell ref="KRJ95:KRL95"/>
    <mergeCell ref="KRM95:KRN95"/>
    <mergeCell ref="KPV95:KPX95"/>
    <mergeCell ref="KPY95:KPZ95"/>
    <mergeCell ref="KQD95:KQF95"/>
    <mergeCell ref="KQG95:KQH95"/>
    <mergeCell ref="KQL95:KQN95"/>
    <mergeCell ref="KQO95:KQP95"/>
    <mergeCell ref="KOX95:KOZ95"/>
    <mergeCell ref="KPA95:KPB95"/>
    <mergeCell ref="KPF95:KPH95"/>
    <mergeCell ref="KPI95:KPJ95"/>
    <mergeCell ref="KPN95:KPP95"/>
    <mergeCell ref="KPQ95:KPR95"/>
    <mergeCell ref="KNZ95:KOB95"/>
    <mergeCell ref="KOC95:KOD95"/>
    <mergeCell ref="KOH95:KOJ95"/>
    <mergeCell ref="KOK95:KOL95"/>
    <mergeCell ref="KOP95:KOR95"/>
    <mergeCell ref="KOS95:KOT95"/>
    <mergeCell ref="KNB95:KND95"/>
    <mergeCell ref="KNE95:KNF95"/>
    <mergeCell ref="KNJ95:KNL95"/>
    <mergeCell ref="KNM95:KNN95"/>
    <mergeCell ref="KNR95:KNT95"/>
    <mergeCell ref="KNU95:KNV95"/>
    <mergeCell ref="KMD95:KMF95"/>
    <mergeCell ref="KMG95:KMH95"/>
    <mergeCell ref="KML95:KMN95"/>
    <mergeCell ref="KMO95:KMP95"/>
    <mergeCell ref="KMT95:KMV95"/>
    <mergeCell ref="KMW95:KMX95"/>
    <mergeCell ref="KLF95:KLH95"/>
    <mergeCell ref="KLI95:KLJ95"/>
    <mergeCell ref="KLN95:KLP95"/>
    <mergeCell ref="KLQ95:KLR95"/>
    <mergeCell ref="KLV95:KLX95"/>
    <mergeCell ref="KLY95:KLZ95"/>
    <mergeCell ref="KKH95:KKJ95"/>
    <mergeCell ref="KKK95:KKL95"/>
    <mergeCell ref="KKP95:KKR95"/>
    <mergeCell ref="KKS95:KKT95"/>
    <mergeCell ref="KKX95:KKZ95"/>
    <mergeCell ref="KLA95:KLB95"/>
    <mergeCell ref="KJJ95:KJL95"/>
    <mergeCell ref="KJM95:KJN95"/>
    <mergeCell ref="KJR95:KJT95"/>
    <mergeCell ref="KJU95:KJV95"/>
    <mergeCell ref="KJZ95:KKB95"/>
    <mergeCell ref="KKC95:KKD95"/>
    <mergeCell ref="KIL95:KIN95"/>
    <mergeCell ref="KIO95:KIP95"/>
    <mergeCell ref="KIT95:KIV95"/>
    <mergeCell ref="KIW95:KIX95"/>
    <mergeCell ref="KJB95:KJD95"/>
    <mergeCell ref="KJE95:KJF95"/>
    <mergeCell ref="KHN95:KHP95"/>
    <mergeCell ref="KHQ95:KHR95"/>
    <mergeCell ref="KHV95:KHX95"/>
    <mergeCell ref="KHY95:KHZ95"/>
    <mergeCell ref="KID95:KIF95"/>
    <mergeCell ref="KIG95:KIH95"/>
    <mergeCell ref="KGP95:KGR95"/>
    <mergeCell ref="KGS95:KGT95"/>
    <mergeCell ref="KGX95:KGZ95"/>
    <mergeCell ref="KHA95:KHB95"/>
    <mergeCell ref="KHF95:KHH95"/>
    <mergeCell ref="KHI95:KHJ95"/>
    <mergeCell ref="KFR95:KFT95"/>
    <mergeCell ref="KFU95:KFV95"/>
    <mergeCell ref="KFZ95:KGB95"/>
    <mergeCell ref="KGC95:KGD95"/>
    <mergeCell ref="KGH95:KGJ95"/>
    <mergeCell ref="KGK95:KGL95"/>
    <mergeCell ref="KET95:KEV95"/>
    <mergeCell ref="KEW95:KEX95"/>
    <mergeCell ref="KFB95:KFD95"/>
    <mergeCell ref="KFE95:KFF95"/>
    <mergeCell ref="KFJ95:KFL95"/>
    <mergeCell ref="KFM95:KFN95"/>
    <mergeCell ref="KDV95:KDX95"/>
    <mergeCell ref="KDY95:KDZ95"/>
    <mergeCell ref="KED95:KEF95"/>
    <mergeCell ref="KEG95:KEH95"/>
    <mergeCell ref="KEL95:KEN95"/>
    <mergeCell ref="KEO95:KEP95"/>
    <mergeCell ref="KCX95:KCZ95"/>
    <mergeCell ref="KDA95:KDB95"/>
    <mergeCell ref="KDF95:KDH95"/>
    <mergeCell ref="KDI95:KDJ95"/>
    <mergeCell ref="KDN95:KDP95"/>
    <mergeCell ref="KDQ95:KDR95"/>
    <mergeCell ref="KBZ95:KCB95"/>
    <mergeCell ref="KCC95:KCD95"/>
    <mergeCell ref="KCH95:KCJ95"/>
    <mergeCell ref="KCK95:KCL95"/>
    <mergeCell ref="KCP95:KCR95"/>
    <mergeCell ref="KCS95:KCT95"/>
    <mergeCell ref="KBB95:KBD95"/>
    <mergeCell ref="KBE95:KBF95"/>
    <mergeCell ref="KBJ95:KBL95"/>
    <mergeCell ref="KBM95:KBN95"/>
    <mergeCell ref="KBR95:KBT95"/>
    <mergeCell ref="KBU95:KBV95"/>
    <mergeCell ref="KAD95:KAF95"/>
    <mergeCell ref="KAG95:KAH95"/>
    <mergeCell ref="KAL95:KAN95"/>
    <mergeCell ref="KAO95:KAP95"/>
    <mergeCell ref="KAT95:KAV95"/>
    <mergeCell ref="KAW95:KAX95"/>
    <mergeCell ref="JZF95:JZH95"/>
    <mergeCell ref="JZI95:JZJ95"/>
    <mergeCell ref="JZN95:JZP95"/>
    <mergeCell ref="JZQ95:JZR95"/>
    <mergeCell ref="JZV95:JZX95"/>
    <mergeCell ref="JZY95:JZZ95"/>
    <mergeCell ref="JYH95:JYJ95"/>
    <mergeCell ref="JYK95:JYL95"/>
    <mergeCell ref="JYP95:JYR95"/>
    <mergeCell ref="JYS95:JYT95"/>
    <mergeCell ref="JYX95:JYZ95"/>
    <mergeCell ref="JZA95:JZB95"/>
    <mergeCell ref="JXJ95:JXL95"/>
    <mergeCell ref="JXM95:JXN95"/>
    <mergeCell ref="JXR95:JXT95"/>
    <mergeCell ref="JXU95:JXV95"/>
    <mergeCell ref="JXZ95:JYB95"/>
    <mergeCell ref="JYC95:JYD95"/>
    <mergeCell ref="JWL95:JWN95"/>
    <mergeCell ref="JWO95:JWP95"/>
    <mergeCell ref="JWT95:JWV95"/>
    <mergeCell ref="JWW95:JWX95"/>
    <mergeCell ref="JXB95:JXD95"/>
    <mergeCell ref="JXE95:JXF95"/>
    <mergeCell ref="JVN95:JVP95"/>
    <mergeCell ref="JVQ95:JVR95"/>
    <mergeCell ref="JVV95:JVX95"/>
    <mergeCell ref="JVY95:JVZ95"/>
    <mergeCell ref="JWD95:JWF95"/>
    <mergeCell ref="JWG95:JWH95"/>
    <mergeCell ref="JUP95:JUR95"/>
    <mergeCell ref="JUS95:JUT95"/>
    <mergeCell ref="JUX95:JUZ95"/>
    <mergeCell ref="JVA95:JVB95"/>
    <mergeCell ref="JVF95:JVH95"/>
    <mergeCell ref="JVI95:JVJ95"/>
    <mergeCell ref="JTR95:JTT95"/>
    <mergeCell ref="JTU95:JTV95"/>
    <mergeCell ref="JTZ95:JUB95"/>
    <mergeCell ref="JUC95:JUD95"/>
    <mergeCell ref="JUH95:JUJ95"/>
    <mergeCell ref="JUK95:JUL95"/>
    <mergeCell ref="JST95:JSV95"/>
    <mergeCell ref="JSW95:JSX95"/>
    <mergeCell ref="JTB95:JTD95"/>
    <mergeCell ref="JTE95:JTF95"/>
    <mergeCell ref="JTJ95:JTL95"/>
    <mergeCell ref="JTM95:JTN95"/>
    <mergeCell ref="JRV95:JRX95"/>
    <mergeCell ref="JRY95:JRZ95"/>
    <mergeCell ref="JSD95:JSF95"/>
    <mergeCell ref="JSG95:JSH95"/>
    <mergeCell ref="JSL95:JSN95"/>
    <mergeCell ref="JSO95:JSP95"/>
    <mergeCell ref="JQX95:JQZ95"/>
    <mergeCell ref="JRA95:JRB95"/>
    <mergeCell ref="JRF95:JRH95"/>
    <mergeCell ref="JRI95:JRJ95"/>
    <mergeCell ref="JRN95:JRP95"/>
    <mergeCell ref="JRQ95:JRR95"/>
    <mergeCell ref="JPZ95:JQB95"/>
    <mergeCell ref="JQC95:JQD95"/>
    <mergeCell ref="JQH95:JQJ95"/>
    <mergeCell ref="JQK95:JQL95"/>
    <mergeCell ref="JQP95:JQR95"/>
    <mergeCell ref="JQS95:JQT95"/>
    <mergeCell ref="JPB95:JPD95"/>
    <mergeCell ref="JPE95:JPF95"/>
    <mergeCell ref="JPJ95:JPL95"/>
    <mergeCell ref="JPM95:JPN95"/>
    <mergeCell ref="JPR95:JPT95"/>
    <mergeCell ref="JPU95:JPV95"/>
    <mergeCell ref="JOD95:JOF95"/>
    <mergeCell ref="JOG95:JOH95"/>
    <mergeCell ref="JOL95:JON95"/>
    <mergeCell ref="JOO95:JOP95"/>
    <mergeCell ref="JOT95:JOV95"/>
    <mergeCell ref="JOW95:JOX95"/>
    <mergeCell ref="JNF95:JNH95"/>
    <mergeCell ref="JNI95:JNJ95"/>
    <mergeCell ref="JNN95:JNP95"/>
    <mergeCell ref="JNQ95:JNR95"/>
    <mergeCell ref="JNV95:JNX95"/>
    <mergeCell ref="JNY95:JNZ95"/>
    <mergeCell ref="JMH95:JMJ95"/>
    <mergeCell ref="JMK95:JML95"/>
    <mergeCell ref="JMP95:JMR95"/>
    <mergeCell ref="JMS95:JMT95"/>
    <mergeCell ref="JMX95:JMZ95"/>
    <mergeCell ref="JNA95:JNB95"/>
    <mergeCell ref="JLJ95:JLL95"/>
    <mergeCell ref="JLM95:JLN95"/>
    <mergeCell ref="JLR95:JLT95"/>
    <mergeCell ref="JLU95:JLV95"/>
    <mergeCell ref="JLZ95:JMB95"/>
    <mergeCell ref="JMC95:JMD95"/>
    <mergeCell ref="JKL95:JKN95"/>
    <mergeCell ref="JKO95:JKP95"/>
    <mergeCell ref="JKT95:JKV95"/>
    <mergeCell ref="JKW95:JKX95"/>
    <mergeCell ref="JLB95:JLD95"/>
    <mergeCell ref="JLE95:JLF95"/>
    <mergeCell ref="JJN95:JJP95"/>
    <mergeCell ref="JJQ95:JJR95"/>
    <mergeCell ref="JJV95:JJX95"/>
    <mergeCell ref="JJY95:JJZ95"/>
    <mergeCell ref="JKD95:JKF95"/>
    <mergeCell ref="JKG95:JKH95"/>
    <mergeCell ref="JIP95:JIR95"/>
    <mergeCell ref="JIS95:JIT95"/>
    <mergeCell ref="JIX95:JIZ95"/>
    <mergeCell ref="JJA95:JJB95"/>
    <mergeCell ref="JJF95:JJH95"/>
    <mergeCell ref="JJI95:JJJ95"/>
    <mergeCell ref="JHR95:JHT95"/>
    <mergeCell ref="JHU95:JHV95"/>
    <mergeCell ref="JHZ95:JIB95"/>
    <mergeCell ref="JIC95:JID95"/>
    <mergeCell ref="JIH95:JIJ95"/>
    <mergeCell ref="JIK95:JIL95"/>
    <mergeCell ref="JGT95:JGV95"/>
    <mergeCell ref="JGW95:JGX95"/>
    <mergeCell ref="JHB95:JHD95"/>
    <mergeCell ref="JHE95:JHF95"/>
    <mergeCell ref="JHJ95:JHL95"/>
    <mergeCell ref="JHM95:JHN95"/>
    <mergeCell ref="JFV95:JFX95"/>
    <mergeCell ref="JFY95:JFZ95"/>
    <mergeCell ref="JGD95:JGF95"/>
    <mergeCell ref="JGG95:JGH95"/>
    <mergeCell ref="JGL95:JGN95"/>
    <mergeCell ref="JGO95:JGP95"/>
    <mergeCell ref="JEX95:JEZ95"/>
    <mergeCell ref="JFA95:JFB95"/>
    <mergeCell ref="JFF95:JFH95"/>
    <mergeCell ref="JFI95:JFJ95"/>
    <mergeCell ref="JFN95:JFP95"/>
    <mergeCell ref="JFQ95:JFR95"/>
    <mergeCell ref="JDZ95:JEB95"/>
    <mergeCell ref="JEC95:JED95"/>
    <mergeCell ref="JEH95:JEJ95"/>
    <mergeCell ref="JEK95:JEL95"/>
    <mergeCell ref="JEP95:JER95"/>
    <mergeCell ref="JES95:JET95"/>
    <mergeCell ref="JDB95:JDD95"/>
    <mergeCell ref="JDE95:JDF95"/>
    <mergeCell ref="JDJ95:JDL95"/>
    <mergeCell ref="JDM95:JDN95"/>
    <mergeCell ref="JDR95:JDT95"/>
    <mergeCell ref="JDU95:JDV95"/>
    <mergeCell ref="JCD95:JCF95"/>
    <mergeCell ref="JCG95:JCH95"/>
    <mergeCell ref="JCL95:JCN95"/>
    <mergeCell ref="JCO95:JCP95"/>
    <mergeCell ref="JCT95:JCV95"/>
    <mergeCell ref="JCW95:JCX95"/>
    <mergeCell ref="JBF95:JBH95"/>
    <mergeCell ref="JBI95:JBJ95"/>
    <mergeCell ref="JBN95:JBP95"/>
    <mergeCell ref="JBQ95:JBR95"/>
    <mergeCell ref="JBV95:JBX95"/>
    <mergeCell ref="JBY95:JBZ95"/>
    <mergeCell ref="JAH95:JAJ95"/>
    <mergeCell ref="JAK95:JAL95"/>
    <mergeCell ref="JAP95:JAR95"/>
    <mergeCell ref="JAS95:JAT95"/>
    <mergeCell ref="JAX95:JAZ95"/>
    <mergeCell ref="JBA95:JBB95"/>
    <mergeCell ref="IZJ95:IZL95"/>
    <mergeCell ref="IZM95:IZN95"/>
    <mergeCell ref="IZR95:IZT95"/>
    <mergeCell ref="IZU95:IZV95"/>
    <mergeCell ref="IZZ95:JAB95"/>
    <mergeCell ref="JAC95:JAD95"/>
    <mergeCell ref="IYL95:IYN95"/>
    <mergeCell ref="IYO95:IYP95"/>
    <mergeCell ref="IYT95:IYV95"/>
    <mergeCell ref="IYW95:IYX95"/>
    <mergeCell ref="IZB95:IZD95"/>
    <mergeCell ref="IZE95:IZF95"/>
    <mergeCell ref="IXN95:IXP95"/>
    <mergeCell ref="IXQ95:IXR95"/>
    <mergeCell ref="IXV95:IXX95"/>
    <mergeCell ref="IXY95:IXZ95"/>
    <mergeCell ref="IYD95:IYF95"/>
    <mergeCell ref="IYG95:IYH95"/>
    <mergeCell ref="IWP95:IWR95"/>
    <mergeCell ref="IWS95:IWT95"/>
    <mergeCell ref="IWX95:IWZ95"/>
    <mergeCell ref="IXA95:IXB95"/>
    <mergeCell ref="IXF95:IXH95"/>
    <mergeCell ref="IXI95:IXJ95"/>
    <mergeCell ref="IVR95:IVT95"/>
    <mergeCell ref="IVU95:IVV95"/>
    <mergeCell ref="IVZ95:IWB95"/>
    <mergeCell ref="IWC95:IWD95"/>
    <mergeCell ref="IWH95:IWJ95"/>
    <mergeCell ref="IWK95:IWL95"/>
    <mergeCell ref="IUT95:IUV95"/>
    <mergeCell ref="IUW95:IUX95"/>
    <mergeCell ref="IVB95:IVD95"/>
    <mergeCell ref="IVE95:IVF95"/>
    <mergeCell ref="IVJ95:IVL95"/>
    <mergeCell ref="IVM95:IVN95"/>
    <mergeCell ref="ITV95:ITX95"/>
    <mergeCell ref="ITY95:ITZ95"/>
    <mergeCell ref="IUD95:IUF95"/>
    <mergeCell ref="IUG95:IUH95"/>
    <mergeCell ref="IUL95:IUN95"/>
    <mergeCell ref="IUO95:IUP95"/>
    <mergeCell ref="ISX95:ISZ95"/>
    <mergeCell ref="ITA95:ITB95"/>
    <mergeCell ref="ITF95:ITH95"/>
    <mergeCell ref="ITI95:ITJ95"/>
    <mergeCell ref="ITN95:ITP95"/>
    <mergeCell ref="ITQ95:ITR95"/>
    <mergeCell ref="IRZ95:ISB95"/>
    <mergeCell ref="ISC95:ISD95"/>
    <mergeCell ref="ISH95:ISJ95"/>
    <mergeCell ref="ISK95:ISL95"/>
    <mergeCell ref="ISP95:ISR95"/>
    <mergeCell ref="ISS95:IST95"/>
    <mergeCell ref="IRB95:IRD95"/>
    <mergeCell ref="IRE95:IRF95"/>
    <mergeCell ref="IRJ95:IRL95"/>
    <mergeCell ref="IRM95:IRN95"/>
    <mergeCell ref="IRR95:IRT95"/>
    <mergeCell ref="IRU95:IRV95"/>
    <mergeCell ref="IQD95:IQF95"/>
    <mergeCell ref="IQG95:IQH95"/>
    <mergeCell ref="IQL95:IQN95"/>
    <mergeCell ref="IQO95:IQP95"/>
    <mergeCell ref="IQT95:IQV95"/>
    <mergeCell ref="IQW95:IQX95"/>
    <mergeCell ref="IPF95:IPH95"/>
    <mergeCell ref="IPI95:IPJ95"/>
    <mergeCell ref="IPN95:IPP95"/>
    <mergeCell ref="IPQ95:IPR95"/>
    <mergeCell ref="IPV95:IPX95"/>
    <mergeCell ref="IPY95:IPZ95"/>
    <mergeCell ref="IOH95:IOJ95"/>
    <mergeCell ref="IOK95:IOL95"/>
    <mergeCell ref="IOP95:IOR95"/>
    <mergeCell ref="IOS95:IOT95"/>
    <mergeCell ref="IOX95:IOZ95"/>
    <mergeCell ref="IPA95:IPB95"/>
    <mergeCell ref="INJ95:INL95"/>
    <mergeCell ref="INM95:INN95"/>
    <mergeCell ref="INR95:INT95"/>
    <mergeCell ref="INU95:INV95"/>
    <mergeCell ref="INZ95:IOB95"/>
    <mergeCell ref="IOC95:IOD95"/>
    <mergeCell ref="IML95:IMN95"/>
    <mergeCell ref="IMO95:IMP95"/>
    <mergeCell ref="IMT95:IMV95"/>
    <mergeCell ref="IMW95:IMX95"/>
    <mergeCell ref="INB95:IND95"/>
    <mergeCell ref="INE95:INF95"/>
    <mergeCell ref="ILN95:ILP95"/>
    <mergeCell ref="ILQ95:ILR95"/>
    <mergeCell ref="ILV95:ILX95"/>
    <mergeCell ref="ILY95:ILZ95"/>
    <mergeCell ref="IMD95:IMF95"/>
    <mergeCell ref="IMG95:IMH95"/>
    <mergeCell ref="IKP95:IKR95"/>
    <mergeCell ref="IKS95:IKT95"/>
    <mergeCell ref="IKX95:IKZ95"/>
    <mergeCell ref="ILA95:ILB95"/>
    <mergeCell ref="ILF95:ILH95"/>
    <mergeCell ref="ILI95:ILJ95"/>
    <mergeCell ref="IJR95:IJT95"/>
    <mergeCell ref="IJU95:IJV95"/>
    <mergeCell ref="IJZ95:IKB95"/>
    <mergeCell ref="IKC95:IKD95"/>
    <mergeCell ref="IKH95:IKJ95"/>
    <mergeCell ref="IKK95:IKL95"/>
    <mergeCell ref="IIT95:IIV95"/>
    <mergeCell ref="IIW95:IIX95"/>
    <mergeCell ref="IJB95:IJD95"/>
    <mergeCell ref="IJE95:IJF95"/>
    <mergeCell ref="IJJ95:IJL95"/>
    <mergeCell ref="IJM95:IJN95"/>
    <mergeCell ref="IHV95:IHX95"/>
    <mergeCell ref="IHY95:IHZ95"/>
    <mergeCell ref="IID95:IIF95"/>
    <mergeCell ref="IIG95:IIH95"/>
    <mergeCell ref="IIL95:IIN95"/>
    <mergeCell ref="IIO95:IIP95"/>
    <mergeCell ref="IGX95:IGZ95"/>
    <mergeCell ref="IHA95:IHB95"/>
    <mergeCell ref="IHF95:IHH95"/>
    <mergeCell ref="IHI95:IHJ95"/>
    <mergeCell ref="IHN95:IHP95"/>
    <mergeCell ref="IHQ95:IHR95"/>
    <mergeCell ref="IFZ95:IGB95"/>
    <mergeCell ref="IGC95:IGD95"/>
    <mergeCell ref="IGH95:IGJ95"/>
    <mergeCell ref="IGK95:IGL95"/>
    <mergeCell ref="IGP95:IGR95"/>
    <mergeCell ref="IGS95:IGT95"/>
    <mergeCell ref="IFB95:IFD95"/>
    <mergeCell ref="IFE95:IFF95"/>
    <mergeCell ref="IFJ95:IFL95"/>
    <mergeCell ref="IFM95:IFN95"/>
    <mergeCell ref="IFR95:IFT95"/>
    <mergeCell ref="IFU95:IFV95"/>
    <mergeCell ref="IED95:IEF95"/>
    <mergeCell ref="IEG95:IEH95"/>
    <mergeCell ref="IEL95:IEN95"/>
    <mergeCell ref="IEO95:IEP95"/>
    <mergeCell ref="IET95:IEV95"/>
    <mergeCell ref="IEW95:IEX95"/>
    <mergeCell ref="IDF95:IDH95"/>
    <mergeCell ref="IDI95:IDJ95"/>
    <mergeCell ref="IDN95:IDP95"/>
    <mergeCell ref="IDQ95:IDR95"/>
    <mergeCell ref="IDV95:IDX95"/>
    <mergeCell ref="IDY95:IDZ95"/>
    <mergeCell ref="ICH95:ICJ95"/>
    <mergeCell ref="ICK95:ICL95"/>
    <mergeCell ref="ICP95:ICR95"/>
    <mergeCell ref="ICS95:ICT95"/>
    <mergeCell ref="ICX95:ICZ95"/>
    <mergeCell ref="IDA95:IDB95"/>
    <mergeCell ref="IBJ95:IBL95"/>
    <mergeCell ref="IBM95:IBN95"/>
    <mergeCell ref="IBR95:IBT95"/>
    <mergeCell ref="IBU95:IBV95"/>
    <mergeCell ref="IBZ95:ICB95"/>
    <mergeCell ref="ICC95:ICD95"/>
    <mergeCell ref="IAL95:IAN95"/>
    <mergeCell ref="IAO95:IAP95"/>
    <mergeCell ref="IAT95:IAV95"/>
    <mergeCell ref="IAW95:IAX95"/>
    <mergeCell ref="IBB95:IBD95"/>
    <mergeCell ref="IBE95:IBF95"/>
    <mergeCell ref="HZN95:HZP95"/>
    <mergeCell ref="HZQ95:HZR95"/>
    <mergeCell ref="HZV95:HZX95"/>
    <mergeCell ref="HZY95:HZZ95"/>
    <mergeCell ref="IAD95:IAF95"/>
    <mergeCell ref="IAG95:IAH95"/>
    <mergeCell ref="HYP95:HYR95"/>
    <mergeCell ref="HYS95:HYT95"/>
    <mergeCell ref="HYX95:HYZ95"/>
    <mergeCell ref="HZA95:HZB95"/>
    <mergeCell ref="HZF95:HZH95"/>
    <mergeCell ref="HZI95:HZJ95"/>
    <mergeCell ref="HXR95:HXT95"/>
    <mergeCell ref="HXU95:HXV95"/>
    <mergeCell ref="HXZ95:HYB95"/>
    <mergeCell ref="HYC95:HYD95"/>
    <mergeCell ref="HYH95:HYJ95"/>
    <mergeCell ref="HYK95:HYL95"/>
    <mergeCell ref="HWT95:HWV95"/>
    <mergeCell ref="HWW95:HWX95"/>
    <mergeCell ref="HXB95:HXD95"/>
    <mergeCell ref="HXE95:HXF95"/>
    <mergeCell ref="HXJ95:HXL95"/>
    <mergeCell ref="HXM95:HXN95"/>
    <mergeCell ref="HVV95:HVX95"/>
    <mergeCell ref="HVY95:HVZ95"/>
    <mergeCell ref="HWD95:HWF95"/>
    <mergeCell ref="HWG95:HWH95"/>
    <mergeCell ref="HWL95:HWN95"/>
    <mergeCell ref="HWO95:HWP95"/>
    <mergeCell ref="HUX95:HUZ95"/>
    <mergeCell ref="HVA95:HVB95"/>
    <mergeCell ref="HVF95:HVH95"/>
    <mergeCell ref="HVI95:HVJ95"/>
    <mergeCell ref="HVN95:HVP95"/>
    <mergeCell ref="HVQ95:HVR95"/>
    <mergeCell ref="HTZ95:HUB95"/>
    <mergeCell ref="HUC95:HUD95"/>
    <mergeCell ref="HUH95:HUJ95"/>
    <mergeCell ref="HUK95:HUL95"/>
    <mergeCell ref="HUP95:HUR95"/>
    <mergeCell ref="HUS95:HUT95"/>
    <mergeCell ref="HTB95:HTD95"/>
    <mergeCell ref="HTE95:HTF95"/>
    <mergeCell ref="HTJ95:HTL95"/>
    <mergeCell ref="HTM95:HTN95"/>
    <mergeCell ref="HTR95:HTT95"/>
    <mergeCell ref="HTU95:HTV95"/>
    <mergeCell ref="HSD95:HSF95"/>
    <mergeCell ref="HSG95:HSH95"/>
    <mergeCell ref="HSL95:HSN95"/>
    <mergeCell ref="HSO95:HSP95"/>
    <mergeCell ref="HST95:HSV95"/>
    <mergeCell ref="HSW95:HSX95"/>
    <mergeCell ref="HRF95:HRH95"/>
    <mergeCell ref="HRI95:HRJ95"/>
    <mergeCell ref="HRN95:HRP95"/>
    <mergeCell ref="HRQ95:HRR95"/>
    <mergeCell ref="HRV95:HRX95"/>
    <mergeCell ref="HRY95:HRZ95"/>
    <mergeCell ref="HQH95:HQJ95"/>
    <mergeCell ref="HQK95:HQL95"/>
    <mergeCell ref="HQP95:HQR95"/>
    <mergeCell ref="HQS95:HQT95"/>
    <mergeCell ref="HQX95:HQZ95"/>
    <mergeCell ref="HRA95:HRB95"/>
    <mergeCell ref="HPJ95:HPL95"/>
    <mergeCell ref="HPM95:HPN95"/>
    <mergeCell ref="HPR95:HPT95"/>
    <mergeCell ref="HPU95:HPV95"/>
    <mergeCell ref="HPZ95:HQB95"/>
    <mergeCell ref="HQC95:HQD95"/>
    <mergeCell ref="HOL95:HON95"/>
    <mergeCell ref="HOO95:HOP95"/>
    <mergeCell ref="HOT95:HOV95"/>
    <mergeCell ref="HOW95:HOX95"/>
    <mergeCell ref="HPB95:HPD95"/>
    <mergeCell ref="HPE95:HPF95"/>
    <mergeCell ref="HNN95:HNP95"/>
    <mergeCell ref="HNQ95:HNR95"/>
    <mergeCell ref="HNV95:HNX95"/>
    <mergeCell ref="HNY95:HNZ95"/>
    <mergeCell ref="HOD95:HOF95"/>
    <mergeCell ref="HOG95:HOH95"/>
    <mergeCell ref="HMP95:HMR95"/>
    <mergeCell ref="HMS95:HMT95"/>
    <mergeCell ref="HMX95:HMZ95"/>
    <mergeCell ref="HNA95:HNB95"/>
    <mergeCell ref="HNF95:HNH95"/>
    <mergeCell ref="HNI95:HNJ95"/>
    <mergeCell ref="HLR95:HLT95"/>
    <mergeCell ref="HLU95:HLV95"/>
    <mergeCell ref="HLZ95:HMB95"/>
    <mergeCell ref="HMC95:HMD95"/>
    <mergeCell ref="HMH95:HMJ95"/>
    <mergeCell ref="HMK95:HML95"/>
    <mergeCell ref="HKT95:HKV95"/>
    <mergeCell ref="HKW95:HKX95"/>
    <mergeCell ref="HLB95:HLD95"/>
    <mergeCell ref="HLE95:HLF95"/>
    <mergeCell ref="HLJ95:HLL95"/>
    <mergeCell ref="HLM95:HLN95"/>
    <mergeCell ref="HJV95:HJX95"/>
    <mergeCell ref="HJY95:HJZ95"/>
    <mergeCell ref="HKD95:HKF95"/>
    <mergeCell ref="HKG95:HKH95"/>
    <mergeCell ref="HKL95:HKN95"/>
    <mergeCell ref="HKO95:HKP95"/>
    <mergeCell ref="HIX95:HIZ95"/>
    <mergeCell ref="HJA95:HJB95"/>
    <mergeCell ref="HJF95:HJH95"/>
    <mergeCell ref="HJI95:HJJ95"/>
    <mergeCell ref="HJN95:HJP95"/>
    <mergeCell ref="HJQ95:HJR95"/>
    <mergeCell ref="HHZ95:HIB95"/>
    <mergeCell ref="HIC95:HID95"/>
    <mergeCell ref="HIH95:HIJ95"/>
    <mergeCell ref="HIK95:HIL95"/>
    <mergeCell ref="HIP95:HIR95"/>
    <mergeCell ref="HIS95:HIT95"/>
    <mergeCell ref="HHB95:HHD95"/>
    <mergeCell ref="HHE95:HHF95"/>
    <mergeCell ref="HHJ95:HHL95"/>
    <mergeCell ref="HHM95:HHN95"/>
    <mergeCell ref="HHR95:HHT95"/>
    <mergeCell ref="HHU95:HHV95"/>
    <mergeCell ref="HGD95:HGF95"/>
    <mergeCell ref="HGG95:HGH95"/>
    <mergeCell ref="HGL95:HGN95"/>
    <mergeCell ref="HGO95:HGP95"/>
    <mergeCell ref="HGT95:HGV95"/>
    <mergeCell ref="HGW95:HGX95"/>
    <mergeCell ref="HFF95:HFH95"/>
    <mergeCell ref="HFI95:HFJ95"/>
    <mergeCell ref="HFN95:HFP95"/>
    <mergeCell ref="HFQ95:HFR95"/>
    <mergeCell ref="HFV95:HFX95"/>
    <mergeCell ref="HFY95:HFZ95"/>
    <mergeCell ref="HEH95:HEJ95"/>
    <mergeCell ref="HEK95:HEL95"/>
    <mergeCell ref="HEP95:HER95"/>
    <mergeCell ref="HES95:HET95"/>
    <mergeCell ref="HEX95:HEZ95"/>
    <mergeCell ref="HFA95:HFB95"/>
    <mergeCell ref="HDJ95:HDL95"/>
    <mergeCell ref="HDM95:HDN95"/>
    <mergeCell ref="HDR95:HDT95"/>
    <mergeCell ref="HDU95:HDV95"/>
    <mergeCell ref="HDZ95:HEB95"/>
    <mergeCell ref="HEC95:HED95"/>
    <mergeCell ref="HCL95:HCN95"/>
    <mergeCell ref="HCO95:HCP95"/>
    <mergeCell ref="HCT95:HCV95"/>
    <mergeCell ref="HCW95:HCX95"/>
    <mergeCell ref="HDB95:HDD95"/>
    <mergeCell ref="HDE95:HDF95"/>
    <mergeCell ref="HBN95:HBP95"/>
    <mergeCell ref="HBQ95:HBR95"/>
    <mergeCell ref="HBV95:HBX95"/>
    <mergeCell ref="HBY95:HBZ95"/>
    <mergeCell ref="HCD95:HCF95"/>
    <mergeCell ref="HCG95:HCH95"/>
    <mergeCell ref="HAP95:HAR95"/>
    <mergeCell ref="HAS95:HAT95"/>
    <mergeCell ref="HAX95:HAZ95"/>
    <mergeCell ref="HBA95:HBB95"/>
    <mergeCell ref="HBF95:HBH95"/>
    <mergeCell ref="HBI95:HBJ95"/>
    <mergeCell ref="GZR95:GZT95"/>
    <mergeCell ref="GZU95:GZV95"/>
    <mergeCell ref="GZZ95:HAB95"/>
    <mergeCell ref="HAC95:HAD95"/>
    <mergeCell ref="HAH95:HAJ95"/>
    <mergeCell ref="HAK95:HAL95"/>
    <mergeCell ref="GYT95:GYV95"/>
    <mergeCell ref="GYW95:GYX95"/>
    <mergeCell ref="GZB95:GZD95"/>
    <mergeCell ref="GZE95:GZF95"/>
    <mergeCell ref="GZJ95:GZL95"/>
    <mergeCell ref="GZM95:GZN95"/>
    <mergeCell ref="GXV95:GXX95"/>
    <mergeCell ref="GXY95:GXZ95"/>
    <mergeCell ref="GYD95:GYF95"/>
    <mergeCell ref="GYG95:GYH95"/>
    <mergeCell ref="GYL95:GYN95"/>
    <mergeCell ref="GYO95:GYP95"/>
    <mergeCell ref="GWX95:GWZ95"/>
    <mergeCell ref="GXA95:GXB95"/>
    <mergeCell ref="GXF95:GXH95"/>
    <mergeCell ref="GXI95:GXJ95"/>
    <mergeCell ref="GXN95:GXP95"/>
    <mergeCell ref="GXQ95:GXR95"/>
    <mergeCell ref="GVZ95:GWB95"/>
    <mergeCell ref="GWC95:GWD95"/>
    <mergeCell ref="GWH95:GWJ95"/>
    <mergeCell ref="GWK95:GWL95"/>
    <mergeCell ref="GWP95:GWR95"/>
    <mergeCell ref="GWS95:GWT95"/>
    <mergeCell ref="GVB95:GVD95"/>
    <mergeCell ref="GVE95:GVF95"/>
    <mergeCell ref="GVJ95:GVL95"/>
    <mergeCell ref="GVM95:GVN95"/>
    <mergeCell ref="GVR95:GVT95"/>
    <mergeCell ref="GVU95:GVV95"/>
    <mergeCell ref="GUD95:GUF95"/>
    <mergeCell ref="GUG95:GUH95"/>
    <mergeCell ref="GUL95:GUN95"/>
    <mergeCell ref="GUO95:GUP95"/>
    <mergeCell ref="GUT95:GUV95"/>
    <mergeCell ref="GUW95:GUX95"/>
    <mergeCell ref="GTF95:GTH95"/>
    <mergeCell ref="GTI95:GTJ95"/>
    <mergeCell ref="GTN95:GTP95"/>
    <mergeCell ref="GTQ95:GTR95"/>
    <mergeCell ref="GTV95:GTX95"/>
    <mergeCell ref="GTY95:GTZ95"/>
    <mergeCell ref="GSH95:GSJ95"/>
    <mergeCell ref="GSK95:GSL95"/>
    <mergeCell ref="GSP95:GSR95"/>
    <mergeCell ref="GSS95:GST95"/>
    <mergeCell ref="GSX95:GSZ95"/>
    <mergeCell ref="GTA95:GTB95"/>
    <mergeCell ref="GRJ95:GRL95"/>
    <mergeCell ref="GRM95:GRN95"/>
    <mergeCell ref="GRR95:GRT95"/>
    <mergeCell ref="GRU95:GRV95"/>
    <mergeCell ref="GRZ95:GSB95"/>
    <mergeCell ref="GSC95:GSD95"/>
    <mergeCell ref="GQL95:GQN95"/>
    <mergeCell ref="GQO95:GQP95"/>
    <mergeCell ref="GQT95:GQV95"/>
    <mergeCell ref="GQW95:GQX95"/>
    <mergeCell ref="GRB95:GRD95"/>
    <mergeCell ref="GRE95:GRF95"/>
    <mergeCell ref="GPN95:GPP95"/>
    <mergeCell ref="GPQ95:GPR95"/>
    <mergeCell ref="GPV95:GPX95"/>
    <mergeCell ref="GPY95:GPZ95"/>
    <mergeCell ref="GQD95:GQF95"/>
    <mergeCell ref="GQG95:GQH95"/>
    <mergeCell ref="GOP95:GOR95"/>
    <mergeCell ref="GOS95:GOT95"/>
    <mergeCell ref="GOX95:GOZ95"/>
    <mergeCell ref="GPA95:GPB95"/>
    <mergeCell ref="GPF95:GPH95"/>
    <mergeCell ref="GPI95:GPJ95"/>
    <mergeCell ref="GNR95:GNT95"/>
    <mergeCell ref="GNU95:GNV95"/>
    <mergeCell ref="GNZ95:GOB95"/>
    <mergeCell ref="GOC95:GOD95"/>
    <mergeCell ref="GOH95:GOJ95"/>
    <mergeCell ref="GOK95:GOL95"/>
    <mergeCell ref="GMT95:GMV95"/>
    <mergeCell ref="GMW95:GMX95"/>
    <mergeCell ref="GNB95:GND95"/>
    <mergeCell ref="GNE95:GNF95"/>
    <mergeCell ref="GNJ95:GNL95"/>
    <mergeCell ref="GNM95:GNN95"/>
    <mergeCell ref="GLV95:GLX95"/>
    <mergeCell ref="GLY95:GLZ95"/>
    <mergeCell ref="GMD95:GMF95"/>
    <mergeCell ref="GMG95:GMH95"/>
    <mergeCell ref="GML95:GMN95"/>
    <mergeCell ref="GMO95:GMP95"/>
    <mergeCell ref="GKX95:GKZ95"/>
    <mergeCell ref="GLA95:GLB95"/>
    <mergeCell ref="GLF95:GLH95"/>
    <mergeCell ref="GLI95:GLJ95"/>
    <mergeCell ref="GLN95:GLP95"/>
    <mergeCell ref="GLQ95:GLR95"/>
    <mergeCell ref="GJZ95:GKB95"/>
    <mergeCell ref="GKC95:GKD95"/>
    <mergeCell ref="GKH95:GKJ95"/>
    <mergeCell ref="GKK95:GKL95"/>
    <mergeCell ref="GKP95:GKR95"/>
    <mergeCell ref="GKS95:GKT95"/>
    <mergeCell ref="GJB95:GJD95"/>
    <mergeCell ref="GJE95:GJF95"/>
    <mergeCell ref="GJJ95:GJL95"/>
    <mergeCell ref="GJM95:GJN95"/>
    <mergeCell ref="GJR95:GJT95"/>
    <mergeCell ref="GJU95:GJV95"/>
    <mergeCell ref="GID95:GIF95"/>
    <mergeCell ref="GIG95:GIH95"/>
    <mergeCell ref="GIL95:GIN95"/>
    <mergeCell ref="GIO95:GIP95"/>
    <mergeCell ref="GIT95:GIV95"/>
    <mergeCell ref="GIW95:GIX95"/>
    <mergeCell ref="GHF95:GHH95"/>
    <mergeCell ref="GHI95:GHJ95"/>
    <mergeCell ref="GHN95:GHP95"/>
    <mergeCell ref="GHQ95:GHR95"/>
    <mergeCell ref="GHV95:GHX95"/>
    <mergeCell ref="GHY95:GHZ95"/>
    <mergeCell ref="GGH95:GGJ95"/>
    <mergeCell ref="GGK95:GGL95"/>
    <mergeCell ref="GGP95:GGR95"/>
    <mergeCell ref="GGS95:GGT95"/>
    <mergeCell ref="GGX95:GGZ95"/>
    <mergeCell ref="GHA95:GHB95"/>
    <mergeCell ref="GFJ95:GFL95"/>
    <mergeCell ref="GFM95:GFN95"/>
    <mergeCell ref="GFR95:GFT95"/>
    <mergeCell ref="GFU95:GFV95"/>
    <mergeCell ref="GFZ95:GGB95"/>
    <mergeCell ref="GGC95:GGD95"/>
    <mergeCell ref="GEL95:GEN95"/>
    <mergeCell ref="GEO95:GEP95"/>
    <mergeCell ref="GET95:GEV95"/>
    <mergeCell ref="GEW95:GEX95"/>
    <mergeCell ref="GFB95:GFD95"/>
    <mergeCell ref="GFE95:GFF95"/>
    <mergeCell ref="GDN95:GDP95"/>
    <mergeCell ref="GDQ95:GDR95"/>
    <mergeCell ref="GDV95:GDX95"/>
    <mergeCell ref="GDY95:GDZ95"/>
    <mergeCell ref="GED95:GEF95"/>
    <mergeCell ref="GEG95:GEH95"/>
    <mergeCell ref="GCP95:GCR95"/>
    <mergeCell ref="GCS95:GCT95"/>
    <mergeCell ref="GCX95:GCZ95"/>
    <mergeCell ref="GDA95:GDB95"/>
    <mergeCell ref="GDF95:GDH95"/>
    <mergeCell ref="GDI95:GDJ95"/>
    <mergeCell ref="GBR95:GBT95"/>
    <mergeCell ref="GBU95:GBV95"/>
    <mergeCell ref="GBZ95:GCB95"/>
    <mergeCell ref="GCC95:GCD95"/>
    <mergeCell ref="GCH95:GCJ95"/>
    <mergeCell ref="GCK95:GCL95"/>
    <mergeCell ref="GAT95:GAV95"/>
    <mergeCell ref="GAW95:GAX95"/>
    <mergeCell ref="GBB95:GBD95"/>
    <mergeCell ref="GBE95:GBF95"/>
    <mergeCell ref="GBJ95:GBL95"/>
    <mergeCell ref="GBM95:GBN95"/>
    <mergeCell ref="FZV95:FZX95"/>
    <mergeCell ref="FZY95:FZZ95"/>
    <mergeCell ref="GAD95:GAF95"/>
    <mergeCell ref="GAG95:GAH95"/>
    <mergeCell ref="GAL95:GAN95"/>
    <mergeCell ref="GAO95:GAP95"/>
    <mergeCell ref="FYX95:FYZ95"/>
    <mergeCell ref="FZA95:FZB95"/>
    <mergeCell ref="FZF95:FZH95"/>
    <mergeCell ref="FZI95:FZJ95"/>
    <mergeCell ref="FZN95:FZP95"/>
    <mergeCell ref="FZQ95:FZR95"/>
    <mergeCell ref="FXZ95:FYB95"/>
    <mergeCell ref="FYC95:FYD95"/>
    <mergeCell ref="FYH95:FYJ95"/>
    <mergeCell ref="FYK95:FYL95"/>
    <mergeCell ref="FYP95:FYR95"/>
    <mergeCell ref="FYS95:FYT95"/>
    <mergeCell ref="FXB95:FXD95"/>
    <mergeCell ref="FXE95:FXF95"/>
    <mergeCell ref="FXJ95:FXL95"/>
    <mergeCell ref="FXM95:FXN95"/>
    <mergeCell ref="FXR95:FXT95"/>
    <mergeCell ref="FXU95:FXV95"/>
    <mergeCell ref="FWD95:FWF95"/>
    <mergeCell ref="FWG95:FWH95"/>
    <mergeCell ref="FWL95:FWN95"/>
    <mergeCell ref="FWO95:FWP95"/>
    <mergeCell ref="FWT95:FWV95"/>
    <mergeCell ref="FWW95:FWX95"/>
    <mergeCell ref="FVF95:FVH95"/>
    <mergeCell ref="FVI95:FVJ95"/>
    <mergeCell ref="FVN95:FVP95"/>
    <mergeCell ref="FVQ95:FVR95"/>
    <mergeCell ref="FVV95:FVX95"/>
    <mergeCell ref="FVY95:FVZ95"/>
    <mergeCell ref="FUH95:FUJ95"/>
    <mergeCell ref="FUK95:FUL95"/>
    <mergeCell ref="FUP95:FUR95"/>
    <mergeCell ref="FUS95:FUT95"/>
    <mergeCell ref="FUX95:FUZ95"/>
    <mergeCell ref="FVA95:FVB95"/>
    <mergeCell ref="FTJ95:FTL95"/>
    <mergeCell ref="FTM95:FTN95"/>
    <mergeCell ref="FTR95:FTT95"/>
    <mergeCell ref="FTU95:FTV95"/>
    <mergeCell ref="FTZ95:FUB95"/>
    <mergeCell ref="FUC95:FUD95"/>
    <mergeCell ref="FSL95:FSN95"/>
    <mergeCell ref="FSO95:FSP95"/>
    <mergeCell ref="FST95:FSV95"/>
    <mergeCell ref="FSW95:FSX95"/>
    <mergeCell ref="FTB95:FTD95"/>
    <mergeCell ref="FTE95:FTF95"/>
    <mergeCell ref="FRN95:FRP95"/>
    <mergeCell ref="FRQ95:FRR95"/>
    <mergeCell ref="FRV95:FRX95"/>
    <mergeCell ref="FRY95:FRZ95"/>
    <mergeCell ref="FSD95:FSF95"/>
    <mergeCell ref="FSG95:FSH95"/>
    <mergeCell ref="FQP95:FQR95"/>
    <mergeCell ref="FQS95:FQT95"/>
    <mergeCell ref="FQX95:FQZ95"/>
    <mergeCell ref="FRA95:FRB95"/>
    <mergeCell ref="FRF95:FRH95"/>
    <mergeCell ref="FRI95:FRJ95"/>
    <mergeCell ref="FPR95:FPT95"/>
    <mergeCell ref="FPU95:FPV95"/>
    <mergeCell ref="FPZ95:FQB95"/>
    <mergeCell ref="FQC95:FQD95"/>
    <mergeCell ref="FQH95:FQJ95"/>
    <mergeCell ref="FQK95:FQL95"/>
    <mergeCell ref="FOT95:FOV95"/>
    <mergeCell ref="FOW95:FOX95"/>
    <mergeCell ref="FPB95:FPD95"/>
    <mergeCell ref="FPE95:FPF95"/>
    <mergeCell ref="FPJ95:FPL95"/>
    <mergeCell ref="FPM95:FPN95"/>
    <mergeCell ref="FNV95:FNX95"/>
    <mergeCell ref="FNY95:FNZ95"/>
    <mergeCell ref="FOD95:FOF95"/>
    <mergeCell ref="FOG95:FOH95"/>
    <mergeCell ref="FOL95:FON95"/>
    <mergeCell ref="FOO95:FOP95"/>
    <mergeCell ref="FMX95:FMZ95"/>
    <mergeCell ref="FNA95:FNB95"/>
    <mergeCell ref="FNF95:FNH95"/>
    <mergeCell ref="FNI95:FNJ95"/>
    <mergeCell ref="FNN95:FNP95"/>
    <mergeCell ref="FNQ95:FNR95"/>
    <mergeCell ref="FLZ95:FMB95"/>
    <mergeCell ref="FMC95:FMD95"/>
    <mergeCell ref="FMH95:FMJ95"/>
    <mergeCell ref="FMK95:FML95"/>
    <mergeCell ref="FMP95:FMR95"/>
    <mergeCell ref="FMS95:FMT95"/>
    <mergeCell ref="FLB95:FLD95"/>
    <mergeCell ref="FLE95:FLF95"/>
    <mergeCell ref="FLJ95:FLL95"/>
    <mergeCell ref="FLM95:FLN95"/>
    <mergeCell ref="FLR95:FLT95"/>
    <mergeCell ref="FLU95:FLV95"/>
    <mergeCell ref="FKD95:FKF95"/>
    <mergeCell ref="FKG95:FKH95"/>
    <mergeCell ref="FKL95:FKN95"/>
    <mergeCell ref="FKO95:FKP95"/>
    <mergeCell ref="FKT95:FKV95"/>
    <mergeCell ref="FKW95:FKX95"/>
    <mergeCell ref="FJF95:FJH95"/>
    <mergeCell ref="FJI95:FJJ95"/>
    <mergeCell ref="FJN95:FJP95"/>
    <mergeCell ref="FJQ95:FJR95"/>
    <mergeCell ref="FJV95:FJX95"/>
    <mergeCell ref="FJY95:FJZ95"/>
    <mergeCell ref="FIH95:FIJ95"/>
    <mergeCell ref="FIK95:FIL95"/>
    <mergeCell ref="FIP95:FIR95"/>
    <mergeCell ref="FIS95:FIT95"/>
    <mergeCell ref="FIX95:FIZ95"/>
    <mergeCell ref="FJA95:FJB95"/>
    <mergeCell ref="FHJ95:FHL95"/>
    <mergeCell ref="FHM95:FHN95"/>
    <mergeCell ref="FHR95:FHT95"/>
    <mergeCell ref="FHU95:FHV95"/>
    <mergeCell ref="FHZ95:FIB95"/>
    <mergeCell ref="FIC95:FID95"/>
    <mergeCell ref="FGL95:FGN95"/>
    <mergeCell ref="FGO95:FGP95"/>
    <mergeCell ref="FGT95:FGV95"/>
    <mergeCell ref="FGW95:FGX95"/>
    <mergeCell ref="FHB95:FHD95"/>
    <mergeCell ref="FHE95:FHF95"/>
    <mergeCell ref="FFN95:FFP95"/>
    <mergeCell ref="FFQ95:FFR95"/>
    <mergeCell ref="FFV95:FFX95"/>
    <mergeCell ref="FFY95:FFZ95"/>
    <mergeCell ref="FGD95:FGF95"/>
    <mergeCell ref="FGG95:FGH95"/>
    <mergeCell ref="FEP95:FER95"/>
    <mergeCell ref="FES95:FET95"/>
    <mergeCell ref="FEX95:FEZ95"/>
    <mergeCell ref="FFA95:FFB95"/>
    <mergeCell ref="FFF95:FFH95"/>
    <mergeCell ref="FFI95:FFJ95"/>
    <mergeCell ref="FDR95:FDT95"/>
    <mergeCell ref="FDU95:FDV95"/>
    <mergeCell ref="FDZ95:FEB95"/>
    <mergeCell ref="FEC95:FED95"/>
    <mergeCell ref="FEH95:FEJ95"/>
    <mergeCell ref="FEK95:FEL95"/>
    <mergeCell ref="FCT95:FCV95"/>
    <mergeCell ref="FCW95:FCX95"/>
    <mergeCell ref="FDB95:FDD95"/>
    <mergeCell ref="FDE95:FDF95"/>
    <mergeCell ref="FDJ95:FDL95"/>
    <mergeCell ref="FDM95:FDN95"/>
    <mergeCell ref="FBV95:FBX95"/>
    <mergeCell ref="FBY95:FBZ95"/>
    <mergeCell ref="FCD95:FCF95"/>
    <mergeCell ref="FCG95:FCH95"/>
    <mergeCell ref="FCL95:FCN95"/>
    <mergeCell ref="FCO95:FCP95"/>
    <mergeCell ref="FAX95:FAZ95"/>
    <mergeCell ref="FBA95:FBB95"/>
    <mergeCell ref="FBF95:FBH95"/>
    <mergeCell ref="FBI95:FBJ95"/>
    <mergeCell ref="FBN95:FBP95"/>
    <mergeCell ref="FBQ95:FBR95"/>
    <mergeCell ref="EZZ95:FAB95"/>
    <mergeCell ref="FAC95:FAD95"/>
    <mergeCell ref="FAH95:FAJ95"/>
    <mergeCell ref="FAK95:FAL95"/>
    <mergeCell ref="FAP95:FAR95"/>
    <mergeCell ref="FAS95:FAT95"/>
    <mergeCell ref="EZB95:EZD95"/>
    <mergeCell ref="EZE95:EZF95"/>
    <mergeCell ref="EZJ95:EZL95"/>
    <mergeCell ref="EZM95:EZN95"/>
    <mergeCell ref="EZR95:EZT95"/>
    <mergeCell ref="EZU95:EZV95"/>
    <mergeCell ref="EYD95:EYF95"/>
    <mergeCell ref="EYG95:EYH95"/>
    <mergeCell ref="EYL95:EYN95"/>
    <mergeCell ref="EYO95:EYP95"/>
    <mergeCell ref="EYT95:EYV95"/>
    <mergeCell ref="EYW95:EYX95"/>
    <mergeCell ref="EXF95:EXH95"/>
    <mergeCell ref="EXI95:EXJ95"/>
    <mergeCell ref="EXN95:EXP95"/>
    <mergeCell ref="EXQ95:EXR95"/>
    <mergeCell ref="EXV95:EXX95"/>
    <mergeCell ref="EXY95:EXZ95"/>
    <mergeCell ref="EWH95:EWJ95"/>
    <mergeCell ref="EWK95:EWL95"/>
    <mergeCell ref="EWP95:EWR95"/>
    <mergeCell ref="EWS95:EWT95"/>
    <mergeCell ref="EWX95:EWZ95"/>
    <mergeCell ref="EXA95:EXB95"/>
    <mergeCell ref="EVJ95:EVL95"/>
    <mergeCell ref="EVM95:EVN95"/>
    <mergeCell ref="EVR95:EVT95"/>
    <mergeCell ref="EVU95:EVV95"/>
    <mergeCell ref="EVZ95:EWB95"/>
    <mergeCell ref="EWC95:EWD95"/>
    <mergeCell ref="EUL95:EUN95"/>
    <mergeCell ref="EUO95:EUP95"/>
    <mergeCell ref="EUT95:EUV95"/>
    <mergeCell ref="EUW95:EUX95"/>
    <mergeCell ref="EVB95:EVD95"/>
    <mergeCell ref="EVE95:EVF95"/>
    <mergeCell ref="ETN95:ETP95"/>
    <mergeCell ref="ETQ95:ETR95"/>
    <mergeCell ref="ETV95:ETX95"/>
    <mergeCell ref="ETY95:ETZ95"/>
    <mergeCell ref="EUD95:EUF95"/>
    <mergeCell ref="EUG95:EUH95"/>
    <mergeCell ref="ESP95:ESR95"/>
    <mergeCell ref="ESS95:EST95"/>
    <mergeCell ref="ESX95:ESZ95"/>
    <mergeCell ref="ETA95:ETB95"/>
    <mergeCell ref="ETF95:ETH95"/>
    <mergeCell ref="ETI95:ETJ95"/>
    <mergeCell ref="ERR95:ERT95"/>
    <mergeCell ref="ERU95:ERV95"/>
    <mergeCell ref="ERZ95:ESB95"/>
    <mergeCell ref="ESC95:ESD95"/>
    <mergeCell ref="ESH95:ESJ95"/>
    <mergeCell ref="ESK95:ESL95"/>
    <mergeCell ref="EQT95:EQV95"/>
    <mergeCell ref="EQW95:EQX95"/>
    <mergeCell ref="ERB95:ERD95"/>
    <mergeCell ref="ERE95:ERF95"/>
    <mergeCell ref="ERJ95:ERL95"/>
    <mergeCell ref="ERM95:ERN95"/>
    <mergeCell ref="EPV95:EPX95"/>
    <mergeCell ref="EPY95:EPZ95"/>
    <mergeCell ref="EQD95:EQF95"/>
    <mergeCell ref="EQG95:EQH95"/>
    <mergeCell ref="EQL95:EQN95"/>
    <mergeCell ref="EQO95:EQP95"/>
    <mergeCell ref="EOX95:EOZ95"/>
    <mergeCell ref="EPA95:EPB95"/>
    <mergeCell ref="EPF95:EPH95"/>
    <mergeCell ref="EPI95:EPJ95"/>
    <mergeCell ref="EPN95:EPP95"/>
    <mergeCell ref="EPQ95:EPR95"/>
    <mergeCell ref="ENZ95:EOB95"/>
    <mergeCell ref="EOC95:EOD95"/>
    <mergeCell ref="EOH95:EOJ95"/>
    <mergeCell ref="EOK95:EOL95"/>
    <mergeCell ref="EOP95:EOR95"/>
    <mergeCell ref="EOS95:EOT95"/>
    <mergeCell ref="ENB95:END95"/>
    <mergeCell ref="ENE95:ENF95"/>
    <mergeCell ref="ENJ95:ENL95"/>
    <mergeCell ref="ENM95:ENN95"/>
    <mergeCell ref="ENR95:ENT95"/>
    <mergeCell ref="ENU95:ENV95"/>
    <mergeCell ref="EMD95:EMF95"/>
    <mergeCell ref="EMG95:EMH95"/>
    <mergeCell ref="EML95:EMN95"/>
    <mergeCell ref="EMO95:EMP95"/>
    <mergeCell ref="EMT95:EMV95"/>
    <mergeCell ref="EMW95:EMX95"/>
    <mergeCell ref="ELF95:ELH95"/>
    <mergeCell ref="ELI95:ELJ95"/>
    <mergeCell ref="ELN95:ELP95"/>
    <mergeCell ref="ELQ95:ELR95"/>
    <mergeCell ref="ELV95:ELX95"/>
    <mergeCell ref="ELY95:ELZ95"/>
    <mergeCell ref="EKH95:EKJ95"/>
    <mergeCell ref="EKK95:EKL95"/>
    <mergeCell ref="EKP95:EKR95"/>
    <mergeCell ref="EKS95:EKT95"/>
    <mergeCell ref="EKX95:EKZ95"/>
    <mergeCell ref="ELA95:ELB95"/>
    <mergeCell ref="EJJ95:EJL95"/>
    <mergeCell ref="EJM95:EJN95"/>
    <mergeCell ref="EJR95:EJT95"/>
    <mergeCell ref="EJU95:EJV95"/>
    <mergeCell ref="EJZ95:EKB95"/>
    <mergeCell ref="EKC95:EKD95"/>
    <mergeCell ref="EIL95:EIN95"/>
    <mergeCell ref="EIO95:EIP95"/>
    <mergeCell ref="EIT95:EIV95"/>
    <mergeCell ref="EIW95:EIX95"/>
    <mergeCell ref="EJB95:EJD95"/>
    <mergeCell ref="EJE95:EJF95"/>
    <mergeCell ref="EHN95:EHP95"/>
    <mergeCell ref="EHQ95:EHR95"/>
    <mergeCell ref="EHV95:EHX95"/>
    <mergeCell ref="EHY95:EHZ95"/>
    <mergeCell ref="EID95:EIF95"/>
    <mergeCell ref="EIG95:EIH95"/>
    <mergeCell ref="EGP95:EGR95"/>
    <mergeCell ref="EGS95:EGT95"/>
    <mergeCell ref="EGX95:EGZ95"/>
    <mergeCell ref="EHA95:EHB95"/>
    <mergeCell ref="EHF95:EHH95"/>
    <mergeCell ref="EHI95:EHJ95"/>
    <mergeCell ref="EFR95:EFT95"/>
    <mergeCell ref="EFU95:EFV95"/>
    <mergeCell ref="EFZ95:EGB95"/>
    <mergeCell ref="EGC95:EGD95"/>
    <mergeCell ref="EGH95:EGJ95"/>
    <mergeCell ref="EGK95:EGL95"/>
    <mergeCell ref="EET95:EEV95"/>
    <mergeCell ref="EEW95:EEX95"/>
    <mergeCell ref="EFB95:EFD95"/>
    <mergeCell ref="EFE95:EFF95"/>
    <mergeCell ref="EFJ95:EFL95"/>
    <mergeCell ref="EFM95:EFN95"/>
    <mergeCell ref="EDV95:EDX95"/>
    <mergeCell ref="EDY95:EDZ95"/>
    <mergeCell ref="EED95:EEF95"/>
    <mergeCell ref="EEG95:EEH95"/>
    <mergeCell ref="EEL95:EEN95"/>
    <mergeCell ref="EEO95:EEP95"/>
    <mergeCell ref="ECX95:ECZ95"/>
    <mergeCell ref="EDA95:EDB95"/>
    <mergeCell ref="EDF95:EDH95"/>
    <mergeCell ref="EDI95:EDJ95"/>
    <mergeCell ref="EDN95:EDP95"/>
    <mergeCell ref="EDQ95:EDR95"/>
    <mergeCell ref="EBZ95:ECB95"/>
    <mergeCell ref="ECC95:ECD95"/>
    <mergeCell ref="ECH95:ECJ95"/>
    <mergeCell ref="ECK95:ECL95"/>
    <mergeCell ref="ECP95:ECR95"/>
    <mergeCell ref="ECS95:ECT95"/>
    <mergeCell ref="EBB95:EBD95"/>
    <mergeCell ref="EBE95:EBF95"/>
    <mergeCell ref="EBJ95:EBL95"/>
    <mergeCell ref="EBM95:EBN95"/>
    <mergeCell ref="EBR95:EBT95"/>
    <mergeCell ref="EBU95:EBV95"/>
    <mergeCell ref="EAD95:EAF95"/>
    <mergeCell ref="EAG95:EAH95"/>
    <mergeCell ref="EAL95:EAN95"/>
    <mergeCell ref="EAO95:EAP95"/>
    <mergeCell ref="EAT95:EAV95"/>
    <mergeCell ref="EAW95:EAX95"/>
    <mergeCell ref="DZF95:DZH95"/>
    <mergeCell ref="DZI95:DZJ95"/>
    <mergeCell ref="DZN95:DZP95"/>
    <mergeCell ref="DZQ95:DZR95"/>
    <mergeCell ref="DZV95:DZX95"/>
    <mergeCell ref="DZY95:DZZ95"/>
    <mergeCell ref="DYH95:DYJ95"/>
    <mergeCell ref="DYK95:DYL95"/>
    <mergeCell ref="DYP95:DYR95"/>
    <mergeCell ref="DYS95:DYT95"/>
    <mergeCell ref="DYX95:DYZ95"/>
    <mergeCell ref="DZA95:DZB95"/>
    <mergeCell ref="DXJ95:DXL95"/>
    <mergeCell ref="DXM95:DXN95"/>
    <mergeCell ref="DXR95:DXT95"/>
    <mergeCell ref="DXU95:DXV95"/>
    <mergeCell ref="DXZ95:DYB95"/>
    <mergeCell ref="DYC95:DYD95"/>
    <mergeCell ref="DWL95:DWN95"/>
    <mergeCell ref="DWO95:DWP95"/>
    <mergeCell ref="DWT95:DWV95"/>
    <mergeCell ref="DWW95:DWX95"/>
    <mergeCell ref="DXB95:DXD95"/>
    <mergeCell ref="DXE95:DXF95"/>
    <mergeCell ref="DVN95:DVP95"/>
    <mergeCell ref="DVQ95:DVR95"/>
    <mergeCell ref="DVV95:DVX95"/>
    <mergeCell ref="DVY95:DVZ95"/>
    <mergeCell ref="DWD95:DWF95"/>
    <mergeCell ref="DWG95:DWH95"/>
    <mergeCell ref="DUP95:DUR95"/>
    <mergeCell ref="DUS95:DUT95"/>
    <mergeCell ref="DUX95:DUZ95"/>
    <mergeCell ref="DVA95:DVB95"/>
    <mergeCell ref="DVF95:DVH95"/>
    <mergeCell ref="DVI95:DVJ95"/>
    <mergeCell ref="DTR95:DTT95"/>
    <mergeCell ref="DTU95:DTV95"/>
    <mergeCell ref="DTZ95:DUB95"/>
    <mergeCell ref="DUC95:DUD95"/>
    <mergeCell ref="DUH95:DUJ95"/>
    <mergeCell ref="DUK95:DUL95"/>
    <mergeCell ref="DST95:DSV95"/>
    <mergeCell ref="DSW95:DSX95"/>
    <mergeCell ref="DTB95:DTD95"/>
    <mergeCell ref="DTE95:DTF95"/>
    <mergeCell ref="DTJ95:DTL95"/>
    <mergeCell ref="DTM95:DTN95"/>
    <mergeCell ref="DRV95:DRX95"/>
    <mergeCell ref="DRY95:DRZ95"/>
    <mergeCell ref="DSD95:DSF95"/>
    <mergeCell ref="DSG95:DSH95"/>
    <mergeCell ref="DSL95:DSN95"/>
    <mergeCell ref="DSO95:DSP95"/>
    <mergeCell ref="DQX95:DQZ95"/>
    <mergeCell ref="DRA95:DRB95"/>
    <mergeCell ref="DRF95:DRH95"/>
    <mergeCell ref="DRI95:DRJ95"/>
    <mergeCell ref="DRN95:DRP95"/>
    <mergeCell ref="DRQ95:DRR95"/>
    <mergeCell ref="DPZ95:DQB95"/>
    <mergeCell ref="DQC95:DQD95"/>
    <mergeCell ref="DQH95:DQJ95"/>
    <mergeCell ref="DQK95:DQL95"/>
    <mergeCell ref="DQP95:DQR95"/>
    <mergeCell ref="DQS95:DQT95"/>
    <mergeCell ref="DPB95:DPD95"/>
    <mergeCell ref="DPE95:DPF95"/>
    <mergeCell ref="DPJ95:DPL95"/>
    <mergeCell ref="DPM95:DPN95"/>
    <mergeCell ref="DPR95:DPT95"/>
    <mergeCell ref="DPU95:DPV95"/>
    <mergeCell ref="DOD95:DOF95"/>
    <mergeCell ref="DOG95:DOH95"/>
    <mergeCell ref="DOL95:DON95"/>
    <mergeCell ref="DOO95:DOP95"/>
    <mergeCell ref="DOT95:DOV95"/>
    <mergeCell ref="DOW95:DOX95"/>
    <mergeCell ref="DNF95:DNH95"/>
    <mergeCell ref="DNI95:DNJ95"/>
    <mergeCell ref="DNN95:DNP95"/>
    <mergeCell ref="DNQ95:DNR95"/>
    <mergeCell ref="DNV95:DNX95"/>
    <mergeCell ref="DNY95:DNZ95"/>
    <mergeCell ref="DMH95:DMJ95"/>
    <mergeCell ref="DMK95:DML95"/>
    <mergeCell ref="DMP95:DMR95"/>
    <mergeCell ref="DMS95:DMT95"/>
    <mergeCell ref="DMX95:DMZ95"/>
    <mergeCell ref="DNA95:DNB95"/>
    <mergeCell ref="DLJ95:DLL95"/>
    <mergeCell ref="DLM95:DLN95"/>
    <mergeCell ref="DLR95:DLT95"/>
    <mergeCell ref="DLU95:DLV95"/>
    <mergeCell ref="DLZ95:DMB95"/>
    <mergeCell ref="DMC95:DMD95"/>
    <mergeCell ref="DKL95:DKN95"/>
    <mergeCell ref="DKO95:DKP95"/>
    <mergeCell ref="DKT95:DKV95"/>
    <mergeCell ref="DKW95:DKX95"/>
    <mergeCell ref="DLB95:DLD95"/>
    <mergeCell ref="DLE95:DLF95"/>
    <mergeCell ref="DJN95:DJP95"/>
    <mergeCell ref="DJQ95:DJR95"/>
    <mergeCell ref="DJV95:DJX95"/>
    <mergeCell ref="DJY95:DJZ95"/>
    <mergeCell ref="DKD95:DKF95"/>
    <mergeCell ref="DKG95:DKH95"/>
    <mergeCell ref="DIP95:DIR95"/>
    <mergeCell ref="DIS95:DIT95"/>
    <mergeCell ref="DIX95:DIZ95"/>
    <mergeCell ref="DJA95:DJB95"/>
    <mergeCell ref="DJF95:DJH95"/>
    <mergeCell ref="DJI95:DJJ95"/>
    <mergeCell ref="DHR95:DHT95"/>
    <mergeCell ref="DHU95:DHV95"/>
    <mergeCell ref="DHZ95:DIB95"/>
    <mergeCell ref="DIC95:DID95"/>
    <mergeCell ref="DIH95:DIJ95"/>
    <mergeCell ref="DIK95:DIL95"/>
    <mergeCell ref="DGT95:DGV95"/>
    <mergeCell ref="DGW95:DGX95"/>
    <mergeCell ref="DHB95:DHD95"/>
    <mergeCell ref="DHE95:DHF95"/>
    <mergeCell ref="DHJ95:DHL95"/>
    <mergeCell ref="DHM95:DHN95"/>
    <mergeCell ref="DFV95:DFX95"/>
    <mergeCell ref="DFY95:DFZ95"/>
    <mergeCell ref="DGD95:DGF95"/>
    <mergeCell ref="DGG95:DGH95"/>
    <mergeCell ref="DGL95:DGN95"/>
    <mergeCell ref="DGO95:DGP95"/>
    <mergeCell ref="DEX95:DEZ95"/>
    <mergeCell ref="DFA95:DFB95"/>
    <mergeCell ref="DFF95:DFH95"/>
    <mergeCell ref="DFI95:DFJ95"/>
    <mergeCell ref="DFN95:DFP95"/>
    <mergeCell ref="DFQ95:DFR95"/>
    <mergeCell ref="DDZ95:DEB95"/>
    <mergeCell ref="DEC95:DED95"/>
    <mergeCell ref="DEH95:DEJ95"/>
    <mergeCell ref="DEK95:DEL95"/>
    <mergeCell ref="DEP95:DER95"/>
    <mergeCell ref="DES95:DET95"/>
    <mergeCell ref="DDB95:DDD95"/>
    <mergeCell ref="DDE95:DDF95"/>
    <mergeCell ref="DDJ95:DDL95"/>
    <mergeCell ref="DDM95:DDN95"/>
    <mergeCell ref="DDR95:DDT95"/>
    <mergeCell ref="DDU95:DDV95"/>
    <mergeCell ref="DCD95:DCF95"/>
    <mergeCell ref="DCG95:DCH95"/>
    <mergeCell ref="DCL95:DCN95"/>
    <mergeCell ref="DCO95:DCP95"/>
    <mergeCell ref="DCT95:DCV95"/>
    <mergeCell ref="DCW95:DCX95"/>
    <mergeCell ref="DBF95:DBH95"/>
    <mergeCell ref="DBI95:DBJ95"/>
    <mergeCell ref="DBN95:DBP95"/>
    <mergeCell ref="DBQ95:DBR95"/>
    <mergeCell ref="DBV95:DBX95"/>
    <mergeCell ref="DBY95:DBZ95"/>
    <mergeCell ref="DAH95:DAJ95"/>
    <mergeCell ref="DAK95:DAL95"/>
    <mergeCell ref="DAP95:DAR95"/>
    <mergeCell ref="DAS95:DAT95"/>
    <mergeCell ref="DAX95:DAZ95"/>
    <mergeCell ref="DBA95:DBB95"/>
    <mergeCell ref="CZJ95:CZL95"/>
    <mergeCell ref="CZM95:CZN95"/>
    <mergeCell ref="CZR95:CZT95"/>
    <mergeCell ref="CZU95:CZV95"/>
    <mergeCell ref="CZZ95:DAB95"/>
    <mergeCell ref="DAC95:DAD95"/>
    <mergeCell ref="CYL95:CYN95"/>
    <mergeCell ref="CYO95:CYP95"/>
    <mergeCell ref="CYT95:CYV95"/>
    <mergeCell ref="CYW95:CYX95"/>
    <mergeCell ref="CZB95:CZD95"/>
    <mergeCell ref="CZE95:CZF95"/>
    <mergeCell ref="CXN95:CXP95"/>
    <mergeCell ref="CXQ95:CXR95"/>
    <mergeCell ref="CXV95:CXX95"/>
    <mergeCell ref="CXY95:CXZ95"/>
    <mergeCell ref="CYD95:CYF95"/>
    <mergeCell ref="CYG95:CYH95"/>
    <mergeCell ref="CWP95:CWR95"/>
    <mergeCell ref="CWS95:CWT95"/>
    <mergeCell ref="CWX95:CWZ95"/>
    <mergeCell ref="CXA95:CXB95"/>
    <mergeCell ref="CXF95:CXH95"/>
    <mergeCell ref="CXI95:CXJ95"/>
    <mergeCell ref="CVR95:CVT95"/>
    <mergeCell ref="CVU95:CVV95"/>
    <mergeCell ref="CVZ95:CWB95"/>
    <mergeCell ref="CWC95:CWD95"/>
    <mergeCell ref="CWH95:CWJ95"/>
    <mergeCell ref="CWK95:CWL95"/>
    <mergeCell ref="CUT95:CUV95"/>
    <mergeCell ref="CUW95:CUX95"/>
    <mergeCell ref="CVB95:CVD95"/>
    <mergeCell ref="CVE95:CVF95"/>
    <mergeCell ref="CVJ95:CVL95"/>
    <mergeCell ref="CVM95:CVN95"/>
    <mergeCell ref="CTV95:CTX95"/>
    <mergeCell ref="CTY95:CTZ95"/>
    <mergeCell ref="CUD95:CUF95"/>
    <mergeCell ref="CUG95:CUH95"/>
    <mergeCell ref="CUL95:CUN95"/>
    <mergeCell ref="CUO95:CUP95"/>
    <mergeCell ref="CSX95:CSZ95"/>
    <mergeCell ref="CTA95:CTB95"/>
    <mergeCell ref="CTF95:CTH95"/>
    <mergeCell ref="CTI95:CTJ95"/>
    <mergeCell ref="CTN95:CTP95"/>
    <mergeCell ref="CTQ95:CTR95"/>
    <mergeCell ref="CRZ95:CSB95"/>
    <mergeCell ref="CSC95:CSD95"/>
    <mergeCell ref="CSH95:CSJ95"/>
    <mergeCell ref="CSK95:CSL95"/>
    <mergeCell ref="CSP95:CSR95"/>
    <mergeCell ref="CSS95:CST95"/>
    <mergeCell ref="CRB95:CRD95"/>
    <mergeCell ref="CRE95:CRF95"/>
    <mergeCell ref="CRJ95:CRL95"/>
    <mergeCell ref="CRM95:CRN95"/>
    <mergeCell ref="CRR95:CRT95"/>
    <mergeCell ref="CRU95:CRV95"/>
    <mergeCell ref="CQD95:CQF95"/>
    <mergeCell ref="CQG95:CQH95"/>
    <mergeCell ref="CQL95:CQN95"/>
    <mergeCell ref="CQO95:CQP95"/>
    <mergeCell ref="CQT95:CQV95"/>
    <mergeCell ref="CQW95:CQX95"/>
    <mergeCell ref="CPF95:CPH95"/>
    <mergeCell ref="CPI95:CPJ95"/>
    <mergeCell ref="CPN95:CPP95"/>
    <mergeCell ref="CPQ95:CPR95"/>
    <mergeCell ref="CPV95:CPX95"/>
    <mergeCell ref="CPY95:CPZ95"/>
    <mergeCell ref="COH95:COJ95"/>
    <mergeCell ref="COK95:COL95"/>
    <mergeCell ref="COP95:COR95"/>
    <mergeCell ref="COS95:COT95"/>
    <mergeCell ref="COX95:COZ95"/>
    <mergeCell ref="CPA95:CPB95"/>
    <mergeCell ref="CNJ95:CNL95"/>
    <mergeCell ref="CNM95:CNN95"/>
    <mergeCell ref="CNR95:CNT95"/>
    <mergeCell ref="CNU95:CNV95"/>
    <mergeCell ref="CNZ95:COB95"/>
    <mergeCell ref="COC95:COD95"/>
    <mergeCell ref="CML95:CMN95"/>
    <mergeCell ref="CMO95:CMP95"/>
    <mergeCell ref="CMT95:CMV95"/>
    <mergeCell ref="CMW95:CMX95"/>
    <mergeCell ref="CNB95:CND95"/>
    <mergeCell ref="CNE95:CNF95"/>
    <mergeCell ref="CLN95:CLP95"/>
    <mergeCell ref="CLQ95:CLR95"/>
    <mergeCell ref="CLV95:CLX95"/>
    <mergeCell ref="CLY95:CLZ95"/>
    <mergeCell ref="CMD95:CMF95"/>
    <mergeCell ref="CMG95:CMH95"/>
    <mergeCell ref="CKP95:CKR95"/>
    <mergeCell ref="CKS95:CKT95"/>
    <mergeCell ref="CKX95:CKZ95"/>
    <mergeCell ref="CLA95:CLB95"/>
    <mergeCell ref="CLF95:CLH95"/>
    <mergeCell ref="CLI95:CLJ95"/>
    <mergeCell ref="CJR95:CJT95"/>
    <mergeCell ref="CJU95:CJV95"/>
    <mergeCell ref="CJZ95:CKB95"/>
    <mergeCell ref="CKC95:CKD95"/>
    <mergeCell ref="CKH95:CKJ95"/>
    <mergeCell ref="CKK95:CKL95"/>
    <mergeCell ref="CIT95:CIV95"/>
    <mergeCell ref="CIW95:CIX95"/>
    <mergeCell ref="CJB95:CJD95"/>
    <mergeCell ref="CJE95:CJF95"/>
    <mergeCell ref="CJJ95:CJL95"/>
    <mergeCell ref="CJM95:CJN95"/>
    <mergeCell ref="CHV95:CHX95"/>
    <mergeCell ref="CHY95:CHZ95"/>
    <mergeCell ref="CID95:CIF95"/>
    <mergeCell ref="CIG95:CIH95"/>
    <mergeCell ref="CIL95:CIN95"/>
    <mergeCell ref="CIO95:CIP95"/>
    <mergeCell ref="CGX95:CGZ95"/>
    <mergeCell ref="CHA95:CHB95"/>
    <mergeCell ref="CHF95:CHH95"/>
    <mergeCell ref="CHI95:CHJ95"/>
    <mergeCell ref="CHN95:CHP95"/>
    <mergeCell ref="CHQ95:CHR95"/>
    <mergeCell ref="CFZ95:CGB95"/>
    <mergeCell ref="CGC95:CGD95"/>
    <mergeCell ref="CGH95:CGJ95"/>
    <mergeCell ref="CGK95:CGL95"/>
    <mergeCell ref="CGP95:CGR95"/>
    <mergeCell ref="CGS95:CGT95"/>
    <mergeCell ref="CFB95:CFD95"/>
    <mergeCell ref="CFE95:CFF95"/>
    <mergeCell ref="CFJ95:CFL95"/>
    <mergeCell ref="CFM95:CFN95"/>
    <mergeCell ref="CFR95:CFT95"/>
    <mergeCell ref="CFU95:CFV95"/>
    <mergeCell ref="CED95:CEF95"/>
    <mergeCell ref="CEG95:CEH95"/>
    <mergeCell ref="CEL95:CEN95"/>
    <mergeCell ref="CEO95:CEP95"/>
    <mergeCell ref="CET95:CEV95"/>
    <mergeCell ref="CEW95:CEX95"/>
    <mergeCell ref="CDF95:CDH95"/>
    <mergeCell ref="CDI95:CDJ95"/>
    <mergeCell ref="CDN95:CDP95"/>
    <mergeCell ref="CDQ95:CDR95"/>
    <mergeCell ref="CDV95:CDX95"/>
    <mergeCell ref="CDY95:CDZ95"/>
    <mergeCell ref="CCH95:CCJ95"/>
    <mergeCell ref="CCK95:CCL95"/>
    <mergeCell ref="CCP95:CCR95"/>
    <mergeCell ref="CCS95:CCT95"/>
    <mergeCell ref="CCX95:CCZ95"/>
    <mergeCell ref="CDA95:CDB95"/>
    <mergeCell ref="CBJ95:CBL95"/>
    <mergeCell ref="CBM95:CBN95"/>
    <mergeCell ref="CBR95:CBT95"/>
    <mergeCell ref="CBU95:CBV95"/>
    <mergeCell ref="CBZ95:CCB95"/>
    <mergeCell ref="CCC95:CCD95"/>
    <mergeCell ref="CAL95:CAN95"/>
    <mergeCell ref="CAO95:CAP95"/>
    <mergeCell ref="CAT95:CAV95"/>
    <mergeCell ref="CAW95:CAX95"/>
    <mergeCell ref="CBB95:CBD95"/>
    <mergeCell ref="CBE95:CBF95"/>
    <mergeCell ref="BZN95:BZP95"/>
    <mergeCell ref="BZQ95:BZR95"/>
    <mergeCell ref="BZV95:BZX95"/>
    <mergeCell ref="BZY95:BZZ95"/>
    <mergeCell ref="CAD95:CAF95"/>
    <mergeCell ref="CAG95:CAH95"/>
    <mergeCell ref="BYP95:BYR95"/>
    <mergeCell ref="BYS95:BYT95"/>
    <mergeCell ref="BYX95:BYZ95"/>
    <mergeCell ref="BZA95:BZB95"/>
    <mergeCell ref="BZF95:BZH95"/>
    <mergeCell ref="BZI95:BZJ95"/>
    <mergeCell ref="BXR95:BXT95"/>
    <mergeCell ref="BXU95:BXV95"/>
    <mergeCell ref="BXZ95:BYB95"/>
    <mergeCell ref="BYC95:BYD95"/>
    <mergeCell ref="BYH95:BYJ95"/>
    <mergeCell ref="BYK95:BYL95"/>
    <mergeCell ref="BWT95:BWV95"/>
    <mergeCell ref="BWW95:BWX95"/>
    <mergeCell ref="BXB95:BXD95"/>
    <mergeCell ref="BXE95:BXF95"/>
    <mergeCell ref="BXJ95:BXL95"/>
    <mergeCell ref="BXM95:BXN95"/>
    <mergeCell ref="BVV95:BVX95"/>
    <mergeCell ref="BVY95:BVZ95"/>
    <mergeCell ref="BWD95:BWF95"/>
    <mergeCell ref="BWG95:BWH95"/>
    <mergeCell ref="BWL95:BWN95"/>
    <mergeCell ref="BWO95:BWP95"/>
    <mergeCell ref="BUX95:BUZ95"/>
    <mergeCell ref="BVA95:BVB95"/>
    <mergeCell ref="BVF95:BVH95"/>
    <mergeCell ref="BVI95:BVJ95"/>
    <mergeCell ref="BVN95:BVP95"/>
    <mergeCell ref="BVQ95:BVR95"/>
    <mergeCell ref="BTZ95:BUB95"/>
    <mergeCell ref="BUC95:BUD95"/>
    <mergeCell ref="BUH95:BUJ95"/>
    <mergeCell ref="BUK95:BUL95"/>
    <mergeCell ref="BUP95:BUR95"/>
    <mergeCell ref="BUS95:BUT95"/>
    <mergeCell ref="BTB95:BTD95"/>
    <mergeCell ref="BTE95:BTF95"/>
    <mergeCell ref="BTJ95:BTL95"/>
    <mergeCell ref="BTM95:BTN95"/>
    <mergeCell ref="BTR95:BTT95"/>
    <mergeCell ref="BTU95:BTV95"/>
    <mergeCell ref="BSD95:BSF95"/>
    <mergeCell ref="BSG95:BSH95"/>
    <mergeCell ref="BSL95:BSN95"/>
    <mergeCell ref="BSO95:BSP95"/>
    <mergeCell ref="BST95:BSV95"/>
    <mergeCell ref="BSW95:BSX95"/>
    <mergeCell ref="BRF95:BRH95"/>
    <mergeCell ref="BRI95:BRJ95"/>
    <mergeCell ref="BRN95:BRP95"/>
    <mergeCell ref="BRQ95:BRR95"/>
    <mergeCell ref="BRV95:BRX95"/>
    <mergeCell ref="BRY95:BRZ95"/>
    <mergeCell ref="BQH95:BQJ95"/>
    <mergeCell ref="BQK95:BQL95"/>
    <mergeCell ref="BQP95:BQR95"/>
    <mergeCell ref="BQS95:BQT95"/>
    <mergeCell ref="BQX95:BQZ95"/>
    <mergeCell ref="BRA95:BRB95"/>
    <mergeCell ref="BPJ95:BPL95"/>
    <mergeCell ref="BPM95:BPN95"/>
    <mergeCell ref="BPR95:BPT95"/>
    <mergeCell ref="BPU95:BPV95"/>
    <mergeCell ref="BPZ95:BQB95"/>
    <mergeCell ref="BQC95:BQD95"/>
    <mergeCell ref="BOL95:BON95"/>
    <mergeCell ref="BOO95:BOP95"/>
    <mergeCell ref="BOT95:BOV95"/>
    <mergeCell ref="BOW95:BOX95"/>
    <mergeCell ref="BPB95:BPD95"/>
    <mergeCell ref="BPE95:BPF95"/>
    <mergeCell ref="BNN95:BNP95"/>
    <mergeCell ref="BNQ95:BNR95"/>
    <mergeCell ref="BNV95:BNX95"/>
    <mergeCell ref="BNY95:BNZ95"/>
    <mergeCell ref="BOD95:BOF95"/>
    <mergeCell ref="BOG95:BOH95"/>
    <mergeCell ref="BMP95:BMR95"/>
    <mergeCell ref="BMS95:BMT95"/>
    <mergeCell ref="BMX95:BMZ95"/>
    <mergeCell ref="BNA95:BNB95"/>
    <mergeCell ref="BNF95:BNH95"/>
    <mergeCell ref="BNI95:BNJ95"/>
    <mergeCell ref="BLR95:BLT95"/>
    <mergeCell ref="BLU95:BLV95"/>
    <mergeCell ref="BLZ95:BMB95"/>
    <mergeCell ref="BMC95:BMD95"/>
    <mergeCell ref="BMH95:BMJ95"/>
    <mergeCell ref="BMK95:BML95"/>
    <mergeCell ref="BKT95:BKV95"/>
    <mergeCell ref="BKW95:BKX95"/>
    <mergeCell ref="BLB95:BLD95"/>
    <mergeCell ref="BLE95:BLF95"/>
    <mergeCell ref="BLJ95:BLL95"/>
    <mergeCell ref="BLM95:BLN95"/>
    <mergeCell ref="BJV95:BJX95"/>
    <mergeCell ref="BJY95:BJZ95"/>
    <mergeCell ref="BKD95:BKF95"/>
    <mergeCell ref="BKG95:BKH95"/>
    <mergeCell ref="BKL95:BKN95"/>
    <mergeCell ref="BKO95:BKP95"/>
    <mergeCell ref="BIX95:BIZ95"/>
    <mergeCell ref="BJA95:BJB95"/>
    <mergeCell ref="BJF95:BJH95"/>
    <mergeCell ref="BJI95:BJJ95"/>
    <mergeCell ref="BJN95:BJP95"/>
    <mergeCell ref="BJQ95:BJR95"/>
    <mergeCell ref="BHZ95:BIB95"/>
    <mergeCell ref="BIC95:BID95"/>
    <mergeCell ref="BIH95:BIJ95"/>
    <mergeCell ref="BIK95:BIL95"/>
    <mergeCell ref="BIP95:BIR95"/>
    <mergeCell ref="BIS95:BIT95"/>
    <mergeCell ref="BHB95:BHD95"/>
    <mergeCell ref="BHE95:BHF95"/>
    <mergeCell ref="BHJ95:BHL95"/>
    <mergeCell ref="BHM95:BHN95"/>
    <mergeCell ref="BHR95:BHT95"/>
    <mergeCell ref="BHU95:BHV95"/>
    <mergeCell ref="BGD95:BGF95"/>
    <mergeCell ref="BGG95:BGH95"/>
    <mergeCell ref="BGL95:BGN95"/>
    <mergeCell ref="BGO95:BGP95"/>
    <mergeCell ref="BGT95:BGV95"/>
    <mergeCell ref="BGW95:BGX95"/>
    <mergeCell ref="BFF95:BFH95"/>
    <mergeCell ref="BFI95:BFJ95"/>
    <mergeCell ref="BFN95:BFP95"/>
    <mergeCell ref="BFQ95:BFR95"/>
    <mergeCell ref="BFV95:BFX95"/>
    <mergeCell ref="BFY95:BFZ95"/>
    <mergeCell ref="BEH95:BEJ95"/>
    <mergeCell ref="BEK95:BEL95"/>
    <mergeCell ref="BEP95:BER95"/>
    <mergeCell ref="BES95:BET95"/>
    <mergeCell ref="BEX95:BEZ95"/>
    <mergeCell ref="BFA95:BFB95"/>
    <mergeCell ref="BDJ95:BDL95"/>
    <mergeCell ref="BDM95:BDN95"/>
    <mergeCell ref="BDR95:BDT95"/>
    <mergeCell ref="BDU95:BDV95"/>
    <mergeCell ref="BDZ95:BEB95"/>
    <mergeCell ref="BEC95:BED95"/>
    <mergeCell ref="BCL95:BCN95"/>
    <mergeCell ref="BCO95:BCP95"/>
    <mergeCell ref="BCT95:BCV95"/>
    <mergeCell ref="BCW95:BCX95"/>
    <mergeCell ref="BDB95:BDD95"/>
    <mergeCell ref="BDE95:BDF95"/>
    <mergeCell ref="BBN95:BBP95"/>
    <mergeCell ref="BBQ95:BBR95"/>
    <mergeCell ref="BBV95:BBX95"/>
    <mergeCell ref="BBY95:BBZ95"/>
    <mergeCell ref="BCD95:BCF95"/>
    <mergeCell ref="BCG95:BCH95"/>
    <mergeCell ref="BAP95:BAR95"/>
    <mergeCell ref="BAS95:BAT95"/>
    <mergeCell ref="BAX95:BAZ95"/>
    <mergeCell ref="BBA95:BBB95"/>
    <mergeCell ref="BBF95:BBH95"/>
    <mergeCell ref="BBI95:BBJ95"/>
    <mergeCell ref="AZR95:AZT95"/>
    <mergeCell ref="AZU95:AZV95"/>
    <mergeCell ref="AZZ95:BAB95"/>
    <mergeCell ref="BAC95:BAD95"/>
    <mergeCell ref="BAH95:BAJ95"/>
    <mergeCell ref="BAK95:BAL95"/>
    <mergeCell ref="AYT95:AYV95"/>
    <mergeCell ref="AYW95:AYX95"/>
    <mergeCell ref="AZB95:AZD95"/>
    <mergeCell ref="AZE95:AZF95"/>
    <mergeCell ref="AZJ95:AZL95"/>
    <mergeCell ref="AZM95:AZN95"/>
    <mergeCell ref="AXV95:AXX95"/>
    <mergeCell ref="AXY95:AXZ95"/>
    <mergeCell ref="AYD95:AYF95"/>
    <mergeCell ref="AYG95:AYH95"/>
    <mergeCell ref="AYL95:AYN95"/>
    <mergeCell ref="AYO95:AYP95"/>
    <mergeCell ref="AWX95:AWZ95"/>
    <mergeCell ref="AXA95:AXB95"/>
    <mergeCell ref="AXF95:AXH95"/>
    <mergeCell ref="AXI95:AXJ95"/>
    <mergeCell ref="AXN95:AXP95"/>
    <mergeCell ref="AXQ95:AXR95"/>
    <mergeCell ref="AVZ95:AWB95"/>
    <mergeCell ref="AWC95:AWD95"/>
    <mergeCell ref="AWH95:AWJ95"/>
    <mergeCell ref="AWK95:AWL95"/>
    <mergeCell ref="AWP95:AWR95"/>
    <mergeCell ref="AWS95:AWT95"/>
    <mergeCell ref="AVB95:AVD95"/>
    <mergeCell ref="AVE95:AVF95"/>
    <mergeCell ref="AVJ95:AVL95"/>
    <mergeCell ref="AVM95:AVN95"/>
    <mergeCell ref="AVR95:AVT95"/>
    <mergeCell ref="AVU95:AVV95"/>
    <mergeCell ref="AUD95:AUF95"/>
    <mergeCell ref="AUG95:AUH95"/>
    <mergeCell ref="AUL95:AUN95"/>
    <mergeCell ref="AUO95:AUP95"/>
    <mergeCell ref="AUT95:AUV95"/>
    <mergeCell ref="AUW95:AUX95"/>
    <mergeCell ref="ATF95:ATH95"/>
    <mergeCell ref="ATI95:ATJ95"/>
    <mergeCell ref="ATN95:ATP95"/>
    <mergeCell ref="ATQ95:ATR95"/>
    <mergeCell ref="ATV95:ATX95"/>
    <mergeCell ref="ATY95:ATZ95"/>
    <mergeCell ref="ASH95:ASJ95"/>
    <mergeCell ref="ASK95:ASL95"/>
    <mergeCell ref="ASP95:ASR95"/>
    <mergeCell ref="ASS95:AST95"/>
    <mergeCell ref="ASX95:ASZ95"/>
    <mergeCell ref="ATA95:ATB95"/>
    <mergeCell ref="ARJ95:ARL95"/>
    <mergeCell ref="ARM95:ARN95"/>
    <mergeCell ref="ARR95:ART95"/>
    <mergeCell ref="ARU95:ARV95"/>
    <mergeCell ref="ARZ95:ASB95"/>
    <mergeCell ref="ASC95:ASD95"/>
    <mergeCell ref="AQL95:AQN95"/>
    <mergeCell ref="AQO95:AQP95"/>
    <mergeCell ref="AQT95:AQV95"/>
    <mergeCell ref="AQW95:AQX95"/>
    <mergeCell ref="ARB95:ARD95"/>
    <mergeCell ref="ARE95:ARF95"/>
    <mergeCell ref="APN95:APP95"/>
    <mergeCell ref="APQ95:APR95"/>
    <mergeCell ref="APV95:APX95"/>
    <mergeCell ref="APY95:APZ95"/>
    <mergeCell ref="AQD95:AQF95"/>
    <mergeCell ref="AQG95:AQH95"/>
    <mergeCell ref="AOP95:AOR95"/>
    <mergeCell ref="AOS95:AOT95"/>
    <mergeCell ref="AOX95:AOZ95"/>
    <mergeCell ref="APA95:APB95"/>
    <mergeCell ref="APF95:APH95"/>
    <mergeCell ref="API95:APJ95"/>
    <mergeCell ref="ANR95:ANT95"/>
    <mergeCell ref="ANU95:ANV95"/>
    <mergeCell ref="ANZ95:AOB95"/>
    <mergeCell ref="AOC95:AOD95"/>
    <mergeCell ref="AOH95:AOJ95"/>
    <mergeCell ref="AOK95:AOL95"/>
    <mergeCell ref="AMT95:AMV95"/>
    <mergeCell ref="AMW95:AMX95"/>
    <mergeCell ref="ANB95:AND95"/>
    <mergeCell ref="ANE95:ANF95"/>
    <mergeCell ref="ANJ95:ANL95"/>
    <mergeCell ref="ANM95:ANN95"/>
    <mergeCell ref="ALV95:ALX95"/>
    <mergeCell ref="ALY95:ALZ95"/>
    <mergeCell ref="AMD95:AMF95"/>
    <mergeCell ref="AMG95:AMH95"/>
    <mergeCell ref="AML95:AMN95"/>
    <mergeCell ref="AMO95:AMP95"/>
    <mergeCell ref="AKX95:AKZ95"/>
    <mergeCell ref="ALA95:ALB95"/>
    <mergeCell ref="ALF95:ALH95"/>
    <mergeCell ref="ALI95:ALJ95"/>
    <mergeCell ref="ALN95:ALP95"/>
    <mergeCell ref="ALQ95:ALR95"/>
    <mergeCell ref="AJZ95:AKB95"/>
    <mergeCell ref="AKC95:AKD95"/>
    <mergeCell ref="AKH95:AKJ95"/>
    <mergeCell ref="AKK95:AKL95"/>
    <mergeCell ref="AKP95:AKR95"/>
    <mergeCell ref="AKS95:AKT95"/>
    <mergeCell ref="AJB95:AJD95"/>
    <mergeCell ref="AJE95:AJF95"/>
    <mergeCell ref="AJJ95:AJL95"/>
    <mergeCell ref="AJM95:AJN95"/>
    <mergeCell ref="AJR95:AJT95"/>
    <mergeCell ref="AJU95:AJV95"/>
    <mergeCell ref="AID95:AIF95"/>
    <mergeCell ref="AIG95:AIH95"/>
    <mergeCell ref="AIL95:AIN95"/>
    <mergeCell ref="AIO95:AIP95"/>
    <mergeCell ref="AIT95:AIV95"/>
    <mergeCell ref="AIW95:AIX95"/>
    <mergeCell ref="AHF95:AHH95"/>
    <mergeCell ref="AHI95:AHJ95"/>
    <mergeCell ref="AHN95:AHP95"/>
    <mergeCell ref="AHQ95:AHR95"/>
    <mergeCell ref="AHV95:AHX95"/>
    <mergeCell ref="AHY95:AHZ95"/>
    <mergeCell ref="AGH95:AGJ95"/>
    <mergeCell ref="AGK95:AGL95"/>
    <mergeCell ref="AGP95:AGR95"/>
    <mergeCell ref="AGS95:AGT95"/>
    <mergeCell ref="AGX95:AGZ95"/>
    <mergeCell ref="AHA95:AHB95"/>
    <mergeCell ref="AFJ95:AFL95"/>
    <mergeCell ref="AFM95:AFN95"/>
    <mergeCell ref="AFR95:AFT95"/>
    <mergeCell ref="AFU95:AFV95"/>
    <mergeCell ref="AFZ95:AGB95"/>
    <mergeCell ref="AGC95:AGD95"/>
    <mergeCell ref="AEL95:AEN95"/>
    <mergeCell ref="AEO95:AEP95"/>
    <mergeCell ref="AET95:AEV95"/>
    <mergeCell ref="AEW95:AEX95"/>
    <mergeCell ref="AFB95:AFD95"/>
    <mergeCell ref="AFE95:AFF95"/>
    <mergeCell ref="ADN95:ADP95"/>
    <mergeCell ref="ADQ95:ADR95"/>
    <mergeCell ref="ADV95:ADX95"/>
    <mergeCell ref="ADY95:ADZ95"/>
    <mergeCell ref="AED95:AEF95"/>
    <mergeCell ref="AEG95:AEH95"/>
    <mergeCell ref="ACP95:ACR95"/>
    <mergeCell ref="ACS95:ACT95"/>
    <mergeCell ref="ACX95:ACZ95"/>
    <mergeCell ref="ADA95:ADB95"/>
    <mergeCell ref="ADF95:ADH95"/>
    <mergeCell ref="ADI95:ADJ95"/>
    <mergeCell ref="ABR95:ABT95"/>
    <mergeCell ref="ABU95:ABV95"/>
    <mergeCell ref="ABZ95:ACB95"/>
    <mergeCell ref="ACC95:ACD95"/>
    <mergeCell ref="ACH95:ACJ95"/>
    <mergeCell ref="ACK95:ACL95"/>
    <mergeCell ref="AAT95:AAV95"/>
    <mergeCell ref="AAW95:AAX95"/>
    <mergeCell ref="ABB95:ABD95"/>
    <mergeCell ref="ABE95:ABF95"/>
    <mergeCell ref="ABJ95:ABL95"/>
    <mergeCell ref="ABM95:ABN95"/>
    <mergeCell ref="ZV95:ZX95"/>
    <mergeCell ref="ZY95:ZZ95"/>
    <mergeCell ref="AAD95:AAF95"/>
    <mergeCell ref="AAG95:AAH95"/>
    <mergeCell ref="AAL95:AAN95"/>
    <mergeCell ref="AAO95:AAP95"/>
    <mergeCell ref="YX95:YZ95"/>
    <mergeCell ref="ZA95:ZB95"/>
    <mergeCell ref="ZF95:ZH95"/>
    <mergeCell ref="ZI95:ZJ95"/>
    <mergeCell ref="ZN95:ZP95"/>
    <mergeCell ref="ZQ95:ZR95"/>
    <mergeCell ref="XZ95:YB95"/>
    <mergeCell ref="YC95:YD95"/>
    <mergeCell ref="YH95:YJ95"/>
    <mergeCell ref="YK95:YL95"/>
    <mergeCell ref="YP95:YR95"/>
    <mergeCell ref="YS95:YT95"/>
    <mergeCell ref="XB95:XD95"/>
    <mergeCell ref="XE95:XF95"/>
    <mergeCell ref="XJ95:XL95"/>
    <mergeCell ref="XM95:XN95"/>
    <mergeCell ref="XR95:XT95"/>
    <mergeCell ref="XU95:XV95"/>
    <mergeCell ref="WD95:WF95"/>
    <mergeCell ref="WG95:WH95"/>
    <mergeCell ref="WL95:WN95"/>
    <mergeCell ref="WO95:WP95"/>
    <mergeCell ref="WT95:WV95"/>
    <mergeCell ref="WW95:WX95"/>
    <mergeCell ref="VF95:VH95"/>
    <mergeCell ref="VI95:VJ95"/>
    <mergeCell ref="VN95:VP95"/>
    <mergeCell ref="VQ95:VR95"/>
    <mergeCell ref="VV95:VX95"/>
    <mergeCell ref="VY95:VZ95"/>
    <mergeCell ref="UH95:UJ95"/>
    <mergeCell ref="UK95:UL95"/>
    <mergeCell ref="UP95:UR95"/>
    <mergeCell ref="US95:UT95"/>
    <mergeCell ref="UX95:UZ95"/>
    <mergeCell ref="VA95:VB95"/>
    <mergeCell ref="TJ95:TL95"/>
    <mergeCell ref="TM95:TN95"/>
    <mergeCell ref="TR95:TT95"/>
    <mergeCell ref="TU95:TV95"/>
    <mergeCell ref="TZ95:UB95"/>
    <mergeCell ref="UC95:UD95"/>
    <mergeCell ref="SL95:SN95"/>
    <mergeCell ref="SO95:SP95"/>
    <mergeCell ref="ST95:SV95"/>
    <mergeCell ref="SW95:SX95"/>
    <mergeCell ref="TB95:TD95"/>
    <mergeCell ref="TE95:TF95"/>
    <mergeCell ref="RN95:RP95"/>
    <mergeCell ref="RQ95:RR95"/>
    <mergeCell ref="RV95:RX95"/>
    <mergeCell ref="RY95:RZ95"/>
    <mergeCell ref="SD95:SF95"/>
    <mergeCell ref="SG95:SH95"/>
    <mergeCell ref="QP95:QR95"/>
    <mergeCell ref="QS95:QT95"/>
    <mergeCell ref="QX95:QZ95"/>
    <mergeCell ref="RA95:RB95"/>
    <mergeCell ref="RF95:RH95"/>
    <mergeCell ref="RI95:RJ95"/>
    <mergeCell ref="PR95:PT95"/>
    <mergeCell ref="PU95:PV95"/>
    <mergeCell ref="PZ95:QB95"/>
    <mergeCell ref="QC95:QD95"/>
    <mergeCell ref="QH95:QJ95"/>
    <mergeCell ref="QK95:QL95"/>
    <mergeCell ref="OT95:OV95"/>
    <mergeCell ref="OW95:OX95"/>
    <mergeCell ref="PB95:PD95"/>
    <mergeCell ref="PE95:PF95"/>
    <mergeCell ref="PJ95:PL95"/>
    <mergeCell ref="PM95:PN95"/>
    <mergeCell ref="NV95:NX95"/>
    <mergeCell ref="NY95:NZ95"/>
    <mergeCell ref="OD95:OF95"/>
    <mergeCell ref="OG95:OH95"/>
    <mergeCell ref="OL95:ON95"/>
    <mergeCell ref="OO95:OP95"/>
    <mergeCell ref="MX95:MZ95"/>
    <mergeCell ref="NA95:NB95"/>
    <mergeCell ref="NF95:NH95"/>
    <mergeCell ref="NI95:NJ95"/>
    <mergeCell ref="NN95:NP95"/>
    <mergeCell ref="NQ95:NR95"/>
    <mergeCell ref="LZ95:MB95"/>
    <mergeCell ref="MC95:MD95"/>
    <mergeCell ref="MH95:MJ95"/>
    <mergeCell ref="MK95:ML95"/>
    <mergeCell ref="MP95:MR95"/>
    <mergeCell ref="MS95:MT95"/>
    <mergeCell ref="LB95:LD95"/>
    <mergeCell ref="LE95:LF95"/>
    <mergeCell ref="LJ95:LL95"/>
    <mergeCell ref="LM95:LN95"/>
    <mergeCell ref="LR95:LT95"/>
    <mergeCell ref="LU95:LV95"/>
    <mergeCell ref="KD95:KF95"/>
    <mergeCell ref="KG95:KH95"/>
    <mergeCell ref="KL95:KN95"/>
    <mergeCell ref="KO95:KP95"/>
    <mergeCell ref="KT95:KV95"/>
    <mergeCell ref="KW95:KX95"/>
    <mergeCell ref="JF95:JH95"/>
    <mergeCell ref="JI95:JJ95"/>
    <mergeCell ref="JN95:JP95"/>
    <mergeCell ref="JQ95:JR95"/>
    <mergeCell ref="JV95:JX95"/>
    <mergeCell ref="JY95:JZ95"/>
    <mergeCell ref="IH95:IJ95"/>
    <mergeCell ref="IK95:IL95"/>
    <mergeCell ref="IP95:IR95"/>
    <mergeCell ref="IS95:IT95"/>
    <mergeCell ref="IX95:IZ95"/>
    <mergeCell ref="JA95:JB95"/>
    <mergeCell ref="HJ95:HL95"/>
    <mergeCell ref="HM95:HN95"/>
    <mergeCell ref="HR95:HT95"/>
    <mergeCell ref="HU95:HV95"/>
    <mergeCell ref="HZ95:IB95"/>
    <mergeCell ref="IC95:ID95"/>
    <mergeCell ref="GL95:GN95"/>
    <mergeCell ref="GO95:GP95"/>
    <mergeCell ref="GT95:GV95"/>
    <mergeCell ref="GW95:GX95"/>
    <mergeCell ref="HB95:HD95"/>
    <mergeCell ref="HE95:HF95"/>
    <mergeCell ref="FN95:FP95"/>
    <mergeCell ref="FQ95:FR95"/>
    <mergeCell ref="FV95:FX95"/>
    <mergeCell ref="FY95:FZ95"/>
    <mergeCell ref="GD95:GF95"/>
    <mergeCell ref="GG95:GH95"/>
    <mergeCell ref="EP95:ER95"/>
    <mergeCell ref="ES95:ET95"/>
    <mergeCell ref="EX95:EZ95"/>
    <mergeCell ref="FA95:FB95"/>
    <mergeCell ref="FF95:FH95"/>
    <mergeCell ref="FI95:FJ95"/>
    <mergeCell ref="DR95:DT95"/>
    <mergeCell ref="DU95:DV95"/>
    <mergeCell ref="DZ95:EB95"/>
    <mergeCell ref="EC95:ED95"/>
    <mergeCell ref="EH95:EJ95"/>
    <mergeCell ref="EK95:EL95"/>
    <mergeCell ref="CT95:CV95"/>
    <mergeCell ref="CW95:CX95"/>
    <mergeCell ref="DB95:DD95"/>
    <mergeCell ref="DE95:DF95"/>
    <mergeCell ref="DJ95:DL95"/>
    <mergeCell ref="DM95:DN95"/>
    <mergeCell ref="BV95:BX95"/>
    <mergeCell ref="BY95:BZ95"/>
    <mergeCell ref="CD95:CF95"/>
    <mergeCell ref="CG95:CH95"/>
    <mergeCell ref="CL95:CN95"/>
    <mergeCell ref="CO95:CP95"/>
    <mergeCell ref="AX95:AZ95"/>
    <mergeCell ref="BA95:BB95"/>
    <mergeCell ref="BF95:BH95"/>
    <mergeCell ref="BI95:BJ95"/>
    <mergeCell ref="BN95:BP95"/>
    <mergeCell ref="BQ95:BR95"/>
    <mergeCell ref="Z95:AB95"/>
    <mergeCell ref="AC95:AD95"/>
    <mergeCell ref="AH95:AJ95"/>
    <mergeCell ref="AK95:AL95"/>
    <mergeCell ref="AP95:AR95"/>
    <mergeCell ref="AS95:AT95"/>
    <mergeCell ref="XEP94:XER94"/>
    <mergeCell ref="XES94:XET94"/>
    <mergeCell ref="XEX94:XEZ94"/>
    <mergeCell ref="XFA94:XFB94"/>
    <mergeCell ref="B95:D95"/>
    <mergeCell ref="E95:F95"/>
    <mergeCell ref="J95:L95"/>
    <mergeCell ref="M95:N95"/>
    <mergeCell ref="R95:T95"/>
    <mergeCell ref="U95:V95"/>
    <mergeCell ref="XDR94:XDT94"/>
    <mergeCell ref="XDU94:XDV94"/>
    <mergeCell ref="XDZ94:XEB94"/>
    <mergeCell ref="XEC94:XED94"/>
    <mergeCell ref="XEH94:XEJ94"/>
    <mergeCell ref="XEK94:XEL94"/>
    <mergeCell ref="XCT94:XCV94"/>
    <mergeCell ref="XCW94:XCX94"/>
    <mergeCell ref="XDB94:XDD94"/>
    <mergeCell ref="XDE94:XDF94"/>
    <mergeCell ref="XDJ94:XDL94"/>
    <mergeCell ref="XDM94:XDN94"/>
    <mergeCell ref="XBV94:XBX94"/>
    <mergeCell ref="XBY94:XBZ94"/>
    <mergeCell ref="XCD94:XCF94"/>
    <mergeCell ref="XCG94:XCH94"/>
    <mergeCell ref="XCL94:XCN94"/>
    <mergeCell ref="XCO94:XCP94"/>
    <mergeCell ref="XAX94:XAZ94"/>
    <mergeCell ref="XBA94:XBB94"/>
    <mergeCell ref="XBF94:XBH94"/>
    <mergeCell ref="XBI94:XBJ94"/>
    <mergeCell ref="XBN94:XBP94"/>
    <mergeCell ref="XBQ94:XBR94"/>
    <mergeCell ref="WZZ94:XAB94"/>
    <mergeCell ref="XAC94:XAD94"/>
    <mergeCell ref="XAH94:XAJ94"/>
    <mergeCell ref="XAK94:XAL94"/>
    <mergeCell ref="XAP94:XAR94"/>
    <mergeCell ref="XAS94:XAT94"/>
    <mergeCell ref="WZB94:WZD94"/>
    <mergeCell ref="WZE94:WZF94"/>
    <mergeCell ref="WZJ94:WZL94"/>
    <mergeCell ref="WZM94:WZN94"/>
    <mergeCell ref="WZR94:WZT94"/>
    <mergeCell ref="WZU94:WZV94"/>
    <mergeCell ref="WYD94:WYF94"/>
    <mergeCell ref="WYG94:WYH94"/>
    <mergeCell ref="WYL94:WYN94"/>
    <mergeCell ref="WYO94:WYP94"/>
    <mergeCell ref="WYT94:WYV94"/>
    <mergeCell ref="WYW94:WYX94"/>
    <mergeCell ref="WXF94:WXH94"/>
    <mergeCell ref="WXI94:WXJ94"/>
    <mergeCell ref="WXN94:WXP94"/>
    <mergeCell ref="WXQ94:WXR94"/>
    <mergeCell ref="WXV94:WXX94"/>
    <mergeCell ref="WXY94:WXZ94"/>
    <mergeCell ref="WWH94:WWJ94"/>
    <mergeCell ref="WWK94:WWL94"/>
    <mergeCell ref="WWP94:WWR94"/>
    <mergeCell ref="WWS94:WWT94"/>
    <mergeCell ref="WWX94:WWZ94"/>
    <mergeCell ref="WXA94:WXB94"/>
    <mergeCell ref="WVJ94:WVL94"/>
    <mergeCell ref="WVM94:WVN94"/>
    <mergeCell ref="WVR94:WVT94"/>
    <mergeCell ref="WVU94:WVV94"/>
    <mergeCell ref="WVZ94:WWB94"/>
    <mergeCell ref="WWC94:WWD94"/>
    <mergeCell ref="WUL94:WUN94"/>
    <mergeCell ref="WUO94:WUP94"/>
    <mergeCell ref="WUT94:WUV94"/>
    <mergeCell ref="WUW94:WUX94"/>
    <mergeCell ref="WVB94:WVD94"/>
    <mergeCell ref="WVE94:WVF94"/>
    <mergeCell ref="WTN94:WTP94"/>
    <mergeCell ref="WTQ94:WTR94"/>
    <mergeCell ref="WTV94:WTX94"/>
    <mergeCell ref="WTY94:WTZ94"/>
    <mergeCell ref="WUD94:WUF94"/>
    <mergeCell ref="WUG94:WUH94"/>
    <mergeCell ref="WSP94:WSR94"/>
    <mergeCell ref="WSS94:WST94"/>
    <mergeCell ref="WSX94:WSZ94"/>
    <mergeCell ref="WTA94:WTB94"/>
    <mergeCell ref="WTF94:WTH94"/>
    <mergeCell ref="WTI94:WTJ94"/>
    <mergeCell ref="WRR94:WRT94"/>
    <mergeCell ref="WRU94:WRV94"/>
    <mergeCell ref="WRZ94:WSB94"/>
    <mergeCell ref="WSC94:WSD94"/>
    <mergeCell ref="WSH94:WSJ94"/>
    <mergeCell ref="WSK94:WSL94"/>
    <mergeCell ref="WQT94:WQV94"/>
    <mergeCell ref="WQW94:WQX94"/>
    <mergeCell ref="WRB94:WRD94"/>
    <mergeCell ref="WRE94:WRF94"/>
    <mergeCell ref="WRJ94:WRL94"/>
    <mergeCell ref="WRM94:WRN94"/>
    <mergeCell ref="WPV94:WPX94"/>
    <mergeCell ref="WPY94:WPZ94"/>
    <mergeCell ref="WQD94:WQF94"/>
    <mergeCell ref="WQG94:WQH94"/>
    <mergeCell ref="WQL94:WQN94"/>
    <mergeCell ref="WQO94:WQP94"/>
    <mergeCell ref="WOX94:WOZ94"/>
    <mergeCell ref="WPA94:WPB94"/>
    <mergeCell ref="WPF94:WPH94"/>
    <mergeCell ref="WPI94:WPJ94"/>
    <mergeCell ref="WPN94:WPP94"/>
    <mergeCell ref="WPQ94:WPR94"/>
    <mergeCell ref="WNZ94:WOB94"/>
    <mergeCell ref="WOC94:WOD94"/>
    <mergeCell ref="WOH94:WOJ94"/>
    <mergeCell ref="WOK94:WOL94"/>
    <mergeCell ref="WOP94:WOR94"/>
    <mergeCell ref="WOS94:WOT94"/>
    <mergeCell ref="WNB94:WND94"/>
    <mergeCell ref="WNE94:WNF94"/>
    <mergeCell ref="WNJ94:WNL94"/>
    <mergeCell ref="WNM94:WNN94"/>
    <mergeCell ref="WNR94:WNT94"/>
    <mergeCell ref="WNU94:WNV94"/>
    <mergeCell ref="WMD94:WMF94"/>
    <mergeCell ref="WMG94:WMH94"/>
    <mergeCell ref="WML94:WMN94"/>
    <mergeCell ref="WMO94:WMP94"/>
    <mergeCell ref="WMT94:WMV94"/>
    <mergeCell ref="WMW94:WMX94"/>
    <mergeCell ref="WLF94:WLH94"/>
    <mergeCell ref="WLI94:WLJ94"/>
    <mergeCell ref="WLN94:WLP94"/>
    <mergeCell ref="WLQ94:WLR94"/>
    <mergeCell ref="WLV94:WLX94"/>
    <mergeCell ref="WLY94:WLZ94"/>
    <mergeCell ref="WKH94:WKJ94"/>
    <mergeCell ref="WKK94:WKL94"/>
    <mergeCell ref="WKP94:WKR94"/>
    <mergeCell ref="WKS94:WKT94"/>
    <mergeCell ref="WKX94:WKZ94"/>
    <mergeCell ref="WLA94:WLB94"/>
    <mergeCell ref="WJJ94:WJL94"/>
    <mergeCell ref="WJM94:WJN94"/>
    <mergeCell ref="WJR94:WJT94"/>
    <mergeCell ref="WJU94:WJV94"/>
    <mergeCell ref="WJZ94:WKB94"/>
    <mergeCell ref="WKC94:WKD94"/>
    <mergeCell ref="WIL94:WIN94"/>
    <mergeCell ref="WIO94:WIP94"/>
    <mergeCell ref="WIT94:WIV94"/>
    <mergeCell ref="WIW94:WIX94"/>
    <mergeCell ref="WJB94:WJD94"/>
    <mergeCell ref="WJE94:WJF94"/>
    <mergeCell ref="WHN94:WHP94"/>
    <mergeCell ref="WHQ94:WHR94"/>
    <mergeCell ref="WHV94:WHX94"/>
    <mergeCell ref="WHY94:WHZ94"/>
    <mergeCell ref="WID94:WIF94"/>
    <mergeCell ref="WIG94:WIH94"/>
    <mergeCell ref="WGP94:WGR94"/>
    <mergeCell ref="WGS94:WGT94"/>
    <mergeCell ref="WGX94:WGZ94"/>
    <mergeCell ref="WHA94:WHB94"/>
    <mergeCell ref="WHF94:WHH94"/>
    <mergeCell ref="WHI94:WHJ94"/>
    <mergeCell ref="WFR94:WFT94"/>
    <mergeCell ref="WFU94:WFV94"/>
    <mergeCell ref="WFZ94:WGB94"/>
    <mergeCell ref="WGC94:WGD94"/>
    <mergeCell ref="WGH94:WGJ94"/>
    <mergeCell ref="WGK94:WGL94"/>
    <mergeCell ref="WET94:WEV94"/>
    <mergeCell ref="WEW94:WEX94"/>
    <mergeCell ref="WFB94:WFD94"/>
    <mergeCell ref="WFE94:WFF94"/>
    <mergeCell ref="WFJ94:WFL94"/>
    <mergeCell ref="WFM94:WFN94"/>
    <mergeCell ref="WDV94:WDX94"/>
    <mergeCell ref="WDY94:WDZ94"/>
    <mergeCell ref="WED94:WEF94"/>
    <mergeCell ref="WEG94:WEH94"/>
    <mergeCell ref="WEL94:WEN94"/>
    <mergeCell ref="WEO94:WEP94"/>
    <mergeCell ref="WCX94:WCZ94"/>
    <mergeCell ref="WDA94:WDB94"/>
    <mergeCell ref="WDF94:WDH94"/>
    <mergeCell ref="WDI94:WDJ94"/>
    <mergeCell ref="WDN94:WDP94"/>
    <mergeCell ref="WDQ94:WDR94"/>
    <mergeCell ref="WBZ94:WCB94"/>
    <mergeCell ref="WCC94:WCD94"/>
    <mergeCell ref="WCH94:WCJ94"/>
    <mergeCell ref="WCK94:WCL94"/>
    <mergeCell ref="WCP94:WCR94"/>
    <mergeCell ref="WCS94:WCT94"/>
    <mergeCell ref="WBB94:WBD94"/>
    <mergeCell ref="WBE94:WBF94"/>
    <mergeCell ref="WBJ94:WBL94"/>
    <mergeCell ref="WBM94:WBN94"/>
    <mergeCell ref="WBR94:WBT94"/>
    <mergeCell ref="WBU94:WBV94"/>
    <mergeCell ref="WAD94:WAF94"/>
    <mergeCell ref="WAG94:WAH94"/>
    <mergeCell ref="WAL94:WAN94"/>
    <mergeCell ref="WAO94:WAP94"/>
    <mergeCell ref="WAT94:WAV94"/>
    <mergeCell ref="WAW94:WAX94"/>
    <mergeCell ref="VZF94:VZH94"/>
    <mergeCell ref="VZI94:VZJ94"/>
    <mergeCell ref="VZN94:VZP94"/>
    <mergeCell ref="VZQ94:VZR94"/>
    <mergeCell ref="VZV94:VZX94"/>
    <mergeCell ref="VZY94:VZZ94"/>
    <mergeCell ref="VYH94:VYJ94"/>
    <mergeCell ref="VYK94:VYL94"/>
    <mergeCell ref="VYP94:VYR94"/>
    <mergeCell ref="VYS94:VYT94"/>
    <mergeCell ref="VYX94:VYZ94"/>
    <mergeCell ref="VZA94:VZB94"/>
    <mergeCell ref="VXJ94:VXL94"/>
    <mergeCell ref="VXM94:VXN94"/>
    <mergeCell ref="VXR94:VXT94"/>
    <mergeCell ref="VXU94:VXV94"/>
    <mergeCell ref="VXZ94:VYB94"/>
    <mergeCell ref="VYC94:VYD94"/>
    <mergeCell ref="VWL94:VWN94"/>
    <mergeCell ref="VWO94:VWP94"/>
    <mergeCell ref="VWT94:VWV94"/>
    <mergeCell ref="VWW94:VWX94"/>
    <mergeCell ref="VXB94:VXD94"/>
    <mergeCell ref="VXE94:VXF94"/>
    <mergeCell ref="VVN94:VVP94"/>
    <mergeCell ref="VVQ94:VVR94"/>
    <mergeCell ref="VVV94:VVX94"/>
    <mergeCell ref="VVY94:VVZ94"/>
    <mergeCell ref="VWD94:VWF94"/>
    <mergeCell ref="VWG94:VWH94"/>
    <mergeCell ref="VUP94:VUR94"/>
    <mergeCell ref="VUS94:VUT94"/>
    <mergeCell ref="VUX94:VUZ94"/>
    <mergeCell ref="VVA94:VVB94"/>
    <mergeCell ref="VVF94:VVH94"/>
    <mergeCell ref="VVI94:VVJ94"/>
    <mergeCell ref="VTR94:VTT94"/>
    <mergeCell ref="VTU94:VTV94"/>
    <mergeCell ref="VTZ94:VUB94"/>
    <mergeCell ref="VUC94:VUD94"/>
    <mergeCell ref="VUH94:VUJ94"/>
    <mergeCell ref="VUK94:VUL94"/>
    <mergeCell ref="VST94:VSV94"/>
    <mergeCell ref="VSW94:VSX94"/>
    <mergeCell ref="VTB94:VTD94"/>
    <mergeCell ref="VTE94:VTF94"/>
    <mergeCell ref="VTJ94:VTL94"/>
    <mergeCell ref="VTM94:VTN94"/>
    <mergeCell ref="VRV94:VRX94"/>
    <mergeCell ref="VRY94:VRZ94"/>
    <mergeCell ref="VSD94:VSF94"/>
    <mergeCell ref="VSG94:VSH94"/>
    <mergeCell ref="VSL94:VSN94"/>
    <mergeCell ref="VSO94:VSP94"/>
    <mergeCell ref="VQX94:VQZ94"/>
    <mergeCell ref="VRA94:VRB94"/>
    <mergeCell ref="VRF94:VRH94"/>
    <mergeCell ref="VRI94:VRJ94"/>
    <mergeCell ref="VRN94:VRP94"/>
    <mergeCell ref="VRQ94:VRR94"/>
    <mergeCell ref="VPZ94:VQB94"/>
    <mergeCell ref="VQC94:VQD94"/>
    <mergeCell ref="VQH94:VQJ94"/>
    <mergeCell ref="VQK94:VQL94"/>
    <mergeCell ref="VQP94:VQR94"/>
    <mergeCell ref="VQS94:VQT94"/>
    <mergeCell ref="VPB94:VPD94"/>
    <mergeCell ref="VPE94:VPF94"/>
    <mergeCell ref="VPJ94:VPL94"/>
    <mergeCell ref="VPM94:VPN94"/>
    <mergeCell ref="VPR94:VPT94"/>
    <mergeCell ref="VPU94:VPV94"/>
    <mergeCell ref="VOD94:VOF94"/>
    <mergeCell ref="VOG94:VOH94"/>
    <mergeCell ref="VOL94:VON94"/>
    <mergeCell ref="VOO94:VOP94"/>
    <mergeCell ref="VOT94:VOV94"/>
    <mergeCell ref="VOW94:VOX94"/>
    <mergeCell ref="VNF94:VNH94"/>
    <mergeCell ref="VNI94:VNJ94"/>
    <mergeCell ref="VNN94:VNP94"/>
    <mergeCell ref="VNQ94:VNR94"/>
    <mergeCell ref="VNV94:VNX94"/>
    <mergeCell ref="VNY94:VNZ94"/>
    <mergeCell ref="VMH94:VMJ94"/>
    <mergeCell ref="VMK94:VML94"/>
    <mergeCell ref="VMP94:VMR94"/>
    <mergeCell ref="VMS94:VMT94"/>
    <mergeCell ref="VMX94:VMZ94"/>
    <mergeCell ref="VNA94:VNB94"/>
    <mergeCell ref="VLJ94:VLL94"/>
    <mergeCell ref="VLM94:VLN94"/>
    <mergeCell ref="VLR94:VLT94"/>
    <mergeCell ref="VLU94:VLV94"/>
    <mergeCell ref="VLZ94:VMB94"/>
    <mergeCell ref="VMC94:VMD94"/>
    <mergeCell ref="VKL94:VKN94"/>
    <mergeCell ref="VKO94:VKP94"/>
    <mergeCell ref="VKT94:VKV94"/>
    <mergeCell ref="VKW94:VKX94"/>
    <mergeCell ref="VLB94:VLD94"/>
    <mergeCell ref="VLE94:VLF94"/>
    <mergeCell ref="VJN94:VJP94"/>
    <mergeCell ref="VJQ94:VJR94"/>
    <mergeCell ref="VJV94:VJX94"/>
    <mergeCell ref="VJY94:VJZ94"/>
    <mergeCell ref="VKD94:VKF94"/>
    <mergeCell ref="VKG94:VKH94"/>
    <mergeCell ref="VIP94:VIR94"/>
    <mergeCell ref="VIS94:VIT94"/>
    <mergeCell ref="VIX94:VIZ94"/>
    <mergeCell ref="VJA94:VJB94"/>
    <mergeCell ref="VJF94:VJH94"/>
    <mergeCell ref="VJI94:VJJ94"/>
    <mergeCell ref="VHR94:VHT94"/>
    <mergeCell ref="VHU94:VHV94"/>
    <mergeCell ref="VHZ94:VIB94"/>
    <mergeCell ref="VIC94:VID94"/>
    <mergeCell ref="VIH94:VIJ94"/>
    <mergeCell ref="VIK94:VIL94"/>
    <mergeCell ref="VGT94:VGV94"/>
    <mergeCell ref="VGW94:VGX94"/>
    <mergeCell ref="VHB94:VHD94"/>
    <mergeCell ref="VHE94:VHF94"/>
    <mergeCell ref="VHJ94:VHL94"/>
    <mergeCell ref="VHM94:VHN94"/>
    <mergeCell ref="VFV94:VFX94"/>
    <mergeCell ref="VFY94:VFZ94"/>
    <mergeCell ref="VGD94:VGF94"/>
    <mergeCell ref="VGG94:VGH94"/>
    <mergeCell ref="VGL94:VGN94"/>
    <mergeCell ref="VGO94:VGP94"/>
    <mergeCell ref="VEX94:VEZ94"/>
    <mergeCell ref="VFA94:VFB94"/>
    <mergeCell ref="VFF94:VFH94"/>
    <mergeCell ref="VFI94:VFJ94"/>
    <mergeCell ref="VFN94:VFP94"/>
    <mergeCell ref="VFQ94:VFR94"/>
    <mergeCell ref="VDZ94:VEB94"/>
    <mergeCell ref="VEC94:VED94"/>
    <mergeCell ref="VEH94:VEJ94"/>
    <mergeCell ref="VEK94:VEL94"/>
    <mergeCell ref="VEP94:VER94"/>
    <mergeCell ref="VES94:VET94"/>
    <mergeCell ref="VDB94:VDD94"/>
    <mergeCell ref="VDE94:VDF94"/>
    <mergeCell ref="VDJ94:VDL94"/>
    <mergeCell ref="VDM94:VDN94"/>
    <mergeCell ref="VDR94:VDT94"/>
    <mergeCell ref="VDU94:VDV94"/>
    <mergeCell ref="VCD94:VCF94"/>
    <mergeCell ref="VCG94:VCH94"/>
    <mergeCell ref="VCL94:VCN94"/>
    <mergeCell ref="VCO94:VCP94"/>
    <mergeCell ref="VCT94:VCV94"/>
    <mergeCell ref="VCW94:VCX94"/>
    <mergeCell ref="VBF94:VBH94"/>
    <mergeCell ref="VBI94:VBJ94"/>
    <mergeCell ref="VBN94:VBP94"/>
    <mergeCell ref="VBQ94:VBR94"/>
    <mergeCell ref="VBV94:VBX94"/>
    <mergeCell ref="VBY94:VBZ94"/>
    <mergeCell ref="VAH94:VAJ94"/>
    <mergeCell ref="VAK94:VAL94"/>
    <mergeCell ref="VAP94:VAR94"/>
    <mergeCell ref="VAS94:VAT94"/>
    <mergeCell ref="VAX94:VAZ94"/>
    <mergeCell ref="VBA94:VBB94"/>
    <mergeCell ref="UZJ94:UZL94"/>
    <mergeCell ref="UZM94:UZN94"/>
    <mergeCell ref="UZR94:UZT94"/>
    <mergeCell ref="UZU94:UZV94"/>
    <mergeCell ref="UZZ94:VAB94"/>
    <mergeCell ref="VAC94:VAD94"/>
    <mergeCell ref="UYL94:UYN94"/>
    <mergeCell ref="UYO94:UYP94"/>
    <mergeCell ref="UYT94:UYV94"/>
    <mergeCell ref="UYW94:UYX94"/>
    <mergeCell ref="UZB94:UZD94"/>
    <mergeCell ref="UZE94:UZF94"/>
    <mergeCell ref="UXN94:UXP94"/>
    <mergeCell ref="UXQ94:UXR94"/>
    <mergeCell ref="UXV94:UXX94"/>
    <mergeCell ref="UXY94:UXZ94"/>
    <mergeCell ref="UYD94:UYF94"/>
    <mergeCell ref="UYG94:UYH94"/>
    <mergeCell ref="UWP94:UWR94"/>
    <mergeCell ref="UWS94:UWT94"/>
    <mergeCell ref="UWX94:UWZ94"/>
    <mergeCell ref="UXA94:UXB94"/>
    <mergeCell ref="UXF94:UXH94"/>
    <mergeCell ref="UXI94:UXJ94"/>
    <mergeCell ref="UVR94:UVT94"/>
    <mergeCell ref="UVU94:UVV94"/>
    <mergeCell ref="UVZ94:UWB94"/>
    <mergeCell ref="UWC94:UWD94"/>
    <mergeCell ref="UWH94:UWJ94"/>
    <mergeCell ref="UWK94:UWL94"/>
    <mergeCell ref="UUT94:UUV94"/>
    <mergeCell ref="UUW94:UUX94"/>
    <mergeCell ref="UVB94:UVD94"/>
    <mergeCell ref="UVE94:UVF94"/>
    <mergeCell ref="UVJ94:UVL94"/>
    <mergeCell ref="UVM94:UVN94"/>
    <mergeCell ref="UTV94:UTX94"/>
    <mergeCell ref="UTY94:UTZ94"/>
    <mergeCell ref="UUD94:UUF94"/>
    <mergeCell ref="UUG94:UUH94"/>
    <mergeCell ref="UUL94:UUN94"/>
    <mergeCell ref="UUO94:UUP94"/>
    <mergeCell ref="USX94:USZ94"/>
    <mergeCell ref="UTA94:UTB94"/>
    <mergeCell ref="UTF94:UTH94"/>
    <mergeCell ref="UTI94:UTJ94"/>
    <mergeCell ref="UTN94:UTP94"/>
    <mergeCell ref="UTQ94:UTR94"/>
    <mergeCell ref="URZ94:USB94"/>
    <mergeCell ref="USC94:USD94"/>
    <mergeCell ref="USH94:USJ94"/>
    <mergeCell ref="USK94:USL94"/>
    <mergeCell ref="USP94:USR94"/>
    <mergeCell ref="USS94:UST94"/>
    <mergeCell ref="URB94:URD94"/>
    <mergeCell ref="URE94:URF94"/>
    <mergeCell ref="URJ94:URL94"/>
    <mergeCell ref="URM94:URN94"/>
    <mergeCell ref="URR94:URT94"/>
    <mergeCell ref="URU94:URV94"/>
    <mergeCell ref="UQD94:UQF94"/>
    <mergeCell ref="UQG94:UQH94"/>
    <mergeCell ref="UQL94:UQN94"/>
    <mergeCell ref="UQO94:UQP94"/>
    <mergeCell ref="UQT94:UQV94"/>
    <mergeCell ref="UQW94:UQX94"/>
    <mergeCell ref="UPF94:UPH94"/>
    <mergeCell ref="UPI94:UPJ94"/>
    <mergeCell ref="UPN94:UPP94"/>
    <mergeCell ref="UPQ94:UPR94"/>
    <mergeCell ref="UPV94:UPX94"/>
    <mergeCell ref="UPY94:UPZ94"/>
    <mergeCell ref="UOH94:UOJ94"/>
    <mergeCell ref="UOK94:UOL94"/>
    <mergeCell ref="UOP94:UOR94"/>
    <mergeCell ref="UOS94:UOT94"/>
    <mergeCell ref="UOX94:UOZ94"/>
    <mergeCell ref="UPA94:UPB94"/>
    <mergeCell ref="UNJ94:UNL94"/>
    <mergeCell ref="UNM94:UNN94"/>
    <mergeCell ref="UNR94:UNT94"/>
    <mergeCell ref="UNU94:UNV94"/>
    <mergeCell ref="UNZ94:UOB94"/>
    <mergeCell ref="UOC94:UOD94"/>
    <mergeCell ref="UML94:UMN94"/>
    <mergeCell ref="UMO94:UMP94"/>
    <mergeCell ref="UMT94:UMV94"/>
    <mergeCell ref="UMW94:UMX94"/>
    <mergeCell ref="UNB94:UND94"/>
    <mergeCell ref="UNE94:UNF94"/>
    <mergeCell ref="ULN94:ULP94"/>
    <mergeCell ref="ULQ94:ULR94"/>
    <mergeCell ref="ULV94:ULX94"/>
    <mergeCell ref="ULY94:ULZ94"/>
    <mergeCell ref="UMD94:UMF94"/>
    <mergeCell ref="UMG94:UMH94"/>
    <mergeCell ref="UKP94:UKR94"/>
    <mergeCell ref="UKS94:UKT94"/>
    <mergeCell ref="UKX94:UKZ94"/>
    <mergeCell ref="ULA94:ULB94"/>
    <mergeCell ref="ULF94:ULH94"/>
    <mergeCell ref="ULI94:ULJ94"/>
    <mergeCell ref="UJR94:UJT94"/>
    <mergeCell ref="UJU94:UJV94"/>
    <mergeCell ref="UJZ94:UKB94"/>
    <mergeCell ref="UKC94:UKD94"/>
    <mergeCell ref="UKH94:UKJ94"/>
    <mergeCell ref="UKK94:UKL94"/>
    <mergeCell ref="UIT94:UIV94"/>
    <mergeCell ref="UIW94:UIX94"/>
    <mergeCell ref="UJB94:UJD94"/>
    <mergeCell ref="UJE94:UJF94"/>
    <mergeCell ref="UJJ94:UJL94"/>
    <mergeCell ref="UJM94:UJN94"/>
    <mergeCell ref="UHV94:UHX94"/>
    <mergeCell ref="UHY94:UHZ94"/>
    <mergeCell ref="UID94:UIF94"/>
    <mergeCell ref="UIG94:UIH94"/>
    <mergeCell ref="UIL94:UIN94"/>
    <mergeCell ref="UIO94:UIP94"/>
    <mergeCell ref="UGX94:UGZ94"/>
    <mergeCell ref="UHA94:UHB94"/>
    <mergeCell ref="UHF94:UHH94"/>
    <mergeCell ref="UHI94:UHJ94"/>
    <mergeCell ref="UHN94:UHP94"/>
    <mergeCell ref="UHQ94:UHR94"/>
    <mergeCell ref="UFZ94:UGB94"/>
    <mergeCell ref="UGC94:UGD94"/>
    <mergeCell ref="UGH94:UGJ94"/>
    <mergeCell ref="UGK94:UGL94"/>
    <mergeCell ref="UGP94:UGR94"/>
    <mergeCell ref="UGS94:UGT94"/>
    <mergeCell ref="UFB94:UFD94"/>
    <mergeCell ref="UFE94:UFF94"/>
    <mergeCell ref="UFJ94:UFL94"/>
    <mergeCell ref="UFM94:UFN94"/>
    <mergeCell ref="UFR94:UFT94"/>
    <mergeCell ref="UFU94:UFV94"/>
    <mergeCell ref="UED94:UEF94"/>
    <mergeCell ref="UEG94:UEH94"/>
    <mergeCell ref="UEL94:UEN94"/>
    <mergeCell ref="UEO94:UEP94"/>
    <mergeCell ref="UET94:UEV94"/>
    <mergeCell ref="UEW94:UEX94"/>
    <mergeCell ref="UDF94:UDH94"/>
    <mergeCell ref="UDI94:UDJ94"/>
    <mergeCell ref="UDN94:UDP94"/>
    <mergeCell ref="UDQ94:UDR94"/>
    <mergeCell ref="UDV94:UDX94"/>
    <mergeCell ref="UDY94:UDZ94"/>
    <mergeCell ref="UCH94:UCJ94"/>
    <mergeCell ref="UCK94:UCL94"/>
    <mergeCell ref="UCP94:UCR94"/>
    <mergeCell ref="UCS94:UCT94"/>
    <mergeCell ref="UCX94:UCZ94"/>
    <mergeCell ref="UDA94:UDB94"/>
    <mergeCell ref="UBJ94:UBL94"/>
    <mergeCell ref="UBM94:UBN94"/>
    <mergeCell ref="UBR94:UBT94"/>
    <mergeCell ref="UBU94:UBV94"/>
    <mergeCell ref="UBZ94:UCB94"/>
    <mergeCell ref="UCC94:UCD94"/>
    <mergeCell ref="UAL94:UAN94"/>
    <mergeCell ref="UAO94:UAP94"/>
    <mergeCell ref="UAT94:UAV94"/>
    <mergeCell ref="UAW94:UAX94"/>
    <mergeCell ref="UBB94:UBD94"/>
    <mergeCell ref="UBE94:UBF94"/>
    <mergeCell ref="TZN94:TZP94"/>
    <mergeCell ref="TZQ94:TZR94"/>
    <mergeCell ref="TZV94:TZX94"/>
    <mergeCell ref="TZY94:TZZ94"/>
    <mergeCell ref="UAD94:UAF94"/>
    <mergeCell ref="UAG94:UAH94"/>
    <mergeCell ref="TYP94:TYR94"/>
    <mergeCell ref="TYS94:TYT94"/>
    <mergeCell ref="TYX94:TYZ94"/>
    <mergeCell ref="TZA94:TZB94"/>
    <mergeCell ref="TZF94:TZH94"/>
    <mergeCell ref="TZI94:TZJ94"/>
    <mergeCell ref="TXR94:TXT94"/>
    <mergeCell ref="TXU94:TXV94"/>
    <mergeCell ref="TXZ94:TYB94"/>
    <mergeCell ref="TYC94:TYD94"/>
    <mergeCell ref="TYH94:TYJ94"/>
    <mergeCell ref="TYK94:TYL94"/>
    <mergeCell ref="TWT94:TWV94"/>
    <mergeCell ref="TWW94:TWX94"/>
    <mergeCell ref="TXB94:TXD94"/>
    <mergeCell ref="TXE94:TXF94"/>
    <mergeCell ref="TXJ94:TXL94"/>
    <mergeCell ref="TXM94:TXN94"/>
    <mergeCell ref="TVV94:TVX94"/>
    <mergeCell ref="TVY94:TVZ94"/>
    <mergeCell ref="TWD94:TWF94"/>
    <mergeCell ref="TWG94:TWH94"/>
    <mergeCell ref="TWL94:TWN94"/>
    <mergeCell ref="TWO94:TWP94"/>
    <mergeCell ref="TUX94:TUZ94"/>
    <mergeCell ref="TVA94:TVB94"/>
    <mergeCell ref="TVF94:TVH94"/>
    <mergeCell ref="TVI94:TVJ94"/>
    <mergeCell ref="TVN94:TVP94"/>
    <mergeCell ref="TVQ94:TVR94"/>
    <mergeCell ref="TTZ94:TUB94"/>
    <mergeCell ref="TUC94:TUD94"/>
    <mergeCell ref="TUH94:TUJ94"/>
    <mergeCell ref="TUK94:TUL94"/>
    <mergeCell ref="TUP94:TUR94"/>
    <mergeCell ref="TUS94:TUT94"/>
    <mergeCell ref="TTB94:TTD94"/>
    <mergeCell ref="TTE94:TTF94"/>
    <mergeCell ref="TTJ94:TTL94"/>
    <mergeCell ref="TTM94:TTN94"/>
    <mergeCell ref="TTR94:TTT94"/>
    <mergeCell ref="TTU94:TTV94"/>
    <mergeCell ref="TSD94:TSF94"/>
    <mergeCell ref="TSG94:TSH94"/>
    <mergeCell ref="TSL94:TSN94"/>
    <mergeCell ref="TSO94:TSP94"/>
    <mergeCell ref="TST94:TSV94"/>
    <mergeCell ref="TSW94:TSX94"/>
    <mergeCell ref="TRF94:TRH94"/>
    <mergeCell ref="TRI94:TRJ94"/>
    <mergeCell ref="TRN94:TRP94"/>
    <mergeCell ref="TRQ94:TRR94"/>
    <mergeCell ref="TRV94:TRX94"/>
    <mergeCell ref="TRY94:TRZ94"/>
    <mergeCell ref="TQH94:TQJ94"/>
    <mergeCell ref="TQK94:TQL94"/>
    <mergeCell ref="TQP94:TQR94"/>
    <mergeCell ref="TQS94:TQT94"/>
    <mergeCell ref="TQX94:TQZ94"/>
    <mergeCell ref="TRA94:TRB94"/>
    <mergeCell ref="TPJ94:TPL94"/>
    <mergeCell ref="TPM94:TPN94"/>
    <mergeCell ref="TPR94:TPT94"/>
    <mergeCell ref="TPU94:TPV94"/>
    <mergeCell ref="TPZ94:TQB94"/>
    <mergeCell ref="TQC94:TQD94"/>
    <mergeCell ref="TOL94:TON94"/>
    <mergeCell ref="TOO94:TOP94"/>
    <mergeCell ref="TOT94:TOV94"/>
    <mergeCell ref="TOW94:TOX94"/>
    <mergeCell ref="TPB94:TPD94"/>
    <mergeCell ref="TPE94:TPF94"/>
    <mergeCell ref="TNN94:TNP94"/>
    <mergeCell ref="TNQ94:TNR94"/>
    <mergeCell ref="TNV94:TNX94"/>
    <mergeCell ref="TNY94:TNZ94"/>
    <mergeCell ref="TOD94:TOF94"/>
    <mergeCell ref="TOG94:TOH94"/>
    <mergeCell ref="TMP94:TMR94"/>
    <mergeCell ref="TMS94:TMT94"/>
    <mergeCell ref="TMX94:TMZ94"/>
    <mergeCell ref="TNA94:TNB94"/>
    <mergeCell ref="TNF94:TNH94"/>
    <mergeCell ref="TNI94:TNJ94"/>
    <mergeCell ref="TLR94:TLT94"/>
    <mergeCell ref="TLU94:TLV94"/>
    <mergeCell ref="TLZ94:TMB94"/>
    <mergeCell ref="TMC94:TMD94"/>
    <mergeCell ref="TMH94:TMJ94"/>
    <mergeCell ref="TMK94:TML94"/>
    <mergeCell ref="TKT94:TKV94"/>
    <mergeCell ref="TKW94:TKX94"/>
    <mergeCell ref="TLB94:TLD94"/>
    <mergeCell ref="TLE94:TLF94"/>
    <mergeCell ref="TLJ94:TLL94"/>
    <mergeCell ref="TLM94:TLN94"/>
    <mergeCell ref="TJV94:TJX94"/>
    <mergeCell ref="TJY94:TJZ94"/>
    <mergeCell ref="TKD94:TKF94"/>
    <mergeCell ref="TKG94:TKH94"/>
    <mergeCell ref="TKL94:TKN94"/>
    <mergeCell ref="TKO94:TKP94"/>
    <mergeCell ref="TIX94:TIZ94"/>
    <mergeCell ref="TJA94:TJB94"/>
    <mergeCell ref="TJF94:TJH94"/>
    <mergeCell ref="TJI94:TJJ94"/>
    <mergeCell ref="TJN94:TJP94"/>
    <mergeCell ref="TJQ94:TJR94"/>
    <mergeCell ref="THZ94:TIB94"/>
    <mergeCell ref="TIC94:TID94"/>
    <mergeCell ref="TIH94:TIJ94"/>
    <mergeCell ref="TIK94:TIL94"/>
    <mergeCell ref="TIP94:TIR94"/>
    <mergeCell ref="TIS94:TIT94"/>
    <mergeCell ref="THB94:THD94"/>
    <mergeCell ref="THE94:THF94"/>
    <mergeCell ref="THJ94:THL94"/>
    <mergeCell ref="THM94:THN94"/>
    <mergeCell ref="THR94:THT94"/>
    <mergeCell ref="THU94:THV94"/>
    <mergeCell ref="TGD94:TGF94"/>
    <mergeCell ref="TGG94:TGH94"/>
    <mergeCell ref="TGL94:TGN94"/>
    <mergeCell ref="TGO94:TGP94"/>
    <mergeCell ref="TGT94:TGV94"/>
    <mergeCell ref="TGW94:TGX94"/>
    <mergeCell ref="TFF94:TFH94"/>
    <mergeCell ref="TFI94:TFJ94"/>
    <mergeCell ref="TFN94:TFP94"/>
    <mergeCell ref="TFQ94:TFR94"/>
    <mergeCell ref="TFV94:TFX94"/>
    <mergeCell ref="TFY94:TFZ94"/>
    <mergeCell ref="TEH94:TEJ94"/>
    <mergeCell ref="TEK94:TEL94"/>
    <mergeCell ref="TEP94:TER94"/>
    <mergeCell ref="TES94:TET94"/>
    <mergeCell ref="TEX94:TEZ94"/>
    <mergeCell ref="TFA94:TFB94"/>
    <mergeCell ref="TDJ94:TDL94"/>
    <mergeCell ref="TDM94:TDN94"/>
    <mergeCell ref="TDR94:TDT94"/>
    <mergeCell ref="TDU94:TDV94"/>
    <mergeCell ref="TDZ94:TEB94"/>
    <mergeCell ref="TEC94:TED94"/>
    <mergeCell ref="TCL94:TCN94"/>
    <mergeCell ref="TCO94:TCP94"/>
    <mergeCell ref="TCT94:TCV94"/>
    <mergeCell ref="TCW94:TCX94"/>
    <mergeCell ref="TDB94:TDD94"/>
    <mergeCell ref="TDE94:TDF94"/>
    <mergeCell ref="TBN94:TBP94"/>
    <mergeCell ref="TBQ94:TBR94"/>
    <mergeCell ref="TBV94:TBX94"/>
    <mergeCell ref="TBY94:TBZ94"/>
    <mergeCell ref="TCD94:TCF94"/>
    <mergeCell ref="TCG94:TCH94"/>
    <mergeCell ref="TAP94:TAR94"/>
    <mergeCell ref="TAS94:TAT94"/>
    <mergeCell ref="TAX94:TAZ94"/>
    <mergeCell ref="TBA94:TBB94"/>
    <mergeCell ref="TBF94:TBH94"/>
    <mergeCell ref="TBI94:TBJ94"/>
    <mergeCell ref="SZR94:SZT94"/>
    <mergeCell ref="SZU94:SZV94"/>
    <mergeCell ref="SZZ94:TAB94"/>
    <mergeCell ref="TAC94:TAD94"/>
    <mergeCell ref="TAH94:TAJ94"/>
    <mergeCell ref="TAK94:TAL94"/>
    <mergeCell ref="SYT94:SYV94"/>
    <mergeCell ref="SYW94:SYX94"/>
    <mergeCell ref="SZB94:SZD94"/>
    <mergeCell ref="SZE94:SZF94"/>
    <mergeCell ref="SZJ94:SZL94"/>
    <mergeCell ref="SZM94:SZN94"/>
    <mergeCell ref="SXV94:SXX94"/>
    <mergeCell ref="SXY94:SXZ94"/>
    <mergeCell ref="SYD94:SYF94"/>
    <mergeCell ref="SYG94:SYH94"/>
    <mergeCell ref="SYL94:SYN94"/>
    <mergeCell ref="SYO94:SYP94"/>
    <mergeCell ref="SWX94:SWZ94"/>
    <mergeCell ref="SXA94:SXB94"/>
    <mergeCell ref="SXF94:SXH94"/>
    <mergeCell ref="SXI94:SXJ94"/>
    <mergeCell ref="SXN94:SXP94"/>
    <mergeCell ref="SXQ94:SXR94"/>
    <mergeCell ref="SVZ94:SWB94"/>
    <mergeCell ref="SWC94:SWD94"/>
    <mergeCell ref="SWH94:SWJ94"/>
    <mergeCell ref="SWK94:SWL94"/>
    <mergeCell ref="SWP94:SWR94"/>
    <mergeCell ref="SWS94:SWT94"/>
    <mergeCell ref="SVB94:SVD94"/>
    <mergeCell ref="SVE94:SVF94"/>
    <mergeCell ref="SVJ94:SVL94"/>
    <mergeCell ref="SVM94:SVN94"/>
    <mergeCell ref="SVR94:SVT94"/>
    <mergeCell ref="SVU94:SVV94"/>
    <mergeCell ref="SUD94:SUF94"/>
    <mergeCell ref="SUG94:SUH94"/>
    <mergeCell ref="SUL94:SUN94"/>
    <mergeCell ref="SUO94:SUP94"/>
    <mergeCell ref="SUT94:SUV94"/>
    <mergeCell ref="SUW94:SUX94"/>
    <mergeCell ref="STF94:STH94"/>
    <mergeCell ref="STI94:STJ94"/>
    <mergeCell ref="STN94:STP94"/>
    <mergeCell ref="STQ94:STR94"/>
    <mergeCell ref="STV94:STX94"/>
    <mergeCell ref="STY94:STZ94"/>
    <mergeCell ref="SSH94:SSJ94"/>
    <mergeCell ref="SSK94:SSL94"/>
    <mergeCell ref="SSP94:SSR94"/>
    <mergeCell ref="SSS94:SST94"/>
    <mergeCell ref="SSX94:SSZ94"/>
    <mergeCell ref="STA94:STB94"/>
    <mergeCell ref="SRJ94:SRL94"/>
    <mergeCell ref="SRM94:SRN94"/>
    <mergeCell ref="SRR94:SRT94"/>
    <mergeCell ref="SRU94:SRV94"/>
    <mergeCell ref="SRZ94:SSB94"/>
    <mergeCell ref="SSC94:SSD94"/>
    <mergeCell ref="SQL94:SQN94"/>
    <mergeCell ref="SQO94:SQP94"/>
    <mergeCell ref="SQT94:SQV94"/>
    <mergeCell ref="SQW94:SQX94"/>
    <mergeCell ref="SRB94:SRD94"/>
    <mergeCell ref="SRE94:SRF94"/>
    <mergeCell ref="SPN94:SPP94"/>
    <mergeCell ref="SPQ94:SPR94"/>
    <mergeCell ref="SPV94:SPX94"/>
    <mergeCell ref="SPY94:SPZ94"/>
    <mergeCell ref="SQD94:SQF94"/>
    <mergeCell ref="SQG94:SQH94"/>
    <mergeCell ref="SOP94:SOR94"/>
    <mergeCell ref="SOS94:SOT94"/>
    <mergeCell ref="SOX94:SOZ94"/>
    <mergeCell ref="SPA94:SPB94"/>
    <mergeCell ref="SPF94:SPH94"/>
    <mergeCell ref="SPI94:SPJ94"/>
    <mergeCell ref="SNR94:SNT94"/>
    <mergeCell ref="SNU94:SNV94"/>
    <mergeCell ref="SNZ94:SOB94"/>
    <mergeCell ref="SOC94:SOD94"/>
    <mergeCell ref="SOH94:SOJ94"/>
    <mergeCell ref="SOK94:SOL94"/>
    <mergeCell ref="SMT94:SMV94"/>
    <mergeCell ref="SMW94:SMX94"/>
    <mergeCell ref="SNB94:SND94"/>
    <mergeCell ref="SNE94:SNF94"/>
    <mergeCell ref="SNJ94:SNL94"/>
    <mergeCell ref="SNM94:SNN94"/>
    <mergeCell ref="SLV94:SLX94"/>
    <mergeCell ref="SLY94:SLZ94"/>
    <mergeCell ref="SMD94:SMF94"/>
    <mergeCell ref="SMG94:SMH94"/>
    <mergeCell ref="SML94:SMN94"/>
    <mergeCell ref="SMO94:SMP94"/>
    <mergeCell ref="SKX94:SKZ94"/>
    <mergeCell ref="SLA94:SLB94"/>
    <mergeCell ref="SLF94:SLH94"/>
    <mergeCell ref="SLI94:SLJ94"/>
    <mergeCell ref="SLN94:SLP94"/>
    <mergeCell ref="SLQ94:SLR94"/>
    <mergeCell ref="SJZ94:SKB94"/>
    <mergeCell ref="SKC94:SKD94"/>
    <mergeCell ref="SKH94:SKJ94"/>
    <mergeCell ref="SKK94:SKL94"/>
    <mergeCell ref="SKP94:SKR94"/>
    <mergeCell ref="SKS94:SKT94"/>
    <mergeCell ref="SJB94:SJD94"/>
    <mergeCell ref="SJE94:SJF94"/>
    <mergeCell ref="SJJ94:SJL94"/>
    <mergeCell ref="SJM94:SJN94"/>
    <mergeCell ref="SJR94:SJT94"/>
    <mergeCell ref="SJU94:SJV94"/>
    <mergeCell ref="SID94:SIF94"/>
    <mergeCell ref="SIG94:SIH94"/>
    <mergeCell ref="SIL94:SIN94"/>
    <mergeCell ref="SIO94:SIP94"/>
    <mergeCell ref="SIT94:SIV94"/>
    <mergeCell ref="SIW94:SIX94"/>
    <mergeCell ref="SHF94:SHH94"/>
    <mergeCell ref="SHI94:SHJ94"/>
    <mergeCell ref="SHN94:SHP94"/>
    <mergeCell ref="SHQ94:SHR94"/>
    <mergeCell ref="SHV94:SHX94"/>
    <mergeCell ref="SHY94:SHZ94"/>
    <mergeCell ref="SGH94:SGJ94"/>
    <mergeCell ref="SGK94:SGL94"/>
    <mergeCell ref="SGP94:SGR94"/>
    <mergeCell ref="SGS94:SGT94"/>
    <mergeCell ref="SGX94:SGZ94"/>
    <mergeCell ref="SHA94:SHB94"/>
    <mergeCell ref="SFJ94:SFL94"/>
    <mergeCell ref="SFM94:SFN94"/>
    <mergeCell ref="SFR94:SFT94"/>
    <mergeCell ref="SFU94:SFV94"/>
    <mergeCell ref="SFZ94:SGB94"/>
    <mergeCell ref="SGC94:SGD94"/>
    <mergeCell ref="SEL94:SEN94"/>
    <mergeCell ref="SEO94:SEP94"/>
    <mergeCell ref="SET94:SEV94"/>
    <mergeCell ref="SEW94:SEX94"/>
    <mergeCell ref="SFB94:SFD94"/>
    <mergeCell ref="SFE94:SFF94"/>
    <mergeCell ref="SDN94:SDP94"/>
    <mergeCell ref="SDQ94:SDR94"/>
    <mergeCell ref="SDV94:SDX94"/>
    <mergeCell ref="SDY94:SDZ94"/>
    <mergeCell ref="SED94:SEF94"/>
    <mergeCell ref="SEG94:SEH94"/>
    <mergeCell ref="SCP94:SCR94"/>
    <mergeCell ref="SCS94:SCT94"/>
    <mergeCell ref="SCX94:SCZ94"/>
    <mergeCell ref="SDA94:SDB94"/>
    <mergeCell ref="SDF94:SDH94"/>
    <mergeCell ref="SDI94:SDJ94"/>
    <mergeCell ref="SBR94:SBT94"/>
    <mergeCell ref="SBU94:SBV94"/>
    <mergeCell ref="SBZ94:SCB94"/>
    <mergeCell ref="SCC94:SCD94"/>
    <mergeCell ref="SCH94:SCJ94"/>
    <mergeCell ref="SCK94:SCL94"/>
    <mergeCell ref="SAT94:SAV94"/>
    <mergeCell ref="SAW94:SAX94"/>
    <mergeCell ref="SBB94:SBD94"/>
    <mergeCell ref="SBE94:SBF94"/>
    <mergeCell ref="SBJ94:SBL94"/>
    <mergeCell ref="SBM94:SBN94"/>
    <mergeCell ref="RZV94:RZX94"/>
    <mergeCell ref="RZY94:RZZ94"/>
    <mergeCell ref="SAD94:SAF94"/>
    <mergeCell ref="SAG94:SAH94"/>
    <mergeCell ref="SAL94:SAN94"/>
    <mergeCell ref="SAO94:SAP94"/>
    <mergeCell ref="RYX94:RYZ94"/>
    <mergeCell ref="RZA94:RZB94"/>
    <mergeCell ref="RZF94:RZH94"/>
    <mergeCell ref="RZI94:RZJ94"/>
    <mergeCell ref="RZN94:RZP94"/>
    <mergeCell ref="RZQ94:RZR94"/>
    <mergeCell ref="RXZ94:RYB94"/>
    <mergeCell ref="RYC94:RYD94"/>
    <mergeCell ref="RYH94:RYJ94"/>
    <mergeCell ref="RYK94:RYL94"/>
    <mergeCell ref="RYP94:RYR94"/>
    <mergeCell ref="RYS94:RYT94"/>
    <mergeCell ref="RXB94:RXD94"/>
    <mergeCell ref="RXE94:RXF94"/>
    <mergeCell ref="RXJ94:RXL94"/>
    <mergeCell ref="RXM94:RXN94"/>
    <mergeCell ref="RXR94:RXT94"/>
    <mergeCell ref="RXU94:RXV94"/>
    <mergeCell ref="RWD94:RWF94"/>
    <mergeCell ref="RWG94:RWH94"/>
    <mergeCell ref="RWL94:RWN94"/>
    <mergeCell ref="RWO94:RWP94"/>
    <mergeCell ref="RWT94:RWV94"/>
    <mergeCell ref="RWW94:RWX94"/>
    <mergeCell ref="RVF94:RVH94"/>
    <mergeCell ref="RVI94:RVJ94"/>
    <mergeCell ref="RVN94:RVP94"/>
    <mergeCell ref="RVQ94:RVR94"/>
    <mergeCell ref="RVV94:RVX94"/>
    <mergeCell ref="RVY94:RVZ94"/>
    <mergeCell ref="RUH94:RUJ94"/>
    <mergeCell ref="RUK94:RUL94"/>
    <mergeCell ref="RUP94:RUR94"/>
    <mergeCell ref="RUS94:RUT94"/>
    <mergeCell ref="RUX94:RUZ94"/>
    <mergeCell ref="RVA94:RVB94"/>
    <mergeCell ref="RTJ94:RTL94"/>
    <mergeCell ref="RTM94:RTN94"/>
    <mergeCell ref="RTR94:RTT94"/>
    <mergeCell ref="RTU94:RTV94"/>
    <mergeCell ref="RTZ94:RUB94"/>
    <mergeCell ref="RUC94:RUD94"/>
    <mergeCell ref="RSL94:RSN94"/>
    <mergeCell ref="RSO94:RSP94"/>
    <mergeCell ref="RST94:RSV94"/>
    <mergeCell ref="RSW94:RSX94"/>
    <mergeCell ref="RTB94:RTD94"/>
    <mergeCell ref="RTE94:RTF94"/>
    <mergeCell ref="RRN94:RRP94"/>
    <mergeCell ref="RRQ94:RRR94"/>
    <mergeCell ref="RRV94:RRX94"/>
    <mergeCell ref="RRY94:RRZ94"/>
    <mergeCell ref="RSD94:RSF94"/>
    <mergeCell ref="RSG94:RSH94"/>
    <mergeCell ref="RQP94:RQR94"/>
    <mergeCell ref="RQS94:RQT94"/>
    <mergeCell ref="RQX94:RQZ94"/>
    <mergeCell ref="RRA94:RRB94"/>
    <mergeCell ref="RRF94:RRH94"/>
    <mergeCell ref="RRI94:RRJ94"/>
    <mergeCell ref="RPR94:RPT94"/>
    <mergeCell ref="RPU94:RPV94"/>
    <mergeCell ref="RPZ94:RQB94"/>
    <mergeCell ref="RQC94:RQD94"/>
    <mergeCell ref="RQH94:RQJ94"/>
    <mergeCell ref="RQK94:RQL94"/>
    <mergeCell ref="ROT94:ROV94"/>
    <mergeCell ref="ROW94:ROX94"/>
    <mergeCell ref="RPB94:RPD94"/>
    <mergeCell ref="RPE94:RPF94"/>
    <mergeCell ref="RPJ94:RPL94"/>
    <mergeCell ref="RPM94:RPN94"/>
    <mergeCell ref="RNV94:RNX94"/>
    <mergeCell ref="RNY94:RNZ94"/>
    <mergeCell ref="ROD94:ROF94"/>
    <mergeCell ref="ROG94:ROH94"/>
    <mergeCell ref="ROL94:RON94"/>
    <mergeCell ref="ROO94:ROP94"/>
    <mergeCell ref="RMX94:RMZ94"/>
    <mergeCell ref="RNA94:RNB94"/>
    <mergeCell ref="RNF94:RNH94"/>
    <mergeCell ref="RNI94:RNJ94"/>
    <mergeCell ref="RNN94:RNP94"/>
    <mergeCell ref="RNQ94:RNR94"/>
    <mergeCell ref="RLZ94:RMB94"/>
    <mergeCell ref="RMC94:RMD94"/>
    <mergeCell ref="RMH94:RMJ94"/>
    <mergeCell ref="RMK94:RML94"/>
    <mergeCell ref="RMP94:RMR94"/>
    <mergeCell ref="RMS94:RMT94"/>
    <mergeCell ref="RLB94:RLD94"/>
    <mergeCell ref="RLE94:RLF94"/>
    <mergeCell ref="RLJ94:RLL94"/>
    <mergeCell ref="RLM94:RLN94"/>
    <mergeCell ref="RLR94:RLT94"/>
    <mergeCell ref="RLU94:RLV94"/>
    <mergeCell ref="RKD94:RKF94"/>
    <mergeCell ref="RKG94:RKH94"/>
    <mergeCell ref="RKL94:RKN94"/>
    <mergeCell ref="RKO94:RKP94"/>
    <mergeCell ref="RKT94:RKV94"/>
    <mergeCell ref="RKW94:RKX94"/>
    <mergeCell ref="RJF94:RJH94"/>
    <mergeCell ref="RJI94:RJJ94"/>
    <mergeCell ref="RJN94:RJP94"/>
    <mergeCell ref="RJQ94:RJR94"/>
    <mergeCell ref="RJV94:RJX94"/>
    <mergeCell ref="RJY94:RJZ94"/>
    <mergeCell ref="RIH94:RIJ94"/>
    <mergeCell ref="RIK94:RIL94"/>
    <mergeCell ref="RIP94:RIR94"/>
    <mergeCell ref="RIS94:RIT94"/>
    <mergeCell ref="RIX94:RIZ94"/>
    <mergeCell ref="RJA94:RJB94"/>
    <mergeCell ref="RHJ94:RHL94"/>
    <mergeCell ref="RHM94:RHN94"/>
    <mergeCell ref="RHR94:RHT94"/>
    <mergeCell ref="RHU94:RHV94"/>
    <mergeCell ref="RHZ94:RIB94"/>
    <mergeCell ref="RIC94:RID94"/>
    <mergeCell ref="RGL94:RGN94"/>
    <mergeCell ref="RGO94:RGP94"/>
    <mergeCell ref="RGT94:RGV94"/>
    <mergeCell ref="RGW94:RGX94"/>
    <mergeCell ref="RHB94:RHD94"/>
    <mergeCell ref="RHE94:RHF94"/>
    <mergeCell ref="RFN94:RFP94"/>
    <mergeCell ref="RFQ94:RFR94"/>
    <mergeCell ref="RFV94:RFX94"/>
    <mergeCell ref="RFY94:RFZ94"/>
    <mergeCell ref="RGD94:RGF94"/>
    <mergeCell ref="RGG94:RGH94"/>
    <mergeCell ref="REP94:RER94"/>
    <mergeCell ref="RES94:RET94"/>
    <mergeCell ref="REX94:REZ94"/>
    <mergeCell ref="RFA94:RFB94"/>
    <mergeCell ref="RFF94:RFH94"/>
    <mergeCell ref="RFI94:RFJ94"/>
    <mergeCell ref="RDR94:RDT94"/>
    <mergeCell ref="RDU94:RDV94"/>
    <mergeCell ref="RDZ94:REB94"/>
    <mergeCell ref="REC94:RED94"/>
    <mergeCell ref="REH94:REJ94"/>
    <mergeCell ref="REK94:REL94"/>
    <mergeCell ref="RCT94:RCV94"/>
    <mergeCell ref="RCW94:RCX94"/>
    <mergeCell ref="RDB94:RDD94"/>
    <mergeCell ref="RDE94:RDF94"/>
    <mergeCell ref="RDJ94:RDL94"/>
    <mergeCell ref="RDM94:RDN94"/>
    <mergeCell ref="RBV94:RBX94"/>
    <mergeCell ref="RBY94:RBZ94"/>
    <mergeCell ref="RCD94:RCF94"/>
    <mergeCell ref="RCG94:RCH94"/>
    <mergeCell ref="RCL94:RCN94"/>
    <mergeCell ref="RCO94:RCP94"/>
    <mergeCell ref="RAX94:RAZ94"/>
    <mergeCell ref="RBA94:RBB94"/>
    <mergeCell ref="RBF94:RBH94"/>
    <mergeCell ref="RBI94:RBJ94"/>
    <mergeCell ref="RBN94:RBP94"/>
    <mergeCell ref="RBQ94:RBR94"/>
    <mergeCell ref="QZZ94:RAB94"/>
    <mergeCell ref="RAC94:RAD94"/>
    <mergeCell ref="RAH94:RAJ94"/>
    <mergeCell ref="RAK94:RAL94"/>
    <mergeCell ref="RAP94:RAR94"/>
    <mergeCell ref="RAS94:RAT94"/>
    <mergeCell ref="QZB94:QZD94"/>
    <mergeCell ref="QZE94:QZF94"/>
    <mergeCell ref="QZJ94:QZL94"/>
    <mergeCell ref="QZM94:QZN94"/>
    <mergeCell ref="QZR94:QZT94"/>
    <mergeCell ref="QZU94:QZV94"/>
    <mergeCell ref="QYD94:QYF94"/>
    <mergeCell ref="QYG94:QYH94"/>
    <mergeCell ref="QYL94:QYN94"/>
    <mergeCell ref="QYO94:QYP94"/>
    <mergeCell ref="QYT94:QYV94"/>
    <mergeCell ref="QYW94:QYX94"/>
    <mergeCell ref="QXF94:QXH94"/>
    <mergeCell ref="QXI94:QXJ94"/>
    <mergeCell ref="QXN94:QXP94"/>
    <mergeCell ref="QXQ94:QXR94"/>
    <mergeCell ref="QXV94:QXX94"/>
    <mergeCell ref="QXY94:QXZ94"/>
    <mergeCell ref="QWH94:QWJ94"/>
    <mergeCell ref="QWK94:QWL94"/>
    <mergeCell ref="QWP94:QWR94"/>
    <mergeCell ref="QWS94:QWT94"/>
    <mergeCell ref="QWX94:QWZ94"/>
    <mergeCell ref="QXA94:QXB94"/>
    <mergeCell ref="QVJ94:QVL94"/>
    <mergeCell ref="QVM94:QVN94"/>
    <mergeCell ref="QVR94:QVT94"/>
    <mergeCell ref="QVU94:QVV94"/>
    <mergeCell ref="QVZ94:QWB94"/>
    <mergeCell ref="QWC94:QWD94"/>
    <mergeCell ref="QUL94:QUN94"/>
    <mergeCell ref="QUO94:QUP94"/>
    <mergeCell ref="QUT94:QUV94"/>
    <mergeCell ref="QUW94:QUX94"/>
    <mergeCell ref="QVB94:QVD94"/>
    <mergeCell ref="QVE94:QVF94"/>
    <mergeCell ref="QTN94:QTP94"/>
    <mergeCell ref="QTQ94:QTR94"/>
    <mergeCell ref="QTV94:QTX94"/>
    <mergeCell ref="QTY94:QTZ94"/>
    <mergeCell ref="QUD94:QUF94"/>
    <mergeCell ref="QUG94:QUH94"/>
    <mergeCell ref="QSP94:QSR94"/>
    <mergeCell ref="QSS94:QST94"/>
    <mergeCell ref="QSX94:QSZ94"/>
    <mergeCell ref="QTA94:QTB94"/>
    <mergeCell ref="QTF94:QTH94"/>
    <mergeCell ref="QTI94:QTJ94"/>
    <mergeCell ref="QRR94:QRT94"/>
    <mergeCell ref="QRU94:QRV94"/>
    <mergeCell ref="QRZ94:QSB94"/>
    <mergeCell ref="QSC94:QSD94"/>
    <mergeCell ref="QSH94:QSJ94"/>
    <mergeCell ref="QSK94:QSL94"/>
    <mergeCell ref="QQT94:QQV94"/>
    <mergeCell ref="QQW94:QQX94"/>
    <mergeCell ref="QRB94:QRD94"/>
    <mergeCell ref="QRE94:QRF94"/>
    <mergeCell ref="QRJ94:QRL94"/>
    <mergeCell ref="QRM94:QRN94"/>
    <mergeCell ref="QPV94:QPX94"/>
    <mergeCell ref="QPY94:QPZ94"/>
    <mergeCell ref="QQD94:QQF94"/>
    <mergeCell ref="QQG94:QQH94"/>
    <mergeCell ref="QQL94:QQN94"/>
    <mergeCell ref="QQO94:QQP94"/>
    <mergeCell ref="QOX94:QOZ94"/>
    <mergeCell ref="QPA94:QPB94"/>
    <mergeCell ref="QPF94:QPH94"/>
    <mergeCell ref="QPI94:QPJ94"/>
    <mergeCell ref="QPN94:QPP94"/>
    <mergeCell ref="QPQ94:QPR94"/>
    <mergeCell ref="QNZ94:QOB94"/>
    <mergeCell ref="QOC94:QOD94"/>
    <mergeCell ref="QOH94:QOJ94"/>
    <mergeCell ref="QOK94:QOL94"/>
    <mergeCell ref="QOP94:QOR94"/>
    <mergeCell ref="QOS94:QOT94"/>
    <mergeCell ref="QNB94:QND94"/>
    <mergeCell ref="QNE94:QNF94"/>
    <mergeCell ref="QNJ94:QNL94"/>
    <mergeCell ref="QNM94:QNN94"/>
    <mergeCell ref="QNR94:QNT94"/>
    <mergeCell ref="QNU94:QNV94"/>
    <mergeCell ref="QMD94:QMF94"/>
    <mergeCell ref="QMG94:QMH94"/>
    <mergeCell ref="QML94:QMN94"/>
    <mergeCell ref="QMO94:QMP94"/>
    <mergeCell ref="QMT94:QMV94"/>
    <mergeCell ref="QMW94:QMX94"/>
    <mergeCell ref="QLF94:QLH94"/>
    <mergeCell ref="QLI94:QLJ94"/>
    <mergeCell ref="QLN94:QLP94"/>
    <mergeCell ref="QLQ94:QLR94"/>
    <mergeCell ref="QLV94:QLX94"/>
    <mergeCell ref="QLY94:QLZ94"/>
    <mergeCell ref="QKH94:QKJ94"/>
    <mergeCell ref="QKK94:QKL94"/>
    <mergeCell ref="QKP94:QKR94"/>
    <mergeCell ref="QKS94:QKT94"/>
    <mergeCell ref="QKX94:QKZ94"/>
    <mergeCell ref="QLA94:QLB94"/>
    <mergeCell ref="QJJ94:QJL94"/>
    <mergeCell ref="QJM94:QJN94"/>
    <mergeCell ref="QJR94:QJT94"/>
    <mergeCell ref="QJU94:QJV94"/>
    <mergeCell ref="QJZ94:QKB94"/>
    <mergeCell ref="QKC94:QKD94"/>
    <mergeCell ref="QIL94:QIN94"/>
    <mergeCell ref="QIO94:QIP94"/>
    <mergeCell ref="QIT94:QIV94"/>
    <mergeCell ref="QIW94:QIX94"/>
    <mergeCell ref="QJB94:QJD94"/>
    <mergeCell ref="QJE94:QJF94"/>
    <mergeCell ref="QHN94:QHP94"/>
    <mergeCell ref="QHQ94:QHR94"/>
    <mergeCell ref="QHV94:QHX94"/>
    <mergeCell ref="QHY94:QHZ94"/>
    <mergeCell ref="QID94:QIF94"/>
    <mergeCell ref="QIG94:QIH94"/>
    <mergeCell ref="QGP94:QGR94"/>
    <mergeCell ref="QGS94:QGT94"/>
    <mergeCell ref="QGX94:QGZ94"/>
    <mergeCell ref="QHA94:QHB94"/>
    <mergeCell ref="QHF94:QHH94"/>
    <mergeCell ref="QHI94:QHJ94"/>
    <mergeCell ref="QFR94:QFT94"/>
    <mergeCell ref="QFU94:QFV94"/>
    <mergeCell ref="QFZ94:QGB94"/>
    <mergeCell ref="QGC94:QGD94"/>
    <mergeCell ref="QGH94:QGJ94"/>
    <mergeCell ref="QGK94:QGL94"/>
    <mergeCell ref="QET94:QEV94"/>
    <mergeCell ref="QEW94:QEX94"/>
    <mergeCell ref="QFB94:QFD94"/>
    <mergeCell ref="QFE94:QFF94"/>
    <mergeCell ref="QFJ94:QFL94"/>
    <mergeCell ref="QFM94:QFN94"/>
    <mergeCell ref="QDV94:QDX94"/>
    <mergeCell ref="QDY94:QDZ94"/>
    <mergeCell ref="QED94:QEF94"/>
    <mergeCell ref="QEG94:QEH94"/>
    <mergeCell ref="QEL94:QEN94"/>
    <mergeCell ref="QEO94:QEP94"/>
    <mergeCell ref="QCX94:QCZ94"/>
    <mergeCell ref="QDA94:QDB94"/>
    <mergeCell ref="QDF94:QDH94"/>
    <mergeCell ref="QDI94:QDJ94"/>
    <mergeCell ref="QDN94:QDP94"/>
    <mergeCell ref="QDQ94:QDR94"/>
    <mergeCell ref="QBZ94:QCB94"/>
    <mergeCell ref="QCC94:QCD94"/>
    <mergeCell ref="QCH94:QCJ94"/>
    <mergeCell ref="QCK94:QCL94"/>
    <mergeCell ref="QCP94:QCR94"/>
    <mergeCell ref="QCS94:QCT94"/>
    <mergeCell ref="QBB94:QBD94"/>
    <mergeCell ref="QBE94:QBF94"/>
    <mergeCell ref="QBJ94:QBL94"/>
    <mergeCell ref="QBM94:QBN94"/>
    <mergeCell ref="QBR94:QBT94"/>
    <mergeCell ref="QBU94:QBV94"/>
    <mergeCell ref="QAD94:QAF94"/>
    <mergeCell ref="QAG94:QAH94"/>
    <mergeCell ref="QAL94:QAN94"/>
    <mergeCell ref="QAO94:QAP94"/>
    <mergeCell ref="QAT94:QAV94"/>
    <mergeCell ref="QAW94:QAX94"/>
    <mergeCell ref="PZF94:PZH94"/>
    <mergeCell ref="PZI94:PZJ94"/>
    <mergeCell ref="PZN94:PZP94"/>
    <mergeCell ref="PZQ94:PZR94"/>
    <mergeCell ref="PZV94:PZX94"/>
    <mergeCell ref="PZY94:PZZ94"/>
    <mergeCell ref="PYH94:PYJ94"/>
    <mergeCell ref="PYK94:PYL94"/>
    <mergeCell ref="PYP94:PYR94"/>
    <mergeCell ref="PYS94:PYT94"/>
    <mergeCell ref="PYX94:PYZ94"/>
    <mergeCell ref="PZA94:PZB94"/>
    <mergeCell ref="PXJ94:PXL94"/>
    <mergeCell ref="PXM94:PXN94"/>
    <mergeCell ref="PXR94:PXT94"/>
    <mergeCell ref="PXU94:PXV94"/>
    <mergeCell ref="PXZ94:PYB94"/>
    <mergeCell ref="PYC94:PYD94"/>
    <mergeCell ref="PWL94:PWN94"/>
    <mergeCell ref="PWO94:PWP94"/>
    <mergeCell ref="PWT94:PWV94"/>
    <mergeCell ref="PWW94:PWX94"/>
    <mergeCell ref="PXB94:PXD94"/>
    <mergeCell ref="PXE94:PXF94"/>
    <mergeCell ref="PVN94:PVP94"/>
    <mergeCell ref="PVQ94:PVR94"/>
    <mergeCell ref="PVV94:PVX94"/>
    <mergeCell ref="PVY94:PVZ94"/>
    <mergeCell ref="PWD94:PWF94"/>
    <mergeCell ref="PWG94:PWH94"/>
    <mergeCell ref="PUP94:PUR94"/>
    <mergeCell ref="PUS94:PUT94"/>
    <mergeCell ref="PUX94:PUZ94"/>
    <mergeCell ref="PVA94:PVB94"/>
    <mergeCell ref="PVF94:PVH94"/>
    <mergeCell ref="PVI94:PVJ94"/>
    <mergeCell ref="PTR94:PTT94"/>
    <mergeCell ref="PTU94:PTV94"/>
    <mergeCell ref="PTZ94:PUB94"/>
    <mergeCell ref="PUC94:PUD94"/>
    <mergeCell ref="PUH94:PUJ94"/>
    <mergeCell ref="PUK94:PUL94"/>
    <mergeCell ref="PST94:PSV94"/>
    <mergeCell ref="PSW94:PSX94"/>
    <mergeCell ref="PTB94:PTD94"/>
    <mergeCell ref="PTE94:PTF94"/>
    <mergeCell ref="PTJ94:PTL94"/>
    <mergeCell ref="PTM94:PTN94"/>
    <mergeCell ref="PRV94:PRX94"/>
    <mergeCell ref="PRY94:PRZ94"/>
    <mergeCell ref="PSD94:PSF94"/>
    <mergeCell ref="PSG94:PSH94"/>
    <mergeCell ref="PSL94:PSN94"/>
    <mergeCell ref="PSO94:PSP94"/>
    <mergeCell ref="PQX94:PQZ94"/>
    <mergeCell ref="PRA94:PRB94"/>
    <mergeCell ref="PRF94:PRH94"/>
    <mergeCell ref="PRI94:PRJ94"/>
    <mergeCell ref="PRN94:PRP94"/>
    <mergeCell ref="PRQ94:PRR94"/>
    <mergeCell ref="PPZ94:PQB94"/>
    <mergeCell ref="PQC94:PQD94"/>
    <mergeCell ref="PQH94:PQJ94"/>
    <mergeCell ref="PQK94:PQL94"/>
    <mergeCell ref="PQP94:PQR94"/>
    <mergeCell ref="PQS94:PQT94"/>
    <mergeCell ref="PPB94:PPD94"/>
    <mergeCell ref="PPE94:PPF94"/>
    <mergeCell ref="PPJ94:PPL94"/>
    <mergeCell ref="PPM94:PPN94"/>
    <mergeCell ref="PPR94:PPT94"/>
    <mergeCell ref="PPU94:PPV94"/>
    <mergeCell ref="POD94:POF94"/>
    <mergeCell ref="POG94:POH94"/>
    <mergeCell ref="POL94:PON94"/>
    <mergeCell ref="POO94:POP94"/>
    <mergeCell ref="POT94:POV94"/>
    <mergeCell ref="POW94:POX94"/>
    <mergeCell ref="PNF94:PNH94"/>
    <mergeCell ref="PNI94:PNJ94"/>
    <mergeCell ref="PNN94:PNP94"/>
    <mergeCell ref="PNQ94:PNR94"/>
    <mergeCell ref="PNV94:PNX94"/>
    <mergeCell ref="PNY94:PNZ94"/>
    <mergeCell ref="PMH94:PMJ94"/>
    <mergeCell ref="PMK94:PML94"/>
    <mergeCell ref="PMP94:PMR94"/>
    <mergeCell ref="PMS94:PMT94"/>
    <mergeCell ref="PMX94:PMZ94"/>
    <mergeCell ref="PNA94:PNB94"/>
    <mergeCell ref="PLJ94:PLL94"/>
    <mergeCell ref="PLM94:PLN94"/>
    <mergeCell ref="PLR94:PLT94"/>
    <mergeCell ref="PLU94:PLV94"/>
    <mergeCell ref="PLZ94:PMB94"/>
    <mergeCell ref="PMC94:PMD94"/>
    <mergeCell ref="PKL94:PKN94"/>
    <mergeCell ref="PKO94:PKP94"/>
    <mergeCell ref="PKT94:PKV94"/>
    <mergeCell ref="PKW94:PKX94"/>
    <mergeCell ref="PLB94:PLD94"/>
    <mergeCell ref="PLE94:PLF94"/>
    <mergeCell ref="PJN94:PJP94"/>
    <mergeCell ref="PJQ94:PJR94"/>
    <mergeCell ref="PJV94:PJX94"/>
    <mergeCell ref="PJY94:PJZ94"/>
    <mergeCell ref="PKD94:PKF94"/>
    <mergeCell ref="PKG94:PKH94"/>
    <mergeCell ref="PIP94:PIR94"/>
    <mergeCell ref="PIS94:PIT94"/>
    <mergeCell ref="PIX94:PIZ94"/>
    <mergeCell ref="PJA94:PJB94"/>
    <mergeCell ref="PJF94:PJH94"/>
    <mergeCell ref="PJI94:PJJ94"/>
    <mergeCell ref="PHR94:PHT94"/>
    <mergeCell ref="PHU94:PHV94"/>
    <mergeCell ref="PHZ94:PIB94"/>
    <mergeCell ref="PIC94:PID94"/>
    <mergeCell ref="PIH94:PIJ94"/>
    <mergeCell ref="PIK94:PIL94"/>
    <mergeCell ref="PGT94:PGV94"/>
    <mergeCell ref="PGW94:PGX94"/>
    <mergeCell ref="PHB94:PHD94"/>
    <mergeCell ref="PHE94:PHF94"/>
    <mergeCell ref="PHJ94:PHL94"/>
    <mergeCell ref="PHM94:PHN94"/>
    <mergeCell ref="PFV94:PFX94"/>
    <mergeCell ref="PFY94:PFZ94"/>
    <mergeCell ref="PGD94:PGF94"/>
    <mergeCell ref="PGG94:PGH94"/>
    <mergeCell ref="PGL94:PGN94"/>
    <mergeCell ref="PGO94:PGP94"/>
    <mergeCell ref="PEX94:PEZ94"/>
    <mergeCell ref="PFA94:PFB94"/>
    <mergeCell ref="PFF94:PFH94"/>
    <mergeCell ref="PFI94:PFJ94"/>
    <mergeCell ref="PFN94:PFP94"/>
    <mergeCell ref="PFQ94:PFR94"/>
    <mergeCell ref="PDZ94:PEB94"/>
    <mergeCell ref="PEC94:PED94"/>
    <mergeCell ref="PEH94:PEJ94"/>
    <mergeCell ref="PEK94:PEL94"/>
    <mergeCell ref="PEP94:PER94"/>
    <mergeCell ref="PES94:PET94"/>
    <mergeCell ref="PDB94:PDD94"/>
    <mergeCell ref="PDE94:PDF94"/>
    <mergeCell ref="PDJ94:PDL94"/>
    <mergeCell ref="PDM94:PDN94"/>
    <mergeCell ref="PDR94:PDT94"/>
    <mergeCell ref="PDU94:PDV94"/>
    <mergeCell ref="PCD94:PCF94"/>
    <mergeCell ref="PCG94:PCH94"/>
    <mergeCell ref="PCL94:PCN94"/>
    <mergeCell ref="PCO94:PCP94"/>
    <mergeCell ref="PCT94:PCV94"/>
    <mergeCell ref="PCW94:PCX94"/>
    <mergeCell ref="PBF94:PBH94"/>
    <mergeCell ref="PBI94:PBJ94"/>
    <mergeCell ref="PBN94:PBP94"/>
    <mergeCell ref="PBQ94:PBR94"/>
    <mergeCell ref="PBV94:PBX94"/>
    <mergeCell ref="PBY94:PBZ94"/>
    <mergeCell ref="PAH94:PAJ94"/>
    <mergeCell ref="PAK94:PAL94"/>
    <mergeCell ref="PAP94:PAR94"/>
    <mergeCell ref="PAS94:PAT94"/>
    <mergeCell ref="PAX94:PAZ94"/>
    <mergeCell ref="PBA94:PBB94"/>
    <mergeCell ref="OZJ94:OZL94"/>
    <mergeCell ref="OZM94:OZN94"/>
    <mergeCell ref="OZR94:OZT94"/>
    <mergeCell ref="OZU94:OZV94"/>
    <mergeCell ref="OZZ94:PAB94"/>
    <mergeCell ref="PAC94:PAD94"/>
    <mergeCell ref="OYL94:OYN94"/>
    <mergeCell ref="OYO94:OYP94"/>
    <mergeCell ref="OYT94:OYV94"/>
    <mergeCell ref="OYW94:OYX94"/>
    <mergeCell ref="OZB94:OZD94"/>
    <mergeCell ref="OZE94:OZF94"/>
    <mergeCell ref="OXN94:OXP94"/>
    <mergeCell ref="OXQ94:OXR94"/>
    <mergeCell ref="OXV94:OXX94"/>
    <mergeCell ref="OXY94:OXZ94"/>
    <mergeCell ref="OYD94:OYF94"/>
    <mergeCell ref="OYG94:OYH94"/>
    <mergeCell ref="OWP94:OWR94"/>
    <mergeCell ref="OWS94:OWT94"/>
    <mergeCell ref="OWX94:OWZ94"/>
    <mergeCell ref="OXA94:OXB94"/>
    <mergeCell ref="OXF94:OXH94"/>
    <mergeCell ref="OXI94:OXJ94"/>
    <mergeCell ref="OVR94:OVT94"/>
    <mergeCell ref="OVU94:OVV94"/>
    <mergeCell ref="OVZ94:OWB94"/>
    <mergeCell ref="OWC94:OWD94"/>
    <mergeCell ref="OWH94:OWJ94"/>
    <mergeCell ref="OWK94:OWL94"/>
    <mergeCell ref="OUT94:OUV94"/>
    <mergeCell ref="OUW94:OUX94"/>
    <mergeCell ref="OVB94:OVD94"/>
    <mergeCell ref="OVE94:OVF94"/>
    <mergeCell ref="OVJ94:OVL94"/>
    <mergeCell ref="OVM94:OVN94"/>
    <mergeCell ref="OTV94:OTX94"/>
    <mergeCell ref="OTY94:OTZ94"/>
    <mergeCell ref="OUD94:OUF94"/>
    <mergeCell ref="OUG94:OUH94"/>
    <mergeCell ref="OUL94:OUN94"/>
    <mergeCell ref="OUO94:OUP94"/>
    <mergeCell ref="OSX94:OSZ94"/>
    <mergeCell ref="OTA94:OTB94"/>
    <mergeCell ref="OTF94:OTH94"/>
    <mergeCell ref="OTI94:OTJ94"/>
    <mergeCell ref="OTN94:OTP94"/>
    <mergeCell ref="OTQ94:OTR94"/>
    <mergeCell ref="ORZ94:OSB94"/>
    <mergeCell ref="OSC94:OSD94"/>
    <mergeCell ref="OSH94:OSJ94"/>
    <mergeCell ref="OSK94:OSL94"/>
    <mergeCell ref="OSP94:OSR94"/>
    <mergeCell ref="OSS94:OST94"/>
    <mergeCell ref="ORB94:ORD94"/>
    <mergeCell ref="ORE94:ORF94"/>
    <mergeCell ref="ORJ94:ORL94"/>
    <mergeCell ref="ORM94:ORN94"/>
    <mergeCell ref="ORR94:ORT94"/>
    <mergeCell ref="ORU94:ORV94"/>
    <mergeCell ref="OQD94:OQF94"/>
    <mergeCell ref="OQG94:OQH94"/>
    <mergeCell ref="OQL94:OQN94"/>
    <mergeCell ref="OQO94:OQP94"/>
    <mergeCell ref="OQT94:OQV94"/>
    <mergeCell ref="OQW94:OQX94"/>
    <mergeCell ref="OPF94:OPH94"/>
    <mergeCell ref="OPI94:OPJ94"/>
    <mergeCell ref="OPN94:OPP94"/>
    <mergeCell ref="OPQ94:OPR94"/>
    <mergeCell ref="OPV94:OPX94"/>
    <mergeCell ref="OPY94:OPZ94"/>
    <mergeCell ref="OOH94:OOJ94"/>
    <mergeCell ref="OOK94:OOL94"/>
    <mergeCell ref="OOP94:OOR94"/>
    <mergeCell ref="OOS94:OOT94"/>
    <mergeCell ref="OOX94:OOZ94"/>
    <mergeCell ref="OPA94:OPB94"/>
    <mergeCell ref="ONJ94:ONL94"/>
    <mergeCell ref="ONM94:ONN94"/>
    <mergeCell ref="ONR94:ONT94"/>
    <mergeCell ref="ONU94:ONV94"/>
    <mergeCell ref="ONZ94:OOB94"/>
    <mergeCell ref="OOC94:OOD94"/>
    <mergeCell ref="OML94:OMN94"/>
    <mergeCell ref="OMO94:OMP94"/>
    <mergeCell ref="OMT94:OMV94"/>
    <mergeCell ref="OMW94:OMX94"/>
    <mergeCell ref="ONB94:OND94"/>
    <mergeCell ref="ONE94:ONF94"/>
    <mergeCell ref="OLN94:OLP94"/>
    <mergeCell ref="OLQ94:OLR94"/>
    <mergeCell ref="OLV94:OLX94"/>
    <mergeCell ref="OLY94:OLZ94"/>
    <mergeCell ref="OMD94:OMF94"/>
    <mergeCell ref="OMG94:OMH94"/>
    <mergeCell ref="OKP94:OKR94"/>
    <mergeCell ref="OKS94:OKT94"/>
    <mergeCell ref="OKX94:OKZ94"/>
    <mergeCell ref="OLA94:OLB94"/>
    <mergeCell ref="OLF94:OLH94"/>
    <mergeCell ref="OLI94:OLJ94"/>
    <mergeCell ref="OJR94:OJT94"/>
    <mergeCell ref="OJU94:OJV94"/>
    <mergeCell ref="OJZ94:OKB94"/>
    <mergeCell ref="OKC94:OKD94"/>
    <mergeCell ref="OKH94:OKJ94"/>
    <mergeCell ref="OKK94:OKL94"/>
    <mergeCell ref="OIT94:OIV94"/>
    <mergeCell ref="OIW94:OIX94"/>
    <mergeCell ref="OJB94:OJD94"/>
    <mergeCell ref="OJE94:OJF94"/>
    <mergeCell ref="OJJ94:OJL94"/>
    <mergeCell ref="OJM94:OJN94"/>
    <mergeCell ref="OHV94:OHX94"/>
    <mergeCell ref="OHY94:OHZ94"/>
    <mergeCell ref="OID94:OIF94"/>
    <mergeCell ref="OIG94:OIH94"/>
    <mergeCell ref="OIL94:OIN94"/>
    <mergeCell ref="OIO94:OIP94"/>
    <mergeCell ref="OGX94:OGZ94"/>
    <mergeCell ref="OHA94:OHB94"/>
    <mergeCell ref="OHF94:OHH94"/>
    <mergeCell ref="OHI94:OHJ94"/>
    <mergeCell ref="OHN94:OHP94"/>
    <mergeCell ref="OHQ94:OHR94"/>
    <mergeCell ref="OFZ94:OGB94"/>
    <mergeCell ref="OGC94:OGD94"/>
    <mergeCell ref="OGH94:OGJ94"/>
    <mergeCell ref="OGK94:OGL94"/>
    <mergeCell ref="OGP94:OGR94"/>
    <mergeCell ref="OGS94:OGT94"/>
    <mergeCell ref="OFB94:OFD94"/>
    <mergeCell ref="OFE94:OFF94"/>
    <mergeCell ref="OFJ94:OFL94"/>
    <mergeCell ref="OFM94:OFN94"/>
    <mergeCell ref="OFR94:OFT94"/>
    <mergeCell ref="OFU94:OFV94"/>
    <mergeCell ref="OED94:OEF94"/>
    <mergeCell ref="OEG94:OEH94"/>
    <mergeCell ref="OEL94:OEN94"/>
    <mergeCell ref="OEO94:OEP94"/>
    <mergeCell ref="OET94:OEV94"/>
    <mergeCell ref="OEW94:OEX94"/>
    <mergeCell ref="ODF94:ODH94"/>
    <mergeCell ref="ODI94:ODJ94"/>
    <mergeCell ref="ODN94:ODP94"/>
    <mergeCell ref="ODQ94:ODR94"/>
    <mergeCell ref="ODV94:ODX94"/>
    <mergeCell ref="ODY94:ODZ94"/>
    <mergeCell ref="OCH94:OCJ94"/>
    <mergeCell ref="OCK94:OCL94"/>
    <mergeCell ref="OCP94:OCR94"/>
    <mergeCell ref="OCS94:OCT94"/>
    <mergeCell ref="OCX94:OCZ94"/>
    <mergeCell ref="ODA94:ODB94"/>
    <mergeCell ref="OBJ94:OBL94"/>
    <mergeCell ref="OBM94:OBN94"/>
    <mergeCell ref="OBR94:OBT94"/>
    <mergeCell ref="OBU94:OBV94"/>
    <mergeCell ref="OBZ94:OCB94"/>
    <mergeCell ref="OCC94:OCD94"/>
    <mergeCell ref="OAL94:OAN94"/>
    <mergeCell ref="OAO94:OAP94"/>
    <mergeCell ref="OAT94:OAV94"/>
    <mergeCell ref="OAW94:OAX94"/>
    <mergeCell ref="OBB94:OBD94"/>
    <mergeCell ref="OBE94:OBF94"/>
    <mergeCell ref="NZN94:NZP94"/>
    <mergeCell ref="NZQ94:NZR94"/>
    <mergeCell ref="NZV94:NZX94"/>
    <mergeCell ref="NZY94:NZZ94"/>
    <mergeCell ref="OAD94:OAF94"/>
    <mergeCell ref="OAG94:OAH94"/>
    <mergeCell ref="NYP94:NYR94"/>
    <mergeCell ref="NYS94:NYT94"/>
    <mergeCell ref="NYX94:NYZ94"/>
    <mergeCell ref="NZA94:NZB94"/>
    <mergeCell ref="NZF94:NZH94"/>
    <mergeCell ref="NZI94:NZJ94"/>
    <mergeCell ref="NXR94:NXT94"/>
    <mergeCell ref="NXU94:NXV94"/>
    <mergeCell ref="NXZ94:NYB94"/>
    <mergeCell ref="NYC94:NYD94"/>
    <mergeCell ref="NYH94:NYJ94"/>
    <mergeCell ref="NYK94:NYL94"/>
    <mergeCell ref="NWT94:NWV94"/>
    <mergeCell ref="NWW94:NWX94"/>
    <mergeCell ref="NXB94:NXD94"/>
    <mergeCell ref="NXE94:NXF94"/>
    <mergeCell ref="NXJ94:NXL94"/>
    <mergeCell ref="NXM94:NXN94"/>
    <mergeCell ref="NVV94:NVX94"/>
    <mergeCell ref="NVY94:NVZ94"/>
    <mergeCell ref="NWD94:NWF94"/>
    <mergeCell ref="NWG94:NWH94"/>
    <mergeCell ref="NWL94:NWN94"/>
    <mergeCell ref="NWO94:NWP94"/>
    <mergeCell ref="NUX94:NUZ94"/>
    <mergeCell ref="NVA94:NVB94"/>
    <mergeCell ref="NVF94:NVH94"/>
    <mergeCell ref="NVI94:NVJ94"/>
    <mergeCell ref="NVN94:NVP94"/>
    <mergeCell ref="NVQ94:NVR94"/>
    <mergeCell ref="NTZ94:NUB94"/>
    <mergeCell ref="NUC94:NUD94"/>
    <mergeCell ref="NUH94:NUJ94"/>
    <mergeCell ref="NUK94:NUL94"/>
    <mergeCell ref="NUP94:NUR94"/>
    <mergeCell ref="NUS94:NUT94"/>
    <mergeCell ref="NTB94:NTD94"/>
    <mergeCell ref="NTE94:NTF94"/>
    <mergeCell ref="NTJ94:NTL94"/>
    <mergeCell ref="NTM94:NTN94"/>
    <mergeCell ref="NTR94:NTT94"/>
    <mergeCell ref="NTU94:NTV94"/>
    <mergeCell ref="NSD94:NSF94"/>
    <mergeCell ref="NSG94:NSH94"/>
    <mergeCell ref="NSL94:NSN94"/>
    <mergeCell ref="NSO94:NSP94"/>
    <mergeCell ref="NST94:NSV94"/>
    <mergeCell ref="NSW94:NSX94"/>
    <mergeCell ref="NRF94:NRH94"/>
    <mergeCell ref="NRI94:NRJ94"/>
    <mergeCell ref="NRN94:NRP94"/>
    <mergeCell ref="NRQ94:NRR94"/>
    <mergeCell ref="NRV94:NRX94"/>
    <mergeCell ref="NRY94:NRZ94"/>
    <mergeCell ref="NQH94:NQJ94"/>
    <mergeCell ref="NQK94:NQL94"/>
    <mergeCell ref="NQP94:NQR94"/>
    <mergeCell ref="NQS94:NQT94"/>
    <mergeCell ref="NQX94:NQZ94"/>
    <mergeCell ref="NRA94:NRB94"/>
    <mergeCell ref="NPJ94:NPL94"/>
    <mergeCell ref="NPM94:NPN94"/>
    <mergeCell ref="NPR94:NPT94"/>
    <mergeCell ref="NPU94:NPV94"/>
    <mergeCell ref="NPZ94:NQB94"/>
    <mergeCell ref="NQC94:NQD94"/>
    <mergeCell ref="NOL94:NON94"/>
    <mergeCell ref="NOO94:NOP94"/>
    <mergeCell ref="NOT94:NOV94"/>
    <mergeCell ref="NOW94:NOX94"/>
    <mergeCell ref="NPB94:NPD94"/>
    <mergeCell ref="NPE94:NPF94"/>
    <mergeCell ref="NNN94:NNP94"/>
    <mergeCell ref="NNQ94:NNR94"/>
    <mergeCell ref="NNV94:NNX94"/>
    <mergeCell ref="NNY94:NNZ94"/>
    <mergeCell ref="NOD94:NOF94"/>
    <mergeCell ref="NOG94:NOH94"/>
    <mergeCell ref="NMP94:NMR94"/>
    <mergeCell ref="NMS94:NMT94"/>
    <mergeCell ref="NMX94:NMZ94"/>
    <mergeCell ref="NNA94:NNB94"/>
    <mergeCell ref="NNF94:NNH94"/>
    <mergeCell ref="NNI94:NNJ94"/>
    <mergeCell ref="NLR94:NLT94"/>
    <mergeCell ref="NLU94:NLV94"/>
    <mergeCell ref="NLZ94:NMB94"/>
    <mergeCell ref="NMC94:NMD94"/>
    <mergeCell ref="NMH94:NMJ94"/>
    <mergeCell ref="NMK94:NML94"/>
    <mergeCell ref="NKT94:NKV94"/>
    <mergeCell ref="NKW94:NKX94"/>
    <mergeCell ref="NLB94:NLD94"/>
    <mergeCell ref="NLE94:NLF94"/>
    <mergeCell ref="NLJ94:NLL94"/>
    <mergeCell ref="NLM94:NLN94"/>
    <mergeCell ref="NJV94:NJX94"/>
    <mergeCell ref="NJY94:NJZ94"/>
    <mergeCell ref="NKD94:NKF94"/>
    <mergeCell ref="NKG94:NKH94"/>
    <mergeCell ref="NKL94:NKN94"/>
    <mergeCell ref="NKO94:NKP94"/>
    <mergeCell ref="NIX94:NIZ94"/>
    <mergeCell ref="NJA94:NJB94"/>
    <mergeCell ref="NJF94:NJH94"/>
    <mergeCell ref="NJI94:NJJ94"/>
    <mergeCell ref="NJN94:NJP94"/>
    <mergeCell ref="NJQ94:NJR94"/>
    <mergeCell ref="NHZ94:NIB94"/>
    <mergeCell ref="NIC94:NID94"/>
    <mergeCell ref="NIH94:NIJ94"/>
    <mergeCell ref="NIK94:NIL94"/>
    <mergeCell ref="NIP94:NIR94"/>
    <mergeCell ref="NIS94:NIT94"/>
    <mergeCell ref="NHB94:NHD94"/>
    <mergeCell ref="NHE94:NHF94"/>
    <mergeCell ref="NHJ94:NHL94"/>
    <mergeCell ref="NHM94:NHN94"/>
    <mergeCell ref="NHR94:NHT94"/>
    <mergeCell ref="NHU94:NHV94"/>
    <mergeCell ref="NGD94:NGF94"/>
    <mergeCell ref="NGG94:NGH94"/>
    <mergeCell ref="NGL94:NGN94"/>
    <mergeCell ref="NGO94:NGP94"/>
    <mergeCell ref="NGT94:NGV94"/>
    <mergeCell ref="NGW94:NGX94"/>
    <mergeCell ref="NFF94:NFH94"/>
    <mergeCell ref="NFI94:NFJ94"/>
    <mergeCell ref="NFN94:NFP94"/>
    <mergeCell ref="NFQ94:NFR94"/>
    <mergeCell ref="NFV94:NFX94"/>
    <mergeCell ref="NFY94:NFZ94"/>
    <mergeCell ref="NEH94:NEJ94"/>
    <mergeCell ref="NEK94:NEL94"/>
    <mergeCell ref="NEP94:NER94"/>
    <mergeCell ref="NES94:NET94"/>
    <mergeCell ref="NEX94:NEZ94"/>
    <mergeCell ref="NFA94:NFB94"/>
    <mergeCell ref="NDJ94:NDL94"/>
    <mergeCell ref="NDM94:NDN94"/>
    <mergeCell ref="NDR94:NDT94"/>
    <mergeCell ref="NDU94:NDV94"/>
    <mergeCell ref="NDZ94:NEB94"/>
    <mergeCell ref="NEC94:NED94"/>
    <mergeCell ref="NCL94:NCN94"/>
    <mergeCell ref="NCO94:NCP94"/>
    <mergeCell ref="NCT94:NCV94"/>
    <mergeCell ref="NCW94:NCX94"/>
    <mergeCell ref="NDB94:NDD94"/>
    <mergeCell ref="NDE94:NDF94"/>
    <mergeCell ref="NBN94:NBP94"/>
    <mergeCell ref="NBQ94:NBR94"/>
    <mergeCell ref="NBV94:NBX94"/>
    <mergeCell ref="NBY94:NBZ94"/>
    <mergeCell ref="NCD94:NCF94"/>
    <mergeCell ref="NCG94:NCH94"/>
    <mergeCell ref="NAP94:NAR94"/>
    <mergeCell ref="NAS94:NAT94"/>
    <mergeCell ref="NAX94:NAZ94"/>
    <mergeCell ref="NBA94:NBB94"/>
    <mergeCell ref="NBF94:NBH94"/>
    <mergeCell ref="NBI94:NBJ94"/>
    <mergeCell ref="MZR94:MZT94"/>
    <mergeCell ref="MZU94:MZV94"/>
    <mergeCell ref="MZZ94:NAB94"/>
    <mergeCell ref="NAC94:NAD94"/>
    <mergeCell ref="NAH94:NAJ94"/>
    <mergeCell ref="NAK94:NAL94"/>
    <mergeCell ref="MYT94:MYV94"/>
    <mergeCell ref="MYW94:MYX94"/>
    <mergeCell ref="MZB94:MZD94"/>
    <mergeCell ref="MZE94:MZF94"/>
    <mergeCell ref="MZJ94:MZL94"/>
    <mergeCell ref="MZM94:MZN94"/>
    <mergeCell ref="MXV94:MXX94"/>
    <mergeCell ref="MXY94:MXZ94"/>
    <mergeCell ref="MYD94:MYF94"/>
    <mergeCell ref="MYG94:MYH94"/>
    <mergeCell ref="MYL94:MYN94"/>
    <mergeCell ref="MYO94:MYP94"/>
    <mergeCell ref="MWX94:MWZ94"/>
    <mergeCell ref="MXA94:MXB94"/>
    <mergeCell ref="MXF94:MXH94"/>
    <mergeCell ref="MXI94:MXJ94"/>
    <mergeCell ref="MXN94:MXP94"/>
    <mergeCell ref="MXQ94:MXR94"/>
    <mergeCell ref="MVZ94:MWB94"/>
    <mergeCell ref="MWC94:MWD94"/>
    <mergeCell ref="MWH94:MWJ94"/>
    <mergeCell ref="MWK94:MWL94"/>
    <mergeCell ref="MWP94:MWR94"/>
    <mergeCell ref="MWS94:MWT94"/>
    <mergeCell ref="MVB94:MVD94"/>
    <mergeCell ref="MVE94:MVF94"/>
    <mergeCell ref="MVJ94:MVL94"/>
    <mergeCell ref="MVM94:MVN94"/>
    <mergeCell ref="MVR94:MVT94"/>
    <mergeCell ref="MVU94:MVV94"/>
    <mergeCell ref="MUD94:MUF94"/>
    <mergeCell ref="MUG94:MUH94"/>
    <mergeCell ref="MUL94:MUN94"/>
    <mergeCell ref="MUO94:MUP94"/>
    <mergeCell ref="MUT94:MUV94"/>
    <mergeCell ref="MUW94:MUX94"/>
    <mergeCell ref="MTF94:MTH94"/>
    <mergeCell ref="MTI94:MTJ94"/>
    <mergeCell ref="MTN94:MTP94"/>
    <mergeCell ref="MTQ94:MTR94"/>
    <mergeCell ref="MTV94:MTX94"/>
    <mergeCell ref="MTY94:MTZ94"/>
    <mergeCell ref="MSH94:MSJ94"/>
    <mergeCell ref="MSK94:MSL94"/>
    <mergeCell ref="MSP94:MSR94"/>
    <mergeCell ref="MSS94:MST94"/>
    <mergeCell ref="MSX94:MSZ94"/>
    <mergeCell ref="MTA94:MTB94"/>
    <mergeCell ref="MRJ94:MRL94"/>
    <mergeCell ref="MRM94:MRN94"/>
    <mergeCell ref="MRR94:MRT94"/>
    <mergeCell ref="MRU94:MRV94"/>
    <mergeCell ref="MRZ94:MSB94"/>
    <mergeCell ref="MSC94:MSD94"/>
    <mergeCell ref="MQL94:MQN94"/>
    <mergeCell ref="MQO94:MQP94"/>
    <mergeCell ref="MQT94:MQV94"/>
    <mergeCell ref="MQW94:MQX94"/>
    <mergeCell ref="MRB94:MRD94"/>
    <mergeCell ref="MRE94:MRF94"/>
    <mergeCell ref="MPN94:MPP94"/>
    <mergeCell ref="MPQ94:MPR94"/>
    <mergeCell ref="MPV94:MPX94"/>
    <mergeCell ref="MPY94:MPZ94"/>
    <mergeCell ref="MQD94:MQF94"/>
    <mergeCell ref="MQG94:MQH94"/>
    <mergeCell ref="MOP94:MOR94"/>
    <mergeCell ref="MOS94:MOT94"/>
    <mergeCell ref="MOX94:MOZ94"/>
    <mergeCell ref="MPA94:MPB94"/>
    <mergeCell ref="MPF94:MPH94"/>
    <mergeCell ref="MPI94:MPJ94"/>
    <mergeCell ref="MNR94:MNT94"/>
    <mergeCell ref="MNU94:MNV94"/>
    <mergeCell ref="MNZ94:MOB94"/>
    <mergeCell ref="MOC94:MOD94"/>
    <mergeCell ref="MOH94:MOJ94"/>
    <mergeCell ref="MOK94:MOL94"/>
    <mergeCell ref="MMT94:MMV94"/>
    <mergeCell ref="MMW94:MMX94"/>
    <mergeCell ref="MNB94:MND94"/>
    <mergeCell ref="MNE94:MNF94"/>
    <mergeCell ref="MNJ94:MNL94"/>
    <mergeCell ref="MNM94:MNN94"/>
    <mergeCell ref="MLV94:MLX94"/>
    <mergeCell ref="MLY94:MLZ94"/>
    <mergeCell ref="MMD94:MMF94"/>
    <mergeCell ref="MMG94:MMH94"/>
    <mergeCell ref="MML94:MMN94"/>
    <mergeCell ref="MMO94:MMP94"/>
    <mergeCell ref="MKX94:MKZ94"/>
    <mergeCell ref="MLA94:MLB94"/>
    <mergeCell ref="MLF94:MLH94"/>
    <mergeCell ref="MLI94:MLJ94"/>
    <mergeCell ref="MLN94:MLP94"/>
    <mergeCell ref="MLQ94:MLR94"/>
    <mergeCell ref="MJZ94:MKB94"/>
    <mergeCell ref="MKC94:MKD94"/>
    <mergeCell ref="MKH94:MKJ94"/>
    <mergeCell ref="MKK94:MKL94"/>
    <mergeCell ref="MKP94:MKR94"/>
    <mergeCell ref="MKS94:MKT94"/>
    <mergeCell ref="MJB94:MJD94"/>
    <mergeCell ref="MJE94:MJF94"/>
    <mergeCell ref="MJJ94:MJL94"/>
    <mergeCell ref="MJM94:MJN94"/>
    <mergeCell ref="MJR94:MJT94"/>
    <mergeCell ref="MJU94:MJV94"/>
    <mergeCell ref="MID94:MIF94"/>
    <mergeCell ref="MIG94:MIH94"/>
    <mergeCell ref="MIL94:MIN94"/>
    <mergeCell ref="MIO94:MIP94"/>
    <mergeCell ref="MIT94:MIV94"/>
    <mergeCell ref="MIW94:MIX94"/>
    <mergeCell ref="MHF94:MHH94"/>
    <mergeCell ref="MHI94:MHJ94"/>
    <mergeCell ref="MHN94:MHP94"/>
    <mergeCell ref="MHQ94:MHR94"/>
    <mergeCell ref="MHV94:MHX94"/>
    <mergeCell ref="MHY94:MHZ94"/>
    <mergeCell ref="MGH94:MGJ94"/>
    <mergeCell ref="MGK94:MGL94"/>
    <mergeCell ref="MGP94:MGR94"/>
    <mergeCell ref="MGS94:MGT94"/>
    <mergeCell ref="MGX94:MGZ94"/>
    <mergeCell ref="MHA94:MHB94"/>
    <mergeCell ref="MFJ94:MFL94"/>
    <mergeCell ref="MFM94:MFN94"/>
    <mergeCell ref="MFR94:MFT94"/>
    <mergeCell ref="MFU94:MFV94"/>
    <mergeCell ref="MFZ94:MGB94"/>
    <mergeCell ref="MGC94:MGD94"/>
    <mergeCell ref="MEL94:MEN94"/>
    <mergeCell ref="MEO94:MEP94"/>
    <mergeCell ref="MET94:MEV94"/>
    <mergeCell ref="MEW94:MEX94"/>
    <mergeCell ref="MFB94:MFD94"/>
    <mergeCell ref="MFE94:MFF94"/>
    <mergeCell ref="MDN94:MDP94"/>
    <mergeCell ref="MDQ94:MDR94"/>
    <mergeCell ref="MDV94:MDX94"/>
    <mergeCell ref="MDY94:MDZ94"/>
    <mergeCell ref="MED94:MEF94"/>
    <mergeCell ref="MEG94:MEH94"/>
    <mergeCell ref="MCP94:MCR94"/>
    <mergeCell ref="MCS94:MCT94"/>
    <mergeCell ref="MCX94:MCZ94"/>
    <mergeCell ref="MDA94:MDB94"/>
    <mergeCell ref="MDF94:MDH94"/>
    <mergeCell ref="MDI94:MDJ94"/>
    <mergeCell ref="MBR94:MBT94"/>
    <mergeCell ref="MBU94:MBV94"/>
    <mergeCell ref="MBZ94:MCB94"/>
    <mergeCell ref="MCC94:MCD94"/>
    <mergeCell ref="MCH94:MCJ94"/>
    <mergeCell ref="MCK94:MCL94"/>
    <mergeCell ref="MAT94:MAV94"/>
    <mergeCell ref="MAW94:MAX94"/>
    <mergeCell ref="MBB94:MBD94"/>
    <mergeCell ref="MBE94:MBF94"/>
    <mergeCell ref="MBJ94:MBL94"/>
    <mergeCell ref="MBM94:MBN94"/>
    <mergeCell ref="LZV94:LZX94"/>
    <mergeCell ref="LZY94:LZZ94"/>
    <mergeCell ref="MAD94:MAF94"/>
    <mergeCell ref="MAG94:MAH94"/>
    <mergeCell ref="MAL94:MAN94"/>
    <mergeCell ref="MAO94:MAP94"/>
    <mergeCell ref="LYX94:LYZ94"/>
    <mergeCell ref="LZA94:LZB94"/>
    <mergeCell ref="LZF94:LZH94"/>
    <mergeCell ref="LZI94:LZJ94"/>
    <mergeCell ref="LZN94:LZP94"/>
    <mergeCell ref="LZQ94:LZR94"/>
    <mergeCell ref="LXZ94:LYB94"/>
    <mergeCell ref="LYC94:LYD94"/>
    <mergeCell ref="LYH94:LYJ94"/>
    <mergeCell ref="LYK94:LYL94"/>
    <mergeCell ref="LYP94:LYR94"/>
    <mergeCell ref="LYS94:LYT94"/>
    <mergeCell ref="LXB94:LXD94"/>
    <mergeCell ref="LXE94:LXF94"/>
    <mergeCell ref="LXJ94:LXL94"/>
    <mergeCell ref="LXM94:LXN94"/>
    <mergeCell ref="LXR94:LXT94"/>
    <mergeCell ref="LXU94:LXV94"/>
    <mergeCell ref="LWD94:LWF94"/>
    <mergeCell ref="LWG94:LWH94"/>
    <mergeCell ref="LWL94:LWN94"/>
    <mergeCell ref="LWO94:LWP94"/>
    <mergeCell ref="LWT94:LWV94"/>
    <mergeCell ref="LWW94:LWX94"/>
    <mergeCell ref="LVF94:LVH94"/>
    <mergeCell ref="LVI94:LVJ94"/>
    <mergeCell ref="LVN94:LVP94"/>
    <mergeCell ref="LVQ94:LVR94"/>
    <mergeCell ref="LVV94:LVX94"/>
    <mergeCell ref="LVY94:LVZ94"/>
    <mergeCell ref="LUH94:LUJ94"/>
    <mergeCell ref="LUK94:LUL94"/>
    <mergeCell ref="LUP94:LUR94"/>
    <mergeCell ref="LUS94:LUT94"/>
    <mergeCell ref="LUX94:LUZ94"/>
    <mergeCell ref="LVA94:LVB94"/>
    <mergeCell ref="LTJ94:LTL94"/>
    <mergeCell ref="LTM94:LTN94"/>
    <mergeCell ref="LTR94:LTT94"/>
    <mergeCell ref="LTU94:LTV94"/>
    <mergeCell ref="LTZ94:LUB94"/>
    <mergeCell ref="LUC94:LUD94"/>
    <mergeCell ref="LSL94:LSN94"/>
    <mergeCell ref="LSO94:LSP94"/>
    <mergeCell ref="LST94:LSV94"/>
    <mergeCell ref="LSW94:LSX94"/>
    <mergeCell ref="LTB94:LTD94"/>
    <mergeCell ref="LTE94:LTF94"/>
    <mergeCell ref="LRN94:LRP94"/>
    <mergeCell ref="LRQ94:LRR94"/>
    <mergeCell ref="LRV94:LRX94"/>
    <mergeCell ref="LRY94:LRZ94"/>
    <mergeCell ref="LSD94:LSF94"/>
    <mergeCell ref="LSG94:LSH94"/>
    <mergeCell ref="LQP94:LQR94"/>
    <mergeCell ref="LQS94:LQT94"/>
    <mergeCell ref="LQX94:LQZ94"/>
    <mergeCell ref="LRA94:LRB94"/>
    <mergeCell ref="LRF94:LRH94"/>
    <mergeCell ref="LRI94:LRJ94"/>
    <mergeCell ref="LPR94:LPT94"/>
    <mergeCell ref="LPU94:LPV94"/>
    <mergeCell ref="LPZ94:LQB94"/>
    <mergeCell ref="LQC94:LQD94"/>
    <mergeCell ref="LQH94:LQJ94"/>
    <mergeCell ref="LQK94:LQL94"/>
    <mergeCell ref="LOT94:LOV94"/>
    <mergeCell ref="LOW94:LOX94"/>
    <mergeCell ref="LPB94:LPD94"/>
    <mergeCell ref="LPE94:LPF94"/>
    <mergeCell ref="LPJ94:LPL94"/>
    <mergeCell ref="LPM94:LPN94"/>
    <mergeCell ref="LNV94:LNX94"/>
    <mergeCell ref="LNY94:LNZ94"/>
    <mergeCell ref="LOD94:LOF94"/>
    <mergeCell ref="LOG94:LOH94"/>
    <mergeCell ref="LOL94:LON94"/>
    <mergeCell ref="LOO94:LOP94"/>
    <mergeCell ref="LMX94:LMZ94"/>
    <mergeCell ref="LNA94:LNB94"/>
    <mergeCell ref="LNF94:LNH94"/>
    <mergeCell ref="LNI94:LNJ94"/>
    <mergeCell ref="LNN94:LNP94"/>
    <mergeCell ref="LNQ94:LNR94"/>
    <mergeCell ref="LLZ94:LMB94"/>
    <mergeCell ref="LMC94:LMD94"/>
    <mergeCell ref="LMH94:LMJ94"/>
    <mergeCell ref="LMK94:LML94"/>
    <mergeCell ref="LMP94:LMR94"/>
    <mergeCell ref="LMS94:LMT94"/>
    <mergeCell ref="LLB94:LLD94"/>
    <mergeCell ref="LLE94:LLF94"/>
    <mergeCell ref="LLJ94:LLL94"/>
    <mergeCell ref="LLM94:LLN94"/>
    <mergeCell ref="LLR94:LLT94"/>
    <mergeCell ref="LLU94:LLV94"/>
    <mergeCell ref="LKD94:LKF94"/>
    <mergeCell ref="LKG94:LKH94"/>
    <mergeCell ref="LKL94:LKN94"/>
    <mergeCell ref="LKO94:LKP94"/>
    <mergeCell ref="LKT94:LKV94"/>
    <mergeCell ref="LKW94:LKX94"/>
    <mergeCell ref="LJF94:LJH94"/>
    <mergeCell ref="LJI94:LJJ94"/>
    <mergeCell ref="LJN94:LJP94"/>
    <mergeCell ref="LJQ94:LJR94"/>
    <mergeCell ref="LJV94:LJX94"/>
    <mergeCell ref="LJY94:LJZ94"/>
    <mergeCell ref="LIH94:LIJ94"/>
    <mergeCell ref="LIK94:LIL94"/>
    <mergeCell ref="LIP94:LIR94"/>
    <mergeCell ref="LIS94:LIT94"/>
    <mergeCell ref="LIX94:LIZ94"/>
    <mergeCell ref="LJA94:LJB94"/>
    <mergeCell ref="LHJ94:LHL94"/>
    <mergeCell ref="LHM94:LHN94"/>
    <mergeCell ref="LHR94:LHT94"/>
    <mergeCell ref="LHU94:LHV94"/>
    <mergeCell ref="LHZ94:LIB94"/>
    <mergeCell ref="LIC94:LID94"/>
    <mergeCell ref="LGL94:LGN94"/>
    <mergeCell ref="LGO94:LGP94"/>
    <mergeCell ref="LGT94:LGV94"/>
    <mergeCell ref="LGW94:LGX94"/>
    <mergeCell ref="LHB94:LHD94"/>
    <mergeCell ref="LHE94:LHF94"/>
    <mergeCell ref="LFN94:LFP94"/>
    <mergeCell ref="LFQ94:LFR94"/>
    <mergeCell ref="LFV94:LFX94"/>
    <mergeCell ref="LFY94:LFZ94"/>
    <mergeCell ref="LGD94:LGF94"/>
    <mergeCell ref="LGG94:LGH94"/>
    <mergeCell ref="LEP94:LER94"/>
    <mergeCell ref="LES94:LET94"/>
    <mergeCell ref="LEX94:LEZ94"/>
    <mergeCell ref="LFA94:LFB94"/>
    <mergeCell ref="LFF94:LFH94"/>
    <mergeCell ref="LFI94:LFJ94"/>
    <mergeCell ref="LDR94:LDT94"/>
    <mergeCell ref="LDU94:LDV94"/>
    <mergeCell ref="LDZ94:LEB94"/>
    <mergeCell ref="LEC94:LED94"/>
    <mergeCell ref="LEH94:LEJ94"/>
    <mergeCell ref="LEK94:LEL94"/>
    <mergeCell ref="LCT94:LCV94"/>
    <mergeCell ref="LCW94:LCX94"/>
    <mergeCell ref="LDB94:LDD94"/>
    <mergeCell ref="LDE94:LDF94"/>
    <mergeCell ref="LDJ94:LDL94"/>
    <mergeCell ref="LDM94:LDN94"/>
    <mergeCell ref="LBV94:LBX94"/>
    <mergeCell ref="LBY94:LBZ94"/>
    <mergeCell ref="LCD94:LCF94"/>
    <mergeCell ref="LCG94:LCH94"/>
    <mergeCell ref="LCL94:LCN94"/>
    <mergeCell ref="LCO94:LCP94"/>
    <mergeCell ref="LAX94:LAZ94"/>
    <mergeCell ref="LBA94:LBB94"/>
    <mergeCell ref="LBF94:LBH94"/>
    <mergeCell ref="LBI94:LBJ94"/>
    <mergeCell ref="LBN94:LBP94"/>
    <mergeCell ref="LBQ94:LBR94"/>
    <mergeCell ref="KZZ94:LAB94"/>
    <mergeCell ref="LAC94:LAD94"/>
    <mergeCell ref="LAH94:LAJ94"/>
    <mergeCell ref="LAK94:LAL94"/>
    <mergeCell ref="LAP94:LAR94"/>
    <mergeCell ref="LAS94:LAT94"/>
    <mergeCell ref="KZB94:KZD94"/>
    <mergeCell ref="KZE94:KZF94"/>
    <mergeCell ref="KZJ94:KZL94"/>
    <mergeCell ref="KZM94:KZN94"/>
    <mergeCell ref="KZR94:KZT94"/>
    <mergeCell ref="KZU94:KZV94"/>
    <mergeCell ref="KYD94:KYF94"/>
    <mergeCell ref="KYG94:KYH94"/>
    <mergeCell ref="KYL94:KYN94"/>
    <mergeCell ref="KYO94:KYP94"/>
    <mergeCell ref="KYT94:KYV94"/>
    <mergeCell ref="KYW94:KYX94"/>
    <mergeCell ref="KXF94:KXH94"/>
    <mergeCell ref="KXI94:KXJ94"/>
    <mergeCell ref="KXN94:KXP94"/>
    <mergeCell ref="KXQ94:KXR94"/>
    <mergeCell ref="KXV94:KXX94"/>
    <mergeCell ref="KXY94:KXZ94"/>
    <mergeCell ref="KWH94:KWJ94"/>
    <mergeCell ref="KWK94:KWL94"/>
    <mergeCell ref="KWP94:KWR94"/>
    <mergeCell ref="KWS94:KWT94"/>
    <mergeCell ref="KWX94:KWZ94"/>
    <mergeCell ref="KXA94:KXB94"/>
    <mergeCell ref="KVJ94:KVL94"/>
    <mergeCell ref="KVM94:KVN94"/>
    <mergeCell ref="KVR94:KVT94"/>
    <mergeCell ref="KVU94:KVV94"/>
    <mergeCell ref="KVZ94:KWB94"/>
    <mergeCell ref="KWC94:KWD94"/>
    <mergeCell ref="KUL94:KUN94"/>
    <mergeCell ref="KUO94:KUP94"/>
    <mergeCell ref="KUT94:KUV94"/>
    <mergeCell ref="KUW94:KUX94"/>
    <mergeCell ref="KVB94:KVD94"/>
    <mergeCell ref="KVE94:KVF94"/>
    <mergeCell ref="KTN94:KTP94"/>
    <mergeCell ref="KTQ94:KTR94"/>
    <mergeCell ref="KTV94:KTX94"/>
    <mergeCell ref="KTY94:KTZ94"/>
    <mergeCell ref="KUD94:KUF94"/>
    <mergeCell ref="KUG94:KUH94"/>
    <mergeCell ref="KSP94:KSR94"/>
    <mergeCell ref="KSS94:KST94"/>
    <mergeCell ref="KSX94:KSZ94"/>
    <mergeCell ref="KTA94:KTB94"/>
    <mergeCell ref="KTF94:KTH94"/>
    <mergeCell ref="KTI94:KTJ94"/>
    <mergeCell ref="KRR94:KRT94"/>
    <mergeCell ref="KRU94:KRV94"/>
    <mergeCell ref="KRZ94:KSB94"/>
    <mergeCell ref="KSC94:KSD94"/>
    <mergeCell ref="KSH94:KSJ94"/>
    <mergeCell ref="KSK94:KSL94"/>
    <mergeCell ref="KQT94:KQV94"/>
    <mergeCell ref="KQW94:KQX94"/>
    <mergeCell ref="KRB94:KRD94"/>
    <mergeCell ref="KRE94:KRF94"/>
    <mergeCell ref="KRJ94:KRL94"/>
    <mergeCell ref="KRM94:KRN94"/>
    <mergeCell ref="KPV94:KPX94"/>
    <mergeCell ref="KPY94:KPZ94"/>
    <mergeCell ref="KQD94:KQF94"/>
    <mergeCell ref="KQG94:KQH94"/>
    <mergeCell ref="KQL94:KQN94"/>
    <mergeCell ref="KQO94:KQP94"/>
    <mergeCell ref="KOX94:KOZ94"/>
    <mergeCell ref="KPA94:KPB94"/>
    <mergeCell ref="KPF94:KPH94"/>
    <mergeCell ref="KPI94:KPJ94"/>
    <mergeCell ref="KPN94:KPP94"/>
    <mergeCell ref="KPQ94:KPR94"/>
    <mergeCell ref="KNZ94:KOB94"/>
    <mergeCell ref="KOC94:KOD94"/>
    <mergeCell ref="KOH94:KOJ94"/>
    <mergeCell ref="KOK94:KOL94"/>
    <mergeCell ref="KOP94:KOR94"/>
    <mergeCell ref="KOS94:KOT94"/>
    <mergeCell ref="KNB94:KND94"/>
    <mergeCell ref="KNE94:KNF94"/>
    <mergeCell ref="KNJ94:KNL94"/>
    <mergeCell ref="KNM94:KNN94"/>
    <mergeCell ref="KNR94:KNT94"/>
    <mergeCell ref="KNU94:KNV94"/>
    <mergeCell ref="KMD94:KMF94"/>
    <mergeCell ref="KMG94:KMH94"/>
    <mergeCell ref="KML94:KMN94"/>
    <mergeCell ref="KMO94:KMP94"/>
    <mergeCell ref="KMT94:KMV94"/>
    <mergeCell ref="KMW94:KMX94"/>
    <mergeCell ref="KLF94:KLH94"/>
    <mergeCell ref="KLI94:KLJ94"/>
    <mergeCell ref="KLN94:KLP94"/>
    <mergeCell ref="KLQ94:KLR94"/>
    <mergeCell ref="KLV94:KLX94"/>
    <mergeCell ref="KLY94:KLZ94"/>
    <mergeCell ref="KKH94:KKJ94"/>
    <mergeCell ref="KKK94:KKL94"/>
    <mergeCell ref="KKP94:KKR94"/>
    <mergeCell ref="KKS94:KKT94"/>
    <mergeCell ref="KKX94:KKZ94"/>
    <mergeCell ref="KLA94:KLB94"/>
    <mergeCell ref="KJJ94:KJL94"/>
    <mergeCell ref="KJM94:KJN94"/>
    <mergeCell ref="KJR94:KJT94"/>
    <mergeCell ref="KJU94:KJV94"/>
    <mergeCell ref="KJZ94:KKB94"/>
    <mergeCell ref="KKC94:KKD94"/>
    <mergeCell ref="KIL94:KIN94"/>
    <mergeCell ref="KIO94:KIP94"/>
    <mergeCell ref="KIT94:KIV94"/>
    <mergeCell ref="KIW94:KIX94"/>
    <mergeCell ref="KJB94:KJD94"/>
    <mergeCell ref="KJE94:KJF94"/>
    <mergeCell ref="KHN94:KHP94"/>
    <mergeCell ref="KHQ94:KHR94"/>
    <mergeCell ref="KHV94:KHX94"/>
    <mergeCell ref="KHY94:KHZ94"/>
    <mergeCell ref="KID94:KIF94"/>
    <mergeCell ref="KIG94:KIH94"/>
    <mergeCell ref="KGP94:KGR94"/>
    <mergeCell ref="KGS94:KGT94"/>
    <mergeCell ref="KGX94:KGZ94"/>
    <mergeCell ref="KHA94:KHB94"/>
    <mergeCell ref="KHF94:KHH94"/>
    <mergeCell ref="KHI94:KHJ94"/>
    <mergeCell ref="KFR94:KFT94"/>
    <mergeCell ref="KFU94:KFV94"/>
    <mergeCell ref="KFZ94:KGB94"/>
    <mergeCell ref="KGC94:KGD94"/>
    <mergeCell ref="KGH94:KGJ94"/>
    <mergeCell ref="KGK94:KGL94"/>
    <mergeCell ref="KET94:KEV94"/>
    <mergeCell ref="KEW94:KEX94"/>
    <mergeCell ref="KFB94:KFD94"/>
    <mergeCell ref="KFE94:KFF94"/>
    <mergeCell ref="KFJ94:KFL94"/>
    <mergeCell ref="KFM94:KFN94"/>
    <mergeCell ref="KDV94:KDX94"/>
    <mergeCell ref="KDY94:KDZ94"/>
    <mergeCell ref="KED94:KEF94"/>
    <mergeCell ref="KEG94:KEH94"/>
    <mergeCell ref="KEL94:KEN94"/>
    <mergeCell ref="KEO94:KEP94"/>
    <mergeCell ref="KCX94:KCZ94"/>
    <mergeCell ref="KDA94:KDB94"/>
    <mergeCell ref="KDF94:KDH94"/>
    <mergeCell ref="KDI94:KDJ94"/>
    <mergeCell ref="KDN94:KDP94"/>
    <mergeCell ref="KDQ94:KDR94"/>
    <mergeCell ref="KBZ94:KCB94"/>
    <mergeCell ref="KCC94:KCD94"/>
    <mergeCell ref="KCH94:KCJ94"/>
    <mergeCell ref="KCK94:KCL94"/>
    <mergeCell ref="KCP94:KCR94"/>
    <mergeCell ref="KCS94:KCT94"/>
    <mergeCell ref="KBB94:KBD94"/>
    <mergeCell ref="KBE94:KBF94"/>
    <mergeCell ref="KBJ94:KBL94"/>
    <mergeCell ref="KBM94:KBN94"/>
    <mergeCell ref="KBR94:KBT94"/>
    <mergeCell ref="KBU94:KBV94"/>
    <mergeCell ref="KAD94:KAF94"/>
    <mergeCell ref="KAG94:KAH94"/>
    <mergeCell ref="KAL94:KAN94"/>
    <mergeCell ref="KAO94:KAP94"/>
    <mergeCell ref="KAT94:KAV94"/>
    <mergeCell ref="KAW94:KAX94"/>
    <mergeCell ref="JZF94:JZH94"/>
    <mergeCell ref="JZI94:JZJ94"/>
    <mergeCell ref="JZN94:JZP94"/>
    <mergeCell ref="JZQ94:JZR94"/>
    <mergeCell ref="JZV94:JZX94"/>
    <mergeCell ref="JZY94:JZZ94"/>
    <mergeCell ref="JYH94:JYJ94"/>
    <mergeCell ref="JYK94:JYL94"/>
    <mergeCell ref="JYP94:JYR94"/>
    <mergeCell ref="JYS94:JYT94"/>
    <mergeCell ref="JYX94:JYZ94"/>
    <mergeCell ref="JZA94:JZB94"/>
    <mergeCell ref="JXJ94:JXL94"/>
    <mergeCell ref="JXM94:JXN94"/>
    <mergeCell ref="JXR94:JXT94"/>
    <mergeCell ref="JXU94:JXV94"/>
    <mergeCell ref="JXZ94:JYB94"/>
    <mergeCell ref="JYC94:JYD94"/>
    <mergeCell ref="JWL94:JWN94"/>
    <mergeCell ref="JWO94:JWP94"/>
    <mergeCell ref="JWT94:JWV94"/>
    <mergeCell ref="JWW94:JWX94"/>
    <mergeCell ref="JXB94:JXD94"/>
    <mergeCell ref="JXE94:JXF94"/>
    <mergeCell ref="JVN94:JVP94"/>
    <mergeCell ref="JVQ94:JVR94"/>
    <mergeCell ref="JVV94:JVX94"/>
    <mergeCell ref="JVY94:JVZ94"/>
    <mergeCell ref="JWD94:JWF94"/>
    <mergeCell ref="JWG94:JWH94"/>
    <mergeCell ref="JUP94:JUR94"/>
    <mergeCell ref="JUS94:JUT94"/>
    <mergeCell ref="JUX94:JUZ94"/>
    <mergeCell ref="JVA94:JVB94"/>
    <mergeCell ref="JVF94:JVH94"/>
    <mergeCell ref="JVI94:JVJ94"/>
    <mergeCell ref="JTR94:JTT94"/>
    <mergeCell ref="JTU94:JTV94"/>
    <mergeCell ref="JTZ94:JUB94"/>
    <mergeCell ref="JUC94:JUD94"/>
    <mergeCell ref="JUH94:JUJ94"/>
    <mergeCell ref="JUK94:JUL94"/>
    <mergeCell ref="JST94:JSV94"/>
    <mergeCell ref="JSW94:JSX94"/>
    <mergeCell ref="JTB94:JTD94"/>
    <mergeCell ref="JTE94:JTF94"/>
    <mergeCell ref="JTJ94:JTL94"/>
    <mergeCell ref="JTM94:JTN94"/>
    <mergeCell ref="JRV94:JRX94"/>
    <mergeCell ref="JRY94:JRZ94"/>
    <mergeCell ref="JSD94:JSF94"/>
    <mergeCell ref="JSG94:JSH94"/>
    <mergeCell ref="JSL94:JSN94"/>
    <mergeCell ref="JSO94:JSP94"/>
    <mergeCell ref="JQX94:JQZ94"/>
    <mergeCell ref="JRA94:JRB94"/>
    <mergeCell ref="JRF94:JRH94"/>
    <mergeCell ref="JRI94:JRJ94"/>
    <mergeCell ref="JRN94:JRP94"/>
    <mergeCell ref="JRQ94:JRR94"/>
    <mergeCell ref="JPZ94:JQB94"/>
    <mergeCell ref="JQC94:JQD94"/>
    <mergeCell ref="JQH94:JQJ94"/>
    <mergeCell ref="JQK94:JQL94"/>
    <mergeCell ref="JQP94:JQR94"/>
    <mergeCell ref="JQS94:JQT94"/>
    <mergeCell ref="JPB94:JPD94"/>
    <mergeCell ref="JPE94:JPF94"/>
    <mergeCell ref="JPJ94:JPL94"/>
    <mergeCell ref="JPM94:JPN94"/>
    <mergeCell ref="JPR94:JPT94"/>
    <mergeCell ref="JPU94:JPV94"/>
    <mergeCell ref="JOD94:JOF94"/>
    <mergeCell ref="JOG94:JOH94"/>
    <mergeCell ref="JOL94:JON94"/>
    <mergeCell ref="JOO94:JOP94"/>
    <mergeCell ref="JOT94:JOV94"/>
    <mergeCell ref="JOW94:JOX94"/>
    <mergeCell ref="JNF94:JNH94"/>
    <mergeCell ref="JNI94:JNJ94"/>
    <mergeCell ref="JNN94:JNP94"/>
    <mergeCell ref="JNQ94:JNR94"/>
    <mergeCell ref="JNV94:JNX94"/>
    <mergeCell ref="JNY94:JNZ94"/>
    <mergeCell ref="JMH94:JMJ94"/>
    <mergeCell ref="JMK94:JML94"/>
    <mergeCell ref="JMP94:JMR94"/>
    <mergeCell ref="JMS94:JMT94"/>
    <mergeCell ref="JMX94:JMZ94"/>
    <mergeCell ref="JNA94:JNB94"/>
    <mergeCell ref="JLJ94:JLL94"/>
    <mergeCell ref="JLM94:JLN94"/>
    <mergeCell ref="JLR94:JLT94"/>
    <mergeCell ref="JLU94:JLV94"/>
    <mergeCell ref="JLZ94:JMB94"/>
    <mergeCell ref="JMC94:JMD94"/>
    <mergeCell ref="JKL94:JKN94"/>
    <mergeCell ref="JKO94:JKP94"/>
    <mergeCell ref="JKT94:JKV94"/>
    <mergeCell ref="JKW94:JKX94"/>
    <mergeCell ref="JLB94:JLD94"/>
    <mergeCell ref="JLE94:JLF94"/>
    <mergeCell ref="JJN94:JJP94"/>
    <mergeCell ref="JJQ94:JJR94"/>
    <mergeCell ref="JJV94:JJX94"/>
    <mergeCell ref="JJY94:JJZ94"/>
    <mergeCell ref="JKD94:JKF94"/>
    <mergeCell ref="JKG94:JKH94"/>
    <mergeCell ref="JIP94:JIR94"/>
    <mergeCell ref="JIS94:JIT94"/>
    <mergeCell ref="JIX94:JIZ94"/>
    <mergeCell ref="JJA94:JJB94"/>
    <mergeCell ref="JJF94:JJH94"/>
    <mergeCell ref="JJI94:JJJ94"/>
    <mergeCell ref="JHR94:JHT94"/>
    <mergeCell ref="JHU94:JHV94"/>
    <mergeCell ref="JHZ94:JIB94"/>
    <mergeCell ref="JIC94:JID94"/>
    <mergeCell ref="JIH94:JIJ94"/>
    <mergeCell ref="JIK94:JIL94"/>
    <mergeCell ref="JGT94:JGV94"/>
    <mergeCell ref="JGW94:JGX94"/>
    <mergeCell ref="JHB94:JHD94"/>
    <mergeCell ref="JHE94:JHF94"/>
    <mergeCell ref="JHJ94:JHL94"/>
    <mergeCell ref="JHM94:JHN94"/>
    <mergeCell ref="JFV94:JFX94"/>
    <mergeCell ref="JFY94:JFZ94"/>
    <mergeCell ref="JGD94:JGF94"/>
    <mergeCell ref="JGG94:JGH94"/>
    <mergeCell ref="JGL94:JGN94"/>
    <mergeCell ref="JGO94:JGP94"/>
    <mergeCell ref="JEX94:JEZ94"/>
    <mergeCell ref="JFA94:JFB94"/>
    <mergeCell ref="JFF94:JFH94"/>
    <mergeCell ref="JFI94:JFJ94"/>
    <mergeCell ref="JFN94:JFP94"/>
    <mergeCell ref="JFQ94:JFR94"/>
    <mergeCell ref="JDZ94:JEB94"/>
    <mergeCell ref="JEC94:JED94"/>
    <mergeCell ref="JEH94:JEJ94"/>
    <mergeCell ref="JEK94:JEL94"/>
    <mergeCell ref="JEP94:JER94"/>
    <mergeCell ref="JES94:JET94"/>
    <mergeCell ref="JDB94:JDD94"/>
    <mergeCell ref="JDE94:JDF94"/>
    <mergeCell ref="JDJ94:JDL94"/>
    <mergeCell ref="JDM94:JDN94"/>
    <mergeCell ref="JDR94:JDT94"/>
    <mergeCell ref="JDU94:JDV94"/>
    <mergeCell ref="JCD94:JCF94"/>
    <mergeCell ref="JCG94:JCH94"/>
    <mergeCell ref="JCL94:JCN94"/>
    <mergeCell ref="JCO94:JCP94"/>
    <mergeCell ref="JCT94:JCV94"/>
    <mergeCell ref="JCW94:JCX94"/>
    <mergeCell ref="JBF94:JBH94"/>
    <mergeCell ref="JBI94:JBJ94"/>
    <mergeCell ref="JBN94:JBP94"/>
    <mergeCell ref="JBQ94:JBR94"/>
    <mergeCell ref="JBV94:JBX94"/>
    <mergeCell ref="JBY94:JBZ94"/>
    <mergeCell ref="JAH94:JAJ94"/>
    <mergeCell ref="JAK94:JAL94"/>
    <mergeCell ref="JAP94:JAR94"/>
    <mergeCell ref="JAS94:JAT94"/>
    <mergeCell ref="JAX94:JAZ94"/>
    <mergeCell ref="JBA94:JBB94"/>
    <mergeCell ref="IZJ94:IZL94"/>
    <mergeCell ref="IZM94:IZN94"/>
    <mergeCell ref="IZR94:IZT94"/>
    <mergeCell ref="IZU94:IZV94"/>
    <mergeCell ref="IZZ94:JAB94"/>
    <mergeCell ref="JAC94:JAD94"/>
    <mergeCell ref="IYL94:IYN94"/>
    <mergeCell ref="IYO94:IYP94"/>
    <mergeCell ref="IYT94:IYV94"/>
    <mergeCell ref="IYW94:IYX94"/>
    <mergeCell ref="IZB94:IZD94"/>
    <mergeCell ref="IZE94:IZF94"/>
    <mergeCell ref="IXN94:IXP94"/>
    <mergeCell ref="IXQ94:IXR94"/>
    <mergeCell ref="IXV94:IXX94"/>
    <mergeCell ref="IXY94:IXZ94"/>
    <mergeCell ref="IYD94:IYF94"/>
    <mergeCell ref="IYG94:IYH94"/>
    <mergeCell ref="IWP94:IWR94"/>
    <mergeCell ref="IWS94:IWT94"/>
    <mergeCell ref="IWX94:IWZ94"/>
    <mergeCell ref="IXA94:IXB94"/>
    <mergeCell ref="IXF94:IXH94"/>
    <mergeCell ref="IXI94:IXJ94"/>
    <mergeCell ref="IVR94:IVT94"/>
    <mergeCell ref="IVU94:IVV94"/>
    <mergeCell ref="IVZ94:IWB94"/>
    <mergeCell ref="IWC94:IWD94"/>
    <mergeCell ref="IWH94:IWJ94"/>
    <mergeCell ref="IWK94:IWL94"/>
    <mergeCell ref="IUT94:IUV94"/>
    <mergeCell ref="IUW94:IUX94"/>
    <mergeCell ref="IVB94:IVD94"/>
    <mergeCell ref="IVE94:IVF94"/>
    <mergeCell ref="IVJ94:IVL94"/>
    <mergeCell ref="IVM94:IVN94"/>
    <mergeCell ref="ITV94:ITX94"/>
    <mergeCell ref="ITY94:ITZ94"/>
    <mergeCell ref="IUD94:IUF94"/>
    <mergeCell ref="IUG94:IUH94"/>
    <mergeCell ref="IUL94:IUN94"/>
    <mergeCell ref="IUO94:IUP94"/>
    <mergeCell ref="ISX94:ISZ94"/>
    <mergeCell ref="ITA94:ITB94"/>
    <mergeCell ref="ITF94:ITH94"/>
    <mergeCell ref="ITI94:ITJ94"/>
    <mergeCell ref="ITN94:ITP94"/>
    <mergeCell ref="ITQ94:ITR94"/>
    <mergeCell ref="IRZ94:ISB94"/>
    <mergeCell ref="ISC94:ISD94"/>
    <mergeCell ref="ISH94:ISJ94"/>
    <mergeCell ref="ISK94:ISL94"/>
    <mergeCell ref="ISP94:ISR94"/>
    <mergeCell ref="ISS94:IST94"/>
    <mergeCell ref="IRB94:IRD94"/>
    <mergeCell ref="IRE94:IRF94"/>
    <mergeCell ref="IRJ94:IRL94"/>
    <mergeCell ref="IRM94:IRN94"/>
    <mergeCell ref="IRR94:IRT94"/>
    <mergeCell ref="IRU94:IRV94"/>
    <mergeCell ref="IQD94:IQF94"/>
    <mergeCell ref="IQG94:IQH94"/>
    <mergeCell ref="IQL94:IQN94"/>
    <mergeCell ref="IQO94:IQP94"/>
    <mergeCell ref="IQT94:IQV94"/>
    <mergeCell ref="IQW94:IQX94"/>
    <mergeCell ref="IPF94:IPH94"/>
    <mergeCell ref="IPI94:IPJ94"/>
    <mergeCell ref="IPN94:IPP94"/>
    <mergeCell ref="IPQ94:IPR94"/>
    <mergeCell ref="IPV94:IPX94"/>
    <mergeCell ref="IPY94:IPZ94"/>
    <mergeCell ref="IOH94:IOJ94"/>
    <mergeCell ref="IOK94:IOL94"/>
    <mergeCell ref="IOP94:IOR94"/>
    <mergeCell ref="IOS94:IOT94"/>
    <mergeCell ref="IOX94:IOZ94"/>
    <mergeCell ref="IPA94:IPB94"/>
    <mergeCell ref="INJ94:INL94"/>
    <mergeCell ref="INM94:INN94"/>
    <mergeCell ref="INR94:INT94"/>
    <mergeCell ref="INU94:INV94"/>
    <mergeCell ref="INZ94:IOB94"/>
    <mergeCell ref="IOC94:IOD94"/>
    <mergeCell ref="IML94:IMN94"/>
    <mergeCell ref="IMO94:IMP94"/>
    <mergeCell ref="IMT94:IMV94"/>
    <mergeCell ref="IMW94:IMX94"/>
    <mergeCell ref="INB94:IND94"/>
    <mergeCell ref="INE94:INF94"/>
    <mergeCell ref="ILN94:ILP94"/>
    <mergeCell ref="ILQ94:ILR94"/>
    <mergeCell ref="ILV94:ILX94"/>
    <mergeCell ref="ILY94:ILZ94"/>
    <mergeCell ref="IMD94:IMF94"/>
    <mergeCell ref="IMG94:IMH94"/>
    <mergeCell ref="IKP94:IKR94"/>
    <mergeCell ref="IKS94:IKT94"/>
    <mergeCell ref="IKX94:IKZ94"/>
    <mergeCell ref="ILA94:ILB94"/>
    <mergeCell ref="ILF94:ILH94"/>
    <mergeCell ref="ILI94:ILJ94"/>
    <mergeCell ref="IJR94:IJT94"/>
    <mergeCell ref="IJU94:IJV94"/>
    <mergeCell ref="IJZ94:IKB94"/>
    <mergeCell ref="IKC94:IKD94"/>
    <mergeCell ref="IKH94:IKJ94"/>
    <mergeCell ref="IKK94:IKL94"/>
    <mergeCell ref="IIT94:IIV94"/>
    <mergeCell ref="IIW94:IIX94"/>
    <mergeCell ref="IJB94:IJD94"/>
    <mergeCell ref="IJE94:IJF94"/>
    <mergeCell ref="IJJ94:IJL94"/>
    <mergeCell ref="IJM94:IJN94"/>
    <mergeCell ref="IHV94:IHX94"/>
    <mergeCell ref="IHY94:IHZ94"/>
    <mergeCell ref="IID94:IIF94"/>
    <mergeCell ref="IIG94:IIH94"/>
    <mergeCell ref="IIL94:IIN94"/>
    <mergeCell ref="IIO94:IIP94"/>
    <mergeCell ref="IGX94:IGZ94"/>
    <mergeCell ref="IHA94:IHB94"/>
    <mergeCell ref="IHF94:IHH94"/>
    <mergeCell ref="IHI94:IHJ94"/>
    <mergeCell ref="IHN94:IHP94"/>
    <mergeCell ref="IHQ94:IHR94"/>
    <mergeCell ref="IFZ94:IGB94"/>
    <mergeCell ref="IGC94:IGD94"/>
    <mergeCell ref="IGH94:IGJ94"/>
    <mergeCell ref="IGK94:IGL94"/>
    <mergeCell ref="IGP94:IGR94"/>
    <mergeCell ref="IGS94:IGT94"/>
    <mergeCell ref="IFB94:IFD94"/>
    <mergeCell ref="IFE94:IFF94"/>
    <mergeCell ref="IFJ94:IFL94"/>
    <mergeCell ref="IFM94:IFN94"/>
    <mergeCell ref="IFR94:IFT94"/>
    <mergeCell ref="IFU94:IFV94"/>
    <mergeCell ref="IED94:IEF94"/>
    <mergeCell ref="IEG94:IEH94"/>
    <mergeCell ref="IEL94:IEN94"/>
    <mergeCell ref="IEO94:IEP94"/>
    <mergeCell ref="IET94:IEV94"/>
    <mergeCell ref="IEW94:IEX94"/>
    <mergeCell ref="IDF94:IDH94"/>
    <mergeCell ref="IDI94:IDJ94"/>
    <mergeCell ref="IDN94:IDP94"/>
    <mergeCell ref="IDQ94:IDR94"/>
    <mergeCell ref="IDV94:IDX94"/>
    <mergeCell ref="IDY94:IDZ94"/>
    <mergeCell ref="ICH94:ICJ94"/>
    <mergeCell ref="ICK94:ICL94"/>
    <mergeCell ref="ICP94:ICR94"/>
    <mergeCell ref="ICS94:ICT94"/>
    <mergeCell ref="ICX94:ICZ94"/>
    <mergeCell ref="IDA94:IDB94"/>
    <mergeCell ref="IBJ94:IBL94"/>
    <mergeCell ref="IBM94:IBN94"/>
    <mergeCell ref="IBR94:IBT94"/>
    <mergeCell ref="IBU94:IBV94"/>
    <mergeCell ref="IBZ94:ICB94"/>
    <mergeCell ref="ICC94:ICD94"/>
    <mergeCell ref="IAL94:IAN94"/>
    <mergeCell ref="IAO94:IAP94"/>
    <mergeCell ref="IAT94:IAV94"/>
    <mergeCell ref="IAW94:IAX94"/>
    <mergeCell ref="IBB94:IBD94"/>
    <mergeCell ref="IBE94:IBF94"/>
    <mergeCell ref="HZN94:HZP94"/>
    <mergeCell ref="HZQ94:HZR94"/>
    <mergeCell ref="HZV94:HZX94"/>
    <mergeCell ref="HZY94:HZZ94"/>
    <mergeCell ref="IAD94:IAF94"/>
    <mergeCell ref="IAG94:IAH94"/>
    <mergeCell ref="HYP94:HYR94"/>
    <mergeCell ref="HYS94:HYT94"/>
    <mergeCell ref="HYX94:HYZ94"/>
    <mergeCell ref="HZA94:HZB94"/>
    <mergeCell ref="HZF94:HZH94"/>
    <mergeCell ref="HZI94:HZJ94"/>
    <mergeCell ref="HXR94:HXT94"/>
    <mergeCell ref="HXU94:HXV94"/>
    <mergeCell ref="HXZ94:HYB94"/>
    <mergeCell ref="HYC94:HYD94"/>
    <mergeCell ref="HYH94:HYJ94"/>
    <mergeCell ref="HYK94:HYL94"/>
    <mergeCell ref="HWT94:HWV94"/>
    <mergeCell ref="HWW94:HWX94"/>
    <mergeCell ref="HXB94:HXD94"/>
    <mergeCell ref="HXE94:HXF94"/>
    <mergeCell ref="HXJ94:HXL94"/>
    <mergeCell ref="HXM94:HXN94"/>
    <mergeCell ref="HVV94:HVX94"/>
    <mergeCell ref="HVY94:HVZ94"/>
    <mergeCell ref="HWD94:HWF94"/>
    <mergeCell ref="HWG94:HWH94"/>
    <mergeCell ref="HWL94:HWN94"/>
    <mergeCell ref="HWO94:HWP94"/>
    <mergeCell ref="HUX94:HUZ94"/>
    <mergeCell ref="HVA94:HVB94"/>
    <mergeCell ref="HVF94:HVH94"/>
    <mergeCell ref="HVI94:HVJ94"/>
    <mergeCell ref="HVN94:HVP94"/>
    <mergeCell ref="HVQ94:HVR94"/>
    <mergeCell ref="HTZ94:HUB94"/>
    <mergeCell ref="HUC94:HUD94"/>
    <mergeCell ref="HUH94:HUJ94"/>
    <mergeCell ref="HUK94:HUL94"/>
    <mergeCell ref="HUP94:HUR94"/>
    <mergeCell ref="HUS94:HUT94"/>
    <mergeCell ref="HTB94:HTD94"/>
    <mergeCell ref="HTE94:HTF94"/>
    <mergeCell ref="HTJ94:HTL94"/>
    <mergeCell ref="HTM94:HTN94"/>
    <mergeCell ref="HTR94:HTT94"/>
    <mergeCell ref="HTU94:HTV94"/>
    <mergeCell ref="HSD94:HSF94"/>
    <mergeCell ref="HSG94:HSH94"/>
    <mergeCell ref="HSL94:HSN94"/>
    <mergeCell ref="HSO94:HSP94"/>
    <mergeCell ref="HST94:HSV94"/>
    <mergeCell ref="HSW94:HSX94"/>
    <mergeCell ref="HRF94:HRH94"/>
    <mergeCell ref="HRI94:HRJ94"/>
    <mergeCell ref="HRN94:HRP94"/>
    <mergeCell ref="HRQ94:HRR94"/>
    <mergeCell ref="HRV94:HRX94"/>
    <mergeCell ref="HRY94:HRZ94"/>
    <mergeCell ref="HQH94:HQJ94"/>
    <mergeCell ref="HQK94:HQL94"/>
    <mergeCell ref="HQP94:HQR94"/>
    <mergeCell ref="HQS94:HQT94"/>
    <mergeCell ref="HQX94:HQZ94"/>
    <mergeCell ref="HRA94:HRB94"/>
    <mergeCell ref="HPJ94:HPL94"/>
    <mergeCell ref="HPM94:HPN94"/>
    <mergeCell ref="HPR94:HPT94"/>
    <mergeCell ref="HPU94:HPV94"/>
    <mergeCell ref="HPZ94:HQB94"/>
    <mergeCell ref="HQC94:HQD94"/>
    <mergeCell ref="HOL94:HON94"/>
    <mergeCell ref="HOO94:HOP94"/>
    <mergeCell ref="HOT94:HOV94"/>
    <mergeCell ref="HOW94:HOX94"/>
    <mergeCell ref="HPB94:HPD94"/>
    <mergeCell ref="HPE94:HPF94"/>
    <mergeCell ref="HNN94:HNP94"/>
    <mergeCell ref="HNQ94:HNR94"/>
    <mergeCell ref="HNV94:HNX94"/>
    <mergeCell ref="HNY94:HNZ94"/>
    <mergeCell ref="HOD94:HOF94"/>
    <mergeCell ref="HOG94:HOH94"/>
    <mergeCell ref="HMP94:HMR94"/>
    <mergeCell ref="HMS94:HMT94"/>
    <mergeCell ref="HMX94:HMZ94"/>
    <mergeCell ref="HNA94:HNB94"/>
    <mergeCell ref="HNF94:HNH94"/>
    <mergeCell ref="HNI94:HNJ94"/>
    <mergeCell ref="HLR94:HLT94"/>
    <mergeCell ref="HLU94:HLV94"/>
    <mergeCell ref="HLZ94:HMB94"/>
    <mergeCell ref="HMC94:HMD94"/>
    <mergeCell ref="HMH94:HMJ94"/>
    <mergeCell ref="HMK94:HML94"/>
    <mergeCell ref="HKT94:HKV94"/>
    <mergeCell ref="HKW94:HKX94"/>
    <mergeCell ref="HLB94:HLD94"/>
    <mergeCell ref="HLE94:HLF94"/>
    <mergeCell ref="HLJ94:HLL94"/>
    <mergeCell ref="HLM94:HLN94"/>
    <mergeCell ref="HJV94:HJX94"/>
    <mergeCell ref="HJY94:HJZ94"/>
    <mergeCell ref="HKD94:HKF94"/>
    <mergeCell ref="HKG94:HKH94"/>
    <mergeCell ref="HKL94:HKN94"/>
    <mergeCell ref="HKO94:HKP94"/>
    <mergeCell ref="HIX94:HIZ94"/>
    <mergeCell ref="HJA94:HJB94"/>
    <mergeCell ref="HJF94:HJH94"/>
    <mergeCell ref="HJI94:HJJ94"/>
    <mergeCell ref="HJN94:HJP94"/>
    <mergeCell ref="HJQ94:HJR94"/>
    <mergeCell ref="HHZ94:HIB94"/>
    <mergeCell ref="HIC94:HID94"/>
    <mergeCell ref="HIH94:HIJ94"/>
    <mergeCell ref="HIK94:HIL94"/>
    <mergeCell ref="HIP94:HIR94"/>
    <mergeCell ref="HIS94:HIT94"/>
    <mergeCell ref="HHB94:HHD94"/>
    <mergeCell ref="HHE94:HHF94"/>
    <mergeCell ref="HHJ94:HHL94"/>
    <mergeCell ref="HHM94:HHN94"/>
    <mergeCell ref="HHR94:HHT94"/>
    <mergeCell ref="HHU94:HHV94"/>
    <mergeCell ref="HGD94:HGF94"/>
    <mergeCell ref="HGG94:HGH94"/>
    <mergeCell ref="HGL94:HGN94"/>
    <mergeCell ref="HGO94:HGP94"/>
    <mergeCell ref="HGT94:HGV94"/>
    <mergeCell ref="HGW94:HGX94"/>
    <mergeCell ref="HFF94:HFH94"/>
    <mergeCell ref="HFI94:HFJ94"/>
    <mergeCell ref="HFN94:HFP94"/>
    <mergeCell ref="HFQ94:HFR94"/>
    <mergeCell ref="HFV94:HFX94"/>
    <mergeCell ref="HFY94:HFZ94"/>
    <mergeCell ref="HEH94:HEJ94"/>
    <mergeCell ref="HEK94:HEL94"/>
    <mergeCell ref="HEP94:HER94"/>
    <mergeCell ref="HES94:HET94"/>
    <mergeCell ref="HEX94:HEZ94"/>
    <mergeCell ref="HFA94:HFB94"/>
    <mergeCell ref="HDJ94:HDL94"/>
    <mergeCell ref="HDM94:HDN94"/>
    <mergeCell ref="HDR94:HDT94"/>
    <mergeCell ref="HDU94:HDV94"/>
    <mergeCell ref="HDZ94:HEB94"/>
    <mergeCell ref="HEC94:HED94"/>
    <mergeCell ref="HCL94:HCN94"/>
    <mergeCell ref="HCO94:HCP94"/>
    <mergeCell ref="HCT94:HCV94"/>
    <mergeCell ref="HCW94:HCX94"/>
    <mergeCell ref="HDB94:HDD94"/>
    <mergeCell ref="HDE94:HDF94"/>
    <mergeCell ref="HBN94:HBP94"/>
    <mergeCell ref="HBQ94:HBR94"/>
    <mergeCell ref="HBV94:HBX94"/>
    <mergeCell ref="HBY94:HBZ94"/>
    <mergeCell ref="HCD94:HCF94"/>
    <mergeCell ref="HCG94:HCH94"/>
    <mergeCell ref="HAP94:HAR94"/>
    <mergeCell ref="HAS94:HAT94"/>
    <mergeCell ref="HAX94:HAZ94"/>
    <mergeCell ref="HBA94:HBB94"/>
    <mergeCell ref="HBF94:HBH94"/>
    <mergeCell ref="HBI94:HBJ94"/>
    <mergeCell ref="GZR94:GZT94"/>
    <mergeCell ref="GZU94:GZV94"/>
    <mergeCell ref="GZZ94:HAB94"/>
    <mergeCell ref="HAC94:HAD94"/>
    <mergeCell ref="HAH94:HAJ94"/>
    <mergeCell ref="HAK94:HAL94"/>
    <mergeCell ref="GYT94:GYV94"/>
    <mergeCell ref="GYW94:GYX94"/>
    <mergeCell ref="GZB94:GZD94"/>
    <mergeCell ref="GZE94:GZF94"/>
    <mergeCell ref="GZJ94:GZL94"/>
    <mergeCell ref="GZM94:GZN94"/>
    <mergeCell ref="GXV94:GXX94"/>
    <mergeCell ref="GXY94:GXZ94"/>
    <mergeCell ref="GYD94:GYF94"/>
    <mergeCell ref="GYG94:GYH94"/>
    <mergeCell ref="GYL94:GYN94"/>
    <mergeCell ref="GYO94:GYP94"/>
    <mergeCell ref="GWX94:GWZ94"/>
    <mergeCell ref="GXA94:GXB94"/>
    <mergeCell ref="GXF94:GXH94"/>
    <mergeCell ref="GXI94:GXJ94"/>
    <mergeCell ref="GXN94:GXP94"/>
    <mergeCell ref="GXQ94:GXR94"/>
    <mergeCell ref="GVZ94:GWB94"/>
    <mergeCell ref="GWC94:GWD94"/>
    <mergeCell ref="GWH94:GWJ94"/>
    <mergeCell ref="GWK94:GWL94"/>
    <mergeCell ref="GWP94:GWR94"/>
    <mergeCell ref="GWS94:GWT94"/>
    <mergeCell ref="GVB94:GVD94"/>
    <mergeCell ref="GVE94:GVF94"/>
    <mergeCell ref="GVJ94:GVL94"/>
    <mergeCell ref="GVM94:GVN94"/>
    <mergeCell ref="GVR94:GVT94"/>
    <mergeCell ref="GVU94:GVV94"/>
    <mergeCell ref="GUD94:GUF94"/>
    <mergeCell ref="GUG94:GUH94"/>
    <mergeCell ref="GUL94:GUN94"/>
    <mergeCell ref="GUO94:GUP94"/>
    <mergeCell ref="GUT94:GUV94"/>
    <mergeCell ref="GUW94:GUX94"/>
    <mergeCell ref="GTF94:GTH94"/>
    <mergeCell ref="GTI94:GTJ94"/>
    <mergeCell ref="GTN94:GTP94"/>
    <mergeCell ref="GTQ94:GTR94"/>
    <mergeCell ref="GTV94:GTX94"/>
    <mergeCell ref="GTY94:GTZ94"/>
    <mergeCell ref="GSH94:GSJ94"/>
    <mergeCell ref="GSK94:GSL94"/>
    <mergeCell ref="GSP94:GSR94"/>
    <mergeCell ref="GSS94:GST94"/>
    <mergeCell ref="GSX94:GSZ94"/>
    <mergeCell ref="GTA94:GTB94"/>
    <mergeCell ref="GRJ94:GRL94"/>
    <mergeCell ref="GRM94:GRN94"/>
    <mergeCell ref="GRR94:GRT94"/>
    <mergeCell ref="GRU94:GRV94"/>
    <mergeCell ref="GRZ94:GSB94"/>
    <mergeCell ref="GSC94:GSD94"/>
    <mergeCell ref="GQL94:GQN94"/>
    <mergeCell ref="GQO94:GQP94"/>
    <mergeCell ref="GQT94:GQV94"/>
    <mergeCell ref="GQW94:GQX94"/>
    <mergeCell ref="GRB94:GRD94"/>
    <mergeCell ref="GRE94:GRF94"/>
    <mergeCell ref="GPN94:GPP94"/>
    <mergeCell ref="GPQ94:GPR94"/>
    <mergeCell ref="GPV94:GPX94"/>
    <mergeCell ref="GPY94:GPZ94"/>
    <mergeCell ref="GQD94:GQF94"/>
    <mergeCell ref="GQG94:GQH94"/>
    <mergeCell ref="GOP94:GOR94"/>
    <mergeCell ref="GOS94:GOT94"/>
    <mergeCell ref="GOX94:GOZ94"/>
    <mergeCell ref="GPA94:GPB94"/>
    <mergeCell ref="GPF94:GPH94"/>
    <mergeCell ref="GPI94:GPJ94"/>
    <mergeCell ref="GNR94:GNT94"/>
    <mergeCell ref="GNU94:GNV94"/>
    <mergeCell ref="GNZ94:GOB94"/>
    <mergeCell ref="GOC94:GOD94"/>
    <mergeCell ref="GOH94:GOJ94"/>
    <mergeCell ref="GOK94:GOL94"/>
    <mergeCell ref="GMT94:GMV94"/>
    <mergeCell ref="GMW94:GMX94"/>
    <mergeCell ref="GNB94:GND94"/>
    <mergeCell ref="GNE94:GNF94"/>
    <mergeCell ref="GNJ94:GNL94"/>
    <mergeCell ref="GNM94:GNN94"/>
    <mergeCell ref="GLV94:GLX94"/>
    <mergeCell ref="GLY94:GLZ94"/>
    <mergeCell ref="GMD94:GMF94"/>
    <mergeCell ref="GMG94:GMH94"/>
    <mergeCell ref="GML94:GMN94"/>
    <mergeCell ref="GMO94:GMP94"/>
    <mergeCell ref="GKX94:GKZ94"/>
    <mergeCell ref="GLA94:GLB94"/>
    <mergeCell ref="GLF94:GLH94"/>
    <mergeCell ref="GLI94:GLJ94"/>
    <mergeCell ref="GLN94:GLP94"/>
    <mergeCell ref="GLQ94:GLR94"/>
    <mergeCell ref="GJZ94:GKB94"/>
    <mergeCell ref="GKC94:GKD94"/>
    <mergeCell ref="GKH94:GKJ94"/>
    <mergeCell ref="GKK94:GKL94"/>
    <mergeCell ref="GKP94:GKR94"/>
    <mergeCell ref="GKS94:GKT94"/>
    <mergeCell ref="GJB94:GJD94"/>
    <mergeCell ref="GJE94:GJF94"/>
    <mergeCell ref="GJJ94:GJL94"/>
    <mergeCell ref="GJM94:GJN94"/>
    <mergeCell ref="GJR94:GJT94"/>
    <mergeCell ref="GJU94:GJV94"/>
    <mergeCell ref="GID94:GIF94"/>
    <mergeCell ref="GIG94:GIH94"/>
    <mergeCell ref="GIL94:GIN94"/>
    <mergeCell ref="GIO94:GIP94"/>
    <mergeCell ref="GIT94:GIV94"/>
    <mergeCell ref="GIW94:GIX94"/>
    <mergeCell ref="GHF94:GHH94"/>
    <mergeCell ref="GHI94:GHJ94"/>
    <mergeCell ref="GHN94:GHP94"/>
    <mergeCell ref="GHQ94:GHR94"/>
    <mergeCell ref="GHV94:GHX94"/>
    <mergeCell ref="GHY94:GHZ94"/>
    <mergeCell ref="GGH94:GGJ94"/>
    <mergeCell ref="GGK94:GGL94"/>
    <mergeCell ref="GGP94:GGR94"/>
    <mergeCell ref="GGS94:GGT94"/>
    <mergeCell ref="GGX94:GGZ94"/>
    <mergeCell ref="GHA94:GHB94"/>
    <mergeCell ref="GFJ94:GFL94"/>
    <mergeCell ref="GFM94:GFN94"/>
    <mergeCell ref="GFR94:GFT94"/>
    <mergeCell ref="GFU94:GFV94"/>
    <mergeCell ref="GFZ94:GGB94"/>
    <mergeCell ref="GGC94:GGD94"/>
    <mergeCell ref="GEL94:GEN94"/>
    <mergeCell ref="GEO94:GEP94"/>
    <mergeCell ref="GET94:GEV94"/>
    <mergeCell ref="GEW94:GEX94"/>
    <mergeCell ref="GFB94:GFD94"/>
    <mergeCell ref="GFE94:GFF94"/>
    <mergeCell ref="GDN94:GDP94"/>
    <mergeCell ref="GDQ94:GDR94"/>
    <mergeCell ref="GDV94:GDX94"/>
    <mergeCell ref="GDY94:GDZ94"/>
    <mergeCell ref="GED94:GEF94"/>
    <mergeCell ref="GEG94:GEH94"/>
    <mergeCell ref="GCP94:GCR94"/>
    <mergeCell ref="GCS94:GCT94"/>
    <mergeCell ref="GCX94:GCZ94"/>
    <mergeCell ref="GDA94:GDB94"/>
    <mergeCell ref="GDF94:GDH94"/>
    <mergeCell ref="GDI94:GDJ94"/>
    <mergeCell ref="GBR94:GBT94"/>
    <mergeCell ref="GBU94:GBV94"/>
    <mergeCell ref="GBZ94:GCB94"/>
    <mergeCell ref="GCC94:GCD94"/>
    <mergeCell ref="GCH94:GCJ94"/>
    <mergeCell ref="GCK94:GCL94"/>
    <mergeCell ref="GAT94:GAV94"/>
    <mergeCell ref="GAW94:GAX94"/>
    <mergeCell ref="GBB94:GBD94"/>
    <mergeCell ref="GBE94:GBF94"/>
    <mergeCell ref="GBJ94:GBL94"/>
    <mergeCell ref="GBM94:GBN94"/>
    <mergeCell ref="FZV94:FZX94"/>
    <mergeCell ref="FZY94:FZZ94"/>
    <mergeCell ref="GAD94:GAF94"/>
    <mergeCell ref="GAG94:GAH94"/>
    <mergeCell ref="GAL94:GAN94"/>
    <mergeCell ref="GAO94:GAP94"/>
    <mergeCell ref="FYX94:FYZ94"/>
    <mergeCell ref="FZA94:FZB94"/>
    <mergeCell ref="FZF94:FZH94"/>
    <mergeCell ref="FZI94:FZJ94"/>
    <mergeCell ref="FZN94:FZP94"/>
    <mergeCell ref="FZQ94:FZR94"/>
    <mergeCell ref="FXZ94:FYB94"/>
    <mergeCell ref="FYC94:FYD94"/>
    <mergeCell ref="FYH94:FYJ94"/>
    <mergeCell ref="FYK94:FYL94"/>
    <mergeCell ref="FYP94:FYR94"/>
    <mergeCell ref="FYS94:FYT94"/>
    <mergeCell ref="FXB94:FXD94"/>
    <mergeCell ref="FXE94:FXF94"/>
    <mergeCell ref="FXJ94:FXL94"/>
    <mergeCell ref="FXM94:FXN94"/>
    <mergeCell ref="FXR94:FXT94"/>
    <mergeCell ref="FXU94:FXV94"/>
    <mergeCell ref="FWD94:FWF94"/>
    <mergeCell ref="FWG94:FWH94"/>
    <mergeCell ref="FWL94:FWN94"/>
    <mergeCell ref="FWO94:FWP94"/>
    <mergeCell ref="FWT94:FWV94"/>
    <mergeCell ref="FWW94:FWX94"/>
    <mergeCell ref="FVF94:FVH94"/>
    <mergeCell ref="FVI94:FVJ94"/>
    <mergeCell ref="FVN94:FVP94"/>
    <mergeCell ref="FVQ94:FVR94"/>
    <mergeCell ref="FVV94:FVX94"/>
    <mergeCell ref="FVY94:FVZ94"/>
    <mergeCell ref="FUH94:FUJ94"/>
    <mergeCell ref="FUK94:FUL94"/>
    <mergeCell ref="FUP94:FUR94"/>
    <mergeCell ref="FUS94:FUT94"/>
    <mergeCell ref="FUX94:FUZ94"/>
    <mergeCell ref="FVA94:FVB94"/>
    <mergeCell ref="FTJ94:FTL94"/>
    <mergeCell ref="FTM94:FTN94"/>
    <mergeCell ref="FTR94:FTT94"/>
    <mergeCell ref="FTU94:FTV94"/>
    <mergeCell ref="FTZ94:FUB94"/>
    <mergeCell ref="FUC94:FUD94"/>
    <mergeCell ref="FSL94:FSN94"/>
    <mergeCell ref="FSO94:FSP94"/>
    <mergeCell ref="FST94:FSV94"/>
    <mergeCell ref="FSW94:FSX94"/>
    <mergeCell ref="FTB94:FTD94"/>
    <mergeCell ref="FTE94:FTF94"/>
    <mergeCell ref="FRN94:FRP94"/>
    <mergeCell ref="FRQ94:FRR94"/>
    <mergeCell ref="FRV94:FRX94"/>
    <mergeCell ref="FRY94:FRZ94"/>
    <mergeCell ref="FSD94:FSF94"/>
    <mergeCell ref="FSG94:FSH94"/>
    <mergeCell ref="FQP94:FQR94"/>
    <mergeCell ref="FQS94:FQT94"/>
    <mergeCell ref="FQX94:FQZ94"/>
    <mergeCell ref="FRA94:FRB94"/>
    <mergeCell ref="FRF94:FRH94"/>
    <mergeCell ref="FRI94:FRJ94"/>
    <mergeCell ref="FPR94:FPT94"/>
    <mergeCell ref="FPU94:FPV94"/>
    <mergeCell ref="FPZ94:FQB94"/>
    <mergeCell ref="FQC94:FQD94"/>
    <mergeCell ref="FQH94:FQJ94"/>
    <mergeCell ref="FQK94:FQL94"/>
    <mergeCell ref="FOT94:FOV94"/>
    <mergeCell ref="FOW94:FOX94"/>
    <mergeCell ref="FPB94:FPD94"/>
    <mergeCell ref="FPE94:FPF94"/>
    <mergeCell ref="FPJ94:FPL94"/>
    <mergeCell ref="FPM94:FPN94"/>
    <mergeCell ref="FNV94:FNX94"/>
    <mergeCell ref="FNY94:FNZ94"/>
    <mergeCell ref="FOD94:FOF94"/>
    <mergeCell ref="FOG94:FOH94"/>
    <mergeCell ref="FOL94:FON94"/>
    <mergeCell ref="FOO94:FOP94"/>
    <mergeCell ref="FMX94:FMZ94"/>
    <mergeCell ref="FNA94:FNB94"/>
    <mergeCell ref="FNF94:FNH94"/>
    <mergeCell ref="FNI94:FNJ94"/>
    <mergeCell ref="FNN94:FNP94"/>
    <mergeCell ref="FNQ94:FNR94"/>
    <mergeCell ref="FLZ94:FMB94"/>
    <mergeCell ref="FMC94:FMD94"/>
    <mergeCell ref="FMH94:FMJ94"/>
    <mergeCell ref="FMK94:FML94"/>
    <mergeCell ref="FMP94:FMR94"/>
    <mergeCell ref="FMS94:FMT94"/>
    <mergeCell ref="FLB94:FLD94"/>
    <mergeCell ref="FLE94:FLF94"/>
    <mergeCell ref="FLJ94:FLL94"/>
    <mergeCell ref="FLM94:FLN94"/>
    <mergeCell ref="FLR94:FLT94"/>
    <mergeCell ref="FLU94:FLV94"/>
    <mergeCell ref="FKD94:FKF94"/>
    <mergeCell ref="FKG94:FKH94"/>
    <mergeCell ref="FKL94:FKN94"/>
    <mergeCell ref="FKO94:FKP94"/>
    <mergeCell ref="FKT94:FKV94"/>
    <mergeCell ref="FKW94:FKX94"/>
    <mergeCell ref="FJF94:FJH94"/>
    <mergeCell ref="FJI94:FJJ94"/>
    <mergeCell ref="FJN94:FJP94"/>
    <mergeCell ref="FJQ94:FJR94"/>
    <mergeCell ref="FJV94:FJX94"/>
    <mergeCell ref="FJY94:FJZ94"/>
    <mergeCell ref="FIH94:FIJ94"/>
    <mergeCell ref="FIK94:FIL94"/>
    <mergeCell ref="FIP94:FIR94"/>
    <mergeCell ref="FIS94:FIT94"/>
    <mergeCell ref="FIX94:FIZ94"/>
    <mergeCell ref="FJA94:FJB94"/>
    <mergeCell ref="FHJ94:FHL94"/>
    <mergeCell ref="FHM94:FHN94"/>
    <mergeCell ref="FHR94:FHT94"/>
    <mergeCell ref="FHU94:FHV94"/>
    <mergeCell ref="FHZ94:FIB94"/>
    <mergeCell ref="FIC94:FID94"/>
    <mergeCell ref="FGL94:FGN94"/>
    <mergeCell ref="FGO94:FGP94"/>
    <mergeCell ref="FGT94:FGV94"/>
    <mergeCell ref="FGW94:FGX94"/>
    <mergeCell ref="FHB94:FHD94"/>
    <mergeCell ref="FHE94:FHF94"/>
    <mergeCell ref="FFN94:FFP94"/>
    <mergeCell ref="FFQ94:FFR94"/>
    <mergeCell ref="FFV94:FFX94"/>
    <mergeCell ref="FFY94:FFZ94"/>
    <mergeCell ref="FGD94:FGF94"/>
    <mergeCell ref="FGG94:FGH94"/>
    <mergeCell ref="FEP94:FER94"/>
    <mergeCell ref="FES94:FET94"/>
    <mergeCell ref="FEX94:FEZ94"/>
    <mergeCell ref="FFA94:FFB94"/>
    <mergeCell ref="FFF94:FFH94"/>
    <mergeCell ref="FFI94:FFJ94"/>
    <mergeCell ref="FDR94:FDT94"/>
    <mergeCell ref="FDU94:FDV94"/>
    <mergeCell ref="FDZ94:FEB94"/>
    <mergeCell ref="FEC94:FED94"/>
    <mergeCell ref="FEH94:FEJ94"/>
    <mergeCell ref="FEK94:FEL94"/>
    <mergeCell ref="FCT94:FCV94"/>
    <mergeCell ref="FCW94:FCX94"/>
    <mergeCell ref="FDB94:FDD94"/>
    <mergeCell ref="FDE94:FDF94"/>
    <mergeCell ref="FDJ94:FDL94"/>
    <mergeCell ref="FDM94:FDN94"/>
    <mergeCell ref="FBV94:FBX94"/>
    <mergeCell ref="FBY94:FBZ94"/>
    <mergeCell ref="FCD94:FCF94"/>
    <mergeCell ref="FCG94:FCH94"/>
    <mergeCell ref="FCL94:FCN94"/>
    <mergeCell ref="FCO94:FCP94"/>
    <mergeCell ref="FAX94:FAZ94"/>
    <mergeCell ref="FBA94:FBB94"/>
    <mergeCell ref="FBF94:FBH94"/>
    <mergeCell ref="FBI94:FBJ94"/>
    <mergeCell ref="FBN94:FBP94"/>
    <mergeCell ref="FBQ94:FBR94"/>
    <mergeCell ref="EZZ94:FAB94"/>
    <mergeCell ref="FAC94:FAD94"/>
    <mergeCell ref="FAH94:FAJ94"/>
    <mergeCell ref="FAK94:FAL94"/>
    <mergeCell ref="FAP94:FAR94"/>
    <mergeCell ref="FAS94:FAT94"/>
    <mergeCell ref="EZB94:EZD94"/>
    <mergeCell ref="EZE94:EZF94"/>
    <mergeCell ref="EZJ94:EZL94"/>
    <mergeCell ref="EZM94:EZN94"/>
    <mergeCell ref="EZR94:EZT94"/>
    <mergeCell ref="EZU94:EZV94"/>
    <mergeCell ref="EYD94:EYF94"/>
    <mergeCell ref="EYG94:EYH94"/>
    <mergeCell ref="EYL94:EYN94"/>
    <mergeCell ref="EYO94:EYP94"/>
    <mergeCell ref="EYT94:EYV94"/>
    <mergeCell ref="EYW94:EYX94"/>
    <mergeCell ref="EXF94:EXH94"/>
    <mergeCell ref="EXI94:EXJ94"/>
    <mergeCell ref="EXN94:EXP94"/>
    <mergeCell ref="EXQ94:EXR94"/>
    <mergeCell ref="EXV94:EXX94"/>
    <mergeCell ref="EXY94:EXZ94"/>
    <mergeCell ref="EWH94:EWJ94"/>
    <mergeCell ref="EWK94:EWL94"/>
    <mergeCell ref="EWP94:EWR94"/>
    <mergeCell ref="EWS94:EWT94"/>
    <mergeCell ref="EWX94:EWZ94"/>
    <mergeCell ref="EXA94:EXB94"/>
    <mergeCell ref="EVJ94:EVL94"/>
    <mergeCell ref="EVM94:EVN94"/>
    <mergeCell ref="EVR94:EVT94"/>
    <mergeCell ref="EVU94:EVV94"/>
    <mergeCell ref="EVZ94:EWB94"/>
    <mergeCell ref="EWC94:EWD94"/>
    <mergeCell ref="EUL94:EUN94"/>
    <mergeCell ref="EUO94:EUP94"/>
    <mergeCell ref="EUT94:EUV94"/>
    <mergeCell ref="EUW94:EUX94"/>
    <mergeCell ref="EVB94:EVD94"/>
    <mergeCell ref="EVE94:EVF94"/>
    <mergeCell ref="ETN94:ETP94"/>
    <mergeCell ref="ETQ94:ETR94"/>
    <mergeCell ref="ETV94:ETX94"/>
    <mergeCell ref="ETY94:ETZ94"/>
    <mergeCell ref="EUD94:EUF94"/>
    <mergeCell ref="EUG94:EUH94"/>
    <mergeCell ref="ESP94:ESR94"/>
    <mergeCell ref="ESS94:EST94"/>
    <mergeCell ref="ESX94:ESZ94"/>
    <mergeCell ref="ETA94:ETB94"/>
    <mergeCell ref="ETF94:ETH94"/>
    <mergeCell ref="ETI94:ETJ94"/>
    <mergeCell ref="ERR94:ERT94"/>
    <mergeCell ref="ERU94:ERV94"/>
    <mergeCell ref="ERZ94:ESB94"/>
    <mergeCell ref="ESC94:ESD94"/>
    <mergeCell ref="ESH94:ESJ94"/>
    <mergeCell ref="ESK94:ESL94"/>
    <mergeCell ref="EQT94:EQV94"/>
    <mergeCell ref="EQW94:EQX94"/>
    <mergeCell ref="ERB94:ERD94"/>
    <mergeCell ref="ERE94:ERF94"/>
    <mergeCell ref="ERJ94:ERL94"/>
    <mergeCell ref="ERM94:ERN94"/>
    <mergeCell ref="EPV94:EPX94"/>
    <mergeCell ref="EPY94:EPZ94"/>
    <mergeCell ref="EQD94:EQF94"/>
    <mergeCell ref="EQG94:EQH94"/>
    <mergeCell ref="EQL94:EQN94"/>
    <mergeCell ref="EQO94:EQP94"/>
    <mergeCell ref="EOX94:EOZ94"/>
    <mergeCell ref="EPA94:EPB94"/>
    <mergeCell ref="EPF94:EPH94"/>
    <mergeCell ref="EPI94:EPJ94"/>
    <mergeCell ref="EPN94:EPP94"/>
    <mergeCell ref="EPQ94:EPR94"/>
    <mergeCell ref="ENZ94:EOB94"/>
    <mergeCell ref="EOC94:EOD94"/>
    <mergeCell ref="EOH94:EOJ94"/>
    <mergeCell ref="EOK94:EOL94"/>
    <mergeCell ref="EOP94:EOR94"/>
    <mergeCell ref="EOS94:EOT94"/>
    <mergeCell ref="ENB94:END94"/>
    <mergeCell ref="ENE94:ENF94"/>
    <mergeCell ref="ENJ94:ENL94"/>
    <mergeCell ref="ENM94:ENN94"/>
    <mergeCell ref="ENR94:ENT94"/>
    <mergeCell ref="ENU94:ENV94"/>
    <mergeCell ref="EMD94:EMF94"/>
    <mergeCell ref="EMG94:EMH94"/>
    <mergeCell ref="EML94:EMN94"/>
    <mergeCell ref="EMO94:EMP94"/>
    <mergeCell ref="EMT94:EMV94"/>
    <mergeCell ref="EMW94:EMX94"/>
    <mergeCell ref="ELF94:ELH94"/>
    <mergeCell ref="ELI94:ELJ94"/>
    <mergeCell ref="ELN94:ELP94"/>
    <mergeCell ref="ELQ94:ELR94"/>
    <mergeCell ref="ELV94:ELX94"/>
    <mergeCell ref="ELY94:ELZ94"/>
    <mergeCell ref="EKH94:EKJ94"/>
    <mergeCell ref="EKK94:EKL94"/>
    <mergeCell ref="EKP94:EKR94"/>
    <mergeCell ref="EKS94:EKT94"/>
    <mergeCell ref="EKX94:EKZ94"/>
    <mergeCell ref="ELA94:ELB94"/>
    <mergeCell ref="EJJ94:EJL94"/>
    <mergeCell ref="EJM94:EJN94"/>
    <mergeCell ref="EJR94:EJT94"/>
    <mergeCell ref="EJU94:EJV94"/>
    <mergeCell ref="EJZ94:EKB94"/>
    <mergeCell ref="EKC94:EKD94"/>
    <mergeCell ref="EIL94:EIN94"/>
    <mergeCell ref="EIO94:EIP94"/>
    <mergeCell ref="EIT94:EIV94"/>
    <mergeCell ref="EIW94:EIX94"/>
    <mergeCell ref="EJB94:EJD94"/>
    <mergeCell ref="EJE94:EJF94"/>
    <mergeCell ref="EHN94:EHP94"/>
    <mergeCell ref="EHQ94:EHR94"/>
    <mergeCell ref="EHV94:EHX94"/>
    <mergeCell ref="EHY94:EHZ94"/>
    <mergeCell ref="EID94:EIF94"/>
    <mergeCell ref="EIG94:EIH94"/>
    <mergeCell ref="EGP94:EGR94"/>
    <mergeCell ref="EGS94:EGT94"/>
    <mergeCell ref="EGX94:EGZ94"/>
    <mergeCell ref="EHA94:EHB94"/>
    <mergeCell ref="EHF94:EHH94"/>
    <mergeCell ref="EHI94:EHJ94"/>
    <mergeCell ref="EFR94:EFT94"/>
    <mergeCell ref="EFU94:EFV94"/>
    <mergeCell ref="EFZ94:EGB94"/>
    <mergeCell ref="EGC94:EGD94"/>
    <mergeCell ref="EGH94:EGJ94"/>
    <mergeCell ref="EGK94:EGL94"/>
    <mergeCell ref="EET94:EEV94"/>
    <mergeCell ref="EEW94:EEX94"/>
    <mergeCell ref="EFB94:EFD94"/>
    <mergeCell ref="EFE94:EFF94"/>
    <mergeCell ref="EFJ94:EFL94"/>
    <mergeCell ref="EFM94:EFN94"/>
    <mergeCell ref="EDV94:EDX94"/>
    <mergeCell ref="EDY94:EDZ94"/>
    <mergeCell ref="EED94:EEF94"/>
    <mergeCell ref="EEG94:EEH94"/>
    <mergeCell ref="EEL94:EEN94"/>
    <mergeCell ref="EEO94:EEP94"/>
    <mergeCell ref="ECX94:ECZ94"/>
    <mergeCell ref="EDA94:EDB94"/>
    <mergeCell ref="EDF94:EDH94"/>
    <mergeCell ref="EDI94:EDJ94"/>
    <mergeCell ref="EDN94:EDP94"/>
    <mergeCell ref="EDQ94:EDR94"/>
    <mergeCell ref="EBZ94:ECB94"/>
    <mergeCell ref="ECC94:ECD94"/>
    <mergeCell ref="ECH94:ECJ94"/>
    <mergeCell ref="ECK94:ECL94"/>
    <mergeCell ref="ECP94:ECR94"/>
    <mergeCell ref="ECS94:ECT94"/>
    <mergeCell ref="EBB94:EBD94"/>
    <mergeCell ref="EBE94:EBF94"/>
    <mergeCell ref="EBJ94:EBL94"/>
    <mergeCell ref="EBM94:EBN94"/>
    <mergeCell ref="EBR94:EBT94"/>
    <mergeCell ref="EBU94:EBV94"/>
    <mergeCell ref="EAD94:EAF94"/>
    <mergeCell ref="EAG94:EAH94"/>
    <mergeCell ref="EAL94:EAN94"/>
    <mergeCell ref="EAO94:EAP94"/>
    <mergeCell ref="EAT94:EAV94"/>
    <mergeCell ref="EAW94:EAX94"/>
    <mergeCell ref="DZF94:DZH94"/>
    <mergeCell ref="DZI94:DZJ94"/>
    <mergeCell ref="DZN94:DZP94"/>
    <mergeCell ref="DZQ94:DZR94"/>
    <mergeCell ref="DZV94:DZX94"/>
    <mergeCell ref="DZY94:DZZ94"/>
    <mergeCell ref="DYH94:DYJ94"/>
    <mergeCell ref="DYK94:DYL94"/>
    <mergeCell ref="DYP94:DYR94"/>
    <mergeCell ref="DYS94:DYT94"/>
    <mergeCell ref="DYX94:DYZ94"/>
    <mergeCell ref="DZA94:DZB94"/>
    <mergeCell ref="DXJ94:DXL94"/>
    <mergeCell ref="DXM94:DXN94"/>
    <mergeCell ref="DXR94:DXT94"/>
    <mergeCell ref="DXU94:DXV94"/>
    <mergeCell ref="DXZ94:DYB94"/>
    <mergeCell ref="DYC94:DYD94"/>
    <mergeCell ref="DWL94:DWN94"/>
    <mergeCell ref="DWO94:DWP94"/>
    <mergeCell ref="DWT94:DWV94"/>
    <mergeCell ref="DWW94:DWX94"/>
    <mergeCell ref="DXB94:DXD94"/>
    <mergeCell ref="DXE94:DXF94"/>
    <mergeCell ref="DVN94:DVP94"/>
    <mergeCell ref="DVQ94:DVR94"/>
    <mergeCell ref="DVV94:DVX94"/>
    <mergeCell ref="DVY94:DVZ94"/>
    <mergeCell ref="DWD94:DWF94"/>
    <mergeCell ref="DWG94:DWH94"/>
    <mergeCell ref="DUP94:DUR94"/>
    <mergeCell ref="DUS94:DUT94"/>
    <mergeCell ref="DUX94:DUZ94"/>
    <mergeCell ref="DVA94:DVB94"/>
    <mergeCell ref="DVF94:DVH94"/>
    <mergeCell ref="DVI94:DVJ94"/>
    <mergeCell ref="DTR94:DTT94"/>
    <mergeCell ref="DTU94:DTV94"/>
    <mergeCell ref="DTZ94:DUB94"/>
    <mergeCell ref="DUC94:DUD94"/>
    <mergeCell ref="DUH94:DUJ94"/>
    <mergeCell ref="DUK94:DUL94"/>
    <mergeCell ref="DST94:DSV94"/>
    <mergeCell ref="DSW94:DSX94"/>
    <mergeCell ref="DTB94:DTD94"/>
    <mergeCell ref="DTE94:DTF94"/>
    <mergeCell ref="DTJ94:DTL94"/>
    <mergeCell ref="DTM94:DTN94"/>
    <mergeCell ref="DRV94:DRX94"/>
    <mergeCell ref="DRY94:DRZ94"/>
    <mergeCell ref="DSD94:DSF94"/>
    <mergeCell ref="DSG94:DSH94"/>
    <mergeCell ref="DSL94:DSN94"/>
    <mergeCell ref="DSO94:DSP94"/>
    <mergeCell ref="DQX94:DQZ94"/>
    <mergeCell ref="DRA94:DRB94"/>
    <mergeCell ref="DRF94:DRH94"/>
    <mergeCell ref="DRI94:DRJ94"/>
    <mergeCell ref="DRN94:DRP94"/>
    <mergeCell ref="DRQ94:DRR94"/>
    <mergeCell ref="DPZ94:DQB94"/>
    <mergeCell ref="DQC94:DQD94"/>
    <mergeCell ref="DQH94:DQJ94"/>
    <mergeCell ref="DQK94:DQL94"/>
    <mergeCell ref="DQP94:DQR94"/>
    <mergeCell ref="DQS94:DQT94"/>
    <mergeCell ref="DPB94:DPD94"/>
    <mergeCell ref="DPE94:DPF94"/>
    <mergeCell ref="DPJ94:DPL94"/>
    <mergeCell ref="DPM94:DPN94"/>
    <mergeCell ref="DPR94:DPT94"/>
    <mergeCell ref="DPU94:DPV94"/>
    <mergeCell ref="DOD94:DOF94"/>
    <mergeCell ref="DOG94:DOH94"/>
    <mergeCell ref="DOL94:DON94"/>
    <mergeCell ref="DOO94:DOP94"/>
    <mergeCell ref="DOT94:DOV94"/>
    <mergeCell ref="DOW94:DOX94"/>
    <mergeCell ref="DNF94:DNH94"/>
    <mergeCell ref="DNI94:DNJ94"/>
    <mergeCell ref="DNN94:DNP94"/>
    <mergeCell ref="DNQ94:DNR94"/>
    <mergeCell ref="DNV94:DNX94"/>
    <mergeCell ref="DNY94:DNZ94"/>
    <mergeCell ref="DMH94:DMJ94"/>
    <mergeCell ref="DMK94:DML94"/>
    <mergeCell ref="DMP94:DMR94"/>
    <mergeCell ref="DMS94:DMT94"/>
    <mergeCell ref="DMX94:DMZ94"/>
    <mergeCell ref="DNA94:DNB94"/>
    <mergeCell ref="DLJ94:DLL94"/>
    <mergeCell ref="DLM94:DLN94"/>
    <mergeCell ref="DLR94:DLT94"/>
    <mergeCell ref="DLU94:DLV94"/>
    <mergeCell ref="DLZ94:DMB94"/>
    <mergeCell ref="DMC94:DMD94"/>
    <mergeCell ref="DKL94:DKN94"/>
    <mergeCell ref="DKO94:DKP94"/>
    <mergeCell ref="DKT94:DKV94"/>
    <mergeCell ref="DKW94:DKX94"/>
    <mergeCell ref="DLB94:DLD94"/>
    <mergeCell ref="DLE94:DLF94"/>
    <mergeCell ref="DJN94:DJP94"/>
    <mergeCell ref="DJQ94:DJR94"/>
    <mergeCell ref="DJV94:DJX94"/>
    <mergeCell ref="DJY94:DJZ94"/>
    <mergeCell ref="DKD94:DKF94"/>
    <mergeCell ref="DKG94:DKH94"/>
    <mergeCell ref="DIP94:DIR94"/>
    <mergeCell ref="DIS94:DIT94"/>
    <mergeCell ref="DIX94:DIZ94"/>
    <mergeCell ref="DJA94:DJB94"/>
    <mergeCell ref="DJF94:DJH94"/>
    <mergeCell ref="DJI94:DJJ94"/>
    <mergeCell ref="DHR94:DHT94"/>
    <mergeCell ref="DHU94:DHV94"/>
    <mergeCell ref="DHZ94:DIB94"/>
    <mergeCell ref="DIC94:DID94"/>
    <mergeCell ref="DIH94:DIJ94"/>
    <mergeCell ref="DIK94:DIL94"/>
    <mergeCell ref="DGT94:DGV94"/>
    <mergeCell ref="DGW94:DGX94"/>
    <mergeCell ref="DHB94:DHD94"/>
    <mergeCell ref="DHE94:DHF94"/>
    <mergeCell ref="DHJ94:DHL94"/>
    <mergeCell ref="DHM94:DHN94"/>
    <mergeCell ref="DFV94:DFX94"/>
    <mergeCell ref="DFY94:DFZ94"/>
    <mergeCell ref="DGD94:DGF94"/>
    <mergeCell ref="DGG94:DGH94"/>
    <mergeCell ref="DGL94:DGN94"/>
    <mergeCell ref="DGO94:DGP94"/>
    <mergeCell ref="DEX94:DEZ94"/>
    <mergeCell ref="DFA94:DFB94"/>
    <mergeCell ref="DFF94:DFH94"/>
    <mergeCell ref="DFI94:DFJ94"/>
    <mergeCell ref="DFN94:DFP94"/>
    <mergeCell ref="DFQ94:DFR94"/>
    <mergeCell ref="DDZ94:DEB94"/>
    <mergeCell ref="DEC94:DED94"/>
    <mergeCell ref="DEH94:DEJ94"/>
    <mergeCell ref="DEK94:DEL94"/>
    <mergeCell ref="DEP94:DER94"/>
    <mergeCell ref="DES94:DET94"/>
    <mergeCell ref="DDB94:DDD94"/>
    <mergeCell ref="DDE94:DDF94"/>
    <mergeCell ref="DDJ94:DDL94"/>
    <mergeCell ref="DDM94:DDN94"/>
    <mergeCell ref="DDR94:DDT94"/>
    <mergeCell ref="DDU94:DDV94"/>
    <mergeCell ref="DCD94:DCF94"/>
    <mergeCell ref="DCG94:DCH94"/>
    <mergeCell ref="DCL94:DCN94"/>
    <mergeCell ref="DCO94:DCP94"/>
    <mergeCell ref="DCT94:DCV94"/>
    <mergeCell ref="DCW94:DCX94"/>
    <mergeCell ref="DBF94:DBH94"/>
    <mergeCell ref="DBI94:DBJ94"/>
    <mergeCell ref="DBN94:DBP94"/>
    <mergeCell ref="DBQ94:DBR94"/>
    <mergeCell ref="DBV94:DBX94"/>
    <mergeCell ref="DBY94:DBZ94"/>
    <mergeCell ref="DAH94:DAJ94"/>
    <mergeCell ref="DAK94:DAL94"/>
    <mergeCell ref="DAP94:DAR94"/>
    <mergeCell ref="DAS94:DAT94"/>
    <mergeCell ref="DAX94:DAZ94"/>
    <mergeCell ref="DBA94:DBB94"/>
    <mergeCell ref="CZJ94:CZL94"/>
    <mergeCell ref="CZM94:CZN94"/>
    <mergeCell ref="CZR94:CZT94"/>
    <mergeCell ref="CZU94:CZV94"/>
    <mergeCell ref="CZZ94:DAB94"/>
    <mergeCell ref="DAC94:DAD94"/>
    <mergeCell ref="CYL94:CYN94"/>
    <mergeCell ref="CYO94:CYP94"/>
    <mergeCell ref="CYT94:CYV94"/>
    <mergeCell ref="CYW94:CYX94"/>
    <mergeCell ref="CZB94:CZD94"/>
    <mergeCell ref="CZE94:CZF94"/>
    <mergeCell ref="CXN94:CXP94"/>
    <mergeCell ref="CXQ94:CXR94"/>
    <mergeCell ref="CXV94:CXX94"/>
    <mergeCell ref="CXY94:CXZ94"/>
    <mergeCell ref="CYD94:CYF94"/>
    <mergeCell ref="CYG94:CYH94"/>
    <mergeCell ref="CWP94:CWR94"/>
    <mergeCell ref="CWS94:CWT94"/>
    <mergeCell ref="CWX94:CWZ94"/>
    <mergeCell ref="CXA94:CXB94"/>
    <mergeCell ref="CXF94:CXH94"/>
    <mergeCell ref="CXI94:CXJ94"/>
    <mergeCell ref="CVR94:CVT94"/>
    <mergeCell ref="CVU94:CVV94"/>
    <mergeCell ref="CVZ94:CWB94"/>
    <mergeCell ref="CWC94:CWD94"/>
    <mergeCell ref="CWH94:CWJ94"/>
    <mergeCell ref="CWK94:CWL94"/>
    <mergeCell ref="CUT94:CUV94"/>
    <mergeCell ref="CUW94:CUX94"/>
    <mergeCell ref="CVB94:CVD94"/>
    <mergeCell ref="CVE94:CVF94"/>
    <mergeCell ref="CVJ94:CVL94"/>
    <mergeCell ref="CVM94:CVN94"/>
    <mergeCell ref="CTV94:CTX94"/>
    <mergeCell ref="CTY94:CTZ94"/>
    <mergeCell ref="CUD94:CUF94"/>
    <mergeCell ref="CUG94:CUH94"/>
    <mergeCell ref="CUL94:CUN94"/>
    <mergeCell ref="CUO94:CUP94"/>
    <mergeCell ref="CSX94:CSZ94"/>
    <mergeCell ref="CTA94:CTB94"/>
    <mergeCell ref="CTF94:CTH94"/>
    <mergeCell ref="CTI94:CTJ94"/>
    <mergeCell ref="CTN94:CTP94"/>
    <mergeCell ref="CTQ94:CTR94"/>
    <mergeCell ref="CRZ94:CSB94"/>
    <mergeCell ref="CSC94:CSD94"/>
    <mergeCell ref="CSH94:CSJ94"/>
    <mergeCell ref="CSK94:CSL94"/>
    <mergeCell ref="CSP94:CSR94"/>
    <mergeCell ref="CSS94:CST94"/>
    <mergeCell ref="CRB94:CRD94"/>
    <mergeCell ref="CRE94:CRF94"/>
    <mergeCell ref="CRJ94:CRL94"/>
    <mergeCell ref="CRM94:CRN94"/>
    <mergeCell ref="CRR94:CRT94"/>
    <mergeCell ref="CRU94:CRV94"/>
    <mergeCell ref="CQD94:CQF94"/>
    <mergeCell ref="CQG94:CQH94"/>
    <mergeCell ref="CQL94:CQN94"/>
    <mergeCell ref="CQO94:CQP94"/>
    <mergeCell ref="CQT94:CQV94"/>
    <mergeCell ref="CQW94:CQX94"/>
    <mergeCell ref="CPF94:CPH94"/>
    <mergeCell ref="CPI94:CPJ94"/>
    <mergeCell ref="CPN94:CPP94"/>
    <mergeCell ref="CPQ94:CPR94"/>
    <mergeCell ref="CPV94:CPX94"/>
    <mergeCell ref="CPY94:CPZ94"/>
    <mergeCell ref="COH94:COJ94"/>
    <mergeCell ref="COK94:COL94"/>
    <mergeCell ref="COP94:COR94"/>
    <mergeCell ref="COS94:COT94"/>
    <mergeCell ref="COX94:COZ94"/>
    <mergeCell ref="CPA94:CPB94"/>
    <mergeCell ref="CNJ94:CNL94"/>
    <mergeCell ref="CNM94:CNN94"/>
    <mergeCell ref="CNR94:CNT94"/>
    <mergeCell ref="CNU94:CNV94"/>
    <mergeCell ref="CNZ94:COB94"/>
    <mergeCell ref="COC94:COD94"/>
    <mergeCell ref="CML94:CMN94"/>
    <mergeCell ref="CMO94:CMP94"/>
    <mergeCell ref="CMT94:CMV94"/>
    <mergeCell ref="CMW94:CMX94"/>
    <mergeCell ref="CNB94:CND94"/>
    <mergeCell ref="CNE94:CNF94"/>
    <mergeCell ref="CLN94:CLP94"/>
    <mergeCell ref="CLQ94:CLR94"/>
    <mergeCell ref="CLV94:CLX94"/>
    <mergeCell ref="CLY94:CLZ94"/>
    <mergeCell ref="CMD94:CMF94"/>
    <mergeCell ref="CMG94:CMH94"/>
    <mergeCell ref="CKP94:CKR94"/>
    <mergeCell ref="CKS94:CKT94"/>
    <mergeCell ref="CKX94:CKZ94"/>
    <mergeCell ref="CLA94:CLB94"/>
    <mergeCell ref="CLF94:CLH94"/>
    <mergeCell ref="CLI94:CLJ94"/>
    <mergeCell ref="CJR94:CJT94"/>
    <mergeCell ref="CJU94:CJV94"/>
    <mergeCell ref="CJZ94:CKB94"/>
    <mergeCell ref="CKC94:CKD94"/>
    <mergeCell ref="CKH94:CKJ94"/>
    <mergeCell ref="CKK94:CKL94"/>
    <mergeCell ref="CIT94:CIV94"/>
    <mergeCell ref="CIW94:CIX94"/>
    <mergeCell ref="CJB94:CJD94"/>
    <mergeCell ref="CJE94:CJF94"/>
    <mergeCell ref="CJJ94:CJL94"/>
    <mergeCell ref="CJM94:CJN94"/>
    <mergeCell ref="CHV94:CHX94"/>
    <mergeCell ref="CHY94:CHZ94"/>
    <mergeCell ref="CID94:CIF94"/>
    <mergeCell ref="CIG94:CIH94"/>
    <mergeCell ref="CIL94:CIN94"/>
    <mergeCell ref="CIO94:CIP94"/>
    <mergeCell ref="CGX94:CGZ94"/>
    <mergeCell ref="CHA94:CHB94"/>
    <mergeCell ref="CHF94:CHH94"/>
    <mergeCell ref="CHI94:CHJ94"/>
    <mergeCell ref="CHN94:CHP94"/>
    <mergeCell ref="CHQ94:CHR94"/>
    <mergeCell ref="CFZ94:CGB94"/>
    <mergeCell ref="CGC94:CGD94"/>
    <mergeCell ref="CGH94:CGJ94"/>
    <mergeCell ref="CGK94:CGL94"/>
    <mergeCell ref="CGP94:CGR94"/>
    <mergeCell ref="CGS94:CGT94"/>
    <mergeCell ref="CFB94:CFD94"/>
    <mergeCell ref="CFE94:CFF94"/>
    <mergeCell ref="CFJ94:CFL94"/>
    <mergeCell ref="CFM94:CFN94"/>
    <mergeCell ref="CFR94:CFT94"/>
    <mergeCell ref="CFU94:CFV94"/>
    <mergeCell ref="CED94:CEF94"/>
    <mergeCell ref="CEG94:CEH94"/>
    <mergeCell ref="CEL94:CEN94"/>
    <mergeCell ref="CEO94:CEP94"/>
    <mergeCell ref="CET94:CEV94"/>
    <mergeCell ref="CEW94:CEX94"/>
    <mergeCell ref="CDF94:CDH94"/>
    <mergeCell ref="CDI94:CDJ94"/>
    <mergeCell ref="CDN94:CDP94"/>
    <mergeCell ref="CDQ94:CDR94"/>
    <mergeCell ref="CDV94:CDX94"/>
    <mergeCell ref="CDY94:CDZ94"/>
    <mergeCell ref="CCH94:CCJ94"/>
    <mergeCell ref="CCK94:CCL94"/>
    <mergeCell ref="CCP94:CCR94"/>
    <mergeCell ref="CCS94:CCT94"/>
    <mergeCell ref="CCX94:CCZ94"/>
    <mergeCell ref="CDA94:CDB94"/>
    <mergeCell ref="CBJ94:CBL94"/>
    <mergeCell ref="CBM94:CBN94"/>
    <mergeCell ref="CBR94:CBT94"/>
    <mergeCell ref="CBU94:CBV94"/>
    <mergeCell ref="CBZ94:CCB94"/>
    <mergeCell ref="CCC94:CCD94"/>
    <mergeCell ref="CAL94:CAN94"/>
    <mergeCell ref="CAO94:CAP94"/>
    <mergeCell ref="CAT94:CAV94"/>
    <mergeCell ref="CAW94:CAX94"/>
    <mergeCell ref="CBB94:CBD94"/>
    <mergeCell ref="CBE94:CBF94"/>
    <mergeCell ref="BZN94:BZP94"/>
    <mergeCell ref="BZQ94:BZR94"/>
    <mergeCell ref="BZV94:BZX94"/>
    <mergeCell ref="BZY94:BZZ94"/>
    <mergeCell ref="CAD94:CAF94"/>
    <mergeCell ref="CAG94:CAH94"/>
    <mergeCell ref="BYP94:BYR94"/>
    <mergeCell ref="BYS94:BYT94"/>
    <mergeCell ref="BYX94:BYZ94"/>
    <mergeCell ref="BZA94:BZB94"/>
    <mergeCell ref="BZF94:BZH94"/>
    <mergeCell ref="BZI94:BZJ94"/>
    <mergeCell ref="BXR94:BXT94"/>
    <mergeCell ref="BXU94:BXV94"/>
    <mergeCell ref="BXZ94:BYB94"/>
    <mergeCell ref="BYC94:BYD94"/>
    <mergeCell ref="BYH94:BYJ94"/>
    <mergeCell ref="BYK94:BYL94"/>
    <mergeCell ref="BWT94:BWV94"/>
    <mergeCell ref="BWW94:BWX94"/>
    <mergeCell ref="BXB94:BXD94"/>
    <mergeCell ref="BXE94:BXF94"/>
    <mergeCell ref="BXJ94:BXL94"/>
    <mergeCell ref="BXM94:BXN94"/>
    <mergeCell ref="BVV94:BVX94"/>
    <mergeCell ref="BVY94:BVZ94"/>
    <mergeCell ref="BWD94:BWF94"/>
    <mergeCell ref="BWG94:BWH94"/>
    <mergeCell ref="BWL94:BWN94"/>
    <mergeCell ref="BWO94:BWP94"/>
    <mergeCell ref="BUX94:BUZ94"/>
    <mergeCell ref="BVA94:BVB94"/>
    <mergeCell ref="BVF94:BVH94"/>
    <mergeCell ref="BVI94:BVJ94"/>
    <mergeCell ref="BVN94:BVP94"/>
    <mergeCell ref="BVQ94:BVR94"/>
    <mergeCell ref="BTZ94:BUB94"/>
    <mergeCell ref="BUC94:BUD94"/>
    <mergeCell ref="BUH94:BUJ94"/>
    <mergeCell ref="BUK94:BUL94"/>
    <mergeCell ref="BUP94:BUR94"/>
    <mergeCell ref="BUS94:BUT94"/>
    <mergeCell ref="BTB94:BTD94"/>
    <mergeCell ref="BTE94:BTF94"/>
    <mergeCell ref="BTJ94:BTL94"/>
    <mergeCell ref="BTM94:BTN94"/>
    <mergeCell ref="BTR94:BTT94"/>
    <mergeCell ref="BTU94:BTV94"/>
    <mergeCell ref="BSD94:BSF94"/>
    <mergeCell ref="BSG94:BSH94"/>
    <mergeCell ref="BSL94:BSN94"/>
    <mergeCell ref="BSO94:BSP94"/>
    <mergeCell ref="BST94:BSV94"/>
    <mergeCell ref="BSW94:BSX94"/>
    <mergeCell ref="BRF94:BRH94"/>
    <mergeCell ref="BRI94:BRJ94"/>
    <mergeCell ref="BRN94:BRP94"/>
    <mergeCell ref="BRQ94:BRR94"/>
    <mergeCell ref="BRV94:BRX94"/>
    <mergeCell ref="BRY94:BRZ94"/>
    <mergeCell ref="BQH94:BQJ94"/>
    <mergeCell ref="BQK94:BQL94"/>
    <mergeCell ref="BQP94:BQR94"/>
    <mergeCell ref="BQS94:BQT94"/>
    <mergeCell ref="BQX94:BQZ94"/>
    <mergeCell ref="BRA94:BRB94"/>
    <mergeCell ref="BPJ94:BPL94"/>
    <mergeCell ref="BPM94:BPN94"/>
    <mergeCell ref="BPR94:BPT94"/>
    <mergeCell ref="BPU94:BPV94"/>
    <mergeCell ref="BPZ94:BQB94"/>
    <mergeCell ref="BQC94:BQD94"/>
    <mergeCell ref="BOL94:BON94"/>
    <mergeCell ref="BOO94:BOP94"/>
    <mergeCell ref="BOT94:BOV94"/>
    <mergeCell ref="BOW94:BOX94"/>
    <mergeCell ref="BPB94:BPD94"/>
    <mergeCell ref="BPE94:BPF94"/>
    <mergeCell ref="BNN94:BNP94"/>
    <mergeCell ref="BNQ94:BNR94"/>
    <mergeCell ref="BNV94:BNX94"/>
    <mergeCell ref="BNY94:BNZ94"/>
    <mergeCell ref="BOD94:BOF94"/>
    <mergeCell ref="BOG94:BOH94"/>
    <mergeCell ref="BMP94:BMR94"/>
    <mergeCell ref="BMS94:BMT94"/>
    <mergeCell ref="BMX94:BMZ94"/>
    <mergeCell ref="BNA94:BNB94"/>
    <mergeCell ref="BNF94:BNH94"/>
    <mergeCell ref="BNI94:BNJ94"/>
    <mergeCell ref="BLR94:BLT94"/>
    <mergeCell ref="BLU94:BLV94"/>
    <mergeCell ref="BLZ94:BMB94"/>
    <mergeCell ref="BMC94:BMD94"/>
    <mergeCell ref="BMH94:BMJ94"/>
    <mergeCell ref="BMK94:BML94"/>
    <mergeCell ref="BKT94:BKV94"/>
    <mergeCell ref="BKW94:BKX94"/>
    <mergeCell ref="BLB94:BLD94"/>
    <mergeCell ref="BLE94:BLF94"/>
    <mergeCell ref="BLJ94:BLL94"/>
    <mergeCell ref="BLM94:BLN94"/>
    <mergeCell ref="BJV94:BJX94"/>
    <mergeCell ref="BJY94:BJZ94"/>
    <mergeCell ref="BKD94:BKF94"/>
    <mergeCell ref="BKG94:BKH94"/>
    <mergeCell ref="BKL94:BKN94"/>
    <mergeCell ref="BKO94:BKP94"/>
    <mergeCell ref="BIX94:BIZ94"/>
    <mergeCell ref="BJA94:BJB94"/>
    <mergeCell ref="BJF94:BJH94"/>
    <mergeCell ref="BJI94:BJJ94"/>
    <mergeCell ref="BJN94:BJP94"/>
    <mergeCell ref="BJQ94:BJR94"/>
    <mergeCell ref="BHZ94:BIB94"/>
    <mergeCell ref="BIC94:BID94"/>
    <mergeCell ref="BIH94:BIJ94"/>
    <mergeCell ref="BIK94:BIL94"/>
    <mergeCell ref="BIP94:BIR94"/>
    <mergeCell ref="BIS94:BIT94"/>
    <mergeCell ref="BHB94:BHD94"/>
    <mergeCell ref="BHE94:BHF94"/>
    <mergeCell ref="BHJ94:BHL94"/>
    <mergeCell ref="BHM94:BHN94"/>
    <mergeCell ref="BHR94:BHT94"/>
    <mergeCell ref="BHU94:BHV94"/>
    <mergeCell ref="BGD94:BGF94"/>
    <mergeCell ref="BGG94:BGH94"/>
    <mergeCell ref="BGL94:BGN94"/>
    <mergeCell ref="BGO94:BGP94"/>
    <mergeCell ref="BGT94:BGV94"/>
    <mergeCell ref="BGW94:BGX94"/>
    <mergeCell ref="BFF94:BFH94"/>
    <mergeCell ref="BFI94:BFJ94"/>
    <mergeCell ref="BFN94:BFP94"/>
    <mergeCell ref="BFQ94:BFR94"/>
    <mergeCell ref="BFV94:BFX94"/>
    <mergeCell ref="BFY94:BFZ94"/>
    <mergeCell ref="BEH94:BEJ94"/>
    <mergeCell ref="BEK94:BEL94"/>
    <mergeCell ref="BEP94:BER94"/>
    <mergeCell ref="BES94:BET94"/>
    <mergeCell ref="BEX94:BEZ94"/>
    <mergeCell ref="BFA94:BFB94"/>
    <mergeCell ref="BDJ94:BDL94"/>
    <mergeCell ref="BDM94:BDN94"/>
    <mergeCell ref="BDR94:BDT94"/>
    <mergeCell ref="BDU94:BDV94"/>
    <mergeCell ref="BDZ94:BEB94"/>
    <mergeCell ref="BEC94:BED94"/>
    <mergeCell ref="BCL94:BCN94"/>
    <mergeCell ref="BCO94:BCP94"/>
    <mergeCell ref="BCT94:BCV94"/>
    <mergeCell ref="BCW94:BCX94"/>
    <mergeCell ref="BDB94:BDD94"/>
    <mergeCell ref="BDE94:BDF94"/>
    <mergeCell ref="BBN94:BBP94"/>
    <mergeCell ref="BBQ94:BBR94"/>
    <mergeCell ref="BBV94:BBX94"/>
    <mergeCell ref="BBY94:BBZ94"/>
    <mergeCell ref="BCD94:BCF94"/>
    <mergeCell ref="BCG94:BCH94"/>
    <mergeCell ref="BAP94:BAR94"/>
    <mergeCell ref="BAS94:BAT94"/>
    <mergeCell ref="BAX94:BAZ94"/>
    <mergeCell ref="BBA94:BBB94"/>
    <mergeCell ref="BBF94:BBH94"/>
    <mergeCell ref="BBI94:BBJ94"/>
    <mergeCell ref="AZR94:AZT94"/>
    <mergeCell ref="AZU94:AZV94"/>
    <mergeCell ref="AZZ94:BAB94"/>
    <mergeCell ref="BAC94:BAD94"/>
    <mergeCell ref="BAH94:BAJ94"/>
    <mergeCell ref="BAK94:BAL94"/>
    <mergeCell ref="AYT94:AYV94"/>
    <mergeCell ref="AYW94:AYX94"/>
    <mergeCell ref="AZB94:AZD94"/>
    <mergeCell ref="AZE94:AZF94"/>
    <mergeCell ref="AZJ94:AZL94"/>
    <mergeCell ref="AZM94:AZN94"/>
    <mergeCell ref="AXV94:AXX94"/>
    <mergeCell ref="AXY94:AXZ94"/>
    <mergeCell ref="AYD94:AYF94"/>
    <mergeCell ref="AYG94:AYH94"/>
    <mergeCell ref="AYL94:AYN94"/>
    <mergeCell ref="AYO94:AYP94"/>
    <mergeCell ref="AWX94:AWZ94"/>
    <mergeCell ref="AXA94:AXB94"/>
    <mergeCell ref="AXF94:AXH94"/>
    <mergeCell ref="AXI94:AXJ94"/>
    <mergeCell ref="AXN94:AXP94"/>
    <mergeCell ref="AXQ94:AXR94"/>
    <mergeCell ref="AVZ94:AWB94"/>
    <mergeCell ref="AWC94:AWD94"/>
    <mergeCell ref="AWH94:AWJ94"/>
    <mergeCell ref="AWK94:AWL94"/>
    <mergeCell ref="AWP94:AWR94"/>
    <mergeCell ref="AWS94:AWT94"/>
    <mergeCell ref="AVB94:AVD94"/>
    <mergeCell ref="AVE94:AVF94"/>
    <mergeCell ref="AVJ94:AVL94"/>
    <mergeCell ref="AVM94:AVN94"/>
    <mergeCell ref="AVR94:AVT94"/>
    <mergeCell ref="AVU94:AVV94"/>
    <mergeCell ref="AUD94:AUF94"/>
    <mergeCell ref="AUG94:AUH94"/>
    <mergeCell ref="AUL94:AUN94"/>
    <mergeCell ref="AUO94:AUP94"/>
    <mergeCell ref="AUT94:AUV94"/>
    <mergeCell ref="AUW94:AUX94"/>
    <mergeCell ref="ATF94:ATH94"/>
    <mergeCell ref="ATI94:ATJ94"/>
    <mergeCell ref="ATN94:ATP94"/>
    <mergeCell ref="ATQ94:ATR94"/>
    <mergeCell ref="ATV94:ATX94"/>
    <mergeCell ref="ATY94:ATZ94"/>
    <mergeCell ref="ASH94:ASJ94"/>
    <mergeCell ref="ASK94:ASL94"/>
    <mergeCell ref="ASP94:ASR94"/>
    <mergeCell ref="ASS94:AST94"/>
    <mergeCell ref="ASX94:ASZ94"/>
    <mergeCell ref="ATA94:ATB94"/>
    <mergeCell ref="ARJ94:ARL94"/>
    <mergeCell ref="ARM94:ARN94"/>
    <mergeCell ref="ARR94:ART94"/>
    <mergeCell ref="ARU94:ARV94"/>
    <mergeCell ref="ARZ94:ASB94"/>
    <mergeCell ref="ASC94:ASD94"/>
    <mergeCell ref="AQL94:AQN94"/>
    <mergeCell ref="AQO94:AQP94"/>
    <mergeCell ref="AQT94:AQV94"/>
    <mergeCell ref="AQW94:AQX94"/>
    <mergeCell ref="ARB94:ARD94"/>
    <mergeCell ref="ARE94:ARF94"/>
    <mergeCell ref="APN94:APP94"/>
    <mergeCell ref="APQ94:APR94"/>
    <mergeCell ref="APV94:APX94"/>
    <mergeCell ref="APY94:APZ94"/>
    <mergeCell ref="AQD94:AQF94"/>
    <mergeCell ref="AQG94:AQH94"/>
    <mergeCell ref="AOP94:AOR94"/>
    <mergeCell ref="AOS94:AOT94"/>
    <mergeCell ref="AOX94:AOZ94"/>
    <mergeCell ref="APA94:APB94"/>
    <mergeCell ref="APF94:APH94"/>
    <mergeCell ref="API94:APJ94"/>
    <mergeCell ref="ANR94:ANT94"/>
    <mergeCell ref="ANU94:ANV94"/>
    <mergeCell ref="ANZ94:AOB94"/>
    <mergeCell ref="AOC94:AOD94"/>
    <mergeCell ref="AOH94:AOJ94"/>
    <mergeCell ref="AOK94:AOL94"/>
    <mergeCell ref="AMT94:AMV94"/>
    <mergeCell ref="AMW94:AMX94"/>
    <mergeCell ref="ANB94:AND94"/>
    <mergeCell ref="ANE94:ANF94"/>
    <mergeCell ref="ANJ94:ANL94"/>
    <mergeCell ref="ANM94:ANN94"/>
    <mergeCell ref="ALV94:ALX94"/>
    <mergeCell ref="ALY94:ALZ94"/>
    <mergeCell ref="AMD94:AMF94"/>
    <mergeCell ref="AMG94:AMH94"/>
    <mergeCell ref="AML94:AMN94"/>
    <mergeCell ref="AMO94:AMP94"/>
    <mergeCell ref="AKX94:AKZ94"/>
    <mergeCell ref="ALA94:ALB94"/>
    <mergeCell ref="ALF94:ALH94"/>
    <mergeCell ref="ALI94:ALJ94"/>
    <mergeCell ref="ALN94:ALP94"/>
    <mergeCell ref="ALQ94:ALR94"/>
    <mergeCell ref="AJZ94:AKB94"/>
    <mergeCell ref="AKC94:AKD94"/>
    <mergeCell ref="AKH94:AKJ94"/>
    <mergeCell ref="AKK94:AKL94"/>
    <mergeCell ref="AKP94:AKR94"/>
    <mergeCell ref="AKS94:AKT94"/>
    <mergeCell ref="AJB94:AJD94"/>
    <mergeCell ref="AJE94:AJF94"/>
    <mergeCell ref="AJJ94:AJL94"/>
    <mergeCell ref="AJM94:AJN94"/>
    <mergeCell ref="AJR94:AJT94"/>
    <mergeCell ref="AJU94:AJV94"/>
    <mergeCell ref="AID94:AIF94"/>
    <mergeCell ref="AIG94:AIH94"/>
    <mergeCell ref="AIL94:AIN94"/>
    <mergeCell ref="AIO94:AIP94"/>
    <mergeCell ref="AIT94:AIV94"/>
    <mergeCell ref="AIW94:AIX94"/>
    <mergeCell ref="AHF94:AHH94"/>
    <mergeCell ref="AHI94:AHJ94"/>
    <mergeCell ref="AHN94:AHP94"/>
    <mergeCell ref="AHQ94:AHR94"/>
    <mergeCell ref="AHV94:AHX94"/>
    <mergeCell ref="AHY94:AHZ94"/>
    <mergeCell ref="AGH94:AGJ94"/>
    <mergeCell ref="AGK94:AGL94"/>
    <mergeCell ref="AGP94:AGR94"/>
    <mergeCell ref="AGS94:AGT94"/>
    <mergeCell ref="AGX94:AGZ94"/>
    <mergeCell ref="AHA94:AHB94"/>
    <mergeCell ref="AFJ94:AFL94"/>
    <mergeCell ref="AFM94:AFN94"/>
    <mergeCell ref="AFR94:AFT94"/>
    <mergeCell ref="AFU94:AFV94"/>
    <mergeCell ref="AFZ94:AGB94"/>
    <mergeCell ref="AGC94:AGD94"/>
    <mergeCell ref="AEL94:AEN94"/>
    <mergeCell ref="AEO94:AEP94"/>
    <mergeCell ref="AET94:AEV94"/>
    <mergeCell ref="AEW94:AEX94"/>
    <mergeCell ref="AFB94:AFD94"/>
    <mergeCell ref="AFE94:AFF94"/>
    <mergeCell ref="ADN94:ADP94"/>
    <mergeCell ref="ADQ94:ADR94"/>
    <mergeCell ref="ADV94:ADX94"/>
    <mergeCell ref="ADY94:ADZ94"/>
    <mergeCell ref="AED94:AEF94"/>
    <mergeCell ref="AEG94:AEH94"/>
    <mergeCell ref="ACP94:ACR94"/>
    <mergeCell ref="ACS94:ACT94"/>
    <mergeCell ref="ACX94:ACZ94"/>
    <mergeCell ref="ADA94:ADB94"/>
    <mergeCell ref="ADF94:ADH94"/>
    <mergeCell ref="ADI94:ADJ94"/>
    <mergeCell ref="ABR94:ABT94"/>
    <mergeCell ref="ABU94:ABV94"/>
    <mergeCell ref="ABZ94:ACB94"/>
    <mergeCell ref="ACC94:ACD94"/>
    <mergeCell ref="ACH94:ACJ94"/>
    <mergeCell ref="ACK94:ACL94"/>
    <mergeCell ref="AAT94:AAV94"/>
    <mergeCell ref="AAW94:AAX94"/>
    <mergeCell ref="ABB94:ABD94"/>
    <mergeCell ref="ABE94:ABF94"/>
    <mergeCell ref="ABJ94:ABL94"/>
    <mergeCell ref="ABM94:ABN94"/>
    <mergeCell ref="ZV94:ZX94"/>
    <mergeCell ref="ZY94:ZZ94"/>
    <mergeCell ref="AAD94:AAF94"/>
    <mergeCell ref="AAG94:AAH94"/>
    <mergeCell ref="AAL94:AAN94"/>
    <mergeCell ref="AAO94:AAP94"/>
    <mergeCell ref="YX94:YZ94"/>
    <mergeCell ref="ZA94:ZB94"/>
    <mergeCell ref="ZF94:ZH94"/>
    <mergeCell ref="ZI94:ZJ94"/>
    <mergeCell ref="ZN94:ZP94"/>
    <mergeCell ref="ZQ94:ZR94"/>
    <mergeCell ref="XZ94:YB94"/>
    <mergeCell ref="YC94:YD94"/>
    <mergeCell ref="YH94:YJ94"/>
    <mergeCell ref="YK94:YL94"/>
    <mergeCell ref="YP94:YR94"/>
    <mergeCell ref="YS94:YT94"/>
    <mergeCell ref="XB94:XD94"/>
    <mergeCell ref="XE94:XF94"/>
    <mergeCell ref="XJ94:XL94"/>
    <mergeCell ref="XM94:XN94"/>
    <mergeCell ref="XR94:XT94"/>
    <mergeCell ref="XU94:XV94"/>
    <mergeCell ref="WD94:WF94"/>
    <mergeCell ref="WG94:WH94"/>
    <mergeCell ref="WL94:WN94"/>
    <mergeCell ref="WO94:WP94"/>
    <mergeCell ref="WT94:WV94"/>
    <mergeCell ref="WW94:WX94"/>
    <mergeCell ref="VF94:VH94"/>
    <mergeCell ref="VI94:VJ94"/>
    <mergeCell ref="VN94:VP94"/>
    <mergeCell ref="VQ94:VR94"/>
    <mergeCell ref="VV94:VX94"/>
    <mergeCell ref="VY94:VZ94"/>
    <mergeCell ref="UH94:UJ94"/>
    <mergeCell ref="UK94:UL94"/>
    <mergeCell ref="UP94:UR94"/>
    <mergeCell ref="US94:UT94"/>
    <mergeCell ref="UX94:UZ94"/>
    <mergeCell ref="VA94:VB94"/>
    <mergeCell ref="TJ94:TL94"/>
    <mergeCell ref="TM94:TN94"/>
    <mergeCell ref="TR94:TT94"/>
    <mergeCell ref="TU94:TV94"/>
    <mergeCell ref="TZ94:UB94"/>
    <mergeCell ref="UC94:UD94"/>
    <mergeCell ref="SL94:SN94"/>
    <mergeCell ref="SO94:SP94"/>
    <mergeCell ref="ST94:SV94"/>
    <mergeCell ref="SW94:SX94"/>
    <mergeCell ref="TB94:TD94"/>
    <mergeCell ref="TE94:TF94"/>
    <mergeCell ref="RN94:RP94"/>
    <mergeCell ref="RQ94:RR94"/>
    <mergeCell ref="RV94:RX94"/>
    <mergeCell ref="RY94:RZ94"/>
    <mergeCell ref="SD94:SF94"/>
    <mergeCell ref="SG94:SH94"/>
    <mergeCell ref="QP94:QR94"/>
    <mergeCell ref="QS94:QT94"/>
    <mergeCell ref="QX94:QZ94"/>
    <mergeCell ref="RA94:RB94"/>
    <mergeCell ref="RF94:RH94"/>
    <mergeCell ref="RI94:RJ94"/>
    <mergeCell ref="PR94:PT94"/>
    <mergeCell ref="PU94:PV94"/>
    <mergeCell ref="PZ94:QB94"/>
    <mergeCell ref="QC94:QD94"/>
    <mergeCell ref="QH94:QJ94"/>
    <mergeCell ref="QK94:QL94"/>
    <mergeCell ref="OT94:OV94"/>
    <mergeCell ref="OW94:OX94"/>
    <mergeCell ref="PB94:PD94"/>
    <mergeCell ref="PE94:PF94"/>
    <mergeCell ref="PJ94:PL94"/>
    <mergeCell ref="PM94:PN94"/>
    <mergeCell ref="NV94:NX94"/>
    <mergeCell ref="NY94:NZ94"/>
    <mergeCell ref="OD94:OF94"/>
    <mergeCell ref="OG94:OH94"/>
    <mergeCell ref="OL94:ON94"/>
    <mergeCell ref="OO94:OP94"/>
    <mergeCell ref="MX94:MZ94"/>
    <mergeCell ref="NA94:NB94"/>
    <mergeCell ref="NF94:NH94"/>
    <mergeCell ref="NI94:NJ94"/>
    <mergeCell ref="NN94:NP94"/>
    <mergeCell ref="NQ94:NR94"/>
    <mergeCell ref="LZ94:MB94"/>
    <mergeCell ref="MC94:MD94"/>
    <mergeCell ref="MH94:MJ94"/>
    <mergeCell ref="MK94:ML94"/>
    <mergeCell ref="MP94:MR94"/>
    <mergeCell ref="MS94:MT94"/>
    <mergeCell ref="LB94:LD94"/>
    <mergeCell ref="LE94:LF94"/>
    <mergeCell ref="LJ94:LL94"/>
    <mergeCell ref="LM94:LN94"/>
    <mergeCell ref="LR94:LT94"/>
    <mergeCell ref="LU94:LV94"/>
    <mergeCell ref="KD94:KF94"/>
    <mergeCell ref="KG94:KH94"/>
    <mergeCell ref="KL94:KN94"/>
    <mergeCell ref="KO94:KP94"/>
    <mergeCell ref="KT94:KV94"/>
    <mergeCell ref="KW94:KX94"/>
    <mergeCell ref="JF94:JH94"/>
    <mergeCell ref="JI94:JJ94"/>
    <mergeCell ref="JN94:JP94"/>
    <mergeCell ref="JQ94:JR94"/>
    <mergeCell ref="JV94:JX94"/>
    <mergeCell ref="JY94:JZ94"/>
    <mergeCell ref="IH94:IJ94"/>
    <mergeCell ref="IK94:IL94"/>
    <mergeCell ref="IP94:IR94"/>
    <mergeCell ref="IS94:IT94"/>
    <mergeCell ref="IX94:IZ94"/>
    <mergeCell ref="JA94:JB94"/>
    <mergeCell ref="HJ94:HL94"/>
    <mergeCell ref="HM94:HN94"/>
    <mergeCell ref="HR94:HT94"/>
    <mergeCell ref="HU94:HV94"/>
    <mergeCell ref="HZ94:IB94"/>
    <mergeCell ref="IC94:ID94"/>
    <mergeCell ref="GL94:GN94"/>
    <mergeCell ref="GO94:GP94"/>
    <mergeCell ref="GT94:GV94"/>
    <mergeCell ref="GW94:GX94"/>
    <mergeCell ref="HB94:HD94"/>
    <mergeCell ref="HE94:HF94"/>
    <mergeCell ref="FN94:FP94"/>
    <mergeCell ref="FQ94:FR94"/>
    <mergeCell ref="FV94:FX94"/>
    <mergeCell ref="FY94:FZ94"/>
    <mergeCell ref="GD94:GF94"/>
    <mergeCell ref="GG94:GH94"/>
    <mergeCell ref="EP94:ER94"/>
    <mergeCell ref="ES94:ET94"/>
    <mergeCell ref="EX94:EZ94"/>
    <mergeCell ref="FA94:FB94"/>
    <mergeCell ref="FF94:FH94"/>
    <mergeCell ref="FI94:FJ94"/>
    <mergeCell ref="DR94:DT94"/>
    <mergeCell ref="DU94:DV94"/>
    <mergeCell ref="DZ94:EB94"/>
    <mergeCell ref="EC94:ED94"/>
    <mergeCell ref="EH94:EJ94"/>
    <mergeCell ref="EK94:EL94"/>
    <mergeCell ref="CT94:CV94"/>
    <mergeCell ref="CW94:CX94"/>
    <mergeCell ref="DB94:DD94"/>
    <mergeCell ref="DE94:DF94"/>
    <mergeCell ref="DJ94:DL94"/>
    <mergeCell ref="DM94:DN94"/>
    <mergeCell ref="BV94:BX94"/>
    <mergeCell ref="BY94:BZ94"/>
    <mergeCell ref="CD94:CF94"/>
    <mergeCell ref="CG94:CH94"/>
    <mergeCell ref="CL94:CN94"/>
    <mergeCell ref="CO94:CP94"/>
    <mergeCell ref="AX94:AZ94"/>
    <mergeCell ref="BA94:BB94"/>
    <mergeCell ref="BF94:BH94"/>
    <mergeCell ref="BI94:BJ94"/>
    <mergeCell ref="BN94:BP94"/>
    <mergeCell ref="BQ94:BR94"/>
    <mergeCell ref="Z94:AB94"/>
    <mergeCell ref="AC94:AD94"/>
    <mergeCell ref="AH94:AJ94"/>
    <mergeCell ref="AK94:AL94"/>
    <mergeCell ref="AP94:AR94"/>
    <mergeCell ref="AS94:AT94"/>
    <mergeCell ref="XEP93:XER93"/>
    <mergeCell ref="XES93:XET93"/>
    <mergeCell ref="XEX93:XEZ93"/>
    <mergeCell ref="XFA93:XFB93"/>
    <mergeCell ref="B94:D94"/>
    <mergeCell ref="E94:F94"/>
    <mergeCell ref="J94:L94"/>
    <mergeCell ref="M94:N94"/>
    <mergeCell ref="R94:T94"/>
    <mergeCell ref="U94:V94"/>
    <mergeCell ref="XDR93:XDT93"/>
    <mergeCell ref="XDU93:XDV93"/>
    <mergeCell ref="XDZ93:XEB93"/>
    <mergeCell ref="XEC93:XED93"/>
    <mergeCell ref="XEH93:XEJ93"/>
    <mergeCell ref="XEK93:XEL93"/>
    <mergeCell ref="XCT93:XCV93"/>
    <mergeCell ref="XCW93:XCX93"/>
    <mergeCell ref="XDB93:XDD93"/>
    <mergeCell ref="XDE93:XDF93"/>
    <mergeCell ref="XDJ93:XDL93"/>
    <mergeCell ref="XDM93:XDN93"/>
    <mergeCell ref="XBV93:XBX93"/>
    <mergeCell ref="XBY93:XBZ93"/>
    <mergeCell ref="XCD93:XCF93"/>
    <mergeCell ref="XCG93:XCH93"/>
    <mergeCell ref="XCL93:XCN93"/>
    <mergeCell ref="XCO93:XCP93"/>
    <mergeCell ref="XAX93:XAZ93"/>
    <mergeCell ref="XBA93:XBB93"/>
    <mergeCell ref="XBF93:XBH93"/>
    <mergeCell ref="XBI93:XBJ93"/>
    <mergeCell ref="XBN93:XBP93"/>
    <mergeCell ref="XBQ93:XBR93"/>
    <mergeCell ref="WZZ93:XAB93"/>
    <mergeCell ref="XAC93:XAD93"/>
    <mergeCell ref="XAH93:XAJ93"/>
    <mergeCell ref="XAK93:XAL93"/>
    <mergeCell ref="XAP93:XAR93"/>
    <mergeCell ref="XAS93:XAT93"/>
    <mergeCell ref="WZB93:WZD93"/>
    <mergeCell ref="WZE93:WZF93"/>
    <mergeCell ref="WZJ93:WZL93"/>
    <mergeCell ref="WZM93:WZN93"/>
    <mergeCell ref="WZR93:WZT93"/>
    <mergeCell ref="WZU93:WZV93"/>
    <mergeCell ref="WYD93:WYF93"/>
    <mergeCell ref="WYG93:WYH93"/>
    <mergeCell ref="WYL93:WYN93"/>
    <mergeCell ref="WYO93:WYP93"/>
    <mergeCell ref="WYT93:WYV93"/>
    <mergeCell ref="WYW93:WYX93"/>
    <mergeCell ref="WXF93:WXH93"/>
    <mergeCell ref="WXI93:WXJ93"/>
    <mergeCell ref="WXN93:WXP93"/>
    <mergeCell ref="WXQ93:WXR93"/>
    <mergeCell ref="WXV93:WXX93"/>
    <mergeCell ref="WXY93:WXZ93"/>
    <mergeCell ref="WWH93:WWJ93"/>
    <mergeCell ref="WWK93:WWL93"/>
    <mergeCell ref="WWP93:WWR93"/>
    <mergeCell ref="WWS93:WWT93"/>
    <mergeCell ref="WWX93:WWZ93"/>
    <mergeCell ref="WXA93:WXB93"/>
    <mergeCell ref="WVJ93:WVL93"/>
    <mergeCell ref="WVM93:WVN93"/>
    <mergeCell ref="WVR93:WVT93"/>
    <mergeCell ref="WVU93:WVV93"/>
    <mergeCell ref="WVZ93:WWB93"/>
    <mergeCell ref="WWC93:WWD93"/>
    <mergeCell ref="WUL93:WUN93"/>
    <mergeCell ref="WUO93:WUP93"/>
    <mergeCell ref="WUT93:WUV93"/>
    <mergeCell ref="WUW93:WUX93"/>
    <mergeCell ref="WVB93:WVD93"/>
    <mergeCell ref="WVE93:WVF93"/>
    <mergeCell ref="WTN93:WTP93"/>
    <mergeCell ref="WTQ93:WTR93"/>
    <mergeCell ref="WTV93:WTX93"/>
    <mergeCell ref="WTY93:WTZ93"/>
    <mergeCell ref="WUD93:WUF93"/>
    <mergeCell ref="WUG93:WUH93"/>
    <mergeCell ref="WSP93:WSR93"/>
    <mergeCell ref="WSS93:WST93"/>
    <mergeCell ref="WSX93:WSZ93"/>
    <mergeCell ref="WTA93:WTB93"/>
    <mergeCell ref="WTF93:WTH93"/>
    <mergeCell ref="WTI93:WTJ93"/>
    <mergeCell ref="WRR93:WRT93"/>
    <mergeCell ref="WRU93:WRV93"/>
    <mergeCell ref="WRZ93:WSB93"/>
    <mergeCell ref="WSC93:WSD93"/>
    <mergeCell ref="WSH93:WSJ93"/>
    <mergeCell ref="WSK93:WSL93"/>
    <mergeCell ref="WQT93:WQV93"/>
    <mergeCell ref="WQW93:WQX93"/>
    <mergeCell ref="WRB93:WRD93"/>
    <mergeCell ref="WRE93:WRF93"/>
    <mergeCell ref="WRJ93:WRL93"/>
    <mergeCell ref="WRM93:WRN93"/>
    <mergeCell ref="WPV93:WPX93"/>
    <mergeCell ref="WPY93:WPZ93"/>
    <mergeCell ref="WQD93:WQF93"/>
    <mergeCell ref="WQG93:WQH93"/>
    <mergeCell ref="WQL93:WQN93"/>
    <mergeCell ref="WQO93:WQP93"/>
    <mergeCell ref="WOX93:WOZ93"/>
    <mergeCell ref="WPA93:WPB93"/>
    <mergeCell ref="WPF93:WPH93"/>
    <mergeCell ref="WPI93:WPJ93"/>
    <mergeCell ref="WPN93:WPP93"/>
    <mergeCell ref="WPQ93:WPR93"/>
    <mergeCell ref="WNZ93:WOB93"/>
    <mergeCell ref="WOC93:WOD93"/>
    <mergeCell ref="WOH93:WOJ93"/>
    <mergeCell ref="WOK93:WOL93"/>
    <mergeCell ref="WOP93:WOR93"/>
    <mergeCell ref="WOS93:WOT93"/>
    <mergeCell ref="WNB93:WND93"/>
    <mergeCell ref="WNE93:WNF93"/>
    <mergeCell ref="WNJ93:WNL93"/>
    <mergeCell ref="WNM93:WNN93"/>
    <mergeCell ref="WNR93:WNT93"/>
    <mergeCell ref="WNU93:WNV93"/>
    <mergeCell ref="WMD93:WMF93"/>
    <mergeCell ref="WMG93:WMH93"/>
    <mergeCell ref="WML93:WMN93"/>
    <mergeCell ref="WMO93:WMP93"/>
    <mergeCell ref="WMT93:WMV93"/>
    <mergeCell ref="WMW93:WMX93"/>
    <mergeCell ref="WLF93:WLH93"/>
    <mergeCell ref="WLI93:WLJ93"/>
    <mergeCell ref="WLN93:WLP93"/>
    <mergeCell ref="WLQ93:WLR93"/>
    <mergeCell ref="WLV93:WLX93"/>
    <mergeCell ref="WLY93:WLZ93"/>
    <mergeCell ref="WKH93:WKJ93"/>
    <mergeCell ref="WKK93:WKL93"/>
    <mergeCell ref="WKP93:WKR93"/>
    <mergeCell ref="WKS93:WKT93"/>
    <mergeCell ref="WKX93:WKZ93"/>
    <mergeCell ref="WLA93:WLB93"/>
    <mergeCell ref="WJJ93:WJL93"/>
    <mergeCell ref="WJM93:WJN93"/>
    <mergeCell ref="WJR93:WJT93"/>
    <mergeCell ref="WJU93:WJV93"/>
    <mergeCell ref="WJZ93:WKB93"/>
    <mergeCell ref="WKC93:WKD93"/>
    <mergeCell ref="WIL93:WIN93"/>
    <mergeCell ref="WIO93:WIP93"/>
    <mergeCell ref="WIT93:WIV93"/>
    <mergeCell ref="WIW93:WIX93"/>
    <mergeCell ref="WJB93:WJD93"/>
    <mergeCell ref="WJE93:WJF93"/>
    <mergeCell ref="WHN93:WHP93"/>
    <mergeCell ref="WHQ93:WHR93"/>
    <mergeCell ref="WHV93:WHX93"/>
    <mergeCell ref="WHY93:WHZ93"/>
    <mergeCell ref="WID93:WIF93"/>
    <mergeCell ref="WIG93:WIH93"/>
    <mergeCell ref="WGP93:WGR93"/>
    <mergeCell ref="WGS93:WGT93"/>
    <mergeCell ref="WGX93:WGZ93"/>
    <mergeCell ref="WHA93:WHB93"/>
    <mergeCell ref="WHF93:WHH93"/>
    <mergeCell ref="WHI93:WHJ93"/>
    <mergeCell ref="WFR93:WFT93"/>
    <mergeCell ref="WFU93:WFV93"/>
    <mergeCell ref="WFZ93:WGB93"/>
    <mergeCell ref="WGC93:WGD93"/>
    <mergeCell ref="WGH93:WGJ93"/>
    <mergeCell ref="WGK93:WGL93"/>
    <mergeCell ref="WET93:WEV93"/>
    <mergeCell ref="WEW93:WEX93"/>
    <mergeCell ref="WFB93:WFD93"/>
    <mergeCell ref="WFE93:WFF93"/>
    <mergeCell ref="WFJ93:WFL93"/>
    <mergeCell ref="WFM93:WFN93"/>
    <mergeCell ref="WDV93:WDX93"/>
    <mergeCell ref="WDY93:WDZ93"/>
    <mergeCell ref="WED93:WEF93"/>
    <mergeCell ref="WEG93:WEH93"/>
    <mergeCell ref="WEL93:WEN93"/>
    <mergeCell ref="WEO93:WEP93"/>
    <mergeCell ref="WCX93:WCZ93"/>
    <mergeCell ref="WDA93:WDB93"/>
    <mergeCell ref="WDF93:WDH93"/>
    <mergeCell ref="WDI93:WDJ93"/>
    <mergeCell ref="WDN93:WDP93"/>
    <mergeCell ref="WDQ93:WDR93"/>
    <mergeCell ref="WBZ93:WCB93"/>
    <mergeCell ref="WCC93:WCD93"/>
    <mergeCell ref="WCH93:WCJ93"/>
    <mergeCell ref="WCK93:WCL93"/>
    <mergeCell ref="WCP93:WCR93"/>
    <mergeCell ref="WCS93:WCT93"/>
    <mergeCell ref="WBB93:WBD93"/>
    <mergeCell ref="WBE93:WBF93"/>
    <mergeCell ref="WBJ93:WBL93"/>
    <mergeCell ref="WBM93:WBN93"/>
    <mergeCell ref="WBR93:WBT93"/>
    <mergeCell ref="WBU93:WBV93"/>
    <mergeCell ref="WAD93:WAF93"/>
    <mergeCell ref="WAG93:WAH93"/>
    <mergeCell ref="WAL93:WAN93"/>
    <mergeCell ref="WAO93:WAP93"/>
    <mergeCell ref="WAT93:WAV93"/>
    <mergeCell ref="WAW93:WAX93"/>
    <mergeCell ref="VZF93:VZH93"/>
    <mergeCell ref="VZI93:VZJ93"/>
    <mergeCell ref="VZN93:VZP93"/>
    <mergeCell ref="VZQ93:VZR93"/>
    <mergeCell ref="VZV93:VZX93"/>
    <mergeCell ref="VZY93:VZZ93"/>
    <mergeCell ref="VYH93:VYJ93"/>
    <mergeCell ref="VYK93:VYL93"/>
    <mergeCell ref="VYP93:VYR93"/>
    <mergeCell ref="VYS93:VYT93"/>
    <mergeCell ref="VYX93:VYZ93"/>
    <mergeCell ref="VZA93:VZB93"/>
    <mergeCell ref="VXJ93:VXL93"/>
    <mergeCell ref="VXM93:VXN93"/>
    <mergeCell ref="VXR93:VXT93"/>
    <mergeCell ref="VXU93:VXV93"/>
    <mergeCell ref="VXZ93:VYB93"/>
    <mergeCell ref="VYC93:VYD93"/>
    <mergeCell ref="VWL93:VWN93"/>
    <mergeCell ref="VWO93:VWP93"/>
    <mergeCell ref="VWT93:VWV93"/>
    <mergeCell ref="VWW93:VWX93"/>
    <mergeCell ref="VXB93:VXD93"/>
    <mergeCell ref="VXE93:VXF93"/>
    <mergeCell ref="VVN93:VVP93"/>
    <mergeCell ref="VVQ93:VVR93"/>
    <mergeCell ref="VVV93:VVX93"/>
    <mergeCell ref="VVY93:VVZ93"/>
    <mergeCell ref="VWD93:VWF93"/>
    <mergeCell ref="VWG93:VWH93"/>
    <mergeCell ref="VUP93:VUR93"/>
    <mergeCell ref="VUS93:VUT93"/>
    <mergeCell ref="VUX93:VUZ93"/>
    <mergeCell ref="VVA93:VVB93"/>
    <mergeCell ref="VVF93:VVH93"/>
    <mergeCell ref="VVI93:VVJ93"/>
    <mergeCell ref="VTR93:VTT93"/>
    <mergeCell ref="VTU93:VTV93"/>
    <mergeCell ref="VTZ93:VUB93"/>
    <mergeCell ref="VUC93:VUD93"/>
    <mergeCell ref="VUH93:VUJ93"/>
    <mergeCell ref="VUK93:VUL93"/>
    <mergeCell ref="VST93:VSV93"/>
    <mergeCell ref="VSW93:VSX93"/>
    <mergeCell ref="VTB93:VTD93"/>
    <mergeCell ref="VTE93:VTF93"/>
    <mergeCell ref="VTJ93:VTL93"/>
    <mergeCell ref="VTM93:VTN93"/>
    <mergeCell ref="VRV93:VRX93"/>
    <mergeCell ref="VRY93:VRZ93"/>
    <mergeCell ref="VSD93:VSF93"/>
    <mergeCell ref="VSG93:VSH93"/>
    <mergeCell ref="VSL93:VSN93"/>
    <mergeCell ref="VSO93:VSP93"/>
    <mergeCell ref="VQX93:VQZ93"/>
    <mergeCell ref="VRA93:VRB93"/>
    <mergeCell ref="VRF93:VRH93"/>
    <mergeCell ref="VRI93:VRJ93"/>
    <mergeCell ref="VRN93:VRP93"/>
    <mergeCell ref="VRQ93:VRR93"/>
    <mergeCell ref="VPZ93:VQB93"/>
    <mergeCell ref="VQC93:VQD93"/>
    <mergeCell ref="VQH93:VQJ93"/>
    <mergeCell ref="VQK93:VQL93"/>
    <mergeCell ref="VQP93:VQR93"/>
    <mergeCell ref="VQS93:VQT93"/>
    <mergeCell ref="VPB93:VPD93"/>
    <mergeCell ref="VPE93:VPF93"/>
    <mergeCell ref="VPJ93:VPL93"/>
    <mergeCell ref="VPM93:VPN93"/>
    <mergeCell ref="VPR93:VPT93"/>
    <mergeCell ref="VPU93:VPV93"/>
    <mergeCell ref="VOD93:VOF93"/>
    <mergeCell ref="VOG93:VOH93"/>
    <mergeCell ref="VOL93:VON93"/>
    <mergeCell ref="VOO93:VOP93"/>
    <mergeCell ref="VOT93:VOV93"/>
    <mergeCell ref="VOW93:VOX93"/>
    <mergeCell ref="VNF93:VNH93"/>
    <mergeCell ref="VNI93:VNJ93"/>
    <mergeCell ref="VNN93:VNP93"/>
    <mergeCell ref="VNQ93:VNR93"/>
    <mergeCell ref="VNV93:VNX93"/>
    <mergeCell ref="VNY93:VNZ93"/>
    <mergeCell ref="VMH93:VMJ93"/>
    <mergeCell ref="VMK93:VML93"/>
    <mergeCell ref="VMP93:VMR93"/>
    <mergeCell ref="VMS93:VMT93"/>
    <mergeCell ref="VMX93:VMZ93"/>
    <mergeCell ref="VNA93:VNB93"/>
    <mergeCell ref="VLJ93:VLL93"/>
    <mergeCell ref="VLM93:VLN93"/>
    <mergeCell ref="VLR93:VLT93"/>
    <mergeCell ref="VLU93:VLV93"/>
    <mergeCell ref="VLZ93:VMB93"/>
    <mergeCell ref="VMC93:VMD93"/>
    <mergeCell ref="VKL93:VKN93"/>
    <mergeCell ref="VKO93:VKP93"/>
    <mergeCell ref="VKT93:VKV93"/>
    <mergeCell ref="VKW93:VKX93"/>
    <mergeCell ref="VLB93:VLD93"/>
    <mergeCell ref="VLE93:VLF93"/>
    <mergeCell ref="VJN93:VJP93"/>
    <mergeCell ref="VJQ93:VJR93"/>
    <mergeCell ref="VJV93:VJX93"/>
    <mergeCell ref="VJY93:VJZ93"/>
    <mergeCell ref="VKD93:VKF93"/>
    <mergeCell ref="VKG93:VKH93"/>
    <mergeCell ref="VIP93:VIR93"/>
    <mergeCell ref="VIS93:VIT93"/>
    <mergeCell ref="VIX93:VIZ93"/>
    <mergeCell ref="VJA93:VJB93"/>
    <mergeCell ref="VJF93:VJH93"/>
    <mergeCell ref="VJI93:VJJ93"/>
    <mergeCell ref="VHR93:VHT93"/>
    <mergeCell ref="VHU93:VHV93"/>
    <mergeCell ref="VHZ93:VIB93"/>
    <mergeCell ref="VIC93:VID93"/>
    <mergeCell ref="VIH93:VIJ93"/>
    <mergeCell ref="VIK93:VIL93"/>
    <mergeCell ref="VGT93:VGV93"/>
    <mergeCell ref="VGW93:VGX93"/>
    <mergeCell ref="VHB93:VHD93"/>
    <mergeCell ref="VHE93:VHF93"/>
    <mergeCell ref="VHJ93:VHL93"/>
    <mergeCell ref="VHM93:VHN93"/>
    <mergeCell ref="VFV93:VFX93"/>
    <mergeCell ref="VFY93:VFZ93"/>
    <mergeCell ref="VGD93:VGF93"/>
    <mergeCell ref="VGG93:VGH93"/>
    <mergeCell ref="VGL93:VGN93"/>
    <mergeCell ref="VGO93:VGP93"/>
    <mergeCell ref="VEX93:VEZ93"/>
    <mergeCell ref="VFA93:VFB93"/>
    <mergeCell ref="VFF93:VFH93"/>
    <mergeCell ref="VFI93:VFJ93"/>
    <mergeCell ref="VFN93:VFP93"/>
    <mergeCell ref="VFQ93:VFR93"/>
    <mergeCell ref="VDZ93:VEB93"/>
    <mergeCell ref="VEC93:VED93"/>
    <mergeCell ref="VEH93:VEJ93"/>
    <mergeCell ref="VEK93:VEL93"/>
    <mergeCell ref="VEP93:VER93"/>
    <mergeCell ref="VES93:VET93"/>
    <mergeCell ref="VDB93:VDD93"/>
    <mergeCell ref="VDE93:VDF93"/>
    <mergeCell ref="VDJ93:VDL93"/>
    <mergeCell ref="VDM93:VDN93"/>
    <mergeCell ref="VDR93:VDT93"/>
    <mergeCell ref="VDU93:VDV93"/>
    <mergeCell ref="VCD93:VCF93"/>
    <mergeCell ref="VCG93:VCH93"/>
    <mergeCell ref="VCL93:VCN93"/>
    <mergeCell ref="VCO93:VCP93"/>
    <mergeCell ref="VCT93:VCV93"/>
    <mergeCell ref="VCW93:VCX93"/>
    <mergeCell ref="VBF93:VBH93"/>
    <mergeCell ref="VBI93:VBJ93"/>
    <mergeCell ref="VBN93:VBP93"/>
    <mergeCell ref="VBQ93:VBR93"/>
    <mergeCell ref="VBV93:VBX93"/>
    <mergeCell ref="VBY93:VBZ93"/>
    <mergeCell ref="VAH93:VAJ93"/>
    <mergeCell ref="VAK93:VAL93"/>
    <mergeCell ref="VAP93:VAR93"/>
    <mergeCell ref="VAS93:VAT93"/>
    <mergeCell ref="VAX93:VAZ93"/>
    <mergeCell ref="VBA93:VBB93"/>
    <mergeCell ref="UZJ93:UZL93"/>
    <mergeCell ref="UZM93:UZN93"/>
    <mergeCell ref="UZR93:UZT93"/>
    <mergeCell ref="UZU93:UZV93"/>
    <mergeCell ref="UZZ93:VAB93"/>
    <mergeCell ref="VAC93:VAD93"/>
    <mergeCell ref="UYL93:UYN93"/>
    <mergeCell ref="UYO93:UYP93"/>
    <mergeCell ref="UYT93:UYV93"/>
    <mergeCell ref="UYW93:UYX93"/>
    <mergeCell ref="UZB93:UZD93"/>
    <mergeCell ref="UZE93:UZF93"/>
    <mergeCell ref="UXN93:UXP93"/>
    <mergeCell ref="UXQ93:UXR93"/>
    <mergeCell ref="UXV93:UXX93"/>
    <mergeCell ref="UXY93:UXZ93"/>
    <mergeCell ref="UYD93:UYF93"/>
    <mergeCell ref="UYG93:UYH93"/>
    <mergeCell ref="UWP93:UWR93"/>
    <mergeCell ref="UWS93:UWT93"/>
    <mergeCell ref="UWX93:UWZ93"/>
    <mergeCell ref="UXA93:UXB93"/>
    <mergeCell ref="UXF93:UXH93"/>
    <mergeCell ref="UXI93:UXJ93"/>
    <mergeCell ref="UVR93:UVT93"/>
    <mergeCell ref="UVU93:UVV93"/>
    <mergeCell ref="UVZ93:UWB93"/>
    <mergeCell ref="UWC93:UWD93"/>
    <mergeCell ref="UWH93:UWJ93"/>
    <mergeCell ref="UWK93:UWL93"/>
    <mergeCell ref="UUT93:UUV93"/>
    <mergeCell ref="UUW93:UUX93"/>
    <mergeCell ref="UVB93:UVD93"/>
    <mergeCell ref="UVE93:UVF93"/>
    <mergeCell ref="UVJ93:UVL93"/>
    <mergeCell ref="UVM93:UVN93"/>
    <mergeCell ref="UTV93:UTX93"/>
    <mergeCell ref="UTY93:UTZ93"/>
    <mergeCell ref="UUD93:UUF93"/>
    <mergeCell ref="UUG93:UUH93"/>
    <mergeCell ref="UUL93:UUN93"/>
    <mergeCell ref="UUO93:UUP93"/>
    <mergeCell ref="USX93:USZ93"/>
    <mergeCell ref="UTA93:UTB93"/>
    <mergeCell ref="UTF93:UTH93"/>
    <mergeCell ref="UTI93:UTJ93"/>
    <mergeCell ref="UTN93:UTP93"/>
    <mergeCell ref="UTQ93:UTR93"/>
    <mergeCell ref="URZ93:USB93"/>
    <mergeCell ref="USC93:USD93"/>
    <mergeCell ref="USH93:USJ93"/>
    <mergeCell ref="USK93:USL93"/>
    <mergeCell ref="USP93:USR93"/>
    <mergeCell ref="USS93:UST93"/>
    <mergeCell ref="URB93:URD93"/>
    <mergeCell ref="URE93:URF93"/>
    <mergeCell ref="URJ93:URL93"/>
    <mergeCell ref="URM93:URN93"/>
    <mergeCell ref="URR93:URT93"/>
    <mergeCell ref="URU93:URV93"/>
    <mergeCell ref="UQD93:UQF93"/>
    <mergeCell ref="UQG93:UQH93"/>
    <mergeCell ref="UQL93:UQN93"/>
    <mergeCell ref="UQO93:UQP93"/>
    <mergeCell ref="UQT93:UQV93"/>
    <mergeCell ref="UQW93:UQX93"/>
    <mergeCell ref="UPF93:UPH93"/>
    <mergeCell ref="UPI93:UPJ93"/>
    <mergeCell ref="UPN93:UPP93"/>
    <mergeCell ref="UPQ93:UPR93"/>
    <mergeCell ref="UPV93:UPX93"/>
    <mergeCell ref="UPY93:UPZ93"/>
    <mergeCell ref="UOH93:UOJ93"/>
    <mergeCell ref="UOK93:UOL93"/>
    <mergeCell ref="UOP93:UOR93"/>
    <mergeCell ref="UOS93:UOT93"/>
    <mergeCell ref="UOX93:UOZ93"/>
    <mergeCell ref="UPA93:UPB93"/>
    <mergeCell ref="UNJ93:UNL93"/>
    <mergeCell ref="UNM93:UNN93"/>
    <mergeCell ref="UNR93:UNT93"/>
    <mergeCell ref="UNU93:UNV93"/>
    <mergeCell ref="UNZ93:UOB93"/>
    <mergeCell ref="UOC93:UOD93"/>
    <mergeCell ref="UML93:UMN93"/>
    <mergeCell ref="UMO93:UMP93"/>
    <mergeCell ref="UMT93:UMV93"/>
    <mergeCell ref="UMW93:UMX93"/>
    <mergeCell ref="UNB93:UND93"/>
    <mergeCell ref="UNE93:UNF93"/>
    <mergeCell ref="ULN93:ULP93"/>
    <mergeCell ref="ULQ93:ULR93"/>
    <mergeCell ref="ULV93:ULX93"/>
    <mergeCell ref="ULY93:ULZ93"/>
    <mergeCell ref="UMD93:UMF93"/>
    <mergeCell ref="UMG93:UMH93"/>
    <mergeCell ref="UKP93:UKR93"/>
    <mergeCell ref="UKS93:UKT93"/>
    <mergeCell ref="UKX93:UKZ93"/>
    <mergeCell ref="ULA93:ULB93"/>
    <mergeCell ref="ULF93:ULH93"/>
    <mergeCell ref="ULI93:ULJ93"/>
    <mergeCell ref="UJR93:UJT93"/>
    <mergeCell ref="UJU93:UJV93"/>
    <mergeCell ref="UJZ93:UKB93"/>
    <mergeCell ref="UKC93:UKD93"/>
    <mergeCell ref="UKH93:UKJ93"/>
    <mergeCell ref="UKK93:UKL93"/>
    <mergeCell ref="UIT93:UIV93"/>
    <mergeCell ref="UIW93:UIX93"/>
    <mergeCell ref="UJB93:UJD93"/>
    <mergeCell ref="UJE93:UJF93"/>
    <mergeCell ref="UJJ93:UJL93"/>
    <mergeCell ref="UJM93:UJN93"/>
    <mergeCell ref="UHV93:UHX93"/>
    <mergeCell ref="UHY93:UHZ93"/>
    <mergeCell ref="UID93:UIF93"/>
    <mergeCell ref="UIG93:UIH93"/>
    <mergeCell ref="UIL93:UIN93"/>
    <mergeCell ref="UIO93:UIP93"/>
    <mergeCell ref="UGX93:UGZ93"/>
    <mergeCell ref="UHA93:UHB93"/>
    <mergeCell ref="UHF93:UHH93"/>
    <mergeCell ref="UHI93:UHJ93"/>
    <mergeCell ref="UHN93:UHP93"/>
    <mergeCell ref="UHQ93:UHR93"/>
    <mergeCell ref="UFZ93:UGB93"/>
    <mergeCell ref="UGC93:UGD93"/>
    <mergeCell ref="UGH93:UGJ93"/>
    <mergeCell ref="UGK93:UGL93"/>
    <mergeCell ref="UGP93:UGR93"/>
    <mergeCell ref="UGS93:UGT93"/>
    <mergeCell ref="UFB93:UFD93"/>
    <mergeCell ref="UFE93:UFF93"/>
    <mergeCell ref="UFJ93:UFL93"/>
    <mergeCell ref="UFM93:UFN93"/>
    <mergeCell ref="UFR93:UFT93"/>
    <mergeCell ref="UFU93:UFV93"/>
    <mergeCell ref="UED93:UEF93"/>
    <mergeCell ref="UEG93:UEH93"/>
    <mergeCell ref="UEL93:UEN93"/>
    <mergeCell ref="UEO93:UEP93"/>
    <mergeCell ref="UET93:UEV93"/>
    <mergeCell ref="UEW93:UEX93"/>
    <mergeCell ref="UDF93:UDH93"/>
    <mergeCell ref="UDI93:UDJ93"/>
    <mergeCell ref="UDN93:UDP93"/>
    <mergeCell ref="UDQ93:UDR93"/>
    <mergeCell ref="UDV93:UDX93"/>
    <mergeCell ref="UDY93:UDZ93"/>
    <mergeCell ref="UCH93:UCJ93"/>
    <mergeCell ref="UCK93:UCL93"/>
    <mergeCell ref="UCP93:UCR93"/>
    <mergeCell ref="UCS93:UCT93"/>
    <mergeCell ref="UCX93:UCZ93"/>
    <mergeCell ref="UDA93:UDB93"/>
    <mergeCell ref="UBJ93:UBL93"/>
    <mergeCell ref="UBM93:UBN93"/>
    <mergeCell ref="UBR93:UBT93"/>
    <mergeCell ref="UBU93:UBV93"/>
    <mergeCell ref="UBZ93:UCB93"/>
    <mergeCell ref="UCC93:UCD93"/>
    <mergeCell ref="UAL93:UAN93"/>
    <mergeCell ref="UAO93:UAP93"/>
    <mergeCell ref="UAT93:UAV93"/>
    <mergeCell ref="UAW93:UAX93"/>
    <mergeCell ref="UBB93:UBD93"/>
    <mergeCell ref="UBE93:UBF93"/>
    <mergeCell ref="TZN93:TZP93"/>
    <mergeCell ref="TZQ93:TZR93"/>
    <mergeCell ref="TZV93:TZX93"/>
    <mergeCell ref="TZY93:TZZ93"/>
    <mergeCell ref="UAD93:UAF93"/>
    <mergeCell ref="UAG93:UAH93"/>
    <mergeCell ref="TYP93:TYR93"/>
    <mergeCell ref="TYS93:TYT93"/>
    <mergeCell ref="TYX93:TYZ93"/>
    <mergeCell ref="TZA93:TZB93"/>
    <mergeCell ref="TZF93:TZH93"/>
    <mergeCell ref="TZI93:TZJ93"/>
    <mergeCell ref="TXR93:TXT93"/>
    <mergeCell ref="TXU93:TXV93"/>
    <mergeCell ref="TXZ93:TYB93"/>
    <mergeCell ref="TYC93:TYD93"/>
    <mergeCell ref="TYH93:TYJ93"/>
    <mergeCell ref="TYK93:TYL93"/>
    <mergeCell ref="TWT93:TWV93"/>
    <mergeCell ref="TWW93:TWX93"/>
    <mergeCell ref="TXB93:TXD93"/>
    <mergeCell ref="TXE93:TXF93"/>
    <mergeCell ref="TXJ93:TXL93"/>
    <mergeCell ref="TXM93:TXN93"/>
    <mergeCell ref="TVV93:TVX93"/>
    <mergeCell ref="TVY93:TVZ93"/>
    <mergeCell ref="TWD93:TWF93"/>
    <mergeCell ref="TWG93:TWH93"/>
    <mergeCell ref="TWL93:TWN93"/>
    <mergeCell ref="TWO93:TWP93"/>
    <mergeCell ref="TUX93:TUZ93"/>
    <mergeCell ref="TVA93:TVB93"/>
    <mergeCell ref="TVF93:TVH93"/>
    <mergeCell ref="TVI93:TVJ93"/>
    <mergeCell ref="TVN93:TVP93"/>
    <mergeCell ref="TVQ93:TVR93"/>
    <mergeCell ref="TTZ93:TUB93"/>
    <mergeCell ref="TUC93:TUD93"/>
    <mergeCell ref="TUH93:TUJ93"/>
    <mergeCell ref="TUK93:TUL93"/>
    <mergeCell ref="TUP93:TUR93"/>
    <mergeCell ref="TUS93:TUT93"/>
    <mergeCell ref="TTB93:TTD93"/>
    <mergeCell ref="TTE93:TTF93"/>
    <mergeCell ref="TTJ93:TTL93"/>
    <mergeCell ref="TTM93:TTN93"/>
    <mergeCell ref="TTR93:TTT93"/>
    <mergeCell ref="TTU93:TTV93"/>
    <mergeCell ref="TSD93:TSF93"/>
    <mergeCell ref="TSG93:TSH93"/>
    <mergeCell ref="TSL93:TSN93"/>
    <mergeCell ref="TSO93:TSP93"/>
    <mergeCell ref="TST93:TSV93"/>
    <mergeCell ref="TSW93:TSX93"/>
    <mergeCell ref="TRF93:TRH93"/>
    <mergeCell ref="TRI93:TRJ93"/>
    <mergeCell ref="TRN93:TRP93"/>
    <mergeCell ref="TRQ93:TRR93"/>
    <mergeCell ref="TRV93:TRX93"/>
    <mergeCell ref="TRY93:TRZ93"/>
    <mergeCell ref="TQH93:TQJ93"/>
    <mergeCell ref="TQK93:TQL93"/>
    <mergeCell ref="TQP93:TQR93"/>
    <mergeCell ref="TQS93:TQT93"/>
    <mergeCell ref="TQX93:TQZ93"/>
    <mergeCell ref="TRA93:TRB93"/>
    <mergeCell ref="TPJ93:TPL93"/>
    <mergeCell ref="TPM93:TPN93"/>
    <mergeCell ref="TPR93:TPT93"/>
    <mergeCell ref="TPU93:TPV93"/>
    <mergeCell ref="TPZ93:TQB93"/>
    <mergeCell ref="TQC93:TQD93"/>
    <mergeCell ref="TOL93:TON93"/>
    <mergeCell ref="TOO93:TOP93"/>
    <mergeCell ref="TOT93:TOV93"/>
    <mergeCell ref="TOW93:TOX93"/>
    <mergeCell ref="TPB93:TPD93"/>
    <mergeCell ref="TPE93:TPF93"/>
    <mergeCell ref="TNN93:TNP93"/>
    <mergeCell ref="TNQ93:TNR93"/>
    <mergeCell ref="TNV93:TNX93"/>
    <mergeCell ref="TNY93:TNZ93"/>
    <mergeCell ref="TOD93:TOF93"/>
    <mergeCell ref="TOG93:TOH93"/>
    <mergeCell ref="TMP93:TMR93"/>
    <mergeCell ref="TMS93:TMT93"/>
    <mergeCell ref="TMX93:TMZ93"/>
    <mergeCell ref="TNA93:TNB93"/>
    <mergeCell ref="TNF93:TNH93"/>
    <mergeCell ref="TNI93:TNJ93"/>
    <mergeCell ref="TLR93:TLT93"/>
    <mergeCell ref="TLU93:TLV93"/>
    <mergeCell ref="TLZ93:TMB93"/>
    <mergeCell ref="TMC93:TMD93"/>
    <mergeCell ref="TMH93:TMJ93"/>
    <mergeCell ref="TMK93:TML93"/>
    <mergeCell ref="TKT93:TKV93"/>
    <mergeCell ref="TKW93:TKX93"/>
    <mergeCell ref="TLB93:TLD93"/>
    <mergeCell ref="TLE93:TLF93"/>
    <mergeCell ref="TLJ93:TLL93"/>
    <mergeCell ref="TLM93:TLN93"/>
    <mergeCell ref="TJV93:TJX93"/>
    <mergeCell ref="TJY93:TJZ93"/>
    <mergeCell ref="TKD93:TKF93"/>
    <mergeCell ref="TKG93:TKH93"/>
    <mergeCell ref="TKL93:TKN93"/>
    <mergeCell ref="TKO93:TKP93"/>
    <mergeCell ref="TIX93:TIZ93"/>
    <mergeCell ref="TJA93:TJB93"/>
    <mergeCell ref="TJF93:TJH93"/>
    <mergeCell ref="TJI93:TJJ93"/>
    <mergeCell ref="TJN93:TJP93"/>
    <mergeCell ref="TJQ93:TJR93"/>
    <mergeCell ref="THZ93:TIB93"/>
    <mergeCell ref="TIC93:TID93"/>
    <mergeCell ref="TIH93:TIJ93"/>
    <mergeCell ref="TIK93:TIL93"/>
    <mergeCell ref="TIP93:TIR93"/>
    <mergeCell ref="TIS93:TIT93"/>
    <mergeCell ref="THB93:THD93"/>
    <mergeCell ref="THE93:THF93"/>
    <mergeCell ref="THJ93:THL93"/>
    <mergeCell ref="THM93:THN93"/>
    <mergeCell ref="THR93:THT93"/>
    <mergeCell ref="THU93:THV93"/>
    <mergeCell ref="TGD93:TGF93"/>
    <mergeCell ref="TGG93:TGH93"/>
    <mergeCell ref="TGL93:TGN93"/>
    <mergeCell ref="TGO93:TGP93"/>
    <mergeCell ref="TGT93:TGV93"/>
    <mergeCell ref="TGW93:TGX93"/>
    <mergeCell ref="TFF93:TFH93"/>
    <mergeCell ref="TFI93:TFJ93"/>
    <mergeCell ref="TFN93:TFP93"/>
    <mergeCell ref="TFQ93:TFR93"/>
    <mergeCell ref="TFV93:TFX93"/>
    <mergeCell ref="TFY93:TFZ93"/>
    <mergeCell ref="TEH93:TEJ93"/>
    <mergeCell ref="TEK93:TEL93"/>
    <mergeCell ref="TEP93:TER93"/>
    <mergeCell ref="TES93:TET93"/>
    <mergeCell ref="TEX93:TEZ93"/>
    <mergeCell ref="TFA93:TFB93"/>
    <mergeCell ref="TDJ93:TDL93"/>
    <mergeCell ref="TDM93:TDN93"/>
    <mergeCell ref="TDR93:TDT93"/>
    <mergeCell ref="TDU93:TDV93"/>
    <mergeCell ref="TDZ93:TEB93"/>
    <mergeCell ref="TEC93:TED93"/>
    <mergeCell ref="TCL93:TCN93"/>
    <mergeCell ref="TCO93:TCP93"/>
    <mergeCell ref="TCT93:TCV93"/>
    <mergeCell ref="TCW93:TCX93"/>
    <mergeCell ref="TDB93:TDD93"/>
    <mergeCell ref="TDE93:TDF93"/>
    <mergeCell ref="TBN93:TBP93"/>
    <mergeCell ref="TBQ93:TBR93"/>
    <mergeCell ref="TBV93:TBX93"/>
    <mergeCell ref="TBY93:TBZ93"/>
    <mergeCell ref="TCD93:TCF93"/>
    <mergeCell ref="TCG93:TCH93"/>
    <mergeCell ref="TAP93:TAR93"/>
    <mergeCell ref="TAS93:TAT93"/>
    <mergeCell ref="TAX93:TAZ93"/>
    <mergeCell ref="TBA93:TBB93"/>
    <mergeCell ref="TBF93:TBH93"/>
    <mergeCell ref="TBI93:TBJ93"/>
    <mergeCell ref="SZR93:SZT93"/>
    <mergeCell ref="SZU93:SZV93"/>
    <mergeCell ref="SZZ93:TAB93"/>
    <mergeCell ref="TAC93:TAD93"/>
    <mergeCell ref="TAH93:TAJ93"/>
    <mergeCell ref="TAK93:TAL93"/>
    <mergeCell ref="SYT93:SYV93"/>
    <mergeCell ref="SYW93:SYX93"/>
    <mergeCell ref="SZB93:SZD93"/>
    <mergeCell ref="SZE93:SZF93"/>
    <mergeCell ref="SZJ93:SZL93"/>
    <mergeCell ref="SZM93:SZN93"/>
    <mergeCell ref="SXV93:SXX93"/>
    <mergeCell ref="SXY93:SXZ93"/>
    <mergeCell ref="SYD93:SYF93"/>
    <mergeCell ref="SYG93:SYH93"/>
    <mergeCell ref="SYL93:SYN93"/>
    <mergeCell ref="SYO93:SYP93"/>
    <mergeCell ref="SWX93:SWZ93"/>
    <mergeCell ref="SXA93:SXB93"/>
    <mergeCell ref="SXF93:SXH93"/>
    <mergeCell ref="SXI93:SXJ93"/>
    <mergeCell ref="SXN93:SXP93"/>
    <mergeCell ref="SXQ93:SXR93"/>
    <mergeCell ref="SVZ93:SWB93"/>
    <mergeCell ref="SWC93:SWD93"/>
    <mergeCell ref="SWH93:SWJ93"/>
    <mergeCell ref="SWK93:SWL93"/>
    <mergeCell ref="SWP93:SWR93"/>
    <mergeCell ref="SWS93:SWT93"/>
    <mergeCell ref="SVB93:SVD93"/>
    <mergeCell ref="SVE93:SVF93"/>
    <mergeCell ref="SVJ93:SVL93"/>
    <mergeCell ref="SVM93:SVN93"/>
    <mergeCell ref="SVR93:SVT93"/>
    <mergeCell ref="SVU93:SVV93"/>
    <mergeCell ref="SUD93:SUF93"/>
    <mergeCell ref="SUG93:SUH93"/>
    <mergeCell ref="SUL93:SUN93"/>
    <mergeCell ref="SUO93:SUP93"/>
    <mergeCell ref="SUT93:SUV93"/>
    <mergeCell ref="SUW93:SUX93"/>
    <mergeCell ref="STF93:STH93"/>
    <mergeCell ref="STI93:STJ93"/>
    <mergeCell ref="STN93:STP93"/>
    <mergeCell ref="STQ93:STR93"/>
    <mergeCell ref="STV93:STX93"/>
    <mergeCell ref="STY93:STZ93"/>
    <mergeCell ref="SSH93:SSJ93"/>
    <mergeCell ref="SSK93:SSL93"/>
    <mergeCell ref="SSP93:SSR93"/>
    <mergeCell ref="SSS93:SST93"/>
    <mergeCell ref="SSX93:SSZ93"/>
    <mergeCell ref="STA93:STB93"/>
    <mergeCell ref="SRJ93:SRL93"/>
    <mergeCell ref="SRM93:SRN93"/>
    <mergeCell ref="SRR93:SRT93"/>
    <mergeCell ref="SRU93:SRV93"/>
    <mergeCell ref="SRZ93:SSB93"/>
    <mergeCell ref="SSC93:SSD93"/>
    <mergeCell ref="SQL93:SQN93"/>
    <mergeCell ref="SQO93:SQP93"/>
    <mergeCell ref="SQT93:SQV93"/>
    <mergeCell ref="SQW93:SQX93"/>
    <mergeCell ref="SRB93:SRD93"/>
    <mergeCell ref="SRE93:SRF93"/>
    <mergeCell ref="SPN93:SPP93"/>
    <mergeCell ref="SPQ93:SPR93"/>
    <mergeCell ref="SPV93:SPX93"/>
    <mergeCell ref="SPY93:SPZ93"/>
    <mergeCell ref="SQD93:SQF93"/>
    <mergeCell ref="SQG93:SQH93"/>
    <mergeCell ref="SOP93:SOR93"/>
    <mergeCell ref="SOS93:SOT93"/>
    <mergeCell ref="SOX93:SOZ93"/>
    <mergeCell ref="SPA93:SPB93"/>
    <mergeCell ref="SPF93:SPH93"/>
    <mergeCell ref="SPI93:SPJ93"/>
    <mergeCell ref="SNR93:SNT93"/>
    <mergeCell ref="SNU93:SNV93"/>
    <mergeCell ref="SNZ93:SOB93"/>
    <mergeCell ref="SOC93:SOD93"/>
    <mergeCell ref="SOH93:SOJ93"/>
    <mergeCell ref="SOK93:SOL93"/>
    <mergeCell ref="SMT93:SMV93"/>
    <mergeCell ref="SMW93:SMX93"/>
    <mergeCell ref="SNB93:SND93"/>
    <mergeCell ref="SNE93:SNF93"/>
    <mergeCell ref="SNJ93:SNL93"/>
    <mergeCell ref="SNM93:SNN93"/>
    <mergeCell ref="SLV93:SLX93"/>
    <mergeCell ref="SLY93:SLZ93"/>
    <mergeCell ref="SMD93:SMF93"/>
    <mergeCell ref="SMG93:SMH93"/>
    <mergeCell ref="SML93:SMN93"/>
    <mergeCell ref="SMO93:SMP93"/>
    <mergeCell ref="SKX93:SKZ93"/>
    <mergeCell ref="SLA93:SLB93"/>
    <mergeCell ref="SLF93:SLH93"/>
    <mergeCell ref="SLI93:SLJ93"/>
    <mergeCell ref="SLN93:SLP93"/>
    <mergeCell ref="SLQ93:SLR93"/>
    <mergeCell ref="SJZ93:SKB93"/>
    <mergeCell ref="SKC93:SKD93"/>
    <mergeCell ref="SKH93:SKJ93"/>
    <mergeCell ref="SKK93:SKL93"/>
    <mergeCell ref="SKP93:SKR93"/>
    <mergeCell ref="SKS93:SKT93"/>
    <mergeCell ref="SJB93:SJD93"/>
    <mergeCell ref="SJE93:SJF93"/>
    <mergeCell ref="SJJ93:SJL93"/>
    <mergeCell ref="SJM93:SJN93"/>
    <mergeCell ref="SJR93:SJT93"/>
    <mergeCell ref="SJU93:SJV93"/>
    <mergeCell ref="SID93:SIF93"/>
    <mergeCell ref="SIG93:SIH93"/>
    <mergeCell ref="SIL93:SIN93"/>
    <mergeCell ref="SIO93:SIP93"/>
    <mergeCell ref="SIT93:SIV93"/>
    <mergeCell ref="SIW93:SIX93"/>
    <mergeCell ref="SHF93:SHH93"/>
    <mergeCell ref="SHI93:SHJ93"/>
    <mergeCell ref="SHN93:SHP93"/>
    <mergeCell ref="SHQ93:SHR93"/>
    <mergeCell ref="SHV93:SHX93"/>
    <mergeCell ref="SHY93:SHZ93"/>
    <mergeCell ref="SGH93:SGJ93"/>
    <mergeCell ref="SGK93:SGL93"/>
    <mergeCell ref="SGP93:SGR93"/>
    <mergeCell ref="SGS93:SGT93"/>
    <mergeCell ref="SGX93:SGZ93"/>
    <mergeCell ref="SHA93:SHB93"/>
    <mergeCell ref="SFJ93:SFL93"/>
    <mergeCell ref="SFM93:SFN93"/>
    <mergeCell ref="SFR93:SFT93"/>
    <mergeCell ref="SFU93:SFV93"/>
    <mergeCell ref="SFZ93:SGB93"/>
    <mergeCell ref="SGC93:SGD93"/>
    <mergeCell ref="SEL93:SEN93"/>
    <mergeCell ref="SEO93:SEP93"/>
    <mergeCell ref="SET93:SEV93"/>
    <mergeCell ref="SEW93:SEX93"/>
    <mergeCell ref="SFB93:SFD93"/>
    <mergeCell ref="SFE93:SFF93"/>
    <mergeCell ref="SDN93:SDP93"/>
    <mergeCell ref="SDQ93:SDR93"/>
    <mergeCell ref="SDV93:SDX93"/>
    <mergeCell ref="SDY93:SDZ93"/>
    <mergeCell ref="SED93:SEF93"/>
    <mergeCell ref="SEG93:SEH93"/>
    <mergeCell ref="SCP93:SCR93"/>
    <mergeCell ref="SCS93:SCT93"/>
    <mergeCell ref="SCX93:SCZ93"/>
    <mergeCell ref="SDA93:SDB93"/>
    <mergeCell ref="SDF93:SDH93"/>
    <mergeCell ref="SDI93:SDJ93"/>
    <mergeCell ref="SBR93:SBT93"/>
    <mergeCell ref="SBU93:SBV93"/>
    <mergeCell ref="SBZ93:SCB93"/>
    <mergeCell ref="SCC93:SCD93"/>
    <mergeCell ref="SCH93:SCJ93"/>
    <mergeCell ref="SCK93:SCL93"/>
    <mergeCell ref="SAT93:SAV93"/>
    <mergeCell ref="SAW93:SAX93"/>
    <mergeCell ref="SBB93:SBD93"/>
    <mergeCell ref="SBE93:SBF93"/>
    <mergeCell ref="SBJ93:SBL93"/>
    <mergeCell ref="SBM93:SBN93"/>
    <mergeCell ref="RZV93:RZX93"/>
    <mergeCell ref="RZY93:RZZ93"/>
    <mergeCell ref="SAD93:SAF93"/>
    <mergeCell ref="SAG93:SAH93"/>
    <mergeCell ref="SAL93:SAN93"/>
    <mergeCell ref="SAO93:SAP93"/>
    <mergeCell ref="RYX93:RYZ93"/>
    <mergeCell ref="RZA93:RZB93"/>
    <mergeCell ref="RZF93:RZH93"/>
    <mergeCell ref="RZI93:RZJ93"/>
    <mergeCell ref="RZN93:RZP93"/>
    <mergeCell ref="RZQ93:RZR93"/>
    <mergeCell ref="RXZ93:RYB93"/>
    <mergeCell ref="RYC93:RYD93"/>
    <mergeCell ref="RYH93:RYJ93"/>
    <mergeCell ref="RYK93:RYL93"/>
    <mergeCell ref="RYP93:RYR93"/>
    <mergeCell ref="RYS93:RYT93"/>
    <mergeCell ref="RXB93:RXD93"/>
    <mergeCell ref="RXE93:RXF93"/>
    <mergeCell ref="RXJ93:RXL93"/>
    <mergeCell ref="RXM93:RXN93"/>
    <mergeCell ref="RXR93:RXT93"/>
    <mergeCell ref="RXU93:RXV93"/>
    <mergeCell ref="RWD93:RWF93"/>
    <mergeCell ref="RWG93:RWH93"/>
    <mergeCell ref="RWL93:RWN93"/>
    <mergeCell ref="RWO93:RWP93"/>
    <mergeCell ref="RWT93:RWV93"/>
    <mergeCell ref="RWW93:RWX93"/>
    <mergeCell ref="RVF93:RVH93"/>
    <mergeCell ref="RVI93:RVJ93"/>
    <mergeCell ref="RVN93:RVP93"/>
    <mergeCell ref="RVQ93:RVR93"/>
    <mergeCell ref="RVV93:RVX93"/>
    <mergeCell ref="RVY93:RVZ93"/>
    <mergeCell ref="RUH93:RUJ93"/>
    <mergeCell ref="RUK93:RUL93"/>
    <mergeCell ref="RUP93:RUR93"/>
    <mergeCell ref="RUS93:RUT93"/>
    <mergeCell ref="RUX93:RUZ93"/>
    <mergeCell ref="RVA93:RVB93"/>
    <mergeCell ref="RTJ93:RTL93"/>
    <mergeCell ref="RTM93:RTN93"/>
    <mergeCell ref="RTR93:RTT93"/>
    <mergeCell ref="RTU93:RTV93"/>
    <mergeCell ref="RTZ93:RUB93"/>
    <mergeCell ref="RUC93:RUD93"/>
    <mergeCell ref="RSL93:RSN93"/>
    <mergeCell ref="RSO93:RSP93"/>
    <mergeCell ref="RST93:RSV93"/>
    <mergeCell ref="RSW93:RSX93"/>
    <mergeCell ref="RTB93:RTD93"/>
    <mergeCell ref="RTE93:RTF93"/>
    <mergeCell ref="RRN93:RRP93"/>
    <mergeCell ref="RRQ93:RRR93"/>
    <mergeCell ref="RRV93:RRX93"/>
    <mergeCell ref="RRY93:RRZ93"/>
    <mergeCell ref="RSD93:RSF93"/>
    <mergeCell ref="RSG93:RSH93"/>
    <mergeCell ref="RQP93:RQR93"/>
    <mergeCell ref="RQS93:RQT93"/>
    <mergeCell ref="RQX93:RQZ93"/>
    <mergeCell ref="RRA93:RRB93"/>
    <mergeCell ref="RRF93:RRH93"/>
    <mergeCell ref="RRI93:RRJ93"/>
    <mergeCell ref="RPR93:RPT93"/>
    <mergeCell ref="RPU93:RPV93"/>
    <mergeCell ref="RPZ93:RQB93"/>
    <mergeCell ref="RQC93:RQD93"/>
    <mergeCell ref="RQH93:RQJ93"/>
    <mergeCell ref="RQK93:RQL93"/>
    <mergeCell ref="ROT93:ROV93"/>
    <mergeCell ref="ROW93:ROX93"/>
    <mergeCell ref="RPB93:RPD93"/>
    <mergeCell ref="RPE93:RPF93"/>
    <mergeCell ref="RPJ93:RPL93"/>
    <mergeCell ref="RPM93:RPN93"/>
    <mergeCell ref="RNV93:RNX93"/>
    <mergeCell ref="RNY93:RNZ93"/>
    <mergeCell ref="ROD93:ROF93"/>
    <mergeCell ref="ROG93:ROH93"/>
    <mergeCell ref="ROL93:RON93"/>
    <mergeCell ref="ROO93:ROP93"/>
    <mergeCell ref="RMX93:RMZ93"/>
    <mergeCell ref="RNA93:RNB93"/>
    <mergeCell ref="RNF93:RNH93"/>
    <mergeCell ref="RNI93:RNJ93"/>
    <mergeCell ref="RNN93:RNP93"/>
    <mergeCell ref="RNQ93:RNR93"/>
    <mergeCell ref="RLZ93:RMB93"/>
    <mergeCell ref="RMC93:RMD93"/>
    <mergeCell ref="RMH93:RMJ93"/>
    <mergeCell ref="RMK93:RML93"/>
    <mergeCell ref="RMP93:RMR93"/>
    <mergeCell ref="RMS93:RMT93"/>
    <mergeCell ref="RLB93:RLD93"/>
    <mergeCell ref="RLE93:RLF93"/>
    <mergeCell ref="RLJ93:RLL93"/>
    <mergeCell ref="RLM93:RLN93"/>
    <mergeCell ref="RLR93:RLT93"/>
    <mergeCell ref="RLU93:RLV93"/>
    <mergeCell ref="RKD93:RKF93"/>
    <mergeCell ref="RKG93:RKH93"/>
    <mergeCell ref="RKL93:RKN93"/>
    <mergeCell ref="RKO93:RKP93"/>
    <mergeCell ref="RKT93:RKV93"/>
    <mergeCell ref="RKW93:RKX93"/>
    <mergeCell ref="RJF93:RJH93"/>
    <mergeCell ref="RJI93:RJJ93"/>
    <mergeCell ref="RJN93:RJP93"/>
    <mergeCell ref="RJQ93:RJR93"/>
    <mergeCell ref="RJV93:RJX93"/>
    <mergeCell ref="RJY93:RJZ93"/>
    <mergeCell ref="RIH93:RIJ93"/>
    <mergeCell ref="RIK93:RIL93"/>
    <mergeCell ref="RIP93:RIR93"/>
    <mergeCell ref="RIS93:RIT93"/>
    <mergeCell ref="RIX93:RIZ93"/>
    <mergeCell ref="RJA93:RJB93"/>
    <mergeCell ref="RHJ93:RHL93"/>
    <mergeCell ref="RHM93:RHN93"/>
    <mergeCell ref="RHR93:RHT93"/>
    <mergeCell ref="RHU93:RHV93"/>
    <mergeCell ref="RHZ93:RIB93"/>
    <mergeCell ref="RIC93:RID93"/>
    <mergeCell ref="RGL93:RGN93"/>
    <mergeCell ref="RGO93:RGP93"/>
    <mergeCell ref="RGT93:RGV93"/>
    <mergeCell ref="RGW93:RGX93"/>
    <mergeCell ref="RHB93:RHD93"/>
    <mergeCell ref="RHE93:RHF93"/>
    <mergeCell ref="RFN93:RFP93"/>
    <mergeCell ref="RFQ93:RFR93"/>
    <mergeCell ref="RFV93:RFX93"/>
    <mergeCell ref="RFY93:RFZ93"/>
    <mergeCell ref="RGD93:RGF93"/>
    <mergeCell ref="RGG93:RGH93"/>
    <mergeCell ref="REP93:RER93"/>
    <mergeCell ref="RES93:RET93"/>
    <mergeCell ref="REX93:REZ93"/>
    <mergeCell ref="RFA93:RFB93"/>
    <mergeCell ref="RFF93:RFH93"/>
    <mergeCell ref="RFI93:RFJ93"/>
    <mergeCell ref="RDR93:RDT93"/>
    <mergeCell ref="RDU93:RDV93"/>
    <mergeCell ref="RDZ93:REB93"/>
    <mergeCell ref="REC93:RED93"/>
    <mergeCell ref="REH93:REJ93"/>
    <mergeCell ref="REK93:REL93"/>
    <mergeCell ref="RCT93:RCV93"/>
    <mergeCell ref="RCW93:RCX93"/>
    <mergeCell ref="RDB93:RDD93"/>
    <mergeCell ref="RDE93:RDF93"/>
    <mergeCell ref="RDJ93:RDL93"/>
    <mergeCell ref="RDM93:RDN93"/>
    <mergeCell ref="RBV93:RBX93"/>
    <mergeCell ref="RBY93:RBZ93"/>
    <mergeCell ref="RCD93:RCF93"/>
    <mergeCell ref="RCG93:RCH93"/>
    <mergeCell ref="RCL93:RCN93"/>
    <mergeCell ref="RCO93:RCP93"/>
    <mergeCell ref="RAX93:RAZ93"/>
    <mergeCell ref="RBA93:RBB93"/>
    <mergeCell ref="RBF93:RBH93"/>
    <mergeCell ref="RBI93:RBJ93"/>
    <mergeCell ref="RBN93:RBP93"/>
    <mergeCell ref="RBQ93:RBR93"/>
    <mergeCell ref="QZZ93:RAB93"/>
    <mergeCell ref="RAC93:RAD93"/>
    <mergeCell ref="RAH93:RAJ93"/>
    <mergeCell ref="RAK93:RAL93"/>
    <mergeCell ref="RAP93:RAR93"/>
    <mergeCell ref="RAS93:RAT93"/>
    <mergeCell ref="QZB93:QZD93"/>
    <mergeCell ref="QZE93:QZF93"/>
    <mergeCell ref="QZJ93:QZL93"/>
    <mergeCell ref="QZM93:QZN93"/>
    <mergeCell ref="QZR93:QZT93"/>
    <mergeCell ref="QZU93:QZV93"/>
    <mergeCell ref="QYD93:QYF93"/>
    <mergeCell ref="QYG93:QYH93"/>
    <mergeCell ref="QYL93:QYN93"/>
    <mergeCell ref="QYO93:QYP93"/>
    <mergeCell ref="QYT93:QYV93"/>
    <mergeCell ref="QYW93:QYX93"/>
    <mergeCell ref="QXF93:QXH93"/>
    <mergeCell ref="QXI93:QXJ93"/>
    <mergeCell ref="QXN93:QXP93"/>
    <mergeCell ref="QXQ93:QXR93"/>
    <mergeCell ref="QXV93:QXX93"/>
    <mergeCell ref="QXY93:QXZ93"/>
    <mergeCell ref="QWH93:QWJ93"/>
    <mergeCell ref="QWK93:QWL93"/>
    <mergeCell ref="QWP93:QWR93"/>
    <mergeCell ref="QWS93:QWT93"/>
    <mergeCell ref="QWX93:QWZ93"/>
    <mergeCell ref="QXA93:QXB93"/>
    <mergeCell ref="QVJ93:QVL93"/>
    <mergeCell ref="QVM93:QVN93"/>
    <mergeCell ref="QVR93:QVT93"/>
    <mergeCell ref="QVU93:QVV93"/>
    <mergeCell ref="QVZ93:QWB93"/>
    <mergeCell ref="QWC93:QWD93"/>
    <mergeCell ref="QUL93:QUN93"/>
    <mergeCell ref="QUO93:QUP93"/>
    <mergeCell ref="QUT93:QUV93"/>
    <mergeCell ref="QUW93:QUX93"/>
    <mergeCell ref="QVB93:QVD93"/>
    <mergeCell ref="QVE93:QVF93"/>
    <mergeCell ref="QTN93:QTP93"/>
    <mergeCell ref="QTQ93:QTR93"/>
    <mergeCell ref="QTV93:QTX93"/>
    <mergeCell ref="QTY93:QTZ93"/>
    <mergeCell ref="QUD93:QUF93"/>
    <mergeCell ref="QUG93:QUH93"/>
    <mergeCell ref="QSP93:QSR93"/>
    <mergeCell ref="QSS93:QST93"/>
    <mergeCell ref="QSX93:QSZ93"/>
    <mergeCell ref="QTA93:QTB93"/>
    <mergeCell ref="QTF93:QTH93"/>
    <mergeCell ref="QTI93:QTJ93"/>
    <mergeCell ref="QRR93:QRT93"/>
    <mergeCell ref="QRU93:QRV93"/>
    <mergeCell ref="QRZ93:QSB93"/>
    <mergeCell ref="QSC93:QSD93"/>
    <mergeCell ref="QSH93:QSJ93"/>
    <mergeCell ref="QSK93:QSL93"/>
    <mergeCell ref="QQT93:QQV93"/>
    <mergeCell ref="QQW93:QQX93"/>
    <mergeCell ref="QRB93:QRD93"/>
    <mergeCell ref="QRE93:QRF93"/>
    <mergeCell ref="QRJ93:QRL93"/>
    <mergeCell ref="QRM93:QRN93"/>
    <mergeCell ref="QPV93:QPX93"/>
    <mergeCell ref="QPY93:QPZ93"/>
    <mergeCell ref="QQD93:QQF93"/>
    <mergeCell ref="QQG93:QQH93"/>
    <mergeCell ref="QQL93:QQN93"/>
    <mergeCell ref="QQO93:QQP93"/>
    <mergeCell ref="QOX93:QOZ93"/>
    <mergeCell ref="QPA93:QPB93"/>
    <mergeCell ref="QPF93:QPH93"/>
    <mergeCell ref="QPI93:QPJ93"/>
    <mergeCell ref="QPN93:QPP93"/>
    <mergeCell ref="QPQ93:QPR93"/>
    <mergeCell ref="QNZ93:QOB93"/>
    <mergeCell ref="QOC93:QOD93"/>
    <mergeCell ref="QOH93:QOJ93"/>
    <mergeCell ref="QOK93:QOL93"/>
    <mergeCell ref="QOP93:QOR93"/>
    <mergeCell ref="QOS93:QOT93"/>
    <mergeCell ref="QNB93:QND93"/>
    <mergeCell ref="QNE93:QNF93"/>
    <mergeCell ref="QNJ93:QNL93"/>
    <mergeCell ref="QNM93:QNN93"/>
    <mergeCell ref="QNR93:QNT93"/>
    <mergeCell ref="QNU93:QNV93"/>
    <mergeCell ref="QMD93:QMF93"/>
    <mergeCell ref="QMG93:QMH93"/>
    <mergeCell ref="QML93:QMN93"/>
    <mergeCell ref="QMO93:QMP93"/>
    <mergeCell ref="QMT93:QMV93"/>
    <mergeCell ref="QMW93:QMX93"/>
    <mergeCell ref="QLF93:QLH93"/>
    <mergeCell ref="QLI93:QLJ93"/>
    <mergeCell ref="QLN93:QLP93"/>
    <mergeCell ref="QLQ93:QLR93"/>
    <mergeCell ref="QLV93:QLX93"/>
    <mergeCell ref="QLY93:QLZ93"/>
    <mergeCell ref="QKH93:QKJ93"/>
    <mergeCell ref="QKK93:QKL93"/>
    <mergeCell ref="QKP93:QKR93"/>
    <mergeCell ref="QKS93:QKT93"/>
    <mergeCell ref="QKX93:QKZ93"/>
    <mergeCell ref="QLA93:QLB93"/>
    <mergeCell ref="QJJ93:QJL93"/>
    <mergeCell ref="QJM93:QJN93"/>
    <mergeCell ref="QJR93:QJT93"/>
    <mergeCell ref="QJU93:QJV93"/>
    <mergeCell ref="QJZ93:QKB93"/>
    <mergeCell ref="QKC93:QKD93"/>
    <mergeCell ref="QIL93:QIN93"/>
    <mergeCell ref="QIO93:QIP93"/>
    <mergeCell ref="QIT93:QIV93"/>
    <mergeCell ref="QIW93:QIX93"/>
    <mergeCell ref="QJB93:QJD93"/>
    <mergeCell ref="QJE93:QJF93"/>
    <mergeCell ref="QHN93:QHP93"/>
    <mergeCell ref="QHQ93:QHR93"/>
    <mergeCell ref="QHV93:QHX93"/>
    <mergeCell ref="QHY93:QHZ93"/>
    <mergeCell ref="QID93:QIF93"/>
    <mergeCell ref="QIG93:QIH93"/>
    <mergeCell ref="QGP93:QGR93"/>
    <mergeCell ref="QGS93:QGT93"/>
    <mergeCell ref="QGX93:QGZ93"/>
    <mergeCell ref="QHA93:QHB93"/>
    <mergeCell ref="QHF93:QHH93"/>
    <mergeCell ref="QHI93:QHJ93"/>
    <mergeCell ref="QFR93:QFT93"/>
    <mergeCell ref="QFU93:QFV93"/>
    <mergeCell ref="QFZ93:QGB93"/>
    <mergeCell ref="QGC93:QGD93"/>
    <mergeCell ref="QGH93:QGJ93"/>
    <mergeCell ref="QGK93:QGL93"/>
    <mergeCell ref="QET93:QEV93"/>
    <mergeCell ref="QEW93:QEX93"/>
    <mergeCell ref="QFB93:QFD93"/>
    <mergeCell ref="QFE93:QFF93"/>
    <mergeCell ref="QFJ93:QFL93"/>
    <mergeCell ref="QFM93:QFN93"/>
    <mergeCell ref="QDV93:QDX93"/>
    <mergeCell ref="QDY93:QDZ93"/>
    <mergeCell ref="QED93:QEF93"/>
    <mergeCell ref="QEG93:QEH93"/>
    <mergeCell ref="QEL93:QEN93"/>
    <mergeCell ref="QEO93:QEP93"/>
    <mergeCell ref="QCX93:QCZ93"/>
    <mergeCell ref="QDA93:QDB93"/>
    <mergeCell ref="QDF93:QDH93"/>
    <mergeCell ref="QDI93:QDJ93"/>
    <mergeCell ref="QDN93:QDP93"/>
    <mergeCell ref="QDQ93:QDR93"/>
    <mergeCell ref="QBZ93:QCB93"/>
    <mergeCell ref="QCC93:QCD93"/>
    <mergeCell ref="QCH93:QCJ93"/>
    <mergeCell ref="QCK93:QCL93"/>
    <mergeCell ref="QCP93:QCR93"/>
    <mergeCell ref="QCS93:QCT93"/>
    <mergeCell ref="QBB93:QBD93"/>
    <mergeCell ref="QBE93:QBF93"/>
    <mergeCell ref="QBJ93:QBL93"/>
    <mergeCell ref="QBM93:QBN93"/>
    <mergeCell ref="QBR93:QBT93"/>
    <mergeCell ref="QBU93:QBV93"/>
    <mergeCell ref="QAD93:QAF93"/>
    <mergeCell ref="QAG93:QAH93"/>
    <mergeCell ref="QAL93:QAN93"/>
    <mergeCell ref="QAO93:QAP93"/>
    <mergeCell ref="QAT93:QAV93"/>
    <mergeCell ref="QAW93:QAX93"/>
    <mergeCell ref="PZF93:PZH93"/>
    <mergeCell ref="PZI93:PZJ93"/>
    <mergeCell ref="PZN93:PZP93"/>
    <mergeCell ref="PZQ93:PZR93"/>
    <mergeCell ref="PZV93:PZX93"/>
    <mergeCell ref="PZY93:PZZ93"/>
    <mergeCell ref="PYH93:PYJ93"/>
    <mergeCell ref="PYK93:PYL93"/>
    <mergeCell ref="PYP93:PYR93"/>
    <mergeCell ref="PYS93:PYT93"/>
    <mergeCell ref="PYX93:PYZ93"/>
    <mergeCell ref="PZA93:PZB93"/>
    <mergeCell ref="PXJ93:PXL93"/>
    <mergeCell ref="PXM93:PXN93"/>
    <mergeCell ref="PXR93:PXT93"/>
    <mergeCell ref="PXU93:PXV93"/>
    <mergeCell ref="PXZ93:PYB93"/>
    <mergeCell ref="PYC93:PYD93"/>
    <mergeCell ref="PWL93:PWN93"/>
    <mergeCell ref="PWO93:PWP93"/>
    <mergeCell ref="PWT93:PWV93"/>
    <mergeCell ref="PWW93:PWX93"/>
    <mergeCell ref="PXB93:PXD93"/>
    <mergeCell ref="PXE93:PXF93"/>
    <mergeCell ref="PVN93:PVP93"/>
    <mergeCell ref="PVQ93:PVR93"/>
    <mergeCell ref="PVV93:PVX93"/>
    <mergeCell ref="PVY93:PVZ93"/>
    <mergeCell ref="PWD93:PWF93"/>
    <mergeCell ref="PWG93:PWH93"/>
    <mergeCell ref="PUP93:PUR93"/>
    <mergeCell ref="PUS93:PUT93"/>
    <mergeCell ref="PUX93:PUZ93"/>
    <mergeCell ref="PVA93:PVB93"/>
    <mergeCell ref="PVF93:PVH93"/>
    <mergeCell ref="PVI93:PVJ93"/>
    <mergeCell ref="PTR93:PTT93"/>
    <mergeCell ref="PTU93:PTV93"/>
    <mergeCell ref="PTZ93:PUB93"/>
    <mergeCell ref="PUC93:PUD93"/>
    <mergeCell ref="PUH93:PUJ93"/>
    <mergeCell ref="PUK93:PUL93"/>
    <mergeCell ref="PST93:PSV93"/>
    <mergeCell ref="PSW93:PSX93"/>
    <mergeCell ref="PTB93:PTD93"/>
    <mergeCell ref="PTE93:PTF93"/>
    <mergeCell ref="PTJ93:PTL93"/>
    <mergeCell ref="PTM93:PTN93"/>
    <mergeCell ref="PRV93:PRX93"/>
    <mergeCell ref="PRY93:PRZ93"/>
    <mergeCell ref="PSD93:PSF93"/>
    <mergeCell ref="PSG93:PSH93"/>
    <mergeCell ref="PSL93:PSN93"/>
    <mergeCell ref="PSO93:PSP93"/>
    <mergeCell ref="PQX93:PQZ93"/>
    <mergeCell ref="PRA93:PRB93"/>
    <mergeCell ref="PRF93:PRH93"/>
    <mergeCell ref="PRI93:PRJ93"/>
    <mergeCell ref="PRN93:PRP93"/>
    <mergeCell ref="PRQ93:PRR93"/>
    <mergeCell ref="PPZ93:PQB93"/>
    <mergeCell ref="PQC93:PQD93"/>
    <mergeCell ref="PQH93:PQJ93"/>
    <mergeCell ref="PQK93:PQL93"/>
    <mergeCell ref="PQP93:PQR93"/>
    <mergeCell ref="PQS93:PQT93"/>
    <mergeCell ref="PPB93:PPD93"/>
    <mergeCell ref="PPE93:PPF93"/>
    <mergeCell ref="PPJ93:PPL93"/>
    <mergeCell ref="PPM93:PPN93"/>
    <mergeCell ref="PPR93:PPT93"/>
    <mergeCell ref="PPU93:PPV93"/>
    <mergeCell ref="POD93:POF93"/>
    <mergeCell ref="POG93:POH93"/>
    <mergeCell ref="POL93:PON93"/>
    <mergeCell ref="POO93:POP93"/>
    <mergeCell ref="POT93:POV93"/>
    <mergeCell ref="POW93:POX93"/>
    <mergeCell ref="PNF93:PNH93"/>
    <mergeCell ref="PNI93:PNJ93"/>
    <mergeCell ref="PNN93:PNP93"/>
    <mergeCell ref="PNQ93:PNR93"/>
    <mergeCell ref="PNV93:PNX93"/>
    <mergeCell ref="PNY93:PNZ93"/>
    <mergeCell ref="PMH93:PMJ93"/>
    <mergeCell ref="PMK93:PML93"/>
    <mergeCell ref="PMP93:PMR93"/>
    <mergeCell ref="PMS93:PMT93"/>
    <mergeCell ref="PMX93:PMZ93"/>
    <mergeCell ref="PNA93:PNB93"/>
    <mergeCell ref="PLJ93:PLL93"/>
    <mergeCell ref="PLM93:PLN93"/>
    <mergeCell ref="PLR93:PLT93"/>
    <mergeCell ref="PLU93:PLV93"/>
    <mergeCell ref="PLZ93:PMB93"/>
    <mergeCell ref="PMC93:PMD93"/>
    <mergeCell ref="PKL93:PKN93"/>
    <mergeCell ref="PKO93:PKP93"/>
    <mergeCell ref="PKT93:PKV93"/>
    <mergeCell ref="PKW93:PKX93"/>
    <mergeCell ref="PLB93:PLD93"/>
    <mergeCell ref="PLE93:PLF93"/>
    <mergeCell ref="PJN93:PJP93"/>
    <mergeCell ref="PJQ93:PJR93"/>
    <mergeCell ref="PJV93:PJX93"/>
    <mergeCell ref="PJY93:PJZ93"/>
    <mergeCell ref="PKD93:PKF93"/>
    <mergeCell ref="PKG93:PKH93"/>
    <mergeCell ref="PIP93:PIR93"/>
    <mergeCell ref="PIS93:PIT93"/>
    <mergeCell ref="PIX93:PIZ93"/>
    <mergeCell ref="PJA93:PJB93"/>
    <mergeCell ref="PJF93:PJH93"/>
    <mergeCell ref="PJI93:PJJ93"/>
    <mergeCell ref="PHR93:PHT93"/>
    <mergeCell ref="PHU93:PHV93"/>
    <mergeCell ref="PHZ93:PIB93"/>
    <mergeCell ref="PIC93:PID93"/>
    <mergeCell ref="PIH93:PIJ93"/>
    <mergeCell ref="PIK93:PIL93"/>
    <mergeCell ref="PGT93:PGV93"/>
    <mergeCell ref="PGW93:PGX93"/>
    <mergeCell ref="PHB93:PHD93"/>
    <mergeCell ref="PHE93:PHF93"/>
    <mergeCell ref="PHJ93:PHL93"/>
    <mergeCell ref="PHM93:PHN93"/>
    <mergeCell ref="PFV93:PFX93"/>
    <mergeCell ref="PFY93:PFZ93"/>
    <mergeCell ref="PGD93:PGF93"/>
    <mergeCell ref="PGG93:PGH93"/>
    <mergeCell ref="PGL93:PGN93"/>
    <mergeCell ref="PGO93:PGP93"/>
    <mergeCell ref="PEX93:PEZ93"/>
    <mergeCell ref="PFA93:PFB93"/>
    <mergeCell ref="PFF93:PFH93"/>
    <mergeCell ref="PFI93:PFJ93"/>
    <mergeCell ref="PFN93:PFP93"/>
    <mergeCell ref="PFQ93:PFR93"/>
    <mergeCell ref="PDZ93:PEB93"/>
    <mergeCell ref="PEC93:PED93"/>
    <mergeCell ref="PEH93:PEJ93"/>
    <mergeCell ref="PEK93:PEL93"/>
    <mergeCell ref="PEP93:PER93"/>
    <mergeCell ref="PES93:PET93"/>
    <mergeCell ref="PDB93:PDD93"/>
    <mergeCell ref="PDE93:PDF93"/>
    <mergeCell ref="PDJ93:PDL93"/>
    <mergeCell ref="PDM93:PDN93"/>
    <mergeCell ref="PDR93:PDT93"/>
    <mergeCell ref="PDU93:PDV93"/>
    <mergeCell ref="PCD93:PCF93"/>
    <mergeCell ref="PCG93:PCH93"/>
    <mergeCell ref="PCL93:PCN93"/>
    <mergeCell ref="PCO93:PCP93"/>
    <mergeCell ref="PCT93:PCV93"/>
    <mergeCell ref="PCW93:PCX93"/>
    <mergeCell ref="PBF93:PBH93"/>
    <mergeCell ref="PBI93:PBJ93"/>
    <mergeCell ref="PBN93:PBP93"/>
    <mergeCell ref="PBQ93:PBR93"/>
    <mergeCell ref="PBV93:PBX93"/>
    <mergeCell ref="PBY93:PBZ93"/>
    <mergeCell ref="PAH93:PAJ93"/>
    <mergeCell ref="PAK93:PAL93"/>
    <mergeCell ref="PAP93:PAR93"/>
    <mergeCell ref="PAS93:PAT93"/>
    <mergeCell ref="PAX93:PAZ93"/>
    <mergeCell ref="PBA93:PBB93"/>
    <mergeCell ref="OZJ93:OZL93"/>
    <mergeCell ref="OZM93:OZN93"/>
    <mergeCell ref="OZR93:OZT93"/>
    <mergeCell ref="OZU93:OZV93"/>
    <mergeCell ref="OZZ93:PAB93"/>
    <mergeCell ref="PAC93:PAD93"/>
    <mergeCell ref="OYL93:OYN93"/>
    <mergeCell ref="OYO93:OYP93"/>
    <mergeCell ref="OYT93:OYV93"/>
    <mergeCell ref="OYW93:OYX93"/>
    <mergeCell ref="OZB93:OZD93"/>
    <mergeCell ref="OZE93:OZF93"/>
    <mergeCell ref="OXN93:OXP93"/>
    <mergeCell ref="OXQ93:OXR93"/>
    <mergeCell ref="OXV93:OXX93"/>
    <mergeCell ref="OXY93:OXZ93"/>
    <mergeCell ref="OYD93:OYF93"/>
    <mergeCell ref="OYG93:OYH93"/>
    <mergeCell ref="OWP93:OWR93"/>
    <mergeCell ref="OWS93:OWT93"/>
    <mergeCell ref="OWX93:OWZ93"/>
    <mergeCell ref="OXA93:OXB93"/>
    <mergeCell ref="OXF93:OXH93"/>
    <mergeCell ref="OXI93:OXJ93"/>
    <mergeCell ref="OVR93:OVT93"/>
    <mergeCell ref="OVU93:OVV93"/>
    <mergeCell ref="OVZ93:OWB93"/>
    <mergeCell ref="OWC93:OWD93"/>
    <mergeCell ref="OWH93:OWJ93"/>
    <mergeCell ref="OWK93:OWL93"/>
    <mergeCell ref="OUT93:OUV93"/>
    <mergeCell ref="OUW93:OUX93"/>
    <mergeCell ref="OVB93:OVD93"/>
    <mergeCell ref="OVE93:OVF93"/>
    <mergeCell ref="OVJ93:OVL93"/>
    <mergeCell ref="OVM93:OVN93"/>
    <mergeCell ref="OTV93:OTX93"/>
    <mergeCell ref="OTY93:OTZ93"/>
    <mergeCell ref="OUD93:OUF93"/>
    <mergeCell ref="OUG93:OUH93"/>
    <mergeCell ref="OUL93:OUN93"/>
    <mergeCell ref="OUO93:OUP93"/>
    <mergeCell ref="OSX93:OSZ93"/>
    <mergeCell ref="OTA93:OTB93"/>
    <mergeCell ref="OTF93:OTH93"/>
    <mergeCell ref="OTI93:OTJ93"/>
    <mergeCell ref="OTN93:OTP93"/>
    <mergeCell ref="OTQ93:OTR93"/>
    <mergeCell ref="ORZ93:OSB93"/>
    <mergeCell ref="OSC93:OSD93"/>
    <mergeCell ref="OSH93:OSJ93"/>
    <mergeCell ref="OSK93:OSL93"/>
    <mergeCell ref="OSP93:OSR93"/>
    <mergeCell ref="OSS93:OST93"/>
    <mergeCell ref="ORB93:ORD93"/>
    <mergeCell ref="ORE93:ORF93"/>
    <mergeCell ref="ORJ93:ORL93"/>
    <mergeCell ref="ORM93:ORN93"/>
    <mergeCell ref="ORR93:ORT93"/>
    <mergeCell ref="ORU93:ORV93"/>
    <mergeCell ref="OQD93:OQF93"/>
    <mergeCell ref="OQG93:OQH93"/>
    <mergeCell ref="OQL93:OQN93"/>
    <mergeCell ref="OQO93:OQP93"/>
    <mergeCell ref="OQT93:OQV93"/>
    <mergeCell ref="OQW93:OQX93"/>
    <mergeCell ref="OPF93:OPH93"/>
    <mergeCell ref="OPI93:OPJ93"/>
    <mergeCell ref="OPN93:OPP93"/>
    <mergeCell ref="OPQ93:OPR93"/>
    <mergeCell ref="OPV93:OPX93"/>
    <mergeCell ref="OPY93:OPZ93"/>
    <mergeCell ref="OOH93:OOJ93"/>
    <mergeCell ref="OOK93:OOL93"/>
    <mergeCell ref="OOP93:OOR93"/>
    <mergeCell ref="OOS93:OOT93"/>
    <mergeCell ref="OOX93:OOZ93"/>
    <mergeCell ref="OPA93:OPB93"/>
    <mergeCell ref="ONJ93:ONL93"/>
    <mergeCell ref="ONM93:ONN93"/>
    <mergeCell ref="ONR93:ONT93"/>
    <mergeCell ref="ONU93:ONV93"/>
    <mergeCell ref="ONZ93:OOB93"/>
    <mergeCell ref="OOC93:OOD93"/>
    <mergeCell ref="OML93:OMN93"/>
    <mergeCell ref="OMO93:OMP93"/>
    <mergeCell ref="OMT93:OMV93"/>
    <mergeCell ref="OMW93:OMX93"/>
    <mergeCell ref="ONB93:OND93"/>
    <mergeCell ref="ONE93:ONF93"/>
    <mergeCell ref="OLN93:OLP93"/>
    <mergeCell ref="OLQ93:OLR93"/>
    <mergeCell ref="OLV93:OLX93"/>
    <mergeCell ref="OLY93:OLZ93"/>
    <mergeCell ref="OMD93:OMF93"/>
    <mergeCell ref="OMG93:OMH93"/>
    <mergeCell ref="OKP93:OKR93"/>
    <mergeCell ref="OKS93:OKT93"/>
    <mergeCell ref="OKX93:OKZ93"/>
    <mergeCell ref="OLA93:OLB93"/>
    <mergeCell ref="OLF93:OLH93"/>
    <mergeCell ref="OLI93:OLJ93"/>
    <mergeCell ref="OJR93:OJT93"/>
    <mergeCell ref="OJU93:OJV93"/>
    <mergeCell ref="OJZ93:OKB93"/>
    <mergeCell ref="OKC93:OKD93"/>
    <mergeCell ref="OKH93:OKJ93"/>
    <mergeCell ref="OKK93:OKL93"/>
    <mergeCell ref="OIT93:OIV93"/>
    <mergeCell ref="OIW93:OIX93"/>
    <mergeCell ref="OJB93:OJD93"/>
    <mergeCell ref="OJE93:OJF93"/>
    <mergeCell ref="OJJ93:OJL93"/>
    <mergeCell ref="OJM93:OJN93"/>
    <mergeCell ref="OHV93:OHX93"/>
    <mergeCell ref="OHY93:OHZ93"/>
    <mergeCell ref="OID93:OIF93"/>
    <mergeCell ref="OIG93:OIH93"/>
    <mergeCell ref="OIL93:OIN93"/>
    <mergeCell ref="OIO93:OIP93"/>
    <mergeCell ref="OGX93:OGZ93"/>
    <mergeCell ref="OHA93:OHB93"/>
    <mergeCell ref="OHF93:OHH93"/>
    <mergeCell ref="OHI93:OHJ93"/>
    <mergeCell ref="OHN93:OHP93"/>
    <mergeCell ref="OHQ93:OHR93"/>
    <mergeCell ref="OFZ93:OGB93"/>
    <mergeCell ref="OGC93:OGD93"/>
    <mergeCell ref="OGH93:OGJ93"/>
    <mergeCell ref="OGK93:OGL93"/>
    <mergeCell ref="OGP93:OGR93"/>
    <mergeCell ref="OGS93:OGT93"/>
    <mergeCell ref="OFB93:OFD93"/>
    <mergeCell ref="OFE93:OFF93"/>
    <mergeCell ref="OFJ93:OFL93"/>
    <mergeCell ref="OFM93:OFN93"/>
    <mergeCell ref="OFR93:OFT93"/>
    <mergeCell ref="OFU93:OFV93"/>
    <mergeCell ref="OED93:OEF93"/>
    <mergeCell ref="OEG93:OEH93"/>
    <mergeCell ref="OEL93:OEN93"/>
    <mergeCell ref="OEO93:OEP93"/>
    <mergeCell ref="OET93:OEV93"/>
    <mergeCell ref="OEW93:OEX93"/>
    <mergeCell ref="ODF93:ODH93"/>
    <mergeCell ref="ODI93:ODJ93"/>
    <mergeCell ref="ODN93:ODP93"/>
    <mergeCell ref="ODQ93:ODR93"/>
    <mergeCell ref="ODV93:ODX93"/>
    <mergeCell ref="ODY93:ODZ93"/>
    <mergeCell ref="OCH93:OCJ93"/>
    <mergeCell ref="OCK93:OCL93"/>
    <mergeCell ref="OCP93:OCR93"/>
    <mergeCell ref="OCS93:OCT93"/>
    <mergeCell ref="OCX93:OCZ93"/>
    <mergeCell ref="ODA93:ODB93"/>
    <mergeCell ref="OBJ93:OBL93"/>
    <mergeCell ref="OBM93:OBN93"/>
    <mergeCell ref="OBR93:OBT93"/>
    <mergeCell ref="OBU93:OBV93"/>
    <mergeCell ref="OBZ93:OCB93"/>
    <mergeCell ref="OCC93:OCD93"/>
    <mergeCell ref="OAL93:OAN93"/>
    <mergeCell ref="OAO93:OAP93"/>
    <mergeCell ref="OAT93:OAV93"/>
    <mergeCell ref="OAW93:OAX93"/>
    <mergeCell ref="OBB93:OBD93"/>
    <mergeCell ref="OBE93:OBF93"/>
    <mergeCell ref="NZN93:NZP93"/>
    <mergeCell ref="NZQ93:NZR93"/>
    <mergeCell ref="NZV93:NZX93"/>
    <mergeCell ref="NZY93:NZZ93"/>
    <mergeCell ref="OAD93:OAF93"/>
    <mergeCell ref="OAG93:OAH93"/>
    <mergeCell ref="NYP93:NYR93"/>
    <mergeCell ref="NYS93:NYT93"/>
    <mergeCell ref="NYX93:NYZ93"/>
    <mergeCell ref="NZA93:NZB93"/>
    <mergeCell ref="NZF93:NZH93"/>
    <mergeCell ref="NZI93:NZJ93"/>
    <mergeCell ref="NXR93:NXT93"/>
    <mergeCell ref="NXU93:NXV93"/>
    <mergeCell ref="NXZ93:NYB93"/>
    <mergeCell ref="NYC93:NYD93"/>
    <mergeCell ref="NYH93:NYJ93"/>
    <mergeCell ref="NYK93:NYL93"/>
    <mergeCell ref="NWT93:NWV93"/>
    <mergeCell ref="NWW93:NWX93"/>
    <mergeCell ref="NXB93:NXD93"/>
    <mergeCell ref="NXE93:NXF93"/>
    <mergeCell ref="NXJ93:NXL93"/>
    <mergeCell ref="NXM93:NXN93"/>
    <mergeCell ref="NVV93:NVX93"/>
    <mergeCell ref="NVY93:NVZ93"/>
    <mergeCell ref="NWD93:NWF93"/>
    <mergeCell ref="NWG93:NWH93"/>
    <mergeCell ref="NWL93:NWN93"/>
    <mergeCell ref="NWO93:NWP93"/>
    <mergeCell ref="NUX93:NUZ93"/>
    <mergeCell ref="NVA93:NVB93"/>
    <mergeCell ref="NVF93:NVH93"/>
    <mergeCell ref="NVI93:NVJ93"/>
    <mergeCell ref="NVN93:NVP93"/>
    <mergeCell ref="NVQ93:NVR93"/>
    <mergeCell ref="NTZ93:NUB93"/>
    <mergeCell ref="NUC93:NUD93"/>
    <mergeCell ref="NUH93:NUJ93"/>
    <mergeCell ref="NUK93:NUL93"/>
    <mergeCell ref="NUP93:NUR93"/>
    <mergeCell ref="NUS93:NUT93"/>
    <mergeCell ref="NTB93:NTD93"/>
    <mergeCell ref="NTE93:NTF93"/>
    <mergeCell ref="NTJ93:NTL93"/>
    <mergeCell ref="NTM93:NTN93"/>
    <mergeCell ref="NTR93:NTT93"/>
    <mergeCell ref="NTU93:NTV93"/>
    <mergeCell ref="NSD93:NSF93"/>
    <mergeCell ref="NSG93:NSH93"/>
    <mergeCell ref="NSL93:NSN93"/>
    <mergeCell ref="NSO93:NSP93"/>
    <mergeCell ref="NST93:NSV93"/>
    <mergeCell ref="NSW93:NSX93"/>
    <mergeCell ref="NRF93:NRH93"/>
    <mergeCell ref="NRI93:NRJ93"/>
    <mergeCell ref="NRN93:NRP93"/>
    <mergeCell ref="NRQ93:NRR93"/>
    <mergeCell ref="NRV93:NRX93"/>
    <mergeCell ref="NRY93:NRZ93"/>
    <mergeCell ref="NQH93:NQJ93"/>
    <mergeCell ref="NQK93:NQL93"/>
    <mergeCell ref="NQP93:NQR93"/>
    <mergeCell ref="NQS93:NQT93"/>
    <mergeCell ref="NQX93:NQZ93"/>
    <mergeCell ref="NRA93:NRB93"/>
    <mergeCell ref="NPJ93:NPL93"/>
    <mergeCell ref="NPM93:NPN93"/>
    <mergeCell ref="NPR93:NPT93"/>
    <mergeCell ref="NPU93:NPV93"/>
    <mergeCell ref="NPZ93:NQB93"/>
    <mergeCell ref="NQC93:NQD93"/>
    <mergeCell ref="NOL93:NON93"/>
    <mergeCell ref="NOO93:NOP93"/>
    <mergeCell ref="NOT93:NOV93"/>
    <mergeCell ref="NOW93:NOX93"/>
    <mergeCell ref="NPB93:NPD93"/>
    <mergeCell ref="NPE93:NPF93"/>
    <mergeCell ref="NNN93:NNP93"/>
    <mergeCell ref="NNQ93:NNR93"/>
    <mergeCell ref="NNV93:NNX93"/>
    <mergeCell ref="NNY93:NNZ93"/>
    <mergeCell ref="NOD93:NOF93"/>
    <mergeCell ref="NOG93:NOH93"/>
    <mergeCell ref="NMP93:NMR93"/>
    <mergeCell ref="NMS93:NMT93"/>
    <mergeCell ref="NMX93:NMZ93"/>
    <mergeCell ref="NNA93:NNB93"/>
    <mergeCell ref="NNF93:NNH93"/>
    <mergeCell ref="NNI93:NNJ93"/>
    <mergeCell ref="NLR93:NLT93"/>
    <mergeCell ref="NLU93:NLV93"/>
    <mergeCell ref="NLZ93:NMB93"/>
    <mergeCell ref="NMC93:NMD93"/>
    <mergeCell ref="NMH93:NMJ93"/>
    <mergeCell ref="NMK93:NML93"/>
    <mergeCell ref="NKT93:NKV93"/>
    <mergeCell ref="NKW93:NKX93"/>
    <mergeCell ref="NLB93:NLD93"/>
    <mergeCell ref="NLE93:NLF93"/>
    <mergeCell ref="NLJ93:NLL93"/>
    <mergeCell ref="NLM93:NLN93"/>
    <mergeCell ref="NJV93:NJX93"/>
    <mergeCell ref="NJY93:NJZ93"/>
    <mergeCell ref="NKD93:NKF93"/>
    <mergeCell ref="NKG93:NKH93"/>
    <mergeCell ref="NKL93:NKN93"/>
    <mergeCell ref="NKO93:NKP93"/>
    <mergeCell ref="NIX93:NIZ93"/>
    <mergeCell ref="NJA93:NJB93"/>
    <mergeCell ref="NJF93:NJH93"/>
    <mergeCell ref="NJI93:NJJ93"/>
    <mergeCell ref="NJN93:NJP93"/>
    <mergeCell ref="NJQ93:NJR93"/>
    <mergeCell ref="NHZ93:NIB93"/>
    <mergeCell ref="NIC93:NID93"/>
    <mergeCell ref="NIH93:NIJ93"/>
    <mergeCell ref="NIK93:NIL93"/>
    <mergeCell ref="NIP93:NIR93"/>
    <mergeCell ref="NIS93:NIT93"/>
    <mergeCell ref="NHB93:NHD93"/>
    <mergeCell ref="NHE93:NHF93"/>
    <mergeCell ref="NHJ93:NHL93"/>
    <mergeCell ref="NHM93:NHN93"/>
    <mergeCell ref="NHR93:NHT93"/>
    <mergeCell ref="NHU93:NHV93"/>
    <mergeCell ref="NGD93:NGF93"/>
    <mergeCell ref="NGG93:NGH93"/>
    <mergeCell ref="NGL93:NGN93"/>
    <mergeCell ref="NGO93:NGP93"/>
    <mergeCell ref="NGT93:NGV93"/>
    <mergeCell ref="NGW93:NGX93"/>
    <mergeCell ref="NFF93:NFH93"/>
    <mergeCell ref="NFI93:NFJ93"/>
    <mergeCell ref="NFN93:NFP93"/>
    <mergeCell ref="NFQ93:NFR93"/>
    <mergeCell ref="NFV93:NFX93"/>
    <mergeCell ref="NFY93:NFZ93"/>
    <mergeCell ref="NEH93:NEJ93"/>
    <mergeCell ref="NEK93:NEL93"/>
    <mergeCell ref="NEP93:NER93"/>
    <mergeCell ref="NES93:NET93"/>
    <mergeCell ref="NEX93:NEZ93"/>
    <mergeCell ref="NFA93:NFB93"/>
    <mergeCell ref="NDJ93:NDL93"/>
    <mergeCell ref="NDM93:NDN93"/>
    <mergeCell ref="NDR93:NDT93"/>
    <mergeCell ref="NDU93:NDV93"/>
    <mergeCell ref="NDZ93:NEB93"/>
    <mergeCell ref="NEC93:NED93"/>
    <mergeCell ref="NCL93:NCN93"/>
    <mergeCell ref="NCO93:NCP93"/>
    <mergeCell ref="NCT93:NCV93"/>
    <mergeCell ref="NCW93:NCX93"/>
    <mergeCell ref="NDB93:NDD93"/>
    <mergeCell ref="NDE93:NDF93"/>
    <mergeCell ref="NBN93:NBP93"/>
    <mergeCell ref="NBQ93:NBR93"/>
    <mergeCell ref="NBV93:NBX93"/>
    <mergeCell ref="NBY93:NBZ93"/>
    <mergeCell ref="NCD93:NCF93"/>
    <mergeCell ref="NCG93:NCH93"/>
    <mergeCell ref="NAP93:NAR93"/>
    <mergeCell ref="NAS93:NAT93"/>
    <mergeCell ref="NAX93:NAZ93"/>
    <mergeCell ref="NBA93:NBB93"/>
    <mergeCell ref="NBF93:NBH93"/>
    <mergeCell ref="NBI93:NBJ93"/>
    <mergeCell ref="MZR93:MZT93"/>
    <mergeCell ref="MZU93:MZV93"/>
    <mergeCell ref="MZZ93:NAB93"/>
    <mergeCell ref="NAC93:NAD93"/>
    <mergeCell ref="NAH93:NAJ93"/>
    <mergeCell ref="NAK93:NAL93"/>
    <mergeCell ref="MYT93:MYV93"/>
    <mergeCell ref="MYW93:MYX93"/>
    <mergeCell ref="MZB93:MZD93"/>
    <mergeCell ref="MZE93:MZF93"/>
    <mergeCell ref="MZJ93:MZL93"/>
    <mergeCell ref="MZM93:MZN93"/>
    <mergeCell ref="MXV93:MXX93"/>
    <mergeCell ref="MXY93:MXZ93"/>
    <mergeCell ref="MYD93:MYF93"/>
    <mergeCell ref="MYG93:MYH93"/>
    <mergeCell ref="MYL93:MYN93"/>
    <mergeCell ref="MYO93:MYP93"/>
    <mergeCell ref="MWX93:MWZ93"/>
    <mergeCell ref="MXA93:MXB93"/>
    <mergeCell ref="MXF93:MXH93"/>
    <mergeCell ref="MXI93:MXJ93"/>
    <mergeCell ref="MXN93:MXP93"/>
    <mergeCell ref="MXQ93:MXR93"/>
    <mergeCell ref="MVZ93:MWB93"/>
    <mergeCell ref="MWC93:MWD93"/>
    <mergeCell ref="MWH93:MWJ93"/>
    <mergeCell ref="MWK93:MWL93"/>
    <mergeCell ref="MWP93:MWR93"/>
    <mergeCell ref="MWS93:MWT93"/>
    <mergeCell ref="MVB93:MVD93"/>
    <mergeCell ref="MVE93:MVF93"/>
    <mergeCell ref="MVJ93:MVL93"/>
    <mergeCell ref="MVM93:MVN93"/>
    <mergeCell ref="MVR93:MVT93"/>
    <mergeCell ref="MVU93:MVV93"/>
    <mergeCell ref="MUD93:MUF93"/>
    <mergeCell ref="MUG93:MUH93"/>
    <mergeCell ref="MUL93:MUN93"/>
    <mergeCell ref="MUO93:MUP93"/>
    <mergeCell ref="MUT93:MUV93"/>
    <mergeCell ref="MUW93:MUX93"/>
    <mergeCell ref="MTF93:MTH93"/>
    <mergeCell ref="MTI93:MTJ93"/>
    <mergeCell ref="MTN93:MTP93"/>
    <mergeCell ref="MTQ93:MTR93"/>
    <mergeCell ref="MTV93:MTX93"/>
    <mergeCell ref="MTY93:MTZ93"/>
    <mergeCell ref="MSH93:MSJ93"/>
    <mergeCell ref="MSK93:MSL93"/>
    <mergeCell ref="MSP93:MSR93"/>
    <mergeCell ref="MSS93:MST93"/>
    <mergeCell ref="MSX93:MSZ93"/>
    <mergeCell ref="MTA93:MTB93"/>
    <mergeCell ref="MRJ93:MRL93"/>
    <mergeCell ref="MRM93:MRN93"/>
    <mergeCell ref="MRR93:MRT93"/>
    <mergeCell ref="MRU93:MRV93"/>
    <mergeCell ref="MRZ93:MSB93"/>
    <mergeCell ref="MSC93:MSD93"/>
    <mergeCell ref="MQL93:MQN93"/>
    <mergeCell ref="MQO93:MQP93"/>
    <mergeCell ref="MQT93:MQV93"/>
    <mergeCell ref="MQW93:MQX93"/>
    <mergeCell ref="MRB93:MRD93"/>
    <mergeCell ref="MRE93:MRF93"/>
    <mergeCell ref="MPN93:MPP93"/>
    <mergeCell ref="MPQ93:MPR93"/>
    <mergeCell ref="MPV93:MPX93"/>
    <mergeCell ref="MPY93:MPZ93"/>
    <mergeCell ref="MQD93:MQF93"/>
    <mergeCell ref="MQG93:MQH93"/>
    <mergeCell ref="MOP93:MOR93"/>
    <mergeCell ref="MOS93:MOT93"/>
    <mergeCell ref="MOX93:MOZ93"/>
    <mergeCell ref="MPA93:MPB93"/>
    <mergeCell ref="MPF93:MPH93"/>
    <mergeCell ref="MPI93:MPJ93"/>
    <mergeCell ref="MNR93:MNT93"/>
    <mergeCell ref="MNU93:MNV93"/>
    <mergeCell ref="MNZ93:MOB93"/>
    <mergeCell ref="MOC93:MOD93"/>
    <mergeCell ref="MOH93:MOJ93"/>
    <mergeCell ref="MOK93:MOL93"/>
    <mergeCell ref="MMT93:MMV93"/>
    <mergeCell ref="MMW93:MMX93"/>
    <mergeCell ref="MNB93:MND93"/>
    <mergeCell ref="MNE93:MNF93"/>
    <mergeCell ref="MNJ93:MNL93"/>
    <mergeCell ref="MNM93:MNN93"/>
    <mergeCell ref="MLV93:MLX93"/>
    <mergeCell ref="MLY93:MLZ93"/>
    <mergeCell ref="MMD93:MMF93"/>
    <mergeCell ref="MMG93:MMH93"/>
    <mergeCell ref="MML93:MMN93"/>
    <mergeCell ref="MMO93:MMP93"/>
    <mergeCell ref="MKX93:MKZ93"/>
    <mergeCell ref="MLA93:MLB93"/>
    <mergeCell ref="MLF93:MLH93"/>
    <mergeCell ref="MLI93:MLJ93"/>
    <mergeCell ref="MLN93:MLP93"/>
    <mergeCell ref="MLQ93:MLR93"/>
    <mergeCell ref="MJZ93:MKB93"/>
    <mergeCell ref="MKC93:MKD93"/>
    <mergeCell ref="MKH93:MKJ93"/>
    <mergeCell ref="MKK93:MKL93"/>
    <mergeCell ref="MKP93:MKR93"/>
    <mergeCell ref="MKS93:MKT93"/>
    <mergeCell ref="MJB93:MJD93"/>
    <mergeCell ref="MJE93:MJF93"/>
    <mergeCell ref="MJJ93:MJL93"/>
    <mergeCell ref="MJM93:MJN93"/>
    <mergeCell ref="MJR93:MJT93"/>
    <mergeCell ref="MJU93:MJV93"/>
    <mergeCell ref="MID93:MIF93"/>
    <mergeCell ref="MIG93:MIH93"/>
    <mergeCell ref="MIL93:MIN93"/>
    <mergeCell ref="MIO93:MIP93"/>
    <mergeCell ref="MIT93:MIV93"/>
    <mergeCell ref="MIW93:MIX93"/>
    <mergeCell ref="MHF93:MHH93"/>
    <mergeCell ref="MHI93:MHJ93"/>
    <mergeCell ref="MHN93:MHP93"/>
    <mergeCell ref="MHQ93:MHR93"/>
    <mergeCell ref="MHV93:MHX93"/>
    <mergeCell ref="MHY93:MHZ93"/>
    <mergeCell ref="MGH93:MGJ93"/>
    <mergeCell ref="MGK93:MGL93"/>
    <mergeCell ref="MGP93:MGR93"/>
    <mergeCell ref="MGS93:MGT93"/>
    <mergeCell ref="MGX93:MGZ93"/>
    <mergeCell ref="MHA93:MHB93"/>
    <mergeCell ref="MFJ93:MFL93"/>
    <mergeCell ref="MFM93:MFN93"/>
    <mergeCell ref="MFR93:MFT93"/>
    <mergeCell ref="MFU93:MFV93"/>
    <mergeCell ref="MFZ93:MGB93"/>
    <mergeCell ref="MGC93:MGD93"/>
    <mergeCell ref="MEL93:MEN93"/>
    <mergeCell ref="MEO93:MEP93"/>
    <mergeCell ref="MET93:MEV93"/>
    <mergeCell ref="MEW93:MEX93"/>
    <mergeCell ref="MFB93:MFD93"/>
    <mergeCell ref="MFE93:MFF93"/>
    <mergeCell ref="MDN93:MDP93"/>
    <mergeCell ref="MDQ93:MDR93"/>
    <mergeCell ref="MDV93:MDX93"/>
    <mergeCell ref="MDY93:MDZ93"/>
    <mergeCell ref="MED93:MEF93"/>
    <mergeCell ref="MEG93:MEH93"/>
    <mergeCell ref="MCP93:MCR93"/>
    <mergeCell ref="MCS93:MCT93"/>
    <mergeCell ref="MCX93:MCZ93"/>
    <mergeCell ref="MDA93:MDB93"/>
    <mergeCell ref="MDF93:MDH93"/>
    <mergeCell ref="MDI93:MDJ93"/>
    <mergeCell ref="MBR93:MBT93"/>
    <mergeCell ref="MBU93:MBV93"/>
    <mergeCell ref="MBZ93:MCB93"/>
    <mergeCell ref="MCC93:MCD93"/>
    <mergeCell ref="MCH93:MCJ93"/>
    <mergeCell ref="MCK93:MCL93"/>
    <mergeCell ref="MAT93:MAV93"/>
    <mergeCell ref="MAW93:MAX93"/>
    <mergeCell ref="MBB93:MBD93"/>
    <mergeCell ref="MBE93:MBF93"/>
    <mergeCell ref="MBJ93:MBL93"/>
    <mergeCell ref="MBM93:MBN93"/>
    <mergeCell ref="LZV93:LZX93"/>
    <mergeCell ref="LZY93:LZZ93"/>
    <mergeCell ref="MAD93:MAF93"/>
    <mergeCell ref="MAG93:MAH93"/>
    <mergeCell ref="MAL93:MAN93"/>
    <mergeCell ref="MAO93:MAP93"/>
    <mergeCell ref="LYX93:LYZ93"/>
    <mergeCell ref="LZA93:LZB93"/>
    <mergeCell ref="LZF93:LZH93"/>
    <mergeCell ref="LZI93:LZJ93"/>
    <mergeCell ref="LZN93:LZP93"/>
    <mergeCell ref="LZQ93:LZR93"/>
    <mergeCell ref="LXZ93:LYB93"/>
    <mergeCell ref="LYC93:LYD93"/>
    <mergeCell ref="LYH93:LYJ93"/>
    <mergeCell ref="LYK93:LYL93"/>
    <mergeCell ref="LYP93:LYR93"/>
    <mergeCell ref="LYS93:LYT93"/>
    <mergeCell ref="LXB93:LXD93"/>
    <mergeCell ref="LXE93:LXF93"/>
    <mergeCell ref="LXJ93:LXL93"/>
    <mergeCell ref="LXM93:LXN93"/>
    <mergeCell ref="LXR93:LXT93"/>
    <mergeCell ref="LXU93:LXV93"/>
    <mergeCell ref="LWD93:LWF93"/>
    <mergeCell ref="LWG93:LWH93"/>
    <mergeCell ref="LWL93:LWN93"/>
    <mergeCell ref="LWO93:LWP93"/>
    <mergeCell ref="LWT93:LWV93"/>
    <mergeCell ref="LWW93:LWX93"/>
    <mergeCell ref="LVF93:LVH93"/>
    <mergeCell ref="LVI93:LVJ93"/>
    <mergeCell ref="LVN93:LVP93"/>
    <mergeCell ref="LVQ93:LVR93"/>
    <mergeCell ref="LVV93:LVX93"/>
    <mergeCell ref="LVY93:LVZ93"/>
    <mergeCell ref="LUH93:LUJ93"/>
    <mergeCell ref="LUK93:LUL93"/>
    <mergeCell ref="LUP93:LUR93"/>
    <mergeCell ref="LUS93:LUT93"/>
    <mergeCell ref="LUX93:LUZ93"/>
    <mergeCell ref="LVA93:LVB93"/>
    <mergeCell ref="LTJ93:LTL93"/>
    <mergeCell ref="LTM93:LTN93"/>
    <mergeCell ref="LTR93:LTT93"/>
    <mergeCell ref="LTU93:LTV93"/>
    <mergeCell ref="LTZ93:LUB93"/>
    <mergeCell ref="LUC93:LUD93"/>
    <mergeCell ref="LSL93:LSN93"/>
    <mergeCell ref="LSO93:LSP93"/>
    <mergeCell ref="LST93:LSV93"/>
    <mergeCell ref="LSW93:LSX93"/>
    <mergeCell ref="LTB93:LTD93"/>
    <mergeCell ref="LTE93:LTF93"/>
    <mergeCell ref="LRN93:LRP93"/>
    <mergeCell ref="LRQ93:LRR93"/>
    <mergeCell ref="LRV93:LRX93"/>
    <mergeCell ref="LRY93:LRZ93"/>
    <mergeCell ref="LSD93:LSF93"/>
    <mergeCell ref="LSG93:LSH93"/>
    <mergeCell ref="LQP93:LQR93"/>
    <mergeCell ref="LQS93:LQT93"/>
    <mergeCell ref="LQX93:LQZ93"/>
    <mergeCell ref="LRA93:LRB93"/>
    <mergeCell ref="LRF93:LRH93"/>
    <mergeCell ref="LRI93:LRJ93"/>
    <mergeCell ref="LPR93:LPT93"/>
    <mergeCell ref="LPU93:LPV93"/>
    <mergeCell ref="LPZ93:LQB93"/>
    <mergeCell ref="LQC93:LQD93"/>
    <mergeCell ref="LQH93:LQJ93"/>
    <mergeCell ref="LQK93:LQL93"/>
    <mergeCell ref="LOT93:LOV93"/>
    <mergeCell ref="LOW93:LOX93"/>
    <mergeCell ref="LPB93:LPD93"/>
    <mergeCell ref="LPE93:LPF93"/>
    <mergeCell ref="LPJ93:LPL93"/>
    <mergeCell ref="LPM93:LPN93"/>
    <mergeCell ref="LNV93:LNX93"/>
    <mergeCell ref="LNY93:LNZ93"/>
    <mergeCell ref="LOD93:LOF93"/>
    <mergeCell ref="LOG93:LOH93"/>
    <mergeCell ref="LOL93:LON93"/>
    <mergeCell ref="LOO93:LOP93"/>
    <mergeCell ref="LMX93:LMZ93"/>
    <mergeCell ref="LNA93:LNB93"/>
    <mergeCell ref="LNF93:LNH93"/>
    <mergeCell ref="LNI93:LNJ93"/>
    <mergeCell ref="LNN93:LNP93"/>
    <mergeCell ref="LNQ93:LNR93"/>
    <mergeCell ref="LLZ93:LMB93"/>
    <mergeCell ref="LMC93:LMD93"/>
    <mergeCell ref="LMH93:LMJ93"/>
    <mergeCell ref="LMK93:LML93"/>
    <mergeCell ref="LMP93:LMR93"/>
    <mergeCell ref="LMS93:LMT93"/>
    <mergeCell ref="LLB93:LLD93"/>
    <mergeCell ref="LLE93:LLF93"/>
    <mergeCell ref="LLJ93:LLL93"/>
    <mergeCell ref="LLM93:LLN93"/>
    <mergeCell ref="LLR93:LLT93"/>
    <mergeCell ref="LLU93:LLV93"/>
    <mergeCell ref="LKD93:LKF93"/>
    <mergeCell ref="LKG93:LKH93"/>
    <mergeCell ref="LKL93:LKN93"/>
    <mergeCell ref="LKO93:LKP93"/>
    <mergeCell ref="LKT93:LKV93"/>
    <mergeCell ref="LKW93:LKX93"/>
    <mergeCell ref="LJF93:LJH93"/>
    <mergeCell ref="LJI93:LJJ93"/>
    <mergeCell ref="LJN93:LJP93"/>
    <mergeCell ref="LJQ93:LJR93"/>
    <mergeCell ref="LJV93:LJX93"/>
    <mergeCell ref="LJY93:LJZ93"/>
    <mergeCell ref="LIH93:LIJ93"/>
    <mergeCell ref="LIK93:LIL93"/>
    <mergeCell ref="LIP93:LIR93"/>
    <mergeCell ref="LIS93:LIT93"/>
    <mergeCell ref="LIX93:LIZ93"/>
    <mergeCell ref="LJA93:LJB93"/>
    <mergeCell ref="LHJ93:LHL93"/>
    <mergeCell ref="LHM93:LHN93"/>
    <mergeCell ref="LHR93:LHT93"/>
    <mergeCell ref="LHU93:LHV93"/>
    <mergeCell ref="LHZ93:LIB93"/>
    <mergeCell ref="LIC93:LID93"/>
    <mergeCell ref="LGL93:LGN93"/>
    <mergeCell ref="LGO93:LGP93"/>
    <mergeCell ref="LGT93:LGV93"/>
    <mergeCell ref="LGW93:LGX93"/>
    <mergeCell ref="LHB93:LHD93"/>
    <mergeCell ref="LHE93:LHF93"/>
    <mergeCell ref="LFN93:LFP93"/>
    <mergeCell ref="LFQ93:LFR93"/>
    <mergeCell ref="LFV93:LFX93"/>
    <mergeCell ref="LFY93:LFZ93"/>
    <mergeCell ref="LGD93:LGF93"/>
    <mergeCell ref="LGG93:LGH93"/>
    <mergeCell ref="LEP93:LER93"/>
    <mergeCell ref="LES93:LET93"/>
    <mergeCell ref="LEX93:LEZ93"/>
    <mergeCell ref="LFA93:LFB93"/>
    <mergeCell ref="LFF93:LFH93"/>
    <mergeCell ref="LFI93:LFJ93"/>
    <mergeCell ref="LDR93:LDT93"/>
    <mergeCell ref="LDU93:LDV93"/>
    <mergeCell ref="LDZ93:LEB93"/>
    <mergeCell ref="LEC93:LED93"/>
    <mergeCell ref="LEH93:LEJ93"/>
    <mergeCell ref="LEK93:LEL93"/>
    <mergeCell ref="LCT93:LCV93"/>
    <mergeCell ref="LCW93:LCX93"/>
    <mergeCell ref="LDB93:LDD93"/>
    <mergeCell ref="LDE93:LDF93"/>
    <mergeCell ref="LDJ93:LDL93"/>
    <mergeCell ref="LDM93:LDN93"/>
    <mergeCell ref="LBV93:LBX93"/>
    <mergeCell ref="LBY93:LBZ93"/>
    <mergeCell ref="LCD93:LCF93"/>
    <mergeCell ref="LCG93:LCH93"/>
    <mergeCell ref="LCL93:LCN93"/>
    <mergeCell ref="LCO93:LCP93"/>
    <mergeCell ref="LAX93:LAZ93"/>
    <mergeCell ref="LBA93:LBB93"/>
    <mergeCell ref="LBF93:LBH93"/>
    <mergeCell ref="LBI93:LBJ93"/>
    <mergeCell ref="LBN93:LBP93"/>
    <mergeCell ref="LBQ93:LBR93"/>
    <mergeCell ref="KZZ93:LAB93"/>
    <mergeCell ref="LAC93:LAD93"/>
    <mergeCell ref="LAH93:LAJ93"/>
    <mergeCell ref="LAK93:LAL93"/>
    <mergeCell ref="LAP93:LAR93"/>
    <mergeCell ref="LAS93:LAT93"/>
    <mergeCell ref="KZB93:KZD93"/>
    <mergeCell ref="KZE93:KZF93"/>
    <mergeCell ref="KZJ93:KZL93"/>
    <mergeCell ref="KZM93:KZN93"/>
    <mergeCell ref="KZR93:KZT93"/>
    <mergeCell ref="KZU93:KZV93"/>
    <mergeCell ref="KYD93:KYF93"/>
    <mergeCell ref="KYG93:KYH93"/>
    <mergeCell ref="KYL93:KYN93"/>
    <mergeCell ref="KYO93:KYP93"/>
    <mergeCell ref="KYT93:KYV93"/>
    <mergeCell ref="KYW93:KYX93"/>
    <mergeCell ref="KXF93:KXH93"/>
    <mergeCell ref="KXI93:KXJ93"/>
    <mergeCell ref="KXN93:KXP93"/>
    <mergeCell ref="KXQ93:KXR93"/>
    <mergeCell ref="KXV93:KXX93"/>
    <mergeCell ref="KXY93:KXZ93"/>
    <mergeCell ref="KWH93:KWJ93"/>
    <mergeCell ref="KWK93:KWL93"/>
    <mergeCell ref="KWP93:KWR93"/>
    <mergeCell ref="KWS93:KWT93"/>
    <mergeCell ref="KWX93:KWZ93"/>
    <mergeCell ref="KXA93:KXB93"/>
    <mergeCell ref="KVJ93:KVL93"/>
    <mergeCell ref="KVM93:KVN93"/>
    <mergeCell ref="KVR93:KVT93"/>
    <mergeCell ref="KVU93:KVV93"/>
    <mergeCell ref="KVZ93:KWB93"/>
    <mergeCell ref="KWC93:KWD93"/>
    <mergeCell ref="KUL93:KUN93"/>
    <mergeCell ref="KUO93:KUP93"/>
    <mergeCell ref="KUT93:KUV93"/>
    <mergeCell ref="KUW93:KUX93"/>
    <mergeCell ref="KVB93:KVD93"/>
    <mergeCell ref="KVE93:KVF93"/>
    <mergeCell ref="KTN93:KTP93"/>
    <mergeCell ref="KTQ93:KTR93"/>
    <mergeCell ref="KTV93:KTX93"/>
    <mergeCell ref="KTY93:KTZ93"/>
    <mergeCell ref="KUD93:KUF93"/>
    <mergeCell ref="KUG93:KUH93"/>
    <mergeCell ref="KSP93:KSR93"/>
    <mergeCell ref="KSS93:KST93"/>
    <mergeCell ref="KSX93:KSZ93"/>
    <mergeCell ref="KTA93:KTB93"/>
    <mergeCell ref="KTF93:KTH93"/>
    <mergeCell ref="KTI93:KTJ93"/>
    <mergeCell ref="KRR93:KRT93"/>
    <mergeCell ref="KRU93:KRV93"/>
    <mergeCell ref="KRZ93:KSB93"/>
    <mergeCell ref="KSC93:KSD93"/>
    <mergeCell ref="KSH93:KSJ93"/>
    <mergeCell ref="KSK93:KSL93"/>
    <mergeCell ref="KQT93:KQV93"/>
    <mergeCell ref="KQW93:KQX93"/>
    <mergeCell ref="KRB93:KRD93"/>
    <mergeCell ref="KRE93:KRF93"/>
    <mergeCell ref="KRJ93:KRL93"/>
    <mergeCell ref="KRM93:KRN93"/>
    <mergeCell ref="KPV93:KPX93"/>
    <mergeCell ref="KPY93:KPZ93"/>
    <mergeCell ref="KQD93:KQF93"/>
    <mergeCell ref="KQG93:KQH93"/>
    <mergeCell ref="KQL93:KQN93"/>
    <mergeCell ref="KQO93:KQP93"/>
    <mergeCell ref="KOX93:KOZ93"/>
    <mergeCell ref="KPA93:KPB93"/>
    <mergeCell ref="KPF93:KPH93"/>
    <mergeCell ref="KPI93:KPJ93"/>
    <mergeCell ref="KPN93:KPP93"/>
    <mergeCell ref="KPQ93:KPR93"/>
    <mergeCell ref="KNZ93:KOB93"/>
    <mergeCell ref="KOC93:KOD93"/>
    <mergeCell ref="KOH93:KOJ93"/>
    <mergeCell ref="KOK93:KOL93"/>
    <mergeCell ref="KOP93:KOR93"/>
    <mergeCell ref="KOS93:KOT93"/>
    <mergeCell ref="KNB93:KND93"/>
    <mergeCell ref="KNE93:KNF93"/>
    <mergeCell ref="KNJ93:KNL93"/>
    <mergeCell ref="KNM93:KNN93"/>
    <mergeCell ref="KNR93:KNT93"/>
    <mergeCell ref="KNU93:KNV93"/>
    <mergeCell ref="KMD93:KMF93"/>
    <mergeCell ref="KMG93:KMH93"/>
    <mergeCell ref="KML93:KMN93"/>
    <mergeCell ref="KMO93:KMP93"/>
    <mergeCell ref="KMT93:KMV93"/>
    <mergeCell ref="KMW93:KMX93"/>
    <mergeCell ref="KLF93:KLH93"/>
    <mergeCell ref="KLI93:KLJ93"/>
    <mergeCell ref="KLN93:KLP93"/>
    <mergeCell ref="KLQ93:KLR93"/>
    <mergeCell ref="KLV93:KLX93"/>
    <mergeCell ref="KLY93:KLZ93"/>
    <mergeCell ref="KKH93:KKJ93"/>
    <mergeCell ref="KKK93:KKL93"/>
    <mergeCell ref="KKP93:KKR93"/>
    <mergeCell ref="KKS93:KKT93"/>
    <mergeCell ref="KKX93:KKZ93"/>
    <mergeCell ref="KLA93:KLB93"/>
    <mergeCell ref="KJJ93:KJL93"/>
    <mergeCell ref="KJM93:KJN93"/>
    <mergeCell ref="KJR93:KJT93"/>
    <mergeCell ref="KJU93:KJV93"/>
    <mergeCell ref="KJZ93:KKB93"/>
    <mergeCell ref="KKC93:KKD93"/>
    <mergeCell ref="KIL93:KIN93"/>
    <mergeCell ref="KIO93:KIP93"/>
    <mergeCell ref="KIT93:KIV93"/>
    <mergeCell ref="KIW93:KIX93"/>
    <mergeCell ref="KJB93:KJD93"/>
    <mergeCell ref="KJE93:KJF93"/>
    <mergeCell ref="KHN93:KHP93"/>
    <mergeCell ref="KHQ93:KHR93"/>
    <mergeCell ref="KHV93:KHX93"/>
    <mergeCell ref="KHY93:KHZ93"/>
    <mergeCell ref="KID93:KIF93"/>
    <mergeCell ref="KIG93:KIH93"/>
    <mergeCell ref="KGP93:KGR93"/>
    <mergeCell ref="KGS93:KGT93"/>
    <mergeCell ref="KGX93:KGZ93"/>
    <mergeCell ref="KHA93:KHB93"/>
    <mergeCell ref="KHF93:KHH93"/>
    <mergeCell ref="KHI93:KHJ93"/>
    <mergeCell ref="KFR93:KFT93"/>
    <mergeCell ref="KFU93:KFV93"/>
    <mergeCell ref="KFZ93:KGB93"/>
    <mergeCell ref="KGC93:KGD93"/>
    <mergeCell ref="KGH93:KGJ93"/>
    <mergeCell ref="KGK93:KGL93"/>
    <mergeCell ref="KET93:KEV93"/>
    <mergeCell ref="KEW93:KEX93"/>
    <mergeCell ref="KFB93:KFD93"/>
    <mergeCell ref="KFE93:KFF93"/>
    <mergeCell ref="KFJ93:KFL93"/>
    <mergeCell ref="KFM93:KFN93"/>
    <mergeCell ref="KDV93:KDX93"/>
    <mergeCell ref="KDY93:KDZ93"/>
    <mergeCell ref="KED93:KEF93"/>
    <mergeCell ref="KEG93:KEH93"/>
    <mergeCell ref="KEL93:KEN93"/>
    <mergeCell ref="KEO93:KEP93"/>
    <mergeCell ref="KCX93:KCZ93"/>
    <mergeCell ref="KDA93:KDB93"/>
    <mergeCell ref="KDF93:KDH93"/>
    <mergeCell ref="KDI93:KDJ93"/>
    <mergeCell ref="KDN93:KDP93"/>
    <mergeCell ref="KDQ93:KDR93"/>
    <mergeCell ref="KBZ93:KCB93"/>
    <mergeCell ref="KCC93:KCD93"/>
    <mergeCell ref="KCH93:KCJ93"/>
    <mergeCell ref="KCK93:KCL93"/>
    <mergeCell ref="KCP93:KCR93"/>
    <mergeCell ref="KCS93:KCT93"/>
    <mergeCell ref="KBB93:KBD93"/>
    <mergeCell ref="KBE93:KBF93"/>
    <mergeCell ref="KBJ93:KBL93"/>
    <mergeCell ref="KBM93:KBN93"/>
    <mergeCell ref="KBR93:KBT93"/>
    <mergeCell ref="KBU93:KBV93"/>
    <mergeCell ref="KAD93:KAF93"/>
    <mergeCell ref="KAG93:KAH93"/>
    <mergeCell ref="KAL93:KAN93"/>
    <mergeCell ref="KAO93:KAP93"/>
    <mergeCell ref="KAT93:KAV93"/>
    <mergeCell ref="KAW93:KAX93"/>
    <mergeCell ref="JZF93:JZH93"/>
    <mergeCell ref="JZI93:JZJ93"/>
    <mergeCell ref="JZN93:JZP93"/>
    <mergeCell ref="JZQ93:JZR93"/>
    <mergeCell ref="JZV93:JZX93"/>
    <mergeCell ref="JZY93:JZZ93"/>
    <mergeCell ref="JYH93:JYJ93"/>
    <mergeCell ref="JYK93:JYL93"/>
    <mergeCell ref="JYP93:JYR93"/>
    <mergeCell ref="JYS93:JYT93"/>
    <mergeCell ref="JYX93:JYZ93"/>
    <mergeCell ref="JZA93:JZB93"/>
    <mergeCell ref="JXJ93:JXL93"/>
    <mergeCell ref="JXM93:JXN93"/>
    <mergeCell ref="JXR93:JXT93"/>
    <mergeCell ref="JXU93:JXV93"/>
    <mergeCell ref="JXZ93:JYB93"/>
    <mergeCell ref="JYC93:JYD93"/>
    <mergeCell ref="JWL93:JWN93"/>
    <mergeCell ref="JWO93:JWP93"/>
    <mergeCell ref="JWT93:JWV93"/>
    <mergeCell ref="JWW93:JWX93"/>
    <mergeCell ref="JXB93:JXD93"/>
    <mergeCell ref="JXE93:JXF93"/>
    <mergeCell ref="JVN93:JVP93"/>
    <mergeCell ref="JVQ93:JVR93"/>
    <mergeCell ref="JVV93:JVX93"/>
    <mergeCell ref="JVY93:JVZ93"/>
    <mergeCell ref="JWD93:JWF93"/>
    <mergeCell ref="JWG93:JWH93"/>
    <mergeCell ref="JUP93:JUR93"/>
    <mergeCell ref="JUS93:JUT93"/>
    <mergeCell ref="JUX93:JUZ93"/>
    <mergeCell ref="JVA93:JVB93"/>
    <mergeCell ref="JVF93:JVH93"/>
    <mergeCell ref="JVI93:JVJ93"/>
    <mergeCell ref="JTR93:JTT93"/>
    <mergeCell ref="JTU93:JTV93"/>
    <mergeCell ref="JTZ93:JUB93"/>
    <mergeCell ref="JUC93:JUD93"/>
    <mergeCell ref="JUH93:JUJ93"/>
    <mergeCell ref="JUK93:JUL93"/>
    <mergeCell ref="JST93:JSV93"/>
    <mergeCell ref="JSW93:JSX93"/>
    <mergeCell ref="JTB93:JTD93"/>
    <mergeCell ref="JTE93:JTF93"/>
    <mergeCell ref="JTJ93:JTL93"/>
    <mergeCell ref="JTM93:JTN93"/>
    <mergeCell ref="JRV93:JRX93"/>
    <mergeCell ref="JRY93:JRZ93"/>
    <mergeCell ref="JSD93:JSF93"/>
    <mergeCell ref="JSG93:JSH93"/>
    <mergeCell ref="JSL93:JSN93"/>
    <mergeCell ref="JSO93:JSP93"/>
    <mergeCell ref="JQX93:JQZ93"/>
    <mergeCell ref="JRA93:JRB93"/>
    <mergeCell ref="JRF93:JRH93"/>
    <mergeCell ref="JRI93:JRJ93"/>
    <mergeCell ref="JRN93:JRP93"/>
    <mergeCell ref="JRQ93:JRR93"/>
    <mergeCell ref="JPZ93:JQB93"/>
    <mergeCell ref="JQC93:JQD93"/>
    <mergeCell ref="JQH93:JQJ93"/>
    <mergeCell ref="JQK93:JQL93"/>
    <mergeCell ref="JQP93:JQR93"/>
    <mergeCell ref="JQS93:JQT93"/>
    <mergeCell ref="JPB93:JPD93"/>
    <mergeCell ref="JPE93:JPF93"/>
    <mergeCell ref="JPJ93:JPL93"/>
    <mergeCell ref="JPM93:JPN93"/>
    <mergeCell ref="JPR93:JPT93"/>
    <mergeCell ref="JPU93:JPV93"/>
    <mergeCell ref="JOD93:JOF93"/>
    <mergeCell ref="JOG93:JOH93"/>
    <mergeCell ref="JOL93:JON93"/>
    <mergeCell ref="JOO93:JOP93"/>
    <mergeCell ref="JOT93:JOV93"/>
    <mergeCell ref="JOW93:JOX93"/>
    <mergeCell ref="JNF93:JNH93"/>
    <mergeCell ref="JNI93:JNJ93"/>
    <mergeCell ref="JNN93:JNP93"/>
    <mergeCell ref="JNQ93:JNR93"/>
    <mergeCell ref="JNV93:JNX93"/>
    <mergeCell ref="JNY93:JNZ93"/>
    <mergeCell ref="JMH93:JMJ93"/>
    <mergeCell ref="JMK93:JML93"/>
    <mergeCell ref="JMP93:JMR93"/>
    <mergeCell ref="JMS93:JMT93"/>
    <mergeCell ref="JMX93:JMZ93"/>
    <mergeCell ref="JNA93:JNB93"/>
    <mergeCell ref="JLJ93:JLL93"/>
    <mergeCell ref="JLM93:JLN93"/>
    <mergeCell ref="JLR93:JLT93"/>
    <mergeCell ref="JLU93:JLV93"/>
    <mergeCell ref="JLZ93:JMB93"/>
    <mergeCell ref="JMC93:JMD93"/>
    <mergeCell ref="JKL93:JKN93"/>
    <mergeCell ref="JKO93:JKP93"/>
    <mergeCell ref="JKT93:JKV93"/>
    <mergeCell ref="JKW93:JKX93"/>
    <mergeCell ref="JLB93:JLD93"/>
    <mergeCell ref="JLE93:JLF93"/>
    <mergeCell ref="JJN93:JJP93"/>
    <mergeCell ref="JJQ93:JJR93"/>
    <mergeCell ref="JJV93:JJX93"/>
    <mergeCell ref="JJY93:JJZ93"/>
    <mergeCell ref="JKD93:JKF93"/>
    <mergeCell ref="JKG93:JKH93"/>
    <mergeCell ref="JIP93:JIR93"/>
    <mergeCell ref="JIS93:JIT93"/>
    <mergeCell ref="JIX93:JIZ93"/>
    <mergeCell ref="JJA93:JJB93"/>
    <mergeCell ref="JJF93:JJH93"/>
    <mergeCell ref="JJI93:JJJ93"/>
    <mergeCell ref="JHR93:JHT93"/>
    <mergeCell ref="JHU93:JHV93"/>
    <mergeCell ref="JHZ93:JIB93"/>
    <mergeCell ref="JIC93:JID93"/>
    <mergeCell ref="JIH93:JIJ93"/>
    <mergeCell ref="JIK93:JIL93"/>
    <mergeCell ref="JGT93:JGV93"/>
    <mergeCell ref="JGW93:JGX93"/>
    <mergeCell ref="JHB93:JHD93"/>
    <mergeCell ref="JHE93:JHF93"/>
    <mergeCell ref="JHJ93:JHL93"/>
    <mergeCell ref="JHM93:JHN93"/>
    <mergeCell ref="JFV93:JFX93"/>
    <mergeCell ref="JFY93:JFZ93"/>
    <mergeCell ref="JGD93:JGF93"/>
    <mergeCell ref="JGG93:JGH93"/>
    <mergeCell ref="JGL93:JGN93"/>
    <mergeCell ref="JGO93:JGP93"/>
    <mergeCell ref="JEX93:JEZ93"/>
    <mergeCell ref="JFA93:JFB93"/>
    <mergeCell ref="JFF93:JFH93"/>
    <mergeCell ref="JFI93:JFJ93"/>
    <mergeCell ref="JFN93:JFP93"/>
    <mergeCell ref="JFQ93:JFR93"/>
    <mergeCell ref="JDZ93:JEB93"/>
    <mergeCell ref="JEC93:JED93"/>
    <mergeCell ref="JEH93:JEJ93"/>
    <mergeCell ref="JEK93:JEL93"/>
    <mergeCell ref="JEP93:JER93"/>
    <mergeCell ref="JES93:JET93"/>
    <mergeCell ref="JDB93:JDD93"/>
    <mergeCell ref="JDE93:JDF93"/>
    <mergeCell ref="JDJ93:JDL93"/>
    <mergeCell ref="JDM93:JDN93"/>
    <mergeCell ref="JDR93:JDT93"/>
    <mergeCell ref="JDU93:JDV93"/>
    <mergeCell ref="JCD93:JCF93"/>
    <mergeCell ref="JCG93:JCH93"/>
    <mergeCell ref="JCL93:JCN93"/>
    <mergeCell ref="JCO93:JCP93"/>
    <mergeCell ref="JCT93:JCV93"/>
    <mergeCell ref="JCW93:JCX93"/>
    <mergeCell ref="JBF93:JBH93"/>
    <mergeCell ref="JBI93:JBJ93"/>
    <mergeCell ref="JBN93:JBP93"/>
    <mergeCell ref="JBQ93:JBR93"/>
    <mergeCell ref="JBV93:JBX93"/>
    <mergeCell ref="JBY93:JBZ93"/>
    <mergeCell ref="JAH93:JAJ93"/>
    <mergeCell ref="JAK93:JAL93"/>
    <mergeCell ref="JAP93:JAR93"/>
    <mergeCell ref="JAS93:JAT93"/>
    <mergeCell ref="JAX93:JAZ93"/>
    <mergeCell ref="JBA93:JBB93"/>
    <mergeCell ref="IZJ93:IZL93"/>
    <mergeCell ref="IZM93:IZN93"/>
    <mergeCell ref="IZR93:IZT93"/>
    <mergeCell ref="IZU93:IZV93"/>
    <mergeCell ref="IZZ93:JAB93"/>
    <mergeCell ref="JAC93:JAD93"/>
    <mergeCell ref="IYL93:IYN93"/>
    <mergeCell ref="IYO93:IYP93"/>
    <mergeCell ref="IYT93:IYV93"/>
    <mergeCell ref="IYW93:IYX93"/>
    <mergeCell ref="IZB93:IZD93"/>
    <mergeCell ref="IZE93:IZF93"/>
    <mergeCell ref="IXN93:IXP93"/>
    <mergeCell ref="IXQ93:IXR93"/>
    <mergeCell ref="IXV93:IXX93"/>
    <mergeCell ref="IXY93:IXZ93"/>
    <mergeCell ref="IYD93:IYF93"/>
    <mergeCell ref="IYG93:IYH93"/>
    <mergeCell ref="IWP93:IWR93"/>
    <mergeCell ref="IWS93:IWT93"/>
    <mergeCell ref="IWX93:IWZ93"/>
    <mergeCell ref="IXA93:IXB93"/>
    <mergeCell ref="IXF93:IXH93"/>
    <mergeCell ref="IXI93:IXJ93"/>
    <mergeCell ref="IVR93:IVT93"/>
    <mergeCell ref="IVU93:IVV93"/>
    <mergeCell ref="IVZ93:IWB93"/>
    <mergeCell ref="IWC93:IWD93"/>
    <mergeCell ref="IWH93:IWJ93"/>
    <mergeCell ref="IWK93:IWL93"/>
    <mergeCell ref="IUT93:IUV93"/>
    <mergeCell ref="IUW93:IUX93"/>
    <mergeCell ref="IVB93:IVD93"/>
    <mergeCell ref="IVE93:IVF93"/>
    <mergeCell ref="IVJ93:IVL93"/>
    <mergeCell ref="IVM93:IVN93"/>
    <mergeCell ref="ITV93:ITX93"/>
    <mergeCell ref="ITY93:ITZ93"/>
    <mergeCell ref="IUD93:IUF93"/>
    <mergeCell ref="IUG93:IUH93"/>
    <mergeCell ref="IUL93:IUN93"/>
    <mergeCell ref="IUO93:IUP93"/>
    <mergeCell ref="ISX93:ISZ93"/>
    <mergeCell ref="ITA93:ITB93"/>
    <mergeCell ref="ITF93:ITH93"/>
    <mergeCell ref="ITI93:ITJ93"/>
    <mergeCell ref="ITN93:ITP93"/>
    <mergeCell ref="ITQ93:ITR93"/>
    <mergeCell ref="IRZ93:ISB93"/>
    <mergeCell ref="ISC93:ISD93"/>
    <mergeCell ref="ISH93:ISJ93"/>
    <mergeCell ref="ISK93:ISL93"/>
    <mergeCell ref="ISP93:ISR93"/>
    <mergeCell ref="ISS93:IST93"/>
    <mergeCell ref="IRB93:IRD93"/>
    <mergeCell ref="IRE93:IRF93"/>
    <mergeCell ref="IRJ93:IRL93"/>
    <mergeCell ref="IRM93:IRN93"/>
    <mergeCell ref="IRR93:IRT93"/>
    <mergeCell ref="IRU93:IRV93"/>
    <mergeCell ref="IQD93:IQF93"/>
    <mergeCell ref="IQG93:IQH93"/>
    <mergeCell ref="IQL93:IQN93"/>
    <mergeCell ref="IQO93:IQP93"/>
    <mergeCell ref="IQT93:IQV93"/>
    <mergeCell ref="IQW93:IQX93"/>
    <mergeCell ref="IPF93:IPH93"/>
    <mergeCell ref="IPI93:IPJ93"/>
    <mergeCell ref="IPN93:IPP93"/>
    <mergeCell ref="IPQ93:IPR93"/>
    <mergeCell ref="IPV93:IPX93"/>
    <mergeCell ref="IPY93:IPZ93"/>
    <mergeCell ref="IOH93:IOJ93"/>
    <mergeCell ref="IOK93:IOL93"/>
    <mergeCell ref="IOP93:IOR93"/>
    <mergeCell ref="IOS93:IOT93"/>
    <mergeCell ref="IOX93:IOZ93"/>
    <mergeCell ref="IPA93:IPB93"/>
    <mergeCell ref="INJ93:INL93"/>
    <mergeCell ref="INM93:INN93"/>
    <mergeCell ref="INR93:INT93"/>
    <mergeCell ref="INU93:INV93"/>
    <mergeCell ref="INZ93:IOB93"/>
    <mergeCell ref="IOC93:IOD93"/>
    <mergeCell ref="IML93:IMN93"/>
    <mergeCell ref="IMO93:IMP93"/>
    <mergeCell ref="IMT93:IMV93"/>
    <mergeCell ref="IMW93:IMX93"/>
    <mergeCell ref="INB93:IND93"/>
    <mergeCell ref="INE93:INF93"/>
    <mergeCell ref="ILN93:ILP93"/>
    <mergeCell ref="ILQ93:ILR93"/>
    <mergeCell ref="ILV93:ILX93"/>
    <mergeCell ref="ILY93:ILZ93"/>
    <mergeCell ref="IMD93:IMF93"/>
    <mergeCell ref="IMG93:IMH93"/>
    <mergeCell ref="IKP93:IKR93"/>
    <mergeCell ref="IKS93:IKT93"/>
    <mergeCell ref="IKX93:IKZ93"/>
    <mergeCell ref="ILA93:ILB93"/>
    <mergeCell ref="ILF93:ILH93"/>
    <mergeCell ref="ILI93:ILJ93"/>
    <mergeCell ref="IJR93:IJT93"/>
    <mergeCell ref="IJU93:IJV93"/>
    <mergeCell ref="IJZ93:IKB93"/>
    <mergeCell ref="IKC93:IKD93"/>
    <mergeCell ref="IKH93:IKJ93"/>
    <mergeCell ref="IKK93:IKL93"/>
    <mergeCell ref="IIT93:IIV93"/>
    <mergeCell ref="IIW93:IIX93"/>
    <mergeCell ref="IJB93:IJD93"/>
    <mergeCell ref="IJE93:IJF93"/>
    <mergeCell ref="IJJ93:IJL93"/>
    <mergeCell ref="IJM93:IJN93"/>
    <mergeCell ref="IHV93:IHX93"/>
    <mergeCell ref="IHY93:IHZ93"/>
    <mergeCell ref="IID93:IIF93"/>
    <mergeCell ref="IIG93:IIH93"/>
    <mergeCell ref="IIL93:IIN93"/>
    <mergeCell ref="IIO93:IIP93"/>
    <mergeCell ref="IGX93:IGZ93"/>
    <mergeCell ref="IHA93:IHB93"/>
    <mergeCell ref="IHF93:IHH93"/>
    <mergeCell ref="IHI93:IHJ93"/>
    <mergeCell ref="IHN93:IHP93"/>
    <mergeCell ref="IHQ93:IHR93"/>
    <mergeCell ref="IFZ93:IGB93"/>
    <mergeCell ref="IGC93:IGD93"/>
    <mergeCell ref="IGH93:IGJ93"/>
    <mergeCell ref="IGK93:IGL93"/>
    <mergeCell ref="IGP93:IGR93"/>
    <mergeCell ref="IGS93:IGT93"/>
    <mergeCell ref="IFB93:IFD93"/>
    <mergeCell ref="IFE93:IFF93"/>
    <mergeCell ref="IFJ93:IFL93"/>
    <mergeCell ref="IFM93:IFN93"/>
    <mergeCell ref="IFR93:IFT93"/>
    <mergeCell ref="IFU93:IFV93"/>
    <mergeCell ref="IED93:IEF93"/>
    <mergeCell ref="IEG93:IEH93"/>
    <mergeCell ref="IEL93:IEN93"/>
    <mergeCell ref="IEO93:IEP93"/>
    <mergeCell ref="IET93:IEV93"/>
    <mergeCell ref="IEW93:IEX93"/>
    <mergeCell ref="IDF93:IDH93"/>
    <mergeCell ref="IDI93:IDJ93"/>
    <mergeCell ref="IDN93:IDP93"/>
    <mergeCell ref="IDQ93:IDR93"/>
    <mergeCell ref="IDV93:IDX93"/>
    <mergeCell ref="IDY93:IDZ93"/>
    <mergeCell ref="ICH93:ICJ93"/>
    <mergeCell ref="ICK93:ICL93"/>
    <mergeCell ref="ICP93:ICR93"/>
    <mergeCell ref="ICS93:ICT93"/>
    <mergeCell ref="ICX93:ICZ93"/>
    <mergeCell ref="IDA93:IDB93"/>
    <mergeCell ref="IBJ93:IBL93"/>
    <mergeCell ref="IBM93:IBN93"/>
    <mergeCell ref="IBR93:IBT93"/>
    <mergeCell ref="IBU93:IBV93"/>
    <mergeCell ref="IBZ93:ICB93"/>
    <mergeCell ref="ICC93:ICD93"/>
    <mergeCell ref="IAL93:IAN93"/>
    <mergeCell ref="IAO93:IAP93"/>
    <mergeCell ref="IAT93:IAV93"/>
    <mergeCell ref="IAW93:IAX93"/>
    <mergeCell ref="IBB93:IBD93"/>
    <mergeCell ref="IBE93:IBF93"/>
    <mergeCell ref="HZN93:HZP93"/>
    <mergeCell ref="HZQ93:HZR93"/>
    <mergeCell ref="HZV93:HZX93"/>
    <mergeCell ref="HZY93:HZZ93"/>
    <mergeCell ref="IAD93:IAF93"/>
    <mergeCell ref="IAG93:IAH93"/>
    <mergeCell ref="HYP93:HYR93"/>
    <mergeCell ref="HYS93:HYT93"/>
    <mergeCell ref="HYX93:HYZ93"/>
    <mergeCell ref="HZA93:HZB93"/>
    <mergeCell ref="HZF93:HZH93"/>
    <mergeCell ref="HZI93:HZJ93"/>
    <mergeCell ref="HXR93:HXT93"/>
    <mergeCell ref="HXU93:HXV93"/>
    <mergeCell ref="HXZ93:HYB93"/>
    <mergeCell ref="HYC93:HYD93"/>
    <mergeCell ref="HYH93:HYJ93"/>
    <mergeCell ref="HYK93:HYL93"/>
    <mergeCell ref="HWT93:HWV93"/>
    <mergeCell ref="HWW93:HWX93"/>
    <mergeCell ref="HXB93:HXD93"/>
    <mergeCell ref="HXE93:HXF93"/>
    <mergeCell ref="HXJ93:HXL93"/>
    <mergeCell ref="HXM93:HXN93"/>
    <mergeCell ref="HVV93:HVX93"/>
    <mergeCell ref="HVY93:HVZ93"/>
    <mergeCell ref="HWD93:HWF93"/>
    <mergeCell ref="HWG93:HWH93"/>
    <mergeCell ref="HWL93:HWN93"/>
    <mergeCell ref="HWO93:HWP93"/>
    <mergeCell ref="HUX93:HUZ93"/>
    <mergeCell ref="HVA93:HVB93"/>
    <mergeCell ref="HVF93:HVH93"/>
    <mergeCell ref="HVI93:HVJ93"/>
    <mergeCell ref="HVN93:HVP93"/>
    <mergeCell ref="HVQ93:HVR93"/>
    <mergeCell ref="HTZ93:HUB93"/>
    <mergeCell ref="HUC93:HUD93"/>
    <mergeCell ref="HUH93:HUJ93"/>
    <mergeCell ref="HUK93:HUL93"/>
    <mergeCell ref="HUP93:HUR93"/>
    <mergeCell ref="HUS93:HUT93"/>
    <mergeCell ref="HTB93:HTD93"/>
    <mergeCell ref="HTE93:HTF93"/>
    <mergeCell ref="HTJ93:HTL93"/>
    <mergeCell ref="HTM93:HTN93"/>
    <mergeCell ref="HTR93:HTT93"/>
    <mergeCell ref="HTU93:HTV93"/>
    <mergeCell ref="HSD93:HSF93"/>
    <mergeCell ref="HSG93:HSH93"/>
    <mergeCell ref="HSL93:HSN93"/>
    <mergeCell ref="HSO93:HSP93"/>
    <mergeCell ref="HST93:HSV93"/>
    <mergeCell ref="HSW93:HSX93"/>
    <mergeCell ref="HRF93:HRH93"/>
    <mergeCell ref="HRI93:HRJ93"/>
    <mergeCell ref="HRN93:HRP93"/>
    <mergeCell ref="HRQ93:HRR93"/>
    <mergeCell ref="HRV93:HRX93"/>
    <mergeCell ref="HRY93:HRZ93"/>
    <mergeCell ref="HQH93:HQJ93"/>
    <mergeCell ref="HQK93:HQL93"/>
    <mergeCell ref="HQP93:HQR93"/>
    <mergeCell ref="HQS93:HQT93"/>
    <mergeCell ref="HQX93:HQZ93"/>
    <mergeCell ref="HRA93:HRB93"/>
    <mergeCell ref="HPJ93:HPL93"/>
    <mergeCell ref="HPM93:HPN93"/>
    <mergeCell ref="HPR93:HPT93"/>
    <mergeCell ref="HPU93:HPV93"/>
    <mergeCell ref="HPZ93:HQB93"/>
    <mergeCell ref="HQC93:HQD93"/>
    <mergeCell ref="HOL93:HON93"/>
    <mergeCell ref="HOO93:HOP93"/>
    <mergeCell ref="HOT93:HOV93"/>
    <mergeCell ref="HOW93:HOX93"/>
    <mergeCell ref="HPB93:HPD93"/>
    <mergeCell ref="HPE93:HPF93"/>
    <mergeCell ref="HNN93:HNP93"/>
    <mergeCell ref="HNQ93:HNR93"/>
    <mergeCell ref="HNV93:HNX93"/>
    <mergeCell ref="HNY93:HNZ93"/>
    <mergeCell ref="HOD93:HOF93"/>
    <mergeCell ref="HOG93:HOH93"/>
    <mergeCell ref="HMP93:HMR93"/>
    <mergeCell ref="HMS93:HMT93"/>
    <mergeCell ref="HMX93:HMZ93"/>
    <mergeCell ref="HNA93:HNB93"/>
    <mergeCell ref="HNF93:HNH93"/>
    <mergeCell ref="HNI93:HNJ93"/>
    <mergeCell ref="HLR93:HLT93"/>
    <mergeCell ref="HLU93:HLV93"/>
    <mergeCell ref="HLZ93:HMB93"/>
    <mergeCell ref="HMC93:HMD93"/>
    <mergeCell ref="HMH93:HMJ93"/>
    <mergeCell ref="HMK93:HML93"/>
    <mergeCell ref="HKT93:HKV93"/>
    <mergeCell ref="HKW93:HKX93"/>
    <mergeCell ref="HLB93:HLD93"/>
    <mergeCell ref="HLE93:HLF93"/>
    <mergeCell ref="HLJ93:HLL93"/>
    <mergeCell ref="HLM93:HLN93"/>
    <mergeCell ref="HJV93:HJX93"/>
    <mergeCell ref="HJY93:HJZ93"/>
    <mergeCell ref="HKD93:HKF93"/>
    <mergeCell ref="HKG93:HKH93"/>
    <mergeCell ref="HKL93:HKN93"/>
    <mergeCell ref="HKO93:HKP93"/>
    <mergeCell ref="HIX93:HIZ93"/>
    <mergeCell ref="HJA93:HJB93"/>
    <mergeCell ref="HJF93:HJH93"/>
    <mergeCell ref="HJI93:HJJ93"/>
    <mergeCell ref="HJN93:HJP93"/>
    <mergeCell ref="HJQ93:HJR93"/>
    <mergeCell ref="HHZ93:HIB93"/>
    <mergeCell ref="HIC93:HID93"/>
    <mergeCell ref="HIH93:HIJ93"/>
    <mergeCell ref="HIK93:HIL93"/>
    <mergeCell ref="HIP93:HIR93"/>
    <mergeCell ref="HIS93:HIT93"/>
    <mergeCell ref="HHB93:HHD93"/>
    <mergeCell ref="HHE93:HHF93"/>
    <mergeCell ref="HHJ93:HHL93"/>
    <mergeCell ref="HHM93:HHN93"/>
    <mergeCell ref="HHR93:HHT93"/>
    <mergeCell ref="HHU93:HHV93"/>
    <mergeCell ref="HGD93:HGF93"/>
    <mergeCell ref="HGG93:HGH93"/>
    <mergeCell ref="HGL93:HGN93"/>
    <mergeCell ref="HGO93:HGP93"/>
    <mergeCell ref="HGT93:HGV93"/>
    <mergeCell ref="HGW93:HGX93"/>
    <mergeCell ref="HFF93:HFH93"/>
    <mergeCell ref="HFI93:HFJ93"/>
    <mergeCell ref="HFN93:HFP93"/>
    <mergeCell ref="HFQ93:HFR93"/>
    <mergeCell ref="HFV93:HFX93"/>
    <mergeCell ref="HFY93:HFZ93"/>
    <mergeCell ref="HEH93:HEJ93"/>
    <mergeCell ref="HEK93:HEL93"/>
    <mergeCell ref="HEP93:HER93"/>
    <mergeCell ref="HES93:HET93"/>
    <mergeCell ref="HEX93:HEZ93"/>
    <mergeCell ref="HFA93:HFB93"/>
    <mergeCell ref="HDJ93:HDL93"/>
    <mergeCell ref="HDM93:HDN93"/>
    <mergeCell ref="HDR93:HDT93"/>
    <mergeCell ref="HDU93:HDV93"/>
    <mergeCell ref="HDZ93:HEB93"/>
    <mergeCell ref="HEC93:HED93"/>
    <mergeCell ref="HCL93:HCN93"/>
    <mergeCell ref="HCO93:HCP93"/>
    <mergeCell ref="HCT93:HCV93"/>
    <mergeCell ref="HCW93:HCX93"/>
    <mergeCell ref="HDB93:HDD93"/>
    <mergeCell ref="HDE93:HDF93"/>
    <mergeCell ref="HBN93:HBP93"/>
    <mergeCell ref="HBQ93:HBR93"/>
    <mergeCell ref="HBV93:HBX93"/>
    <mergeCell ref="HBY93:HBZ93"/>
    <mergeCell ref="HCD93:HCF93"/>
    <mergeCell ref="HCG93:HCH93"/>
    <mergeCell ref="HAP93:HAR93"/>
    <mergeCell ref="HAS93:HAT93"/>
    <mergeCell ref="HAX93:HAZ93"/>
    <mergeCell ref="HBA93:HBB93"/>
    <mergeCell ref="HBF93:HBH93"/>
    <mergeCell ref="HBI93:HBJ93"/>
    <mergeCell ref="GZR93:GZT93"/>
    <mergeCell ref="GZU93:GZV93"/>
    <mergeCell ref="GZZ93:HAB93"/>
    <mergeCell ref="HAC93:HAD93"/>
    <mergeCell ref="HAH93:HAJ93"/>
    <mergeCell ref="HAK93:HAL93"/>
    <mergeCell ref="GYT93:GYV93"/>
    <mergeCell ref="GYW93:GYX93"/>
    <mergeCell ref="GZB93:GZD93"/>
    <mergeCell ref="GZE93:GZF93"/>
    <mergeCell ref="GZJ93:GZL93"/>
    <mergeCell ref="GZM93:GZN93"/>
    <mergeCell ref="GXV93:GXX93"/>
    <mergeCell ref="GXY93:GXZ93"/>
    <mergeCell ref="GYD93:GYF93"/>
    <mergeCell ref="GYG93:GYH93"/>
    <mergeCell ref="GYL93:GYN93"/>
    <mergeCell ref="GYO93:GYP93"/>
    <mergeCell ref="GWX93:GWZ93"/>
    <mergeCell ref="GXA93:GXB93"/>
    <mergeCell ref="GXF93:GXH93"/>
    <mergeCell ref="GXI93:GXJ93"/>
    <mergeCell ref="GXN93:GXP93"/>
    <mergeCell ref="GXQ93:GXR93"/>
    <mergeCell ref="GVZ93:GWB93"/>
    <mergeCell ref="GWC93:GWD93"/>
    <mergeCell ref="GWH93:GWJ93"/>
    <mergeCell ref="GWK93:GWL93"/>
    <mergeCell ref="GWP93:GWR93"/>
    <mergeCell ref="GWS93:GWT93"/>
    <mergeCell ref="GVB93:GVD93"/>
    <mergeCell ref="GVE93:GVF93"/>
    <mergeCell ref="GVJ93:GVL93"/>
    <mergeCell ref="GVM93:GVN93"/>
    <mergeCell ref="GVR93:GVT93"/>
    <mergeCell ref="GVU93:GVV93"/>
    <mergeCell ref="GUD93:GUF93"/>
    <mergeCell ref="GUG93:GUH93"/>
    <mergeCell ref="GUL93:GUN93"/>
    <mergeCell ref="GUO93:GUP93"/>
    <mergeCell ref="GUT93:GUV93"/>
    <mergeCell ref="GUW93:GUX93"/>
    <mergeCell ref="GTF93:GTH93"/>
    <mergeCell ref="GTI93:GTJ93"/>
    <mergeCell ref="GTN93:GTP93"/>
    <mergeCell ref="GTQ93:GTR93"/>
    <mergeCell ref="GTV93:GTX93"/>
    <mergeCell ref="GTY93:GTZ93"/>
    <mergeCell ref="GSH93:GSJ93"/>
    <mergeCell ref="GSK93:GSL93"/>
    <mergeCell ref="GSP93:GSR93"/>
    <mergeCell ref="GSS93:GST93"/>
    <mergeCell ref="GSX93:GSZ93"/>
    <mergeCell ref="GTA93:GTB93"/>
    <mergeCell ref="GRJ93:GRL93"/>
    <mergeCell ref="GRM93:GRN93"/>
    <mergeCell ref="GRR93:GRT93"/>
    <mergeCell ref="GRU93:GRV93"/>
    <mergeCell ref="GRZ93:GSB93"/>
    <mergeCell ref="GSC93:GSD93"/>
    <mergeCell ref="GQL93:GQN93"/>
    <mergeCell ref="GQO93:GQP93"/>
    <mergeCell ref="GQT93:GQV93"/>
    <mergeCell ref="GQW93:GQX93"/>
    <mergeCell ref="GRB93:GRD93"/>
    <mergeCell ref="GRE93:GRF93"/>
    <mergeCell ref="GPN93:GPP93"/>
    <mergeCell ref="GPQ93:GPR93"/>
    <mergeCell ref="GPV93:GPX93"/>
    <mergeCell ref="GPY93:GPZ93"/>
    <mergeCell ref="GQD93:GQF93"/>
    <mergeCell ref="GQG93:GQH93"/>
    <mergeCell ref="GOP93:GOR93"/>
    <mergeCell ref="GOS93:GOT93"/>
    <mergeCell ref="GOX93:GOZ93"/>
    <mergeCell ref="GPA93:GPB93"/>
    <mergeCell ref="GPF93:GPH93"/>
    <mergeCell ref="GPI93:GPJ93"/>
    <mergeCell ref="GNR93:GNT93"/>
    <mergeCell ref="GNU93:GNV93"/>
    <mergeCell ref="GNZ93:GOB93"/>
    <mergeCell ref="GOC93:GOD93"/>
    <mergeCell ref="GOH93:GOJ93"/>
    <mergeCell ref="GOK93:GOL93"/>
    <mergeCell ref="GMT93:GMV93"/>
    <mergeCell ref="GMW93:GMX93"/>
    <mergeCell ref="GNB93:GND93"/>
    <mergeCell ref="GNE93:GNF93"/>
    <mergeCell ref="GNJ93:GNL93"/>
    <mergeCell ref="GNM93:GNN93"/>
    <mergeCell ref="GLV93:GLX93"/>
    <mergeCell ref="GLY93:GLZ93"/>
    <mergeCell ref="GMD93:GMF93"/>
    <mergeCell ref="GMG93:GMH93"/>
    <mergeCell ref="GML93:GMN93"/>
    <mergeCell ref="GMO93:GMP93"/>
    <mergeCell ref="GKX93:GKZ93"/>
    <mergeCell ref="GLA93:GLB93"/>
    <mergeCell ref="GLF93:GLH93"/>
    <mergeCell ref="GLI93:GLJ93"/>
    <mergeCell ref="GLN93:GLP93"/>
    <mergeCell ref="GLQ93:GLR93"/>
    <mergeCell ref="GJZ93:GKB93"/>
    <mergeCell ref="GKC93:GKD93"/>
    <mergeCell ref="GKH93:GKJ93"/>
    <mergeCell ref="GKK93:GKL93"/>
    <mergeCell ref="GKP93:GKR93"/>
    <mergeCell ref="GKS93:GKT93"/>
    <mergeCell ref="GJB93:GJD93"/>
    <mergeCell ref="GJE93:GJF93"/>
    <mergeCell ref="GJJ93:GJL93"/>
    <mergeCell ref="GJM93:GJN93"/>
    <mergeCell ref="GJR93:GJT93"/>
    <mergeCell ref="GJU93:GJV93"/>
    <mergeCell ref="GID93:GIF93"/>
    <mergeCell ref="GIG93:GIH93"/>
    <mergeCell ref="GIL93:GIN93"/>
    <mergeCell ref="GIO93:GIP93"/>
    <mergeCell ref="GIT93:GIV93"/>
    <mergeCell ref="GIW93:GIX93"/>
    <mergeCell ref="GHF93:GHH93"/>
    <mergeCell ref="GHI93:GHJ93"/>
    <mergeCell ref="GHN93:GHP93"/>
    <mergeCell ref="GHQ93:GHR93"/>
    <mergeCell ref="GHV93:GHX93"/>
    <mergeCell ref="GHY93:GHZ93"/>
    <mergeCell ref="GGH93:GGJ93"/>
    <mergeCell ref="GGK93:GGL93"/>
    <mergeCell ref="GGP93:GGR93"/>
    <mergeCell ref="GGS93:GGT93"/>
    <mergeCell ref="GGX93:GGZ93"/>
    <mergeCell ref="GHA93:GHB93"/>
    <mergeCell ref="GFJ93:GFL93"/>
    <mergeCell ref="GFM93:GFN93"/>
    <mergeCell ref="GFR93:GFT93"/>
    <mergeCell ref="GFU93:GFV93"/>
    <mergeCell ref="GFZ93:GGB93"/>
    <mergeCell ref="GGC93:GGD93"/>
    <mergeCell ref="GEL93:GEN93"/>
    <mergeCell ref="GEO93:GEP93"/>
    <mergeCell ref="GET93:GEV93"/>
    <mergeCell ref="GEW93:GEX93"/>
    <mergeCell ref="GFB93:GFD93"/>
    <mergeCell ref="GFE93:GFF93"/>
    <mergeCell ref="GDN93:GDP93"/>
    <mergeCell ref="GDQ93:GDR93"/>
    <mergeCell ref="GDV93:GDX93"/>
    <mergeCell ref="GDY93:GDZ93"/>
    <mergeCell ref="GED93:GEF93"/>
    <mergeCell ref="GEG93:GEH93"/>
    <mergeCell ref="GCP93:GCR93"/>
    <mergeCell ref="GCS93:GCT93"/>
    <mergeCell ref="GCX93:GCZ93"/>
    <mergeCell ref="GDA93:GDB93"/>
    <mergeCell ref="GDF93:GDH93"/>
    <mergeCell ref="GDI93:GDJ93"/>
    <mergeCell ref="GBR93:GBT93"/>
    <mergeCell ref="GBU93:GBV93"/>
    <mergeCell ref="GBZ93:GCB93"/>
    <mergeCell ref="GCC93:GCD93"/>
    <mergeCell ref="GCH93:GCJ93"/>
    <mergeCell ref="GCK93:GCL93"/>
    <mergeCell ref="GAT93:GAV93"/>
    <mergeCell ref="GAW93:GAX93"/>
    <mergeCell ref="GBB93:GBD93"/>
    <mergeCell ref="GBE93:GBF93"/>
    <mergeCell ref="GBJ93:GBL93"/>
    <mergeCell ref="GBM93:GBN93"/>
    <mergeCell ref="FZV93:FZX93"/>
    <mergeCell ref="FZY93:FZZ93"/>
    <mergeCell ref="GAD93:GAF93"/>
    <mergeCell ref="GAG93:GAH93"/>
    <mergeCell ref="GAL93:GAN93"/>
    <mergeCell ref="GAO93:GAP93"/>
    <mergeCell ref="FYX93:FYZ93"/>
    <mergeCell ref="FZA93:FZB93"/>
    <mergeCell ref="FZF93:FZH93"/>
    <mergeCell ref="FZI93:FZJ93"/>
    <mergeCell ref="FZN93:FZP93"/>
    <mergeCell ref="FZQ93:FZR93"/>
    <mergeCell ref="FXZ93:FYB93"/>
    <mergeCell ref="FYC93:FYD93"/>
    <mergeCell ref="FYH93:FYJ93"/>
    <mergeCell ref="FYK93:FYL93"/>
    <mergeCell ref="FYP93:FYR93"/>
    <mergeCell ref="FYS93:FYT93"/>
    <mergeCell ref="FXB93:FXD93"/>
    <mergeCell ref="FXE93:FXF93"/>
    <mergeCell ref="FXJ93:FXL93"/>
    <mergeCell ref="FXM93:FXN93"/>
    <mergeCell ref="FXR93:FXT93"/>
    <mergeCell ref="FXU93:FXV93"/>
    <mergeCell ref="FWD93:FWF93"/>
    <mergeCell ref="FWG93:FWH93"/>
    <mergeCell ref="FWL93:FWN93"/>
    <mergeCell ref="FWO93:FWP93"/>
    <mergeCell ref="FWT93:FWV93"/>
    <mergeCell ref="FWW93:FWX93"/>
    <mergeCell ref="FVF93:FVH93"/>
    <mergeCell ref="FVI93:FVJ93"/>
    <mergeCell ref="FVN93:FVP93"/>
    <mergeCell ref="FVQ93:FVR93"/>
    <mergeCell ref="FVV93:FVX93"/>
    <mergeCell ref="FVY93:FVZ93"/>
    <mergeCell ref="FUH93:FUJ93"/>
    <mergeCell ref="FUK93:FUL93"/>
    <mergeCell ref="FUP93:FUR93"/>
    <mergeCell ref="FUS93:FUT93"/>
    <mergeCell ref="FUX93:FUZ93"/>
    <mergeCell ref="FVA93:FVB93"/>
    <mergeCell ref="FTJ93:FTL93"/>
    <mergeCell ref="FTM93:FTN93"/>
    <mergeCell ref="FTR93:FTT93"/>
    <mergeCell ref="FTU93:FTV93"/>
    <mergeCell ref="FTZ93:FUB93"/>
    <mergeCell ref="FUC93:FUD93"/>
    <mergeCell ref="FSL93:FSN93"/>
    <mergeCell ref="FSO93:FSP93"/>
    <mergeCell ref="FST93:FSV93"/>
    <mergeCell ref="FSW93:FSX93"/>
    <mergeCell ref="FTB93:FTD93"/>
    <mergeCell ref="FTE93:FTF93"/>
    <mergeCell ref="FRN93:FRP93"/>
    <mergeCell ref="FRQ93:FRR93"/>
    <mergeCell ref="FRV93:FRX93"/>
    <mergeCell ref="FRY93:FRZ93"/>
    <mergeCell ref="FSD93:FSF93"/>
    <mergeCell ref="FSG93:FSH93"/>
    <mergeCell ref="FQP93:FQR93"/>
    <mergeCell ref="FQS93:FQT93"/>
    <mergeCell ref="FQX93:FQZ93"/>
    <mergeCell ref="FRA93:FRB93"/>
    <mergeCell ref="FRF93:FRH93"/>
    <mergeCell ref="FRI93:FRJ93"/>
    <mergeCell ref="FPR93:FPT93"/>
    <mergeCell ref="FPU93:FPV93"/>
    <mergeCell ref="FPZ93:FQB93"/>
    <mergeCell ref="FQC93:FQD93"/>
    <mergeCell ref="FQH93:FQJ93"/>
    <mergeCell ref="FQK93:FQL93"/>
    <mergeCell ref="FOT93:FOV93"/>
    <mergeCell ref="FOW93:FOX93"/>
    <mergeCell ref="FPB93:FPD93"/>
    <mergeCell ref="FPE93:FPF93"/>
    <mergeCell ref="FPJ93:FPL93"/>
    <mergeCell ref="FPM93:FPN93"/>
    <mergeCell ref="FNV93:FNX93"/>
    <mergeCell ref="FNY93:FNZ93"/>
    <mergeCell ref="FOD93:FOF93"/>
    <mergeCell ref="FOG93:FOH93"/>
    <mergeCell ref="FOL93:FON93"/>
    <mergeCell ref="FOO93:FOP93"/>
    <mergeCell ref="FMX93:FMZ93"/>
    <mergeCell ref="FNA93:FNB93"/>
    <mergeCell ref="FNF93:FNH93"/>
    <mergeCell ref="FNI93:FNJ93"/>
    <mergeCell ref="FNN93:FNP93"/>
    <mergeCell ref="FNQ93:FNR93"/>
    <mergeCell ref="FLZ93:FMB93"/>
    <mergeCell ref="FMC93:FMD93"/>
    <mergeCell ref="FMH93:FMJ93"/>
    <mergeCell ref="FMK93:FML93"/>
    <mergeCell ref="FMP93:FMR93"/>
    <mergeCell ref="FMS93:FMT93"/>
    <mergeCell ref="FLB93:FLD93"/>
    <mergeCell ref="FLE93:FLF93"/>
    <mergeCell ref="FLJ93:FLL93"/>
    <mergeCell ref="FLM93:FLN93"/>
    <mergeCell ref="FLR93:FLT93"/>
    <mergeCell ref="FLU93:FLV93"/>
    <mergeCell ref="FKD93:FKF93"/>
    <mergeCell ref="FKG93:FKH93"/>
    <mergeCell ref="FKL93:FKN93"/>
    <mergeCell ref="FKO93:FKP93"/>
    <mergeCell ref="FKT93:FKV93"/>
    <mergeCell ref="FKW93:FKX93"/>
    <mergeCell ref="FJF93:FJH93"/>
    <mergeCell ref="FJI93:FJJ93"/>
    <mergeCell ref="FJN93:FJP93"/>
    <mergeCell ref="FJQ93:FJR93"/>
    <mergeCell ref="FJV93:FJX93"/>
    <mergeCell ref="FJY93:FJZ93"/>
    <mergeCell ref="FIH93:FIJ93"/>
    <mergeCell ref="FIK93:FIL93"/>
    <mergeCell ref="FIP93:FIR93"/>
    <mergeCell ref="FIS93:FIT93"/>
    <mergeCell ref="FIX93:FIZ93"/>
    <mergeCell ref="FJA93:FJB93"/>
    <mergeCell ref="FHJ93:FHL93"/>
    <mergeCell ref="FHM93:FHN93"/>
    <mergeCell ref="FHR93:FHT93"/>
    <mergeCell ref="FHU93:FHV93"/>
    <mergeCell ref="FHZ93:FIB93"/>
    <mergeCell ref="FIC93:FID93"/>
    <mergeCell ref="FGL93:FGN93"/>
    <mergeCell ref="FGO93:FGP93"/>
    <mergeCell ref="FGT93:FGV93"/>
    <mergeCell ref="FGW93:FGX93"/>
    <mergeCell ref="FHB93:FHD93"/>
    <mergeCell ref="FHE93:FHF93"/>
    <mergeCell ref="FFN93:FFP93"/>
    <mergeCell ref="FFQ93:FFR93"/>
    <mergeCell ref="FFV93:FFX93"/>
    <mergeCell ref="FFY93:FFZ93"/>
    <mergeCell ref="FGD93:FGF93"/>
    <mergeCell ref="FGG93:FGH93"/>
    <mergeCell ref="FEP93:FER93"/>
    <mergeCell ref="FES93:FET93"/>
    <mergeCell ref="FEX93:FEZ93"/>
    <mergeCell ref="FFA93:FFB93"/>
    <mergeCell ref="FFF93:FFH93"/>
    <mergeCell ref="FFI93:FFJ93"/>
    <mergeCell ref="FDR93:FDT93"/>
    <mergeCell ref="FDU93:FDV93"/>
    <mergeCell ref="FDZ93:FEB93"/>
    <mergeCell ref="FEC93:FED93"/>
    <mergeCell ref="FEH93:FEJ93"/>
    <mergeCell ref="FEK93:FEL93"/>
    <mergeCell ref="FCT93:FCV93"/>
    <mergeCell ref="FCW93:FCX93"/>
    <mergeCell ref="FDB93:FDD93"/>
    <mergeCell ref="FDE93:FDF93"/>
    <mergeCell ref="FDJ93:FDL93"/>
    <mergeCell ref="FDM93:FDN93"/>
    <mergeCell ref="FBV93:FBX93"/>
    <mergeCell ref="FBY93:FBZ93"/>
    <mergeCell ref="FCD93:FCF93"/>
    <mergeCell ref="FCG93:FCH93"/>
    <mergeCell ref="FCL93:FCN93"/>
    <mergeCell ref="FCO93:FCP93"/>
    <mergeCell ref="FAX93:FAZ93"/>
    <mergeCell ref="FBA93:FBB93"/>
    <mergeCell ref="FBF93:FBH93"/>
    <mergeCell ref="FBI93:FBJ93"/>
    <mergeCell ref="FBN93:FBP93"/>
    <mergeCell ref="FBQ93:FBR93"/>
    <mergeCell ref="EZZ93:FAB93"/>
    <mergeCell ref="FAC93:FAD93"/>
    <mergeCell ref="FAH93:FAJ93"/>
    <mergeCell ref="FAK93:FAL93"/>
    <mergeCell ref="FAP93:FAR93"/>
    <mergeCell ref="FAS93:FAT93"/>
    <mergeCell ref="EZB93:EZD93"/>
    <mergeCell ref="EZE93:EZF93"/>
    <mergeCell ref="EZJ93:EZL93"/>
    <mergeCell ref="EZM93:EZN93"/>
    <mergeCell ref="EZR93:EZT93"/>
    <mergeCell ref="EZU93:EZV93"/>
    <mergeCell ref="EYD93:EYF93"/>
    <mergeCell ref="EYG93:EYH93"/>
    <mergeCell ref="EYL93:EYN93"/>
    <mergeCell ref="EYO93:EYP93"/>
    <mergeCell ref="EYT93:EYV93"/>
    <mergeCell ref="EYW93:EYX93"/>
    <mergeCell ref="EXF93:EXH93"/>
    <mergeCell ref="EXI93:EXJ93"/>
    <mergeCell ref="EXN93:EXP93"/>
    <mergeCell ref="EXQ93:EXR93"/>
    <mergeCell ref="EXV93:EXX93"/>
    <mergeCell ref="EXY93:EXZ93"/>
    <mergeCell ref="EWH93:EWJ93"/>
    <mergeCell ref="EWK93:EWL93"/>
    <mergeCell ref="EWP93:EWR93"/>
    <mergeCell ref="EWS93:EWT93"/>
    <mergeCell ref="EWX93:EWZ93"/>
    <mergeCell ref="EXA93:EXB93"/>
    <mergeCell ref="EVJ93:EVL93"/>
    <mergeCell ref="EVM93:EVN93"/>
    <mergeCell ref="EVR93:EVT93"/>
    <mergeCell ref="EVU93:EVV93"/>
    <mergeCell ref="EVZ93:EWB93"/>
    <mergeCell ref="EWC93:EWD93"/>
    <mergeCell ref="EUL93:EUN93"/>
    <mergeCell ref="EUO93:EUP93"/>
    <mergeCell ref="EUT93:EUV93"/>
    <mergeCell ref="EUW93:EUX93"/>
    <mergeCell ref="EVB93:EVD93"/>
    <mergeCell ref="EVE93:EVF93"/>
    <mergeCell ref="ETN93:ETP93"/>
    <mergeCell ref="ETQ93:ETR93"/>
    <mergeCell ref="ETV93:ETX93"/>
    <mergeCell ref="ETY93:ETZ93"/>
    <mergeCell ref="EUD93:EUF93"/>
    <mergeCell ref="EUG93:EUH93"/>
    <mergeCell ref="ESP93:ESR93"/>
    <mergeCell ref="ESS93:EST93"/>
    <mergeCell ref="ESX93:ESZ93"/>
    <mergeCell ref="ETA93:ETB93"/>
    <mergeCell ref="ETF93:ETH93"/>
    <mergeCell ref="ETI93:ETJ93"/>
    <mergeCell ref="ERR93:ERT93"/>
    <mergeCell ref="ERU93:ERV93"/>
    <mergeCell ref="ERZ93:ESB93"/>
    <mergeCell ref="ESC93:ESD93"/>
    <mergeCell ref="ESH93:ESJ93"/>
    <mergeCell ref="ESK93:ESL93"/>
    <mergeCell ref="EQT93:EQV93"/>
    <mergeCell ref="EQW93:EQX93"/>
    <mergeCell ref="ERB93:ERD93"/>
    <mergeCell ref="ERE93:ERF93"/>
    <mergeCell ref="ERJ93:ERL93"/>
    <mergeCell ref="ERM93:ERN93"/>
    <mergeCell ref="EPV93:EPX93"/>
    <mergeCell ref="EPY93:EPZ93"/>
    <mergeCell ref="EQD93:EQF93"/>
    <mergeCell ref="EQG93:EQH93"/>
    <mergeCell ref="EQL93:EQN93"/>
    <mergeCell ref="EQO93:EQP93"/>
    <mergeCell ref="EOX93:EOZ93"/>
    <mergeCell ref="EPA93:EPB93"/>
    <mergeCell ref="EPF93:EPH93"/>
    <mergeCell ref="EPI93:EPJ93"/>
    <mergeCell ref="EPN93:EPP93"/>
    <mergeCell ref="EPQ93:EPR93"/>
    <mergeCell ref="ENZ93:EOB93"/>
    <mergeCell ref="EOC93:EOD93"/>
    <mergeCell ref="EOH93:EOJ93"/>
    <mergeCell ref="EOK93:EOL93"/>
    <mergeCell ref="EOP93:EOR93"/>
    <mergeCell ref="EOS93:EOT93"/>
    <mergeCell ref="ENB93:END93"/>
    <mergeCell ref="ENE93:ENF93"/>
    <mergeCell ref="ENJ93:ENL93"/>
    <mergeCell ref="ENM93:ENN93"/>
    <mergeCell ref="ENR93:ENT93"/>
    <mergeCell ref="ENU93:ENV93"/>
    <mergeCell ref="EMD93:EMF93"/>
    <mergeCell ref="EMG93:EMH93"/>
    <mergeCell ref="EML93:EMN93"/>
    <mergeCell ref="EMO93:EMP93"/>
    <mergeCell ref="EMT93:EMV93"/>
    <mergeCell ref="EMW93:EMX93"/>
    <mergeCell ref="ELF93:ELH93"/>
    <mergeCell ref="ELI93:ELJ93"/>
    <mergeCell ref="ELN93:ELP93"/>
    <mergeCell ref="ELQ93:ELR93"/>
    <mergeCell ref="ELV93:ELX93"/>
    <mergeCell ref="ELY93:ELZ93"/>
    <mergeCell ref="EKH93:EKJ93"/>
    <mergeCell ref="EKK93:EKL93"/>
    <mergeCell ref="EKP93:EKR93"/>
    <mergeCell ref="EKS93:EKT93"/>
    <mergeCell ref="EKX93:EKZ93"/>
    <mergeCell ref="ELA93:ELB93"/>
    <mergeCell ref="EJJ93:EJL93"/>
    <mergeCell ref="EJM93:EJN93"/>
    <mergeCell ref="EJR93:EJT93"/>
    <mergeCell ref="EJU93:EJV93"/>
    <mergeCell ref="EJZ93:EKB93"/>
    <mergeCell ref="EKC93:EKD93"/>
    <mergeCell ref="EIL93:EIN93"/>
    <mergeCell ref="EIO93:EIP93"/>
    <mergeCell ref="EIT93:EIV93"/>
    <mergeCell ref="EIW93:EIX93"/>
    <mergeCell ref="EJB93:EJD93"/>
    <mergeCell ref="EJE93:EJF93"/>
    <mergeCell ref="EHN93:EHP93"/>
    <mergeCell ref="EHQ93:EHR93"/>
    <mergeCell ref="EHV93:EHX93"/>
    <mergeCell ref="EHY93:EHZ93"/>
    <mergeCell ref="EID93:EIF93"/>
    <mergeCell ref="EIG93:EIH93"/>
    <mergeCell ref="EGP93:EGR93"/>
    <mergeCell ref="EGS93:EGT93"/>
    <mergeCell ref="EGX93:EGZ93"/>
    <mergeCell ref="EHA93:EHB93"/>
    <mergeCell ref="EHF93:EHH93"/>
    <mergeCell ref="EHI93:EHJ93"/>
    <mergeCell ref="EFR93:EFT93"/>
    <mergeCell ref="EFU93:EFV93"/>
    <mergeCell ref="EFZ93:EGB93"/>
    <mergeCell ref="EGC93:EGD93"/>
    <mergeCell ref="EGH93:EGJ93"/>
    <mergeCell ref="EGK93:EGL93"/>
    <mergeCell ref="EET93:EEV93"/>
    <mergeCell ref="EEW93:EEX93"/>
    <mergeCell ref="EFB93:EFD93"/>
    <mergeCell ref="EFE93:EFF93"/>
    <mergeCell ref="EFJ93:EFL93"/>
    <mergeCell ref="EFM93:EFN93"/>
    <mergeCell ref="EDV93:EDX93"/>
    <mergeCell ref="EDY93:EDZ93"/>
    <mergeCell ref="EED93:EEF93"/>
    <mergeCell ref="EEG93:EEH93"/>
    <mergeCell ref="EEL93:EEN93"/>
    <mergeCell ref="EEO93:EEP93"/>
    <mergeCell ref="ECX93:ECZ93"/>
    <mergeCell ref="EDA93:EDB93"/>
    <mergeCell ref="EDF93:EDH93"/>
    <mergeCell ref="EDI93:EDJ93"/>
    <mergeCell ref="EDN93:EDP93"/>
    <mergeCell ref="EDQ93:EDR93"/>
    <mergeCell ref="EBZ93:ECB93"/>
    <mergeCell ref="ECC93:ECD93"/>
    <mergeCell ref="ECH93:ECJ93"/>
    <mergeCell ref="ECK93:ECL93"/>
    <mergeCell ref="ECP93:ECR93"/>
    <mergeCell ref="ECS93:ECT93"/>
    <mergeCell ref="EBB93:EBD93"/>
    <mergeCell ref="EBE93:EBF93"/>
    <mergeCell ref="EBJ93:EBL93"/>
    <mergeCell ref="EBM93:EBN93"/>
    <mergeCell ref="EBR93:EBT93"/>
    <mergeCell ref="EBU93:EBV93"/>
    <mergeCell ref="EAD93:EAF93"/>
    <mergeCell ref="EAG93:EAH93"/>
    <mergeCell ref="EAL93:EAN93"/>
    <mergeCell ref="EAO93:EAP93"/>
    <mergeCell ref="EAT93:EAV93"/>
    <mergeCell ref="EAW93:EAX93"/>
    <mergeCell ref="DZF93:DZH93"/>
    <mergeCell ref="DZI93:DZJ93"/>
    <mergeCell ref="DZN93:DZP93"/>
    <mergeCell ref="DZQ93:DZR93"/>
    <mergeCell ref="DZV93:DZX93"/>
    <mergeCell ref="DZY93:DZZ93"/>
    <mergeCell ref="DYH93:DYJ93"/>
    <mergeCell ref="DYK93:DYL93"/>
    <mergeCell ref="DYP93:DYR93"/>
    <mergeCell ref="DYS93:DYT93"/>
    <mergeCell ref="DYX93:DYZ93"/>
    <mergeCell ref="DZA93:DZB93"/>
    <mergeCell ref="DXJ93:DXL93"/>
    <mergeCell ref="DXM93:DXN93"/>
    <mergeCell ref="DXR93:DXT93"/>
    <mergeCell ref="DXU93:DXV93"/>
    <mergeCell ref="DXZ93:DYB93"/>
    <mergeCell ref="DYC93:DYD93"/>
    <mergeCell ref="DWL93:DWN93"/>
    <mergeCell ref="DWO93:DWP93"/>
    <mergeCell ref="DWT93:DWV93"/>
    <mergeCell ref="DWW93:DWX93"/>
    <mergeCell ref="DXB93:DXD93"/>
    <mergeCell ref="DXE93:DXF93"/>
    <mergeCell ref="DVN93:DVP93"/>
    <mergeCell ref="DVQ93:DVR93"/>
    <mergeCell ref="DVV93:DVX93"/>
    <mergeCell ref="DVY93:DVZ93"/>
    <mergeCell ref="DWD93:DWF93"/>
    <mergeCell ref="DWG93:DWH93"/>
    <mergeCell ref="DUP93:DUR93"/>
    <mergeCell ref="DUS93:DUT93"/>
    <mergeCell ref="DUX93:DUZ93"/>
    <mergeCell ref="DVA93:DVB93"/>
    <mergeCell ref="DVF93:DVH93"/>
    <mergeCell ref="DVI93:DVJ93"/>
    <mergeCell ref="DTR93:DTT93"/>
    <mergeCell ref="DTU93:DTV93"/>
    <mergeCell ref="DTZ93:DUB93"/>
    <mergeCell ref="DUC93:DUD93"/>
    <mergeCell ref="DUH93:DUJ93"/>
    <mergeCell ref="DUK93:DUL93"/>
    <mergeCell ref="DST93:DSV93"/>
    <mergeCell ref="DSW93:DSX93"/>
    <mergeCell ref="DTB93:DTD93"/>
    <mergeCell ref="DTE93:DTF93"/>
    <mergeCell ref="DTJ93:DTL93"/>
    <mergeCell ref="DTM93:DTN93"/>
    <mergeCell ref="DRV93:DRX93"/>
    <mergeCell ref="DRY93:DRZ93"/>
    <mergeCell ref="DSD93:DSF93"/>
    <mergeCell ref="DSG93:DSH93"/>
    <mergeCell ref="DSL93:DSN93"/>
    <mergeCell ref="DSO93:DSP93"/>
    <mergeCell ref="DQX93:DQZ93"/>
    <mergeCell ref="DRA93:DRB93"/>
    <mergeCell ref="DRF93:DRH93"/>
    <mergeCell ref="DRI93:DRJ93"/>
    <mergeCell ref="DRN93:DRP93"/>
    <mergeCell ref="DRQ93:DRR93"/>
    <mergeCell ref="DPZ93:DQB93"/>
    <mergeCell ref="DQC93:DQD93"/>
    <mergeCell ref="DQH93:DQJ93"/>
    <mergeCell ref="DQK93:DQL93"/>
    <mergeCell ref="DQP93:DQR93"/>
    <mergeCell ref="DQS93:DQT93"/>
    <mergeCell ref="DPB93:DPD93"/>
    <mergeCell ref="DPE93:DPF93"/>
    <mergeCell ref="DPJ93:DPL93"/>
    <mergeCell ref="DPM93:DPN93"/>
    <mergeCell ref="DPR93:DPT93"/>
    <mergeCell ref="DPU93:DPV93"/>
    <mergeCell ref="DOD93:DOF93"/>
    <mergeCell ref="DOG93:DOH93"/>
    <mergeCell ref="DOL93:DON93"/>
    <mergeCell ref="DOO93:DOP93"/>
    <mergeCell ref="DOT93:DOV93"/>
    <mergeCell ref="DOW93:DOX93"/>
    <mergeCell ref="DNF93:DNH93"/>
    <mergeCell ref="DNI93:DNJ93"/>
    <mergeCell ref="DNN93:DNP93"/>
    <mergeCell ref="DNQ93:DNR93"/>
    <mergeCell ref="DNV93:DNX93"/>
    <mergeCell ref="DNY93:DNZ93"/>
    <mergeCell ref="DMH93:DMJ93"/>
    <mergeCell ref="DMK93:DML93"/>
    <mergeCell ref="DMP93:DMR93"/>
    <mergeCell ref="DMS93:DMT93"/>
    <mergeCell ref="DMX93:DMZ93"/>
    <mergeCell ref="DNA93:DNB93"/>
    <mergeCell ref="DLJ93:DLL93"/>
    <mergeCell ref="DLM93:DLN93"/>
    <mergeCell ref="DLR93:DLT93"/>
    <mergeCell ref="DLU93:DLV93"/>
    <mergeCell ref="DLZ93:DMB93"/>
    <mergeCell ref="DMC93:DMD93"/>
    <mergeCell ref="DKL93:DKN93"/>
    <mergeCell ref="DKO93:DKP93"/>
    <mergeCell ref="DKT93:DKV93"/>
    <mergeCell ref="DKW93:DKX93"/>
    <mergeCell ref="DLB93:DLD93"/>
    <mergeCell ref="DLE93:DLF93"/>
    <mergeCell ref="DJN93:DJP93"/>
    <mergeCell ref="DJQ93:DJR93"/>
    <mergeCell ref="DJV93:DJX93"/>
    <mergeCell ref="DJY93:DJZ93"/>
    <mergeCell ref="DKD93:DKF93"/>
    <mergeCell ref="DKG93:DKH93"/>
    <mergeCell ref="DIP93:DIR93"/>
    <mergeCell ref="DIS93:DIT93"/>
    <mergeCell ref="DIX93:DIZ93"/>
    <mergeCell ref="DJA93:DJB93"/>
    <mergeCell ref="DJF93:DJH93"/>
    <mergeCell ref="DJI93:DJJ93"/>
    <mergeCell ref="DHR93:DHT93"/>
    <mergeCell ref="DHU93:DHV93"/>
    <mergeCell ref="DHZ93:DIB93"/>
    <mergeCell ref="DIC93:DID93"/>
    <mergeCell ref="DIH93:DIJ93"/>
    <mergeCell ref="DIK93:DIL93"/>
    <mergeCell ref="DGT93:DGV93"/>
    <mergeCell ref="DGW93:DGX93"/>
    <mergeCell ref="DHB93:DHD93"/>
    <mergeCell ref="DHE93:DHF93"/>
    <mergeCell ref="DHJ93:DHL93"/>
    <mergeCell ref="DHM93:DHN93"/>
    <mergeCell ref="DFV93:DFX93"/>
    <mergeCell ref="DFY93:DFZ93"/>
    <mergeCell ref="DGD93:DGF93"/>
    <mergeCell ref="DGG93:DGH93"/>
    <mergeCell ref="DGL93:DGN93"/>
    <mergeCell ref="DGO93:DGP93"/>
    <mergeCell ref="DEX93:DEZ93"/>
    <mergeCell ref="DFA93:DFB93"/>
    <mergeCell ref="DFF93:DFH93"/>
    <mergeCell ref="DFI93:DFJ93"/>
    <mergeCell ref="DFN93:DFP93"/>
    <mergeCell ref="DFQ93:DFR93"/>
    <mergeCell ref="DDZ93:DEB93"/>
    <mergeCell ref="DEC93:DED93"/>
    <mergeCell ref="DEH93:DEJ93"/>
    <mergeCell ref="DEK93:DEL93"/>
    <mergeCell ref="DEP93:DER93"/>
    <mergeCell ref="DES93:DET93"/>
    <mergeCell ref="DDB93:DDD93"/>
    <mergeCell ref="DDE93:DDF93"/>
    <mergeCell ref="DDJ93:DDL93"/>
    <mergeCell ref="DDM93:DDN93"/>
    <mergeCell ref="DDR93:DDT93"/>
    <mergeCell ref="DDU93:DDV93"/>
    <mergeCell ref="DCD93:DCF93"/>
    <mergeCell ref="DCG93:DCH93"/>
    <mergeCell ref="DCL93:DCN93"/>
    <mergeCell ref="DCO93:DCP93"/>
    <mergeCell ref="DCT93:DCV93"/>
    <mergeCell ref="DCW93:DCX93"/>
    <mergeCell ref="DBF93:DBH93"/>
    <mergeCell ref="DBI93:DBJ93"/>
    <mergeCell ref="DBN93:DBP93"/>
    <mergeCell ref="DBQ93:DBR93"/>
    <mergeCell ref="DBV93:DBX93"/>
    <mergeCell ref="DBY93:DBZ93"/>
    <mergeCell ref="DAH93:DAJ93"/>
    <mergeCell ref="DAK93:DAL93"/>
    <mergeCell ref="DAP93:DAR93"/>
    <mergeCell ref="DAS93:DAT93"/>
    <mergeCell ref="DAX93:DAZ93"/>
    <mergeCell ref="DBA93:DBB93"/>
    <mergeCell ref="CZJ93:CZL93"/>
    <mergeCell ref="CZM93:CZN93"/>
    <mergeCell ref="CZR93:CZT93"/>
    <mergeCell ref="CZU93:CZV93"/>
    <mergeCell ref="CZZ93:DAB93"/>
    <mergeCell ref="DAC93:DAD93"/>
    <mergeCell ref="CYL93:CYN93"/>
    <mergeCell ref="CYO93:CYP93"/>
    <mergeCell ref="CYT93:CYV93"/>
    <mergeCell ref="CYW93:CYX93"/>
    <mergeCell ref="CZB93:CZD93"/>
    <mergeCell ref="CZE93:CZF93"/>
    <mergeCell ref="CXN93:CXP93"/>
    <mergeCell ref="CXQ93:CXR93"/>
    <mergeCell ref="CXV93:CXX93"/>
    <mergeCell ref="CXY93:CXZ93"/>
    <mergeCell ref="CYD93:CYF93"/>
    <mergeCell ref="CYG93:CYH93"/>
    <mergeCell ref="CWP93:CWR93"/>
    <mergeCell ref="CWS93:CWT93"/>
    <mergeCell ref="CWX93:CWZ93"/>
    <mergeCell ref="CXA93:CXB93"/>
    <mergeCell ref="CXF93:CXH93"/>
    <mergeCell ref="CXI93:CXJ93"/>
    <mergeCell ref="CVR93:CVT93"/>
    <mergeCell ref="CVU93:CVV93"/>
    <mergeCell ref="CVZ93:CWB93"/>
    <mergeCell ref="CWC93:CWD93"/>
    <mergeCell ref="CWH93:CWJ93"/>
    <mergeCell ref="CWK93:CWL93"/>
    <mergeCell ref="CUT93:CUV93"/>
    <mergeCell ref="CUW93:CUX93"/>
    <mergeCell ref="CVB93:CVD93"/>
    <mergeCell ref="CVE93:CVF93"/>
    <mergeCell ref="CVJ93:CVL93"/>
    <mergeCell ref="CVM93:CVN93"/>
    <mergeCell ref="CTV93:CTX93"/>
    <mergeCell ref="CTY93:CTZ93"/>
    <mergeCell ref="CUD93:CUF93"/>
    <mergeCell ref="CUG93:CUH93"/>
    <mergeCell ref="CUL93:CUN93"/>
    <mergeCell ref="CUO93:CUP93"/>
    <mergeCell ref="CSX93:CSZ93"/>
    <mergeCell ref="CTA93:CTB93"/>
    <mergeCell ref="CTF93:CTH93"/>
    <mergeCell ref="CTI93:CTJ93"/>
    <mergeCell ref="CTN93:CTP93"/>
    <mergeCell ref="CTQ93:CTR93"/>
    <mergeCell ref="CRZ93:CSB93"/>
    <mergeCell ref="CSC93:CSD93"/>
    <mergeCell ref="CSH93:CSJ93"/>
    <mergeCell ref="CSK93:CSL93"/>
    <mergeCell ref="CSP93:CSR93"/>
    <mergeCell ref="CSS93:CST93"/>
    <mergeCell ref="CRB93:CRD93"/>
    <mergeCell ref="CRE93:CRF93"/>
    <mergeCell ref="CRJ93:CRL93"/>
    <mergeCell ref="CRM93:CRN93"/>
    <mergeCell ref="CRR93:CRT93"/>
    <mergeCell ref="CRU93:CRV93"/>
    <mergeCell ref="CQD93:CQF93"/>
    <mergeCell ref="CQG93:CQH93"/>
    <mergeCell ref="CQL93:CQN93"/>
    <mergeCell ref="CQO93:CQP93"/>
    <mergeCell ref="CQT93:CQV93"/>
    <mergeCell ref="CQW93:CQX93"/>
    <mergeCell ref="CPF93:CPH93"/>
    <mergeCell ref="CPI93:CPJ93"/>
    <mergeCell ref="CPN93:CPP93"/>
    <mergeCell ref="CPQ93:CPR93"/>
    <mergeCell ref="CPV93:CPX93"/>
    <mergeCell ref="CPY93:CPZ93"/>
    <mergeCell ref="COH93:COJ93"/>
    <mergeCell ref="COK93:COL93"/>
    <mergeCell ref="COP93:COR93"/>
    <mergeCell ref="COS93:COT93"/>
    <mergeCell ref="COX93:COZ93"/>
    <mergeCell ref="CPA93:CPB93"/>
    <mergeCell ref="CNJ93:CNL93"/>
    <mergeCell ref="CNM93:CNN93"/>
    <mergeCell ref="CNR93:CNT93"/>
    <mergeCell ref="CNU93:CNV93"/>
    <mergeCell ref="CNZ93:COB93"/>
    <mergeCell ref="COC93:COD93"/>
    <mergeCell ref="CML93:CMN93"/>
    <mergeCell ref="CMO93:CMP93"/>
    <mergeCell ref="CMT93:CMV93"/>
    <mergeCell ref="CMW93:CMX93"/>
    <mergeCell ref="CNB93:CND93"/>
    <mergeCell ref="CNE93:CNF93"/>
    <mergeCell ref="CLN93:CLP93"/>
    <mergeCell ref="CLQ93:CLR93"/>
    <mergeCell ref="CLV93:CLX93"/>
    <mergeCell ref="CLY93:CLZ93"/>
    <mergeCell ref="CMD93:CMF93"/>
    <mergeCell ref="CMG93:CMH93"/>
    <mergeCell ref="CKP93:CKR93"/>
    <mergeCell ref="CKS93:CKT93"/>
    <mergeCell ref="CKX93:CKZ93"/>
    <mergeCell ref="CLA93:CLB93"/>
    <mergeCell ref="CLF93:CLH93"/>
    <mergeCell ref="CLI93:CLJ93"/>
    <mergeCell ref="CJR93:CJT93"/>
    <mergeCell ref="CJU93:CJV93"/>
    <mergeCell ref="CJZ93:CKB93"/>
    <mergeCell ref="CKC93:CKD93"/>
    <mergeCell ref="CKH93:CKJ93"/>
    <mergeCell ref="CKK93:CKL93"/>
    <mergeCell ref="CIT93:CIV93"/>
    <mergeCell ref="CIW93:CIX93"/>
    <mergeCell ref="CJB93:CJD93"/>
    <mergeCell ref="CJE93:CJF93"/>
    <mergeCell ref="CJJ93:CJL93"/>
    <mergeCell ref="CJM93:CJN93"/>
    <mergeCell ref="CHV93:CHX93"/>
    <mergeCell ref="CHY93:CHZ93"/>
    <mergeCell ref="CID93:CIF93"/>
    <mergeCell ref="CIG93:CIH93"/>
    <mergeCell ref="CIL93:CIN93"/>
    <mergeCell ref="CIO93:CIP93"/>
    <mergeCell ref="CGX93:CGZ93"/>
    <mergeCell ref="CHA93:CHB93"/>
    <mergeCell ref="CHF93:CHH93"/>
    <mergeCell ref="CHI93:CHJ93"/>
    <mergeCell ref="CHN93:CHP93"/>
    <mergeCell ref="CHQ93:CHR93"/>
    <mergeCell ref="CFZ93:CGB93"/>
    <mergeCell ref="CGC93:CGD93"/>
    <mergeCell ref="CGH93:CGJ93"/>
    <mergeCell ref="CGK93:CGL93"/>
    <mergeCell ref="CGP93:CGR93"/>
    <mergeCell ref="CGS93:CGT93"/>
    <mergeCell ref="CFB93:CFD93"/>
    <mergeCell ref="CFE93:CFF93"/>
    <mergeCell ref="CFJ93:CFL93"/>
    <mergeCell ref="CFM93:CFN93"/>
    <mergeCell ref="CFR93:CFT93"/>
    <mergeCell ref="CFU93:CFV93"/>
    <mergeCell ref="CED93:CEF93"/>
    <mergeCell ref="CEG93:CEH93"/>
    <mergeCell ref="CEL93:CEN93"/>
    <mergeCell ref="CEO93:CEP93"/>
    <mergeCell ref="CET93:CEV93"/>
    <mergeCell ref="CEW93:CEX93"/>
    <mergeCell ref="CDF93:CDH93"/>
    <mergeCell ref="CDI93:CDJ93"/>
    <mergeCell ref="CDN93:CDP93"/>
    <mergeCell ref="CDQ93:CDR93"/>
    <mergeCell ref="CDV93:CDX93"/>
    <mergeCell ref="CDY93:CDZ93"/>
    <mergeCell ref="CCH93:CCJ93"/>
    <mergeCell ref="CCK93:CCL93"/>
    <mergeCell ref="CCP93:CCR93"/>
    <mergeCell ref="CCS93:CCT93"/>
    <mergeCell ref="CCX93:CCZ93"/>
    <mergeCell ref="CDA93:CDB93"/>
    <mergeCell ref="CBJ93:CBL93"/>
    <mergeCell ref="CBM93:CBN93"/>
    <mergeCell ref="CBR93:CBT93"/>
    <mergeCell ref="CBU93:CBV93"/>
    <mergeCell ref="CBZ93:CCB93"/>
    <mergeCell ref="CCC93:CCD93"/>
    <mergeCell ref="CAL93:CAN93"/>
    <mergeCell ref="CAO93:CAP93"/>
    <mergeCell ref="CAT93:CAV93"/>
    <mergeCell ref="CAW93:CAX93"/>
    <mergeCell ref="CBB93:CBD93"/>
    <mergeCell ref="CBE93:CBF93"/>
    <mergeCell ref="BZN93:BZP93"/>
    <mergeCell ref="BZQ93:BZR93"/>
    <mergeCell ref="BZV93:BZX93"/>
    <mergeCell ref="BZY93:BZZ93"/>
    <mergeCell ref="CAD93:CAF93"/>
    <mergeCell ref="CAG93:CAH93"/>
    <mergeCell ref="BYP93:BYR93"/>
    <mergeCell ref="BYS93:BYT93"/>
    <mergeCell ref="BYX93:BYZ93"/>
    <mergeCell ref="BZA93:BZB93"/>
    <mergeCell ref="BZF93:BZH93"/>
    <mergeCell ref="BZI93:BZJ93"/>
    <mergeCell ref="BXR93:BXT93"/>
    <mergeCell ref="BXU93:BXV93"/>
    <mergeCell ref="BXZ93:BYB93"/>
    <mergeCell ref="BYC93:BYD93"/>
    <mergeCell ref="BYH93:BYJ93"/>
    <mergeCell ref="BYK93:BYL93"/>
    <mergeCell ref="BWT93:BWV93"/>
    <mergeCell ref="BWW93:BWX93"/>
    <mergeCell ref="BXB93:BXD93"/>
    <mergeCell ref="BXE93:BXF93"/>
    <mergeCell ref="BXJ93:BXL93"/>
    <mergeCell ref="BXM93:BXN93"/>
    <mergeCell ref="BVV93:BVX93"/>
    <mergeCell ref="BVY93:BVZ93"/>
    <mergeCell ref="BWD93:BWF93"/>
    <mergeCell ref="BWG93:BWH93"/>
    <mergeCell ref="BWL93:BWN93"/>
    <mergeCell ref="BWO93:BWP93"/>
    <mergeCell ref="BUX93:BUZ93"/>
    <mergeCell ref="BVA93:BVB93"/>
    <mergeCell ref="BVF93:BVH93"/>
    <mergeCell ref="BVI93:BVJ93"/>
    <mergeCell ref="BVN93:BVP93"/>
    <mergeCell ref="BVQ93:BVR93"/>
    <mergeCell ref="BTZ93:BUB93"/>
    <mergeCell ref="BUC93:BUD93"/>
    <mergeCell ref="BUH93:BUJ93"/>
    <mergeCell ref="BUK93:BUL93"/>
    <mergeCell ref="BUP93:BUR93"/>
    <mergeCell ref="BUS93:BUT93"/>
    <mergeCell ref="BTB93:BTD93"/>
    <mergeCell ref="BTE93:BTF93"/>
    <mergeCell ref="BTJ93:BTL93"/>
    <mergeCell ref="BTM93:BTN93"/>
    <mergeCell ref="BTR93:BTT93"/>
    <mergeCell ref="BTU93:BTV93"/>
    <mergeCell ref="BSD93:BSF93"/>
    <mergeCell ref="BSG93:BSH93"/>
    <mergeCell ref="BSL93:BSN93"/>
    <mergeCell ref="BSO93:BSP93"/>
    <mergeCell ref="BST93:BSV93"/>
    <mergeCell ref="BSW93:BSX93"/>
    <mergeCell ref="BRF93:BRH93"/>
    <mergeCell ref="BRI93:BRJ93"/>
    <mergeCell ref="BRN93:BRP93"/>
    <mergeCell ref="BRQ93:BRR93"/>
    <mergeCell ref="BRV93:BRX93"/>
    <mergeCell ref="BRY93:BRZ93"/>
    <mergeCell ref="BQH93:BQJ93"/>
    <mergeCell ref="BQK93:BQL93"/>
    <mergeCell ref="BQP93:BQR93"/>
    <mergeCell ref="BQS93:BQT93"/>
    <mergeCell ref="BQX93:BQZ93"/>
    <mergeCell ref="BRA93:BRB93"/>
    <mergeCell ref="BPJ93:BPL93"/>
    <mergeCell ref="BPM93:BPN93"/>
    <mergeCell ref="BPR93:BPT93"/>
    <mergeCell ref="BPU93:BPV93"/>
    <mergeCell ref="BPZ93:BQB93"/>
    <mergeCell ref="BQC93:BQD93"/>
    <mergeCell ref="BOL93:BON93"/>
    <mergeCell ref="BOO93:BOP93"/>
    <mergeCell ref="BOT93:BOV93"/>
    <mergeCell ref="BOW93:BOX93"/>
    <mergeCell ref="BPB93:BPD93"/>
    <mergeCell ref="BPE93:BPF93"/>
    <mergeCell ref="BNN93:BNP93"/>
    <mergeCell ref="BNQ93:BNR93"/>
    <mergeCell ref="BNV93:BNX93"/>
    <mergeCell ref="BNY93:BNZ93"/>
    <mergeCell ref="BOD93:BOF93"/>
    <mergeCell ref="BOG93:BOH93"/>
    <mergeCell ref="BMP93:BMR93"/>
    <mergeCell ref="BMS93:BMT93"/>
    <mergeCell ref="BMX93:BMZ93"/>
    <mergeCell ref="BNA93:BNB93"/>
    <mergeCell ref="BNF93:BNH93"/>
    <mergeCell ref="BNI93:BNJ93"/>
    <mergeCell ref="BLR93:BLT93"/>
    <mergeCell ref="BLU93:BLV93"/>
    <mergeCell ref="BLZ93:BMB93"/>
    <mergeCell ref="BMC93:BMD93"/>
    <mergeCell ref="BMH93:BMJ93"/>
    <mergeCell ref="BMK93:BML93"/>
    <mergeCell ref="BKT93:BKV93"/>
    <mergeCell ref="BKW93:BKX93"/>
    <mergeCell ref="BLB93:BLD93"/>
    <mergeCell ref="BLE93:BLF93"/>
    <mergeCell ref="BLJ93:BLL93"/>
    <mergeCell ref="BLM93:BLN93"/>
    <mergeCell ref="BJV93:BJX93"/>
    <mergeCell ref="BJY93:BJZ93"/>
    <mergeCell ref="BKD93:BKF93"/>
    <mergeCell ref="BKG93:BKH93"/>
    <mergeCell ref="BKL93:BKN93"/>
    <mergeCell ref="BKO93:BKP93"/>
    <mergeCell ref="BIX93:BIZ93"/>
    <mergeCell ref="BJA93:BJB93"/>
    <mergeCell ref="BJF93:BJH93"/>
    <mergeCell ref="BJI93:BJJ93"/>
    <mergeCell ref="BJN93:BJP93"/>
    <mergeCell ref="BJQ93:BJR93"/>
    <mergeCell ref="BHZ93:BIB93"/>
    <mergeCell ref="BIC93:BID93"/>
    <mergeCell ref="BIH93:BIJ93"/>
    <mergeCell ref="BIK93:BIL93"/>
    <mergeCell ref="BIP93:BIR93"/>
    <mergeCell ref="BIS93:BIT93"/>
    <mergeCell ref="BHB93:BHD93"/>
    <mergeCell ref="BHE93:BHF93"/>
    <mergeCell ref="BHJ93:BHL93"/>
    <mergeCell ref="BHM93:BHN93"/>
    <mergeCell ref="BHR93:BHT93"/>
    <mergeCell ref="BHU93:BHV93"/>
    <mergeCell ref="BGD93:BGF93"/>
    <mergeCell ref="BGG93:BGH93"/>
    <mergeCell ref="BGL93:BGN93"/>
    <mergeCell ref="BGO93:BGP93"/>
    <mergeCell ref="BGT93:BGV93"/>
    <mergeCell ref="BGW93:BGX93"/>
    <mergeCell ref="BFF93:BFH93"/>
    <mergeCell ref="BFI93:BFJ93"/>
    <mergeCell ref="BFN93:BFP93"/>
    <mergeCell ref="BFQ93:BFR93"/>
    <mergeCell ref="BFV93:BFX93"/>
    <mergeCell ref="BFY93:BFZ93"/>
    <mergeCell ref="BEH93:BEJ93"/>
    <mergeCell ref="BEK93:BEL93"/>
    <mergeCell ref="BEP93:BER93"/>
    <mergeCell ref="BES93:BET93"/>
    <mergeCell ref="BEX93:BEZ93"/>
    <mergeCell ref="BFA93:BFB93"/>
    <mergeCell ref="BDJ93:BDL93"/>
    <mergeCell ref="BDM93:BDN93"/>
    <mergeCell ref="BDR93:BDT93"/>
    <mergeCell ref="BDU93:BDV93"/>
    <mergeCell ref="BDZ93:BEB93"/>
    <mergeCell ref="BEC93:BED93"/>
    <mergeCell ref="BCL93:BCN93"/>
    <mergeCell ref="BCO93:BCP93"/>
    <mergeCell ref="BCT93:BCV93"/>
    <mergeCell ref="BCW93:BCX93"/>
    <mergeCell ref="BDB93:BDD93"/>
    <mergeCell ref="BDE93:BDF93"/>
    <mergeCell ref="BBN93:BBP93"/>
    <mergeCell ref="BBQ93:BBR93"/>
    <mergeCell ref="BBV93:BBX93"/>
    <mergeCell ref="BBY93:BBZ93"/>
    <mergeCell ref="BCD93:BCF93"/>
    <mergeCell ref="BCG93:BCH93"/>
    <mergeCell ref="BAP93:BAR93"/>
    <mergeCell ref="BAS93:BAT93"/>
    <mergeCell ref="BAX93:BAZ93"/>
    <mergeCell ref="BBA93:BBB93"/>
    <mergeCell ref="BBF93:BBH93"/>
    <mergeCell ref="BBI93:BBJ93"/>
    <mergeCell ref="AZR93:AZT93"/>
    <mergeCell ref="AZU93:AZV93"/>
    <mergeCell ref="AZZ93:BAB93"/>
    <mergeCell ref="BAC93:BAD93"/>
    <mergeCell ref="BAH93:BAJ93"/>
    <mergeCell ref="BAK93:BAL93"/>
    <mergeCell ref="AYT93:AYV93"/>
    <mergeCell ref="AYW93:AYX93"/>
    <mergeCell ref="AZB93:AZD93"/>
    <mergeCell ref="AZE93:AZF93"/>
    <mergeCell ref="AZJ93:AZL93"/>
    <mergeCell ref="AZM93:AZN93"/>
    <mergeCell ref="AXV93:AXX93"/>
    <mergeCell ref="AXY93:AXZ93"/>
    <mergeCell ref="AYD93:AYF93"/>
    <mergeCell ref="AYG93:AYH93"/>
    <mergeCell ref="AYL93:AYN93"/>
    <mergeCell ref="AYO93:AYP93"/>
    <mergeCell ref="AWX93:AWZ93"/>
    <mergeCell ref="AXA93:AXB93"/>
    <mergeCell ref="AXF93:AXH93"/>
    <mergeCell ref="AXI93:AXJ93"/>
    <mergeCell ref="AXN93:AXP93"/>
    <mergeCell ref="AXQ93:AXR93"/>
    <mergeCell ref="AVZ93:AWB93"/>
    <mergeCell ref="AWC93:AWD93"/>
    <mergeCell ref="AWH93:AWJ93"/>
    <mergeCell ref="AWK93:AWL93"/>
    <mergeCell ref="AWP93:AWR93"/>
    <mergeCell ref="AWS93:AWT93"/>
    <mergeCell ref="AVB93:AVD93"/>
    <mergeCell ref="AVE93:AVF93"/>
    <mergeCell ref="AVJ93:AVL93"/>
    <mergeCell ref="AVM93:AVN93"/>
    <mergeCell ref="AVR93:AVT93"/>
    <mergeCell ref="AVU93:AVV93"/>
    <mergeCell ref="AUD93:AUF93"/>
    <mergeCell ref="AUG93:AUH93"/>
    <mergeCell ref="AUL93:AUN93"/>
    <mergeCell ref="AUO93:AUP93"/>
    <mergeCell ref="AUT93:AUV93"/>
    <mergeCell ref="AUW93:AUX93"/>
    <mergeCell ref="ATF93:ATH93"/>
    <mergeCell ref="ATI93:ATJ93"/>
    <mergeCell ref="ATN93:ATP93"/>
    <mergeCell ref="ATQ93:ATR93"/>
    <mergeCell ref="ATV93:ATX93"/>
    <mergeCell ref="ATY93:ATZ93"/>
    <mergeCell ref="ASH93:ASJ93"/>
    <mergeCell ref="ASK93:ASL93"/>
    <mergeCell ref="ASP93:ASR93"/>
    <mergeCell ref="ASS93:AST93"/>
    <mergeCell ref="ASX93:ASZ93"/>
    <mergeCell ref="ATA93:ATB93"/>
    <mergeCell ref="ARJ93:ARL93"/>
    <mergeCell ref="ARM93:ARN93"/>
    <mergeCell ref="ARR93:ART93"/>
    <mergeCell ref="ARU93:ARV93"/>
    <mergeCell ref="ARZ93:ASB93"/>
    <mergeCell ref="ASC93:ASD93"/>
    <mergeCell ref="AQL93:AQN93"/>
    <mergeCell ref="AQO93:AQP93"/>
    <mergeCell ref="AQT93:AQV93"/>
    <mergeCell ref="AQW93:AQX93"/>
    <mergeCell ref="ARB93:ARD93"/>
    <mergeCell ref="ARE93:ARF93"/>
    <mergeCell ref="APN93:APP93"/>
    <mergeCell ref="APQ93:APR93"/>
    <mergeCell ref="APV93:APX93"/>
    <mergeCell ref="APY93:APZ93"/>
    <mergeCell ref="AQD93:AQF93"/>
    <mergeCell ref="AQG93:AQH93"/>
    <mergeCell ref="AOP93:AOR93"/>
    <mergeCell ref="AOS93:AOT93"/>
    <mergeCell ref="AOX93:AOZ93"/>
    <mergeCell ref="APA93:APB93"/>
    <mergeCell ref="APF93:APH93"/>
    <mergeCell ref="API93:APJ93"/>
    <mergeCell ref="ANR93:ANT93"/>
    <mergeCell ref="ANU93:ANV93"/>
    <mergeCell ref="ANZ93:AOB93"/>
    <mergeCell ref="AOC93:AOD93"/>
    <mergeCell ref="AOH93:AOJ93"/>
    <mergeCell ref="AOK93:AOL93"/>
    <mergeCell ref="AMT93:AMV93"/>
    <mergeCell ref="AMW93:AMX93"/>
    <mergeCell ref="ANB93:AND93"/>
    <mergeCell ref="ANE93:ANF93"/>
    <mergeCell ref="ANJ93:ANL93"/>
    <mergeCell ref="ANM93:ANN93"/>
    <mergeCell ref="ALV93:ALX93"/>
    <mergeCell ref="ALY93:ALZ93"/>
    <mergeCell ref="AMD93:AMF93"/>
    <mergeCell ref="AMG93:AMH93"/>
    <mergeCell ref="AML93:AMN93"/>
    <mergeCell ref="AMO93:AMP93"/>
    <mergeCell ref="AKX93:AKZ93"/>
    <mergeCell ref="ALA93:ALB93"/>
    <mergeCell ref="ALF93:ALH93"/>
    <mergeCell ref="ALI93:ALJ93"/>
    <mergeCell ref="ALN93:ALP93"/>
    <mergeCell ref="ALQ93:ALR93"/>
    <mergeCell ref="AJZ93:AKB93"/>
    <mergeCell ref="AKC93:AKD93"/>
    <mergeCell ref="AKH93:AKJ93"/>
    <mergeCell ref="AKK93:AKL93"/>
    <mergeCell ref="AKP93:AKR93"/>
    <mergeCell ref="AKS93:AKT93"/>
    <mergeCell ref="AJB93:AJD93"/>
    <mergeCell ref="AJE93:AJF93"/>
    <mergeCell ref="AJJ93:AJL93"/>
    <mergeCell ref="AJM93:AJN93"/>
    <mergeCell ref="AJR93:AJT93"/>
    <mergeCell ref="AJU93:AJV93"/>
    <mergeCell ref="AID93:AIF93"/>
    <mergeCell ref="AIG93:AIH93"/>
    <mergeCell ref="AIL93:AIN93"/>
    <mergeCell ref="AIO93:AIP93"/>
    <mergeCell ref="AIT93:AIV93"/>
    <mergeCell ref="AIW93:AIX93"/>
    <mergeCell ref="AHF93:AHH93"/>
    <mergeCell ref="AHI93:AHJ93"/>
    <mergeCell ref="AHN93:AHP93"/>
    <mergeCell ref="AHQ93:AHR93"/>
    <mergeCell ref="AHV93:AHX93"/>
    <mergeCell ref="AHY93:AHZ93"/>
    <mergeCell ref="AGH93:AGJ93"/>
    <mergeCell ref="AGK93:AGL93"/>
    <mergeCell ref="AGP93:AGR93"/>
    <mergeCell ref="AGS93:AGT93"/>
    <mergeCell ref="AGX93:AGZ93"/>
    <mergeCell ref="AHA93:AHB93"/>
    <mergeCell ref="AFJ93:AFL93"/>
    <mergeCell ref="AFM93:AFN93"/>
    <mergeCell ref="AFR93:AFT93"/>
    <mergeCell ref="AFU93:AFV93"/>
    <mergeCell ref="AFZ93:AGB93"/>
    <mergeCell ref="AGC93:AGD93"/>
    <mergeCell ref="AEL93:AEN93"/>
    <mergeCell ref="AEO93:AEP93"/>
    <mergeCell ref="AET93:AEV93"/>
    <mergeCell ref="AEW93:AEX93"/>
    <mergeCell ref="AFB93:AFD93"/>
    <mergeCell ref="AFE93:AFF93"/>
    <mergeCell ref="ADN93:ADP93"/>
    <mergeCell ref="ADQ93:ADR93"/>
    <mergeCell ref="ADV93:ADX93"/>
    <mergeCell ref="ADY93:ADZ93"/>
    <mergeCell ref="AED93:AEF93"/>
    <mergeCell ref="AEG93:AEH93"/>
    <mergeCell ref="ACP93:ACR93"/>
    <mergeCell ref="ACS93:ACT93"/>
    <mergeCell ref="ACX93:ACZ93"/>
    <mergeCell ref="ADA93:ADB93"/>
    <mergeCell ref="ADF93:ADH93"/>
    <mergeCell ref="ADI93:ADJ93"/>
    <mergeCell ref="ABR93:ABT93"/>
    <mergeCell ref="ABU93:ABV93"/>
    <mergeCell ref="ABZ93:ACB93"/>
    <mergeCell ref="ACC93:ACD93"/>
    <mergeCell ref="ACH93:ACJ93"/>
    <mergeCell ref="ACK93:ACL93"/>
    <mergeCell ref="AAT93:AAV93"/>
    <mergeCell ref="AAW93:AAX93"/>
    <mergeCell ref="ABB93:ABD93"/>
    <mergeCell ref="ABE93:ABF93"/>
    <mergeCell ref="ABJ93:ABL93"/>
    <mergeCell ref="ABM93:ABN93"/>
    <mergeCell ref="ZV93:ZX93"/>
    <mergeCell ref="ZY93:ZZ93"/>
    <mergeCell ref="AAD93:AAF93"/>
    <mergeCell ref="AAG93:AAH93"/>
    <mergeCell ref="AAL93:AAN93"/>
    <mergeCell ref="AAO93:AAP93"/>
    <mergeCell ref="YX93:YZ93"/>
    <mergeCell ref="ZA93:ZB93"/>
    <mergeCell ref="ZF93:ZH93"/>
    <mergeCell ref="ZI93:ZJ93"/>
    <mergeCell ref="ZN93:ZP93"/>
    <mergeCell ref="ZQ93:ZR93"/>
    <mergeCell ref="XZ93:YB93"/>
    <mergeCell ref="YC93:YD93"/>
    <mergeCell ref="YH93:YJ93"/>
    <mergeCell ref="YK93:YL93"/>
    <mergeCell ref="YP93:YR93"/>
    <mergeCell ref="YS93:YT93"/>
    <mergeCell ref="XB93:XD93"/>
    <mergeCell ref="XE93:XF93"/>
    <mergeCell ref="XJ93:XL93"/>
    <mergeCell ref="XM93:XN93"/>
    <mergeCell ref="XR93:XT93"/>
    <mergeCell ref="XU93:XV93"/>
    <mergeCell ref="WD93:WF93"/>
    <mergeCell ref="WG93:WH93"/>
    <mergeCell ref="WL93:WN93"/>
    <mergeCell ref="WO93:WP93"/>
    <mergeCell ref="WT93:WV93"/>
    <mergeCell ref="WW93:WX93"/>
    <mergeCell ref="VF93:VH93"/>
    <mergeCell ref="VI93:VJ93"/>
    <mergeCell ref="VN93:VP93"/>
    <mergeCell ref="VQ93:VR93"/>
    <mergeCell ref="VV93:VX93"/>
    <mergeCell ref="VY93:VZ93"/>
    <mergeCell ref="UH93:UJ93"/>
    <mergeCell ref="UK93:UL93"/>
    <mergeCell ref="UP93:UR93"/>
    <mergeCell ref="US93:UT93"/>
    <mergeCell ref="UX93:UZ93"/>
    <mergeCell ref="VA93:VB93"/>
    <mergeCell ref="TJ93:TL93"/>
    <mergeCell ref="TM93:TN93"/>
    <mergeCell ref="TR93:TT93"/>
    <mergeCell ref="TU93:TV93"/>
    <mergeCell ref="TZ93:UB93"/>
    <mergeCell ref="UC93:UD93"/>
    <mergeCell ref="SL93:SN93"/>
    <mergeCell ref="SO93:SP93"/>
    <mergeCell ref="ST93:SV93"/>
    <mergeCell ref="SW93:SX93"/>
    <mergeCell ref="TB93:TD93"/>
    <mergeCell ref="TE93:TF93"/>
    <mergeCell ref="RN93:RP93"/>
    <mergeCell ref="RQ93:RR93"/>
    <mergeCell ref="RV93:RX93"/>
    <mergeCell ref="RY93:RZ93"/>
    <mergeCell ref="SD93:SF93"/>
    <mergeCell ref="SG93:SH93"/>
    <mergeCell ref="QP93:QR93"/>
    <mergeCell ref="QS93:QT93"/>
    <mergeCell ref="QX93:QZ93"/>
    <mergeCell ref="RA93:RB93"/>
    <mergeCell ref="RF93:RH93"/>
    <mergeCell ref="RI93:RJ93"/>
    <mergeCell ref="PR93:PT93"/>
    <mergeCell ref="PU93:PV93"/>
    <mergeCell ref="PZ93:QB93"/>
    <mergeCell ref="QC93:QD93"/>
    <mergeCell ref="QH93:QJ93"/>
    <mergeCell ref="QK93:QL93"/>
    <mergeCell ref="OT93:OV93"/>
    <mergeCell ref="OW93:OX93"/>
    <mergeCell ref="PB93:PD93"/>
    <mergeCell ref="PE93:PF93"/>
    <mergeCell ref="PJ93:PL93"/>
    <mergeCell ref="PM93:PN93"/>
    <mergeCell ref="NV93:NX93"/>
    <mergeCell ref="NY93:NZ93"/>
    <mergeCell ref="OD93:OF93"/>
    <mergeCell ref="OG93:OH93"/>
    <mergeCell ref="OL93:ON93"/>
    <mergeCell ref="OO93:OP93"/>
    <mergeCell ref="MX93:MZ93"/>
    <mergeCell ref="NA93:NB93"/>
    <mergeCell ref="NF93:NH93"/>
    <mergeCell ref="NI93:NJ93"/>
    <mergeCell ref="NN93:NP93"/>
    <mergeCell ref="NQ93:NR93"/>
    <mergeCell ref="LZ93:MB93"/>
    <mergeCell ref="MC93:MD93"/>
    <mergeCell ref="MH93:MJ93"/>
    <mergeCell ref="MK93:ML93"/>
    <mergeCell ref="MP93:MR93"/>
    <mergeCell ref="MS93:MT93"/>
    <mergeCell ref="LB93:LD93"/>
    <mergeCell ref="LE93:LF93"/>
    <mergeCell ref="LJ93:LL93"/>
    <mergeCell ref="LM93:LN93"/>
    <mergeCell ref="LR93:LT93"/>
    <mergeCell ref="LU93:LV93"/>
    <mergeCell ref="KD93:KF93"/>
    <mergeCell ref="KG93:KH93"/>
    <mergeCell ref="KL93:KN93"/>
    <mergeCell ref="KO93:KP93"/>
    <mergeCell ref="KT93:KV93"/>
    <mergeCell ref="KW93:KX93"/>
    <mergeCell ref="JF93:JH93"/>
    <mergeCell ref="JI93:JJ93"/>
    <mergeCell ref="JN93:JP93"/>
    <mergeCell ref="JQ93:JR93"/>
    <mergeCell ref="JV93:JX93"/>
    <mergeCell ref="JY93:JZ93"/>
    <mergeCell ref="IH93:IJ93"/>
    <mergeCell ref="IK93:IL93"/>
    <mergeCell ref="IP93:IR93"/>
    <mergeCell ref="IS93:IT93"/>
    <mergeCell ref="IX93:IZ93"/>
    <mergeCell ref="JA93:JB93"/>
    <mergeCell ref="HJ93:HL93"/>
    <mergeCell ref="HM93:HN93"/>
    <mergeCell ref="HR93:HT93"/>
    <mergeCell ref="HU93:HV93"/>
    <mergeCell ref="HZ93:IB93"/>
    <mergeCell ref="IC93:ID93"/>
    <mergeCell ref="GL93:GN93"/>
    <mergeCell ref="GO93:GP93"/>
    <mergeCell ref="GT93:GV93"/>
    <mergeCell ref="GW93:GX93"/>
    <mergeCell ref="HB93:HD93"/>
    <mergeCell ref="HE93:HF93"/>
    <mergeCell ref="FN93:FP93"/>
    <mergeCell ref="FQ93:FR93"/>
    <mergeCell ref="FV93:FX93"/>
    <mergeCell ref="FY93:FZ93"/>
    <mergeCell ref="GD93:GF93"/>
    <mergeCell ref="GG93:GH93"/>
    <mergeCell ref="EP93:ER93"/>
    <mergeCell ref="ES93:ET93"/>
    <mergeCell ref="EX93:EZ93"/>
    <mergeCell ref="FA93:FB93"/>
    <mergeCell ref="FF93:FH93"/>
    <mergeCell ref="FI93:FJ93"/>
    <mergeCell ref="DR93:DT93"/>
    <mergeCell ref="DU93:DV93"/>
    <mergeCell ref="DZ93:EB93"/>
    <mergeCell ref="EC93:ED93"/>
    <mergeCell ref="EH93:EJ93"/>
    <mergeCell ref="EK93:EL93"/>
    <mergeCell ref="CT93:CV93"/>
    <mergeCell ref="CW93:CX93"/>
    <mergeCell ref="DB93:DD93"/>
    <mergeCell ref="DE93:DF93"/>
    <mergeCell ref="DJ93:DL93"/>
    <mergeCell ref="DM93:DN93"/>
    <mergeCell ref="BV93:BX93"/>
    <mergeCell ref="BY93:BZ93"/>
    <mergeCell ref="CD93:CF93"/>
    <mergeCell ref="CG93:CH93"/>
    <mergeCell ref="CL93:CN93"/>
    <mergeCell ref="CO93:CP93"/>
    <mergeCell ref="AX93:AZ93"/>
    <mergeCell ref="BA93:BB93"/>
    <mergeCell ref="BF93:BH93"/>
    <mergeCell ref="BI93:BJ93"/>
    <mergeCell ref="BN93:BP93"/>
    <mergeCell ref="BQ93:BR93"/>
    <mergeCell ref="Z93:AB93"/>
    <mergeCell ref="AC93:AD93"/>
    <mergeCell ref="AH93:AJ93"/>
    <mergeCell ref="AK93:AL93"/>
    <mergeCell ref="AP93:AR93"/>
    <mergeCell ref="AS93:AT93"/>
    <mergeCell ref="XEP92:XER92"/>
    <mergeCell ref="XES92:XET92"/>
    <mergeCell ref="XEX92:XEZ92"/>
    <mergeCell ref="XFA92:XFB92"/>
    <mergeCell ref="B93:D93"/>
    <mergeCell ref="E93:F93"/>
    <mergeCell ref="J93:L93"/>
    <mergeCell ref="M93:N93"/>
    <mergeCell ref="R93:T93"/>
    <mergeCell ref="U93:V93"/>
    <mergeCell ref="XDR92:XDT92"/>
    <mergeCell ref="XDU92:XDV92"/>
    <mergeCell ref="XDZ92:XEB92"/>
    <mergeCell ref="XEC92:XED92"/>
    <mergeCell ref="XEH92:XEJ92"/>
    <mergeCell ref="XEK92:XEL92"/>
    <mergeCell ref="XCT92:XCV92"/>
    <mergeCell ref="XCW92:XCX92"/>
    <mergeCell ref="XDB92:XDD92"/>
    <mergeCell ref="XDE92:XDF92"/>
    <mergeCell ref="XDJ92:XDL92"/>
    <mergeCell ref="XDM92:XDN92"/>
    <mergeCell ref="XBV92:XBX92"/>
    <mergeCell ref="XBY92:XBZ92"/>
    <mergeCell ref="XCD92:XCF92"/>
    <mergeCell ref="XCG92:XCH92"/>
    <mergeCell ref="XCL92:XCN92"/>
    <mergeCell ref="XCO92:XCP92"/>
    <mergeCell ref="XAX92:XAZ92"/>
    <mergeCell ref="XBA92:XBB92"/>
    <mergeCell ref="XBF92:XBH92"/>
    <mergeCell ref="XBI92:XBJ92"/>
    <mergeCell ref="XBN92:XBP92"/>
    <mergeCell ref="XBQ92:XBR92"/>
    <mergeCell ref="WZZ92:XAB92"/>
    <mergeCell ref="XAC92:XAD92"/>
    <mergeCell ref="XAH92:XAJ92"/>
    <mergeCell ref="XAK92:XAL92"/>
    <mergeCell ref="XAP92:XAR92"/>
    <mergeCell ref="XAS92:XAT92"/>
    <mergeCell ref="WZB92:WZD92"/>
    <mergeCell ref="WZE92:WZF92"/>
    <mergeCell ref="WZJ92:WZL92"/>
    <mergeCell ref="WZM92:WZN92"/>
    <mergeCell ref="WZR92:WZT92"/>
    <mergeCell ref="WZU92:WZV92"/>
    <mergeCell ref="WYD92:WYF92"/>
    <mergeCell ref="WYG92:WYH92"/>
    <mergeCell ref="WYL92:WYN92"/>
    <mergeCell ref="WYO92:WYP92"/>
    <mergeCell ref="WYT92:WYV92"/>
    <mergeCell ref="WYW92:WYX92"/>
    <mergeCell ref="WXF92:WXH92"/>
    <mergeCell ref="WXI92:WXJ92"/>
    <mergeCell ref="WXN92:WXP92"/>
    <mergeCell ref="WXQ92:WXR92"/>
    <mergeCell ref="WXV92:WXX92"/>
    <mergeCell ref="WXY92:WXZ92"/>
    <mergeCell ref="WWH92:WWJ92"/>
    <mergeCell ref="WWK92:WWL92"/>
    <mergeCell ref="WWP92:WWR92"/>
    <mergeCell ref="WWS92:WWT92"/>
    <mergeCell ref="WWX92:WWZ92"/>
    <mergeCell ref="WXA92:WXB92"/>
    <mergeCell ref="WVJ92:WVL92"/>
    <mergeCell ref="WVM92:WVN92"/>
    <mergeCell ref="WVR92:WVT92"/>
    <mergeCell ref="WVU92:WVV92"/>
    <mergeCell ref="WVZ92:WWB92"/>
    <mergeCell ref="WWC92:WWD92"/>
    <mergeCell ref="WUL92:WUN92"/>
    <mergeCell ref="WUO92:WUP92"/>
    <mergeCell ref="WUT92:WUV92"/>
    <mergeCell ref="WUW92:WUX92"/>
    <mergeCell ref="WVB92:WVD92"/>
    <mergeCell ref="WVE92:WVF92"/>
    <mergeCell ref="WTN92:WTP92"/>
    <mergeCell ref="WTQ92:WTR92"/>
    <mergeCell ref="WTV92:WTX92"/>
    <mergeCell ref="WTY92:WTZ92"/>
    <mergeCell ref="WUD92:WUF92"/>
    <mergeCell ref="WUG92:WUH92"/>
    <mergeCell ref="WSP92:WSR92"/>
    <mergeCell ref="WSS92:WST92"/>
    <mergeCell ref="WSX92:WSZ92"/>
    <mergeCell ref="WTA92:WTB92"/>
    <mergeCell ref="WTF92:WTH92"/>
    <mergeCell ref="WTI92:WTJ92"/>
    <mergeCell ref="WRR92:WRT92"/>
    <mergeCell ref="WRU92:WRV92"/>
    <mergeCell ref="WRZ92:WSB92"/>
    <mergeCell ref="WSC92:WSD92"/>
    <mergeCell ref="WSH92:WSJ92"/>
    <mergeCell ref="WSK92:WSL92"/>
    <mergeCell ref="WQT92:WQV92"/>
    <mergeCell ref="WQW92:WQX92"/>
    <mergeCell ref="WRB92:WRD92"/>
    <mergeCell ref="WRE92:WRF92"/>
    <mergeCell ref="WRJ92:WRL92"/>
    <mergeCell ref="WRM92:WRN92"/>
    <mergeCell ref="WPV92:WPX92"/>
    <mergeCell ref="WPY92:WPZ92"/>
    <mergeCell ref="WQD92:WQF92"/>
    <mergeCell ref="WQG92:WQH92"/>
    <mergeCell ref="WQL92:WQN92"/>
    <mergeCell ref="WQO92:WQP92"/>
    <mergeCell ref="WOX92:WOZ92"/>
    <mergeCell ref="WPA92:WPB92"/>
    <mergeCell ref="WPF92:WPH92"/>
    <mergeCell ref="WPI92:WPJ92"/>
    <mergeCell ref="WPN92:WPP92"/>
    <mergeCell ref="WPQ92:WPR92"/>
    <mergeCell ref="WNZ92:WOB92"/>
    <mergeCell ref="WOC92:WOD92"/>
    <mergeCell ref="WOH92:WOJ92"/>
    <mergeCell ref="WOK92:WOL92"/>
    <mergeCell ref="WOP92:WOR92"/>
    <mergeCell ref="WOS92:WOT92"/>
    <mergeCell ref="WNB92:WND92"/>
    <mergeCell ref="WNE92:WNF92"/>
    <mergeCell ref="WNJ92:WNL92"/>
    <mergeCell ref="WNM92:WNN92"/>
    <mergeCell ref="WNR92:WNT92"/>
    <mergeCell ref="WNU92:WNV92"/>
    <mergeCell ref="WMD92:WMF92"/>
    <mergeCell ref="WMG92:WMH92"/>
    <mergeCell ref="WML92:WMN92"/>
    <mergeCell ref="WMO92:WMP92"/>
    <mergeCell ref="WMT92:WMV92"/>
    <mergeCell ref="WMW92:WMX92"/>
    <mergeCell ref="WLF92:WLH92"/>
    <mergeCell ref="WLI92:WLJ92"/>
    <mergeCell ref="WLN92:WLP92"/>
    <mergeCell ref="WLQ92:WLR92"/>
    <mergeCell ref="WLV92:WLX92"/>
    <mergeCell ref="WLY92:WLZ92"/>
    <mergeCell ref="WKH92:WKJ92"/>
    <mergeCell ref="WKK92:WKL92"/>
    <mergeCell ref="WKP92:WKR92"/>
    <mergeCell ref="WKS92:WKT92"/>
    <mergeCell ref="WKX92:WKZ92"/>
    <mergeCell ref="WLA92:WLB92"/>
    <mergeCell ref="WJJ92:WJL92"/>
    <mergeCell ref="WJM92:WJN92"/>
    <mergeCell ref="WJR92:WJT92"/>
    <mergeCell ref="WJU92:WJV92"/>
    <mergeCell ref="WJZ92:WKB92"/>
    <mergeCell ref="WKC92:WKD92"/>
    <mergeCell ref="WIL92:WIN92"/>
    <mergeCell ref="WIO92:WIP92"/>
    <mergeCell ref="WIT92:WIV92"/>
    <mergeCell ref="WIW92:WIX92"/>
    <mergeCell ref="WJB92:WJD92"/>
    <mergeCell ref="WJE92:WJF92"/>
    <mergeCell ref="WHN92:WHP92"/>
    <mergeCell ref="WHQ92:WHR92"/>
    <mergeCell ref="WHV92:WHX92"/>
    <mergeCell ref="WHY92:WHZ92"/>
    <mergeCell ref="WID92:WIF92"/>
    <mergeCell ref="WIG92:WIH92"/>
    <mergeCell ref="WGP92:WGR92"/>
    <mergeCell ref="WGS92:WGT92"/>
    <mergeCell ref="WGX92:WGZ92"/>
    <mergeCell ref="WHA92:WHB92"/>
    <mergeCell ref="WHF92:WHH92"/>
    <mergeCell ref="WHI92:WHJ92"/>
    <mergeCell ref="WFR92:WFT92"/>
    <mergeCell ref="WFU92:WFV92"/>
    <mergeCell ref="WFZ92:WGB92"/>
    <mergeCell ref="WGC92:WGD92"/>
    <mergeCell ref="WGH92:WGJ92"/>
    <mergeCell ref="WGK92:WGL92"/>
    <mergeCell ref="WET92:WEV92"/>
    <mergeCell ref="WEW92:WEX92"/>
    <mergeCell ref="WFB92:WFD92"/>
    <mergeCell ref="WFE92:WFF92"/>
    <mergeCell ref="WFJ92:WFL92"/>
    <mergeCell ref="WFM92:WFN92"/>
    <mergeCell ref="WDV92:WDX92"/>
    <mergeCell ref="WDY92:WDZ92"/>
    <mergeCell ref="WED92:WEF92"/>
    <mergeCell ref="WEG92:WEH92"/>
    <mergeCell ref="WEL92:WEN92"/>
    <mergeCell ref="WEO92:WEP92"/>
    <mergeCell ref="WCX92:WCZ92"/>
    <mergeCell ref="WDA92:WDB92"/>
    <mergeCell ref="WDF92:WDH92"/>
    <mergeCell ref="WDI92:WDJ92"/>
    <mergeCell ref="WDN92:WDP92"/>
    <mergeCell ref="WDQ92:WDR92"/>
    <mergeCell ref="WBZ92:WCB92"/>
    <mergeCell ref="WCC92:WCD92"/>
    <mergeCell ref="WCH92:WCJ92"/>
    <mergeCell ref="WCK92:WCL92"/>
    <mergeCell ref="WCP92:WCR92"/>
    <mergeCell ref="WCS92:WCT92"/>
    <mergeCell ref="WBB92:WBD92"/>
    <mergeCell ref="WBE92:WBF92"/>
    <mergeCell ref="WBJ92:WBL92"/>
    <mergeCell ref="WBM92:WBN92"/>
    <mergeCell ref="WBR92:WBT92"/>
    <mergeCell ref="WBU92:WBV92"/>
    <mergeCell ref="WAD92:WAF92"/>
    <mergeCell ref="WAG92:WAH92"/>
    <mergeCell ref="WAL92:WAN92"/>
    <mergeCell ref="WAO92:WAP92"/>
    <mergeCell ref="WAT92:WAV92"/>
    <mergeCell ref="WAW92:WAX92"/>
    <mergeCell ref="VZF92:VZH92"/>
    <mergeCell ref="VZI92:VZJ92"/>
    <mergeCell ref="VZN92:VZP92"/>
    <mergeCell ref="VZQ92:VZR92"/>
    <mergeCell ref="VZV92:VZX92"/>
    <mergeCell ref="VZY92:VZZ92"/>
    <mergeCell ref="VYH92:VYJ92"/>
    <mergeCell ref="VYK92:VYL92"/>
    <mergeCell ref="VYP92:VYR92"/>
    <mergeCell ref="VYS92:VYT92"/>
    <mergeCell ref="VYX92:VYZ92"/>
    <mergeCell ref="VZA92:VZB92"/>
    <mergeCell ref="VXJ92:VXL92"/>
    <mergeCell ref="VXM92:VXN92"/>
    <mergeCell ref="VXR92:VXT92"/>
    <mergeCell ref="VXU92:VXV92"/>
    <mergeCell ref="VXZ92:VYB92"/>
    <mergeCell ref="VYC92:VYD92"/>
    <mergeCell ref="VWL92:VWN92"/>
    <mergeCell ref="VWO92:VWP92"/>
    <mergeCell ref="VWT92:VWV92"/>
    <mergeCell ref="VWW92:VWX92"/>
    <mergeCell ref="VXB92:VXD92"/>
    <mergeCell ref="VXE92:VXF92"/>
    <mergeCell ref="VVN92:VVP92"/>
    <mergeCell ref="VVQ92:VVR92"/>
    <mergeCell ref="VVV92:VVX92"/>
    <mergeCell ref="VVY92:VVZ92"/>
    <mergeCell ref="VWD92:VWF92"/>
    <mergeCell ref="VWG92:VWH92"/>
    <mergeCell ref="VUP92:VUR92"/>
    <mergeCell ref="VUS92:VUT92"/>
    <mergeCell ref="VUX92:VUZ92"/>
    <mergeCell ref="VVA92:VVB92"/>
    <mergeCell ref="VVF92:VVH92"/>
    <mergeCell ref="VVI92:VVJ92"/>
    <mergeCell ref="VTR92:VTT92"/>
    <mergeCell ref="VTU92:VTV92"/>
    <mergeCell ref="VTZ92:VUB92"/>
    <mergeCell ref="VUC92:VUD92"/>
    <mergeCell ref="VUH92:VUJ92"/>
    <mergeCell ref="VUK92:VUL92"/>
    <mergeCell ref="VST92:VSV92"/>
    <mergeCell ref="VSW92:VSX92"/>
    <mergeCell ref="VTB92:VTD92"/>
    <mergeCell ref="VTE92:VTF92"/>
    <mergeCell ref="VTJ92:VTL92"/>
    <mergeCell ref="VTM92:VTN92"/>
    <mergeCell ref="VRV92:VRX92"/>
    <mergeCell ref="VRY92:VRZ92"/>
    <mergeCell ref="VSD92:VSF92"/>
    <mergeCell ref="VSG92:VSH92"/>
    <mergeCell ref="VSL92:VSN92"/>
    <mergeCell ref="VSO92:VSP92"/>
    <mergeCell ref="VQX92:VQZ92"/>
    <mergeCell ref="VRA92:VRB92"/>
    <mergeCell ref="VRF92:VRH92"/>
    <mergeCell ref="VRI92:VRJ92"/>
    <mergeCell ref="VRN92:VRP92"/>
    <mergeCell ref="VRQ92:VRR92"/>
    <mergeCell ref="VPZ92:VQB92"/>
    <mergeCell ref="VQC92:VQD92"/>
    <mergeCell ref="VQH92:VQJ92"/>
    <mergeCell ref="VQK92:VQL92"/>
    <mergeCell ref="VQP92:VQR92"/>
    <mergeCell ref="VQS92:VQT92"/>
    <mergeCell ref="VPB92:VPD92"/>
    <mergeCell ref="VPE92:VPF92"/>
    <mergeCell ref="VPJ92:VPL92"/>
    <mergeCell ref="VPM92:VPN92"/>
    <mergeCell ref="VPR92:VPT92"/>
    <mergeCell ref="VPU92:VPV92"/>
    <mergeCell ref="VOD92:VOF92"/>
    <mergeCell ref="VOG92:VOH92"/>
    <mergeCell ref="VOL92:VON92"/>
    <mergeCell ref="VOO92:VOP92"/>
    <mergeCell ref="VOT92:VOV92"/>
    <mergeCell ref="VOW92:VOX92"/>
    <mergeCell ref="VNF92:VNH92"/>
    <mergeCell ref="VNI92:VNJ92"/>
    <mergeCell ref="VNN92:VNP92"/>
    <mergeCell ref="VNQ92:VNR92"/>
    <mergeCell ref="VNV92:VNX92"/>
    <mergeCell ref="VNY92:VNZ92"/>
    <mergeCell ref="VMH92:VMJ92"/>
    <mergeCell ref="VMK92:VML92"/>
    <mergeCell ref="VMP92:VMR92"/>
    <mergeCell ref="VMS92:VMT92"/>
    <mergeCell ref="VMX92:VMZ92"/>
    <mergeCell ref="VNA92:VNB92"/>
    <mergeCell ref="VLJ92:VLL92"/>
    <mergeCell ref="VLM92:VLN92"/>
    <mergeCell ref="VLR92:VLT92"/>
    <mergeCell ref="VLU92:VLV92"/>
    <mergeCell ref="VLZ92:VMB92"/>
    <mergeCell ref="VMC92:VMD92"/>
    <mergeCell ref="VKL92:VKN92"/>
    <mergeCell ref="VKO92:VKP92"/>
    <mergeCell ref="VKT92:VKV92"/>
    <mergeCell ref="VKW92:VKX92"/>
    <mergeCell ref="VLB92:VLD92"/>
    <mergeCell ref="VLE92:VLF92"/>
    <mergeCell ref="VJN92:VJP92"/>
    <mergeCell ref="VJQ92:VJR92"/>
    <mergeCell ref="VJV92:VJX92"/>
    <mergeCell ref="VJY92:VJZ92"/>
    <mergeCell ref="VKD92:VKF92"/>
    <mergeCell ref="VKG92:VKH92"/>
    <mergeCell ref="VIP92:VIR92"/>
    <mergeCell ref="VIS92:VIT92"/>
    <mergeCell ref="VIX92:VIZ92"/>
    <mergeCell ref="VJA92:VJB92"/>
    <mergeCell ref="VJF92:VJH92"/>
    <mergeCell ref="VJI92:VJJ92"/>
    <mergeCell ref="VHR92:VHT92"/>
    <mergeCell ref="VHU92:VHV92"/>
    <mergeCell ref="VHZ92:VIB92"/>
    <mergeCell ref="VIC92:VID92"/>
    <mergeCell ref="VIH92:VIJ92"/>
    <mergeCell ref="VIK92:VIL92"/>
    <mergeCell ref="VGT92:VGV92"/>
    <mergeCell ref="VGW92:VGX92"/>
    <mergeCell ref="VHB92:VHD92"/>
    <mergeCell ref="VHE92:VHF92"/>
    <mergeCell ref="VHJ92:VHL92"/>
    <mergeCell ref="VHM92:VHN92"/>
    <mergeCell ref="VFV92:VFX92"/>
    <mergeCell ref="VFY92:VFZ92"/>
    <mergeCell ref="VGD92:VGF92"/>
    <mergeCell ref="VGG92:VGH92"/>
    <mergeCell ref="VGL92:VGN92"/>
    <mergeCell ref="VGO92:VGP92"/>
    <mergeCell ref="VEX92:VEZ92"/>
    <mergeCell ref="VFA92:VFB92"/>
    <mergeCell ref="VFF92:VFH92"/>
    <mergeCell ref="VFI92:VFJ92"/>
    <mergeCell ref="VFN92:VFP92"/>
    <mergeCell ref="VFQ92:VFR92"/>
    <mergeCell ref="VDZ92:VEB92"/>
    <mergeCell ref="VEC92:VED92"/>
    <mergeCell ref="VEH92:VEJ92"/>
    <mergeCell ref="VEK92:VEL92"/>
    <mergeCell ref="VEP92:VER92"/>
    <mergeCell ref="VES92:VET92"/>
    <mergeCell ref="VDB92:VDD92"/>
    <mergeCell ref="VDE92:VDF92"/>
    <mergeCell ref="VDJ92:VDL92"/>
    <mergeCell ref="VDM92:VDN92"/>
    <mergeCell ref="VDR92:VDT92"/>
    <mergeCell ref="VDU92:VDV92"/>
    <mergeCell ref="VCD92:VCF92"/>
    <mergeCell ref="VCG92:VCH92"/>
    <mergeCell ref="VCL92:VCN92"/>
    <mergeCell ref="VCO92:VCP92"/>
    <mergeCell ref="VCT92:VCV92"/>
    <mergeCell ref="VCW92:VCX92"/>
    <mergeCell ref="VBF92:VBH92"/>
    <mergeCell ref="VBI92:VBJ92"/>
    <mergeCell ref="VBN92:VBP92"/>
    <mergeCell ref="VBQ92:VBR92"/>
    <mergeCell ref="VBV92:VBX92"/>
    <mergeCell ref="VBY92:VBZ92"/>
    <mergeCell ref="VAH92:VAJ92"/>
    <mergeCell ref="VAK92:VAL92"/>
    <mergeCell ref="VAP92:VAR92"/>
    <mergeCell ref="VAS92:VAT92"/>
    <mergeCell ref="VAX92:VAZ92"/>
    <mergeCell ref="VBA92:VBB92"/>
    <mergeCell ref="UZJ92:UZL92"/>
    <mergeCell ref="UZM92:UZN92"/>
    <mergeCell ref="UZR92:UZT92"/>
    <mergeCell ref="UZU92:UZV92"/>
    <mergeCell ref="UZZ92:VAB92"/>
    <mergeCell ref="VAC92:VAD92"/>
    <mergeCell ref="UYL92:UYN92"/>
    <mergeCell ref="UYO92:UYP92"/>
    <mergeCell ref="UYT92:UYV92"/>
    <mergeCell ref="UYW92:UYX92"/>
    <mergeCell ref="UZB92:UZD92"/>
    <mergeCell ref="UZE92:UZF92"/>
    <mergeCell ref="UXN92:UXP92"/>
    <mergeCell ref="UXQ92:UXR92"/>
    <mergeCell ref="UXV92:UXX92"/>
    <mergeCell ref="UXY92:UXZ92"/>
    <mergeCell ref="UYD92:UYF92"/>
    <mergeCell ref="UYG92:UYH92"/>
    <mergeCell ref="UWP92:UWR92"/>
    <mergeCell ref="UWS92:UWT92"/>
    <mergeCell ref="UWX92:UWZ92"/>
    <mergeCell ref="UXA92:UXB92"/>
    <mergeCell ref="UXF92:UXH92"/>
    <mergeCell ref="UXI92:UXJ92"/>
    <mergeCell ref="UVR92:UVT92"/>
    <mergeCell ref="UVU92:UVV92"/>
    <mergeCell ref="UVZ92:UWB92"/>
    <mergeCell ref="UWC92:UWD92"/>
    <mergeCell ref="UWH92:UWJ92"/>
    <mergeCell ref="UWK92:UWL92"/>
    <mergeCell ref="UUT92:UUV92"/>
    <mergeCell ref="UUW92:UUX92"/>
    <mergeCell ref="UVB92:UVD92"/>
    <mergeCell ref="UVE92:UVF92"/>
    <mergeCell ref="UVJ92:UVL92"/>
    <mergeCell ref="UVM92:UVN92"/>
    <mergeCell ref="UTV92:UTX92"/>
    <mergeCell ref="UTY92:UTZ92"/>
    <mergeCell ref="UUD92:UUF92"/>
    <mergeCell ref="UUG92:UUH92"/>
    <mergeCell ref="UUL92:UUN92"/>
    <mergeCell ref="UUO92:UUP92"/>
    <mergeCell ref="USX92:USZ92"/>
    <mergeCell ref="UTA92:UTB92"/>
    <mergeCell ref="UTF92:UTH92"/>
    <mergeCell ref="UTI92:UTJ92"/>
    <mergeCell ref="UTN92:UTP92"/>
    <mergeCell ref="UTQ92:UTR92"/>
    <mergeCell ref="URZ92:USB92"/>
    <mergeCell ref="USC92:USD92"/>
    <mergeCell ref="USH92:USJ92"/>
    <mergeCell ref="USK92:USL92"/>
    <mergeCell ref="USP92:USR92"/>
    <mergeCell ref="USS92:UST92"/>
    <mergeCell ref="URB92:URD92"/>
    <mergeCell ref="URE92:URF92"/>
    <mergeCell ref="URJ92:URL92"/>
    <mergeCell ref="URM92:URN92"/>
    <mergeCell ref="URR92:URT92"/>
    <mergeCell ref="URU92:URV92"/>
    <mergeCell ref="UQD92:UQF92"/>
    <mergeCell ref="UQG92:UQH92"/>
    <mergeCell ref="UQL92:UQN92"/>
    <mergeCell ref="UQO92:UQP92"/>
    <mergeCell ref="UQT92:UQV92"/>
    <mergeCell ref="UQW92:UQX92"/>
    <mergeCell ref="UPF92:UPH92"/>
    <mergeCell ref="UPI92:UPJ92"/>
    <mergeCell ref="UPN92:UPP92"/>
    <mergeCell ref="UPQ92:UPR92"/>
    <mergeCell ref="UPV92:UPX92"/>
    <mergeCell ref="UPY92:UPZ92"/>
    <mergeCell ref="UOH92:UOJ92"/>
    <mergeCell ref="UOK92:UOL92"/>
    <mergeCell ref="UOP92:UOR92"/>
    <mergeCell ref="UOS92:UOT92"/>
    <mergeCell ref="UOX92:UOZ92"/>
    <mergeCell ref="UPA92:UPB92"/>
    <mergeCell ref="UNJ92:UNL92"/>
    <mergeCell ref="UNM92:UNN92"/>
    <mergeCell ref="UNR92:UNT92"/>
    <mergeCell ref="UNU92:UNV92"/>
    <mergeCell ref="UNZ92:UOB92"/>
    <mergeCell ref="UOC92:UOD92"/>
    <mergeCell ref="UML92:UMN92"/>
    <mergeCell ref="UMO92:UMP92"/>
    <mergeCell ref="UMT92:UMV92"/>
    <mergeCell ref="UMW92:UMX92"/>
    <mergeCell ref="UNB92:UND92"/>
    <mergeCell ref="UNE92:UNF92"/>
    <mergeCell ref="ULN92:ULP92"/>
    <mergeCell ref="ULQ92:ULR92"/>
    <mergeCell ref="ULV92:ULX92"/>
    <mergeCell ref="ULY92:ULZ92"/>
    <mergeCell ref="UMD92:UMF92"/>
    <mergeCell ref="UMG92:UMH92"/>
    <mergeCell ref="UKP92:UKR92"/>
    <mergeCell ref="UKS92:UKT92"/>
    <mergeCell ref="UKX92:UKZ92"/>
    <mergeCell ref="ULA92:ULB92"/>
    <mergeCell ref="ULF92:ULH92"/>
    <mergeCell ref="ULI92:ULJ92"/>
    <mergeCell ref="UJR92:UJT92"/>
    <mergeCell ref="UJU92:UJV92"/>
    <mergeCell ref="UJZ92:UKB92"/>
    <mergeCell ref="UKC92:UKD92"/>
    <mergeCell ref="UKH92:UKJ92"/>
    <mergeCell ref="UKK92:UKL92"/>
    <mergeCell ref="UIT92:UIV92"/>
    <mergeCell ref="UIW92:UIX92"/>
    <mergeCell ref="UJB92:UJD92"/>
    <mergeCell ref="UJE92:UJF92"/>
    <mergeCell ref="UJJ92:UJL92"/>
    <mergeCell ref="UJM92:UJN92"/>
    <mergeCell ref="UHV92:UHX92"/>
    <mergeCell ref="UHY92:UHZ92"/>
    <mergeCell ref="UID92:UIF92"/>
    <mergeCell ref="UIG92:UIH92"/>
    <mergeCell ref="UIL92:UIN92"/>
    <mergeCell ref="UIO92:UIP92"/>
    <mergeCell ref="UGX92:UGZ92"/>
    <mergeCell ref="UHA92:UHB92"/>
    <mergeCell ref="UHF92:UHH92"/>
    <mergeCell ref="UHI92:UHJ92"/>
    <mergeCell ref="UHN92:UHP92"/>
    <mergeCell ref="UHQ92:UHR92"/>
    <mergeCell ref="UFZ92:UGB92"/>
    <mergeCell ref="UGC92:UGD92"/>
    <mergeCell ref="UGH92:UGJ92"/>
    <mergeCell ref="UGK92:UGL92"/>
    <mergeCell ref="UGP92:UGR92"/>
    <mergeCell ref="UGS92:UGT92"/>
    <mergeCell ref="UFB92:UFD92"/>
    <mergeCell ref="UFE92:UFF92"/>
    <mergeCell ref="UFJ92:UFL92"/>
    <mergeCell ref="UFM92:UFN92"/>
    <mergeCell ref="UFR92:UFT92"/>
    <mergeCell ref="UFU92:UFV92"/>
    <mergeCell ref="UED92:UEF92"/>
    <mergeCell ref="UEG92:UEH92"/>
    <mergeCell ref="UEL92:UEN92"/>
    <mergeCell ref="UEO92:UEP92"/>
    <mergeCell ref="UET92:UEV92"/>
    <mergeCell ref="UEW92:UEX92"/>
    <mergeCell ref="UDF92:UDH92"/>
    <mergeCell ref="UDI92:UDJ92"/>
    <mergeCell ref="UDN92:UDP92"/>
    <mergeCell ref="UDQ92:UDR92"/>
    <mergeCell ref="UDV92:UDX92"/>
    <mergeCell ref="UDY92:UDZ92"/>
    <mergeCell ref="UCH92:UCJ92"/>
    <mergeCell ref="UCK92:UCL92"/>
    <mergeCell ref="UCP92:UCR92"/>
    <mergeCell ref="UCS92:UCT92"/>
    <mergeCell ref="UCX92:UCZ92"/>
    <mergeCell ref="UDA92:UDB92"/>
    <mergeCell ref="UBJ92:UBL92"/>
    <mergeCell ref="UBM92:UBN92"/>
    <mergeCell ref="UBR92:UBT92"/>
    <mergeCell ref="UBU92:UBV92"/>
    <mergeCell ref="UBZ92:UCB92"/>
    <mergeCell ref="UCC92:UCD92"/>
    <mergeCell ref="UAL92:UAN92"/>
    <mergeCell ref="UAO92:UAP92"/>
    <mergeCell ref="UAT92:UAV92"/>
    <mergeCell ref="UAW92:UAX92"/>
    <mergeCell ref="UBB92:UBD92"/>
    <mergeCell ref="UBE92:UBF92"/>
    <mergeCell ref="TZN92:TZP92"/>
    <mergeCell ref="TZQ92:TZR92"/>
    <mergeCell ref="TZV92:TZX92"/>
    <mergeCell ref="TZY92:TZZ92"/>
    <mergeCell ref="UAD92:UAF92"/>
    <mergeCell ref="UAG92:UAH92"/>
    <mergeCell ref="TYP92:TYR92"/>
    <mergeCell ref="TYS92:TYT92"/>
    <mergeCell ref="TYX92:TYZ92"/>
    <mergeCell ref="TZA92:TZB92"/>
    <mergeCell ref="TZF92:TZH92"/>
    <mergeCell ref="TZI92:TZJ92"/>
    <mergeCell ref="TXR92:TXT92"/>
    <mergeCell ref="TXU92:TXV92"/>
    <mergeCell ref="TXZ92:TYB92"/>
    <mergeCell ref="TYC92:TYD92"/>
    <mergeCell ref="TYH92:TYJ92"/>
    <mergeCell ref="TYK92:TYL92"/>
    <mergeCell ref="TWT92:TWV92"/>
    <mergeCell ref="TWW92:TWX92"/>
    <mergeCell ref="TXB92:TXD92"/>
    <mergeCell ref="TXE92:TXF92"/>
    <mergeCell ref="TXJ92:TXL92"/>
    <mergeCell ref="TXM92:TXN92"/>
    <mergeCell ref="TVV92:TVX92"/>
    <mergeCell ref="TVY92:TVZ92"/>
    <mergeCell ref="TWD92:TWF92"/>
    <mergeCell ref="TWG92:TWH92"/>
    <mergeCell ref="TWL92:TWN92"/>
    <mergeCell ref="TWO92:TWP92"/>
    <mergeCell ref="TUX92:TUZ92"/>
    <mergeCell ref="TVA92:TVB92"/>
    <mergeCell ref="TVF92:TVH92"/>
    <mergeCell ref="TVI92:TVJ92"/>
    <mergeCell ref="TVN92:TVP92"/>
    <mergeCell ref="TVQ92:TVR92"/>
    <mergeCell ref="TTZ92:TUB92"/>
    <mergeCell ref="TUC92:TUD92"/>
    <mergeCell ref="TUH92:TUJ92"/>
    <mergeCell ref="TUK92:TUL92"/>
    <mergeCell ref="TUP92:TUR92"/>
    <mergeCell ref="TUS92:TUT92"/>
    <mergeCell ref="TTB92:TTD92"/>
    <mergeCell ref="TTE92:TTF92"/>
    <mergeCell ref="TTJ92:TTL92"/>
    <mergeCell ref="TTM92:TTN92"/>
    <mergeCell ref="TTR92:TTT92"/>
    <mergeCell ref="TTU92:TTV92"/>
    <mergeCell ref="TSD92:TSF92"/>
    <mergeCell ref="TSG92:TSH92"/>
    <mergeCell ref="TSL92:TSN92"/>
    <mergeCell ref="TSO92:TSP92"/>
    <mergeCell ref="TST92:TSV92"/>
    <mergeCell ref="TSW92:TSX92"/>
    <mergeCell ref="TRF92:TRH92"/>
    <mergeCell ref="TRI92:TRJ92"/>
    <mergeCell ref="TRN92:TRP92"/>
    <mergeCell ref="TRQ92:TRR92"/>
    <mergeCell ref="TRV92:TRX92"/>
    <mergeCell ref="TRY92:TRZ92"/>
    <mergeCell ref="TQH92:TQJ92"/>
    <mergeCell ref="TQK92:TQL92"/>
    <mergeCell ref="TQP92:TQR92"/>
    <mergeCell ref="TQS92:TQT92"/>
    <mergeCell ref="TQX92:TQZ92"/>
    <mergeCell ref="TRA92:TRB92"/>
    <mergeCell ref="TPJ92:TPL92"/>
    <mergeCell ref="TPM92:TPN92"/>
    <mergeCell ref="TPR92:TPT92"/>
    <mergeCell ref="TPU92:TPV92"/>
    <mergeCell ref="TPZ92:TQB92"/>
    <mergeCell ref="TQC92:TQD92"/>
    <mergeCell ref="TOL92:TON92"/>
    <mergeCell ref="TOO92:TOP92"/>
    <mergeCell ref="TOT92:TOV92"/>
    <mergeCell ref="TOW92:TOX92"/>
    <mergeCell ref="TPB92:TPD92"/>
    <mergeCell ref="TPE92:TPF92"/>
    <mergeCell ref="TNN92:TNP92"/>
    <mergeCell ref="TNQ92:TNR92"/>
    <mergeCell ref="TNV92:TNX92"/>
    <mergeCell ref="TNY92:TNZ92"/>
    <mergeCell ref="TOD92:TOF92"/>
    <mergeCell ref="TOG92:TOH92"/>
    <mergeCell ref="TMP92:TMR92"/>
    <mergeCell ref="TMS92:TMT92"/>
    <mergeCell ref="TMX92:TMZ92"/>
    <mergeCell ref="TNA92:TNB92"/>
    <mergeCell ref="TNF92:TNH92"/>
    <mergeCell ref="TNI92:TNJ92"/>
    <mergeCell ref="TLR92:TLT92"/>
    <mergeCell ref="TLU92:TLV92"/>
    <mergeCell ref="TLZ92:TMB92"/>
    <mergeCell ref="TMC92:TMD92"/>
    <mergeCell ref="TMH92:TMJ92"/>
    <mergeCell ref="TMK92:TML92"/>
    <mergeCell ref="TKT92:TKV92"/>
    <mergeCell ref="TKW92:TKX92"/>
    <mergeCell ref="TLB92:TLD92"/>
    <mergeCell ref="TLE92:TLF92"/>
    <mergeCell ref="TLJ92:TLL92"/>
    <mergeCell ref="TLM92:TLN92"/>
    <mergeCell ref="TJV92:TJX92"/>
    <mergeCell ref="TJY92:TJZ92"/>
    <mergeCell ref="TKD92:TKF92"/>
    <mergeCell ref="TKG92:TKH92"/>
    <mergeCell ref="TKL92:TKN92"/>
    <mergeCell ref="TKO92:TKP92"/>
    <mergeCell ref="TIX92:TIZ92"/>
    <mergeCell ref="TJA92:TJB92"/>
    <mergeCell ref="TJF92:TJH92"/>
    <mergeCell ref="TJI92:TJJ92"/>
    <mergeCell ref="TJN92:TJP92"/>
    <mergeCell ref="TJQ92:TJR92"/>
    <mergeCell ref="THZ92:TIB92"/>
    <mergeCell ref="TIC92:TID92"/>
    <mergeCell ref="TIH92:TIJ92"/>
    <mergeCell ref="TIK92:TIL92"/>
    <mergeCell ref="TIP92:TIR92"/>
    <mergeCell ref="TIS92:TIT92"/>
    <mergeCell ref="THB92:THD92"/>
    <mergeCell ref="THE92:THF92"/>
    <mergeCell ref="THJ92:THL92"/>
    <mergeCell ref="THM92:THN92"/>
    <mergeCell ref="THR92:THT92"/>
    <mergeCell ref="THU92:THV92"/>
    <mergeCell ref="TGD92:TGF92"/>
    <mergeCell ref="TGG92:TGH92"/>
    <mergeCell ref="TGL92:TGN92"/>
    <mergeCell ref="TGO92:TGP92"/>
    <mergeCell ref="TGT92:TGV92"/>
    <mergeCell ref="TGW92:TGX92"/>
    <mergeCell ref="TFF92:TFH92"/>
    <mergeCell ref="TFI92:TFJ92"/>
    <mergeCell ref="TFN92:TFP92"/>
    <mergeCell ref="TFQ92:TFR92"/>
    <mergeCell ref="TFV92:TFX92"/>
    <mergeCell ref="TFY92:TFZ92"/>
    <mergeCell ref="TEH92:TEJ92"/>
    <mergeCell ref="TEK92:TEL92"/>
    <mergeCell ref="TEP92:TER92"/>
    <mergeCell ref="TES92:TET92"/>
    <mergeCell ref="TEX92:TEZ92"/>
    <mergeCell ref="TFA92:TFB92"/>
    <mergeCell ref="TDJ92:TDL92"/>
    <mergeCell ref="TDM92:TDN92"/>
    <mergeCell ref="TDR92:TDT92"/>
    <mergeCell ref="TDU92:TDV92"/>
    <mergeCell ref="TDZ92:TEB92"/>
    <mergeCell ref="TEC92:TED92"/>
    <mergeCell ref="TCL92:TCN92"/>
    <mergeCell ref="TCO92:TCP92"/>
    <mergeCell ref="TCT92:TCV92"/>
    <mergeCell ref="TCW92:TCX92"/>
    <mergeCell ref="TDB92:TDD92"/>
    <mergeCell ref="TDE92:TDF92"/>
    <mergeCell ref="TBN92:TBP92"/>
    <mergeCell ref="TBQ92:TBR92"/>
    <mergeCell ref="TBV92:TBX92"/>
    <mergeCell ref="TBY92:TBZ92"/>
    <mergeCell ref="TCD92:TCF92"/>
    <mergeCell ref="TCG92:TCH92"/>
    <mergeCell ref="TAP92:TAR92"/>
    <mergeCell ref="TAS92:TAT92"/>
    <mergeCell ref="TAX92:TAZ92"/>
    <mergeCell ref="TBA92:TBB92"/>
    <mergeCell ref="TBF92:TBH92"/>
    <mergeCell ref="TBI92:TBJ92"/>
    <mergeCell ref="SZR92:SZT92"/>
    <mergeCell ref="SZU92:SZV92"/>
    <mergeCell ref="SZZ92:TAB92"/>
    <mergeCell ref="TAC92:TAD92"/>
    <mergeCell ref="TAH92:TAJ92"/>
    <mergeCell ref="TAK92:TAL92"/>
    <mergeCell ref="SYT92:SYV92"/>
    <mergeCell ref="SYW92:SYX92"/>
    <mergeCell ref="SZB92:SZD92"/>
    <mergeCell ref="SZE92:SZF92"/>
    <mergeCell ref="SZJ92:SZL92"/>
    <mergeCell ref="SZM92:SZN92"/>
    <mergeCell ref="SXV92:SXX92"/>
    <mergeCell ref="SXY92:SXZ92"/>
    <mergeCell ref="SYD92:SYF92"/>
    <mergeCell ref="SYG92:SYH92"/>
    <mergeCell ref="SYL92:SYN92"/>
    <mergeCell ref="SYO92:SYP92"/>
    <mergeCell ref="SWX92:SWZ92"/>
    <mergeCell ref="SXA92:SXB92"/>
    <mergeCell ref="SXF92:SXH92"/>
    <mergeCell ref="SXI92:SXJ92"/>
    <mergeCell ref="SXN92:SXP92"/>
    <mergeCell ref="SXQ92:SXR92"/>
    <mergeCell ref="SVZ92:SWB92"/>
    <mergeCell ref="SWC92:SWD92"/>
    <mergeCell ref="SWH92:SWJ92"/>
    <mergeCell ref="SWK92:SWL92"/>
    <mergeCell ref="SWP92:SWR92"/>
    <mergeCell ref="SWS92:SWT92"/>
    <mergeCell ref="SVB92:SVD92"/>
    <mergeCell ref="SVE92:SVF92"/>
    <mergeCell ref="SVJ92:SVL92"/>
    <mergeCell ref="SVM92:SVN92"/>
    <mergeCell ref="SVR92:SVT92"/>
    <mergeCell ref="SVU92:SVV92"/>
    <mergeCell ref="SUD92:SUF92"/>
    <mergeCell ref="SUG92:SUH92"/>
    <mergeCell ref="SUL92:SUN92"/>
    <mergeCell ref="SUO92:SUP92"/>
    <mergeCell ref="SUT92:SUV92"/>
    <mergeCell ref="SUW92:SUX92"/>
    <mergeCell ref="STF92:STH92"/>
    <mergeCell ref="STI92:STJ92"/>
    <mergeCell ref="STN92:STP92"/>
    <mergeCell ref="STQ92:STR92"/>
    <mergeCell ref="STV92:STX92"/>
    <mergeCell ref="STY92:STZ92"/>
    <mergeCell ref="SSH92:SSJ92"/>
    <mergeCell ref="SSK92:SSL92"/>
    <mergeCell ref="SSP92:SSR92"/>
    <mergeCell ref="SSS92:SST92"/>
    <mergeCell ref="SSX92:SSZ92"/>
    <mergeCell ref="STA92:STB92"/>
    <mergeCell ref="SRJ92:SRL92"/>
    <mergeCell ref="SRM92:SRN92"/>
    <mergeCell ref="SRR92:SRT92"/>
    <mergeCell ref="SRU92:SRV92"/>
    <mergeCell ref="SRZ92:SSB92"/>
    <mergeCell ref="SSC92:SSD92"/>
    <mergeCell ref="SQL92:SQN92"/>
    <mergeCell ref="SQO92:SQP92"/>
    <mergeCell ref="SQT92:SQV92"/>
    <mergeCell ref="SQW92:SQX92"/>
    <mergeCell ref="SRB92:SRD92"/>
    <mergeCell ref="SRE92:SRF92"/>
    <mergeCell ref="SPN92:SPP92"/>
    <mergeCell ref="SPQ92:SPR92"/>
    <mergeCell ref="SPV92:SPX92"/>
    <mergeCell ref="SPY92:SPZ92"/>
    <mergeCell ref="SQD92:SQF92"/>
    <mergeCell ref="SQG92:SQH92"/>
    <mergeCell ref="SOP92:SOR92"/>
    <mergeCell ref="SOS92:SOT92"/>
    <mergeCell ref="SOX92:SOZ92"/>
    <mergeCell ref="SPA92:SPB92"/>
    <mergeCell ref="SPF92:SPH92"/>
    <mergeCell ref="SPI92:SPJ92"/>
    <mergeCell ref="SNR92:SNT92"/>
    <mergeCell ref="SNU92:SNV92"/>
    <mergeCell ref="SNZ92:SOB92"/>
    <mergeCell ref="SOC92:SOD92"/>
    <mergeCell ref="SOH92:SOJ92"/>
    <mergeCell ref="SOK92:SOL92"/>
    <mergeCell ref="SMT92:SMV92"/>
    <mergeCell ref="SMW92:SMX92"/>
    <mergeCell ref="SNB92:SND92"/>
    <mergeCell ref="SNE92:SNF92"/>
    <mergeCell ref="SNJ92:SNL92"/>
    <mergeCell ref="SNM92:SNN92"/>
    <mergeCell ref="SLV92:SLX92"/>
    <mergeCell ref="SLY92:SLZ92"/>
    <mergeCell ref="SMD92:SMF92"/>
    <mergeCell ref="SMG92:SMH92"/>
    <mergeCell ref="SML92:SMN92"/>
    <mergeCell ref="SMO92:SMP92"/>
    <mergeCell ref="SKX92:SKZ92"/>
    <mergeCell ref="SLA92:SLB92"/>
    <mergeCell ref="SLF92:SLH92"/>
    <mergeCell ref="SLI92:SLJ92"/>
    <mergeCell ref="SLN92:SLP92"/>
    <mergeCell ref="SLQ92:SLR92"/>
    <mergeCell ref="SJZ92:SKB92"/>
    <mergeCell ref="SKC92:SKD92"/>
    <mergeCell ref="SKH92:SKJ92"/>
    <mergeCell ref="SKK92:SKL92"/>
    <mergeCell ref="SKP92:SKR92"/>
    <mergeCell ref="SKS92:SKT92"/>
    <mergeCell ref="SJB92:SJD92"/>
    <mergeCell ref="SJE92:SJF92"/>
    <mergeCell ref="SJJ92:SJL92"/>
    <mergeCell ref="SJM92:SJN92"/>
    <mergeCell ref="SJR92:SJT92"/>
    <mergeCell ref="SJU92:SJV92"/>
    <mergeCell ref="SID92:SIF92"/>
    <mergeCell ref="SIG92:SIH92"/>
    <mergeCell ref="SIL92:SIN92"/>
    <mergeCell ref="SIO92:SIP92"/>
    <mergeCell ref="SIT92:SIV92"/>
    <mergeCell ref="SIW92:SIX92"/>
    <mergeCell ref="SHF92:SHH92"/>
    <mergeCell ref="SHI92:SHJ92"/>
    <mergeCell ref="SHN92:SHP92"/>
    <mergeCell ref="SHQ92:SHR92"/>
    <mergeCell ref="SHV92:SHX92"/>
    <mergeCell ref="SHY92:SHZ92"/>
    <mergeCell ref="SGH92:SGJ92"/>
    <mergeCell ref="SGK92:SGL92"/>
    <mergeCell ref="SGP92:SGR92"/>
    <mergeCell ref="SGS92:SGT92"/>
    <mergeCell ref="SGX92:SGZ92"/>
    <mergeCell ref="SHA92:SHB92"/>
    <mergeCell ref="SFJ92:SFL92"/>
    <mergeCell ref="SFM92:SFN92"/>
    <mergeCell ref="SFR92:SFT92"/>
    <mergeCell ref="SFU92:SFV92"/>
    <mergeCell ref="SFZ92:SGB92"/>
    <mergeCell ref="SGC92:SGD92"/>
    <mergeCell ref="SEL92:SEN92"/>
    <mergeCell ref="SEO92:SEP92"/>
    <mergeCell ref="SET92:SEV92"/>
    <mergeCell ref="SEW92:SEX92"/>
    <mergeCell ref="SFB92:SFD92"/>
    <mergeCell ref="SFE92:SFF92"/>
    <mergeCell ref="SDN92:SDP92"/>
    <mergeCell ref="SDQ92:SDR92"/>
    <mergeCell ref="SDV92:SDX92"/>
    <mergeCell ref="SDY92:SDZ92"/>
    <mergeCell ref="SED92:SEF92"/>
    <mergeCell ref="SEG92:SEH92"/>
    <mergeCell ref="SCP92:SCR92"/>
    <mergeCell ref="SCS92:SCT92"/>
    <mergeCell ref="SCX92:SCZ92"/>
    <mergeCell ref="SDA92:SDB92"/>
    <mergeCell ref="SDF92:SDH92"/>
    <mergeCell ref="SDI92:SDJ92"/>
    <mergeCell ref="SBR92:SBT92"/>
    <mergeCell ref="SBU92:SBV92"/>
    <mergeCell ref="SBZ92:SCB92"/>
    <mergeCell ref="SCC92:SCD92"/>
    <mergeCell ref="SCH92:SCJ92"/>
    <mergeCell ref="SCK92:SCL92"/>
    <mergeCell ref="SAT92:SAV92"/>
    <mergeCell ref="SAW92:SAX92"/>
    <mergeCell ref="SBB92:SBD92"/>
    <mergeCell ref="SBE92:SBF92"/>
    <mergeCell ref="SBJ92:SBL92"/>
    <mergeCell ref="SBM92:SBN92"/>
    <mergeCell ref="RZV92:RZX92"/>
    <mergeCell ref="RZY92:RZZ92"/>
    <mergeCell ref="SAD92:SAF92"/>
    <mergeCell ref="SAG92:SAH92"/>
    <mergeCell ref="SAL92:SAN92"/>
    <mergeCell ref="SAO92:SAP92"/>
    <mergeCell ref="RYX92:RYZ92"/>
    <mergeCell ref="RZA92:RZB92"/>
    <mergeCell ref="RZF92:RZH92"/>
    <mergeCell ref="RZI92:RZJ92"/>
    <mergeCell ref="RZN92:RZP92"/>
    <mergeCell ref="RZQ92:RZR92"/>
    <mergeCell ref="RXZ92:RYB92"/>
    <mergeCell ref="RYC92:RYD92"/>
    <mergeCell ref="RYH92:RYJ92"/>
    <mergeCell ref="RYK92:RYL92"/>
    <mergeCell ref="RYP92:RYR92"/>
    <mergeCell ref="RYS92:RYT92"/>
    <mergeCell ref="RXB92:RXD92"/>
    <mergeCell ref="RXE92:RXF92"/>
    <mergeCell ref="RXJ92:RXL92"/>
    <mergeCell ref="RXM92:RXN92"/>
    <mergeCell ref="RXR92:RXT92"/>
    <mergeCell ref="RXU92:RXV92"/>
    <mergeCell ref="RWD92:RWF92"/>
    <mergeCell ref="RWG92:RWH92"/>
    <mergeCell ref="RWL92:RWN92"/>
    <mergeCell ref="RWO92:RWP92"/>
    <mergeCell ref="RWT92:RWV92"/>
    <mergeCell ref="RWW92:RWX92"/>
    <mergeCell ref="RVF92:RVH92"/>
    <mergeCell ref="RVI92:RVJ92"/>
    <mergeCell ref="RVN92:RVP92"/>
    <mergeCell ref="RVQ92:RVR92"/>
    <mergeCell ref="RVV92:RVX92"/>
    <mergeCell ref="RVY92:RVZ92"/>
    <mergeCell ref="RUH92:RUJ92"/>
    <mergeCell ref="RUK92:RUL92"/>
    <mergeCell ref="RUP92:RUR92"/>
    <mergeCell ref="RUS92:RUT92"/>
    <mergeCell ref="RUX92:RUZ92"/>
    <mergeCell ref="RVA92:RVB92"/>
    <mergeCell ref="RTJ92:RTL92"/>
    <mergeCell ref="RTM92:RTN92"/>
    <mergeCell ref="RTR92:RTT92"/>
    <mergeCell ref="RTU92:RTV92"/>
    <mergeCell ref="RTZ92:RUB92"/>
    <mergeCell ref="RUC92:RUD92"/>
    <mergeCell ref="RSL92:RSN92"/>
    <mergeCell ref="RSO92:RSP92"/>
    <mergeCell ref="RST92:RSV92"/>
    <mergeCell ref="RSW92:RSX92"/>
    <mergeCell ref="RTB92:RTD92"/>
    <mergeCell ref="RTE92:RTF92"/>
    <mergeCell ref="RRN92:RRP92"/>
    <mergeCell ref="RRQ92:RRR92"/>
    <mergeCell ref="RRV92:RRX92"/>
    <mergeCell ref="RRY92:RRZ92"/>
    <mergeCell ref="RSD92:RSF92"/>
    <mergeCell ref="RSG92:RSH92"/>
    <mergeCell ref="RQP92:RQR92"/>
    <mergeCell ref="RQS92:RQT92"/>
    <mergeCell ref="RQX92:RQZ92"/>
    <mergeCell ref="RRA92:RRB92"/>
    <mergeCell ref="RRF92:RRH92"/>
    <mergeCell ref="RRI92:RRJ92"/>
    <mergeCell ref="RPR92:RPT92"/>
    <mergeCell ref="RPU92:RPV92"/>
    <mergeCell ref="RPZ92:RQB92"/>
    <mergeCell ref="RQC92:RQD92"/>
    <mergeCell ref="RQH92:RQJ92"/>
    <mergeCell ref="RQK92:RQL92"/>
    <mergeCell ref="ROT92:ROV92"/>
    <mergeCell ref="ROW92:ROX92"/>
    <mergeCell ref="RPB92:RPD92"/>
    <mergeCell ref="RPE92:RPF92"/>
    <mergeCell ref="RPJ92:RPL92"/>
    <mergeCell ref="RPM92:RPN92"/>
    <mergeCell ref="RNV92:RNX92"/>
    <mergeCell ref="RNY92:RNZ92"/>
    <mergeCell ref="ROD92:ROF92"/>
    <mergeCell ref="ROG92:ROH92"/>
    <mergeCell ref="ROL92:RON92"/>
    <mergeCell ref="ROO92:ROP92"/>
    <mergeCell ref="RMX92:RMZ92"/>
    <mergeCell ref="RNA92:RNB92"/>
    <mergeCell ref="RNF92:RNH92"/>
    <mergeCell ref="RNI92:RNJ92"/>
    <mergeCell ref="RNN92:RNP92"/>
    <mergeCell ref="RNQ92:RNR92"/>
    <mergeCell ref="RLZ92:RMB92"/>
    <mergeCell ref="RMC92:RMD92"/>
    <mergeCell ref="RMH92:RMJ92"/>
    <mergeCell ref="RMK92:RML92"/>
    <mergeCell ref="RMP92:RMR92"/>
    <mergeCell ref="RMS92:RMT92"/>
    <mergeCell ref="RLB92:RLD92"/>
    <mergeCell ref="RLE92:RLF92"/>
    <mergeCell ref="RLJ92:RLL92"/>
    <mergeCell ref="RLM92:RLN92"/>
    <mergeCell ref="RLR92:RLT92"/>
    <mergeCell ref="RLU92:RLV92"/>
    <mergeCell ref="RKD92:RKF92"/>
    <mergeCell ref="RKG92:RKH92"/>
    <mergeCell ref="RKL92:RKN92"/>
    <mergeCell ref="RKO92:RKP92"/>
    <mergeCell ref="RKT92:RKV92"/>
    <mergeCell ref="RKW92:RKX92"/>
    <mergeCell ref="RJF92:RJH92"/>
    <mergeCell ref="RJI92:RJJ92"/>
    <mergeCell ref="RJN92:RJP92"/>
    <mergeCell ref="RJQ92:RJR92"/>
    <mergeCell ref="RJV92:RJX92"/>
    <mergeCell ref="RJY92:RJZ92"/>
    <mergeCell ref="RIH92:RIJ92"/>
    <mergeCell ref="RIK92:RIL92"/>
    <mergeCell ref="RIP92:RIR92"/>
    <mergeCell ref="RIS92:RIT92"/>
    <mergeCell ref="RIX92:RIZ92"/>
    <mergeCell ref="RJA92:RJB92"/>
    <mergeCell ref="RHJ92:RHL92"/>
    <mergeCell ref="RHM92:RHN92"/>
    <mergeCell ref="RHR92:RHT92"/>
    <mergeCell ref="RHU92:RHV92"/>
    <mergeCell ref="RHZ92:RIB92"/>
    <mergeCell ref="RIC92:RID92"/>
    <mergeCell ref="RGL92:RGN92"/>
    <mergeCell ref="RGO92:RGP92"/>
    <mergeCell ref="RGT92:RGV92"/>
    <mergeCell ref="RGW92:RGX92"/>
    <mergeCell ref="RHB92:RHD92"/>
    <mergeCell ref="RHE92:RHF92"/>
    <mergeCell ref="RFN92:RFP92"/>
    <mergeCell ref="RFQ92:RFR92"/>
    <mergeCell ref="RFV92:RFX92"/>
    <mergeCell ref="RFY92:RFZ92"/>
    <mergeCell ref="RGD92:RGF92"/>
    <mergeCell ref="RGG92:RGH92"/>
    <mergeCell ref="REP92:RER92"/>
    <mergeCell ref="RES92:RET92"/>
    <mergeCell ref="REX92:REZ92"/>
    <mergeCell ref="RFA92:RFB92"/>
    <mergeCell ref="RFF92:RFH92"/>
    <mergeCell ref="RFI92:RFJ92"/>
    <mergeCell ref="RDR92:RDT92"/>
    <mergeCell ref="RDU92:RDV92"/>
    <mergeCell ref="RDZ92:REB92"/>
    <mergeCell ref="REC92:RED92"/>
    <mergeCell ref="REH92:REJ92"/>
    <mergeCell ref="REK92:REL92"/>
    <mergeCell ref="RCT92:RCV92"/>
    <mergeCell ref="RCW92:RCX92"/>
    <mergeCell ref="RDB92:RDD92"/>
    <mergeCell ref="RDE92:RDF92"/>
    <mergeCell ref="RDJ92:RDL92"/>
    <mergeCell ref="RDM92:RDN92"/>
    <mergeCell ref="RBV92:RBX92"/>
    <mergeCell ref="RBY92:RBZ92"/>
    <mergeCell ref="RCD92:RCF92"/>
    <mergeCell ref="RCG92:RCH92"/>
    <mergeCell ref="RCL92:RCN92"/>
    <mergeCell ref="RCO92:RCP92"/>
    <mergeCell ref="RAX92:RAZ92"/>
    <mergeCell ref="RBA92:RBB92"/>
    <mergeCell ref="RBF92:RBH92"/>
    <mergeCell ref="RBI92:RBJ92"/>
    <mergeCell ref="RBN92:RBP92"/>
    <mergeCell ref="RBQ92:RBR92"/>
    <mergeCell ref="QZZ92:RAB92"/>
    <mergeCell ref="RAC92:RAD92"/>
    <mergeCell ref="RAH92:RAJ92"/>
    <mergeCell ref="RAK92:RAL92"/>
    <mergeCell ref="RAP92:RAR92"/>
    <mergeCell ref="RAS92:RAT92"/>
    <mergeCell ref="QZB92:QZD92"/>
    <mergeCell ref="QZE92:QZF92"/>
    <mergeCell ref="QZJ92:QZL92"/>
    <mergeCell ref="QZM92:QZN92"/>
    <mergeCell ref="QZR92:QZT92"/>
    <mergeCell ref="QZU92:QZV92"/>
    <mergeCell ref="QYD92:QYF92"/>
    <mergeCell ref="QYG92:QYH92"/>
    <mergeCell ref="QYL92:QYN92"/>
    <mergeCell ref="QYO92:QYP92"/>
    <mergeCell ref="QYT92:QYV92"/>
    <mergeCell ref="QYW92:QYX92"/>
    <mergeCell ref="QXF92:QXH92"/>
    <mergeCell ref="QXI92:QXJ92"/>
    <mergeCell ref="QXN92:QXP92"/>
    <mergeCell ref="QXQ92:QXR92"/>
    <mergeCell ref="QXV92:QXX92"/>
    <mergeCell ref="QXY92:QXZ92"/>
    <mergeCell ref="QWH92:QWJ92"/>
    <mergeCell ref="QWK92:QWL92"/>
    <mergeCell ref="QWP92:QWR92"/>
    <mergeCell ref="QWS92:QWT92"/>
    <mergeCell ref="QWX92:QWZ92"/>
    <mergeCell ref="QXA92:QXB92"/>
    <mergeCell ref="QVJ92:QVL92"/>
    <mergeCell ref="QVM92:QVN92"/>
    <mergeCell ref="QVR92:QVT92"/>
    <mergeCell ref="QVU92:QVV92"/>
    <mergeCell ref="QVZ92:QWB92"/>
    <mergeCell ref="QWC92:QWD92"/>
    <mergeCell ref="QUL92:QUN92"/>
    <mergeCell ref="QUO92:QUP92"/>
    <mergeCell ref="QUT92:QUV92"/>
    <mergeCell ref="QUW92:QUX92"/>
    <mergeCell ref="QVB92:QVD92"/>
    <mergeCell ref="QVE92:QVF92"/>
    <mergeCell ref="QTN92:QTP92"/>
    <mergeCell ref="QTQ92:QTR92"/>
    <mergeCell ref="QTV92:QTX92"/>
    <mergeCell ref="QTY92:QTZ92"/>
    <mergeCell ref="QUD92:QUF92"/>
    <mergeCell ref="QUG92:QUH92"/>
    <mergeCell ref="QSP92:QSR92"/>
    <mergeCell ref="QSS92:QST92"/>
    <mergeCell ref="QSX92:QSZ92"/>
    <mergeCell ref="QTA92:QTB92"/>
    <mergeCell ref="QTF92:QTH92"/>
    <mergeCell ref="QTI92:QTJ92"/>
    <mergeCell ref="QRR92:QRT92"/>
    <mergeCell ref="QRU92:QRV92"/>
    <mergeCell ref="QRZ92:QSB92"/>
    <mergeCell ref="QSC92:QSD92"/>
    <mergeCell ref="QSH92:QSJ92"/>
    <mergeCell ref="QSK92:QSL92"/>
    <mergeCell ref="QQT92:QQV92"/>
    <mergeCell ref="QQW92:QQX92"/>
    <mergeCell ref="QRB92:QRD92"/>
    <mergeCell ref="QRE92:QRF92"/>
    <mergeCell ref="QRJ92:QRL92"/>
    <mergeCell ref="QRM92:QRN92"/>
    <mergeCell ref="QPV92:QPX92"/>
    <mergeCell ref="QPY92:QPZ92"/>
    <mergeCell ref="QQD92:QQF92"/>
    <mergeCell ref="QQG92:QQH92"/>
    <mergeCell ref="QQL92:QQN92"/>
    <mergeCell ref="QQO92:QQP92"/>
    <mergeCell ref="QOX92:QOZ92"/>
    <mergeCell ref="QPA92:QPB92"/>
    <mergeCell ref="QPF92:QPH92"/>
    <mergeCell ref="QPI92:QPJ92"/>
    <mergeCell ref="QPN92:QPP92"/>
    <mergeCell ref="QPQ92:QPR92"/>
    <mergeCell ref="QNZ92:QOB92"/>
    <mergeCell ref="QOC92:QOD92"/>
    <mergeCell ref="QOH92:QOJ92"/>
    <mergeCell ref="QOK92:QOL92"/>
    <mergeCell ref="QOP92:QOR92"/>
    <mergeCell ref="QOS92:QOT92"/>
    <mergeCell ref="QNB92:QND92"/>
    <mergeCell ref="QNE92:QNF92"/>
    <mergeCell ref="QNJ92:QNL92"/>
    <mergeCell ref="QNM92:QNN92"/>
    <mergeCell ref="QNR92:QNT92"/>
    <mergeCell ref="QNU92:QNV92"/>
    <mergeCell ref="QMD92:QMF92"/>
    <mergeCell ref="QMG92:QMH92"/>
    <mergeCell ref="QML92:QMN92"/>
    <mergeCell ref="QMO92:QMP92"/>
    <mergeCell ref="QMT92:QMV92"/>
    <mergeCell ref="QMW92:QMX92"/>
    <mergeCell ref="QLF92:QLH92"/>
    <mergeCell ref="QLI92:QLJ92"/>
    <mergeCell ref="QLN92:QLP92"/>
    <mergeCell ref="QLQ92:QLR92"/>
    <mergeCell ref="QLV92:QLX92"/>
    <mergeCell ref="QLY92:QLZ92"/>
    <mergeCell ref="QKH92:QKJ92"/>
    <mergeCell ref="QKK92:QKL92"/>
    <mergeCell ref="QKP92:QKR92"/>
    <mergeCell ref="QKS92:QKT92"/>
    <mergeCell ref="QKX92:QKZ92"/>
    <mergeCell ref="QLA92:QLB92"/>
    <mergeCell ref="QJJ92:QJL92"/>
    <mergeCell ref="QJM92:QJN92"/>
    <mergeCell ref="QJR92:QJT92"/>
    <mergeCell ref="QJU92:QJV92"/>
    <mergeCell ref="QJZ92:QKB92"/>
    <mergeCell ref="QKC92:QKD92"/>
    <mergeCell ref="QIL92:QIN92"/>
    <mergeCell ref="QIO92:QIP92"/>
    <mergeCell ref="QIT92:QIV92"/>
    <mergeCell ref="QIW92:QIX92"/>
    <mergeCell ref="QJB92:QJD92"/>
    <mergeCell ref="QJE92:QJF92"/>
    <mergeCell ref="QHN92:QHP92"/>
    <mergeCell ref="QHQ92:QHR92"/>
    <mergeCell ref="QHV92:QHX92"/>
    <mergeCell ref="QHY92:QHZ92"/>
    <mergeCell ref="QID92:QIF92"/>
    <mergeCell ref="QIG92:QIH92"/>
    <mergeCell ref="QGP92:QGR92"/>
    <mergeCell ref="QGS92:QGT92"/>
    <mergeCell ref="QGX92:QGZ92"/>
    <mergeCell ref="QHA92:QHB92"/>
    <mergeCell ref="QHF92:QHH92"/>
    <mergeCell ref="QHI92:QHJ92"/>
    <mergeCell ref="QFR92:QFT92"/>
    <mergeCell ref="QFU92:QFV92"/>
    <mergeCell ref="QFZ92:QGB92"/>
    <mergeCell ref="QGC92:QGD92"/>
    <mergeCell ref="QGH92:QGJ92"/>
    <mergeCell ref="QGK92:QGL92"/>
    <mergeCell ref="QET92:QEV92"/>
    <mergeCell ref="QEW92:QEX92"/>
    <mergeCell ref="QFB92:QFD92"/>
    <mergeCell ref="QFE92:QFF92"/>
    <mergeCell ref="QFJ92:QFL92"/>
    <mergeCell ref="QFM92:QFN92"/>
    <mergeCell ref="QDV92:QDX92"/>
    <mergeCell ref="QDY92:QDZ92"/>
    <mergeCell ref="QED92:QEF92"/>
    <mergeCell ref="QEG92:QEH92"/>
    <mergeCell ref="QEL92:QEN92"/>
    <mergeCell ref="QEO92:QEP92"/>
    <mergeCell ref="QCX92:QCZ92"/>
    <mergeCell ref="QDA92:QDB92"/>
    <mergeCell ref="QDF92:QDH92"/>
    <mergeCell ref="QDI92:QDJ92"/>
    <mergeCell ref="QDN92:QDP92"/>
    <mergeCell ref="QDQ92:QDR92"/>
    <mergeCell ref="QBZ92:QCB92"/>
    <mergeCell ref="QCC92:QCD92"/>
    <mergeCell ref="QCH92:QCJ92"/>
    <mergeCell ref="QCK92:QCL92"/>
    <mergeCell ref="QCP92:QCR92"/>
    <mergeCell ref="QCS92:QCT92"/>
    <mergeCell ref="QBB92:QBD92"/>
    <mergeCell ref="QBE92:QBF92"/>
    <mergeCell ref="QBJ92:QBL92"/>
    <mergeCell ref="QBM92:QBN92"/>
    <mergeCell ref="QBR92:QBT92"/>
    <mergeCell ref="QBU92:QBV92"/>
    <mergeCell ref="QAD92:QAF92"/>
    <mergeCell ref="QAG92:QAH92"/>
    <mergeCell ref="QAL92:QAN92"/>
    <mergeCell ref="QAO92:QAP92"/>
    <mergeCell ref="QAT92:QAV92"/>
    <mergeCell ref="QAW92:QAX92"/>
    <mergeCell ref="PZF92:PZH92"/>
    <mergeCell ref="PZI92:PZJ92"/>
    <mergeCell ref="PZN92:PZP92"/>
    <mergeCell ref="PZQ92:PZR92"/>
    <mergeCell ref="PZV92:PZX92"/>
    <mergeCell ref="PZY92:PZZ92"/>
    <mergeCell ref="PYH92:PYJ92"/>
    <mergeCell ref="PYK92:PYL92"/>
    <mergeCell ref="PYP92:PYR92"/>
    <mergeCell ref="PYS92:PYT92"/>
    <mergeCell ref="PYX92:PYZ92"/>
    <mergeCell ref="PZA92:PZB92"/>
    <mergeCell ref="PXJ92:PXL92"/>
    <mergeCell ref="PXM92:PXN92"/>
    <mergeCell ref="PXR92:PXT92"/>
    <mergeCell ref="PXU92:PXV92"/>
    <mergeCell ref="PXZ92:PYB92"/>
    <mergeCell ref="PYC92:PYD92"/>
    <mergeCell ref="PWL92:PWN92"/>
    <mergeCell ref="PWO92:PWP92"/>
    <mergeCell ref="PWT92:PWV92"/>
    <mergeCell ref="PWW92:PWX92"/>
    <mergeCell ref="PXB92:PXD92"/>
    <mergeCell ref="PXE92:PXF92"/>
    <mergeCell ref="PVN92:PVP92"/>
    <mergeCell ref="PVQ92:PVR92"/>
    <mergeCell ref="PVV92:PVX92"/>
    <mergeCell ref="PVY92:PVZ92"/>
    <mergeCell ref="PWD92:PWF92"/>
    <mergeCell ref="PWG92:PWH92"/>
    <mergeCell ref="PUP92:PUR92"/>
    <mergeCell ref="PUS92:PUT92"/>
    <mergeCell ref="PUX92:PUZ92"/>
    <mergeCell ref="PVA92:PVB92"/>
    <mergeCell ref="PVF92:PVH92"/>
    <mergeCell ref="PVI92:PVJ92"/>
    <mergeCell ref="PTR92:PTT92"/>
    <mergeCell ref="PTU92:PTV92"/>
    <mergeCell ref="PTZ92:PUB92"/>
    <mergeCell ref="PUC92:PUD92"/>
    <mergeCell ref="PUH92:PUJ92"/>
    <mergeCell ref="PUK92:PUL92"/>
    <mergeCell ref="PST92:PSV92"/>
    <mergeCell ref="PSW92:PSX92"/>
    <mergeCell ref="PTB92:PTD92"/>
    <mergeCell ref="PTE92:PTF92"/>
    <mergeCell ref="PTJ92:PTL92"/>
    <mergeCell ref="PTM92:PTN92"/>
    <mergeCell ref="PRV92:PRX92"/>
    <mergeCell ref="PRY92:PRZ92"/>
    <mergeCell ref="PSD92:PSF92"/>
    <mergeCell ref="PSG92:PSH92"/>
    <mergeCell ref="PSL92:PSN92"/>
    <mergeCell ref="PSO92:PSP92"/>
    <mergeCell ref="PQX92:PQZ92"/>
    <mergeCell ref="PRA92:PRB92"/>
    <mergeCell ref="PRF92:PRH92"/>
    <mergeCell ref="PRI92:PRJ92"/>
    <mergeCell ref="PRN92:PRP92"/>
    <mergeCell ref="PRQ92:PRR92"/>
    <mergeCell ref="PPZ92:PQB92"/>
    <mergeCell ref="PQC92:PQD92"/>
    <mergeCell ref="PQH92:PQJ92"/>
    <mergeCell ref="PQK92:PQL92"/>
    <mergeCell ref="PQP92:PQR92"/>
    <mergeCell ref="PQS92:PQT92"/>
    <mergeCell ref="PPB92:PPD92"/>
    <mergeCell ref="PPE92:PPF92"/>
    <mergeCell ref="PPJ92:PPL92"/>
    <mergeCell ref="PPM92:PPN92"/>
    <mergeCell ref="PPR92:PPT92"/>
    <mergeCell ref="PPU92:PPV92"/>
    <mergeCell ref="POD92:POF92"/>
    <mergeCell ref="POG92:POH92"/>
    <mergeCell ref="POL92:PON92"/>
    <mergeCell ref="POO92:POP92"/>
    <mergeCell ref="POT92:POV92"/>
    <mergeCell ref="POW92:POX92"/>
    <mergeCell ref="PNF92:PNH92"/>
    <mergeCell ref="PNI92:PNJ92"/>
    <mergeCell ref="PNN92:PNP92"/>
    <mergeCell ref="PNQ92:PNR92"/>
    <mergeCell ref="PNV92:PNX92"/>
    <mergeCell ref="PNY92:PNZ92"/>
    <mergeCell ref="PMH92:PMJ92"/>
    <mergeCell ref="PMK92:PML92"/>
    <mergeCell ref="PMP92:PMR92"/>
    <mergeCell ref="PMS92:PMT92"/>
    <mergeCell ref="PMX92:PMZ92"/>
    <mergeCell ref="PNA92:PNB92"/>
    <mergeCell ref="PLJ92:PLL92"/>
    <mergeCell ref="PLM92:PLN92"/>
    <mergeCell ref="PLR92:PLT92"/>
    <mergeCell ref="PLU92:PLV92"/>
    <mergeCell ref="PLZ92:PMB92"/>
    <mergeCell ref="PMC92:PMD92"/>
    <mergeCell ref="PKL92:PKN92"/>
    <mergeCell ref="PKO92:PKP92"/>
    <mergeCell ref="PKT92:PKV92"/>
    <mergeCell ref="PKW92:PKX92"/>
    <mergeCell ref="PLB92:PLD92"/>
    <mergeCell ref="PLE92:PLF92"/>
    <mergeCell ref="PJN92:PJP92"/>
    <mergeCell ref="PJQ92:PJR92"/>
    <mergeCell ref="PJV92:PJX92"/>
    <mergeCell ref="PJY92:PJZ92"/>
    <mergeCell ref="PKD92:PKF92"/>
    <mergeCell ref="PKG92:PKH92"/>
    <mergeCell ref="PIP92:PIR92"/>
    <mergeCell ref="PIS92:PIT92"/>
    <mergeCell ref="PIX92:PIZ92"/>
    <mergeCell ref="PJA92:PJB92"/>
    <mergeCell ref="PJF92:PJH92"/>
    <mergeCell ref="PJI92:PJJ92"/>
    <mergeCell ref="PHR92:PHT92"/>
    <mergeCell ref="PHU92:PHV92"/>
    <mergeCell ref="PHZ92:PIB92"/>
    <mergeCell ref="PIC92:PID92"/>
    <mergeCell ref="PIH92:PIJ92"/>
    <mergeCell ref="PIK92:PIL92"/>
    <mergeCell ref="PGT92:PGV92"/>
    <mergeCell ref="PGW92:PGX92"/>
    <mergeCell ref="PHB92:PHD92"/>
    <mergeCell ref="PHE92:PHF92"/>
    <mergeCell ref="PHJ92:PHL92"/>
    <mergeCell ref="PHM92:PHN92"/>
    <mergeCell ref="PFV92:PFX92"/>
    <mergeCell ref="PFY92:PFZ92"/>
    <mergeCell ref="PGD92:PGF92"/>
    <mergeCell ref="PGG92:PGH92"/>
    <mergeCell ref="PGL92:PGN92"/>
    <mergeCell ref="PGO92:PGP92"/>
    <mergeCell ref="PEX92:PEZ92"/>
    <mergeCell ref="PFA92:PFB92"/>
    <mergeCell ref="PFF92:PFH92"/>
    <mergeCell ref="PFI92:PFJ92"/>
    <mergeCell ref="PFN92:PFP92"/>
    <mergeCell ref="PFQ92:PFR92"/>
    <mergeCell ref="PDZ92:PEB92"/>
    <mergeCell ref="PEC92:PED92"/>
    <mergeCell ref="PEH92:PEJ92"/>
    <mergeCell ref="PEK92:PEL92"/>
    <mergeCell ref="PEP92:PER92"/>
    <mergeCell ref="PES92:PET92"/>
    <mergeCell ref="PDB92:PDD92"/>
    <mergeCell ref="PDE92:PDF92"/>
    <mergeCell ref="PDJ92:PDL92"/>
    <mergeCell ref="PDM92:PDN92"/>
    <mergeCell ref="PDR92:PDT92"/>
    <mergeCell ref="PDU92:PDV92"/>
    <mergeCell ref="PCD92:PCF92"/>
    <mergeCell ref="PCG92:PCH92"/>
    <mergeCell ref="PCL92:PCN92"/>
    <mergeCell ref="PCO92:PCP92"/>
    <mergeCell ref="PCT92:PCV92"/>
    <mergeCell ref="PCW92:PCX92"/>
    <mergeCell ref="PBF92:PBH92"/>
    <mergeCell ref="PBI92:PBJ92"/>
    <mergeCell ref="PBN92:PBP92"/>
    <mergeCell ref="PBQ92:PBR92"/>
    <mergeCell ref="PBV92:PBX92"/>
    <mergeCell ref="PBY92:PBZ92"/>
    <mergeCell ref="PAH92:PAJ92"/>
    <mergeCell ref="PAK92:PAL92"/>
    <mergeCell ref="PAP92:PAR92"/>
    <mergeCell ref="PAS92:PAT92"/>
    <mergeCell ref="PAX92:PAZ92"/>
    <mergeCell ref="PBA92:PBB92"/>
    <mergeCell ref="OZJ92:OZL92"/>
    <mergeCell ref="OZM92:OZN92"/>
    <mergeCell ref="OZR92:OZT92"/>
    <mergeCell ref="OZU92:OZV92"/>
    <mergeCell ref="OZZ92:PAB92"/>
    <mergeCell ref="PAC92:PAD92"/>
    <mergeCell ref="OYL92:OYN92"/>
    <mergeCell ref="OYO92:OYP92"/>
    <mergeCell ref="OYT92:OYV92"/>
    <mergeCell ref="OYW92:OYX92"/>
    <mergeCell ref="OZB92:OZD92"/>
    <mergeCell ref="OZE92:OZF92"/>
    <mergeCell ref="OXN92:OXP92"/>
    <mergeCell ref="OXQ92:OXR92"/>
    <mergeCell ref="OXV92:OXX92"/>
    <mergeCell ref="OXY92:OXZ92"/>
    <mergeCell ref="OYD92:OYF92"/>
    <mergeCell ref="OYG92:OYH92"/>
    <mergeCell ref="OWP92:OWR92"/>
    <mergeCell ref="OWS92:OWT92"/>
    <mergeCell ref="OWX92:OWZ92"/>
    <mergeCell ref="OXA92:OXB92"/>
    <mergeCell ref="OXF92:OXH92"/>
    <mergeCell ref="OXI92:OXJ92"/>
    <mergeCell ref="OVR92:OVT92"/>
    <mergeCell ref="OVU92:OVV92"/>
    <mergeCell ref="OVZ92:OWB92"/>
    <mergeCell ref="OWC92:OWD92"/>
    <mergeCell ref="OWH92:OWJ92"/>
    <mergeCell ref="OWK92:OWL92"/>
    <mergeCell ref="OUT92:OUV92"/>
    <mergeCell ref="OUW92:OUX92"/>
    <mergeCell ref="OVB92:OVD92"/>
    <mergeCell ref="OVE92:OVF92"/>
    <mergeCell ref="OVJ92:OVL92"/>
    <mergeCell ref="OVM92:OVN92"/>
    <mergeCell ref="OTV92:OTX92"/>
    <mergeCell ref="OTY92:OTZ92"/>
    <mergeCell ref="OUD92:OUF92"/>
    <mergeCell ref="OUG92:OUH92"/>
    <mergeCell ref="OUL92:OUN92"/>
    <mergeCell ref="OUO92:OUP92"/>
    <mergeCell ref="OSX92:OSZ92"/>
    <mergeCell ref="OTA92:OTB92"/>
    <mergeCell ref="OTF92:OTH92"/>
    <mergeCell ref="OTI92:OTJ92"/>
    <mergeCell ref="OTN92:OTP92"/>
    <mergeCell ref="OTQ92:OTR92"/>
    <mergeCell ref="ORZ92:OSB92"/>
    <mergeCell ref="OSC92:OSD92"/>
    <mergeCell ref="OSH92:OSJ92"/>
    <mergeCell ref="OSK92:OSL92"/>
    <mergeCell ref="OSP92:OSR92"/>
    <mergeCell ref="OSS92:OST92"/>
    <mergeCell ref="ORB92:ORD92"/>
    <mergeCell ref="ORE92:ORF92"/>
    <mergeCell ref="ORJ92:ORL92"/>
    <mergeCell ref="ORM92:ORN92"/>
    <mergeCell ref="ORR92:ORT92"/>
    <mergeCell ref="ORU92:ORV92"/>
    <mergeCell ref="OQD92:OQF92"/>
    <mergeCell ref="OQG92:OQH92"/>
    <mergeCell ref="OQL92:OQN92"/>
    <mergeCell ref="OQO92:OQP92"/>
    <mergeCell ref="OQT92:OQV92"/>
    <mergeCell ref="OQW92:OQX92"/>
    <mergeCell ref="OPF92:OPH92"/>
    <mergeCell ref="OPI92:OPJ92"/>
    <mergeCell ref="OPN92:OPP92"/>
    <mergeCell ref="OPQ92:OPR92"/>
    <mergeCell ref="OPV92:OPX92"/>
    <mergeCell ref="OPY92:OPZ92"/>
    <mergeCell ref="OOH92:OOJ92"/>
    <mergeCell ref="OOK92:OOL92"/>
    <mergeCell ref="OOP92:OOR92"/>
    <mergeCell ref="OOS92:OOT92"/>
    <mergeCell ref="OOX92:OOZ92"/>
    <mergeCell ref="OPA92:OPB92"/>
    <mergeCell ref="ONJ92:ONL92"/>
    <mergeCell ref="ONM92:ONN92"/>
    <mergeCell ref="ONR92:ONT92"/>
    <mergeCell ref="ONU92:ONV92"/>
    <mergeCell ref="ONZ92:OOB92"/>
    <mergeCell ref="OOC92:OOD92"/>
    <mergeCell ref="OML92:OMN92"/>
    <mergeCell ref="OMO92:OMP92"/>
    <mergeCell ref="OMT92:OMV92"/>
    <mergeCell ref="OMW92:OMX92"/>
    <mergeCell ref="ONB92:OND92"/>
    <mergeCell ref="ONE92:ONF92"/>
    <mergeCell ref="OLN92:OLP92"/>
    <mergeCell ref="OLQ92:OLR92"/>
    <mergeCell ref="OLV92:OLX92"/>
    <mergeCell ref="OLY92:OLZ92"/>
    <mergeCell ref="OMD92:OMF92"/>
    <mergeCell ref="OMG92:OMH92"/>
    <mergeCell ref="OKP92:OKR92"/>
    <mergeCell ref="OKS92:OKT92"/>
    <mergeCell ref="OKX92:OKZ92"/>
    <mergeCell ref="OLA92:OLB92"/>
    <mergeCell ref="OLF92:OLH92"/>
    <mergeCell ref="OLI92:OLJ92"/>
    <mergeCell ref="OJR92:OJT92"/>
    <mergeCell ref="OJU92:OJV92"/>
    <mergeCell ref="OJZ92:OKB92"/>
    <mergeCell ref="OKC92:OKD92"/>
    <mergeCell ref="OKH92:OKJ92"/>
    <mergeCell ref="OKK92:OKL92"/>
    <mergeCell ref="OIT92:OIV92"/>
    <mergeCell ref="OIW92:OIX92"/>
    <mergeCell ref="OJB92:OJD92"/>
    <mergeCell ref="OJE92:OJF92"/>
    <mergeCell ref="OJJ92:OJL92"/>
    <mergeCell ref="OJM92:OJN92"/>
    <mergeCell ref="OHV92:OHX92"/>
    <mergeCell ref="OHY92:OHZ92"/>
    <mergeCell ref="OID92:OIF92"/>
    <mergeCell ref="OIG92:OIH92"/>
    <mergeCell ref="OIL92:OIN92"/>
    <mergeCell ref="OIO92:OIP92"/>
    <mergeCell ref="OGX92:OGZ92"/>
    <mergeCell ref="OHA92:OHB92"/>
    <mergeCell ref="OHF92:OHH92"/>
    <mergeCell ref="OHI92:OHJ92"/>
    <mergeCell ref="OHN92:OHP92"/>
    <mergeCell ref="OHQ92:OHR92"/>
    <mergeCell ref="OFZ92:OGB92"/>
    <mergeCell ref="OGC92:OGD92"/>
    <mergeCell ref="OGH92:OGJ92"/>
    <mergeCell ref="OGK92:OGL92"/>
    <mergeCell ref="OGP92:OGR92"/>
    <mergeCell ref="OGS92:OGT92"/>
    <mergeCell ref="OFB92:OFD92"/>
    <mergeCell ref="OFE92:OFF92"/>
    <mergeCell ref="OFJ92:OFL92"/>
    <mergeCell ref="OFM92:OFN92"/>
    <mergeCell ref="OFR92:OFT92"/>
    <mergeCell ref="OFU92:OFV92"/>
    <mergeCell ref="OED92:OEF92"/>
    <mergeCell ref="OEG92:OEH92"/>
    <mergeCell ref="OEL92:OEN92"/>
    <mergeCell ref="OEO92:OEP92"/>
    <mergeCell ref="OET92:OEV92"/>
    <mergeCell ref="OEW92:OEX92"/>
    <mergeCell ref="ODF92:ODH92"/>
    <mergeCell ref="ODI92:ODJ92"/>
    <mergeCell ref="ODN92:ODP92"/>
    <mergeCell ref="ODQ92:ODR92"/>
    <mergeCell ref="ODV92:ODX92"/>
    <mergeCell ref="ODY92:ODZ92"/>
    <mergeCell ref="OCH92:OCJ92"/>
    <mergeCell ref="OCK92:OCL92"/>
    <mergeCell ref="OCP92:OCR92"/>
    <mergeCell ref="OCS92:OCT92"/>
    <mergeCell ref="OCX92:OCZ92"/>
    <mergeCell ref="ODA92:ODB92"/>
    <mergeCell ref="OBJ92:OBL92"/>
    <mergeCell ref="OBM92:OBN92"/>
    <mergeCell ref="OBR92:OBT92"/>
    <mergeCell ref="OBU92:OBV92"/>
    <mergeCell ref="OBZ92:OCB92"/>
    <mergeCell ref="OCC92:OCD92"/>
    <mergeCell ref="OAL92:OAN92"/>
    <mergeCell ref="OAO92:OAP92"/>
    <mergeCell ref="OAT92:OAV92"/>
    <mergeCell ref="OAW92:OAX92"/>
    <mergeCell ref="OBB92:OBD92"/>
    <mergeCell ref="OBE92:OBF92"/>
    <mergeCell ref="NZN92:NZP92"/>
    <mergeCell ref="NZQ92:NZR92"/>
    <mergeCell ref="NZV92:NZX92"/>
    <mergeCell ref="NZY92:NZZ92"/>
    <mergeCell ref="OAD92:OAF92"/>
    <mergeCell ref="OAG92:OAH92"/>
    <mergeCell ref="NYP92:NYR92"/>
    <mergeCell ref="NYS92:NYT92"/>
    <mergeCell ref="NYX92:NYZ92"/>
    <mergeCell ref="NZA92:NZB92"/>
    <mergeCell ref="NZF92:NZH92"/>
    <mergeCell ref="NZI92:NZJ92"/>
    <mergeCell ref="NXR92:NXT92"/>
    <mergeCell ref="NXU92:NXV92"/>
    <mergeCell ref="NXZ92:NYB92"/>
    <mergeCell ref="NYC92:NYD92"/>
    <mergeCell ref="NYH92:NYJ92"/>
    <mergeCell ref="NYK92:NYL92"/>
    <mergeCell ref="NWT92:NWV92"/>
    <mergeCell ref="NWW92:NWX92"/>
    <mergeCell ref="NXB92:NXD92"/>
    <mergeCell ref="NXE92:NXF92"/>
    <mergeCell ref="NXJ92:NXL92"/>
    <mergeCell ref="NXM92:NXN92"/>
    <mergeCell ref="NVV92:NVX92"/>
    <mergeCell ref="NVY92:NVZ92"/>
    <mergeCell ref="NWD92:NWF92"/>
    <mergeCell ref="NWG92:NWH92"/>
    <mergeCell ref="NWL92:NWN92"/>
    <mergeCell ref="NWO92:NWP92"/>
    <mergeCell ref="NUX92:NUZ92"/>
    <mergeCell ref="NVA92:NVB92"/>
    <mergeCell ref="NVF92:NVH92"/>
    <mergeCell ref="NVI92:NVJ92"/>
    <mergeCell ref="NVN92:NVP92"/>
    <mergeCell ref="NVQ92:NVR92"/>
    <mergeCell ref="NTZ92:NUB92"/>
    <mergeCell ref="NUC92:NUD92"/>
    <mergeCell ref="NUH92:NUJ92"/>
    <mergeCell ref="NUK92:NUL92"/>
    <mergeCell ref="NUP92:NUR92"/>
    <mergeCell ref="NUS92:NUT92"/>
    <mergeCell ref="NTB92:NTD92"/>
    <mergeCell ref="NTE92:NTF92"/>
    <mergeCell ref="NTJ92:NTL92"/>
    <mergeCell ref="NTM92:NTN92"/>
    <mergeCell ref="NTR92:NTT92"/>
    <mergeCell ref="NTU92:NTV92"/>
    <mergeCell ref="NSD92:NSF92"/>
    <mergeCell ref="NSG92:NSH92"/>
    <mergeCell ref="NSL92:NSN92"/>
    <mergeCell ref="NSO92:NSP92"/>
    <mergeCell ref="NST92:NSV92"/>
    <mergeCell ref="NSW92:NSX92"/>
    <mergeCell ref="NRF92:NRH92"/>
    <mergeCell ref="NRI92:NRJ92"/>
    <mergeCell ref="NRN92:NRP92"/>
    <mergeCell ref="NRQ92:NRR92"/>
    <mergeCell ref="NRV92:NRX92"/>
    <mergeCell ref="NRY92:NRZ92"/>
    <mergeCell ref="NQH92:NQJ92"/>
    <mergeCell ref="NQK92:NQL92"/>
    <mergeCell ref="NQP92:NQR92"/>
    <mergeCell ref="NQS92:NQT92"/>
    <mergeCell ref="NQX92:NQZ92"/>
    <mergeCell ref="NRA92:NRB92"/>
    <mergeCell ref="NPJ92:NPL92"/>
    <mergeCell ref="NPM92:NPN92"/>
    <mergeCell ref="NPR92:NPT92"/>
    <mergeCell ref="NPU92:NPV92"/>
    <mergeCell ref="NPZ92:NQB92"/>
    <mergeCell ref="NQC92:NQD92"/>
    <mergeCell ref="NOL92:NON92"/>
    <mergeCell ref="NOO92:NOP92"/>
    <mergeCell ref="NOT92:NOV92"/>
    <mergeCell ref="NOW92:NOX92"/>
    <mergeCell ref="NPB92:NPD92"/>
    <mergeCell ref="NPE92:NPF92"/>
    <mergeCell ref="NNN92:NNP92"/>
    <mergeCell ref="NNQ92:NNR92"/>
    <mergeCell ref="NNV92:NNX92"/>
    <mergeCell ref="NNY92:NNZ92"/>
    <mergeCell ref="NOD92:NOF92"/>
    <mergeCell ref="NOG92:NOH92"/>
    <mergeCell ref="NMP92:NMR92"/>
    <mergeCell ref="NMS92:NMT92"/>
    <mergeCell ref="NMX92:NMZ92"/>
    <mergeCell ref="NNA92:NNB92"/>
    <mergeCell ref="NNF92:NNH92"/>
    <mergeCell ref="NNI92:NNJ92"/>
    <mergeCell ref="NLR92:NLT92"/>
    <mergeCell ref="NLU92:NLV92"/>
    <mergeCell ref="NLZ92:NMB92"/>
    <mergeCell ref="NMC92:NMD92"/>
    <mergeCell ref="NMH92:NMJ92"/>
    <mergeCell ref="NMK92:NML92"/>
    <mergeCell ref="NKT92:NKV92"/>
    <mergeCell ref="NKW92:NKX92"/>
    <mergeCell ref="NLB92:NLD92"/>
    <mergeCell ref="NLE92:NLF92"/>
    <mergeCell ref="NLJ92:NLL92"/>
    <mergeCell ref="NLM92:NLN92"/>
    <mergeCell ref="NJV92:NJX92"/>
    <mergeCell ref="NJY92:NJZ92"/>
    <mergeCell ref="NKD92:NKF92"/>
    <mergeCell ref="NKG92:NKH92"/>
    <mergeCell ref="NKL92:NKN92"/>
    <mergeCell ref="NKO92:NKP92"/>
    <mergeCell ref="NIX92:NIZ92"/>
    <mergeCell ref="NJA92:NJB92"/>
    <mergeCell ref="NJF92:NJH92"/>
    <mergeCell ref="NJI92:NJJ92"/>
    <mergeCell ref="NJN92:NJP92"/>
    <mergeCell ref="NJQ92:NJR92"/>
    <mergeCell ref="NHZ92:NIB92"/>
    <mergeCell ref="NIC92:NID92"/>
    <mergeCell ref="NIH92:NIJ92"/>
    <mergeCell ref="NIK92:NIL92"/>
    <mergeCell ref="NIP92:NIR92"/>
    <mergeCell ref="NIS92:NIT92"/>
    <mergeCell ref="NHB92:NHD92"/>
    <mergeCell ref="NHE92:NHF92"/>
    <mergeCell ref="NHJ92:NHL92"/>
    <mergeCell ref="NHM92:NHN92"/>
    <mergeCell ref="NHR92:NHT92"/>
    <mergeCell ref="NHU92:NHV92"/>
    <mergeCell ref="NGD92:NGF92"/>
    <mergeCell ref="NGG92:NGH92"/>
    <mergeCell ref="NGL92:NGN92"/>
    <mergeCell ref="NGO92:NGP92"/>
    <mergeCell ref="NGT92:NGV92"/>
    <mergeCell ref="NGW92:NGX92"/>
    <mergeCell ref="NFF92:NFH92"/>
    <mergeCell ref="NFI92:NFJ92"/>
    <mergeCell ref="NFN92:NFP92"/>
    <mergeCell ref="NFQ92:NFR92"/>
    <mergeCell ref="NFV92:NFX92"/>
    <mergeCell ref="NFY92:NFZ92"/>
    <mergeCell ref="NEH92:NEJ92"/>
    <mergeCell ref="NEK92:NEL92"/>
    <mergeCell ref="NEP92:NER92"/>
    <mergeCell ref="NES92:NET92"/>
    <mergeCell ref="NEX92:NEZ92"/>
    <mergeCell ref="NFA92:NFB92"/>
    <mergeCell ref="NDJ92:NDL92"/>
    <mergeCell ref="NDM92:NDN92"/>
    <mergeCell ref="NDR92:NDT92"/>
    <mergeCell ref="NDU92:NDV92"/>
    <mergeCell ref="NDZ92:NEB92"/>
    <mergeCell ref="NEC92:NED92"/>
    <mergeCell ref="NCL92:NCN92"/>
    <mergeCell ref="NCO92:NCP92"/>
    <mergeCell ref="NCT92:NCV92"/>
    <mergeCell ref="NCW92:NCX92"/>
    <mergeCell ref="NDB92:NDD92"/>
    <mergeCell ref="NDE92:NDF92"/>
    <mergeCell ref="NBN92:NBP92"/>
    <mergeCell ref="NBQ92:NBR92"/>
    <mergeCell ref="NBV92:NBX92"/>
    <mergeCell ref="NBY92:NBZ92"/>
    <mergeCell ref="NCD92:NCF92"/>
    <mergeCell ref="NCG92:NCH92"/>
    <mergeCell ref="NAP92:NAR92"/>
    <mergeCell ref="NAS92:NAT92"/>
    <mergeCell ref="NAX92:NAZ92"/>
    <mergeCell ref="NBA92:NBB92"/>
    <mergeCell ref="NBF92:NBH92"/>
    <mergeCell ref="NBI92:NBJ92"/>
    <mergeCell ref="MZR92:MZT92"/>
    <mergeCell ref="MZU92:MZV92"/>
    <mergeCell ref="MZZ92:NAB92"/>
    <mergeCell ref="NAC92:NAD92"/>
    <mergeCell ref="NAH92:NAJ92"/>
    <mergeCell ref="NAK92:NAL92"/>
    <mergeCell ref="MYT92:MYV92"/>
    <mergeCell ref="MYW92:MYX92"/>
    <mergeCell ref="MZB92:MZD92"/>
    <mergeCell ref="MZE92:MZF92"/>
    <mergeCell ref="MZJ92:MZL92"/>
    <mergeCell ref="MZM92:MZN92"/>
    <mergeCell ref="MXV92:MXX92"/>
    <mergeCell ref="MXY92:MXZ92"/>
    <mergeCell ref="MYD92:MYF92"/>
    <mergeCell ref="MYG92:MYH92"/>
    <mergeCell ref="MYL92:MYN92"/>
    <mergeCell ref="MYO92:MYP92"/>
    <mergeCell ref="MWX92:MWZ92"/>
    <mergeCell ref="MXA92:MXB92"/>
    <mergeCell ref="MXF92:MXH92"/>
    <mergeCell ref="MXI92:MXJ92"/>
    <mergeCell ref="MXN92:MXP92"/>
    <mergeCell ref="MXQ92:MXR92"/>
    <mergeCell ref="MVZ92:MWB92"/>
    <mergeCell ref="MWC92:MWD92"/>
    <mergeCell ref="MWH92:MWJ92"/>
    <mergeCell ref="MWK92:MWL92"/>
    <mergeCell ref="MWP92:MWR92"/>
    <mergeCell ref="MWS92:MWT92"/>
    <mergeCell ref="MVB92:MVD92"/>
    <mergeCell ref="MVE92:MVF92"/>
    <mergeCell ref="MVJ92:MVL92"/>
    <mergeCell ref="MVM92:MVN92"/>
    <mergeCell ref="MVR92:MVT92"/>
    <mergeCell ref="MVU92:MVV92"/>
    <mergeCell ref="MUD92:MUF92"/>
    <mergeCell ref="MUG92:MUH92"/>
    <mergeCell ref="MUL92:MUN92"/>
    <mergeCell ref="MUO92:MUP92"/>
    <mergeCell ref="MUT92:MUV92"/>
    <mergeCell ref="MUW92:MUX92"/>
    <mergeCell ref="MTF92:MTH92"/>
    <mergeCell ref="MTI92:MTJ92"/>
    <mergeCell ref="MTN92:MTP92"/>
    <mergeCell ref="MTQ92:MTR92"/>
    <mergeCell ref="MTV92:MTX92"/>
    <mergeCell ref="MTY92:MTZ92"/>
    <mergeCell ref="MSH92:MSJ92"/>
    <mergeCell ref="MSK92:MSL92"/>
    <mergeCell ref="MSP92:MSR92"/>
    <mergeCell ref="MSS92:MST92"/>
    <mergeCell ref="MSX92:MSZ92"/>
    <mergeCell ref="MTA92:MTB92"/>
    <mergeCell ref="MRJ92:MRL92"/>
    <mergeCell ref="MRM92:MRN92"/>
    <mergeCell ref="MRR92:MRT92"/>
    <mergeCell ref="MRU92:MRV92"/>
    <mergeCell ref="MRZ92:MSB92"/>
    <mergeCell ref="MSC92:MSD92"/>
    <mergeCell ref="MQL92:MQN92"/>
    <mergeCell ref="MQO92:MQP92"/>
    <mergeCell ref="MQT92:MQV92"/>
    <mergeCell ref="MQW92:MQX92"/>
    <mergeCell ref="MRB92:MRD92"/>
    <mergeCell ref="MRE92:MRF92"/>
    <mergeCell ref="MPN92:MPP92"/>
    <mergeCell ref="MPQ92:MPR92"/>
    <mergeCell ref="MPV92:MPX92"/>
    <mergeCell ref="MPY92:MPZ92"/>
    <mergeCell ref="MQD92:MQF92"/>
    <mergeCell ref="MQG92:MQH92"/>
    <mergeCell ref="MOP92:MOR92"/>
    <mergeCell ref="MOS92:MOT92"/>
    <mergeCell ref="MOX92:MOZ92"/>
    <mergeCell ref="MPA92:MPB92"/>
    <mergeCell ref="MPF92:MPH92"/>
    <mergeCell ref="MPI92:MPJ92"/>
    <mergeCell ref="MNR92:MNT92"/>
    <mergeCell ref="MNU92:MNV92"/>
    <mergeCell ref="MNZ92:MOB92"/>
    <mergeCell ref="MOC92:MOD92"/>
    <mergeCell ref="MOH92:MOJ92"/>
    <mergeCell ref="MOK92:MOL92"/>
    <mergeCell ref="MMT92:MMV92"/>
    <mergeCell ref="MMW92:MMX92"/>
    <mergeCell ref="MNB92:MND92"/>
    <mergeCell ref="MNE92:MNF92"/>
    <mergeCell ref="MNJ92:MNL92"/>
    <mergeCell ref="MNM92:MNN92"/>
    <mergeCell ref="MLV92:MLX92"/>
    <mergeCell ref="MLY92:MLZ92"/>
    <mergeCell ref="MMD92:MMF92"/>
    <mergeCell ref="MMG92:MMH92"/>
    <mergeCell ref="MML92:MMN92"/>
    <mergeCell ref="MMO92:MMP92"/>
    <mergeCell ref="MKX92:MKZ92"/>
    <mergeCell ref="MLA92:MLB92"/>
    <mergeCell ref="MLF92:MLH92"/>
    <mergeCell ref="MLI92:MLJ92"/>
    <mergeCell ref="MLN92:MLP92"/>
    <mergeCell ref="MLQ92:MLR92"/>
    <mergeCell ref="MJZ92:MKB92"/>
    <mergeCell ref="MKC92:MKD92"/>
    <mergeCell ref="MKH92:MKJ92"/>
    <mergeCell ref="MKK92:MKL92"/>
    <mergeCell ref="MKP92:MKR92"/>
    <mergeCell ref="MKS92:MKT92"/>
    <mergeCell ref="MJB92:MJD92"/>
    <mergeCell ref="MJE92:MJF92"/>
    <mergeCell ref="MJJ92:MJL92"/>
    <mergeCell ref="MJM92:MJN92"/>
    <mergeCell ref="MJR92:MJT92"/>
    <mergeCell ref="MJU92:MJV92"/>
    <mergeCell ref="MID92:MIF92"/>
    <mergeCell ref="MIG92:MIH92"/>
    <mergeCell ref="MIL92:MIN92"/>
    <mergeCell ref="MIO92:MIP92"/>
    <mergeCell ref="MIT92:MIV92"/>
    <mergeCell ref="MIW92:MIX92"/>
    <mergeCell ref="MHF92:MHH92"/>
    <mergeCell ref="MHI92:MHJ92"/>
    <mergeCell ref="MHN92:MHP92"/>
    <mergeCell ref="MHQ92:MHR92"/>
    <mergeCell ref="MHV92:MHX92"/>
    <mergeCell ref="MHY92:MHZ92"/>
    <mergeCell ref="MGH92:MGJ92"/>
    <mergeCell ref="MGK92:MGL92"/>
    <mergeCell ref="MGP92:MGR92"/>
    <mergeCell ref="MGS92:MGT92"/>
    <mergeCell ref="MGX92:MGZ92"/>
    <mergeCell ref="MHA92:MHB92"/>
    <mergeCell ref="MFJ92:MFL92"/>
    <mergeCell ref="MFM92:MFN92"/>
    <mergeCell ref="MFR92:MFT92"/>
    <mergeCell ref="MFU92:MFV92"/>
    <mergeCell ref="MFZ92:MGB92"/>
    <mergeCell ref="MGC92:MGD92"/>
    <mergeCell ref="MEL92:MEN92"/>
    <mergeCell ref="MEO92:MEP92"/>
    <mergeCell ref="MET92:MEV92"/>
    <mergeCell ref="MEW92:MEX92"/>
    <mergeCell ref="MFB92:MFD92"/>
    <mergeCell ref="MFE92:MFF92"/>
    <mergeCell ref="MDN92:MDP92"/>
    <mergeCell ref="MDQ92:MDR92"/>
    <mergeCell ref="MDV92:MDX92"/>
    <mergeCell ref="MDY92:MDZ92"/>
    <mergeCell ref="MED92:MEF92"/>
    <mergeCell ref="MEG92:MEH92"/>
    <mergeCell ref="MCP92:MCR92"/>
    <mergeCell ref="MCS92:MCT92"/>
    <mergeCell ref="MCX92:MCZ92"/>
    <mergeCell ref="MDA92:MDB92"/>
    <mergeCell ref="MDF92:MDH92"/>
    <mergeCell ref="MDI92:MDJ92"/>
    <mergeCell ref="MBR92:MBT92"/>
    <mergeCell ref="MBU92:MBV92"/>
    <mergeCell ref="MBZ92:MCB92"/>
    <mergeCell ref="MCC92:MCD92"/>
    <mergeCell ref="MCH92:MCJ92"/>
    <mergeCell ref="MCK92:MCL92"/>
    <mergeCell ref="MAT92:MAV92"/>
    <mergeCell ref="MAW92:MAX92"/>
    <mergeCell ref="MBB92:MBD92"/>
    <mergeCell ref="MBE92:MBF92"/>
    <mergeCell ref="MBJ92:MBL92"/>
    <mergeCell ref="MBM92:MBN92"/>
    <mergeCell ref="LZV92:LZX92"/>
    <mergeCell ref="LZY92:LZZ92"/>
    <mergeCell ref="MAD92:MAF92"/>
    <mergeCell ref="MAG92:MAH92"/>
    <mergeCell ref="MAL92:MAN92"/>
    <mergeCell ref="MAO92:MAP92"/>
    <mergeCell ref="LYX92:LYZ92"/>
    <mergeCell ref="LZA92:LZB92"/>
    <mergeCell ref="LZF92:LZH92"/>
    <mergeCell ref="LZI92:LZJ92"/>
    <mergeCell ref="LZN92:LZP92"/>
    <mergeCell ref="LZQ92:LZR92"/>
    <mergeCell ref="LXZ92:LYB92"/>
    <mergeCell ref="LYC92:LYD92"/>
    <mergeCell ref="LYH92:LYJ92"/>
    <mergeCell ref="LYK92:LYL92"/>
    <mergeCell ref="LYP92:LYR92"/>
    <mergeCell ref="LYS92:LYT92"/>
    <mergeCell ref="LXB92:LXD92"/>
    <mergeCell ref="LXE92:LXF92"/>
    <mergeCell ref="LXJ92:LXL92"/>
    <mergeCell ref="LXM92:LXN92"/>
    <mergeCell ref="LXR92:LXT92"/>
    <mergeCell ref="LXU92:LXV92"/>
    <mergeCell ref="LWD92:LWF92"/>
    <mergeCell ref="LWG92:LWH92"/>
    <mergeCell ref="LWL92:LWN92"/>
    <mergeCell ref="LWO92:LWP92"/>
    <mergeCell ref="LWT92:LWV92"/>
    <mergeCell ref="LWW92:LWX92"/>
    <mergeCell ref="LVF92:LVH92"/>
    <mergeCell ref="LVI92:LVJ92"/>
    <mergeCell ref="LVN92:LVP92"/>
    <mergeCell ref="LVQ92:LVR92"/>
    <mergeCell ref="LVV92:LVX92"/>
    <mergeCell ref="LVY92:LVZ92"/>
    <mergeCell ref="LUH92:LUJ92"/>
    <mergeCell ref="LUK92:LUL92"/>
    <mergeCell ref="LUP92:LUR92"/>
    <mergeCell ref="LUS92:LUT92"/>
    <mergeCell ref="LUX92:LUZ92"/>
    <mergeCell ref="LVA92:LVB92"/>
    <mergeCell ref="LTJ92:LTL92"/>
    <mergeCell ref="LTM92:LTN92"/>
    <mergeCell ref="LTR92:LTT92"/>
    <mergeCell ref="LTU92:LTV92"/>
    <mergeCell ref="LTZ92:LUB92"/>
    <mergeCell ref="LUC92:LUD92"/>
    <mergeCell ref="LSL92:LSN92"/>
    <mergeCell ref="LSO92:LSP92"/>
    <mergeCell ref="LST92:LSV92"/>
    <mergeCell ref="LSW92:LSX92"/>
    <mergeCell ref="LTB92:LTD92"/>
    <mergeCell ref="LTE92:LTF92"/>
    <mergeCell ref="LRN92:LRP92"/>
    <mergeCell ref="LRQ92:LRR92"/>
    <mergeCell ref="LRV92:LRX92"/>
    <mergeCell ref="LRY92:LRZ92"/>
    <mergeCell ref="LSD92:LSF92"/>
    <mergeCell ref="LSG92:LSH92"/>
    <mergeCell ref="LQP92:LQR92"/>
    <mergeCell ref="LQS92:LQT92"/>
    <mergeCell ref="LQX92:LQZ92"/>
    <mergeCell ref="LRA92:LRB92"/>
    <mergeCell ref="LRF92:LRH92"/>
    <mergeCell ref="LRI92:LRJ92"/>
    <mergeCell ref="LPR92:LPT92"/>
    <mergeCell ref="LPU92:LPV92"/>
    <mergeCell ref="LPZ92:LQB92"/>
    <mergeCell ref="LQC92:LQD92"/>
    <mergeCell ref="LQH92:LQJ92"/>
    <mergeCell ref="LQK92:LQL92"/>
    <mergeCell ref="LOT92:LOV92"/>
    <mergeCell ref="LOW92:LOX92"/>
    <mergeCell ref="LPB92:LPD92"/>
    <mergeCell ref="LPE92:LPF92"/>
    <mergeCell ref="LPJ92:LPL92"/>
    <mergeCell ref="LPM92:LPN92"/>
    <mergeCell ref="LNV92:LNX92"/>
    <mergeCell ref="LNY92:LNZ92"/>
    <mergeCell ref="LOD92:LOF92"/>
    <mergeCell ref="LOG92:LOH92"/>
    <mergeCell ref="LOL92:LON92"/>
    <mergeCell ref="LOO92:LOP92"/>
    <mergeCell ref="LMX92:LMZ92"/>
    <mergeCell ref="LNA92:LNB92"/>
    <mergeCell ref="LNF92:LNH92"/>
    <mergeCell ref="LNI92:LNJ92"/>
    <mergeCell ref="LNN92:LNP92"/>
    <mergeCell ref="LNQ92:LNR92"/>
    <mergeCell ref="LLZ92:LMB92"/>
    <mergeCell ref="LMC92:LMD92"/>
    <mergeCell ref="LMH92:LMJ92"/>
    <mergeCell ref="LMK92:LML92"/>
    <mergeCell ref="LMP92:LMR92"/>
    <mergeCell ref="LMS92:LMT92"/>
    <mergeCell ref="LLB92:LLD92"/>
    <mergeCell ref="LLE92:LLF92"/>
    <mergeCell ref="LLJ92:LLL92"/>
    <mergeCell ref="LLM92:LLN92"/>
    <mergeCell ref="LLR92:LLT92"/>
    <mergeCell ref="LLU92:LLV92"/>
    <mergeCell ref="LKD92:LKF92"/>
    <mergeCell ref="LKG92:LKH92"/>
    <mergeCell ref="LKL92:LKN92"/>
    <mergeCell ref="LKO92:LKP92"/>
    <mergeCell ref="LKT92:LKV92"/>
    <mergeCell ref="LKW92:LKX92"/>
    <mergeCell ref="LJF92:LJH92"/>
    <mergeCell ref="LJI92:LJJ92"/>
    <mergeCell ref="LJN92:LJP92"/>
    <mergeCell ref="LJQ92:LJR92"/>
    <mergeCell ref="LJV92:LJX92"/>
    <mergeCell ref="LJY92:LJZ92"/>
    <mergeCell ref="LIH92:LIJ92"/>
    <mergeCell ref="LIK92:LIL92"/>
    <mergeCell ref="LIP92:LIR92"/>
    <mergeCell ref="LIS92:LIT92"/>
    <mergeCell ref="LIX92:LIZ92"/>
    <mergeCell ref="LJA92:LJB92"/>
    <mergeCell ref="LHJ92:LHL92"/>
    <mergeCell ref="LHM92:LHN92"/>
    <mergeCell ref="LHR92:LHT92"/>
    <mergeCell ref="LHU92:LHV92"/>
    <mergeCell ref="LHZ92:LIB92"/>
    <mergeCell ref="LIC92:LID92"/>
    <mergeCell ref="LGL92:LGN92"/>
    <mergeCell ref="LGO92:LGP92"/>
    <mergeCell ref="LGT92:LGV92"/>
    <mergeCell ref="LGW92:LGX92"/>
    <mergeCell ref="LHB92:LHD92"/>
    <mergeCell ref="LHE92:LHF92"/>
    <mergeCell ref="LFN92:LFP92"/>
    <mergeCell ref="LFQ92:LFR92"/>
    <mergeCell ref="LFV92:LFX92"/>
    <mergeCell ref="LFY92:LFZ92"/>
    <mergeCell ref="LGD92:LGF92"/>
    <mergeCell ref="LGG92:LGH92"/>
    <mergeCell ref="LEP92:LER92"/>
    <mergeCell ref="LES92:LET92"/>
    <mergeCell ref="LEX92:LEZ92"/>
    <mergeCell ref="LFA92:LFB92"/>
    <mergeCell ref="LFF92:LFH92"/>
    <mergeCell ref="LFI92:LFJ92"/>
    <mergeCell ref="LDR92:LDT92"/>
    <mergeCell ref="LDU92:LDV92"/>
    <mergeCell ref="LDZ92:LEB92"/>
    <mergeCell ref="LEC92:LED92"/>
    <mergeCell ref="LEH92:LEJ92"/>
    <mergeCell ref="LEK92:LEL92"/>
    <mergeCell ref="LCT92:LCV92"/>
    <mergeCell ref="LCW92:LCX92"/>
    <mergeCell ref="LDB92:LDD92"/>
    <mergeCell ref="LDE92:LDF92"/>
    <mergeCell ref="LDJ92:LDL92"/>
    <mergeCell ref="LDM92:LDN92"/>
    <mergeCell ref="LBV92:LBX92"/>
    <mergeCell ref="LBY92:LBZ92"/>
    <mergeCell ref="LCD92:LCF92"/>
    <mergeCell ref="LCG92:LCH92"/>
    <mergeCell ref="LCL92:LCN92"/>
    <mergeCell ref="LCO92:LCP92"/>
    <mergeCell ref="LAX92:LAZ92"/>
    <mergeCell ref="LBA92:LBB92"/>
    <mergeCell ref="LBF92:LBH92"/>
    <mergeCell ref="LBI92:LBJ92"/>
    <mergeCell ref="LBN92:LBP92"/>
    <mergeCell ref="LBQ92:LBR92"/>
    <mergeCell ref="KZZ92:LAB92"/>
    <mergeCell ref="LAC92:LAD92"/>
    <mergeCell ref="LAH92:LAJ92"/>
    <mergeCell ref="LAK92:LAL92"/>
    <mergeCell ref="LAP92:LAR92"/>
    <mergeCell ref="LAS92:LAT92"/>
    <mergeCell ref="KZB92:KZD92"/>
    <mergeCell ref="KZE92:KZF92"/>
    <mergeCell ref="KZJ92:KZL92"/>
    <mergeCell ref="KZM92:KZN92"/>
    <mergeCell ref="KZR92:KZT92"/>
    <mergeCell ref="KZU92:KZV92"/>
    <mergeCell ref="KYD92:KYF92"/>
    <mergeCell ref="KYG92:KYH92"/>
    <mergeCell ref="KYL92:KYN92"/>
    <mergeCell ref="KYO92:KYP92"/>
    <mergeCell ref="KYT92:KYV92"/>
    <mergeCell ref="KYW92:KYX92"/>
    <mergeCell ref="KXF92:KXH92"/>
    <mergeCell ref="KXI92:KXJ92"/>
    <mergeCell ref="KXN92:KXP92"/>
    <mergeCell ref="KXQ92:KXR92"/>
    <mergeCell ref="KXV92:KXX92"/>
    <mergeCell ref="KXY92:KXZ92"/>
    <mergeCell ref="KWH92:KWJ92"/>
    <mergeCell ref="KWK92:KWL92"/>
    <mergeCell ref="KWP92:KWR92"/>
    <mergeCell ref="KWS92:KWT92"/>
    <mergeCell ref="KWX92:KWZ92"/>
    <mergeCell ref="KXA92:KXB92"/>
    <mergeCell ref="KVJ92:KVL92"/>
    <mergeCell ref="KVM92:KVN92"/>
    <mergeCell ref="KVR92:KVT92"/>
    <mergeCell ref="KVU92:KVV92"/>
    <mergeCell ref="KVZ92:KWB92"/>
    <mergeCell ref="KWC92:KWD92"/>
    <mergeCell ref="KUL92:KUN92"/>
    <mergeCell ref="KUO92:KUP92"/>
    <mergeCell ref="KUT92:KUV92"/>
    <mergeCell ref="KUW92:KUX92"/>
    <mergeCell ref="KVB92:KVD92"/>
    <mergeCell ref="KVE92:KVF92"/>
    <mergeCell ref="KTN92:KTP92"/>
    <mergeCell ref="KTQ92:KTR92"/>
    <mergeCell ref="KTV92:KTX92"/>
    <mergeCell ref="KTY92:KTZ92"/>
    <mergeCell ref="KUD92:KUF92"/>
    <mergeCell ref="KUG92:KUH92"/>
    <mergeCell ref="KSP92:KSR92"/>
    <mergeCell ref="KSS92:KST92"/>
    <mergeCell ref="KSX92:KSZ92"/>
    <mergeCell ref="KTA92:KTB92"/>
    <mergeCell ref="KTF92:KTH92"/>
    <mergeCell ref="KTI92:KTJ92"/>
    <mergeCell ref="KRR92:KRT92"/>
    <mergeCell ref="KRU92:KRV92"/>
    <mergeCell ref="KRZ92:KSB92"/>
    <mergeCell ref="KSC92:KSD92"/>
    <mergeCell ref="KSH92:KSJ92"/>
    <mergeCell ref="KSK92:KSL92"/>
    <mergeCell ref="KQT92:KQV92"/>
    <mergeCell ref="KQW92:KQX92"/>
    <mergeCell ref="KRB92:KRD92"/>
    <mergeCell ref="KRE92:KRF92"/>
    <mergeCell ref="KRJ92:KRL92"/>
    <mergeCell ref="KRM92:KRN92"/>
    <mergeCell ref="KPV92:KPX92"/>
    <mergeCell ref="KPY92:KPZ92"/>
    <mergeCell ref="KQD92:KQF92"/>
    <mergeCell ref="KQG92:KQH92"/>
    <mergeCell ref="KQL92:KQN92"/>
    <mergeCell ref="KQO92:KQP92"/>
    <mergeCell ref="KOX92:KOZ92"/>
    <mergeCell ref="KPA92:KPB92"/>
    <mergeCell ref="KPF92:KPH92"/>
    <mergeCell ref="KPI92:KPJ92"/>
    <mergeCell ref="KPN92:KPP92"/>
    <mergeCell ref="KPQ92:KPR92"/>
    <mergeCell ref="KNZ92:KOB92"/>
    <mergeCell ref="KOC92:KOD92"/>
    <mergeCell ref="KOH92:KOJ92"/>
    <mergeCell ref="KOK92:KOL92"/>
    <mergeCell ref="KOP92:KOR92"/>
    <mergeCell ref="KOS92:KOT92"/>
    <mergeCell ref="KNB92:KND92"/>
    <mergeCell ref="KNE92:KNF92"/>
    <mergeCell ref="KNJ92:KNL92"/>
    <mergeCell ref="KNM92:KNN92"/>
    <mergeCell ref="KNR92:KNT92"/>
    <mergeCell ref="KNU92:KNV92"/>
    <mergeCell ref="KMD92:KMF92"/>
    <mergeCell ref="KMG92:KMH92"/>
    <mergeCell ref="KML92:KMN92"/>
    <mergeCell ref="KMO92:KMP92"/>
    <mergeCell ref="KMT92:KMV92"/>
    <mergeCell ref="KMW92:KMX92"/>
    <mergeCell ref="KLF92:KLH92"/>
    <mergeCell ref="KLI92:KLJ92"/>
    <mergeCell ref="KLN92:KLP92"/>
    <mergeCell ref="KLQ92:KLR92"/>
    <mergeCell ref="KLV92:KLX92"/>
    <mergeCell ref="KLY92:KLZ92"/>
    <mergeCell ref="KKH92:KKJ92"/>
    <mergeCell ref="KKK92:KKL92"/>
    <mergeCell ref="KKP92:KKR92"/>
    <mergeCell ref="KKS92:KKT92"/>
    <mergeCell ref="KKX92:KKZ92"/>
    <mergeCell ref="KLA92:KLB92"/>
    <mergeCell ref="KJJ92:KJL92"/>
    <mergeCell ref="KJM92:KJN92"/>
    <mergeCell ref="KJR92:KJT92"/>
    <mergeCell ref="KJU92:KJV92"/>
    <mergeCell ref="KJZ92:KKB92"/>
    <mergeCell ref="KKC92:KKD92"/>
    <mergeCell ref="KIL92:KIN92"/>
    <mergeCell ref="KIO92:KIP92"/>
    <mergeCell ref="KIT92:KIV92"/>
    <mergeCell ref="KIW92:KIX92"/>
    <mergeCell ref="KJB92:KJD92"/>
    <mergeCell ref="KJE92:KJF92"/>
    <mergeCell ref="KHN92:KHP92"/>
    <mergeCell ref="KHQ92:KHR92"/>
    <mergeCell ref="KHV92:KHX92"/>
    <mergeCell ref="KHY92:KHZ92"/>
    <mergeCell ref="KID92:KIF92"/>
    <mergeCell ref="KIG92:KIH92"/>
    <mergeCell ref="KGP92:KGR92"/>
    <mergeCell ref="KGS92:KGT92"/>
    <mergeCell ref="KGX92:KGZ92"/>
    <mergeCell ref="KHA92:KHB92"/>
    <mergeCell ref="KHF92:KHH92"/>
    <mergeCell ref="KHI92:KHJ92"/>
    <mergeCell ref="KFR92:KFT92"/>
    <mergeCell ref="KFU92:KFV92"/>
    <mergeCell ref="KFZ92:KGB92"/>
    <mergeCell ref="KGC92:KGD92"/>
    <mergeCell ref="KGH92:KGJ92"/>
    <mergeCell ref="KGK92:KGL92"/>
    <mergeCell ref="KET92:KEV92"/>
    <mergeCell ref="KEW92:KEX92"/>
    <mergeCell ref="KFB92:KFD92"/>
    <mergeCell ref="KFE92:KFF92"/>
    <mergeCell ref="KFJ92:KFL92"/>
    <mergeCell ref="KFM92:KFN92"/>
    <mergeCell ref="KDV92:KDX92"/>
    <mergeCell ref="KDY92:KDZ92"/>
    <mergeCell ref="KED92:KEF92"/>
    <mergeCell ref="KEG92:KEH92"/>
    <mergeCell ref="KEL92:KEN92"/>
    <mergeCell ref="KEO92:KEP92"/>
    <mergeCell ref="KCX92:KCZ92"/>
    <mergeCell ref="KDA92:KDB92"/>
    <mergeCell ref="KDF92:KDH92"/>
    <mergeCell ref="KDI92:KDJ92"/>
    <mergeCell ref="KDN92:KDP92"/>
    <mergeCell ref="KDQ92:KDR92"/>
    <mergeCell ref="KBZ92:KCB92"/>
    <mergeCell ref="KCC92:KCD92"/>
    <mergeCell ref="KCH92:KCJ92"/>
    <mergeCell ref="KCK92:KCL92"/>
    <mergeCell ref="KCP92:KCR92"/>
    <mergeCell ref="KCS92:KCT92"/>
    <mergeCell ref="KBB92:KBD92"/>
    <mergeCell ref="KBE92:KBF92"/>
    <mergeCell ref="KBJ92:KBL92"/>
    <mergeCell ref="KBM92:KBN92"/>
    <mergeCell ref="KBR92:KBT92"/>
    <mergeCell ref="KBU92:KBV92"/>
    <mergeCell ref="KAD92:KAF92"/>
    <mergeCell ref="KAG92:KAH92"/>
    <mergeCell ref="KAL92:KAN92"/>
    <mergeCell ref="KAO92:KAP92"/>
    <mergeCell ref="KAT92:KAV92"/>
    <mergeCell ref="KAW92:KAX92"/>
    <mergeCell ref="JZF92:JZH92"/>
    <mergeCell ref="JZI92:JZJ92"/>
    <mergeCell ref="JZN92:JZP92"/>
    <mergeCell ref="JZQ92:JZR92"/>
    <mergeCell ref="JZV92:JZX92"/>
    <mergeCell ref="JZY92:JZZ92"/>
    <mergeCell ref="JYH92:JYJ92"/>
    <mergeCell ref="JYK92:JYL92"/>
    <mergeCell ref="JYP92:JYR92"/>
    <mergeCell ref="JYS92:JYT92"/>
    <mergeCell ref="JYX92:JYZ92"/>
    <mergeCell ref="JZA92:JZB92"/>
    <mergeCell ref="JXJ92:JXL92"/>
    <mergeCell ref="JXM92:JXN92"/>
    <mergeCell ref="JXR92:JXT92"/>
    <mergeCell ref="JXU92:JXV92"/>
    <mergeCell ref="JXZ92:JYB92"/>
    <mergeCell ref="JYC92:JYD92"/>
    <mergeCell ref="JWL92:JWN92"/>
    <mergeCell ref="JWO92:JWP92"/>
    <mergeCell ref="JWT92:JWV92"/>
    <mergeCell ref="JWW92:JWX92"/>
    <mergeCell ref="JXB92:JXD92"/>
    <mergeCell ref="JXE92:JXF92"/>
    <mergeCell ref="JVN92:JVP92"/>
    <mergeCell ref="JVQ92:JVR92"/>
    <mergeCell ref="JVV92:JVX92"/>
    <mergeCell ref="JVY92:JVZ92"/>
    <mergeCell ref="JWD92:JWF92"/>
    <mergeCell ref="JWG92:JWH92"/>
    <mergeCell ref="JUP92:JUR92"/>
    <mergeCell ref="JUS92:JUT92"/>
    <mergeCell ref="JUX92:JUZ92"/>
    <mergeCell ref="JVA92:JVB92"/>
    <mergeCell ref="JVF92:JVH92"/>
    <mergeCell ref="JVI92:JVJ92"/>
    <mergeCell ref="JTR92:JTT92"/>
    <mergeCell ref="JTU92:JTV92"/>
    <mergeCell ref="JTZ92:JUB92"/>
    <mergeCell ref="JUC92:JUD92"/>
    <mergeCell ref="JUH92:JUJ92"/>
    <mergeCell ref="JUK92:JUL92"/>
    <mergeCell ref="JST92:JSV92"/>
    <mergeCell ref="JSW92:JSX92"/>
    <mergeCell ref="JTB92:JTD92"/>
    <mergeCell ref="JTE92:JTF92"/>
    <mergeCell ref="JTJ92:JTL92"/>
    <mergeCell ref="JTM92:JTN92"/>
    <mergeCell ref="JRV92:JRX92"/>
    <mergeCell ref="JRY92:JRZ92"/>
    <mergeCell ref="JSD92:JSF92"/>
    <mergeCell ref="JSG92:JSH92"/>
    <mergeCell ref="JSL92:JSN92"/>
    <mergeCell ref="JSO92:JSP92"/>
    <mergeCell ref="JQX92:JQZ92"/>
    <mergeCell ref="JRA92:JRB92"/>
    <mergeCell ref="JRF92:JRH92"/>
    <mergeCell ref="JRI92:JRJ92"/>
    <mergeCell ref="JRN92:JRP92"/>
    <mergeCell ref="JRQ92:JRR92"/>
    <mergeCell ref="JPZ92:JQB92"/>
    <mergeCell ref="JQC92:JQD92"/>
    <mergeCell ref="JQH92:JQJ92"/>
    <mergeCell ref="JQK92:JQL92"/>
    <mergeCell ref="JQP92:JQR92"/>
    <mergeCell ref="JQS92:JQT92"/>
    <mergeCell ref="JPB92:JPD92"/>
    <mergeCell ref="JPE92:JPF92"/>
    <mergeCell ref="JPJ92:JPL92"/>
    <mergeCell ref="JPM92:JPN92"/>
    <mergeCell ref="JPR92:JPT92"/>
    <mergeCell ref="JPU92:JPV92"/>
    <mergeCell ref="JOD92:JOF92"/>
    <mergeCell ref="JOG92:JOH92"/>
    <mergeCell ref="JOL92:JON92"/>
    <mergeCell ref="JOO92:JOP92"/>
    <mergeCell ref="JOT92:JOV92"/>
    <mergeCell ref="JOW92:JOX92"/>
    <mergeCell ref="JNF92:JNH92"/>
    <mergeCell ref="JNI92:JNJ92"/>
    <mergeCell ref="JNN92:JNP92"/>
    <mergeCell ref="JNQ92:JNR92"/>
    <mergeCell ref="JNV92:JNX92"/>
    <mergeCell ref="JNY92:JNZ92"/>
    <mergeCell ref="JMH92:JMJ92"/>
    <mergeCell ref="JMK92:JML92"/>
    <mergeCell ref="JMP92:JMR92"/>
    <mergeCell ref="JMS92:JMT92"/>
    <mergeCell ref="JMX92:JMZ92"/>
    <mergeCell ref="JNA92:JNB92"/>
    <mergeCell ref="JLJ92:JLL92"/>
    <mergeCell ref="JLM92:JLN92"/>
    <mergeCell ref="JLR92:JLT92"/>
    <mergeCell ref="JLU92:JLV92"/>
    <mergeCell ref="JLZ92:JMB92"/>
    <mergeCell ref="JMC92:JMD92"/>
    <mergeCell ref="JKL92:JKN92"/>
    <mergeCell ref="JKO92:JKP92"/>
    <mergeCell ref="JKT92:JKV92"/>
    <mergeCell ref="JKW92:JKX92"/>
    <mergeCell ref="JLB92:JLD92"/>
    <mergeCell ref="JLE92:JLF92"/>
    <mergeCell ref="JJN92:JJP92"/>
    <mergeCell ref="JJQ92:JJR92"/>
    <mergeCell ref="JJV92:JJX92"/>
    <mergeCell ref="JJY92:JJZ92"/>
    <mergeCell ref="JKD92:JKF92"/>
    <mergeCell ref="JKG92:JKH92"/>
    <mergeCell ref="JIP92:JIR92"/>
    <mergeCell ref="JIS92:JIT92"/>
    <mergeCell ref="JIX92:JIZ92"/>
    <mergeCell ref="JJA92:JJB92"/>
    <mergeCell ref="JJF92:JJH92"/>
    <mergeCell ref="JJI92:JJJ92"/>
    <mergeCell ref="JHR92:JHT92"/>
    <mergeCell ref="JHU92:JHV92"/>
    <mergeCell ref="JHZ92:JIB92"/>
    <mergeCell ref="JIC92:JID92"/>
    <mergeCell ref="JIH92:JIJ92"/>
    <mergeCell ref="JIK92:JIL92"/>
    <mergeCell ref="JGT92:JGV92"/>
    <mergeCell ref="JGW92:JGX92"/>
    <mergeCell ref="JHB92:JHD92"/>
    <mergeCell ref="JHE92:JHF92"/>
    <mergeCell ref="JHJ92:JHL92"/>
    <mergeCell ref="JHM92:JHN92"/>
    <mergeCell ref="JFV92:JFX92"/>
    <mergeCell ref="JFY92:JFZ92"/>
    <mergeCell ref="JGD92:JGF92"/>
    <mergeCell ref="JGG92:JGH92"/>
    <mergeCell ref="JGL92:JGN92"/>
    <mergeCell ref="JGO92:JGP92"/>
    <mergeCell ref="JEX92:JEZ92"/>
    <mergeCell ref="JFA92:JFB92"/>
    <mergeCell ref="JFF92:JFH92"/>
    <mergeCell ref="JFI92:JFJ92"/>
    <mergeCell ref="JFN92:JFP92"/>
    <mergeCell ref="JFQ92:JFR92"/>
    <mergeCell ref="JDZ92:JEB92"/>
    <mergeCell ref="JEC92:JED92"/>
    <mergeCell ref="JEH92:JEJ92"/>
    <mergeCell ref="JEK92:JEL92"/>
    <mergeCell ref="JEP92:JER92"/>
    <mergeCell ref="JES92:JET92"/>
    <mergeCell ref="JDB92:JDD92"/>
    <mergeCell ref="JDE92:JDF92"/>
    <mergeCell ref="JDJ92:JDL92"/>
    <mergeCell ref="JDM92:JDN92"/>
    <mergeCell ref="JDR92:JDT92"/>
    <mergeCell ref="JDU92:JDV92"/>
    <mergeCell ref="JCD92:JCF92"/>
    <mergeCell ref="JCG92:JCH92"/>
    <mergeCell ref="JCL92:JCN92"/>
    <mergeCell ref="JCO92:JCP92"/>
    <mergeCell ref="JCT92:JCV92"/>
    <mergeCell ref="JCW92:JCX92"/>
    <mergeCell ref="JBF92:JBH92"/>
    <mergeCell ref="JBI92:JBJ92"/>
    <mergeCell ref="JBN92:JBP92"/>
    <mergeCell ref="JBQ92:JBR92"/>
    <mergeCell ref="JBV92:JBX92"/>
    <mergeCell ref="JBY92:JBZ92"/>
    <mergeCell ref="JAH92:JAJ92"/>
    <mergeCell ref="JAK92:JAL92"/>
    <mergeCell ref="JAP92:JAR92"/>
    <mergeCell ref="JAS92:JAT92"/>
    <mergeCell ref="JAX92:JAZ92"/>
    <mergeCell ref="JBA92:JBB92"/>
    <mergeCell ref="IZJ92:IZL92"/>
    <mergeCell ref="IZM92:IZN92"/>
    <mergeCell ref="IZR92:IZT92"/>
    <mergeCell ref="IZU92:IZV92"/>
    <mergeCell ref="IZZ92:JAB92"/>
    <mergeCell ref="JAC92:JAD92"/>
    <mergeCell ref="IYL92:IYN92"/>
    <mergeCell ref="IYO92:IYP92"/>
    <mergeCell ref="IYT92:IYV92"/>
    <mergeCell ref="IYW92:IYX92"/>
    <mergeCell ref="IZB92:IZD92"/>
    <mergeCell ref="IZE92:IZF92"/>
    <mergeCell ref="IXN92:IXP92"/>
    <mergeCell ref="IXQ92:IXR92"/>
    <mergeCell ref="IXV92:IXX92"/>
    <mergeCell ref="IXY92:IXZ92"/>
    <mergeCell ref="IYD92:IYF92"/>
    <mergeCell ref="IYG92:IYH92"/>
    <mergeCell ref="IWP92:IWR92"/>
    <mergeCell ref="IWS92:IWT92"/>
    <mergeCell ref="IWX92:IWZ92"/>
    <mergeCell ref="IXA92:IXB92"/>
    <mergeCell ref="IXF92:IXH92"/>
    <mergeCell ref="IXI92:IXJ92"/>
    <mergeCell ref="IVR92:IVT92"/>
    <mergeCell ref="IVU92:IVV92"/>
    <mergeCell ref="IVZ92:IWB92"/>
    <mergeCell ref="IWC92:IWD92"/>
    <mergeCell ref="IWH92:IWJ92"/>
    <mergeCell ref="IWK92:IWL92"/>
    <mergeCell ref="IUT92:IUV92"/>
    <mergeCell ref="IUW92:IUX92"/>
    <mergeCell ref="IVB92:IVD92"/>
    <mergeCell ref="IVE92:IVF92"/>
    <mergeCell ref="IVJ92:IVL92"/>
    <mergeCell ref="IVM92:IVN92"/>
    <mergeCell ref="ITV92:ITX92"/>
    <mergeCell ref="ITY92:ITZ92"/>
    <mergeCell ref="IUD92:IUF92"/>
    <mergeCell ref="IUG92:IUH92"/>
    <mergeCell ref="IUL92:IUN92"/>
    <mergeCell ref="IUO92:IUP92"/>
    <mergeCell ref="ISX92:ISZ92"/>
    <mergeCell ref="ITA92:ITB92"/>
    <mergeCell ref="ITF92:ITH92"/>
    <mergeCell ref="ITI92:ITJ92"/>
    <mergeCell ref="ITN92:ITP92"/>
    <mergeCell ref="ITQ92:ITR92"/>
    <mergeCell ref="IRZ92:ISB92"/>
    <mergeCell ref="ISC92:ISD92"/>
    <mergeCell ref="ISH92:ISJ92"/>
    <mergeCell ref="ISK92:ISL92"/>
    <mergeCell ref="ISP92:ISR92"/>
    <mergeCell ref="ISS92:IST92"/>
    <mergeCell ref="IRB92:IRD92"/>
    <mergeCell ref="IRE92:IRF92"/>
    <mergeCell ref="IRJ92:IRL92"/>
    <mergeCell ref="IRM92:IRN92"/>
    <mergeCell ref="IRR92:IRT92"/>
    <mergeCell ref="IRU92:IRV92"/>
    <mergeCell ref="IQD92:IQF92"/>
    <mergeCell ref="IQG92:IQH92"/>
    <mergeCell ref="IQL92:IQN92"/>
    <mergeCell ref="IQO92:IQP92"/>
    <mergeCell ref="IQT92:IQV92"/>
    <mergeCell ref="IQW92:IQX92"/>
    <mergeCell ref="IPF92:IPH92"/>
    <mergeCell ref="IPI92:IPJ92"/>
    <mergeCell ref="IPN92:IPP92"/>
    <mergeCell ref="IPQ92:IPR92"/>
    <mergeCell ref="IPV92:IPX92"/>
    <mergeCell ref="IPY92:IPZ92"/>
    <mergeCell ref="IOH92:IOJ92"/>
    <mergeCell ref="IOK92:IOL92"/>
    <mergeCell ref="IOP92:IOR92"/>
    <mergeCell ref="IOS92:IOT92"/>
    <mergeCell ref="IOX92:IOZ92"/>
    <mergeCell ref="IPA92:IPB92"/>
    <mergeCell ref="INJ92:INL92"/>
    <mergeCell ref="INM92:INN92"/>
    <mergeCell ref="INR92:INT92"/>
    <mergeCell ref="INU92:INV92"/>
    <mergeCell ref="INZ92:IOB92"/>
    <mergeCell ref="IOC92:IOD92"/>
    <mergeCell ref="IML92:IMN92"/>
    <mergeCell ref="IMO92:IMP92"/>
    <mergeCell ref="IMT92:IMV92"/>
    <mergeCell ref="IMW92:IMX92"/>
    <mergeCell ref="INB92:IND92"/>
    <mergeCell ref="INE92:INF92"/>
    <mergeCell ref="ILN92:ILP92"/>
    <mergeCell ref="ILQ92:ILR92"/>
    <mergeCell ref="ILV92:ILX92"/>
    <mergeCell ref="ILY92:ILZ92"/>
    <mergeCell ref="IMD92:IMF92"/>
    <mergeCell ref="IMG92:IMH92"/>
    <mergeCell ref="IKP92:IKR92"/>
    <mergeCell ref="IKS92:IKT92"/>
    <mergeCell ref="IKX92:IKZ92"/>
    <mergeCell ref="ILA92:ILB92"/>
    <mergeCell ref="ILF92:ILH92"/>
    <mergeCell ref="ILI92:ILJ92"/>
    <mergeCell ref="IJR92:IJT92"/>
    <mergeCell ref="IJU92:IJV92"/>
    <mergeCell ref="IJZ92:IKB92"/>
    <mergeCell ref="IKC92:IKD92"/>
    <mergeCell ref="IKH92:IKJ92"/>
    <mergeCell ref="IKK92:IKL92"/>
    <mergeCell ref="IIT92:IIV92"/>
    <mergeCell ref="IIW92:IIX92"/>
    <mergeCell ref="IJB92:IJD92"/>
    <mergeCell ref="IJE92:IJF92"/>
    <mergeCell ref="IJJ92:IJL92"/>
    <mergeCell ref="IJM92:IJN92"/>
    <mergeCell ref="IHV92:IHX92"/>
    <mergeCell ref="IHY92:IHZ92"/>
    <mergeCell ref="IID92:IIF92"/>
    <mergeCell ref="IIG92:IIH92"/>
    <mergeCell ref="IIL92:IIN92"/>
    <mergeCell ref="IIO92:IIP92"/>
    <mergeCell ref="IGX92:IGZ92"/>
    <mergeCell ref="IHA92:IHB92"/>
    <mergeCell ref="IHF92:IHH92"/>
    <mergeCell ref="IHI92:IHJ92"/>
    <mergeCell ref="IHN92:IHP92"/>
    <mergeCell ref="IHQ92:IHR92"/>
    <mergeCell ref="IFZ92:IGB92"/>
    <mergeCell ref="IGC92:IGD92"/>
    <mergeCell ref="IGH92:IGJ92"/>
    <mergeCell ref="IGK92:IGL92"/>
    <mergeCell ref="IGP92:IGR92"/>
    <mergeCell ref="IGS92:IGT92"/>
    <mergeCell ref="IFB92:IFD92"/>
    <mergeCell ref="IFE92:IFF92"/>
    <mergeCell ref="IFJ92:IFL92"/>
    <mergeCell ref="IFM92:IFN92"/>
    <mergeCell ref="IFR92:IFT92"/>
    <mergeCell ref="IFU92:IFV92"/>
    <mergeCell ref="IED92:IEF92"/>
    <mergeCell ref="IEG92:IEH92"/>
    <mergeCell ref="IEL92:IEN92"/>
    <mergeCell ref="IEO92:IEP92"/>
    <mergeCell ref="IET92:IEV92"/>
    <mergeCell ref="IEW92:IEX92"/>
    <mergeCell ref="IDF92:IDH92"/>
    <mergeCell ref="IDI92:IDJ92"/>
    <mergeCell ref="IDN92:IDP92"/>
    <mergeCell ref="IDQ92:IDR92"/>
    <mergeCell ref="IDV92:IDX92"/>
    <mergeCell ref="IDY92:IDZ92"/>
    <mergeCell ref="ICH92:ICJ92"/>
    <mergeCell ref="ICK92:ICL92"/>
    <mergeCell ref="ICP92:ICR92"/>
    <mergeCell ref="ICS92:ICT92"/>
    <mergeCell ref="ICX92:ICZ92"/>
    <mergeCell ref="IDA92:IDB92"/>
    <mergeCell ref="IBJ92:IBL92"/>
    <mergeCell ref="IBM92:IBN92"/>
    <mergeCell ref="IBR92:IBT92"/>
    <mergeCell ref="IBU92:IBV92"/>
    <mergeCell ref="IBZ92:ICB92"/>
    <mergeCell ref="ICC92:ICD92"/>
    <mergeCell ref="IAL92:IAN92"/>
    <mergeCell ref="IAO92:IAP92"/>
    <mergeCell ref="IAT92:IAV92"/>
    <mergeCell ref="IAW92:IAX92"/>
    <mergeCell ref="IBB92:IBD92"/>
    <mergeCell ref="IBE92:IBF92"/>
    <mergeCell ref="HZN92:HZP92"/>
    <mergeCell ref="HZQ92:HZR92"/>
    <mergeCell ref="HZV92:HZX92"/>
    <mergeCell ref="HZY92:HZZ92"/>
    <mergeCell ref="IAD92:IAF92"/>
    <mergeCell ref="IAG92:IAH92"/>
    <mergeCell ref="HYP92:HYR92"/>
    <mergeCell ref="HYS92:HYT92"/>
    <mergeCell ref="HYX92:HYZ92"/>
    <mergeCell ref="HZA92:HZB92"/>
    <mergeCell ref="HZF92:HZH92"/>
    <mergeCell ref="HZI92:HZJ92"/>
    <mergeCell ref="HXR92:HXT92"/>
    <mergeCell ref="HXU92:HXV92"/>
    <mergeCell ref="HXZ92:HYB92"/>
    <mergeCell ref="HYC92:HYD92"/>
    <mergeCell ref="HYH92:HYJ92"/>
    <mergeCell ref="HYK92:HYL92"/>
    <mergeCell ref="HWT92:HWV92"/>
    <mergeCell ref="HWW92:HWX92"/>
    <mergeCell ref="HXB92:HXD92"/>
    <mergeCell ref="HXE92:HXF92"/>
    <mergeCell ref="HXJ92:HXL92"/>
    <mergeCell ref="HXM92:HXN92"/>
    <mergeCell ref="HVV92:HVX92"/>
    <mergeCell ref="HVY92:HVZ92"/>
    <mergeCell ref="HWD92:HWF92"/>
    <mergeCell ref="HWG92:HWH92"/>
    <mergeCell ref="HWL92:HWN92"/>
    <mergeCell ref="HWO92:HWP92"/>
    <mergeCell ref="HUX92:HUZ92"/>
    <mergeCell ref="HVA92:HVB92"/>
    <mergeCell ref="HVF92:HVH92"/>
    <mergeCell ref="HVI92:HVJ92"/>
    <mergeCell ref="HVN92:HVP92"/>
    <mergeCell ref="HVQ92:HVR92"/>
    <mergeCell ref="HTZ92:HUB92"/>
    <mergeCell ref="HUC92:HUD92"/>
    <mergeCell ref="HUH92:HUJ92"/>
    <mergeCell ref="HUK92:HUL92"/>
    <mergeCell ref="HUP92:HUR92"/>
    <mergeCell ref="HUS92:HUT92"/>
    <mergeCell ref="HTB92:HTD92"/>
    <mergeCell ref="HTE92:HTF92"/>
    <mergeCell ref="HTJ92:HTL92"/>
    <mergeCell ref="HTM92:HTN92"/>
    <mergeCell ref="HTR92:HTT92"/>
    <mergeCell ref="HTU92:HTV92"/>
    <mergeCell ref="HSD92:HSF92"/>
    <mergeCell ref="HSG92:HSH92"/>
    <mergeCell ref="HSL92:HSN92"/>
    <mergeCell ref="HSO92:HSP92"/>
    <mergeCell ref="HST92:HSV92"/>
    <mergeCell ref="HSW92:HSX92"/>
    <mergeCell ref="HRF92:HRH92"/>
    <mergeCell ref="HRI92:HRJ92"/>
    <mergeCell ref="HRN92:HRP92"/>
    <mergeCell ref="HRQ92:HRR92"/>
    <mergeCell ref="HRV92:HRX92"/>
    <mergeCell ref="HRY92:HRZ92"/>
    <mergeCell ref="HQH92:HQJ92"/>
    <mergeCell ref="HQK92:HQL92"/>
    <mergeCell ref="HQP92:HQR92"/>
    <mergeCell ref="HQS92:HQT92"/>
    <mergeCell ref="HQX92:HQZ92"/>
    <mergeCell ref="HRA92:HRB92"/>
    <mergeCell ref="HPJ92:HPL92"/>
    <mergeCell ref="HPM92:HPN92"/>
    <mergeCell ref="HPR92:HPT92"/>
    <mergeCell ref="HPU92:HPV92"/>
    <mergeCell ref="HPZ92:HQB92"/>
    <mergeCell ref="HQC92:HQD92"/>
    <mergeCell ref="HOL92:HON92"/>
    <mergeCell ref="HOO92:HOP92"/>
    <mergeCell ref="HOT92:HOV92"/>
    <mergeCell ref="HOW92:HOX92"/>
    <mergeCell ref="HPB92:HPD92"/>
    <mergeCell ref="HPE92:HPF92"/>
    <mergeCell ref="HNN92:HNP92"/>
    <mergeCell ref="HNQ92:HNR92"/>
    <mergeCell ref="HNV92:HNX92"/>
    <mergeCell ref="HNY92:HNZ92"/>
    <mergeCell ref="HOD92:HOF92"/>
    <mergeCell ref="HOG92:HOH92"/>
    <mergeCell ref="HMP92:HMR92"/>
    <mergeCell ref="HMS92:HMT92"/>
    <mergeCell ref="HMX92:HMZ92"/>
    <mergeCell ref="HNA92:HNB92"/>
    <mergeCell ref="HNF92:HNH92"/>
    <mergeCell ref="HNI92:HNJ92"/>
    <mergeCell ref="HLR92:HLT92"/>
    <mergeCell ref="HLU92:HLV92"/>
    <mergeCell ref="HLZ92:HMB92"/>
    <mergeCell ref="HMC92:HMD92"/>
    <mergeCell ref="HMH92:HMJ92"/>
    <mergeCell ref="HMK92:HML92"/>
    <mergeCell ref="HKT92:HKV92"/>
    <mergeCell ref="HKW92:HKX92"/>
    <mergeCell ref="HLB92:HLD92"/>
    <mergeCell ref="HLE92:HLF92"/>
    <mergeCell ref="HLJ92:HLL92"/>
    <mergeCell ref="HLM92:HLN92"/>
    <mergeCell ref="HJV92:HJX92"/>
    <mergeCell ref="HJY92:HJZ92"/>
    <mergeCell ref="HKD92:HKF92"/>
    <mergeCell ref="HKG92:HKH92"/>
    <mergeCell ref="HKL92:HKN92"/>
    <mergeCell ref="HKO92:HKP92"/>
    <mergeCell ref="HIX92:HIZ92"/>
    <mergeCell ref="HJA92:HJB92"/>
    <mergeCell ref="HJF92:HJH92"/>
    <mergeCell ref="HJI92:HJJ92"/>
    <mergeCell ref="HJN92:HJP92"/>
    <mergeCell ref="HJQ92:HJR92"/>
    <mergeCell ref="HHZ92:HIB92"/>
    <mergeCell ref="HIC92:HID92"/>
    <mergeCell ref="HIH92:HIJ92"/>
    <mergeCell ref="HIK92:HIL92"/>
    <mergeCell ref="HIP92:HIR92"/>
    <mergeCell ref="HIS92:HIT92"/>
    <mergeCell ref="HHB92:HHD92"/>
    <mergeCell ref="HHE92:HHF92"/>
    <mergeCell ref="HHJ92:HHL92"/>
    <mergeCell ref="HHM92:HHN92"/>
    <mergeCell ref="HHR92:HHT92"/>
    <mergeCell ref="HHU92:HHV92"/>
    <mergeCell ref="HGD92:HGF92"/>
    <mergeCell ref="HGG92:HGH92"/>
    <mergeCell ref="HGL92:HGN92"/>
    <mergeCell ref="HGO92:HGP92"/>
    <mergeCell ref="HGT92:HGV92"/>
    <mergeCell ref="HGW92:HGX92"/>
    <mergeCell ref="HFF92:HFH92"/>
    <mergeCell ref="HFI92:HFJ92"/>
    <mergeCell ref="HFN92:HFP92"/>
    <mergeCell ref="HFQ92:HFR92"/>
    <mergeCell ref="HFV92:HFX92"/>
    <mergeCell ref="HFY92:HFZ92"/>
    <mergeCell ref="HEH92:HEJ92"/>
    <mergeCell ref="HEK92:HEL92"/>
    <mergeCell ref="HEP92:HER92"/>
    <mergeCell ref="HES92:HET92"/>
    <mergeCell ref="HEX92:HEZ92"/>
    <mergeCell ref="HFA92:HFB92"/>
    <mergeCell ref="HDJ92:HDL92"/>
    <mergeCell ref="HDM92:HDN92"/>
    <mergeCell ref="HDR92:HDT92"/>
    <mergeCell ref="HDU92:HDV92"/>
    <mergeCell ref="HDZ92:HEB92"/>
    <mergeCell ref="HEC92:HED92"/>
    <mergeCell ref="HCL92:HCN92"/>
    <mergeCell ref="HCO92:HCP92"/>
    <mergeCell ref="HCT92:HCV92"/>
    <mergeCell ref="HCW92:HCX92"/>
    <mergeCell ref="HDB92:HDD92"/>
    <mergeCell ref="HDE92:HDF92"/>
    <mergeCell ref="HBN92:HBP92"/>
    <mergeCell ref="HBQ92:HBR92"/>
    <mergeCell ref="HBV92:HBX92"/>
    <mergeCell ref="HBY92:HBZ92"/>
    <mergeCell ref="HCD92:HCF92"/>
    <mergeCell ref="HCG92:HCH92"/>
    <mergeCell ref="HAP92:HAR92"/>
    <mergeCell ref="HAS92:HAT92"/>
    <mergeCell ref="HAX92:HAZ92"/>
    <mergeCell ref="HBA92:HBB92"/>
    <mergeCell ref="HBF92:HBH92"/>
    <mergeCell ref="HBI92:HBJ92"/>
    <mergeCell ref="GZR92:GZT92"/>
    <mergeCell ref="GZU92:GZV92"/>
    <mergeCell ref="GZZ92:HAB92"/>
    <mergeCell ref="HAC92:HAD92"/>
    <mergeCell ref="HAH92:HAJ92"/>
    <mergeCell ref="HAK92:HAL92"/>
    <mergeCell ref="GYT92:GYV92"/>
    <mergeCell ref="GYW92:GYX92"/>
    <mergeCell ref="GZB92:GZD92"/>
    <mergeCell ref="GZE92:GZF92"/>
    <mergeCell ref="GZJ92:GZL92"/>
    <mergeCell ref="GZM92:GZN92"/>
    <mergeCell ref="GXV92:GXX92"/>
    <mergeCell ref="GXY92:GXZ92"/>
    <mergeCell ref="GYD92:GYF92"/>
    <mergeCell ref="GYG92:GYH92"/>
    <mergeCell ref="GYL92:GYN92"/>
    <mergeCell ref="GYO92:GYP92"/>
    <mergeCell ref="GWX92:GWZ92"/>
    <mergeCell ref="GXA92:GXB92"/>
    <mergeCell ref="GXF92:GXH92"/>
    <mergeCell ref="GXI92:GXJ92"/>
    <mergeCell ref="GXN92:GXP92"/>
    <mergeCell ref="GXQ92:GXR92"/>
    <mergeCell ref="GVZ92:GWB92"/>
    <mergeCell ref="GWC92:GWD92"/>
    <mergeCell ref="GWH92:GWJ92"/>
    <mergeCell ref="GWK92:GWL92"/>
    <mergeCell ref="GWP92:GWR92"/>
    <mergeCell ref="GWS92:GWT92"/>
    <mergeCell ref="GVB92:GVD92"/>
    <mergeCell ref="GVE92:GVF92"/>
    <mergeCell ref="GVJ92:GVL92"/>
    <mergeCell ref="GVM92:GVN92"/>
    <mergeCell ref="GVR92:GVT92"/>
    <mergeCell ref="GVU92:GVV92"/>
    <mergeCell ref="GUD92:GUF92"/>
    <mergeCell ref="GUG92:GUH92"/>
    <mergeCell ref="GUL92:GUN92"/>
    <mergeCell ref="GUO92:GUP92"/>
    <mergeCell ref="GUT92:GUV92"/>
    <mergeCell ref="GUW92:GUX92"/>
    <mergeCell ref="GTF92:GTH92"/>
    <mergeCell ref="GTI92:GTJ92"/>
    <mergeCell ref="GTN92:GTP92"/>
    <mergeCell ref="GTQ92:GTR92"/>
    <mergeCell ref="GTV92:GTX92"/>
    <mergeCell ref="GTY92:GTZ92"/>
    <mergeCell ref="GSH92:GSJ92"/>
    <mergeCell ref="GSK92:GSL92"/>
    <mergeCell ref="GSP92:GSR92"/>
    <mergeCell ref="GSS92:GST92"/>
    <mergeCell ref="GSX92:GSZ92"/>
    <mergeCell ref="GTA92:GTB92"/>
    <mergeCell ref="GRJ92:GRL92"/>
    <mergeCell ref="GRM92:GRN92"/>
    <mergeCell ref="GRR92:GRT92"/>
    <mergeCell ref="GRU92:GRV92"/>
    <mergeCell ref="GRZ92:GSB92"/>
    <mergeCell ref="GSC92:GSD92"/>
    <mergeCell ref="GQL92:GQN92"/>
    <mergeCell ref="GQO92:GQP92"/>
    <mergeCell ref="GQT92:GQV92"/>
    <mergeCell ref="GQW92:GQX92"/>
    <mergeCell ref="GRB92:GRD92"/>
    <mergeCell ref="GRE92:GRF92"/>
    <mergeCell ref="GPN92:GPP92"/>
    <mergeCell ref="GPQ92:GPR92"/>
    <mergeCell ref="GPV92:GPX92"/>
    <mergeCell ref="GPY92:GPZ92"/>
    <mergeCell ref="GQD92:GQF92"/>
    <mergeCell ref="GQG92:GQH92"/>
    <mergeCell ref="GOP92:GOR92"/>
    <mergeCell ref="GOS92:GOT92"/>
    <mergeCell ref="GOX92:GOZ92"/>
    <mergeCell ref="GPA92:GPB92"/>
    <mergeCell ref="GPF92:GPH92"/>
    <mergeCell ref="GPI92:GPJ92"/>
    <mergeCell ref="GNR92:GNT92"/>
    <mergeCell ref="GNU92:GNV92"/>
    <mergeCell ref="GNZ92:GOB92"/>
    <mergeCell ref="GOC92:GOD92"/>
    <mergeCell ref="GOH92:GOJ92"/>
    <mergeCell ref="GOK92:GOL92"/>
    <mergeCell ref="GMT92:GMV92"/>
    <mergeCell ref="GMW92:GMX92"/>
    <mergeCell ref="GNB92:GND92"/>
    <mergeCell ref="GNE92:GNF92"/>
    <mergeCell ref="GNJ92:GNL92"/>
    <mergeCell ref="GNM92:GNN92"/>
    <mergeCell ref="GLV92:GLX92"/>
    <mergeCell ref="GLY92:GLZ92"/>
    <mergeCell ref="GMD92:GMF92"/>
    <mergeCell ref="GMG92:GMH92"/>
    <mergeCell ref="GML92:GMN92"/>
    <mergeCell ref="GMO92:GMP92"/>
    <mergeCell ref="GKX92:GKZ92"/>
    <mergeCell ref="GLA92:GLB92"/>
    <mergeCell ref="GLF92:GLH92"/>
    <mergeCell ref="GLI92:GLJ92"/>
    <mergeCell ref="GLN92:GLP92"/>
    <mergeCell ref="GLQ92:GLR92"/>
    <mergeCell ref="GJZ92:GKB92"/>
    <mergeCell ref="GKC92:GKD92"/>
    <mergeCell ref="GKH92:GKJ92"/>
    <mergeCell ref="GKK92:GKL92"/>
    <mergeCell ref="GKP92:GKR92"/>
    <mergeCell ref="GKS92:GKT92"/>
    <mergeCell ref="GJB92:GJD92"/>
    <mergeCell ref="GJE92:GJF92"/>
    <mergeCell ref="GJJ92:GJL92"/>
    <mergeCell ref="GJM92:GJN92"/>
    <mergeCell ref="GJR92:GJT92"/>
    <mergeCell ref="GJU92:GJV92"/>
    <mergeCell ref="GID92:GIF92"/>
    <mergeCell ref="GIG92:GIH92"/>
    <mergeCell ref="GIL92:GIN92"/>
    <mergeCell ref="GIO92:GIP92"/>
    <mergeCell ref="GIT92:GIV92"/>
    <mergeCell ref="GIW92:GIX92"/>
    <mergeCell ref="GHF92:GHH92"/>
    <mergeCell ref="GHI92:GHJ92"/>
    <mergeCell ref="GHN92:GHP92"/>
    <mergeCell ref="GHQ92:GHR92"/>
    <mergeCell ref="GHV92:GHX92"/>
    <mergeCell ref="GHY92:GHZ92"/>
    <mergeCell ref="GGH92:GGJ92"/>
    <mergeCell ref="GGK92:GGL92"/>
    <mergeCell ref="GGP92:GGR92"/>
    <mergeCell ref="GGS92:GGT92"/>
    <mergeCell ref="GGX92:GGZ92"/>
    <mergeCell ref="GHA92:GHB92"/>
    <mergeCell ref="GFJ92:GFL92"/>
    <mergeCell ref="GFM92:GFN92"/>
    <mergeCell ref="GFR92:GFT92"/>
    <mergeCell ref="GFU92:GFV92"/>
    <mergeCell ref="GFZ92:GGB92"/>
    <mergeCell ref="GGC92:GGD92"/>
    <mergeCell ref="GEL92:GEN92"/>
    <mergeCell ref="GEO92:GEP92"/>
    <mergeCell ref="GET92:GEV92"/>
    <mergeCell ref="GEW92:GEX92"/>
    <mergeCell ref="GFB92:GFD92"/>
    <mergeCell ref="GFE92:GFF92"/>
    <mergeCell ref="GDN92:GDP92"/>
    <mergeCell ref="GDQ92:GDR92"/>
    <mergeCell ref="GDV92:GDX92"/>
    <mergeCell ref="GDY92:GDZ92"/>
    <mergeCell ref="GED92:GEF92"/>
    <mergeCell ref="GEG92:GEH92"/>
    <mergeCell ref="GCP92:GCR92"/>
    <mergeCell ref="GCS92:GCT92"/>
    <mergeCell ref="GCX92:GCZ92"/>
    <mergeCell ref="GDA92:GDB92"/>
    <mergeCell ref="GDF92:GDH92"/>
    <mergeCell ref="GDI92:GDJ92"/>
    <mergeCell ref="GBR92:GBT92"/>
    <mergeCell ref="GBU92:GBV92"/>
    <mergeCell ref="GBZ92:GCB92"/>
    <mergeCell ref="GCC92:GCD92"/>
    <mergeCell ref="GCH92:GCJ92"/>
    <mergeCell ref="GCK92:GCL92"/>
    <mergeCell ref="GAT92:GAV92"/>
    <mergeCell ref="GAW92:GAX92"/>
    <mergeCell ref="GBB92:GBD92"/>
    <mergeCell ref="GBE92:GBF92"/>
    <mergeCell ref="GBJ92:GBL92"/>
    <mergeCell ref="GBM92:GBN92"/>
    <mergeCell ref="FZV92:FZX92"/>
    <mergeCell ref="FZY92:FZZ92"/>
    <mergeCell ref="GAD92:GAF92"/>
    <mergeCell ref="GAG92:GAH92"/>
    <mergeCell ref="GAL92:GAN92"/>
    <mergeCell ref="GAO92:GAP92"/>
    <mergeCell ref="FYX92:FYZ92"/>
    <mergeCell ref="FZA92:FZB92"/>
    <mergeCell ref="FZF92:FZH92"/>
    <mergeCell ref="FZI92:FZJ92"/>
    <mergeCell ref="FZN92:FZP92"/>
    <mergeCell ref="FZQ92:FZR92"/>
    <mergeCell ref="FXZ92:FYB92"/>
    <mergeCell ref="FYC92:FYD92"/>
    <mergeCell ref="FYH92:FYJ92"/>
    <mergeCell ref="FYK92:FYL92"/>
    <mergeCell ref="FYP92:FYR92"/>
    <mergeCell ref="FYS92:FYT92"/>
    <mergeCell ref="FXB92:FXD92"/>
    <mergeCell ref="FXE92:FXF92"/>
    <mergeCell ref="FXJ92:FXL92"/>
    <mergeCell ref="FXM92:FXN92"/>
    <mergeCell ref="FXR92:FXT92"/>
    <mergeCell ref="FXU92:FXV92"/>
    <mergeCell ref="FWD92:FWF92"/>
    <mergeCell ref="FWG92:FWH92"/>
    <mergeCell ref="FWL92:FWN92"/>
    <mergeCell ref="FWO92:FWP92"/>
    <mergeCell ref="FWT92:FWV92"/>
    <mergeCell ref="FWW92:FWX92"/>
    <mergeCell ref="FVF92:FVH92"/>
    <mergeCell ref="FVI92:FVJ92"/>
    <mergeCell ref="FVN92:FVP92"/>
    <mergeCell ref="FVQ92:FVR92"/>
    <mergeCell ref="FVV92:FVX92"/>
    <mergeCell ref="FVY92:FVZ92"/>
    <mergeCell ref="FUH92:FUJ92"/>
    <mergeCell ref="FUK92:FUL92"/>
    <mergeCell ref="FUP92:FUR92"/>
    <mergeCell ref="FUS92:FUT92"/>
    <mergeCell ref="FUX92:FUZ92"/>
    <mergeCell ref="FVA92:FVB92"/>
    <mergeCell ref="FTJ92:FTL92"/>
    <mergeCell ref="FTM92:FTN92"/>
    <mergeCell ref="FTR92:FTT92"/>
    <mergeCell ref="FTU92:FTV92"/>
    <mergeCell ref="FTZ92:FUB92"/>
    <mergeCell ref="FUC92:FUD92"/>
    <mergeCell ref="FSL92:FSN92"/>
    <mergeCell ref="FSO92:FSP92"/>
    <mergeCell ref="FST92:FSV92"/>
    <mergeCell ref="FSW92:FSX92"/>
    <mergeCell ref="FTB92:FTD92"/>
    <mergeCell ref="FTE92:FTF92"/>
    <mergeCell ref="FRN92:FRP92"/>
    <mergeCell ref="FRQ92:FRR92"/>
    <mergeCell ref="FRV92:FRX92"/>
    <mergeCell ref="FRY92:FRZ92"/>
    <mergeCell ref="FSD92:FSF92"/>
    <mergeCell ref="FSG92:FSH92"/>
    <mergeCell ref="FQP92:FQR92"/>
    <mergeCell ref="FQS92:FQT92"/>
    <mergeCell ref="FQX92:FQZ92"/>
    <mergeCell ref="FRA92:FRB92"/>
    <mergeCell ref="FRF92:FRH92"/>
    <mergeCell ref="FRI92:FRJ92"/>
    <mergeCell ref="FPR92:FPT92"/>
    <mergeCell ref="FPU92:FPV92"/>
    <mergeCell ref="FPZ92:FQB92"/>
    <mergeCell ref="FQC92:FQD92"/>
    <mergeCell ref="FQH92:FQJ92"/>
    <mergeCell ref="FQK92:FQL92"/>
    <mergeCell ref="FOT92:FOV92"/>
    <mergeCell ref="FOW92:FOX92"/>
    <mergeCell ref="FPB92:FPD92"/>
    <mergeCell ref="FPE92:FPF92"/>
    <mergeCell ref="FPJ92:FPL92"/>
    <mergeCell ref="FPM92:FPN92"/>
    <mergeCell ref="FNV92:FNX92"/>
    <mergeCell ref="FNY92:FNZ92"/>
    <mergeCell ref="FOD92:FOF92"/>
    <mergeCell ref="FOG92:FOH92"/>
    <mergeCell ref="FOL92:FON92"/>
    <mergeCell ref="FOO92:FOP92"/>
    <mergeCell ref="FMX92:FMZ92"/>
    <mergeCell ref="FNA92:FNB92"/>
    <mergeCell ref="FNF92:FNH92"/>
    <mergeCell ref="FNI92:FNJ92"/>
    <mergeCell ref="FNN92:FNP92"/>
    <mergeCell ref="FNQ92:FNR92"/>
    <mergeCell ref="FLZ92:FMB92"/>
    <mergeCell ref="FMC92:FMD92"/>
    <mergeCell ref="FMH92:FMJ92"/>
    <mergeCell ref="FMK92:FML92"/>
    <mergeCell ref="FMP92:FMR92"/>
    <mergeCell ref="FMS92:FMT92"/>
    <mergeCell ref="FLB92:FLD92"/>
    <mergeCell ref="FLE92:FLF92"/>
    <mergeCell ref="FLJ92:FLL92"/>
    <mergeCell ref="FLM92:FLN92"/>
    <mergeCell ref="FLR92:FLT92"/>
    <mergeCell ref="FLU92:FLV92"/>
    <mergeCell ref="FKD92:FKF92"/>
    <mergeCell ref="FKG92:FKH92"/>
    <mergeCell ref="FKL92:FKN92"/>
    <mergeCell ref="FKO92:FKP92"/>
    <mergeCell ref="FKT92:FKV92"/>
    <mergeCell ref="FKW92:FKX92"/>
    <mergeCell ref="FJF92:FJH92"/>
    <mergeCell ref="FJI92:FJJ92"/>
    <mergeCell ref="FJN92:FJP92"/>
    <mergeCell ref="FJQ92:FJR92"/>
    <mergeCell ref="FJV92:FJX92"/>
    <mergeCell ref="FJY92:FJZ92"/>
    <mergeCell ref="FIH92:FIJ92"/>
    <mergeCell ref="FIK92:FIL92"/>
    <mergeCell ref="FIP92:FIR92"/>
    <mergeCell ref="FIS92:FIT92"/>
    <mergeCell ref="FIX92:FIZ92"/>
    <mergeCell ref="FJA92:FJB92"/>
    <mergeCell ref="FHJ92:FHL92"/>
    <mergeCell ref="FHM92:FHN92"/>
    <mergeCell ref="FHR92:FHT92"/>
    <mergeCell ref="FHU92:FHV92"/>
    <mergeCell ref="FHZ92:FIB92"/>
    <mergeCell ref="FIC92:FID92"/>
    <mergeCell ref="FGL92:FGN92"/>
    <mergeCell ref="FGO92:FGP92"/>
    <mergeCell ref="FGT92:FGV92"/>
    <mergeCell ref="FGW92:FGX92"/>
    <mergeCell ref="FHB92:FHD92"/>
    <mergeCell ref="FHE92:FHF92"/>
    <mergeCell ref="FFN92:FFP92"/>
    <mergeCell ref="FFQ92:FFR92"/>
    <mergeCell ref="FFV92:FFX92"/>
    <mergeCell ref="FFY92:FFZ92"/>
    <mergeCell ref="FGD92:FGF92"/>
    <mergeCell ref="FGG92:FGH92"/>
    <mergeCell ref="FEP92:FER92"/>
    <mergeCell ref="FES92:FET92"/>
    <mergeCell ref="FEX92:FEZ92"/>
    <mergeCell ref="FFA92:FFB92"/>
    <mergeCell ref="FFF92:FFH92"/>
    <mergeCell ref="FFI92:FFJ92"/>
    <mergeCell ref="FDR92:FDT92"/>
    <mergeCell ref="FDU92:FDV92"/>
    <mergeCell ref="FDZ92:FEB92"/>
    <mergeCell ref="FEC92:FED92"/>
    <mergeCell ref="FEH92:FEJ92"/>
    <mergeCell ref="FEK92:FEL92"/>
    <mergeCell ref="FCT92:FCV92"/>
    <mergeCell ref="FCW92:FCX92"/>
    <mergeCell ref="FDB92:FDD92"/>
    <mergeCell ref="FDE92:FDF92"/>
    <mergeCell ref="FDJ92:FDL92"/>
    <mergeCell ref="FDM92:FDN92"/>
    <mergeCell ref="FBV92:FBX92"/>
    <mergeCell ref="FBY92:FBZ92"/>
    <mergeCell ref="FCD92:FCF92"/>
    <mergeCell ref="FCG92:FCH92"/>
    <mergeCell ref="FCL92:FCN92"/>
    <mergeCell ref="FCO92:FCP92"/>
    <mergeCell ref="FAX92:FAZ92"/>
    <mergeCell ref="FBA92:FBB92"/>
    <mergeCell ref="FBF92:FBH92"/>
    <mergeCell ref="FBI92:FBJ92"/>
    <mergeCell ref="FBN92:FBP92"/>
    <mergeCell ref="FBQ92:FBR92"/>
    <mergeCell ref="EZZ92:FAB92"/>
    <mergeCell ref="FAC92:FAD92"/>
    <mergeCell ref="FAH92:FAJ92"/>
    <mergeCell ref="FAK92:FAL92"/>
    <mergeCell ref="FAP92:FAR92"/>
    <mergeCell ref="FAS92:FAT92"/>
    <mergeCell ref="EZB92:EZD92"/>
    <mergeCell ref="EZE92:EZF92"/>
    <mergeCell ref="EZJ92:EZL92"/>
    <mergeCell ref="EZM92:EZN92"/>
    <mergeCell ref="EZR92:EZT92"/>
    <mergeCell ref="EZU92:EZV92"/>
    <mergeCell ref="EYD92:EYF92"/>
    <mergeCell ref="EYG92:EYH92"/>
    <mergeCell ref="EYL92:EYN92"/>
    <mergeCell ref="EYO92:EYP92"/>
    <mergeCell ref="EYT92:EYV92"/>
    <mergeCell ref="EYW92:EYX92"/>
    <mergeCell ref="EXF92:EXH92"/>
    <mergeCell ref="EXI92:EXJ92"/>
    <mergeCell ref="EXN92:EXP92"/>
    <mergeCell ref="EXQ92:EXR92"/>
    <mergeCell ref="EXV92:EXX92"/>
    <mergeCell ref="EXY92:EXZ92"/>
    <mergeCell ref="EWH92:EWJ92"/>
    <mergeCell ref="EWK92:EWL92"/>
    <mergeCell ref="EWP92:EWR92"/>
    <mergeCell ref="EWS92:EWT92"/>
    <mergeCell ref="EWX92:EWZ92"/>
    <mergeCell ref="EXA92:EXB92"/>
    <mergeCell ref="EVJ92:EVL92"/>
    <mergeCell ref="EVM92:EVN92"/>
    <mergeCell ref="EVR92:EVT92"/>
    <mergeCell ref="EVU92:EVV92"/>
    <mergeCell ref="EVZ92:EWB92"/>
    <mergeCell ref="EWC92:EWD92"/>
    <mergeCell ref="EUL92:EUN92"/>
    <mergeCell ref="EUO92:EUP92"/>
    <mergeCell ref="EUT92:EUV92"/>
    <mergeCell ref="EUW92:EUX92"/>
    <mergeCell ref="EVB92:EVD92"/>
    <mergeCell ref="EVE92:EVF92"/>
    <mergeCell ref="ETN92:ETP92"/>
    <mergeCell ref="ETQ92:ETR92"/>
    <mergeCell ref="ETV92:ETX92"/>
    <mergeCell ref="ETY92:ETZ92"/>
    <mergeCell ref="EUD92:EUF92"/>
    <mergeCell ref="EUG92:EUH92"/>
    <mergeCell ref="ESP92:ESR92"/>
    <mergeCell ref="ESS92:EST92"/>
    <mergeCell ref="ESX92:ESZ92"/>
    <mergeCell ref="ETA92:ETB92"/>
    <mergeCell ref="ETF92:ETH92"/>
    <mergeCell ref="ETI92:ETJ92"/>
    <mergeCell ref="ERR92:ERT92"/>
    <mergeCell ref="ERU92:ERV92"/>
    <mergeCell ref="ERZ92:ESB92"/>
    <mergeCell ref="ESC92:ESD92"/>
    <mergeCell ref="ESH92:ESJ92"/>
    <mergeCell ref="ESK92:ESL92"/>
    <mergeCell ref="EQT92:EQV92"/>
    <mergeCell ref="EQW92:EQX92"/>
    <mergeCell ref="ERB92:ERD92"/>
    <mergeCell ref="ERE92:ERF92"/>
    <mergeCell ref="ERJ92:ERL92"/>
    <mergeCell ref="ERM92:ERN92"/>
    <mergeCell ref="EPV92:EPX92"/>
    <mergeCell ref="EPY92:EPZ92"/>
    <mergeCell ref="EQD92:EQF92"/>
    <mergeCell ref="EQG92:EQH92"/>
    <mergeCell ref="EQL92:EQN92"/>
    <mergeCell ref="EQO92:EQP92"/>
    <mergeCell ref="EOX92:EOZ92"/>
    <mergeCell ref="EPA92:EPB92"/>
    <mergeCell ref="EPF92:EPH92"/>
    <mergeCell ref="EPI92:EPJ92"/>
    <mergeCell ref="EPN92:EPP92"/>
    <mergeCell ref="EPQ92:EPR92"/>
    <mergeCell ref="ENZ92:EOB92"/>
    <mergeCell ref="EOC92:EOD92"/>
    <mergeCell ref="EOH92:EOJ92"/>
    <mergeCell ref="EOK92:EOL92"/>
    <mergeCell ref="EOP92:EOR92"/>
    <mergeCell ref="EOS92:EOT92"/>
    <mergeCell ref="ENB92:END92"/>
    <mergeCell ref="ENE92:ENF92"/>
    <mergeCell ref="ENJ92:ENL92"/>
    <mergeCell ref="ENM92:ENN92"/>
    <mergeCell ref="ENR92:ENT92"/>
    <mergeCell ref="ENU92:ENV92"/>
    <mergeCell ref="EMD92:EMF92"/>
    <mergeCell ref="EMG92:EMH92"/>
    <mergeCell ref="EML92:EMN92"/>
    <mergeCell ref="EMO92:EMP92"/>
    <mergeCell ref="EMT92:EMV92"/>
    <mergeCell ref="EMW92:EMX92"/>
    <mergeCell ref="ELF92:ELH92"/>
    <mergeCell ref="ELI92:ELJ92"/>
    <mergeCell ref="ELN92:ELP92"/>
    <mergeCell ref="ELQ92:ELR92"/>
    <mergeCell ref="ELV92:ELX92"/>
    <mergeCell ref="ELY92:ELZ92"/>
    <mergeCell ref="EKH92:EKJ92"/>
    <mergeCell ref="EKK92:EKL92"/>
    <mergeCell ref="EKP92:EKR92"/>
    <mergeCell ref="EKS92:EKT92"/>
    <mergeCell ref="EKX92:EKZ92"/>
    <mergeCell ref="ELA92:ELB92"/>
    <mergeCell ref="EJJ92:EJL92"/>
    <mergeCell ref="EJM92:EJN92"/>
    <mergeCell ref="EJR92:EJT92"/>
    <mergeCell ref="EJU92:EJV92"/>
    <mergeCell ref="EJZ92:EKB92"/>
    <mergeCell ref="EKC92:EKD92"/>
    <mergeCell ref="EIL92:EIN92"/>
    <mergeCell ref="EIO92:EIP92"/>
    <mergeCell ref="EIT92:EIV92"/>
    <mergeCell ref="EIW92:EIX92"/>
    <mergeCell ref="EJB92:EJD92"/>
    <mergeCell ref="EJE92:EJF92"/>
    <mergeCell ref="EHN92:EHP92"/>
    <mergeCell ref="EHQ92:EHR92"/>
    <mergeCell ref="EHV92:EHX92"/>
    <mergeCell ref="EHY92:EHZ92"/>
    <mergeCell ref="EID92:EIF92"/>
    <mergeCell ref="EIG92:EIH92"/>
    <mergeCell ref="EGP92:EGR92"/>
    <mergeCell ref="EGS92:EGT92"/>
    <mergeCell ref="EGX92:EGZ92"/>
    <mergeCell ref="EHA92:EHB92"/>
    <mergeCell ref="EHF92:EHH92"/>
    <mergeCell ref="EHI92:EHJ92"/>
    <mergeCell ref="EFR92:EFT92"/>
    <mergeCell ref="EFU92:EFV92"/>
    <mergeCell ref="EFZ92:EGB92"/>
    <mergeCell ref="EGC92:EGD92"/>
    <mergeCell ref="EGH92:EGJ92"/>
    <mergeCell ref="EGK92:EGL92"/>
    <mergeCell ref="EET92:EEV92"/>
    <mergeCell ref="EEW92:EEX92"/>
    <mergeCell ref="EFB92:EFD92"/>
    <mergeCell ref="EFE92:EFF92"/>
    <mergeCell ref="EFJ92:EFL92"/>
    <mergeCell ref="EFM92:EFN92"/>
    <mergeCell ref="EDV92:EDX92"/>
    <mergeCell ref="EDY92:EDZ92"/>
    <mergeCell ref="EED92:EEF92"/>
    <mergeCell ref="EEG92:EEH92"/>
    <mergeCell ref="EEL92:EEN92"/>
    <mergeCell ref="EEO92:EEP92"/>
    <mergeCell ref="ECX92:ECZ92"/>
    <mergeCell ref="EDA92:EDB92"/>
    <mergeCell ref="EDF92:EDH92"/>
    <mergeCell ref="EDI92:EDJ92"/>
    <mergeCell ref="EDN92:EDP92"/>
    <mergeCell ref="EDQ92:EDR92"/>
    <mergeCell ref="EBZ92:ECB92"/>
    <mergeCell ref="ECC92:ECD92"/>
    <mergeCell ref="ECH92:ECJ92"/>
    <mergeCell ref="ECK92:ECL92"/>
    <mergeCell ref="ECP92:ECR92"/>
    <mergeCell ref="ECS92:ECT92"/>
    <mergeCell ref="EBB92:EBD92"/>
    <mergeCell ref="EBE92:EBF92"/>
    <mergeCell ref="EBJ92:EBL92"/>
    <mergeCell ref="EBM92:EBN92"/>
    <mergeCell ref="EBR92:EBT92"/>
    <mergeCell ref="EBU92:EBV92"/>
    <mergeCell ref="EAD92:EAF92"/>
    <mergeCell ref="EAG92:EAH92"/>
    <mergeCell ref="EAL92:EAN92"/>
    <mergeCell ref="EAO92:EAP92"/>
    <mergeCell ref="EAT92:EAV92"/>
    <mergeCell ref="EAW92:EAX92"/>
    <mergeCell ref="DZF92:DZH92"/>
    <mergeCell ref="DZI92:DZJ92"/>
    <mergeCell ref="DZN92:DZP92"/>
    <mergeCell ref="DZQ92:DZR92"/>
    <mergeCell ref="DZV92:DZX92"/>
    <mergeCell ref="DZY92:DZZ92"/>
    <mergeCell ref="DYH92:DYJ92"/>
    <mergeCell ref="DYK92:DYL92"/>
    <mergeCell ref="DYP92:DYR92"/>
    <mergeCell ref="DYS92:DYT92"/>
    <mergeCell ref="DYX92:DYZ92"/>
    <mergeCell ref="DZA92:DZB92"/>
    <mergeCell ref="DXJ92:DXL92"/>
    <mergeCell ref="DXM92:DXN92"/>
    <mergeCell ref="DXR92:DXT92"/>
    <mergeCell ref="DXU92:DXV92"/>
    <mergeCell ref="DXZ92:DYB92"/>
    <mergeCell ref="DYC92:DYD92"/>
    <mergeCell ref="DWL92:DWN92"/>
    <mergeCell ref="DWO92:DWP92"/>
    <mergeCell ref="DWT92:DWV92"/>
    <mergeCell ref="DWW92:DWX92"/>
    <mergeCell ref="DXB92:DXD92"/>
    <mergeCell ref="DXE92:DXF92"/>
    <mergeCell ref="DVN92:DVP92"/>
    <mergeCell ref="DVQ92:DVR92"/>
    <mergeCell ref="DVV92:DVX92"/>
    <mergeCell ref="DVY92:DVZ92"/>
    <mergeCell ref="DWD92:DWF92"/>
    <mergeCell ref="DWG92:DWH92"/>
    <mergeCell ref="DUP92:DUR92"/>
    <mergeCell ref="DUS92:DUT92"/>
    <mergeCell ref="DUX92:DUZ92"/>
    <mergeCell ref="DVA92:DVB92"/>
    <mergeCell ref="DVF92:DVH92"/>
    <mergeCell ref="DVI92:DVJ92"/>
    <mergeCell ref="DTR92:DTT92"/>
    <mergeCell ref="DTU92:DTV92"/>
    <mergeCell ref="DTZ92:DUB92"/>
    <mergeCell ref="DUC92:DUD92"/>
    <mergeCell ref="DUH92:DUJ92"/>
    <mergeCell ref="DUK92:DUL92"/>
    <mergeCell ref="DST92:DSV92"/>
    <mergeCell ref="DSW92:DSX92"/>
    <mergeCell ref="DTB92:DTD92"/>
    <mergeCell ref="DTE92:DTF92"/>
    <mergeCell ref="DTJ92:DTL92"/>
    <mergeCell ref="DTM92:DTN92"/>
    <mergeCell ref="DRV92:DRX92"/>
    <mergeCell ref="DRY92:DRZ92"/>
    <mergeCell ref="DSD92:DSF92"/>
    <mergeCell ref="DSG92:DSH92"/>
    <mergeCell ref="DSL92:DSN92"/>
    <mergeCell ref="DSO92:DSP92"/>
    <mergeCell ref="DQX92:DQZ92"/>
    <mergeCell ref="DRA92:DRB92"/>
    <mergeCell ref="DRF92:DRH92"/>
    <mergeCell ref="DRI92:DRJ92"/>
    <mergeCell ref="DRN92:DRP92"/>
    <mergeCell ref="DRQ92:DRR92"/>
    <mergeCell ref="DPZ92:DQB92"/>
    <mergeCell ref="DQC92:DQD92"/>
    <mergeCell ref="DQH92:DQJ92"/>
    <mergeCell ref="DQK92:DQL92"/>
    <mergeCell ref="DQP92:DQR92"/>
    <mergeCell ref="DQS92:DQT92"/>
    <mergeCell ref="DPB92:DPD92"/>
    <mergeCell ref="DPE92:DPF92"/>
    <mergeCell ref="DPJ92:DPL92"/>
    <mergeCell ref="DPM92:DPN92"/>
    <mergeCell ref="DPR92:DPT92"/>
    <mergeCell ref="DPU92:DPV92"/>
    <mergeCell ref="DOD92:DOF92"/>
    <mergeCell ref="DOG92:DOH92"/>
    <mergeCell ref="DOL92:DON92"/>
    <mergeCell ref="DOO92:DOP92"/>
    <mergeCell ref="DOT92:DOV92"/>
    <mergeCell ref="DOW92:DOX92"/>
    <mergeCell ref="DNF92:DNH92"/>
    <mergeCell ref="DNI92:DNJ92"/>
    <mergeCell ref="DNN92:DNP92"/>
    <mergeCell ref="DNQ92:DNR92"/>
    <mergeCell ref="DNV92:DNX92"/>
    <mergeCell ref="DNY92:DNZ92"/>
    <mergeCell ref="DMH92:DMJ92"/>
    <mergeCell ref="DMK92:DML92"/>
    <mergeCell ref="DMP92:DMR92"/>
    <mergeCell ref="DMS92:DMT92"/>
    <mergeCell ref="DMX92:DMZ92"/>
    <mergeCell ref="DNA92:DNB92"/>
    <mergeCell ref="DLJ92:DLL92"/>
    <mergeCell ref="DLM92:DLN92"/>
    <mergeCell ref="DLR92:DLT92"/>
    <mergeCell ref="DLU92:DLV92"/>
    <mergeCell ref="DLZ92:DMB92"/>
    <mergeCell ref="DMC92:DMD92"/>
    <mergeCell ref="DKL92:DKN92"/>
    <mergeCell ref="DKO92:DKP92"/>
    <mergeCell ref="DKT92:DKV92"/>
    <mergeCell ref="DKW92:DKX92"/>
    <mergeCell ref="DLB92:DLD92"/>
    <mergeCell ref="DLE92:DLF92"/>
    <mergeCell ref="DJN92:DJP92"/>
    <mergeCell ref="DJQ92:DJR92"/>
    <mergeCell ref="DJV92:DJX92"/>
    <mergeCell ref="DJY92:DJZ92"/>
    <mergeCell ref="DKD92:DKF92"/>
    <mergeCell ref="DKG92:DKH92"/>
    <mergeCell ref="DIP92:DIR92"/>
    <mergeCell ref="DIS92:DIT92"/>
    <mergeCell ref="DIX92:DIZ92"/>
    <mergeCell ref="DJA92:DJB92"/>
    <mergeCell ref="DJF92:DJH92"/>
    <mergeCell ref="DJI92:DJJ92"/>
    <mergeCell ref="DHR92:DHT92"/>
    <mergeCell ref="DHU92:DHV92"/>
    <mergeCell ref="DHZ92:DIB92"/>
    <mergeCell ref="DIC92:DID92"/>
    <mergeCell ref="DIH92:DIJ92"/>
    <mergeCell ref="DIK92:DIL92"/>
    <mergeCell ref="DGT92:DGV92"/>
    <mergeCell ref="DGW92:DGX92"/>
    <mergeCell ref="DHB92:DHD92"/>
    <mergeCell ref="DHE92:DHF92"/>
    <mergeCell ref="DHJ92:DHL92"/>
    <mergeCell ref="DHM92:DHN92"/>
    <mergeCell ref="DFV92:DFX92"/>
    <mergeCell ref="DFY92:DFZ92"/>
    <mergeCell ref="DGD92:DGF92"/>
    <mergeCell ref="DGG92:DGH92"/>
    <mergeCell ref="DGL92:DGN92"/>
    <mergeCell ref="DGO92:DGP92"/>
    <mergeCell ref="DEX92:DEZ92"/>
    <mergeCell ref="DFA92:DFB92"/>
    <mergeCell ref="DFF92:DFH92"/>
    <mergeCell ref="DFI92:DFJ92"/>
    <mergeCell ref="DFN92:DFP92"/>
    <mergeCell ref="DFQ92:DFR92"/>
    <mergeCell ref="DDZ92:DEB92"/>
    <mergeCell ref="DEC92:DED92"/>
    <mergeCell ref="DEH92:DEJ92"/>
    <mergeCell ref="DEK92:DEL92"/>
    <mergeCell ref="DEP92:DER92"/>
    <mergeCell ref="DES92:DET92"/>
    <mergeCell ref="DDB92:DDD92"/>
    <mergeCell ref="DDE92:DDF92"/>
    <mergeCell ref="DDJ92:DDL92"/>
    <mergeCell ref="DDM92:DDN92"/>
    <mergeCell ref="DDR92:DDT92"/>
    <mergeCell ref="DDU92:DDV92"/>
    <mergeCell ref="DCD92:DCF92"/>
    <mergeCell ref="DCG92:DCH92"/>
    <mergeCell ref="DCL92:DCN92"/>
    <mergeCell ref="DCO92:DCP92"/>
    <mergeCell ref="DCT92:DCV92"/>
    <mergeCell ref="DCW92:DCX92"/>
    <mergeCell ref="DBF92:DBH92"/>
    <mergeCell ref="DBI92:DBJ92"/>
    <mergeCell ref="DBN92:DBP92"/>
    <mergeCell ref="DBQ92:DBR92"/>
    <mergeCell ref="DBV92:DBX92"/>
    <mergeCell ref="DBY92:DBZ92"/>
    <mergeCell ref="DAH92:DAJ92"/>
    <mergeCell ref="DAK92:DAL92"/>
    <mergeCell ref="DAP92:DAR92"/>
    <mergeCell ref="DAS92:DAT92"/>
    <mergeCell ref="DAX92:DAZ92"/>
    <mergeCell ref="DBA92:DBB92"/>
    <mergeCell ref="CZJ92:CZL92"/>
    <mergeCell ref="CZM92:CZN92"/>
    <mergeCell ref="CZR92:CZT92"/>
    <mergeCell ref="CZU92:CZV92"/>
    <mergeCell ref="CZZ92:DAB92"/>
    <mergeCell ref="DAC92:DAD92"/>
    <mergeCell ref="CYL92:CYN92"/>
    <mergeCell ref="CYO92:CYP92"/>
    <mergeCell ref="CYT92:CYV92"/>
    <mergeCell ref="CYW92:CYX92"/>
    <mergeCell ref="CZB92:CZD92"/>
    <mergeCell ref="CZE92:CZF92"/>
    <mergeCell ref="CXN92:CXP92"/>
    <mergeCell ref="CXQ92:CXR92"/>
    <mergeCell ref="CXV92:CXX92"/>
    <mergeCell ref="CXY92:CXZ92"/>
    <mergeCell ref="CYD92:CYF92"/>
    <mergeCell ref="CYG92:CYH92"/>
    <mergeCell ref="CWP92:CWR92"/>
    <mergeCell ref="CWS92:CWT92"/>
    <mergeCell ref="CWX92:CWZ92"/>
    <mergeCell ref="CXA92:CXB92"/>
    <mergeCell ref="CXF92:CXH92"/>
    <mergeCell ref="CXI92:CXJ92"/>
    <mergeCell ref="CVR92:CVT92"/>
    <mergeCell ref="CVU92:CVV92"/>
    <mergeCell ref="CVZ92:CWB92"/>
    <mergeCell ref="CWC92:CWD92"/>
    <mergeCell ref="CWH92:CWJ92"/>
    <mergeCell ref="CWK92:CWL92"/>
    <mergeCell ref="CUT92:CUV92"/>
    <mergeCell ref="CUW92:CUX92"/>
    <mergeCell ref="CVB92:CVD92"/>
    <mergeCell ref="CVE92:CVF92"/>
    <mergeCell ref="CVJ92:CVL92"/>
    <mergeCell ref="CVM92:CVN92"/>
    <mergeCell ref="CTV92:CTX92"/>
    <mergeCell ref="CTY92:CTZ92"/>
    <mergeCell ref="CUD92:CUF92"/>
    <mergeCell ref="CUG92:CUH92"/>
    <mergeCell ref="CUL92:CUN92"/>
    <mergeCell ref="CUO92:CUP92"/>
    <mergeCell ref="CSX92:CSZ92"/>
    <mergeCell ref="CTA92:CTB92"/>
    <mergeCell ref="CTF92:CTH92"/>
    <mergeCell ref="CTI92:CTJ92"/>
    <mergeCell ref="CTN92:CTP92"/>
    <mergeCell ref="CTQ92:CTR92"/>
    <mergeCell ref="CRZ92:CSB92"/>
    <mergeCell ref="CSC92:CSD92"/>
    <mergeCell ref="CSH92:CSJ92"/>
    <mergeCell ref="CSK92:CSL92"/>
    <mergeCell ref="CSP92:CSR92"/>
    <mergeCell ref="CSS92:CST92"/>
    <mergeCell ref="CRB92:CRD92"/>
    <mergeCell ref="CRE92:CRF92"/>
    <mergeCell ref="CRJ92:CRL92"/>
    <mergeCell ref="CRM92:CRN92"/>
    <mergeCell ref="CRR92:CRT92"/>
    <mergeCell ref="CRU92:CRV92"/>
    <mergeCell ref="CQD92:CQF92"/>
    <mergeCell ref="CQG92:CQH92"/>
    <mergeCell ref="CQL92:CQN92"/>
    <mergeCell ref="CQO92:CQP92"/>
    <mergeCell ref="CQT92:CQV92"/>
    <mergeCell ref="CQW92:CQX92"/>
    <mergeCell ref="CPF92:CPH92"/>
    <mergeCell ref="CPI92:CPJ92"/>
    <mergeCell ref="CPN92:CPP92"/>
    <mergeCell ref="CPQ92:CPR92"/>
    <mergeCell ref="CPV92:CPX92"/>
    <mergeCell ref="CPY92:CPZ92"/>
    <mergeCell ref="COH92:COJ92"/>
    <mergeCell ref="COK92:COL92"/>
    <mergeCell ref="COP92:COR92"/>
    <mergeCell ref="COS92:COT92"/>
    <mergeCell ref="COX92:COZ92"/>
    <mergeCell ref="CPA92:CPB92"/>
    <mergeCell ref="CNJ92:CNL92"/>
    <mergeCell ref="CNM92:CNN92"/>
    <mergeCell ref="CNR92:CNT92"/>
    <mergeCell ref="CNU92:CNV92"/>
    <mergeCell ref="CNZ92:COB92"/>
    <mergeCell ref="COC92:COD92"/>
    <mergeCell ref="CML92:CMN92"/>
    <mergeCell ref="CMO92:CMP92"/>
    <mergeCell ref="CMT92:CMV92"/>
    <mergeCell ref="CMW92:CMX92"/>
    <mergeCell ref="CNB92:CND92"/>
    <mergeCell ref="CNE92:CNF92"/>
    <mergeCell ref="CLN92:CLP92"/>
    <mergeCell ref="CLQ92:CLR92"/>
    <mergeCell ref="CLV92:CLX92"/>
    <mergeCell ref="CLY92:CLZ92"/>
    <mergeCell ref="CMD92:CMF92"/>
    <mergeCell ref="CMG92:CMH92"/>
    <mergeCell ref="CKP92:CKR92"/>
    <mergeCell ref="CKS92:CKT92"/>
    <mergeCell ref="CKX92:CKZ92"/>
    <mergeCell ref="CLA92:CLB92"/>
    <mergeCell ref="CLF92:CLH92"/>
    <mergeCell ref="CLI92:CLJ92"/>
    <mergeCell ref="CJR92:CJT92"/>
    <mergeCell ref="CJU92:CJV92"/>
    <mergeCell ref="CJZ92:CKB92"/>
    <mergeCell ref="CKC92:CKD92"/>
    <mergeCell ref="CKH92:CKJ92"/>
    <mergeCell ref="CKK92:CKL92"/>
    <mergeCell ref="CIT92:CIV92"/>
    <mergeCell ref="CIW92:CIX92"/>
    <mergeCell ref="CJB92:CJD92"/>
    <mergeCell ref="CJE92:CJF92"/>
    <mergeCell ref="CJJ92:CJL92"/>
    <mergeCell ref="CJM92:CJN92"/>
    <mergeCell ref="CHV92:CHX92"/>
    <mergeCell ref="CHY92:CHZ92"/>
    <mergeCell ref="CID92:CIF92"/>
    <mergeCell ref="CIG92:CIH92"/>
    <mergeCell ref="CIL92:CIN92"/>
    <mergeCell ref="CIO92:CIP92"/>
    <mergeCell ref="CGX92:CGZ92"/>
    <mergeCell ref="CHA92:CHB92"/>
    <mergeCell ref="CHF92:CHH92"/>
    <mergeCell ref="CHI92:CHJ92"/>
    <mergeCell ref="CHN92:CHP92"/>
    <mergeCell ref="CHQ92:CHR92"/>
    <mergeCell ref="CFZ92:CGB92"/>
    <mergeCell ref="CGC92:CGD92"/>
    <mergeCell ref="CGH92:CGJ92"/>
    <mergeCell ref="CGK92:CGL92"/>
    <mergeCell ref="CGP92:CGR92"/>
    <mergeCell ref="CGS92:CGT92"/>
    <mergeCell ref="CFB92:CFD92"/>
    <mergeCell ref="CFE92:CFF92"/>
    <mergeCell ref="CFJ92:CFL92"/>
    <mergeCell ref="CFM92:CFN92"/>
    <mergeCell ref="CFR92:CFT92"/>
    <mergeCell ref="CFU92:CFV92"/>
    <mergeCell ref="CED92:CEF92"/>
    <mergeCell ref="CEG92:CEH92"/>
    <mergeCell ref="CEL92:CEN92"/>
    <mergeCell ref="CEO92:CEP92"/>
    <mergeCell ref="CET92:CEV92"/>
    <mergeCell ref="CEW92:CEX92"/>
    <mergeCell ref="CDF92:CDH92"/>
    <mergeCell ref="CDI92:CDJ92"/>
    <mergeCell ref="CDN92:CDP92"/>
    <mergeCell ref="CDQ92:CDR92"/>
    <mergeCell ref="CDV92:CDX92"/>
    <mergeCell ref="CDY92:CDZ92"/>
    <mergeCell ref="CCH92:CCJ92"/>
    <mergeCell ref="CCK92:CCL92"/>
    <mergeCell ref="CCP92:CCR92"/>
    <mergeCell ref="CCS92:CCT92"/>
    <mergeCell ref="CCX92:CCZ92"/>
    <mergeCell ref="CDA92:CDB92"/>
    <mergeCell ref="CBJ92:CBL92"/>
    <mergeCell ref="CBM92:CBN92"/>
    <mergeCell ref="CBR92:CBT92"/>
    <mergeCell ref="CBU92:CBV92"/>
    <mergeCell ref="CBZ92:CCB92"/>
    <mergeCell ref="CCC92:CCD92"/>
    <mergeCell ref="CAL92:CAN92"/>
    <mergeCell ref="CAO92:CAP92"/>
    <mergeCell ref="CAT92:CAV92"/>
    <mergeCell ref="CAW92:CAX92"/>
    <mergeCell ref="CBB92:CBD92"/>
    <mergeCell ref="CBE92:CBF92"/>
    <mergeCell ref="BZN92:BZP92"/>
    <mergeCell ref="BZQ92:BZR92"/>
    <mergeCell ref="BZV92:BZX92"/>
    <mergeCell ref="BZY92:BZZ92"/>
    <mergeCell ref="CAD92:CAF92"/>
    <mergeCell ref="CAG92:CAH92"/>
    <mergeCell ref="BYP92:BYR92"/>
    <mergeCell ref="BYS92:BYT92"/>
    <mergeCell ref="BYX92:BYZ92"/>
    <mergeCell ref="BZA92:BZB92"/>
    <mergeCell ref="BZF92:BZH92"/>
    <mergeCell ref="BZI92:BZJ92"/>
    <mergeCell ref="BXR92:BXT92"/>
    <mergeCell ref="BXU92:BXV92"/>
    <mergeCell ref="BXZ92:BYB92"/>
    <mergeCell ref="BYC92:BYD92"/>
    <mergeCell ref="BYH92:BYJ92"/>
    <mergeCell ref="BYK92:BYL92"/>
    <mergeCell ref="BWT92:BWV92"/>
    <mergeCell ref="BWW92:BWX92"/>
    <mergeCell ref="BXB92:BXD92"/>
    <mergeCell ref="BXE92:BXF92"/>
    <mergeCell ref="BXJ92:BXL92"/>
    <mergeCell ref="BXM92:BXN92"/>
    <mergeCell ref="BVV92:BVX92"/>
    <mergeCell ref="BVY92:BVZ92"/>
    <mergeCell ref="BWD92:BWF92"/>
    <mergeCell ref="BWG92:BWH92"/>
    <mergeCell ref="BWL92:BWN92"/>
    <mergeCell ref="BWO92:BWP92"/>
    <mergeCell ref="BUX92:BUZ92"/>
    <mergeCell ref="BVA92:BVB92"/>
    <mergeCell ref="BVF92:BVH92"/>
    <mergeCell ref="BVI92:BVJ92"/>
    <mergeCell ref="BVN92:BVP92"/>
    <mergeCell ref="BVQ92:BVR92"/>
    <mergeCell ref="BTZ92:BUB92"/>
    <mergeCell ref="BUC92:BUD92"/>
    <mergeCell ref="BUH92:BUJ92"/>
    <mergeCell ref="BUK92:BUL92"/>
    <mergeCell ref="BUP92:BUR92"/>
    <mergeCell ref="BUS92:BUT92"/>
    <mergeCell ref="BTB92:BTD92"/>
    <mergeCell ref="BTE92:BTF92"/>
    <mergeCell ref="BTJ92:BTL92"/>
    <mergeCell ref="BTM92:BTN92"/>
    <mergeCell ref="BTR92:BTT92"/>
    <mergeCell ref="BTU92:BTV92"/>
    <mergeCell ref="BSD92:BSF92"/>
    <mergeCell ref="BSG92:BSH92"/>
    <mergeCell ref="BSL92:BSN92"/>
    <mergeCell ref="BSO92:BSP92"/>
    <mergeCell ref="BST92:BSV92"/>
    <mergeCell ref="BSW92:BSX92"/>
    <mergeCell ref="BRF92:BRH92"/>
    <mergeCell ref="BRI92:BRJ92"/>
    <mergeCell ref="BRN92:BRP92"/>
    <mergeCell ref="BRQ92:BRR92"/>
    <mergeCell ref="BRV92:BRX92"/>
    <mergeCell ref="BRY92:BRZ92"/>
    <mergeCell ref="BQH92:BQJ92"/>
    <mergeCell ref="BQK92:BQL92"/>
    <mergeCell ref="BQP92:BQR92"/>
    <mergeCell ref="BQS92:BQT92"/>
    <mergeCell ref="BQX92:BQZ92"/>
    <mergeCell ref="BRA92:BRB92"/>
    <mergeCell ref="BPJ92:BPL92"/>
    <mergeCell ref="BPM92:BPN92"/>
    <mergeCell ref="BPR92:BPT92"/>
    <mergeCell ref="BPU92:BPV92"/>
    <mergeCell ref="BPZ92:BQB92"/>
    <mergeCell ref="BQC92:BQD92"/>
    <mergeCell ref="BOL92:BON92"/>
    <mergeCell ref="BOO92:BOP92"/>
    <mergeCell ref="BOT92:BOV92"/>
    <mergeCell ref="BOW92:BOX92"/>
    <mergeCell ref="BPB92:BPD92"/>
    <mergeCell ref="BPE92:BPF92"/>
    <mergeCell ref="BNN92:BNP92"/>
    <mergeCell ref="BNQ92:BNR92"/>
    <mergeCell ref="BNV92:BNX92"/>
    <mergeCell ref="BNY92:BNZ92"/>
    <mergeCell ref="BOD92:BOF92"/>
    <mergeCell ref="BOG92:BOH92"/>
    <mergeCell ref="BMP92:BMR92"/>
    <mergeCell ref="BMS92:BMT92"/>
    <mergeCell ref="BMX92:BMZ92"/>
    <mergeCell ref="BNA92:BNB92"/>
    <mergeCell ref="BNF92:BNH92"/>
    <mergeCell ref="BNI92:BNJ92"/>
    <mergeCell ref="BLR92:BLT92"/>
    <mergeCell ref="BLU92:BLV92"/>
    <mergeCell ref="BLZ92:BMB92"/>
    <mergeCell ref="BMC92:BMD92"/>
    <mergeCell ref="BMH92:BMJ92"/>
    <mergeCell ref="BMK92:BML92"/>
    <mergeCell ref="BKT92:BKV92"/>
    <mergeCell ref="BKW92:BKX92"/>
    <mergeCell ref="BLB92:BLD92"/>
    <mergeCell ref="BLE92:BLF92"/>
    <mergeCell ref="BLJ92:BLL92"/>
    <mergeCell ref="BLM92:BLN92"/>
    <mergeCell ref="BJV92:BJX92"/>
    <mergeCell ref="BJY92:BJZ92"/>
    <mergeCell ref="BKD92:BKF92"/>
    <mergeCell ref="BKG92:BKH92"/>
    <mergeCell ref="BKL92:BKN92"/>
    <mergeCell ref="BKO92:BKP92"/>
    <mergeCell ref="BIX92:BIZ92"/>
    <mergeCell ref="BJA92:BJB92"/>
    <mergeCell ref="BJF92:BJH92"/>
    <mergeCell ref="BJI92:BJJ92"/>
    <mergeCell ref="BJN92:BJP92"/>
    <mergeCell ref="BJQ92:BJR92"/>
    <mergeCell ref="BHZ92:BIB92"/>
    <mergeCell ref="BIC92:BID92"/>
    <mergeCell ref="BIH92:BIJ92"/>
    <mergeCell ref="BIK92:BIL92"/>
    <mergeCell ref="BIP92:BIR92"/>
    <mergeCell ref="BIS92:BIT92"/>
    <mergeCell ref="BHB92:BHD92"/>
    <mergeCell ref="BHE92:BHF92"/>
    <mergeCell ref="BHJ92:BHL92"/>
    <mergeCell ref="BHM92:BHN92"/>
    <mergeCell ref="BHR92:BHT92"/>
    <mergeCell ref="BHU92:BHV92"/>
    <mergeCell ref="BGD92:BGF92"/>
    <mergeCell ref="BGG92:BGH92"/>
    <mergeCell ref="BGL92:BGN92"/>
    <mergeCell ref="BGO92:BGP92"/>
    <mergeCell ref="BGT92:BGV92"/>
    <mergeCell ref="BGW92:BGX92"/>
    <mergeCell ref="BFF92:BFH92"/>
    <mergeCell ref="BFI92:BFJ92"/>
    <mergeCell ref="BFN92:BFP92"/>
    <mergeCell ref="BFQ92:BFR92"/>
    <mergeCell ref="BFV92:BFX92"/>
    <mergeCell ref="BFY92:BFZ92"/>
    <mergeCell ref="BEH92:BEJ92"/>
    <mergeCell ref="BEK92:BEL92"/>
    <mergeCell ref="BEP92:BER92"/>
    <mergeCell ref="BES92:BET92"/>
    <mergeCell ref="BEX92:BEZ92"/>
    <mergeCell ref="BFA92:BFB92"/>
    <mergeCell ref="BDJ92:BDL92"/>
    <mergeCell ref="BDM92:BDN92"/>
    <mergeCell ref="BDR92:BDT92"/>
    <mergeCell ref="BDU92:BDV92"/>
    <mergeCell ref="BDZ92:BEB92"/>
    <mergeCell ref="BEC92:BED92"/>
    <mergeCell ref="BCL92:BCN92"/>
    <mergeCell ref="BCO92:BCP92"/>
    <mergeCell ref="BCT92:BCV92"/>
    <mergeCell ref="BCW92:BCX92"/>
    <mergeCell ref="BDB92:BDD92"/>
    <mergeCell ref="BDE92:BDF92"/>
    <mergeCell ref="BBN92:BBP92"/>
    <mergeCell ref="BBQ92:BBR92"/>
    <mergeCell ref="BBV92:BBX92"/>
    <mergeCell ref="BBY92:BBZ92"/>
    <mergeCell ref="BCD92:BCF92"/>
    <mergeCell ref="BCG92:BCH92"/>
    <mergeCell ref="BAP92:BAR92"/>
    <mergeCell ref="BAS92:BAT92"/>
    <mergeCell ref="BAX92:BAZ92"/>
    <mergeCell ref="BBA92:BBB92"/>
    <mergeCell ref="BBF92:BBH92"/>
    <mergeCell ref="BBI92:BBJ92"/>
    <mergeCell ref="AZR92:AZT92"/>
    <mergeCell ref="AZU92:AZV92"/>
    <mergeCell ref="AZZ92:BAB92"/>
    <mergeCell ref="BAC92:BAD92"/>
    <mergeCell ref="BAH92:BAJ92"/>
    <mergeCell ref="BAK92:BAL92"/>
    <mergeCell ref="AYT92:AYV92"/>
    <mergeCell ref="AYW92:AYX92"/>
    <mergeCell ref="AZB92:AZD92"/>
    <mergeCell ref="AZE92:AZF92"/>
    <mergeCell ref="AZJ92:AZL92"/>
    <mergeCell ref="AZM92:AZN92"/>
    <mergeCell ref="AXV92:AXX92"/>
    <mergeCell ref="AXY92:AXZ92"/>
    <mergeCell ref="AYD92:AYF92"/>
    <mergeCell ref="AYG92:AYH92"/>
    <mergeCell ref="AYL92:AYN92"/>
    <mergeCell ref="AYO92:AYP92"/>
    <mergeCell ref="AWX92:AWZ92"/>
    <mergeCell ref="AXA92:AXB92"/>
    <mergeCell ref="AXF92:AXH92"/>
    <mergeCell ref="AXI92:AXJ92"/>
    <mergeCell ref="AXN92:AXP92"/>
    <mergeCell ref="AXQ92:AXR92"/>
    <mergeCell ref="AVZ92:AWB92"/>
    <mergeCell ref="AWC92:AWD92"/>
    <mergeCell ref="AWH92:AWJ92"/>
    <mergeCell ref="AWK92:AWL92"/>
    <mergeCell ref="AWP92:AWR92"/>
    <mergeCell ref="AWS92:AWT92"/>
    <mergeCell ref="AVB92:AVD92"/>
    <mergeCell ref="AVE92:AVF92"/>
    <mergeCell ref="AVJ92:AVL92"/>
    <mergeCell ref="AVM92:AVN92"/>
    <mergeCell ref="AVR92:AVT92"/>
    <mergeCell ref="AVU92:AVV92"/>
    <mergeCell ref="AUD92:AUF92"/>
    <mergeCell ref="AUG92:AUH92"/>
    <mergeCell ref="AUL92:AUN92"/>
    <mergeCell ref="AUO92:AUP92"/>
    <mergeCell ref="AUT92:AUV92"/>
    <mergeCell ref="AUW92:AUX92"/>
    <mergeCell ref="ATF92:ATH92"/>
    <mergeCell ref="ATI92:ATJ92"/>
    <mergeCell ref="ATN92:ATP92"/>
    <mergeCell ref="ATQ92:ATR92"/>
    <mergeCell ref="ATV92:ATX92"/>
    <mergeCell ref="ATY92:ATZ92"/>
    <mergeCell ref="ASH92:ASJ92"/>
    <mergeCell ref="ASK92:ASL92"/>
    <mergeCell ref="ASP92:ASR92"/>
    <mergeCell ref="ASS92:AST92"/>
    <mergeCell ref="ASX92:ASZ92"/>
    <mergeCell ref="ATA92:ATB92"/>
    <mergeCell ref="ARJ92:ARL92"/>
    <mergeCell ref="ARM92:ARN92"/>
    <mergeCell ref="ARR92:ART92"/>
    <mergeCell ref="ARU92:ARV92"/>
    <mergeCell ref="ARZ92:ASB92"/>
    <mergeCell ref="ASC92:ASD92"/>
    <mergeCell ref="AQL92:AQN92"/>
    <mergeCell ref="AQO92:AQP92"/>
    <mergeCell ref="AQT92:AQV92"/>
    <mergeCell ref="AQW92:AQX92"/>
    <mergeCell ref="ARB92:ARD92"/>
    <mergeCell ref="ARE92:ARF92"/>
    <mergeCell ref="APN92:APP92"/>
    <mergeCell ref="APQ92:APR92"/>
    <mergeCell ref="APV92:APX92"/>
    <mergeCell ref="APY92:APZ92"/>
    <mergeCell ref="AQD92:AQF92"/>
    <mergeCell ref="AQG92:AQH92"/>
    <mergeCell ref="AOP92:AOR92"/>
    <mergeCell ref="AOS92:AOT92"/>
    <mergeCell ref="AOX92:AOZ92"/>
    <mergeCell ref="APA92:APB92"/>
    <mergeCell ref="APF92:APH92"/>
    <mergeCell ref="API92:APJ92"/>
    <mergeCell ref="ANR92:ANT92"/>
    <mergeCell ref="ANU92:ANV92"/>
    <mergeCell ref="ANZ92:AOB92"/>
    <mergeCell ref="AOC92:AOD92"/>
    <mergeCell ref="AOH92:AOJ92"/>
    <mergeCell ref="AOK92:AOL92"/>
    <mergeCell ref="AMT92:AMV92"/>
    <mergeCell ref="AMW92:AMX92"/>
    <mergeCell ref="ANB92:AND92"/>
    <mergeCell ref="ANE92:ANF92"/>
    <mergeCell ref="ANJ92:ANL92"/>
    <mergeCell ref="ANM92:ANN92"/>
    <mergeCell ref="ALV92:ALX92"/>
    <mergeCell ref="ALY92:ALZ92"/>
    <mergeCell ref="AMD92:AMF92"/>
    <mergeCell ref="AMG92:AMH92"/>
    <mergeCell ref="AML92:AMN92"/>
    <mergeCell ref="AMO92:AMP92"/>
    <mergeCell ref="AKX92:AKZ92"/>
    <mergeCell ref="ALA92:ALB92"/>
    <mergeCell ref="ALF92:ALH92"/>
    <mergeCell ref="ALI92:ALJ92"/>
    <mergeCell ref="ALN92:ALP92"/>
    <mergeCell ref="ALQ92:ALR92"/>
    <mergeCell ref="AJZ92:AKB92"/>
    <mergeCell ref="AKC92:AKD92"/>
    <mergeCell ref="AKH92:AKJ92"/>
    <mergeCell ref="AKK92:AKL92"/>
    <mergeCell ref="AKP92:AKR92"/>
    <mergeCell ref="AKS92:AKT92"/>
    <mergeCell ref="AJB92:AJD92"/>
    <mergeCell ref="AJE92:AJF92"/>
    <mergeCell ref="AJJ92:AJL92"/>
    <mergeCell ref="AJM92:AJN92"/>
    <mergeCell ref="AJR92:AJT92"/>
    <mergeCell ref="AJU92:AJV92"/>
    <mergeCell ref="AID92:AIF92"/>
    <mergeCell ref="AIG92:AIH92"/>
    <mergeCell ref="AIL92:AIN92"/>
    <mergeCell ref="AIO92:AIP92"/>
    <mergeCell ref="AIT92:AIV92"/>
    <mergeCell ref="AIW92:AIX92"/>
    <mergeCell ref="AHF92:AHH92"/>
    <mergeCell ref="AHI92:AHJ92"/>
    <mergeCell ref="AHN92:AHP92"/>
    <mergeCell ref="AHQ92:AHR92"/>
    <mergeCell ref="AHV92:AHX92"/>
    <mergeCell ref="AHY92:AHZ92"/>
    <mergeCell ref="AGH92:AGJ92"/>
    <mergeCell ref="AGK92:AGL92"/>
    <mergeCell ref="AGP92:AGR92"/>
    <mergeCell ref="AGS92:AGT92"/>
    <mergeCell ref="AGX92:AGZ92"/>
    <mergeCell ref="AHA92:AHB92"/>
    <mergeCell ref="AFJ92:AFL92"/>
    <mergeCell ref="AFM92:AFN92"/>
    <mergeCell ref="AFR92:AFT92"/>
    <mergeCell ref="AFU92:AFV92"/>
    <mergeCell ref="AFZ92:AGB92"/>
    <mergeCell ref="AGC92:AGD92"/>
    <mergeCell ref="AEL92:AEN92"/>
    <mergeCell ref="AEO92:AEP92"/>
    <mergeCell ref="AET92:AEV92"/>
    <mergeCell ref="AEW92:AEX92"/>
    <mergeCell ref="AFB92:AFD92"/>
    <mergeCell ref="AFE92:AFF92"/>
    <mergeCell ref="ADN92:ADP92"/>
    <mergeCell ref="ADQ92:ADR92"/>
    <mergeCell ref="ADV92:ADX92"/>
    <mergeCell ref="ADY92:ADZ92"/>
    <mergeCell ref="AED92:AEF92"/>
    <mergeCell ref="AEG92:AEH92"/>
    <mergeCell ref="ACP92:ACR92"/>
    <mergeCell ref="ACS92:ACT92"/>
    <mergeCell ref="ACX92:ACZ92"/>
    <mergeCell ref="ADA92:ADB92"/>
    <mergeCell ref="ADF92:ADH92"/>
    <mergeCell ref="ADI92:ADJ92"/>
    <mergeCell ref="ABR92:ABT92"/>
    <mergeCell ref="ABU92:ABV92"/>
    <mergeCell ref="ABZ92:ACB92"/>
    <mergeCell ref="ACC92:ACD92"/>
    <mergeCell ref="ACH92:ACJ92"/>
    <mergeCell ref="ACK92:ACL92"/>
    <mergeCell ref="AAT92:AAV92"/>
    <mergeCell ref="AAW92:AAX92"/>
    <mergeCell ref="ABB92:ABD92"/>
    <mergeCell ref="ABE92:ABF92"/>
    <mergeCell ref="ABJ92:ABL92"/>
    <mergeCell ref="ABM92:ABN92"/>
    <mergeCell ref="ZV92:ZX92"/>
    <mergeCell ref="ZY92:ZZ92"/>
    <mergeCell ref="AAD92:AAF92"/>
    <mergeCell ref="AAG92:AAH92"/>
    <mergeCell ref="AAL92:AAN92"/>
    <mergeCell ref="AAO92:AAP92"/>
    <mergeCell ref="YX92:YZ92"/>
    <mergeCell ref="ZA92:ZB92"/>
    <mergeCell ref="ZF92:ZH92"/>
    <mergeCell ref="ZI92:ZJ92"/>
    <mergeCell ref="ZN92:ZP92"/>
    <mergeCell ref="ZQ92:ZR92"/>
    <mergeCell ref="XZ92:YB92"/>
    <mergeCell ref="YC92:YD92"/>
    <mergeCell ref="YH92:YJ92"/>
    <mergeCell ref="YK92:YL92"/>
    <mergeCell ref="YP92:YR92"/>
    <mergeCell ref="YS92:YT92"/>
    <mergeCell ref="XB92:XD92"/>
    <mergeCell ref="XE92:XF92"/>
    <mergeCell ref="XJ92:XL92"/>
    <mergeCell ref="XM92:XN92"/>
    <mergeCell ref="XR92:XT92"/>
    <mergeCell ref="XU92:XV92"/>
    <mergeCell ref="WD92:WF92"/>
    <mergeCell ref="WG92:WH92"/>
    <mergeCell ref="WL92:WN92"/>
    <mergeCell ref="WO92:WP92"/>
    <mergeCell ref="WT92:WV92"/>
    <mergeCell ref="WW92:WX92"/>
    <mergeCell ref="VF92:VH92"/>
    <mergeCell ref="VI92:VJ92"/>
    <mergeCell ref="VN92:VP92"/>
    <mergeCell ref="VQ92:VR92"/>
    <mergeCell ref="VV92:VX92"/>
    <mergeCell ref="VY92:VZ92"/>
    <mergeCell ref="UH92:UJ92"/>
    <mergeCell ref="UK92:UL92"/>
    <mergeCell ref="UP92:UR92"/>
    <mergeCell ref="US92:UT92"/>
    <mergeCell ref="UX92:UZ92"/>
    <mergeCell ref="VA92:VB92"/>
    <mergeCell ref="TJ92:TL92"/>
    <mergeCell ref="TM92:TN92"/>
    <mergeCell ref="TR92:TT92"/>
    <mergeCell ref="TU92:TV92"/>
    <mergeCell ref="TZ92:UB92"/>
    <mergeCell ref="UC92:UD92"/>
    <mergeCell ref="SL92:SN92"/>
    <mergeCell ref="SO92:SP92"/>
    <mergeCell ref="ST92:SV92"/>
    <mergeCell ref="SW92:SX92"/>
    <mergeCell ref="TB92:TD92"/>
    <mergeCell ref="TE92:TF92"/>
    <mergeCell ref="RN92:RP92"/>
    <mergeCell ref="RQ92:RR92"/>
    <mergeCell ref="RV92:RX92"/>
    <mergeCell ref="RY92:RZ92"/>
    <mergeCell ref="SD92:SF92"/>
    <mergeCell ref="SG92:SH92"/>
    <mergeCell ref="QP92:QR92"/>
    <mergeCell ref="QS92:QT92"/>
    <mergeCell ref="QX92:QZ92"/>
    <mergeCell ref="RA92:RB92"/>
    <mergeCell ref="RF92:RH92"/>
    <mergeCell ref="RI92:RJ92"/>
    <mergeCell ref="PR92:PT92"/>
    <mergeCell ref="PU92:PV92"/>
    <mergeCell ref="PZ92:QB92"/>
    <mergeCell ref="QC92:QD92"/>
    <mergeCell ref="QH92:QJ92"/>
    <mergeCell ref="QK92:QL92"/>
    <mergeCell ref="OT92:OV92"/>
    <mergeCell ref="OW92:OX92"/>
    <mergeCell ref="PB92:PD92"/>
    <mergeCell ref="PE92:PF92"/>
    <mergeCell ref="PJ92:PL92"/>
    <mergeCell ref="PM92:PN92"/>
    <mergeCell ref="NV92:NX92"/>
    <mergeCell ref="NY92:NZ92"/>
    <mergeCell ref="OD92:OF92"/>
    <mergeCell ref="OG92:OH92"/>
    <mergeCell ref="OL92:ON92"/>
    <mergeCell ref="OO92:OP92"/>
    <mergeCell ref="MX92:MZ92"/>
    <mergeCell ref="NA92:NB92"/>
    <mergeCell ref="NF92:NH92"/>
    <mergeCell ref="NI92:NJ92"/>
    <mergeCell ref="NN92:NP92"/>
    <mergeCell ref="NQ92:NR92"/>
    <mergeCell ref="LZ92:MB92"/>
    <mergeCell ref="MC92:MD92"/>
    <mergeCell ref="MH92:MJ92"/>
    <mergeCell ref="MK92:ML92"/>
    <mergeCell ref="MP92:MR92"/>
    <mergeCell ref="MS92:MT92"/>
    <mergeCell ref="LB92:LD92"/>
    <mergeCell ref="LE92:LF92"/>
    <mergeCell ref="LJ92:LL92"/>
    <mergeCell ref="LM92:LN92"/>
    <mergeCell ref="LR92:LT92"/>
    <mergeCell ref="LU92:LV92"/>
    <mergeCell ref="KD92:KF92"/>
    <mergeCell ref="KG92:KH92"/>
    <mergeCell ref="KL92:KN92"/>
    <mergeCell ref="KO92:KP92"/>
    <mergeCell ref="KT92:KV92"/>
    <mergeCell ref="KW92:KX92"/>
    <mergeCell ref="JF92:JH92"/>
    <mergeCell ref="JI92:JJ92"/>
    <mergeCell ref="JN92:JP92"/>
    <mergeCell ref="JQ92:JR92"/>
    <mergeCell ref="JV92:JX92"/>
    <mergeCell ref="JY92:JZ92"/>
    <mergeCell ref="IH92:IJ92"/>
    <mergeCell ref="IK92:IL92"/>
    <mergeCell ref="IP92:IR92"/>
    <mergeCell ref="IS92:IT92"/>
    <mergeCell ref="IX92:IZ92"/>
    <mergeCell ref="JA92:JB92"/>
    <mergeCell ref="HJ92:HL92"/>
    <mergeCell ref="HM92:HN92"/>
    <mergeCell ref="HR92:HT92"/>
    <mergeCell ref="HU92:HV92"/>
    <mergeCell ref="HZ92:IB92"/>
    <mergeCell ref="IC92:ID92"/>
    <mergeCell ref="GL92:GN92"/>
    <mergeCell ref="GO92:GP92"/>
    <mergeCell ref="GT92:GV92"/>
    <mergeCell ref="GW92:GX92"/>
    <mergeCell ref="HB92:HD92"/>
    <mergeCell ref="HE92:HF92"/>
    <mergeCell ref="FN92:FP92"/>
    <mergeCell ref="FQ92:FR92"/>
    <mergeCell ref="FV92:FX92"/>
    <mergeCell ref="FY92:FZ92"/>
    <mergeCell ref="GD92:GF92"/>
    <mergeCell ref="GG92:GH92"/>
    <mergeCell ref="EP92:ER92"/>
    <mergeCell ref="ES92:ET92"/>
    <mergeCell ref="EX92:EZ92"/>
    <mergeCell ref="FA92:FB92"/>
    <mergeCell ref="FF92:FH92"/>
    <mergeCell ref="FI92:FJ92"/>
    <mergeCell ref="DR92:DT92"/>
    <mergeCell ref="DU92:DV92"/>
    <mergeCell ref="DZ92:EB92"/>
    <mergeCell ref="EC92:ED92"/>
    <mergeCell ref="EH92:EJ92"/>
    <mergeCell ref="EK92:EL92"/>
    <mergeCell ref="CT92:CV92"/>
    <mergeCell ref="CW92:CX92"/>
    <mergeCell ref="DB92:DD92"/>
    <mergeCell ref="DE92:DF92"/>
    <mergeCell ref="DJ92:DL92"/>
    <mergeCell ref="DM92:DN92"/>
    <mergeCell ref="BV92:BX92"/>
    <mergeCell ref="BY92:BZ92"/>
    <mergeCell ref="CD92:CF92"/>
    <mergeCell ref="CG92:CH92"/>
    <mergeCell ref="CL92:CN92"/>
    <mergeCell ref="CO92:CP92"/>
    <mergeCell ref="AX92:AZ92"/>
    <mergeCell ref="BA92:BB92"/>
    <mergeCell ref="BF92:BH92"/>
    <mergeCell ref="BI92:BJ92"/>
    <mergeCell ref="BN92:BP92"/>
    <mergeCell ref="BQ92:BR92"/>
    <mergeCell ref="Z92:AB92"/>
    <mergeCell ref="AC92:AD92"/>
    <mergeCell ref="AH92:AJ92"/>
    <mergeCell ref="AK92:AL92"/>
    <mergeCell ref="AP92:AR92"/>
    <mergeCell ref="AS92:AT92"/>
    <mergeCell ref="XEP91:XER91"/>
    <mergeCell ref="XES91:XET91"/>
    <mergeCell ref="XEX91:XEZ91"/>
    <mergeCell ref="XFA91:XFB91"/>
    <mergeCell ref="B92:D92"/>
    <mergeCell ref="E92:F92"/>
    <mergeCell ref="J92:L92"/>
    <mergeCell ref="M92:N92"/>
    <mergeCell ref="R92:T92"/>
    <mergeCell ref="U92:V92"/>
    <mergeCell ref="XDR91:XDT91"/>
    <mergeCell ref="XDU91:XDV91"/>
    <mergeCell ref="XDZ91:XEB91"/>
    <mergeCell ref="XEC91:XED91"/>
    <mergeCell ref="XEH91:XEJ91"/>
    <mergeCell ref="XEK91:XEL91"/>
    <mergeCell ref="XCT91:XCV91"/>
    <mergeCell ref="XCW91:XCX91"/>
    <mergeCell ref="XDB91:XDD91"/>
    <mergeCell ref="XDE91:XDF91"/>
    <mergeCell ref="XDJ91:XDL91"/>
    <mergeCell ref="XDM91:XDN91"/>
    <mergeCell ref="XBV91:XBX91"/>
    <mergeCell ref="XBY91:XBZ91"/>
    <mergeCell ref="XCD91:XCF91"/>
    <mergeCell ref="XCG91:XCH91"/>
    <mergeCell ref="XCL91:XCN91"/>
    <mergeCell ref="XCO91:XCP91"/>
    <mergeCell ref="XAX91:XAZ91"/>
    <mergeCell ref="XBA91:XBB91"/>
    <mergeCell ref="XBF91:XBH91"/>
    <mergeCell ref="XBI91:XBJ91"/>
    <mergeCell ref="XBN91:XBP91"/>
    <mergeCell ref="XBQ91:XBR91"/>
    <mergeCell ref="WZZ91:XAB91"/>
    <mergeCell ref="XAC91:XAD91"/>
    <mergeCell ref="XAH91:XAJ91"/>
    <mergeCell ref="XAK91:XAL91"/>
    <mergeCell ref="XAP91:XAR91"/>
    <mergeCell ref="XAS91:XAT91"/>
    <mergeCell ref="WZB91:WZD91"/>
    <mergeCell ref="WZE91:WZF91"/>
    <mergeCell ref="WZJ91:WZL91"/>
    <mergeCell ref="WZM91:WZN91"/>
    <mergeCell ref="WZR91:WZT91"/>
    <mergeCell ref="WZU91:WZV91"/>
    <mergeCell ref="WYD91:WYF91"/>
    <mergeCell ref="WYG91:WYH91"/>
    <mergeCell ref="WYL91:WYN91"/>
    <mergeCell ref="WYO91:WYP91"/>
    <mergeCell ref="WYT91:WYV91"/>
    <mergeCell ref="WYW91:WYX91"/>
    <mergeCell ref="WXF91:WXH91"/>
    <mergeCell ref="WXI91:WXJ91"/>
    <mergeCell ref="WXN91:WXP91"/>
    <mergeCell ref="WXQ91:WXR91"/>
    <mergeCell ref="WXV91:WXX91"/>
    <mergeCell ref="WXY91:WXZ91"/>
    <mergeCell ref="WWH91:WWJ91"/>
    <mergeCell ref="WWK91:WWL91"/>
    <mergeCell ref="WWP91:WWR91"/>
    <mergeCell ref="WWS91:WWT91"/>
    <mergeCell ref="WWX91:WWZ91"/>
    <mergeCell ref="WXA91:WXB91"/>
    <mergeCell ref="WVJ91:WVL91"/>
    <mergeCell ref="WVM91:WVN91"/>
    <mergeCell ref="WVR91:WVT91"/>
    <mergeCell ref="WVU91:WVV91"/>
    <mergeCell ref="WVZ91:WWB91"/>
    <mergeCell ref="WWC91:WWD91"/>
    <mergeCell ref="WUL91:WUN91"/>
    <mergeCell ref="WUO91:WUP91"/>
    <mergeCell ref="WUT91:WUV91"/>
    <mergeCell ref="WUW91:WUX91"/>
    <mergeCell ref="WVB91:WVD91"/>
    <mergeCell ref="WVE91:WVF91"/>
    <mergeCell ref="WTN91:WTP91"/>
    <mergeCell ref="WTQ91:WTR91"/>
    <mergeCell ref="WTV91:WTX91"/>
    <mergeCell ref="WTY91:WTZ91"/>
    <mergeCell ref="WUD91:WUF91"/>
    <mergeCell ref="WUG91:WUH91"/>
    <mergeCell ref="WSP91:WSR91"/>
    <mergeCell ref="WSS91:WST91"/>
    <mergeCell ref="WSX91:WSZ91"/>
    <mergeCell ref="WTA91:WTB91"/>
    <mergeCell ref="WTF91:WTH91"/>
    <mergeCell ref="WTI91:WTJ91"/>
    <mergeCell ref="WRR91:WRT91"/>
    <mergeCell ref="WRU91:WRV91"/>
    <mergeCell ref="WRZ91:WSB91"/>
    <mergeCell ref="WSC91:WSD91"/>
    <mergeCell ref="WSH91:WSJ91"/>
    <mergeCell ref="WSK91:WSL91"/>
    <mergeCell ref="WQT91:WQV91"/>
    <mergeCell ref="WQW91:WQX91"/>
    <mergeCell ref="WRB91:WRD91"/>
    <mergeCell ref="WRE91:WRF91"/>
    <mergeCell ref="WRJ91:WRL91"/>
    <mergeCell ref="WRM91:WRN91"/>
    <mergeCell ref="WPV91:WPX91"/>
    <mergeCell ref="WPY91:WPZ91"/>
    <mergeCell ref="WQD91:WQF91"/>
    <mergeCell ref="WQG91:WQH91"/>
    <mergeCell ref="WQL91:WQN91"/>
    <mergeCell ref="WQO91:WQP91"/>
    <mergeCell ref="WOX91:WOZ91"/>
    <mergeCell ref="WPA91:WPB91"/>
    <mergeCell ref="WPF91:WPH91"/>
    <mergeCell ref="WPI91:WPJ91"/>
    <mergeCell ref="WPN91:WPP91"/>
    <mergeCell ref="WPQ91:WPR91"/>
    <mergeCell ref="WNZ91:WOB91"/>
    <mergeCell ref="WOC91:WOD91"/>
    <mergeCell ref="WOH91:WOJ91"/>
    <mergeCell ref="WOK91:WOL91"/>
    <mergeCell ref="WOP91:WOR91"/>
    <mergeCell ref="WOS91:WOT91"/>
    <mergeCell ref="WNB91:WND91"/>
    <mergeCell ref="WNE91:WNF91"/>
    <mergeCell ref="WNJ91:WNL91"/>
    <mergeCell ref="WNM91:WNN91"/>
    <mergeCell ref="WNR91:WNT91"/>
    <mergeCell ref="WNU91:WNV91"/>
    <mergeCell ref="WMD91:WMF91"/>
    <mergeCell ref="WMG91:WMH91"/>
    <mergeCell ref="WML91:WMN91"/>
    <mergeCell ref="WMO91:WMP91"/>
    <mergeCell ref="WMT91:WMV91"/>
    <mergeCell ref="WMW91:WMX91"/>
    <mergeCell ref="WLF91:WLH91"/>
    <mergeCell ref="WLI91:WLJ91"/>
    <mergeCell ref="WLN91:WLP91"/>
    <mergeCell ref="WLQ91:WLR91"/>
    <mergeCell ref="WLV91:WLX91"/>
    <mergeCell ref="WLY91:WLZ91"/>
    <mergeCell ref="WKH91:WKJ91"/>
    <mergeCell ref="WKK91:WKL91"/>
    <mergeCell ref="WKP91:WKR91"/>
    <mergeCell ref="WKS91:WKT91"/>
    <mergeCell ref="WKX91:WKZ91"/>
    <mergeCell ref="WLA91:WLB91"/>
    <mergeCell ref="WJJ91:WJL91"/>
    <mergeCell ref="WJM91:WJN91"/>
    <mergeCell ref="WJR91:WJT91"/>
    <mergeCell ref="WJU91:WJV91"/>
    <mergeCell ref="WJZ91:WKB91"/>
    <mergeCell ref="WKC91:WKD91"/>
    <mergeCell ref="WIL91:WIN91"/>
    <mergeCell ref="WIO91:WIP91"/>
    <mergeCell ref="WIT91:WIV91"/>
    <mergeCell ref="WIW91:WIX91"/>
    <mergeCell ref="WJB91:WJD91"/>
    <mergeCell ref="WJE91:WJF91"/>
    <mergeCell ref="WHN91:WHP91"/>
    <mergeCell ref="WHQ91:WHR91"/>
    <mergeCell ref="WHV91:WHX91"/>
    <mergeCell ref="WHY91:WHZ91"/>
    <mergeCell ref="WID91:WIF91"/>
    <mergeCell ref="WIG91:WIH91"/>
    <mergeCell ref="WGP91:WGR91"/>
    <mergeCell ref="WGS91:WGT91"/>
    <mergeCell ref="WGX91:WGZ91"/>
    <mergeCell ref="WHA91:WHB91"/>
    <mergeCell ref="WHF91:WHH91"/>
    <mergeCell ref="WHI91:WHJ91"/>
    <mergeCell ref="WFR91:WFT91"/>
    <mergeCell ref="WFU91:WFV91"/>
    <mergeCell ref="WFZ91:WGB91"/>
    <mergeCell ref="WGC91:WGD91"/>
    <mergeCell ref="WGH91:WGJ91"/>
    <mergeCell ref="WGK91:WGL91"/>
    <mergeCell ref="WET91:WEV91"/>
    <mergeCell ref="WEW91:WEX91"/>
    <mergeCell ref="WFB91:WFD91"/>
    <mergeCell ref="WFE91:WFF91"/>
    <mergeCell ref="WFJ91:WFL91"/>
    <mergeCell ref="WFM91:WFN91"/>
    <mergeCell ref="WDV91:WDX91"/>
    <mergeCell ref="WDY91:WDZ91"/>
    <mergeCell ref="WED91:WEF91"/>
    <mergeCell ref="WEG91:WEH91"/>
    <mergeCell ref="WEL91:WEN91"/>
    <mergeCell ref="WEO91:WEP91"/>
    <mergeCell ref="WCX91:WCZ91"/>
    <mergeCell ref="WDA91:WDB91"/>
    <mergeCell ref="WDF91:WDH91"/>
    <mergeCell ref="WDI91:WDJ91"/>
    <mergeCell ref="WDN91:WDP91"/>
    <mergeCell ref="WDQ91:WDR91"/>
    <mergeCell ref="WBZ91:WCB91"/>
    <mergeCell ref="WCC91:WCD91"/>
    <mergeCell ref="WCH91:WCJ91"/>
    <mergeCell ref="WCK91:WCL91"/>
    <mergeCell ref="WCP91:WCR91"/>
    <mergeCell ref="WCS91:WCT91"/>
    <mergeCell ref="WBB91:WBD91"/>
    <mergeCell ref="WBE91:WBF91"/>
    <mergeCell ref="WBJ91:WBL91"/>
    <mergeCell ref="WBM91:WBN91"/>
    <mergeCell ref="WBR91:WBT91"/>
    <mergeCell ref="WBU91:WBV91"/>
    <mergeCell ref="WAD91:WAF91"/>
    <mergeCell ref="WAG91:WAH91"/>
    <mergeCell ref="WAL91:WAN91"/>
    <mergeCell ref="WAO91:WAP91"/>
    <mergeCell ref="WAT91:WAV91"/>
    <mergeCell ref="WAW91:WAX91"/>
    <mergeCell ref="VZF91:VZH91"/>
    <mergeCell ref="VZI91:VZJ91"/>
    <mergeCell ref="VZN91:VZP91"/>
    <mergeCell ref="VZQ91:VZR91"/>
    <mergeCell ref="VZV91:VZX91"/>
    <mergeCell ref="VZY91:VZZ91"/>
    <mergeCell ref="VYH91:VYJ91"/>
    <mergeCell ref="VYK91:VYL91"/>
    <mergeCell ref="VYP91:VYR91"/>
    <mergeCell ref="VYS91:VYT91"/>
    <mergeCell ref="VYX91:VYZ91"/>
    <mergeCell ref="VZA91:VZB91"/>
    <mergeCell ref="VXJ91:VXL91"/>
    <mergeCell ref="VXM91:VXN91"/>
    <mergeCell ref="VXR91:VXT91"/>
    <mergeCell ref="VXU91:VXV91"/>
    <mergeCell ref="VXZ91:VYB91"/>
    <mergeCell ref="VYC91:VYD91"/>
    <mergeCell ref="VWL91:VWN91"/>
    <mergeCell ref="VWO91:VWP91"/>
    <mergeCell ref="VWT91:VWV91"/>
    <mergeCell ref="VWW91:VWX91"/>
    <mergeCell ref="VXB91:VXD91"/>
    <mergeCell ref="VXE91:VXF91"/>
    <mergeCell ref="VVN91:VVP91"/>
    <mergeCell ref="VVQ91:VVR91"/>
    <mergeCell ref="VVV91:VVX91"/>
    <mergeCell ref="VVY91:VVZ91"/>
    <mergeCell ref="VWD91:VWF91"/>
    <mergeCell ref="VWG91:VWH91"/>
    <mergeCell ref="VUP91:VUR91"/>
    <mergeCell ref="VUS91:VUT91"/>
    <mergeCell ref="VUX91:VUZ91"/>
    <mergeCell ref="VVA91:VVB91"/>
    <mergeCell ref="VVF91:VVH91"/>
    <mergeCell ref="VVI91:VVJ91"/>
    <mergeCell ref="VTR91:VTT91"/>
    <mergeCell ref="VTU91:VTV91"/>
    <mergeCell ref="VTZ91:VUB91"/>
    <mergeCell ref="VUC91:VUD91"/>
    <mergeCell ref="VUH91:VUJ91"/>
    <mergeCell ref="VUK91:VUL91"/>
    <mergeCell ref="VST91:VSV91"/>
    <mergeCell ref="VSW91:VSX91"/>
    <mergeCell ref="VTB91:VTD91"/>
    <mergeCell ref="VTE91:VTF91"/>
    <mergeCell ref="VTJ91:VTL91"/>
    <mergeCell ref="VTM91:VTN91"/>
    <mergeCell ref="VRV91:VRX91"/>
    <mergeCell ref="VRY91:VRZ91"/>
    <mergeCell ref="VSD91:VSF91"/>
    <mergeCell ref="VSG91:VSH91"/>
    <mergeCell ref="VSL91:VSN91"/>
    <mergeCell ref="VSO91:VSP91"/>
    <mergeCell ref="VQX91:VQZ91"/>
    <mergeCell ref="VRA91:VRB91"/>
    <mergeCell ref="VRF91:VRH91"/>
    <mergeCell ref="VRI91:VRJ91"/>
    <mergeCell ref="VRN91:VRP91"/>
    <mergeCell ref="VRQ91:VRR91"/>
    <mergeCell ref="VPZ91:VQB91"/>
    <mergeCell ref="VQC91:VQD91"/>
    <mergeCell ref="VQH91:VQJ91"/>
    <mergeCell ref="VQK91:VQL91"/>
    <mergeCell ref="VQP91:VQR91"/>
    <mergeCell ref="VQS91:VQT91"/>
    <mergeCell ref="VPB91:VPD91"/>
    <mergeCell ref="VPE91:VPF91"/>
    <mergeCell ref="VPJ91:VPL91"/>
    <mergeCell ref="VPM91:VPN91"/>
    <mergeCell ref="VPR91:VPT91"/>
    <mergeCell ref="VPU91:VPV91"/>
    <mergeCell ref="VOD91:VOF91"/>
    <mergeCell ref="VOG91:VOH91"/>
    <mergeCell ref="VOL91:VON91"/>
    <mergeCell ref="VOO91:VOP91"/>
    <mergeCell ref="VOT91:VOV91"/>
    <mergeCell ref="VOW91:VOX91"/>
    <mergeCell ref="VNF91:VNH91"/>
    <mergeCell ref="VNI91:VNJ91"/>
    <mergeCell ref="VNN91:VNP91"/>
    <mergeCell ref="VNQ91:VNR91"/>
    <mergeCell ref="VNV91:VNX91"/>
    <mergeCell ref="VNY91:VNZ91"/>
    <mergeCell ref="VMH91:VMJ91"/>
    <mergeCell ref="VMK91:VML91"/>
    <mergeCell ref="VMP91:VMR91"/>
    <mergeCell ref="VMS91:VMT91"/>
    <mergeCell ref="VMX91:VMZ91"/>
    <mergeCell ref="VNA91:VNB91"/>
    <mergeCell ref="VLJ91:VLL91"/>
    <mergeCell ref="VLM91:VLN91"/>
    <mergeCell ref="VLR91:VLT91"/>
    <mergeCell ref="VLU91:VLV91"/>
    <mergeCell ref="VLZ91:VMB91"/>
    <mergeCell ref="VMC91:VMD91"/>
    <mergeCell ref="VKL91:VKN91"/>
    <mergeCell ref="VKO91:VKP91"/>
    <mergeCell ref="VKT91:VKV91"/>
    <mergeCell ref="VKW91:VKX91"/>
    <mergeCell ref="VLB91:VLD91"/>
    <mergeCell ref="VLE91:VLF91"/>
    <mergeCell ref="VJN91:VJP91"/>
    <mergeCell ref="VJQ91:VJR91"/>
    <mergeCell ref="VJV91:VJX91"/>
    <mergeCell ref="VJY91:VJZ91"/>
    <mergeCell ref="VKD91:VKF91"/>
    <mergeCell ref="VKG91:VKH91"/>
    <mergeCell ref="VIP91:VIR91"/>
    <mergeCell ref="VIS91:VIT91"/>
    <mergeCell ref="VIX91:VIZ91"/>
    <mergeCell ref="VJA91:VJB91"/>
    <mergeCell ref="VJF91:VJH91"/>
    <mergeCell ref="VJI91:VJJ91"/>
    <mergeCell ref="VHR91:VHT91"/>
    <mergeCell ref="VHU91:VHV91"/>
    <mergeCell ref="VHZ91:VIB91"/>
    <mergeCell ref="VIC91:VID91"/>
    <mergeCell ref="VIH91:VIJ91"/>
    <mergeCell ref="VIK91:VIL91"/>
    <mergeCell ref="VGT91:VGV91"/>
    <mergeCell ref="VGW91:VGX91"/>
    <mergeCell ref="VHB91:VHD91"/>
    <mergeCell ref="VHE91:VHF91"/>
    <mergeCell ref="VHJ91:VHL91"/>
    <mergeCell ref="VHM91:VHN91"/>
    <mergeCell ref="VFV91:VFX91"/>
    <mergeCell ref="VFY91:VFZ91"/>
    <mergeCell ref="VGD91:VGF91"/>
    <mergeCell ref="VGG91:VGH91"/>
    <mergeCell ref="VGL91:VGN91"/>
    <mergeCell ref="VGO91:VGP91"/>
    <mergeCell ref="VEX91:VEZ91"/>
    <mergeCell ref="VFA91:VFB91"/>
    <mergeCell ref="VFF91:VFH91"/>
    <mergeCell ref="VFI91:VFJ91"/>
    <mergeCell ref="VFN91:VFP91"/>
    <mergeCell ref="VFQ91:VFR91"/>
    <mergeCell ref="VDZ91:VEB91"/>
    <mergeCell ref="VEC91:VED91"/>
    <mergeCell ref="VEH91:VEJ91"/>
    <mergeCell ref="VEK91:VEL91"/>
    <mergeCell ref="VEP91:VER91"/>
    <mergeCell ref="VES91:VET91"/>
    <mergeCell ref="VDB91:VDD91"/>
    <mergeCell ref="VDE91:VDF91"/>
    <mergeCell ref="VDJ91:VDL91"/>
    <mergeCell ref="VDM91:VDN91"/>
    <mergeCell ref="VDR91:VDT91"/>
    <mergeCell ref="VDU91:VDV91"/>
    <mergeCell ref="VCD91:VCF91"/>
    <mergeCell ref="VCG91:VCH91"/>
    <mergeCell ref="VCL91:VCN91"/>
    <mergeCell ref="VCO91:VCP91"/>
    <mergeCell ref="VCT91:VCV91"/>
    <mergeCell ref="VCW91:VCX91"/>
    <mergeCell ref="VBF91:VBH91"/>
    <mergeCell ref="VBI91:VBJ91"/>
    <mergeCell ref="VBN91:VBP91"/>
    <mergeCell ref="VBQ91:VBR91"/>
    <mergeCell ref="VBV91:VBX91"/>
    <mergeCell ref="VBY91:VBZ91"/>
    <mergeCell ref="VAH91:VAJ91"/>
    <mergeCell ref="VAK91:VAL91"/>
    <mergeCell ref="VAP91:VAR91"/>
    <mergeCell ref="VAS91:VAT91"/>
    <mergeCell ref="VAX91:VAZ91"/>
    <mergeCell ref="VBA91:VBB91"/>
    <mergeCell ref="UZJ91:UZL91"/>
    <mergeCell ref="UZM91:UZN91"/>
    <mergeCell ref="UZR91:UZT91"/>
    <mergeCell ref="UZU91:UZV91"/>
    <mergeCell ref="UZZ91:VAB91"/>
    <mergeCell ref="VAC91:VAD91"/>
    <mergeCell ref="UYL91:UYN91"/>
    <mergeCell ref="UYO91:UYP91"/>
    <mergeCell ref="UYT91:UYV91"/>
    <mergeCell ref="UYW91:UYX91"/>
    <mergeCell ref="UZB91:UZD91"/>
    <mergeCell ref="UZE91:UZF91"/>
    <mergeCell ref="UXN91:UXP91"/>
    <mergeCell ref="UXQ91:UXR91"/>
    <mergeCell ref="UXV91:UXX91"/>
    <mergeCell ref="UXY91:UXZ91"/>
    <mergeCell ref="UYD91:UYF91"/>
    <mergeCell ref="UYG91:UYH91"/>
    <mergeCell ref="UWP91:UWR91"/>
    <mergeCell ref="UWS91:UWT91"/>
    <mergeCell ref="UWX91:UWZ91"/>
    <mergeCell ref="UXA91:UXB91"/>
    <mergeCell ref="UXF91:UXH91"/>
    <mergeCell ref="UXI91:UXJ91"/>
    <mergeCell ref="UVR91:UVT91"/>
    <mergeCell ref="UVU91:UVV91"/>
    <mergeCell ref="UVZ91:UWB91"/>
    <mergeCell ref="UWC91:UWD91"/>
    <mergeCell ref="UWH91:UWJ91"/>
    <mergeCell ref="UWK91:UWL91"/>
    <mergeCell ref="UUT91:UUV91"/>
    <mergeCell ref="UUW91:UUX91"/>
    <mergeCell ref="UVB91:UVD91"/>
    <mergeCell ref="UVE91:UVF91"/>
    <mergeCell ref="UVJ91:UVL91"/>
    <mergeCell ref="UVM91:UVN91"/>
    <mergeCell ref="UTV91:UTX91"/>
    <mergeCell ref="UTY91:UTZ91"/>
    <mergeCell ref="UUD91:UUF91"/>
    <mergeCell ref="UUG91:UUH91"/>
    <mergeCell ref="UUL91:UUN91"/>
    <mergeCell ref="UUO91:UUP91"/>
    <mergeCell ref="USX91:USZ91"/>
    <mergeCell ref="UTA91:UTB91"/>
    <mergeCell ref="UTF91:UTH91"/>
    <mergeCell ref="UTI91:UTJ91"/>
    <mergeCell ref="UTN91:UTP91"/>
    <mergeCell ref="UTQ91:UTR91"/>
    <mergeCell ref="URZ91:USB91"/>
    <mergeCell ref="USC91:USD91"/>
    <mergeCell ref="USH91:USJ91"/>
    <mergeCell ref="USK91:USL91"/>
    <mergeCell ref="USP91:USR91"/>
    <mergeCell ref="USS91:UST91"/>
    <mergeCell ref="URB91:URD91"/>
    <mergeCell ref="URE91:URF91"/>
    <mergeCell ref="URJ91:URL91"/>
    <mergeCell ref="URM91:URN91"/>
    <mergeCell ref="URR91:URT91"/>
    <mergeCell ref="URU91:URV91"/>
    <mergeCell ref="UQD91:UQF91"/>
    <mergeCell ref="UQG91:UQH91"/>
    <mergeCell ref="UQL91:UQN91"/>
    <mergeCell ref="UQO91:UQP91"/>
    <mergeCell ref="UQT91:UQV91"/>
    <mergeCell ref="UQW91:UQX91"/>
    <mergeCell ref="UPF91:UPH91"/>
    <mergeCell ref="UPI91:UPJ91"/>
    <mergeCell ref="UPN91:UPP91"/>
    <mergeCell ref="UPQ91:UPR91"/>
    <mergeCell ref="UPV91:UPX91"/>
    <mergeCell ref="UPY91:UPZ91"/>
    <mergeCell ref="UOH91:UOJ91"/>
    <mergeCell ref="UOK91:UOL91"/>
    <mergeCell ref="UOP91:UOR91"/>
    <mergeCell ref="UOS91:UOT91"/>
    <mergeCell ref="UOX91:UOZ91"/>
    <mergeCell ref="UPA91:UPB91"/>
    <mergeCell ref="UNJ91:UNL91"/>
    <mergeCell ref="UNM91:UNN91"/>
    <mergeCell ref="UNR91:UNT91"/>
    <mergeCell ref="UNU91:UNV91"/>
    <mergeCell ref="UNZ91:UOB91"/>
    <mergeCell ref="UOC91:UOD91"/>
    <mergeCell ref="UML91:UMN91"/>
    <mergeCell ref="UMO91:UMP91"/>
    <mergeCell ref="UMT91:UMV91"/>
    <mergeCell ref="UMW91:UMX91"/>
    <mergeCell ref="UNB91:UND91"/>
    <mergeCell ref="UNE91:UNF91"/>
    <mergeCell ref="ULN91:ULP91"/>
    <mergeCell ref="ULQ91:ULR91"/>
    <mergeCell ref="ULV91:ULX91"/>
    <mergeCell ref="ULY91:ULZ91"/>
    <mergeCell ref="UMD91:UMF91"/>
    <mergeCell ref="UMG91:UMH91"/>
    <mergeCell ref="UKP91:UKR91"/>
    <mergeCell ref="UKS91:UKT91"/>
    <mergeCell ref="UKX91:UKZ91"/>
    <mergeCell ref="ULA91:ULB91"/>
    <mergeCell ref="ULF91:ULH91"/>
    <mergeCell ref="ULI91:ULJ91"/>
    <mergeCell ref="UJR91:UJT91"/>
    <mergeCell ref="UJU91:UJV91"/>
    <mergeCell ref="UJZ91:UKB91"/>
    <mergeCell ref="UKC91:UKD91"/>
    <mergeCell ref="UKH91:UKJ91"/>
    <mergeCell ref="UKK91:UKL91"/>
    <mergeCell ref="UIT91:UIV91"/>
    <mergeCell ref="UIW91:UIX91"/>
    <mergeCell ref="UJB91:UJD91"/>
    <mergeCell ref="UJE91:UJF91"/>
    <mergeCell ref="UJJ91:UJL91"/>
    <mergeCell ref="UJM91:UJN91"/>
    <mergeCell ref="UHV91:UHX91"/>
    <mergeCell ref="UHY91:UHZ91"/>
    <mergeCell ref="UID91:UIF91"/>
    <mergeCell ref="UIG91:UIH91"/>
    <mergeCell ref="UIL91:UIN91"/>
    <mergeCell ref="UIO91:UIP91"/>
    <mergeCell ref="UGX91:UGZ91"/>
    <mergeCell ref="UHA91:UHB91"/>
    <mergeCell ref="UHF91:UHH91"/>
    <mergeCell ref="UHI91:UHJ91"/>
    <mergeCell ref="UHN91:UHP91"/>
    <mergeCell ref="UHQ91:UHR91"/>
    <mergeCell ref="UFZ91:UGB91"/>
    <mergeCell ref="UGC91:UGD91"/>
    <mergeCell ref="UGH91:UGJ91"/>
    <mergeCell ref="UGK91:UGL91"/>
    <mergeCell ref="UGP91:UGR91"/>
    <mergeCell ref="UGS91:UGT91"/>
    <mergeCell ref="UFB91:UFD91"/>
    <mergeCell ref="UFE91:UFF91"/>
    <mergeCell ref="UFJ91:UFL91"/>
    <mergeCell ref="UFM91:UFN91"/>
    <mergeCell ref="UFR91:UFT91"/>
    <mergeCell ref="UFU91:UFV91"/>
    <mergeCell ref="UED91:UEF91"/>
    <mergeCell ref="UEG91:UEH91"/>
    <mergeCell ref="UEL91:UEN91"/>
    <mergeCell ref="UEO91:UEP91"/>
    <mergeCell ref="UET91:UEV91"/>
    <mergeCell ref="UEW91:UEX91"/>
    <mergeCell ref="UDF91:UDH91"/>
    <mergeCell ref="UDI91:UDJ91"/>
    <mergeCell ref="UDN91:UDP91"/>
    <mergeCell ref="UDQ91:UDR91"/>
    <mergeCell ref="UDV91:UDX91"/>
    <mergeCell ref="UDY91:UDZ91"/>
    <mergeCell ref="UCH91:UCJ91"/>
    <mergeCell ref="UCK91:UCL91"/>
    <mergeCell ref="UCP91:UCR91"/>
    <mergeCell ref="UCS91:UCT91"/>
    <mergeCell ref="UCX91:UCZ91"/>
    <mergeCell ref="UDA91:UDB91"/>
    <mergeCell ref="UBJ91:UBL91"/>
    <mergeCell ref="UBM91:UBN91"/>
    <mergeCell ref="UBR91:UBT91"/>
    <mergeCell ref="UBU91:UBV91"/>
    <mergeCell ref="UBZ91:UCB91"/>
    <mergeCell ref="UCC91:UCD91"/>
    <mergeCell ref="UAL91:UAN91"/>
    <mergeCell ref="UAO91:UAP91"/>
    <mergeCell ref="UAT91:UAV91"/>
    <mergeCell ref="UAW91:UAX91"/>
    <mergeCell ref="UBB91:UBD91"/>
    <mergeCell ref="UBE91:UBF91"/>
    <mergeCell ref="TZN91:TZP91"/>
    <mergeCell ref="TZQ91:TZR91"/>
    <mergeCell ref="TZV91:TZX91"/>
    <mergeCell ref="TZY91:TZZ91"/>
    <mergeCell ref="UAD91:UAF91"/>
    <mergeCell ref="UAG91:UAH91"/>
    <mergeCell ref="TYP91:TYR91"/>
    <mergeCell ref="TYS91:TYT91"/>
    <mergeCell ref="TYX91:TYZ91"/>
    <mergeCell ref="TZA91:TZB91"/>
    <mergeCell ref="TZF91:TZH91"/>
    <mergeCell ref="TZI91:TZJ91"/>
    <mergeCell ref="TXR91:TXT91"/>
    <mergeCell ref="TXU91:TXV91"/>
    <mergeCell ref="TXZ91:TYB91"/>
    <mergeCell ref="TYC91:TYD91"/>
    <mergeCell ref="TYH91:TYJ91"/>
    <mergeCell ref="TYK91:TYL91"/>
    <mergeCell ref="TWT91:TWV91"/>
    <mergeCell ref="TWW91:TWX91"/>
    <mergeCell ref="TXB91:TXD91"/>
    <mergeCell ref="TXE91:TXF91"/>
    <mergeCell ref="TXJ91:TXL91"/>
    <mergeCell ref="TXM91:TXN91"/>
    <mergeCell ref="TVV91:TVX91"/>
    <mergeCell ref="TVY91:TVZ91"/>
    <mergeCell ref="TWD91:TWF91"/>
    <mergeCell ref="TWG91:TWH91"/>
    <mergeCell ref="TWL91:TWN91"/>
    <mergeCell ref="TWO91:TWP91"/>
    <mergeCell ref="TUX91:TUZ91"/>
    <mergeCell ref="TVA91:TVB91"/>
    <mergeCell ref="TVF91:TVH91"/>
    <mergeCell ref="TVI91:TVJ91"/>
    <mergeCell ref="TVN91:TVP91"/>
    <mergeCell ref="TVQ91:TVR91"/>
    <mergeCell ref="TTZ91:TUB91"/>
    <mergeCell ref="TUC91:TUD91"/>
    <mergeCell ref="TUH91:TUJ91"/>
    <mergeCell ref="TUK91:TUL91"/>
    <mergeCell ref="TUP91:TUR91"/>
    <mergeCell ref="TUS91:TUT91"/>
    <mergeCell ref="TTB91:TTD91"/>
    <mergeCell ref="TTE91:TTF91"/>
    <mergeCell ref="TTJ91:TTL91"/>
    <mergeCell ref="TTM91:TTN91"/>
    <mergeCell ref="TTR91:TTT91"/>
    <mergeCell ref="TTU91:TTV91"/>
    <mergeCell ref="TSD91:TSF91"/>
    <mergeCell ref="TSG91:TSH91"/>
    <mergeCell ref="TSL91:TSN91"/>
    <mergeCell ref="TSO91:TSP91"/>
    <mergeCell ref="TST91:TSV91"/>
    <mergeCell ref="TSW91:TSX91"/>
    <mergeCell ref="TRF91:TRH91"/>
    <mergeCell ref="TRI91:TRJ91"/>
    <mergeCell ref="TRN91:TRP91"/>
    <mergeCell ref="TRQ91:TRR91"/>
    <mergeCell ref="TRV91:TRX91"/>
    <mergeCell ref="TRY91:TRZ91"/>
    <mergeCell ref="TQH91:TQJ91"/>
    <mergeCell ref="TQK91:TQL91"/>
    <mergeCell ref="TQP91:TQR91"/>
    <mergeCell ref="TQS91:TQT91"/>
    <mergeCell ref="TQX91:TQZ91"/>
    <mergeCell ref="TRA91:TRB91"/>
    <mergeCell ref="TPJ91:TPL91"/>
    <mergeCell ref="TPM91:TPN91"/>
    <mergeCell ref="TPR91:TPT91"/>
    <mergeCell ref="TPU91:TPV91"/>
    <mergeCell ref="TPZ91:TQB91"/>
    <mergeCell ref="TQC91:TQD91"/>
    <mergeCell ref="TOL91:TON91"/>
    <mergeCell ref="TOO91:TOP91"/>
    <mergeCell ref="TOT91:TOV91"/>
    <mergeCell ref="TOW91:TOX91"/>
    <mergeCell ref="TPB91:TPD91"/>
    <mergeCell ref="TPE91:TPF91"/>
    <mergeCell ref="TNN91:TNP91"/>
    <mergeCell ref="TNQ91:TNR91"/>
    <mergeCell ref="TNV91:TNX91"/>
    <mergeCell ref="TNY91:TNZ91"/>
    <mergeCell ref="TOD91:TOF91"/>
    <mergeCell ref="TOG91:TOH91"/>
    <mergeCell ref="TMP91:TMR91"/>
    <mergeCell ref="TMS91:TMT91"/>
    <mergeCell ref="TMX91:TMZ91"/>
    <mergeCell ref="TNA91:TNB91"/>
    <mergeCell ref="TNF91:TNH91"/>
    <mergeCell ref="TNI91:TNJ91"/>
    <mergeCell ref="TLR91:TLT91"/>
    <mergeCell ref="TLU91:TLV91"/>
    <mergeCell ref="TLZ91:TMB91"/>
    <mergeCell ref="TMC91:TMD91"/>
    <mergeCell ref="TMH91:TMJ91"/>
    <mergeCell ref="TMK91:TML91"/>
    <mergeCell ref="TKT91:TKV91"/>
    <mergeCell ref="TKW91:TKX91"/>
    <mergeCell ref="TLB91:TLD91"/>
    <mergeCell ref="TLE91:TLF91"/>
    <mergeCell ref="TLJ91:TLL91"/>
    <mergeCell ref="TLM91:TLN91"/>
    <mergeCell ref="TJV91:TJX91"/>
    <mergeCell ref="TJY91:TJZ91"/>
    <mergeCell ref="TKD91:TKF91"/>
    <mergeCell ref="TKG91:TKH91"/>
    <mergeCell ref="TKL91:TKN91"/>
    <mergeCell ref="TKO91:TKP91"/>
    <mergeCell ref="TIX91:TIZ91"/>
    <mergeCell ref="TJA91:TJB91"/>
    <mergeCell ref="TJF91:TJH91"/>
    <mergeCell ref="TJI91:TJJ91"/>
    <mergeCell ref="TJN91:TJP91"/>
    <mergeCell ref="TJQ91:TJR91"/>
    <mergeCell ref="THZ91:TIB91"/>
    <mergeCell ref="TIC91:TID91"/>
    <mergeCell ref="TIH91:TIJ91"/>
    <mergeCell ref="TIK91:TIL91"/>
    <mergeCell ref="TIP91:TIR91"/>
    <mergeCell ref="TIS91:TIT91"/>
    <mergeCell ref="THB91:THD91"/>
    <mergeCell ref="THE91:THF91"/>
    <mergeCell ref="THJ91:THL91"/>
    <mergeCell ref="THM91:THN91"/>
    <mergeCell ref="THR91:THT91"/>
    <mergeCell ref="THU91:THV91"/>
    <mergeCell ref="TGD91:TGF91"/>
    <mergeCell ref="TGG91:TGH91"/>
    <mergeCell ref="TGL91:TGN91"/>
    <mergeCell ref="TGO91:TGP91"/>
    <mergeCell ref="TGT91:TGV91"/>
    <mergeCell ref="TGW91:TGX91"/>
    <mergeCell ref="TFF91:TFH91"/>
    <mergeCell ref="TFI91:TFJ91"/>
    <mergeCell ref="TFN91:TFP91"/>
    <mergeCell ref="TFQ91:TFR91"/>
    <mergeCell ref="TFV91:TFX91"/>
    <mergeCell ref="TFY91:TFZ91"/>
    <mergeCell ref="TEH91:TEJ91"/>
    <mergeCell ref="TEK91:TEL91"/>
    <mergeCell ref="TEP91:TER91"/>
    <mergeCell ref="TES91:TET91"/>
    <mergeCell ref="TEX91:TEZ91"/>
    <mergeCell ref="TFA91:TFB91"/>
    <mergeCell ref="TDJ91:TDL91"/>
    <mergeCell ref="TDM91:TDN91"/>
    <mergeCell ref="TDR91:TDT91"/>
    <mergeCell ref="TDU91:TDV91"/>
    <mergeCell ref="TDZ91:TEB91"/>
    <mergeCell ref="TEC91:TED91"/>
    <mergeCell ref="TCL91:TCN91"/>
    <mergeCell ref="TCO91:TCP91"/>
    <mergeCell ref="TCT91:TCV91"/>
    <mergeCell ref="TCW91:TCX91"/>
    <mergeCell ref="TDB91:TDD91"/>
    <mergeCell ref="TDE91:TDF91"/>
    <mergeCell ref="TBN91:TBP91"/>
    <mergeCell ref="TBQ91:TBR91"/>
    <mergeCell ref="TBV91:TBX91"/>
    <mergeCell ref="TBY91:TBZ91"/>
    <mergeCell ref="TCD91:TCF91"/>
    <mergeCell ref="TCG91:TCH91"/>
    <mergeCell ref="TAP91:TAR91"/>
    <mergeCell ref="TAS91:TAT91"/>
    <mergeCell ref="TAX91:TAZ91"/>
    <mergeCell ref="TBA91:TBB91"/>
    <mergeCell ref="TBF91:TBH91"/>
    <mergeCell ref="TBI91:TBJ91"/>
    <mergeCell ref="SZR91:SZT91"/>
    <mergeCell ref="SZU91:SZV91"/>
    <mergeCell ref="SZZ91:TAB91"/>
    <mergeCell ref="TAC91:TAD91"/>
    <mergeCell ref="TAH91:TAJ91"/>
    <mergeCell ref="TAK91:TAL91"/>
    <mergeCell ref="SYT91:SYV91"/>
    <mergeCell ref="SYW91:SYX91"/>
    <mergeCell ref="SZB91:SZD91"/>
    <mergeCell ref="SZE91:SZF91"/>
    <mergeCell ref="SZJ91:SZL91"/>
    <mergeCell ref="SZM91:SZN91"/>
    <mergeCell ref="SXV91:SXX91"/>
    <mergeCell ref="SXY91:SXZ91"/>
    <mergeCell ref="SYD91:SYF91"/>
    <mergeCell ref="SYG91:SYH91"/>
    <mergeCell ref="SYL91:SYN91"/>
    <mergeCell ref="SYO91:SYP91"/>
    <mergeCell ref="SWX91:SWZ91"/>
    <mergeCell ref="SXA91:SXB91"/>
    <mergeCell ref="SXF91:SXH91"/>
    <mergeCell ref="SXI91:SXJ91"/>
    <mergeCell ref="SXN91:SXP91"/>
    <mergeCell ref="SXQ91:SXR91"/>
    <mergeCell ref="SVZ91:SWB91"/>
    <mergeCell ref="SWC91:SWD91"/>
    <mergeCell ref="SWH91:SWJ91"/>
    <mergeCell ref="SWK91:SWL91"/>
    <mergeCell ref="SWP91:SWR91"/>
    <mergeCell ref="SWS91:SWT91"/>
    <mergeCell ref="SVB91:SVD91"/>
    <mergeCell ref="SVE91:SVF91"/>
    <mergeCell ref="SVJ91:SVL91"/>
    <mergeCell ref="SVM91:SVN91"/>
    <mergeCell ref="SVR91:SVT91"/>
    <mergeCell ref="SVU91:SVV91"/>
    <mergeCell ref="SUD91:SUF91"/>
    <mergeCell ref="SUG91:SUH91"/>
    <mergeCell ref="SUL91:SUN91"/>
    <mergeCell ref="SUO91:SUP91"/>
    <mergeCell ref="SUT91:SUV91"/>
    <mergeCell ref="SUW91:SUX91"/>
    <mergeCell ref="STF91:STH91"/>
    <mergeCell ref="STI91:STJ91"/>
    <mergeCell ref="STN91:STP91"/>
    <mergeCell ref="STQ91:STR91"/>
    <mergeCell ref="STV91:STX91"/>
    <mergeCell ref="STY91:STZ91"/>
    <mergeCell ref="SSH91:SSJ91"/>
    <mergeCell ref="SSK91:SSL91"/>
    <mergeCell ref="SSP91:SSR91"/>
    <mergeCell ref="SSS91:SST91"/>
    <mergeCell ref="SSX91:SSZ91"/>
    <mergeCell ref="STA91:STB91"/>
    <mergeCell ref="SRJ91:SRL91"/>
    <mergeCell ref="SRM91:SRN91"/>
    <mergeCell ref="SRR91:SRT91"/>
    <mergeCell ref="SRU91:SRV91"/>
    <mergeCell ref="SRZ91:SSB91"/>
    <mergeCell ref="SSC91:SSD91"/>
    <mergeCell ref="SQL91:SQN91"/>
    <mergeCell ref="SQO91:SQP91"/>
    <mergeCell ref="SQT91:SQV91"/>
    <mergeCell ref="SQW91:SQX91"/>
    <mergeCell ref="SRB91:SRD91"/>
    <mergeCell ref="SRE91:SRF91"/>
    <mergeCell ref="SPN91:SPP91"/>
    <mergeCell ref="SPQ91:SPR91"/>
    <mergeCell ref="SPV91:SPX91"/>
    <mergeCell ref="SPY91:SPZ91"/>
    <mergeCell ref="SQD91:SQF91"/>
    <mergeCell ref="SQG91:SQH91"/>
    <mergeCell ref="SOP91:SOR91"/>
    <mergeCell ref="SOS91:SOT91"/>
    <mergeCell ref="SOX91:SOZ91"/>
    <mergeCell ref="SPA91:SPB91"/>
    <mergeCell ref="SPF91:SPH91"/>
    <mergeCell ref="SPI91:SPJ91"/>
    <mergeCell ref="SNR91:SNT91"/>
    <mergeCell ref="SNU91:SNV91"/>
    <mergeCell ref="SNZ91:SOB91"/>
    <mergeCell ref="SOC91:SOD91"/>
    <mergeCell ref="SOH91:SOJ91"/>
    <mergeCell ref="SOK91:SOL91"/>
    <mergeCell ref="SMT91:SMV91"/>
    <mergeCell ref="SMW91:SMX91"/>
    <mergeCell ref="SNB91:SND91"/>
    <mergeCell ref="SNE91:SNF91"/>
    <mergeCell ref="SNJ91:SNL91"/>
    <mergeCell ref="SNM91:SNN91"/>
    <mergeCell ref="SLV91:SLX91"/>
    <mergeCell ref="SLY91:SLZ91"/>
    <mergeCell ref="SMD91:SMF91"/>
    <mergeCell ref="SMG91:SMH91"/>
    <mergeCell ref="SML91:SMN91"/>
    <mergeCell ref="SMO91:SMP91"/>
    <mergeCell ref="SKX91:SKZ91"/>
    <mergeCell ref="SLA91:SLB91"/>
    <mergeCell ref="SLF91:SLH91"/>
    <mergeCell ref="SLI91:SLJ91"/>
    <mergeCell ref="SLN91:SLP91"/>
    <mergeCell ref="SLQ91:SLR91"/>
    <mergeCell ref="SJZ91:SKB91"/>
    <mergeCell ref="SKC91:SKD91"/>
    <mergeCell ref="SKH91:SKJ91"/>
    <mergeCell ref="SKK91:SKL91"/>
    <mergeCell ref="SKP91:SKR91"/>
    <mergeCell ref="SKS91:SKT91"/>
    <mergeCell ref="SJB91:SJD91"/>
    <mergeCell ref="SJE91:SJF91"/>
    <mergeCell ref="SJJ91:SJL91"/>
    <mergeCell ref="SJM91:SJN91"/>
    <mergeCell ref="SJR91:SJT91"/>
    <mergeCell ref="SJU91:SJV91"/>
    <mergeCell ref="SID91:SIF91"/>
    <mergeCell ref="SIG91:SIH91"/>
    <mergeCell ref="SIL91:SIN91"/>
    <mergeCell ref="SIO91:SIP91"/>
    <mergeCell ref="SIT91:SIV91"/>
    <mergeCell ref="SIW91:SIX91"/>
    <mergeCell ref="SHF91:SHH91"/>
    <mergeCell ref="SHI91:SHJ91"/>
    <mergeCell ref="SHN91:SHP91"/>
    <mergeCell ref="SHQ91:SHR91"/>
    <mergeCell ref="SHV91:SHX91"/>
    <mergeCell ref="SHY91:SHZ91"/>
    <mergeCell ref="SGH91:SGJ91"/>
    <mergeCell ref="SGK91:SGL91"/>
    <mergeCell ref="SGP91:SGR91"/>
    <mergeCell ref="SGS91:SGT91"/>
    <mergeCell ref="SGX91:SGZ91"/>
    <mergeCell ref="SHA91:SHB91"/>
    <mergeCell ref="SFJ91:SFL91"/>
    <mergeCell ref="SFM91:SFN91"/>
    <mergeCell ref="SFR91:SFT91"/>
    <mergeCell ref="SFU91:SFV91"/>
    <mergeCell ref="SFZ91:SGB91"/>
    <mergeCell ref="SGC91:SGD91"/>
    <mergeCell ref="SEL91:SEN91"/>
    <mergeCell ref="SEO91:SEP91"/>
    <mergeCell ref="SET91:SEV91"/>
    <mergeCell ref="SEW91:SEX91"/>
    <mergeCell ref="SFB91:SFD91"/>
    <mergeCell ref="SFE91:SFF91"/>
    <mergeCell ref="SDN91:SDP91"/>
    <mergeCell ref="SDQ91:SDR91"/>
    <mergeCell ref="SDV91:SDX91"/>
    <mergeCell ref="SDY91:SDZ91"/>
    <mergeCell ref="SED91:SEF91"/>
    <mergeCell ref="SEG91:SEH91"/>
    <mergeCell ref="SCP91:SCR91"/>
    <mergeCell ref="SCS91:SCT91"/>
    <mergeCell ref="SCX91:SCZ91"/>
    <mergeCell ref="SDA91:SDB91"/>
    <mergeCell ref="SDF91:SDH91"/>
    <mergeCell ref="SDI91:SDJ91"/>
    <mergeCell ref="SBR91:SBT91"/>
    <mergeCell ref="SBU91:SBV91"/>
    <mergeCell ref="SBZ91:SCB91"/>
    <mergeCell ref="SCC91:SCD91"/>
    <mergeCell ref="SCH91:SCJ91"/>
    <mergeCell ref="SCK91:SCL91"/>
    <mergeCell ref="SAT91:SAV91"/>
    <mergeCell ref="SAW91:SAX91"/>
    <mergeCell ref="SBB91:SBD91"/>
    <mergeCell ref="SBE91:SBF91"/>
    <mergeCell ref="SBJ91:SBL91"/>
    <mergeCell ref="SBM91:SBN91"/>
    <mergeCell ref="RZV91:RZX91"/>
    <mergeCell ref="RZY91:RZZ91"/>
    <mergeCell ref="SAD91:SAF91"/>
    <mergeCell ref="SAG91:SAH91"/>
    <mergeCell ref="SAL91:SAN91"/>
    <mergeCell ref="SAO91:SAP91"/>
    <mergeCell ref="RYX91:RYZ91"/>
    <mergeCell ref="RZA91:RZB91"/>
    <mergeCell ref="RZF91:RZH91"/>
    <mergeCell ref="RZI91:RZJ91"/>
    <mergeCell ref="RZN91:RZP91"/>
    <mergeCell ref="RZQ91:RZR91"/>
    <mergeCell ref="RXZ91:RYB91"/>
    <mergeCell ref="RYC91:RYD91"/>
    <mergeCell ref="RYH91:RYJ91"/>
    <mergeCell ref="RYK91:RYL91"/>
    <mergeCell ref="RYP91:RYR91"/>
    <mergeCell ref="RYS91:RYT91"/>
    <mergeCell ref="RXB91:RXD91"/>
    <mergeCell ref="RXE91:RXF91"/>
    <mergeCell ref="RXJ91:RXL91"/>
    <mergeCell ref="RXM91:RXN91"/>
    <mergeCell ref="RXR91:RXT91"/>
    <mergeCell ref="RXU91:RXV91"/>
    <mergeCell ref="RWD91:RWF91"/>
    <mergeCell ref="RWG91:RWH91"/>
    <mergeCell ref="RWL91:RWN91"/>
    <mergeCell ref="RWO91:RWP91"/>
    <mergeCell ref="RWT91:RWV91"/>
    <mergeCell ref="RWW91:RWX91"/>
    <mergeCell ref="RVF91:RVH91"/>
    <mergeCell ref="RVI91:RVJ91"/>
    <mergeCell ref="RVN91:RVP91"/>
    <mergeCell ref="RVQ91:RVR91"/>
    <mergeCell ref="RVV91:RVX91"/>
    <mergeCell ref="RVY91:RVZ91"/>
    <mergeCell ref="RUH91:RUJ91"/>
    <mergeCell ref="RUK91:RUL91"/>
    <mergeCell ref="RUP91:RUR91"/>
    <mergeCell ref="RUS91:RUT91"/>
    <mergeCell ref="RUX91:RUZ91"/>
    <mergeCell ref="RVA91:RVB91"/>
    <mergeCell ref="RTJ91:RTL91"/>
    <mergeCell ref="RTM91:RTN91"/>
    <mergeCell ref="RTR91:RTT91"/>
    <mergeCell ref="RTU91:RTV91"/>
    <mergeCell ref="RTZ91:RUB91"/>
    <mergeCell ref="RUC91:RUD91"/>
    <mergeCell ref="RSL91:RSN91"/>
    <mergeCell ref="RSO91:RSP91"/>
    <mergeCell ref="RST91:RSV91"/>
    <mergeCell ref="RSW91:RSX91"/>
    <mergeCell ref="RTB91:RTD91"/>
    <mergeCell ref="RTE91:RTF91"/>
    <mergeCell ref="RRN91:RRP91"/>
    <mergeCell ref="RRQ91:RRR91"/>
    <mergeCell ref="RRV91:RRX91"/>
    <mergeCell ref="RRY91:RRZ91"/>
    <mergeCell ref="RSD91:RSF91"/>
    <mergeCell ref="RSG91:RSH91"/>
    <mergeCell ref="RQP91:RQR91"/>
    <mergeCell ref="RQS91:RQT91"/>
    <mergeCell ref="RQX91:RQZ91"/>
    <mergeCell ref="RRA91:RRB91"/>
    <mergeCell ref="RRF91:RRH91"/>
    <mergeCell ref="RRI91:RRJ91"/>
    <mergeCell ref="RPR91:RPT91"/>
    <mergeCell ref="RPU91:RPV91"/>
    <mergeCell ref="RPZ91:RQB91"/>
    <mergeCell ref="RQC91:RQD91"/>
    <mergeCell ref="RQH91:RQJ91"/>
    <mergeCell ref="RQK91:RQL91"/>
    <mergeCell ref="ROT91:ROV91"/>
    <mergeCell ref="ROW91:ROX91"/>
    <mergeCell ref="RPB91:RPD91"/>
    <mergeCell ref="RPE91:RPF91"/>
    <mergeCell ref="RPJ91:RPL91"/>
    <mergeCell ref="RPM91:RPN91"/>
    <mergeCell ref="RNV91:RNX91"/>
    <mergeCell ref="RNY91:RNZ91"/>
    <mergeCell ref="ROD91:ROF91"/>
    <mergeCell ref="ROG91:ROH91"/>
    <mergeCell ref="ROL91:RON91"/>
    <mergeCell ref="ROO91:ROP91"/>
    <mergeCell ref="RMX91:RMZ91"/>
    <mergeCell ref="RNA91:RNB91"/>
    <mergeCell ref="RNF91:RNH91"/>
    <mergeCell ref="RNI91:RNJ91"/>
    <mergeCell ref="RNN91:RNP91"/>
    <mergeCell ref="RNQ91:RNR91"/>
    <mergeCell ref="RLZ91:RMB91"/>
    <mergeCell ref="RMC91:RMD91"/>
    <mergeCell ref="RMH91:RMJ91"/>
    <mergeCell ref="RMK91:RML91"/>
    <mergeCell ref="RMP91:RMR91"/>
    <mergeCell ref="RMS91:RMT91"/>
    <mergeCell ref="RLB91:RLD91"/>
    <mergeCell ref="RLE91:RLF91"/>
    <mergeCell ref="RLJ91:RLL91"/>
    <mergeCell ref="RLM91:RLN91"/>
    <mergeCell ref="RLR91:RLT91"/>
    <mergeCell ref="RLU91:RLV91"/>
    <mergeCell ref="RKD91:RKF91"/>
    <mergeCell ref="RKG91:RKH91"/>
    <mergeCell ref="RKL91:RKN91"/>
    <mergeCell ref="RKO91:RKP91"/>
    <mergeCell ref="RKT91:RKV91"/>
    <mergeCell ref="RKW91:RKX91"/>
    <mergeCell ref="RJF91:RJH91"/>
    <mergeCell ref="RJI91:RJJ91"/>
    <mergeCell ref="RJN91:RJP91"/>
    <mergeCell ref="RJQ91:RJR91"/>
    <mergeCell ref="RJV91:RJX91"/>
    <mergeCell ref="RJY91:RJZ91"/>
    <mergeCell ref="RIH91:RIJ91"/>
    <mergeCell ref="RIK91:RIL91"/>
    <mergeCell ref="RIP91:RIR91"/>
    <mergeCell ref="RIS91:RIT91"/>
    <mergeCell ref="RIX91:RIZ91"/>
    <mergeCell ref="RJA91:RJB91"/>
    <mergeCell ref="RHJ91:RHL91"/>
    <mergeCell ref="RHM91:RHN91"/>
    <mergeCell ref="RHR91:RHT91"/>
    <mergeCell ref="RHU91:RHV91"/>
    <mergeCell ref="RHZ91:RIB91"/>
    <mergeCell ref="RIC91:RID91"/>
    <mergeCell ref="RGL91:RGN91"/>
    <mergeCell ref="RGO91:RGP91"/>
    <mergeCell ref="RGT91:RGV91"/>
    <mergeCell ref="RGW91:RGX91"/>
    <mergeCell ref="RHB91:RHD91"/>
    <mergeCell ref="RHE91:RHF91"/>
    <mergeCell ref="RFN91:RFP91"/>
    <mergeCell ref="RFQ91:RFR91"/>
    <mergeCell ref="RFV91:RFX91"/>
    <mergeCell ref="RFY91:RFZ91"/>
    <mergeCell ref="RGD91:RGF91"/>
    <mergeCell ref="RGG91:RGH91"/>
    <mergeCell ref="REP91:RER91"/>
    <mergeCell ref="RES91:RET91"/>
    <mergeCell ref="REX91:REZ91"/>
    <mergeCell ref="RFA91:RFB91"/>
    <mergeCell ref="RFF91:RFH91"/>
    <mergeCell ref="RFI91:RFJ91"/>
    <mergeCell ref="RDR91:RDT91"/>
    <mergeCell ref="RDU91:RDV91"/>
    <mergeCell ref="RDZ91:REB91"/>
    <mergeCell ref="REC91:RED91"/>
    <mergeCell ref="REH91:REJ91"/>
    <mergeCell ref="REK91:REL91"/>
    <mergeCell ref="RCT91:RCV91"/>
    <mergeCell ref="RCW91:RCX91"/>
    <mergeCell ref="RDB91:RDD91"/>
    <mergeCell ref="RDE91:RDF91"/>
    <mergeCell ref="RDJ91:RDL91"/>
    <mergeCell ref="RDM91:RDN91"/>
    <mergeCell ref="RBV91:RBX91"/>
    <mergeCell ref="RBY91:RBZ91"/>
    <mergeCell ref="RCD91:RCF91"/>
    <mergeCell ref="RCG91:RCH91"/>
    <mergeCell ref="RCL91:RCN91"/>
    <mergeCell ref="RCO91:RCP91"/>
    <mergeCell ref="RAX91:RAZ91"/>
    <mergeCell ref="RBA91:RBB91"/>
    <mergeCell ref="RBF91:RBH91"/>
    <mergeCell ref="RBI91:RBJ91"/>
    <mergeCell ref="RBN91:RBP91"/>
    <mergeCell ref="RBQ91:RBR91"/>
    <mergeCell ref="QZZ91:RAB91"/>
    <mergeCell ref="RAC91:RAD91"/>
    <mergeCell ref="RAH91:RAJ91"/>
    <mergeCell ref="RAK91:RAL91"/>
    <mergeCell ref="RAP91:RAR91"/>
    <mergeCell ref="RAS91:RAT91"/>
    <mergeCell ref="QZB91:QZD91"/>
    <mergeCell ref="QZE91:QZF91"/>
    <mergeCell ref="QZJ91:QZL91"/>
    <mergeCell ref="QZM91:QZN91"/>
    <mergeCell ref="QZR91:QZT91"/>
    <mergeCell ref="QZU91:QZV91"/>
    <mergeCell ref="QYD91:QYF91"/>
    <mergeCell ref="QYG91:QYH91"/>
    <mergeCell ref="QYL91:QYN91"/>
    <mergeCell ref="QYO91:QYP91"/>
    <mergeCell ref="QYT91:QYV91"/>
    <mergeCell ref="QYW91:QYX91"/>
    <mergeCell ref="QXF91:QXH91"/>
    <mergeCell ref="QXI91:QXJ91"/>
    <mergeCell ref="QXN91:QXP91"/>
    <mergeCell ref="QXQ91:QXR91"/>
    <mergeCell ref="QXV91:QXX91"/>
    <mergeCell ref="QXY91:QXZ91"/>
    <mergeCell ref="QWH91:QWJ91"/>
    <mergeCell ref="QWK91:QWL91"/>
    <mergeCell ref="QWP91:QWR91"/>
    <mergeCell ref="QWS91:QWT91"/>
    <mergeCell ref="QWX91:QWZ91"/>
    <mergeCell ref="QXA91:QXB91"/>
    <mergeCell ref="QVJ91:QVL91"/>
    <mergeCell ref="QVM91:QVN91"/>
    <mergeCell ref="QVR91:QVT91"/>
    <mergeCell ref="QVU91:QVV91"/>
    <mergeCell ref="QVZ91:QWB91"/>
    <mergeCell ref="QWC91:QWD91"/>
    <mergeCell ref="QUL91:QUN91"/>
    <mergeCell ref="QUO91:QUP91"/>
    <mergeCell ref="QUT91:QUV91"/>
    <mergeCell ref="QUW91:QUX91"/>
    <mergeCell ref="QVB91:QVD91"/>
    <mergeCell ref="QVE91:QVF91"/>
    <mergeCell ref="QTN91:QTP91"/>
    <mergeCell ref="QTQ91:QTR91"/>
    <mergeCell ref="QTV91:QTX91"/>
    <mergeCell ref="QTY91:QTZ91"/>
    <mergeCell ref="QUD91:QUF91"/>
    <mergeCell ref="QUG91:QUH91"/>
    <mergeCell ref="QSP91:QSR91"/>
    <mergeCell ref="QSS91:QST91"/>
    <mergeCell ref="QSX91:QSZ91"/>
    <mergeCell ref="QTA91:QTB91"/>
    <mergeCell ref="QTF91:QTH91"/>
    <mergeCell ref="QTI91:QTJ91"/>
    <mergeCell ref="QRR91:QRT91"/>
    <mergeCell ref="QRU91:QRV91"/>
    <mergeCell ref="QRZ91:QSB91"/>
    <mergeCell ref="QSC91:QSD91"/>
    <mergeCell ref="QSH91:QSJ91"/>
    <mergeCell ref="QSK91:QSL91"/>
    <mergeCell ref="QQT91:QQV91"/>
    <mergeCell ref="QQW91:QQX91"/>
    <mergeCell ref="QRB91:QRD91"/>
    <mergeCell ref="QRE91:QRF91"/>
    <mergeCell ref="QRJ91:QRL91"/>
    <mergeCell ref="QRM91:QRN91"/>
    <mergeCell ref="QPV91:QPX91"/>
    <mergeCell ref="QPY91:QPZ91"/>
    <mergeCell ref="QQD91:QQF91"/>
    <mergeCell ref="QQG91:QQH91"/>
    <mergeCell ref="QQL91:QQN91"/>
    <mergeCell ref="QQO91:QQP91"/>
    <mergeCell ref="QOX91:QOZ91"/>
    <mergeCell ref="QPA91:QPB91"/>
    <mergeCell ref="QPF91:QPH91"/>
    <mergeCell ref="QPI91:QPJ91"/>
    <mergeCell ref="QPN91:QPP91"/>
    <mergeCell ref="QPQ91:QPR91"/>
    <mergeCell ref="QNZ91:QOB91"/>
    <mergeCell ref="QOC91:QOD91"/>
    <mergeCell ref="QOH91:QOJ91"/>
    <mergeCell ref="QOK91:QOL91"/>
    <mergeCell ref="QOP91:QOR91"/>
    <mergeCell ref="QOS91:QOT91"/>
    <mergeCell ref="QNB91:QND91"/>
    <mergeCell ref="QNE91:QNF91"/>
    <mergeCell ref="QNJ91:QNL91"/>
    <mergeCell ref="QNM91:QNN91"/>
    <mergeCell ref="QNR91:QNT91"/>
    <mergeCell ref="QNU91:QNV91"/>
    <mergeCell ref="QMD91:QMF91"/>
    <mergeCell ref="QMG91:QMH91"/>
    <mergeCell ref="QML91:QMN91"/>
    <mergeCell ref="QMO91:QMP91"/>
    <mergeCell ref="QMT91:QMV91"/>
    <mergeCell ref="QMW91:QMX91"/>
    <mergeCell ref="QLF91:QLH91"/>
    <mergeCell ref="QLI91:QLJ91"/>
    <mergeCell ref="QLN91:QLP91"/>
    <mergeCell ref="QLQ91:QLR91"/>
    <mergeCell ref="QLV91:QLX91"/>
    <mergeCell ref="QLY91:QLZ91"/>
    <mergeCell ref="QKH91:QKJ91"/>
    <mergeCell ref="QKK91:QKL91"/>
    <mergeCell ref="QKP91:QKR91"/>
    <mergeCell ref="QKS91:QKT91"/>
    <mergeCell ref="QKX91:QKZ91"/>
    <mergeCell ref="QLA91:QLB91"/>
    <mergeCell ref="QJJ91:QJL91"/>
    <mergeCell ref="QJM91:QJN91"/>
    <mergeCell ref="QJR91:QJT91"/>
    <mergeCell ref="QJU91:QJV91"/>
    <mergeCell ref="QJZ91:QKB91"/>
    <mergeCell ref="QKC91:QKD91"/>
    <mergeCell ref="QIL91:QIN91"/>
    <mergeCell ref="QIO91:QIP91"/>
    <mergeCell ref="QIT91:QIV91"/>
    <mergeCell ref="QIW91:QIX91"/>
    <mergeCell ref="QJB91:QJD91"/>
    <mergeCell ref="QJE91:QJF91"/>
    <mergeCell ref="QHN91:QHP91"/>
    <mergeCell ref="QHQ91:QHR91"/>
    <mergeCell ref="QHV91:QHX91"/>
    <mergeCell ref="QHY91:QHZ91"/>
    <mergeCell ref="QID91:QIF91"/>
    <mergeCell ref="QIG91:QIH91"/>
    <mergeCell ref="QGP91:QGR91"/>
    <mergeCell ref="QGS91:QGT91"/>
    <mergeCell ref="QGX91:QGZ91"/>
    <mergeCell ref="QHA91:QHB91"/>
    <mergeCell ref="QHF91:QHH91"/>
    <mergeCell ref="QHI91:QHJ91"/>
    <mergeCell ref="QFR91:QFT91"/>
    <mergeCell ref="QFU91:QFV91"/>
    <mergeCell ref="QFZ91:QGB91"/>
    <mergeCell ref="QGC91:QGD91"/>
    <mergeCell ref="QGH91:QGJ91"/>
    <mergeCell ref="QGK91:QGL91"/>
    <mergeCell ref="QET91:QEV91"/>
    <mergeCell ref="QEW91:QEX91"/>
    <mergeCell ref="QFB91:QFD91"/>
    <mergeCell ref="QFE91:QFF91"/>
    <mergeCell ref="QFJ91:QFL91"/>
    <mergeCell ref="QFM91:QFN91"/>
    <mergeCell ref="QDV91:QDX91"/>
    <mergeCell ref="QDY91:QDZ91"/>
    <mergeCell ref="QED91:QEF91"/>
    <mergeCell ref="QEG91:QEH91"/>
    <mergeCell ref="QEL91:QEN91"/>
    <mergeCell ref="QEO91:QEP91"/>
    <mergeCell ref="QCX91:QCZ91"/>
    <mergeCell ref="QDA91:QDB91"/>
    <mergeCell ref="QDF91:QDH91"/>
    <mergeCell ref="QDI91:QDJ91"/>
    <mergeCell ref="QDN91:QDP91"/>
    <mergeCell ref="QDQ91:QDR91"/>
    <mergeCell ref="QBZ91:QCB91"/>
    <mergeCell ref="QCC91:QCD91"/>
    <mergeCell ref="QCH91:QCJ91"/>
    <mergeCell ref="QCK91:QCL91"/>
    <mergeCell ref="QCP91:QCR91"/>
    <mergeCell ref="QCS91:QCT91"/>
    <mergeCell ref="QBB91:QBD91"/>
    <mergeCell ref="QBE91:QBF91"/>
    <mergeCell ref="QBJ91:QBL91"/>
    <mergeCell ref="QBM91:QBN91"/>
    <mergeCell ref="QBR91:QBT91"/>
    <mergeCell ref="QBU91:QBV91"/>
    <mergeCell ref="QAD91:QAF91"/>
    <mergeCell ref="QAG91:QAH91"/>
    <mergeCell ref="QAL91:QAN91"/>
    <mergeCell ref="QAO91:QAP91"/>
    <mergeCell ref="QAT91:QAV91"/>
    <mergeCell ref="QAW91:QAX91"/>
    <mergeCell ref="PZF91:PZH91"/>
    <mergeCell ref="PZI91:PZJ91"/>
    <mergeCell ref="PZN91:PZP91"/>
    <mergeCell ref="PZQ91:PZR91"/>
    <mergeCell ref="PZV91:PZX91"/>
    <mergeCell ref="PZY91:PZZ91"/>
    <mergeCell ref="PYH91:PYJ91"/>
    <mergeCell ref="PYK91:PYL91"/>
    <mergeCell ref="PYP91:PYR91"/>
    <mergeCell ref="PYS91:PYT91"/>
    <mergeCell ref="PYX91:PYZ91"/>
    <mergeCell ref="PZA91:PZB91"/>
    <mergeCell ref="PXJ91:PXL91"/>
    <mergeCell ref="PXM91:PXN91"/>
    <mergeCell ref="PXR91:PXT91"/>
    <mergeCell ref="PXU91:PXV91"/>
    <mergeCell ref="PXZ91:PYB91"/>
    <mergeCell ref="PYC91:PYD91"/>
    <mergeCell ref="PWL91:PWN91"/>
    <mergeCell ref="PWO91:PWP91"/>
    <mergeCell ref="PWT91:PWV91"/>
    <mergeCell ref="PWW91:PWX91"/>
    <mergeCell ref="PXB91:PXD91"/>
    <mergeCell ref="PXE91:PXF91"/>
    <mergeCell ref="PVN91:PVP91"/>
    <mergeCell ref="PVQ91:PVR91"/>
    <mergeCell ref="PVV91:PVX91"/>
    <mergeCell ref="PVY91:PVZ91"/>
    <mergeCell ref="PWD91:PWF91"/>
    <mergeCell ref="PWG91:PWH91"/>
    <mergeCell ref="PUP91:PUR91"/>
    <mergeCell ref="PUS91:PUT91"/>
    <mergeCell ref="PUX91:PUZ91"/>
    <mergeCell ref="PVA91:PVB91"/>
    <mergeCell ref="PVF91:PVH91"/>
    <mergeCell ref="PVI91:PVJ91"/>
    <mergeCell ref="PTR91:PTT91"/>
    <mergeCell ref="PTU91:PTV91"/>
    <mergeCell ref="PTZ91:PUB91"/>
    <mergeCell ref="PUC91:PUD91"/>
    <mergeCell ref="PUH91:PUJ91"/>
    <mergeCell ref="PUK91:PUL91"/>
    <mergeCell ref="PST91:PSV91"/>
    <mergeCell ref="PSW91:PSX91"/>
    <mergeCell ref="PTB91:PTD91"/>
    <mergeCell ref="PTE91:PTF91"/>
    <mergeCell ref="PTJ91:PTL91"/>
    <mergeCell ref="PTM91:PTN91"/>
    <mergeCell ref="PRV91:PRX91"/>
    <mergeCell ref="PRY91:PRZ91"/>
    <mergeCell ref="PSD91:PSF91"/>
    <mergeCell ref="PSG91:PSH91"/>
    <mergeCell ref="PSL91:PSN91"/>
    <mergeCell ref="PSO91:PSP91"/>
    <mergeCell ref="PQX91:PQZ91"/>
    <mergeCell ref="PRA91:PRB91"/>
    <mergeCell ref="PRF91:PRH91"/>
    <mergeCell ref="PRI91:PRJ91"/>
    <mergeCell ref="PRN91:PRP91"/>
    <mergeCell ref="PRQ91:PRR91"/>
    <mergeCell ref="PPZ91:PQB91"/>
    <mergeCell ref="PQC91:PQD91"/>
    <mergeCell ref="PQH91:PQJ91"/>
    <mergeCell ref="PQK91:PQL91"/>
    <mergeCell ref="PQP91:PQR91"/>
    <mergeCell ref="PQS91:PQT91"/>
    <mergeCell ref="PPB91:PPD91"/>
    <mergeCell ref="PPE91:PPF91"/>
    <mergeCell ref="PPJ91:PPL91"/>
    <mergeCell ref="PPM91:PPN91"/>
    <mergeCell ref="PPR91:PPT91"/>
    <mergeCell ref="PPU91:PPV91"/>
    <mergeCell ref="POD91:POF91"/>
    <mergeCell ref="POG91:POH91"/>
    <mergeCell ref="POL91:PON91"/>
    <mergeCell ref="POO91:POP91"/>
    <mergeCell ref="POT91:POV91"/>
    <mergeCell ref="POW91:POX91"/>
    <mergeCell ref="PNF91:PNH91"/>
    <mergeCell ref="PNI91:PNJ91"/>
    <mergeCell ref="PNN91:PNP91"/>
    <mergeCell ref="PNQ91:PNR91"/>
    <mergeCell ref="PNV91:PNX91"/>
    <mergeCell ref="PNY91:PNZ91"/>
    <mergeCell ref="PMH91:PMJ91"/>
    <mergeCell ref="PMK91:PML91"/>
    <mergeCell ref="PMP91:PMR91"/>
    <mergeCell ref="PMS91:PMT91"/>
    <mergeCell ref="PMX91:PMZ91"/>
    <mergeCell ref="PNA91:PNB91"/>
    <mergeCell ref="PLJ91:PLL91"/>
    <mergeCell ref="PLM91:PLN91"/>
    <mergeCell ref="PLR91:PLT91"/>
    <mergeCell ref="PLU91:PLV91"/>
    <mergeCell ref="PLZ91:PMB91"/>
    <mergeCell ref="PMC91:PMD91"/>
    <mergeCell ref="PKL91:PKN91"/>
    <mergeCell ref="PKO91:PKP91"/>
    <mergeCell ref="PKT91:PKV91"/>
    <mergeCell ref="PKW91:PKX91"/>
    <mergeCell ref="PLB91:PLD91"/>
    <mergeCell ref="PLE91:PLF91"/>
    <mergeCell ref="PJN91:PJP91"/>
    <mergeCell ref="PJQ91:PJR91"/>
    <mergeCell ref="PJV91:PJX91"/>
    <mergeCell ref="PJY91:PJZ91"/>
    <mergeCell ref="PKD91:PKF91"/>
    <mergeCell ref="PKG91:PKH91"/>
    <mergeCell ref="PIP91:PIR91"/>
    <mergeCell ref="PIS91:PIT91"/>
    <mergeCell ref="PIX91:PIZ91"/>
    <mergeCell ref="PJA91:PJB91"/>
    <mergeCell ref="PJF91:PJH91"/>
    <mergeCell ref="PJI91:PJJ91"/>
    <mergeCell ref="PHR91:PHT91"/>
    <mergeCell ref="PHU91:PHV91"/>
    <mergeCell ref="PHZ91:PIB91"/>
    <mergeCell ref="PIC91:PID91"/>
    <mergeCell ref="PIH91:PIJ91"/>
    <mergeCell ref="PIK91:PIL91"/>
    <mergeCell ref="PGT91:PGV91"/>
    <mergeCell ref="PGW91:PGX91"/>
    <mergeCell ref="PHB91:PHD91"/>
    <mergeCell ref="PHE91:PHF91"/>
    <mergeCell ref="PHJ91:PHL91"/>
    <mergeCell ref="PHM91:PHN91"/>
    <mergeCell ref="PFV91:PFX91"/>
    <mergeCell ref="PFY91:PFZ91"/>
    <mergeCell ref="PGD91:PGF91"/>
    <mergeCell ref="PGG91:PGH91"/>
    <mergeCell ref="PGL91:PGN91"/>
    <mergeCell ref="PGO91:PGP91"/>
    <mergeCell ref="PEX91:PEZ91"/>
    <mergeCell ref="PFA91:PFB91"/>
    <mergeCell ref="PFF91:PFH91"/>
    <mergeCell ref="PFI91:PFJ91"/>
    <mergeCell ref="PFN91:PFP91"/>
    <mergeCell ref="PFQ91:PFR91"/>
    <mergeCell ref="PDZ91:PEB91"/>
    <mergeCell ref="PEC91:PED91"/>
    <mergeCell ref="PEH91:PEJ91"/>
    <mergeCell ref="PEK91:PEL91"/>
    <mergeCell ref="PEP91:PER91"/>
    <mergeCell ref="PES91:PET91"/>
    <mergeCell ref="PDB91:PDD91"/>
    <mergeCell ref="PDE91:PDF91"/>
    <mergeCell ref="PDJ91:PDL91"/>
    <mergeCell ref="PDM91:PDN91"/>
    <mergeCell ref="PDR91:PDT91"/>
    <mergeCell ref="PDU91:PDV91"/>
    <mergeCell ref="PCD91:PCF91"/>
    <mergeCell ref="PCG91:PCH91"/>
    <mergeCell ref="PCL91:PCN91"/>
    <mergeCell ref="PCO91:PCP91"/>
    <mergeCell ref="PCT91:PCV91"/>
    <mergeCell ref="PCW91:PCX91"/>
    <mergeCell ref="PBF91:PBH91"/>
    <mergeCell ref="PBI91:PBJ91"/>
    <mergeCell ref="PBN91:PBP91"/>
    <mergeCell ref="PBQ91:PBR91"/>
    <mergeCell ref="PBV91:PBX91"/>
    <mergeCell ref="PBY91:PBZ91"/>
    <mergeCell ref="PAH91:PAJ91"/>
    <mergeCell ref="PAK91:PAL91"/>
    <mergeCell ref="PAP91:PAR91"/>
    <mergeCell ref="PAS91:PAT91"/>
    <mergeCell ref="PAX91:PAZ91"/>
    <mergeCell ref="PBA91:PBB91"/>
    <mergeCell ref="OZJ91:OZL91"/>
    <mergeCell ref="OZM91:OZN91"/>
    <mergeCell ref="OZR91:OZT91"/>
    <mergeCell ref="OZU91:OZV91"/>
    <mergeCell ref="OZZ91:PAB91"/>
    <mergeCell ref="PAC91:PAD91"/>
    <mergeCell ref="OYL91:OYN91"/>
    <mergeCell ref="OYO91:OYP91"/>
    <mergeCell ref="OYT91:OYV91"/>
    <mergeCell ref="OYW91:OYX91"/>
    <mergeCell ref="OZB91:OZD91"/>
    <mergeCell ref="OZE91:OZF91"/>
    <mergeCell ref="OXN91:OXP91"/>
    <mergeCell ref="OXQ91:OXR91"/>
    <mergeCell ref="OXV91:OXX91"/>
    <mergeCell ref="OXY91:OXZ91"/>
    <mergeCell ref="OYD91:OYF91"/>
    <mergeCell ref="OYG91:OYH91"/>
    <mergeCell ref="OWP91:OWR91"/>
    <mergeCell ref="OWS91:OWT91"/>
    <mergeCell ref="OWX91:OWZ91"/>
    <mergeCell ref="OXA91:OXB91"/>
    <mergeCell ref="OXF91:OXH91"/>
    <mergeCell ref="OXI91:OXJ91"/>
    <mergeCell ref="OVR91:OVT91"/>
    <mergeCell ref="OVU91:OVV91"/>
    <mergeCell ref="OVZ91:OWB91"/>
    <mergeCell ref="OWC91:OWD91"/>
    <mergeCell ref="OWH91:OWJ91"/>
    <mergeCell ref="OWK91:OWL91"/>
    <mergeCell ref="OUT91:OUV91"/>
    <mergeCell ref="OUW91:OUX91"/>
    <mergeCell ref="OVB91:OVD91"/>
    <mergeCell ref="OVE91:OVF91"/>
    <mergeCell ref="OVJ91:OVL91"/>
    <mergeCell ref="OVM91:OVN91"/>
    <mergeCell ref="OTV91:OTX91"/>
    <mergeCell ref="OTY91:OTZ91"/>
    <mergeCell ref="OUD91:OUF91"/>
    <mergeCell ref="OUG91:OUH91"/>
    <mergeCell ref="OUL91:OUN91"/>
    <mergeCell ref="OUO91:OUP91"/>
    <mergeCell ref="OSX91:OSZ91"/>
    <mergeCell ref="OTA91:OTB91"/>
    <mergeCell ref="OTF91:OTH91"/>
    <mergeCell ref="OTI91:OTJ91"/>
    <mergeCell ref="OTN91:OTP91"/>
    <mergeCell ref="OTQ91:OTR91"/>
    <mergeCell ref="ORZ91:OSB91"/>
    <mergeCell ref="OSC91:OSD91"/>
    <mergeCell ref="OSH91:OSJ91"/>
    <mergeCell ref="OSK91:OSL91"/>
    <mergeCell ref="OSP91:OSR91"/>
    <mergeCell ref="OSS91:OST91"/>
    <mergeCell ref="ORB91:ORD91"/>
    <mergeCell ref="ORE91:ORF91"/>
    <mergeCell ref="ORJ91:ORL91"/>
    <mergeCell ref="ORM91:ORN91"/>
    <mergeCell ref="ORR91:ORT91"/>
    <mergeCell ref="ORU91:ORV91"/>
    <mergeCell ref="OQD91:OQF91"/>
    <mergeCell ref="OQG91:OQH91"/>
    <mergeCell ref="OQL91:OQN91"/>
    <mergeCell ref="OQO91:OQP91"/>
    <mergeCell ref="OQT91:OQV91"/>
    <mergeCell ref="OQW91:OQX91"/>
    <mergeCell ref="OPF91:OPH91"/>
    <mergeCell ref="OPI91:OPJ91"/>
    <mergeCell ref="OPN91:OPP91"/>
    <mergeCell ref="OPQ91:OPR91"/>
    <mergeCell ref="OPV91:OPX91"/>
    <mergeCell ref="OPY91:OPZ91"/>
    <mergeCell ref="OOH91:OOJ91"/>
    <mergeCell ref="OOK91:OOL91"/>
    <mergeCell ref="OOP91:OOR91"/>
    <mergeCell ref="OOS91:OOT91"/>
    <mergeCell ref="OOX91:OOZ91"/>
    <mergeCell ref="OPA91:OPB91"/>
    <mergeCell ref="ONJ91:ONL91"/>
    <mergeCell ref="ONM91:ONN91"/>
    <mergeCell ref="ONR91:ONT91"/>
    <mergeCell ref="ONU91:ONV91"/>
    <mergeCell ref="ONZ91:OOB91"/>
    <mergeCell ref="OOC91:OOD91"/>
    <mergeCell ref="OML91:OMN91"/>
    <mergeCell ref="OMO91:OMP91"/>
    <mergeCell ref="OMT91:OMV91"/>
    <mergeCell ref="OMW91:OMX91"/>
    <mergeCell ref="ONB91:OND91"/>
    <mergeCell ref="ONE91:ONF91"/>
    <mergeCell ref="OLN91:OLP91"/>
    <mergeCell ref="OLQ91:OLR91"/>
    <mergeCell ref="OLV91:OLX91"/>
    <mergeCell ref="OLY91:OLZ91"/>
    <mergeCell ref="OMD91:OMF91"/>
    <mergeCell ref="OMG91:OMH91"/>
    <mergeCell ref="OKP91:OKR91"/>
    <mergeCell ref="OKS91:OKT91"/>
    <mergeCell ref="OKX91:OKZ91"/>
    <mergeCell ref="OLA91:OLB91"/>
    <mergeCell ref="OLF91:OLH91"/>
    <mergeCell ref="OLI91:OLJ91"/>
    <mergeCell ref="OJR91:OJT91"/>
    <mergeCell ref="OJU91:OJV91"/>
    <mergeCell ref="OJZ91:OKB91"/>
    <mergeCell ref="OKC91:OKD91"/>
    <mergeCell ref="OKH91:OKJ91"/>
    <mergeCell ref="OKK91:OKL91"/>
    <mergeCell ref="OIT91:OIV91"/>
    <mergeCell ref="OIW91:OIX91"/>
    <mergeCell ref="OJB91:OJD91"/>
    <mergeCell ref="OJE91:OJF91"/>
    <mergeCell ref="OJJ91:OJL91"/>
    <mergeCell ref="OJM91:OJN91"/>
    <mergeCell ref="OHV91:OHX91"/>
    <mergeCell ref="OHY91:OHZ91"/>
    <mergeCell ref="OID91:OIF91"/>
    <mergeCell ref="OIG91:OIH91"/>
    <mergeCell ref="OIL91:OIN91"/>
    <mergeCell ref="OIO91:OIP91"/>
    <mergeCell ref="OGX91:OGZ91"/>
    <mergeCell ref="OHA91:OHB91"/>
    <mergeCell ref="OHF91:OHH91"/>
    <mergeCell ref="OHI91:OHJ91"/>
    <mergeCell ref="OHN91:OHP91"/>
    <mergeCell ref="OHQ91:OHR91"/>
    <mergeCell ref="OFZ91:OGB91"/>
    <mergeCell ref="OGC91:OGD91"/>
    <mergeCell ref="OGH91:OGJ91"/>
    <mergeCell ref="OGK91:OGL91"/>
    <mergeCell ref="OGP91:OGR91"/>
    <mergeCell ref="OGS91:OGT91"/>
    <mergeCell ref="OFB91:OFD91"/>
    <mergeCell ref="OFE91:OFF91"/>
    <mergeCell ref="OFJ91:OFL91"/>
    <mergeCell ref="OFM91:OFN91"/>
    <mergeCell ref="OFR91:OFT91"/>
    <mergeCell ref="OFU91:OFV91"/>
    <mergeCell ref="OED91:OEF91"/>
    <mergeCell ref="OEG91:OEH91"/>
    <mergeCell ref="OEL91:OEN91"/>
    <mergeCell ref="OEO91:OEP91"/>
    <mergeCell ref="OET91:OEV91"/>
    <mergeCell ref="OEW91:OEX91"/>
    <mergeCell ref="ODF91:ODH91"/>
    <mergeCell ref="ODI91:ODJ91"/>
    <mergeCell ref="ODN91:ODP91"/>
    <mergeCell ref="ODQ91:ODR91"/>
    <mergeCell ref="ODV91:ODX91"/>
    <mergeCell ref="ODY91:ODZ91"/>
    <mergeCell ref="OCH91:OCJ91"/>
    <mergeCell ref="OCK91:OCL91"/>
    <mergeCell ref="OCP91:OCR91"/>
    <mergeCell ref="OCS91:OCT91"/>
    <mergeCell ref="OCX91:OCZ91"/>
    <mergeCell ref="ODA91:ODB91"/>
    <mergeCell ref="OBJ91:OBL91"/>
    <mergeCell ref="OBM91:OBN91"/>
    <mergeCell ref="OBR91:OBT91"/>
    <mergeCell ref="OBU91:OBV91"/>
    <mergeCell ref="OBZ91:OCB91"/>
    <mergeCell ref="OCC91:OCD91"/>
    <mergeCell ref="OAL91:OAN91"/>
    <mergeCell ref="OAO91:OAP91"/>
    <mergeCell ref="OAT91:OAV91"/>
    <mergeCell ref="OAW91:OAX91"/>
    <mergeCell ref="OBB91:OBD91"/>
    <mergeCell ref="OBE91:OBF91"/>
    <mergeCell ref="NZN91:NZP91"/>
    <mergeCell ref="NZQ91:NZR91"/>
    <mergeCell ref="NZV91:NZX91"/>
    <mergeCell ref="NZY91:NZZ91"/>
    <mergeCell ref="OAD91:OAF91"/>
    <mergeCell ref="OAG91:OAH91"/>
    <mergeCell ref="NYP91:NYR91"/>
    <mergeCell ref="NYS91:NYT91"/>
    <mergeCell ref="NYX91:NYZ91"/>
    <mergeCell ref="NZA91:NZB91"/>
    <mergeCell ref="NZF91:NZH91"/>
    <mergeCell ref="NZI91:NZJ91"/>
    <mergeCell ref="NXR91:NXT91"/>
    <mergeCell ref="NXU91:NXV91"/>
    <mergeCell ref="NXZ91:NYB91"/>
    <mergeCell ref="NYC91:NYD91"/>
    <mergeCell ref="NYH91:NYJ91"/>
    <mergeCell ref="NYK91:NYL91"/>
    <mergeCell ref="NWT91:NWV91"/>
    <mergeCell ref="NWW91:NWX91"/>
    <mergeCell ref="NXB91:NXD91"/>
    <mergeCell ref="NXE91:NXF91"/>
    <mergeCell ref="NXJ91:NXL91"/>
    <mergeCell ref="NXM91:NXN91"/>
    <mergeCell ref="NVV91:NVX91"/>
    <mergeCell ref="NVY91:NVZ91"/>
    <mergeCell ref="NWD91:NWF91"/>
    <mergeCell ref="NWG91:NWH91"/>
    <mergeCell ref="NWL91:NWN91"/>
    <mergeCell ref="NWO91:NWP91"/>
    <mergeCell ref="NUX91:NUZ91"/>
    <mergeCell ref="NVA91:NVB91"/>
    <mergeCell ref="NVF91:NVH91"/>
    <mergeCell ref="NVI91:NVJ91"/>
    <mergeCell ref="NVN91:NVP91"/>
    <mergeCell ref="NVQ91:NVR91"/>
    <mergeCell ref="NTZ91:NUB91"/>
    <mergeCell ref="NUC91:NUD91"/>
    <mergeCell ref="NUH91:NUJ91"/>
    <mergeCell ref="NUK91:NUL91"/>
    <mergeCell ref="NUP91:NUR91"/>
    <mergeCell ref="NUS91:NUT91"/>
    <mergeCell ref="NTB91:NTD91"/>
    <mergeCell ref="NTE91:NTF91"/>
    <mergeCell ref="NTJ91:NTL91"/>
    <mergeCell ref="NTM91:NTN91"/>
    <mergeCell ref="NTR91:NTT91"/>
    <mergeCell ref="NTU91:NTV91"/>
    <mergeCell ref="NSD91:NSF91"/>
    <mergeCell ref="NSG91:NSH91"/>
    <mergeCell ref="NSL91:NSN91"/>
    <mergeCell ref="NSO91:NSP91"/>
    <mergeCell ref="NST91:NSV91"/>
    <mergeCell ref="NSW91:NSX91"/>
    <mergeCell ref="NRF91:NRH91"/>
    <mergeCell ref="NRI91:NRJ91"/>
    <mergeCell ref="NRN91:NRP91"/>
    <mergeCell ref="NRQ91:NRR91"/>
    <mergeCell ref="NRV91:NRX91"/>
    <mergeCell ref="NRY91:NRZ91"/>
    <mergeCell ref="NQH91:NQJ91"/>
    <mergeCell ref="NQK91:NQL91"/>
    <mergeCell ref="NQP91:NQR91"/>
    <mergeCell ref="NQS91:NQT91"/>
    <mergeCell ref="NQX91:NQZ91"/>
    <mergeCell ref="NRA91:NRB91"/>
    <mergeCell ref="NPJ91:NPL91"/>
    <mergeCell ref="NPM91:NPN91"/>
    <mergeCell ref="NPR91:NPT91"/>
    <mergeCell ref="NPU91:NPV91"/>
    <mergeCell ref="NPZ91:NQB91"/>
    <mergeCell ref="NQC91:NQD91"/>
    <mergeCell ref="NOL91:NON91"/>
    <mergeCell ref="NOO91:NOP91"/>
    <mergeCell ref="NOT91:NOV91"/>
    <mergeCell ref="NOW91:NOX91"/>
    <mergeCell ref="NPB91:NPD91"/>
    <mergeCell ref="NPE91:NPF91"/>
    <mergeCell ref="NNN91:NNP91"/>
    <mergeCell ref="NNQ91:NNR91"/>
    <mergeCell ref="NNV91:NNX91"/>
    <mergeCell ref="NNY91:NNZ91"/>
    <mergeCell ref="NOD91:NOF91"/>
    <mergeCell ref="NOG91:NOH91"/>
    <mergeCell ref="NMP91:NMR91"/>
    <mergeCell ref="NMS91:NMT91"/>
    <mergeCell ref="NMX91:NMZ91"/>
    <mergeCell ref="NNA91:NNB91"/>
    <mergeCell ref="NNF91:NNH91"/>
    <mergeCell ref="NNI91:NNJ91"/>
    <mergeCell ref="NLR91:NLT91"/>
    <mergeCell ref="NLU91:NLV91"/>
    <mergeCell ref="NLZ91:NMB91"/>
    <mergeCell ref="NMC91:NMD91"/>
    <mergeCell ref="NMH91:NMJ91"/>
    <mergeCell ref="NMK91:NML91"/>
    <mergeCell ref="NKT91:NKV91"/>
    <mergeCell ref="NKW91:NKX91"/>
    <mergeCell ref="NLB91:NLD91"/>
    <mergeCell ref="NLE91:NLF91"/>
    <mergeCell ref="NLJ91:NLL91"/>
    <mergeCell ref="NLM91:NLN91"/>
    <mergeCell ref="NJV91:NJX91"/>
    <mergeCell ref="NJY91:NJZ91"/>
    <mergeCell ref="NKD91:NKF91"/>
    <mergeCell ref="NKG91:NKH91"/>
    <mergeCell ref="NKL91:NKN91"/>
    <mergeCell ref="NKO91:NKP91"/>
    <mergeCell ref="NIX91:NIZ91"/>
    <mergeCell ref="NJA91:NJB91"/>
    <mergeCell ref="NJF91:NJH91"/>
    <mergeCell ref="NJI91:NJJ91"/>
    <mergeCell ref="NJN91:NJP91"/>
    <mergeCell ref="NJQ91:NJR91"/>
    <mergeCell ref="NHZ91:NIB91"/>
    <mergeCell ref="NIC91:NID91"/>
    <mergeCell ref="NIH91:NIJ91"/>
    <mergeCell ref="NIK91:NIL91"/>
    <mergeCell ref="NIP91:NIR91"/>
    <mergeCell ref="NIS91:NIT91"/>
    <mergeCell ref="NHB91:NHD91"/>
    <mergeCell ref="NHE91:NHF91"/>
    <mergeCell ref="NHJ91:NHL91"/>
    <mergeCell ref="NHM91:NHN91"/>
    <mergeCell ref="NHR91:NHT91"/>
    <mergeCell ref="NHU91:NHV91"/>
    <mergeCell ref="NGD91:NGF91"/>
    <mergeCell ref="NGG91:NGH91"/>
    <mergeCell ref="NGL91:NGN91"/>
    <mergeCell ref="NGO91:NGP91"/>
    <mergeCell ref="NGT91:NGV91"/>
    <mergeCell ref="NGW91:NGX91"/>
    <mergeCell ref="NFF91:NFH91"/>
    <mergeCell ref="NFI91:NFJ91"/>
    <mergeCell ref="NFN91:NFP91"/>
    <mergeCell ref="NFQ91:NFR91"/>
    <mergeCell ref="NFV91:NFX91"/>
    <mergeCell ref="NFY91:NFZ91"/>
    <mergeCell ref="NEH91:NEJ91"/>
    <mergeCell ref="NEK91:NEL91"/>
    <mergeCell ref="NEP91:NER91"/>
    <mergeCell ref="NES91:NET91"/>
    <mergeCell ref="NEX91:NEZ91"/>
    <mergeCell ref="NFA91:NFB91"/>
    <mergeCell ref="NDJ91:NDL91"/>
    <mergeCell ref="NDM91:NDN91"/>
    <mergeCell ref="NDR91:NDT91"/>
    <mergeCell ref="NDU91:NDV91"/>
    <mergeCell ref="NDZ91:NEB91"/>
    <mergeCell ref="NEC91:NED91"/>
    <mergeCell ref="NCL91:NCN91"/>
    <mergeCell ref="NCO91:NCP91"/>
    <mergeCell ref="NCT91:NCV91"/>
    <mergeCell ref="NCW91:NCX91"/>
    <mergeCell ref="NDB91:NDD91"/>
    <mergeCell ref="NDE91:NDF91"/>
    <mergeCell ref="NBN91:NBP91"/>
    <mergeCell ref="NBQ91:NBR91"/>
    <mergeCell ref="NBV91:NBX91"/>
    <mergeCell ref="NBY91:NBZ91"/>
    <mergeCell ref="NCD91:NCF91"/>
    <mergeCell ref="NCG91:NCH91"/>
    <mergeCell ref="NAP91:NAR91"/>
    <mergeCell ref="NAS91:NAT91"/>
    <mergeCell ref="NAX91:NAZ91"/>
    <mergeCell ref="NBA91:NBB91"/>
    <mergeCell ref="NBF91:NBH91"/>
    <mergeCell ref="NBI91:NBJ91"/>
    <mergeCell ref="MZR91:MZT91"/>
    <mergeCell ref="MZU91:MZV91"/>
    <mergeCell ref="MZZ91:NAB91"/>
    <mergeCell ref="NAC91:NAD91"/>
    <mergeCell ref="NAH91:NAJ91"/>
    <mergeCell ref="NAK91:NAL91"/>
    <mergeCell ref="MYT91:MYV91"/>
    <mergeCell ref="MYW91:MYX91"/>
    <mergeCell ref="MZB91:MZD91"/>
    <mergeCell ref="MZE91:MZF91"/>
    <mergeCell ref="MZJ91:MZL91"/>
    <mergeCell ref="MZM91:MZN91"/>
    <mergeCell ref="MXV91:MXX91"/>
    <mergeCell ref="MXY91:MXZ91"/>
    <mergeCell ref="MYD91:MYF91"/>
    <mergeCell ref="MYG91:MYH91"/>
    <mergeCell ref="MYL91:MYN91"/>
    <mergeCell ref="MYO91:MYP91"/>
    <mergeCell ref="MWX91:MWZ91"/>
    <mergeCell ref="MXA91:MXB91"/>
    <mergeCell ref="MXF91:MXH91"/>
    <mergeCell ref="MXI91:MXJ91"/>
    <mergeCell ref="MXN91:MXP91"/>
    <mergeCell ref="MXQ91:MXR91"/>
    <mergeCell ref="MVZ91:MWB91"/>
    <mergeCell ref="MWC91:MWD91"/>
    <mergeCell ref="MWH91:MWJ91"/>
    <mergeCell ref="MWK91:MWL91"/>
    <mergeCell ref="MWP91:MWR91"/>
    <mergeCell ref="MWS91:MWT91"/>
    <mergeCell ref="MVB91:MVD91"/>
    <mergeCell ref="MVE91:MVF91"/>
    <mergeCell ref="MVJ91:MVL91"/>
    <mergeCell ref="MVM91:MVN91"/>
    <mergeCell ref="MVR91:MVT91"/>
    <mergeCell ref="MVU91:MVV91"/>
    <mergeCell ref="MUD91:MUF91"/>
    <mergeCell ref="MUG91:MUH91"/>
    <mergeCell ref="MUL91:MUN91"/>
    <mergeCell ref="MUO91:MUP91"/>
    <mergeCell ref="MUT91:MUV91"/>
    <mergeCell ref="MUW91:MUX91"/>
    <mergeCell ref="MTF91:MTH91"/>
    <mergeCell ref="MTI91:MTJ91"/>
    <mergeCell ref="MTN91:MTP91"/>
    <mergeCell ref="MTQ91:MTR91"/>
    <mergeCell ref="MTV91:MTX91"/>
    <mergeCell ref="MTY91:MTZ91"/>
    <mergeCell ref="MSH91:MSJ91"/>
    <mergeCell ref="MSK91:MSL91"/>
    <mergeCell ref="MSP91:MSR91"/>
    <mergeCell ref="MSS91:MST91"/>
    <mergeCell ref="MSX91:MSZ91"/>
    <mergeCell ref="MTA91:MTB91"/>
    <mergeCell ref="MRJ91:MRL91"/>
    <mergeCell ref="MRM91:MRN91"/>
    <mergeCell ref="MRR91:MRT91"/>
    <mergeCell ref="MRU91:MRV91"/>
    <mergeCell ref="MRZ91:MSB91"/>
    <mergeCell ref="MSC91:MSD91"/>
    <mergeCell ref="MQL91:MQN91"/>
    <mergeCell ref="MQO91:MQP91"/>
    <mergeCell ref="MQT91:MQV91"/>
    <mergeCell ref="MQW91:MQX91"/>
    <mergeCell ref="MRB91:MRD91"/>
    <mergeCell ref="MRE91:MRF91"/>
    <mergeCell ref="MPN91:MPP91"/>
    <mergeCell ref="MPQ91:MPR91"/>
    <mergeCell ref="MPV91:MPX91"/>
    <mergeCell ref="MPY91:MPZ91"/>
    <mergeCell ref="MQD91:MQF91"/>
    <mergeCell ref="MQG91:MQH91"/>
    <mergeCell ref="MOP91:MOR91"/>
    <mergeCell ref="MOS91:MOT91"/>
    <mergeCell ref="MOX91:MOZ91"/>
    <mergeCell ref="MPA91:MPB91"/>
    <mergeCell ref="MPF91:MPH91"/>
    <mergeCell ref="MPI91:MPJ91"/>
    <mergeCell ref="MNR91:MNT91"/>
    <mergeCell ref="MNU91:MNV91"/>
    <mergeCell ref="MNZ91:MOB91"/>
    <mergeCell ref="MOC91:MOD91"/>
    <mergeCell ref="MOH91:MOJ91"/>
    <mergeCell ref="MOK91:MOL91"/>
    <mergeCell ref="MMT91:MMV91"/>
    <mergeCell ref="MMW91:MMX91"/>
    <mergeCell ref="MNB91:MND91"/>
    <mergeCell ref="MNE91:MNF91"/>
    <mergeCell ref="MNJ91:MNL91"/>
    <mergeCell ref="MNM91:MNN91"/>
    <mergeCell ref="MLV91:MLX91"/>
    <mergeCell ref="MLY91:MLZ91"/>
    <mergeCell ref="MMD91:MMF91"/>
    <mergeCell ref="MMG91:MMH91"/>
    <mergeCell ref="MML91:MMN91"/>
    <mergeCell ref="MMO91:MMP91"/>
    <mergeCell ref="MKX91:MKZ91"/>
    <mergeCell ref="MLA91:MLB91"/>
    <mergeCell ref="MLF91:MLH91"/>
    <mergeCell ref="MLI91:MLJ91"/>
    <mergeCell ref="MLN91:MLP91"/>
    <mergeCell ref="MLQ91:MLR91"/>
    <mergeCell ref="MJZ91:MKB91"/>
    <mergeCell ref="MKC91:MKD91"/>
    <mergeCell ref="MKH91:MKJ91"/>
    <mergeCell ref="MKK91:MKL91"/>
    <mergeCell ref="MKP91:MKR91"/>
    <mergeCell ref="MKS91:MKT91"/>
    <mergeCell ref="MJB91:MJD91"/>
    <mergeCell ref="MJE91:MJF91"/>
    <mergeCell ref="MJJ91:MJL91"/>
    <mergeCell ref="MJM91:MJN91"/>
    <mergeCell ref="MJR91:MJT91"/>
    <mergeCell ref="MJU91:MJV91"/>
    <mergeCell ref="MID91:MIF91"/>
    <mergeCell ref="MIG91:MIH91"/>
    <mergeCell ref="MIL91:MIN91"/>
    <mergeCell ref="MIO91:MIP91"/>
    <mergeCell ref="MIT91:MIV91"/>
    <mergeCell ref="MIW91:MIX91"/>
    <mergeCell ref="MHF91:MHH91"/>
    <mergeCell ref="MHI91:MHJ91"/>
    <mergeCell ref="MHN91:MHP91"/>
    <mergeCell ref="MHQ91:MHR91"/>
    <mergeCell ref="MHV91:MHX91"/>
    <mergeCell ref="MHY91:MHZ91"/>
    <mergeCell ref="MGH91:MGJ91"/>
    <mergeCell ref="MGK91:MGL91"/>
    <mergeCell ref="MGP91:MGR91"/>
    <mergeCell ref="MGS91:MGT91"/>
    <mergeCell ref="MGX91:MGZ91"/>
    <mergeCell ref="MHA91:MHB91"/>
    <mergeCell ref="MFJ91:MFL91"/>
    <mergeCell ref="MFM91:MFN91"/>
    <mergeCell ref="MFR91:MFT91"/>
    <mergeCell ref="MFU91:MFV91"/>
    <mergeCell ref="MFZ91:MGB91"/>
    <mergeCell ref="MGC91:MGD91"/>
    <mergeCell ref="MEL91:MEN91"/>
    <mergeCell ref="MEO91:MEP91"/>
    <mergeCell ref="MET91:MEV91"/>
    <mergeCell ref="MEW91:MEX91"/>
    <mergeCell ref="MFB91:MFD91"/>
    <mergeCell ref="MFE91:MFF91"/>
    <mergeCell ref="MDN91:MDP91"/>
    <mergeCell ref="MDQ91:MDR91"/>
    <mergeCell ref="MDV91:MDX91"/>
    <mergeCell ref="MDY91:MDZ91"/>
    <mergeCell ref="MED91:MEF91"/>
    <mergeCell ref="MEG91:MEH91"/>
    <mergeCell ref="MCP91:MCR91"/>
    <mergeCell ref="MCS91:MCT91"/>
    <mergeCell ref="MCX91:MCZ91"/>
    <mergeCell ref="MDA91:MDB91"/>
    <mergeCell ref="MDF91:MDH91"/>
    <mergeCell ref="MDI91:MDJ91"/>
    <mergeCell ref="MBR91:MBT91"/>
    <mergeCell ref="MBU91:MBV91"/>
    <mergeCell ref="MBZ91:MCB91"/>
    <mergeCell ref="MCC91:MCD91"/>
    <mergeCell ref="MCH91:MCJ91"/>
    <mergeCell ref="MCK91:MCL91"/>
    <mergeCell ref="MAT91:MAV91"/>
    <mergeCell ref="MAW91:MAX91"/>
    <mergeCell ref="MBB91:MBD91"/>
    <mergeCell ref="MBE91:MBF91"/>
    <mergeCell ref="MBJ91:MBL91"/>
    <mergeCell ref="MBM91:MBN91"/>
    <mergeCell ref="LZV91:LZX91"/>
    <mergeCell ref="LZY91:LZZ91"/>
    <mergeCell ref="MAD91:MAF91"/>
    <mergeCell ref="MAG91:MAH91"/>
    <mergeCell ref="MAL91:MAN91"/>
    <mergeCell ref="MAO91:MAP91"/>
    <mergeCell ref="LYX91:LYZ91"/>
    <mergeCell ref="LZA91:LZB91"/>
    <mergeCell ref="LZF91:LZH91"/>
    <mergeCell ref="LZI91:LZJ91"/>
    <mergeCell ref="LZN91:LZP91"/>
    <mergeCell ref="LZQ91:LZR91"/>
    <mergeCell ref="LXZ91:LYB91"/>
    <mergeCell ref="LYC91:LYD91"/>
    <mergeCell ref="LYH91:LYJ91"/>
    <mergeCell ref="LYK91:LYL91"/>
    <mergeCell ref="LYP91:LYR91"/>
    <mergeCell ref="LYS91:LYT91"/>
    <mergeCell ref="LXB91:LXD91"/>
    <mergeCell ref="LXE91:LXF91"/>
    <mergeCell ref="LXJ91:LXL91"/>
    <mergeCell ref="LXM91:LXN91"/>
    <mergeCell ref="LXR91:LXT91"/>
    <mergeCell ref="LXU91:LXV91"/>
    <mergeCell ref="LWD91:LWF91"/>
    <mergeCell ref="LWG91:LWH91"/>
    <mergeCell ref="LWL91:LWN91"/>
    <mergeCell ref="LWO91:LWP91"/>
    <mergeCell ref="LWT91:LWV91"/>
    <mergeCell ref="LWW91:LWX91"/>
    <mergeCell ref="LVF91:LVH91"/>
    <mergeCell ref="LVI91:LVJ91"/>
    <mergeCell ref="LVN91:LVP91"/>
    <mergeCell ref="LVQ91:LVR91"/>
    <mergeCell ref="LVV91:LVX91"/>
    <mergeCell ref="LVY91:LVZ91"/>
    <mergeCell ref="LUH91:LUJ91"/>
    <mergeCell ref="LUK91:LUL91"/>
    <mergeCell ref="LUP91:LUR91"/>
    <mergeCell ref="LUS91:LUT91"/>
    <mergeCell ref="LUX91:LUZ91"/>
    <mergeCell ref="LVA91:LVB91"/>
    <mergeCell ref="LTJ91:LTL91"/>
    <mergeCell ref="LTM91:LTN91"/>
    <mergeCell ref="LTR91:LTT91"/>
    <mergeCell ref="LTU91:LTV91"/>
    <mergeCell ref="LTZ91:LUB91"/>
    <mergeCell ref="LUC91:LUD91"/>
    <mergeCell ref="LSL91:LSN91"/>
    <mergeCell ref="LSO91:LSP91"/>
    <mergeCell ref="LST91:LSV91"/>
    <mergeCell ref="LSW91:LSX91"/>
    <mergeCell ref="LTB91:LTD91"/>
    <mergeCell ref="LTE91:LTF91"/>
    <mergeCell ref="LRN91:LRP91"/>
    <mergeCell ref="LRQ91:LRR91"/>
    <mergeCell ref="LRV91:LRX91"/>
    <mergeCell ref="LRY91:LRZ91"/>
    <mergeCell ref="LSD91:LSF91"/>
    <mergeCell ref="LSG91:LSH91"/>
    <mergeCell ref="LQP91:LQR91"/>
    <mergeCell ref="LQS91:LQT91"/>
    <mergeCell ref="LQX91:LQZ91"/>
    <mergeCell ref="LRA91:LRB91"/>
    <mergeCell ref="LRF91:LRH91"/>
    <mergeCell ref="LRI91:LRJ91"/>
    <mergeCell ref="LPR91:LPT91"/>
    <mergeCell ref="LPU91:LPV91"/>
    <mergeCell ref="LPZ91:LQB91"/>
    <mergeCell ref="LQC91:LQD91"/>
    <mergeCell ref="LQH91:LQJ91"/>
    <mergeCell ref="LQK91:LQL91"/>
    <mergeCell ref="LOT91:LOV91"/>
    <mergeCell ref="LOW91:LOX91"/>
    <mergeCell ref="LPB91:LPD91"/>
    <mergeCell ref="LPE91:LPF91"/>
    <mergeCell ref="LPJ91:LPL91"/>
    <mergeCell ref="LPM91:LPN91"/>
    <mergeCell ref="LNV91:LNX91"/>
    <mergeCell ref="LNY91:LNZ91"/>
    <mergeCell ref="LOD91:LOF91"/>
    <mergeCell ref="LOG91:LOH91"/>
    <mergeCell ref="LOL91:LON91"/>
    <mergeCell ref="LOO91:LOP91"/>
    <mergeCell ref="LMX91:LMZ91"/>
    <mergeCell ref="LNA91:LNB91"/>
    <mergeCell ref="LNF91:LNH91"/>
    <mergeCell ref="LNI91:LNJ91"/>
    <mergeCell ref="LNN91:LNP91"/>
    <mergeCell ref="LNQ91:LNR91"/>
    <mergeCell ref="LLZ91:LMB91"/>
    <mergeCell ref="LMC91:LMD91"/>
    <mergeCell ref="LMH91:LMJ91"/>
    <mergeCell ref="LMK91:LML91"/>
    <mergeCell ref="LMP91:LMR91"/>
    <mergeCell ref="LMS91:LMT91"/>
    <mergeCell ref="LLB91:LLD91"/>
    <mergeCell ref="LLE91:LLF91"/>
    <mergeCell ref="LLJ91:LLL91"/>
    <mergeCell ref="LLM91:LLN91"/>
    <mergeCell ref="LLR91:LLT91"/>
    <mergeCell ref="LLU91:LLV91"/>
    <mergeCell ref="LKD91:LKF91"/>
    <mergeCell ref="LKG91:LKH91"/>
    <mergeCell ref="LKL91:LKN91"/>
    <mergeCell ref="LKO91:LKP91"/>
    <mergeCell ref="LKT91:LKV91"/>
    <mergeCell ref="LKW91:LKX91"/>
    <mergeCell ref="LJF91:LJH91"/>
    <mergeCell ref="LJI91:LJJ91"/>
    <mergeCell ref="LJN91:LJP91"/>
    <mergeCell ref="LJQ91:LJR91"/>
    <mergeCell ref="LJV91:LJX91"/>
    <mergeCell ref="LJY91:LJZ91"/>
    <mergeCell ref="LIH91:LIJ91"/>
    <mergeCell ref="LIK91:LIL91"/>
    <mergeCell ref="LIP91:LIR91"/>
    <mergeCell ref="LIS91:LIT91"/>
    <mergeCell ref="LIX91:LIZ91"/>
    <mergeCell ref="LJA91:LJB91"/>
    <mergeCell ref="LHJ91:LHL91"/>
    <mergeCell ref="LHM91:LHN91"/>
    <mergeCell ref="LHR91:LHT91"/>
    <mergeCell ref="LHU91:LHV91"/>
    <mergeCell ref="LHZ91:LIB91"/>
    <mergeCell ref="LIC91:LID91"/>
    <mergeCell ref="LGL91:LGN91"/>
    <mergeCell ref="LGO91:LGP91"/>
    <mergeCell ref="LGT91:LGV91"/>
    <mergeCell ref="LGW91:LGX91"/>
    <mergeCell ref="LHB91:LHD91"/>
    <mergeCell ref="LHE91:LHF91"/>
    <mergeCell ref="LFN91:LFP91"/>
    <mergeCell ref="LFQ91:LFR91"/>
    <mergeCell ref="LFV91:LFX91"/>
    <mergeCell ref="LFY91:LFZ91"/>
    <mergeCell ref="LGD91:LGF91"/>
    <mergeCell ref="LGG91:LGH91"/>
    <mergeCell ref="LEP91:LER91"/>
    <mergeCell ref="LES91:LET91"/>
    <mergeCell ref="LEX91:LEZ91"/>
    <mergeCell ref="LFA91:LFB91"/>
    <mergeCell ref="LFF91:LFH91"/>
    <mergeCell ref="LFI91:LFJ91"/>
    <mergeCell ref="LDR91:LDT91"/>
    <mergeCell ref="LDU91:LDV91"/>
    <mergeCell ref="LDZ91:LEB91"/>
    <mergeCell ref="LEC91:LED91"/>
    <mergeCell ref="LEH91:LEJ91"/>
    <mergeCell ref="LEK91:LEL91"/>
    <mergeCell ref="LCT91:LCV91"/>
    <mergeCell ref="LCW91:LCX91"/>
    <mergeCell ref="LDB91:LDD91"/>
    <mergeCell ref="LDE91:LDF91"/>
    <mergeCell ref="LDJ91:LDL91"/>
    <mergeCell ref="LDM91:LDN91"/>
    <mergeCell ref="LBV91:LBX91"/>
    <mergeCell ref="LBY91:LBZ91"/>
    <mergeCell ref="LCD91:LCF91"/>
    <mergeCell ref="LCG91:LCH91"/>
    <mergeCell ref="LCL91:LCN91"/>
    <mergeCell ref="LCO91:LCP91"/>
    <mergeCell ref="LAX91:LAZ91"/>
    <mergeCell ref="LBA91:LBB91"/>
    <mergeCell ref="LBF91:LBH91"/>
    <mergeCell ref="LBI91:LBJ91"/>
    <mergeCell ref="LBN91:LBP91"/>
    <mergeCell ref="LBQ91:LBR91"/>
    <mergeCell ref="KZZ91:LAB91"/>
    <mergeCell ref="LAC91:LAD91"/>
    <mergeCell ref="LAH91:LAJ91"/>
    <mergeCell ref="LAK91:LAL91"/>
    <mergeCell ref="LAP91:LAR91"/>
    <mergeCell ref="LAS91:LAT91"/>
    <mergeCell ref="KZB91:KZD91"/>
    <mergeCell ref="KZE91:KZF91"/>
    <mergeCell ref="KZJ91:KZL91"/>
    <mergeCell ref="KZM91:KZN91"/>
    <mergeCell ref="KZR91:KZT91"/>
    <mergeCell ref="KZU91:KZV91"/>
    <mergeCell ref="KYD91:KYF91"/>
    <mergeCell ref="KYG91:KYH91"/>
    <mergeCell ref="KYL91:KYN91"/>
    <mergeCell ref="KYO91:KYP91"/>
    <mergeCell ref="KYT91:KYV91"/>
    <mergeCell ref="KYW91:KYX91"/>
    <mergeCell ref="KXF91:KXH91"/>
    <mergeCell ref="KXI91:KXJ91"/>
    <mergeCell ref="KXN91:KXP91"/>
    <mergeCell ref="KXQ91:KXR91"/>
    <mergeCell ref="KXV91:KXX91"/>
    <mergeCell ref="KXY91:KXZ91"/>
    <mergeCell ref="KWH91:KWJ91"/>
    <mergeCell ref="KWK91:KWL91"/>
    <mergeCell ref="KWP91:KWR91"/>
    <mergeCell ref="KWS91:KWT91"/>
    <mergeCell ref="KWX91:KWZ91"/>
    <mergeCell ref="KXA91:KXB91"/>
    <mergeCell ref="KVJ91:KVL91"/>
    <mergeCell ref="KVM91:KVN91"/>
    <mergeCell ref="KVR91:KVT91"/>
    <mergeCell ref="KVU91:KVV91"/>
    <mergeCell ref="KVZ91:KWB91"/>
    <mergeCell ref="KWC91:KWD91"/>
    <mergeCell ref="KUL91:KUN91"/>
    <mergeCell ref="KUO91:KUP91"/>
    <mergeCell ref="KUT91:KUV91"/>
    <mergeCell ref="KUW91:KUX91"/>
    <mergeCell ref="KVB91:KVD91"/>
    <mergeCell ref="KVE91:KVF91"/>
    <mergeCell ref="KTN91:KTP91"/>
    <mergeCell ref="KTQ91:KTR91"/>
    <mergeCell ref="KTV91:KTX91"/>
    <mergeCell ref="KTY91:KTZ91"/>
    <mergeCell ref="KUD91:KUF91"/>
    <mergeCell ref="KUG91:KUH91"/>
    <mergeCell ref="KSP91:KSR91"/>
    <mergeCell ref="KSS91:KST91"/>
    <mergeCell ref="KSX91:KSZ91"/>
    <mergeCell ref="KTA91:KTB91"/>
    <mergeCell ref="KTF91:KTH91"/>
    <mergeCell ref="KTI91:KTJ91"/>
    <mergeCell ref="KRR91:KRT91"/>
    <mergeCell ref="KRU91:KRV91"/>
    <mergeCell ref="KRZ91:KSB91"/>
    <mergeCell ref="KSC91:KSD91"/>
    <mergeCell ref="KSH91:KSJ91"/>
    <mergeCell ref="KSK91:KSL91"/>
    <mergeCell ref="KQT91:KQV91"/>
    <mergeCell ref="KQW91:KQX91"/>
    <mergeCell ref="KRB91:KRD91"/>
    <mergeCell ref="KRE91:KRF91"/>
    <mergeCell ref="KRJ91:KRL91"/>
    <mergeCell ref="KRM91:KRN91"/>
    <mergeCell ref="KPV91:KPX91"/>
    <mergeCell ref="KPY91:KPZ91"/>
    <mergeCell ref="KQD91:KQF91"/>
    <mergeCell ref="KQG91:KQH91"/>
    <mergeCell ref="KQL91:KQN91"/>
    <mergeCell ref="KQO91:KQP91"/>
    <mergeCell ref="KOX91:KOZ91"/>
    <mergeCell ref="KPA91:KPB91"/>
    <mergeCell ref="KPF91:KPH91"/>
    <mergeCell ref="KPI91:KPJ91"/>
    <mergeCell ref="KPN91:KPP91"/>
    <mergeCell ref="KPQ91:KPR91"/>
    <mergeCell ref="KNZ91:KOB91"/>
    <mergeCell ref="KOC91:KOD91"/>
    <mergeCell ref="KOH91:KOJ91"/>
    <mergeCell ref="KOK91:KOL91"/>
    <mergeCell ref="KOP91:KOR91"/>
    <mergeCell ref="KOS91:KOT91"/>
    <mergeCell ref="KNB91:KND91"/>
    <mergeCell ref="KNE91:KNF91"/>
    <mergeCell ref="KNJ91:KNL91"/>
    <mergeCell ref="KNM91:KNN91"/>
    <mergeCell ref="KNR91:KNT91"/>
    <mergeCell ref="KNU91:KNV91"/>
    <mergeCell ref="KMD91:KMF91"/>
    <mergeCell ref="KMG91:KMH91"/>
    <mergeCell ref="KML91:KMN91"/>
    <mergeCell ref="KMO91:KMP91"/>
    <mergeCell ref="KMT91:KMV91"/>
    <mergeCell ref="KMW91:KMX91"/>
    <mergeCell ref="KLF91:KLH91"/>
    <mergeCell ref="KLI91:KLJ91"/>
    <mergeCell ref="KLN91:KLP91"/>
    <mergeCell ref="KLQ91:KLR91"/>
    <mergeCell ref="KLV91:KLX91"/>
    <mergeCell ref="KLY91:KLZ91"/>
    <mergeCell ref="KKH91:KKJ91"/>
    <mergeCell ref="KKK91:KKL91"/>
    <mergeCell ref="KKP91:KKR91"/>
    <mergeCell ref="KKS91:KKT91"/>
    <mergeCell ref="KKX91:KKZ91"/>
    <mergeCell ref="KLA91:KLB91"/>
    <mergeCell ref="KJJ91:KJL91"/>
    <mergeCell ref="KJM91:KJN91"/>
    <mergeCell ref="KJR91:KJT91"/>
    <mergeCell ref="KJU91:KJV91"/>
    <mergeCell ref="KJZ91:KKB91"/>
    <mergeCell ref="KKC91:KKD91"/>
    <mergeCell ref="KIL91:KIN91"/>
    <mergeCell ref="KIO91:KIP91"/>
    <mergeCell ref="KIT91:KIV91"/>
    <mergeCell ref="KIW91:KIX91"/>
    <mergeCell ref="KJB91:KJD91"/>
    <mergeCell ref="KJE91:KJF91"/>
    <mergeCell ref="KHN91:KHP91"/>
    <mergeCell ref="KHQ91:KHR91"/>
    <mergeCell ref="KHV91:KHX91"/>
    <mergeCell ref="KHY91:KHZ91"/>
    <mergeCell ref="KID91:KIF91"/>
    <mergeCell ref="KIG91:KIH91"/>
    <mergeCell ref="KGP91:KGR91"/>
    <mergeCell ref="KGS91:KGT91"/>
    <mergeCell ref="KGX91:KGZ91"/>
    <mergeCell ref="KHA91:KHB91"/>
    <mergeCell ref="KHF91:KHH91"/>
    <mergeCell ref="KHI91:KHJ91"/>
    <mergeCell ref="KFR91:KFT91"/>
    <mergeCell ref="KFU91:KFV91"/>
    <mergeCell ref="KFZ91:KGB91"/>
    <mergeCell ref="KGC91:KGD91"/>
    <mergeCell ref="KGH91:KGJ91"/>
    <mergeCell ref="KGK91:KGL91"/>
    <mergeCell ref="KET91:KEV91"/>
    <mergeCell ref="KEW91:KEX91"/>
    <mergeCell ref="KFB91:KFD91"/>
    <mergeCell ref="KFE91:KFF91"/>
    <mergeCell ref="KFJ91:KFL91"/>
    <mergeCell ref="KFM91:KFN91"/>
    <mergeCell ref="KDV91:KDX91"/>
    <mergeCell ref="KDY91:KDZ91"/>
    <mergeCell ref="KED91:KEF91"/>
    <mergeCell ref="KEG91:KEH91"/>
    <mergeCell ref="KEL91:KEN91"/>
    <mergeCell ref="KEO91:KEP91"/>
    <mergeCell ref="KCX91:KCZ91"/>
    <mergeCell ref="KDA91:KDB91"/>
    <mergeCell ref="KDF91:KDH91"/>
    <mergeCell ref="KDI91:KDJ91"/>
    <mergeCell ref="KDN91:KDP91"/>
    <mergeCell ref="KDQ91:KDR91"/>
    <mergeCell ref="KBZ91:KCB91"/>
    <mergeCell ref="KCC91:KCD91"/>
    <mergeCell ref="KCH91:KCJ91"/>
    <mergeCell ref="KCK91:KCL91"/>
    <mergeCell ref="KCP91:KCR91"/>
    <mergeCell ref="KCS91:KCT91"/>
    <mergeCell ref="KBB91:KBD91"/>
    <mergeCell ref="KBE91:KBF91"/>
    <mergeCell ref="KBJ91:KBL91"/>
    <mergeCell ref="KBM91:KBN91"/>
    <mergeCell ref="KBR91:KBT91"/>
    <mergeCell ref="KBU91:KBV91"/>
    <mergeCell ref="KAD91:KAF91"/>
    <mergeCell ref="KAG91:KAH91"/>
    <mergeCell ref="KAL91:KAN91"/>
    <mergeCell ref="KAO91:KAP91"/>
    <mergeCell ref="KAT91:KAV91"/>
    <mergeCell ref="KAW91:KAX91"/>
    <mergeCell ref="JZF91:JZH91"/>
    <mergeCell ref="JZI91:JZJ91"/>
    <mergeCell ref="JZN91:JZP91"/>
    <mergeCell ref="JZQ91:JZR91"/>
    <mergeCell ref="JZV91:JZX91"/>
    <mergeCell ref="JZY91:JZZ91"/>
    <mergeCell ref="JYH91:JYJ91"/>
    <mergeCell ref="JYK91:JYL91"/>
    <mergeCell ref="JYP91:JYR91"/>
    <mergeCell ref="JYS91:JYT91"/>
    <mergeCell ref="JYX91:JYZ91"/>
    <mergeCell ref="JZA91:JZB91"/>
    <mergeCell ref="JXJ91:JXL91"/>
    <mergeCell ref="JXM91:JXN91"/>
    <mergeCell ref="JXR91:JXT91"/>
    <mergeCell ref="JXU91:JXV91"/>
    <mergeCell ref="JXZ91:JYB91"/>
    <mergeCell ref="JYC91:JYD91"/>
    <mergeCell ref="JWL91:JWN91"/>
    <mergeCell ref="JWO91:JWP91"/>
    <mergeCell ref="JWT91:JWV91"/>
    <mergeCell ref="JWW91:JWX91"/>
    <mergeCell ref="JXB91:JXD91"/>
    <mergeCell ref="JXE91:JXF91"/>
    <mergeCell ref="JVN91:JVP91"/>
    <mergeCell ref="JVQ91:JVR91"/>
    <mergeCell ref="JVV91:JVX91"/>
    <mergeCell ref="JVY91:JVZ91"/>
    <mergeCell ref="JWD91:JWF91"/>
    <mergeCell ref="JWG91:JWH91"/>
    <mergeCell ref="JUP91:JUR91"/>
    <mergeCell ref="JUS91:JUT91"/>
    <mergeCell ref="JUX91:JUZ91"/>
    <mergeCell ref="JVA91:JVB91"/>
    <mergeCell ref="JVF91:JVH91"/>
    <mergeCell ref="JVI91:JVJ91"/>
    <mergeCell ref="JTR91:JTT91"/>
    <mergeCell ref="JTU91:JTV91"/>
    <mergeCell ref="JTZ91:JUB91"/>
    <mergeCell ref="JUC91:JUD91"/>
    <mergeCell ref="JUH91:JUJ91"/>
    <mergeCell ref="JUK91:JUL91"/>
    <mergeCell ref="JST91:JSV91"/>
    <mergeCell ref="JSW91:JSX91"/>
    <mergeCell ref="JTB91:JTD91"/>
    <mergeCell ref="JTE91:JTF91"/>
    <mergeCell ref="JTJ91:JTL91"/>
    <mergeCell ref="JTM91:JTN91"/>
    <mergeCell ref="JRV91:JRX91"/>
    <mergeCell ref="JRY91:JRZ91"/>
    <mergeCell ref="JSD91:JSF91"/>
    <mergeCell ref="JSG91:JSH91"/>
    <mergeCell ref="JSL91:JSN91"/>
    <mergeCell ref="JSO91:JSP91"/>
    <mergeCell ref="JQX91:JQZ91"/>
    <mergeCell ref="JRA91:JRB91"/>
    <mergeCell ref="JRF91:JRH91"/>
    <mergeCell ref="JRI91:JRJ91"/>
    <mergeCell ref="JRN91:JRP91"/>
    <mergeCell ref="JRQ91:JRR91"/>
    <mergeCell ref="JPZ91:JQB91"/>
    <mergeCell ref="JQC91:JQD91"/>
    <mergeCell ref="JQH91:JQJ91"/>
    <mergeCell ref="JQK91:JQL91"/>
    <mergeCell ref="JQP91:JQR91"/>
    <mergeCell ref="JQS91:JQT91"/>
    <mergeCell ref="JPB91:JPD91"/>
    <mergeCell ref="JPE91:JPF91"/>
    <mergeCell ref="JPJ91:JPL91"/>
    <mergeCell ref="JPM91:JPN91"/>
    <mergeCell ref="JPR91:JPT91"/>
    <mergeCell ref="JPU91:JPV91"/>
    <mergeCell ref="JOD91:JOF91"/>
    <mergeCell ref="JOG91:JOH91"/>
    <mergeCell ref="JOL91:JON91"/>
    <mergeCell ref="JOO91:JOP91"/>
    <mergeCell ref="JOT91:JOV91"/>
    <mergeCell ref="JOW91:JOX91"/>
    <mergeCell ref="JNF91:JNH91"/>
    <mergeCell ref="JNI91:JNJ91"/>
    <mergeCell ref="JNN91:JNP91"/>
    <mergeCell ref="JNQ91:JNR91"/>
    <mergeCell ref="JNV91:JNX91"/>
    <mergeCell ref="JNY91:JNZ91"/>
    <mergeCell ref="JMH91:JMJ91"/>
    <mergeCell ref="JMK91:JML91"/>
    <mergeCell ref="JMP91:JMR91"/>
    <mergeCell ref="JMS91:JMT91"/>
    <mergeCell ref="JMX91:JMZ91"/>
    <mergeCell ref="JNA91:JNB91"/>
    <mergeCell ref="JLJ91:JLL91"/>
    <mergeCell ref="JLM91:JLN91"/>
    <mergeCell ref="JLR91:JLT91"/>
    <mergeCell ref="JLU91:JLV91"/>
    <mergeCell ref="JLZ91:JMB91"/>
    <mergeCell ref="JMC91:JMD91"/>
    <mergeCell ref="JKL91:JKN91"/>
    <mergeCell ref="JKO91:JKP91"/>
    <mergeCell ref="JKT91:JKV91"/>
    <mergeCell ref="JKW91:JKX91"/>
    <mergeCell ref="JLB91:JLD91"/>
    <mergeCell ref="JLE91:JLF91"/>
    <mergeCell ref="JJN91:JJP91"/>
    <mergeCell ref="JJQ91:JJR91"/>
    <mergeCell ref="JJV91:JJX91"/>
    <mergeCell ref="JJY91:JJZ91"/>
    <mergeCell ref="JKD91:JKF91"/>
    <mergeCell ref="JKG91:JKH91"/>
    <mergeCell ref="JIP91:JIR91"/>
    <mergeCell ref="JIS91:JIT91"/>
    <mergeCell ref="JIX91:JIZ91"/>
    <mergeCell ref="JJA91:JJB91"/>
    <mergeCell ref="JJF91:JJH91"/>
    <mergeCell ref="JJI91:JJJ91"/>
    <mergeCell ref="JHR91:JHT91"/>
    <mergeCell ref="JHU91:JHV91"/>
    <mergeCell ref="JHZ91:JIB91"/>
    <mergeCell ref="JIC91:JID91"/>
    <mergeCell ref="JIH91:JIJ91"/>
    <mergeCell ref="JIK91:JIL91"/>
    <mergeCell ref="JGT91:JGV91"/>
    <mergeCell ref="JGW91:JGX91"/>
    <mergeCell ref="JHB91:JHD91"/>
    <mergeCell ref="JHE91:JHF91"/>
    <mergeCell ref="JHJ91:JHL91"/>
    <mergeCell ref="JHM91:JHN91"/>
    <mergeCell ref="JFV91:JFX91"/>
    <mergeCell ref="JFY91:JFZ91"/>
    <mergeCell ref="JGD91:JGF91"/>
    <mergeCell ref="JGG91:JGH91"/>
    <mergeCell ref="JGL91:JGN91"/>
    <mergeCell ref="JGO91:JGP91"/>
    <mergeCell ref="JEX91:JEZ91"/>
    <mergeCell ref="JFA91:JFB91"/>
    <mergeCell ref="JFF91:JFH91"/>
    <mergeCell ref="JFI91:JFJ91"/>
    <mergeCell ref="JFN91:JFP91"/>
    <mergeCell ref="JFQ91:JFR91"/>
    <mergeCell ref="JDZ91:JEB91"/>
    <mergeCell ref="JEC91:JED91"/>
    <mergeCell ref="JEH91:JEJ91"/>
    <mergeCell ref="JEK91:JEL91"/>
    <mergeCell ref="JEP91:JER91"/>
    <mergeCell ref="JES91:JET91"/>
    <mergeCell ref="JDB91:JDD91"/>
    <mergeCell ref="JDE91:JDF91"/>
    <mergeCell ref="JDJ91:JDL91"/>
    <mergeCell ref="JDM91:JDN91"/>
    <mergeCell ref="JDR91:JDT91"/>
    <mergeCell ref="JDU91:JDV91"/>
    <mergeCell ref="JCD91:JCF91"/>
    <mergeCell ref="JCG91:JCH91"/>
    <mergeCell ref="JCL91:JCN91"/>
    <mergeCell ref="JCO91:JCP91"/>
    <mergeCell ref="JCT91:JCV91"/>
    <mergeCell ref="JCW91:JCX91"/>
    <mergeCell ref="JBF91:JBH91"/>
    <mergeCell ref="JBI91:JBJ91"/>
    <mergeCell ref="JBN91:JBP91"/>
    <mergeCell ref="JBQ91:JBR91"/>
    <mergeCell ref="JBV91:JBX91"/>
    <mergeCell ref="JBY91:JBZ91"/>
    <mergeCell ref="JAH91:JAJ91"/>
    <mergeCell ref="JAK91:JAL91"/>
    <mergeCell ref="JAP91:JAR91"/>
    <mergeCell ref="JAS91:JAT91"/>
    <mergeCell ref="JAX91:JAZ91"/>
    <mergeCell ref="JBA91:JBB91"/>
    <mergeCell ref="IZJ91:IZL91"/>
    <mergeCell ref="IZM91:IZN91"/>
    <mergeCell ref="IZR91:IZT91"/>
    <mergeCell ref="IZU91:IZV91"/>
    <mergeCell ref="IZZ91:JAB91"/>
    <mergeCell ref="JAC91:JAD91"/>
    <mergeCell ref="IYL91:IYN91"/>
    <mergeCell ref="IYO91:IYP91"/>
    <mergeCell ref="IYT91:IYV91"/>
    <mergeCell ref="IYW91:IYX91"/>
    <mergeCell ref="IZB91:IZD91"/>
    <mergeCell ref="IZE91:IZF91"/>
    <mergeCell ref="IXN91:IXP91"/>
    <mergeCell ref="IXQ91:IXR91"/>
    <mergeCell ref="IXV91:IXX91"/>
    <mergeCell ref="IXY91:IXZ91"/>
    <mergeCell ref="IYD91:IYF91"/>
    <mergeCell ref="IYG91:IYH91"/>
    <mergeCell ref="IWP91:IWR91"/>
    <mergeCell ref="IWS91:IWT91"/>
    <mergeCell ref="IWX91:IWZ91"/>
    <mergeCell ref="IXA91:IXB91"/>
    <mergeCell ref="IXF91:IXH91"/>
    <mergeCell ref="IXI91:IXJ91"/>
    <mergeCell ref="IVR91:IVT91"/>
    <mergeCell ref="IVU91:IVV91"/>
    <mergeCell ref="IVZ91:IWB91"/>
    <mergeCell ref="IWC91:IWD91"/>
    <mergeCell ref="IWH91:IWJ91"/>
    <mergeCell ref="IWK91:IWL91"/>
    <mergeCell ref="IUT91:IUV91"/>
    <mergeCell ref="IUW91:IUX91"/>
    <mergeCell ref="IVB91:IVD91"/>
    <mergeCell ref="IVE91:IVF91"/>
    <mergeCell ref="IVJ91:IVL91"/>
    <mergeCell ref="IVM91:IVN91"/>
    <mergeCell ref="ITV91:ITX91"/>
    <mergeCell ref="ITY91:ITZ91"/>
    <mergeCell ref="IUD91:IUF91"/>
    <mergeCell ref="IUG91:IUH91"/>
    <mergeCell ref="IUL91:IUN91"/>
    <mergeCell ref="IUO91:IUP91"/>
    <mergeCell ref="ISX91:ISZ91"/>
    <mergeCell ref="ITA91:ITB91"/>
    <mergeCell ref="ITF91:ITH91"/>
    <mergeCell ref="ITI91:ITJ91"/>
    <mergeCell ref="ITN91:ITP91"/>
    <mergeCell ref="ITQ91:ITR91"/>
    <mergeCell ref="IRZ91:ISB91"/>
    <mergeCell ref="ISC91:ISD91"/>
    <mergeCell ref="ISH91:ISJ91"/>
    <mergeCell ref="ISK91:ISL91"/>
    <mergeCell ref="ISP91:ISR91"/>
    <mergeCell ref="ISS91:IST91"/>
    <mergeCell ref="IRB91:IRD91"/>
    <mergeCell ref="IRE91:IRF91"/>
    <mergeCell ref="IRJ91:IRL91"/>
    <mergeCell ref="IRM91:IRN91"/>
    <mergeCell ref="IRR91:IRT91"/>
    <mergeCell ref="IRU91:IRV91"/>
    <mergeCell ref="IQD91:IQF91"/>
    <mergeCell ref="IQG91:IQH91"/>
    <mergeCell ref="IQL91:IQN91"/>
    <mergeCell ref="IQO91:IQP91"/>
    <mergeCell ref="IQT91:IQV91"/>
    <mergeCell ref="IQW91:IQX91"/>
    <mergeCell ref="IPF91:IPH91"/>
    <mergeCell ref="IPI91:IPJ91"/>
    <mergeCell ref="IPN91:IPP91"/>
    <mergeCell ref="IPQ91:IPR91"/>
    <mergeCell ref="IPV91:IPX91"/>
    <mergeCell ref="IPY91:IPZ91"/>
    <mergeCell ref="IOH91:IOJ91"/>
    <mergeCell ref="IOK91:IOL91"/>
    <mergeCell ref="IOP91:IOR91"/>
    <mergeCell ref="IOS91:IOT91"/>
    <mergeCell ref="IOX91:IOZ91"/>
    <mergeCell ref="IPA91:IPB91"/>
    <mergeCell ref="INJ91:INL91"/>
    <mergeCell ref="INM91:INN91"/>
    <mergeCell ref="INR91:INT91"/>
    <mergeCell ref="INU91:INV91"/>
    <mergeCell ref="INZ91:IOB91"/>
    <mergeCell ref="IOC91:IOD91"/>
    <mergeCell ref="IML91:IMN91"/>
    <mergeCell ref="IMO91:IMP91"/>
    <mergeCell ref="IMT91:IMV91"/>
    <mergeCell ref="IMW91:IMX91"/>
    <mergeCell ref="INB91:IND91"/>
    <mergeCell ref="INE91:INF91"/>
    <mergeCell ref="ILN91:ILP91"/>
    <mergeCell ref="ILQ91:ILR91"/>
    <mergeCell ref="ILV91:ILX91"/>
    <mergeCell ref="ILY91:ILZ91"/>
    <mergeCell ref="IMD91:IMF91"/>
    <mergeCell ref="IMG91:IMH91"/>
    <mergeCell ref="IKP91:IKR91"/>
    <mergeCell ref="IKS91:IKT91"/>
    <mergeCell ref="IKX91:IKZ91"/>
    <mergeCell ref="ILA91:ILB91"/>
    <mergeCell ref="ILF91:ILH91"/>
    <mergeCell ref="ILI91:ILJ91"/>
    <mergeCell ref="IJR91:IJT91"/>
    <mergeCell ref="IJU91:IJV91"/>
    <mergeCell ref="IJZ91:IKB91"/>
    <mergeCell ref="IKC91:IKD91"/>
    <mergeCell ref="IKH91:IKJ91"/>
    <mergeCell ref="IKK91:IKL91"/>
    <mergeCell ref="IIT91:IIV91"/>
    <mergeCell ref="IIW91:IIX91"/>
    <mergeCell ref="IJB91:IJD91"/>
    <mergeCell ref="IJE91:IJF91"/>
    <mergeCell ref="IJJ91:IJL91"/>
    <mergeCell ref="IJM91:IJN91"/>
    <mergeCell ref="IHV91:IHX91"/>
    <mergeCell ref="IHY91:IHZ91"/>
    <mergeCell ref="IID91:IIF91"/>
    <mergeCell ref="IIG91:IIH91"/>
    <mergeCell ref="IIL91:IIN91"/>
    <mergeCell ref="IIO91:IIP91"/>
    <mergeCell ref="IGX91:IGZ91"/>
    <mergeCell ref="IHA91:IHB91"/>
    <mergeCell ref="IHF91:IHH91"/>
    <mergeCell ref="IHI91:IHJ91"/>
    <mergeCell ref="IHN91:IHP91"/>
    <mergeCell ref="IHQ91:IHR91"/>
    <mergeCell ref="IFZ91:IGB91"/>
    <mergeCell ref="IGC91:IGD91"/>
    <mergeCell ref="IGH91:IGJ91"/>
    <mergeCell ref="IGK91:IGL91"/>
    <mergeCell ref="IGP91:IGR91"/>
    <mergeCell ref="IGS91:IGT91"/>
    <mergeCell ref="IFB91:IFD91"/>
    <mergeCell ref="IFE91:IFF91"/>
    <mergeCell ref="IFJ91:IFL91"/>
    <mergeCell ref="IFM91:IFN91"/>
    <mergeCell ref="IFR91:IFT91"/>
    <mergeCell ref="IFU91:IFV91"/>
    <mergeCell ref="IED91:IEF91"/>
    <mergeCell ref="IEG91:IEH91"/>
    <mergeCell ref="IEL91:IEN91"/>
    <mergeCell ref="IEO91:IEP91"/>
    <mergeCell ref="IET91:IEV91"/>
    <mergeCell ref="IEW91:IEX91"/>
    <mergeCell ref="IDF91:IDH91"/>
    <mergeCell ref="IDI91:IDJ91"/>
    <mergeCell ref="IDN91:IDP91"/>
    <mergeCell ref="IDQ91:IDR91"/>
    <mergeCell ref="IDV91:IDX91"/>
    <mergeCell ref="IDY91:IDZ91"/>
    <mergeCell ref="ICH91:ICJ91"/>
    <mergeCell ref="ICK91:ICL91"/>
    <mergeCell ref="ICP91:ICR91"/>
    <mergeCell ref="ICS91:ICT91"/>
    <mergeCell ref="ICX91:ICZ91"/>
    <mergeCell ref="IDA91:IDB91"/>
    <mergeCell ref="IBJ91:IBL91"/>
    <mergeCell ref="IBM91:IBN91"/>
    <mergeCell ref="IBR91:IBT91"/>
    <mergeCell ref="IBU91:IBV91"/>
    <mergeCell ref="IBZ91:ICB91"/>
    <mergeCell ref="ICC91:ICD91"/>
    <mergeCell ref="IAL91:IAN91"/>
    <mergeCell ref="IAO91:IAP91"/>
    <mergeCell ref="IAT91:IAV91"/>
    <mergeCell ref="IAW91:IAX91"/>
    <mergeCell ref="IBB91:IBD91"/>
    <mergeCell ref="IBE91:IBF91"/>
    <mergeCell ref="HZN91:HZP91"/>
    <mergeCell ref="HZQ91:HZR91"/>
    <mergeCell ref="HZV91:HZX91"/>
    <mergeCell ref="HZY91:HZZ91"/>
    <mergeCell ref="IAD91:IAF91"/>
    <mergeCell ref="IAG91:IAH91"/>
    <mergeCell ref="HYP91:HYR91"/>
    <mergeCell ref="HYS91:HYT91"/>
    <mergeCell ref="HYX91:HYZ91"/>
    <mergeCell ref="HZA91:HZB91"/>
    <mergeCell ref="HZF91:HZH91"/>
    <mergeCell ref="HZI91:HZJ91"/>
    <mergeCell ref="HXR91:HXT91"/>
    <mergeCell ref="HXU91:HXV91"/>
    <mergeCell ref="HXZ91:HYB91"/>
    <mergeCell ref="HYC91:HYD91"/>
    <mergeCell ref="HYH91:HYJ91"/>
    <mergeCell ref="HYK91:HYL91"/>
    <mergeCell ref="HWT91:HWV91"/>
    <mergeCell ref="HWW91:HWX91"/>
    <mergeCell ref="HXB91:HXD91"/>
    <mergeCell ref="HXE91:HXF91"/>
    <mergeCell ref="HXJ91:HXL91"/>
    <mergeCell ref="HXM91:HXN91"/>
    <mergeCell ref="HVV91:HVX91"/>
    <mergeCell ref="HVY91:HVZ91"/>
    <mergeCell ref="HWD91:HWF91"/>
    <mergeCell ref="HWG91:HWH91"/>
    <mergeCell ref="HWL91:HWN91"/>
    <mergeCell ref="HWO91:HWP91"/>
    <mergeCell ref="HUX91:HUZ91"/>
    <mergeCell ref="HVA91:HVB91"/>
    <mergeCell ref="HVF91:HVH91"/>
    <mergeCell ref="HVI91:HVJ91"/>
    <mergeCell ref="HVN91:HVP91"/>
    <mergeCell ref="HVQ91:HVR91"/>
    <mergeCell ref="HTZ91:HUB91"/>
    <mergeCell ref="HUC91:HUD91"/>
    <mergeCell ref="HUH91:HUJ91"/>
    <mergeCell ref="HUK91:HUL91"/>
    <mergeCell ref="HUP91:HUR91"/>
    <mergeCell ref="HUS91:HUT91"/>
    <mergeCell ref="HTB91:HTD91"/>
    <mergeCell ref="HTE91:HTF91"/>
    <mergeCell ref="HTJ91:HTL91"/>
    <mergeCell ref="HTM91:HTN91"/>
    <mergeCell ref="HTR91:HTT91"/>
    <mergeCell ref="HTU91:HTV91"/>
    <mergeCell ref="HSD91:HSF91"/>
    <mergeCell ref="HSG91:HSH91"/>
    <mergeCell ref="HSL91:HSN91"/>
    <mergeCell ref="HSO91:HSP91"/>
    <mergeCell ref="HST91:HSV91"/>
    <mergeCell ref="HSW91:HSX91"/>
    <mergeCell ref="HRF91:HRH91"/>
    <mergeCell ref="HRI91:HRJ91"/>
    <mergeCell ref="HRN91:HRP91"/>
    <mergeCell ref="HRQ91:HRR91"/>
    <mergeCell ref="HRV91:HRX91"/>
    <mergeCell ref="HRY91:HRZ91"/>
    <mergeCell ref="HQH91:HQJ91"/>
    <mergeCell ref="HQK91:HQL91"/>
    <mergeCell ref="HQP91:HQR91"/>
    <mergeCell ref="HQS91:HQT91"/>
    <mergeCell ref="HQX91:HQZ91"/>
    <mergeCell ref="HRA91:HRB91"/>
    <mergeCell ref="HPJ91:HPL91"/>
    <mergeCell ref="HPM91:HPN91"/>
    <mergeCell ref="HPR91:HPT91"/>
    <mergeCell ref="HPU91:HPV91"/>
    <mergeCell ref="HPZ91:HQB91"/>
    <mergeCell ref="HQC91:HQD91"/>
    <mergeCell ref="HOL91:HON91"/>
    <mergeCell ref="HOO91:HOP91"/>
    <mergeCell ref="HOT91:HOV91"/>
    <mergeCell ref="HOW91:HOX91"/>
    <mergeCell ref="HPB91:HPD91"/>
    <mergeCell ref="HPE91:HPF91"/>
    <mergeCell ref="HNN91:HNP91"/>
    <mergeCell ref="HNQ91:HNR91"/>
    <mergeCell ref="HNV91:HNX91"/>
    <mergeCell ref="HNY91:HNZ91"/>
    <mergeCell ref="HOD91:HOF91"/>
    <mergeCell ref="HOG91:HOH91"/>
    <mergeCell ref="HMP91:HMR91"/>
    <mergeCell ref="HMS91:HMT91"/>
    <mergeCell ref="HMX91:HMZ91"/>
    <mergeCell ref="HNA91:HNB91"/>
    <mergeCell ref="HNF91:HNH91"/>
    <mergeCell ref="HNI91:HNJ91"/>
    <mergeCell ref="HLR91:HLT91"/>
    <mergeCell ref="HLU91:HLV91"/>
    <mergeCell ref="HLZ91:HMB91"/>
    <mergeCell ref="HMC91:HMD91"/>
    <mergeCell ref="HMH91:HMJ91"/>
    <mergeCell ref="HMK91:HML91"/>
    <mergeCell ref="HKT91:HKV91"/>
    <mergeCell ref="HKW91:HKX91"/>
    <mergeCell ref="HLB91:HLD91"/>
    <mergeCell ref="HLE91:HLF91"/>
    <mergeCell ref="HLJ91:HLL91"/>
    <mergeCell ref="HLM91:HLN91"/>
    <mergeCell ref="HJV91:HJX91"/>
    <mergeCell ref="HJY91:HJZ91"/>
    <mergeCell ref="HKD91:HKF91"/>
    <mergeCell ref="HKG91:HKH91"/>
    <mergeCell ref="HKL91:HKN91"/>
    <mergeCell ref="HKO91:HKP91"/>
    <mergeCell ref="HIX91:HIZ91"/>
    <mergeCell ref="HJA91:HJB91"/>
    <mergeCell ref="HJF91:HJH91"/>
    <mergeCell ref="HJI91:HJJ91"/>
    <mergeCell ref="HJN91:HJP91"/>
    <mergeCell ref="HJQ91:HJR91"/>
    <mergeCell ref="HHZ91:HIB91"/>
    <mergeCell ref="HIC91:HID91"/>
    <mergeCell ref="HIH91:HIJ91"/>
    <mergeCell ref="HIK91:HIL91"/>
    <mergeCell ref="HIP91:HIR91"/>
    <mergeCell ref="HIS91:HIT91"/>
    <mergeCell ref="HHB91:HHD91"/>
    <mergeCell ref="HHE91:HHF91"/>
    <mergeCell ref="HHJ91:HHL91"/>
    <mergeCell ref="HHM91:HHN91"/>
    <mergeCell ref="HHR91:HHT91"/>
    <mergeCell ref="HHU91:HHV91"/>
    <mergeCell ref="HGD91:HGF91"/>
    <mergeCell ref="HGG91:HGH91"/>
    <mergeCell ref="HGL91:HGN91"/>
    <mergeCell ref="HGO91:HGP91"/>
    <mergeCell ref="HGT91:HGV91"/>
    <mergeCell ref="HGW91:HGX91"/>
    <mergeCell ref="HFF91:HFH91"/>
    <mergeCell ref="HFI91:HFJ91"/>
    <mergeCell ref="HFN91:HFP91"/>
    <mergeCell ref="HFQ91:HFR91"/>
    <mergeCell ref="HFV91:HFX91"/>
    <mergeCell ref="HFY91:HFZ91"/>
    <mergeCell ref="HEH91:HEJ91"/>
    <mergeCell ref="HEK91:HEL91"/>
    <mergeCell ref="HEP91:HER91"/>
    <mergeCell ref="HES91:HET91"/>
    <mergeCell ref="HEX91:HEZ91"/>
    <mergeCell ref="HFA91:HFB91"/>
    <mergeCell ref="HDJ91:HDL91"/>
    <mergeCell ref="HDM91:HDN91"/>
    <mergeCell ref="HDR91:HDT91"/>
    <mergeCell ref="HDU91:HDV91"/>
    <mergeCell ref="HDZ91:HEB91"/>
    <mergeCell ref="HEC91:HED91"/>
    <mergeCell ref="HCL91:HCN91"/>
    <mergeCell ref="HCO91:HCP91"/>
    <mergeCell ref="HCT91:HCV91"/>
    <mergeCell ref="HCW91:HCX91"/>
    <mergeCell ref="HDB91:HDD91"/>
    <mergeCell ref="HDE91:HDF91"/>
    <mergeCell ref="HBN91:HBP91"/>
    <mergeCell ref="HBQ91:HBR91"/>
    <mergeCell ref="HBV91:HBX91"/>
    <mergeCell ref="HBY91:HBZ91"/>
    <mergeCell ref="HCD91:HCF91"/>
    <mergeCell ref="HCG91:HCH91"/>
    <mergeCell ref="HAP91:HAR91"/>
    <mergeCell ref="HAS91:HAT91"/>
    <mergeCell ref="HAX91:HAZ91"/>
    <mergeCell ref="HBA91:HBB91"/>
    <mergeCell ref="HBF91:HBH91"/>
    <mergeCell ref="HBI91:HBJ91"/>
    <mergeCell ref="GZR91:GZT91"/>
    <mergeCell ref="GZU91:GZV91"/>
    <mergeCell ref="GZZ91:HAB91"/>
    <mergeCell ref="HAC91:HAD91"/>
    <mergeCell ref="HAH91:HAJ91"/>
    <mergeCell ref="HAK91:HAL91"/>
    <mergeCell ref="GYT91:GYV91"/>
    <mergeCell ref="GYW91:GYX91"/>
    <mergeCell ref="GZB91:GZD91"/>
    <mergeCell ref="GZE91:GZF91"/>
    <mergeCell ref="GZJ91:GZL91"/>
    <mergeCell ref="GZM91:GZN91"/>
    <mergeCell ref="GXV91:GXX91"/>
    <mergeCell ref="GXY91:GXZ91"/>
    <mergeCell ref="GYD91:GYF91"/>
    <mergeCell ref="GYG91:GYH91"/>
    <mergeCell ref="GYL91:GYN91"/>
    <mergeCell ref="GYO91:GYP91"/>
    <mergeCell ref="GWX91:GWZ91"/>
    <mergeCell ref="GXA91:GXB91"/>
    <mergeCell ref="GXF91:GXH91"/>
    <mergeCell ref="GXI91:GXJ91"/>
    <mergeCell ref="GXN91:GXP91"/>
    <mergeCell ref="GXQ91:GXR91"/>
    <mergeCell ref="GVZ91:GWB91"/>
    <mergeCell ref="GWC91:GWD91"/>
    <mergeCell ref="GWH91:GWJ91"/>
    <mergeCell ref="GWK91:GWL91"/>
    <mergeCell ref="GWP91:GWR91"/>
    <mergeCell ref="GWS91:GWT91"/>
    <mergeCell ref="GVB91:GVD91"/>
    <mergeCell ref="GVE91:GVF91"/>
    <mergeCell ref="GVJ91:GVL91"/>
    <mergeCell ref="GVM91:GVN91"/>
    <mergeCell ref="GVR91:GVT91"/>
    <mergeCell ref="GVU91:GVV91"/>
    <mergeCell ref="GUD91:GUF91"/>
    <mergeCell ref="GUG91:GUH91"/>
    <mergeCell ref="GUL91:GUN91"/>
    <mergeCell ref="GUO91:GUP91"/>
    <mergeCell ref="GUT91:GUV91"/>
    <mergeCell ref="GUW91:GUX91"/>
    <mergeCell ref="GTF91:GTH91"/>
    <mergeCell ref="GTI91:GTJ91"/>
    <mergeCell ref="GTN91:GTP91"/>
    <mergeCell ref="GTQ91:GTR91"/>
    <mergeCell ref="GTV91:GTX91"/>
    <mergeCell ref="GTY91:GTZ91"/>
    <mergeCell ref="GSH91:GSJ91"/>
    <mergeCell ref="GSK91:GSL91"/>
    <mergeCell ref="GSP91:GSR91"/>
    <mergeCell ref="GSS91:GST91"/>
    <mergeCell ref="GSX91:GSZ91"/>
    <mergeCell ref="GTA91:GTB91"/>
    <mergeCell ref="GRJ91:GRL91"/>
    <mergeCell ref="GRM91:GRN91"/>
    <mergeCell ref="GRR91:GRT91"/>
    <mergeCell ref="GRU91:GRV91"/>
    <mergeCell ref="GRZ91:GSB91"/>
    <mergeCell ref="GSC91:GSD91"/>
    <mergeCell ref="GQL91:GQN91"/>
    <mergeCell ref="GQO91:GQP91"/>
    <mergeCell ref="GQT91:GQV91"/>
    <mergeCell ref="GQW91:GQX91"/>
    <mergeCell ref="GRB91:GRD91"/>
    <mergeCell ref="GRE91:GRF91"/>
    <mergeCell ref="GPN91:GPP91"/>
    <mergeCell ref="GPQ91:GPR91"/>
    <mergeCell ref="GPV91:GPX91"/>
    <mergeCell ref="GPY91:GPZ91"/>
    <mergeCell ref="GQD91:GQF91"/>
    <mergeCell ref="GQG91:GQH91"/>
    <mergeCell ref="GOP91:GOR91"/>
    <mergeCell ref="GOS91:GOT91"/>
    <mergeCell ref="GOX91:GOZ91"/>
    <mergeCell ref="GPA91:GPB91"/>
    <mergeCell ref="GPF91:GPH91"/>
    <mergeCell ref="GPI91:GPJ91"/>
    <mergeCell ref="GNR91:GNT91"/>
    <mergeCell ref="GNU91:GNV91"/>
    <mergeCell ref="GNZ91:GOB91"/>
    <mergeCell ref="GOC91:GOD91"/>
    <mergeCell ref="GOH91:GOJ91"/>
    <mergeCell ref="GOK91:GOL91"/>
    <mergeCell ref="GMT91:GMV91"/>
    <mergeCell ref="GMW91:GMX91"/>
    <mergeCell ref="GNB91:GND91"/>
    <mergeCell ref="GNE91:GNF91"/>
    <mergeCell ref="GNJ91:GNL91"/>
    <mergeCell ref="GNM91:GNN91"/>
    <mergeCell ref="GLV91:GLX91"/>
    <mergeCell ref="GLY91:GLZ91"/>
    <mergeCell ref="GMD91:GMF91"/>
    <mergeCell ref="GMG91:GMH91"/>
    <mergeCell ref="GML91:GMN91"/>
    <mergeCell ref="GMO91:GMP91"/>
    <mergeCell ref="GKX91:GKZ91"/>
    <mergeCell ref="GLA91:GLB91"/>
    <mergeCell ref="GLF91:GLH91"/>
    <mergeCell ref="GLI91:GLJ91"/>
    <mergeCell ref="GLN91:GLP91"/>
    <mergeCell ref="GLQ91:GLR91"/>
    <mergeCell ref="GJZ91:GKB91"/>
    <mergeCell ref="GKC91:GKD91"/>
    <mergeCell ref="GKH91:GKJ91"/>
    <mergeCell ref="GKK91:GKL91"/>
    <mergeCell ref="GKP91:GKR91"/>
    <mergeCell ref="GKS91:GKT91"/>
    <mergeCell ref="GJB91:GJD91"/>
    <mergeCell ref="GJE91:GJF91"/>
    <mergeCell ref="GJJ91:GJL91"/>
    <mergeCell ref="GJM91:GJN91"/>
    <mergeCell ref="GJR91:GJT91"/>
    <mergeCell ref="GJU91:GJV91"/>
    <mergeCell ref="GID91:GIF91"/>
    <mergeCell ref="GIG91:GIH91"/>
    <mergeCell ref="GIL91:GIN91"/>
    <mergeCell ref="GIO91:GIP91"/>
    <mergeCell ref="GIT91:GIV91"/>
    <mergeCell ref="GIW91:GIX91"/>
    <mergeCell ref="GHF91:GHH91"/>
    <mergeCell ref="GHI91:GHJ91"/>
    <mergeCell ref="GHN91:GHP91"/>
    <mergeCell ref="GHQ91:GHR91"/>
    <mergeCell ref="GHV91:GHX91"/>
    <mergeCell ref="GHY91:GHZ91"/>
    <mergeCell ref="GGH91:GGJ91"/>
    <mergeCell ref="GGK91:GGL91"/>
    <mergeCell ref="GGP91:GGR91"/>
    <mergeCell ref="GGS91:GGT91"/>
    <mergeCell ref="GGX91:GGZ91"/>
    <mergeCell ref="GHA91:GHB91"/>
    <mergeCell ref="GFJ91:GFL91"/>
    <mergeCell ref="GFM91:GFN91"/>
    <mergeCell ref="GFR91:GFT91"/>
    <mergeCell ref="GFU91:GFV91"/>
    <mergeCell ref="GFZ91:GGB91"/>
    <mergeCell ref="GGC91:GGD91"/>
    <mergeCell ref="GEL91:GEN91"/>
    <mergeCell ref="GEO91:GEP91"/>
    <mergeCell ref="GET91:GEV91"/>
    <mergeCell ref="GEW91:GEX91"/>
    <mergeCell ref="GFB91:GFD91"/>
    <mergeCell ref="GFE91:GFF91"/>
    <mergeCell ref="GDN91:GDP91"/>
    <mergeCell ref="GDQ91:GDR91"/>
    <mergeCell ref="GDV91:GDX91"/>
    <mergeCell ref="GDY91:GDZ91"/>
    <mergeCell ref="GED91:GEF91"/>
    <mergeCell ref="GEG91:GEH91"/>
    <mergeCell ref="GCP91:GCR91"/>
    <mergeCell ref="GCS91:GCT91"/>
    <mergeCell ref="GCX91:GCZ91"/>
    <mergeCell ref="GDA91:GDB91"/>
    <mergeCell ref="GDF91:GDH91"/>
    <mergeCell ref="GDI91:GDJ91"/>
    <mergeCell ref="GBR91:GBT91"/>
    <mergeCell ref="GBU91:GBV91"/>
    <mergeCell ref="GBZ91:GCB91"/>
    <mergeCell ref="GCC91:GCD91"/>
    <mergeCell ref="GCH91:GCJ91"/>
    <mergeCell ref="GCK91:GCL91"/>
    <mergeCell ref="GAT91:GAV91"/>
    <mergeCell ref="GAW91:GAX91"/>
    <mergeCell ref="GBB91:GBD91"/>
    <mergeCell ref="GBE91:GBF91"/>
    <mergeCell ref="GBJ91:GBL91"/>
    <mergeCell ref="GBM91:GBN91"/>
    <mergeCell ref="FZV91:FZX91"/>
    <mergeCell ref="FZY91:FZZ91"/>
    <mergeCell ref="GAD91:GAF91"/>
    <mergeCell ref="GAG91:GAH91"/>
    <mergeCell ref="GAL91:GAN91"/>
    <mergeCell ref="GAO91:GAP91"/>
    <mergeCell ref="FYX91:FYZ91"/>
    <mergeCell ref="FZA91:FZB91"/>
    <mergeCell ref="FZF91:FZH91"/>
    <mergeCell ref="FZI91:FZJ91"/>
    <mergeCell ref="FZN91:FZP91"/>
    <mergeCell ref="FZQ91:FZR91"/>
    <mergeCell ref="FXZ91:FYB91"/>
    <mergeCell ref="FYC91:FYD91"/>
    <mergeCell ref="FYH91:FYJ91"/>
    <mergeCell ref="FYK91:FYL91"/>
    <mergeCell ref="FYP91:FYR91"/>
    <mergeCell ref="FYS91:FYT91"/>
    <mergeCell ref="FXB91:FXD91"/>
    <mergeCell ref="FXE91:FXF91"/>
    <mergeCell ref="FXJ91:FXL91"/>
    <mergeCell ref="FXM91:FXN91"/>
    <mergeCell ref="FXR91:FXT91"/>
    <mergeCell ref="FXU91:FXV91"/>
    <mergeCell ref="FWD91:FWF91"/>
    <mergeCell ref="FWG91:FWH91"/>
    <mergeCell ref="FWL91:FWN91"/>
    <mergeCell ref="FWO91:FWP91"/>
    <mergeCell ref="FWT91:FWV91"/>
    <mergeCell ref="FWW91:FWX91"/>
    <mergeCell ref="FVF91:FVH91"/>
    <mergeCell ref="FVI91:FVJ91"/>
    <mergeCell ref="FVN91:FVP91"/>
    <mergeCell ref="FVQ91:FVR91"/>
    <mergeCell ref="FVV91:FVX91"/>
    <mergeCell ref="FVY91:FVZ91"/>
    <mergeCell ref="FUH91:FUJ91"/>
    <mergeCell ref="FUK91:FUL91"/>
    <mergeCell ref="FUP91:FUR91"/>
    <mergeCell ref="FUS91:FUT91"/>
    <mergeCell ref="FUX91:FUZ91"/>
    <mergeCell ref="FVA91:FVB91"/>
    <mergeCell ref="FTJ91:FTL91"/>
    <mergeCell ref="FTM91:FTN91"/>
    <mergeCell ref="FTR91:FTT91"/>
    <mergeCell ref="FTU91:FTV91"/>
    <mergeCell ref="FTZ91:FUB91"/>
    <mergeCell ref="FUC91:FUD91"/>
    <mergeCell ref="FSL91:FSN91"/>
    <mergeCell ref="FSO91:FSP91"/>
    <mergeCell ref="FST91:FSV91"/>
    <mergeCell ref="FSW91:FSX91"/>
    <mergeCell ref="FTB91:FTD91"/>
    <mergeCell ref="FTE91:FTF91"/>
    <mergeCell ref="FRN91:FRP91"/>
    <mergeCell ref="FRQ91:FRR91"/>
    <mergeCell ref="FRV91:FRX91"/>
    <mergeCell ref="FRY91:FRZ91"/>
    <mergeCell ref="FSD91:FSF91"/>
    <mergeCell ref="FSG91:FSH91"/>
    <mergeCell ref="FQP91:FQR91"/>
    <mergeCell ref="FQS91:FQT91"/>
    <mergeCell ref="FQX91:FQZ91"/>
    <mergeCell ref="FRA91:FRB91"/>
    <mergeCell ref="FRF91:FRH91"/>
    <mergeCell ref="FRI91:FRJ91"/>
    <mergeCell ref="FPR91:FPT91"/>
    <mergeCell ref="FPU91:FPV91"/>
    <mergeCell ref="FPZ91:FQB91"/>
    <mergeCell ref="FQC91:FQD91"/>
    <mergeCell ref="FQH91:FQJ91"/>
    <mergeCell ref="FQK91:FQL91"/>
    <mergeCell ref="FOT91:FOV91"/>
    <mergeCell ref="FOW91:FOX91"/>
    <mergeCell ref="FPB91:FPD91"/>
    <mergeCell ref="FPE91:FPF91"/>
    <mergeCell ref="FPJ91:FPL91"/>
    <mergeCell ref="FPM91:FPN91"/>
    <mergeCell ref="FNV91:FNX91"/>
    <mergeCell ref="FNY91:FNZ91"/>
    <mergeCell ref="FOD91:FOF91"/>
    <mergeCell ref="FOG91:FOH91"/>
    <mergeCell ref="FOL91:FON91"/>
    <mergeCell ref="FOO91:FOP91"/>
    <mergeCell ref="FMX91:FMZ91"/>
    <mergeCell ref="FNA91:FNB91"/>
    <mergeCell ref="FNF91:FNH91"/>
    <mergeCell ref="FNI91:FNJ91"/>
    <mergeCell ref="FNN91:FNP91"/>
    <mergeCell ref="FNQ91:FNR91"/>
    <mergeCell ref="FLZ91:FMB91"/>
    <mergeCell ref="FMC91:FMD91"/>
    <mergeCell ref="FMH91:FMJ91"/>
    <mergeCell ref="FMK91:FML91"/>
    <mergeCell ref="FMP91:FMR91"/>
    <mergeCell ref="FMS91:FMT91"/>
    <mergeCell ref="FLB91:FLD91"/>
    <mergeCell ref="FLE91:FLF91"/>
    <mergeCell ref="FLJ91:FLL91"/>
    <mergeCell ref="FLM91:FLN91"/>
    <mergeCell ref="FLR91:FLT91"/>
    <mergeCell ref="FLU91:FLV91"/>
    <mergeCell ref="FKD91:FKF91"/>
    <mergeCell ref="FKG91:FKH91"/>
    <mergeCell ref="FKL91:FKN91"/>
    <mergeCell ref="FKO91:FKP91"/>
    <mergeCell ref="FKT91:FKV91"/>
    <mergeCell ref="FKW91:FKX91"/>
    <mergeCell ref="FJF91:FJH91"/>
    <mergeCell ref="FJI91:FJJ91"/>
    <mergeCell ref="FJN91:FJP91"/>
    <mergeCell ref="FJQ91:FJR91"/>
    <mergeCell ref="FJV91:FJX91"/>
    <mergeCell ref="FJY91:FJZ91"/>
    <mergeCell ref="FIH91:FIJ91"/>
    <mergeCell ref="FIK91:FIL91"/>
    <mergeCell ref="FIP91:FIR91"/>
    <mergeCell ref="FIS91:FIT91"/>
    <mergeCell ref="FIX91:FIZ91"/>
    <mergeCell ref="FJA91:FJB91"/>
    <mergeCell ref="FHJ91:FHL91"/>
    <mergeCell ref="FHM91:FHN91"/>
    <mergeCell ref="FHR91:FHT91"/>
    <mergeCell ref="FHU91:FHV91"/>
    <mergeCell ref="FHZ91:FIB91"/>
    <mergeCell ref="FIC91:FID91"/>
    <mergeCell ref="FGL91:FGN91"/>
    <mergeCell ref="FGO91:FGP91"/>
    <mergeCell ref="FGT91:FGV91"/>
    <mergeCell ref="FGW91:FGX91"/>
    <mergeCell ref="FHB91:FHD91"/>
    <mergeCell ref="FHE91:FHF91"/>
    <mergeCell ref="FFN91:FFP91"/>
    <mergeCell ref="FFQ91:FFR91"/>
    <mergeCell ref="FFV91:FFX91"/>
    <mergeCell ref="FFY91:FFZ91"/>
    <mergeCell ref="FGD91:FGF91"/>
    <mergeCell ref="FGG91:FGH91"/>
    <mergeCell ref="FEP91:FER91"/>
    <mergeCell ref="FES91:FET91"/>
    <mergeCell ref="FEX91:FEZ91"/>
    <mergeCell ref="FFA91:FFB91"/>
    <mergeCell ref="FFF91:FFH91"/>
    <mergeCell ref="FFI91:FFJ91"/>
    <mergeCell ref="FDR91:FDT91"/>
    <mergeCell ref="FDU91:FDV91"/>
    <mergeCell ref="FDZ91:FEB91"/>
    <mergeCell ref="FEC91:FED91"/>
    <mergeCell ref="FEH91:FEJ91"/>
    <mergeCell ref="FEK91:FEL91"/>
    <mergeCell ref="FCT91:FCV91"/>
    <mergeCell ref="FCW91:FCX91"/>
    <mergeCell ref="FDB91:FDD91"/>
    <mergeCell ref="FDE91:FDF91"/>
    <mergeCell ref="FDJ91:FDL91"/>
    <mergeCell ref="FDM91:FDN91"/>
    <mergeCell ref="FBV91:FBX91"/>
    <mergeCell ref="FBY91:FBZ91"/>
    <mergeCell ref="FCD91:FCF91"/>
    <mergeCell ref="FCG91:FCH91"/>
    <mergeCell ref="FCL91:FCN91"/>
    <mergeCell ref="FCO91:FCP91"/>
    <mergeCell ref="FAX91:FAZ91"/>
    <mergeCell ref="FBA91:FBB91"/>
    <mergeCell ref="FBF91:FBH91"/>
    <mergeCell ref="FBI91:FBJ91"/>
    <mergeCell ref="FBN91:FBP91"/>
    <mergeCell ref="FBQ91:FBR91"/>
    <mergeCell ref="EZZ91:FAB91"/>
    <mergeCell ref="FAC91:FAD91"/>
    <mergeCell ref="FAH91:FAJ91"/>
    <mergeCell ref="FAK91:FAL91"/>
    <mergeCell ref="FAP91:FAR91"/>
    <mergeCell ref="FAS91:FAT91"/>
    <mergeCell ref="EZB91:EZD91"/>
    <mergeCell ref="EZE91:EZF91"/>
    <mergeCell ref="EZJ91:EZL91"/>
    <mergeCell ref="EZM91:EZN91"/>
    <mergeCell ref="EZR91:EZT91"/>
    <mergeCell ref="EZU91:EZV91"/>
    <mergeCell ref="EYD91:EYF91"/>
    <mergeCell ref="EYG91:EYH91"/>
    <mergeCell ref="EYL91:EYN91"/>
    <mergeCell ref="EYO91:EYP91"/>
    <mergeCell ref="EYT91:EYV91"/>
    <mergeCell ref="EYW91:EYX91"/>
    <mergeCell ref="EXF91:EXH91"/>
    <mergeCell ref="EXI91:EXJ91"/>
    <mergeCell ref="EXN91:EXP91"/>
    <mergeCell ref="EXQ91:EXR91"/>
    <mergeCell ref="EXV91:EXX91"/>
    <mergeCell ref="EXY91:EXZ91"/>
    <mergeCell ref="EWH91:EWJ91"/>
    <mergeCell ref="EWK91:EWL91"/>
    <mergeCell ref="EWP91:EWR91"/>
    <mergeCell ref="EWS91:EWT91"/>
    <mergeCell ref="EWX91:EWZ91"/>
    <mergeCell ref="EXA91:EXB91"/>
    <mergeCell ref="EVJ91:EVL91"/>
    <mergeCell ref="EVM91:EVN91"/>
    <mergeCell ref="EVR91:EVT91"/>
    <mergeCell ref="EVU91:EVV91"/>
    <mergeCell ref="EVZ91:EWB91"/>
    <mergeCell ref="EWC91:EWD91"/>
    <mergeCell ref="EUL91:EUN91"/>
    <mergeCell ref="EUO91:EUP91"/>
    <mergeCell ref="EUT91:EUV91"/>
    <mergeCell ref="EUW91:EUX91"/>
    <mergeCell ref="EVB91:EVD91"/>
    <mergeCell ref="EVE91:EVF91"/>
    <mergeCell ref="ETN91:ETP91"/>
    <mergeCell ref="ETQ91:ETR91"/>
    <mergeCell ref="ETV91:ETX91"/>
    <mergeCell ref="ETY91:ETZ91"/>
    <mergeCell ref="EUD91:EUF91"/>
    <mergeCell ref="EUG91:EUH91"/>
    <mergeCell ref="ESP91:ESR91"/>
    <mergeCell ref="ESS91:EST91"/>
    <mergeCell ref="ESX91:ESZ91"/>
    <mergeCell ref="ETA91:ETB91"/>
    <mergeCell ref="ETF91:ETH91"/>
    <mergeCell ref="ETI91:ETJ91"/>
    <mergeCell ref="ERR91:ERT91"/>
    <mergeCell ref="ERU91:ERV91"/>
    <mergeCell ref="ERZ91:ESB91"/>
    <mergeCell ref="ESC91:ESD91"/>
    <mergeCell ref="ESH91:ESJ91"/>
    <mergeCell ref="ESK91:ESL91"/>
    <mergeCell ref="EQT91:EQV91"/>
    <mergeCell ref="EQW91:EQX91"/>
    <mergeCell ref="ERB91:ERD91"/>
    <mergeCell ref="ERE91:ERF91"/>
    <mergeCell ref="ERJ91:ERL91"/>
    <mergeCell ref="ERM91:ERN91"/>
    <mergeCell ref="EPV91:EPX91"/>
    <mergeCell ref="EPY91:EPZ91"/>
    <mergeCell ref="EQD91:EQF91"/>
    <mergeCell ref="EQG91:EQH91"/>
    <mergeCell ref="EQL91:EQN91"/>
    <mergeCell ref="EQO91:EQP91"/>
    <mergeCell ref="EOX91:EOZ91"/>
    <mergeCell ref="EPA91:EPB91"/>
    <mergeCell ref="EPF91:EPH91"/>
    <mergeCell ref="EPI91:EPJ91"/>
    <mergeCell ref="EPN91:EPP91"/>
    <mergeCell ref="EPQ91:EPR91"/>
    <mergeCell ref="ENZ91:EOB91"/>
    <mergeCell ref="EOC91:EOD91"/>
    <mergeCell ref="EOH91:EOJ91"/>
    <mergeCell ref="EOK91:EOL91"/>
    <mergeCell ref="EOP91:EOR91"/>
    <mergeCell ref="EOS91:EOT91"/>
    <mergeCell ref="ENB91:END91"/>
    <mergeCell ref="ENE91:ENF91"/>
    <mergeCell ref="ENJ91:ENL91"/>
    <mergeCell ref="ENM91:ENN91"/>
    <mergeCell ref="ENR91:ENT91"/>
    <mergeCell ref="ENU91:ENV91"/>
    <mergeCell ref="EMD91:EMF91"/>
    <mergeCell ref="EMG91:EMH91"/>
    <mergeCell ref="EML91:EMN91"/>
    <mergeCell ref="EMO91:EMP91"/>
    <mergeCell ref="EMT91:EMV91"/>
    <mergeCell ref="EMW91:EMX91"/>
    <mergeCell ref="ELF91:ELH91"/>
    <mergeCell ref="ELI91:ELJ91"/>
    <mergeCell ref="ELN91:ELP91"/>
    <mergeCell ref="ELQ91:ELR91"/>
    <mergeCell ref="ELV91:ELX91"/>
    <mergeCell ref="ELY91:ELZ91"/>
    <mergeCell ref="EKH91:EKJ91"/>
    <mergeCell ref="EKK91:EKL91"/>
    <mergeCell ref="EKP91:EKR91"/>
    <mergeCell ref="EKS91:EKT91"/>
    <mergeCell ref="EKX91:EKZ91"/>
    <mergeCell ref="ELA91:ELB91"/>
    <mergeCell ref="EJJ91:EJL91"/>
    <mergeCell ref="EJM91:EJN91"/>
    <mergeCell ref="EJR91:EJT91"/>
    <mergeCell ref="EJU91:EJV91"/>
    <mergeCell ref="EJZ91:EKB91"/>
    <mergeCell ref="EKC91:EKD91"/>
    <mergeCell ref="EIL91:EIN91"/>
    <mergeCell ref="EIO91:EIP91"/>
    <mergeCell ref="EIT91:EIV91"/>
    <mergeCell ref="EIW91:EIX91"/>
    <mergeCell ref="EJB91:EJD91"/>
    <mergeCell ref="EJE91:EJF91"/>
    <mergeCell ref="EHN91:EHP91"/>
    <mergeCell ref="EHQ91:EHR91"/>
    <mergeCell ref="EHV91:EHX91"/>
    <mergeCell ref="EHY91:EHZ91"/>
    <mergeCell ref="EID91:EIF91"/>
    <mergeCell ref="EIG91:EIH91"/>
    <mergeCell ref="EGP91:EGR91"/>
    <mergeCell ref="EGS91:EGT91"/>
    <mergeCell ref="EGX91:EGZ91"/>
    <mergeCell ref="EHA91:EHB91"/>
    <mergeCell ref="EHF91:EHH91"/>
    <mergeCell ref="EHI91:EHJ91"/>
    <mergeCell ref="EFR91:EFT91"/>
    <mergeCell ref="EFU91:EFV91"/>
    <mergeCell ref="EFZ91:EGB91"/>
    <mergeCell ref="EGC91:EGD91"/>
    <mergeCell ref="EGH91:EGJ91"/>
    <mergeCell ref="EGK91:EGL91"/>
    <mergeCell ref="EET91:EEV91"/>
    <mergeCell ref="EEW91:EEX91"/>
    <mergeCell ref="EFB91:EFD91"/>
    <mergeCell ref="EFE91:EFF91"/>
    <mergeCell ref="EFJ91:EFL91"/>
    <mergeCell ref="EFM91:EFN91"/>
    <mergeCell ref="EDV91:EDX91"/>
    <mergeCell ref="EDY91:EDZ91"/>
    <mergeCell ref="EED91:EEF91"/>
    <mergeCell ref="EEG91:EEH91"/>
    <mergeCell ref="EEL91:EEN91"/>
    <mergeCell ref="EEO91:EEP91"/>
    <mergeCell ref="ECX91:ECZ91"/>
    <mergeCell ref="EDA91:EDB91"/>
    <mergeCell ref="EDF91:EDH91"/>
    <mergeCell ref="EDI91:EDJ91"/>
    <mergeCell ref="EDN91:EDP91"/>
    <mergeCell ref="EDQ91:EDR91"/>
    <mergeCell ref="EBZ91:ECB91"/>
    <mergeCell ref="ECC91:ECD91"/>
    <mergeCell ref="ECH91:ECJ91"/>
    <mergeCell ref="ECK91:ECL91"/>
    <mergeCell ref="ECP91:ECR91"/>
    <mergeCell ref="ECS91:ECT91"/>
    <mergeCell ref="EBB91:EBD91"/>
    <mergeCell ref="EBE91:EBF91"/>
    <mergeCell ref="EBJ91:EBL91"/>
    <mergeCell ref="EBM91:EBN91"/>
    <mergeCell ref="EBR91:EBT91"/>
    <mergeCell ref="EBU91:EBV91"/>
    <mergeCell ref="EAD91:EAF91"/>
    <mergeCell ref="EAG91:EAH91"/>
    <mergeCell ref="EAL91:EAN91"/>
    <mergeCell ref="EAO91:EAP91"/>
    <mergeCell ref="EAT91:EAV91"/>
    <mergeCell ref="EAW91:EAX91"/>
    <mergeCell ref="DZF91:DZH91"/>
    <mergeCell ref="DZI91:DZJ91"/>
    <mergeCell ref="DZN91:DZP91"/>
    <mergeCell ref="DZQ91:DZR91"/>
    <mergeCell ref="DZV91:DZX91"/>
    <mergeCell ref="DZY91:DZZ91"/>
    <mergeCell ref="DYH91:DYJ91"/>
    <mergeCell ref="DYK91:DYL91"/>
    <mergeCell ref="DYP91:DYR91"/>
    <mergeCell ref="DYS91:DYT91"/>
    <mergeCell ref="DYX91:DYZ91"/>
    <mergeCell ref="DZA91:DZB91"/>
    <mergeCell ref="DXJ91:DXL91"/>
    <mergeCell ref="DXM91:DXN91"/>
    <mergeCell ref="DXR91:DXT91"/>
    <mergeCell ref="DXU91:DXV91"/>
    <mergeCell ref="DXZ91:DYB91"/>
    <mergeCell ref="DYC91:DYD91"/>
    <mergeCell ref="DWL91:DWN91"/>
    <mergeCell ref="DWO91:DWP91"/>
    <mergeCell ref="DWT91:DWV91"/>
    <mergeCell ref="DWW91:DWX91"/>
    <mergeCell ref="DXB91:DXD91"/>
    <mergeCell ref="DXE91:DXF91"/>
    <mergeCell ref="DVN91:DVP91"/>
    <mergeCell ref="DVQ91:DVR91"/>
    <mergeCell ref="DVV91:DVX91"/>
    <mergeCell ref="DVY91:DVZ91"/>
    <mergeCell ref="DWD91:DWF91"/>
    <mergeCell ref="DWG91:DWH91"/>
    <mergeCell ref="DUP91:DUR91"/>
    <mergeCell ref="DUS91:DUT91"/>
    <mergeCell ref="DUX91:DUZ91"/>
    <mergeCell ref="DVA91:DVB91"/>
    <mergeCell ref="DVF91:DVH91"/>
    <mergeCell ref="DVI91:DVJ91"/>
    <mergeCell ref="DTR91:DTT91"/>
    <mergeCell ref="DTU91:DTV91"/>
    <mergeCell ref="DTZ91:DUB91"/>
    <mergeCell ref="DUC91:DUD91"/>
    <mergeCell ref="DUH91:DUJ91"/>
    <mergeCell ref="DUK91:DUL91"/>
    <mergeCell ref="DST91:DSV91"/>
    <mergeCell ref="DSW91:DSX91"/>
    <mergeCell ref="DTB91:DTD91"/>
    <mergeCell ref="DTE91:DTF91"/>
    <mergeCell ref="DTJ91:DTL91"/>
    <mergeCell ref="DTM91:DTN91"/>
    <mergeCell ref="DRV91:DRX91"/>
    <mergeCell ref="DRY91:DRZ91"/>
    <mergeCell ref="DSD91:DSF91"/>
    <mergeCell ref="DSG91:DSH91"/>
    <mergeCell ref="DSL91:DSN91"/>
    <mergeCell ref="DSO91:DSP91"/>
    <mergeCell ref="DQX91:DQZ91"/>
    <mergeCell ref="DRA91:DRB91"/>
    <mergeCell ref="DRF91:DRH91"/>
    <mergeCell ref="DRI91:DRJ91"/>
    <mergeCell ref="DRN91:DRP91"/>
    <mergeCell ref="DRQ91:DRR91"/>
    <mergeCell ref="DPZ91:DQB91"/>
    <mergeCell ref="DQC91:DQD91"/>
    <mergeCell ref="DQH91:DQJ91"/>
    <mergeCell ref="DQK91:DQL91"/>
    <mergeCell ref="DQP91:DQR91"/>
    <mergeCell ref="DQS91:DQT91"/>
    <mergeCell ref="DPB91:DPD91"/>
    <mergeCell ref="DPE91:DPF91"/>
    <mergeCell ref="DPJ91:DPL91"/>
    <mergeCell ref="DPM91:DPN91"/>
    <mergeCell ref="DPR91:DPT91"/>
    <mergeCell ref="DPU91:DPV91"/>
    <mergeCell ref="DOD91:DOF91"/>
    <mergeCell ref="DOG91:DOH91"/>
    <mergeCell ref="DOL91:DON91"/>
    <mergeCell ref="DOO91:DOP91"/>
    <mergeCell ref="DOT91:DOV91"/>
    <mergeCell ref="DOW91:DOX91"/>
    <mergeCell ref="DNF91:DNH91"/>
    <mergeCell ref="DNI91:DNJ91"/>
    <mergeCell ref="DNN91:DNP91"/>
    <mergeCell ref="DNQ91:DNR91"/>
    <mergeCell ref="DNV91:DNX91"/>
    <mergeCell ref="DNY91:DNZ91"/>
    <mergeCell ref="DMH91:DMJ91"/>
    <mergeCell ref="DMK91:DML91"/>
    <mergeCell ref="DMP91:DMR91"/>
    <mergeCell ref="DMS91:DMT91"/>
    <mergeCell ref="DMX91:DMZ91"/>
    <mergeCell ref="DNA91:DNB91"/>
    <mergeCell ref="DLJ91:DLL91"/>
    <mergeCell ref="DLM91:DLN91"/>
    <mergeCell ref="DLR91:DLT91"/>
    <mergeCell ref="DLU91:DLV91"/>
    <mergeCell ref="DLZ91:DMB91"/>
    <mergeCell ref="DMC91:DMD91"/>
    <mergeCell ref="DKL91:DKN91"/>
    <mergeCell ref="DKO91:DKP91"/>
    <mergeCell ref="DKT91:DKV91"/>
    <mergeCell ref="DKW91:DKX91"/>
    <mergeCell ref="DLB91:DLD91"/>
    <mergeCell ref="DLE91:DLF91"/>
    <mergeCell ref="DJN91:DJP91"/>
    <mergeCell ref="DJQ91:DJR91"/>
    <mergeCell ref="DJV91:DJX91"/>
    <mergeCell ref="DJY91:DJZ91"/>
    <mergeCell ref="DKD91:DKF91"/>
    <mergeCell ref="DKG91:DKH91"/>
    <mergeCell ref="DIP91:DIR91"/>
    <mergeCell ref="DIS91:DIT91"/>
    <mergeCell ref="DIX91:DIZ91"/>
    <mergeCell ref="DJA91:DJB91"/>
    <mergeCell ref="DJF91:DJH91"/>
    <mergeCell ref="DJI91:DJJ91"/>
    <mergeCell ref="DHR91:DHT91"/>
    <mergeCell ref="DHU91:DHV91"/>
    <mergeCell ref="DHZ91:DIB91"/>
    <mergeCell ref="DIC91:DID91"/>
    <mergeCell ref="DIH91:DIJ91"/>
    <mergeCell ref="DIK91:DIL91"/>
    <mergeCell ref="DGT91:DGV91"/>
    <mergeCell ref="DGW91:DGX91"/>
    <mergeCell ref="DHB91:DHD91"/>
    <mergeCell ref="DHE91:DHF91"/>
    <mergeCell ref="DHJ91:DHL91"/>
    <mergeCell ref="DHM91:DHN91"/>
    <mergeCell ref="DFV91:DFX91"/>
    <mergeCell ref="DFY91:DFZ91"/>
    <mergeCell ref="DGD91:DGF91"/>
    <mergeCell ref="DGG91:DGH91"/>
    <mergeCell ref="DGL91:DGN91"/>
    <mergeCell ref="DGO91:DGP91"/>
    <mergeCell ref="DEX91:DEZ91"/>
    <mergeCell ref="DFA91:DFB91"/>
    <mergeCell ref="DFF91:DFH91"/>
    <mergeCell ref="DFI91:DFJ91"/>
    <mergeCell ref="DFN91:DFP91"/>
    <mergeCell ref="DFQ91:DFR91"/>
    <mergeCell ref="DDZ91:DEB91"/>
    <mergeCell ref="DEC91:DED91"/>
    <mergeCell ref="DEH91:DEJ91"/>
    <mergeCell ref="DEK91:DEL91"/>
    <mergeCell ref="DEP91:DER91"/>
    <mergeCell ref="DES91:DET91"/>
    <mergeCell ref="DDB91:DDD91"/>
    <mergeCell ref="DDE91:DDF91"/>
    <mergeCell ref="DDJ91:DDL91"/>
    <mergeCell ref="DDM91:DDN91"/>
    <mergeCell ref="DDR91:DDT91"/>
    <mergeCell ref="DDU91:DDV91"/>
    <mergeCell ref="DCD91:DCF91"/>
    <mergeCell ref="DCG91:DCH91"/>
    <mergeCell ref="DCL91:DCN91"/>
    <mergeCell ref="DCO91:DCP91"/>
    <mergeCell ref="DCT91:DCV91"/>
    <mergeCell ref="DCW91:DCX91"/>
    <mergeCell ref="DBF91:DBH91"/>
    <mergeCell ref="DBI91:DBJ91"/>
    <mergeCell ref="DBN91:DBP91"/>
    <mergeCell ref="DBQ91:DBR91"/>
    <mergeCell ref="DBV91:DBX91"/>
    <mergeCell ref="DBY91:DBZ91"/>
    <mergeCell ref="DAH91:DAJ91"/>
    <mergeCell ref="DAK91:DAL91"/>
    <mergeCell ref="DAP91:DAR91"/>
    <mergeCell ref="DAS91:DAT91"/>
    <mergeCell ref="DAX91:DAZ91"/>
    <mergeCell ref="DBA91:DBB91"/>
    <mergeCell ref="CZJ91:CZL91"/>
    <mergeCell ref="CZM91:CZN91"/>
    <mergeCell ref="CZR91:CZT91"/>
    <mergeCell ref="CZU91:CZV91"/>
    <mergeCell ref="CZZ91:DAB91"/>
    <mergeCell ref="DAC91:DAD91"/>
    <mergeCell ref="CYL91:CYN91"/>
    <mergeCell ref="CYO91:CYP91"/>
    <mergeCell ref="CYT91:CYV91"/>
    <mergeCell ref="CYW91:CYX91"/>
    <mergeCell ref="CZB91:CZD91"/>
    <mergeCell ref="CZE91:CZF91"/>
    <mergeCell ref="CXN91:CXP91"/>
    <mergeCell ref="CXQ91:CXR91"/>
    <mergeCell ref="CXV91:CXX91"/>
    <mergeCell ref="CXY91:CXZ91"/>
    <mergeCell ref="CYD91:CYF91"/>
    <mergeCell ref="CYG91:CYH91"/>
    <mergeCell ref="CWP91:CWR91"/>
    <mergeCell ref="CWS91:CWT91"/>
    <mergeCell ref="CWX91:CWZ91"/>
    <mergeCell ref="CXA91:CXB91"/>
    <mergeCell ref="CXF91:CXH91"/>
    <mergeCell ref="CXI91:CXJ91"/>
    <mergeCell ref="CVR91:CVT91"/>
    <mergeCell ref="CVU91:CVV91"/>
    <mergeCell ref="CVZ91:CWB91"/>
    <mergeCell ref="CWC91:CWD91"/>
    <mergeCell ref="CWH91:CWJ91"/>
    <mergeCell ref="CWK91:CWL91"/>
    <mergeCell ref="CUT91:CUV91"/>
    <mergeCell ref="CUW91:CUX91"/>
    <mergeCell ref="CVB91:CVD91"/>
    <mergeCell ref="CVE91:CVF91"/>
    <mergeCell ref="CVJ91:CVL91"/>
    <mergeCell ref="CVM91:CVN91"/>
    <mergeCell ref="CTV91:CTX91"/>
    <mergeCell ref="CTY91:CTZ91"/>
    <mergeCell ref="CUD91:CUF91"/>
    <mergeCell ref="CUG91:CUH91"/>
    <mergeCell ref="CUL91:CUN91"/>
    <mergeCell ref="CUO91:CUP91"/>
    <mergeCell ref="CSX91:CSZ91"/>
    <mergeCell ref="CTA91:CTB91"/>
    <mergeCell ref="CTF91:CTH91"/>
    <mergeCell ref="CTI91:CTJ91"/>
    <mergeCell ref="CTN91:CTP91"/>
    <mergeCell ref="CTQ91:CTR91"/>
    <mergeCell ref="CRZ91:CSB91"/>
    <mergeCell ref="CSC91:CSD91"/>
    <mergeCell ref="CSH91:CSJ91"/>
    <mergeCell ref="CSK91:CSL91"/>
    <mergeCell ref="CSP91:CSR91"/>
    <mergeCell ref="CSS91:CST91"/>
    <mergeCell ref="CRB91:CRD91"/>
    <mergeCell ref="CRE91:CRF91"/>
    <mergeCell ref="CRJ91:CRL91"/>
    <mergeCell ref="CRM91:CRN91"/>
    <mergeCell ref="CRR91:CRT91"/>
    <mergeCell ref="CRU91:CRV91"/>
    <mergeCell ref="CQD91:CQF91"/>
    <mergeCell ref="CQG91:CQH91"/>
    <mergeCell ref="CQL91:CQN91"/>
    <mergeCell ref="CQO91:CQP91"/>
    <mergeCell ref="CQT91:CQV91"/>
    <mergeCell ref="CQW91:CQX91"/>
    <mergeCell ref="CPF91:CPH91"/>
    <mergeCell ref="CPI91:CPJ91"/>
    <mergeCell ref="CPN91:CPP91"/>
    <mergeCell ref="CPQ91:CPR91"/>
    <mergeCell ref="CPV91:CPX91"/>
    <mergeCell ref="CPY91:CPZ91"/>
    <mergeCell ref="COH91:COJ91"/>
    <mergeCell ref="COK91:COL91"/>
    <mergeCell ref="COP91:COR91"/>
    <mergeCell ref="COS91:COT91"/>
    <mergeCell ref="COX91:COZ91"/>
    <mergeCell ref="CPA91:CPB91"/>
    <mergeCell ref="CNJ91:CNL91"/>
    <mergeCell ref="CNM91:CNN91"/>
    <mergeCell ref="CNR91:CNT91"/>
    <mergeCell ref="CNU91:CNV91"/>
    <mergeCell ref="CNZ91:COB91"/>
    <mergeCell ref="COC91:COD91"/>
    <mergeCell ref="CML91:CMN91"/>
    <mergeCell ref="CMO91:CMP91"/>
    <mergeCell ref="CMT91:CMV91"/>
    <mergeCell ref="CMW91:CMX91"/>
    <mergeCell ref="CNB91:CND91"/>
    <mergeCell ref="CNE91:CNF91"/>
    <mergeCell ref="CLN91:CLP91"/>
    <mergeCell ref="CLQ91:CLR91"/>
    <mergeCell ref="CLV91:CLX91"/>
    <mergeCell ref="CLY91:CLZ91"/>
    <mergeCell ref="CMD91:CMF91"/>
    <mergeCell ref="CMG91:CMH91"/>
    <mergeCell ref="CKP91:CKR91"/>
    <mergeCell ref="CKS91:CKT91"/>
    <mergeCell ref="CKX91:CKZ91"/>
    <mergeCell ref="CLA91:CLB91"/>
    <mergeCell ref="CLF91:CLH91"/>
    <mergeCell ref="CLI91:CLJ91"/>
    <mergeCell ref="CJR91:CJT91"/>
    <mergeCell ref="CJU91:CJV91"/>
    <mergeCell ref="CJZ91:CKB91"/>
    <mergeCell ref="CKC91:CKD91"/>
    <mergeCell ref="CKH91:CKJ91"/>
    <mergeCell ref="CKK91:CKL91"/>
    <mergeCell ref="CIT91:CIV91"/>
    <mergeCell ref="CIW91:CIX91"/>
    <mergeCell ref="CJB91:CJD91"/>
    <mergeCell ref="CJE91:CJF91"/>
    <mergeCell ref="CJJ91:CJL91"/>
    <mergeCell ref="CJM91:CJN91"/>
    <mergeCell ref="CHV91:CHX91"/>
    <mergeCell ref="CHY91:CHZ91"/>
    <mergeCell ref="CID91:CIF91"/>
    <mergeCell ref="CIG91:CIH91"/>
    <mergeCell ref="CIL91:CIN91"/>
    <mergeCell ref="CIO91:CIP91"/>
    <mergeCell ref="CGX91:CGZ91"/>
    <mergeCell ref="CHA91:CHB91"/>
    <mergeCell ref="CHF91:CHH91"/>
    <mergeCell ref="CHI91:CHJ91"/>
    <mergeCell ref="CHN91:CHP91"/>
    <mergeCell ref="CHQ91:CHR91"/>
    <mergeCell ref="CFZ91:CGB91"/>
    <mergeCell ref="CGC91:CGD91"/>
    <mergeCell ref="CGH91:CGJ91"/>
    <mergeCell ref="CGK91:CGL91"/>
    <mergeCell ref="CGP91:CGR91"/>
    <mergeCell ref="CGS91:CGT91"/>
    <mergeCell ref="CFB91:CFD91"/>
    <mergeCell ref="CFE91:CFF91"/>
    <mergeCell ref="CFJ91:CFL91"/>
    <mergeCell ref="CFM91:CFN91"/>
    <mergeCell ref="CFR91:CFT91"/>
    <mergeCell ref="CFU91:CFV91"/>
    <mergeCell ref="CED91:CEF91"/>
    <mergeCell ref="CEG91:CEH91"/>
    <mergeCell ref="CEL91:CEN91"/>
    <mergeCell ref="CEO91:CEP91"/>
    <mergeCell ref="CET91:CEV91"/>
    <mergeCell ref="CEW91:CEX91"/>
    <mergeCell ref="CDF91:CDH91"/>
    <mergeCell ref="CDI91:CDJ91"/>
    <mergeCell ref="CDN91:CDP91"/>
    <mergeCell ref="CDQ91:CDR91"/>
    <mergeCell ref="CDV91:CDX91"/>
    <mergeCell ref="CDY91:CDZ91"/>
    <mergeCell ref="CCH91:CCJ91"/>
    <mergeCell ref="CCK91:CCL91"/>
    <mergeCell ref="CCP91:CCR91"/>
    <mergeCell ref="CCS91:CCT91"/>
    <mergeCell ref="CCX91:CCZ91"/>
    <mergeCell ref="CDA91:CDB91"/>
    <mergeCell ref="CBJ91:CBL91"/>
    <mergeCell ref="CBM91:CBN91"/>
    <mergeCell ref="CBR91:CBT91"/>
    <mergeCell ref="CBU91:CBV91"/>
    <mergeCell ref="CBZ91:CCB91"/>
    <mergeCell ref="CCC91:CCD91"/>
    <mergeCell ref="CAL91:CAN91"/>
    <mergeCell ref="CAO91:CAP91"/>
    <mergeCell ref="CAT91:CAV91"/>
    <mergeCell ref="CAW91:CAX91"/>
    <mergeCell ref="CBB91:CBD91"/>
    <mergeCell ref="CBE91:CBF91"/>
    <mergeCell ref="BZN91:BZP91"/>
    <mergeCell ref="BZQ91:BZR91"/>
    <mergeCell ref="BZV91:BZX91"/>
    <mergeCell ref="BZY91:BZZ91"/>
    <mergeCell ref="CAD91:CAF91"/>
    <mergeCell ref="CAG91:CAH91"/>
    <mergeCell ref="BYP91:BYR91"/>
    <mergeCell ref="BYS91:BYT91"/>
    <mergeCell ref="BYX91:BYZ91"/>
    <mergeCell ref="BZA91:BZB91"/>
    <mergeCell ref="BZF91:BZH91"/>
    <mergeCell ref="BZI91:BZJ91"/>
    <mergeCell ref="BXR91:BXT91"/>
    <mergeCell ref="BXU91:BXV91"/>
    <mergeCell ref="BXZ91:BYB91"/>
    <mergeCell ref="BYC91:BYD91"/>
    <mergeCell ref="BYH91:BYJ91"/>
    <mergeCell ref="BYK91:BYL91"/>
    <mergeCell ref="BWT91:BWV91"/>
    <mergeCell ref="BWW91:BWX91"/>
    <mergeCell ref="BXB91:BXD91"/>
    <mergeCell ref="BXE91:BXF91"/>
    <mergeCell ref="BXJ91:BXL91"/>
    <mergeCell ref="BXM91:BXN91"/>
    <mergeCell ref="BVV91:BVX91"/>
    <mergeCell ref="BVY91:BVZ91"/>
    <mergeCell ref="BWD91:BWF91"/>
    <mergeCell ref="BWG91:BWH91"/>
    <mergeCell ref="BWL91:BWN91"/>
    <mergeCell ref="BWO91:BWP91"/>
    <mergeCell ref="BUX91:BUZ91"/>
    <mergeCell ref="BVA91:BVB91"/>
    <mergeCell ref="BVF91:BVH91"/>
    <mergeCell ref="BVI91:BVJ91"/>
    <mergeCell ref="BVN91:BVP91"/>
    <mergeCell ref="BVQ91:BVR91"/>
    <mergeCell ref="BTZ91:BUB91"/>
    <mergeCell ref="BUC91:BUD91"/>
    <mergeCell ref="BUH91:BUJ91"/>
    <mergeCell ref="BUK91:BUL91"/>
    <mergeCell ref="BUP91:BUR91"/>
    <mergeCell ref="BUS91:BUT91"/>
    <mergeCell ref="BTB91:BTD91"/>
    <mergeCell ref="BTE91:BTF91"/>
    <mergeCell ref="BTJ91:BTL91"/>
    <mergeCell ref="BTM91:BTN91"/>
    <mergeCell ref="BTR91:BTT91"/>
    <mergeCell ref="BTU91:BTV91"/>
    <mergeCell ref="BSD91:BSF91"/>
    <mergeCell ref="BSG91:BSH91"/>
    <mergeCell ref="BSL91:BSN91"/>
    <mergeCell ref="BSO91:BSP91"/>
    <mergeCell ref="BST91:BSV91"/>
    <mergeCell ref="BSW91:BSX91"/>
    <mergeCell ref="BRF91:BRH91"/>
    <mergeCell ref="BRI91:BRJ91"/>
    <mergeCell ref="BRN91:BRP91"/>
    <mergeCell ref="BRQ91:BRR91"/>
    <mergeCell ref="BRV91:BRX91"/>
    <mergeCell ref="BRY91:BRZ91"/>
    <mergeCell ref="BQH91:BQJ91"/>
    <mergeCell ref="BQK91:BQL91"/>
    <mergeCell ref="BQP91:BQR91"/>
    <mergeCell ref="BQS91:BQT91"/>
    <mergeCell ref="BQX91:BQZ91"/>
    <mergeCell ref="BRA91:BRB91"/>
    <mergeCell ref="BPJ91:BPL91"/>
    <mergeCell ref="BPM91:BPN91"/>
    <mergeCell ref="BPR91:BPT91"/>
    <mergeCell ref="BPU91:BPV91"/>
    <mergeCell ref="BPZ91:BQB91"/>
    <mergeCell ref="BQC91:BQD91"/>
    <mergeCell ref="BOL91:BON91"/>
    <mergeCell ref="BOO91:BOP91"/>
    <mergeCell ref="BOT91:BOV91"/>
    <mergeCell ref="BOW91:BOX91"/>
    <mergeCell ref="BPB91:BPD91"/>
    <mergeCell ref="BPE91:BPF91"/>
    <mergeCell ref="BNN91:BNP91"/>
    <mergeCell ref="BNQ91:BNR91"/>
    <mergeCell ref="BNV91:BNX91"/>
    <mergeCell ref="BNY91:BNZ91"/>
    <mergeCell ref="BOD91:BOF91"/>
    <mergeCell ref="BOG91:BOH91"/>
    <mergeCell ref="BMP91:BMR91"/>
    <mergeCell ref="BMS91:BMT91"/>
    <mergeCell ref="BMX91:BMZ91"/>
    <mergeCell ref="BNA91:BNB91"/>
    <mergeCell ref="BNF91:BNH91"/>
    <mergeCell ref="BNI91:BNJ91"/>
    <mergeCell ref="BLR91:BLT91"/>
    <mergeCell ref="BLU91:BLV91"/>
    <mergeCell ref="BLZ91:BMB91"/>
    <mergeCell ref="BMC91:BMD91"/>
    <mergeCell ref="BMH91:BMJ91"/>
    <mergeCell ref="BMK91:BML91"/>
    <mergeCell ref="BKT91:BKV91"/>
    <mergeCell ref="BKW91:BKX91"/>
    <mergeCell ref="BLB91:BLD91"/>
    <mergeCell ref="BLE91:BLF91"/>
    <mergeCell ref="BLJ91:BLL91"/>
    <mergeCell ref="BLM91:BLN91"/>
    <mergeCell ref="BJV91:BJX91"/>
    <mergeCell ref="BJY91:BJZ91"/>
    <mergeCell ref="BKD91:BKF91"/>
    <mergeCell ref="BKG91:BKH91"/>
    <mergeCell ref="BKL91:BKN91"/>
    <mergeCell ref="BKO91:BKP91"/>
    <mergeCell ref="BIX91:BIZ91"/>
    <mergeCell ref="BJA91:BJB91"/>
    <mergeCell ref="BJF91:BJH91"/>
    <mergeCell ref="BJI91:BJJ91"/>
    <mergeCell ref="BJN91:BJP91"/>
    <mergeCell ref="BJQ91:BJR91"/>
    <mergeCell ref="BHZ91:BIB91"/>
    <mergeCell ref="BIC91:BID91"/>
    <mergeCell ref="BIH91:BIJ91"/>
    <mergeCell ref="BIK91:BIL91"/>
    <mergeCell ref="BIP91:BIR91"/>
    <mergeCell ref="BIS91:BIT91"/>
    <mergeCell ref="BHB91:BHD91"/>
    <mergeCell ref="BHE91:BHF91"/>
    <mergeCell ref="BHJ91:BHL91"/>
    <mergeCell ref="BHM91:BHN91"/>
    <mergeCell ref="BHR91:BHT91"/>
    <mergeCell ref="BHU91:BHV91"/>
    <mergeCell ref="BGD91:BGF91"/>
    <mergeCell ref="BGG91:BGH91"/>
    <mergeCell ref="BGL91:BGN91"/>
    <mergeCell ref="BGO91:BGP91"/>
    <mergeCell ref="BGT91:BGV91"/>
    <mergeCell ref="BGW91:BGX91"/>
    <mergeCell ref="BFF91:BFH91"/>
    <mergeCell ref="BFI91:BFJ91"/>
    <mergeCell ref="BFN91:BFP91"/>
    <mergeCell ref="BFQ91:BFR91"/>
    <mergeCell ref="BFV91:BFX91"/>
    <mergeCell ref="BFY91:BFZ91"/>
    <mergeCell ref="BEH91:BEJ91"/>
    <mergeCell ref="BEK91:BEL91"/>
    <mergeCell ref="BEP91:BER91"/>
    <mergeCell ref="BES91:BET91"/>
    <mergeCell ref="BEX91:BEZ91"/>
    <mergeCell ref="BFA91:BFB91"/>
    <mergeCell ref="BDJ91:BDL91"/>
    <mergeCell ref="BDM91:BDN91"/>
    <mergeCell ref="BDR91:BDT91"/>
    <mergeCell ref="BDU91:BDV91"/>
    <mergeCell ref="BDZ91:BEB91"/>
    <mergeCell ref="BEC91:BED91"/>
    <mergeCell ref="BCL91:BCN91"/>
    <mergeCell ref="BCO91:BCP91"/>
    <mergeCell ref="BCT91:BCV91"/>
    <mergeCell ref="BCW91:BCX91"/>
    <mergeCell ref="BDB91:BDD91"/>
    <mergeCell ref="BDE91:BDF91"/>
    <mergeCell ref="BBN91:BBP91"/>
    <mergeCell ref="BBQ91:BBR91"/>
    <mergeCell ref="BBV91:BBX91"/>
    <mergeCell ref="BBY91:BBZ91"/>
    <mergeCell ref="BCD91:BCF91"/>
    <mergeCell ref="BCG91:BCH91"/>
    <mergeCell ref="BAP91:BAR91"/>
    <mergeCell ref="BAS91:BAT91"/>
    <mergeCell ref="BAX91:BAZ91"/>
    <mergeCell ref="BBA91:BBB91"/>
    <mergeCell ref="BBF91:BBH91"/>
    <mergeCell ref="BBI91:BBJ91"/>
    <mergeCell ref="AZR91:AZT91"/>
    <mergeCell ref="AZU91:AZV91"/>
    <mergeCell ref="AZZ91:BAB91"/>
    <mergeCell ref="BAC91:BAD91"/>
    <mergeCell ref="BAH91:BAJ91"/>
    <mergeCell ref="BAK91:BAL91"/>
    <mergeCell ref="AYT91:AYV91"/>
    <mergeCell ref="AYW91:AYX91"/>
    <mergeCell ref="AZB91:AZD91"/>
    <mergeCell ref="AZE91:AZF91"/>
    <mergeCell ref="AZJ91:AZL91"/>
    <mergeCell ref="AZM91:AZN91"/>
    <mergeCell ref="AXV91:AXX91"/>
    <mergeCell ref="AXY91:AXZ91"/>
    <mergeCell ref="AYD91:AYF91"/>
    <mergeCell ref="AYG91:AYH91"/>
    <mergeCell ref="AYL91:AYN91"/>
    <mergeCell ref="AYO91:AYP91"/>
    <mergeCell ref="AWX91:AWZ91"/>
    <mergeCell ref="AXA91:AXB91"/>
    <mergeCell ref="AXF91:AXH91"/>
    <mergeCell ref="AXI91:AXJ91"/>
    <mergeCell ref="AXN91:AXP91"/>
    <mergeCell ref="AXQ91:AXR91"/>
    <mergeCell ref="AVZ91:AWB91"/>
    <mergeCell ref="AWC91:AWD91"/>
    <mergeCell ref="AWH91:AWJ91"/>
    <mergeCell ref="AWK91:AWL91"/>
    <mergeCell ref="AWP91:AWR91"/>
    <mergeCell ref="AWS91:AWT91"/>
    <mergeCell ref="AVB91:AVD91"/>
    <mergeCell ref="AVE91:AVF91"/>
    <mergeCell ref="AVJ91:AVL91"/>
    <mergeCell ref="AVM91:AVN91"/>
    <mergeCell ref="AVR91:AVT91"/>
    <mergeCell ref="AVU91:AVV91"/>
    <mergeCell ref="AUD91:AUF91"/>
    <mergeCell ref="AUG91:AUH91"/>
    <mergeCell ref="AUL91:AUN91"/>
    <mergeCell ref="AUO91:AUP91"/>
    <mergeCell ref="AUT91:AUV91"/>
    <mergeCell ref="AUW91:AUX91"/>
    <mergeCell ref="ATF91:ATH91"/>
    <mergeCell ref="ATI91:ATJ91"/>
    <mergeCell ref="ATN91:ATP91"/>
    <mergeCell ref="ATQ91:ATR91"/>
    <mergeCell ref="ATV91:ATX91"/>
    <mergeCell ref="ATY91:ATZ91"/>
    <mergeCell ref="ASH91:ASJ91"/>
    <mergeCell ref="ASK91:ASL91"/>
    <mergeCell ref="ASP91:ASR91"/>
    <mergeCell ref="ASS91:AST91"/>
    <mergeCell ref="ASX91:ASZ91"/>
    <mergeCell ref="ATA91:ATB91"/>
    <mergeCell ref="ARJ91:ARL91"/>
    <mergeCell ref="ARM91:ARN91"/>
    <mergeCell ref="ARR91:ART91"/>
    <mergeCell ref="ARU91:ARV91"/>
    <mergeCell ref="ARZ91:ASB91"/>
    <mergeCell ref="ASC91:ASD91"/>
    <mergeCell ref="AQL91:AQN91"/>
    <mergeCell ref="AQO91:AQP91"/>
    <mergeCell ref="AQT91:AQV91"/>
    <mergeCell ref="AQW91:AQX91"/>
    <mergeCell ref="ARB91:ARD91"/>
    <mergeCell ref="ARE91:ARF91"/>
    <mergeCell ref="APN91:APP91"/>
    <mergeCell ref="APQ91:APR91"/>
    <mergeCell ref="APV91:APX91"/>
    <mergeCell ref="APY91:APZ91"/>
    <mergeCell ref="AQD91:AQF91"/>
    <mergeCell ref="AQG91:AQH91"/>
    <mergeCell ref="AOP91:AOR91"/>
    <mergeCell ref="AOS91:AOT91"/>
    <mergeCell ref="AOX91:AOZ91"/>
    <mergeCell ref="APA91:APB91"/>
    <mergeCell ref="APF91:APH91"/>
    <mergeCell ref="API91:APJ91"/>
    <mergeCell ref="ANR91:ANT91"/>
    <mergeCell ref="ANU91:ANV91"/>
    <mergeCell ref="ANZ91:AOB91"/>
    <mergeCell ref="AOC91:AOD91"/>
    <mergeCell ref="AOH91:AOJ91"/>
    <mergeCell ref="AOK91:AOL91"/>
    <mergeCell ref="AMT91:AMV91"/>
    <mergeCell ref="AMW91:AMX91"/>
    <mergeCell ref="ANB91:AND91"/>
    <mergeCell ref="ANE91:ANF91"/>
    <mergeCell ref="ANJ91:ANL91"/>
    <mergeCell ref="ANM91:ANN91"/>
    <mergeCell ref="ALV91:ALX91"/>
    <mergeCell ref="ALY91:ALZ91"/>
    <mergeCell ref="AMD91:AMF91"/>
    <mergeCell ref="AMG91:AMH91"/>
    <mergeCell ref="AML91:AMN91"/>
    <mergeCell ref="AMO91:AMP91"/>
    <mergeCell ref="AKX91:AKZ91"/>
    <mergeCell ref="ALA91:ALB91"/>
    <mergeCell ref="ALF91:ALH91"/>
    <mergeCell ref="ALI91:ALJ91"/>
    <mergeCell ref="ALN91:ALP91"/>
    <mergeCell ref="ALQ91:ALR91"/>
    <mergeCell ref="AJZ91:AKB91"/>
    <mergeCell ref="AKC91:AKD91"/>
    <mergeCell ref="AKH91:AKJ91"/>
    <mergeCell ref="AKK91:AKL91"/>
    <mergeCell ref="AKP91:AKR91"/>
    <mergeCell ref="AKS91:AKT91"/>
    <mergeCell ref="AJB91:AJD91"/>
    <mergeCell ref="AJE91:AJF91"/>
    <mergeCell ref="AJJ91:AJL91"/>
    <mergeCell ref="AJM91:AJN91"/>
    <mergeCell ref="AJR91:AJT91"/>
    <mergeCell ref="AJU91:AJV91"/>
    <mergeCell ref="AID91:AIF91"/>
    <mergeCell ref="AIG91:AIH91"/>
    <mergeCell ref="AIL91:AIN91"/>
    <mergeCell ref="AIO91:AIP91"/>
    <mergeCell ref="AIT91:AIV91"/>
    <mergeCell ref="AIW91:AIX91"/>
    <mergeCell ref="AHF91:AHH91"/>
    <mergeCell ref="AHI91:AHJ91"/>
    <mergeCell ref="AHN91:AHP91"/>
    <mergeCell ref="AHQ91:AHR91"/>
    <mergeCell ref="AHV91:AHX91"/>
    <mergeCell ref="AHY91:AHZ91"/>
    <mergeCell ref="AGH91:AGJ91"/>
    <mergeCell ref="AGK91:AGL91"/>
    <mergeCell ref="AGP91:AGR91"/>
    <mergeCell ref="AGS91:AGT91"/>
    <mergeCell ref="AGX91:AGZ91"/>
    <mergeCell ref="AHA91:AHB91"/>
    <mergeCell ref="AFJ91:AFL91"/>
    <mergeCell ref="AFM91:AFN91"/>
    <mergeCell ref="AFR91:AFT91"/>
    <mergeCell ref="AFU91:AFV91"/>
    <mergeCell ref="AFZ91:AGB91"/>
    <mergeCell ref="AGC91:AGD91"/>
    <mergeCell ref="AEL91:AEN91"/>
    <mergeCell ref="AEO91:AEP91"/>
    <mergeCell ref="AET91:AEV91"/>
    <mergeCell ref="AEW91:AEX91"/>
    <mergeCell ref="AFB91:AFD91"/>
    <mergeCell ref="AFE91:AFF91"/>
    <mergeCell ref="ADN91:ADP91"/>
    <mergeCell ref="ADQ91:ADR91"/>
    <mergeCell ref="ADV91:ADX91"/>
    <mergeCell ref="ADY91:ADZ91"/>
    <mergeCell ref="AED91:AEF91"/>
    <mergeCell ref="AEG91:AEH91"/>
    <mergeCell ref="ACP91:ACR91"/>
    <mergeCell ref="ACS91:ACT91"/>
    <mergeCell ref="ACX91:ACZ91"/>
    <mergeCell ref="ADA91:ADB91"/>
    <mergeCell ref="ADF91:ADH91"/>
    <mergeCell ref="ADI91:ADJ91"/>
    <mergeCell ref="ABR91:ABT91"/>
    <mergeCell ref="ABU91:ABV91"/>
    <mergeCell ref="ABZ91:ACB91"/>
    <mergeCell ref="ACC91:ACD91"/>
    <mergeCell ref="ACH91:ACJ91"/>
    <mergeCell ref="ACK91:ACL91"/>
    <mergeCell ref="AAT91:AAV91"/>
    <mergeCell ref="AAW91:AAX91"/>
    <mergeCell ref="ABB91:ABD91"/>
    <mergeCell ref="ABE91:ABF91"/>
    <mergeCell ref="ABJ91:ABL91"/>
    <mergeCell ref="ABM91:ABN91"/>
    <mergeCell ref="ZV91:ZX91"/>
    <mergeCell ref="ZY91:ZZ91"/>
    <mergeCell ref="AAD91:AAF91"/>
    <mergeCell ref="AAG91:AAH91"/>
    <mergeCell ref="AAL91:AAN91"/>
    <mergeCell ref="AAO91:AAP91"/>
    <mergeCell ref="YX91:YZ91"/>
    <mergeCell ref="ZA91:ZB91"/>
    <mergeCell ref="ZF91:ZH91"/>
    <mergeCell ref="ZI91:ZJ91"/>
    <mergeCell ref="ZN91:ZP91"/>
    <mergeCell ref="ZQ91:ZR91"/>
    <mergeCell ref="XZ91:YB91"/>
    <mergeCell ref="YC91:YD91"/>
    <mergeCell ref="YH91:YJ91"/>
    <mergeCell ref="YK91:YL91"/>
    <mergeCell ref="YP91:YR91"/>
    <mergeCell ref="YS91:YT91"/>
    <mergeCell ref="XB91:XD91"/>
    <mergeCell ref="XE91:XF91"/>
    <mergeCell ref="XJ91:XL91"/>
    <mergeCell ref="XM91:XN91"/>
    <mergeCell ref="XR91:XT91"/>
    <mergeCell ref="XU91:XV91"/>
    <mergeCell ref="WD91:WF91"/>
    <mergeCell ref="WG91:WH91"/>
    <mergeCell ref="WL91:WN91"/>
    <mergeCell ref="WO91:WP91"/>
    <mergeCell ref="WT91:WV91"/>
    <mergeCell ref="WW91:WX91"/>
    <mergeCell ref="VF91:VH91"/>
    <mergeCell ref="VI91:VJ91"/>
    <mergeCell ref="VN91:VP91"/>
    <mergeCell ref="VQ91:VR91"/>
    <mergeCell ref="VV91:VX91"/>
    <mergeCell ref="VY91:VZ91"/>
    <mergeCell ref="UH91:UJ91"/>
    <mergeCell ref="UK91:UL91"/>
    <mergeCell ref="UP91:UR91"/>
    <mergeCell ref="US91:UT91"/>
    <mergeCell ref="UX91:UZ91"/>
    <mergeCell ref="VA91:VB91"/>
    <mergeCell ref="TJ91:TL91"/>
    <mergeCell ref="TM91:TN91"/>
    <mergeCell ref="TR91:TT91"/>
    <mergeCell ref="TU91:TV91"/>
    <mergeCell ref="TZ91:UB91"/>
    <mergeCell ref="UC91:UD91"/>
    <mergeCell ref="SL91:SN91"/>
    <mergeCell ref="SO91:SP91"/>
    <mergeCell ref="ST91:SV91"/>
    <mergeCell ref="SW91:SX91"/>
    <mergeCell ref="TB91:TD91"/>
    <mergeCell ref="TE91:TF91"/>
    <mergeCell ref="RN91:RP91"/>
    <mergeCell ref="RQ91:RR91"/>
    <mergeCell ref="RV91:RX91"/>
    <mergeCell ref="RY91:RZ91"/>
    <mergeCell ref="SD91:SF91"/>
    <mergeCell ref="SG91:SH91"/>
    <mergeCell ref="QP91:QR91"/>
    <mergeCell ref="QS91:QT91"/>
    <mergeCell ref="QX91:QZ91"/>
    <mergeCell ref="RA91:RB91"/>
    <mergeCell ref="RF91:RH91"/>
    <mergeCell ref="RI91:RJ91"/>
    <mergeCell ref="PR91:PT91"/>
    <mergeCell ref="PU91:PV91"/>
    <mergeCell ref="PZ91:QB91"/>
    <mergeCell ref="QC91:QD91"/>
    <mergeCell ref="QH91:QJ91"/>
    <mergeCell ref="QK91:QL91"/>
    <mergeCell ref="OT91:OV91"/>
    <mergeCell ref="OW91:OX91"/>
    <mergeCell ref="PB91:PD91"/>
    <mergeCell ref="PE91:PF91"/>
    <mergeCell ref="PJ91:PL91"/>
    <mergeCell ref="PM91:PN91"/>
    <mergeCell ref="NV91:NX91"/>
    <mergeCell ref="NY91:NZ91"/>
    <mergeCell ref="OD91:OF91"/>
    <mergeCell ref="OG91:OH91"/>
    <mergeCell ref="OL91:ON91"/>
    <mergeCell ref="OO91:OP91"/>
    <mergeCell ref="MX91:MZ91"/>
    <mergeCell ref="NA91:NB91"/>
    <mergeCell ref="NF91:NH91"/>
    <mergeCell ref="NI91:NJ91"/>
    <mergeCell ref="NN91:NP91"/>
    <mergeCell ref="NQ91:NR91"/>
    <mergeCell ref="LZ91:MB91"/>
    <mergeCell ref="MC91:MD91"/>
    <mergeCell ref="MH91:MJ91"/>
    <mergeCell ref="MK91:ML91"/>
    <mergeCell ref="MP91:MR91"/>
    <mergeCell ref="MS91:MT91"/>
    <mergeCell ref="LB91:LD91"/>
    <mergeCell ref="LE91:LF91"/>
    <mergeCell ref="LJ91:LL91"/>
    <mergeCell ref="LM91:LN91"/>
    <mergeCell ref="LR91:LT91"/>
    <mergeCell ref="LU91:LV91"/>
    <mergeCell ref="KD91:KF91"/>
    <mergeCell ref="KG91:KH91"/>
    <mergeCell ref="KL91:KN91"/>
    <mergeCell ref="KO91:KP91"/>
    <mergeCell ref="KT91:KV91"/>
    <mergeCell ref="KW91:KX91"/>
    <mergeCell ref="JF91:JH91"/>
    <mergeCell ref="JI91:JJ91"/>
    <mergeCell ref="JN91:JP91"/>
    <mergeCell ref="JQ91:JR91"/>
    <mergeCell ref="JV91:JX91"/>
    <mergeCell ref="JY91:JZ91"/>
    <mergeCell ref="IH91:IJ91"/>
    <mergeCell ref="IK91:IL91"/>
    <mergeCell ref="IP91:IR91"/>
    <mergeCell ref="IS91:IT91"/>
    <mergeCell ref="IX91:IZ91"/>
    <mergeCell ref="JA91:JB91"/>
    <mergeCell ref="HJ91:HL91"/>
    <mergeCell ref="HM91:HN91"/>
    <mergeCell ref="HR91:HT91"/>
    <mergeCell ref="HU91:HV91"/>
    <mergeCell ref="HZ91:IB91"/>
    <mergeCell ref="IC91:ID91"/>
    <mergeCell ref="GL91:GN91"/>
    <mergeCell ref="GO91:GP91"/>
    <mergeCell ref="GT91:GV91"/>
    <mergeCell ref="GW91:GX91"/>
    <mergeCell ref="HB91:HD91"/>
    <mergeCell ref="HE91:HF91"/>
    <mergeCell ref="FN91:FP91"/>
    <mergeCell ref="FQ91:FR91"/>
    <mergeCell ref="FV91:FX91"/>
    <mergeCell ref="FY91:FZ91"/>
    <mergeCell ref="GD91:GF91"/>
    <mergeCell ref="GG91:GH91"/>
    <mergeCell ref="EP91:ER91"/>
    <mergeCell ref="ES91:ET91"/>
    <mergeCell ref="EX91:EZ91"/>
    <mergeCell ref="FA91:FB91"/>
    <mergeCell ref="FF91:FH91"/>
    <mergeCell ref="FI91:FJ91"/>
    <mergeCell ref="DR91:DT91"/>
    <mergeCell ref="DU91:DV91"/>
    <mergeCell ref="DZ91:EB91"/>
    <mergeCell ref="EC91:ED91"/>
    <mergeCell ref="EH91:EJ91"/>
    <mergeCell ref="EK91:EL91"/>
    <mergeCell ref="CT91:CV91"/>
    <mergeCell ref="CW91:CX91"/>
    <mergeCell ref="DB91:DD91"/>
    <mergeCell ref="DE91:DF91"/>
    <mergeCell ref="DJ91:DL91"/>
    <mergeCell ref="DM91:DN91"/>
    <mergeCell ref="BV91:BX91"/>
    <mergeCell ref="BY91:BZ91"/>
    <mergeCell ref="CD91:CF91"/>
    <mergeCell ref="CG91:CH91"/>
    <mergeCell ref="CL91:CN91"/>
    <mergeCell ref="CO91:CP91"/>
    <mergeCell ref="AX91:AZ91"/>
    <mergeCell ref="BA91:BB91"/>
    <mergeCell ref="BF91:BH91"/>
    <mergeCell ref="BI91:BJ91"/>
    <mergeCell ref="BN91:BP91"/>
    <mergeCell ref="BQ91:BR91"/>
    <mergeCell ref="Z91:AB91"/>
    <mergeCell ref="AC91:AD91"/>
    <mergeCell ref="AH91:AJ91"/>
    <mergeCell ref="AK91:AL91"/>
    <mergeCell ref="AP91:AR91"/>
    <mergeCell ref="AS91:AT91"/>
    <mergeCell ref="XEP90:XER90"/>
    <mergeCell ref="XES90:XET90"/>
    <mergeCell ref="XEX90:XEZ90"/>
    <mergeCell ref="XFA90:XFB90"/>
    <mergeCell ref="B91:D91"/>
    <mergeCell ref="E91:F91"/>
    <mergeCell ref="J91:L91"/>
    <mergeCell ref="M91:N91"/>
    <mergeCell ref="R91:T91"/>
    <mergeCell ref="U91:V91"/>
    <mergeCell ref="XDR90:XDT90"/>
    <mergeCell ref="XDU90:XDV90"/>
    <mergeCell ref="XDZ90:XEB90"/>
    <mergeCell ref="XEC90:XED90"/>
    <mergeCell ref="XEH90:XEJ90"/>
    <mergeCell ref="XEK90:XEL90"/>
    <mergeCell ref="XCT90:XCV90"/>
    <mergeCell ref="XCW90:XCX90"/>
    <mergeCell ref="XDB90:XDD90"/>
    <mergeCell ref="XDE90:XDF90"/>
    <mergeCell ref="XDJ90:XDL90"/>
    <mergeCell ref="XDM90:XDN90"/>
    <mergeCell ref="XBV90:XBX90"/>
    <mergeCell ref="XBY90:XBZ90"/>
    <mergeCell ref="XCD90:XCF90"/>
    <mergeCell ref="XCG90:XCH90"/>
    <mergeCell ref="XCL90:XCN90"/>
    <mergeCell ref="XCO90:XCP90"/>
    <mergeCell ref="XAX90:XAZ90"/>
    <mergeCell ref="XBA90:XBB90"/>
    <mergeCell ref="XBF90:XBH90"/>
    <mergeCell ref="XBI90:XBJ90"/>
    <mergeCell ref="XBN90:XBP90"/>
    <mergeCell ref="XBQ90:XBR90"/>
    <mergeCell ref="WZZ90:XAB90"/>
    <mergeCell ref="XAC90:XAD90"/>
    <mergeCell ref="XAH90:XAJ90"/>
    <mergeCell ref="XAK90:XAL90"/>
    <mergeCell ref="XAP90:XAR90"/>
    <mergeCell ref="XAS90:XAT90"/>
    <mergeCell ref="WZB90:WZD90"/>
    <mergeCell ref="WZE90:WZF90"/>
    <mergeCell ref="WZJ90:WZL90"/>
    <mergeCell ref="WZM90:WZN90"/>
    <mergeCell ref="WZR90:WZT90"/>
    <mergeCell ref="WZU90:WZV90"/>
    <mergeCell ref="WYD90:WYF90"/>
    <mergeCell ref="WYG90:WYH90"/>
    <mergeCell ref="WYL90:WYN90"/>
    <mergeCell ref="WYO90:WYP90"/>
    <mergeCell ref="WYT90:WYV90"/>
    <mergeCell ref="WYW90:WYX90"/>
    <mergeCell ref="WXF90:WXH90"/>
    <mergeCell ref="WXI90:WXJ90"/>
    <mergeCell ref="WXN90:WXP90"/>
    <mergeCell ref="WXQ90:WXR90"/>
    <mergeCell ref="WXV90:WXX90"/>
    <mergeCell ref="WXY90:WXZ90"/>
    <mergeCell ref="WWH90:WWJ90"/>
    <mergeCell ref="WWK90:WWL90"/>
    <mergeCell ref="WWP90:WWR90"/>
    <mergeCell ref="WWS90:WWT90"/>
    <mergeCell ref="WWX90:WWZ90"/>
    <mergeCell ref="WXA90:WXB90"/>
    <mergeCell ref="WVJ90:WVL90"/>
    <mergeCell ref="WVM90:WVN90"/>
    <mergeCell ref="WVR90:WVT90"/>
    <mergeCell ref="WVU90:WVV90"/>
    <mergeCell ref="WVZ90:WWB90"/>
    <mergeCell ref="WWC90:WWD90"/>
    <mergeCell ref="WUL90:WUN90"/>
    <mergeCell ref="WUO90:WUP90"/>
    <mergeCell ref="WUT90:WUV90"/>
    <mergeCell ref="WUW90:WUX90"/>
    <mergeCell ref="WVB90:WVD90"/>
    <mergeCell ref="WVE90:WVF90"/>
    <mergeCell ref="WTN90:WTP90"/>
    <mergeCell ref="WTQ90:WTR90"/>
    <mergeCell ref="WTV90:WTX90"/>
    <mergeCell ref="WTY90:WTZ90"/>
    <mergeCell ref="WUD90:WUF90"/>
    <mergeCell ref="WUG90:WUH90"/>
    <mergeCell ref="WSP90:WSR90"/>
    <mergeCell ref="WSS90:WST90"/>
    <mergeCell ref="WSX90:WSZ90"/>
    <mergeCell ref="WTA90:WTB90"/>
    <mergeCell ref="WTF90:WTH90"/>
    <mergeCell ref="WTI90:WTJ90"/>
    <mergeCell ref="WRR90:WRT90"/>
    <mergeCell ref="WRU90:WRV90"/>
    <mergeCell ref="WRZ90:WSB90"/>
    <mergeCell ref="WSC90:WSD90"/>
    <mergeCell ref="WSH90:WSJ90"/>
    <mergeCell ref="WSK90:WSL90"/>
    <mergeCell ref="WQT90:WQV90"/>
    <mergeCell ref="WQW90:WQX90"/>
    <mergeCell ref="WRB90:WRD90"/>
    <mergeCell ref="WRE90:WRF90"/>
    <mergeCell ref="WRJ90:WRL90"/>
    <mergeCell ref="WRM90:WRN90"/>
    <mergeCell ref="WPV90:WPX90"/>
    <mergeCell ref="WPY90:WPZ90"/>
    <mergeCell ref="WQD90:WQF90"/>
    <mergeCell ref="WQG90:WQH90"/>
    <mergeCell ref="WQL90:WQN90"/>
    <mergeCell ref="WQO90:WQP90"/>
    <mergeCell ref="WOX90:WOZ90"/>
    <mergeCell ref="WPA90:WPB90"/>
    <mergeCell ref="WPF90:WPH90"/>
    <mergeCell ref="WPI90:WPJ90"/>
    <mergeCell ref="WPN90:WPP90"/>
    <mergeCell ref="WPQ90:WPR90"/>
    <mergeCell ref="WNZ90:WOB90"/>
    <mergeCell ref="WOC90:WOD90"/>
    <mergeCell ref="WOH90:WOJ90"/>
    <mergeCell ref="WOK90:WOL90"/>
    <mergeCell ref="WOP90:WOR90"/>
    <mergeCell ref="WOS90:WOT90"/>
    <mergeCell ref="WNB90:WND90"/>
    <mergeCell ref="WNE90:WNF90"/>
    <mergeCell ref="WNJ90:WNL90"/>
    <mergeCell ref="WNM90:WNN90"/>
    <mergeCell ref="WNR90:WNT90"/>
    <mergeCell ref="WNU90:WNV90"/>
    <mergeCell ref="WMD90:WMF90"/>
    <mergeCell ref="WMG90:WMH90"/>
    <mergeCell ref="WML90:WMN90"/>
    <mergeCell ref="WMO90:WMP90"/>
    <mergeCell ref="WMT90:WMV90"/>
    <mergeCell ref="WMW90:WMX90"/>
    <mergeCell ref="WLF90:WLH90"/>
    <mergeCell ref="WLI90:WLJ90"/>
    <mergeCell ref="WLN90:WLP90"/>
    <mergeCell ref="WLQ90:WLR90"/>
    <mergeCell ref="WLV90:WLX90"/>
    <mergeCell ref="WLY90:WLZ90"/>
    <mergeCell ref="WKH90:WKJ90"/>
    <mergeCell ref="WKK90:WKL90"/>
    <mergeCell ref="WKP90:WKR90"/>
    <mergeCell ref="WKS90:WKT90"/>
    <mergeCell ref="WKX90:WKZ90"/>
    <mergeCell ref="WLA90:WLB90"/>
    <mergeCell ref="WJJ90:WJL90"/>
    <mergeCell ref="WJM90:WJN90"/>
    <mergeCell ref="WJR90:WJT90"/>
    <mergeCell ref="WJU90:WJV90"/>
    <mergeCell ref="WJZ90:WKB90"/>
    <mergeCell ref="WKC90:WKD90"/>
    <mergeCell ref="WIL90:WIN90"/>
    <mergeCell ref="WIO90:WIP90"/>
    <mergeCell ref="WIT90:WIV90"/>
    <mergeCell ref="WIW90:WIX90"/>
    <mergeCell ref="WJB90:WJD90"/>
    <mergeCell ref="WJE90:WJF90"/>
    <mergeCell ref="WHN90:WHP90"/>
    <mergeCell ref="WHQ90:WHR90"/>
    <mergeCell ref="WHV90:WHX90"/>
    <mergeCell ref="WHY90:WHZ90"/>
    <mergeCell ref="WID90:WIF90"/>
    <mergeCell ref="WIG90:WIH90"/>
    <mergeCell ref="WGP90:WGR90"/>
    <mergeCell ref="WGS90:WGT90"/>
    <mergeCell ref="WGX90:WGZ90"/>
    <mergeCell ref="WHA90:WHB90"/>
    <mergeCell ref="WHF90:WHH90"/>
    <mergeCell ref="WHI90:WHJ90"/>
    <mergeCell ref="WFR90:WFT90"/>
    <mergeCell ref="WFU90:WFV90"/>
    <mergeCell ref="WFZ90:WGB90"/>
    <mergeCell ref="WGC90:WGD90"/>
    <mergeCell ref="WGH90:WGJ90"/>
    <mergeCell ref="WGK90:WGL90"/>
    <mergeCell ref="WET90:WEV90"/>
    <mergeCell ref="WEW90:WEX90"/>
    <mergeCell ref="WFB90:WFD90"/>
    <mergeCell ref="WFE90:WFF90"/>
    <mergeCell ref="WFJ90:WFL90"/>
    <mergeCell ref="WFM90:WFN90"/>
    <mergeCell ref="WDV90:WDX90"/>
    <mergeCell ref="WDY90:WDZ90"/>
    <mergeCell ref="WED90:WEF90"/>
    <mergeCell ref="WEG90:WEH90"/>
    <mergeCell ref="WEL90:WEN90"/>
    <mergeCell ref="WEO90:WEP90"/>
    <mergeCell ref="WCX90:WCZ90"/>
    <mergeCell ref="WDA90:WDB90"/>
    <mergeCell ref="WDF90:WDH90"/>
    <mergeCell ref="WDI90:WDJ90"/>
    <mergeCell ref="WDN90:WDP90"/>
    <mergeCell ref="WDQ90:WDR90"/>
    <mergeCell ref="WBZ90:WCB90"/>
    <mergeCell ref="WCC90:WCD90"/>
    <mergeCell ref="WCH90:WCJ90"/>
    <mergeCell ref="WCK90:WCL90"/>
    <mergeCell ref="WCP90:WCR90"/>
    <mergeCell ref="WCS90:WCT90"/>
    <mergeCell ref="WBB90:WBD90"/>
    <mergeCell ref="WBE90:WBF90"/>
    <mergeCell ref="WBJ90:WBL90"/>
    <mergeCell ref="WBM90:WBN90"/>
    <mergeCell ref="WBR90:WBT90"/>
    <mergeCell ref="WBU90:WBV90"/>
    <mergeCell ref="WAD90:WAF90"/>
    <mergeCell ref="WAG90:WAH90"/>
    <mergeCell ref="WAL90:WAN90"/>
    <mergeCell ref="WAO90:WAP90"/>
    <mergeCell ref="WAT90:WAV90"/>
    <mergeCell ref="WAW90:WAX90"/>
    <mergeCell ref="VZF90:VZH90"/>
    <mergeCell ref="VZI90:VZJ90"/>
    <mergeCell ref="VZN90:VZP90"/>
    <mergeCell ref="VZQ90:VZR90"/>
    <mergeCell ref="VZV90:VZX90"/>
    <mergeCell ref="VZY90:VZZ90"/>
    <mergeCell ref="VYH90:VYJ90"/>
    <mergeCell ref="VYK90:VYL90"/>
    <mergeCell ref="VYP90:VYR90"/>
    <mergeCell ref="VYS90:VYT90"/>
    <mergeCell ref="VYX90:VYZ90"/>
    <mergeCell ref="VZA90:VZB90"/>
    <mergeCell ref="VXJ90:VXL90"/>
    <mergeCell ref="VXM90:VXN90"/>
    <mergeCell ref="VXR90:VXT90"/>
    <mergeCell ref="VXU90:VXV90"/>
    <mergeCell ref="VXZ90:VYB90"/>
    <mergeCell ref="VYC90:VYD90"/>
    <mergeCell ref="VWL90:VWN90"/>
    <mergeCell ref="VWO90:VWP90"/>
    <mergeCell ref="VWT90:VWV90"/>
    <mergeCell ref="VWW90:VWX90"/>
    <mergeCell ref="VXB90:VXD90"/>
    <mergeCell ref="VXE90:VXF90"/>
    <mergeCell ref="VVN90:VVP90"/>
    <mergeCell ref="VVQ90:VVR90"/>
    <mergeCell ref="VVV90:VVX90"/>
    <mergeCell ref="VVY90:VVZ90"/>
    <mergeCell ref="VWD90:VWF90"/>
    <mergeCell ref="VWG90:VWH90"/>
    <mergeCell ref="VUP90:VUR90"/>
    <mergeCell ref="VUS90:VUT90"/>
    <mergeCell ref="VUX90:VUZ90"/>
    <mergeCell ref="VVA90:VVB90"/>
    <mergeCell ref="VVF90:VVH90"/>
    <mergeCell ref="VVI90:VVJ90"/>
    <mergeCell ref="VTR90:VTT90"/>
    <mergeCell ref="VTU90:VTV90"/>
    <mergeCell ref="VTZ90:VUB90"/>
    <mergeCell ref="VUC90:VUD90"/>
    <mergeCell ref="VUH90:VUJ90"/>
    <mergeCell ref="VUK90:VUL90"/>
    <mergeCell ref="VST90:VSV90"/>
    <mergeCell ref="VSW90:VSX90"/>
    <mergeCell ref="VTB90:VTD90"/>
    <mergeCell ref="VTE90:VTF90"/>
    <mergeCell ref="VTJ90:VTL90"/>
    <mergeCell ref="VTM90:VTN90"/>
    <mergeCell ref="VRV90:VRX90"/>
    <mergeCell ref="VRY90:VRZ90"/>
    <mergeCell ref="VSD90:VSF90"/>
    <mergeCell ref="VSG90:VSH90"/>
    <mergeCell ref="VSL90:VSN90"/>
    <mergeCell ref="VSO90:VSP90"/>
    <mergeCell ref="VQX90:VQZ90"/>
    <mergeCell ref="VRA90:VRB90"/>
    <mergeCell ref="VRF90:VRH90"/>
    <mergeCell ref="VRI90:VRJ90"/>
    <mergeCell ref="VRN90:VRP90"/>
    <mergeCell ref="VRQ90:VRR90"/>
    <mergeCell ref="VPZ90:VQB90"/>
    <mergeCell ref="VQC90:VQD90"/>
    <mergeCell ref="VQH90:VQJ90"/>
    <mergeCell ref="VQK90:VQL90"/>
    <mergeCell ref="VQP90:VQR90"/>
    <mergeCell ref="VQS90:VQT90"/>
    <mergeCell ref="VPB90:VPD90"/>
    <mergeCell ref="VPE90:VPF90"/>
    <mergeCell ref="VPJ90:VPL90"/>
    <mergeCell ref="VPM90:VPN90"/>
    <mergeCell ref="VPR90:VPT90"/>
    <mergeCell ref="VPU90:VPV90"/>
    <mergeCell ref="VOD90:VOF90"/>
    <mergeCell ref="VOG90:VOH90"/>
    <mergeCell ref="VOL90:VON90"/>
    <mergeCell ref="VOO90:VOP90"/>
    <mergeCell ref="VOT90:VOV90"/>
    <mergeCell ref="VOW90:VOX90"/>
    <mergeCell ref="VNF90:VNH90"/>
    <mergeCell ref="VNI90:VNJ90"/>
    <mergeCell ref="VNN90:VNP90"/>
    <mergeCell ref="VNQ90:VNR90"/>
    <mergeCell ref="VNV90:VNX90"/>
    <mergeCell ref="VNY90:VNZ90"/>
    <mergeCell ref="VMH90:VMJ90"/>
    <mergeCell ref="VMK90:VML90"/>
    <mergeCell ref="VMP90:VMR90"/>
    <mergeCell ref="VMS90:VMT90"/>
    <mergeCell ref="VMX90:VMZ90"/>
    <mergeCell ref="VNA90:VNB90"/>
    <mergeCell ref="VLJ90:VLL90"/>
    <mergeCell ref="VLM90:VLN90"/>
    <mergeCell ref="VLR90:VLT90"/>
    <mergeCell ref="VLU90:VLV90"/>
    <mergeCell ref="VLZ90:VMB90"/>
    <mergeCell ref="VMC90:VMD90"/>
    <mergeCell ref="VKL90:VKN90"/>
    <mergeCell ref="VKO90:VKP90"/>
    <mergeCell ref="VKT90:VKV90"/>
    <mergeCell ref="VKW90:VKX90"/>
    <mergeCell ref="VLB90:VLD90"/>
    <mergeCell ref="VLE90:VLF90"/>
    <mergeCell ref="VJN90:VJP90"/>
    <mergeCell ref="VJQ90:VJR90"/>
    <mergeCell ref="VJV90:VJX90"/>
    <mergeCell ref="VJY90:VJZ90"/>
    <mergeCell ref="VKD90:VKF90"/>
    <mergeCell ref="VKG90:VKH90"/>
    <mergeCell ref="VIP90:VIR90"/>
    <mergeCell ref="VIS90:VIT90"/>
    <mergeCell ref="VIX90:VIZ90"/>
    <mergeCell ref="VJA90:VJB90"/>
    <mergeCell ref="VJF90:VJH90"/>
    <mergeCell ref="VJI90:VJJ90"/>
    <mergeCell ref="VHR90:VHT90"/>
    <mergeCell ref="VHU90:VHV90"/>
    <mergeCell ref="VHZ90:VIB90"/>
    <mergeCell ref="VIC90:VID90"/>
    <mergeCell ref="VIH90:VIJ90"/>
    <mergeCell ref="VIK90:VIL90"/>
    <mergeCell ref="VGT90:VGV90"/>
    <mergeCell ref="VGW90:VGX90"/>
    <mergeCell ref="VHB90:VHD90"/>
    <mergeCell ref="VHE90:VHF90"/>
    <mergeCell ref="VHJ90:VHL90"/>
    <mergeCell ref="VHM90:VHN90"/>
    <mergeCell ref="VFV90:VFX90"/>
    <mergeCell ref="VFY90:VFZ90"/>
    <mergeCell ref="VGD90:VGF90"/>
    <mergeCell ref="VGG90:VGH90"/>
    <mergeCell ref="VGL90:VGN90"/>
    <mergeCell ref="VGO90:VGP90"/>
    <mergeCell ref="VEX90:VEZ90"/>
    <mergeCell ref="VFA90:VFB90"/>
    <mergeCell ref="VFF90:VFH90"/>
    <mergeCell ref="VFI90:VFJ90"/>
    <mergeCell ref="VFN90:VFP90"/>
    <mergeCell ref="VFQ90:VFR90"/>
    <mergeCell ref="VDZ90:VEB90"/>
    <mergeCell ref="VEC90:VED90"/>
    <mergeCell ref="VEH90:VEJ90"/>
    <mergeCell ref="VEK90:VEL90"/>
    <mergeCell ref="VEP90:VER90"/>
    <mergeCell ref="VES90:VET90"/>
    <mergeCell ref="VDB90:VDD90"/>
    <mergeCell ref="VDE90:VDF90"/>
    <mergeCell ref="VDJ90:VDL90"/>
    <mergeCell ref="VDM90:VDN90"/>
    <mergeCell ref="VDR90:VDT90"/>
    <mergeCell ref="VDU90:VDV90"/>
    <mergeCell ref="VCD90:VCF90"/>
    <mergeCell ref="VCG90:VCH90"/>
    <mergeCell ref="VCL90:VCN90"/>
    <mergeCell ref="VCO90:VCP90"/>
    <mergeCell ref="VCT90:VCV90"/>
    <mergeCell ref="VCW90:VCX90"/>
    <mergeCell ref="VBF90:VBH90"/>
    <mergeCell ref="VBI90:VBJ90"/>
    <mergeCell ref="VBN90:VBP90"/>
    <mergeCell ref="VBQ90:VBR90"/>
    <mergeCell ref="VBV90:VBX90"/>
    <mergeCell ref="VBY90:VBZ90"/>
    <mergeCell ref="VAH90:VAJ90"/>
    <mergeCell ref="VAK90:VAL90"/>
    <mergeCell ref="VAP90:VAR90"/>
    <mergeCell ref="VAS90:VAT90"/>
    <mergeCell ref="VAX90:VAZ90"/>
    <mergeCell ref="VBA90:VBB90"/>
    <mergeCell ref="UZJ90:UZL90"/>
    <mergeCell ref="UZM90:UZN90"/>
    <mergeCell ref="UZR90:UZT90"/>
    <mergeCell ref="UZU90:UZV90"/>
    <mergeCell ref="UZZ90:VAB90"/>
    <mergeCell ref="VAC90:VAD90"/>
    <mergeCell ref="UYL90:UYN90"/>
    <mergeCell ref="UYO90:UYP90"/>
    <mergeCell ref="UYT90:UYV90"/>
    <mergeCell ref="UYW90:UYX90"/>
    <mergeCell ref="UZB90:UZD90"/>
    <mergeCell ref="UZE90:UZF90"/>
    <mergeCell ref="UXN90:UXP90"/>
    <mergeCell ref="UXQ90:UXR90"/>
    <mergeCell ref="UXV90:UXX90"/>
    <mergeCell ref="UXY90:UXZ90"/>
    <mergeCell ref="UYD90:UYF90"/>
    <mergeCell ref="UYG90:UYH90"/>
    <mergeCell ref="UWP90:UWR90"/>
    <mergeCell ref="UWS90:UWT90"/>
    <mergeCell ref="UWX90:UWZ90"/>
    <mergeCell ref="UXA90:UXB90"/>
    <mergeCell ref="UXF90:UXH90"/>
    <mergeCell ref="UXI90:UXJ90"/>
    <mergeCell ref="UVR90:UVT90"/>
    <mergeCell ref="UVU90:UVV90"/>
    <mergeCell ref="UVZ90:UWB90"/>
    <mergeCell ref="UWC90:UWD90"/>
    <mergeCell ref="UWH90:UWJ90"/>
    <mergeCell ref="UWK90:UWL90"/>
    <mergeCell ref="UUT90:UUV90"/>
    <mergeCell ref="UUW90:UUX90"/>
    <mergeCell ref="UVB90:UVD90"/>
    <mergeCell ref="UVE90:UVF90"/>
    <mergeCell ref="UVJ90:UVL90"/>
    <mergeCell ref="UVM90:UVN90"/>
    <mergeCell ref="UTV90:UTX90"/>
    <mergeCell ref="UTY90:UTZ90"/>
    <mergeCell ref="UUD90:UUF90"/>
    <mergeCell ref="UUG90:UUH90"/>
    <mergeCell ref="UUL90:UUN90"/>
    <mergeCell ref="UUO90:UUP90"/>
    <mergeCell ref="USX90:USZ90"/>
    <mergeCell ref="UTA90:UTB90"/>
    <mergeCell ref="UTF90:UTH90"/>
    <mergeCell ref="UTI90:UTJ90"/>
    <mergeCell ref="UTN90:UTP90"/>
    <mergeCell ref="UTQ90:UTR90"/>
    <mergeCell ref="URZ90:USB90"/>
    <mergeCell ref="USC90:USD90"/>
    <mergeCell ref="USH90:USJ90"/>
    <mergeCell ref="USK90:USL90"/>
    <mergeCell ref="USP90:USR90"/>
    <mergeCell ref="USS90:UST90"/>
    <mergeCell ref="URB90:URD90"/>
    <mergeCell ref="URE90:URF90"/>
    <mergeCell ref="URJ90:URL90"/>
    <mergeCell ref="URM90:URN90"/>
    <mergeCell ref="URR90:URT90"/>
    <mergeCell ref="URU90:URV90"/>
    <mergeCell ref="UQD90:UQF90"/>
    <mergeCell ref="UQG90:UQH90"/>
    <mergeCell ref="UQL90:UQN90"/>
    <mergeCell ref="UQO90:UQP90"/>
    <mergeCell ref="UQT90:UQV90"/>
    <mergeCell ref="UQW90:UQX90"/>
    <mergeCell ref="UPF90:UPH90"/>
    <mergeCell ref="UPI90:UPJ90"/>
    <mergeCell ref="UPN90:UPP90"/>
    <mergeCell ref="UPQ90:UPR90"/>
    <mergeCell ref="UPV90:UPX90"/>
    <mergeCell ref="UPY90:UPZ90"/>
    <mergeCell ref="UOH90:UOJ90"/>
    <mergeCell ref="UOK90:UOL90"/>
    <mergeCell ref="UOP90:UOR90"/>
    <mergeCell ref="UOS90:UOT90"/>
    <mergeCell ref="UOX90:UOZ90"/>
    <mergeCell ref="UPA90:UPB90"/>
    <mergeCell ref="UNJ90:UNL90"/>
    <mergeCell ref="UNM90:UNN90"/>
    <mergeCell ref="UNR90:UNT90"/>
    <mergeCell ref="UNU90:UNV90"/>
    <mergeCell ref="UNZ90:UOB90"/>
    <mergeCell ref="UOC90:UOD90"/>
    <mergeCell ref="UML90:UMN90"/>
    <mergeCell ref="UMO90:UMP90"/>
    <mergeCell ref="UMT90:UMV90"/>
    <mergeCell ref="UMW90:UMX90"/>
    <mergeCell ref="UNB90:UND90"/>
    <mergeCell ref="UNE90:UNF90"/>
    <mergeCell ref="ULN90:ULP90"/>
    <mergeCell ref="ULQ90:ULR90"/>
    <mergeCell ref="ULV90:ULX90"/>
    <mergeCell ref="ULY90:ULZ90"/>
    <mergeCell ref="UMD90:UMF90"/>
    <mergeCell ref="UMG90:UMH90"/>
    <mergeCell ref="UKP90:UKR90"/>
    <mergeCell ref="UKS90:UKT90"/>
    <mergeCell ref="UKX90:UKZ90"/>
    <mergeCell ref="ULA90:ULB90"/>
    <mergeCell ref="ULF90:ULH90"/>
    <mergeCell ref="ULI90:ULJ90"/>
    <mergeCell ref="UJR90:UJT90"/>
    <mergeCell ref="UJU90:UJV90"/>
    <mergeCell ref="UJZ90:UKB90"/>
    <mergeCell ref="UKC90:UKD90"/>
    <mergeCell ref="UKH90:UKJ90"/>
    <mergeCell ref="UKK90:UKL90"/>
    <mergeCell ref="UIT90:UIV90"/>
    <mergeCell ref="UIW90:UIX90"/>
    <mergeCell ref="UJB90:UJD90"/>
    <mergeCell ref="UJE90:UJF90"/>
    <mergeCell ref="UJJ90:UJL90"/>
    <mergeCell ref="UJM90:UJN90"/>
    <mergeCell ref="UHV90:UHX90"/>
    <mergeCell ref="UHY90:UHZ90"/>
    <mergeCell ref="UID90:UIF90"/>
    <mergeCell ref="UIG90:UIH90"/>
    <mergeCell ref="UIL90:UIN90"/>
    <mergeCell ref="UIO90:UIP90"/>
    <mergeCell ref="UGX90:UGZ90"/>
    <mergeCell ref="UHA90:UHB90"/>
    <mergeCell ref="UHF90:UHH90"/>
    <mergeCell ref="UHI90:UHJ90"/>
    <mergeCell ref="UHN90:UHP90"/>
    <mergeCell ref="UHQ90:UHR90"/>
    <mergeCell ref="UFZ90:UGB90"/>
    <mergeCell ref="UGC90:UGD90"/>
    <mergeCell ref="UGH90:UGJ90"/>
    <mergeCell ref="UGK90:UGL90"/>
    <mergeCell ref="UGP90:UGR90"/>
    <mergeCell ref="UGS90:UGT90"/>
    <mergeCell ref="UFB90:UFD90"/>
    <mergeCell ref="UFE90:UFF90"/>
    <mergeCell ref="UFJ90:UFL90"/>
    <mergeCell ref="UFM90:UFN90"/>
    <mergeCell ref="UFR90:UFT90"/>
    <mergeCell ref="UFU90:UFV90"/>
    <mergeCell ref="UED90:UEF90"/>
    <mergeCell ref="UEG90:UEH90"/>
    <mergeCell ref="UEL90:UEN90"/>
    <mergeCell ref="UEO90:UEP90"/>
    <mergeCell ref="UET90:UEV90"/>
    <mergeCell ref="UEW90:UEX90"/>
    <mergeCell ref="UDF90:UDH90"/>
    <mergeCell ref="UDI90:UDJ90"/>
    <mergeCell ref="UDN90:UDP90"/>
    <mergeCell ref="UDQ90:UDR90"/>
    <mergeCell ref="UDV90:UDX90"/>
    <mergeCell ref="UDY90:UDZ90"/>
    <mergeCell ref="UCH90:UCJ90"/>
    <mergeCell ref="UCK90:UCL90"/>
    <mergeCell ref="UCP90:UCR90"/>
    <mergeCell ref="UCS90:UCT90"/>
    <mergeCell ref="UCX90:UCZ90"/>
    <mergeCell ref="UDA90:UDB90"/>
    <mergeCell ref="UBJ90:UBL90"/>
    <mergeCell ref="UBM90:UBN90"/>
    <mergeCell ref="UBR90:UBT90"/>
    <mergeCell ref="UBU90:UBV90"/>
    <mergeCell ref="UBZ90:UCB90"/>
    <mergeCell ref="UCC90:UCD90"/>
    <mergeCell ref="UAL90:UAN90"/>
    <mergeCell ref="UAO90:UAP90"/>
    <mergeCell ref="UAT90:UAV90"/>
    <mergeCell ref="UAW90:UAX90"/>
    <mergeCell ref="UBB90:UBD90"/>
    <mergeCell ref="UBE90:UBF90"/>
    <mergeCell ref="TZN90:TZP90"/>
    <mergeCell ref="TZQ90:TZR90"/>
    <mergeCell ref="TZV90:TZX90"/>
    <mergeCell ref="TZY90:TZZ90"/>
    <mergeCell ref="UAD90:UAF90"/>
    <mergeCell ref="UAG90:UAH90"/>
    <mergeCell ref="TYP90:TYR90"/>
    <mergeCell ref="TYS90:TYT90"/>
    <mergeCell ref="TYX90:TYZ90"/>
    <mergeCell ref="TZA90:TZB90"/>
    <mergeCell ref="TZF90:TZH90"/>
    <mergeCell ref="TZI90:TZJ90"/>
    <mergeCell ref="TXR90:TXT90"/>
    <mergeCell ref="TXU90:TXV90"/>
    <mergeCell ref="TXZ90:TYB90"/>
    <mergeCell ref="TYC90:TYD90"/>
    <mergeCell ref="TYH90:TYJ90"/>
    <mergeCell ref="TYK90:TYL90"/>
    <mergeCell ref="TWT90:TWV90"/>
    <mergeCell ref="TWW90:TWX90"/>
    <mergeCell ref="TXB90:TXD90"/>
    <mergeCell ref="TXE90:TXF90"/>
    <mergeCell ref="TXJ90:TXL90"/>
    <mergeCell ref="TXM90:TXN90"/>
    <mergeCell ref="TVV90:TVX90"/>
    <mergeCell ref="TVY90:TVZ90"/>
    <mergeCell ref="TWD90:TWF90"/>
    <mergeCell ref="TWG90:TWH90"/>
    <mergeCell ref="TWL90:TWN90"/>
    <mergeCell ref="TWO90:TWP90"/>
    <mergeCell ref="TUX90:TUZ90"/>
    <mergeCell ref="TVA90:TVB90"/>
    <mergeCell ref="TVF90:TVH90"/>
    <mergeCell ref="TVI90:TVJ90"/>
    <mergeCell ref="TVN90:TVP90"/>
    <mergeCell ref="TVQ90:TVR90"/>
    <mergeCell ref="TTZ90:TUB90"/>
    <mergeCell ref="TUC90:TUD90"/>
    <mergeCell ref="TUH90:TUJ90"/>
    <mergeCell ref="TUK90:TUL90"/>
    <mergeCell ref="TUP90:TUR90"/>
    <mergeCell ref="TUS90:TUT90"/>
    <mergeCell ref="TTB90:TTD90"/>
    <mergeCell ref="TTE90:TTF90"/>
    <mergeCell ref="TTJ90:TTL90"/>
    <mergeCell ref="TTM90:TTN90"/>
    <mergeCell ref="TTR90:TTT90"/>
    <mergeCell ref="TTU90:TTV90"/>
    <mergeCell ref="TSD90:TSF90"/>
    <mergeCell ref="TSG90:TSH90"/>
    <mergeCell ref="TSL90:TSN90"/>
    <mergeCell ref="TSO90:TSP90"/>
    <mergeCell ref="TST90:TSV90"/>
    <mergeCell ref="TSW90:TSX90"/>
    <mergeCell ref="TRF90:TRH90"/>
    <mergeCell ref="TRI90:TRJ90"/>
    <mergeCell ref="TRN90:TRP90"/>
    <mergeCell ref="TRQ90:TRR90"/>
    <mergeCell ref="TRV90:TRX90"/>
    <mergeCell ref="TRY90:TRZ90"/>
    <mergeCell ref="TQH90:TQJ90"/>
    <mergeCell ref="TQK90:TQL90"/>
    <mergeCell ref="TQP90:TQR90"/>
    <mergeCell ref="TQS90:TQT90"/>
    <mergeCell ref="TQX90:TQZ90"/>
    <mergeCell ref="TRA90:TRB90"/>
    <mergeCell ref="TPJ90:TPL90"/>
    <mergeCell ref="TPM90:TPN90"/>
    <mergeCell ref="TPR90:TPT90"/>
    <mergeCell ref="TPU90:TPV90"/>
    <mergeCell ref="TPZ90:TQB90"/>
    <mergeCell ref="TQC90:TQD90"/>
    <mergeCell ref="TOL90:TON90"/>
    <mergeCell ref="TOO90:TOP90"/>
    <mergeCell ref="TOT90:TOV90"/>
    <mergeCell ref="TOW90:TOX90"/>
    <mergeCell ref="TPB90:TPD90"/>
    <mergeCell ref="TPE90:TPF90"/>
    <mergeCell ref="TNN90:TNP90"/>
    <mergeCell ref="TNQ90:TNR90"/>
    <mergeCell ref="TNV90:TNX90"/>
    <mergeCell ref="TNY90:TNZ90"/>
    <mergeCell ref="TOD90:TOF90"/>
    <mergeCell ref="TOG90:TOH90"/>
    <mergeCell ref="TMP90:TMR90"/>
    <mergeCell ref="TMS90:TMT90"/>
    <mergeCell ref="TMX90:TMZ90"/>
    <mergeCell ref="TNA90:TNB90"/>
    <mergeCell ref="TNF90:TNH90"/>
    <mergeCell ref="TNI90:TNJ90"/>
    <mergeCell ref="TLR90:TLT90"/>
    <mergeCell ref="TLU90:TLV90"/>
    <mergeCell ref="TLZ90:TMB90"/>
    <mergeCell ref="TMC90:TMD90"/>
    <mergeCell ref="TMH90:TMJ90"/>
    <mergeCell ref="TMK90:TML90"/>
    <mergeCell ref="TKT90:TKV90"/>
    <mergeCell ref="TKW90:TKX90"/>
    <mergeCell ref="TLB90:TLD90"/>
    <mergeCell ref="TLE90:TLF90"/>
    <mergeCell ref="TLJ90:TLL90"/>
    <mergeCell ref="TLM90:TLN90"/>
    <mergeCell ref="TJV90:TJX90"/>
    <mergeCell ref="TJY90:TJZ90"/>
    <mergeCell ref="TKD90:TKF90"/>
    <mergeCell ref="TKG90:TKH90"/>
    <mergeCell ref="TKL90:TKN90"/>
    <mergeCell ref="TKO90:TKP90"/>
    <mergeCell ref="TIX90:TIZ90"/>
    <mergeCell ref="TJA90:TJB90"/>
    <mergeCell ref="TJF90:TJH90"/>
    <mergeCell ref="TJI90:TJJ90"/>
    <mergeCell ref="TJN90:TJP90"/>
    <mergeCell ref="TJQ90:TJR90"/>
    <mergeCell ref="THZ90:TIB90"/>
    <mergeCell ref="TIC90:TID90"/>
    <mergeCell ref="TIH90:TIJ90"/>
    <mergeCell ref="TIK90:TIL90"/>
    <mergeCell ref="TIP90:TIR90"/>
    <mergeCell ref="TIS90:TIT90"/>
    <mergeCell ref="THB90:THD90"/>
    <mergeCell ref="THE90:THF90"/>
    <mergeCell ref="THJ90:THL90"/>
    <mergeCell ref="THM90:THN90"/>
    <mergeCell ref="THR90:THT90"/>
    <mergeCell ref="THU90:THV90"/>
    <mergeCell ref="TGD90:TGF90"/>
    <mergeCell ref="TGG90:TGH90"/>
    <mergeCell ref="TGL90:TGN90"/>
    <mergeCell ref="TGO90:TGP90"/>
    <mergeCell ref="TGT90:TGV90"/>
    <mergeCell ref="TGW90:TGX90"/>
    <mergeCell ref="TFF90:TFH90"/>
    <mergeCell ref="TFI90:TFJ90"/>
    <mergeCell ref="TFN90:TFP90"/>
    <mergeCell ref="TFQ90:TFR90"/>
    <mergeCell ref="TFV90:TFX90"/>
    <mergeCell ref="TFY90:TFZ90"/>
    <mergeCell ref="TEH90:TEJ90"/>
    <mergeCell ref="TEK90:TEL90"/>
    <mergeCell ref="TEP90:TER90"/>
    <mergeCell ref="TES90:TET90"/>
    <mergeCell ref="TEX90:TEZ90"/>
    <mergeCell ref="TFA90:TFB90"/>
    <mergeCell ref="TDJ90:TDL90"/>
    <mergeCell ref="TDM90:TDN90"/>
    <mergeCell ref="TDR90:TDT90"/>
    <mergeCell ref="TDU90:TDV90"/>
    <mergeCell ref="TDZ90:TEB90"/>
    <mergeCell ref="TEC90:TED90"/>
    <mergeCell ref="TCL90:TCN90"/>
    <mergeCell ref="TCO90:TCP90"/>
    <mergeCell ref="TCT90:TCV90"/>
    <mergeCell ref="TCW90:TCX90"/>
    <mergeCell ref="TDB90:TDD90"/>
    <mergeCell ref="TDE90:TDF90"/>
    <mergeCell ref="TBN90:TBP90"/>
    <mergeCell ref="TBQ90:TBR90"/>
    <mergeCell ref="TBV90:TBX90"/>
    <mergeCell ref="TBY90:TBZ90"/>
    <mergeCell ref="TCD90:TCF90"/>
    <mergeCell ref="TCG90:TCH90"/>
    <mergeCell ref="TAP90:TAR90"/>
    <mergeCell ref="TAS90:TAT90"/>
    <mergeCell ref="TAX90:TAZ90"/>
    <mergeCell ref="TBA90:TBB90"/>
    <mergeCell ref="TBF90:TBH90"/>
    <mergeCell ref="TBI90:TBJ90"/>
    <mergeCell ref="SZR90:SZT90"/>
    <mergeCell ref="SZU90:SZV90"/>
    <mergeCell ref="SZZ90:TAB90"/>
    <mergeCell ref="TAC90:TAD90"/>
    <mergeCell ref="TAH90:TAJ90"/>
    <mergeCell ref="TAK90:TAL90"/>
    <mergeCell ref="SYT90:SYV90"/>
    <mergeCell ref="SYW90:SYX90"/>
    <mergeCell ref="SZB90:SZD90"/>
    <mergeCell ref="SZE90:SZF90"/>
    <mergeCell ref="SZJ90:SZL90"/>
    <mergeCell ref="SZM90:SZN90"/>
    <mergeCell ref="SXV90:SXX90"/>
    <mergeCell ref="SXY90:SXZ90"/>
    <mergeCell ref="SYD90:SYF90"/>
    <mergeCell ref="SYG90:SYH90"/>
    <mergeCell ref="SYL90:SYN90"/>
    <mergeCell ref="SYO90:SYP90"/>
    <mergeCell ref="SWX90:SWZ90"/>
    <mergeCell ref="SXA90:SXB90"/>
    <mergeCell ref="SXF90:SXH90"/>
    <mergeCell ref="SXI90:SXJ90"/>
    <mergeCell ref="SXN90:SXP90"/>
    <mergeCell ref="SXQ90:SXR90"/>
    <mergeCell ref="SVZ90:SWB90"/>
    <mergeCell ref="SWC90:SWD90"/>
    <mergeCell ref="SWH90:SWJ90"/>
    <mergeCell ref="SWK90:SWL90"/>
    <mergeCell ref="SWP90:SWR90"/>
    <mergeCell ref="SWS90:SWT90"/>
    <mergeCell ref="SVB90:SVD90"/>
    <mergeCell ref="SVE90:SVF90"/>
    <mergeCell ref="SVJ90:SVL90"/>
    <mergeCell ref="SVM90:SVN90"/>
    <mergeCell ref="SVR90:SVT90"/>
    <mergeCell ref="SVU90:SVV90"/>
    <mergeCell ref="SUD90:SUF90"/>
    <mergeCell ref="SUG90:SUH90"/>
    <mergeCell ref="SUL90:SUN90"/>
    <mergeCell ref="SUO90:SUP90"/>
    <mergeCell ref="SUT90:SUV90"/>
    <mergeCell ref="SUW90:SUX90"/>
    <mergeCell ref="STF90:STH90"/>
    <mergeCell ref="STI90:STJ90"/>
    <mergeCell ref="STN90:STP90"/>
    <mergeCell ref="STQ90:STR90"/>
    <mergeCell ref="STV90:STX90"/>
    <mergeCell ref="STY90:STZ90"/>
    <mergeCell ref="SSH90:SSJ90"/>
    <mergeCell ref="SSK90:SSL90"/>
    <mergeCell ref="SSP90:SSR90"/>
    <mergeCell ref="SSS90:SST90"/>
    <mergeCell ref="SSX90:SSZ90"/>
    <mergeCell ref="STA90:STB90"/>
    <mergeCell ref="SRJ90:SRL90"/>
    <mergeCell ref="SRM90:SRN90"/>
    <mergeCell ref="SRR90:SRT90"/>
    <mergeCell ref="SRU90:SRV90"/>
    <mergeCell ref="SRZ90:SSB90"/>
    <mergeCell ref="SSC90:SSD90"/>
    <mergeCell ref="SQL90:SQN90"/>
    <mergeCell ref="SQO90:SQP90"/>
    <mergeCell ref="SQT90:SQV90"/>
    <mergeCell ref="SQW90:SQX90"/>
    <mergeCell ref="SRB90:SRD90"/>
    <mergeCell ref="SRE90:SRF90"/>
    <mergeCell ref="SPN90:SPP90"/>
    <mergeCell ref="SPQ90:SPR90"/>
    <mergeCell ref="SPV90:SPX90"/>
    <mergeCell ref="SPY90:SPZ90"/>
    <mergeCell ref="SQD90:SQF90"/>
    <mergeCell ref="SQG90:SQH90"/>
    <mergeCell ref="SOP90:SOR90"/>
    <mergeCell ref="SOS90:SOT90"/>
    <mergeCell ref="SOX90:SOZ90"/>
    <mergeCell ref="SPA90:SPB90"/>
    <mergeCell ref="SPF90:SPH90"/>
    <mergeCell ref="SPI90:SPJ90"/>
    <mergeCell ref="SNR90:SNT90"/>
    <mergeCell ref="SNU90:SNV90"/>
    <mergeCell ref="SNZ90:SOB90"/>
    <mergeCell ref="SOC90:SOD90"/>
    <mergeCell ref="SOH90:SOJ90"/>
    <mergeCell ref="SOK90:SOL90"/>
    <mergeCell ref="SMT90:SMV90"/>
    <mergeCell ref="SMW90:SMX90"/>
    <mergeCell ref="SNB90:SND90"/>
    <mergeCell ref="SNE90:SNF90"/>
    <mergeCell ref="SNJ90:SNL90"/>
    <mergeCell ref="SNM90:SNN90"/>
    <mergeCell ref="SLV90:SLX90"/>
    <mergeCell ref="SLY90:SLZ90"/>
    <mergeCell ref="SMD90:SMF90"/>
    <mergeCell ref="SMG90:SMH90"/>
    <mergeCell ref="SML90:SMN90"/>
    <mergeCell ref="SMO90:SMP90"/>
    <mergeCell ref="SKX90:SKZ90"/>
    <mergeCell ref="SLA90:SLB90"/>
    <mergeCell ref="SLF90:SLH90"/>
    <mergeCell ref="SLI90:SLJ90"/>
    <mergeCell ref="SLN90:SLP90"/>
    <mergeCell ref="SLQ90:SLR90"/>
    <mergeCell ref="SJZ90:SKB90"/>
    <mergeCell ref="SKC90:SKD90"/>
    <mergeCell ref="SKH90:SKJ90"/>
    <mergeCell ref="SKK90:SKL90"/>
    <mergeCell ref="SKP90:SKR90"/>
    <mergeCell ref="SKS90:SKT90"/>
    <mergeCell ref="SJB90:SJD90"/>
    <mergeCell ref="SJE90:SJF90"/>
    <mergeCell ref="SJJ90:SJL90"/>
    <mergeCell ref="SJM90:SJN90"/>
    <mergeCell ref="SJR90:SJT90"/>
    <mergeCell ref="SJU90:SJV90"/>
    <mergeCell ref="SID90:SIF90"/>
    <mergeCell ref="SIG90:SIH90"/>
    <mergeCell ref="SIL90:SIN90"/>
    <mergeCell ref="SIO90:SIP90"/>
    <mergeCell ref="SIT90:SIV90"/>
    <mergeCell ref="SIW90:SIX90"/>
    <mergeCell ref="SHF90:SHH90"/>
    <mergeCell ref="SHI90:SHJ90"/>
    <mergeCell ref="SHN90:SHP90"/>
    <mergeCell ref="SHQ90:SHR90"/>
    <mergeCell ref="SHV90:SHX90"/>
    <mergeCell ref="SHY90:SHZ90"/>
    <mergeCell ref="SGH90:SGJ90"/>
    <mergeCell ref="SGK90:SGL90"/>
    <mergeCell ref="SGP90:SGR90"/>
    <mergeCell ref="SGS90:SGT90"/>
    <mergeCell ref="SGX90:SGZ90"/>
    <mergeCell ref="SHA90:SHB90"/>
    <mergeCell ref="SFJ90:SFL90"/>
    <mergeCell ref="SFM90:SFN90"/>
    <mergeCell ref="SFR90:SFT90"/>
    <mergeCell ref="SFU90:SFV90"/>
    <mergeCell ref="SFZ90:SGB90"/>
    <mergeCell ref="SGC90:SGD90"/>
    <mergeCell ref="SEL90:SEN90"/>
    <mergeCell ref="SEO90:SEP90"/>
    <mergeCell ref="SET90:SEV90"/>
    <mergeCell ref="SEW90:SEX90"/>
    <mergeCell ref="SFB90:SFD90"/>
    <mergeCell ref="SFE90:SFF90"/>
    <mergeCell ref="SDN90:SDP90"/>
    <mergeCell ref="SDQ90:SDR90"/>
    <mergeCell ref="SDV90:SDX90"/>
    <mergeCell ref="SDY90:SDZ90"/>
    <mergeCell ref="SED90:SEF90"/>
    <mergeCell ref="SEG90:SEH90"/>
    <mergeCell ref="SCP90:SCR90"/>
    <mergeCell ref="SCS90:SCT90"/>
    <mergeCell ref="SCX90:SCZ90"/>
    <mergeCell ref="SDA90:SDB90"/>
    <mergeCell ref="SDF90:SDH90"/>
    <mergeCell ref="SDI90:SDJ90"/>
    <mergeCell ref="SBR90:SBT90"/>
    <mergeCell ref="SBU90:SBV90"/>
    <mergeCell ref="SBZ90:SCB90"/>
    <mergeCell ref="SCC90:SCD90"/>
    <mergeCell ref="SCH90:SCJ90"/>
    <mergeCell ref="SCK90:SCL90"/>
    <mergeCell ref="SAT90:SAV90"/>
    <mergeCell ref="SAW90:SAX90"/>
    <mergeCell ref="SBB90:SBD90"/>
    <mergeCell ref="SBE90:SBF90"/>
    <mergeCell ref="SBJ90:SBL90"/>
    <mergeCell ref="SBM90:SBN90"/>
    <mergeCell ref="RZV90:RZX90"/>
    <mergeCell ref="RZY90:RZZ90"/>
    <mergeCell ref="SAD90:SAF90"/>
    <mergeCell ref="SAG90:SAH90"/>
    <mergeCell ref="SAL90:SAN90"/>
    <mergeCell ref="SAO90:SAP90"/>
    <mergeCell ref="RYX90:RYZ90"/>
    <mergeCell ref="RZA90:RZB90"/>
    <mergeCell ref="RZF90:RZH90"/>
    <mergeCell ref="RZI90:RZJ90"/>
    <mergeCell ref="RZN90:RZP90"/>
    <mergeCell ref="RZQ90:RZR90"/>
    <mergeCell ref="RXZ90:RYB90"/>
    <mergeCell ref="RYC90:RYD90"/>
    <mergeCell ref="RYH90:RYJ90"/>
    <mergeCell ref="RYK90:RYL90"/>
    <mergeCell ref="RYP90:RYR90"/>
    <mergeCell ref="RYS90:RYT90"/>
    <mergeCell ref="RXB90:RXD90"/>
    <mergeCell ref="RXE90:RXF90"/>
    <mergeCell ref="RXJ90:RXL90"/>
    <mergeCell ref="RXM90:RXN90"/>
    <mergeCell ref="RXR90:RXT90"/>
    <mergeCell ref="RXU90:RXV90"/>
    <mergeCell ref="RWD90:RWF90"/>
    <mergeCell ref="RWG90:RWH90"/>
    <mergeCell ref="RWL90:RWN90"/>
    <mergeCell ref="RWO90:RWP90"/>
    <mergeCell ref="RWT90:RWV90"/>
    <mergeCell ref="RWW90:RWX90"/>
    <mergeCell ref="RVF90:RVH90"/>
    <mergeCell ref="RVI90:RVJ90"/>
    <mergeCell ref="RVN90:RVP90"/>
    <mergeCell ref="RVQ90:RVR90"/>
    <mergeCell ref="RVV90:RVX90"/>
    <mergeCell ref="RVY90:RVZ90"/>
    <mergeCell ref="RUH90:RUJ90"/>
    <mergeCell ref="RUK90:RUL90"/>
    <mergeCell ref="RUP90:RUR90"/>
    <mergeCell ref="RUS90:RUT90"/>
    <mergeCell ref="RUX90:RUZ90"/>
    <mergeCell ref="RVA90:RVB90"/>
    <mergeCell ref="RTJ90:RTL90"/>
    <mergeCell ref="RTM90:RTN90"/>
    <mergeCell ref="RTR90:RTT90"/>
    <mergeCell ref="RTU90:RTV90"/>
    <mergeCell ref="RTZ90:RUB90"/>
    <mergeCell ref="RUC90:RUD90"/>
    <mergeCell ref="RSL90:RSN90"/>
    <mergeCell ref="RSO90:RSP90"/>
    <mergeCell ref="RST90:RSV90"/>
    <mergeCell ref="RSW90:RSX90"/>
    <mergeCell ref="RTB90:RTD90"/>
    <mergeCell ref="RTE90:RTF90"/>
    <mergeCell ref="RRN90:RRP90"/>
    <mergeCell ref="RRQ90:RRR90"/>
    <mergeCell ref="RRV90:RRX90"/>
    <mergeCell ref="RRY90:RRZ90"/>
    <mergeCell ref="RSD90:RSF90"/>
    <mergeCell ref="RSG90:RSH90"/>
    <mergeCell ref="RQP90:RQR90"/>
    <mergeCell ref="RQS90:RQT90"/>
    <mergeCell ref="RQX90:RQZ90"/>
    <mergeCell ref="RRA90:RRB90"/>
    <mergeCell ref="RRF90:RRH90"/>
    <mergeCell ref="RRI90:RRJ90"/>
    <mergeCell ref="RPR90:RPT90"/>
    <mergeCell ref="RPU90:RPV90"/>
    <mergeCell ref="RPZ90:RQB90"/>
    <mergeCell ref="RQC90:RQD90"/>
    <mergeCell ref="RQH90:RQJ90"/>
    <mergeCell ref="RQK90:RQL90"/>
    <mergeCell ref="ROT90:ROV90"/>
    <mergeCell ref="ROW90:ROX90"/>
    <mergeCell ref="RPB90:RPD90"/>
    <mergeCell ref="RPE90:RPF90"/>
    <mergeCell ref="RPJ90:RPL90"/>
    <mergeCell ref="RPM90:RPN90"/>
    <mergeCell ref="RNV90:RNX90"/>
    <mergeCell ref="RNY90:RNZ90"/>
    <mergeCell ref="ROD90:ROF90"/>
    <mergeCell ref="ROG90:ROH90"/>
    <mergeCell ref="ROL90:RON90"/>
    <mergeCell ref="ROO90:ROP90"/>
    <mergeCell ref="RMX90:RMZ90"/>
    <mergeCell ref="RNA90:RNB90"/>
    <mergeCell ref="RNF90:RNH90"/>
    <mergeCell ref="RNI90:RNJ90"/>
    <mergeCell ref="RNN90:RNP90"/>
    <mergeCell ref="RNQ90:RNR90"/>
    <mergeCell ref="RLZ90:RMB90"/>
    <mergeCell ref="RMC90:RMD90"/>
    <mergeCell ref="RMH90:RMJ90"/>
    <mergeCell ref="RMK90:RML90"/>
    <mergeCell ref="RMP90:RMR90"/>
    <mergeCell ref="RMS90:RMT90"/>
    <mergeCell ref="RLB90:RLD90"/>
    <mergeCell ref="RLE90:RLF90"/>
    <mergeCell ref="RLJ90:RLL90"/>
    <mergeCell ref="RLM90:RLN90"/>
    <mergeCell ref="RLR90:RLT90"/>
    <mergeCell ref="RLU90:RLV90"/>
    <mergeCell ref="RKD90:RKF90"/>
    <mergeCell ref="RKG90:RKH90"/>
    <mergeCell ref="RKL90:RKN90"/>
    <mergeCell ref="RKO90:RKP90"/>
    <mergeCell ref="RKT90:RKV90"/>
    <mergeCell ref="RKW90:RKX90"/>
    <mergeCell ref="RJF90:RJH90"/>
    <mergeCell ref="RJI90:RJJ90"/>
    <mergeCell ref="RJN90:RJP90"/>
    <mergeCell ref="RJQ90:RJR90"/>
    <mergeCell ref="RJV90:RJX90"/>
    <mergeCell ref="RJY90:RJZ90"/>
    <mergeCell ref="RIH90:RIJ90"/>
    <mergeCell ref="RIK90:RIL90"/>
    <mergeCell ref="RIP90:RIR90"/>
    <mergeCell ref="RIS90:RIT90"/>
    <mergeCell ref="RIX90:RIZ90"/>
    <mergeCell ref="RJA90:RJB90"/>
    <mergeCell ref="RHJ90:RHL90"/>
    <mergeCell ref="RHM90:RHN90"/>
    <mergeCell ref="RHR90:RHT90"/>
    <mergeCell ref="RHU90:RHV90"/>
    <mergeCell ref="RHZ90:RIB90"/>
    <mergeCell ref="RIC90:RID90"/>
    <mergeCell ref="RGL90:RGN90"/>
    <mergeCell ref="RGO90:RGP90"/>
    <mergeCell ref="RGT90:RGV90"/>
    <mergeCell ref="RGW90:RGX90"/>
    <mergeCell ref="RHB90:RHD90"/>
    <mergeCell ref="RHE90:RHF90"/>
    <mergeCell ref="RFN90:RFP90"/>
    <mergeCell ref="RFQ90:RFR90"/>
    <mergeCell ref="RFV90:RFX90"/>
    <mergeCell ref="RFY90:RFZ90"/>
    <mergeCell ref="RGD90:RGF90"/>
    <mergeCell ref="RGG90:RGH90"/>
    <mergeCell ref="REP90:RER90"/>
    <mergeCell ref="RES90:RET90"/>
    <mergeCell ref="REX90:REZ90"/>
    <mergeCell ref="RFA90:RFB90"/>
    <mergeCell ref="RFF90:RFH90"/>
    <mergeCell ref="RFI90:RFJ90"/>
    <mergeCell ref="RDR90:RDT90"/>
    <mergeCell ref="RDU90:RDV90"/>
    <mergeCell ref="RDZ90:REB90"/>
    <mergeCell ref="REC90:RED90"/>
    <mergeCell ref="REH90:REJ90"/>
    <mergeCell ref="REK90:REL90"/>
    <mergeCell ref="RCT90:RCV90"/>
    <mergeCell ref="RCW90:RCX90"/>
    <mergeCell ref="RDB90:RDD90"/>
    <mergeCell ref="RDE90:RDF90"/>
    <mergeCell ref="RDJ90:RDL90"/>
    <mergeCell ref="RDM90:RDN90"/>
    <mergeCell ref="RBV90:RBX90"/>
    <mergeCell ref="RBY90:RBZ90"/>
    <mergeCell ref="RCD90:RCF90"/>
    <mergeCell ref="RCG90:RCH90"/>
    <mergeCell ref="RCL90:RCN90"/>
    <mergeCell ref="RCO90:RCP90"/>
    <mergeCell ref="RAX90:RAZ90"/>
    <mergeCell ref="RBA90:RBB90"/>
    <mergeCell ref="RBF90:RBH90"/>
    <mergeCell ref="RBI90:RBJ90"/>
    <mergeCell ref="RBN90:RBP90"/>
    <mergeCell ref="RBQ90:RBR90"/>
    <mergeCell ref="QZZ90:RAB90"/>
    <mergeCell ref="RAC90:RAD90"/>
    <mergeCell ref="RAH90:RAJ90"/>
    <mergeCell ref="RAK90:RAL90"/>
    <mergeCell ref="RAP90:RAR90"/>
    <mergeCell ref="RAS90:RAT90"/>
    <mergeCell ref="QZB90:QZD90"/>
    <mergeCell ref="QZE90:QZF90"/>
    <mergeCell ref="QZJ90:QZL90"/>
    <mergeCell ref="QZM90:QZN90"/>
    <mergeCell ref="QZR90:QZT90"/>
    <mergeCell ref="QZU90:QZV90"/>
    <mergeCell ref="QYD90:QYF90"/>
    <mergeCell ref="QYG90:QYH90"/>
    <mergeCell ref="QYL90:QYN90"/>
    <mergeCell ref="QYO90:QYP90"/>
    <mergeCell ref="QYT90:QYV90"/>
    <mergeCell ref="QYW90:QYX90"/>
    <mergeCell ref="QXF90:QXH90"/>
    <mergeCell ref="QXI90:QXJ90"/>
    <mergeCell ref="QXN90:QXP90"/>
    <mergeCell ref="QXQ90:QXR90"/>
    <mergeCell ref="QXV90:QXX90"/>
    <mergeCell ref="QXY90:QXZ90"/>
    <mergeCell ref="QWH90:QWJ90"/>
    <mergeCell ref="QWK90:QWL90"/>
    <mergeCell ref="QWP90:QWR90"/>
    <mergeCell ref="QWS90:QWT90"/>
    <mergeCell ref="QWX90:QWZ90"/>
    <mergeCell ref="QXA90:QXB90"/>
    <mergeCell ref="QVJ90:QVL90"/>
    <mergeCell ref="QVM90:QVN90"/>
    <mergeCell ref="QVR90:QVT90"/>
    <mergeCell ref="QVU90:QVV90"/>
    <mergeCell ref="QVZ90:QWB90"/>
    <mergeCell ref="QWC90:QWD90"/>
    <mergeCell ref="QUL90:QUN90"/>
    <mergeCell ref="QUO90:QUP90"/>
    <mergeCell ref="QUT90:QUV90"/>
    <mergeCell ref="QUW90:QUX90"/>
    <mergeCell ref="QVB90:QVD90"/>
    <mergeCell ref="QVE90:QVF90"/>
    <mergeCell ref="QTN90:QTP90"/>
    <mergeCell ref="QTQ90:QTR90"/>
    <mergeCell ref="QTV90:QTX90"/>
    <mergeCell ref="QTY90:QTZ90"/>
    <mergeCell ref="QUD90:QUF90"/>
    <mergeCell ref="QUG90:QUH90"/>
    <mergeCell ref="QSP90:QSR90"/>
    <mergeCell ref="QSS90:QST90"/>
    <mergeCell ref="QSX90:QSZ90"/>
    <mergeCell ref="QTA90:QTB90"/>
    <mergeCell ref="QTF90:QTH90"/>
    <mergeCell ref="QTI90:QTJ90"/>
    <mergeCell ref="QRR90:QRT90"/>
    <mergeCell ref="QRU90:QRV90"/>
    <mergeCell ref="QRZ90:QSB90"/>
    <mergeCell ref="QSC90:QSD90"/>
    <mergeCell ref="QSH90:QSJ90"/>
    <mergeCell ref="QSK90:QSL90"/>
    <mergeCell ref="QQT90:QQV90"/>
    <mergeCell ref="QQW90:QQX90"/>
    <mergeCell ref="QRB90:QRD90"/>
    <mergeCell ref="QRE90:QRF90"/>
    <mergeCell ref="QRJ90:QRL90"/>
    <mergeCell ref="QRM90:QRN90"/>
    <mergeCell ref="QPV90:QPX90"/>
    <mergeCell ref="QPY90:QPZ90"/>
    <mergeCell ref="QQD90:QQF90"/>
    <mergeCell ref="QQG90:QQH90"/>
    <mergeCell ref="QQL90:QQN90"/>
    <mergeCell ref="QQO90:QQP90"/>
    <mergeCell ref="QOX90:QOZ90"/>
    <mergeCell ref="QPA90:QPB90"/>
    <mergeCell ref="QPF90:QPH90"/>
    <mergeCell ref="QPI90:QPJ90"/>
    <mergeCell ref="QPN90:QPP90"/>
    <mergeCell ref="QPQ90:QPR90"/>
    <mergeCell ref="QNZ90:QOB90"/>
    <mergeCell ref="QOC90:QOD90"/>
    <mergeCell ref="QOH90:QOJ90"/>
    <mergeCell ref="QOK90:QOL90"/>
    <mergeCell ref="QOP90:QOR90"/>
    <mergeCell ref="QOS90:QOT90"/>
    <mergeCell ref="QNB90:QND90"/>
    <mergeCell ref="QNE90:QNF90"/>
    <mergeCell ref="QNJ90:QNL90"/>
    <mergeCell ref="QNM90:QNN90"/>
    <mergeCell ref="QNR90:QNT90"/>
    <mergeCell ref="QNU90:QNV90"/>
    <mergeCell ref="QMD90:QMF90"/>
    <mergeCell ref="QMG90:QMH90"/>
    <mergeCell ref="QML90:QMN90"/>
    <mergeCell ref="QMO90:QMP90"/>
    <mergeCell ref="QMT90:QMV90"/>
    <mergeCell ref="QMW90:QMX90"/>
    <mergeCell ref="QLF90:QLH90"/>
    <mergeCell ref="QLI90:QLJ90"/>
    <mergeCell ref="QLN90:QLP90"/>
    <mergeCell ref="QLQ90:QLR90"/>
    <mergeCell ref="QLV90:QLX90"/>
    <mergeCell ref="QLY90:QLZ90"/>
    <mergeCell ref="QKH90:QKJ90"/>
    <mergeCell ref="QKK90:QKL90"/>
    <mergeCell ref="QKP90:QKR90"/>
    <mergeCell ref="QKS90:QKT90"/>
    <mergeCell ref="QKX90:QKZ90"/>
    <mergeCell ref="QLA90:QLB90"/>
    <mergeCell ref="QJJ90:QJL90"/>
    <mergeCell ref="QJM90:QJN90"/>
    <mergeCell ref="QJR90:QJT90"/>
    <mergeCell ref="QJU90:QJV90"/>
    <mergeCell ref="QJZ90:QKB90"/>
    <mergeCell ref="QKC90:QKD90"/>
    <mergeCell ref="QIL90:QIN90"/>
    <mergeCell ref="QIO90:QIP90"/>
    <mergeCell ref="QIT90:QIV90"/>
    <mergeCell ref="QIW90:QIX90"/>
    <mergeCell ref="QJB90:QJD90"/>
    <mergeCell ref="QJE90:QJF90"/>
    <mergeCell ref="QHN90:QHP90"/>
    <mergeCell ref="QHQ90:QHR90"/>
    <mergeCell ref="QHV90:QHX90"/>
    <mergeCell ref="QHY90:QHZ90"/>
    <mergeCell ref="QID90:QIF90"/>
    <mergeCell ref="QIG90:QIH90"/>
    <mergeCell ref="QGP90:QGR90"/>
    <mergeCell ref="QGS90:QGT90"/>
    <mergeCell ref="QGX90:QGZ90"/>
    <mergeCell ref="QHA90:QHB90"/>
    <mergeCell ref="QHF90:QHH90"/>
    <mergeCell ref="QHI90:QHJ90"/>
    <mergeCell ref="QFR90:QFT90"/>
    <mergeCell ref="QFU90:QFV90"/>
    <mergeCell ref="QFZ90:QGB90"/>
    <mergeCell ref="QGC90:QGD90"/>
    <mergeCell ref="QGH90:QGJ90"/>
    <mergeCell ref="QGK90:QGL90"/>
    <mergeCell ref="QET90:QEV90"/>
    <mergeCell ref="QEW90:QEX90"/>
    <mergeCell ref="QFB90:QFD90"/>
    <mergeCell ref="QFE90:QFF90"/>
    <mergeCell ref="QFJ90:QFL90"/>
    <mergeCell ref="QFM90:QFN90"/>
    <mergeCell ref="QDV90:QDX90"/>
    <mergeCell ref="QDY90:QDZ90"/>
    <mergeCell ref="QED90:QEF90"/>
    <mergeCell ref="QEG90:QEH90"/>
    <mergeCell ref="QEL90:QEN90"/>
    <mergeCell ref="QEO90:QEP90"/>
    <mergeCell ref="QCX90:QCZ90"/>
    <mergeCell ref="QDA90:QDB90"/>
    <mergeCell ref="QDF90:QDH90"/>
    <mergeCell ref="QDI90:QDJ90"/>
    <mergeCell ref="QDN90:QDP90"/>
    <mergeCell ref="QDQ90:QDR90"/>
    <mergeCell ref="QBZ90:QCB90"/>
    <mergeCell ref="QCC90:QCD90"/>
    <mergeCell ref="QCH90:QCJ90"/>
    <mergeCell ref="QCK90:QCL90"/>
    <mergeCell ref="QCP90:QCR90"/>
    <mergeCell ref="QCS90:QCT90"/>
    <mergeCell ref="QBB90:QBD90"/>
    <mergeCell ref="QBE90:QBF90"/>
    <mergeCell ref="QBJ90:QBL90"/>
    <mergeCell ref="QBM90:QBN90"/>
    <mergeCell ref="QBR90:QBT90"/>
    <mergeCell ref="QBU90:QBV90"/>
    <mergeCell ref="QAD90:QAF90"/>
    <mergeCell ref="QAG90:QAH90"/>
    <mergeCell ref="QAL90:QAN90"/>
    <mergeCell ref="QAO90:QAP90"/>
    <mergeCell ref="QAT90:QAV90"/>
    <mergeCell ref="QAW90:QAX90"/>
    <mergeCell ref="PZF90:PZH90"/>
    <mergeCell ref="PZI90:PZJ90"/>
    <mergeCell ref="PZN90:PZP90"/>
    <mergeCell ref="PZQ90:PZR90"/>
    <mergeCell ref="PZV90:PZX90"/>
    <mergeCell ref="PZY90:PZZ90"/>
    <mergeCell ref="PYH90:PYJ90"/>
    <mergeCell ref="PYK90:PYL90"/>
    <mergeCell ref="PYP90:PYR90"/>
    <mergeCell ref="PYS90:PYT90"/>
    <mergeCell ref="PYX90:PYZ90"/>
    <mergeCell ref="PZA90:PZB90"/>
    <mergeCell ref="PXJ90:PXL90"/>
    <mergeCell ref="PXM90:PXN90"/>
    <mergeCell ref="PXR90:PXT90"/>
    <mergeCell ref="PXU90:PXV90"/>
    <mergeCell ref="PXZ90:PYB90"/>
    <mergeCell ref="PYC90:PYD90"/>
    <mergeCell ref="PWL90:PWN90"/>
    <mergeCell ref="PWO90:PWP90"/>
    <mergeCell ref="PWT90:PWV90"/>
    <mergeCell ref="PWW90:PWX90"/>
    <mergeCell ref="PXB90:PXD90"/>
    <mergeCell ref="PXE90:PXF90"/>
    <mergeCell ref="PVN90:PVP90"/>
    <mergeCell ref="PVQ90:PVR90"/>
    <mergeCell ref="PVV90:PVX90"/>
    <mergeCell ref="PVY90:PVZ90"/>
    <mergeCell ref="PWD90:PWF90"/>
    <mergeCell ref="PWG90:PWH90"/>
    <mergeCell ref="PUP90:PUR90"/>
    <mergeCell ref="PUS90:PUT90"/>
    <mergeCell ref="PUX90:PUZ90"/>
    <mergeCell ref="PVA90:PVB90"/>
    <mergeCell ref="PVF90:PVH90"/>
    <mergeCell ref="PVI90:PVJ90"/>
    <mergeCell ref="PTR90:PTT90"/>
    <mergeCell ref="PTU90:PTV90"/>
    <mergeCell ref="PTZ90:PUB90"/>
    <mergeCell ref="PUC90:PUD90"/>
    <mergeCell ref="PUH90:PUJ90"/>
    <mergeCell ref="PUK90:PUL90"/>
    <mergeCell ref="PST90:PSV90"/>
    <mergeCell ref="PSW90:PSX90"/>
    <mergeCell ref="PTB90:PTD90"/>
    <mergeCell ref="PTE90:PTF90"/>
    <mergeCell ref="PTJ90:PTL90"/>
    <mergeCell ref="PTM90:PTN90"/>
    <mergeCell ref="PRV90:PRX90"/>
    <mergeCell ref="PRY90:PRZ90"/>
    <mergeCell ref="PSD90:PSF90"/>
    <mergeCell ref="PSG90:PSH90"/>
    <mergeCell ref="PSL90:PSN90"/>
    <mergeCell ref="PSO90:PSP90"/>
    <mergeCell ref="PQX90:PQZ90"/>
    <mergeCell ref="PRA90:PRB90"/>
    <mergeCell ref="PRF90:PRH90"/>
    <mergeCell ref="PRI90:PRJ90"/>
    <mergeCell ref="PRN90:PRP90"/>
    <mergeCell ref="PRQ90:PRR90"/>
    <mergeCell ref="PPZ90:PQB90"/>
    <mergeCell ref="PQC90:PQD90"/>
    <mergeCell ref="PQH90:PQJ90"/>
    <mergeCell ref="PQK90:PQL90"/>
    <mergeCell ref="PQP90:PQR90"/>
    <mergeCell ref="PQS90:PQT90"/>
    <mergeCell ref="PPB90:PPD90"/>
    <mergeCell ref="PPE90:PPF90"/>
    <mergeCell ref="PPJ90:PPL90"/>
    <mergeCell ref="PPM90:PPN90"/>
    <mergeCell ref="PPR90:PPT90"/>
    <mergeCell ref="PPU90:PPV90"/>
    <mergeCell ref="POD90:POF90"/>
    <mergeCell ref="POG90:POH90"/>
    <mergeCell ref="POL90:PON90"/>
    <mergeCell ref="POO90:POP90"/>
    <mergeCell ref="POT90:POV90"/>
    <mergeCell ref="POW90:POX90"/>
    <mergeCell ref="PNF90:PNH90"/>
    <mergeCell ref="PNI90:PNJ90"/>
    <mergeCell ref="PNN90:PNP90"/>
    <mergeCell ref="PNQ90:PNR90"/>
    <mergeCell ref="PNV90:PNX90"/>
    <mergeCell ref="PNY90:PNZ90"/>
    <mergeCell ref="PMH90:PMJ90"/>
    <mergeCell ref="PMK90:PML90"/>
    <mergeCell ref="PMP90:PMR90"/>
    <mergeCell ref="PMS90:PMT90"/>
    <mergeCell ref="PMX90:PMZ90"/>
    <mergeCell ref="PNA90:PNB90"/>
    <mergeCell ref="PLJ90:PLL90"/>
    <mergeCell ref="PLM90:PLN90"/>
    <mergeCell ref="PLR90:PLT90"/>
    <mergeCell ref="PLU90:PLV90"/>
    <mergeCell ref="PLZ90:PMB90"/>
    <mergeCell ref="PMC90:PMD90"/>
    <mergeCell ref="PKL90:PKN90"/>
    <mergeCell ref="PKO90:PKP90"/>
    <mergeCell ref="PKT90:PKV90"/>
    <mergeCell ref="PKW90:PKX90"/>
    <mergeCell ref="PLB90:PLD90"/>
    <mergeCell ref="PLE90:PLF90"/>
    <mergeCell ref="PJN90:PJP90"/>
    <mergeCell ref="PJQ90:PJR90"/>
    <mergeCell ref="PJV90:PJX90"/>
    <mergeCell ref="PJY90:PJZ90"/>
    <mergeCell ref="PKD90:PKF90"/>
    <mergeCell ref="PKG90:PKH90"/>
    <mergeCell ref="PIP90:PIR90"/>
    <mergeCell ref="PIS90:PIT90"/>
    <mergeCell ref="PIX90:PIZ90"/>
    <mergeCell ref="PJA90:PJB90"/>
    <mergeCell ref="PJF90:PJH90"/>
    <mergeCell ref="PJI90:PJJ90"/>
    <mergeCell ref="PHR90:PHT90"/>
    <mergeCell ref="PHU90:PHV90"/>
    <mergeCell ref="PHZ90:PIB90"/>
    <mergeCell ref="PIC90:PID90"/>
    <mergeCell ref="PIH90:PIJ90"/>
    <mergeCell ref="PIK90:PIL90"/>
    <mergeCell ref="PGT90:PGV90"/>
    <mergeCell ref="PGW90:PGX90"/>
    <mergeCell ref="PHB90:PHD90"/>
    <mergeCell ref="PHE90:PHF90"/>
    <mergeCell ref="PHJ90:PHL90"/>
    <mergeCell ref="PHM90:PHN90"/>
    <mergeCell ref="PFV90:PFX90"/>
    <mergeCell ref="PFY90:PFZ90"/>
    <mergeCell ref="PGD90:PGF90"/>
    <mergeCell ref="PGG90:PGH90"/>
    <mergeCell ref="PGL90:PGN90"/>
    <mergeCell ref="PGO90:PGP90"/>
    <mergeCell ref="PEX90:PEZ90"/>
    <mergeCell ref="PFA90:PFB90"/>
    <mergeCell ref="PFF90:PFH90"/>
    <mergeCell ref="PFI90:PFJ90"/>
    <mergeCell ref="PFN90:PFP90"/>
    <mergeCell ref="PFQ90:PFR90"/>
    <mergeCell ref="PDZ90:PEB90"/>
    <mergeCell ref="PEC90:PED90"/>
    <mergeCell ref="PEH90:PEJ90"/>
    <mergeCell ref="PEK90:PEL90"/>
    <mergeCell ref="PEP90:PER90"/>
    <mergeCell ref="PES90:PET90"/>
    <mergeCell ref="PDB90:PDD90"/>
    <mergeCell ref="PDE90:PDF90"/>
    <mergeCell ref="PDJ90:PDL90"/>
    <mergeCell ref="PDM90:PDN90"/>
    <mergeCell ref="PDR90:PDT90"/>
    <mergeCell ref="PDU90:PDV90"/>
    <mergeCell ref="PCD90:PCF90"/>
    <mergeCell ref="PCG90:PCH90"/>
    <mergeCell ref="PCL90:PCN90"/>
    <mergeCell ref="PCO90:PCP90"/>
    <mergeCell ref="PCT90:PCV90"/>
    <mergeCell ref="PCW90:PCX90"/>
    <mergeCell ref="PBF90:PBH90"/>
    <mergeCell ref="PBI90:PBJ90"/>
    <mergeCell ref="PBN90:PBP90"/>
    <mergeCell ref="PBQ90:PBR90"/>
    <mergeCell ref="PBV90:PBX90"/>
    <mergeCell ref="PBY90:PBZ90"/>
    <mergeCell ref="PAH90:PAJ90"/>
    <mergeCell ref="PAK90:PAL90"/>
    <mergeCell ref="PAP90:PAR90"/>
    <mergeCell ref="PAS90:PAT90"/>
    <mergeCell ref="PAX90:PAZ90"/>
    <mergeCell ref="PBA90:PBB90"/>
    <mergeCell ref="OZJ90:OZL90"/>
    <mergeCell ref="OZM90:OZN90"/>
    <mergeCell ref="OZR90:OZT90"/>
    <mergeCell ref="OZU90:OZV90"/>
    <mergeCell ref="OZZ90:PAB90"/>
    <mergeCell ref="PAC90:PAD90"/>
    <mergeCell ref="OYL90:OYN90"/>
    <mergeCell ref="OYO90:OYP90"/>
    <mergeCell ref="OYT90:OYV90"/>
    <mergeCell ref="OYW90:OYX90"/>
    <mergeCell ref="OZB90:OZD90"/>
    <mergeCell ref="OZE90:OZF90"/>
    <mergeCell ref="OXN90:OXP90"/>
    <mergeCell ref="OXQ90:OXR90"/>
    <mergeCell ref="OXV90:OXX90"/>
    <mergeCell ref="OXY90:OXZ90"/>
    <mergeCell ref="OYD90:OYF90"/>
    <mergeCell ref="OYG90:OYH90"/>
    <mergeCell ref="OWP90:OWR90"/>
    <mergeCell ref="OWS90:OWT90"/>
    <mergeCell ref="OWX90:OWZ90"/>
    <mergeCell ref="OXA90:OXB90"/>
    <mergeCell ref="OXF90:OXH90"/>
    <mergeCell ref="OXI90:OXJ90"/>
    <mergeCell ref="OVR90:OVT90"/>
    <mergeCell ref="OVU90:OVV90"/>
    <mergeCell ref="OVZ90:OWB90"/>
    <mergeCell ref="OWC90:OWD90"/>
    <mergeCell ref="OWH90:OWJ90"/>
    <mergeCell ref="OWK90:OWL90"/>
    <mergeCell ref="OUT90:OUV90"/>
    <mergeCell ref="OUW90:OUX90"/>
    <mergeCell ref="OVB90:OVD90"/>
    <mergeCell ref="OVE90:OVF90"/>
    <mergeCell ref="OVJ90:OVL90"/>
    <mergeCell ref="OVM90:OVN90"/>
    <mergeCell ref="OTV90:OTX90"/>
    <mergeCell ref="OTY90:OTZ90"/>
    <mergeCell ref="OUD90:OUF90"/>
    <mergeCell ref="OUG90:OUH90"/>
    <mergeCell ref="OUL90:OUN90"/>
    <mergeCell ref="OUO90:OUP90"/>
    <mergeCell ref="OSX90:OSZ90"/>
    <mergeCell ref="OTA90:OTB90"/>
    <mergeCell ref="OTF90:OTH90"/>
    <mergeCell ref="OTI90:OTJ90"/>
    <mergeCell ref="OTN90:OTP90"/>
    <mergeCell ref="OTQ90:OTR90"/>
    <mergeCell ref="ORZ90:OSB90"/>
    <mergeCell ref="OSC90:OSD90"/>
    <mergeCell ref="OSH90:OSJ90"/>
    <mergeCell ref="OSK90:OSL90"/>
    <mergeCell ref="OSP90:OSR90"/>
    <mergeCell ref="OSS90:OST90"/>
    <mergeCell ref="ORB90:ORD90"/>
    <mergeCell ref="ORE90:ORF90"/>
    <mergeCell ref="ORJ90:ORL90"/>
    <mergeCell ref="ORM90:ORN90"/>
    <mergeCell ref="ORR90:ORT90"/>
    <mergeCell ref="ORU90:ORV90"/>
    <mergeCell ref="OQD90:OQF90"/>
    <mergeCell ref="OQG90:OQH90"/>
    <mergeCell ref="OQL90:OQN90"/>
    <mergeCell ref="OQO90:OQP90"/>
    <mergeCell ref="OQT90:OQV90"/>
    <mergeCell ref="OQW90:OQX90"/>
    <mergeCell ref="OPF90:OPH90"/>
    <mergeCell ref="OPI90:OPJ90"/>
    <mergeCell ref="OPN90:OPP90"/>
    <mergeCell ref="OPQ90:OPR90"/>
    <mergeCell ref="OPV90:OPX90"/>
    <mergeCell ref="OPY90:OPZ90"/>
    <mergeCell ref="OOH90:OOJ90"/>
    <mergeCell ref="OOK90:OOL90"/>
    <mergeCell ref="OOP90:OOR90"/>
    <mergeCell ref="OOS90:OOT90"/>
    <mergeCell ref="OOX90:OOZ90"/>
    <mergeCell ref="OPA90:OPB90"/>
    <mergeCell ref="ONJ90:ONL90"/>
    <mergeCell ref="ONM90:ONN90"/>
    <mergeCell ref="ONR90:ONT90"/>
    <mergeCell ref="ONU90:ONV90"/>
    <mergeCell ref="ONZ90:OOB90"/>
    <mergeCell ref="OOC90:OOD90"/>
    <mergeCell ref="OML90:OMN90"/>
    <mergeCell ref="OMO90:OMP90"/>
    <mergeCell ref="OMT90:OMV90"/>
    <mergeCell ref="OMW90:OMX90"/>
    <mergeCell ref="ONB90:OND90"/>
    <mergeCell ref="ONE90:ONF90"/>
    <mergeCell ref="OLN90:OLP90"/>
    <mergeCell ref="OLQ90:OLR90"/>
    <mergeCell ref="OLV90:OLX90"/>
    <mergeCell ref="OLY90:OLZ90"/>
    <mergeCell ref="OMD90:OMF90"/>
    <mergeCell ref="OMG90:OMH90"/>
    <mergeCell ref="OKP90:OKR90"/>
    <mergeCell ref="OKS90:OKT90"/>
    <mergeCell ref="OKX90:OKZ90"/>
    <mergeCell ref="OLA90:OLB90"/>
    <mergeCell ref="OLF90:OLH90"/>
    <mergeCell ref="OLI90:OLJ90"/>
    <mergeCell ref="OJR90:OJT90"/>
    <mergeCell ref="OJU90:OJV90"/>
    <mergeCell ref="OJZ90:OKB90"/>
    <mergeCell ref="OKC90:OKD90"/>
    <mergeCell ref="OKH90:OKJ90"/>
    <mergeCell ref="OKK90:OKL90"/>
    <mergeCell ref="OIT90:OIV90"/>
    <mergeCell ref="OIW90:OIX90"/>
    <mergeCell ref="OJB90:OJD90"/>
    <mergeCell ref="OJE90:OJF90"/>
    <mergeCell ref="OJJ90:OJL90"/>
    <mergeCell ref="OJM90:OJN90"/>
    <mergeCell ref="OHV90:OHX90"/>
    <mergeCell ref="OHY90:OHZ90"/>
    <mergeCell ref="OID90:OIF90"/>
    <mergeCell ref="OIG90:OIH90"/>
    <mergeCell ref="OIL90:OIN90"/>
    <mergeCell ref="OIO90:OIP90"/>
    <mergeCell ref="OGX90:OGZ90"/>
    <mergeCell ref="OHA90:OHB90"/>
    <mergeCell ref="OHF90:OHH90"/>
    <mergeCell ref="OHI90:OHJ90"/>
    <mergeCell ref="OHN90:OHP90"/>
    <mergeCell ref="OHQ90:OHR90"/>
    <mergeCell ref="OFZ90:OGB90"/>
    <mergeCell ref="OGC90:OGD90"/>
    <mergeCell ref="OGH90:OGJ90"/>
    <mergeCell ref="OGK90:OGL90"/>
    <mergeCell ref="OGP90:OGR90"/>
    <mergeCell ref="OGS90:OGT90"/>
    <mergeCell ref="OFB90:OFD90"/>
    <mergeCell ref="OFE90:OFF90"/>
    <mergeCell ref="OFJ90:OFL90"/>
    <mergeCell ref="OFM90:OFN90"/>
    <mergeCell ref="OFR90:OFT90"/>
    <mergeCell ref="OFU90:OFV90"/>
    <mergeCell ref="OED90:OEF90"/>
    <mergeCell ref="OEG90:OEH90"/>
    <mergeCell ref="OEL90:OEN90"/>
    <mergeCell ref="OEO90:OEP90"/>
    <mergeCell ref="OET90:OEV90"/>
    <mergeCell ref="OEW90:OEX90"/>
    <mergeCell ref="ODF90:ODH90"/>
    <mergeCell ref="ODI90:ODJ90"/>
    <mergeCell ref="ODN90:ODP90"/>
    <mergeCell ref="ODQ90:ODR90"/>
    <mergeCell ref="ODV90:ODX90"/>
    <mergeCell ref="ODY90:ODZ90"/>
    <mergeCell ref="OCH90:OCJ90"/>
    <mergeCell ref="OCK90:OCL90"/>
    <mergeCell ref="OCP90:OCR90"/>
    <mergeCell ref="OCS90:OCT90"/>
    <mergeCell ref="OCX90:OCZ90"/>
    <mergeCell ref="ODA90:ODB90"/>
    <mergeCell ref="OBJ90:OBL90"/>
    <mergeCell ref="OBM90:OBN90"/>
    <mergeCell ref="OBR90:OBT90"/>
    <mergeCell ref="OBU90:OBV90"/>
    <mergeCell ref="OBZ90:OCB90"/>
    <mergeCell ref="OCC90:OCD90"/>
    <mergeCell ref="OAL90:OAN90"/>
    <mergeCell ref="OAO90:OAP90"/>
    <mergeCell ref="OAT90:OAV90"/>
    <mergeCell ref="OAW90:OAX90"/>
    <mergeCell ref="OBB90:OBD90"/>
    <mergeCell ref="OBE90:OBF90"/>
    <mergeCell ref="NZN90:NZP90"/>
    <mergeCell ref="NZQ90:NZR90"/>
    <mergeCell ref="NZV90:NZX90"/>
    <mergeCell ref="NZY90:NZZ90"/>
    <mergeCell ref="OAD90:OAF90"/>
    <mergeCell ref="OAG90:OAH90"/>
    <mergeCell ref="NYP90:NYR90"/>
    <mergeCell ref="NYS90:NYT90"/>
    <mergeCell ref="NYX90:NYZ90"/>
    <mergeCell ref="NZA90:NZB90"/>
    <mergeCell ref="NZF90:NZH90"/>
    <mergeCell ref="NZI90:NZJ90"/>
    <mergeCell ref="NXR90:NXT90"/>
    <mergeCell ref="NXU90:NXV90"/>
    <mergeCell ref="NXZ90:NYB90"/>
    <mergeCell ref="NYC90:NYD90"/>
    <mergeCell ref="NYH90:NYJ90"/>
    <mergeCell ref="NYK90:NYL90"/>
    <mergeCell ref="NWT90:NWV90"/>
    <mergeCell ref="NWW90:NWX90"/>
    <mergeCell ref="NXB90:NXD90"/>
    <mergeCell ref="NXE90:NXF90"/>
    <mergeCell ref="NXJ90:NXL90"/>
    <mergeCell ref="NXM90:NXN90"/>
    <mergeCell ref="NVV90:NVX90"/>
    <mergeCell ref="NVY90:NVZ90"/>
    <mergeCell ref="NWD90:NWF90"/>
    <mergeCell ref="NWG90:NWH90"/>
    <mergeCell ref="NWL90:NWN90"/>
    <mergeCell ref="NWO90:NWP90"/>
    <mergeCell ref="NUX90:NUZ90"/>
    <mergeCell ref="NVA90:NVB90"/>
    <mergeCell ref="NVF90:NVH90"/>
    <mergeCell ref="NVI90:NVJ90"/>
    <mergeCell ref="NVN90:NVP90"/>
    <mergeCell ref="NVQ90:NVR90"/>
    <mergeCell ref="NTZ90:NUB90"/>
    <mergeCell ref="NUC90:NUD90"/>
    <mergeCell ref="NUH90:NUJ90"/>
    <mergeCell ref="NUK90:NUL90"/>
    <mergeCell ref="NUP90:NUR90"/>
    <mergeCell ref="NUS90:NUT90"/>
    <mergeCell ref="NTB90:NTD90"/>
    <mergeCell ref="NTE90:NTF90"/>
    <mergeCell ref="NTJ90:NTL90"/>
    <mergeCell ref="NTM90:NTN90"/>
    <mergeCell ref="NTR90:NTT90"/>
    <mergeCell ref="NTU90:NTV90"/>
    <mergeCell ref="NSD90:NSF90"/>
    <mergeCell ref="NSG90:NSH90"/>
    <mergeCell ref="NSL90:NSN90"/>
    <mergeCell ref="NSO90:NSP90"/>
    <mergeCell ref="NST90:NSV90"/>
    <mergeCell ref="NSW90:NSX90"/>
    <mergeCell ref="NRF90:NRH90"/>
    <mergeCell ref="NRI90:NRJ90"/>
    <mergeCell ref="NRN90:NRP90"/>
    <mergeCell ref="NRQ90:NRR90"/>
    <mergeCell ref="NRV90:NRX90"/>
    <mergeCell ref="NRY90:NRZ90"/>
    <mergeCell ref="NQH90:NQJ90"/>
    <mergeCell ref="NQK90:NQL90"/>
    <mergeCell ref="NQP90:NQR90"/>
    <mergeCell ref="NQS90:NQT90"/>
    <mergeCell ref="NQX90:NQZ90"/>
    <mergeCell ref="NRA90:NRB90"/>
    <mergeCell ref="NPJ90:NPL90"/>
    <mergeCell ref="NPM90:NPN90"/>
    <mergeCell ref="NPR90:NPT90"/>
    <mergeCell ref="NPU90:NPV90"/>
    <mergeCell ref="NPZ90:NQB90"/>
    <mergeCell ref="NQC90:NQD90"/>
    <mergeCell ref="NOL90:NON90"/>
    <mergeCell ref="NOO90:NOP90"/>
    <mergeCell ref="NOT90:NOV90"/>
    <mergeCell ref="NOW90:NOX90"/>
    <mergeCell ref="NPB90:NPD90"/>
    <mergeCell ref="NPE90:NPF90"/>
    <mergeCell ref="NNN90:NNP90"/>
    <mergeCell ref="NNQ90:NNR90"/>
    <mergeCell ref="NNV90:NNX90"/>
    <mergeCell ref="NNY90:NNZ90"/>
    <mergeCell ref="NOD90:NOF90"/>
    <mergeCell ref="NOG90:NOH90"/>
    <mergeCell ref="NMP90:NMR90"/>
    <mergeCell ref="NMS90:NMT90"/>
    <mergeCell ref="NMX90:NMZ90"/>
    <mergeCell ref="NNA90:NNB90"/>
    <mergeCell ref="NNF90:NNH90"/>
    <mergeCell ref="NNI90:NNJ90"/>
    <mergeCell ref="NLR90:NLT90"/>
    <mergeCell ref="NLU90:NLV90"/>
    <mergeCell ref="NLZ90:NMB90"/>
    <mergeCell ref="NMC90:NMD90"/>
    <mergeCell ref="NMH90:NMJ90"/>
    <mergeCell ref="NMK90:NML90"/>
    <mergeCell ref="NKT90:NKV90"/>
    <mergeCell ref="NKW90:NKX90"/>
    <mergeCell ref="NLB90:NLD90"/>
    <mergeCell ref="NLE90:NLF90"/>
    <mergeCell ref="NLJ90:NLL90"/>
    <mergeCell ref="NLM90:NLN90"/>
    <mergeCell ref="NJV90:NJX90"/>
    <mergeCell ref="NJY90:NJZ90"/>
    <mergeCell ref="NKD90:NKF90"/>
    <mergeCell ref="NKG90:NKH90"/>
    <mergeCell ref="NKL90:NKN90"/>
    <mergeCell ref="NKO90:NKP90"/>
    <mergeCell ref="NIX90:NIZ90"/>
    <mergeCell ref="NJA90:NJB90"/>
    <mergeCell ref="NJF90:NJH90"/>
    <mergeCell ref="NJI90:NJJ90"/>
    <mergeCell ref="NJN90:NJP90"/>
    <mergeCell ref="NJQ90:NJR90"/>
    <mergeCell ref="NHZ90:NIB90"/>
    <mergeCell ref="NIC90:NID90"/>
    <mergeCell ref="NIH90:NIJ90"/>
    <mergeCell ref="NIK90:NIL90"/>
    <mergeCell ref="NIP90:NIR90"/>
    <mergeCell ref="NIS90:NIT90"/>
    <mergeCell ref="NHB90:NHD90"/>
    <mergeCell ref="NHE90:NHF90"/>
    <mergeCell ref="NHJ90:NHL90"/>
    <mergeCell ref="NHM90:NHN90"/>
    <mergeCell ref="NHR90:NHT90"/>
    <mergeCell ref="NHU90:NHV90"/>
    <mergeCell ref="NGD90:NGF90"/>
    <mergeCell ref="NGG90:NGH90"/>
    <mergeCell ref="NGL90:NGN90"/>
    <mergeCell ref="NGO90:NGP90"/>
    <mergeCell ref="NGT90:NGV90"/>
    <mergeCell ref="NGW90:NGX90"/>
    <mergeCell ref="NFF90:NFH90"/>
    <mergeCell ref="NFI90:NFJ90"/>
    <mergeCell ref="NFN90:NFP90"/>
    <mergeCell ref="NFQ90:NFR90"/>
    <mergeCell ref="NFV90:NFX90"/>
    <mergeCell ref="NFY90:NFZ90"/>
    <mergeCell ref="NEH90:NEJ90"/>
    <mergeCell ref="NEK90:NEL90"/>
    <mergeCell ref="NEP90:NER90"/>
    <mergeCell ref="NES90:NET90"/>
    <mergeCell ref="NEX90:NEZ90"/>
    <mergeCell ref="NFA90:NFB90"/>
    <mergeCell ref="NDJ90:NDL90"/>
    <mergeCell ref="NDM90:NDN90"/>
    <mergeCell ref="NDR90:NDT90"/>
    <mergeCell ref="NDU90:NDV90"/>
    <mergeCell ref="NDZ90:NEB90"/>
    <mergeCell ref="NEC90:NED90"/>
    <mergeCell ref="NCL90:NCN90"/>
    <mergeCell ref="NCO90:NCP90"/>
    <mergeCell ref="NCT90:NCV90"/>
    <mergeCell ref="NCW90:NCX90"/>
    <mergeCell ref="NDB90:NDD90"/>
    <mergeCell ref="NDE90:NDF90"/>
    <mergeCell ref="NBN90:NBP90"/>
    <mergeCell ref="NBQ90:NBR90"/>
    <mergeCell ref="NBV90:NBX90"/>
    <mergeCell ref="NBY90:NBZ90"/>
    <mergeCell ref="NCD90:NCF90"/>
    <mergeCell ref="NCG90:NCH90"/>
    <mergeCell ref="NAP90:NAR90"/>
    <mergeCell ref="NAS90:NAT90"/>
    <mergeCell ref="NAX90:NAZ90"/>
    <mergeCell ref="NBA90:NBB90"/>
    <mergeCell ref="NBF90:NBH90"/>
    <mergeCell ref="NBI90:NBJ90"/>
    <mergeCell ref="MZR90:MZT90"/>
    <mergeCell ref="MZU90:MZV90"/>
    <mergeCell ref="MZZ90:NAB90"/>
    <mergeCell ref="NAC90:NAD90"/>
    <mergeCell ref="NAH90:NAJ90"/>
    <mergeCell ref="NAK90:NAL90"/>
    <mergeCell ref="MYT90:MYV90"/>
    <mergeCell ref="MYW90:MYX90"/>
    <mergeCell ref="MZB90:MZD90"/>
    <mergeCell ref="MZE90:MZF90"/>
    <mergeCell ref="MZJ90:MZL90"/>
    <mergeCell ref="MZM90:MZN90"/>
    <mergeCell ref="MXV90:MXX90"/>
    <mergeCell ref="MXY90:MXZ90"/>
    <mergeCell ref="MYD90:MYF90"/>
    <mergeCell ref="MYG90:MYH90"/>
    <mergeCell ref="MYL90:MYN90"/>
    <mergeCell ref="MYO90:MYP90"/>
    <mergeCell ref="MWX90:MWZ90"/>
    <mergeCell ref="MXA90:MXB90"/>
    <mergeCell ref="MXF90:MXH90"/>
    <mergeCell ref="MXI90:MXJ90"/>
    <mergeCell ref="MXN90:MXP90"/>
    <mergeCell ref="MXQ90:MXR90"/>
    <mergeCell ref="MVZ90:MWB90"/>
    <mergeCell ref="MWC90:MWD90"/>
    <mergeCell ref="MWH90:MWJ90"/>
    <mergeCell ref="MWK90:MWL90"/>
    <mergeCell ref="MWP90:MWR90"/>
    <mergeCell ref="MWS90:MWT90"/>
    <mergeCell ref="MVB90:MVD90"/>
    <mergeCell ref="MVE90:MVF90"/>
    <mergeCell ref="MVJ90:MVL90"/>
    <mergeCell ref="MVM90:MVN90"/>
    <mergeCell ref="MVR90:MVT90"/>
    <mergeCell ref="MVU90:MVV90"/>
    <mergeCell ref="MUD90:MUF90"/>
    <mergeCell ref="MUG90:MUH90"/>
    <mergeCell ref="MUL90:MUN90"/>
    <mergeCell ref="MUO90:MUP90"/>
    <mergeCell ref="MUT90:MUV90"/>
    <mergeCell ref="MUW90:MUX90"/>
    <mergeCell ref="MTF90:MTH90"/>
    <mergeCell ref="MTI90:MTJ90"/>
    <mergeCell ref="MTN90:MTP90"/>
    <mergeCell ref="MTQ90:MTR90"/>
    <mergeCell ref="MTV90:MTX90"/>
    <mergeCell ref="MTY90:MTZ90"/>
    <mergeCell ref="MSH90:MSJ90"/>
    <mergeCell ref="MSK90:MSL90"/>
    <mergeCell ref="MSP90:MSR90"/>
    <mergeCell ref="MSS90:MST90"/>
    <mergeCell ref="MSX90:MSZ90"/>
    <mergeCell ref="MTA90:MTB90"/>
    <mergeCell ref="MRJ90:MRL90"/>
    <mergeCell ref="MRM90:MRN90"/>
    <mergeCell ref="MRR90:MRT90"/>
    <mergeCell ref="MRU90:MRV90"/>
    <mergeCell ref="MRZ90:MSB90"/>
    <mergeCell ref="MSC90:MSD90"/>
    <mergeCell ref="MQL90:MQN90"/>
    <mergeCell ref="MQO90:MQP90"/>
    <mergeCell ref="MQT90:MQV90"/>
    <mergeCell ref="MQW90:MQX90"/>
    <mergeCell ref="MRB90:MRD90"/>
    <mergeCell ref="MRE90:MRF90"/>
    <mergeCell ref="MPN90:MPP90"/>
    <mergeCell ref="MPQ90:MPR90"/>
    <mergeCell ref="MPV90:MPX90"/>
    <mergeCell ref="MPY90:MPZ90"/>
    <mergeCell ref="MQD90:MQF90"/>
    <mergeCell ref="MQG90:MQH90"/>
    <mergeCell ref="MOP90:MOR90"/>
    <mergeCell ref="MOS90:MOT90"/>
    <mergeCell ref="MOX90:MOZ90"/>
    <mergeCell ref="MPA90:MPB90"/>
    <mergeCell ref="MPF90:MPH90"/>
    <mergeCell ref="MPI90:MPJ90"/>
    <mergeCell ref="MNR90:MNT90"/>
    <mergeCell ref="MNU90:MNV90"/>
    <mergeCell ref="MNZ90:MOB90"/>
    <mergeCell ref="MOC90:MOD90"/>
    <mergeCell ref="MOH90:MOJ90"/>
    <mergeCell ref="MOK90:MOL90"/>
    <mergeCell ref="MMT90:MMV90"/>
    <mergeCell ref="MMW90:MMX90"/>
    <mergeCell ref="MNB90:MND90"/>
    <mergeCell ref="MNE90:MNF90"/>
    <mergeCell ref="MNJ90:MNL90"/>
    <mergeCell ref="MNM90:MNN90"/>
    <mergeCell ref="MLV90:MLX90"/>
    <mergeCell ref="MLY90:MLZ90"/>
    <mergeCell ref="MMD90:MMF90"/>
    <mergeCell ref="MMG90:MMH90"/>
    <mergeCell ref="MML90:MMN90"/>
    <mergeCell ref="MMO90:MMP90"/>
    <mergeCell ref="MKX90:MKZ90"/>
    <mergeCell ref="MLA90:MLB90"/>
    <mergeCell ref="MLF90:MLH90"/>
    <mergeCell ref="MLI90:MLJ90"/>
    <mergeCell ref="MLN90:MLP90"/>
    <mergeCell ref="MLQ90:MLR90"/>
    <mergeCell ref="MJZ90:MKB90"/>
    <mergeCell ref="MKC90:MKD90"/>
    <mergeCell ref="MKH90:MKJ90"/>
    <mergeCell ref="MKK90:MKL90"/>
    <mergeCell ref="MKP90:MKR90"/>
    <mergeCell ref="MKS90:MKT90"/>
    <mergeCell ref="MJB90:MJD90"/>
    <mergeCell ref="MJE90:MJF90"/>
    <mergeCell ref="MJJ90:MJL90"/>
    <mergeCell ref="MJM90:MJN90"/>
    <mergeCell ref="MJR90:MJT90"/>
    <mergeCell ref="MJU90:MJV90"/>
    <mergeCell ref="MID90:MIF90"/>
    <mergeCell ref="MIG90:MIH90"/>
    <mergeCell ref="MIL90:MIN90"/>
    <mergeCell ref="MIO90:MIP90"/>
    <mergeCell ref="MIT90:MIV90"/>
    <mergeCell ref="MIW90:MIX90"/>
    <mergeCell ref="MHF90:MHH90"/>
    <mergeCell ref="MHI90:MHJ90"/>
    <mergeCell ref="MHN90:MHP90"/>
    <mergeCell ref="MHQ90:MHR90"/>
    <mergeCell ref="MHV90:MHX90"/>
    <mergeCell ref="MHY90:MHZ90"/>
    <mergeCell ref="MGH90:MGJ90"/>
    <mergeCell ref="MGK90:MGL90"/>
    <mergeCell ref="MGP90:MGR90"/>
    <mergeCell ref="MGS90:MGT90"/>
    <mergeCell ref="MGX90:MGZ90"/>
    <mergeCell ref="MHA90:MHB90"/>
    <mergeCell ref="MFJ90:MFL90"/>
    <mergeCell ref="MFM90:MFN90"/>
    <mergeCell ref="MFR90:MFT90"/>
    <mergeCell ref="MFU90:MFV90"/>
    <mergeCell ref="MFZ90:MGB90"/>
    <mergeCell ref="MGC90:MGD90"/>
    <mergeCell ref="MEL90:MEN90"/>
    <mergeCell ref="MEO90:MEP90"/>
    <mergeCell ref="MET90:MEV90"/>
    <mergeCell ref="MEW90:MEX90"/>
    <mergeCell ref="MFB90:MFD90"/>
    <mergeCell ref="MFE90:MFF90"/>
    <mergeCell ref="MDN90:MDP90"/>
    <mergeCell ref="MDQ90:MDR90"/>
    <mergeCell ref="MDV90:MDX90"/>
    <mergeCell ref="MDY90:MDZ90"/>
    <mergeCell ref="MED90:MEF90"/>
    <mergeCell ref="MEG90:MEH90"/>
    <mergeCell ref="MCP90:MCR90"/>
    <mergeCell ref="MCS90:MCT90"/>
    <mergeCell ref="MCX90:MCZ90"/>
    <mergeCell ref="MDA90:MDB90"/>
    <mergeCell ref="MDF90:MDH90"/>
    <mergeCell ref="MDI90:MDJ90"/>
    <mergeCell ref="MBR90:MBT90"/>
    <mergeCell ref="MBU90:MBV90"/>
    <mergeCell ref="MBZ90:MCB90"/>
    <mergeCell ref="MCC90:MCD90"/>
    <mergeCell ref="MCH90:MCJ90"/>
    <mergeCell ref="MCK90:MCL90"/>
    <mergeCell ref="MAT90:MAV90"/>
    <mergeCell ref="MAW90:MAX90"/>
    <mergeCell ref="MBB90:MBD90"/>
    <mergeCell ref="MBE90:MBF90"/>
    <mergeCell ref="MBJ90:MBL90"/>
    <mergeCell ref="MBM90:MBN90"/>
    <mergeCell ref="LZV90:LZX90"/>
    <mergeCell ref="LZY90:LZZ90"/>
    <mergeCell ref="MAD90:MAF90"/>
    <mergeCell ref="MAG90:MAH90"/>
    <mergeCell ref="MAL90:MAN90"/>
    <mergeCell ref="MAO90:MAP90"/>
    <mergeCell ref="LYX90:LYZ90"/>
    <mergeCell ref="LZA90:LZB90"/>
    <mergeCell ref="LZF90:LZH90"/>
    <mergeCell ref="LZI90:LZJ90"/>
    <mergeCell ref="LZN90:LZP90"/>
    <mergeCell ref="LZQ90:LZR90"/>
    <mergeCell ref="LXZ90:LYB90"/>
    <mergeCell ref="LYC90:LYD90"/>
    <mergeCell ref="LYH90:LYJ90"/>
    <mergeCell ref="LYK90:LYL90"/>
    <mergeCell ref="LYP90:LYR90"/>
    <mergeCell ref="LYS90:LYT90"/>
    <mergeCell ref="LXB90:LXD90"/>
    <mergeCell ref="LXE90:LXF90"/>
    <mergeCell ref="LXJ90:LXL90"/>
    <mergeCell ref="LXM90:LXN90"/>
    <mergeCell ref="LXR90:LXT90"/>
    <mergeCell ref="LXU90:LXV90"/>
    <mergeCell ref="LWD90:LWF90"/>
    <mergeCell ref="LWG90:LWH90"/>
    <mergeCell ref="LWL90:LWN90"/>
    <mergeCell ref="LWO90:LWP90"/>
    <mergeCell ref="LWT90:LWV90"/>
    <mergeCell ref="LWW90:LWX90"/>
    <mergeCell ref="LVF90:LVH90"/>
    <mergeCell ref="LVI90:LVJ90"/>
    <mergeCell ref="LVN90:LVP90"/>
    <mergeCell ref="LVQ90:LVR90"/>
    <mergeCell ref="LVV90:LVX90"/>
    <mergeCell ref="LVY90:LVZ90"/>
    <mergeCell ref="LUH90:LUJ90"/>
    <mergeCell ref="LUK90:LUL90"/>
    <mergeCell ref="LUP90:LUR90"/>
    <mergeCell ref="LUS90:LUT90"/>
    <mergeCell ref="LUX90:LUZ90"/>
    <mergeCell ref="LVA90:LVB90"/>
    <mergeCell ref="LTJ90:LTL90"/>
    <mergeCell ref="LTM90:LTN90"/>
    <mergeCell ref="LTR90:LTT90"/>
    <mergeCell ref="LTU90:LTV90"/>
    <mergeCell ref="LTZ90:LUB90"/>
    <mergeCell ref="LUC90:LUD90"/>
    <mergeCell ref="LSL90:LSN90"/>
    <mergeCell ref="LSO90:LSP90"/>
    <mergeCell ref="LST90:LSV90"/>
    <mergeCell ref="LSW90:LSX90"/>
    <mergeCell ref="LTB90:LTD90"/>
    <mergeCell ref="LTE90:LTF90"/>
    <mergeCell ref="LRN90:LRP90"/>
    <mergeCell ref="LRQ90:LRR90"/>
    <mergeCell ref="LRV90:LRX90"/>
    <mergeCell ref="LRY90:LRZ90"/>
    <mergeCell ref="LSD90:LSF90"/>
    <mergeCell ref="LSG90:LSH90"/>
    <mergeCell ref="LQP90:LQR90"/>
    <mergeCell ref="LQS90:LQT90"/>
    <mergeCell ref="LQX90:LQZ90"/>
    <mergeCell ref="LRA90:LRB90"/>
    <mergeCell ref="LRF90:LRH90"/>
    <mergeCell ref="LRI90:LRJ90"/>
    <mergeCell ref="LPR90:LPT90"/>
    <mergeCell ref="LPU90:LPV90"/>
    <mergeCell ref="LPZ90:LQB90"/>
    <mergeCell ref="LQC90:LQD90"/>
    <mergeCell ref="LQH90:LQJ90"/>
    <mergeCell ref="LQK90:LQL90"/>
    <mergeCell ref="LOT90:LOV90"/>
    <mergeCell ref="LOW90:LOX90"/>
    <mergeCell ref="LPB90:LPD90"/>
    <mergeCell ref="LPE90:LPF90"/>
    <mergeCell ref="LPJ90:LPL90"/>
    <mergeCell ref="LPM90:LPN90"/>
    <mergeCell ref="LNV90:LNX90"/>
    <mergeCell ref="LNY90:LNZ90"/>
    <mergeCell ref="LOD90:LOF90"/>
    <mergeCell ref="LOG90:LOH90"/>
    <mergeCell ref="LOL90:LON90"/>
    <mergeCell ref="LOO90:LOP90"/>
    <mergeCell ref="LMX90:LMZ90"/>
    <mergeCell ref="LNA90:LNB90"/>
    <mergeCell ref="LNF90:LNH90"/>
    <mergeCell ref="LNI90:LNJ90"/>
    <mergeCell ref="LNN90:LNP90"/>
    <mergeCell ref="LNQ90:LNR90"/>
    <mergeCell ref="LLZ90:LMB90"/>
    <mergeCell ref="LMC90:LMD90"/>
    <mergeCell ref="LMH90:LMJ90"/>
    <mergeCell ref="LMK90:LML90"/>
    <mergeCell ref="LMP90:LMR90"/>
    <mergeCell ref="LMS90:LMT90"/>
    <mergeCell ref="LLB90:LLD90"/>
    <mergeCell ref="LLE90:LLF90"/>
    <mergeCell ref="LLJ90:LLL90"/>
    <mergeCell ref="LLM90:LLN90"/>
    <mergeCell ref="LLR90:LLT90"/>
    <mergeCell ref="LLU90:LLV90"/>
    <mergeCell ref="LKD90:LKF90"/>
    <mergeCell ref="LKG90:LKH90"/>
    <mergeCell ref="LKL90:LKN90"/>
    <mergeCell ref="LKO90:LKP90"/>
    <mergeCell ref="LKT90:LKV90"/>
    <mergeCell ref="LKW90:LKX90"/>
    <mergeCell ref="LJF90:LJH90"/>
    <mergeCell ref="LJI90:LJJ90"/>
    <mergeCell ref="LJN90:LJP90"/>
    <mergeCell ref="LJQ90:LJR90"/>
    <mergeCell ref="LJV90:LJX90"/>
    <mergeCell ref="LJY90:LJZ90"/>
    <mergeCell ref="LIH90:LIJ90"/>
    <mergeCell ref="LIK90:LIL90"/>
    <mergeCell ref="LIP90:LIR90"/>
    <mergeCell ref="LIS90:LIT90"/>
    <mergeCell ref="LIX90:LIZ90"/>
    <mergeCell ref="LJA90:LJB90"/>
    <mergeCell ref="LHJ90:LHL90"/>
    <mergeCell ref="LHM90:LHN90"/>
    <mergeCell ref="LHR90:LHT90"/>
    <mergeCell ref="LHU90:LHV90"/>
    <mergeCell ref="LHZ90:LIB90"/>
    <mergeCell ref="LIC90:LID90"/>
    <mergeCell ref="LGL90:LGN90"/>
    <mergeCell ref="LGO90:LGP90"/>
    <mergeCell ref="LGT90:LGV90"/>
    <mergeCell ref="LGW90:LGX90"/>
    <mergeCell ref="LHB90:LHD90"/>
    <mergeCell ref="LHE90:LHF90"/>
    <mergeCell ref="LFN90:LFP90"/>
    <mergeCell ref="LFQ90:LFR90"/>
    <mergeCell ref="LFV90:LFX90"/>
    <mergeCell ref="LFY90:LFZ90"/>
    <mergeCell ref="LGD90:LGF90"/>
    <mergeCell ref="LGG90:LGH90"/>
    <mergeCell ref="LEP90:LER90"/>
    <mergeCell ref="LES90:LET90"/>
    <mergeCell ref="LEX90:LEZ90"/>
    <mergeCell ref="LFA90:LFB90"/>
    <mergeCell ref="LFF90:LFH90"/>
    <mergeCell ref="LFI90:LFJ90"/>
    <mergeCell ref="LDR90:LDT90"/>
    <mergeCell ref="LDU90:LDV90"/>
    <mergeCell ref="LDZ90:LEB90"/>
    <mergeCell ref="LEC90:LED90"/>
    <mergeCell ref="LEH90:LEJ90"/>
    <mergeCell ref="LEK90:LEL90"/>
    <mergeCell ref="LCT90:LCV90"/>
    <mergeCell ref="LCW90:LCX90"/>
    <mergeCell ref="LDB90:LDD90"/>
    <mergeCell ref="LDE90:LDF90"/>
    <mergeCell ref="LDJ90:LDL90"/>
    <mergeCell ref="LDM90:LDN90"/>
    <mergeCell ref="LBV90:LBX90"/>
    <mergeCell ref="LBY90:LBZ90"/>
    <mergeCell ref="LCD90:LCF90"/>
    <mergeCell ref="LCG90:LCH90"/>
    <mergeCell ref="LCL90:LCN90"/>
    <mergeCell ref="LCO90:LCP90"/>
    <mergeCell ref="LAX90:LAZ90"/>
    <mergeCell ref="LBA90:LBB90"/>
    <mergeCell ref="LBF90:LBH90"/>
    <mergeCell ref="LBI90:LBJ90"/>
    <mergeCell ref="LBN90:LBP90"/>
    <mergeCell ref="LBQ90:LBR90"/>
    <mergeCell ref="KZZ90:LAB90"/>
    <mergeCell ref="LAC90:LAD90"/>
    <mergeCell ref="LAH90:LAJ90"/>
    <mergeCell ref="LAK90:LAL90"/>
    <mergeCell ref="LAP90:LAR90"/>
    <mergeCell ref="LAS90:LAT90"/>
    <mergeCell ref="KZB90:KZD90"/>
    <mergeCell ref="KZE90:KZF90"/>
    <mergeCell ref="KZJ90:KZL90"/>
    <mergeCell ref="KZM90:KZN90"/>
    <mergeCell ref="KZR90:KZT90"/>
    <mergeCell ref="KZU90:KZV90"/>
    <mergeCell ref="KYD90:KYF90"/>
    <mergeCell ref="KYG90:KYH90"/>
    <mergeCell ref="KYL90:KYN90"/>
    <mergeCell ref="KYO90:KYP90"/>
    <mergeCell ref="KYT90:KYV90"/>
    <mergeCell ref="KYW90:KYX90"/>
    <mergeCell ref="KXF90:KXH90"/>
    <mergeCell ref="KXI90:KXJ90"/>
    <mergeCell ref="KXN90:KXP90"/>
    <mergeCell ref="KXQ90:KXR90"/>
    <mergeCell ref="KXV90:KXX90"/>
    <mergeCell ref="KXY90:KXZ90"/>
    <mergeCell ref="KWH90:KWJ90"/>
    <mergeCell ref="KWK90:KWL90"/>
    <mergeCell ref="KWP90:KWR90"/>
    <mergeCell ref="KWS90:KWT90"/>
    <mergeCell ref="KWX90:KWZ90"/>
    <mergeCell ref="KXA90:KXB90"/>
    <mergeCell ref="KVJ90:KVL90"/>
    <mergeCell ref="KVM90:KVN90"/>
    <mergeCell ref="KVR90:KVT90"/>
    <mergeCell ref="KVU90:KVV90"/>
    <mergeCell ref="KVZ90:KWB90"/>
    <mergeCell ref="KWC90:KWD90"/>
    <mergeCell ref="KUL90:KUN90"/>
    <mergeCell ref="KUO90:KUP90"/>
    <mergeCell ref="KUT90:KUV90"/>
    <mergeCell ref="KUW90:KUX90"/>
    <mergeCell ref="KVB90:KVD90"/>
    <mergeCell ref="KVE90:KVF90"/>
    <mergeCell ref="KTN90:KTP90"/>
    <mergeCell ref="KTQ90:KTR90"/>
    <mergeCell ref="KTV90:KTX90"/>
    <mergeCell ref="KTY90:KTZ90"/>
    <mergeCell ref="KUD90:KUF90"/>
    <mergeCell ref="KUG90:KUH90"/>
    <mergeCell ref="KSP90:KSR90"/>
    <mergeCell ref="KSS90:KST90"/>
    <mergeCell ref="KSX90:KSZ90"/>
    <mergeCell ref="KTA90:KTB90"/>
    <mergeCell ref="KTF90:KTH90"/>
    <mergeCell ref="KTI90:KTJ90"/>
    <mergeCell ref="KRR90:KRT90"/>
    <mergeCell ref="KRU90:KRV90"/>
    <mergeCell ref="KRZ90:KSB90"/>
    <mergeCell ref="KSC90:KSD90"/>
    <mergeCell ref="KSH90:KSJ90"/>
    <mergeCell ref="KSK90:KSL90"/>
    <mergeCell ref="KQT90:KQV90"/>
    <mergeCell ref="KQW90:KQX90"/>
    <mergeCell ref="KRB90:KRD90"/>
    <mergeCell ref="KRE90:KRF90"/>
    <mergeCell ref="KRJ90:KRL90"/>
    <mergeCell ref="KRM90:KRN90"/>
    <mergeCell ref="KPV90:KPX90"/>
    <mergeCell ref="KPY90:KPZ90"/>
    <mergeCell ref="KQD90:KQF90"/>
    <mergeCell ref="KQG90:KQH90"/>
    <mergeCell ref="KQL90:KQN90"/>
    <mergeCell ref="KQO90:KQP90"/>
    <mergeCell ref="KOX90:KOZ90"/>
    <mergeCell ref="KPA90:KPB90"/>
    <mergeCell ref="KPF90:KPH90"/>
    <mergeCell ref="KPI90:KPJ90"/>
    <mergeCell ref="KPN90:KPP90"/>
    <mergeCell ref="KPQ90:KPR90"/>
    <mergeCell ref="KNZ90:KOB90"/>
    <mergeCell ref="KOC90:KOD90"/>
    <mergeCell ref="KOH90:KOJ90"/>
    <mergeCell ref="KOK90:KOL90"/>
    <mergeCell ref="KOP90:KOR90"/>
    <mergeCell ref="KOS90:KOT90"/>
    <mergeCell ref="KNB90:KND90"/>
    <mergeCell ref="KNE90:KNF90"/>
    <mergeCell ref="KNJ90:KNL90"/>
    <mergeCell ref="KNM90:KNN90"/>
    <mergeCell ref="KNR90:KNT90"/>
    <mergeCell ref="KNU90:KNV90"/>
    <mergeCell ref="KMD90:KMF90"/>
    <mergeCell ref="KMG90:KMH90"/>
    <mergeCell ref="KML90:KMN90"/>
    <mergeCell ref="KMO90:KMP90"/>
    <mergeCell ref="KMT90:KMV90"/>
    <mergeCell ref="KMW90:KMX90"/>
    <mergeCell ref="KLF90:KLH90"/>
    <mergeCell ref="KLI90:KLJ90"/>
    <mergeCell ref="KLN90:KLP90"/>
    <mergeCell ref="KLQ90:KLR90"/>
    <mergeCell ref="KLV90:KLX90"/>
    <mergeCell ref="KLY90:KLZ90"/>
    <mergeCell ref="KKH90:KKJ90"/>
    <mergeCell ref="KKK90:KKL90"/>
    <mergeCell ref="KKP90:KKR90"/>
    <mergeCell ref="KKS90:KKT90"/>
    <mergeCell ref="KKX90:KKZ90"/>
    <mergeCell ref="KLA90:KLB90"/>
    <mergeCell ref="KJJ90:KJL90"/>
    <mergeCell ref="KJM90:KJN90"/>
    <mergeCell ref="KJR90:KJT90"/>
    <mergeCell ref="KJU90:KJV90"/>
    <mergeCell ref="KJZ90:KKB90"/>
    <mergeCell ref="KKC90:KKD90"/>
    <mergeCell ref="KIL90:KIN90"/>
    <mergeCell ref="KIO90:KIP90"/>
    <mergeCell ref="KIT90:KIV90"/>
    <mergeCell ref="KIW90:KIX90"/>
    <mergeCell ref="KJB90:KJD90"/>
    <mergeCell ref="KJE90:KJF90"/>
    <mergeCell ref="KHN90:KHP90"/>
    <mergeCell ref="KHQ90:KHR90"/>
    <mergeCell ref="KHV90:KHX90"/>
    <mergeCell ref="KHY90:KHZ90"/>
    <mergeCell ref="KID90:KIF90"/>
    <mergeCell ref="KIG90:KIH90"/>
    <mergeCell ref="KGP90:KGR90"/>
    <mergeCell ref="KGS90:KGT90"/>
    <mergeCell ref="KGX90:KGZ90"/>
    <mergeCell ref="KHA90:KHB90"/>
    <mergeCell ref="KHF90:KHH90"/>
    <mergeCell ref="KHI90:KHJ90"/>
    <mergeCell ref="KFR90:KFT90"/>
    <mergeCell ref="KFU90:KFV90"/>
    <mergeCell ref="KFZ90:KGB90"/>
    <mergeCell ref="KGC90:KGD90"/>
    <mergeCell ref="KGH90:KGJ90"/>
    <mergeCell ref="KGK90:KGL90"/>
    <mergeCell ref="KET90:KEV90"/>
    <mergeCell ref="KEW90:KEX90"/>
    <mergeCell ref="KFB90:KFD90"/>
    <mergeCell ref="KFE90:KFF90"/>
    <mergeCell ref="KFJ90:KFL90"/>
    <mergeCell ref="KFM90:KFN90"/>
    <mergeCell ref="KDV90:KDX90"/>
    <mergeCell ref="KDY90:KDZ90"/>
    <mergeCell ref="KED90:KEF90"/>
    <mergeCell ref="KEG90:KEH90"/>
    <mergeCell ref="KEL90:KEN90"/>
    <mergeCell ref="KEO90:KEP90"/>
    <mergeCell ref="KCX90:KCZ90"/>
    <mergeCell ref="KDA90:KDB90"/>
    <mergeCell ref="KDF90:KDH90"/>
    <mergeCell ref="KDI90:KDJ90"/>
    <mergeCell ref="KDN90:KDP90"/>
    <mergeCell ref="KDQ90:KDR90"/>
    <mergeCell ref="KBZ90:KCB90"/>
    <mergeCell ref="KCC90:KCD90"/>
    <mergeCell ref="KCH90:KCJ90"/>
    <mergeCell ref="KCK90:KCL90"/>
    <mergeCell ref="KCP90:KCR90"/>
    <mergeCell ref="KCS90:KCT90"/>
    <mergeCell ref="KBB90:KBD90"/>
    <mergeCell ref="KBE90:KBF90"/>
    <mergeCell ref="KBJ90:KBL90"/>
    <mergeCell ref="KBM90:KBN90"/>
    <mergeCell ref="KBR90:KBT90"/>
    <mergeCell ref="KBU90:KBV90"/>
    <mergeCell ref="KAD90:KAF90"/>
    <mergeCell ref="KAG90:KAH90"/>
    <mergeCell ref="KAL90:KAN90"/>
    <mergeCell ref="KAO90:KAP90"/>
    <mergeCell ref="KAT90:KAV90"/>
    <mergeCell ref="KAW90:KAX90"/>
    <mergeCell ref="JZF90:JZH90"/>
    <mergeCell ref="JZI90:JZJ90"/>
    <mergeCell ref="JZN90:JZP90"/>
    <mergeCell ref="JZQ90:JZR90"/>
    <mergeCell ref="JZV90:JZX90"/>
    <mergeCell ref="JZY90:JZZ90"/>
    <mergeCell ref="JYH90:JYJ90"/>
    <mergeCell ref="JYK90:JYL90"/>
    <mergeCell ref="JYP90:JYR90"/>
    <mergeCell ref="JYS90:JYT90"/>
    <mergeCell ref="JYX90:JYZ90"/>
    <mergeCell ref="JZA90:JZB90"/>
    <mergeCell ref="JXJ90:JXL90"/>
    <mergeCell ref="JXM90:JXN90"/>
    <mergeCell ref="JXR90:JXT90"/>
    <mergeCell ref="JXU90:JXV90"/>
    <mergeCell ref="JXZ90:JYB90"/>
    <mergeCell ref="JYC90:JYD90"/>
    <mergeCell ref="JWL90:JWN90"/>
    <mergeCell ref="JWO90:JWP90"/>
    <mergeCell ref="JWT90:JWV90"/>
    <mergeCell ref="JWW90:JWX90"/>
    <mergeCell ref="JXB90:JXD90"/>
    <mergeCell ref="JXE90:JXF90"/>
    <mergeCell ref="JVN90:JVP90"/>
    <mergeCell ref="JVQ90:JVR90"/>
    <mergeCell ref="JVV90:JVX90"/>
    <mergeCell ref="JVY90:JVZ90"/>
    <mergeCell ref="JWD90:JWF90"/>
    <mergeCell ref="JWG90:JWH90"/>
    <mergeCell ref="JUP90:JUR90"/>
    <mergeCell ref="JUS90:JUT90"/>
    <mergeCell ref="JUX90:JUZ90"/>
    <mergeCell ref="JVA90:JVB90"/>
    <mergeCell ref="JVF90:JVH90"/>
    <mergeCell ref="JVI90:JVJ90"/>
    <mergeCell ref="JTR90:JTT90"/>
    <mergeCell ref="JTU90:JTV90"/>
    <mergeCell ref="JTZ90:JUB90"/>
    <mergeCell ref="JUC90:JUD90"/>
    <mergeCell ref="JUH90:JUJ90"/>
    <mergeCell ref="JUK90:JUL90"/>
    <mergeCell ref="JST90:JSV90"/>
    <mergeCell ref="JSW90:JSX90"/>
    <mergeCell ref="JTB90:JTD90"/>
    <mergeCell ref="JTE90:JTF90"/>
    <mergeCell ref="JTJ90:JTL90"/>
    <mergeCell ref="JTM90:JTN90"/>
    <mergeCell ref="JRV90:JRX90"/>
    <mergeCell ref="JRY90:JRZ90"/>
    <mergeCell ref="JSD90:JSF90"/>
    <mergeCell ref="JSG90:JSH90"/>
    <mergeCell ref="JSL90:JSN90"/>
    <mergeCell ref="JSO90:JSP90"/>
    <mergeCell ref="JQX90:JQZ90"/>
    <mergeCell ref="JRA90:JRB90"/>
    <mergeCell ref="JRF90:JRH90"/>
    <mergeCell ref="JRI90:JRJ90"/>
    <mergeCell ref="JRN90:JRP90"/>
    <mergeCell ref="JRQ90:JRR90"/>
    <mergeCell ref="JPZ90:JQB90"/>
    <mergeCell ref="JQC90:JQD90"/>
    <mergeCell ref="JQH90:JQJ90"/>
    <mergeCell ref="JQK90:JQL90"/>
    <mergeCell ref="JQP90:JQR90"/>
    <mergeCell ref="JQS90:JQT90"/>
    <mergeCell ref="JPB90:JPD90"/>
    <mergeCell ref="JPE90:JPF90"/>
    <mergeCell ref="JPJ90:JPL90"/>
    <mergeCell ref="JPM90:JPN90"/>
    <mergeCell ref="JPR90:JPT90"/>
    <mergeCell ref="JPU90:JPV90"/>
    <mergeCell ref="JOD90:JOF90"/>
    <mergeCell ref="JOG90:JOH90"/>
    <mergeCell ref="JOL90:JON90"/>
    <mergeCell ref="JOO90:JOP90"/>
    <mergeCell ref="JOT90:JOV90"/>
    <mergeCell ref="JOW90:JOX90"/>
    <mergeCell ref="JNF90:JNH90"/>
    <mergeCell ref="JNI90:JNJ90"/>
    <mergeCell ref="JNN90:JNP90"/>
    <mergeCell ref="JNQ90:JNR90"/>
    <mergeCell ref="JNV90:JNX90"/>
    <mergeCell ref="JNY90:JNZ90"/>
    <mergeCell ref="JMH90:JMJ90"/>
    <mergeCell ref="JMK90:JML90"/>
    <mergeCell ref="JMP90:JMR90"/>
    <mergeCell ref="JMS90:JMT90"/>
    <mergeCell ref="JMX90:JMZ90"/>
    <mergeCell ref="JNA90:JNB90"/>
    <mergeCell ref="JLJ90:JLL90"/>
    <mergeCell ref="JLM90:JLN90"/>
    <mergeCell ref="JLR90:JLT90"/>
    <mergeCell ref="JLU90:JLV90"/>
    <mergeCell ref="JLZ90:JMB90"/>
    <mergeCell ref="JMC90:JMD90"/>
    <mergeCell ref="JKL90:JKN90"/>
    <mergeCell ref="JKO90:JKP90"/>
    <mergeCell ref="JKT90:JKV90"/>
    <mergeCell ref="JKW90:JKX90"/>
    <mergeCell ref="JLB90:JLD90"/>
    <mergeCell ref="JLE90:JLF90"/>
    <mergeCell ref="JJN90:JJP90"/>
    <mergeCell ref="JJQ90:JJR90"/>
    <mergeCell ref="JJV90:JJX90"/>
    <mergeCell ref="JJY90:JJZ90"/>
    <mergeCell ref="JKD90:JKF90"/>
    <mergeCell ref="JKG90:JKH90"/>
    <mergeCell ref="JIP90:JIR90"/>
    <mergeCell ref="JIS90:JIT90"/>
    <mergeCell ref="JIX90:JIZ90"/>
    <mergeCell ref="JJA90:JJB90"/>
    <mergeCell ref="JJF90:JJH90"/>
    <mergeCell ref="JJI90:JJJ90"/>
    <mergeCell ref="JHR90:JHT90"/>
    <mergeCell ref="JHU90:JHV90"/>
    <mergeCell ref="JHZ90:JIB90"/>
    <mergeCell ref="JIC90:JID90"/>
    <mergeCell ref="JIH90:JIJ90"/>
    <mergeCell ref="JIK90:JIL90"/>
    <mergeCell ref="JGT90:JGV90"/>
    <mergeCell ref="JGW90:JGX90"/>
    <mergeCell ref="JHB90:JHD90"/>
    <mergeCell ref="JHE90:JHF90"/>
    <mergeCell ref="JHJ90:JHL90"/>
    <mergeCell ref="JHM90:JHN90"/>
    <mergeCell ref="JFV90:JFX90"/>
    <mergeCell ref="JFY90:JFZ90"/>
    <mergeCell ref="JGD90:JGF90"/>
    <mergeCell ref="JGG90:JGH90"/>
    <mergeCell ref="JGL90:JGN90"/>
    <mergeCell ref="JGO90:JGP90"/>
    <mergeCell ref="JEX90:JEZ90"/>
    <mergeCell ref="JFA90:JFB90"/>
    <mergeCell ref="JFF90:JFH90"/>
    <mergeCell ref="JFI90:JFJ90"/>
    <mergeCell ref="JFN90:JFP90"/>
    <mergeCell ref="JFQ90:JFR90"/>
    <mergeCell ref="JDZ90:JEB90"/>
    <mergeCell ref="JEC90:JED90"/>
    <mergeCell ref="JEH90:JEJ90"/>
    <mergeCell ref="JEK90:JEL90"/>
    <mergeCell ref="JEP90:JER90"/>
    <mergeCell ref="JES90:JET90"/>
    <mergeCell ref="JDB90:JDD90"/>
    <mergeCell ref="JDE90:JDF90"/>
    <mergeCell ref="JDJ90:JDL90"/>
    <mergeCell ref="JDM90:JDN90"/>
    <mergeCell ref="JDR90:JDT90"/>
    <mergeCell ref="JDU90:JDV90"/>
    <mergeCell ref="JCD90:JCF90"/>
    <mergeCell ref="JCG90:JCH90"/>
    <mergeCell ref="JCL90:JCN90"/>
    <mergeCell ref="JCO90:JCP90"/>
    <mergeCell ref="JCT90:JCV90"/>
    <mergeCell ref="JCW90:JCX90"/>
    <mergeCell ref="JBF90:JBH90"/>
    <mergeCell ref="JBI90:JBJ90"/>
    <mergeCell ref="JBN90:JBP90"/>
    <mergeCell ref="JBQ90:JBR90"/>
    <mergeCell ref="JBV90:JBX90"/>
    <mergeCell ref="JBY90:JBZ90"/>
    <mergeCell ref="JAH90:JAJ90"/>
    <mergeCell ref="JAK90:JAL90"/>
    <mergeCell ref="JAP90:JAR90"/>
    <mergeCell ref="JAS90:JAT90"/>
    <mergeCell ref="JAX90:JAZ90"/>
    <mergeCell ref="JBA90:JBB90"/>
    <mergeCell ref="IZJ90:IZL90"/>
    <mergeCell ref="IZM90:IZN90"/>
    <mergeCell ref="IZR90:IZT90"/>
    <mergeCell ref="IZU90:IZV90"/>
    <mergeCell ref="IZZ90:JAB90"/>
    <mergeCell ref="JAC90:JAD90"/>
    <mergeCell ref="IYL90:IYN90"/>
    <mergeCell ref="IYO90:IYP90"/>
    <mergeCell ref="IYT90:IYV90"/>
    <mergeCell ref="IYW90:IYX90"/>
    <mergeCell ref="IZB90:IZD90"/>
    <mergeCell ref="IZE90:IZF90"/>
    <mergeCell ref="IXN90:IXP90"/>
    <mergeCell ref="IXQ90:IXR90"/>
    <mergeCell ref="IXV90:IXX90"/>
    <mergeCell ref="IXY90:IXZ90"/>
    <mergeCell ref="IYD90:IYF90"/>
    <mergeCell ref="IYG90:IYH90"/>
    <mergeCell ref="IWP90:IWR90"/>
    <mergeCell ref="IWS90:IWT90"/>
    <mergeCell ref="IWX90:IWZ90"/>
    <mergeCell ref="IXA90:IXB90"/>
    <mergeCell ref="IXF90:IXH90"/>
    <mergeCell ref="IXI90:IXJ90"/>
    <mergeCell ref="IVR90:IVT90"/>
    <mergeCell ref="IVU90:IVV90"/>
    <mergeCell ref="IVZ90:IWB90"/>
    <mergeCell ref="IWC90:IWD90"/>
    <mergeCell ref="IWH90:IWJ90"/>
    <mergeCell ref="IWK90:IWL90"/>
    <mergeCell ref="IUT90:IUV90"/>
    <mergeCell ref="IUW90:IUX90"/>
    <mergeCell ref="IVB90:IVD90"/>
    <mergeCell ref="IVE90:IVF90"/>
    <mergeCell ref="IVJ90:IVL90"/>
    <mergeCell ref="IVM90:IVN90"/>
    <mergeCell ref="ITV90:ITX90"/>
    <mergeCell ref="ITY90:ITZ90"/>
    <mergeCell ref="IUD90:IUF90"/>
    <mergeCell ref="IUG90:IUH90"/>
    <mergeCell ref="IUL90:IUN90"/>
    <mergeCell ref="IUO90:IUP90"/>
    <mergeCell ref="ISX90:ISZ90"/>
    <mergeCell ref="ITA90:ITB90"/>
    <mergeCell ref="ITF90:ITH90"/>
    <mergeCell ref="ITI90:ITJ90"/>
    <mergeCell ref="ITN90:ITP90"/>
    <mergeCell ref="ITQ90:ITR90"/>
    <mergeCell ref="IRZ90:ISB90"/>
    <mergeCell ref="ISC90:ISD90"/>
    <mergeCell ref="ISH90:ISJ90"/>
    <mergeCell ref="ISK90:ISL90"/>
    <mergeCell ref="ISP90:ISR90"/>
    <mergeCell ref="ISS90:IST90"/>
    <mergeCell ref="IRB90:IRD90"/>
    <mergeCell ref="IRE90:IRF90"/>
    <mergeCell ref="IRJ90:IRL90"/>
    <mergeCell ref="IRM90:IRN90"/>
    <mergeCell ref="IRR90:IRT90"/>
    <mergeCell ref="IRU90:IRV90"/>
    <mergeCell ref="IQD90:IQF90"/>
    <mergeCell ref="IQG90:IQH90"/>
    <mergeCell ref="IQL90:IQN90"/>
    <mergeCell ref="IQO90:IQP90"/>
    <mergeCell ref="IQT90:IQV90"/>
    <mergeCell ref="IQW90:IQX90"/>
    <mergeCell ref="IPF90:IPH90"/>
    <mergeCell ref="IPI90:IPJ90"/>
    <mergeCell ref="IPN90:IPP90"/>
    <mergeCell ref="IPQ90:IPR90"/>
    <mergeCell ref="IPV90:IPX90"/>
    <mergeCell ref="IPY90:IPZ90"/>
    <mergeCell ref="IOH90:IOJ90"/>
    <mergeCell ref="IOK90:IOL90"/>
    <mergeCell ref="IOP90:IOR90"/>
    <mergeCell ref="IOS90:IOT90"/>
    <mergeCell ref="IOX90:IOZ90"/>
    <mergeCell ref="IPA90:IPB90"/>
    <mergeCell ref="INJ90:INL90"/>
    <mergeCell ref="INM90:INN90"/>
    <mergeCell ref="INR90:INT90"/>
    <mergeCell ref="INU90:INV90"/>
    <mergeCell ref="INZ90:IOB90"/>
    <mergeCell ref="IOC90:IOD90"/>
    <mergeCell ref="IML90:IMN90"/>
    <mergeCell ref="IMO90:IMP90"/>
    <mergeCell ref="IMT90:IMV90"/>
    <mergeCell ref="IMW90:IMX90"/>
    <mergeCell ref="INB90:IND90"/>
    <mergeCell ref="INE90:INF90"/>
    <mergeCell ref="ILN90:ILP90"/>
    <mergeCell ref="ILQ90:ILR90"/>
    <mergeCell ref="ILV90:ILX90"/>
    <mergeCell ref="ILY90:ILZ90"/>
    <mergeCell ref="IMD90:IMF90"/>
    <mergeCell ref="IMG90:IMH90"/>
    <mergeCell ref="IKP90:IKR90"/>
    <mergeCell ref="IKS90:IKT90"/>
    <mergeCell ref="IKX90:IKZ90"/>
    <mergeCell ref="ILA90:ILB90"/>
    <mergeCell ref="ILF90:ILH90"/>
    <mergeCell ref="ILI90:ILJ90"/>
    <mergeCell ref="IJR90:IJT90"/>
    <mergeCell ref="IJU90:IJV90"/>
    <mergeCell ref="IJZ90:IKB90"/>
    <mergeCell ref="IKC90:IKD90"/>
    <mergeCell ref="IKH90:IKJ90"/>
    <mergeCell ref="IKK90:IKL90"/>
    <mergeCell ref="IIT90:IIV90"/>
    <mergeCell ref="IIW90:IIX90"/>
    <mergeCell ref="IJB90:IJD90"/>
    <mergeCell ref="IJE90:IJF90"/>
    <mergeCell ref="IJJ90:IJL90"/>
    <mergeCell ref="IJM90:IJN90"/>
    <mergeCell ref="IHV90:IHX90"/>
    <mergeCell ref="IHY90:IHZ90"/>
    <mergeCell ref="IID90:IIF90"/>
    <mergeCell ref="IIG90:IIH90"/>
    <mergeCell ref="IIL90:IIN90"/>
    <mergeCell ref="IIO90:IIP90"/>
    <mergeCell ref="IGX90:IGZ90"/>
    <mergeCell ref="IHA90:IHB90"/>
    <mergeCell ref="IHF90:IHH90"/>
    <mergeCell ref="IHI90:IHJ90"/>
    <mergeCell ref="IHN90:IHP90"/>
    <mergeCell ref="IHQ90:IHR90"/>
    <mergeCell ref="IFZ90:IGB90"/>
    <mergeCell ref="IGC90:IGD90"/>
    <mergeCell ref="IGH90:IGJ90"/>
    <mergeCell ref="IGK90:IGL90"/>
    <mergeCell ref="IGP90:IGR90"/>
    <mergeCell ref="IGS90:IGT90"/>
    <mergeCell ref="IFB90:IFD90"/>
    <mergeCell ref="IFE90:IFF90"/>
    <mergeCell ref="IFJ90:IFL90"/>
    <mergeCell ref="IFM90:IFN90"/>
    <mergeCell ref="IFR90:IFT90"/>
    <mergeCell ref="IFU90:IFV90"/>
    <mergeCell ref="IED90:IEF90"/>
    <mergeCell ref="IEG90:IEH90"/>
    <mergeCell ref="IEL90:IEN90"/>
    <mergeCell ref="IEO90:IEP90"/>
    <mergeCell ref="IET90:IEV90"/>
    <mergeCell ref="IEW90:IEX90"/>
    <mergeCell ref="IDF90:IDH90"/>
    <mergeCell ref="IDI90:IDJ90"/>
    <mergeCell ref="IDN90:IDP90"/>
    <mergeCell ref="IDQ90:IDR90"/>
    <mergeCell ref="IDV90:IDX90"/>
    <mergeCell ref="IDY90:IDZ90"/>
    <mergeCell ref="ICH90:ICJ90"/>
    <mergeCell ref="ICK90:ICL90"/>
    <mergeCell ref="ICP90:ICR90"/>
    <mergeCell ref="ICS90:ICT90"/>
    <mergeCell ref="ICX90:ICZ90"/>
    <mergeCell ref="IDA90:IDB90"/>
    <mergeCell ref="IBJ90:IBL90"/>
    <mergeCell ref="IBM90:IBN90"/>
    <mergeCell ref="IBR90:IBT90"/>
    <mergeCell ref="IBU90:IBV90"/>
    <mergeCell ref="IBZ90:ICB90"/>
    <mergeCell ref="ICC90:ICD90"/>
    <mergeCell ref="IAL90:IAN90"/>
    <mergeCell ref="IAO90:IAP90"/>
    <mergeCell ref="IAT90:IAV90"/>
    <mergeCell ref="IAW90:IAX90"/>
    <mergeCell ref="IBB90:IBD90"/>
    <mergeCell ref="IBE90:IBF90"/>
    <mergeCell ref="HZN90:HZP90"/>
    <mergeCell ref="HZQ90:HZR90"/>
    <mergeCell ref="HZV90:HZX90"/>
    <mergeCell ref="HZY90:HZZ90"/>
    <mergeCell ref="IAD90:IAF90"/>
    <mergeCell ref="IAG90:IAH90"/>
    <mergeCell ref="HYP90:HYR90"/>
    <mergeCell ref="HYS90:HYT90"/>
    <mergeCell ref="HYX90:HYZ90"/>
    <mergeCell ref="HZA90:HZB90"/>
    <mergeCell ref="HZF90:HZH90"/>
    <mergeCell ref="HZI90:HZJ90"/>
    <mergeCell ref="HXR90:HXT90"/>
    <mergeCell ref="HXU90:HXV90"/>
    <mergeCell ref="HXZ90:HYB90"/>
    <mergeCell ref="HYC90:HYD90"/>
    <mergeCell ref="HYH90:HYJ90"/>
    <mergeCell ref="HYK90:HYL90"/>
    <mergeCell ref="HWT90:HWV90"/>
    <mergeCell ref="HWW90:HWX90"/>
    <mergeCell ref="HXB90:HXD90"/>
    <mergeCell ref="HXE90:HXF90"/>
    <mergeCell ref="HXJ90:HXL90"/>
    <mergeCell ref="HXM90:HXN90"/>
    <mergeCell ref="HVV90:HVX90"/>
    <mergeCell ref="HVY90:HVZ90"/>
    <mergeCell ref="HWD90:HWF90"/>
    <mergeCell ref="HWG90:HWH90"/>
    <mergeCell ref="HWL90:HWN90"/>
    <mergeCell ref="HWO90:HWP90"/>
    <mergeCell ref="HUX90:HUZ90"/>
    <mergeCell ref="HVA90:HVB90"/>
    <mergeCell ref="HVF90:HVH90"/>
    <mergeCell ref="HVI90:HVJ90"/>
    <mergeCell ref="HVN90:HVP90"/>
    <mergeCell ref="HVQ90:HVR90"/>
    <mergeCell ref="HTZ90:HUB90"/>
    <mergeCell ref="HUC90:HUD90"/>
    <mergeCell ref="HUH90:HUJ90"/>
    <mergeCell ref="HUK90:HUL90"/>
    <mergeCell ref="HUP90:HUR90"/>
    <mergeCell ref="HUS90:HUT90"/>
    <mergeCell ref="HTB90:HTD90"/>
    <mergeCell ref="HTE90:HTF90"/>
    <mergeCell ref="HTJ90:HTL90"/>
    <mergeCell ref="HTM90:HTN90"/>
    <mergeCell ref="HTR90:HTT90"/>
    <mergeCell ref="HTU90:HTV90"/>
    <mergeCell ref="HSD90:HSF90"/>
    <mergeCell ref="HSG90:HSH90"/>
    <mergeCell ref="HSL90:HSN90"/>
    <mergeCell ref="HSO90:HSP90"/>
    <mergeCell ref="HST90:HSV90"/>
    <mergeCell ref="HSW90:HSX90"/>
    <mergeCell ref="HRF90:HRH90"/>
    <mergeCell ref="HRI90:HRJ90"/>
    <mergeCell ref="HRN90:HRP90"/>
    <mergeCell ref="HRQ90:HRR90"/>
    <mergeCell ref="HRV90:HRX90"/>
    <mergeCell ref="HRY90:HRZ90"/>
    <mergeCell ref="HQH90:HQJ90"/>
    <mergeCell ref="HQK90:HQL90"/>
    <mergeCell ref="HQP90:HQR90"/>
    <mergeCell ref="HQS90:HQT90"/>
    <mergeCell ref="HQX90:HQZ90"/>
    <mergeCell ref="HRA90:HRB90"/>
    <mergeCell ref="HPJ90:HPL90"/>
    <mergeCell ref="HPM90:HPN90"/>
    <mergeCell ref="HPR90:HPT90"/>
    <mergeCell ref="HPU90:HPV90"/>
    <mergeCell ref="HPZ90:HQB90"/>
    <mergeCell ref="HQC90:HQD90"/>
    <mergeCell ref="HOL90:HON90"/>
    <mergeCell ref="HOO90:HOP90"/>
    <mergeCell ref="HOT90:HOV90"/>
    <mergeCell ref="HOW90:HOX90"/>
    <mergeCell ref="HPB90:HPD90"/>
    <mergeCell ref="HPE90:HPF90"/>
    <mergeCell ref="HNN90:HNP90"/>
    <mergeCell ref="HNQ90:HNR90"/>
    <mergeCell ref="HNV90:HNX90"/>
    <mergeCell ref="HNY90:HNZ90"/>
    <mergeCell ref="HOD90:HOF90"/>
    <mergeCell ref="HOG90:HOH90"/>
    <mergeCell ref="HMP90:HMR90"/>
    <mergeCell ref="HMS90:HMT90"/>
    <mergeCell ref="HMX90:HMZ90"/>
    <mergeCell ref="HNA90:HNB90"/>
    <mergeCell ref="HNF90:HNH90"/>
    <mergeCell ref="HNI90:HNJ90"/>
    <mergeCell ref="HLR90:HLT90"/>
    <mergeCell ref="HLU90:HLV90"/>
    <mergeCell ref="HLZ90:HMB90"/>
    <mergeCell ref="HMC90:HMD90"/>
    <mergeCell ref="HMH90:HMJ90"/>
    <mergeCell ref="HMK90:HML90"/>
    <mergeCell ref="HKT90:HKV90"/>
    <mergeCell ref="HKW90:HKX90"/>
    <mergeCell ref="HLB90:HLD90"/>
    <mergeCell ref="HLE90:HLF90"/>
    <mergeCell ref="HLJ90:HLL90"/>
    <mergeCell ref="HLM90:HLN90"/>
    <mergeCell ref="HJV90:HJX90"/>
    <mergeCell ref="HJY90:HJZ90"/>
    <mergeCell ref="HKD90:HKF90"/>
    <mergeCell ref="HKG90:HKH90"/>
    <mergeCell ref="HKL90:HKN90"/>
    <mergeCell ref="HKO90:HKP90"/>
    <mergeCell ref="HIX90:HIZ90"/>
    <mergeCell ref="HJA90:HJB90"/>
    <mergeCell ref="HJF90:HJH90"/>
    <mergeCell ref="HJI90:HJJ90"/>
    <mergeCell ref="HJN90:HJP90"/>
    <mergeCell ref="HJQ90:HJR90"/>
    <mergeCell ref="HHZ90:HIB90"/>
    <mergeCell ref="HIC90:HID90"/>
    <mergeCell ref="HIH90:HIJ90"/>
    <mergeCell ref="HIK90:HIL90"/>
    <mergeCell ref="HIP90:HIR90"/>
    <mergeCell ref="HIS90:HIT90"/>
    <mergeCell ref="HHB90:HHD90"/>
    <mergeCell ref="HHE90:HHF90"/>
    <mergeCell ref="HHJ90:HHL90"/>
    <mergeCell ref="HHM90:HHN90"/>
    <mergeCell ref="HHR90:HHT90"/>
    <mergeCell ref="HHU90:HHV90"/>
    <mergeCell ref="HGD90:HGF90"/>
    <mergeCell ref="HGG90:HGH90"/>
    <mergeCell ref="HGL90:HGN90"/>
    <mergeCell ref="HGO90:HGP90"/>
    <mergeCell ref="HGT90:HGV90"/>
    <mergeCell ref="HGW90:HGX90"/>
    <mergeCell ref="HFF90:HFH90"/>
    <mergeCell ref="HFI90:HFJ90"/>
    <mergeCell ref="HFN90:HFP90"/>
    <mergeCell ref="HFQ90:HFR90"/>
    <mergeCell ref="HFV90:HFX90"/>
    <mergeCell ref="HFY90:HFZ90"/>
    <mergeCell ref="HEH90:HEJ90"/>
    <mergeCell ref="HEK90:HEL90"/>
    <mergeCell ref="HEP90:HER90"/>
    <mergeCell ref="HES90:HET90"/>
    <mergeCell ref="HEX90:HEZ90"/>
    <mergeCell ref="HFA90:HFB90"/>
    <mergeCell ref="HDJ90:HDL90"/>
    <mergeCell ref="HDM90:HDN90"/>
    <mergeCell ref="HDR90:HDT90"/>
    <mergeCell ref="HDU90:HDV90"/>
    <mergeCell ref="HDZ90:HEB90"/>
    <mergeCell ref="HEC90:HED90"/>
    <mergeCell ref="HCL90:HCN90"/>
    <mergeCell ref="HCO90:HCP90"/>
    <mergeCell ref="HCT90:HCV90"/>
    <mergeCell ref="HCW90:HCX90"/>
    <mergeCell ref="HDB90:HDD90"/>
    <mergeCell ref="HDE90:HDF90"/>
    <mergeCell ref="HBN90:HBP90"/>
    <mergeCell ref="HBQ90:HBR90"/>
    <mergeCell ref="HBV90:HBX90"/>
    <mergeCell ref="HBY90:HBZ90"/>
    <mergeCell ref="HCD90:HCF90"/>
    <mergeCell ref="HCG90:HCH90"/>
    <mergeCell ref="HAP90:HAR90"/>
    <mergeCell ref="HAS90:HAT90"/>
    <mergeCell ref="HAX90:HAZ90"/>
    <mergeCell ref="HBA90:HBB90"/>
    <mergeCell ref="HBF90:HBH90"/>
    <mergeCell ref="HBI90:HBJ90"/>
    <mergeCell ref="GZR90:GZT90"/>
    <mergeCell ref="GZU90:GZV90"/>
    <mergeCell ref="GZZ90:HAB90"/>
    <mergeCell ref="HAC90:HAD90"/>
    <mergeCell ref="HAH90:HAJ90"/>
    <mergeCell ref="HAK90:HAL90"/>
    <mergeCell ref="GYT90:GYV90"/>
    <mergeCell ref="GYW90:GYX90"/>
    <mergeCell ref="GZB90:GZD90"/>
    <mergeCell ref="GZE90:GZF90"/>
    <mergeCell ref="GZJ90:GZL90"/>
    <mergeCell ref="GZM90:GZN90"/>
    <mergeCell ref="GXV90:GXX90"/>
    <mergeCell ref="GXY90:GXZ90"/>
    <mergeCell ref="GYD90:GYF90"/>
    <mergeCell ref="GYG90:GYH90"/>
    <mergeCell ref="GYL90:GYN90"/>
    <mergeCell ref="GYO90:GYP90"/>
    <mergeCell ref="GWX90:GWZ90"/>
    <mergeCell ref="GXA90:GXB90"/>
    <mergeCell ref="GXF90:GXH90"/>
    <mergeCell ref="GXI90:GXJ90"/>
    <mergeCell ref="GXN90:GXP90"/>
    <mergeCell ref="GXQ90:GXR90"/>
    <mergeCell ref="GVZ90:GWB90"/>
    <mergeCell ref="GWC90:GWD90"/>
    <mergeCell ref="GWH90:GWJ90"/>
    <mergeCell ref="GWK90:GWL90"/>
    <mergeCell ref="GWP90:GWR90"/>
    <mergeCell ref="GWS90:GWT90"/>
    <mergeCell ref="GVB90:GVD90"/>
    <mergeCell ref="GVE90:GVF90"/>
    <mergeCell ref="GVJ90:GVL90"/>
    <mergeCell ref="GVM90:GVN90"/>
    <mergeCell ref="GVR90:GVT90"/>
    <mergeCell ref="GVU90:GVV90"/>
    <mergeCell ref="GUD90:GUF90"/>
    <mergeCell ref="GUG90:GUH90"/>
    <mergeCell ref="GUL90:GUN90"/>
    <mergeCell ref="GUO90:GUP90"/>
    <mergeCell ref="GUT90:GUV90"/>
    <mergeCell ref="GUW90:GUX90"/>
    <mergeCell ref="GTF90:GTH90"/>
    <mergeCell ref="GTI90:GTJ90"/>
    <mergeCell ref="GTN90:GTP90"/>
    <mergeCell ref="GTQ90:GTR90"/>
    <mergeCell ref="GTV90:GTX90"/>
    <mergeCell ref="GTY90:GTZ90"/>
    <mergeCell ref="GSH90:GSJ90"/>
    <mergeCell ref="GSK90:GSL90"/>
    <mergeCell ref="GSP90:GSR90"/>
    <mergeCell ref="GSS90:GST90"/>
    <mergeCell ref="GSX90:GSZ90"/>
    <mergeCell ref="GTA90:GTB90"/>
    <mergeCell ref="GRJ90:GRL90"/>
    <mergeCell ref="GRM90:GRN90"/>
    <mergeCell ref="GRR90:GRT90"/>
    <mergeCell ref="GRU90:GRV90"/>
    <mergeCell ref="GRZ90:GSB90"/>
    <mergeCell ref="GSC90:GSD90"/>
    <mergeCell ref="GQL90:GQN90"/>
    <mergeCell ref="GQO90:GQP90"/>
    <mergeCell ref="GQT90:GQV90"/>
    <mergeCell ref="GQW90:GQX90"/>
    <mergeCell ref="GRB90:GRD90"/>
    <mergeCell ref="GRE90:GRF90"/>
    <mergeCell ref="GPN90:GPP90"/>
    <mergeCell ref="GPQ90:GPR90"/>
    <mergeCell ref="GPV90:GPX90"/>
    <mergeCell ref="GPY90:GPZ90"/>
    <mergeCell ref="GQD90:GQF90"/>
    <mergeCell ref="GQG90:GQH90"/>
    <mergeCell ref="GOP90:GOR90"/>
    <mergeCell ref="GOS90:GOT90"/>
    <mergeCell ref="GOX90:GOZ90"/>
    <mergeCell ref="GPA90:GPB90"/>
    <mergeCell ref="GPF90:GPH90"/>
    <mergeCell ref="GPI90:GPJ90"/>
    <mergeCell ref="GNR90:GNT90"/>
    <mergeCell ref="GNU90:GNV90"/>
    <mergeCell ref="GNZ90:GOB90"/>
    <mergeCell ref="GOC90:GOD90"/>
    <mergeCell ref="GOH90:GOJ90"/>
    <mergeCell ref="GOK90:GOL90"/>
    <mergeCell ref="GMT90:GMV90"/>
    <mergeCell ref="GMW90:GMX90"/>
    <mergeCell ref="GNB90:GND90"/>
    <mergeCell ref="GNE90:GNF90"/>
    <mergeCell ref="GNJ90:GNL90"/>
    <mergeCell ref="GNM90:GNN90"/>
    <mergeCell ref="GLV90:GLX90"/>
    <mergeCell ref="GLY90:GLZ90"/>
    <mergeCell ref="GMD90:GMF90"/>
    <mergeCell ref="GMG90:GMH90"/>
    <mergeCell ref="GML90:GMN90"/>
    <mergeCell ref="GMO90:GMP90"/>
    <mergeCell ref="GKX90:GKZ90"/>
    <mergeCell ref="GLA90:GLB90"/>
    <mergeCell ref="GLF90:GLH90"/>
    <mergeCell ref="GLI90:GLJ90"/>
    <mergeCell ref="GLN90:GLP90"/>
    <mergeCell ref="GLQ90:GLR90"/>
    <mergeCell ref="GJZ90:GKB90"/>
    <mergeCell ref="GKC90:GKD90"/>
    <mergeCell ref="GKH90:GKJ90"/>
    <mergeCell ref="GKK90:GKL90"/>
    <mergeCell ref="GKP90:GKR90"/>
    <mergeCell ref="GKS90:GKT90"/>
    <mergeCell ref="GJB90:GJD90"/>
    <mergeCell ref="GJE90:GJF90"/>
    <mergeCell ref="GJJ90:GJL90"/>
    <mergeCell ref="GJM90:GJN90"/>
    <mergeCell ref="GJR90:GJT90"/>
    <mergeCell ref="GJU90:GJV90"/>
    <mergeCell ref="GID90:GIF90"/>
    <mergeCell ref="GIG90:GIH90"/>
    <mergeCell ref="GIL90:GIN90"/>
    <mergeCell ref="GIO90:GIP90"/>
    <mergeCell ref="GIT90:GIV90"/>
    <mergeCell ref="GIW90:GIX90"/>
    <mergeCell ref="GHF90:GHH90"/>
    <mergeCell ref="GHI90:GHJ90"/>
    <mergeCell ref="GHN90:GHP90"/>
    <mergeCell ref="GHQ90:GHR90"/>
    <mergeCell ref="GHV90:GHX90"/>
    <mergeCell ref="GHY90:GHZ90"/>
    <mergeCell ref="GGH90:GGJ90"/>
    <mergeCell ref="GGK90:GGL90"/>
    <mergeCell ref="GGP90:GGR90"/>
    <mergeCell ref="GGS90:GGT90"/>
    <mergeCell ref="GGX90:GGZ90"/>
    <mergeCell ref="GHA90:GHB90"/>
    <mergeCell ref="GFJ90:GFL90"/>
    <mergeCell ref="GFM90:GFN90"/>
    <mergeCell ref="GFR90:GFT90"/>
    <mergeCell ref="GFU90:GFV90"/>
    <mergeCell ref="GFZ90:GGB90"/>
    <mergeCell ref="GGC90:GGD90"/>
    <mergeCell ref="GEL90:GEN90"/>
    <mergeCell ref="GEO90:GEP90"/>
    <mergeCell ref="GET90:GEV90"/>
    <mergeCell ref="GEW90:GEX90"/>
    <mergeCell ref="GFB90:GFD90"/>
    <mergeCell ref="GFE90:GFF90"/>
    <mergeCell ref="GDN90:GDP90"/>
    <mergeCell ref="GDQ90:GDR90"/>
    <mergeCell ref="GDV90:GDX90"/>
    <mergeCell ref="GDY90:GDZ90"/>
    <mergeCell ref="GED90:GEF90"/>
    <mergeCell ref="GEG90:GEH90"/>
    <mergeCell ref="GCP90:GCR90"/>
    <mergeCell ref="GCS90:GCT90"/>
    <mergeCell ref="GCX90:GCZ90"/>
    <mergeCell ref="GDA90:GDB90"/>
    <mergeCell ref="GDF90:GDH90"/>
    <mergeCell ref="GDI90:GDJ90"/>
    <mergeCell ref="GBR90:GBT90"/>
    <mergeCell ref="GBU90:GBV90"/>
    <mergeCell ref="GBZ90:GCB90"/>
    <mergeCell ref="GCC90:GCD90"/>
    <mergeCell ref="GCH90:GCJ90"/>
    <mergeCell ref="GCK90:GCL90"/>
    <mergeCell ref="GAT90:GAV90"/>
    <mergeCell ref="GAW90:GAX90"/>
    <mergeCell ref="GBB90:GBD90"/>
    <mergeCell ref="GBE90:GBF90"/>
    <mergeCell ref="GBJ90:GBL90"/>
    <mergeCell ref="GBM90:GBN90"/>
    <mergeCell ref="FZV90:FZX90"/>
    <mergeCell ref="FZY90:FZZ90"/>
    <mergeCell ref="GAD90:GAF90"/>
    <mergeCell ref="GAG90:GAH90"/>
    <mergeCell ref="GAL90:GAN90"/>
    <mergeCell ref="GAO90:GAP90"/>
    <mergeCell ref="FYX90:FYZ90"/>
    <mergeCell ref="FZA90:FZB90"/>
    <mergeCell ref="FZF90:FZH90"/>
    <mergeCell ref="FZI90:FZJ90"/>
    <mergeCell ref="FZN90:FZP90"/>
    <mergeCell ref="FZQ90:FZR90"/>
    <mergeCell ref="FXZ90:FYB90"/>
    <mergeCell ref="FYC90:FYD90"/>
    <mergeCell ref="FYH90:FYJ90"/>
    <mergeCell ref="FYK90:FYL90"/>
    <mergeCell ref="FYP90:FYR90"/>
    <mergeCell ref="FYS90:FYT90"/>
    <mergeCell ref="FXB90:FXD90"/>
    <mergeCell ref="FXE90:FXF90"/>
    <mergeCell ref="FXJ90:FXL90"/>
    <mergeCell ref="FXM90:FXN90"/>
    <mergeCell ref="FXR90:FXT90"/>
    <mergeCell ref="FXU90:FXV90"/>
    <mergeCell ref="FWD90:FWF90"/>
    <mergeCell ref="FWG90:FWH90"/>
    <mergeCell ref="FWL90:FWN90"/>
    <mergeCell ref="FWO90:FWP90"/>
    <mergeCell ref="FWT90:FWV90"/>
    <mergeCell ref="FWW90:FWX90"/>
    <mergeCell ref="FVF90:FVH90"/>
    <mergeCell ref="FVI90:FVJ90"/>
    <mergeCell ref="FVN90:FVP90"/>
    <mergeCell ref="FVQ90:FVR90"/>
    <mergeCell ref="FVV90:FVX90"/>
    <mergeCell ref="FVY90:FVZ90"/>
    <mergeCell ref="FUH90:FUJ90"/>
    <mergeCell ref="FUK90:FUL90"/>
    <mergeCell ref="FUP90:FUR90"/>
    <mergeCell ref="FUS90:FUT90"/>
    <mergeCell ref="FUX90:FUZ90"/>
    <mergeCell ref="FVA90:FVB90"/>
    <mergeCell ref="FTJ90:FTL90"/>
    <mergeCell ref="FTM90:FTN90"/>
    <mergeCell ref="FTR90:FTT90"/>
    <mergeCell ref="FTU90:FTV90"/>
    <mergeCell ref="FTZ90:FUB90"/>
    <mergeCell ref="FUC90:FUD90"/>
    <mergeCell ref="FSL90:FSN90"/>
    <mergeCell ref="FSO90:FSP90"/>
    <mergeCell ref="FST90:FSV90"/>
    <mergeCell ref="FSW90:FSX90"/>
    <mergeCell ref="FTB90:FTD90"/>
    <mergeCell ref="FTE90:FTF90"/>
    <mergeCell ref="FRN90:FRP90"/>
    <mergeCell ref="FRQ90:FRR90"/>
    <mergeCell ref="FRV90:FRX90"/>
    <mergeCell ref="FRY90:FRZ90"/>
    <mergeCell ref="FSD90:FSF90"/>
    <mergeCell ref="FSG90:FSH90"/>
    <mergeCell ref="FQP90:FQR90"/>
    <mergeCell ref="FQS90:FQT90"/>
    <mergeCell ref="FQX90:FQZ90"/>
    <mergeCell ref="FRA90:FRB90"/>
    <mergeCell ref="FRF90:FRH90"/>
    <mergeCell ref="FRI90:FRJ90"/>
    <mergeCell ref="FPR90:FPT90"/>
    <mergeCell ref="FPU90:FPV90"/>
    <mergeCell ref="FPZ90:FQB90"/>
    <mergeCell ref="FQC90:FQD90"/>
    <mergeCell ref="FQH90:FQJ90"/>
    <mergeCell ref="FQK90:FQL90"/>
    <mergeCell ref="FOT90:FOV90"/>
    <mergeCell ref="FOW90:FOX90"/>
    <mergeCell ref="FPB90:FPD90"/>
    <mergeCell ref="FPE90:FPF90"/>
    <mergeCell ref="FPJ90:FPL90"/>
    <mergeCell ref="FPM90:FPN90"/>
    <mergeCell ref="FNV90:FNX90"/>
    <mergeCell ref="FNY90:FNZ90"/>
    <mergeCell ref="FOD90:FOF90"/>
    <mergeCell ref="FOG90:FOH90"/>
    <mergeCell ref="FOL90:FON90"/>
    <mergeCell ref="FOO90:FOP90"/>
    <mergeCell ref="FMX90:FMZ90"/>
    <mergeCell ref="FNA90:FNB90"/>
    <mergeCell ref="FNF90:FNH90"/>
    <mergeCell ref="FNI90:FNJ90"/>
    <mergeCell ref="FNN90:FNP90"/>
    <mergeCell ref="FNQ90:FNR90"/>
    <mergeCell ref="FLZ90:FMB90"/>
    <mergeCell ref="FMC90:FMD90"/>
    <mergeCell ref="FMH90:FMJ90"/>
    <mergeCell ref="FMK90:FML90"/>
    <mergeCell ref="FMP90:FMR90"/>
    <mergeCell ref="FMS90:FMT90"/>
    <mergeCell ref="FLB90:FLD90"/>
    <mergeCell ref="FLE90:FLF90"/>
    <mergeCell ref="FLJ90:FLL90"/>
    <mergeCell ref="FLM90:FLN90"/>
    <mergeCell ref="FLR90:FLT90"/>
    <mergeCell ref="FLU90:FLV90"/>
    <mergeCell ref="FKD90:FKF90"/>
    <mergeCell ref="FKG90:FKH90"/>
    <mergeCell ref="FKL90:FKN90"/>
    <mergeCell ref="FKO90:FKP90"/>
    <mergeCell ref="FKT90:FKV90"/>
    <mergeCell ref="FKW90:FKX90"/>
    <mergeCell ref="FJF90:FJH90"/>
    <mergeCell ref="FJI90:FJJ90"/>
    <mergeCell ref="FJN90:FJP90"/>
    <mergeCell ref="FJQ90:FJR90"/>
    <mergeCell ref="FJV90:FJX90"/>
    <mergeCell ref="FJY90:FJZ90"/>
    <mergeCell ref="FIH90:FIJ90"/>
    <mergeCell ref="FIK90:FIL90"/>
    <mergeCell ref="FIP90:FIR90"/>
    <mergeCell ref="FIS90:FIT90"/>
    <mergeCell ref="FIX90:FIZ90"/>
    <mergeCell ref="FJA90:FJB90"/>
    <mergeCell ref="FHJ90:FHL90"/>
    <mergeCell ref="FHM90:FHN90"/>
    <mergeCell ref="FHR90:FHT90"/>
    <mergeCell ref="FHU90:FHV90"/>
    <mergeCell ref="FHZ90:FIB90"/>
    <mergeCell ref="FIC90:FID90"/>
    <mergeCell ref="FGL90:FGN90"/>
    <mergeCell ref="FGO90:FGP90"/>
    <mergeCell ref="FGT90:FGV90"/>
    <mergeCell ref="FGW90:FGX90"/>
    <mergeCell ref="FHB90:FHD90"/>
    <mergeCell ref="FHE90:FHF90"/>
    <mergeCell ref="FFN90:FFP90"/>
    <mergeCell ref="FFQ90:FFR90"/>
    <mergeCell ref="FFV90:FFX90"/>
    <mergeCell ref="FFY90:FFZ90"/>
    <mergeCell ref="FGD90:FGF90"/>
    <mergeCell ref="FGG90:FGH90"/>
    <mergeCell ref="FEP90:FER90"/>
    <mergeCell ref="FES90:FET90"/>
    <mergeCell ref="FEX90:FEZ90"/>
    <mergeCell ref="FFA90:FFB90"/>
    <mergeCell ref="FFF90:FFH90"/>
    <mergeCell ref="FFI90:FFJ90"/>
    <mergeCell ref="FDR90:FDT90"/>
    <mergeCell ref="FDU90:FDV90"/>
    <mergeCell ref="FDZ90:FEB90"/>
    <mergeCell ref="FEC90:FED90"/>
    <mergeCell ref="FEH90:FEJ90"/>
    <mergeCell ref="FEK90:FEL90"/>
    <mergeCell ref="FCT90:FCV90"/>
    <mergeCell ref="FCW90:FCX90"/>
    <mergeCell ref="FDB90:FDD90"/>
    <mergeCell ref="FDE90:FDF90"/>
    <mergeCell ref="FDJ90:FDL90"/>
    <mergeCell ref="FDM90:FDN90"/>
    <mergeCell ref="FBV90:FBX90"/>
    <mergeCell ref="FBY90:FBZ90"/>
    <mergeCell ref="FCD90:FCF90"/>
    <mergeCell ref="FCG90:FCH90"/>
    <mergeCell ref="FCL90:FCN90"/>
    <mergeCell ref="FCO90:FCP90"/>
    <mergeCell ref="FAX90:FAZ90"/>
    <mergeCell ref="FBA90:FBB90"/>
    <mergeCell ref="FBF90:FBH90"/>
    <mergeCell ref="FBI90:FBJ90"/>
    <mergeCell ref="FBN90:FBP90"/>
    <mergeCell ref="FBQ90:FBR90"/>
    <mergeCell ref="EZZ90:FAB90"/>
    <mergeCell ref="FAC90:FAD90"/>
    <mergeCell ref="FAH90:FAJ90"/>
    <mergeCell ref="FAK90:FAL90"/>
    <mergeCell ref="FAP90:FAR90"/>
    <mergeCell ref="FAS90:FAT90"/>
    <mergeCell ref="EZB90:EZD90"/>
    <mergeCell ref="EZE90:EZF90"/>
    <mergeCell ref="EZJ90:EZL90"/>
    <mergeCell ref="EZM90:EZN90"/>
    <mergeCell ref="EZR90:EZT90"/>
    <mergeCell ref="EZU90:EZV90"/>
    <mergeCell ref="EYD90:EYF90"/>
    <mergeCell ref="EYG90:EYH90"/>
    <mergeCell ref="EYL90:EYN90"/>
    <mergeCell ref="EYO90:EYP90"/>
    <mergeCell ref="EYT90:EYV90"/>
    <mergeCell ref="EYW90:EYX90"/>
    <mergeCell ref="EXF90:EXH90"/>
    <mergeCell ref="EXI90:EXJ90"/>
    <mergeCell ref="EXN90:EXP90"/>
    <mergeCell ref="EXQ90:EXR90"/>
    <mergeCell ref="EXV90:EXX90"/>
    <mergeCell ref="EXY90:EXZ90"/>
    <mergeCell ref="EWH90:EWJ90"/>
    <mergeCell ref="EWK90:EWL90"/>
    <mergeCell ref="EWP90:EWR90"/>
    <mergeCell ref="EWS90:EWT90"/>
    <mergeCell ref="EWX90:EWZ90"/>
    <mergeCell ref="EXA90:EXB90"/>
    <mergeCell ref="EVJ90:EVL90"/>
    <mergeCell ref="EVM90:EVN90"/>
    <mergeCell ref="EVR90:EVT90"/>
    <mergeCell ref="EVU90:EVV90"/>
    <mergeCell ref="EVZ90:EWB90"/>
    <mergeCell ref="EWC90:EWD90"/>
    <mergeCell ref="EUL90:EUN90"/>
    <mergeCell ref="EUO90:EUP90"/>
    <mergeCell ref="EUT90:EUV90"/>
    <mergeCell ref="EUW90:EUX90"/>
    <mergeCell ref="EVB90:EVD90"/>
    <mergeCell ref="EVE90:EVF90"/>
    <mergeCell ref="ETN90:ETP90"/>
    <mergeCell ref="ETQ90:ETR90"/>
    <mergeCell ref="ETV90:ETX90"/>
    <mergeCell ref="ETY90:ETZ90"/>
    <mergeCell ref="EUD90:EUF90"/>
    <mergeCell ref="EUG90:EUH90"/>
    <mergeCell ref="ESP90:ESR90"/>
    <mergeCell ref="ESS90:EST90"/>
    <mergeCell ref="ESX90:ESZ90"/>
    <mergeCell ref="ETA90:ETB90"/>
    <mergeCell ref="ETF90:ETH90"/>
    <mergeCell ref="ETI90:ETJ90"/>
    <mergeCell ref="ERR90:ERT90"/>
    <mergeCell ref="ERU90:ERV90"/>
    <mergeCell ref="ERZ90:ESB90"/>
    <mergeCell ref="ESC90:ESD90"/>
    <mergeCell ref="ESH90:ESJ90"/>
    <mergeCell ref="ESK90:ESL90"/>
    <mergeCell ref="EQT90:EQV90"/>
    <mergeCell ref="EQW90:EQX90"/>
    <mergeCell ref="ERB90:ERD90"/>
    <mergeCell ref="ERE90:ERF90"/>
    <mergeCell ref="ERJ90:ERL90"/>
    <mergeCell ref="ERM90:ERN90"/>
    <mergeCell ref="EPV90:EPX90"/>
    <mergeCell ref="EPY90:EPZ90"/>
    <mergeCell ref="EQD90:EQF90"/>
    <mergeCell ref="EQG90:EQH90"/>
    <mergeCell ref="EQL90:EQN90"/>
    <mergeCell ref="EQO90:EQP90"/>
    <mergeCell ref="EOX90:EOZ90"/>
    <mergeCell ref="EPA90:EPB90"/>
    <mergeCell ref="EPF90:EPH90"/>
    <mergeCell ref="EPI90:EPJ90"/>
    <mergeCell ref="EPN90:EPP90"/>
    <mergeCell ref="EPQ90:EPR90"/>
    <mergeCell ref="ENZ90:EOB90"/>
    <mergeCell ref="EOC90:EOD90"/>
    <mergeCell ref="EOH90:EOJ90"/>
    <mergeCell ref="EOK90:EOL90"/>
    <mergeCell ref="EOP90:EOR90"/>
    <mergeCell ref="EOS90:EOT90"/>
    <mergeCell ref="ENB90:END90"/>
    <mergeCell ref="ENE90:ENF90"/>
    <mergeCell ref="ENJ90:ENL90"/>
    <mergeCell ref="ENM90:ENN90"/>
    <mergeCell ref="ENR90:ENT90"/>
    <mergeCell ref="ENU90:ENV90"/>
    <mergeCell ref="EMD90:EMF90"/>
    <mergeCell ref="EMG90:EMH90"/>
    <mergeCell ref="EML90:EMN90"/>
    <mergeCell ref="EMO90:EMP90"/>
    <mergeCell ref="EMT90:EMV90"/>
    <mergeCell ref="EMW90:EMX90"/>
    <mergeCell ref="ELF90:ELH90"/>
    <mergeCell ref="ELI90:ELJ90"/>
    <mergeCell ref="ELN90:ELP90"/>
    <mergeCell ref="ELQ90:ELR90"/>
    <mergeCell ref="ELV90:ELX90"/>
    <mergeCell ref="ELY90:ELZ90"/>
    <mergeCell ref="EKH90:EKJ90"/>
    <mergeCell ref="EKK90:EKL90"/>
    <mergeCell ref="EKP90:EKR90"/>
    <mergeCell ref="EKS90:EKT90"/>
    <mergeCell ref="EKX90:EKZ90"/>
    <mergeCell ref="ELA90:ELB90"/>
    <mergeCell ref="EJJ90:EJL90"/>
    <mergeCell ref="EJM90:EJN90"/>
    <mergeCell ref="EJR90:EJT90"/>
    <mergeCell ref="EJU90:EJV90"/>
    <mergeCell ref="EJZ90:EKB90"/>
    <mergeCell ref="EKC90:EKD90"/>
    <mergeCell ref="EIL90:EIN90"/>
    <mergeCell ref="EIO90:EIP90"/>
    <mergeCell ref="EIT90:EIV90"/>
    <mergeCell ref="EIW90:EIX90"/>
    <mergeCell ref="EJB90:EJD90"/>
    <mergeCell ref="EJE90:EJF90"/>
    <mergeCell ref="EHN90:EHP90"/>
    <mergeCell ref="EHQ90:EHR90"/>
    <mergeCell ref="EHV90:EHX90"/>
    <mergeCell ref="EHY90:EHZ90"/>
    <mergeCell ref="EID90:EIF90"/>
    <mergeCell ref="EIG90:EIH90"/>
    <mergeCell ref="EGP90:EGR90"/>
    <mergeCell ref="EGS90:EGT90"/>
    <mergeCell ref="EGX90:EGZ90"/>
    <mergeCell ref="EHA90:EHB90"/>
    <mergeCell ref="EHF90:EHH90"/>
    <mergeCell ref="EHI90:EHJ90"/>
    <mergeCell ref="EFR90:EFT90"/>
    <mergeCell ref="EFU90:EFV90"/>
    <mergeCell ref="EFZ90:EGB90"/>
    <mergeCell ref="EGC90:EGD90"/>
    <mergeCell ref="EGH90:EGJ90"/>
    <mergeCell ref="EGK90:EGL90"/>
    <mergeCell ref="EET90:EEV90"/>
    <mergeCell ref="EEW90:EEX90"/>
    <mergeCell ref="EFB90:EFD90"/>
    <mergeCell ref="EFE90:EFF90"/>
    <mergeCell ref="EFJ90:EFL90"/>
    <mergeCell ref="EFM90:EFN90"/>
    <mergeCell ref="EDV90:EDX90"/>
    <mergeCell ref="EDY90:EDZ90"/>
    <mergeCell ref="EED90:EEF90"/>
    <mergeCell ref="EEG90:EEH90"/>
    <mergeCell ref="EEL90:EEN90"/>
    <mergeCell ref="EEO90:EEP90"/>
    <mergeCell ref="ECX90:ECZ90"/>
    <mergeCell ref="EDA90:EDB90"/>
    <mergeCell ref="EDF90:EDH90"/>
    <mergeCell ref="EDI90:EDJ90"/>
    <mergeCell ref="EDN90:EDP90"/>
    <mergeCell ref="EDQ90:EDR90"/>
    <mergeCell ref="EBZ90:ECB90"/>
    <mergeCell ref="ECC90:ECD90"/>
    <mergeCell ref="ECH90:ECJ90"/>
    <mergeCell ref="ECK90:ECL90"/>
    <mergeCell ref="ECP90:ECR90"/>
    <mergeCell ref="ECS90:ECT90"/>
    <mergeCell ref="EBB90:EBD90"/>
    <mergeCell ref="EBE90:EBF90"/>
    <mergeCell ref="EBJ90:EBL90"/>
    <mergeCell ref="EBM90:EBN90"/>
    <mergeCell ref="EBR90:EBT90"/>
    <mergeCell ref="EBU90:EBV90"/>
    <mergeCell ref="EAD90:EAF90"/>
    <mergeCell ref="EAG90:EAH90"/>
    <mergeCell ref="EAL90:EAN90"/>
    <mergeCell ref="EAO90:EAP90"/>
    <mergeCell ref="EAT90:EAV90"/>
    <mergeCell ref="EAW90:EAX90"/>
    <mergeCell ref="DZF90:DZH90"/>
    <mergeCell ref="DZI90:DZJ90"/>
    <mergeCell ref="DZN90:DZP90"/>
    <mergeCell ref="DZQ90:DZR90"/>
    <mergeCell ref="DZV90:DZX90"/>
    <mergeCell ref="DZY90:DZZ90"/>
    <mergeCell ref="DYH90:DYJ90"/>
    <mergeCell ref="DYK90:DYL90"/>
    <mergeCell ref="DYP90:DYR90"/>
    <mergeCell ref="DYS90:DYT90"/>
    <mergeCell ref="DYX90:DYZ90"/>
    <mergeCell ref="DZA90:DZB90"/>
    <mergeCell ref="DXJ90:DXL90"/>
    <mergeCell ref="DXM90:DXN90"/>
    <mergeCell ref="DXR90:DXT90"/>
    <mergeCell ref="DXU90:DXV90"/>
    <mergeCell ref="DXZ90:DYB90"/>
    <mergeCell ref="DYC90:DYD90"/>
    <mergeCell ref="DWL90:DWN90"/>
    <mergeCell ref="DWO90:DWP90"/>
    <mergeCell ref="DWT90:DWV90"/>
    <mergeCell ref="DWW90:DWX90"/>
    <mergeCell ref="DXB90:DXD90"/>
    <mergeCell ref="DXE90:DXF90"/>
    <mergeCell ref="DVN90:DVP90"/>
    <mergeCell ref="DVQ90:DVR90"/>
    <mergeCell ref="DVV90:DVX90"/>
    <mergeCell ref="DVY90:DVZ90"/>
    <mergeCell ref="DWD90:DWF90"/>
    <mergeCell ref="DWG90:DWH90"/>
    <mergeCell ref="DUP90:DUR90"/>
    <mergeCell ref="DUS90:DUT90"/>
    <mergeCell ref="DUX90:DUZ90"/>
    <mergeCell ref="DVA90:DVB90"/>
    <mergeCell ref="DVF90:DVH90"/>
    <mergeCell ref="DVI90:DVJ90"/>
    <mergeCell ref="DTR90:DTT90"/>
    <mergeCell ref="DTU90:DTV90"/>
    <mergeCell ref="DTZ90:DUB90"/>
    <mergeCell ref="DUC90:DUD90"/>
    <mergeCell ref="DUH90:DUJ90"/>
    <mergeCell ref="DUK90:DUL90"/>
    <mergeCell ref="DST90:DSV90"/>
    <mergeCell ref="DSW90:DSX90"/>
    <mergeCell ref="DTB90:DTD90"/>
    <mergeCell ref="DTE90:DTF90"/>
    <mergeCell ref="DTJ90:DTL90"/>
    <mergeCell ref="DTM90:DTN90"/>
    <mergeCell ref="DRV90:DRX90"/>
    <mergeCell ref="DRY90:DRZ90"/>
    <mergeCell ref="DSD90:DSF90"/>
    <mergeCell ref="DSG90:DSH90"/>
    <mergeCell ref="DSL90:DSN90"/>
    <mergeCell ref="DSO90:DSP90"/>
    <mergeCell ref="DQX90:DQZ90"/>
    <mergeCell ref="DRA90:DRB90"/>
    <mergeCell ref="DRF90:DRH90"/>
    <mergeCell ref="DRI90:DRJ90"/>
    <mergeCell ref="DRN90:DRP90"/>
    <mergeCell ref="DRQ90:DRR90"/>
    <mergeCell ref="DPZ90:DQB90"/>
    <mergeCell ref="DQC90:DQD90"/>
    <mergeCell ref="DQH90:DQJ90"/>
    <mergeCell ref="DQK90:DQL90"/>
    <mergeCell ref="DQP90:DQR90"/>
    <mergeCell ref="DQS90:DQT90"/>
    <mergeCell ref="DPB90:DPD90"/>
    <mergeCell ref="DPE90:DPF90"/>
    <mergeCell ref="DPJ90:DPL90"/>
    <mergeCell ref="DPM90:DPN90"/>
    <mergeCell ref="DPR90:DPT90"/>
    <mergeCell ref="DPU90:DPV90"/>
    <mergeCell ref="DOD90:DOF90"/>
    <mergeCell ref="DOG90:DOH90"/>
    <mergeCell ref="DOL90:DON90"/>
    <mergeCell ref="DOO90:DOP90"/>
    <mergeCell ref="DOT90:DOV90"/>
    <mergeCell ref="DOW90:DOX90"/>
    <mergeCell ref="DNF90:DNH90"/>
    <mergeCell ref="DNI90:DNJ90"/>
    <mergeCell ref="DNN90:DNP90"/>
    <mergeCell ref="DNQ90:DNR90"/>
    <mergeCell ref="DNV90:DNX90"/>
    <mergeCell ref="DNY90:DNZ90"/>
    <mergeCell ref="DMH90:DMJ90"/>
    <mergeCell ref="DMK90:DML90"/>
    <mergeCell ref="DMP90:DMR90"/>
    <mergeCell ref="DMS90:DMT90"/>
    <mergeCell ref="DMX90:DMZ90"/>
    <mergeCell ref="DNA90:DNB90"/>
    <mergeCell ref="DLJ90:DLL90"/>
    <mergeCell ref="DLM90:DLN90"/>
    <mergeCell ref="DLR90:DLT90"/>
    <mergeCell ref="DLU90:DLV90"/>
    <mergeCell ref="DLZ90:DMB90"/>
    <mergeCell ref="DMC90:DMD90"/>
    <mergeCell ref="DKL90:DKN90"/>
    <mergeCell ref="DKO90:DKP90"/>
    <mergeCell ref="DKT90:DKV90"/>
    <mergeCell ref="DKW90:DKX90"/>
    <mergeCell ref="DLB90:DLD90"/>
    <mergeCell ref="DLE90:DLF90"/>
    <mergeCell ref="DJN90:DJP90"/>
    <mergeCell ref="DJQ90:DJR90"/>
    <mergeCell ref="DJV90:DJX90"/>
    <mergeCell ref="DJY90:DJZ90"/>
    <mergeCell ref="DKD90:DKF90"/>
    <mergeCell ref="DKG90:DKH90"/>
    <mergeCell ref="DIP90:DIR90"/>
    <mergeCell ref="DIS90:DIT90"/>
    <mergeCell ref="DIX90:DIZ90"/>
    <mergeCell ref="DJA90:DJB90"/>
    <mergeCell ref="DJF90:DJH90"/>
    <mergeCell ref="DJI90:DJJ90"/>
    <mergeCell ref="DHR90:DHT90"/>
    <mergeCell ref="DHU90:DHV90"/>
    <mergeCell ref="DHZ90:DIB90"/>
    <mergeCell ref="DIC90:DID90"/>
    <mergeCell ref="DIH90:DIJ90"/>
    <mergeCell ref="DIK90:DIL90"/>
    <mergeCell ref="DGT90:DGV90"/>
    <mergeCell ref="DGW90:DGX90"/>
    <mergeCell ref="DHB90:DHD90"/>
    <mergeCell ref="DHE90:DHF90"/>
    <mergeCell ref="DHJ90:DHL90"/>
    <mergeCell ref="DHM90:DHN90"/>
    <mergeCell ref="DFV90:DFX90"/>
    <mergeCell ref="DFY90:DFZ90"/>
    <mergeCell ref="DGD90:DGF90"/>
    <mergeCell ref="DGG90:DGH90"/>
    <mergeCell ref="DGL90:DGN90"/>
    <mergeCell ref="DGO90:DGP90"/>
    <mergeCell ref="DEX90:DEZ90"/>
    <mergeCell ref="DFA90:DFB90"/>
    <mergeCell ref="DFF90:DFH90"/>
    <mergeCell ref="DFI90:DFJ90"/>
    <mergeCell ref="DFN90:DFP90"/>
    <mergeCell ref="DFQ90:DFR90"/>
    <mergeCell ref="DDZ90:DEB90"/>
    <mergeCell ref="DEC90:DED90"/>
    <mergeCell ref="DEH90:DEJ90"/>
    <mergeCell ref="DEK90:DEL90"/>
    <mergeCell ref="DEP90:DER90"/>
    <mergeCell ref="DES90:DET90"/>
    <mergeCell ref="DDB90:DDD90"/>
    <mergeCell ref="DDE90:DDF90"/>
    <mergeCell ref="DDJ90:DDL90"/>
    <mergeCell ref="DDM90:DDN90"/>
    <mergeCell ref="DDR90:DDT90"/>
    <mergeCell ref="DDU90:DDV90"/>
    <mergeCell ref="DCD90:DCF90"/>
    <mergeCell ref="DCG90:DCH90"/>
    <mergeCell ref="DCL90:DCN90"/>
    <mergeCell ref="DCO90:DCP90"/>
    <mergeCell ref="DCT90:DCV90"/>
    <mergeCell ref="DCW90:DCX90"/>
    <mergeCell ref="DBF90:DBH90"/>
    <mergeCell ref="DBI90:DBJ90"/>
    <mergeCell ref="DBN90:DBP90"/>
    <mergeCell ref="DBQ90:DBR90"/>
    <mergeCell ref="DBV90:DBX90"/>
    <mergeCell ref="DBY90:DBZ90"/>
    <mergeCell ref="DAH90:DAJ90"/>
    <mergeCell ref="DAK90:DAL90"/>
    <mergeCell ref="DAP90:DAR90"/>
    <mergeCell ref="DAS90:DAT90"/>
    <mergeCell ref="DAX90:DAZ90"/>
    <mergeCell ref="DBA90:DBB90"/>
    <mergeCell ref="CZJ90:CZL90"/>
    <mergeCell ref="CZM90:CZN90"/>
    <mergeCell ref="CZR90:CZT90"/>
    <mergeCell ref="CZU90:CZV90"/>
    <mergeCell ref="CZZ90:DAB90"/>
    <mergeCell ref="DAC90:DAD90"/>
    <mergeCell ref="CYL90:CYN90"/>
    <mergeCell ref="CYO90:CYP90"/>
    <mergeCell ref="CYT90:CYV90"/>
    <mergeCell ref="CYW90:CYX90"/>
    <mergeCell ref="CZB90:CZD90"/>
    <mergeCell ref="CZE90:CZF90"/>
    <mergeCell ref="CXN90:CXP90"/>
    <mergeCell ref="CXQ90:CXR90"/>
    <mergeCell ref="CXV90:CXX90"/>
    <mergeCell ref="CXY90:CXZ90"/>
    <mergeCell ref="CYD90:CYF90"/>
    <mergeCell ref="CYG90:CYH90"/>
    <mergeCell ref="CWP90:CWR90"/>
    <mergeCell ref="CWS90:CWT90"/>
    <mergeCell ref="CWX90:CWZ90"/>
    <mergeCell ref="CXA90:CXB90"/>
    <mergeCell ref="CXF90:CXH90"/>
    <mergeCell ref="CXI90:CXJ90"/>
    <mergeCell ref="CVR90:CVT90"/>
    <mergeCell ref="CVU90:CVV90"/>
    <mergeCell ref="CVZ90:CWB90"/>
    <mergeCell ref="CWC90:CWD90"/>
    <mergeCell ref="CWH90:CWJ90"/>
    <mergeCell ref="CWK90:CWL90"/>
    <mergeCell ref="CUT90:CUV90"/>
    <mergeCell ref="CUW90:CUX90"/>
    <mergeCell ref="CVB90:CVD90"/>
    <mergeCell ref="CVE90:CVF90"/>
    <mergeCell ref="CVJ90:CVL90"/>
    <mergeCell ref="CVM90:CVN90"/>
    <mergeCell ref="CTV90:CTX90"/>
    <mergeCell ref="CTY90:CTZ90"/>
    <mergeCell ref="CUD90:CUF90"/>
    <mergeCell ref="CUG90:CUH90"/>
    <mergeCell ref="CUL90:CUN90"/>
    <mergeCell ref="CUO90:CUP90"/>
    <mergeCell ref="CSX90:CSZ90"/>
    <mergeCell ref="CTA90:CTB90"/>
    <mergeCell ref="CTF90:CTH90"/>
    <mergeCell ref="CTI90:CTJ90"/>
    <mergeCell ref="CTN90:CTP90"/>
    <mergeCell ref="CTQ90:CTR90"/>
    <mergeCell ref="CRZ90:CSB90"/>
    <mergeCell ref="CSC90:CSD90"/>
    <mergeCell ref="CSH90:CSJ90"/>
    <mergeCell ref="CSK90:CSL90"/>
    <mergeCell ref="CSP90:CSR90"/>
    <mergeCell ref="CSS90:CST90"/>
    <mergeCell ref="CRB90:CRD90"/>
    <mergeCell ref="CRE90:CRF90"/>
    <mergeCell ref="CRJ90:CRL90"/>
    <mergeCell ref="CRM90:CRN90"/>
    <mergeCell ref="CRR90:CRT90"/>
    <mergeCell ref="CRU90:CRV90"/>
    <mergeCell ref="CQD90:CQF90"/>
    <mergeCell ref="CQG90:CQH90"/>
    <mergeCell ref="CQL90:CQN90"/>
    <mergeCell ref="CQO90:CQP90"/>
    <mergeCell ref="CQT90:CQV90"/>
    <mergeCell ref="CQW90:CQX90"/>
    <mergeCell ref="CPF90:CPH90"/>
    <mergeCell ref="CPI90:CPJ90"/>
    <mergeCell ref="CPN90:CPP90"/>
    <mergeCell ref="CPQ90:CPR90"/>
    <mergeCell ref="CPV90:CPX90"/>
    <mergeCell ref="CPY90:CPZ90"/>
    <mergeCell ref="COH90:COJ90"/>
    <mergeCell ref="COK90:COL90"/>
    <mergeCell ref="COP90:COR90"/>
    <mergeCell ref="COS90:COT90"/>
    <mergeCell ref="COX90:COZ90"/>
    <mergeCell ref="CPA90:CPB90"/>
    <mergeCell ref="CNJ90:CNL90"/>
    <mergeCell ref="CNM90:CNN90"/>
    <mergeCell ref="CNR90:CNT90"/>
    <mergeCell ref="CNU90:CNV90"/>
    <mergeCell ref="CNZ90:COB90"/>
    <mergeCell ref="COC90:COD90"/>
    <mergeCell ref="CML90:CMN90"/>
    <mergeCell ref="CMO90:CMP90"/>
    <mergeCell ref="CMT90:CMV90"/>
    <mergeCell ref="CMW90:CMX90"/>
    <mergeCell ref="CNB90:CND90"/>
    <mergeCell ref="CNE90:CNF90"/>
    <mergeCell ref="CLN90:CLP90"/>
    <mergeCell ref="CLQ90:CLR90"/>
    <mergeCell ref="CLV90:CLX90"/>
    <mergeCell ref="CLY90:CLZ90"/>
    <mergeCell ref="CMD90:CMF90"/>
    <mergeCell ref="CMG90:CMH90"/>
    <mergeCell ref="CKP90:CKR90"/>
    <mergeCell ref="CKS90:CKT90"/>
    <mergeCell ref="CKX90:CKZ90"/>
    <mergeCell ref="CLA90:CLB90"/>
    <mergeCell ref="CLF90:CLH90"/>
    <mergeCell ref="CLI90:CLJ90"/>
    <mergeCell ref="CJR90:CJT90"/>
    <mergeCell ref="CJU90:CJV90"/>
    <mergeCell ref="CJZ90:CKB90"/>
    <mergeCell ref="CKC90:CKD90"/>
    <mergeCell ref="CKH90:CKJ90"/>
    <mergeCell ref="CKK90:CKL90"/>
    <mergeCell ref="CIT90:CIV90"/>
    <mergeCell ref="CIW90:CIX90"/>
    <mergeCell ref="CJB90:CJD90"/>
    <mergeCell ref="CJE90:CJF90"/>
    <mergeCell ref="CJJ90:CJL90"/>
    <mergeCell ref="CJM90:CJN90"/>
    <mergeCell ref="CHV90:CHX90"/>
    <mergeCell ref="CHY90:CHZ90"/>
    <mergeCell ref="CID90:CIF90"/>
    <mergeCell ref="CIG90:CIH90"/>
    <mergeCell ref="CIL90:CIN90"/>
    <mergeCell ref="CIO90:CIP90"/>
    <mergeCell ref="CGX90:CGZ90"/>
    <mergeCell ref="CHA90:CHB90"/>
    <mergeCell ref="CHF90:CHH90"/>
    <mergeCell ref="CHI90:CHJ90"/>
    <mergeCell ref="CHN90:CHP90"/>
    <mergeCell ref="CHQ90:CHR90"/>
    <mergeCell ref="CFZ90:CGB90"/>
    <mergeCell ref="CGC90:CGD90"/>
    <mergeCell ref="CGH90:CGJ90"/>
    <mergeCell ref="CGK90:CGL90"/>
    <mergeCell ref="CGP90:CGR90"/>
    <mergeCell ref="CGS90:CGT90"/>
    <mergeCell ref="CFB90:CFD90"/>
    <mergeCell ref="CFE90:CFF90"/>
    <mergeCell ref="CFJ90:CFL90"/>
    <mergeCell ref="CFM90:CFN90"/>
    <mergeCell ref="CFR90:CFT90"/>
    <mergeCell ref="CFU90:CFV90"/>
    <mergeCell ref="CED90:CEF90"/>
    <mergeCell ref="CEG90:CEH90"/>
    <mergeCell ref="CEL90:CEN90"/>
    <mergeCell ref="CEO90:CEP90"/>
    <mergeCell ref="CET90:CEV90"/>
    <mergeCell ref="CEW90:CEX90"/>
    <mergeCell ref="CDF90:CDH90"/>
    <mergeCell ref="CDI90:CDJ90"/>
    <mergeCell ref="CDN90:CDP90"/>
    <mergeCell ref="CDQ90:CDR90"/>
    <mergeCell ref="CDV90:CDX90"/>
    <mergeCell ref="CDY90:CDZ90"/>
    <mergeCell ref="CCH90:CCJ90"/>
    <mergeCell ref="CCK90:CCL90"/>
    <mergeCell ref="CCP90:CCR90"/>
    <mergeCell ref="CCS90:CCT90"/>
    <mergeCell ref="CCX90:CCZ90"/>
    <mergeCell ref="CDA90:CDB90"/>
    <mergeCell ref="CBJ90:CBL90"/>
    <mergeCell ref="CBM90:CBN90"/>
    <mergeCell ref="CBR90:CBT90"/>
    <mergeCell ref="CBU90:CBV90"/>
    <mergeCell ref="CBZ90:CCB90"/>
    <mergeCell ref="CCC90:CCD90"/>
    <mergeCell ref="CAL90:CAN90"/>
    <mergeCell ref="CAO90:CAP90"/>
    <mergeCell ref="CAT90:CAV90"/>
    <mergeCell ref="CAW90:CAX90"/>
    <mergeCell ref="CBB90:CBD90"/>
    <mergeCell ref="CBE90:CBF90"/>
    <mergeCell ref="BZN90:BZP90"/>
    <mergeCell ref="BZQ90:BZR90"/>
    <mergeCell ref="BZV90:BZX90"/>
    <mergeCell ref="BZY90:BZZ90"/>
    <mergeCell ref="CAD90:CAF90"/>
    <mergeCell ref="CAG90:CAH90"/>
    <mergeCell ref="BYP90:BYR90"/>
    <mergeCell ref="BYS90:BYT90"/>
    <mergeCell ref="BYX90:BYZ90"/>
    <mergeCell ref="BZA90:BZB90"/>
    <mergeCell ref="BZF90:BZH90"/>
    <mergeCell ref="BZI90:BZJ90"/>
    <mergeCell ref="BXR90:BXT90"/>
    <mergeCell ref="BXU90:BXV90"/>
    <mergeCell ref="BXZ90:BYB90"/>
    <mergeCell ref="BYC90:BYD90"/>
    <mergeCell ref="BYH90:BYJ90"/>
    <mergeCell ref="BYK90:BYL90"/>
    <mergeCell ref="BWT90:BWV90"/>
    <mergeCell ref="BWW90:BWX90"/>
    <mergeCell ref="BXB90:BXD90"/>
    <mergeCell ref="BXE90:BXF90"/>
    <mergeCell ref="BXJ90:BXL90"/>
    <mergeCell ref="BXM90:BXN90"/>
    <mergeCell ref="BVV90:BVX90"/>
    <mergeCell ref="BVY90:BVZ90"/>
    <mergeCell ref="BWD90:BWF90"/>
    <mergeCell ref="BWG90:BWH90"/>
    <mergeCell ref="BWL90:BWN90"/>
    <mergeCell ref="BWO90:BWP90"/>
    <mergeCell ref="BUX90:BUZ90"/>
    <mergeCell ref="BVA90:BVB90"/>
    <mergeCell ref="BVF90:BVH90"/>
    <mergeCell ref="BVI90:BVJ90"/>
    <mergeCell ref="BVN90:BVP90"/>
    <mergeCell ref="BVQ90:BVR90"/>
    <mergeCell ref="BTZ90:BUB90"/>
    <mergeCell ref="BUC90:BUD90"/>
    <mergeCell ref="BUH90:BUJ90"/>
    <mergeCell ref="BUK90:BUL90"/>
    <mergeCell ref="BUP90:BUR90"/>
    <mergeCell ref="BUS90:BUT90"/>
    <mergeCell ref="BTB90:BTD90"/>
    <mergeCell ref="BTE90:BTF90"/>
    <mergeCell ref="BTJ90:BTL90"/>
    <mergeCell ref="BTM90:BTN90"/>
    <mergeCell ref="BTR90:BTT90"/>
    <mergeCell ref="BTU90:BTV90"/>
    <mergeCell ref="BSD90:BSF90"/>
    <mergeCell ref="BSG90:BSH90"/>
    <mergeCell ref="BSL90:BSN90"/>
    <mergeCell ref="BSO90:BSP90"/>
    <mergeCell ref="BST90:BSV90"/>
    <mergeCell ref="BSW90:BSX90"/>
    <mergeCell ref="BRF90:BRH90"/>
    <mergeCell ref="BRI90:BRJ90"/>
    <mergeCell ref="BRN90:BRP90"/>
    <mergeCell ref="BRQ90:BRR90"/>
    <mergeCell ref="BRV90:BRX90"/>
    <mergeCell ref="BRY90:BRZ90"/>
    <mergeCell ref="BQH90:BQJ90"/>
    <mergeCell ref="BQK90:BQL90"/>
    <mergeCell ref="BQP90:BQR90"/>
    <mergeCell ref="BQS90:BQT90"/>
    <mergeCell ref="BQX90:BQZ90"/>
    <mergeCell ref="BRA90:BRB90"/>
    <mergeCell ref="BPJ90:BPL90"/>
    <mergeCell ref="BPM90:BPN90"/>
    <mergeCell ref="BPR90:BPT90"/>
    <mergeCell ref="BPU90:BPV90"/>
    <mergeCell ref="BPZ90:BQB90"/>
    <mergeCell ref="BQC90:BQD90"/>
    <mergeCell ref="BOL90:BON90"/>
    <mergeCell ref="BOO90:BOP90"/>
    <mergeCell ref="BOT90:BOV90"/>
    <mergeCell ref="BOW90:BOX90"/>
    <mergeCell ref="BPB90:BPD90"/>
    <mergeCell ref="BPE90:BPF90"/>
    <mergeCell ref="BNN90:BNP90"/>
    <mergeCell ref="BNQ90:BNR90"/>
    <mergeCell ref="BNV90:BNX90"/>
    <mergeCell ref="BNY90:BNZ90"/>
    <mergeCell ref="BOD90:BOF90"/>
    <mergeCell ref="BOG90:BOH90"/>
    <mergeCell ref="BMP90:BMR90"/>
    <mergeCell ref="BMS90:BMT90"/>
    <mergeCell ref="BMX90:BMZ90"/>
    <mergeCell ref="BNA90:BNB90"/>
    <mergeCell ref="BNF90:BNH90"/>
    <mergeCell ref="BNI90:BNJ90"/>
    <mergeCell ref="BLR90:BLT90"/>
    <mergeCell ref="BLU90:BLV90"/>
    <mergeCell ref="BLZ90:BMB90"/>
    <mergeCell ref="BMC90:BMD90"/>
    <mergeCell ref="BMH90:BMJ90"/>
    <mergeCell ref="BMK90:BML90"/>
    <mergeCell ref="BKT90:BKV90"/>
    <mergeCell ref="BKW90:BKX90"/>
    <mergeCell ref="BLB90:BLD90"/>
    <mergeCell ref="BLE90:BLF90"/>
    <mergeCell ref="BLJ90:BLL90"/>
    <mergeCell ref="BLM90:BLN90"/>
    <mergeCell ref="BJV90:BJX90"/>
    <mergeCell ref="BJY90:BJZ90"/>
    <mergeCell ref="BKD90:BKF90"/>
    <mergeCell ref="BKG90:BKH90"/>
    <mergeCell ref="BKL90:BKN90"/>
    <mergeCell ref="BKO90:BKP90"/>
    <mergeCell ref="BIX90:BIZ90"/>
    <mergeCell ref="BJA90:BJB90"/>
    <mergeCell ref="BJF90:BJH90"/>
    <mergeCell ref="BJI90:BJJ90"/>
    <mergeCell ref="BJN90:BJP90"/>
    <mergeCell ref="BJQ90:BJR90"/>
    <mergeCell ref="BHZ90:BIB90"/>
    <mergeCell ref="BIC90:BID90"/>
    <mergeCell ref="BIH90:BIJ90"/>
    <mergeCell ref="BIK90:BIL90"/>
    <mergeCell ref="BIP90:BIR90"/>
    <mergeCell ref="BIS90:BIT90"/>
    <mergeCell ref="BHB90:BHD90"/>
    <mergeCell ref="BHE90:BHF90"/>
    <mergeCell ref="BHJ90:BHL90"/>
    <mergeCell ref="BHM90:BHN90"/>
    <mergeCell ref="BHR90:BHT90"/>
    <mergeCell ref="BHU90:BHV90"/>
    <mergeCell ref="BGD90:BGF90"/>
    <mergeCell ref="BGG90:BGH90"/>
    <mergeCell ref="BGL90:BGN90"/>
    <mergeCell ref="BGO90:BGP90"/>
    <mergeCell ref="BGT90:BGV90"/>
    <mergeCell ref="BGW90:BGX90"/>
    <mergeCell ref="BFF90:BFH90"/>
    <mergeCell ref="BFI90:BFJ90"/>
    <mergeCell ref="BFN90:BFP90"/>
    <mergeCell ref="BFQ90:BFR90"/>
    <mergeCell ref="BFV90:BFX90"/>
    <mergeCell ref="BFY90:BFZ90"/>
    <mergeCell ref="BEH90:BEJ90"/>
    <mergeCell ref="BEK90:BEL90"/>
    <mergeCell ref="BEP90:BER90"/>
    <mergeCell ref="BES90:BET90"/>
    <mergeCell ref="BEX90:BEZ90"/>
    <mergeCell ref="BFA90:BFB90"/>
    <mergeCell ref="BDJ90:BDL90"/>
    <mergeCell ref="BDM90:BDN90"/>
    <mergeCell ref="BDR90:BDT90"/>
    <mergeCell ref="BDU90:BDV90"/>
    <mergeCell ref="BDZ90:BEB90"/>
    <mergeCell ref="BEC90:BED90"/>
    <mergeCell ref="BCL90:BCN90"/>
    <mergeCell ref="BCO90:BCP90"/>
    <mergeCell ref="BCT90:BCV90"/>
    <mergeCell ref="BCW90:BCX90"/>
    <mergeCell ref="BDB90:BDD90"/>
    <mergeCell ref="BDE90:BDF90"/>
    <mergeCell ref="BBN90:BBP90"/>
    <mergeCell ref="BBQ90:BBR90"/>
    <mergeCell ref="BBV90:BBX90"/>
    <mergeCell ref="BBY90:BBZ90"/>
    <mergeCell ref="BCD90:BCF90"/>
    <mergeCell ref="BCG90:BCH90"/>
    <mergeCell ref="BAP90:BAR90"/>
    <mergeCell ref="BAS90:BAT90"/>
    <mergeCell ref="BAX90:BAZ90"/>
    <mergeCell ref="BBA90:BBB90"/>
    <mergeCell ref="BBF90:BBH90"/>
    <mergeCell ref="BBI90:BBJ90"/>
    <mergeCell ref="AZR90:AZT90"/>
    <mergeCell ref="AZU90:AZV90"/>
    <mergeCell ref="AZZ90:BAB90"/>
    <mergeCell ref="BAC90:BAD90"/>
    <mergeCell ref="BAH90:BAJ90"/>
    <mergeCell ref="BAK90:BAL90"/>
    <mergeCell ref="AYT90:AYV90"/>
    <mergeCell ref="AYW90:AYX90"/>
    <mergeCell ref="AZB90:AZD90"/>
    <mergeCell ref="AZE90:AZF90"/>
    <mergeCell ref="AZJ90:AZL90"/>
    <mergeCell ref="AZM90:AZN90"/>
    <mergeCell ref="AXV90:AXX90"/>
    <mergeCell ref="AXY90:AXZ90"/>
    <mergeCell ref="AYD90:AYF90"/>
    <mergeCell ref="AYG90:AYH90"/>
    <mergeCell ref="AYL90:AYN90"/>
    <mergeCell ref="AYO90:AYP90"/>
    <mergeCell ref="AWX90:AWZ90"/>
    <mergeCell ref="AXA90:AXB90"/>
    <mergeCell ref="AXF90:AXH90"/>
    <mergeCell ref="AXI90:AXJ90"/>
    <mergeCell ref="AXN90:AXP90"/>
    <mergeCell ref="AXQ90:AXR90"/>
    <mergeCell ref="AVZ90:AWB90"/>
    <mergeCell ref="AWC90:AWD90"/>
    <mergeCell ref="AWH90:AWJ90"/>
    <mergeCell ref="AWK90:AWL90"/>
    <mergeCell ref="AWP90:AWR90"/>
    <mergeCell ref="AWS90:AWT90"/>
    <mergeCell ref="AVB90:AVD90"/>
    <mergeCell ref="AVE90:AVF90"/>
    <mergeCell ref="AVJ90:AVL90"/>
    <mergeCell ref="AVM90:AVN90"/>
    <mergeCell ref="AVR90:AVT90"/>
    <mergeCell ref="AVU90:AVV90"/>
    <mergeCell ref="AUD90:AUF90"/>
    <mergeCell ref="AUG90:AUH90"/>
    <mergeCell ref="AUL90:AUN90"/>
    <mergeCell ref="AUO90:AUP90"/>
    <mergeCell ref="AUT90:AUV90"/>
    <mergeCell ref="AUW90:AUX90"/>
    <mergeCell ref="ATF90:ATH90"/>
    <mergeCell ref="ATI90:ATJ90"/>
    <mergeCell ref="ATN90:ATP90"/>
    <mergeCell ref="ATQ90:ATR90"/>
    <mergeCell ref="ATV90:ATX90"/>
    <mergeCell ref="ATY90:ATZ90"/>
    <mergeCell ref="ASH90:ASJ90"/>
    <mergeCell ref="ASK90:ASL90"/>
    <mergeCell ref="ASP90:ASR90"/>
    <mergeCell ref="ASS90:AST90"/>
    <mergeCell ref="ASX90:ASZ90"/>
    <mergeCell ref="ATA90:ATB90"/>
    <mergeCell ref="ARJ90:ARL90"/>
    <mergeCell ref="ARM90:ARN90"/>
    <mergeCell ref="ARR90:ART90"/>
    <mergeCell ref="ARU90:ARV90"/>
    <mergeCell ref="ARZ90:ASB90"/>
    <mergeCell ref="ASC90:ASD90"/>
    <mergeCell ref="AQL90:AQN90"/>
    <mergeCell ref="AQO90:AQP90"/>
    <mergeCell ref="AQT90:AQV90"/>
    <mergeCell ref="AQW90:AQX90"/>
    <mergeCell ref="ARB90:ARD90"/>
    <mergeCell ref="ARE90:ARF90"/>
    <mergeCell ref="APN90:APP90"/>
    <mergeCell ref="APQ90:APR90"/>
    <mergeCell ref="APV90:APX90"/>
    <mergeCell ref="APY90:APZ90"/>
    <mergeCell ref="AQD90:AQF90"/>
    <mergeCell ref="AQG90:AQH90"/>
    <mergeCell ref="AOP90:AOR90"/>
    <mergeCell ref="AOS90:AOT90"/>
    <mergeCell ref="AOX90:AOZ90"/>
    <mergeCell ref="APA90:APB90"/>
    <mergeCell ref="APF90:APH90"/>
    <mergeCell ref="API90:APJ90"/>
    <mergeCell ref="ANR90:ANT90"/>
    <mergeCell ref="ANU90:ANV90"/>
    <mergeCell ref="ANZ90:AOB90"/>
    <mergeCell ref="AOC90:AOD90"/>
    <mergeCell ref="AOH90:AOJ90"/>
    <mergeCell ref="AOK90:AOL90"/>
    <mergeCell ref="AMT90:AMV90"/>
    <mergeCell ref="AMW90:AMX90"/>
    <mergeCell ref="ANB90:AND90"/>
    <mergeCell ref="ANE90:ANF90"/>
    <mergeCell ref="ANJ90:ANL90"/>
    <mergeCell ref="ANM90:ANN90"/>
    <mergeCell ref="ALV90:ALX90"/>
    <mergeCell ref="ALY90:ALZ90"/>
    <mergeCell ref="AMD90:AMF90"/>
    <mergeCell ref="AMG90:AMH90"/>
    <mergeCell ref="AML90:AMN90"/>
    <mergeCell ref="AMO90:AMP90"/>
    <mergeCell ref="AKX90:AKZ90"/>
    <mergeCell ref="ALA90:ALB90"/>
    <mergeCell ref="ALF90:ALH90"/>
    <mergeCell ref="ALI90:ALJ90"/>
    <mergeCell ref="ALN90:ALP90"/>
    <mergeCell ref="ALQ90:ALR90"/>
    <mergeCell ref="AJZ90:AKB90"/>
    <mergeCell ref="AKC90:AKD90"/>
    <mergeCell ref="AKH90:AKJ90"/>
    <mergeCell ref="AKK90:AKL90"/>
    <mergeCell ref="AKP90:AKR90"/>
    <mergeCell ref="AKS90:AKT90"/>
    <mergeCell ref="AJB90:AJD90"/>
    <mergeCell ref="AJE90:AJF90"/>
    <mergeCell ref="AJJ90:AJL90"/>
    <mergeCell ref="AJM90:AJN90"/>
    <mergeCell ref="AJR90:AJT90"/>
    <mergeCell ref="AJU90:AJV90"/>
    <mergeCell ref="AID90:AIF90"/>
    <mergeCell ref="AIG90:AIH90"/>
    <mergeCell ref="AIL90:AIN90"/>
    <mergeCell ref="AIO90:AIP90"/>
    <mergeCell ref="AIT90:AIV90"/>
    <mergeCell ref="AIW90:AIX90"/>
    <mergeCell ref="AHF90:AHH90"/>
    <mergeCell ref="AHI90:AHJ90"/>
    <mergeCell ref="AHN90:AHP90"/>
    <mergeCell ref="AHQ90:AHR90"/>
    <mergeCell ref="AHV90:AHX90"/>
    <mergeCell ref="AHY90:AHZ90"/>
    <mergeCell ref="AGH90:AGJ90"/>
    <mergeCell ref="AGK90:AGL90"/>
    <mergeCell ref="AGP90:AGR90"/>
    <mergeCell ref="AGS90:AGT90"/>
    <mergeCell ref="AGX90:AGZ90"/>
    <mergeCell ref="AHA90:AHB90"/>
    <mergeCell ref="AFJ90:AFL90"/>
    <mergeCell ref="AFM90:AFN90"/>
    <mergeCell ref="AFR90:AFT90"/>
    <mergeCell ref="AFU90:AFV90"/>
    <mergeCell ref="AFZ90:AGB90"/>
    <mergeCell ref="AGC90:AGD90"/>
    <mergeCell ref="AEL90:AEN90"/>
    <mergeCell ref="AEO90:AEP90"/>
    <mergeCell ref="AET90:AEV90"/>
    <mergeCell ref="AEW90:AEX90"/>
    <mergeCell ref="AFB90:AFD90"/>
    <mergeCell ref="AFE90:AFF90"/>
    <mergeCell ref="ADN90:ADP90"/>
    <mergeCell ref="ADQ90:ADR90"/>
    <mergeCell ref="ADV90:ADX90"/>
    <mergeCell ref="ADY90:ADZ90"/>
    <mergeCell ref="AED90:AEF90"/>
    <mergeCell ref="AEG90:AEH90"/>
    <mergeCell ref="ACP90:ACR90"/>
    <mergeCell ref="ACS90:ACT90"/>
    <mergeCell ref="ACX90:ACZ90"/>
    <mergeCell ref="ADA90:ADB90"/>
    <mergeCell ref="ADF90:ADH90"/>
    <mergeCell ref="ADI90:ADJ90"/>
    <mergeCell ref="ABR90:ABT90"/>
    <mergeCell ref="ABU90:ABV90"/>
    <mergeCell ref="ABZ90:ACB90"/>
    <mergeCell ref="ACC90:ACD90"/>
    <mergeCell ref="ACH90:ACJ90"/>
    <mergeCell ref="ACK90:ACL90"/>
    <mergeCell ref="AAT90:AAV90"/>
    <mergeCell ref="AAW90:AAX90"/>
    <mergeCell ref="ABB90:ABD90"/>
    <mergeCell ref="ABE90:ABF90"/>
    <mergeCell ref="ABJ90:ABL90"/>
    <mergeCell ref="ABM90:ABN90"/>
    <mergeCell ref="ZV90:ZX90"/>
    <mergeCell ref="ZY90:ZZ90"/>
    <mergeCell ref="AAD90:AAF90"/>
    <mergeCell ref="AAG90:AAH90"/>
    <mergeCell ref="AAL90:AAN90"/>
    <mergeCell ref="AAO90:AAP90"/>
    <mergeCell ref="YX90:YZ90"/>
    <mergeCell ref="ZA90:ZB90"/>
    <mergeCell ref="ZF90:ZH90"/>
    <mergeCell ref="ZI90:ZJ90"/>
    <mergeCell ref="ZN90:ZP90"/>
    <mergeCell ref="ZQ90:ZR90"/>
    <mergeCell ref="XZ90:YB90"/>
    <mergeCell ref="YC90:YD90"/>
    <mergeCell ref="YH90:YJ90"/>
    <mergeCell ref="YK90:YL90"/>
    <mergeCell ref="YP90:YR90"/>
    <mergeCell ref="YS90:YT90"/>
    <mergeCell ref="XB90:XD90"/>
    <mergeCell ref="XE90:XF90"/>
    <mergeCell ref="XJ90:XL90"/>
    <mergeCell ref="XM90:XN90"/>
    <mergeCell ref="XR90:XT90"/>
    <mergeCell ref="XU90:XV90"/>
    <mergeCell ref="WD90:WF90"/>
    <mergeCell ref="WG90:WH90"/>
    <mergeCell ref="WL90:WN90"/>
    <mergeCell ref="WO90:WP90"/>
    <mergeCell ref="WT90:WV90"/>
    <mergeCell ref="WW90:WX90"/>
    <mergeCell ref="VF90:VH90"/>
    <mergeCell ref="VI90:VJ90"/>
    <mergeCell ref="VN90:VP90"/>
    <mergeCell ref="VQ90:VR90"/>
    <mergeCell ref="VV90:VX90"/>
    <mergeCell ref="VY90:VZ90"/>
    <mergeCell ref="UH90:UJ90"/>
    <mergeCell ref="UK90:UL90"/>
    <mergeCell ref="UP90:UR90"/>
    <mergeCell ref="US90:UT90"/>
    <mergeCell ref="UX90:UZ90"/>
    <mergeCell ref="VA90:VB90"/>
    <mergeCell ref="TJ90:TL90"/>
    <mergeCell ref="TM90:TN90"/>
    <mergeCell ref="TR90:TT90"/>
    <mergeCell ref="TU90:TV90"/>
    <mergeCell ref="TZ90:UB90"/>
    <mergeCell ref="UC90:UD90"/>
    <mergeCell ref="SL90:SN90"/>
    <mergeCell ref="SO90:SP90"/>
    <mergeCell ref="ST90:SV90"/>
    <mergeCell ref="SW90:SX90"/>
    <mergeCell ref="TB90:TD90"/>
    <mergeCell ref="TE90:TF90"/>
    <mergeCell ref="RN90:RP90"/>
    <mergeCell ref="RQ90:RR90"/>
    <mergeCell ref="RV90:RX90"/>
    <mergeCell ref="RY90:RZ90"/>
    <mergeCell ref="SD90:SF90"/>
    <mergeCell ref="SG90:SH90"/>
    <mergeCell ref="QP90:QR90"/>
    <mergeCell ref="QS90:QT90"/>
    <mergeCell ref="QX90:QZ90"/>
    <mergeCell ref="RA90:RB90"/>
    <mergeCell ref="RF90:RH90"/>
    <mergeCell ref="RI90:RJ90"/>
    <mergeCell ref="PR90:PT90"/>
    <mergeCell ref="PU90:PV90"/>
    <mergeCell ref="PZ90:QB90"/>
    <mergeCell ref="QC90:QD90"/>
    <mergeCell ref="QH90:QJ90"/>
    <mergeCell ref="QK90:QL90"/>
    <mergeCell ref="OT90:OV90"/>
    <mergeCell ref="OW90:OX90"/>
    <mergeCell ref="PB90:PD90"/>
    <mergeCell ref="PE90:PF90"/>
    <mergeCell ref="PJ90:PL90"/>
    <mergeCell ref="PM90:PN90"/>
    <mergeCell ref="NV90:NX90"/>
    <mergeCell ref="NY90:NZ90"/>
    <mergeCell ref="OD90:OF90"/>
    <mergeCell ref="OG90:OH90"/>
    <mergeCell ref="OL90:ON90"/>
    <mergeCell ref="OO90:OP90"/>
    <mergeCell ref="MX90:MZ90"/>
    <mergeCell ref="NA90:NB90"/>
    <mergeCell ref="NF90:NH90"/>
    <mergeCell ref="NI90:NJ90"/>
    <mergeCell ref="NN90:NP90"/>
    <mergeCell ref="NQ90:NR90"/>
    <mergeCell ref="LZ90:MB90"/>
    <mergeCell ref="MC90:MD90"/>
    <mergeCell ref="MH90:MJ90"/>
    <mergeCell ref="MK90:ML90"/>
    <mergeCell ref="MP90:MR90"/>
    <mergeCell ref="MS90:MT90"/>
    <mergeCell ref="LB90:LD90"/>
    <mergeCell ref="LE90:LF90"/>
    <mergeCell ref="LJ90:LL90"/>
    <mergeCell ref="LM90:LN90"/>
    <mergeCell ref="LR90:LT90"/>
    <mergeCell ref="LU90:LV90"/>
    <mergeCell ref="KD90:KF90"/>
    <mergeCell ref="KG90:KH90"/>
    <mergeCell ref="KL90:KN90"/>
    <mergeCell ref="KO90:KP90"/>
    <mergeCell ref="KT90:KV90"/>
    <mergeCell ref="KW90:KX90"/>
    <mergeCell ref="JF90:JH90"/>
    <mergeCell ref="JI90:JJ90"/>
    <mergeCell ref="JN90:JP90"/>
    <mergeCell ref="JQ90:JR90"/>
    <mergeCell ref="JV90:JX90"/>
    <mergeCell ref="JY90:JZ90"/>
    <mergeCell ref="IH90:IJ90"/>
    <mergeCell ref="IK90:IL90"/>
    <mergeCell ref="IP90:IR90"/>
    <mergeCell ref="IS90:IT90"/>
    <mergeCell ref="IX90:IZ90"/>
    <mergeCell ref="JA90:JB90"/>
    <mergeCell ref="HJ90:HL90"/>
    <mergeCell ref="HM90:HN90"/>
    <mergeCell ref="HR90:HT90"/>
    <mergeCell ref="HU90:HV90"/>
    <mergeCell ref="HZ90:IB90"/>
    <mergeCell ref="IC90:ID90"/>
    <mergeCell ref="GL90:GN90"/>
    <mergeCell ref="GO90:GP90"/>
    <mergeCell ref="GT90:GV90"/>
    <mergeCell ref="GW90:GX90"/>
    <mergeCell ref="HB90:HD90"/>
    <mergeCell ref="HE90:HF90"/>
    <mergeCell ref="FN90:FP90"/>
    <mergeCell ref="FQ90:FR90"/>
    <mergeCell ref="FV90:FX90"/>
    <mergeCell ref="FY90:FZ90"/>
    <mergeCell ref="GD90:GF90"/>
    <mergeCell ref="GG90:GH90"/>
    <mergeCell ref="EP90:ER90"/>
    <mergeCell ref="ES90:ET90"/>
    <mergeCell ref="EX90:EZ90"/>
    <mergeCell ref="FA90:FB90"/>
    <mergeCell ref="FF90:FH90"/>
    <mergeCell ref="FI90:FJ90"/>
    <mergeCell ref="DR90:DT90"/>
    <mergeCell ref="DU90:DV90"/>
    <mergeCell ref="DZ90:EB90"/>
    <mergeCell ref="EC90:ED90"/>
    <mergeCell ref="EH90:EJ90"/>
    <mergeCell ref="EK90:EL90"/>
    <mergeCell ref="CT90:CV90"/>
    <mergeCell ref="CW90:CX90"/>
    <mergeCell ref="DB90:DD90"/>
    <mergeCell ref="DE90:DF90"/>
    <mergeCell ref="DJ90:DL90"/>
    <mergeCell ref="DM90:DN90"/>
    <mergeCell ref="BV90:BX90"/>
    <mergeCell ref="BY90:BZ90"/>
    <mergeCell ref="CD90:CF90"/>
    <mergeCell ref="CG90:CH90"/>
    <mergeCell ref="CL90:CN90"/>
    <mergeCell ref="CO90:CP90"/>
    <mergeCell ref="AX90:AZ90"/>
    <mergeCell ref="BA90:BB90"/>
    <mergeCell ref="BF90:BH90"/>
    <mergeCell ref="BI90:BJ90"/>
    <mergeCell ref="BN90:BP90"/>
    <mergeCell ref="BQ90:BR90"/>
    <mergeCell ref="Z90:AB90"/>
    <mergeCell ref="AC90:AD90"/>
    <mergeCell ref="AH90:AJ90"/>
    <mergeCell ref="AK90:AL90"/>
    <mergeCell ref="AP90:AR90"/>
    <mergeCell ref="AS90:AT90"/>
    <mergeCell ref="B90:D90"/>
    <mergeCell ref="E90:F90"/>
    <mergeCell ref="J90:L90"/>
    <mergeCell ref="M90:N90"/>
    <mergeCell ref="R90:T90"/>
    <mergeCell ref="U90:V90"/>
    <mergeCell ref="B87:D87"/>
    <mergeCell ref="E87:F87"/>
    <mergeCell ref="B88:D88"/>
    <mergeCell ref="E88:F88"/>
    <mergeCell ref="B89:D89"/>
    <mergeCell ref="E89:F89"/>
    <mergeCell ref="B84:D84"/>
    <mergeCell ref="E84:F84"/>
    <mergeCell ref="B85:D85"/>
    <mergeCell ref="E85:F85"/>
    <mergeCell ref="B86:D86"/>
    <mergeCell ref="E86:F86"/>
    <mergeCell ref="B81:D81"/>
    <mergeCell ref="E81:F81"/>
    <mergeCell ref="B82:D82"/>
    <mergeCell ref="E82:F82"/>
    <mergeCell ref="B83:D83"/>
    <mergeCell ref="E83:F83"/>
    <mergeCell ref="B78:D78"/>
    <mergeCell ref="E78:F78"/>
    <mergeCell ref="B79:D79"/>
    <mergeCell ref="E79:F79"/>
    <mergeCell ref="B80:D80"/>
    <mergeCell ref="E80:F80"/>
    <mergeCell ref="B75:D75"/>
    <mergeCell ref="E75:F75"/>
    <mergeCell ref="B76:D76"/>
    <mergeCell ref="E76:F76"/>
    <mergeCell ref="B77:D77"/>
    <mergeCell ref="E77:F77"/>
    <mergeCell ref="B72:D72"/>
    <mergeCell ref="E72:F72"/>
    <mergeCell ref="B73:D73"/>
    <mergeCell ref="E73:F73"/>
    <mergeCell ref="B74:D74"/>
    <mergeCell ref="E74:F74"/>
    <mergeCell ref="B69:D69"/>
    <mergeCell ref="E69:F69"/>
    <mergeCell ref="B70:D70"/>
    <mergeCell ref="E70:F70"/>
    <mergeCell ref="B71:D71"/>
    <mergeCell ref="E71:F71"/>
    <mergeCell ref="B66:D66"/>
    <mergeCell ref="E66:F66"/>
    <mergeCell ref="B67:D67"/>
    <mergeCell ref="E67:F67"/>
    <mergeCell ref="B68:D68"/>
    <mergeCell ref="E68:F68"/>
    <mergeCell ref="B63:D63"/>
    <mergeCell ref="E63:F63"/>
    <mergeCell ref="B64:D64"/>
    <mergeCell ref="E64:F64"/>
    <mergeCell ref="B65:D65"/>
    <mergeCell ref="E65:F65"/>
    <mergeCell ref="B60:D60"/>
    <mergeCell ref="E60:F60"/>
    <mergeCell ref="B61:D61"/>
    <mergeCell ref="E61:F61"/>
    <mergeCell ref="B62:D62"/>
    <mergeCell ref="E62:F62"/>
    <mergeCell ref="B57:D57"/>
    <mergeCell ref="E57:F57"/>
    <mergeCell ref="B58:D58"/>
    <mergeCell ref="E58:F58"/>
    <mergeCell ref="B59:D59"/>
    <mergeCell ref="E59:F59"/>
    <mergeCell ref="B54:D54"/>
    <mergeCell ref="E54:F54"/>
    <mergeCell ref="B55:D55"/>
    <mergeCell ref="E55:F55"/>
    <mergeCell ref="B56:D56"/>
    <mergeCell ref="E56:F56"/>
    <mergeCell ref="XEH53:XEJ53"/>
    <mergeCell ref="XEK53:XEL53"/>
    <mergeCell ref="XEP53:XER53"/>
    <mergeCell ref="WYT53:WYV53"/>
    <mergeCell ref="WYW53:WYX53"/>
    <mergeCell ref="WZB53:WZD53"/>
    <mergeCell ref="WZE53:WZF53"/>
    <mergeCell ref="WZJ53:WZL53"/>
    <mergeCell ref="WZM53:WZN53"/>
    <mergeCell ref="WXV53:WXX53"/>
    <mergeCell ref="WXY53:WXZ53"/>
    <mergeCell ref="WYD53:WYF53"/>
    <mergeCell ref="WYG53:WYH53"/>
    <mergeCell ref="WYL53:WYN53"/>
    <mergeCell ref="WYO53:WYP53"/>
    <mergeCell ref="WWX53:WWZ53"/>
    <mergeCell ref="WXA53:WXB53"/>
    <mergeCell ref="WXF53:WXH53"/>
    <mergeCell ref="WXI53:WXJ53"/>
    <mergeCell ref="WXN53:WXP53"/>
    <mergeCell ref="WXQ53:WXR53"/>
    <mergeCell ref="WVZ53:WWB53"/>
    <mergeCell ref="WWC53:WWD53"/>
    <mergeCell ref="WWH53:WWJ53"/>
    <mergeCell ref="WWK53:WWL53"/>
    <mergeCell ref="WWP53:WWR53"/>
    <mergeCell ref="WWS53:WWT53"/>
    <mergeCell ref="WVB53:WVD53"/>
    <mergeCell ref="WVE53:WVF53"/>
    <mergeCell ref="WVJ53:WVL53"/>
    <mergeCell ref="WVM53:WVN53"/>
    <mergeCell ref="WVR53:WVT53"/>
    <mergeCell ref="WVU53:WVV53"/>
    <mergeCell ref="WUD53:WUF53"/>
    <mergeCell ref="XES53:XET53"/>
    <mergeCell ref="XEX53:XEZ53"/>
    <mergeCell ref="XFA53:XFB53"/>
    <mergeCell ref="XDJ53:XDL53"/>
    <mergeCell ref="XDM53:XDN53"/>
    <mergeCell ref="XDR53:XDT53"/>
    <mergeCell ref="XDU53:XDV53"/>
    <mergeCell ref="XDZ53:XEB53"/>
    <mergeCell ref="XEC53:XED53"/>
    <mergeCell ref="XCL53:XCN53"/>
    <mergeCell ref="XCO53:XCP53"/>
    <mergeCell ref="XCT53:XCV53"/>
    <mergeCell ref="XCW53:XCX53"/>
    <mergeCell ref="XDB53:XDD53"/>
    <mergeCell ref="XDE53:XDF53"/>
    <mergeCell ref="XBN53:XBP53"/>
    <mergeCell ref="XBQ53:XBR53"/>
    <mergeCell ref="XBV53:XBX53"/>
    <mergeCell ref="XBY53:XBZ53"/>
    <mergeCell ref="XCD53:XCF53"/>
    <mergeCell ref="XCG53:XCH53"/>
    <mergeCell ref="XAP53:XAR53"/>
    <mergeCell ref="XAS53:XAT53"/>
    <mergeCell ref="XAX53:XAZ53"/>
    <mergeCell ref="XBA53:XBB53"/>
    <mergeCell ref="XBF53:XBH53"/>
    <mergeCell ref="XBI53:XBJ53"/>
    <mergeCell ref="WZR53:WZT53"/>
    <mergeCell ref="WZU53:WZV53"/>
    <mergeCell ref="WZZ53:XAB53"/>
    <mergeCell ref="XAC53:XAD53"/>
    <mergeCell ref="XAH53:XAJ53"/>
    <mergeCell ref="XAK53:XAL53"/>
    <mergeCell ref="WUG53:WUH53"/>
    <mergeCell ref="WUL53:WUN53"/>
    <mergeCell ref="WUO53:WUP53"/>
    <mergeCell ref="WUT53:WUV53"/>
    <mergeCell ref="WUW53:WUX53"/>
    <mergeCell ref="WTF53:WTH53"/>
    <mergeCell ref="WTI53:WTJ53"/>
    <mergeCell ref="WTN53:WTP53"/>
    <mergeCell ref="WTQ53:WTR53"/>
    <mergeCell ref="WTV53:WTX53"/>
    <mergeCell ref="WTY53:WTZ53"/>
    <mergeCell ref="WSH53:WSJ53"/>
    <mergeCell ref="WSK53:WSL53"/>
    <mergeCell ref="WSP53:WSR53"/>
    <mergeCell ref="WSS53:WST53"/>
    <mergeCell ref="WSX53:WSZ53"/>
    <mergeCell ref="WTA53:WTB53"/>
    <mergeCell ref="WRJ53:WRL53"/>
    <mergeCell ref="WRM53:WRN53"/>
    <mergeCell ref="WRR53:WRT53"/>
    <mergeCell ref="WRU53:WRV53"/>
    <mergeCell ref="WRZ53:WSB53"/>
    <mergeCell ref="WSC53:WSD53"/>
    <mergeCell ref="WQL53:WQN53"/>
    <mergeCell ref="WQO53:WQP53"/>
    <mergeCell ref="WQT53:WQV53"/>
    <mergeCell ref="WQW53:WQX53"/>
    <mergeCell ref="WRB53:WRD53"/>
    <mergeCell ref="WRE53:WRF53"/>
    <mergeCell ref="WPN53:WPP53"/>
    <mergeCell ref="WPQ53:WPR53"/>
    <mergeCell ref="WPV53:WPX53"/>
    <mergeCell ref="WPY53:WPZ53"/>
    <mergeCell ref="WQD53:WQF53"/>
    <mergeCell ref="WQG53:WQH53"/>
    <mergeCell ref="WOP53:WOR53"/>
    <mergeCell ref="WOS53:WOT53"/>
    <mergeCell ref="WOX53:WOZ53"/>
    <mergeCell ref="WPA53:WPB53"/>
    <mergeCell ref="WPF53:WPH53"/>
    <mergeCell ref="WPI53:WPJ53"/>
    <mergeCell ref="WNR53:WNT53"/>
    <mergeCell ref="WNU53:WNV53"/>
    <mergeCell ref="WNZ53:WOB53"/>
    <mergeCell ref="WOC53:WOD53"/>
    <mergeCell ref="WOH53:WOJ53"/>
    <mergeCell ref="WOK53:WOL53"/>
    <mergeCell ref="WMT53:WMV53"/>
    <mergeCell ref="WMW53:WMX53"/>
    <mergeCell ref="WNB53:WND53"/>
    <mergeCell ref="WNE53:WNF53"/>
    <mergeCell ref="WNJ53:WNL53"/>
    <mergeCell ref="WNM53:WNN53"/>
    <mergeCell ref="WLV53:WLX53"/>
    <mergeCell ref="WLY53:WLZ53"/>
    <mergeCell ref="WMD53:WMF53"/>
    <mergeCell ref="WMG53:WMH53"/>
    <mergeCell ref="WML53:WMN53"/>
    <mergeCell ref="WMO53:WMP53"/>
    <mergeCell ref="WKX53:WKZ53"/>
    <mergeCell ref="WLA53:WLB53"/>
    <mergeCell ref="WLF53:WLH53"/>
    <mergeCell ref="WLI53:WLJ53"/>
    <mergeCell ref="WLN53:WLP53"/>
    <mergeCell ref="WLQ53:WLR53"/>
    <mergeCell ref="WJZ53:WKB53"/>
    <mergeCell ref="WKC53:WKD53"/>
    <mergeCell ref="WKH53:WKJ53"/>
    <mergeCell ref="WKK53:WKL53"/>
    <mergeCell ref="WKP53:WKR53"/>
    <mergeCell ref="WKS53:WKT53"/>
    <mergeCell ref="WJB53:WJD53"/>
    <mergeCell ref="WJE53:WJF53"/>
    <mergeCell ref="WJJ53:WJL53"/>
    <mergeCell ref="WJM53:WJN53"/>
    <mergeCell ref="WJR53:WJT53"/>
    <mergeCell ref="WJU53:WJV53"/>
    <mergeCell ref="WID53:WIF53"/>
    <mergeCell ref="WIG53:WIH53"/>
    <mergeCell ref="WIL53:WIN53"/>
    <mergeCell ref="WIO53:WIP53"/>
    <mergeCell ref="WIT53:WIV53"/>
    <mergeCell ref="WIW53:WIX53"/>
    <mergeCell ref="WHF53:WHH53"/>
    <mergeCell ref="WHI53:WHJ53"/>
    <mergeCell ref="WHN53:WHP53"/>
    <mergeCell ref="WHQ53:WHR53"/>
    <mergeCell ref="WHV53:WHX53"/>
    <mergeCell ref="WHY53:WHZ53"/>
    <mergeCell ref="WGH53:WGJ53"/>
    <mergeCell ref="WGK53:WGL53"/>
    <mergeCell ref="WGP53:WGR53"/>
    <mergeCell ref="WGS53:WGT53"/>
    <mergeCell ref="WGX53:WGZ53"/>
    <mergeCell ref="WHA53:WHB53"/>
    <mergeCell ref="WFJ53:WFL53"/>
    <mergeCell ref="WFM53:WFN53"/>
    <mergeCell ref="WFR53:WFT53"/>
    <mergeCell ref="WFU53:WFV53"/>
    <mergeCell ref="WFZ53:WGB53"/>
    <mergeCell ref="WGC53:WGD53"/>
    <mergeCell ref="WEL53:WEN53"/>
    <mergeCell ref="WEO53:WEP53"/>
    <mergeCell ref="WET53:WEV53"/>
    <mergeCell ref="WEW53:WEX53"/>
    <mergeCell ref="WFB53:WFD53"/>
    <mergeCell ref="WFE53:WFF53"/>
    <mergeCell ref="WDN53:WDP53"/>
    <mergeCell ref="WDQ53:WDR53"/>
    <mergeCell ref="WDV53:WDX53"/>
    <mergeCell ref="WDY53:WDZ53"/>
    <mergeCell ref="WED53:WEF53"/>
    <mergeCell ref="WEG53:WEH53"/>
    <mergeCell ref="WCP53:WCR53"/>
    <mergeCell ref="WCS53:WCT53"/>
    <mergeCell ref="WCX53:WCZ53"/>
    <mergeCell ref="WDA53:WDB53"/>
    <mergeCell ref="WDF53:WDH53"/>
    <mergeCell ref="WDI53:WDJ53"/>
    <mergeCell ref="WBR53:WBT53"/>
    <mergeCell ref="WBU53:WBV53"/>
    <mergeCell ref="WBZ53:WCB53"/>
    <mergeCell ref="WCC53:WCD53"/>
    <mergeCell ref="WCH53:WCJ53"/>
    <mergeCell ref="WCK53:WCL53"/>
    <mergeCell ref="WAT53:WAV53"/>
    <mergeCell ref="WAW53:WAX53"/>
    <mergeCell ref="WBB53:WBD53"/>
    <mergeCell ref="WBE53:WBF53"/>
    <mergeCell ref="WBJ53:WBL53"/>
    <mergeCell ref="WBM53:WBN53"/>
    <mergeCell ref="VZV53:VZX53"/>
    <mergeCell ref="VZY53:VZZ53"/>
    <mergeCell ref="WAD53:WAF53"/>
    <mergeCell ref="WAG53:WAH53"/>
    <mergeCell ref="WAL53:WAN53"/>
    <mergeCell ref="WAO53:WAP53"/>
    <mergeCell ref="VYX53:VYZ53"/>
    <mergeCell ref="VZA53:VZB53"/>
    <mergeCell ref="VZF53:VZH53"/>
    <mergeCell ref="VZI53:VZJ53"/>
    <mergeCell ref="VZN53:VZP53"/>
    <mergeCell ref="VZQ53:VZR53"/>
    <mergeCell ref="VXZ53:VYB53"/>
    <mergeCell ref="VYC53:VYD53"/>
    <mergeCell ref="VYH53:VYJ53"/>
    <mergeCell ref="VYK53:VYL53"/>
    <mergeCell ref="VYP53:VYR53"/>
    <mergeCell ref="VYS53:VYT53"/>
    <mergeCell ref="VXB53:VXD53"/>
    <mergeCell ref="VXE53:VXF53"/>
    <mergeCell ref="VXJ53:VXL53"/>
    <mergeCell ref="VXM53:VXN53"/>
    <mergeCell ref="VXR53:VXT53"/>
    <mergeCell ref="VXU53:VXV53"/>
    <mergeCell ref="VWD53:VWF53"/>
    <mergeCell ref="VWG53:VWH53"/>
    <mergeCell ref="VWL53:VWN53"/>
    <mergeCell ref="VWO53:VWP53"/>
    <mergeCell ref="VWT53:VWV53"/>
    <mergeCell ref="VWW53:VWX53"/>
    <mergeCell ref="VVF53:VVH53"/>
    <mergeCell ref="VVI53:VVJ53"/>
    <mergeCell ref="VVN53:VVP53"/>
    <mergeCell ref="VVQ53:VVR53"/>
    <mergeCell ref="VVV53:VVX53"/>
    <mergeCell ref="VVY53:VVZ53"/>
    <mergeCell ref="VUH53:VUJ53"/>
    <mergeCell ref="VUK53:VUL53"/>
    <mergeCell ref="VUP53:VUR53"/>
    <mergeCell ref="VUS53:VUT53"/>
    <mergeCell ref="VUX53:VUZ53"/>
    <mergeCell ref="VVA53:VVB53"/>
    <mergeCell ref="VTJ53:VTL53"/>
    <mergeCell ref="VTM53:VTN53"/>
    <mergeCell ref="VTR53:VTT53"/>
    <mergeCell ref="VTU53:VTV53"/>
    <mergeCell ref="VTZ53:VUB53"/>
    <mergeCell ref="VUC53:VUD53"/>
    <mergeCell ref="VSL53:VSN53"/>
    <mergeCell ref="VSO53:VSP53"/>
    <mergeCell ref="VST53:VSV53"/>
    <mergeCell ref="VSW53:VSX53"/>
    <mergeCell ref="VTB53:VTD53"/>
    <mergeCell ref="VTE53:VTF53"/>
    <mergeCell ref="VRN53:VRP53"/>
    <mergeCell ref="VRQ53:VRR53"/>
    <mergeCell ref="VRV53:VRX53"/>
    <mergeCell ref="VRY53:VRZ53"/>
    <mergeCell ref="VSD53:VSF53"/>
    <mergeCell ref="VSG53:VSH53"/>
    <mergeCell ref="VQP53:VQR53"/>
    <mergeCell ref="VQS53:VQT53"/>
    <mergeCell ref="VQX53:VQZ53"/>
    <mergeCell ref="VRA53:VRB53"/>
    <mergeCell ref="VRF53:VRH53"/>
    <mergeCell ref="VRI53:VRJ53"/>
    <mergeCell ref="VPR53:VPT53"/>
    <mergeCell ref="VPU53:VPV53"/>
    <mergeCell ref="VPZ53:VQB53"/>
    <mergeCell ref="VQC53:VQD53"/>
    <mergeCell ref="VQH53:VQJ53"/>
    <mergeCell ref="VQK53:VQL53"/>
    <mergeCell ref="VOT53:VOV53"/>
    <mergeCell ref="VOW53:VOX53"/>
    <mergeCell ref="VPB53:VPD53"/>
    <mergeCell ref="VPE53:VPF53"/>
    <mergeCell ref="VPJ53:VPL53"/>
    <mergeCell ref="VPM53:VPN53"/>
    <mergeCell ref="VNV53:VNX53"/>
    <mergeCell ref="VNY53:VNZ53"/>
    <mergeCell ref="VOD53:VOF53"/>
    <mergeCell ref="VOG53:VOH53"/>
    <mergeCell ref="VOL53:VON53"/>
    <mergeCell ref="VOO53:VOP53"/>
    <mergeCell ref="VMX53:VMZ53"/>
    <mergeCell ref="VNA53:VNB53"/>
    <mergeCell ref="VNF53:VNH53"/>
    <mergeCell ref="VNI53:VNJ53"/>
    <mergeCell ref="VNN53:VNP53"/>
    <mergeCell ref="VNQ53:VNR53"/>
    <mergeCell ref="VLZ53:VMB53"/>
    <mergeCell ref="VMC53:VMD53"/>
    <mergeCell ref="VMH53:VMJ53"/>
    <mergeCell ref="VMK53:VML53"/>
    <mergeCell ref="VMP53:VMR53"/>
    <mergeCell ref="VMS53:VMT53"/>
    <mergeCell ref="VLB53:VLD53"/>
    <mergeCell ref="VLE53:VLF53"/>
    <mergeCell ref="VLJ53:VLL53"/>
    <mergeCell ref="VLM53:VLN53"/>
    <mergeCell ref="VLR53:VLT53"/>
    <mergeCell ref="VLU53:VLV53"/>
    <mergeCell ref="VKD53:VKF53"/>
    <mergeCell ref="VKG53:VKH53"/>
    <mergeCell ref="VKL53:VKN53"/>
    <mergeCell ref="VKO53:VKP53"/>
    <mergeCell ref="VKT53:VKV53"/>
    <mergeCell ref="VKW53:VKX53"/>
    <mergeCell ref="VJF53:VJH53"/>
    <mergeCell ref="VJI53:VJJ53"/>
    <mergeCell ref="VJN53:VJP53"/>
    <mergeCell ref="VJQ53:VJR53"/>
    <mergeCell ref="VJV53:VJX53"/>
    <mergeCell ref="VJY53:VJZ53"/>
    <mergeCell ref="VIH53:VIJ53"/>
    <mergeCell ref="VIK53:VIL53"/>
    <mergeCell ref="VIP53:VIR53"/>
    <mergeCell ref="VIS53:VIT53"/>
    <mergeCell ref="VIX53:VIZ53"/>
    <mergeCell ref="VJA53:VJB53"/>
    <mergeCell ref="VHJ53:VHL53"/>
    <mergeCell ref="VHM53:VHN53"/>
    <mergeCell ref="VHR53:VHT53"/>
    <mergeCell ref="VHU53:VHV53"/>
    <mergeCell ref="VHZ53:VIB53"/>
    <mergeCell ref="VIC53:VID53"/>
    <mergeCell ref="VGL53:VGN53"/>
    <mergeCell ref="VGO53:VGP53"/>
    <mergeCell ref="VGT53:VGV53"/>
    <mergeCell ref="VGW53:VGX53"/>
    <mergeCell ref="VHB53:VHD53"/>
    <mergeCell ref="VHE53:VHF53"/>
    <mergeCell ref="VFN53:VFP53"/>
    <mergeCell ref="VFQ53:VFR53"/>
    <mergeCell ref="VFV53:VFX53"/>
    <mergeCell ref="VFY53:VFZ53"/>
    <mergeCell ref="VGD53:VGF53"/>
    <mergeCell ref="VGG53:VGH53"/>
    <mergeCell ref="VEP53:VER53"/>
    <mergeCell ref="VES53:VET53"/>
    <mergeCell ref="VEX53:VEZ53"/>
    <mergeCell ref="VFA53:VFB53"/>
    <mergeCell ref="VFF53:VFH53"/>
    <mergeCell ref="VFI53:VFJ53"/>
    <mergeCell ref="VDR53:VDT53"/>
    <mergeCell ref="VDU53:VDV53"/>
    <mergeCell ref="VDZ53:VEB53"/>
    <mergeCell ref="VEC53:VED53"/>
    <mergeCell ref="VEH53:VEJ53"/>
    <mergeCell ref="VEK53:VEL53"/>
    <mergeCell ref="VCT53:VCV53"/>
    <mergeCell ref="VCW53:VCX53"/>
    <mergeCell ref="VDB53:VDD53"/>
    <mergeCell ref="VDE53:VDF53"/>
    <mergeCell ref="VDJ53:VDL53"/>
    <mergeCell ref="VDM53:VDN53"/>
    <mergeCell ref="VBV53:VBX53"/>
    <mergeCell ref="VBY53:VBZ53"/>
    <mergeCell ref="VCD53:VCF53"/>
    <mergeCell ref="VCG53:VCH53"/>
    <mergeCell ref="VCL53:VCN53"/>
    <mergeCell ref="VCO53:VCP53"/>
    <mergeCell ref="VAX53:VAZ53"/>
    <mergeCell ref="VBA53:VBB53"/>
    <mergeCell ref="VBF53:VBH53"/>
    <mergeCell ref="VBI53:VBJ53"/>
    <mergeCell ref="VBN53:VBP53"/>
    <mergeCell ref="VBQ53:VBR53"/>
    <mergeCell ref="UZZ53:VAB53"/>
    <mergeCell ref="VAC53:VAD53"/>
    <mergeCell ref="VAH53:VAJ53"/>
    <mergeCell ref="VAK53:VAL53"/>
    <mergeCell ref="VAP53:VAR53"/>
    <mergeCell ref="VAS53:VAT53"/>
    <mergeCell ref="UZB53:UZD53"/>
    <mergeCell ref="UZE53:UZF53"/>
    <mergeCell ref="UZJ53:UZL53"/>
    <mergeCell ref="UZM53:UZN53"/>
    <mergeCell ref="UZR53:UZT53"/>
    <mergeCell ref="UZU53:UZV53"/>
    <mergeCell ref="UYD53:UYF53"/>
    <mergeCell ref="UYG53:UYH53"/>
    <mergeCell ref="UYL53:UYN53"/>
    <mergeCell ref="UYO53:UYP53"/>
    <mergeCell ref="UYT53:UYV53"/>
    <mergeCell ref="UYW53:UYX53"/>
    <mergeCell ref="UXF53:UXH53"/>
    <mergeCell ref="UXI53:UXJ53"/>
    <mergeCell ref="UXN53:UXP53"/>
    <mergeCell ref="UXQ53:UXR53"/>
    <mergeCell ref="UXV53:UXX53"/>
    <mergeCell ref="UXY53:UXZ53"/>
    <mergeCell ref="UWH53:UWJ53"/>
    <mergeCell ref="UWK53:UWL53"/>
    <mergeCell ref="UWP53:UWR53"/>
    <mergeCell ref="UWS53:UWT53"/>
    <mergeCell ref="UWX53:UWZ53"/>
    <mergeCell ref="UXA53:UXB53"/>
    <mergeCell ref="UVJ53:UVL53"/>
    <mergeCell ref="UVM53:UVN53"/>
    <mergeCell ref="UVR53:UVT53"/>
    <mergeCell ref="UVU53:UVV53"/>
    <mergeCell ref="UVZ53:UWB53"/>
    <mergeCell ref="UWC53:UWD53"/>
    <mergeCell ref="UUL53:UUN53"/>
    <mergeCell ref="UUO53:UUP53"/>
    <mergeCell ref="UUT53:UUV53"/>
    <mergeCell ref="UUW53:UUX53"/>
    <mergeCell ref="UVB53:UVD53"/>
    <mergeCell ref="UVE53:UVF53"/>
    <mergeCell ref="UTN53:UTP53"/>
    <mergeCell ref="UTQ53:UTR53"/>
    <mergeCell ref="UTV53:UTX53"/>
    <mergeCell ref="UTY53:UTZ53"/>
    <mergeCell ref="UUD53:UUF53"/>
    <mergeCell ref="UUG53:UUH53"/>
    <mergeCell ref="USP53:USR53"/>
    <mergeCell ref="USS53:UST53"/>
    <mergeCell ref="USX53:USZ53"/>
    <mergeCell ref="UTA53:UTB53"/>
    <mergeCell ref="UTF53:UTH53"/>
    <mergeCell ref="UTI53:UTJ53"/>
    <mergeCell ref="URR53:URT53"/>
    <mergeCell ref="URU53:URV53"/>
    <mergeCell ref="URZ53:USB53"/>
    <mergeCell ref="USC53:USD53"/>
    <mergeCell ref="USH53:USJ53"/>
    <mergeCell ref="USK53:USL53"/>
    <mergeCell ref="UQT53:UQV53"/>
    <mergeCell ref="UQW53:UQX53"/>
    <mergeCell ref="URB53:URD53"/>
    <mergeCell ref="URE53:URF53"/>
    <mergeCell ref="URJ53:URL53"/>
    <mergeCell ref="URM53:URN53"/>
    <mergeCell ref="UPV53:UPX53"/>
    <mergeCell ref="UPY53:UPZ53"/>
    <mergeCell ref="UQD53:UQF53"/>
    <mergeCell ref="UQG53:UQH53"/>
    <mergeCell ref="UQL53:UQN53"/>
    <mergeCell ref="UQO53:UQP53"/>
    <mergeCell ref="UOX53:UOZ53"/>
    <mergeCell ref="UPA53:UPB53"/>
    <mergeCell ref="UPF53:UPH53"/>
    <mergeCell ref="UPI53:UPJ53"/>
    <mergeCell ref="UPN53:UPP53"/>
    <mergeCell ref="UPQ53:UPR53"/>
    <mergeCell ref="UNZ53:UOB53"/>
    <mergeCell ref="UOC53:UOD53"/>
    <mergeCell ref="UOH53:UOJ53"/>
    <mergeCell ref="UOK53:UOL53"/>
    <mergeCell ref="UOP53:UOR53"/>
    <mergeCell ref="UOS53:UOT53"/>
    <mergeCell ref="UNB53:UND53"/>
    <mergeCell ref="UNE53:UNF53"/>
    <mergeCell ref="UNJ53:UNL53"/>
    <mergeCell ref="UNM53:UNN53"/>
    <mergeCell ref="UNR53:UNT53"/>
    <mergeCell ref="UNU53:UNV53"/>
    <mergeCell ref="UMD53:UMF53"/>
    <mergeCell ref="UMG53:UMH53"/>
    <mergeCell ref="UML53:UMN53"/>
    <mergeCell ref="UMO53:UMP53"/>
    <mergeCell ref="UMT53:UMV53"/>
    <mergeCell ref="UMW53:UMX53"/>
    <mergeCell ref="ULF53:ULH53"/>
    <mergeCell ref="ULI53:ULJ53"/>
    <mergeCell ref="ULN53:ULP53"/>
    <mergeCell ref="ULQ53:ULR53"/>
    <mergeCell ref="ULV53:ULX53"/>
    <mergeCell ref="ULY53:ULZ53"/>
    <mergeCell ref="UKH53:UKJ53"/>
    <mergeCell ref="UKK53:UKL53"/>
    <mergeCell ref="UKP53:UKR53"/>
    <mergeCell ref="UKS53:UKT53"/>
    <mergeCell ref="UKX53:UKZ53"/>
    <mergeCell ref="ULA53:ULB53"/>
    <mergeCell ref="UJJ53:UJL53"/>
    <mergeCell ref="UJM53:UJN53"/>
    <mergeCell ref="UJR53:UJT53"/>
    <mergeCell ref="UJU53:UJV53"/>
    <mergeCell ref="UJZ53:UKB53"/>
    <mergeCell ref="UKC53:UKD53"/>
    <mergeCell ref="UIL53:UIN53"/>
    <mergeCell ref="UIO53:UIP53"/>
    <mergeCell ref="UIT53:UIV53"/>
    <mergeCell ref="UIW53:UIX53"/>
    <mergeCell ref="UJB53:UJD53"/>
    <mergeCell ref="UJE53:UJF53"/>
    <mergeCell ref="UHN53:UHP53"/>
    <mergeCell ref="UHQ53:UHR53"/>
    <mergeCell ref="UHV53:UHX53"/>
    <mergeCell ref="UHY53:UHZ53"/>
    <mergeCell ref="UID53:UIF53"/>
    <mergeCell ref="UIG53:UIH53"/>
    <mergeCell ref="UGP53:UGR53"/>
    <mergeCell ref="UGS53:UGT53"/>
    <mergeCell ref="UGX53:UGZ53"/>
    <mergeCell ref="UHA53:UHB53"/>
    <mergeCell ref="UHF53:UHH53"/>
    <mergeCell ref="UHI53:UHJ53"/>
    <mergeCell ref="UFR53:UFT53"/>
    <mergeCell ref="UFU53:UFV53"/>
    <mergeCell ref="UFZ53:UGB53"/>
    <mergeCell ref="UGC53:UGD53"/>
    <mergeCell ref="UGH53:UGJ53"/>
    <mergeCell ref="UGK53:UGL53"/>
    <mergeCell ref="UET53:UEV53"/>
    <mergeCell ref="UEW53:UEX53"/>
    <mergeCell ref="UFB53:UFD53"/>
    <mergeCell ref="UFE53:UFF53"/>
    <mergeCell ref="UFJ53:UFL53"/>
    <mergeCell ref="UFM53:UFN53"/>
    <mergeCell ref="UDV53:UDX53"/>
    <mergeCell ref="UDY53:UDZ53"/>
    <mergeCell ref="UED53:UEF53"/>
    <mergeCell ref="UEG53:UEH53"/>
    <mergeCell ref="UEL53:UEN53"/>
    <mergeCell ref="UEO53:UEP53"/>
    <mergeCell ref="UCX53:UCZ53"/>
    <mergeCell ref="UDA53:UDB53"/>
    <mergeCell ref="UDF53:UDH53"/>
    <mergeCell ref="UDI53:UDJ53"/>
    <mergeCell ref="UDN53:UDP53"/>
    <mergeCell ref="UDQ53:UDR53"/>
    <mergeCell ref="UBZ53:UCB53"/>
    <mergeCell ref="UCC53:UCD53"/>
    <mergeCell ref="UCH53:UCJ53"/>
    <mergeCell ref="UCK53:UCL53"/>
    <mergeCell ref="UCP53:UCR53"/>
    <mergeCell ref="UCS53:UCT53"/>
    <mergeCell ref="UBB53:UBD53"/>
    <mergeCell ref="UBE53:UBF53"/>
    <mergeCell ref="UBJ53:UBL53"/>
    <mergeCell ref="UBM53:UBN53"/>
    <mergeCell ref="UBR53:UBT53"/>
    <mergeCell ref="UBU53:UBV53"/>
    <mergeCell ref="UAD53:UAF53"/>
    <mergeCell ref="UAG53:UAH53"/>
    <mergeCell ref="UAL53:UAN53"/>
    <mergeCell ref="UAO53:UAP53"/>
    <mergeCell ref="UAT53:UAV53"/>
    <mergeCell ref="UAW53:UAX53"/>
    <mergeCell ref="TZF53:TZH53"/>
    <mergeCell ref="TZI53:TZJ53"/>
    <mergeCell ref="TZN53:TZP53"/>
    <mergeCell ref="TZQ53:TZR53"/>
    <mergeCell ref="TZV53:TZX53"/>
    <mergeCell ref="TZY53:TZZ53"/>
    <mergeCell ref="TYH53:TYJ53"/>
    <mergeCell ref="TYK53:TYL53"/>
    <mergeCell ref="TYP53:TYR53"/>
    <mergeCell ref="TYS53:TYT53"/>
    <mergeCell ref="TYX53:TYZ53"/>
    <mergeCell ref="TZA53:TZB53"/>
    <mergeCell ref="TXJ53:TXL53"/>
    <mergeCell ref="TXM53:TXN53"/>
    <mergeCell ref="TXR53:TXT53"/>
    <mergeCell ref="TXU53:TXV53"/>
    <mergeCell ref="TXZ53:TYB53"/>
    <mergeCell ref="TYC53:TYD53"/>
    <mergeCell ref="TWL53:TWN53"/>
    <mergeCell ref="TWO53:TWP53"/>
    <mergeCell ref="TWT53:TWV53"/>
    <mergeCell ref="TWW53:TWX53"/>
    <mergeCell ref="TXB53:TXD53"/>
    <mergeCell ref="TXE53:TXF53"/>
    <mergeCell ref="TVN53:TVP53"/>
    <mergeCell ref="TVQ53:TVR53"/>
    <mergeCell ref="TVV53:TVX53"/>
    <mergeCell ref="TVY53:TVZ53"/>
    <mergeCell ref="TWD53:TWF53"/>
    <mergeCell ref="TWG53:TWH53"/>
    <mergeCell ref="TUP53:TUR53"/>
    <mergeCell ref="TUS53:TUT53"/>
    <mergeCell ref="TUX53:TUZ53"/>
    <mergeCell ref="TVA53:TVB53"/>
    <mergeCell ref="TVF53:TVH53"/>
    <mergeCell ref="TVI53:TVJ53"/>
    <mergeCell ref="TTR53:TTT53"/>
    <mergeCell ref="TTU53:TTV53"/>
    <mergeCell ref="TTZ53:TUB53"/>
    <mergeCell ref="TUC53:TUD53"/>
    <mergeCell ref="TUH53:TUJ53"/>
    <mergeCell ref="TUK53:TUL53"/>
    <mergeCell ref="TST53:TSV53"/>
    <mergeCell ref="TSW53:TSX53"/>
    <mergeCell ref="TTB53:TTD53"/>
    <mergeCell ref="TTE53:TTF53"/>
    <mergeCell ref="TTJ53:TTL53"/>
    <mergeCell ref="TTM53:TTN53"/>
    <mergeCell ref="TRV53:TRX53"/>
    <mergeCell ref="TRY53:TRZ53"/>
    <mergeCell ref="TSD53:TSF53"/>
    <mergeCell ref="TSG53:TSH53"/>
    <mergeCell ref="TSL53:TSN53"/>
    <mergeCell ref="TSO53:TSP53"/>
    <mergeCell ref="TQX53:TQZ53"/>
    <mergeCell ref="TRA53:TRB53"/>
    <mergeCell ref="TRF53:TRH53"/>
    <mergeCell ref="TRI53:TRJ53"/>
    <mergeCell ref="TRN53:TRP53"/>
    <mergeCell ref="TRQ53:TRR53"/>
    <mergeCell ref="TPZ53:TQB53"/>
    <mergeCell ref="TQC53:TQD53"/>
    <mergeCell ref="TQH53:TQJ53"/>
    <mergeCell ref="TQK53:TQL53"/>
    <mergeCell ref="TQP53:TQR53"/>
    <mergeCell ref="TQS53:TQT53"/>
    <mergeCell ref="TPB53:TPD53"/>
    <mergeCell ref="TPE53:TPF53"/>
    <mergeCell ref="TPJ53:TPL53"/>
    <mergeCell ref="TPM53:TPN53"/>
    <mergeCell ref="TPR53:TPT53"/>
    <mergeCell ref="TPU53:TPV53"/>
    <mergeCell ref="TOD53:TOF53"/>
    <mergeCell ref="TOG53:TOH53"/>
    <mergeCell ref="TOL53:TON53"/>
    <mergeCell ref="TOO53:TOP53"/>
    <mergeCell ref="TOT53:TOV53"/>
    <mergeCell ref="TOW53:TOX53"/>
    <mergeCell ref="TNF53:TNH53"/>
    <mergeCell ref="TNI53:TNJ53"/>
    <mergeCell ref="TNN53:TNP53"/>
    <mergeCell ref="TNQ53:TNR53"/>
    <mergeCell ref="TNV53:TNX53"/>
    <mergeCell ref="TNY53:TNZ53"/>
    <mergeCell ref="TMH53:TMJ53"/>
    <mergeCell ref="TMK53:TML53"/>
    <mergeCell ref="TMP53:TMR53"/>
    <mergeCell ref="TMS53:TMT53"/>
    <mergeCell ref="TMX53:TMZ53"/>
    <mergeCell ref="TNA53:TNB53"/>
    <mergeCell ref="TLJ53:TLL53"/>
    <mergeCell ref="TLM53:TLN53"/>
    <mergeCell ref="TLR53:TLT53"/>
    <mergeCell ref="TLU53:TLV53"/>
    <mergeCell ref="TLZ53:TMB53"/>
    <mergeCell ref="TMC53:TMD53"/>
    <mergeCell ref="TKL53:TKN53"/>
    <mergeCell ref="TKO53:TKP53"/>
    <mergeCell ref="TKT53:TKV53"/>
    <mergeCell ref="TKW53:TKX53"/>
    <mergeCell ref="TLB53:TLD53"/>
    <mergeCell ref="TLE53:TLF53"/>
    <mergeCell ref="TJN53:TJP53"/>
    <mergeCell ref="TJQ53:TJR53"/>
    <mergeCell ref="TJV53:TJX53"/>
    <mergeCell ref="TJY53:TJZ53"/>
    <mergeCell ref="TKD53:TKF53"/>
    <mergeCell ref="TKG53:TKH53"/>
    <mergeCell ref="TIP53:TIR53"/>
    <mergeCell ref="TIS53:TIT53"/>
    <mergeCell ref="TIX53:TIZ53"/>
    <mergeCell ref="TJA53:TJB53"/>
    <mergeCell ref="TJF53:TJH53"/>
    <mergeCell ref="TJI53:TJJ53"/>
    <mergeCell ref="THR53:THT53"/>
    <mergeCell ref="THU53:THV53"/>
    <mergeCell ref="THZ53:TIB53"/>
    <mergeCell ref="TIC53:TID53"/>
    <mergeCell ref="TIH53:TIJ53"/>
    <mergeCell ref="TIK53:TIL53"/>
    <mergeCell ref="TGT53:TGV53"/>
    <mergeCell ref="TGW53:TGX53"/>
    <mergeCell ref="THB53:THD53"/>
    <mergeCell ref="THE53:THF53"/>
    <mergeCell ref="THJ53:THL53"/>
    <mergeCell ref="THM53:THN53"/>
    <mergeCell ref="TFV53:TFX53"/>
    <mergeCell ref="TFY53:TFZ53"/>
    <mergeCell ref="TGD53:TGF53"/>
    <mergeCell ref="TGG53:TGH53"/>
    <mergeCell ref="TGL53:TGN53"/>
    <mergeCell ref="TGO53:TGP53"/>
    <mergeCell ref="TEX53:TEZ53"/>
    <mergeCell ref="TFA53:TFB53"/>
    <mergeCell ref="TFF53:TFH53"/>
    <mergeCell ref="TFI53:TFJ53"/>
    <mergeCell ref="TFN53:TFP53"/>
    <mergeCell ref="TFQ53:TFR53"/>
    <mergeCell ref="TDZ53:TEB53"/>
    <mergeCell ref="TEC53:TED53"/>
    <mergeCell ref="TEH53:TEJ53"/>
    <mergeCell ref="TEK53:TEL53"/>
    <mergeCell ref="TEP53:TER53"/>
    <mergeCell ref="TES53:TET53"/>
    <mergeCell ref="TDB53:TDD53"/>
    <mergeCell ref="TDE53:TDF53"/>
    <mergeCell ref="TDJ53:TDL53"/>
    <mergeCell ref="TDM53:TDN53"/>
    <mergeCell ref="TDR53:TDT53"/>
    <mergeCell ref="TDU53:TDV53"/>
    <mergeCell ref="TCD53:TCF53"/>
    <mergeCell ref="TCG53:TCH53"/>
    <mergeCell ref="TCL53:TCN53"/>
    <mergeCell ref="TCO53:TCP53"/>
    <mergeCell ref="TCT53:TCV53"/>
    <mergeCell ref="TCW53:TCX53"/>
    <mergeCell ref="TBF53:TBH53"/>
    <mergeCell ref="TBI53:TBJ53"/>
    <mergeCell ref="TBN53:TBP53"/>
    <mergeCell ref="TBQ53:TBR53"/>
    <mergeCell ref="TBV53:TBX53"/>
    <mergeCell ref="TBY53:TBZ53"/>
    <mergeCell ref="TAH53:TAJ53"/>
    <mergeCell ref="TAK53:TAL53"/>
    <mergeCell ref="TAP53:TAR53"/>
    <mergeCell ref="TAS53:TAT53"/>
    <mergeCell ref="TAX53:TAZ53"/>
    <mergeCell ref="TBA53:TBB53"/>
    <mergeCell ref="SZJ53:SZL53"/>
    <mergeCell ref="SZM53:SZN53"/>
    <mergeCell ref="SZR53:SZT53"/>
    <mergeCell ref="SZU53:SZV53"/>
    <mergeCell ref="SZZ53:TAB53"/>
    <mergeCell ref="TAC53:TAD53"/>
    <mergeCell ref="SYL53:SYN53"/>
    <mergeCell ref="SYO53:SYP53"/>
    <mergeCell ref="SYT53:SYV53"/>
    <mergeCell ref="SYW53:SYX53"/>
    <mergeCell ref="SZB53:SZD53"/>
    <mergeCell ref="SZE53:SZF53"/>
    <mergeCell ref="SXN53:SXP53"/>
    <mergeCell ref="SXQ53:SXR53"/>
    <mergeCell ref="SXV53:SXX53"/>
    <mergeCell ref="SXY53:SXZ53"/>
    <mergeCell ref="SYD53:SYF53"/>
    <mergeCell ref="SYG53:SYH53"/>
    <mergeCell ref="SWP53:SWR53"/>
    <mergeCell ref="SWS53:SWT53"/>
    <mergeCell ref="SWX53:SWZ53"/>
    <mergeCell ref="SXA53:SXB53"/>
    <mergeCell ref="SXF53:SXH53"/>
    <mergeCell ref="SXI53:SXJ53"/>
    <mergeCell ref="SVR53:SVT53"/>
    <mergeCell ref="SVU53:SVV53"/>
    <mergeCell ref="SVZ53:SWB53"/>
    <mergeCell ref="SWC53:SWD53"/>
    <mergeCell ref="SWH53:SWJ53"/>
    <mergeCell ref="SWK53:SWL53"/>
    <mergeCell ref="SUT53:SUV53"/>
    <mergeCell ref="SUW53:SUX53"/>
    <mergeCell ref="SVB53:SVD53"/>
    <mergeCell ref="SVE53:SVF53"/>
    <mergeCell ref="SVJ53:SVL53"/>
    <mergeCell ref="SVM53:SVN53"/>
    <mergeCell ref="STV53:STX53"/>
    <mergeCell ref="STY53:STZ53"/>
    <mergeCell ref="SUD53:SUF53"/>
    <mergeCell ref="SUG53:SUH53"/>
    <mergeCell ref="SUL53:SUN53"/>
    <mergeCell ref="SUO53:SUP53"/>
    <mergeCell ref="SSX53:SSZ53"/>
    <mergeCell ref="STA53:STB53"/>
    <mergeCell ref="STF53:STH53"/>
    <mergeCell ref="STI53:STJ53"/>
    <mergeCell ref="STN53:STP53"/>
    <mergeCell ref="STQ53:STR53"/>
    <mergeCell ref="SRZ53:SSB53"/>
    <mergeCell ref="SSC53:SSD53"/>
    <mergeCell ref="SSH53:SSJ53"/>
    <mergeCell ref="SSK53:SSL53"/>
    <mergeCell ref="SSP53:SSR53"/>
    <mergeCell ref="SSS53:SST53"/>
    <mergeCell ref="SRB53:SRD53"/>
    <mergeCell ref="SRE53:SRF53"/>
    <mergeCell ref="SRJ53:SRL53"/>
    <mergeCell ref="SRM53:SRN53"/>
    <mergeCell ref="SRR53:SRT53"/>
    <mergeCell ref="SRU53:SRV53"/>
    <mergeCell ref="SQD53:SQF53"/>
    <mergeCell ref="SQG53:SQH53"/>
    <mergeCell ref="SQL53:SQN53"/>
    <mergeCell ref="SQO53:SQP53"/>
    <mergeCell ref="SQT53:SQV53"/>
    <mergeCell ref="SQW53:SQX53"/>
    <mergeCell ref="SPF53:SPH53"/>
    <mergeCell ref="SPI53:SPJ53"/>
    <mergeCell ref="SPN53:SPP53"/>
    <mergeCell ref="SPQ53:SPR53"/>
    <mergeCell ref="SPV53:SPX53"/>
    <mergeCell ref="SPY53:SPZ53"/>
    <mergeCell ref="SOH53:SOJ53"/>
    <mergeCell ref="SOK53:SOL53"/>
    <mergeCell ref="SOP53:SOR53"/>
    <mergeCell ref="SOS53:SOT53"/>
    <mergeCell ref="SOX53:SOZ53"/>
    <mergeCell ref="SPA53:SPB53"/>
    <mergeCell ref="SNJ53:SNL53"/>
    <mergeCell ref="SNM53:SNN53"/>
    <mergeCell ref="SNR53:SNT53"/>
    <mergeCell ref="SNU53:SNV53"/>
    <mergeCell ref="SNZ53:SOB53"/>
    <mergeCell ref="SOC53:SOD53"/>
    <mergeCell ref="SML53:SMN53"/>
    <mergeCell ref="SMO53:SMP53"/>
    <mergeCell ref="SMT53:SMV53"/>
    <mergeCell ref="SMW53:SMX53"/>
    <mergeCell ref="SNB53:SND53"/>
    <mergeCell ref="SNE53:SNF53"/>
    <mergeCell ref="SLN53:SLP53"/>
    <mergeCell ref="SLQ53:SLR53"/>
    <mergeCell ref="SLV53:SLX53"/>
    <mergeCell ref="SLY53:SLZ53"/>
    <mergeCell ref="SMD53:SMF53"/>
    <mergeCell ref="SMG53:SMH53"/>
    <mergeCell ref="SKP53:SKR53"/>
    <mergeCell ref="SKS53:SKT53"/>
    <mergeCell ref="SKX53:SKZ53"/>
    <mergeCell ref="SLA53:SLB53"/>
    <mergeCell ref="SLF53:SLH53"/>
    <mergeCell ref="SLI53:SLJ53"/>
    <mergeCell ref="SJR53:SJT53"/>
    <mergeCell ref="SJU53:SJV53"/>
    <mergeCell ref="SJZ53:SKB53"/>
    <mergeCell ref="SKC53:SKD53"/>
    <mergeCell ref="SKH53:SKJ53"/>
    <mergeCell ref="SKK53:SKL53"/>
    <mergeCell ref="SIT53:SIV53"/>
    <mergeCell ref="SIW53:SIX53"/>
    <mergeCell ref="SJB53:SJD53"/>
    <mergeCell ref="SJE53:SJF53"/>
    <mergeCell ref="SJJ53:SJL53"/>
    <mergeCell ref="SJM53:SJN53"/>
    <mergeCell ref="SHV53:SHX53"/>
    <mergeCell ref="SHY53:SHZ53"/>
    <mergeCell ref="SID53:SIF53"/>
    <mergeCell ref="SIG53:SIH53"/>
    <mergeCell ref="SIL53:SIN53"/>
    <mergeCell ref="SIO53:SIP53"/>
    <mergeCell ref="SGX53:SGZ53"/>
    <mergeCell ref="SHA53:SHB53"/>
    <mergeCell ref="SHF53:SHH53"/>
    <mergeCell ref="SHI53:SHJ53"/>
    <mergeCell ref="SHN53:SHP53"/>
    <mergeCell ref="SHQ53:SHR53"/>
    <mergeCell ref="SFZ53:SGB53"/>
    <mergeCell ref="SGC53:SGD53"/>
    <mergeCell ref="SGH53:SGJ53"/>
    <mergeCell ref="SGK53:SGL53"/>
    <mergeCell ref="SGP53:SGR53"/>
    <mergeCell ref="SGS53:SGT53"/>
    <mergeCell ref="SFB53:SFD53"/>
    <mergeCell ref="SFE53:SFF53"/>
    <mergeCell ref="SFJ53:SFL53"/>
    <mergeCell ref="SFM53:SFN53"/>
    <mergeCell ref="SFR53:SFT53"/>
    <mergeCell ref="SFU53:SFV53"/>
    <mergeCell ref="SED53:SEF53"/>
    <mergeCell ref="SEG53:SEH53"/>
    <mergeCell ref="SEL53:SEN53"/>
    <mergeCell ref="SEO53:SEP53"/>
    <mergeCell ref="SET53:SEV53"/>
    <mergeCell ref="SEW53:SEX53"/>
    <mergeCell ref="SDF53:SDH53"/>
    <mergeCell ref="SDI53:SDJ53"/>
    <mergeCell ref="SDN53:SDP53"/>
    <mergeCell ref="SDQ53:SDR53"/>
    <mergeCell ref="SDV53:SDX53"/>
    <mergeCell ref="SDY53:SDZ53"/>
    <mergeCell ref="SCH53:SCJ53"/>
    <mergeCell ref="SCK53:SCL53"/>
    <mergeCell ref="SCP53:SCR53"/>
    <mergeCell ref="SCS53:SCT53"/>
    <mergeCell ref="SCX53:SCZ53"/>
    <mergeCell ref="SDA53:SDB53"/>
    <mergeCell ref="SBJ53:SBL53"/>
    <mergeCell ref="SBM53:SBN53"/>
    <mergeCell ref="SBR53:SBT53"/>
    <mergeCell ref="SBU53:SBV53"/>
    <mergeCell ref="SBZ53:SCB53"/>
    <mergeCell ref="SCC53:SCD53"/>
    <mergeCell ref="SAL53:SAN53"/>
    <mergeCell ref="SAO53:SAP53"/>
    <mergeCell ref="SAT53:SAV53"/>
    <mergeCell ref="SAW53:SAX53"/>
    <mergeCell ref="SBB53:SBD53"/>
    <mergeCell ref="SBE53:SBF53"/>
    <mergeCell ref="RZN53:RZP53"/>
    <mergeCell ref="RZQ53:RZR53"/>
    <mergeCell ref="RZV53:RZX53"/>
    <mergeCell ref="RZY53:RZZ53"/>
    <mergeCell ref="SAD53:SAF53"/>
    <mergeCell ref="SAG53:SAH53"/>
    <mergeCell ref="RYP53:RYR53"/>
    <mergeCell ref="RYS53:RYT53"/>
    <mergeCell ref="RYX53:RYZ53"/>
    <mergeCell ref="RZA53:RZB53"/>
    <mergeCell ref="RZF53:RZH53"/>
    <mergeCell ref="RZI53:RZJ53"/>
    <mergeCell ref="RXR53:RXT53"/>
    <mergeCell ref="RXU53:RXV53"/>
    <mergeCell ref="RXZ53:RYB53"/>
    <mergeCell ref="RYC53:RYD53"/>
    <mergeCell ref="RYH53:RYJ53"/>
    <mergeCell ref="RYK53:RYL53"/>
    <mergeCell ref="RWT53:RWV53"/>
    <mergeCell ref="RWW53:RWX53"/>
    <mergeCell ref="RXB53:RXD53"/>
    <mergeCell ref="RXE53:RXF53"/>
    <mergeCell ref="RXJ53:RXL53"/>
    <mergeCell ref="RXM53:RXN53"/>
    <mergeCell ref="RVV53:RVX53"/>
    <mergeCell ref="RVY53:RVZ53"/>
    <mergeCell ref="RWD53:RWF53"/>
    <mergeCell ref="RWG53:RWH53"/>
    <mergeCell ref="RWL53:RWN53"/>
    <mergeCell ref="RWO53:RWP53"/>
    <mergeCell ref="RUX53:RUZ53"/>
    <mergeCell ref="RVA53:RVB53"/>
    <mergeCell ref="RVF53:RVH53"/>
    <mergeCell ref="RVI53:RVJ53"/>
    <mergeCell ref="RVN53:RVP53"/>
    <mergeCell ref="RVQ53:RVR53"/>
    <mergeCell ref="RTZ53:RUB53"/>
    <mergeCell ref="RUC53:RUD53"/>
    <mergeCell ref="RUH53:RUJ53"/>
    <mergeCell ref="RUK53:RUL53"/>
    <mergeCell ref="RUP53:RUR53"/>
    <mergeCell ref="RUS53:RUT53"/>
    <mergeCell ref="RTB53:RTD53"/>
    <mergeCell ref="RTE53:RTF53"/>
    <mergeCell ref="RTJ53:RTL53"/>
    <mergeCell ref="RTM53:RTN53"/>
    <mergeCell ref="RTR53:RTT53"/>
    <mergeCell ref="RTU53:RTV53"/>
    <mergeCell ref="RSD53:RSF53"/>
    <mergeCell ref="RSG53:RSH53"/>
    <mergeCell ref="RSL53:RSN53"/>
    <mergeCell ref="RSO53:RSP53"/>
    <mergeCell ref="RST53:RSV53"/>
    <mergeCell ref="RSW53:RSX53"/>
    <mergeCell ref="RRF53:RRH53"/>
    <mergeCell ref="RRI53:RRJ53"/>
    <mergeCell ref="RRN53:RRP53"/>
    <mergeCell ref="RRQ53:RRR53"/>
    <mergeCell ref="RRV53:RRX53"/>
    <mergeCell ref="RRY53:RRZ53"/>
    <mergeCell ref="RQH53:RQJ53"/>
    <mergeCell ref="RQK53:RQL53"/>
    <mergeCell ref="RQP53:RQR53"/>
    <mergeCell ref="RQS53:RQT53"/>
    <mergeCell ref="RQX53:RQZ53"/>
    <mergeCell ref="RRA53:RRB53"/>
    <mergeCell ref="RPJ53:RPL53"/>
    <mergeCell ref="RPM53:RPN53"/>
    <mergeCell ref="RPR53:RPT53"/>
    <mergeCell ref="RPU53:RPV53"/>
    <mergeCell ref="RPZ53:RQB53"/>
    <mergeCell ref="RQC53:RQD53"/>
    <mergeCell ref="ROL53:RON53"/>
    <mergeCell ref="ROO53:ROP53"/>
    <mergeCell ref="ROT53:ROV53"/>
    <mergeCell ref="ROW53:ROX53"/>
    <mergeCell ref="RPB53:RPD53"/>
    <mergeCell ref="RPE53:RPF53"/>
    <mergeCell ref="RNN53:RNP53"/>
    <mergeCell ref="RNQ53:RNR53"/>
    <mergeCell ref="RNV53:RNX53"/>
    <mergeCell ref="RNY53:RNZ53"/>
    <mergeCell ref="ROD53:ROF53"/>
    <mergeCell ref="ROG53:ROH53"/>
    <mergeCell ref="RMP53:RMR53"/>
    <mergeCell ref="RMS53:RMT53"/>
    <mergeCell ref="RMX53:RMZ53"/>
    <mergeCell ref="RNA53:RNB53"/>
    <mergeCell ref="RNF53:RNH53"/>
    <mergeCell ref="RNI53:RNJ53"/>
    <mergeCell ref="RLR53:RLT53"/>
    <mergeCell ref="RLU53:RLV53"/>
    <mergeCell ref="RLZ53:RMB53"/>
    <mergeCell ref="RMC53:RMD53"/>
    <mergeCell ref="RMH53:RMJ53"/>
    <mergeCell ref="RMK53:RML53"/>
    <mergeCell ref="RKT53:RKV53"/>
    <mergeCell ref="RKW53:RKX53"/>
    <mergeCell ref="RLB53:RLD53"/>
    <mergeCell ref="RLE53:RLF53"/>
    <mergeCell ref="RLJ53:RLL53"/>
    <mergeCell ref="RLM53:RLN53"/>
    <mergeCell ref="RJV53:RJX53"/>
    <mergeCell ref="RJY53:RJZ53"/>
    <mergeCell ref="RKD53:RKF53"/>
    <mergeCell ref="RKG53:RKH53"/>
    <mergeCell ref="RKL53:RKN53"/>
    <mergeCell ref="RKO53:RKP53"/>
    <mergeCell ref="RIX53:RIZ53"/>
    <mergeCell ref="RJA53:RJB53"/>
    <mergeCell ref="RJF53:RJH53"/>
    <mergeCell ref="RJI53:RJJ53"/>
    <mergeCell ref="RJN53:RJP53"/>
    <mergeCell ref="RJQ53:RJR53"/>
    <mergeCell ref="RHZ53:RIB53"/>
    <mergeCell ref="RIC53:RID53"/>
    <mergeCell ref="RIH53:RIJ53"/>
    <mergeCell ref="RIK53:RIL53"/>
    <mergeCell ref="RIP53:RIR53"/>
    <mergeCell ref="RIS53:RIT53"/>
    <mergeCell ref="RHB53:RHD53"/>
    <mergeCell ref="RHE53:RHF53"/>
    <mergeCell ref="RHJ53:RHL53"/>
    <mergeCell ref="RHM53:RHN53"/>
    <mergeCell ref="RHR53:RHT53"/>
    <mergeCell ref="RHU53:RHV53"/>
    <mergeCell ref="RGD53:RGF53"/>
    <mergeCell ref="RGG53:RGH53"/>
    <mergeCell ref="RGL53:RGN53"/>
    <mergeCell ref="RGO53:RGP53"/>
    <mergeCell ref="RGT53:RGV53"/>
    <mergeCell ref="RGW53:RGX53"/>
    <mergeCell ref="RFF53:RFH53"/>
    <mergeCell ref="RFI53:RFJ53"/>
    <mergeCell ref="RFN53:RFP53"/>
    <mergeCell ref="RFQ53:RFR53"/>
    <mergeCell ref="RFV53:RFX53"/>
    <mergeCell ref="RFY53:RFZ53"/>
    <mergeCell ref="REH53:REJ53"/>
    <mergeCell ref="REK53:REL53"/>
    <mergeCell ref="REP53:RER53"/>
    <mergeCell ref="RES53:RET53"/>
    <mergeCell ref="REX53:REZ53"/>
    <mergeCell ref="RFA53:RFB53"/>
    <mergeCell ref="RDJ53:RDL53"/>
    <mergeCell ref="RDM53:RDN53"/>
    <mergeCell ref="RDR53:RDT53"/>
    <mergeCell ref="RDU53:RDV53"/>
    <mergeCell ref="RDZ53:REB53"/>
    <mergeCell ref="REC53:RED53"/>
    <mergeCell ref="RCL53:RCN53"/>
    <mergeCell ref="RCO53:RCP53"/>
    <mergeCell ref="RCT53:RCV53"/>
    <mergeCell ref="RCW53:RCX53"/>
    <mergeCell ref="RDB53:RDD53"/>
    <mergeCell ref="RDE53:RDF53"/>
    <mergeCell ref="RBN53:RBP53"/>
    <mergeCell ref="RBQ53:RBR53"/>
    <mergeCell ref="RBV53:RBX53"/>
    <mergeCell ref="RBY53:RBZ53"/>
    <mergeCell ref="RCD53:RCF53"/>
    <mergeCell ref="RCG53:RCH53"/>
    <mergeCell ref="RAP53:RAR53"/>
    <mergeCell ref="RAS53:RAT53"/>
    <mergeCell ref="RAX53:RAZ53"/>
    <mergeCell ref="RBA53:RBB53"/>
    <mergeCell ref="RBF53:RBH53"/>
    <mergeCell ref="RBI53:RBJ53"/>
    <mergeCell ref="QZR53:QZT53"/>
    <mergeCell ref="QZU53:QZV53"/>
    <mergeCell ref="QZZ53:RAB53"/>
    <mergeCell ref="RAC53:RAD53"/>
    <mergeCell ref="RAH53:RAJ53"/>
    <mergeCell ref="RAK53:RAL53"/>
    <mergeCell ref="QYT53:QYV53"/>
    <mergeCell ref="QYW53:QYX53"/>
    <mergeCell ref="QZB53:QZD53"/>
    <mergeCell ref="QZE53:QZF53"/>
    <mergeCell ref="QZJ53:QZL53"/>
    <mergeCell ref="QZM53:QZN53"/>
    <mergeCell ref="QXV53:QXX53"/>
    <mergeCell ref="QXY53:QXZ53"/>
    <mergeCell ref="QYD53:QYF53"/>
    <mergeCell ref="QYG53:QYH53"/>
    <mergeCell ref="QYL53:QYN53"/>
    <mergeCell ref="QYO53:QYP53"/>
    <mergeCell ref="QWX53:QWZ53"/>
    <mergeCell ref="QXA53:QXB53"/>
    <mergeCell ref="QXF53:QXH53"/>
    <mergeCell ref="QXI53:QXJ53"/>
    <mergeCell ref="QXN53:QXP53"/>
    <mergeCell ref="QXQ53:QXR53"/>
    <mergeCell ref="QVZ53:QWB53"/>
    <mergeCell ref="QWC53:QWD53"/>
    <mergeCell ref="QWH53:QWJ53"/>
    <mergeCell ref="QWK53:QWL53"/>
    <mergeCell ref="QWP53:QWR53"/>
    <mergeCell ref="QWS53:QWT53"/>
    <mergeCell ref="QVB53:QVD53"/>
    <mergeCell ref="QVE53:QVF53"/>
    <mergeCell ref="QVJ53:QVL53"/>
    <mergeCell ref="QVM53:QVN53"/>
    <mergeCell ref="QVR53:QVT53"/>
    <mergeCell ref="QVU53:QVV53"/>
    <mergeCell ref="QUD53:QUF53"/>
    <mergeCell ref="QUG53:QUH53"/>
    <mergeCell ref="QUL53:QUN53"/>
    <mergeCell ref="QUO53:QUP53"/>
    <mergeCell ref="QUT53:QUV53"/>
    <mergeCell ref="QUW53:QUX53"/>
    <mergeCell ref="QTF53:QTH53"/>
    <mergeCell ref="QTI53:QTJ53"/>
    <mergeCell ref="QTN53:QTP53"/>
    <mergeCell ref="QTQ53:QTR53"/>
    <mergeCell ref="QTV53:QTX53"/>
    <mergeCell ref="QTY53:QTZ53"/>
    <mergeCell ref="QSH53:QSJ53"/>
    <mergeCell ref="QSK53:QSL53"/>
    <mergeCell ref="QSP53:QSR53"/>
    <mergeCell ref="QSS53:QST53"/>
    <mergeCell ref="QSX53:QSZ53"/>
    <mergeCell ref="QTA53:QTB53"/>
    <mergeCell ref="QRJ53:QRL53"/>
    <mergeCell ref="QRM53:QRN53"/>
    <mergeCell ref="QRR53:QRT53"/>
    <mergeCell ref="QRU53:QRV53"/>
    <mergeCell ref="QRZ53:QSB53"/>
    <mergeCell ref="QSC53:QSD53"/>
    <mergeCell ref="QQL53:QQN53"/>
    <mergeCell ref="QQO53:QQP53"/>
    <mergeCell ref="QQT53:QQV53"/>
    <mergeCell ref="QQW53:QQX53"/>
    <mergeCell ref="QRB53:QRD53"/>
    <mergeCell ref="QRE53:QRF53"/>
    <mergeCell ref="QPN53:QPP53"/>
    <mergeCell ref="QPQ53:QPR53"/>
    <mergeCell ref="QPV53:QPX53"/>
    <mergeCell ref="QPY53:QPZ53"/>
    <mergeCell ref="QQD53:QQF53"/>
    <mergeCell ref="QQG53:QQH53"/>
    <mergeCell ref="QOP53:QOR53"/>
    <mergeCell ref="QOS53:QOT53"/>
    <mergeCell ref="QOX53:QOZ53"/>
    <mergeCell ref="QPA53:QPB53"/>
    <mergeCell ref="QPF53:QPH53"/>
    <mergeCell ref="QPI53:QPJ53"/>
    <mergeCell ref="QNR53:QNT53"/>
    <mergeCell ref="QNU53:QNV53"/>
    <mergeCell ref="QNZ53:QOB53"/>
    <mergeCell ref="QOC53:QOD53"/>
    <mergeCell ref="QOH53:QOJ53"/>
    <mergeCell ref="QOK53:QOL53"/>
    <mergeCell ref="QMT53:QMV53"/>
    <mergeCell ref="QMW53:QMX53"/>
    <mergeCell ref="QNB53:QND53"/>
    <mergeCell ref="QNE53:QNF53"/>
    <mergeCell ref="QNJ53:QNL53"/>
    <mergeCell ref="QNM53:QNN53"/>
    <mergeCell ref="QLV53:QLX53"/>
    <mergeCell ref="QLY53:QLZ53"/>
    <mergeCell ref="QMD53:QMF53"/>
    <mergeCell ref="QMG53:QMH53"/>
    <mergeCell ref="QML53:QMN53"/>
    <mergeCell ref="QMO53:QMP53"/>
    <mergeCell ref="QKX53:QKZ53"/>
    <mergeCell ref="QLA53:QLB53"/>
    <mergeCell ref="QLF53:QLH53"/>
    <mergeCell ref="QLI53:QLJ53"/>
    <mergeCell ref="QLN53:QLP53"/>
    <mergeCell ref="QLQ53:QLR53"/>
    <mergeCell ref="QJZ53:QKB53"/>
    <mergeCell ref="QKC53:QKD53"/>
    <mergeCell ref="QKH53:QKJ53"/>
    <mergeCell ref="QKK53:QKL53"/>
    <mergeCell ref="QKP53:QKR53"/>
    <mergeCell ref="QKS53:QKT53"/>
    <mergeCell ref="QJB53:QJD53"/>
    <mergeCell ref="QJE53:QJF53"/>
    <mergeCell ref="QJJ53:QJL53"/>
    <mergeCell ref="QJM53:QJN53"/>
    <mergeCell ref="QJR53:QJT53"/>
    <mergeCell ref="QJU53:QJV53"/>
    <mergeCell ref="QID53:QIF53"/>
    <mergeCell ref="QIG53:QIH53"/>
    <mergeCell ref="QIL53:QIN53"/>
    <mergeCell ref="QIO53:QIP53"/>
    <mergeCell ref="QIT53:QIV53"/>
    <mergeCell ref="QIW53:QIX53"/>
    <mergeCell ref="QHF53:QHH53"/>
    <mergeCell ref="QHI53:QHJ53"/>
    <mergeCell ref="QHN53:QHP53"/>
    <mergeCell ref="QHQ53:QHR53"/>
    <mergeCell ref="QHV53:QHX53"/>
    <mergeCell ref="QHY53:QHZ53"/>
    <mergeCell ref="QGH53:QGJ53"/>
    <mergeCell ref="QGK53:QGL53"/>
    <mergeCell ref="QGP53:QGR53"/>
    <mergeCell ref="QGS53:QGT53"/>
    <mergeCell ref="QGX53:QGZ53"/>
    <mergeCell ref="QHA53:QHB53"/>
    <mergeCell ref="QFJ53:QFL53"/>
    <mergeCell ref="QFM53:QFN53"/>
    <mergeCell ref="QFR53:QFT53"/>
    <mergeCell ref="QFU53:QFV53"/>
    <mergeCell ref="QFZ53:QGB53"/>
    <mergeCell ref="QGC53:QGD53"/>
    <mergeCell ref="QEL53:QEN53"/>
    <mergeCell ref="QEO53:QEP53"/>
    <mergeCell ref="QET53:QEV53"/>
    <mergeCell ref="QEW53:QEX53"/>
    <mergeCell ref="QFB53:QFD53"/>
    <mergeCell ref="QFE53:QFF53"/>
    <mergeCell ref="QDN53:QDP53"/>
    <mergeCell ref="QDQ53:QDR53"/>
    <mergeCell ref="QDV53:QDX53"/>
    <mergeCell ref="QDY53:QDZ53"/>
    <mergeCell ref="QED53:QEF53"/>
    <mergeCell ref="QEG53:QEH53"/>
    <mergeCell ref="QCP53:QCR53"/>
    <mergeCell ref="QCS53:QCT53"/>
    <mergeCell ref="QCX53:QCZ53"/>
    <mergeCell ref="QDA53:QDB53"/>
    <mergeCell ref="QDF53:QDH53"/>
    <mergeCell ref="QDI53:QDJ53"/>
    <mergeCell ref="QBR53:QBT53"/>
    <mergeCell ref="QBU53:QBV53"/>
    <mergeCell ref="QBZ53:QCB53"/>
    <mergeCell ref="QCC53:QCD53"/>
    <mergeCell ref="QCH53:QCJ53"/>
    <mergeCell ref="QCK53:QCL53"/>
    <mergeCell ref="QAT53:QAV53"/>
    <mergeCell ref="QAW53:QAX53"/>
    <mergeCell ref="QBB53:QBD53"/>
    <mergeCell ref="QBE53:QBF53"/>
    <mergeCell ref="QBJ53:QBL53"/>
    <mergeCell ref="QBM53:QBN53"/>
    <mergeCell ref="PZV53:PZX53"/>
    <mergeCell ref="PZY53:PZZ53"/>
    <mergeCell ref="QAD53:QAF53"/>
    <mergeCell ref="QAG53:QAH53"/>
    <mergeCell ref="QAL53:QAN53"/>
    <mergeCell ref="QAO53:QAP53"/>
    <mergeCell ref="PYX53:PYZ53"/>
    <mergeCell ref="PZA53:PZB53"/>
    <mergeCell ref="PZF53:PZH53"/>
    <mergeCell ref="PZI53:PZJ53"/>
    <mergeCell ref="PZN53:PZP53"/>
    <mergeCell ref="PZQ53:PZR53"/>
    <mergeCell ref="PXZ53:PYB53"/>
    <mergeCell ref="PYC53:PYD53"/>
    <mergeCell ref="PYH53:PYJ53"/>
    <mergeCell ref="PYK53:PYL53"/>
    <mergeCell ref="PYP53:PYR53"/>
    <mergeCell ref="PYS53:PYT53"/>
    <mergeCell ref="PXB53:PXD53"/>
    <mergeCell ref="PXE53:PXF53"/>
    <mergeCell ref="PXJ53:PXL53"/>
    <mergeCell ref="PXM53:PXN53"/>
    <mergeCell ref="PXR53:PXT53"/>
    <mergeCell ref="PXU53:PXV53"/>
    <mergeCell ref="PWD53:PWF53"/>
    <mergeCell ref="PWG53:PWH53"/>
    <mergeCell ref="PWL53:PWN53"/>
    <mergeCell ref="PWO53:PWP53"/>
    <mergeCell ref="PWT53:PWV53"/>
    <mergeCell ref="PWW53:PWX53"/>
    <mergeCell ref="PVF53:PVH53"/>
    <mergeCell ref="PVI53:PVJ53"/>
    <mergeCell ref="PVN53:PVP53"/>
    <mergeCell ref="PVQ53:PVR53"/>
    <mergeCell ref="PVV53:PVX53"/>
    <mergeCell ref="PVY53:PVZ53"/>
    <mergeCell ref="PUH53:PUJ53"/>
    <mergeCell ref="PUK53:PUL53"/>
    <mergeCell ref="PUP53:PUR53"/>
    <mergeCell ref="PUS53:PUT53"/>
    <mergeCell ref="PUX53:PUZ53"/>
    <mergeCell ref="PVA53:PVB53"/>
    <mergeCell ref="PTJ53:PTL53"/>
    <mergeCell ref="PTM53:PTN53"/>
    <mergeCell ref="PTR53:PTT53"/>
    <mergeCell ref="PTU53:PTV53"/>
    <mergeCell ref="PTZ53:PUB53"/>
    <mergeCell ref="PUC53:PUD53"/>
    <mergeCell ref="PSL53:PSN53"/>
    <mergeCell ref="PSO53:PSP53"/>
    <mergeCell ref="PST53:PSV53"/>
    <mergeCell ref="PSW53:PSX53"/>
    <mergeCell ref="PTB53:PTD53"/>
    <mergeCell ref="PTE53:PTF53"/>
    <mergeCell ref="PRN53:PRP53"/>
    <mergeCell ref="PRQ53:PRR53"/>
    <mergeCell ref="PRV53:PRX53"/>
    <mergeCell ref="PRY53:PRZ53"/>
    <mergeCell ref="PSD53:PSF53"/>
    <mergeCell ref="PSG53:PSH53"/>
    <mergeCell ref="PQP53:PQR53"/>
    <mergeCell ref="PQS53:PQT53"/>
    <mergeCell ref="PQX53:PQZ53"/>
    <mergeCell ref="PRA53:PRB53"/>
    <mergeCell ref="PRF53:PRH53"/>
    <mergeCell ref="PRI53:PRJ53"/>
    <mergeCell ref="PPR53:PPT53"/>
    <mergeCell ref="PPU53:PPV53"/>
    <mergeCell ref="PPZ53:PQB53"/>
    <mergeCell ref="PQC53:PQD53"/>
    <mergeCell ref="PQH53:PQJ53"/>
    <mergeCell ref="PQK53:PQL53"/>
    <mergeCell ref="POT53:POV53"/>
    <mergeCell ref="POW53:POX53"/>
    <mergeCell ref="PPB53:PPD53"/>
    <mergeCell ref="PPE53:PPF53"/>
    <mergeCell ref="PPJ53:PPL53"/>
    <mergeCell ref="PPM53:PPN53"/>
    <mergeCell ref="PNV53:PNX53"/>
    <mergeCell ref="PNY53:PNZ53"/>
    <mergeCell ref="POD53:POF53"/>
    <mergeCell ref="POG53:POH53"/>
    <mergeCell ref="POL53:PON53"/>
    <mergeCell ref="POO53:POP53"/>
    <mergeCell ref="PMX53:PMZ53"/>
    <mergeCell ref="PNA53:PNB53"/>
    <mergeCell ref="PNF53:PNH53"/>
    <mergeCell ref="PNI53:PNJ53"/>
    <mergeCell ref="PNN53:PNP53"/>
    <mergeCell ref="PNQ53:PNR53"/>
    <mergeCell ref="PLZ53:PMB53"/>
    <mergeCell ref="PMC53:PMD53"/>
    <mergeCell ref="PMH53:PMJ53"/>
    <mergeCell ref="PMK53:PML53"/>
    <mergeCell ref="PMP53:PMR53"/>
    <mergeCell ref="PMS53:PMT53"/>
    <mergeCell ref="PLB53:PLD53"/>
    <mergeCell ref="PLE53:PLF53"/>
    <mergeCell ref="PLJ53:PLL53"/>
    <mergeCell ref="PLM53:PLN53"/>
    <mergeCell ref="PLR53:PLT53"/>
    <mergeCell ref="PLU53:PLV53"/>
    <mergeCell ref="PKD53:PKF53"/>
    <mergeCell ref="PKG53:PKH53"/>
    <mergeCell ref="PKL53:PKN53"/>
    <mergeCell ref="PKO53:PKP53"/>
    <mergeCell ref="PKT53:PKV53"/>
    <mergeCell ref="PKW53:PKX53"/>
    <mergeCell ref="PJF53:PJH53"/>
    <mergeCell ref="PJI53:PJJ53"/>
    <mergeCell ref="PJN53:PJP53"/>
    <mergeCell ref="PJQ53:PJR53"/>
    <mergeCell ref="PJV53:PJX53"/>
    <mergeCell ref="PJY53:PJZ53"/>
    <mergeCell ref="PIH53:PIJ53"/>
    <mergeCell ref="PIK53:PIL53"/>
    <mergeCell ref="PIP53:PIR53"/>
    <mergeCell ref="PIS53:PIT53"/>
    <mergeCell ref="PIX53:PIZ53"/>
    <mergeCell ref="PJA53:PJB53"/>
    <mergeCell ref="PHJ53:PHL53"/>
    <mergeCell ref="PHM53:PHN53"/>
    <mergeCell ref="PHR53:PHT53"/>
    <mergeCell ref="PHU53:PHV53"/>
    <mergeCell ref="PHZ53:PIB53"/>
    <mergeCell ref="PIC53:PID53"/>
    <mergeCell ref="PGL53:PGN53"/>
    <mergeCell ref="PGO53:PGP53"/>
    <mergeCell ref="PGT53:PGV53"/>
    <mergeCell ref="PGW53:PGX53"/>
    <mergeCell ref="PHB53:PHD53"/>
    <mergeCell ref="PHE53:PHF53"/>
    <mergeCell ref="PFN53:PFP53"/>
    <mergeCell ref="PFQ53:PFR53"/>
    <mergeCell ref="PFV53:PFX53"/>
    <mergeCell ref="PFY53:PFZ53"/>
    <mergeCell ref="PGD53:PGF53"/>
    <mergeCell ref="PGG53:PGH53"/>
    <mergeCell ref="PEP53:PER53"/>
    <mergeCell ref="PES53:PET53"/>
    <mergeCell ref="PEX53:PEZ53"/>
    <mergeCell ref="PFA53:PFB53"/>
    <mergeCell ref="PFF53:PFH53"/>
    <mergeCell ref="PFI53:PFJ53"/>
    <mergeCell ref="PDR53:PDT53"/>
    <mergeCell ref="PDU53:PDV53"/>
    <mergeCell ref="PDZ53:PEB53"/>
    <mergeCell ref="PEC53:PED53"/>
    <mergeCell ref="PEH53:PEJ53"/>
    <mergeCell ref="PEK53:PEL53"/>
    <mergeCell ref="PCT53:PCV53"/>
    <mergeCell ref="PCW53:PCX53"/>
    <mergeCell ref="PDB53:PDD53"/>
    <mergeCell ref="PDE53:PDF53"/>
    <mergeCell ref="PDJ53:PDL53"/>
    <mergeCell ref="PDM53:PDN53"/>
    <mergeCell ref="PBV53:PBX53"/>
    <mergeCell ref="PBY53:PBZ53"/>
    <mergeCell ref="PCD53:PCF53"/>
    <mergeCell ref="PCG53:PCH53"/>
    <mergeCell ref="PCL53:PCN53"/>
    <mergeCell ref="PCO53:PCP53"/>
    <mergeCell ref="PAX53:PAZ53"/>
    <mergeCell ref="PBA53:PBB53"/>
    <mergeCell ref="PBF53:PBH53"/>
    <mergeCell ref="PBI53:PBJ53"/>
    <mergeCell ref="PBN53:PBP53"/>
    <mergeCell ref="PBQ53:PBR53"/>
    <mergeCell ref="OZZ53:PAB53"/>
    <mergeCell ref="PAC53:PAD53"/>
    <mergeCell ref="PAH53:PAJ53"/>
    <mergeCell ref="PAK53:PAL53"/>
    <mergeCell ref="PAP53:PAR53"/>
    <mergeCell ref="PAS53:PAT53"/>
    <mergeCell ref="OZB53:OZD53"/>
    <mergeCell ref="OZE53:OZF53"/>
    <mergeCell ref="OZJ53:OZL53"/>
    <mergeCell ref="OZM53:OZN53"/>
    <mergeCell ref="OZR53:OZT53"/>
    <mergeCell ref="OZU53:OZV53"/>
    <mergeCell ref="OYD53:OYF53"/>
    <mergeCell ref="OYG53:OYH53"/>
    <mergeCell ref="OYL53:OYN53"/>
    <mergeCell ref="OYO53:OYP53"/>
    <mergeCell ref="OYT53:OYV53"/>
    <mergeCell ref="OYW53:OYX53"/>
    <mergeCell ref="OXF53:OXH53"/>
    <mergeCell ref="OXI53:OXJ53"/>
    <mergeCell ref="OXN53:OXP53"/>
    <mergeCell ref="OXQ53:OXR53"/>
    <mergeCell ref="OXV53:OXX53"/>
    <mergeCell ref="OXY53:OXZ53"/>
    <mergeCell ref="OWH53:OWJ53"/>
    <mergeCell ref="OWK53:OWL53"/>
    <mergeCell ref="OWP53:OWR53"/>
    <mergeCell ref="OWS53:OWT53"/>
    <mergeCell ref="OWX53:OWZ53"/>
    <mergeCell ref="OXA53:OXB53"/>
    <mergeCell ref="OVJ53:OVL53"/>
    <mergeCell ref="OVM53:OVN53"/>
    <mergeCell ref="OVR53:OVT53"/>
    <mergeCell ref="OVU53:OVV53"/>
    <mergeCell ref="OVZ53:OWB53"/>
    <mergeCell ref="OWC53:OWD53"/>
    <mergeCell ref="OUL53:OUN53"/>
    <mergeCell ref="OUO53:OUP53"/>
    <mergeCell ref="OUT53:OUV53"/>
    <mergeCell ref="OUW53:OUX53"/>
    <mergeCell ref="OVB53:OVD53"/>
    <mergeCell ref="OVE53:OVF53"/>
    <mergeCell ref="OTN53:OTP53"/>
    <mergeCell ref="OTQ53:OTR53"/>
    <mergeCell ref="OTV53:OTX53"/>
    <mergeCell ref="OTY53:OTZ53"/>
    <mergeCell ref="OUD53:OUF53"/>
    <mergeCell ref="OUG53:OUH53"/>
    <mergeCell ref="OSP53:OSR53"/>
    <mergeCell ref="OSS53:OST53"/>
    <mergeCell ref="OSX53:OSZ53"/>
    <mergeCell ref="OTA53:OTB53"/>
    <mergeCell ref="OTF53:OTH53"/>
    <mergeCell ref="OTI53:OTJ53"/>
    <mergeCell ref="ORR53:ORT53"/>
    <mergeCell ref="ORU53:ORV53"/>
    <mergeCell ref="ORZ53:OSB53"/>
    <mergeCell ref="OSC53:OSD53"/>
    <mergeCell ref="OSH53:OSJ53"/>
    <mergeCell ref="OSK53:OSL53"/>
    <mergeCell ref="OQT53:OQV53"/>
    <mergeCell ref="OQW53:OQX53"/>
    <mergeCell ref="ORB53:ORD53"/>
    <mergeCell ref="ORE53:ORF53"/>
    <mergeCell ref="ORJ53:ORL53"/>
    <mergeCell ref="ORM53:ORN53"/>
    <mergeCell ref="OPV53:OPX53"/>
    <mergeCell ref="OPY53:OPZ53"/>
    <mergeCell ref="OQD53:OQF53"/>
    <mergeCell ref="OQG53:OQH53"/>
    <mergeCell ref="OQL53:OQN53"/>
    <mergeCell ref="OQO53:OQP53"/>
    <mergeCell ref="OOX53:OOZ53"/>
    <mergeCell ref="OPA53:OPB53"/>
    <mergeCell ref="OPF53:OPH53"/>
    <mergeCell ref="OPI53:OPJ53"/>
    <mergeCell ref="OPN53:OPP53"/>
    <mergeCell ref="OPQ53:OPR53"/>
    <mergeCell ref="ONZ53:OOB53"/>
    <mergeCell ref="OOC53:OOD53"/>
    <mergeCell ref="OOH53:OOJ53"/>
    <mergeCell ref="OOK53:OOL53"/>
    <mergeCell ref="OOP53:OOR53"/>
    <mergeCell ref="OOS53:OOT53"/>
    <mergeCell ref="ONB53:OND53"/>
    <mergeCell ref="ONE53:ONF53"/>
    <mergeCell ref="ONJ53:ONL53"/>
    <mergeCell ref="ONM53:ONN53"/>
    <mergeCell ref="ONR53:ONT53"/>
    <mergeCell ref="ONU53:ONV53"/>
    <mergeCell ref="OMD53:OMF53"/>
    <mergeCell ref="OMG53:OMH53"/>
    <mergeCell ref="OML53:OMN53"/>
    <mergeCell ref="OMO53:OMP53"/>
    <mergeCell ref="OMT53:OMV53"/>
    <mergeCell ref="OMW53:OMX53"/>
    <mergeCell ref="OLF53:OLH53"/>
    <mergeCell ref="OLI53:OLJ53"/>
    <mergeCell ref="OLN53:OLP53"/>
    <mergeCell ref="OLQ53:OLR53"/>
    <mergeCell ref="OLV53:OLX53"/>
    <mergeCell ref="OLY53:OLZ53"/>
    <mergeCell ref="OKH53:OKJ53"/>
    <mergeCell ref="OKK53:OKL53"/>
    <mergeCell ref="OKP53:OKR53"/>
    <mergeCell ref="OKS53:OKT53"/>
    <mergeCell ref="OKX53:OKZ53"/>
    <mergeCell ref="OLA53:OLB53"/>
    <mergeCell ref="OJJ53:OJL53"/>
    <mergeCell ref="OJM53:OJN53"/>
    <mergeCell ref="OJR53:OJT53"/>
    <mergeCell ref="OJU53:OJV53"/>
    <mergeCell ref="OJZ53:OKB53"/>
    <mergeCell ref="OKC53:OKD53"/>
    <mergeCell ref="OIL53:OIN53"/>
    <mergeCell ref="OIO53:OIP53"/>
    <mergeCell ref="OIT53:OIV53"/>
    <mergeCell ref="OIW53:OIX53"/>
    <mergeCell ref="OJB53:OJD53"/>
    <mergeCell ref="OJE53:OJF53"/>
    <mergeCell ref="OHN53:OHP53"/>
    <mergeCell ref="OHQ53:OHR53"/>
    <mergeCell ref="OHV53:OHX53"/>
    <mergeCell ref="OHY53:OHZ53"/>
    <mergeCell ref="OID53:OIF53"/>
    <mergeCell ref="OIG53:OIH53"/>
    <mergeCell ref="OGP53:OGR53"/>
    <mergeCell ref="OGS53:OGT53"/>
    <mergeCell ref="OGX53:OGZ53"/>
    <mergeCell ref="OHA53:OHB53"/>
    <mergeCell ref="OHF53:OHH53"/>
    <mergeCell ref="OHI53:OHJ53"/>
    <mergeCell ref="OFR53:OFT53"/>
    <mergeCell ref="OFU53:OFV53"/>
    <mergeCell ref="OFZ53:OGB53"/>
    <mergeCell ref="OGC53:OGD53"/>
    <mergeCell ref="OGH53:OGJ53"/>
    <mergeCell ref="OGK53:OGL53"/>
    <mergeCell ref="OET53:OEV53"/>
    <mergeCell ref="OEW53:OEX53"/>
    <mergeCell ref="OFB53:OFD53"/>
    <mergeCell ref="OFE53:OFF53"/>
    <mergeCell ref="OFJ53:OFL53"/>
    <mergeCell ref="OFM53:OFN53"/>
    <mergeCell ref="ODV53:ODX53"/>
    <mergeCell ref="ODY53:ODZ53"/>
    <mergeCell ref="OED53:OEF53"/>
    <mergeCell ref="OEG53:OEH53"/>
    <mergeCell ref="OEL53:OEN53"/>
    <mergeCell ref="OEO53:OEP53"/>
    <mergeCell ref="OCX53:OCZ53"/>
    <mergeCell ref="ODA53:ODB53"/>
    <mergeCell ref="ODF53:ODH53"/>
    <mergeCell ref="ODI53:ODJ53"/>
    <mergeCell ref="ODN53:ODP53"/>
    <mergeCell ref="ODQ53:ODR53"/>
    <mergeCell ref="OBZ53:OCB53"/>
    <mergeCell ref="OCC53:OCD53"/>
    <mergeCell ref="OCH53:OCJ53"/>
    <mergeCell ref="OCK53:OCL53"/>
    <mergeCell ref="OCP53:OCR53"/>
    <mergeCell ref="OCS53:OCT53"/>
    <mergeCell ref="OBB53:OBD53"/>
    <mergeCell ref="OBE53:OBF53"/>
    <mergeCell ref="OBJ53:OBL53"/>
    <mergeCell ref="OBM53:OBN53"/>
    <mergeCell ref="OBR53:OBT53"/>
    <mergeCell ref="OBU53:OBV53"/>
    <mergeCell ref="OAD53:OAF53"/>
    <mergeCell ref="OAG53:OAH53"/>
    <mergeCell ref="OAL53:OAN53"/>
    <mergeCell ref="OAO53:OAP53"/>
    <mergeCell ref="OAT53:OAV53"/>
    <mergeCell ref="OAW53:OAX53"/>
    <mergeCell ref="NZF53:NZH53"/>
    <mergeCell ref="NZI53:NZJ53"/>
    <mergeCell ref="NZN53:NZP53"/>
    <mergeCell ref="NZQ53:NZR53"/>
    <mergeCell ref="NZV53:NZX53"/>
    <mergeCell ref="NZY53:NZZ53"/>
    <mergeCell ref="NYH53:NYJ53"/>
    <mergeCell ref="NYK53:NYL53"/>
    <mergeCell ref="NYP53:NYR53"/>
    <mergeCell ref="NYS53:NYT53"/>
    <mergeCell ref="NYX53:NYZ53"/>
    <mergeCell ref="NZA53:NZB53"/>
    <mergeCell ref="NXJ53:NXL53"/>
    <mergeCell ref="NXM53:NXN53"/>
    <mergeCell ref="NXR53:NXT53"/>
    <mergeCell ref="NXU53:NXV53"/>
    <mergeCell ref="NXZ53:NYB53"/>
    <mergeCell ref="NYC53:NYD53"/>
    <mergeCell ref="NWL53:NWN53"/>
    <mergeCell ref="NWO53:NWP53"/>
    <mergeCell ref="NWT53:NWV53"/>
    <mergeCell ref="NWW53:NWX53"/>
    <mergeCell ref="NXB53:NXD53"/>
    <mergeCell ref="NXE53:NXF53"/>
    <mergeCell ref="NVN53:NVP53"/>
    <mergeCell ref="NVQ53:NVR53"/>
    <mergeCell ref="NVV53:NVX53"/>
    <mergeCell ref="NVY53:NVZ53"/>
    <mergeCell ref="NWD53:NWF53"/>
    <mergeCell ref="NWG53:NWH53"/>
    <mergeCell ref="NUP53:NUR53"/>
    <mergeCell ref="NUS53:NUT53"/>
    <mergeCell ref="NUX53:NUZ53"/>
    <mergeCell ref="NVA53:NVB53"/>
    <mergeCell ref="NVF53:NVH53"/>
    <mergeCell ref="NVI53:NVJ53"/>
    <mergeCell ref="NTR53:NTT53"/>
    <mergeCell ref="NTU53:NTV53"/>
    <mergeCell ref="NTZ53:NUB53"/>
    <mergeCell ref="NUC53:NUD53"/>
    <mergeCell ref="NUH53:NUJ53"/>
    <mergeCell ref="NUK53:NUL53"/>
    <mergeCell ref="NST53:NSV53"/>
    <mergeCell ref="NSW53:NSX53"/>
    <mergeCell ref="NTB53:NTD53"/>
    <mergeCell ref="NTE53:NTF53"/>
    <mergeCell ref="NTJ53:NTL53"/>
    <mergeCell ref="NTM53:NTN53"/>
    <mergeCell ref="NRV53:NRX53"/>
    <mergeCell ref="NRY53:NRZ53"/>
    <mergeCell ref="NSD53:NSF53"/>
    <mergeCell ref="NSG53:NSH53"/>
    <mergeCell ref="NSL53:NSN53"/>
    <mergeCell ref="NSO53:NSP53"/>
    <mergeCell ref="NQX53:NQZ53"/>
    <mergeCell ref="NRA53:NRB53"/>
    <mergeCell ref="NRF53:NRH53"/>
    <mergeCell ref="NRI53:NRJ53"/>
    <mergeCell ref="NRN53:NRP53"/>
    <mergeCell ref="NRQ53:NRR53"/>
    <mergeCell ref="NPZ53:NQB53"/>
    <mergeCell ref="NQC53:NQD53"/>
    <mergeCell ref="NQH53:NQJ53"/>
    <mergeCell ref="NQK53:NQL53"/>
    <mergeCell ref="NQP53:NQR53"/>
    <mergeCell ref="NQS53:NQT53"/>
    <mergeCell ref="NPB53:NPD53"/>
    <mergeCell ref="NPE53:NPF53"/>
    <mergeCell ref="NPJ53:NPL53"/>
    <mergeCell ref="NPM53:NPN53"/>
    <mergeCell ref="NPR53:NPT53"/>
    <mergeCell ref="NPU53:NPV53"/>
    <mergeCell ref="NOD53:NOF53"/>
    <mergeCell ref="NOG53:NOH53"/>
    <mergeCell ref="NOL53:NON53"/>
    <mergeCell ref="NOO53:NOP53"/>
    <mergeCell ref="NOT53:NOV53"/>
    <mergeCell ref="NOW53:NOX53"/>
    <mergeCell ref="NNF53:NNH53"/>
    <mergeCell ref="NNI53:NNJ53"/>
    <mergeCell ref="NNN53:NNP53"/>
    <mergeCell ref="NNQ53:NNR53"/>
    <mergeCell ref="NNV53:NNX53"/>
    <mergeCell ref="NNY53:NNZ53"/>
    <mergeCell ref="NMH53:NMJ53"/>
    <mergeCell ref="NMK53:NML53"/>
    <mergeCell ref="NMP53:NMR53"/>
    <mergeCell ref="NMS53:NMT53"/>
    <mergeCell ref="NMX53:NMZ53"/>
    <mergeCell ref="NNA53:NNB53"/>
    <mergeCell ref="NLJ53:NLL53"/>
    <mergeCell ref="NLM53:NLN53"/>
    <mergeCell ref="NLR53:NLT53"/>
    <mergeCell ref="NLU53:NLV53"/>
    <mergeCell ref="NLZ53:NMB53"/>
    <mergeCell ref="NMC53:NMD53"/>
    <mergeCell ref="NKL53:NKN53"/>
    <mergeCell ref="NKO53:NKP53"/>
    <mergeCell ref="NKT53:NKV53"/>
    <mergeCell ref="NKW53:NKX53"/>
    <mergeCell ref="NLB53:NLD53"/>
    <mergeCell ref="NLE53:NLF53"/>
    <mergeCell ref="NJN53:NJP53"/>
    <mergeCell ref="NJQ53:NJR53"/>
    <mergeCell ref="NJV53:NJX53"/>
    <mergeCell ref="NJY53:NJZ53"/>
    <mergeCell ref="NKD53:NKF53"/>
    <mergeCell ref="NKG53:NKH53"/>
    <mergeCell ref="NIP53:NIR53"/>
    <mergeCell ref="NIS53:NIT53"/>
    <mergeCell ref="NIX53:NIZ53"/>
    <mergeCell ref="NJA53:NJB53"/>
    <mergeCell ref="NJF53:NJH53"/>
    <mergeCell ref="NJI53:NJJ53"/>
    <mergeCell ref="NHR53:NHT53"/>
    <mergeCell ref="NHU53:NHV53"/>
    <mergeCell ref="NHZ53:NIB53"/>
    <mergeCell ref="NIC53:NID53"/>
    <mergeCell ref="NIH53:NIJ53"/>
    <mergeCell ref="NIK53:NIL53"/>
    <mergeCell ref="NGT53:NGV53"/>
    <mergeCell ref="NGW53:NGX53"/>
    <mergeCell ref="NHB53:NHD53"/>
    <mergeCell ref="NHE53:NHF53"/>
    <mergeCell ref="NHJ53:NHL53"/>
    <mergeCell ref="NHM53:NHN53"/>
    <mergeCell ref="NFV53:NFX53"/>
    <mergeCell ref="NFY53:NFZ53"/>
    <mergeCell ref="NGD53:NGF53"/>
    <mergeCell ref="NGG53:NGH53"/>
    <mergeCell ref="NGL53:NGN53"/>
    <mergeCell ref="NGO53:NGP53"/>
    <mergeCell ref="NEX53:NEZ53"/>
    <mergeCell ref="NFA53:NFB53"/>
    <mergeCell ref="NFF53:NFH53"/>
    <mergeCell ref="NFI53:NFJ53"/>
    <mergeCell ref="NFN53:NFP53"/>
    <mergeCell ref="NFQ53:NFR53"/>
    <mergeCell ref="NDZ53:NEB53"/>
    <mergeCell ref="NEC53:NED53"/>
    <mergeCell ref="NEH53:NEJ53"/>
    <mergeCell ref="NEK53:NEL53"/>
    <mergeCell ref="NEP53:NER53"/>
    <mergeCell ref="NES53:NET53"/>
    <mergeCell ref="NDB53:NDD53"/>
    <mergeCell ref="NDE53:NDF53"/>
    <mergeCell ref="NDJ53:NDL53"/>
    <mergeCell ref="NDM53:NDN53"/>
    <mergeCell ref="NDR53:NDT53"/>
    <mergeCell ref="NDU53:NDV53"/>
    <mergeCell ref="NCD53:NCF53"/>
    <mergeCell ref="NCG53:NCH53"/>
    <mergeCell ref="NCL53:NCN53"/>
    <mergeCell ref="NCO53:NCP53"/>
    <mergeCell ref="NCT53:NCV53"/>
    <mergeCell ref="NCW53:NCX53"/>
    <mergeCell ref="NBF53:NBH53"/>
    <mergeCell ref="NBI53:NBJ53"/>
    <mergeCell ref="NBN53:NBP53"/>
    <mergeCell ref="NBQ53:NBR53"/>
    <mergeCell ref="NBV53:NBX53"/>
    <mergeCell ref="NBY53:NBZ53"/>
    <mergeCell ref="NAH53:NAJ53"/>
    <mergeCell ref="NAK53:NAL53"/>
    <mergeCell ref="NAP53:NAR53"/>
    <mergeCell ref="NAS53:NAT53"/>
    <mergeCell ref="NAX53:NAZ53"/>
    <mergeCell ref="NBA53:NBB53"/>
    <mergeCell ref="MZJ53:MZL53"/>
    <mergeCell ref="MZM53:MZN53"/>
    <mergeCell ref="MZR53:MZT53"/>
    <mergeCell ref="MZU53:MZV53"/>
    <mergeCell ref="MZZ53:NAB53"/>
    <mergeCell ref="NAC53:NAD53"/>
    <mergeCell ref="MYL53:MYN53"/>
    <mergeCell ref="MYO53:MYP53"/>
    <mergeCell ref="MYT53:MYV53"/>
    <mergeCell ref="MYW53:MYX53"/>
    <mergeCell ref="MZB53:MZD53"/>
    <mergeCell ref="MZE53:MZF53"/>
    <mergeCell ref="MXN53:MXP53"/>
    <mergeCell ref="MXQ53:MXR53"/>
    <mergeCell ref="MXV53:MXX53"/>
    <mergeCell ref="MXY53:MXZ53"/>
    <mergeCell ref="MYD53:MYF53"/>
    <mergeCell ref="MYG53:MYH53"/>
    <mergeCell ref="MWP53:MWR53"/>
    <mergeCell ref="MWS53:MWT53"/>
    <mergeCell ref="MWX53:MWZ53"/>
    <mergeCell ref="MXA53:MXB53"/>
    <mergeCell ref="MXF53:MXH53"/>
    <mergeCell ref="MXI53:MXJ53"/>
    <mergeCell ref="MVR53:MVT53"/>
    <mergeCell ref="MVU53:MVV53"/>
    <mergeCell ref="MVZ53:MWB53"/>
    <mergeCell ref="MWC53:MWD53"/>
    <mergeCell ref="MWH53:MWJ53"/>
    <mergeCell ref="MWK53:MWL53"/>
    <mergeCell ref="MUT53:MUV53"/>
    <mergeCell ref="MUW53:MUX53"/>
    <mergeCell ref="MVB53:MVD53"/>
    <mergeCell ref="MVE53:MVF53"/>
    <mergeCell ref="MVJ53:MVL53"/>
    <mergeCell ref="MVM53:MVN53"/>
    <mergeCell ref="MTV53:MTX53"/>
    <mergeCell ref="MTY53:MTZ53"/>
    <mergeCell ref="MUD53:MUF53"/>
    <mergeCell ref="MUG53:MUH53"/>
    <mergeCell ref="MUL53:MUN53"/>
    <mergeCell ref="MUO53:MUP53"/>
    <mergeCell ref="MSX53:MSZ53"/>
    <mergeCell ref="MTA53:MTB53"/>
    <mergeCell ref="MTF53:MTH53"/>
    <mergeCell ref="MTI53:MTJ53"/>
    <mergeCell ref="MTN53:MTP53"/>
    <mergeCell ref="MTQ53:MTR53"/>
    <mergeCell ref="MRZ53:MSB53"/>
    <mergeCell ref="MSC53:MSD53"/>
    <mergeCell ref="MSH53:MSJ53"/>
    <mergeCell ref="MSK53:MSL53"/>
    <mergeCell ref="MSP53:MSR53"/>
    <mergeCell ref="MSS53:MST53"/>
    <mergeCell ref="MRB53:MRD53"/>
    <mergeCell ref="MRE53:MRF53"/>
    <mergeCell ref="MRJ53:MRL53"/>
    <mergeCell ref="MRM53:MRN53"/>
    <mergeCell ref="MRR53:MRT53"/>
    <mergeCell ref="MRU53:MRV53"/>
    <mergeCell ref="MQD53:MQF53"/>
    <mergeCell ref="MQG53:MQH53"/>
    <mergeCell ref="MQL53:MQN53"/>
    <mergeCell ref="MQO53:MQP53"/>
    <mergeCell ref="MQT53:MQV53"/>
    <mergeCell ref="MQW53:MQX53"/>
    <mergeCell ref="MPF53:MPH53"/>
    <mergeCell ref="MPI53:MPJ53"/>
    <mergeCell ref="MPN53:MPP53"/>
    <mergeCell ref="MPQ53:MPR53"/>
    <mergeCell ref="MPV53:MPX53"/>
    <mergeCell ref="MPY53:MPZ53"/>
    <mergeCell ref="MOH53:MOJ53"/>
    <mergeCell ref="MOK53:MOL53"/>
    <mergeCell ref="MOP53:MOR53"/>
    <mergeCell ref="MOS53:MOT53"/>
    <mergeCell ref="MOX53:MOZ53"/>
    <mergeCell ref="MPA53:MPB53"/>
    <mergeCell ref="MNJ53:MNL53"/>
    <mergeCell ref="MNM53:MNN53"/>
    <mergeCell ref="MNR53:MNT53"/>
    <mergeCell ref="MNU53:MNV53"/>
    <mergeCell ref="MNZ53:MOB53"/>
    <mergeCell ref="MOC53:MOD53"/>
    <mergeCell ref="MML53:MMN53"/>
    <mergeCell ref="MMO53:MMP53"/>
    <mergeCell ref="MMT53:MMV53"/>
    <mergeCell ref="MMW53:MMX53"/>
    <mergeCell ref="MNB53:MND53"/>
    <mergeCell ref="MNE53:MNF53"/>
    <mergeCell ref="MLN53:MLP53"/>
    <mergeCell ref="MLQ53:MLR53"/>
    <mergeCell ref="MLV53:MLX53"/>
    <mergeCell ref="MLY53:MLZ53"/>
    <mergeCell ref="MMD53:MMF53"/>
    <mergeCell ref="MMG53:MMH53"/>
    <mergeCell ref="MKP53:MKR53"/>
    <mergeCell ref="MKS53:MKT53"/>
    <mergeCell ref="MKX53:MKZ53"/>
    <mergeCell ref="MLA53:MLB53"/>
    <mergeCell ref="MLF53:MLH53"/>
    <mergeCell ref="MLI53:MLJ53"/>
    <mergeCell ref="MJR53:MJT53"/>
    <mergeCell ref="MJU53:MJV53"/>
    <mergeCell ref="MJZ53:MKB53"/>
    <mergeCell ref="MKC53:MKD53"/>
    <mergeCell ref="MKH53:MKJ53"/>
    <mergeCell ref="MKK53:MKL53"/>
    <mergeCell ref="MIT53:MIV53"/>
    <mergeCell ref="MIW53:MIX53"/>
    <mergeCell ref="MJB53:MJD53"/>
    <mergeCell ref="MJE53:MJF53"/>
    <mergeCell ref="MJJ53:MJL53"/>
    <mergeCell ref="MJM53:MJN53"/>
    <mergeCell ref="MHV53:MHX53"/>
    <mergeCell ref="MHY53:MHZ53"/>
    <mergeCell ref="MID53:MIF53"/>
    <mergeCell ref="MIG53:MIH53"/>
    <mergeCell ref="MIL53:MIN53"/>
    <mergeCell ref="MIO53:MIP53"/>
    <mergeCell ref="MGX53:MGZ53"/>
    <mergeCell ref="MHA53:MHB53"/>
    <mergeCell ref="MHF53:MHH53"/>
    <mergeCell ref="MHI53:MHJ53"/>
    <mergeCell ref="MHN53:MHP53"/>
    <mergeCell ref="MHQ53:MHR53"/>
    <mergeCell ref="MFZ53:MGB53"/>
    <mergeCell ref="MGC53:MGD53"/>
    <mergeCell ref="MGH53:MGJ53"/>
    <mergeCell ref="MGK53:MGL53"/>
    <mergeCell ref="MGP53:MGR53"/>
    <mergeCell ref="MGS53:MGT53"/>
    <mergeCell ref="MFB53:MFD53"/>
    <mergeCell ref="MFE53:MFF53"/>
    <mergeCell ref="MFJ53:MFL53"/>
    <mergeCell ref="MFM53:MFN53"/>
    <mergeCell ref="MFR53:MFT53"/>
    <mergeCell ref="MFU53:MFV53"/>
    <mergeCell ref="MED53:MEF53"/>
    <mergeCell ref="MEG53:MEH53"/>
    <mergeCell ref="MEL53:MEN53"/>
    <mergeCell ref="MEO53:MEP53"/>
    <mergeCell ref="MET53:MEV53"/>
    <mergeCell ref="MEW53:MEX53"/>
    <mergeCell ref="MDF53:MDH53"/>
    <mergeCell ref="MDI53:MDJ53"/>
    <mergeCell ref="MDN53:MDP53"/>
    <mergeCell ref="MDQ53:MDR53"/>
    <mergeCell ref="MDV53:MDX53"/>
    <mergeCell ref="MDY53:MDZ53"/>
    <mergeCell ref="MCH53:MCJ53"/>
    <mergeCell ref="MCK53:MCL53"/>
    <mergeCell ref="MCP53:MCR53"/>
    <mergeCell ref="MCS53:MCT53"/>
    <mergeCell ref="MCX53:MCZ53"/>
    <mergeCell ref="MDA53:MDB53"/>
    <mergeCell ref="MBJ53:MBL53"/>
    <mergeCell ref="MBM53:MBN53"/>
    <mergeCell ref="MBR53:MBT53"/>
    <mergeCell ref="MBU53:MBV53"/>
    <mergeCell ref="MBZ53:MCB53"/>
    <mergeCell ref="MCC53:MCD53"/>
    <mergeCell ref="MAL53:MAN53"/>
    <mergeCell ref="MAO53:MAP53"/>
    <mergeCell ref="MAT53:MAV53"/>
    <mergeCell ref="MAW53:MAX53"/>
    <mergeCell ref="MBB53:MBD53"/>
    <mergeCell ref="MBE53:MBF53"/>
    <mergeCell ref="LZN53:LZP53"/>
    <mergeCell ref="LZQ53:LZR53"/>
    <mergeCell ref="LZV53:LZX53"/>
    <mergeCell ref="LZY53:LZZ53"/>
    <mergeCell ref="MAD53:MAF53"/>
    <mergeCell ref="MAG53:MAH53"/>
    <mergeCell ref="LYP53:LYR53"/>
    <mergeCell ref="LYS53:LYT53"/>
    <mergeCell ref="LYX53:LYZ53"/>
    <mergeCell ref="LZA53:LZB53"/>
    <mergeCell ref="LZF53:LZH53"/>
    <mergeCell ref="LZI53:LZJ53"/>
    <mergeCell ref="LXR53:LXT53"/>
    <mergeCell ref="LXU53:LXV53"/>
    <mergeCell ref="LXZ53:LYB53"/>
    <mergeCell ref="LYC53:LYD53"/>
    <mergeCell ref="LYH53:LYJ53"/>
    <mergeCell ref="LYK53:LYL53"/>
    <mergeCell ref="LWT53:LWV53"/>
    <mergeCell ref="LWW53:LWX53"/>
    <mergeCell ref="LXB53:LXD53"/>
    <mergeCell ref="LXE53:LXF53"/>
    <mergeCell ref="LXJ53:LXL53"/>
    <mergeCell ref="LXM53:LXN53"/>
    <mergeCell ref="LVV53:LVX53"/>
    <mergeCell ref="LVY53:LVZ53"/>
    <mergeCell ref="LWD53:LWF53"/>
    <mergeCell ref="LWG53:LWH53"/>
    <mergeCell ref="LWL53:LWN53"/>
    <mergeCell ref="LWO53:LWP53"/>
    <mergeCell ref="LUX53:LUZ53"/>
    <mergeCell ref="LVA53:LVB53"/>
    <mergeCell ref="LVF53:LVH53"/>
    <mergeCell ref="LVI53:LVJ53"/>
    <mergeCell ref="LVN53:LVP53"/>
    <mergeCell ref="LVQ53:LVR53"/>
    <mergeCell ref="LTZ53:LUB53"/>
    <mergeCell ref="LUC53:LUD53"/>
    <mergeCell ref="LUH53:LUJ53"/>
    <mergeCell ref="LUK53:LUL53"/>
    <mergeCell ref="LUP53:LUR53"/>
    <mergeCell ref="LUS53:LUT53"/>
    <mergeCell ref="LTB53:LTD53"/>
    <mergeCell ref="LTE53:LTF53"/>
    <mergeCell ref="LTJ53:LTL53"/>
    <mergeCell ref="LTM53:LTN53"/>
    <mergeCell ref="LTR53:LTT53"/>
    <mergeCell ref="LTU53:LTV53"/>
    <mergeCell ref="LSD53:LSF53"/>
    <mergeCell ref="LSG53:LSH53"/>
    <mergeCell ref="LSL53:LSN53"/>
    <mergeCell ref="LSO53:LSP53"/>
    <mergeCell ref="LST53:LSV53"/>
    <mergeCell ref="LSW53:LSX53"/>
    <mergeCell ref="LRF53:LRH53"/>
    <mergeCell ref="LRI53:LRJ53"/>
    <mergeCell ref="LRN53:LRP53"/>
    <mergeCell ref="LRQ53:LRR53"/>
    <mergeCell ref="LRV53:LRX53"/>
    <mergeCell ref="LRY53:LRZ53"/>
    <mergeCell ref="LQH53:LQJ53"/>
    <mergeCell ref="LQK53:LQL53"/>
    <mergeCell ref="LQP53:LQR53"/>
    <mergeCell ref="LQS53:LQT53"/>
    <mergeCell ref="LQX53:LQZ53"/>
    <mergeCell ref="LRA53:LRB53"/>
    <mergeCell ref="LPJ53:LPL53"/>
    <mergeCell ref="LPM53:LPN53"/>
    <mergeCell ref="LPR53:LPT53"/>
    <mergeCell ref="LPU53:LPV53"/>
    <mergeCell ref="LPZ53:LQB53"/>
    <mergeCell ref="LQC53:LQD53"/>
    <mergeCell ref="LOL53:LON53"/>
    <mergeCell ref="LOO53:LOP53"/>
    <mergeCell ref="LOT53:LOV53"/>
    <mergeCell ref="LOW53:LOX53"/>
    <mergeCell ref="LPB53:LPD53"/>
    <mergeCell ref="LPE53:LPF53"/>
    <mergeCell ref="LNN53:LNP53"/>
    <mergeCell ref="LNQ53:LNR53"/>
    <mergeCell ref="LNV53:LNX53"/>
    <mergeCell ref="LNY53:LNZ53"/>
    <mergeCell ref="LOD53:LOF53"/>
    <mergeCell ref="LOG53:LOH53"/>
    <mergeCell ref="LMP53:LMR53"/>
    <mergeCell ref="LMS53:LMT53"/>
    <mergeCell ref="LMX53:LMZ53"/>
    <mergeCell ref="LNA53:LNB53"/>
    <mergeCell ref="LNF53:LNH53"/>
    <mergeCell ref="LNI53:LNJ53"/>
    <mergeCell ref="LLR53:LLT53"/>
    <mergeCell ref="LLU53:LLV53"/>
    <mergeCell ref="LLZ53:LMB53"/>
    <mergeCell ref="LMC53:LMD53"/>
    <mergeCell ref="LMH53:LMJ53"/>
    <mergeCell ref="LMK53:LML53"/>
    <mergeCell ref="LKT53:LKV53"/>
    <mergeCell ref="LKW53:LKX53"/>
    <mergeCell ref="LLB53:LLD53"/>
    <mergeCell ref="LLE53:LLF53"/>
    <mergeCell ref="LLJ53:LLL53"/>
    <mergeCell ref="LLM53:LLN53"/>
    <mergeCell ref="LJV53:LJX53"/>
    <mergeCell ref="LJY53:LJZ53"/>
    <mergeCell ref="LKD53:LKF53"/>
    <mergeCell ref="LKG53:LKH53"/>
    <mergeCell ref="LKL53:LKN53"/>
    <mergeCell ref="LKO53:LKP53"/>
    <mergeCell ref="LIX53:LIZ53"/>
    <mergeCell ref="LJA53:LJB53"/>
    <mergeCell ref="LJF53:LJH53"/>
    <mergeCell ref="LJI53:LJJ53"/>
    <mergeCell ref="LJN53:LJP53"/>
    <mergeCell ref="LJQ53:LJR53"/>
    <mergeCell ref="LHZ53:LIB53"/>
    <mergeCell ref="LIC53:LID53"/>
    <mergeCell ref="LIH53:LIJ53"/>
    <mergeCell ref="LIK53:LIL53"/>
    <mergeCell ref="LIP53:LIR53"/>
    <mergeCell ref="LIS53:LIT53"/>
    <mergeCell ref="LHB53:LHD53"/>
    <mergeCell ref="LHE53:LHF53"/>
    <mergeCell ref="LHJ53:LHL53"/>
    <mergeCell ref="LHM53:LHN53"/>
    <mergeCell ref="LHR53:LHT53"/>
    <mergeCell ref="LHU53:LHV53"/>
    <mergeCell ref="LGD53:LGF53"/>
    <mergeCell ref="LGG53:LGH53"/>
    <mergeCell ref="LGL53:LGN53"/>
    <mergeCell ref="LGO53:LGP53"/>
    <mergeCell ref="LGT53:LGV53"/>
    <mergeCell ref="LGW53:LGX53"/>
    <mergeCell ref="LFF53:LFH53"/>
    <mergeCell ref="LFI53:LFJ53"/>
    <mergeCell ref="LFN53:LFP53"/>
    <mergeCell ref="LFQ53:LFR53"/>
    <mergeCell ref="LFV53:LFX53"/>
    <mergeCell ref="LFY53:LFZ53"/>
    <mergeCell ref="LEH53:LEJ53"/>
    <mergeCell ref="LEK53:LEL53"/>
    <mergeCell ref="LEP53:LER53"/>
    <mergeCell ref="LES53:LET53"/>
    <mergeCell ref="LEX53:LEZ53"/>
    <mergeCell ref="LFA53:LFB53"/>
    <mergeCell ref="LDJ53:LDL53"/>
    <mergeCell ref="LDM53:LDN53"/>
    <mergeCell ref="LDR53:LDT53"/>
    <mergeCell ref="LDU53:LDV53"/>
    <mergeCell ref="LDZ53:LEB53"/>
    <mergeCell ref="LEC53:LED53"/>
    <mergeCell ref="LCL53:LCN53"/>
    <mergeCell ref="LCO53:LCP53"/>
    <mergeCell ref="LCT53:LCV53"/>
    <mergeCell ref="LCW53:LCX53"/>
    <mergeCell ref="LDB53:LDD53"/>
    <mergeCell ref="LDE53:LDF53"/>
    <mergeCell ref="LBN53:LBP53"/>
    <mergeCell ref="LBQ53:LBR53"/>
    <mergeCell ref="LBV53:LBX53"/>
    <mergeCell ref="LBY53:LBZ53"/>
    <mergeCell ref="LCD53:LCF53"/>
    <mergeCell ref="LCG53:LCH53"/>
    <mergeCell ref="LAP53:LAR53"/>
    <mergeCell ref="LAS53:LAT53"/>
    <mergeCell ref="LAX53:LAZ53"/>
    <mergeCell ref="LBA53:LBB53"/>
    <mergeCell ref="LBF53:LBH53"/>
    <mergeCell ref="LBI53:LBJ53"/>
    <mergeCell ref="KZR53:KZT53"/>
    <mergeCell ref="KZU53:KZV53"/>
    <mergeCell ref="KZZ53:LAB53"/>
    <mergeCell ref="LAC53:LAD53"/>
    <mergeCell ref="LAH53:LAJ53"/>
    <mergeCell ref="LAK53:LAL53"/>
    <mergeCell ref="KYT53:KYV53"/>
    <mergeCell ref="KYW53:KYX53"/>
    <mergeCell ref="KZB53:KZD53"/>
    <mergeCell ref="KZE53:KZF53"/>
    <mergeCell ref="KZJ53:KZL53"/>
    <mergeCell ref="KZM53:KZN53"/>
    <mergeCell ref="KXV53:KXX53"/>
    <mergeCell ref="KXY53:KXZ53"/>
    <mergeCell ref="KYD53:KYF53"/>
    <mergeCell ref="KYG53:KYH53"/>
    <mergeCell ref="KYL53:KYN53"/>
    <mergeCell ref="KYO53:KYP53"/>
    <mergeCell ref="KWX53:KWZ53"/>
    <mergeCell ref="KXA53:KXB53"/>
    <mergeCell ref="KXF53:KXH53"/>
    <mergeCell ref="KXI53:KXJ53"/>
    <mergeCell ref="KXN53:KXP53"/>
    <mergeCell ref="KXQ53:KXR53"/>
    <mergeCell ref="KVZ53:KWB53"/>
    <mergeCell ref="KWC53:KWD53"/>
    <mergeCell ref="KWH53:KWJ53"/>
    <mergeCell ref="KWK53:KWL53"/>
    <mergeCell ref="KWP53:KWR53"/>
    <mergeCell ref="KWS53:KWT53"/>
    <mergeCell ref="KVB53:KVD53"/>
    <mergeCell ref="KVE53:KVF53"/>
    <mergeCell ref="KVJ53:KVL53"/>
    <mergeCell ref="KVM53:KVN53"/>
    <mergeCell ref="KVR53:KVT53"/>
    <mergeCell ref="KVU53:KVV53"/>
    <mergeCell ref="KUD53:KUF53"/>
    <mergeCell ref="KUG53:KUH53"/>
    <mergeCell ref="KUL53:KUN53"/>
    <mergeCell ref="KUO53:KUP53"/>
    <mergeCell ref="KUT53:KUV53"/>
    <mergeCell ref="KUW53:KUX53"/>
    <mergeCell ref="KTF53:KTH53"/>
    <mergeCell ref="KTI53:KTJ53"/>
    <mergeCell ref="KTN53:KTP53"/>
    <mergeCell ref="KTQ53:KTR53"/>
    <mergeCell ref="KTV53:KTX53"/>
    <mergeCell ref="KTY53:KTZ53"/>
    <mergeCell ref="KSH53:KSJ53"/>
    <mergeCell ref="KSK53:KSL53"/>
    <mergeCell ref="KSP53:KSR53"/>
    <mergeCell ref="KSS53:KST53"/>
    <mergeCell ref="KSX53:KSZ53"/>
    <mergeCell ref="KTA53:KTB53"/>
    <mergeCell ref="KRJ53:KRL53"/>
    <mergeCell ref="KRM53:KRN53"/>
    <mergeCell ref="KRR53:KRT53"/>
    <mergeCell ref="KRU53:KRV53"/>
    <mergeCell ref="KRZ53:KSB53"/>
    <mergeCell ref="KSC53:KSD53"/>
    <mergeCell ref="KQL53:KQN53"/>
    <mergeCell ref="KQO53:KQP53"/>
    <mergeCell ref="KQT53:KQV53"/>
    <mergeCell ref="KQW53:KQX53"/>
    <mergeCell ref="KRB53:KRD53"/>
    <mergeCell ref="KRE53:KRF53"/>
    <mergeCell ref="KPN53:KPP53"/>
    <mergeCell ref="KPQ53:KPR53"/>
    <mergeCell ref="KPV53:KPX53"/>
    <mergeCell ref="KPY53:KPZ53"/>
    <mergeCell ref="KQD53:KQF53"/>
    <mergeCell ref="KQG53:KQH53"/>
    <mergeCell ref="KOP53:KOR53"/>
    <mergeCell ref="KOS53:KOT53"/>
    <mergeCell ref="KOX53:KOZ53"/>
    <mergeCell ref="KPA53:KPB53"/>
    <mergeCell ref="KPF53:KPH53"/>
    <mergeCell ref="KPI53:KPJ53"/>
    <mergeCell ref="KNR53:KNT53"/>
    <mergeCell ref="KNU53:KNV53"/>
    <mergeCell ref="KNZ53:KOB53"/>
    <mergeCell ref="KOC53:KOD53"/>
    <mergeCell ref="KOH53:KOJ53"/>
    <mergeCell ref="KOK53:KOL53"/>
    <mergeCell ref="KMT53:KMV53"/>
    <mergeCell ref="KMW53:KMX53"/>
    <mergeCell ref="KNB53:KND53"/>
    <mergeCell ref="KNE53:KNF53"/>
    <mergeCell ref="KNJ53:KNL53"/>
    <mergeCell ref="KNM53:KNN53"/>
    <mergeCell ref="KLV53:KLX53"/>
    <mergeCell ref="KLY53:KLZ53"/>
    <mergeCell ref="KMD53:KMF53"/>
    <mergeCell ref="KMG53:KMH53"/>
    <mergeCell ref="KML53:KMN53"/>
    <mergeCell ref="KMO53:KMP53"/>
    <mergeCell ref="KKX53:KKZ53"/>
    <mergeCell ref="KLA53:KLB53"/>
    <mergeCell ref="KLF53:KLH53"/>
    <mergeCell ref="KLI53:KLJ53"/>
    <mergeCell ref="KLN53:KLP53"/>
    <mergeCell ref="KLQ53:KLR53"/>
    <mergeCell ref="KJZ53:KKB53"/>
    <mergeCell ref="KKC53:KKD53"/>
    <mergeCell ref="KKH53:KKJ53"/>
    <mergeCell ref="KKK53:KKL53"/>
    <mergeCell ref="KKP53:KKR53"/>
    <mergeCell ref="KKS53:KKT53"/>
    <mergeCell ref="KJB53:KJD53"/>
    <mergeCell ref="KJE53:KJF53"/>
    <mergeCell ref="KJJ53:KJL53"/>
    <mergeCell ref="KJM53:KJN53"/>
    <mergeCell ref="KJR53:KJT53"/>
    <mergeCell ref="KJU53:KJV53"/>
    <mergeCell ref="KID53:KIF53"/>
    <mergeCell ref="KIG53:KIH53"/>
    <mergeCell ref="KIL53:KIN53"/>
    <mergeCell ref="KIO53:KIP53"/>
    <mergeCell ref="KIT53:KIV53"/>
    <mergeCell ref="KIW53:KIX53"/>
    <mergeCell ref="KHF53:KHH53"/>
    <mergeCell ref="KHI53:KHJ53"/>
    <mergeCell ref="KHN53:KHP53"/>
    <mergeCell ref="KHQ53:KHR53"/>
    <mergeCell ref="KHV53:KHX53"/>
    <mergeCell ref="KHY53:KHZ53"/>
    <mergeCell ref="KGH53:KGJ53"/>
    <mergeCell ref="KGK53:KGL53"/>
    <mergeCell ref="KGP53:KGR53"/>
    <mergeCell ref="KGS53:KGT53"/>
    <mergeCell ref="KGX53:KGZ53"/>
    <mergeCell ref="KHA53:KHB53"/>
    <mergeCell ref="KFJ53:KFL53"/>
    <mergeCell ref="KFM53:KFN53"/>
    <mergeCell ref="KFR53:KFT53"/>
    <mergeCell ref="KFU53:KFV53"/>
    <mergeCell ref="KFZ53:KGB53"/>
    <mergeCell ref="KGC53:KGD53"/>
    <mergeCell ref="KEL53:KEN53"/>
    <mergeCell ref="KEO53:KEP53"/>
    <mergeCell ref="KET53:KEV53"/>
    <mergeCell ref="KEW53:KEX53"/>
    <mergeCell ref="KFB53:KFD53"/>
    <mergeCell ref="KFE53:KFF53"/>
    <mergeCell ref="KDN53:KDP53"/>
    <mergeCell ref="KDQ53:KDR53"/>
    <mergeCell ref="KDV53:KDX53"/>
    <mergeCell ref="KDY53:KDZ53"/>
    <mergeCell ref="KED53:KEF53"/>
    <mergeCell ref="KEG53:KEH53"/>
    <mergeCell ref="KCP53:KCR53"/>
    <mergeCell ref="KCS53:KCT53"/>
    <mergeCell ref="KCX53:KCZ53"/>
    <mergeCell ref="KDA53:KDB53"/>
    <mergeCell ref="KDF53:KDH53"/>
    <mergeCell ref="KDI53:KDJ53"/>
    <mergeCell ref="KBR53:KBT53"/>
    <mergeCell ref="KBU53:KBV53"/>
    <mergeCell ref="KBZ53:KCB53"/>
    <mergeCell ref="KCC53:KCD53"/>
    <mergeCell ref="KCH53:KCJ53"/>
    <mergeCell ref="KCK53:KCL53"/>
    <mergeCell ref="KAT53:KAV53"/>
    <mergeCell ref="KAW53:KAX53"/>
    <mergeCell ref="KBB53:KBD53"/>
    <mergeCell ref="KBE53:KBF53"/>
    <mergeCell ref="KBJ53:KBL53"/>
    <mergeCell ref="KBM53:KBN53"/>
    <mergeCell ref="JZV53:JZX53"/>
    <mergeCell ref="JZY53:JZZ53"/>
    <mergeCell ref="KAD53:KAF53"/>
    <mergeCell ref="KAG53:KAH53"/>
    <mergeCell ref="KAL53:KAN53"/>
    <mergeCell ref="KAO53:KAP53"/>
    <mergeCell ref="JYX53:JYZ53"/>
    <mergeCell ref="JZA53:JZB53"/>
    <mergeCell ref="JZF53:JZH53"/>
    <mergeCell ref="JZI53:JZJ53"/>
    <mergeCell ref="JZN53:JZP53"/>
    <mergeCell ref="JZQ53:JZR53"/>
    <mergeCell ref="JXZ53:JYB53"/>
    <mergeCell ref="JYC53:JYD53"/>
    <mergeCell ref="JYH53:JYJ53"/>
    <mergeCell ref="JYK53:JYL53"/>
    <mergeCell ref="JYP53:JYR53"/>
    <mergeCell ref="JYS53:JYT53"/>
    <mergeCell ref="JXB53:JXD53"/>
    <mergeCell ref="JXE53:JXF53"/>
    <mergeCell ref="JXJ53:JXL53"/>
    <mergeCell ref="JXM53:JXN53"/>
    <mergeCell ref="JXR53:JXT53"/>
    <mergeCell ref="JXU53:JXV53"/>
    <mergeCell ref="JWD53:JWF53"/>
    <mergeCell ref="JWG53:JWH53"/>
    <mergeCell ref="JWL53:JWN53"/>
    <mergeCell ref="JWO53:JWP53"/>
    <mergeCell ref="JWT53:JWV53"/>
    <mergeCell ref="JWW53:JWX53"/>
    <mergeCell ref="JVF53:JVH53"/>
    <mergeCell ref="JVI53:JVJ53"/>
    <mergeCell ref="JVN53:JVP53"/>
    <mergeCell ref="JVQ53:JVR53"/>
    <mergeCell ref="JVV53:JVX53"/>
    <mergeCell ref="JVY53:JVZ53"/>
    <mergeCell ref="JUH53:JUJ53"/>
    <mergeCell ref="JUK53:JUL53"/>
    <mergeCell ref="JUP53:JUR53"/>
    <mergeCell ref="JUS53:JUT53"/>
    <mergeCell ref="JUX53:JUZ53"/>
    <mergeCell ref="JVA53:JVB53"/>
    <mergeCell ref="JTJ53:JTL53"/>
    <mergeCell ref="JTM53:JTN53"/>
    <mergeCell ref="JTR53:JTT53"/>
    <mergeCell ref="JTU53:JTV53"/>
    <mergeCell ref="JTZ53:JUB53"/>
    <mergeCell ref="JUC53:JUD53"/>
    <mergeCell ref="JSL53:JSN53"/>
    <mergeCell ref="JSO53:JSP53"/>
    <mergeCell ref="JST53:JSV53"/>
    <mergeCell ref="JSW53:JSX53"/>
    <mergeCell ref="JTB53:JTD53"/>
    <mergeCell ref="JTE53:JTF53"/>
    <mergeCell ref="JRN53:JRP53"/>
    <mergeCell ref="JRQ53:JRR53"/>
    <mergeCell ref="JRV53:JRX53"/>
    <mergeCell ref="JRY53:JRZ53"/>
    <mergeCell ref="JSD53:JSF53"/>
    <mergeCell ref="JSG53:JSH53"/>
    <mergeCell ref="JQP53:JQR53"/>
    <mergeCell ref="JQS53:JQT53"/>
    <mergeCell ref="JQX53:JQZ53"/>
    <mergeCell ref="JRA53:JRB53"/>
    <mergeCell ref="JRF53:JRH53"/>
    <mergeCell ref="JRI53:JRJ53"/>
    <mergeCell ref="JPR53:JPT53"/>
    <mergeCell ref="JPU53:JPV53"/>
    <mergeCell ref="JPZ53:JQB53"/>
    <mergeCell ref="JQC53:JQD53"/>
    <mergeCell ref="JQH53:JQJ53"/>
    <mergeCell ref="JQK53:JQL53"/>
    <mergeCell ref="JOT53:JOV53"/>
    <mergeCell ref="JOW53:JOX53"/>
    <mergeCell ref="JPB53:JPD53"/>
    <mergeCell ref="JPE53:JPF53"/>
    <mergeCell ref="JPJ53:JPL53"/>
    <mergeCell ref="JPM53:JPN53"/>
    <mergeCell ref="JNV53:JNX53"/>
    <mergeCell ref="JNY53:JNZ53"/>
    <mergeCell ref="JOD53:JOF53"/>
    <mergeCell ref="JOG53:JOH53"/>
    <mergeCell ref="JOL53:JON53"/>
    <mergeCell ref="JOO53:JOP53"/>
    <mergeCell ref="JMX53:JMZ53"/>
    <mergeCell ref="JNA53:JNB53"/>
    <mergeCell ref="JNF53:JNH53"/>
    <mergeCell ref="JNI53:JNJ53"/>
    <mergeCell ref="JNN53:JNP53"/>
    <mergeCell ref="JNQ53:JNR53"/>
    <mergeCell ref="JLZ53:JMB53"/>
    <mergeCell ref="JMC53:JMD53"/>
    <mergeCell ref="JMH53:JMJ53"/>
    <mergeCell ref="JMK53:JML53"/>
    <mergeCell ref="JMP53:JMR53"/>
    <mergeCell ref="JMS53:JMT53"/>
    <mergeCell ref="JLB53:JLD53"/>
    <mergeCell ref="JLE53:JLF53"/>
    <mergeCell ref="JLJ53:JLL53"/>
    <mergeCell ref="JLM53:JLN53"/>
    <mergeCell ref="JLR53:JLT53"/>
    <mergeCell ref="JLU53:JLV53"/>
    <mergeCell ref="JKD53:JKF53"/>
    <mergeCell ref="JKG53:JKH53"/>
    <mergeCell ref="JKL53:JKN53"/>
    <mergeCell ref="JKO53:JKP53"/>
    <mergeCell ref="JKT53:JKV53"/>
    <mergeCell ref="JKW53:JKX53"/>
    <mergeCell ref="JJF53:JJH53"/>
    <mergeCell ref="JJI53:JJJ53"/>
    <mergeCell ref="JJN53:JJP53"/>
    <mergeCell ref="JJQ53:JJR53"/>
    <mergeCell ref="JJV53:JJX53"/>
    <mergeCell ref="JJY53:JJZ53"/>
    <mergeCell ref="JIH53:JIJ53"/>
    <mergeCell ref="JIK53:JIL53"/>
    <mergeCell ref="JIP53:JIR53"/>
    <mergeCell ref="JIS53:JIT53"/>
    <mergeCell ref="JIX53:JIZ53"/>
    <mergeCell ref="JJA53:JJB53"/>
    <mergeCell ref="JHJ53:JHL53"/>
    <mergeCell ref="JHM53:JHN53"/>
    <mergeCell ref="JHR53:JHT53"/>
    <mergeCell ref="JHU53:JHV53"/>
    <mergeCell ref="JHZ53:JIB53"/>
    <mergeCell ref="JIC53:JID53"/>
    <mergeCell ref="JGL53:JGN53"/>
    <mergeCell ref="JGO53:JGP53"/>
    <mergeCell ref="JGT53:JGV53"/>
    <mergeCell ref="JGW53:JGX53"/>
    <mergeCell ref="JHB53:JHD53"/>
    <mergeCell ref="JHE53:JHF53"/>
    <mergeCell ref="JFN53:JFP53"/>
    <mergeCell ref="JFQ53:JFR53"/>
    <mergeCell ref="JFV53:JFX53"/>
    <mergeCell ref="JFY53:JFZ53"/>
    <mergeCell ref="JGD53:JGF53"/>
    <mergeCell ref="JGG53:JGH53"/>
    <mergeCell ref="JEP53:JER53"/>
    <mergeCell ref="JES53:JET53"/>
    <mergeCell ref="JEX53:JEZ53"/>
    <mergeCell ref="JFA53:JFB53"/>
    <mergeCell ref="JFF53:JFH53"/>
    <mergeCell ref="JFI53:JFJ53"/>
    <mergeCell ref="JDR53:JDT53"/>
    <mergeCell ref="JDU53:JDV53"/>
    <mergeCell ref="JDZ53:JEB53"/>
    <mergeCell ref="JEC53:JED53"/>
    <mergeCell ref="JEH53:JEJ53"/>
    <mergeCell ref="JEK53:JEL53"/>
    <mergeCell ref="JCT53:JCV53"/>
    <mergeCell ref="JCW53:JCX53"/>
    <mergeCell ref="JDB53:JDD53"/>
    <mergeCell ref="JDE53:JDF53"/>
    <mergeCell ref="JDJ53:JDL53"/>
    <mergeCell ref="JDM53:JDN53"/>
    <mergeCell ref="JBV53:JBX53"/>
    <mergeCell ref="JBY53:JBZ53"/>
    <mergeCell ref="JCD53:JCF53"/>
    <mergeCell ref="JCG53:JCH53"/>
    <mergeCell ref="JCL53:JCN53"/>
    <mergeCell ref="JCO53:JCP53"/>
    <mergeCell ref="JAX53:JAZ53"/>
    <mergeCell ref="JBA53:JBB53"/>
    <mergeCell ref="JBF53:JBH53"/>
    <mergeCell ref="JBI53:JBJ53"/>
    <mergeCell ref="JBN53:JBP53"/>
    <mergeCell ref="JBQ53:JBR53"/>
    <mergeCell ref="IZZ53:JAB53"/>
    <mergeCell ref="JAC53:JAD53"/>
    <mergeCell ref="JAH53:JAJ53"/>
    <mergeCell ref="JAK53:JAL53"/>
    <mergeCell ref="JAP53:JAR53"/>
    <mergeCell ref="JAS53:JAT53"/>
    <mergeCell ref="IZB53:IZD53"/>
    <mergeCell ref="IZE53:IZF53"/>
    <mergeCell ref="IZJ53:IZL53"/>
    <mergeCell ref="IZM53:IZN53"/>
    <mergeCell ref="IZR53:IZT53"/>
    <mergeCell ref="IZU53:IZV53"/>
    <mergeCell ref="IYD53:IYF53"/>
    <mergeCell ref="IYG53:IYH53"/>
    <mergeCell ref="IYL53:IYN53"/>
    <mergeCell ref="IYO53:IYP53"/>
    <mergeCell ref="IYT53:IYV53"/>
    <mergeCell ref="IYW53:IYX53"/>
    <mergeCell ref="IXF53:IXH53"/>
    <mergeCell ref="IXI53:IXJ53"/>
    <mergeCell ref="IXN53:IXP53"/>
    <mergeCell ref="IXQ53:IXR53"/>
    <mergeCell ref="IXV53:IXX53"/>
    <mergeCell ref="IXY53:IXZ53"/>
    <mergeCell ref="IWH53:IWJ53"/>
    <mergeCell ref="IWK53:IWL53"/>
    <mergeCell ref="IWP53:IWR53"/>
    <mergeCell ref="IWS53:IWT53"/>
    <mergeCell ref="IWX53:IWZ53"/>
    <mergeCell ref="IXA53:IXB53"/>
    <mergeCell ref="IVJ53:IVL53"/>
    <mergeCell ref="IVM53:IVN53"/>
    <mergeCell ref="IVR53:IVT53"/>
    <mergeCell ref="IVU53:IVV53"/>
    <mergeCell ref="IVZ53:IWB53"/>
    <mergeCell ref="IWC53:IWD53"/>
    <mergeCell ref="IUL53:IUN53"/>
    <mergeCell ref="IUO53:IUP53"/>
    <mergeCell ref="IUT53:IUV53"/>
    <mergeCell ref="IUW53:IUX53"/>
    <mergeCell ref="IVB53:IVD53"/>
    <mergeCell ref="IVE53:IVF53"/>
    <mergeCell ref="ITN53:ITP53"/>
    <mergeCell ref="ITQ53:ITR53"/>
    <mergeCell ref="ITV53:ITX53"/>
    <mergeCell ref="ITY53:ITZ53"/>
    <mergeCell ref="IUD53:IUF53"/>
    <mergeCell ref="IUG53:IUH53"/>
    <mergeCell ref="ISP53:ISR53"/>
    <mergeCell ref="ISS53:IST53"/>
    <mergeCell ref="ISX53:ISZ53"/>
    <mergeCell ref="ITA53:ITB53"/>
    <mergeCell ref="ITF53:ITH53"/>
    <mergeCell ref="ITI53:ITJ53"/>
    <mergeCell ref="IRR53:IRT53"/>
    <mergeCell ref="IRU53:IRV53"/>
    <mergeCell ref="IRZ53:ISB53"/>
    <mergeCell ref="ISC53:ISD53"/>
    <mergeCell ref="ISH53:ISJ53"/>
    <mergeCell ref="ISK53:ISL53"/>
    <mergeCell ref="IQT53:IQV53"/>
    <mergeCell ref="IQW53:IQX53"/>
    <mergeCell ref="IRB53:IRD53"/>
    <mergeCell ref="IRE53:IRF53"/>
    <mergeCell ref="IRJ53:IRL53"/>
    <mergeCell ref="IRM53:IRN53"/>
    <mergeCell ref="IPV53:IPX53"/>
    <mergeCell ref="IPY53:IPZ53"/>
    <mergeCell ref="IQD53:IQF53"/>
    <mergeCell ref="IQG53:IQH53"/>
    <mergeCell ref="IQL53:IQN53"/>
    <mergeCell ref="IQO53:IQP53"/>
    <mergeCell ref="IOX53:IOZ53"/>
    <mergeCell ref="IPA53:IPB53"/>
    <mergeCell ref="IPF53:IPH53"/>
    <mergeCell ref="IPI53:IPJ53"/>
    <mergeCell ref="IPN53:IPP53"/>
    <mergeCell ref="IPQ53:IPR53"/>
    <mergeCell ref="INZ53:IOB53"/>
    <mergeCell ref="IOC53:IOD53"/>
    <mergeCell ref="IOH53:IOJ53"/>
    <mergeCell ref="IOK53:IOL53"/>
    <mergeCell ref="IOP53:IOR53"/>
    <mergeCell ref="IOS53:IOT53"/>
    <mergeCell ref="INB53:IND53"/>
    <mergeCell ref="INE53:INF53"/>
    <mergeCell ref="INJ53:INL53"/>
    <mergeCell ref="INM53:INN53"/>
    <mergeCell ref="INR53:INT53"/>
    <mergeCell ref="INU53:INV53"/>
    <mergeCell ref="IMD53:IMF53"/>
    <mergeCell ref="IMG53:IMH53"/>
    <mergeCell ref="IML53:IMN53"/>
    <mergeCell ref="IMO53:IMP53"/>
    <mergeCell ref="IMT53:IMV53"/>
    <mergeCell ref="IMW53:IMX53"/>
    <mergeCell ref="ILF53:ILH53"/>
    <mergeCell ref="ILI53:ILJ53"/>
    <mergeCell ref="ILN53:ILP53"/>
    <mergeCell ref="ILQ53:ILR53"/>
    <mergeCell ref="ILV53:ILX53"/>
    <mergeCell ref="ILY53:ILZ53"/>
    <mergeCell ref="IKH53:IKJ53"/>
    <mergeCell ref="IKK53:IKL53"/>
    <mergeCell ref="IKP53:IKR53"/>
    <mergeCell ref="IKS53:IKT53"/>
    <mergeCell ref="IKX53:IKZ53"/>
    <mergeCell ref="ILA53:ILB53"/>
    <mergeCell ref="IJJ53:IJL53"/>
    <mergeCell ref="IJM53:IJN53"/>
    <mergeCell ref="IJR53:IJT53"/>
    <mergeCell ref="IJU53:IJV53"/>
    <mergeCell ref="IJZ53:IKB53"/>
    <mergeCell ref="IKC53:IKD53"/>
    <mergeCell ref="IIL53:IIN53"/>
    <mergeCell ref="IIO53:IIP53"/>
    <mergeCell ref="IIT53:IIV53"/>
    <mergeCell ref="IIW53:IIX53"/>
    <mergeCell ref="IJB53:IJD53"/>
    <mergeCell ref="IJE53:IJF53"/>
    <mergeCell ref="IHN53:IHP53"/>
    <mergeCell ref="IHQ53:IHR53"/>
    <mergeCell ref="IHV53:IHX53"/>
    <mergeCell ref="IHY53:IHZ53"/>
    <mergeCell ref="IID53:IIF53"/>
    <mergeCell ref="IIG53:IIH53"/>
    <mergeCell ref="IGP53:IGR53"/>
    <mergeCell ref="IGS53:IGT53"/>
    <mergeCell ref="IGX53:IGZ53"/>
    <mergeCell ref="IHA53:IHB53"/>
    <mergeCell ref="IHF53:IHH53"/>
    <mergeCell ref="IHI53:IHJ53"/>
    <mergeCell ref="IFR53:IFT53"/>
    <mergeCell ref="IFU53:IFV53"/>
    <mergeCell ref="IFZ53:IGB53"/>
    <mergeCell ref="IGC53:IGD53"/>
    <mergeCell ref="IGH53:IGJ53"/>
    <mergeCell ref="IGK53:IGL53"/>
    <mergeCell ref="IET53:IEV53"/>
    <mergeCell ref="IEW53:IEX53"/>
    <mergeCell ref="IFB53:IFD53"/>
    <mergeCell ref="IFE53:IFF53"/>
    <mergeCell ref="IFJ53:IFL53"/>
    <mergeCell ref="IFM53:IFN53"/>
    <mergeCell ref="IDV53:IDX53"/>
    <mergeCell ref="IDY53:IDZ53"/>
    <mergeCell ref="IED53:IEF53"/>
    <mergeCell ref="IEG53:IEH53"/>
    <mergeCell ref="IEL53:IEN53"/>
    <mergeCell ref="IEO53:IEP53"/>
    <mergeCell ref="ICX53:ICZ53"/>
    <mergeCell ref="IDA53:IDB53"/>
    <mergeCell ref="IDF53:IDH53"/>
    <mergeCell ref="IDI53:IDJ53"/>
    <mergeCell ref="IDN53:IDP53"/>
    <mergeCell ref="IDQ53:IDR53"/>
    <mergeCell ref="IBZ53:ICB53"/>
    <mergeCell ref="ICC53:ICD53"/>
    <mergeCell ref="ICH53:ICJ53"/>
    <mergeCell ref="ICK53:ICL53"/>
    <mergeCell ref="ICP53:ICR53"/>
    <mergeCell ref="ICS53:ICT53"/>
    <mergeCell ref="IBB53:IBD53"/>
    <mergeCell ref="IBE53:IBF53"/>
    <mergeCell ref="IBJ53:IBL53"/>
    <mergeCell ref="IBM53:IBN53"/>
    <mergeCell ref="IBR53:IBT53"/>
    <mergeCell ref="IBU53:IBV53"/>
    <mergeCell ref="IAD53:IAF53"/>
    <mergeCell ref="IAG53:IAH53"/>
    <mergeCell ref="IAL53:IAN53"/>
    <mergeCell ref="IAO53:IAP53"/>
    <mergeCell ref="IAT53:IAV53"/>
    <mergeCell ref="IAW53:IAX53"/>
    <mergeCell ref="HZF53:HZH53"/>
    <mergeCell ref="HZI53:HZJ53"/>
    <mergeCell ref="HZN53:HZP53"/>
    <mergeCell ref="HZQ53:HZR53"/>
    <mergeCell ref="HZV53:HZX53"/>
    <mergeCell ref="HZY53:HZZ53"/>
    <mergeCell ref="HYH53:HYJ53"/>
    <mergeCell ref="HYK53:HYL53"/>
    <mergeCell ref="HYP53:HYR53"/>
    <mergeCell ref="HYS53:HYT53"/>
    <mergeCell ref="HYX53:HYZ53"/>
    <mergeCell ref="HZA53:HZB53"/>
    <mergeCell ref="HXJ53:HXL53"/>
    <mergeCell ref="HXM53:HXN53"/>
    <mergeCell ref="HXR53:HXT53"/>
    <mergeCell ref="HXU53:HXV53"/>
    <mergeCell ref="HXZ53:HYB53"/>
    <mergeCell ref="HYC53:HYD53"/>
    <mergeCell ref="HWL53:HWN53"/>
    <mergeCell ref="HWO53:HWP53"/>
    <mergeCell ref="HWT53:HWV53"/>
    <mergeCell ref="HWW53:HWX53"/>
    <mergeCell ref="HXB53:HXD53"/>
    <mergeCell ref="HXE53:HXF53"/>
    <mergeCell ref="HVN53:HVP53"/>
    <mergeCell ref="HVQ53:HVR53"/>
    <mergeCell ref="HVV53:HVX53"/>
    <mergeCell ref="HVY53:HVZ53"/>
    <mergeCell ref="HWD53:HWF53"/>
    <mergeCell ref="HWG53:HWH53"/>
    <mergeCell ref="HUP53:HUR53"/>
    <mergeCell ref="HUS53:HUT53"/>
    <mergeCell ref="HUX53:HUZ53"/>
    <mergeCell ref="HVA53:HVB53"/>
    <mergeCell ref="HVF53:HVH53"/>
    <mergeCell ref="HVI53:HVJ53"/>
    <mergeCell ref="HTR53:HTT53"/>
    <mergeCell ref="HTU53:HTV53"/>
    <mergeCell ref="HTZ53:HUB53"/>
    <mergeCell ref="HUC53:HUD53"/>
    <mergeCell ref="HUH53:HUJ53"/>
    <mergeCell ref="HUK53:HUL53"/>
    <mergeCell ref="HST53:HSV53"/>
    <mergeCell ref="HSW53:HSX53"/>
    <mergeCell ref="HTB53:HTD53"/>
    <mergeCell ref="HTE53:HTF53"/>
    <mergeCell ref="HTJ53:HTL53"/>
    <mergeCell ref="HTM53:HTN53"/>
    <mergeCell ref="HRV53:HRX53"/>
    <mergeCell ref="HRY53:HRZ53"/>
    <mergeCell ref="HSD53:HSF53"/>
    <mergeCell ref="HSG53:HSH53"/>
    <mergeCell ref="HSL53:HSN53"/>
    <mergeCell ref="HSO53:HSP53"/>
    <mergeCell ref="HQX53:HQZ53"/>
    <mergeCell ref="HRA53:HRB53"/>
    <mergeCell ref="HRF53:HRH53"/>
    <mergeCell ref="HRI53:HRJ53"/>
    <mergeCell ref="HRN53:HRP53"/>
    <mergeCell ref="HRQ53:HRR53"/>
    <mergeCell ref="HPZ53:HQB53"/>
    <mergeCell ref="HQC53:HQD53"/>
    <mergeCell ref="HQH53:HQJ53"/>
    <mergeCell ref="HQK53:HQL53"/>
    <mergeCell ref="HQP53:HQR53"/>
    <mergeCell ref="HQS53:HQT53"/>
    <mergeCell ref="HPB53:HPD53"/>
    <mergeCell ref="HPE53:HPF53"/>
    <mergeCell ref="HPJ53:HPL53"/>
    <mergeCell ref="HPM53:HPN53"/>
    <mergeCell ref="HPR53:HPT53"/>
    <mergeCell ref="HPU53:HPV53"/>
    <mergeCell ref="HOD53:HOF53"/>
    <mergeCell ref="HOG53:HOH53"/>
    <mergeCell ref="HOL53:HON53"/>
    <mergeCell ref="HOO53:HOP53"/>
    <mergeCell ref="HOT53:HOV53"/>
    <mergeCell ref="HOW53:HOX53"/>
    <mergeCell ref="HNF53:HNH53"/>
    <mergeCell ref="HNI53:HNJ53"/>
    <mergeCell ref="HNN53:HNP53"/>
    <mergeCell ref="HNQ53:HNR53"/>
    <mergeCell ref="HNV53:HNX53"/>
    <mergeCell ref="HNY53:HNZ53"/>
    <mergeCell ref="HMH53:HMJ53"/>
    <mergeCell ref="HMK53:HML53"/>
    <mergeCell ref="HMP53:HMR53"/>
    <mergeCell ref="HMS53:HMT53"/>
    <mergeCell ref="HMX53:HMZ53"/>
    <mergeCell ref="HNA53:HNB53"/>
    <mergeCell ref="HLJ53:HLL53"/>
    <mergeCell ref="HLM53:HLN53"/>
    <mergeCell ref="HLR53:HLT53"/>
    <mergeCell ref="HLU53:HLV53"/>
    <mergeCell ref="HLZ53:HMB53"/>
    <mergeCell ref="HMC53:HMD53"/>
    <mergeCell ref="HKL53:HKN53"/>
    <mergeCell ref="HKO53:HKP53"/>
    <mergeCell ref="HKT53:HKV53"/>
    <mergeCell ref="HKW53:HKX53"/>
    <mergeCell ref="HLB53:HLD53"/>
    <mergeCell ref="HLE53:HLF53"/>
    <mergeCell ref="HJN53:HJP53"/>
    <mergeCell ref="HJQ53:HJR53"/>
    <mergeCell ref="HJV53:HJX53"/>
    <mergeCell ref="HJY53:HJZ53"/>
    <mergeCell ref="HKD53:HKF53"/>
    <mergeCell ref="HKG53:HKH53"/>
    <mergeCell ref="HIP53:HIR53"/>
    <mergeCell ref="HIS53:HIT53"/>
    <mergeCell ref="HIX53:HIZ53"/>
    <mergeCell ref="HJA53:HJB53"/>
    <mergeCell ref="HJF53:HJH53"/>
    <mergeCell ref="HJI53:HJJ53"/>
    <mergeCell ref="HHR53:HHT53"/>
    <mergeCell ref="HHU53:HHV53"/>
    <mergeCell ref="HHZ53:HIB53"/>
    <mergeCell ref="HIC53:HID53"/>
    <mergeCell ref="HIH53:HIJ53"/>
    <mergeCell ref="HIK53:HIL53"/>
    <mergeCell ref="HGT53:HGV53"/>
    <mergeCell ref="HGW53:HGX53"/>
    <mergeCell ref="HHB53:HHD53"/>
    <mergeCell ref="HHE53:HHF53"/>
    <mergeCell ref="HHJ53:HHL53"/>
    <mergeCell ref="HHM53:HHN53"/>
    <mergeCell ref="HFV53:HFX53"/>
    <mergeCell ref="HFY53:HFZ53"/>
    <mergeCell ref="HGD53:HGF53"/>
    <mergeCell ref="HGG53:HGH53"/>
    <mergeCell ref="HGL53:HGN53"/>
    <mergeCell ref="HGO53:HGP53"/>
    <mergeCell ref="HEX53:HEZ53"/>
    <mergeCell ref="HFA53:HFB53"/>
    <mergeCell ref="HFF53:HFH53"/>
    <mergeCell ref="HFI53:HFJ53"/>
    <mergeCell ref="HFN53:HFP53"/>
    <mergeCell ref="HFQ53:HFR53"/>
    <mergeCell ref="HDZ53:HEB53"/>
    <mergeCell ref="HEC53:HED53"/>
    <mergeCell ref="HEH53:HEJ53"/>
    <mergeCell ref="HEK53:HEL53"/>
    <mergeCell ref="HEP53:HER53"/>
    <mergeCell ref="HES53:HET53"/>
    <mergeCell ref="HDB53:HDD53"/>
    <mergeCell ref="HDE53:HDF53"/>
    <mergeCell ref="HDJ53:HDL53"/>
    <mergeCell ref="HDM53:HDN53"/>
    <mergeCell ref="HDR53:HDT53"/>
    <mergeCell ref="HDU53:HDV53"/>
    <mergeCell ref="HCD53:HCF53"/>
    <mergeCell ref="HCG53:HCH53"/>
    <mergeCell ref="HCL53:HCN53"/>
    <mergeCell ref="HCO53:HCP53"/>
    <mergeCell ref="HCT53:HCV53"/>
    <mergeCell ref="HCW53:HCX53"/>
    <mergeCell ref="HBF53:HBH53"/>
    <mergeCell ref="HBI53:HBJ53"/>
    <mergeCell ref="HBN53:HBP53"/>
    <mergeCell ref="HBQ53:HBR53"/>
    <mergeCell ref="HBV53:HBX53"/>
    <mergeCell ref="HBY53:HBZ53"/>
    <mergeCell ref="HAH53:HAJ53"/>
    <mergeCell ref="HAK53:HAL53"/>
    <mergeCell ref="HAP53:HAR53"/>
    <mergeCell ref="HAS53:HAT53"/>
    <mergeCell ref="HAX53:HAZ53"/>
    <mergeCell ref="HBA53:HBB53"/>
    <mergeCell ref="GZJ53:GZL53"/>
    <mergeCell ref="GZM53:GZN53"/>
    <mergeCell ref="GZR53:GZT53"/>
    <mergeCell ref="GZU53:GZV53"/>
    <mergeCell ref="GZZ53:HAB53"/>
    <mergeCell ref="HAC53:HAD53"/>
    <mergeCell ref="GYL53:GYN53"/>
    <mergeCell ref="GYO53:GYP53"/>
    <mergeCell ref="GYT53:GYV53"/>
    <mergeCell ref="GYW53:GYX53"/>
    <mergeCell ref="GZB53:GZD53"/>
    <mergeCell ref="GZE53:GZF53"/>
    <mergeCell ref="GXN53:GXP53"/>
    <mergeCell ref="GXQ53:GXR53"/>
    <mergeCell ref="GXV53:GXX53"/>
    <mergeCell ref="GXY53:GXZ53"/>
    <mergeCell ref="GYD53:GYF53"/>
    <mergeCell ref="GYG53:GYH53"/>
    <mergeCell ref="GWP53:GWR53"/>
    <mergeCell ref="GWS53:GWT53"/>
    <mergeCell ref="GWX53:GWZ53"/>
    <mergeCell ref="GXA53:GXB53"/>
    <mergeCell ref="GXF53:GXH53"/>
    <mergeCell ref="GXI53:GXJ53"/>
    <mergeCell ref="GVR53:GVT53"/>
    <mergeCell ref="GVU53:GVV53"/>
    <mergeCell ref="GVZ53:GWB53"/>
    <mergeCell ref="GWC53:GWD53"/>
    <mergeCell ref="GWH53:GWJ53"/>
    <mergeCell ref="GWK53:GWL53"/>
    <mergeCell ref="GUT53:GUV53"/>
    <mergeCell ref="GUW53:GUX53"/>
    <mergeCell ref="GVB53:GVD53"/>
    <mergeCell ref="GVE53:GVF53"/>
    <mergeCell ref="GVJ53:GVL53"/>
    <mergeCell ref="GVM53:GVN53"/>
    <mergeCell ref="GTV53:GTX53"/>
    <mergeCell ref="GTY53:GTZ53"/>
    <mergeCell ref="GUD53:GUF53"/>
    <mergeCell ref="GUG53:GUH53"/>
    <mergeCell ref="GUL53:GUN53"/>
    <mergeCell ref="GUO53:GUP53"/>
    <mergeCell ref="GSX53:GSZ53"/>
    <mergeCell ref="GTA53:GTB53"/>
    <mergeCell ref="GTF53:GTH53"/>
    <mergeCell ref="GTI53:GTJ53"/>
    <mergeCell ref="GTN53:GTP53"/>
    <mergeCell ref="GTQ53:GTR53"/>
    <mergeCell ref="GRZ53:GSB53"/>
    <mergeCell ref="GSC53:GSD53"/>
    <mergeCell ref="GSH53:GSJ53"/>
    <mergeCell ref="GSK53:GSL53"/>
    <mergeCell ref="GSP53:GSR53"/>
    <mergeCell ref="GSS53:GST53"/>
    <mergeCell ref="GRB53:GRD53"/>
    <mergeCell ref="GRE53:GRF53"/>
    <mergeCell ref="GRJ53:GRL53"/>
    <mergeCell ref="GRM53:GRN53"/>
    <mergeCell ref="GRR53:GRT53"/>
    <mergeCell ref="GRU53:GRV53"/>
    <mergeCell ref="GQD53:GQF53"/>
    <mergeCell ref="GQG53:GQH53"/>
    <mergeCell ref="GQL53:GQN53"/>
    <mergeCell ref="GQO53:GQP53"/>
    <mergeCell ref="GQT53:GQV53"/>
    <mergeCell ref="GQW53:GQX53"/>
    <mergeCell ref="GPF53:GPH53"/>
    <mergeCell ref="GPI53:GPJ53"/>
    <mergeCell ref="GPN53:GPP53"/>
    <mergeCell ref="GPQ53:GPR53"/>
    <mergeCell ref="GPV53:GPX53"/>
    <mergeCell ref="GPY53:GPZ53"/>
    <mergeCell ref="GOH53:GOJ53"/>
    <mergeCell ref="GOK53:GOL53"/>
    <mergeCell ref="GOP53:GOR53"/>
    <mergeCell ref="GOS53:GOT53"/>
    <mergeCell ref="GOX53:GOZ53"/>
    <mergeCell ref="GPA53:GPB53"/>
    <mergeCell ref="GNJ53:GNL53"/>
    <mergeCell ref="GNM53:GNN53"/>
    <mergeCell ref="GNR53:GNT53"/>
    <mergeCell ref="GNU53:GNV53"/>
    <mergeCell ref="GNZ53:GOB53"/>
    <mergeCell ref="GOC53:GOD53"/>
    <mergeCell ref="GML53:GMN53"/>
    <mergeCell ref="GMO53:GMP53"/>
    <mergeCell ref="GMT53:GMV53"/>
    <mergeCell ref="GMW53:GMX53"/>
    <mergeCell ref="GNB53:GND53"/>
    <mergeCell ref="GNE53:GNF53"/>
    <mergeCell ref="GLN53:GLP53"/>
    <mergeCell ref="GLQ53:GLR53"/>
    <mergeCell ref="GLV53:GLX53"/>
    <mergeCell ref="GLY53:GLZ53"/>
    <mergeCell ref="GMD53:GMF53"/>
    <mergeCell ref="GMG53:GMH53"/>
    <mergeCell ref="GKP53:GKR53"/>
    <mergeCell ref="GKS53:GKT53"/>
    <mergeCell ref="GKX53:GKZ53"/>
    <mergeCell ref="GLA53:GLB53"/>
    <mergeCell ref="GLF53:GLH53"/>
    <mergeCell ref="GLI53:GLJ53"/>
    <mergeCell ref="GJR53:GJT53"/>
    <mergeCell ref="GJU53:GJV53"/>
    <mergeCell ref="GJZ53:GKB53"/>
    <mergeCell ref="GKC53:GKD53"/>
    <mergeCell ref="GKH53:GKJ53"/>
    <mergeCell ref="GKK53:GKL53"/>
    <mergeCell ref="GIT53:GIV53"/>
    <mergeCell ref="GIW53:GIX53"/>
    <mergeCell ref="GJB53:GJD53"/>
    <mergeCell ref="GJE53:GJF53"/>
    <mergeCell ref="GJJ53:GJL53"/>
    <mergeCell ref="GJM53:GJN53"/>
    <mergeCell ref="GHV53:GHX53"/>
    <mergeCell ref="GHY53:GHZ53"/>
    <mergeCell ref="GID53:GIF53"/>
    <mergeCell ref="GIG53:GIH53"/>
    <mergeCell ref="GIL53:GIN53"/>
    <mergeCell ref="GIO53:GIP53"/>
    <mergeCell ref="GGX53:GGZ53"/>
    <mergeCell ref="GHA53:GHB53"/>
    <mergeCell ref="GHF53:GHH53"/>
    <mergeCell ref="GHI53:GHJ53"/>
    <mergeCell ref="GHN53:GHP53"/>
    <mergeCell ref="GHQ53:GHR53"/>
    <mergeCell ref="GFZ53:GGB53"/>
    <mergeCell ref="GGC53:GGD53"/>
    <mergeCell ref="GGH53:GGJ53"/>
    <mergeCell ref="GGK53:GGL53"/>
    <mergeCell ref="GGP53:GGR53"/>
    <mergeCell ref="GGS53:GGT53"/>
    <mergeCell ref="GFB53:GFD53"/>
    <mergeCell ref="GFE53:GFF53"/>
    <mergeCell ref="GFJ53:GFL53"/>
    <mergeCell ref="GFM53:GFN53"/>
    <mergeCell ref="GFR53:GFT53"/>
    <mergeCell ref="GFU53:GFV53"/>
    <mergeCell ref="GED53:GEF53"/>
    <mergeCell ref="GEG53:GEH53"/>
    <mergeCell ref="GEL53:GEN53"/>
    <mergeCell ref="GEO53:GEP53"/>
    <mergeCell ref="GET53:GEV53"/>
    <mergeCell ref="GEW53:GEX53"/>
    <mergeCell ref="GDF53:GDH53"/>
    <mergeCell ref="GDI53:GDJ53"/>
    <mergeCell ref="GDN53:GDP53"/>
    <mergeCell ref="GDQ53:GDR53"/>
    <mergeCell ref="GDV53:GDX53"/>
    <mergeCell ref="GDY53:GDZ53"/>
    <mergeCell ref="GCH53:GCJ53"/>
    <mergeCell ref="GCK53:GCL53"/>
    <mergeCell ref="GCP53:GCR53"/>
    <mergeCell ref="GCS53:GCT53"/>
    <mergeCell ref="GCX53:GCZ53"/>
    <mergeCell ref="GDA53:GDB53"/>
    <mergeCell ref="GBJ53:GBL53"/>
    <mergeCell ref="GBM53:GBN53"/>
    <mergeCell ref="GBR53:GBT53"/>
    <mergeCell ref="GBU53:GBV53"/>
    <mergeCell ref="GBZ53:GCB53"/>
    <mergeCell ref="GCC53:GCD53"/>
    <mergeCell ref="GAL53:GAN53"/>
    <mergeCell ref="GAO53:GAP53"/>
    <mergeCell ref="GAT53:GAV53"/>
    <mergeCell ref="GAW53:GAX53"/>
    <mergeCell ref="GBB53:GBD53"/>
    <mergeCell ref="GBE53:GBF53"/>
    <mergeCell ref="FZN53:FZP53"/>
    <mergeCell ref="FZQ53:FZR53"/>
    <mergeCell ref="FZV53:FZX53"/>
    <mergeCell ref="FZY53:FZZ53"/>
    <mergeCell ref="GAD53:GAF53"/>
    <mergeCell ref="GAG53:GAH53"/>
    <mergeCell ref="FYP53:FYR53"/>
    <mergeCell ref="FYS53:FYT53"/>
    <mergeCell ref="FYX53:FYZ53"/>
    <mergeCell ref="FZA53:FZB53"/>
    <mergeCell ref="FZF53:FZH53"/>
    <mergeCell ref="FZI53:FZJ53"/>
    <mergeCell ref="FXR53:FXT53"/>
    <mergeCell ref="FXU53:FXV53"/>
    <mergeCell ref="FXZ53:FYB53"/>
    <mergeCell ref="FYC53:FYD53"/>
    <mergeCell ref="FYH53:FYJ53"/>
    <mergeCell ref="FYK53:FYL53"/>
    <mergeCell ref="FWT53:FWV53"/>
    <mergeCell ref="FWW53:FWX53"/>
    <mergeCell ref="FXB53:FXD53"/>
    <mergeCell ref="FXE53:FXF53"/>
    <mergeCell ref="FXJ53:FXL53"/>
    <mergeCell ref="FXM53:FXN53"/>
    <mergeCell ref="FVV53:FVX53"/>
    <mergeCell ref="FVY53:FVZ53"/>
    <mergeCell ref="FWD53:FWF53"/>
    <mergeCell ref="FWG53:FWH53"/>
    <mergeCell ref="FWL53:FWN53"/>
    <mergeCell ref="FWO53:FWP53"/>
    <mergeCell ref="FUX53:FUZ53"/>
    <mergeCell ref="FVA53:FVB53"/>
    <mergeCell ref="FVF53:FVH53"/>
    <mergeCell ref="FVI53:FVJ53"/>
    <mergeCell ref="FVN53:FVP53"/>
    <mergeCell ref="FVQ53:FVR53"/>
    <mergeCell ref="FTZ53:FUB53"/>
    <mergeCell ref="FUC53:FUD53"/>
    <mergeCell ref="FUH53:FUJ53"/>
    <mergeCell ref="FUK53:FUL53"/>
    <mergeCell ref="FUP53:FUR53"/>
    <mergeCell ref="FUS53:FUT53"/>
    <mergeCell ref="FTB53:FTD53"/>
    <mergeCell ref="FTE53:FTF53"/>
    <mergeCell ref="FTJ53:FTL53"/>
    <mergeCell ref="FTM53:FTN53"/>
    <mergeCell ref="FTR53:FTT53"/>
    <mergeCell ref="FTU53:FTV53"/>
    <mergeCell ref="FSD53:FSF53"/>
    <mergeCell ref="FSG53:FSH53"/>
    <mergeCell ref="FSL53:FSN53"/>
    <mergeCell ref="FSO53:FSP53"/>
    <mergeCell ref="FST53:FSV53"/>
    <mergeCell ref="FSW53:FSX53"/>
    <mergeCell ref="FRF53:FRH53"/>
    <mergeCell ref="FRI53:FRJ53"/>
    <mergeCell ref="FRN53:FRP53"/>
    <mergeCell ref="FRQ53:FRR53"/>
    <mergeCell ref="FRV53:FRX53"/>
    <mergeCell ref="FRY53:FRZ53"/>
    <mergeCell ref="FQH53:FQJ53"/>
    <mergeCell ref="FQK53:FQL53"/>
    <mergeCell ref="FQP53:FQR53"/>
    <mergeCell ref="FQS53:FQT53"/>
    <mergeCell ref="FQX53:FQZ53"/>
    <mergeCell ref="FRA53:FRB53"/>
    <mergeCell ref="FPJ53:FPL53"/>
    <mergeCell ref="FPM53:FPN53"/>
    <mergeCell ref="FPR53:FPT53"/>
    <mergeCell ref="FPU53:FPV53"/>
    <mergeCell ref="FPZ53:FQB53"/>
    <mergeCell ref="FQC53:FQD53"/>
    <mergeCell ref="FOL53:FON53"/>
    <mergeCell ref="FOO53:FOP53"/>
    <mergeCell ref="FOT53:FOV53"/>
    <mergeCell ref="FOW53:FOX53"/>
    <mergeCell ref="FPB53:FPD53"/>
    <mergeCell ref="FPE53:FPF53"/>
    <mergeCell ref="FNN53:FNP53"/>
    <mergeCell ref="FNQ53:FNR53"/>
    <mergeCell ref="FNV53:FNX53"/>
    <mergeCell ref="FNY53:FNZ53"/>
    <mergeCell ref="FOD53:FOF53"/>
    <mergeCell ref="FOG53:FOH53"/>
    <mergeCell ref="FMP53:FMR53"/>
    <mergeCell ref="FMS53:FMT53"/>
    <mergeCell ref="FMX53:FMZ53"/>
    <mergeCell ref="FNA53:FNB53"/>
    <mergeCell ref="FNF53:FNH53"/>
    <mergeCell ref="FNI53:FNJ53"/>
    <mergeCell ref="FLR53:FLT53"/>
    <mergeCell ref="FLU53:FLV53"/>
    <mergeCell ref="FLZ53:FMB53"/>
    <mergeCell ref="FMC53:FMD53"/>
    <mergeCell ref="FMH53:FMJ53"/>
    <mergeCell ref="FMK53:FML53"/>
    <mergeCell ref="FKT53:FKV53"/>
    <mergeCell ref="FKW53:FKX53"/>
    <mergeCell ref="FLB53:FLD53"/>
    <mergeCell ref="FLE53:FLF53"/>
    <mergeCell ref="FLJ53:FLL53"/>
    <mergeCell ref="FLM53:FLN53"/>
    <mergeCell ref="FJV53:FJX53"/>
    <mergeCell ref="FJY53:FJZ53"/>
    <mergeCell ref="FKD53:FKF53"/>
    <mergeCell ref="FKG53:FKH53"/>
    <mergeCell ref="FKL53:FKN53"/>
    <mergeCell ref="FKO53:FKP53"/>
    <mergeCell ref="FIX53:FIZ53"/>
    <mergeCell ref="FJA53:FJB53"/>
    <mergeCell ref="FJF53:FJH53"/>
    <mergeCell ref="FJI53:FJJ53"/>
    <mergeCell ref="FJN53:FJP53"/>
    <mergeCell ref="FJQ53:FJR53"/>
    <mergeCell ref="FHZ53:FIB53"/>
    <mergeCell ref="FIC53:FID53"/>
    <mergeCell ref="FIH53:FIJ53"/>
    <mergeCell ref="FIK53:FIL53"/>
    <mergeCell ref="FIP53:FIR53"/>
    <mergeCell ref="FIS53:FIT53"/>
    <mergeCell ref="FHB53:FHD53"/>
    <mergeCell ref="FHE53:FHF53"/>
    <mergeCell ref="FHJ53:FHL53"/>
    <mergeCell ref="FHM53:FHN53"/>
    <mergeCell ref="FHR53:FHT53"/>
    <mergeCell ref="FHU53:FHV53"/>
    <mergeCell ref="FGD53:FGF53"/>
    <mergeCell ref="FGG53:FGH53"/>
    <mergeCell ref="FGL53:FGN53"/>
    <mergeCell ref="FGO53:FGP53"/>
    <mergeCell ref="FGT53:FGV53"/>
    <mergeCell ref="FGW53:FGX53"/>
    <mergeCell ref="FFF53:FFH53"/>
    <mergeCell ref="FFI53:FFJ53"/>
    <mergeCell ref="FFN53:FFP53"/>
    <mergeCell ref="FFQ53:FFR53"/>
    <mergeCell ref="FFV53:FFX53"/>
    <mergeCell ref="FFY53:FFZ53"/>
    <mergeCell ref="FEH53:FEJ53"/>
    <mergeCell ref="FEK53:FEL53"/>
    <mergeCell ref="FEP53:FER53"/>
    <mergeCell ref="FES53:FET53"/>
    <mergeCell ref="FEX53:FEZ53"/>
    <mergeCell ref="FFA53:FFB53"/>
    <mergeCell ref="FDJ53:FDL53"/>
    <mergeCell ref="FDM53:FDN53"/>
    <mergeCell ref="FDR53:FDT53"/>
    <mergeCell ref="FDU53:FDV53"/>
    <mergeCell ref="FDZ53:FEB53"/>
    <mergeCell ref="FEC53:FED53"/>
    <mergeCell ref="FCL53:FCN53"/>
    <mergeCell ref="FCO53:FCP53"/>
    <mergeCell ref="FCT53:FCV53"/>
    <mergeCell ref="FCW53:FCX53"/>
    <mergeCell ref="FDB53:FDD53"/>
    <mergeCell ref="FDE53:FDF53"/>
    <mergeCell ref="FBN53:FBP53"/>
    <mergeCell ref="FBQ53:FBR53"/>
    <mergeCell ref="FBV53:FBX53"/>
    <mergeCell ref="FBY53:FBZ53"/>
    <mergeCell ref="FCD53:FCF53"/>
    <mergeCell ref="FCG53:FCH53"/>
    <mergeCell ref="FAP53:FAR53"/>
    <mergeCell ref="FAS53:FAT53"/>
    <mergeCell ref="FAX53:FAZ53"/>
    <mergeCell ref="FBA53:FBB53"/>
    <mergeCell ref="FBF53:FBH53"/>
    <mergeCell ref="FBI53:FBJ53"/>
    <mergeCell ref="EZR53:EZT53"/>
    <mergeCell ref="EZU53:EZV53"/>
    <mergeCell ref="EZZ53:FAB53"/>
    <mergeCell ref="FAC53:FAD53"/>
    <mergeCell ref="FAH53:FAJ53"/>
    <mergeCell ref="FAK53:FAL53"/>
    <mergeCell ref="EYT53:EYV53"/>
    <mergeCell ref="EYW53:EYX53"/>
    <mergeCell ref="EZB53:EZD53"/>
    <mergeCell ref="EZE53:EZF53"/>
    <mergeCell ref="EZJ53:EZL53"/>
    <mergeCell ref="EZM53:EZN53"/>
    <mergeCell ref="EXV53:EXX53"/>
    <mergeCell ref="EXY53:EXZ53"/>
    <mergeCell ref="EYD53:EYF53"/>
    <mergeCell ref="EYG53:EYH53"/>
    <mergeCell ref="EYL53:EYN53"/>
    <mergeCell ref="EYO53:EYP53"/>
    <mergeCell ref="EWX53:EWZ53"/>
    <mergeCell ref="EXA53:EXB53"/>
    <mergeCell ref="EXF53:EXH53"/>
    <mergeCell ref="EXI53:EXJ53"/>
    <mergeCell ref="EXN53:EXP53"/>
    <mergeCell ref="EXQ53:EXR53"/>
    <mergeCell ref="EVZ53:EWB53"/>
    <mergeCell ref="EWC53:EWD53"/>
    <mergeCell ref="EWH53:EWJ53"/>
    <mergeCell ref="EWK53:EWL53"/>
    <mergeCell ref="EWP53:EWR53"/>
    <mergeCell ref="EWS53:EWT53"/>
    <mergeCell ref="EVB53:EVD53"/>
    <mergeCell ref="EVE53:EVF53"/>
    <mergeCell ref="EVJ53:EVL53"/>
    <mergeCell ref="EVM53:EVN53"/>
    <mergeCell ref="EVR53:EVT53"/>
    <mergeCell ref="EVU53:EVV53"/>
    <mergeCell ref="EUD53:EUF53"/>
    <mergeCell ref="EUG53:EUH53"/>
    <mergeCell ref="EUL53:EUN53"/>
    <mergeCell ref="EUO53:EUP53"/>
    <mergeCell ref="EUT53:EUV53"/>
    <mergeCell ref="EUW53:EUX53"/>
    <mergeCell ref="ETF53:ETH53"/>
    <mergeCell ref="ETI53:ETJ53"/>
    <mergeCell ref="ETN53:ETP53"/>
    <mergeCell ref="ETQ53:ETR53"/>
    <mergeCell ref="ETV53:ETX53"/>
    <mergeCell ref="ETY53:ETZ53"/>
    <mergeCell ref="ESH53:ESJ53"/>
    <mergeCell ref="ESK53:ESL53"/>
    <mergeCell ref="ESP53:ESR53"/>
    <mergeCell ref="ESS53:EST53"/>
    <mergeCell ref="ESX53:ESZ53"/>
    <mergeCell ref="ETA53:ETB53"/>
    <mergeCell ref="ERJ53:ERL53"/>
    <mergeCell ref="ERM53:ERN53"/>
    <mergeCell ref="ERR53:ERT53"/>
    <mergeCell ref="ERU53:ERV53"/>
    <mergeCell ref="ERZ53:ESB53"/>
    <mergeCell ref="ESC53:ESD53"/>
    <mergeCell ref="EQL53:EQN53"/>
    <mergeCell ref="EQO53:EQP53"/>
    <mergeCell ref="EQT53:EQV53"/>
    <mergeCell ref="EQW53:EQX53"/>
    <mergeCell ref="ERB53:ERD53"/>
    <mergeCell ref="ERE53:ERF53"/>
    <mergeCell ref="EPN53:EPP53"/>
    <mergeCell ref="EPQ53:EPR53"/>
    <mergeCell ref="EPV53:EPX53"/>
    <mergeCell ref="EPY53:EPZ53"/>
    <mergeCell ref="EQD53:EQF53"/>
    <mergeCell ref="EQG53:EQH53"/>
    <mergeCell ref="EOP53:EOR53"/>
    <mergeCell ref="EOS53:EOT53"/>
    <mergeCell ref="EOX53:EOZ53"/>
    <mergeCell ref="EPA53:EPB53"/>
    <mergeCell ref="EPF53:EPH53"/>
    <mergeCell ref="EPI53:EPJ53"/>
    <mergeCell ref="ENR53:ENT53"/>
    <mergeCell ref="ENU53:ENV53"/>
    <mergeCell ref="ENZ53:EOB53"/>
    <mergeCell ref="EOC53:EOD53"/>
    <mergeCell ref="EOH53:EOJ53"/>
    <mergeCell ref="EOK53:EOL53"/>
    <mergeCell ref="EMT53:EMV53"/>
    <mergeCell ref="EMW53:EMX53"/>
    <mergeCell ref="ENB53:END53"/>
    <mergeCell ref="ENE53:ENF53"/>
    <mergeCell ref="ENJ53:ENL53"/>
    <mergeCell ref="ENM53:ENN53"/>
    <mergeCell ref="ELV53:ELX53"/>
    <mergeCell ref="ELY53:ELZ53"/>
    <mergeCell ref="EMD53:EMF53"/>
    <mergeCell ref="EMG53:EMH53"/>
    <mergeCell ref="EML53:EMN53"/>
    <mergeCell ref="EMO53:EMP53"/>
    <mergeCell ref="EKX53:EKZ53"/>
    <mergeCell ref="ELA53:ELB53"/>
    <mergeCell ref="ELF53:ELH53"/>
    <mergeCell ref="ELI53:ELJ53"/>
    <mergeCell ref="ELN53:ELP53"/>
    <mergeCell ref="ELQ53:ELR53"/>
    <mergeCell ref="EJZ53:EKB53"/>
    <mergeCell ref="EKC53:EKD53"/>
    <mergeCell ref="EKH53:EKJ53"/>
    <mergeCell ref="EKK53:EKL53"/>
    <mergeCell ref="EKP53:EKR53"/>
    <mergeCell ref="EKS53:EKT53"/>
    <mergeCell ref="EJB53:EJD53"/>
    <mergeCell ref="EJE53:EJF53"/>
    <mergeCell ref="EJJ53:EJL53"/>
    <mergeCell ref="EJM53:EJN53"/>
    <mergeCell ref="EJR53:EJT53"/>
    <mergeCell ref="EJU53:EJV53"/>
    <mergeCell ref="EID53:EIF53"/>
    <mergeCell ref="EIG53:EIH53"/>
    <mergeCell ref="EIL53:EIN53"/>
    <mergeCell ref="EIO53:EIP53"/>
    <mergeCell ref="EIT53:EIV53"/>
    <mergeCell ref="EIW53:EIX53"/>
    <mergeCell ref="EHF53:EHH53"/>
    <mergeCell ref="EHI53:EHJ53"/>
    <mergeCell ref="EHN53:EHP53"/>
    <mergeCell ref="EHQ53:EHR53"/>
    <mergeCell ref="EHV53:EHX53"/>
    <mergeCell ref="EHY53:EHZ53"/>
    <mergeCell ref="EGH53:EGJ53"/>
    <mergeCell ref="EGK53:EGL53"/>
    <mergeCell ref="EGP53:EGR53"/>
    <mergeCell ref="EGS53:EGT53"/>
    <mergeCell ref="EGX53:EGZ53"/>
    <mergeCell ref="EHA53:EHB53"/>
    <mergeCell ref="EFJ53:EFL53"/>
    <mergeCell ref="EFM53:EFN53"/>
    <mergeCell ref="EFR53:EFT53"/>
    <mergeCell ref="EFU53:EFV53"/>
    <mergeCell ref="EFZ53:EGB53"/>
    <mergeCell ref="EGC53:EGD53"/>
    <mergeCell ref="EEL53:EEN53"/>
    <mergeCell ref="EEO53:EEP53"/>
    <mergeCell ref="EET53:EEV53"/>
    <mergeCell ref="EEW53:EEX53"/>
    <mergeCell ref="EFB53:EFD53"/>
    <mergeCell ref="EFE53:EFF53"/>
    <mergeCell ref="EDN53:EDP53"/>
    <mergeCell ref="EDQ53:EDR53"/>
    <mergeCell ref="EDV53:EDX53"/>
    <mergeCell ref="EDY53:EDZ53"/>
    <mergeCell ref="EED53:EEF53"/>
    <mergeCell ref="EEG53:EEH53"/>
    <mergeCell ref="ECP53:ECR53"/>
    <mergeCell ref="ECS53:ECT53"/>
    <mergeCell ref="ECX53:ECZ53"/>
    <mergeCell ref="EDA53:EDB53"/>
    <mergeCell ref="EDF53:EDH53"/>
    <mergeCell ref="EDI53:EDJ53"/>
    <mergeCell ref="EBR53:EBT53"/>
    <mergeCell ref="EBU53:EBV53"/>
    <mergeCell ref="EBZ53:ECB53"/>
    <mergeCell ref="ECC53:ECD53"/>
    <mergeCell ref="ECH53:ECJ53"/>
    <mergeCell ref="ECK53:ECL53"/>
    <mergeCell ref="EAT53:EAV53"/>
    <mergeCell ref="EAW53:EAX53"/>
    <mergeCell ref="EBB53:EBD53"/>
    <mergeCell ref="EBE53:EBF53"/>
    <mergeCell ref="EBJ53:EBL53"/>
    <mergeCell ref="EBM53:EBN53"/>
    <mergeCell ref="DZV53:DZX53"/>
    <mergeCell ref="DZY53:DZZ53"/>
    <mergeCell ref="EAD53:EAF53"/>
    <mergeCell ref="EAG53:EAH53"/>
    <mergeCell ref="EAL53:EAN53"/>
    <mergeCell ref="EAO53:EAP53"/>
    <mergeCell ref="DYX53:DYZ53"/>
    <mergeCell ref="DZA53:DZB53"/>
    <mergeCell ref="DZF53:DZH53"/>
    <mergeCell ref="DZI53:DZJ53"/>
    <mergeCell ref="DZN53:DZP53"/>
    <mergeCell ref="DZQ53:DZR53"/>
    <mergeCell ref="DXZ53:DYB53"/>
    <mergeCell ref="DYC53:DYD53"/>
    <mergeCell ref="DYH53:DYJ53"/>
    <mergeCell ref="DYK53:DYL53"/>
    <mergeCell ref="DYP53:DYR53"/>
    <mergeCell ref="DYS53:DYT53"/>
    <mergeCell ref="DXB53:DXD53"/>
    <mergeCell ref="DXE53:DXF53"/>
    <mergeCell ref="DXJ53:DXL53"/>
    <mergeCell ref="DXM53:DXN53"/>
    <mergeCell ref="DXR53:DXT53"/>
    <mergeCell ref="DXU53:DXV53"/>
    <mergeCell ref="DWD53:DWF53"/>
    <mergeCell ref="DWG53:DWH53"/>
    <mergeCell ref="DWL53:DWN53"/>
    <mergeCell ref="DWO53:DWP53"/>
    <mergeCell ref="DWT53:DWV53"/>
    <mergeCell ref="DWW53:DWX53"/>
    <mergeCell ref="DVF53:DVH53"/>
    <mergeCell ref="DVI53:DVJ53"/>
    <mergeCell ref="DVN53:DVP53"/>
    <mergeCell ref="DVQ53:DVR53"/>
    <mergeCell ref="DVV53:DVX53"/>
    <mergeCell ref="DVY53:DVZ53"/>
    <mergeCell ref="DUH53:DUJ53"/>
    <mergeCell ref="DUK53:DUL53"/>
    <mergeCell ref="DUP53:DUR53"/>
    <mergeCell ref="DUS53:DUT53"/>
    <mergeCell ref="DUX53:DUZ53"/>
    <mergeCell ref="DVA53:DVB53"/>
    <mergeCell ref="DTJ53:DTL53"/>
    <mergeCell ref="DTM53:DTN53"/>
    <mergeCell ref="DTR53:DTT53"/>
    <mergeCell ref="DTU53:DTV53"/>
    <mergeCell ref="DTZ53:DUB53"/>
    <mergeCell ref="DUC53:DUD53"/>
    <mergeCell ref="DSL53:DSN53"/>
    <mergeCell ref="DSO53:DSP53"/>
    <mergeCell ref="DST53:DSV53"/>
    <mergeCell ref="DSW53:DSX53"/>
    <mergeCell ref="DTB53:DTD53"/>
    <mergeCell ref="DTE53:DTF53"/>
    <mergeCell ref="DRN53:DRP53"/>
    <mergeCell ref="DRQ53:DRR53"/>
    <mergeCell ref="DRV53:DRX53"/>
    <mergeCell ref="DRY53:DRZ53"/>
    <mergeCell ref="DSD53:DSF53"/>
    <mergeCell ref="DSG53:DSH53"/>
    <mergeCell ref="DQP53:DQR53"/>
    <mergeCell ref="DQS53:DQT53"/>
    <mergeCell ref="DQX53:DQZ53"/>
    <mergeCell ref="DRA53:DRB53"/>
    <mergeCell ref="DRF53:DRH53"/>
    <mergeCell ref="DRI53:DRJ53"/>
    <mergeCell ref="DPR53:DPT53"/>
    <mergeCell ref="DPU53:DPV53"/>
    <mergeCell ref="DPZ53:DQB53"/>
    <mergeCell ref="DQC53:DQD53"/>
    <mergeCell ref="DQH53:DQJ53"/>
    <mergeCell ref="DQK53:DQL53"/>
    <mergeCell ref="DOT53:DOV53"/>
    <mergeCell ref="DOW53:DOX53"/>
    <mergeCell ref="DPB53:DPD53"/>
    <mergeCell ref="DPE53:DPF53"/>
    <mergeCell ref="DPJ53:DPL53"/>
    <mergeCell ref="DPM53:DPN53"/>
    <mergeCell ref="DNV53:DNX53"/>
    <mergeCell ref="DNY53:DNZ53"/>
    <mergeCell ref="DOD53:DOF53"/>
    <mergeCell ref="DOG53:DOH53"/>
    <mergeCell ref="DOL53:DON53"/>
    <mergeCell ref="DOO53:DOP53"/>
    <mergeCell ref="DMX53:DMZ53"/>
    <mergeCell ref="DNA53:DNB53"/>
    <mergeCell ref="DNF53:DNH53"/>
    <mergeCell ref="DNI53:DNJ53"/>
    <mergeCell ref="DNN53:DNP53"/>
    <mergeCell ref="DNQ53:DNR53"/>
    <mergeCell ref="DLZ53:DMB53"/>
    <mergeCell ref="DMC53:DMD53"/>
    <mergeCell ref="DMH53:DMJ53"/>
    <mergeCell ref="DMK53:DML53"/>
    <mergeCell ref="DMP53:DMR53"/>
    <mergeCell ref="DMS53:DMT53"/>
    <mergeCell ref="DLB53:DLD53"/>
    <mergeCell ref="DLE53:DLF53"/>
    <mergeCell ref="DLJ53:DLL53"/>
    <mergeCell ref="DLM53:DLN53"/>
    <mergeCell ref="DLR53:DLT53"/>
    <mergeCell ref="DLU53:DLV53"/>
    <mergeCell ref="DKD53:DKF53"/>
    <mergeCell ref="DKG53:DKH53"/>
    <mergeCell ref="DKL53:DKN53"/>
    <mergeCell ref="DKO53:DKP53"/>
    <mergeCell ref="DKT53:DKV53"/>
    <mergeCell ref="DKW53:DKX53"/>
    <mergeCell ref="DJF53:DJH53"/>
    <mergeCell ref="DJI53:DJJ53"/>
    <mergeCell ref="DJN53:DJP53"/>
    <mergeCell ref="DJQ53:DJR53"/>
    <mergeCell ref="DJV53:DJX53"/>
    <mergeCell ref="DJY53:DJZ53"/>
    <mergeCell ref="DIH53:DIJ53"/>
    <mergeCell ref="DIK53:DIL53"/>
    <mergeCell ref="DIP53:DIR53"/>
    <mergeCell ref="DIS53:DIT53"/>
    <mergeCell ref="DIX53:DIZ53"/>
    <mergeCell ref="DJA53:DJB53"/>
    <mergeCell ref="DHJ53:DHL53"/>
    <mergeCell ref="DHM53:DHN53"/>
    <mergeCell ref="DHR53:DHT53"/>
    <mergeCell ref="DHU53:DHV53"/>
    <mergeCell ref="DHZ53:DIB53"/>
    <mergeCell ref="DIC53:DID53"/>
    <mergeCell ref="DGL53:DGN53"/>
    <mergeCell ref="DGO53:DGP53"/>
    <mergeCell ref="DGT53:DGV53"/>
    <mergeCell ref="DGW53:DGX53"/>
    <mergeCell ref="DHB53:DHD53"/>
    <mergeCell ref="DHE53:DHF53"/>
    <mergeCell ref="DFN53:DFP53"/>
    <mergeCell ref="DFQ53:DFR53"/>
    <mergeCell ref="DFV53:DFX53"/>
    <mergeCell ref="DFY53:DFZ53"/>
    <mergeCell ref="DGD53:DGF53"/>
    <mergeCell ref="DGG53:DGH53"/>
    <mergeCell ref="DEP53:DER53"/>
    <mergeCell ref="DES53:DET53"/>
    <mergeCell ref="DEX53:DEZ53"/>
    <mergeCell ref="DFA53:DFB53"/>
    <mergeCell ref="DFF53:DFH53"/>
    <mergeCell ref="DFI53:DFJ53"/>
    <mergeCell ref="DDR53:DDT53"/>
    <mergeCell ref="DDU53:DDV53"/>
    <mergeCell ref="DDZ53:DEB53"/>
    <mergeCell ref="DEC53:DED53"/>
    <mergeCell ref="DEH53:DEJ53"/>
    <mergeCell ref="DEK53:DEL53"/>
    <mergeCell ref="DCT53:DCV53"/>
    <mergeCell ref="DCW53:DCX53"/>
    <mergeCell ref="DDB53:DDD53"/>
    <mergeCell ref="DDE53:DDF53"/>
    <mergeCell ref="DDJ53:DDL53"/>
    <mergeCell ref="DDM53:DDN53"/>
    <mergeCell ref="DBV53:DBX53"/>
    <mergeCell ref="DBY53:DBZ53"/>
    <mergeCell ref="DCD53:DCF53"/>
    <mergeCell ref="DCG53:DCH53"/>
    <mergeCell ref="DCL53:DCN53"/>
    <mergeCell ref="DCO53:DCP53"/>
    <mergeCell ref="DAX53:DAZ53"/>
    <mergeCell ref="DBA53:DBB53"/>
    <mergeCell ref="DBF53:DBH53"/>
    <mergeCell ref="DBI53:DBJ53"/>
    <mergeCell ref="DBN53:DBP53"/>
    <mergeCell ref="DBQ53:DBR53"/>
    <mergeCell ref="CZZ53:DAB53"/>
    <mergeCell ref="DAC53:DAD53"/>
    <mergeCell ref="DAH53:DAJ53"/>
    <mergeCell ref="DAK53:DAL53"/>
    <mergeCell ref="DAP53:DAR53"/>
    <mergeCell ref="DAS53:DAT53"/>
    <mergeCell ref="CZB53:CZD53"/>
    <mergeCell ref="CZE53:CZF53"/>
    <mergeCell ref="CZJ53:CZL53"/>
    <mergeCell ref="CZM53:CZN53"/>
    <mergeCell ref="CZR53:CZT53"/>
    <mergeCell ref="CZU53:CZV53"/>
    <mergeCell ref="CYD53:CYF53"/>
    <mergeCell ref="CYG53:CYH53"/>
    <mergeCell ref="CYL53:CYN53"/>
    <mergeCell ref="CYO53:CYP53"/>
    <mergeCell ref="CYT53:CYV53"/>
    <mergeCell ref="CYW53:CYX53"/>
    <mergeCell ref="CXF53:CXH53"/>
    <mergeCell ref="CXI53:CXJ53"/>
    <mergeCell ref="CXN53:CXP53"/>
    <mergeCell ref="CXQ53:CXR53"/>
    <mergeCell ref="CXV53:CXX53"/>
    <mergeCell ref="CXY53:CXZ53"/>
    <mergeCell ref="CWH53:CWJ53"/>
    <mergeCell ref="CWK53:CWL53"/>
    <mergeCell ref="CWP53:CWR53"/>
    <mergeCell ref="CWS53:CWT53"/>
    <mergeCell ref="CWX53:CWZ53"/>
    <mergeCell ref="CXA53:CXB53"/>
    <mergeCell ref="CVJ53:CVL53"/>
    <mergeCell ref="CVM53:CVN53"/>
    <mergeCell ref="CVR53:CVT53"/>
    <mergeCell ref="CVU53:CVV53"/>
    <mergeCell ref="CVZ53:CWB53"/>
    <mergeCell ref="CWC53:CWD53"/>
    <mergeCell ref="CUL53:CUN53"/>
    <mergeCell ref="CUO53:CUP53"/>
    <mergeCell ref="CUT53:CUV53"/>
    <mergeCell ref="CUW53:CUX53"/>
    <mergeCell ref="CVB53:CVD53"/>
    <mergeCell ref="CVE53:CVF53"/>
    <mergeCell ref="CTN53:CTP53"/>
    <mergeCell ref="CTQ53:CTR53"/>
    <mergeCell ref="CTV53:CTX53"/>
    <mergeCell ref="CTY53:CTZ53"/>
    <mergeCell ref="CUD53:CUF53"/>
    <mergeCell ref="CUG53:CUH53"/>
    <mergeCell ref="CSP53:CSR53"/>
    <mergeCell ref="CSS53:CST53"/>
    <mergeCell ref="CSX53:CSZ53"/>
    <mergeCell ref="CTA53:CTB53"/>
    <mergeCell ref="CTF53:CTH53"/>
    <mergeCell ref="CTI53:CTJ53"/>
    <mergeCell ref="CRR53:CRT53"/>
    <mergeCell ref="CRU53:CRV53"/>
    <mergeCell ref="CRZ53:CSB53"/>
    <mergeCell ref="CSC53:CSD53"/>
    <mergeCell ref="CSH53:CSJ53"/>
    <mergeCell ref="CSK53:CSL53"/>
    <mergeCell ref="CQT53:CQV53"/>
    <mergeCell ref="CQW53:CQX53"/>
    <mergeCell ref="CRB53:CRD53"/>
    <mergeCell ref="CRE53:CRF53"/>
    <mergeCell ref="CRJ53:CRL53"/>
    <mergeCell ref="CRM53:CRN53"/>
    <mergeCell ref="CPV53:CPX53"/>
    <mergeCell ref="CPY53:CPZ53"/>
    <mergeCell ref="CQD53:CQF53"/>
    <mergeCell ref="CQG53:CQH53"/>
    <mergeCell ref="CQL53:CQN53"/>
    <mergeCell ref="CQO53:CQP53"/>
    <mergeCell ref="COX53:COZ53"/>
    <mergeCell ref="CPA53:CPB53"/>
    <mergeCell ref="CPF53:CPH53"/>
    <mergeCell ref="CPI53:CPJ53"/>
    <mergeCell ref="CPN53:CPP53"/>
    <mergeCell ref="CPQ53:CPR53"/>
    <mergeCell ref="CNZ53:COB53"/>
    <mergeCell ref="COC53:COD53"/>
    <mergeCell ref="COH53:COJ53"/>
    <mergeCell ref="COK53:COL53"/>
    <mergeCell ref="COP53:COR53"/>
    <mergeCell ref="COS53:COT53"/>
    <mergeCell ref="CNB53:CND53"/>
    <mergeCell ref="CNE53:CNF53"/>
    <mergeCell ref="CNJ53:CNL53"/>
    <mergeCell ref="CNM53:CNN53"/>
    <mergeCell ref="CNR53:CNT53"/>
    <mergeCell ref="CNU53:CNV53"/>
    <mergeCell ref="CMD53:CMF53"/>
    <mergeCell ref="CMG53:CMH53"/>
    <mergeCell ref="CML53:CMN53"/>
    <mergeCell ref="CMO53:CMP53"/>
    <mergeCell ref="CMT53:CMV53"/>
    <mergeCell ref="CMW53:CMX53"/>
    <mergeCell ref="CLF53:CLH53"/>
    <mergeCell ref="CLI53:CLJ53"/>
    <mergeCell ref="CLN53:CLP53"/>
    <mergeCell ref="CLQ53:CLR53"/>
    <mergeCell ref="CLV53:CLX53"/>
    <mergeCell ref="CLY53:CLZ53"/>
    <mergeCell ref="CKH53:CKJ53"/>
    <mergeCell ref="CKK53:CKL53"/>
    <mergeCell ref="CKP53:CKR53"/>
    <mergeCell ref="CKS53:CKT53"/>
    <mergeCell ref="CKX53:CKZ53"/>
    <mergeCell ref="CLA53:CLB53"/>
    <mergeCell ref="CJJ53:CJL53"/>
    <mergeCell ref="CJM53:CJN53"/>
    <mergeCell ref="CJR53:CJT53"/>
    <mergeCell ref="CJU53:CJV53"/>
    <mergeCell ref="CJZ53:CKB53"/>
    <mergeCell ref="CKC53:CKD53"/>
    <mergeCell ref="CIL53:CIN53"/>
    <mergeCell ref="CIO53:CIP53"/>
    <mergeCell ref="CIT53:CIV53"/>
    <mergeCell ref="CIW53:CIX53"/>
    <mergeCell ref="CJB53:CJD53"/>
    <mergeCell ref="CJE53:CJF53"/>
    <mergeCell ref="CHN53:CHP53"/>
    <mergeCell ref="CHQ53:CHR53"/>
    <mergeCell ref="CHV53:CHX53"/>
    <mergeCell ref="CHY53:CHZ53"/>
    <mergeCell ref="CID53:CIF53"/>
    <mergeCell ref="CIG53:CIH53"/>
    <mergeCell ref="CGP53:CGR53"/>
    <mergeCell ref="CGS53:CGT53"/>
    <mergeCell ref="CGX53:CGZ53"/>
    <mergeCell ref="CHA53:CHB53"/>
    <mergeCell ref="CHF53:CHH53"/>
    <mergeCell ref="CHI53:CHJ53"/>
    <mergeCell ref="CFR53:CFT53"/>
    <mergeCell ref="CFU53:CFV53"/>
    <mergeCell ref="CFZ53:CGB53"/>
    <mergeCell ref="CGC53:CGD53"/>
    <mergeCell ref="CGH53:CGJ53"/>
    <mergeCell ref="CGK53:CGL53"/>
    <mergeCell ref="CET53:CEV53"/>
    <mergeCell ref="CEW53:CEX53"/>
    <mergeCell ref="CFB53:CFD53"/>
    <mergeCell ref="CFE53:CFF53"/>
    <mergeCell ref="CFJ53:CFL53"/>
    <mergeCell ref="CFM53:CFN53"/>
    <mergeCell ref="CDV53:CDX53"/>
    <mergeCell ref="CDY53:CDZ53"/>
    <mergeCell ref="CED53:CEF53"/>
    <mergeCell ref="CEG53:CEH53"/>
    <mergeCell ref="CEL53:CEN53"/>
    <mergeCell ref="CEO53:CEP53"/>
    <mergeCell ref="CCX53:CCZ53"/>
    <mergeCell ref="CDA53:CDB53"/>
    <mergeCell ref="CDF53:CDH53"/>
    <mergeCell ref="CDI53:CDJ53"/>
    <mergeCell ref="CDN53:CDP53"/>
    <mergeCell ref="CDQ53:CDR53"/>
    <mergeCell ref="CBZ53:CCB53"/>
    <mergeCell ref="CCC53:CCD53"/>
    <mergeCell ref="CCH53:CCJ53"/>
    <mergeCell ref="CCK53:CCL53"/>
    <mergeCell ref="CCP53:CCR53"/>
    <mergeCell ref="CCS53:CCT53"/>
    <mergeCell ref="CBB53:CBD53"/>
    <mergeCell ref="CBE53:CBF53"/>
    <mergeCell ref="CBJ53:CBL53"/>
    <mergeCell ref="CBM53:CBN53"/>
    <mergeCell ref="CBR53:CBT53"/>
    <mergeCell ref="CBU53:CBV53"/>
    <mergeCell ref="CAD53:CAF53"/>
    <mergeCell ref="CAG53:CAH53"/>
    <mergeCell ref="CAL53:CAN53"/>
    <mergeCell ref="CAO53:CAP53"/>
    <mergeCell ref="CAT53:CAV53"/>
    <mergeCell ref="CAW53:CAX53"/>
    <mergeCell ref="BZF53:BZH53"/>
    <mergeCell ref="BZI53:BZJ53"/>
    <mergeCell ref="BZN53:BZP53"/>
    <mergeCell ref="BZQ53:BZR53"/>
    <mergeCell ref="BZV53:BZX53"/>
    <mergeCell ref="BZY53:BZZ53"/>
    <mergeCell ref="BYH53:BYJ53"/>
    <mergeCell ref="BYK53:BYL53"/>
    <mergeCell ref="BYP53:BYR53"/>
    <mergeCell ref="BYS53:BYT53"/>
    <mergeCell ref="BYX53:BYZ53"/>
    <mergeCell ref="BZA53:BZB53"/>
    <mergeCell ref="BXJ53:BXL53"/>
    <mergeCell ref="BXM53:BXN53"/>
    <mergeCell ref="BXR53:BXT53"/>
    <mergeCell ref="BXU53:BXV53"/>
    <mergeCell ref="BXZ53:BYB53"/>
    <mergeCell ref="BYC53:BYD53"/>
    <mergeCell ref="BWL53:BWN53"/>
    <mergeCell ref="BWO53:BWP53"/>
    <mergeCell ref="BWT53:BWV53"/>
    <mergeCell ref="BWW53:BWX53"/>
    <mergeCell ref="BXB53:BXD53"/>
    <mergeCell ref="BXE53:BXF53"/>
    <mergeCell ref="BVN53:BVP53"/>
    <mergeCell ref="BVQ53:BVR53"/>
    <mergeCell ref="BVV53:BVX53"/>
    <mergeCell ref="BVY53:BVZ53"/>
    <mergeCell ref="BWD53:BWF53"/>
    <mergeCell ref="BWG53:BWH53"/>
    <mergeCell ref="BUP53:BUR53"/>
    <mergeCell ref="BUS53:BUT53"/>
    <mergeCell ref="BUX53:BUZ53"/>
    <mergeCell ref="BVA53:BVB53"/>
    <mergeCell ref="BVF53:BVH53"/>
    <mergeCell ref="BVI53:BVJ53"/>
    <mergeCell ref="BTR53:BTT53"/>
    <mergeCell ref="BTU53:BTV53"/>
    <mergeCell ref="BTZ53:BUB53"/>
    <mergeCell ref="BUC53:BUD53"/>
    <mergeCell ref="BUH53:BUJ53"/>
    <mergeCell ref="BUK53:BUL53"/>
    <mergeCell ref="BST53:BSV53"/>
    <mergeCell ref="BSW53:BSX53"/>
    <mergeCell ref="BTB53:BTD53"/>
    <mergeCell ref="BTE53:BTF53"/>
    <mergeCell ref="BTJ53:BTL53"/>
    <mergeCell ref="BTM53:BTN53"/>
    <mergeCell ref="BRV53:BRX53"/>
    <mergeCell ref="BRY53:BRZ53"/>
    <mergeCell ref="BSD53:BSF53"/>
    <mergeCell ref="BSG53:BSH53"/>
    <mergeCell ref="BSL53:BSN53"/>
    <mergeCell ref="BSO53:BSP53"/>
    <mergeCell ref="BQX53:BQZ53"/>
    <mergeCell ref="BRA53:BRB53"/>
    <mergeCell ref="BRF53:BRH53"/>
    <mergeCell ref="BRI53:BRJ53"/>
    <mergeCell ref="BRN53:BRP53"/>
    <mergeCell ref="BRQ53:BRR53"/>
    <mergeCell ref="BPZ53:BQB53"/>
    <mergeCell ref="BQC53:BQD53"/>
    <mergeCell ref="BQH53:BQJ53"/>
    <mergeCell ref="BQK53:BQL53"/>
    <mergeCell ref="BQP53:BQR53"/>
    <mergeCell ref="BQS53:BQT53"/>
    <mergeCell ref="BPB53:BPD53"/>
    <mergeCell ref="BPE53:BPF53"/>
    <mergeCell ref="BPJ53:BPL53"/>
    <mergeCell ref="BPM53:BPN53"/>
    <mergeCell ref="BPR53:BPT53"/>
    <mergeCell ref="BPU53:BPV53"/>
    <mergeCell ref="BOD53:BOF53"/>
    <mergeCell ref="BOG53:BOH53"/>
    <mergeCell ref="BOL53:BON53"/>
    <mergeCell ref="BOO53:BOP53"/>
    <mergeCell ref="BOT53:BOV53"/>
    <mergeCell ref="BOW53:BOX53"/>
    <mergeCell ref="BNF53:BNH53"/>
    <mergeCell ref="BNI53:BNJ53"/>
    <mergeCell ref="BNN53:BNP53"/>
    <mergeCell ref="BNQ53:BNR53"/>
    <mergeCell ref="BNV53:BNX53"/>
    <mergeCell ref="BNY53:BNZ53"/>
    <mergeCell ref="BMH53:BMJ53"/>
    <mergeCell ref="BMK53:BML53"/>
    <mergeCell ref="BMP53:BMR53"/>
    <mergeCell ref="BMS53:BMT53"/>
    <mergeCell ref="BMX53:BMZ53"/>
    <mergeCell ref="BNA53:BNB53"/>
    <mergeCell ref="BLJ53:BLL53"/>
    <mergeCell ref="BLM53:BLN53"/>
    <mergeCell ref="BLR53:BLT53"/>
    <mergeCell ref="BLU53:BLV53"/>
    <mergeCell ref="BLZ53:BMB53"/>
    <mergeCell ref="BMC53:BMD53"/>
    <mergeCell ref="BKL53:BKN53"/>
    <mergeCell ref="BKO53:BKP53"/>
    <mergeCell ref="BKT53:BKV53"/>
    <mergeCell ref="BKW53:BKX53"/>
    <mergeCell ref="BLB53:BLD53"/>
    <mergeCell ref="BLE53:BLF53"/>
    <mergeCell ref="BJN53:BJP53"/>
    <mergeCell ref="BJQ53:BJR53"/>
    <mergeCell ref="BJV53:BJX53"/>
    <mergeCell ref="BJY53:BJZ53"/>
    <mergeCell ref="BKD53:BKF53"/>
    <mergeCell ref="BKG53:BKH53"/>
    <mergeCell ref="BIP53:BIR53"/>
    <mergeCell ref="BIS53:BIT53"/>
    <mergeCell ref="BIX53:BIZ53"/>
    <mergeCell ref="BJA53:BJB53"/>
    <mergeCell ref="BJF53:BJH53"/>
    <mergeCell ref="BJI53:BJJ53"/>
    <mergeCell ref="BHR53:BHT53"/>
    <mergeCell ref="BHU53:BHV53"/>
    <mergeCell ref="BHZ53:BIB53"/>
    <mergeCell ref="BIC53:BID53"/>
    <mergeCell ref="BIH53:BIJ53"/>
    <mergeCell ref="BIK53:BIL53"/>
    <mergeCell ref="BGT53:BGV53"/>
    <mergeCell ref="BGW53:BGX53"/>
    <mergeCell ref="BHB53:BHD53"/>
    <mergeCell ref="BHE53:BHF53"/>
    <mergeCell ref="BHJ53:BHL53"/>
    <mergeCell ref="BHM53:BHN53"/>
    <mergeCell ref="BFV53:BFX53"/>
    <mergeCell ref="BFY53:BFZ53"/>
    <mergeCell ref="BGD53:BGF53"/>
    <mergeCell ref="BGG53:BGH53"/>
    <mergeCell ref="BGL53:BGN53"/>
    <mergeCell ref="BGO53:BGP53"/>
    <mergeCell ref="BEX53:BEZ53"/>
    <mergeCell ref="BFA53:BFB53"/>
    <mergeCell ref="BFF53:BFH53"/>
    <mergeCell ref="BFI53:BFJ53"/>
    <mergeCell ref="BFN53:BFP53"/>
    <mergeCell ref="BFQ53:BFR53"/>
    <mergeCell ref="BDZ53:BEB53"/>
    <mergeCell ref="BEC53:BED53"/>
    <mergeCell ref="BEH53:BEJ53"/>
    <mergeCell ref="BEK53:BEL53"/>
    <mergeCell ref="BEP53:BER53"/>
    <mergeCell ref="BES53:BET53"/>
    <mergeCell ref="BDB53:BDD53"/>
    <mergeCell ref="BDE53:BDF53"/>
    <mergeCell ref="BDJ53:BDL53"/>
    <mergeCell ref="BDM53:BDN53"/>
    <mergeCell ref="BDR53:BDT53"/>
    <mergeCell ref="BDU53:BDV53"/>
    <mergeCell ref="BCD53:BCF53"/>
    <mergeCell ref="BCG53:BCH53"/>
    <mergeCell ref="BCL53:BCN53"/>
    <mergeCell ref="BCO53:BCP53"/>
    <mergeCell ref="BCT53:BCV53"/>
    <mergeCell ref="BCW53:BCX53"/>
    <mergeCell ref="BBF53:BBH53"/>
    <mergeCell ref="BBI53:BBJ53"/>
    <mergeCell ref="BBN53:BBP53"/>
    <mergeCell ref="BBQ53:BBR53"/>
    <mergeCell ref="BBV53:BBX53"/>
    <mergeCell ref="BBY53:BBZ53"/>
    <mergeCell ref="BAH53:BAJ53"/>
    <mergeCell ref="BAK53:BAL53"/>
    <mergeCell ref="BAP53:BAR53"/>
    <mergeCell ref="BAS53:BAT53"/>
    <mergeCell ref="BAX53:BAZ53"/>
    <mergeCell ref="BBA53:BBB53"/>
    <mergeCell ref="AZJ53:AZL53"/>
    <mergeCell ref="AZM53:AZN53"/>
    <mergeCell ref="AZR53:AZT53"/>
    <mergeCell ref="AZU53:AZV53"/>
    <mergeCell ref="AZZ53:BAB53"/>
    <mergeCell ref="BAC53:BAD53"/>
    <mergeCell ref="AYL53:AYN53"/>
    <mergeCell ref="AYO53:AYP53"/>
    <mergeCell ref="AYT53:AYV53"/>
    <mergeCell ref="AYW53:AYX53"/>
    <mergeCell ref="AZB53:AZD53"/>
    <mergeCell ref="AZE53:AZF53"/>
    <mergeCell ref="AXN53:AXP53"/>
    <mergeCell ref="AXQ53:AXR53"/>
    <mergeCell ref="AXV53:AXX53"/>
    <mergeCell ref="AXY53:AXZ53"/>
    <mergeCell ref="AYD53:AYF53"/>
    <mergeCell ref="AYG53:AYH53"/>
    <mergeCell ref="AWP53:AWR53"/>
    <mergeCell ref="AWS53:AWT53"/>
    <mergeCell ref="AWX53:AWZ53"/>
    <mergeCell ref="AXA53:AXB53"/>
    <mergeCell ref="AXF53:AXH53"/>
    <mergeCell ref="AXI53:AXJ53"/>
    <mergeCell ref="AVR53:AVT53"/>
    <mergeCell ref="AVU53:AVV53"/>
    <mergeCell ref="AVZ53:AWB53"/>
    <mergeCell ref="AWC53:AWD53"/>
    <mergeCell ref="AWH53:AWJ53"/>
    <mergeCell ref="AWK53:AWL53"/>
    <mergeCell ref="AUT53:AUV53"/>
    <mergeCell ref="AUW53:AUX53"/>
    <mergeCell ref="AVB53:AVD53"/>
    <mergeCell ref="AVE53:AVF53"/>
    <mergeCell ref="AVJ53:AVL53"/>
    <mergeCell ref="AVM53:AVN53"/>
    <mergeCell ref="ATV53:ATX53"/>
    <mergeCell ref="ATY53:ATZ53"/>
    <mergeCell ref="AUD53:AUF53"/>
    <mergeCell ref="AUG53:AUH53"/>
    <mergeCell ref="AUL53:AUN53"/>
    <mergeCell ref="AUO53:AUP53"/>
    <mergeCell ref="ASX53:ASZ53"/>
    <mergeCell ref="ATA53:ATB53"/>
    <mergeCell ref="ATF53:ATH53"/>
    <mergeCell ref="ATI53:ATJ53"/>
    <mergeCell ref="ATN53:ATP53"/>
    <mergeCell ref="ATQ53:ATR53"/>
    <mergeCell ref="ARZ53:ASB53"/>
    <mergeCell ref="ASC53:ASD53"/>
    <mergeCell ref="ASH53:ASJ53"/>
    <mergeCell ref="ASK53:ASL53"/>
    <mergeCell ref="ASP53:ASR53"/>
    <mergeCell ref="ASS53:AST53"/>
    <mergeCell ref="ARB53:ARD53"/>
    <mergeCell ref="ARE53:ARF53"/>
    <mergeCell ref="ARJ53:ARL53"/>
    <mergeCell ref="ARM53:ARN53"/>
    <mergeCell ref="ARR53:ART53"/>
    <mergeCell ref="ARU53:ARV53"/>
    <mergeCell ref="AQD53:AQF53"/>
    <mergeCell ref="AQG53:AQH53"/>
    <mergeCell ref="AQL53:AQN53"/>
    <mergeCell ref="AQO53:AQP53"/>
    <mergeCell ref="AQT53:AQV53"/>
    <mergeCell ref="AQW53:AQX53"/>
    <mergeCell ref="APF53:APH53"/>
    <mergeCell ref="API53:APJ53"/>
    <mergeCell ref="APN53:APP53"/>
    <mergeCell ref="APQ53:APR53"/>
    <mergeCell ref="APV53:APX53"/>
    <mergeCell ref="APY53:APZ53"/>
    <mergeCell ref="AOH53:AOJ53"/>
    <mergeCell ref="AOK53:AOL53"/>
    <mergeCell ref="AOP53:AOR53"/>
    <mergeCell ref="AOS53:AOT53"/>
    <mergeCell ref="AOX53:AOZ53"/>
    <mergeCell ref="APA53:APB53"/>
    <mergeCell ref="ANJ53:ANL53"/>
    <mergeCell ref="ANM53:ANN53"/>
    <mergeCell ref="ANR53:ANT53"/>
    <mergeCell ref="ANU53:ANV53"/>
    <mergeCell ref="ANZ53:AOB53"/>
    <mergeCell ref="AOC53:AOD53"/>
    <mergeCell ref="AML53:AMN53"/>
    <mergeCell ref="AMO53:AMP53"/>
    <mergeCell ref="AMT53:AMV53"/>
    <mergeCell ref="AMW53:AMX53"/>
    <mergeCell ref="ANB53:AND53"/>
    <mergeCell ref="ANE53:ANF53"/>
    <mergeCell ref="ALN53:ALP53"/>
    <mergeCell ref="ALQ53:ALR53"/>
    <mergeCell ref="ALV53:ALX53"/>
    <mergeCell ref="ALY53:ALZ53"/>
    <mergeCell ref="AMD53:AMF53"/>
    <mergeCell ref="AMG53:AMH53"/>
    <mergeCell ref="AKP53:AKR53"/>
    <mergeCell ref="AKS53:AKT53"/>
    <mergeCell ref="AKX53:AKZ53"/>
    <mergeCell ref="ALA53:ALB53"/>
    <mergeCell ref="ALF53:ALH53"/>
    <mergeCell ref="ALI53:ALJ53"/>
    <mergeCell ref="AJR53:AJT53"/>
    <mergeCell ref="AJU53:AJV53"/>
    <mergeCell ref="AJZ53:AKB53"/>
    <mergeCell ref="AKC53:AKD53"/>
    <mergeCell ref="AKH53:AKJ53"/>
    <mergeCell ref="AKK53:AKL53"/>
    <mergeCell ref="AIT53:AIV53"/>
    <mergeCell ref="AIW53:AIX53"/>
    <mergeCell ref="AJB53:AJD53"/>
    <mergeCell ref="AJE53:AJF53"/>
    <mergeCell ref="AJJ53:AJL53"/>
    <mergeCell ref="AJM53:AJN53"/>
    <mergeCell ref="AHV53:AHX53"/>
    <mergeCell ref="AHY53:AHZ53"/>
    <mergeCell ref="AID53:AIF53"/>
    <mergeCell ref="AIG53:AIH53"/>
    <mergeCell ref="AIL53:AIN53"/>
    <mergeCell ref="AIO53:AIP53"/>
    <mergeCell ref="AGX53:AGZ53"/>
    <mergeCell ref="AHA53:AHB53"/>
    <mergeCell ref="AHF53:AHH53"/>
    <mergeCell ref="AHI53:AHJ53"/>
    <mergeCell ref="AHN53:AHP53"/>
    <mergeCell ref="AHQ53:AHR53"/>
    <mergeCell ref="AFZ53:AGB53"/>
    <mergeCell ref="AGC53:AGD53"/>
    <mergeCell ref="AGH53:AGJ53"/>
    <mergeCell ref="AGK53:AGL53"/>
    <mergeCell ref="AGP53:AGR53"/>
    <mergeCell ref="AGS53:AGT53"/>
    <mergeCell ref="AFB53:AFD53"/>
    <mergeCell ref="AFE53:AFF53"/>
    <mergeCell ref="AFJ53:AFL53"/>
    <mergeCell ref="AFM53:AFN53"/>
    <mergeCell ref="AFR53:AFT53"/>
    <mergeCell ref="AFU53:AFV53"/>
    <mergeCell ref="AED53:AEF53"/>
    <mergeCell ref="AEG53:AEH53"/>
    <mergeCell ref="AEL53:AEN53"/>
    <mergeCell ref="AEO53:AEP53"/>
    <mergeCell ref="AET53:AEV53"/>
    <mergeCell ref="AEW53:AEX53"/>
    <mergeCell ref="ADF53:ADH53"/>
    <mergeCell ref="ADI53:ADJ53"/>
    <mergeCell ref="ADN53:ADP53"/>
    <mergeCell ref="ADQ53:ADR53"/>
    <mergeCell ref="ADV53:ADX53"/>
    <mergeCell ref="ADY53:ADZ53"/>
    <mergeCell ref="ACH53:ACJ53"/>
    <mergeCell ref="ACK53:ACL53"/>
    <mergeCell ref="ACP53:ACR53"/>
    <mergeCell ref="ACS53:ACT53"/>
    <mergeCell ref="ACX53:ACZ53"/>
    <mergeCell ref="ADA53:ADB53"/>
    <mergeCell ref="ABJ53:ABL53"/>
    <mergeCell ref="ABM53:ABN53"/>
    <mergeCell ref="ABR53:ABT53"/>
    <mergeCell ref="ABU53:ABV53"/>
    <mergeCell ref="ABZ53:ACB53"/>
    <mergeCell ref="ACC53:ACD53"/>
    <mergeCell ref="AAL53:AAN53"/>
    <mergeCell ref="AAO53:AAP53"/>
    <mergeCell ref="AAT53:AAV53"/>
    <mergeCell ref="AAW53:AAX53"/>
    <mergeCell ref="ABB53:ABD53"/>
    <mergeCell ref="ABE53:ABF53"/>
    <mergeCell ref="ZN53:ZP53"/>
    <mergeCell ref="ZQ53:ZR53"/>
    <mergeCell ref="ZV53:ZX53"/>
    <mergeCell ref="ZY53:ZZ53"/>
    <mergeCell ref="AAD53:AAF53"/>
    <mergeCell ref="AAG53:AAH53"/>
    <mergeCell ref="YP53:YR53"/>
    <mergeCell ref="YS53:YT53"/>
    <mergeCell ref="YX53:YZ53"/>
    <mergeCell ref="ZA53:ZB53"/>
    <mergeCell ref="ZF53:ZH53"/>
    <mergeCell ref="ZI53:ZJ53"/>
    <mergeCell ref="XR53:XT53"/>
    <mergeCell ref="XU53:XV53"/>
    <mergeCell ref="XZ53:YB53"/>
    <mergeCell ref="YC53:YD53"/>
    <mergeCell ref="YH53:YJ53"/>
    <mergeCell ref="YK53:YL53"/>
    <mergeCell ref="WT53:WV53"/>
    <mergeCell ref="WW53:WX53"/>
    <mergeCell ref="XB53:XD53"/>
    <mergeCell ref="XE53:XF53"/>
    <mergeCell ref="XJ53:XL53"/>
    <mergeCell ref="XM53:XN53"/>
    <mergeCell ref="VV53:VX53"/>
    <mergeCell ref="VY53:VZ53"/>
    <mergeCell ref="WD53:WF53"/>
    <mergeCell ref="WG53:WH53"/>
    <mergeCell ref="WL53:WN53"/>
    <mergeCell ref="WO53:WP53"/>
    <mergeCell ref="UX53:UZ53"/>
    <mergeCell ref="VA53:VB53"/>
    <mergeCell ref="VF53:VH53"/>
    <mergeCell ref="VI53:VJ53"/>
    <mergeCell ref="VN53:VP53"/>
    <mergeCell ref="VQ53:VR53"/>
    <mergeCell ref="TZ53:UB53"/>
    <mergeCell ref="UC53:UD53"/>
    <mergeCell ref="UH53:UJ53"/>
    <mergeCell ref="UK53:UL53"/>
    <mergeCell ref="UP53:UR53"/>
    <mergeCell ref="US53:UT53"/>
    <mergeCell ref="TB53:TD53"/>
    <mergeCell ref="TE53:TF53"/>
    <mergeCell ref="TJ53:TL53"/>
    <mergeCell ref="TM53:TN53"/>
    <mergeCell ref="TR53:TT53"/>
    <mergeCell ref="TU53:TV53"/>
    <mergeCell ref="SD53:SF53"/>
    <mergeCell ref="SG53:SH53"/>
    <mergeCell ref="SL53:SN53"/>
    <mergeCell ref="SO53:SP53"/>
    <mergeCell ref="ST53:SV53"/>
    <mergeCell ref="SW53:SX53"/>
    <mergeCell ref="RF53:RH53"/>
    <mergeCell ref="RI53:RJ53"/>
    <mergeCell ref="RN53:RP53"/>
    <mergeCell ref="RQ53:RR53"/>
    <mergeCell ref="RV53:RX53"/>
    <mergeCell ref="RY53:RZ53"/>
    <mergeCell ref="QH53:QJ53"/>
    <mergeCell ref="QK53:QL53"/>
    <mergeCell ref="QP53:QR53"/>
    <mergeCell ref="QS53:QT53"/>
    <mergeCell ref="QX53:QZ53"/>
    <mergeCell ref="RA53:RB53"/>
    <mergeCell ref="PJ53:PL53"/>
    <mergeCell ref="PM53:PN53"/>
    <mergeCell ref="PR53:PT53"/>
    <mergeCell ref="PU53:PV53"/>
    <mergeCell ref="PZ53:QB53"/>
    <mergeCell ref="QC53:QD53"/>
    <mergeCell ref="OL53:ON53"/>
    <mergeCell ref="OO53:OP53"/>
    <mergeCell ref="OT53:OV53"/>
    <mergeCell ref="OW53:OX53"/>
    <mergeCell ref="PB53:PD53"/>
    <mergeCell ref="PE53:PF53"/>
    <mergeCell ref="NN53:NP53"/>
    <mergeCell ref="NQ53:NR53"/>
    <mergeCell ref="NV53:NX53"/>
    <mergeCell ref="NY53:NZ53"/>
    <mergeCell ref="OD53:OF53"/>
    <mergeCell ref="OG53:OH53"/>
    <mergeCell ref="MP53:MR53"/>
    <mergeCell ref="MS53:MT53"/>
    <mergeCell ref="MX53:MZ53"/>
    <mergeCell ref="NA53:NB53"/>
    <mergeCell ref="NF53:NH53"/>
    <mergeCell ref="NI53:NJ53"/>
    <mergeCell ref="LR53:LT53"/>
    <mergeCell ref="LU53:LV53"/>
    <mergeCell ref="LZ53:MB53"/>
    <mergeCell ref="MC53:MD53"/>
    <mergeCell ref="MH53:MJ53"/>
    <mergeCell ref="MK53:ML53"/>
    <mergeCell ref="KT53:KV53"/>
    <mergeCell ref="KW53:KX53"/>
    <mergeCell ref="LB53:LD53"/>
    <mergeCell ref="LE53:LF53"/>
    <mergeCell ref="LJ53:LL53"/>
    <mergeCell ref="LM53:LN53"/>
    <mergeCell ref="JV53:JX53"/>
    <mergeCell ref="JY53:JZ53"/>
    <mergeCell ref="KD53:KF53"/>
    <mergeCell ref="KG53:KH53"/>
    <mergeCell ref="KL53:KN53"/>
    <mergeCell ref="KO53:KP53"/>
    <mergeCell ref="IX53:IZ53"/>
    <mergeCell ref="JA53:JB53"/>
    <mergeCell ref="JF53:JH53"/>
    <mergeCell ref="JI53:JJ53"/>
    <mergeCell ref="JN53:JP53"/>
    <mergeCell ref="JQ53:JR53"/>
    <mergeCell ref="HZ53:IB53"/>
    <mergeCell ref="IC53:ID53"/>
    <mergeCell ref="IH53:IJ53"/>
    <mergeCell ref="IK53:IL53"/>
    <mergeCell ref="IP53:IR53"/>
    <mergeCell ref="IS53:IT53"/>
    <mergeCell ref="HB53:HD53"/>
    <mergeCell ref="HE53:HF53"/>
    <mergeCell ref="HJ53:HL53"/>
    <mergeCell ref="HM53:HN53"/>
    <mergeCell ref="HR53:HT53"/>
    <mergeCell ref="HU53:HV53"/>
    <mergeCell ref="GD53:GF53"/>
    <mergeCell ref="GG53:GH53"/>
    <mergeCell ref="GL53:GN53"/>
    <mergeCell ref="GO53:GP53"/>
    <mergeCell ref="GT53:GV53"/>
    <mergeCell ref="GW53:GX53"/>
    <mergeCell ref="FF53:FH53"/>
    <mergeCell ref="FI53:FJ53"/>
    <mergeCell ref="FN53:FP53"/>
    <mergeCell ref="FQ53:FR53"/>
    <mergeCell ref="FV53:FX53"/>
    <mergeCell ref="FY53:FZ53"/>
    <mergeCell ref="EH53:EJ53"/>
    <mergeCell ref="EK53:EL53"/>
    <mergeCell ref="EP53:ER53"/>
    <mergeCell ref="ES53:ET53"/>
    <mergeCell ref="EX53:EZ53"/>
    <mergeCell ref="FA53:FB53"/>
    <mergeCell ref="DJ53:DL53"/>
    <mergeCell ref="DM53:DN53"/>
    <mergeCell ref="DR53:DT53"/>
    <mergeCell ref="DU53:DV53"/>
    <mergeCell ref="DZ53:EB53"/>
    <mergeCell ref="EC53:ED53"/>
    <mergeCell ref="CL53:CN53"/>
    <mergeCell ref="CO53:CP53"/>
    <mergeCell ref="CT53:CV53"/>
    <mergeCell ref="CW53:CX53"/>
    <mergeCell ref="DB53:DD53"/>
    <mergeCell ref="DE53:DF53"/>
    <mergeCell ref="BN53:BP53"/>
    <mergeCell ref="BQ53:BR53"/>
    <mergeCell ref="BV53:BX53"/>
    <mergeCell ref="BY53:BZ53"/>
    <mergeCell ref="CD53:CF53"/>
    <mergeCell ref="CG53:CH53"/>
    <mergeCell ref="AP53:AR53"/>
    <mergeCell ref="AS53:AT53"/>
    <mergeCell ref="AX53:AZ53"/>
    <mergeCell ref="BA53:BB53"/>
    <mergeCell ref="BF53:BH53"/>
    <mergeCell ref="BI53:BJ53"/>
    <mergeCell ref="R53:T53"/>
    <mergeCell ref="U53:V53"/>
    <mergeCell ref="Z53:AB53"/>
    <mergeCell ref="AC53:AD53"/>
    <mergeCell ref="AH53:AJ53"/>
    <mergeCell ref="AK53:AL53"/>
    <mergeCell ref="B52:D52"/>
    <mergeCell ref="E52:F52"/>
    <mergeCell ref="B53:D53"/>
    <mergeCell ref="E53:F53"/>
    <mergeCell ref="J53:L53"/>
    <mergeCell ref="M53:N53"/>
    <mergeCell ref="B49:D49"/>
    <mergeCell ref="E49:F49"/>
    <mergeCell ref="B50:D50"/>
    <mergeCell ref="E50:F50"/>
    <mergeCell ref="B51:D51"/>
    <mergeCell ref="E51:F51"/>
    <mergeCell ref="B46:D46"/>
    <mergeCell ref="E46:F46"/>
    <mergeCell ref="B47:D47"/>
    <mergeCell ref="E47:F47"/>
    <mergeCell ref="B48:D48"/>
    <mergeCell ref="E48:F48"/>
    <mergeCell ref="B43:D43"/>
    <mergeCell ref="E43:F43"/>
    <mergeCell ref="B44:D44"/>
    <mergeCell ref="E44:F44"/>
    <mergeCell ref="B45:D45"/>
    <mergeCell ref="E45:F45"/>
    <mergeCell ref="B40:D40"/>
    <mergeCell ref="E40:F40"/>
    <mergeCell ref="B41:D41"/>
    <mergeCell ref="E41:F41"/>
    <mergeCell ref="B42:D42"/>
    <mergeCell ref="E42:F42"/>
    <mergeCell ref="C34:D34"/>
    <mergeCell ref="B37:D37"/>
    <mergeCell ref="E37:F37"/>
    <mergeCell ref="B38:D38"/>
    <mergeCell ref="E38:F38"/>
    <mergeCell ref="B39:D39"/>
    <mergeCell ref="E39:F39"/>
    <mergeCell ref="B29:D29"/>
    <mergeCell ref="E29:H30"/>
    <mergeCell ref="B30:D30"/>
    <mergeCell ref="B31:D31"/>
    <mergeCell ref="A32:H32"/>
    <mergeCell ref="C33:D33"/>
    <mergeCell ref="A23:B23"/>
    <mergeCell ref="C23:F23"/>
    <mergeCell ref="G23:H23"/>
    <mergeCell ref="A24:B24"/>
    <mergeCell ref="C24:H24"/>
    <mergeCell ref="A28:D28"/>
    <mergeCell ref="A18:C18"/>
    <mergeCell ref="D18:H18"/>
    <mergeCell ref="A19:C19"/>
    <mergeCell ref="D19:H19"/>
    <mergeCell ref="A21:H21"/>
    <mergeCell ref="A22:B22"/>
    <mergeCell ref="C22:F22"/>
    <mergeCell ref="G22:H22"/>
    <mergeCell ref="B11:C11"/>
    <mergeCell ref="D11:H11"/>
    <mergeCell ref="A13:H14"/>
    <mergeCell ref="B15:H15"/>
    <mergeCell ref="B16:H16"/>
    <mergeCell ref="A17:H17"/>
    <mergeCell ref="A6:B6"/>
    <mergeCell ref="C6:H6"/>
    <mergeCell ref="A7:B7"/>
    <mergeCell ref="C7:H7"/>
    <mergeCell ref="A9:H9"/>
    <mergeCell ref="B10:C10"/>
    <mergeCell ref="D10:H10"/>
    <mergeCell ref="A1:H2"/>
    <mergeCell ref="A3:B3"/>
    <mergeCell ref="C3:D3"/>
    <mergeCell ref="F3:G3"/>
    <mergeCell ref="A4:B4"/>
    <mergeCell ref="C4:D4"/>
    <mergeCell ref="F4:G4"/>
  </mergeCells>
  <phoneticPr fontId="3"/>
  <dataValidations count="4">
    <dataValidation type="list" allowBlank="1" showInputMessage="1" showErrorMessage="1" sqref="E4" xr:uid="{FD133C31-0F38-4847-A845-34F383D7FA03}">
      <formula1>$B$67:$B$75</formula1>
    </dataValidation>
    <dataValidation type="list" allowBlank="1" showInputMessage="1" showErrorMessage="1" sqref="A23:B23" xr:uid="{2C52C24E-ADB3-452A-8F68-B2CB0E121C6F}">
      <formula1>$B$77:$B$78</formula1>
    </dataValidation>
    <dataValidation type="list" allowBlank="1" showInputMessage="1" showErrorMessage="1" sqref="A26:H26" xr:uid="{5D239255-A9DF-4406-AE70-6A0BD4BECBCB}">
      <formula1>$B$62:$B$63</formula1>
    </dataValidation>
    <dataValidation type="list" allowBlank="1" showInputMessage="1" showErrorMessage="1" sqref="B10:C11" xr:uid="{14342CD9-CE7E-49D3-9168-F0CA74E970D1}">
      <formula1>$B$81:$B$104</formula1>
    </dataValidation>
  </dataValidations>
  <hyperlinks>
    <hyperlink ref="D19" r:id="rId1" xr:uid="{1FAFCD99-C623-4DF1-AEEC-E51A42EE02C5}"/>
    <hyperlink ref="B31" r:id="rId2" xr:uid="{4AA3A288-3D3C-4CA2-BDE8-63BC2045DCBC}"/>
    <hyperlink ref="J1" location="検索用一覧!A1" display="検索用一覧に戻る" xr:uid="{55661E6F-1179-415F-892A-C80D8325C548}"/>
  </hyperlinks>
  <printOptions horizontalCentered="1" verticalCentered="1"/>
  <pageMargins left="0.51181102362204722" right="0.51181102362204722" top="0.35433070866141736" bottom="0.35433070866141736" header="0.31496062992125984" footer="0.31496062992125984"/>
  <pageSetup paperSize="9" orientation="portrait" r:id="rId3"/>
  <headerFooter>
    <oddHeader>&amp;R&amp;14別紙２</oddHeader>
  </headerFooter>
  <rowBreaks count="1" manualBreakCount="1">
    <brk id="31" max="7" man="1"/>
  </rowBreak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54B2-2F0C-4235-9276-CA3CA9695524}">
  <sheetPr codeName="Sheet22">
    <tabColor rgb="FFFFFF00"/>
  </sheetPr>
  <dimension ref="A1:J101"/>
  <sheetViews>
    <sheetView view="pageBreakPreview" zoomScaleNormal="100" zoomScaleSheetLayoutView="100" workbookViewId="0">
      <selection activeCell="J1" sqref="J1"/>
    </sheetView>
  </sheetViews>
  <sheetFormatPr defaultRowHeight="13.5"/>
  <cols>
    <col min="1" max="1" width="9.5" customWidth="1"/>
    <col min="2" max="2" width="13.125" customWidth="1"/>
    <col min="3" max="3" width="12.375" customWidth="1"/>
    <col min="4" max="4" width="10.25" customWidth="1"/>
    <col min="5" max="5" width="11.25" customWidth="1"/>
    <col min="6" max="6" width="12.625" customWidth="1"/>
    <col min="7" max="7" width="14.5" customWidth="1"/>
    <col min="8" max="8" width="10" customWidth="1"/>
    <col min="14" max="14" width="27.125" customWidth="1"/>
  </cols>
  <sheetData>
    <row r="1" spans="1:10" ht="13.5" customHeight="1">
      <c r="A1" s="238" t="s">
        <v>107</v>
      </c>
      <c r="B1" s="238"/>
      <c r="C1" s="238"/>
      <c r="D1" s="238"/>
      <c r="E1" s="238"/>
      <c r="F1" s="238"/>
      <c r="G1" s="238"/>
      <c r="H1" s="238"/>
      <c r="J1" s="66" t="s">
        <v>169</v>
      </c>
    </row>
    <row r="2" spans="1:10" ht="13.5" customHeight="1" thickBot="1">
      <c r="A2" s="238"/>
      <c r="B2" s="238"/>
      <c r="C2" s="238"/>
      <c r="D2" s="238"/>
      <c r="E2" s="238"/>
      <c r="F2" s="238"/>
      <c r="G2" s="238"/>
      <c r="H2" s="238"/>
    </row>
    <row r="3" spans="1:10" ht="24.75" customHeight="1">
      <c r="A3" s="239" t="s">
        <v>0</v>
      </c>
      <c r="B3" s="240"/>
      <c r="C3" s="240" t="s">
        <v>1</v>
      </c>
      <c r="D3" s="240"/>
      <c r="E3" s="26" t="s">
        <v>2</v>
      </c>
      <c r="F3" s="241" t="s">
        <v>3</v>
      </c>
      <c r="G3" s="228"/>
    </row>
    <row r="4" spans="1:10" ht="39.75" customHeight="1" thickBot="1">
      <c r="A4" s="242" t="s">
        <v>228</v>
      </c>
      <c r="B4" s="243"/>
      <c r="C4" s="243" t="s">
        <v>229</v>
      </c>
      <c r="D4" s="243"/>
      <c r="E4" s="27" t="s">
        <v>153</v>
      </c>
      <c r="F4" s="244" t="s">
        <v>230</v>
      </c>
      <c r="G4" s="245"/>
    </row>
    <row r="5" spans="1:10" ht="8.25" customHeight="1" thickBot="1"/>
    <row r="6" spans="1:10" ht="23.25" customHeight="1">
      <c r="A6" s="210" t="s">
        <v>109</v>
      </c>
      <c r="B6" s="183"/>
      <c r="C6" s="211" t="s">
        <v>110</v>
      </c>
      <c r="D6" s="212"/>
      <c r="E6" s="212"/>
      <c r="F6" s="212"/>
      <c r="G6" s="212"/>
      <c r="H6" s="213"/>
    </row>
    <row r="7" spans="1:10" ht="152.25" customHeight="1" thickBot="1">
      <c r="A7" s="214"/>
      <c r="B7" s="247"/>
      <c r="C7" s="216"/>
      <c r="D7" s="217"/>
      <c r="E7" s="217"/>
      <c r="F7" s="217"/>
      <c r="G7" s="217"/>
      <c r="H7" s="218"/>
    </row>
    <row r="8" spans="1:10" ht="11.25" customHeight="1" thickBot="1"/>
    <row r="9" spans="1:10" ht="21" customHeight="1">
      <c r="A9" s="184" t="s">
        <v>4</v>
      </c>
      <c r="B9" s="185"/>
      <c r="C9" s="185"/>
      <c r="D9" s="185"/>
      <c r="E9" s="185"/>
      <c r="F9" s="185"/>
      <c r="G9" s="185"/>
      <c r="H9" s="186"/>
    </row>
    <row r="10" spans="1:10" ht="26.25" customHeight="1">
      <c r="A10" s="29" t="s">
        <v>111</v>
      </c>
      <c r="B10" s="219" t="s">
        <v>231</v>
      </c>
      <c r="C10" s="219"/>
      <c r="D10" s="167" t="s">
        <v>232</v>
      </c>
      <c r="E10" s="248"/>
      <c r="F10" s="248"/>
      <c r="G10" s="248"/>
      <c r="H10" s="249"/>
    </row>
    <row r="11" spans="1:10" ht="26.25" customHeight="1" thickBot="1">
      <c r="A11" s="30" t="s">
        <v>112</v>
      </c>
      <c r="B11" s="165" t="s">
        <v>34</v>
      </c>
      <c r="C11" s="165"/>
      <c r="D11" s="163" t="s">
        <v>233</v>
      </c>
      <c r="E11" s="250"/>
      <c r="F11" s="250"/>
      <c r="G11" s="250"/>
      <c r="H11" s="251"/>
    </row>
    <row r="12" spans="1:10" ht="9" customHeight="1" thickBot="1"/>
    <row r="13" spans="1:10" ht="15.75" customHeight="1">
      <c r="A13" s="226" t="s">
        <v>113</v>
      </c>
      <c r="B13" s="227"/>
      <c r="C13" s="227"/>
      <c r="D13" s="227"/>
      <c r="E13" s="227"/>
      <c r="F13" s="227"/>
      <c r="G13" s="227"/>
      <c r="H13" s="228"/>
    </row>
    <row r="14" spans="1:10" ht="14.25" customHeight="1">
      <c r="A14" s="229"/>
      <c r="B14" s="230"/>
      <c r="C14" s="230"/>
      <c r="D14" s="230"/>
      <c r="E14" s="230"/>
      <c r="F14" s="230"/>
      <c r="G14" s="230"/>
      <c r="H14" s="231"/>
    </row>
    <row r="15" spans="1:10" ht="33.75" customHeight="1">
      <c r="A15" s="31" t="s">
        <v>5</v>
      </c>
      <c r="B15" s="232" t="s">
        <v>234</v>
      </c>
      <c r="C15" s="233"/>
      <c r="D15" s="233"/>
      <c r="E15" s="233"/>
      <c r="F15" s="233"/>
      <c r="G15" s="233"/>
      <c r="H15" s="234"/>
    </row>
    <row r="16" spans="1:10" ht="30.75" customHeight="1">
      <c r="A16" s="32" t="s">
        <v>6</v>
      </c>
      <c r="B16" s="235" t="s">
        <v>235</v>
      </c>
      <c r="C16" s="236"/>
      <c r="D16" s="236"/>
      <c r="E16" s="236"/>
      <c r="F16" s="236"/>
      <c r="G16" s="236"/>
      <c r="H16" s="237"/>
    </row>
    <row r="17" spans="1:8" ht="24.75" customHeight="1">
      <c r="A17" s="207" t="s">
        <v>114</v>
      </c>
      <c r="B17" s="208"/>
      <c r="C17" s="208"/>
      <c r="D17" s="208"/>
      <c r="E17" s="208"/>
      <c r="F17" s="208"/>
      <c r="G17" s="208"/>
      <c r="H17" s="209"/>
    </row>
    <row r="18" spans="1:8" ht="21.75" customHeight="1">
      <c r="A18" s="187" t="s">
        <v>7</v>
      </c>
      <c r="B18" s="188"/>
      <c r="C18" s="188"/>
      <c r="D18" s="188" t="s">
        <v>8</v>
      </c>
      <c r="E18" s="188"/>
      <c r="F18" s="188"/>
      <c r="G18" s="188"/>
      <c r="H18" s="189"/>
    </row>
    <row r="19" spans="1:8" ht="44.25" customHeight="1" thickBot="1">
      <c r="A19" s="190" t="s">
        <v>236</v>
      </c>
      <c r="B19" s="191"/>
      <c r="C19" s="192"/>
      <c r="D19" s="246" t="s">
        <v>237</v>
      </c>
      <c r="E19" s="194"/>
      <c r="F19" s="194"/>
      <c r="G19" s="194"/>
      <c r="H19" s="195"/>
    </row>
    <row r="20" spans="1:8" ht="9.75" customHeight="1" thickBot="1">
      <c r="A20" s="34"/>
      <c r="B20" s="35"/>
      <c r="C20" s="35"/>
      <c r="D20" s="36"/>
      <c r="E20" s="37"/>
      <c r="F20" s="37"/>
      <c r="G20" s="37"/>
      <c r="H20" s="38"/>
    </row>
    <row r="21" spans="1:8" ht="24" customHeight="1">
      <c r="A21" s="184" t="s">
        <v>115</v>
      </c>
      <c r="B21" s="185"/>
      <c r="C21" s="185"/>
      <c r="D21" s="185"/>
      <c r="E21" s="185"/>
      <c r="F21" s="185"/>
      <c r="G21" s="185"/>
      <c r="H21" s="186"/>
    </row>
    <row r="22" spans="1:8" ht="22.5" customHeight="1">
      <c r="A22" s="196" t="s">
        <v>116</v>
      </c>
      <c r="B22" s="197"/>
      <c r="C22" s="198" t="s">
        <v>117</v>
      </c>
      <c r="D22" s="199"/>
      <c r="E22" s="199"/>
      <c r="F22" s="200"/>
      <c r="G22" s="161" t="s">
        <v>118</v>
      </c>
      <c r="H22" s="201"/>
    </row>
    <row r="23" spans="1:8" ht="42" customHeight="1">
      <c r="A23" s="202" t="s">
        <v>105</v>
      </c>
      <c r="B23" s="203"/>
      <c r="C23" s="170"/>
      <c r="D23" s="171"/>
      <c r="E23" s="171"/>
      <c r="F23" s="172"/>
      <c r="G23" s="170"/>
      <c r="H23" s="204"/>
    </row>
    <row r="24" spans="1:8" ht="18.75" customHeight="1">
      <c r="A24" s="205" t="s">
        <v>119</v>
      </c>
      <c r="B24" s="200"/>
      <c r="C24" s="198" t="s">
        <v>13</v>
      </c>
      <c r="D24" s="199"/>
      <c r="E24" s="199"/>
      <c r="F24" s="199"/>
      <c r="G24" s="199"/>
      <c r="H24" s="206"/>
    </row>
    <row r="25" spans="1:8" ht="22.5" customHeight="1">
      <c r="A25" s="39" t="s">
        <v>16</v>
      </c>
      <c r="B25" s="3" t="s">
        <v>120</v>
      </c>
      <c r="C25" s="33" t="s">
        <v>121</v>
      </c>
      <c r="D25" s="33" t="s">
        <v>19</v>
      </c>
      <c r="E25" s="33" t="s">
        <v>20</v>
      </c>
      <c r="F25" s="33" t="s">
        <v>21</v>
      </c>
      <c r="G25" s="33" t="s">
        <v>122</v>
      </c>
      <c r="H25" s="40" t="s">
        <v>23</v>
      </c>
    </row>
    <row r="26" spans="1:8" ht="32.25" customHeight="1" thickBot="1">
      <c r="A26" s="41" t="s">
        <v>29</v>
      </c>
      <c r="B26" s="42" t="s">
        <v>29</v>
      </c>
      <c r="C26" s="42"/>
      <c r="D26" s="42"/>
      <c r="E26" s="42"/>
      <c r="F26" s="42"/>
      <c r="G26" s="42" t="s">
        <v>29</v>
      </c>
      <c r="H26" s="43" t="s">
        <v>29</v>
      </c>
    </row>
    <row r="27" spans="1:8" ht="12.75" customHeight="1" thickBot="1"/>
    <row r="28" spans="1:8" ht="27.75" customHeight="1">
      <c r="A28" s="184" t="s">
        <v>123</v>
      </c>
      <c r="B28" s="185"/>
      <c r="C28" s="185"/>
      <c r="D28" s="186"/>
    </row>
    <row r="29" spans="1:8" ht="21.75" customHeight="1">
      <c r="A29" s="31" t="s">
        <v>124</v>
      </c>
      <c r="B29" s="166" t="s">
        <v>238</v>
      </c>
      <c r="C29" s="166"/>
      <c r="D29" s="173"/>
      <c r="E29" s="174" t="s">
        <v>125</v>
      </c>
      <c r="F29" s="175"/>
      <c r="G29" s="175"/>
      <c r="H29" s="175"/>
    </row>
    <row r="30" spans="1:8" ht="22.5" customHeight="1">
      <c r="A30" s="31" t="s">
        <v>126</v>
      </c>
      <c r="B30" s="166" t="s">
        <v>239</v>
      </c>
      <c r="C30" s="166"/>
      <c r="D30" s="173"/>
      <c r="E30" s="174"/>
      <c r="F30" s="175"/>
      <c r="G30" s="175"/>
      <c r="H30" s="175"/>
    </row>
    <row r="31" spans="1:8" ht="22.5" customHeight="1" thickBot="1">
      <c r="A31" s="44" t="s">
        <v>127</v>
      </c>
      <c r="B31" s="176" t="s">
        <v>240</v>
      </c>
      <c r="C31" s="162"/>
      <c r="D31" s="177"/>
    </row>
    <row r="32" spans="1:8" ht="53.25" customHeight="1" thickBot="1">
      <c r="A32" s="178" t="s">
        <v>128</v>
      </c>
      <c r="B32" s="178"/>
      <c r="C32" s="178"/>
      <c r="D32" s="178"/>
      <c r="E32" s="178"/>
      <c r="F32" s="178"/>
      <c r="G32" s="178"/>
      <c r="H32" s="178"/>
    </row>
    <row r="33" spans="1:8" ht="30" customHeight="1">
      <c r="A33" s="45" t="s">
        <v>129</v>
      </c>
      <c r="B33" s="46" t="s">
        <v>130</v>
      </c>
      <c r="C33" s="179" t="s">
        <v>131</v>
      </c>
      <c r="D33" s="180"/>
    </row>
    <row r="34" spans="1:8" ht="38.25" customHeight="1" thickBot="1">
      <c r="A34" s="47" t="s">
        <v>132</v>
      </c>
      <c r="B34" s="48"/>
      <c r="C34" s="181"/>
      <c r="D34" s="182"/>
    </row>
    <row r="35" spans="1:8" ht="11.25" customHeight="1">
      <c r="A35" s="49"/>
    </row>
    <row r="36" spans="1:8" ht="29.25" customHeight="1" thickBot="1">
      <c r="A36" s="49" t="s">
        <v>134</v>
      </c>
      <c r="F36" s="50" t="s">
        <v>135</v>
      </c>
    </row>
    <row r="37" spans="1:8" ht="22.5" customHeight="1">
      <c r="A37" s="51" t="s">
        <v>136</v>
      </c>
      <c r="B37" s="183" t="s">
        <v>137</v>
      </c>
      <c r="C37" s="183"/>
      <c r="D37" s="183"/>
      <c r="E37" s="183" t="s">
        <v>138</v>
      </c>
      <c r="F37" s="183"/>
      <c r="G37" s="46" t="s">
        <v>139</v>
      </c>
      <c r="H37" s="52" t="s">
        <v>140</v>
      </c>
    </row>
    <row r="38" spans="1:8" ht="45.75" customHeight="1">
      <c r="A38" s="87" t="s">
        <v>241</v>
      </c>
      <c r="B38" s="252" t="s">
        <v>242</v>
      </c>
      <c r="C38" s="252"/>
      <c r="D38" s="252"/>
      <c r="E38" s="310" t="s">
        <v>243</v>
      </c>
      <c r="F38" s="311"/>
      <c r="G38" s="88" t="s">
        <v>244</v>
      </c>
      <c r="H38" s="54">
        <v>300</v>
      </c>
    </row>
    <row r="39" spans="1:8" ht="47.85" customHeight="1">
      <c r="A39" s="87" t="s">
        <v>245</v>
      </c>
      <c r="B39" s="252" t="s">
        <v>246</v>
      </c>
      <c r="C39" s="252"/>
      <c r="D39" s="252"/>
      <c r="E39" s="169" t="s">
        <v>247</v>
      </c>
      <c r="F39" s="169"/>
      <c r="G39" s="70" t="s">
        <v>248</v>
      </c>
      <c r="H39" s="54">
        <v>15</v>
      </c>
    </row>
    <row r="40" spans="1:8" ht="47.85" customHeight="1">
      <c r="A40" s="87" t="s">
        <v>249</v>
      </c>
      <c r="B40" s="252" t="s">
        <v>250</v>
      </c>
      <c r="C40" s="252"/>
      <c r="D40" s="252"/>
      <c r="E40" s="169" t="s">
        <v>251</v>
      </c>
      <c r="F40" s="169"/>
      <c r="G40" s="70" t="s">
        <v>252</v>
      </c>
      <c r="H40" s="54">
        <v>20</v>
      </c>
    </row>
    <row r="41" spans="1:8" ht="47.85" customHeight="1">
      <c r="A41" s="87" t="s">
        <v>253</v>
      </c>
      <c r="B41" s="166" t="s">
        <v>254</v>
      </c>
      <c r="C41" s="166"/>
      <c r="D41" s="166"/>
      <c r="E41" s="169" t="s">
        <v>255</v>
      </c>
      <c r="F41" s="169"/>
      <c r="G41" s="53" t="s">
        <v>186</v>
      </c>
      <c r="H41" s="54">
        <v>30</v>
      </c>
    </row>
    <row r="42" spans="1:8" ht="47.85" customHeight="1">
      <c r="A42" s="87" t="s">
        <v>256</v>
      </c>
      <c r="B42" s="166" t="s">
        <v>254</v>
      </c>
      <c r="C42" s="166"/>
      <c r="D42" s="166"/>
      <c r="E42" s="169" t="s">
        <v>257</v>
      </c>
      <c r="F42" s="169"/>
      <c r="G42" s="53" t="s">
        <v>186</v>
      </c>
      <c r="H42" s="54">
        <v>50</v>
      </c>
    </row>
    <row r="43" spans="1:8" ht="47.85" customHeight="1">
      <c r="A43" s="89" t="s">
        <v>258</v>
      </c>
      <c r="B43" s="166" t="s">
        <v>259</v>
      </c>
      <c r="C43" s="166"/>
      <c r="D43" s="166"/>
      <c r="E43" s="169" t="s">
        <v>260</v>
      </c>
      <c r="F43" s="169"/>
      <c r="G43" s="53" t="s">
        <v>261</v>
      </c>
      <c r="H43" s="54">
        <v>8</v>
      </c>
    </row>
    <row r="44" spans="1:8" ht="47.85" customHeight="1">
      <c r="A44" s="89" t="s">
        <v>262</v>
      </c>
      <c r="B44" s="166" t="s">
        <v>263</v>
      </c>
      <c r="C44" s="166"/>
      <c r="D44" s="166"/>
      <c r="E44" s="169" t="s">
        <v>264</v>
      </c>
      <c r="F44" s="169"/>
      <c r="G44" s="53" t="s">
        <v>265</v>
      </c>
      <c r="H44" s="54">
        <v>15</v>
      </c>
    </row>
    <row r="45" spans="1:8" ht="47.85" customHeight="1">
      <c r="A45" s="56"/>
      <c r="B45" s="166"/>
      <c r="C45" s="166"/>
      <c r="D45" s="166"/>
      <c r="E45" s="169"/>
      <c r="F45" s="169"/>
      <c r="G45" s="53"/>
      <c r="H45" s="54"/>
    </row>
    <row r="46" spans="1:8" ht="47.85" customHeight="1">
      <c r="A46" s="56"/>
      <c r="B46" s="166"/>
      <c r="C46" s="166"/>
      <c r="D46" s="166"/>
      <c r="E46" s="169"/>
      <c r="F46" s="169"/>
      <c r="G46" s="53"/>
      <c r="H46" s="54"/>
    </row>
    <row r="47" spans="1:8" ht="47.85" customHeight="1">
      <c r="A47" s="56"/>
      <c r="B47" s="166"/>
      <c r="C47" s="166"/>
      <c r="D47" s="166"/>
      <c r="E47" s="169"/>
      <c r="F47" s="169"/>
      <c r="G47" s="53"/>
      <c r="H47" s="54"/>
    </row>
    <row r="48" spans="1:8" ht="47.85" customHeight="1">
      <c r="A48" s="56"/>
      <c r="B48" s="166"/>
      <c r="C48" s="166"/>
      <c r="D48" s="166"/>
      <c r="E48" s="169"/>
      <c r="F48" s="169"/>
      <c r="G48" s="53"/>
      <c r="H48" s="54"/>
    </row>
    <row r="49" spans="1:8" ht="47.85" customHeight="1">
      <c r="A49" s="56"/>
      <c r="B49" s="166"/>
      <c r="C49" s="166"/>
      <c r="D49" s="166"/>
      <c r="E49" s="169"/>
      <c r="F49" s="169"/>
      <c r="G49" s="53"/>
      <c r="H49" s="54"/>
    </row>
    <row r="50" spans="1:8" ht="47.85" customHeight="1" thickBot="1">
      <c r="A50" s="57"/>
      <c r="B50" s="162"/>
      <c r="C50" s="162"/>
      <c r="D50" s="162"/>
      <c r="E50" s="165"/>
      <c r="F50" s="165"/>
      <c r="G50" s="58"/>
      <c r="H50" s="59"/>
    </row>
    <row r="51" spans="1:8" ht="22.5" customHeight="1">
      <c r="A51" s="60"/>
      <c r="B51" s="61"/>
      <c r="C51" s="61"/>
      <c r="D51" s="61"/>
      <c r="E51" s="61"/>
      <c r="F51" s="61"/>
      <c r="G51" s="60"/>
      <c r="H51" s="60"/>
    </row>
    <row r="57" spans="1:8">
      <c r="A57" t="s">
        <v>143</v>
      </c>
    </row>
    <row r="59" spans="1:8">
      <c r="A59" t="s">
        <v>144</v>
      </c>
    </row>
    <row r="60" spans="1:8">
      <c r="A60" s="62" t="s">
        <v>145</v>
      </c>
      <c r="B60" s="62" t="s">
        <v>146</v>
      </c>
      <c r="C60" s="62" t="s">
        <v>146</v>
      </c>
    </row>
    <row r="61" spans="1:8">
      <c r="A61" s="62"/>
      <c r="B61" s="62" t="s">
        <v>147</v>
      </c>
      <c r="C61" s="62" t="s">
        <v>148</v>
      </c>
    </row>
    <row r="63" spans="1:8">
      <c r="A63" s="62" t="s">
        <v>2</v>
      </c>
      <c r="B63" s="62" t="s">
        <v>149</v>
      </c>
    </row>
    <row r="64" spans="1:8">
      <c r="A64" s="62"/>
      <c r="B64" s="62" t="s">
        <v>150</v>
      </c>
    </row>
    <row r="65" spans="1:3">
      <c r="A65" s="62"/>
      <c r="B65" s="62" t="s">
        <v>108</v>
      </c>
    </row>
    <row r="66" spans="1:3">
      <c r="A66" s="62"/>
      <c r="B66" s="62" t="s">
        <v>151</v>
      </c>
    </row>
    <row r="67" spans="1:3">
      <c r="A67" s="62"/>
      <c r="B67" s="62" t="s">
        <v>152</v>
      </c>
    </row>
    <row r="68" spans="1:3">
      <c r="A68" s="62"/>
      <c r="B68" s="62" t="s">
        <v>104</v>
      </c>
    </row>
    <row r="69" spans="1:3">
      <c r="A69" s="62"/>
      <c r="B69" s="62" t="s">
        <v>153</v>
      </c>
    </row>
    <row r="70" spans="1:3">
      <c r="A70" s="62"/>
      <c r="B70" s="62" t="s">
        <v>154</v>
      </c>
    </row>
    <row r="72" spans="1:3">
      <c r="A72" s="62" t="s">
        <v>9</v>
      </c>
      <c r="B72" s="62" t="s">
        <v>105</v>
      </c>
    </row>
    <row r="73" spans="1:3">
      <c r="B73" s="62" t="s">
        <v>155</v>
      </c>
    </row>
    <row r="76" spans="1:3" ht="17.25">
      <c r="A76" s="62" t="s">
        <v>4</v>
      </c>
      <c r="B76" s="63" t="s">
        <v>55</v>
      </c>
      <c r="C76" s="64"/>
    </row>
    <row r="77" spans="1:3" ht="17.25">
      <c r="B77" s="63" t="s">
        <v>30</v>
      </c>
      <c r="C77" s="64"/>
    </row>
    <row r="78" spans="1:3" ht="17.25">
      <c r="B78" s="63" t="s">
        <v>45</v>
      </c>
      <c r="C78" s="64"/>
    </row>
    <row r="79" spans="1:3" ht="17.25">
      <c r="B79" s="63" t="s">
        <v>53</v>
      </c>
      <c r="C79" s="64"/>
    </row>
    <row r="80" spans="1:3" ht="17.25">
      <c r="B80" s="63" t="s">
        <v>58</v>
      </c>
      <c r="C80" s="64"/>
    </row>
    <row r="81" spans="1:3" ht="17.25">
      <c r="B81" s="63" t="s">
        <v>71</v>
      </c>
      <c r="C81" s="64"/>
    </row>
    <row r="82" spans="1:3" ht="17.25">
      <c r="B82" s="63" t="s">
        <v>25</v>
      </c>
      <c r="C82" s="64"/>
    </row>
    <row r="83" spans="1:3" ht="17.25">
      <c r="B83" s="63" t="s">
        <v>42</v>
      </c>
      <c r="C83" s="64"/>
    </row>
    <row r="84" spans="1:3" ht="17.25">
      <c r="B84" s="63" t="s">
        <v>52</v>
      </c>
      <c r="C84" s="64"/>
    </row>
    <row r="85" spans="1:3" ht="17.25">
      <c r="B85" s="63" t="s">
        <v>34</v>
      </c>
      <c r="C85" s="64"/>
    </row>
    <row r="86" spans="1:3" ht="17.25">
      <c r="B86" s="63" t="s">
        <v>44</v>
      </c>
      <c r="C86" s="64"/>
    </row>
    <row r="87" spans="1:3" ht="17.25">
      <c r="B87" s="63" t="s">
        <v>26</v>
      </c>
      <c r="C87" s="64"/>
    </row>
    <row r="88" spans="1:3" ht="17.25">
      <c r="B88" s="63" t="s">
        <v>54</v>
      </c>
      <c r="C88" s="64"/>
    </row>
    <row r="90" spans="1:3" ht="17.25">
      <c r="A90" t="s">
        <v>156</v>
      </c>
      <c r="B90" s="65" t="s">
        <v>157</v>
      </c>
    </row>
    <row r="91" spans="1:3" ht="17.25">
      <c r="B91" s="65" t="s">
        <v>158</v>
      </c>
    </row>
    <row r="92" spans="1:3" ht="17.25">
      <c r="B92" s="65" t="s">
        <v>159</v>
      </c>
    </row>
    <row r="93" spans="1:3" ht="17.25">
      <c r="B93" s="65" t="s">
        <v>160</v>
      </c>
    </row>
    <row r="94" spans="1:3" ht="17.25">
      <c r="B94" s="65" t="s">
        <v>161</v>
      </c>
    </row>
    <row r="95" spans="1:3" ht="17.25">
      <c r="B95" s="65" t="s">
        <v>162</v>
      </c>
    </row>
    <row r="96" spans="1:3" ht="17.25">
      <c r="B96" s="65" t="s">
        <v>163</v>
      </c>
    </row>
    <row r="97" spans="2:2" ht="17.25">
      <c r="B97" s="65" t="s">
        <v>164</v>
      </c>
    </row>
    <row r="98" spans="2:2" ht="17.25">
      <c r="B98" s="65" t="s">
        <v>165</v>
      </c>
    </row>
    <row r="99" spans="2:2" ht="17.25">
      <c r="B99" s="65" t="s">
        <v>166</v>
      </c>
    </row>
    <row r="100" spans="2:2" ht="17.25">
      <c r="B100" s="65" t="s">
        <v>167</v>
      </c>
    </row>
    <row r="101" spans="2:2" ht="17.25">
      <c r="B101" s="65" t="s">
        <v>168</v>
      </c>
    </row>
  </sheetData>
  <mergeCells count="69">
    <mergeCell ref="B49:D49"/>
    <mergeCell ref="E49:F49"/>
    <mergeCell ref="B50:D50"/>
    <mergeCell ref="E50:F50"/>
    <mergeCell ref="B46:D46"/>
    <mergeCell ref="E46:F46"/>
    <mergeCell ref="B47:D47"/>
    <mergeCell ref="E47:F47"/>
    <mergeCell ref="B48:D48"/>
    <mergeCell ref="E48:F48"/>
    <mergeCell ref="B43:D43"/>
    <mergeCell ref="E43:F43"/>
    <mergeCell ref="B44:D44"/>
    <mergeCell ref="E44:F44"/>
    <mergeCell ref="B45:D45"/>
    <mergeCell ref="E45:F45"/>
    <mergeCell ref="B40:D40"/>
    <mergeCell ref="E40:F40"/>
    <mergeCell ref="B41:D41"/>
    <mergeCell ref="E41:F41"/>
    <mergeCell ref="B42:D42"/>
    <mergeCell ref="E42:F42"/>
    <mergeCell ref="B39:D39"/>
    <mergeCell ref="E39:F39"/>
    <mergeCell ref="B29:D29"/>
    <mergeCell ref="E29:H30"/>
    <mergeCell ref="B30:D30"/>
    <mergeCell ref="B31:D31"/>
    <mergeCell ref="A32:H32"/>
    <mergeCell ref="C33:D33"/>
    <mergeCell ref="C34:D34"/>
    <mergeCell ref="B37:D37"/>
    <mergeCell ref="E37:F37"/>
    <mergeCell ref="B38:D38"/>
    <mergeCell ref="E38:F38"/>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A17:H17"/>
    <mergeCell ref="A6:B6"/>
    <mergeCell ref="C6:H6"/>
    <mergeCell ref="A7:B7"/>
    <mergeCell ref="C7:H7"/>
    <mergeCell ref="A9:H9"/>
    <mergeCell ref="B10:C10"/>
    <mergeCell ref="D10:H10"/>
    <mergeCell ref="B11:C11"/>
    <mergeCell ref="D11:H11"/>
    <mergeCell ref="A13:H14"/>
    <mergeCell ref="B15:H15"/>
    <mergeCell ref="B16:H16"/>
    <mergeCell ref="A1:H2"/>
    <mergeCell ref="A3:B3"/>
    <mergeCell ref="C3:D3"/>
    <mergeCell ref="F3:G3"/>
    <mergeCell ref="A4:B4"/>
    <mergeCell ref="C4:D4"/>
    <mergeCell ref="F4:G4"/>
  </mergeCells>
  <phoneticPr fontId="3"/>
  <dataValidations count="4">
    <dataValidation type="list" allowBlank="1" showInputMessage="1" showErrorMessage="1" sqref="A23:B23" xr:uid="{FEA21FE2-37F1-4228-9C8C-07EB993239CE}">
      <formula1>$B$72:$B$73</formula1>
    </dataValidation>
    <dataValidation type="list" allowBlank="1" showInputMessage="1" showErrorMessage="1" sqref="A26:H26" xr:uid="{939A2229-55BE-4ADA-A8A5-C9D4A81F6617}">
      <formula1>$B$60:$B$61</formula1>
    </dataValidation>
    <dataValidation type="list" allowBlank="1" showInputMessage="1" showErrorMessage="1" sqref="E4" xr:uid="{2CCE2B1B-E015-4B0A-9849-0A789CD2BFE9}">
      <formula1>$B$63:$B$70</formula1>
    </dataValidation>
    <dataValidation type="list" allowBlank="1" showInputMessage="1" showErrorMessage="1" sqref="B10:C11" xr:uid="{0C12CEDC-F349-4399-8E3A-EC7E1ED5FD12}">
      <formula1>$B$76:$B$88</formula1>
    </dataValidation>
  </dataValidations>
  <hyperlinks>
    <hyperlink ref="B31" r:id="rId1" xr:uid="{D3969028-0692-44E6-AC90-FF8020960BEE}"/>
    <hyperlink ref="J1" location="検索用一覧!A1" display="検索用一覧に戻る" xr:uid="{BF6FAAB8-11E7-4502-AFF8-3C4C41002F48}"/>
  </hyperlinks>
  <printOptions horizontalCentered="1" verticalCentered="1"/>
  <pageMargins left="0.51181102362204722" right="0.51181102362204722" top="0.35433070866141736" bottom="0.35433070866141736" header="0.31496062992125984" footer="0.31496062992125984"/>
  <pageSetup paperSize="9" scale="92" orientation="portrait" r:id="rId2"/>
  <headerFooter>
    <oddHeader>&amp;R&amp;14別紙２</oddHeader>
  </headerFooter>
  <rowBreaks count="1" manualBreakCount="1">
    <brk id="31" max="7" man="1"/>
  </rowBreak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0C003-11B5-4F0F-A02F-A671D85E0D63}">
  <sheetPr codeName="Sheet38">
    <tabColor rgb="FFFFFF00"/>
  </sheetPr>
  <dimension ref="A1:M101"/>
  <sheetViews>
    <sheetView view="pageBreakPreview" zoomScaleNormal="100" zoomScaleSheetLayoutView="100" workbookViewId="0">
      <selection sqref="A1:H2"/>
    </sheetView>
  </sheetViews>
  <sheetFormatPr defaultRowHeight="13.5"/>
  <cols>
    <col min="1" max="1" width="9.5" customWidth="1"/>
    <col min="2" max="2" width="13.125" customWidth="1"/>
    <col min="3" max="3" width="12.375" customWidth="1"/>
    <col min="4" max="4" width="10.25" customWidth="1"/>
    <col min="5" max="5" width="11.25" customWidth="1"/>
    <col min="6" max="6" width="12.625" customWidth="1"/>
    <col min="7" max="7" width="14.5" customWidth="1"/>
    <col min="8" max="8" width="10" customWidth="1"/>
    <col min="14" max="14" width="27.125" customWidth="1"/>
  </cols>
  <sheetData>
    <row r="1" spans="1:13" ht="13.5" customHeight="1">
      <c r="A1" s="238" t="s">
        <v>107</v>
      </c>
      <c r="B1" s="238"/>
      <c r="C1" s="238"/>
      <c r="D1" s="238"/>
      <c r="E1" s="238"/>
      <c r="F1" s="238"/>
      <c r="G1" s="238"/>
      <c r="H1" s="238"/>
      <c r="J1" s="66" t="s">
        <v>169</v>
      </c>
    </row>
    <row r="2" spans="1:13" ht="13.5" customHeight="1" thickBot="1">
      <c r="A2" s="238"/>
      <c r="B2" s="238"/>
      <c r="C2" s="238"/>
      <c r="D2" s="238"/>
      <c r="E2" s="238"/>
      <c r="F2" s="238"/>
      <c r="G2" s="238"/>
      <c r="H2" s="238"/>
    </row>
    <row r="3" spans="1:13" ht="24.75" customHeight="1">
      <c r="A3" s="239" t="s">
        <v>0</v>
      </c>
      <c r="B3" s="240"/>
      <c r="C3" s="240" t="s">
        <v>1</v>
      </c>
      <c r="D3" s="240"/>
      <c r="E3" s="26" t="s">
        <v>2</v>
      </c>
      <c r="F3" s="241" t="s">
        <v>3</v>
      </c>
      <c r="G3" s="228"/>
    </row>
    <row r="4" spans="1:13" ht="39.75" customHeight="1" thickBot="1">
      <c r="A4" s="242" t="s">
        <v>192</v>
      </c>
      <c r="B4" s="243"/>
      <c r="C4" s="243" t="s">
        <v>193</v>
      </c>
      <c r="D4" s="243"/>
      <c r="E4" s="27" t="s">
        <v>104</v>
      </c>
      <c r="F4" s="244" t="s">
        <v>189</v>
      </c>
      <c r="G4" s="245"/>
    </row>
    <row r="5" spans="1:13" ht="8.25" customHeight="1" thickBot="1"/>
    <row r="6" spans="1:13" ht="23.25" customHeight="1">
      <c r="A6" s="210" t="s">
        <v>109</v>
      </c>
      <c r="B6" s="183"/>
      <c r="C6" s="211" t="s">
        <v>110</v>
      </c>
      <c r="D6" s="212"/>
      <c r="E6" s="212"/>
      <c r="F6" s="212"/>
      <c r="G6" s="212"/>
      <c r="H6" s="213"/>
    </row>
    <row r="7" spans="1:13" ht="152.25" customHeight="1" thickBot="1">
      <c r="A7" s="214"/>
      <c r="B7" s="247"/>
      <c r="C7" s="216"/>
      <c r="D7" s="217"/>
      <c r="E7" s="217"/>
      <c r="F7" s="217"/>
      <c r="G7" s="217"/>
      <c r="H7" s="218"/>
      <c r="M7" s="28"/>
    </row>
    <row r="8" spans="1:13" ht="11.25" customHeight="1" thickBot="1"/>
    <row r="9" spans="1:13" ht="21" customHeight="1">
      <c r="A9" s="184" t="s">
        <v>4</v>
      </c>
      <c r="B9" s="185"/>
      <c r="C9" s="185"/>
      <c r="D9" s="185"/>
      <c r="E9" s="185"/>
      <c r="F9" s="185"/>
      <c r="G9" s="185"/>
      <c r="H9" s="186"/>
    </row>
    <row r="10" spans="1:13" ht="26.25" customHeight="1">
      <c r="A10" s="29" t="s">
        <v>111</v>
      </c>
      <c r="B10" s="219" t="s">
        <v>34</v>
      </c>
      <c r="C10" s="219"/>
      <c r="D10" s="167" t="s">
        <v>194</v>
      </c>
      <c r="E10" s="248"/>
      <c r="F10" s="248"/>
      <c r="G10" s="248"/>
      <c r="H10" s="249"/>
    </row>
    <row r="11" spans="1:13" ht="26.25" customHeight="1" thickBot="1">
      <c r="A11" s="30" t="s">
        <v>112</v>
      </c>
      <c r="B11" s="165" t="s">
        <v>52</v>
      </c>
      <c r="C11" s="165"/>
      <c r="D11" s="351" t="s">
        <v>195</v>
      </c>
      <c r="E11" s="352"/>
      <c r="F11" s="352"/>
      <c r="G11" s="352"/>
      <c r="H11" s="353"/>
    </row>
    <row r="12" spans="1:13" ht="9" customHeight="1" thickBot="1"/>
    <row r="13" spans="1:13" ht="15.75" customHeight="1">
      <c r="A13" s="226" t="s">
        <v>113</v>
      </c>
      <c r="B13" s="227"/>
      <c r="C13" s="227"/>
      <c r="D13" s="227"/>
      <c r="E13" s="227"/>
      <c r="F13" s="227"/>
      <c r="G13" s="227"/>
      <c r="H13" s="228"/>
    </row>
    <row r="14" spans="1:13" ht="14.25" customHeight="1">
      <c r="A14" s="229"/>
      <c r="B14" s="230"/>
      <c r="C14" s="230"/>
      <c r="D14" s="230"/>
      <c r="E14" s="230"/>
      <c r="F14" s="230"/>
      <c r="G14" s="230"/>
      <c r="H14" s="231"/>
    </row>
    <row r="15" spans="1:13" ht="33.75" customHeight="1">
      <c r="A15" s="31" t="s">
        <v>5</v>
      </c>
      <c r="B15" s="232" t="s">
        <v>196</v>
      </c>
      <c r="C15" s="233"/>
      <c r="D15" s="233"/>
      <c r="E15" s="233"/>
      <c r="F15" s="233"/>
      <c r="G15" s="233"/>
      <c r="H15" s="234"/>
    </row>
    <row r="16" spans="1:13" ht="30.75" customHeight="1">
      <c r="A16" s="32" t="s">
        <v>6</v>
      </c>
      <c r="B16" s="235" t="s">
        <v>197</v>
      </c>
      <c r="C16" s="236"/>
      <c r="D16" s="236"/>
      <c r="E16" s="236"/>
      <c r="F16" s="236"/>
      <c r="G16" s="236"/>
      <c r="H16" s="237"/>
    </row>
    <row r="17" spans="1:8" ht="24.75" customHeight="1">
      <c r="A17" s="207" t="s">
        <v>114</v>
      </c>
      <c r="B17" s="208"/>
      <c r="C17" s="208"/>
      <c r="D17" s="208"/>
      <c r="E17" s="208"/>
      <c r="F17" s="208"/>
      <c r="G17" s="208"/>
      <c r="H17" s="209"/>
    </row>
    <row r="18" spans="1:8" ht="21.75" customHeight="1">
      <c r="A18" s="187" t="s">
        <v>7</v>
      </c>
      <c r="B18" s="188"/>
      <c r="C18" s="188"/>
      <c r="D18" s="188" t="s">
        <v>8</v>
      </c>
      <c r="E18" s="188"/>
      <c r="F18" s="188"/>
      <c r="G18" s="188"/>
      <c r="H18" s="189"/>
    </row>
    <row r="19" spans="1:8" ht="44.25" customHeight="1" thickBot="1">
      <c r="A19" s="190" t="s">
        <v>198</v>
      </c>
      <c r="B19" s="191"/>
      <c r="C19" s="192"/>
      <c r="D19" s="246" t="s">
        <v>199</v>
      </c>
      <c r="E19" s="194"/>
      <c r="F19" s="194"/>
      <c r="G19" s="194"/>
      <c r="H19" s="195"/>
    </row>
    <row r="20" spans="1:8" ht="9.75" customHeight="1" thickBot="1">
      <c r="A20" s="34"/>
      <c r="B20" s="35"/>
      <c r="C20" s="35"/>
      <c r="D20" s="36"/>
      <c r="E20" s="37"/>
      <c r="F20" s="37"/>
      <c r="G20" s="37"/>
      <c r="H20" s="38"/>
    </row>
    <row r="21" spans="1:8" ht="24" customHeight="1">
      <c r="A21" s="184" t="s">
        <v>115</v>
      </c>
      <c r="B21" s="185"/>
      <c r="C21" s="185"/>
      <c r="D21" s="185"/>
      <c r="E21" s="185"/>
      <c r="F21" s="185"/>
      <c r="G21" s="185"/>
      <c r="H21" s="186"/>
    </row>
    <row r="22" spans="1:8" ht="22.5" customHeight="1">
      <c r="A22" s="196" t="s">
        <v>116</v>
      </c>
      <c r="B22" s="197"/>
      <c r="C22" s="198" t="s">
        <v>117</v>
      </c>
      <c r="D22" s="199"/>
      <c r="E22" s="199"/>
      <c r="F22" s="200"/>
      <c r="G22" s="161" t="s">
        <v>118</v>
      </c>
      <c r="H22" s="201"/>
    </row>
    <row r="23" spans="1:8" ht="42" customHeight="1">
      <c r="A23" s="202" t="s">
        <v>105</v>
      </c>
      <c r="B23" s="203"/>
      <c r="C23" s="170"/>
      <c r="D23" s="171"/>
      <c r="E23" s="171"/>
      <c r="F23" s="172"/>
      <c r="G23" s="170" t="s">
        <v>200</v>
      </c>
      <c r="H23" s="204"/>
    </row>
    <row r="24" spans="1:8" ht="18.75" customHeight="1">
      <c r="A24" s="205" t="s">
        <v>119</v>
      </c>
      <c r="B24" s="200"/>
      <c r="C24" s="198" t="s">
        <v>13</v>
      </c>
      <c r="D24" s="199"/>
      <c r="E24" s="199"/>
      <c r="F24" s="199"/>
      <c r="G24" s="199"/>
      <c r="H24" s="206"/>
    </row>
    <row r="25" spans="1:8" ht="22.5" customHeight="1">
      <c r="A25" s="39" t="s">
        <v>16</v>
      </c>
      <c r="B25" s="3" t="s">
        <v>120</v>
      </c>
      <c r="C25" s="33" t="s">
        <v>121</v>
      </c>
      <c r="D25" s="33" t="s">
        <v>19</v>
      </c>
      <c r="E25" s="33" t="s">
        <v>20</v>
      </c>
      <c r="F25" s="33" t="s">
        <v>21</v>
      </c>
      <c r="G25" s="33" t="s">
        <v>122</v>
      </c>
      <c r="H25" s="40" t="s">
        <v>23</v>
      </c>
    </row>
    <row r="26" spans="1:8" ht="32.25" customHeight="1" thickBot="1">
      <c r="A26" s="41" t="s">
        <v>29</v>
      </c>
      <c r="B26" s="42" t="s">
        <v>29</v>
      </c>
      <c r="C26" s="42" t="s">
        <v>29</v>
      </c>
      <c r="D26" s="42" t="s">
        <v>29</v>
      </c>
      <c r="E26" s="42" t="s">
        <v>29</v>
      </c>
      <c r="F26" s="42" t="s">
        <v>29</v>
      </c>
      <c r="G26" s="42" t="s">
        <v>29</v>
      </c>
      <c r="H26" s="43" t="s">
        <v>29</v>
      </c>
    </row>
    <row r="27" spans="1:8" ht="12.75" customHeight="1" thickBot="1"/>
    <row r="28" spans="1:8" ht="27.75" customHeight="1">
      <c r="A28" s="184" t="s">
        <v>123</v>
      </c>
      <c r="B28" s="185"/>
      <c r="C28" s="185"/>
      <c r="D28" s="186"/>
    </row>
    <row r="29" spans="1:8" ht="21.75" customHeight="1">
      <c r="A29" s="31" t="s">
        <v>124</v>
      </c>
      <c r="B29" s="166" t="s">
        <v>201</v>
      </c>
      <c r="C29" s="166"/>
      <c r="D29" s="173"/>
      <c r="E29" s="174" t="s">
        <v>125</v>
      </c>
      <c r="F29" s="175"/>
      <c r="G29" s="175"/>
      <c r="H29" s="175"/>
    </row>
    <row r="30" spans="1:8" ht="22.5" customHeight="1">
      <c r="A30" s="31" t="s">
        <v>126</v>
      </c>
      <c r="B30" s="166" t="s">
        <v>184</v>
      </c>
      <c r="C30" s="166"/>
      <c r="D30" s="173"/>
      <c r="E30" s="174"/>
      <c r="F30" s="175"/>
      <c r="G30" s="175"/>
      <c r="H30" s="175"/>
    </row>
    <row r="31" spans="1:8" ht="22.5" customHeight="1" thickBot="1">
      <c r="A31" s="44" t="s">
        <v>127</v>
      </c>
      <c r="B31" s="354" t="s">
        <v>202</v>
      </c>
      <c r="C31" s="355"/>
      <c r="D31" s="356"/>
    </row>
    <row r="32" spans="1:8" ht="53.25" customHeight="1" thickBot="1">
      <c r="A32" s="178" t="s">
        <v>128</v>
      </c>
      <c r="B32" s="178"/>
      <c r="C32" s="178"/>
      <c r="D32" s="178"/>
      <c r="E32" s="178"/>
      <c r="F32" s="178"/>
      <c r="G32" s="178"/>
      <c r="H32" s="178"/>
    </row>
    <row r="33" spans="1:8" ht="30" customHeight="1">
      <c r="A33" s="45" t="s">
        <v>129</v>
      </c>
      <c r="B33" s="46" t="s">
        <v>130</v>
      </c>
      <c r="C33" s="179" t="s">
        <v>131</v>
      </c>
      <c r="D33" s="180"/>
    </row>
    <row r="34" spans="1:8" ht="38.25" customHeight="1" thickBot="1">
      <c r="A34" s="47" t="s">
        <v>132</v>
      </c>
      <c r="B34" s="48">
        <v>8</v>
      </c>
      <c r="C34" s="181">
        <v>218</v>
      </c>
      <c r="D34" s="182"/>
    </row>
    <row r="35" spans="1:8" ht="11.25" customHeight="1">
      <c r="A35" s="49"/>
    </row>
    <row r="36" spans="1:8" ht="29.25" customHeight="1" thickBot="1">
      <c r="A36" s="49" t="s">
        <v>134</v>
      </c>
      <c r="F36" s="50" t="s">
        <v>135</v>
      </c>
    </row>
    <row r="37" spans="1:8" ht="22.5" customHeight="1">
      <c r="A37" s="51" t="s">
        <v>136</v>
      </c>
      <c r="B37" s="183" t="s">
        <v>137</v>
      </c>
      <c r="C37" s="183"/>
      <c r="D37" s="183"/>
      <c r="E37" s="183" t="s">
        <v>138</v>
      </c>
      <c r="F37" s="183"/>
      <c r="G37" s="46" t="s">
        <v>139</v>
      </c>
      <c r="H37" s="52" t="s">
        <v>140</v>
      </c>
    </row>
    <row r="38" spans="1:8" ht="47.85" customHeight="1">
      <c r="A38" s="84" t="s">
        <v>203</v>
      </c>
      <c r="B38" s="252" t="s">
        <v>204</v>
      </c>
      <c r="C38" s="252"/>
      <c r="D38" s="252"/>
      <c r="E38" s="252" t="s">
        <v>205</v>
      </c>
      <c r="F38" s="252"/>
      <c r="G38" s="53" t="s">
        <v>206</v>
      </c>
      <c r="H38" s="54" t="s">
        <v>207</v>
      </c>
    </row>
    <row r="39" spans="1:8" ht="47.85" customHeight="1">
      <c r="A39" s="84" t="s">
        <v>203</v>
      </c>
      <c r="B39" s="252" t="s">
        <v>208</v>
      </c>
      <c r="C39" s="252"/>
      <c r="D39" s="252"/>
      <c r="E39" s="252" t="s">
        <v>209</v>
      </c>
      <c r="F39" s="252"/>
      <c r="G39" s="53" t="s">
        <v>210</v>
      </c>
      <c r="H39" s="54" t="s">
        <v>211</v>
      </c>
    </row>
    <row r="40" spans="1:8" ht="47.85" customHeight="1">
      <c r="A40" s="84" t="s">
        <v>203</v>
      </c>
      <c r="B40" s="252" t="s">
        <v>212</v>
      </c>
      <c r="C40" s="252"/>
      <c r="D40" s="252"/>
      <c r="E40" s="252" t="s">
        <v>209</v>
      </c>
      <c r="F40" s="252"/>
      <c r="G40" s="53" t="s">
        <v>210</v>
      </c>
      <c r="H40" s="54" t="s">
        <v>211</v>
      </c>
    </row>
    <row r="41" spans="1:8" ht="47.85" customHeight="1">
      <c r="A41" s="84" t="s">
        <v>203</v>
      </c>
      <c r="B41" s="252" t="s">
        <v>213</v>
      </c>
      <c r="C41" s="252"/>
      <c r="D41" s="252"/>
      <c r="E41" s="252" t="s">
        <v>209</v>
      </c>
      <c r="F41" s="252"/>
      <c r="G41" s="53" t="s">
        <v>210</v>
      </c>
      <c r="H41" s="54" t="s">
        <v>211</v>
      </c>
    </row>
    <row r="42" spans="1:8" ht="47.85" customHeight="1">
      <c r="A42" s="84" t="s">
        <v>203</v>
      </c>
      <c r="B42" s="252" t="s">
        <v>214</v>
      </c>
      <c r="C42" s="252"/>
      <c r="D42" s="252"/>
      <c r="E42" s="252" t="s">
        <v>209</v>
      </c>
      <c r="F42" s="252"/>
      <c r="G42" s="53" t="s">
        <v>215</v>
      </c>
      <c r="H42" s="54" t="s">
        <v>216</v>
      </c>
    </row>
    <row r="43" spans="1:8" ht="47.85" customHeight="1">
      <c r="A43" s="84" t="s">
        <v>203</v>
      </c>
      <c r="B43" s="252" t="s">
        <v>217</v>
      </c>
      <c r="C43" s="252"/>
      <c r="D43" s="252"/>
      <c r="E43" s="252" t="s">
        <v>209</v>
      </c>
      <c r="F43" s="252"/>
      <c r="G43" s="53" t="s">
        <v>215</v>
      </c>
      <c r="H43" s="54" t="s">
        <v>218</v>
      </c>
    </row>
    <row r="44" spans="1:8" ht="47.85" customHeight="1">
      <c r="A44" s="84" t="s">
        <v>219</v>
      </c>
      <c r="B44" s="357" t="s">
        <v>220</v>
      </c>
      <c r="C44" s="252"/>
      <c r="D44" s="252"/>
      <c r="E44" s="252" t="s">
        <v>209</v>
      </c>
      <c r="F44" s="252"/>
      <c r="G44" s="53" t="s">
        <v>210</v>
      </c>
      <c r="H44" s="54" t="s">
        <v>218</v>
      </c>
    </row>
    <row r="45" spans="1:8" ht="47.85" customHeight="1">
      <c r="A45" s="84" t="s">
        <v>219</v>
      </c>
      <c r="B45" s="357" t="s">
        <v>221</v>
      </c>
      <c r="C45" s="252"/>
      <c r="D45" s="252"/>
      <c r="E45" s="252" t="s">
        <v>209</v>
      </c>
      <c r="F45" s="252"/>
      <c r="G45" s="53" t="s">
        <v>210</v>
      </c>
      <c r="H45" s="54" t="s">
        <v>222</v>
      </c>
    </row>
    <row r="46" spans="1:8" ht="47.85" customHeight="1">
      <c r="A46" s="56"/>
      <c r="B46" s="166"/>
      <c r="C46" s="166"/>
      <c r="D46" s="166"/>
      <c r="E46" s="169"/>
      <c r="F46" s="169"/>
      <c r="G46" s="53"/>
      <c r="H46" s="54"/>
    </row>
    <row r="47" spans="1:8" ht="47.85" customHeight="1">
      <c r="A47" s="56"/>
      <c r="B47" s="166"/>
      <c r="C47" s="166"/>
      <c r="D47" s="166"/>
      <c r="E47" s="169"/>
      <c r="F47" s="169"/>
      <c r="G47" s="53"/>
      <c r="H47" s="54"/>
    </row>
    <row r="48" spans="1:8" ht="47.85" customHeight="1">
      <c r="A48" s="56"/>
      <c r="B48" s="166"/>
      <c r="C48" s="166"/>
      <c r="D48" s="166"/>
      <c r="E48" s="169"/>
      <c r="F48" s="169"/>
      <c r="G48" s="53"/>
      <c r="H48" s="54"/>
    </row>
    <row r="49" spans="1:8" ht="47.85" customHeight="1">
      <c r="A49" s="56"/>
      <c r="B49" s="166"/>
      <c r="C49" s="166"/>
      <c r="D49" s="166"/>
      <c r="E49" s="169"/>
      <c r="F49" s="169"/>
      <c r="G49" s="53"/>
      <c r="H49" s="54"/>
    </row>
    <row r="50" spans="1:8" ht="47.85" customHeight="1" thickBot="1">
      <c r="A50" s="57"/>
      <c r="B50" s="162"/>
      <c r="C50" s="162"/>
      <c r="D50" s="162"/>
      <c r="E50" s="165"/>
      <c r="F50" s="165"/>
      <c r="G50" s="58"/>
      <c r="H50" s="59"/>
    </row>
    <row r="51" spans="1:8" ht="22.5" customHeight="1">
      <c r="A51" s="60"/>
      <c r="B51" s="61"/>
      <c r="C51" s="61"/>
      <c r="D51" s="61"/>
      <c r="E51" s="61"/>
      <c r="F51" s="61"/>
      <c r="G51" s="60"/>
      <c r="H51" s="60"/>
    </row>
    <row r="57" spans="1:8">
      <c r="A57" t="s">
        <v>143</v>
      </c>
    </row>
    <row r="59" spans="1:8">
      <c r="A59" t="s">
        <v>144</v>
      </c>
    </row>
    <row r="60" spans="1:8">
      <c r="A60" s="62" t="s">
        <v>145</v>
      </c>
      <c r="B60" s="62" t="s">
        <v>146</v>
      </c>
      <c r="C60" s="62" t="s">
        <v>146</v>
      </c>
    </row>
    <row r="61" spans="1:8">
      <c r="A61" s="62"/>
      <c r="B61" s="62" t="s">
        <v>147</v>
      </c>
      <c r="C61" s="62" t="s">
        <v>148</v>
      </c>
    </row>
    <row r="63" spans="1:8">
      <c r="A63" s="62" t="s">
        <v>2</v>
      </c>
      <c r="B63" s="62" t="s">
        <v>149</v>
      </c>
    </row>
    <row r="64" spans="1:8">
      <c r="A64" s="62"/>
      <c r="B64" s="62" t="s">
        <v>150</v>
      </c>
    </row>
    <row r="65" spans="1:3">
      <c r="A65" s="62"/>
      <c r="B65" s="62" t="s">
        <v>108</v>
      </c>
    </row>
    <row r="66" spans="1:3">
      <c r="A66" s="62"/>
      <c r="B66" s="62" t="s">
        <v>151</v>
      </c>
    </row>
    <row r="67" spans="1:3">
      <c r="A67" s="62"/>
      <c r="B67" s="62" t="s">
        <v>152</v>
      </c>
    </row>
    <row r="68" spans="1:3">
      <c r="A68" s="62"/>
      <c r="B68" s="62" t="s">
        <v>104</v>
      </c>
    </row>
    <row r="69" spans="1:3">
      <c r="A69" s="62"/>
      <c r="B69" s="62" t="s">
        <v>153</v>
      </c>
    </row>
    <row r="70" spans="1:3">
      <c r="A70" s="62"/>
      <c r="B70" s="62" t="s">
        <v>154</v>
      </c>
    </row>
    <row r="72" spans="1:3">
      <c r="A72" s="62" t="s">
        <v>9</v>
      </c>
      <c r="B72" s="62" t="s">
        <v>105</v>
      </c>
    </row>
    <row r="73" spans="1:3">
      <c r="B73" s="62" t="s">
        <v>155</v>
      </c>
    </row>
    <row r="76" spans="1:3" ht="17.25">
      <c r="A76" s="62" t="s">
        <v>4</v>
      </c>
      <c r="B76" s="63" t="s">
        <v>55</v>
      </c>
      <c r="C76" s="64"/>
    </row>
    <row r="77" spans="1:3" ht="17.25">
      <c r="B77" s="63" t="s">
        <v>30</v>
      </c>
      <c r="C77" s="64"/>
    </row>
    <row r="78" spans="1:3" ht="17.25">
      <c r="B78" s="63" t="s">
        <v>45</v>
      </c>
      <c r="C78" s="64"/>
    </row>
    <row r="79" spans="1:3" ht="17.25">
      <c r="B79" s="63" t="s">
        <v>53</v>
      </c>
      <c r="C79" s="64"/>
    </row>
    <row r="80" spans="1:3" ht="17.25">
      <c r="B80" s="63" t="s">
        <v>58</v>
      </c>
      <c r="C80" s="64"/>
    </row>
    <row r="81" spans="1:3" ht="17.25">
      <c r="B81" s="63" t="s">
        <v>71</v>
      </c>
      <c r="C81" s="64"/>
    </row>
    <row r="82" spans="1:3" ht="17.25">
      <c r="B82" s="63" t="s">
        <v>25</v>
      </c>
      <c r="C82" s="64"/>
    </row>
    <row r="83" spans="1:3" ht="17.25">
      <c r="B83" s="63" t="s">
        <v>42</v>
      </c>
      <c r="C83" s="64"/>
    </row>
    <row r="84" spans="1:3" ht="17.25">
      <c r="B84" s="63" t="s">
        <v>52</v>
      </c>
      <c r="C84" s="64"/>
    </row>
    <row r="85" spans="1:3" ht="17.25">
      <c r="B85" s="63" t="s">
        <v>34</v>
      </c>
      <c r="C85" s="64"/>
    </row>
    <row r="86" spans="1:3" ht="17.25">
      <c r="B86" s="63" t="s">
        <v>44</v>
      </c>
      <c r="C86" s="64"/>
    </row>
    <row r="87" spans="1:3" ht="17.25">
      <c r="B87" s="63" t="s">
        <v>26</v>
      </c>
      <c r="C87" s="64"/>
    </row>
    <row r="88" spans="1:3" ht="17.25">
      <c r="B88" s="63" t="s">
        <v>54</v>
      </c>
      <c r="C88" s="64"/>
    </row>
    <row r="90" spans="1:3" ht="17.25">
      <c r="A90" t="s">
        <v>156</v>
      </c>
      <c r="B90" s="65" t="s">
        <v>157</v>
      </c>
    </row>
    <row r="91" spans="1:3" ht="17.25">
      <c r="B91" s="65" t="s">
        <v>158</v>
      </c>
    </row>
    <row r="92" spans="1:3" ht="17.25">
      <c r="B92" s="65" t="s">
        <v>159</v>
      </c>
    </row>
    <row r="93" spans="1:3" ht="17.25">
      <c r="B93" s="65" t="s">
        <v>160</v>
      </c>
    </row>
    <row r="94" spans="1:3" ht="17.25">
      <c r="B94" s="65" t="s">
        <v>161</v>
      </c>
    </row>
    <row r="95" spans="1:3" ht="17.25">
      <c r="B95" s="65" t="s">
        <v>162</v>
      </c>
    </row>
    <row r="96" spans="1:3" ht="17.25">
      <c r="B96" s="65" t="s">
        <v>163</v>
      </c>
    </row>
    <row r="97" spans="2:2" ht="17.25">
      <c r="B97" s="65" t="s">
        <v>164</v>
      </c>
    </row>
    <row r="98" spans="2:2" ht="17.25">
      <c r="B98" s="65" t="s">
        <v>165</v>
      </c>
    </row>
    <row r="99" spans="2:2" ht="17.25">
      <c r="B99" s="65" t="s">
        <v>166</v>
      </c>
    </row>
    <row r="100" spans="2:2" ht="17.25">
      <c r="B100" s="65" t="s">
        <v>167</v>
      </c>
    </row>
    <row r="101" spans="2:2" ht="17.25">
      <c r="B101" s="65" t="s">
        <v>168</v>
      </c>
    </row>
  </sheetData>
  <mergeCells count="69">
    <mergeCell ref="B49:D49"/>
    <mergeCell ref="E49:F49"/>
    <mergeCell ref="B50:D50"/>
    <mergeCell ref="E50:F50"/>
    <mergeCell ref="B46:D46"/>
    <mergeCell ref="E46:F46"/>
    <mergeCell ref="B47:D47"/>
    <mergeCell ref="E47:F47"/>
    <mergeCell ref="B48:D48"/>
    <mergeCell ref="E48:F48"/>
    <mergeCell ref="B43:D43"/>
    <mergeCell ref="E43:F43"/>
    <mergeCell ref="B44:D44"/>
    <mergeCell ref="E44:F44"/>
    <mergeCell ref="B45:D45"/>
    <mergeCell ref="E45:F45"/>
    <mergeCell ref="B40:D40"/>
    <mergeCell ref="E40:F40"/>
    <mergeCell ref="B41:D41"/>
    <mergeCell ref="E41:F41"/>
    <mergeCell ref="B42:D42"/>
    <mergeCell ref="E42:F42"/>
    <mergeCell ref="B39:D39"/>
    <mergeCell ref="E39:F39"/>
    <mergeCell ref="B29:D29"/>
    <mergeCell ref="E29:H30"/>
    <mergeCell ref="B30:D30"/>
    <mergeCell ref="B31:D31"/>
    <mergeCell ref="A32:H32"/>
    <mergeCell ref="C33:D33"/>
    <mergeCell ref="C34:D34"/>
    <mergeCell ref="B37:D37"/>
    <mergeCell ref="E37:F37"/>
    <mergeCell ref="B38:D38"/>
    <mergeCell ref="E38:F38"/>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A17:H17"/>
    <mergeCell ref="A6:B6"/>
    <mergeCell ref="C6:H6"/>
    <mergeCell ref="A7:B7"/>
    <mergeCell ref="C7:H7"/>
    <mergeCell ref="A9:H9"/>
    <mergeCell ref="B10:C10"/>
    <mergeCell ref="D10:H10"/>
    <mergeCell ref="B11:C11"/>
    <mergeCell ref="D11:H11"/>
    <mergeCell ref="A13:H14"/>
    <mergeCell ref="B15:H15"/>
    <mergeCell ref="B16:H16"/>
    <mergeCell ref="A1:H2"/>
    <mergeCell ref="A3:B3"/>
    <mergeCell ref="C3:D3"/>
    <mergeCell ref="F3:G3"/>
    <mergeCell ref="A4:B4"/>
    <mergeCell ref="C4:D4"/>
    <mergeCell ref="F4:G4"/>
  </mergeCells>
  <phoneticPr fontId="3"/>
  <dataValidations count="4">
    <dataValidation type="list" allowBlank="1" showInputMessage="1" showErrorMessage="1" sqref="A23:B23" xr:uid="{1452A6DA-D888-46C2-8F0D-CC8244D6A943}">
      <formula1>$B$72:$B$73</formula1>
    </dataValidation>
    <dataValidation type="list" allowBlank="1" showInputMessage="1" showErrorMessage="1" sqref="A26:H26" xr:uid="{7FA5E519-1F7F-4244-8656-AFC54D2FF9D2}">
      <formula1>$B$60:$B$61</formula1>
    </dataValidation>
    <dataValidation type="list" allowBlank="1" showInputMessage="1" showErrorMessage="1" sqref="E4" xr:uid="{00CF8038-5D48-42A8-98D8-FC92CBD71F65}">
      <formula1>$B$63:$B$70</formula1>
    </dataValidation>
    <dataValidation type="list" allowBlank="1" showInputMessage="1" showErrorMessage="1" sqref="B10:C11" xr:uid="{DEB60FED-1940-4078-9AB6-511106566658}">
      <formula1>$B$76:$B$88</formula1>
    </dataValidation>
  </dataValidations>
  <hyperlinks>
    <hyperlink ref="J1" location="検索用一覧!A1" display="検索用一覧に戻る" xr:uid="{BADE7B0B-6DBC-415C-9A1F-2C97C01C07B3}"/>
  </hyperlinks>
  <printOptions horizontalCentered="1" verticalCentered="1"/>
  <pageMargins left="0.51181102362204722" right="0.51181102362204722" top="0.35433070866141736" bottom="0.35433070866141736" header="0.31496062992125984" footer="0.31496062992125984"/>
  <pageSetup paperSize="9" orientation="portrait" r:id="rId1"/>
  <headerFooter>
    <oddHeader>&amp;R&amp;14別紙２</oddHeader>
  </headerFooter>
  <rowBreaks count="1" manualBreakCount="1">
    <brk id="31" max="7"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9393D-71C1-452B-AFF4-DCF51574B8F0}">
  <sheetPr>
    <tabColor rgb="FFFFFF00"/>
  </sheetPr>
  <dimension ref="A1:M101"/>
  <sheetViews>
    <sheetView view="pageBreakPreview" zoomScale="85" zoomScaleNormal="100" zoomScaleSheetLayoutView="85" workbookViewId="0">
      <selection sqref="A1:H2"/>
    </sheetView>
  </sheetViews>
  <sheetFormatPr defaultRowHeight="13.5"/>
  <cols>
    <col min="1" max="1" width="9.5" customWidth="1"/>
    <col min="2" max="2" width="13.125" customWidth="1"/>
    <col min="3" max="3" width="12.375" customWidth="1"/>
    <col min="4" max="4" width="10.25" customWidth="1"/>
    <col min="5" max="5" width="11.25" customWidth="1"/>
    <col min="6" max="6" width="12.625" customWidth="1"/>
    <col min="7" max="7" width="14.5" customWidth="1"/>
    <col min="8" max="8" width="10" customWidth="1"/>
    <col min="14" max="14" width="27.125" customWidth="1"/>
  </cols>
  <sheetData>
    <row r="1" spans="1:13" ht="13.5" customHeight="1">
      <c r="A1" s="238" t="s">
        <v>107</v>
      </c>
      <c r="B1" s="238"/>
      <c r="C1" s="238"/>
      <c r="D1" s="238"/>
      <c r="E1" s="238"/>
      <c r="F1" s="238"/>
      <c r="G1" s="238"/>
      <c r="H1" s="238"/>
      <c r="J1" s="66" t="s">
        <v>169</v>
      </c>
    </row>
    <row r="2" spans="1:13" ht="13.5" customHeight="1" thickBot="1">
      <c r="A2" s="238"/>
      <c r="B2" s="238"/>
      <c r="C2" s="238"/>
      <c r="D2" s="238"/>
      <c r="E2" s="238"/>
      <c r="F2" s="238"/>
      <c r="G2" s="238"/>
      <c r="H2" s="238"/>
    </row>
    <row r="3" spans="1:13" ht="24.75" customHeight="1">
      <c r="A3" s="239" t="s">
        <v>0</v>
      </c>
      <c r="B3" s="240"/>
      <c r="C3" s="240" t="s">
        <v>1</v>
      </c>
      <c r="D3" s="240"/>
      <c r="E3" s="79" t="s">
        <v>2</v>
      </c>
      <c r="F3" s="241" t="s">
        <v>3</v>
      </c>
      <c r="G3" s="228"/>
    </row>
    <row r="4" spans="1:13" ht="39.75" customHeight="1" thickBot="1">
      <c r="A4" s="242" t="s">
        <v>494</v>
      </c>
      <c r="B4" s="243"/>
      <c r="C4" s="243" t="s">
        <v>495</v>
      </c>
      <c r="D4" s="243"/>
      <c r="E4" s="80"/>
      <c r="F4" s="244" t="s">
        <v>170</v>
      </c>
      <c r="G4" s="245"/>
    </row>
    <row r="5" spans="1:13" ht="8.25" customHeight="1" thickBot="1"/>
    <row r="6" spans="1:13" ht="23.25" customHeight="1">
      <c r="A6" s="210" t="s">
        <v>109</v>
      </c>
      <c r="B6" s="183"/>
      <c r="C6" s="211" t="s">
        <v>110</v>
      </c>
      <c r="D6" s="212"/>
      <c r="E6" s="212"/>
      <c r="F6" s="212"/>
      <c r="G6" s="212"/>
      <c r="H6" s="213"/>
    </row>
    <row r="7" spans="1:13" ht="152.25" customHeight="1" thickBot="1">
      <c r="A7" s="214"/>
      <c r="B7" s="215"/>
      <c r="C7" s="216"/>
      <c r="D7" s="217"/>
      <c r="E7" s="217"/>
      <c r="F7" s="217"/>
      <c r="G7" s="217"/>
      <c r="H7" s="218"/>
      <c r="M7" s="28"/>
    </row>
    <row r="8" spans="1:13" ht="11.25" customHeight="1" thickBot="1"/>
    <row r="9" spans="1:13" ht="21" customHeight="1">
      <c r="A9" s="184" t="s">
        <v>4</v>
      </c>
      <c r="B9" s="185"/>
      <c r="C9" s="185"/>
      <c r="D9" s="185"/>
      <c r="E9" s="185"/>
      <c r="F9" s="185"/>
      <c r="G9" s="185"/>
      <c r="H9" s="186"/>
    </row>
    <row r="10" spans="1:13" ht="26.25" customHeight="1">
      <c r="A10" s="29" t="s">
        <v>111</v>
      </c>
      <c r="B10" s="219" t="s">
        <v>25</v>
      </c>
      <c r="C10" s="219"/>
      <c r="D10" s="220" t="s">
        <v>496</v>
      </c>
      <c r="E10" s="221"/>
      <c r="F10" s="221"/>
      <c r="G10" s="221"/>
      <c r="H10" s="222"/>
    </row>
    <row r="11" spans="1:13" ht="26.25" customHeight="1" thickBot="1">
      <c r="A11" s="30" t="s">
        <v>112</v>
      </c>
      <c r="B11" s="165" t="s">
        <v>34</v>
      </c>
      <c r="C11" s="165"/>
      <c r="D11" s="223" t="s">
        <v>497</v>
      </c>
      <c r="E11" s="224"/>
      <c r="F11" s="224"/>
      <c r="G11" s="224"/>
      <c r="H11" s="225"/>
    </row>
    <row r="12" spans="1:13" ht="9" customHeight="1" thickBot="1"/>
    <row r="13" spans="1:13" ht="15.75" customHeight="1">
      <c r="A13" s="226" t="s">
        <v>113</v>
      </c>
      <c r="B13" s="227"/>
      <c r="C13" s="227"/>
      <c r="D13" s="227"/>
      <c r="E13" s="227"/>
      <c r="F13" s="227"/>
      <c r="G13" s="227"/>
      <c r="H13" s="228"/>
    </row>
    <row r="14" spans="1:13" ht="14.25" customHeight="1">
      <c r="A14" s="229"/>
      <c r="B14" s="230"/>
      <c r="C14" s="230"/>
      <c r="D14" s="230"/>
      <c r="E14" s="230"/>
      <c r="F14" s="230"/>
      <c r="G14" s="230"/>
      <c r="H14" s="231"/>
    </row>
    <row r="15" spans="1:13" ht="33.75" customHeight="1">
      <c r="A15" s="31" t="s">
        <v>5</v>
      </c>
      <c r="B15" s="232" t="s">
        <v>498</v>
      </c>
      <c r="C15" s="233"/>
      <c r="D15" s="233"/>
      <c r="E15" s="233"/>
      <c r="F15" s="233"/>
      <c r="G15" s="233"/>
      <c r="H15" s="234"/>
    </row>
    <row r="16" spans="1:13" ht="45.75" customHeight="1">
      <c r="A16" s="32" t="s">
        <v>6</v>
      </c>
      <c r="B16" s="235" t="s">
        <v>499</v>
      </c>
      <c r="C16" s="236"/>
      <c r="D16" s="236"/>
      <c r="E16" s="236"/>
      <c r="F16" s="236"/>
      <c r="G16" s="236"/>
      <c r="H16" s="237"/>
    </row>
    <row r="17" spans="1:8" ht="24.75" customHeight="1">
      <c r="A17" s="207" t="s">
        <v>114</v>
      </c>
      <c r="B17" s="208"/>
      <c r="C17" s="208"/>
      <c r="D17" s="208"/>
      <c r="E17" s="208"/>
      <c r="F17" s="208"/>
      <c r="G17" s="208"/>
      <c r="H17" s="209"/>
    </row>
    <row r="18" spans="1:8" ht="21.75" customHeight="1">
      <c r="A18" s="187" t="s">
        <v>7</v>
      </c>
      <c r="B18" s="188"/>
      <c r="C18" s="188"/>
      <c r="D18" s="188" t="s">
        <v>8</v>
      </c>
      <c r="E18" s="188"/>
      <c r="F18" s="188"/>
      <c r="G18" s="188"/>
      <c r="H18" s="189"/>
    </row>
    <row r="19" spans="1:8" ht="44.25" customHeight="1" thickBot="1">
      <c r="A19" s="190" t="s">
        <v>500</v>
      </c>
      <c r="B19" s="191"/>
      <c r="C19" s="192"/>
      <c r="D19" s="193" t="s">
        <v>501</v>
      </c>
      <c r="E19" s="194"/>
      <c r="F19" s="194"/>
      <c r="G19" s="194"/>
      <c r="H19" s="195"/>
    </row>
    <row r="20" spans="1:8" ht="9.75" customHeight="1" thickBot="1">
      <c r="A20" s="34"/>
      <c r="B20" s="35"/>
      <c r="C20" s="35"/>
      <c r="D20" s="36"/>
      <c r="E20" s="37"/>
      <c r="F20" s="37"/>
      <c r="G20" s="37"/>
      <c r="H20" s="38"/>
    </row>
    <row r="21" spans="1:8" ht="24" customHeight="1">
      <c r="A21" s="184" t="s">
        <v>115</v>
      </c>
      <c r="B21" s="185"/>
      <c r="C21" s="185"/>
      <c r="D21" s="185"/>
      <c r="E21" s="185"/>
      <c r="F21" s="185"/>
      <c r="G21" s="185"/>
      <c r="H21" s="186"/>
    </row>
    <row r="22" spans="1:8" ht="22.5" customHeight="1">
      <c r="A22" s="196" t="s">
        <v>116</v>
      </c>
      <c r="B22" s="197"/>
      <c r="C22" s="198" t="s">
        <v>117</v>
      </c>
      <c r="D22" s="199"/>
      <c r="E22" s="199"/>
      <c r="F22" s="200"/>
      <c r="G22" s="161" t="s">
        <v>118</v>
      </c>
      <c r="H22" s="201"/>
    </row>
    <row r="23" spans="1:8" ht="42" customHeight="1">
      <c r="A23" s="202" t="s">
        <v>105</v>
      </c>
      <c r="B23" s="203"/>
      <c r="C23" s="170"/>
      <c r="D23" s="171"/>
      <c r="E23" s="171"/>
      <c r="F23" s="172"/>
      <c r="G23" s="170"/>
      <c r="H23" s="204"/>
    </row>
    <row r="24" spans="1:8" ht="18.75" customHeight="1">
      <c r="A24" s="205" t="s">
        <v>119</v>
      </c>
      <c r="B24" s="200"/>
      <c r="C24" s="198" t="s">
        <v>13</v>
      </c>
      <c r="D24" s="199"/>
      <c r="E24" s="199"/>
      <c r="F24" s="199"/>
      <c r="G24" s="199"/>
      <c r="H24" s="206"/>
    </row>
    <row r="25" spans="1:8" ht="22.5" customHeight="1">
      <c r="A25" s="73" t="s">
        <v>16</v>
      </c>
      <c r="B25" s="3" t="s">
        <v>120</v>
      </c>
      <c r="C25" s="74" t="s">
        <v>121</v>
      </c>
      <c r="D25" s="74" t="s">
        <v>19</v>
      </c>
      <c r="E25" s="74" t="s">
        <v>20</v>
      </c>
      <c r="F25" s="74" t="s">
        <v>21</v>
      </c>
      <c r="G25" s="74" t="s">
        <v>122</v>
      </c>
      <c r="H25" s="75" t="s">
        <v>23</v>
      </c>
    </row>
    <row r="26" spans="1:8" ht="32.25" customHeight="1" thickBot="1">
      <c r="A26" s="41" t="s">
        <v>29</v>
      </c>
      <c r="B26" s="42" t="s">
        <v>106</v>
      </c>
      <c r="C26" s="42" t="s">
        <v>29</v>
      </c>
      <c r="D26" s="42" t="s">
        <v>29</v>
      </c>
      <c r="E26" s="42" t="s">
        <v>29</v>
      </c>
      <c r="F26" s="42" t="s">
        <v>29</v>
      </c>
      <c r="G26" s="42" t="s">
        <v>29</v>
      </c>
      <c r="H26" s="43" t="s">
        <v>106</v>
      </c>
    </row>
    <row r="27" spans="1:8" ht="12.75" customHeight="1" thickBot="1"/>
    <row r="28" spans="1:8" ht="27.75" customHeight="1">
      <c r="A28" s="184" t="s">
        <v>123</v>
      </c>
      <c r="B28" s="185"/>
      <c r="C28" s="185"/>
      <c r="D28" s="186"/>
    </row>
    <row r="29" spans="1:8" ht="21.75" customHeight="1">
      <c r="A29" s="31" t="s">
        <v>124</v>
      </c>
      <c r="B29" s="166"/>
      <c r="C29" s="166"/>
      <c r="D29" s="173"/>
      <c r="E29" s="174" t="s">
        <v>125</v>
      </c>
      <c r="F29" s="175"/>
      <c r="G29" s="175"/>
      <c r="H29" s="175"/>
    </row>
    <row r="30" spans="1:8" ht="22.5" customHeight="1">
      <c r="A30" s="31" t="s">
        <v>126</v>
      </c>
      <c r="B30" s="166"/>
      <c r="C30" s="166"/>
      <c r="D30" s="173"/>
      <c r="E30" s="174"/>
      <c r="F30" s="175"/>
      <c r="G30" s="175"/>
      <c r="H30" s="175"/>
    </row>
    <row r="31" spans="1:8" ht="22.5" customHeight="1" thickBot="1">
      <c r="A31" s="44" t="s">
        <v>127</v>
      </c>
      <c r="B31" s="176"/>
      <c r="C31" s="162"/>
      <c r="D31" s="177"/>
    </row>
    <row r="32" spans="1:8" ht="53.25" customHeight="1" thickBot="1">
      <c r="A32" s="178" t="s">
        <v>128</v>
      </c>
      <c r="B32" s="178"/>
      <c r="C32" s="178"/>
      <c r="D32" s="178"/>
      <c r="E32" s="178"/>
      <c r="F32" s="178"/>
      <c r="G32" s="178"/>
      <c r="H32" s="178"/>
    </row>
    <row r="33" spans="1:8" ht="30" customHeight="1">
      <c r="A33" s="45" t="s">
        <v>129</v>
      </c>
      <c r="B33" s="72" t="s">
        <v>130</v>
      </c>
      <c r="C33" s="179" t="s">
        <v>131</v>
      </c>
      <c r="D33" s="180"/>
    </row>
    <row r="34" spans="1:8" ht="38.25" customHeight="1" thickBot="1">
      <c r="A34" s="47" t="s">
        <v>132</v>
      </c>
      <c r="B34" s="71">
        <v>31</v>
      </c>
      <c r="C34" s="181">
        <v>7490</v>
      </c>
      <c r="D34" s="182"/>
    </row>
    <row r="35" spans="1:8" ht="11.25" customHeight="1">
      <c r="A35" s="49"/>
    </row>
    <row r="36" spans="1:8" ht="29.25" customHeight="1" thickBot="1">
      <c r="A36" s="49" t="s">
        <v>134</v>
      </c>
      <c r="F36" s="50" t="s">
        <v>135</v>
      </c>
    </row>
    <row r="37" spans="1:8" ht="22.5" customHeight="1">
      <c r="A37" s="76" t="s">
        <v>136</v>
      </c>
      <c r="B37" s="183" t="s">
        <v>137</v>
      </c>
      <c r="C37" s="183"/>
      <c r="D37" s="183"/>
      <c r="E37" s="183" t="s">
        <v>138</v>
      </c>
      <c r="F37" s="183"/>
      <c r="G37" s="72" t="s">
        <v>139</v>
      </c>
      <c r="H37" s="52" t="s">
        <v>140</v>
      </c>
    </row>
    <row r="38" spans="1:8" ht="45.75" customHeight="1">
      <c r="A38" s="55" t="s">
        <v>502</v>
      </c>
      <c r="B38" s="77" t="s">
        <v>503</v>
      </c>
      <c r="C38" s="78"/>
      <c r="D38" s="81"/>
      <c r="E38" s="82" t="s">
        <v>504</v>
      </c>
      <c r="F38" s="83"/>
      <c r="G38" s="85" t="s">
        <v>176</v>
      </c>
      <c r="H38" s="69">
        <v>7000</v>
      </c>
    </row>
    <row r="39" spans="1:8" ht="47.85" customHeight="1">
      <c r="A39" s="55" t="s">
        <v>505</v>
      </c>
      <c r="B39" s="170" t="s">
        <v>506</v>
      </c>
      <c r="C39" s="171"/>
      <c r="D39" s="171"/>
      <c r="E39" s="171"/>
      <c r="F39" s="172"/>
      <c r="G39" s="85" t="s">
        <v>185</v>
      </c>
      <c r="H39" s="54">
        <v>200</v>
      </c>
    </row>
    <row r="40" spans="1:8" ht="47.85" customHeight="1">
      <c r="A40" s="55" t="s">
        <v>507</v>
      </c>
      <c r="B40" s="170" t="s">
        <v>508</v>
      </c>
      <c r="C40" s="171"/>
      <c r="D40" s="171"/>
      <c r="E40" s="171"/>
      <c r="F40" s="172"/>
      <c r="G40" s="85" t="s">
        <v>509</v>
      </c>
      <c r="H40" s="54"/>
    </row>
    <row r="41" spans="1:8" ht="47.85" customHeight="1">
      <c r="A41" s="102" t="s">
        <v>510</v>
      </c>
      <c r="B41" s="77" t="s">
        <v>511</v>
      </c>
      <c r="C41" s="78"/>
      <c r="D41" s="81"/>
      <c r="E41" s="82" t="s">
        <v>512</v>
      </c>
      <c r="F41" s="83"/>
      <c r="G41" s="85" t="s">
        <v>513</v>
      </c>
      <c r="H41" s="54">
        <v>40</v>
      </c>
    </row>
    <row r="42" spans="1:8" ht="47.85" customHeight="1">
      <c r="A42" s="56" t="s">
        <v>505</v>
      </c>
      <c r="B42" s="170" t="s">
        <v>514</v>
      </c>
      <c r="C42" s="171"/>
      <c r="D42" s="171"/>
      <c r="E42" s="171"/>
      <c r="F42" s="172"/>
      <c r="G42" s="85" t="s">
        <v>223</v>
      </c>
      <c r="H42" s="54"/>
    </row>
    <row r="43" spans="1:8" ht="47.85" customHeight="1">
      <c r="A43" s="102" t="s">
        <v>510</v>
      </c>
      <c r="B43" s="170" t="s">
        <v>515</v>
      </c>
      <c r="C43" s="171"/>
      <c r="D43" s="171"/>
      <c r="E43" s="171"/>
      <c r="F43" s="172"/>
      <c r="G43" s="85" t="s">
        <v>19</v>
      </c>
      <c r="H43" s="54">
        <v>110</v>
      </c>
    </row>
    <row r="44" spans="1:8" ht="47.85" customHeight="1">
      <c r="A44" s="102" t="s">
        <v>516</v>
      </c>
      <c r="B44" s="170" t="s">
        <v>517</v>
      </c>
      <c r="C44" s="171"/>
      <c r="D44" s="171"/>
      <c r="E44" s="171"/>
      <c r="F44" s="172"/>
      <c r="G44" s="85" t="s">
        <v>19</v>
      </c>
      <c r="H44" s="54">
        <v>140</v>
      </c>
    </row>
    <row r="45" spans="1:8" ht="47.85" customHeight="1">
      <c r="A45" s="56"/>
      <c r="B45" s="166"/>
      <c r="C45" s="166"/>
      <c r="D45" s="167"/>
      <c r="E45" s="168"/>
      <c r="F45" s="169"/>
      <c r="G45" s="85"/>
      <c r="H45" s="54"/>
    </row>
    <row r="46" spans="1:8" ht="47.85" customHeight="1">
      <c r="A46" s="56"/>
      <c r="B46" s="166"/>
      <c r="C46" s="166"/>
      <c r="D46" s="167"/>
      <c r="E46" s="168"/>
      <c r="F46" s="169"/>
      <c r="G46" s="85"/>
      <c r="H46" s="54"/>
    </row>
    <row r="47" spans="1:8" ht="47.85" customHeight="1">
      <c r="A47" s="56"/>
      <c r="B47" s="166"/>
      <c r="C47" s="166"/>
      <c r="D47" s="167"/>
      <c r="E47" s="168"/>
      <c r="F47" s="169"/>
      <c r="G47" s="85"/>
      <c r="H47" s="54"/>
    </row>
    <row r="48" spans="1:8" ht="47.85" customHeight="1">
      <c r="A48" s="56"/>
      <c r="B48" s="166"/>
      <c r="C48" s="166"/>
      <c r="D48" s="167"/>
      <c r="E48" s="168"/>
      <c r="F48" s="169"/>
      <c r="G48" s="85"/>
      <c r="H48" s="54"/>
    </row>
    <row r="49" spans="1:8" ht="47.85" customHeight="1">
      <c r="A49" s="56"/>
      <c r="B49" s="166"/>
      <c r="C49" s="166"/>
      <c r="D49" s="167"/>
      <c r="E49" s="168"/>
      <c r="F49" s="169"/>
      <c r="G49" s="85"/>
      <c r="H49" s="54"/>
    </row>
    <row r="50" spans="1:8" ht="47.85" customHeight="1" thickBot="1">
      <c r="A50" s="57"/>
      <c r="B50" s="162"/>
      <c r="C50" s="162"/>
      <c r="D50" s="163"/>
      <c r="E50" s="164"/>
      <c r="F50" s="165"/>
      <c r="G50" s="58"/>
      <c r="H50" s="59"/>
    </row>
    <row r="51" spans="1:8" ht="22.5" customHeight="1">
      <c r="A51" s="60"/>
      <c r="B51" s="61"/>
      <c r="C51" s="61"/>
      <c r="D51" s="61"/>
      <c r="E51" s="61"/>
      <c r="F51" s="61"/>
      <c r="G51" s="60"/>
      <c r="H51" s="60"/>
    </row>
    <row r="57" spans="1:8">
      <c r="A57" t="s">
        <v>143</v>
      </c>
    </row>
    <row r="59" spans="1:8">
      <c r="A59" t="s">
        <v>144</v>
      </c>
    </row>
    <row r="60" spans="1:8">
      <c r="A60" s="62" t="s">
        <v>145</v>
      </c>
      <c r="B60" s="62" t="s">
        <v>146</v>
      </c>
      <c r="C60" s="62" t="s">
        <v>146</v>
      </c>
    </row>
    <row r="61" spans="1:8">
      <c r="A61" s="62"/>
      <c r="B61" s="62" t="s">
        <v>147</v>
      </c>
      <c r="C61" s="62" t="s">
        <v>148</v>
      </c>
    </row>
    <row r="63" spans="1:8">
      <c r="A63" s="62" t="s">
        <v>2</v>
      </c>
      <c r="B63" s="62" t="s">
        <v>149</v>
      </c>
    </row>
    <row r="64" spans="1:8">
      <c r="A64" s="62"/>
      <c r="B64" s="62" t="s">
        <v>150</v>
      </c>
    </row>
    <row r="65" spans="1:3">
      <c r="A65" s="62"/>
      <c r="B65" s="62" t="s">
        <v>108</v>
      </c>
    </row>
    <row r="66" spans="1:3">
      <c r="A66" s="62"/>
      <c r="B66" s="62" t="s">
        <v>151</v>
      </c>
    </row>
    <row r="67" spans="1:3">
      <c r="A67" s="62"/>
      <c r="B67" s="62" t="s">
        <v>152</v>
      </c>
    </row>
    <row r="68" spans="1:3">
      <c r="A68" s="62"/>
      <c r="B68" s="62" t="s">
        <v>104</v>
      </c>
    </row>
    <row r="69" spans="1:3">
      <c r="A69" s="62"/>
      <c r="B69" s="62" t="s">
        <v>153</v>
      </c>
    </row>
    <row r="70" spans="1:3">
      <c r="A70" s="62"/>
      <c r="B70" s="62" t="s">
        <v>154</v>
      </c>
    </row>
    <row r="72" spans="1:3">
      <c r="A72" s="62" t="s">
        <v>9</v>
      </c>
      <c r="B72" s="62" t="s">
        <v>105</v>
      </c>
    </row>
    <row r="73" spans="1:3">
      <c r="B73" s="62" t="s">
        <v>155</v>
      </c>
    </row>
    <row r="76" spans="1:3" ht="17.25">
      <c r="A76" s="62" t="s">
        <v>4</v>
      </c>
      <c r="B76" s="63" t="s">
        <v>55</v>
      </c>
      <c r="C76" s="64"/>
    </row>
    <row r="77" spans="1:3" ht="17.25">
      <c r="B77" s="63" t="s">
        <v>30</v>
      </c>
      <c r="C77" s="64"/>
    </row>
    <row r="78" spans="1:3" ht="17.25">
      <c r="B78" s="63" t="s">
        <v>45</v>
      </c>
      <c r="C78" s="64"/>
    </row>
    <row r="79" spans="1:3" ht="17.25">
      <c r="B79" s="63" t="s">
        <v>53</v>
      </c>
      <c r="C79" s="64"/>
    </row>
    <row r="80" spans="1:3" ht="17.25">
      <c r="B80" s="63" t="s">
        <v>58</v>
      </c>
      <c r="C80" s="64"/>
    </row>
    <row r="81" spans="1:3" ht="17.25">
      <c r="B81" s="63" t="s">
        <v>71</v>
      </c>
      <c r="C81" s="64"/>
    </row>
    <row r="82" spans="1:3" ht="17.25">
      <c r="B82" s="63" t="s">
        <v>25</v>
      </c>
      <c r="C82" s="64"/>
    </row>
    <row r="83" spans="1:3" ht="17.25">
      <c r="B83" s="63" t="s">
        <v>42</v>
      </c>
      <c r="C83" s="64"/>
    </row>
    <row r="84" spans="1:3" ht="17.25">
      <c r="B84" s="63" t="s">
        <v>52</v>
      </c>
      <c r="C84" s="64"/>
    </row>
    <row r="85" spans="1:3" ht="17.25">
      <c r="B85" s="63" t="s">
        <v>34</v>
      </c>
      <c r="C85" s="64"/>
    </row>
    <row r="86" spans="1:3" ht="17.25">
      <c r="B86" s="63" t="s">
        <v>44</v>
      </c>
      <c r="C86" s="64"/>
    </row>
    <row r="87" spans="1:3" ht="17.25">
      <c r="B87" s="63" t="s">
        <v>26</v>
      </c>
      <c r="C87" s="64"/>
    </row>
    <row r="88" spans="1:3" ht="17.25">
      <c r="B88" s="63" t="s">
        <v>54</v>
      </c>
      <c r="C88" s="64"/>
    </row>
    <row r="90" spans="1:3" ht="17.25">
      <c r="A90" t="s">
        <v>156</v>
      </c>
      <c r="B90" s="65" t="s">
        <v>157</v>
      </c>
    </row>
    <row r="91" spans="1:3" ht="17.25">
      <c r="B91" s="65" t="s">
        <v>158</v>
      </c>
    </row>
    <row r="92" spans="1:3" ht="17.25">
      <c r="B92" s="65" t="s">
        <v>159</v>
      </c>
    </row>
    <row r="93" spans="1:3" ht="17.25">
      <c r="B93" s="65" t="s">
        <v>160</v>
      </c>
    </row>
    <row r="94" spans="1:3" ht="17.25">
      <c r="B94" s="65" t="s">
        <v>161</v>
      </c>
    </row>
    <row r="95" spans="1:3" ht="17.25">
      <c r="B95" s="65" t="s">
        <v>162</v>
      </c>
    </row>
    <row r="96" spans="1:3" ht="17.25">
      <c r="B96" s="65" t="s">
        <v>163</v>
      </c>
    </row>
    <row r="97" spans="2:2" ht="17.25">
      <c r="B97" s="65" t="s">
        <v>164</v>
      </c>
    </row>
    <row r="98" spans="2:2" ht="17.25">
      <c r="B98" s="65" t="s">
        <v>165</v>
      </c>
    </row>
    <row r="99" spans="2:2" ht="17.25">
      <c r="B99" s="65" t="s">
        <v>166</v>
      </c>
    </row>
    <row r="100" spans="2:2" ht="17.25">
      <c r="B100" s="65" t="s">
        <v>167</v>
      </c>
    </row>
    <row r="101" spans="2:2" ht="17.25">
      <c r="B101" s="65" t="s">
        <v>168</v>
      </c>
    </row>
  </sheetData>
  <mergeCells count="60">
    <mergeCell ref="A1:H2"/>
    <mergeCell ref="A3:B3"/>
    <mergeCell ref="C3:D3"/>
    <mergeCell ref="F3:G3"/>
    <mergeCell ref="A4:B4"/>
    <mergeCell ref="C4:D4"/>
    <mergeCell ref="F4:G4"/>
    <mergeCell ref="A17:H17"/>
    <mergeCell ref="A6:B6"/>
    <mergeCell ref="C6:H6"/>
    <mergeCell ref="A7:B7"/>
    <mergeCell ref="C7:H7"/>
    <mergeCell ref="A9:H9"/>
    <mergeCell ref="B10:C10"/>
    <mergeCell ref="D10:H10"/>
    <mergeCell ref="B11:C11"/>
    <mergeCell ref="D11:H11"/>
    <mergeCell ref="A13:H14"/>
    <mergeCell ref="B15:H15"/>
    <mergeCell ref="B16:H16"/>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B42:F42"/>
    <mergeCell ref="B29:D29"/>
    <mergeCell ref="E29:H30"/>
    <mergeCell ref="B30:D30"/>
    <mergeCell ref="B31:D31"/>
    <mergeCell ref="A32:H32"/>
    <mergeCell ref="C33:D33"/>
    <mergeCell ref="C34:D34"/>
    <mergeCell ref="B37:D37"/>
    <mergeCell ref="E37:F37"/>
    <mergeCell ref="B39:F39"/>
    <mergeCell ref="B40:F40"/>
    <mergeCell ref="B43:F43"/>
    <mergeCell ref="B44:F44"/>
    <mergeCell ref="B45:D45"/>
    <mergeCell ref="E45:F45"/>
    <mergeCell ref="B46:D46"/>
    <mergeCell ref="E46:F46"/>
    <mergeCell ref="B50:D50"/>
    <mergeCell ref="E50:F50"/>
    <mergeCell ref="B47:D47"/>
    <mergeCell ref="E47:F47"/>
    <mergeCell ref="B48:D48"/>
    <mergeCell ref="E48:F48"/>
    <mergeCell ref="B49:D49"/>
    <mergeCell ref="E49:F49"/>
  </mergeCells>
  <phoneticPr fontId="3"/>
  <dataValidations count="4">
    <dataValidation type="list" allowBlank="1" showInputMessage="1" showErrorMessage="1" sqref="A23:B23" xr:uid="{E3DE791F-3798-43F8-B98A-B116FD47535A}">
      <formula1>$B$72:$B$73</formula1>
    </dataValidation>
    <dataValidation type="list" allowBlank="1" showInputMessage="1" showErrorMessage="1" sqref="A26:H26" xr:uid="{C9414B7B-9C47-4B9F-A196-318E65C75526}">
      <formula1>$B$60:$B$61</formula1>
    </dataValidation>
    <dataValidation type="list" allowBlank="1" showInputMessage="1" showErrorMessage="1" sqref="E4" xr:uid="{A13722FC-B55B-4185-8CB2-EF0C5AB84BCF}">
      <formula1>$B$63:$B$70</formula1>
    </dataValidation>
    <dataValidation type="list" allowBlank="1" showInputMessage="1" showErrorMessage="1" sqref="B10:C11" xr:uid="{D4D2AB58-9E73-48F6-9688-05EE9ADA3B7B}">
      <formula1>$B$76:$B$88</formula1>
    </dataValidation>
  </dataValidations>
  <hyperlinks>
    <hyperlink ref="D19" r:id="rId1" display="http://www.ecolife-kawaguchi.org/co2/" xr:uid="{CFED0A2B-E7DB-4465-B4A5-6441AE6F2A08}"/>
    <hyperlink ref="J1" location="検索用一覧!A1" display="検索用一覧に戻る" xr:uid="{5D84E46B-11E5-4D70-A92A-BD0D9B0A52A9}"/>
  </hyperlinks>
  <printOptions horizontalCentered="1" verticalCentered="1"/>
  <pageMargins left="0.51181102362204722" right="0.51181102362204722" top="0.35433070866141736" bottom="0.35433070866141736" header="0.31496062992125984" footer="0.31496062992125984"/>
  <pageSetup paperSize="9" orientation="portrait" r:id="rId2"/>
  <headerFooter>
    <oddHeader>&amp;R&amp;14別紙２</oddHeader>
  </headerFooter>
  <rowBreaks count="1" manualBreakCount="1">
    <brk id="31" max="7"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E7619-D232-4DD9-946E-024C854976D4}">
  <sheetPr>
    <tabColor rgb="FFFFFF00"/>
  </sheetPr>
  <dimension ref="A1:M101"/>
  <sheetViews>
    <sheetView view="pageBreakPreview" zoomScaleNormal="100" zoomScaleSheetLayoutView="100" workbookViewId="0">
      <selection sqref="A1:H2"/>
    </sheetView>
  </sheetViews>
  <sheetFormatPr defaultRowHeight="13.5"/>
  <cols>
    <col min="1" max="1" width="9.5" customWidth="1"/>
    <col min="2" max="2" width="13.125" customWidth="1"/>
    <col min="3" max="3" width="12.375" customWidth="1"/>
    <col min="4" max="4" width="10.25" customWidth="1"/>
    <col min="5" max="5" width="11.25" customWidth="1"/>
    <col min="6" max="6" width="12.625" customWidth="1"/>
    <col min="7" max="7" width="14.5" customWidth="1"/>
    <col min="8" max="8" width="10" customWidth="1"/>
    <col min="14" max="14" width="27.125" customWidth="1"/>
  </cols>
  <sheetData>
    <row r="1" spans="1:13" ht="13.5" customHeight="1">
      <c r="A1" s="238" t="s">
        <v>107</v>
      </c>
      <c r="B1" s="238"/>
      <c r="C1" s="238"/>
      <c r="D1" s="238"/>
      <c r="E1" s="238"/>
      <c r="F1" s="238"/>
      <c r="G1" s="238"/>
      <c r="H1" s="238"/>
      <c r="J1" s="66" t="s">
        <v>169</v>
      </c>
    </row>
    <row r="2" spans="1:13" ht="13.5" customHeight="1" thickBot="1">
      <c r="A2" s="238"/>
      <c r="B2" s="238"/>
      <c r="C2" s="238"/>
      <c r="D2" s="238"/>
      <c r="E2" s="238"/>
      <c r="F2" s="238"/>
      <c r="G2" s="238"/>
      <c r="H2" s="238"/>
    </row>
    <row r="3" spans="1:13" ht="24.75" customHeight="1">
      <c r="A3" s="239" t="s">
        <v>0</v>
      </c>
      <c r="B3" s="240"/>
      <c r="C3" s="240" t="s">
        <v>1</v>
      </c>
      <c r="D3" s="240"/>
      <c r="E3" s="79" t="s">
        <v>2</v>
      </c>
      <c r="F3" s="241" t="s">
        <v>3</v>
      </c>
      <c r="G3" s="228"/>
    </row>
    <row r="4" spans="1:13" ht="39.75" customHeight="1" thickBot="1">
      <c r="A4" s="242" t="s">
        <v>477</v>
      </c>
      <c r="B4" s="243"/>
      <c r="C4" s="243" t="s">
        <v>478</v>
      </c>
      <c r="D4" s="243"/>
      <c r="E4" s="80" t="s">
        <v>152</v>
      </c>
      <c r="F4" s="244" t="s">
        <v>171</v>
      </c>
      <c r="G4" s="245"/>
    </row>
    <row r="5" spans="1:13" ht="8.25" customHeight="1" thickBot="1"/>
    <row r="6" spans="1:13" ht="23.25" customHeight="1">
      <c r="A6" s="210" t="s">
        <v>109</v>
      </c>
      <c r="B6" s="183"/>
      <c r="C6" s="211" t="s">
        <v>110</v>
      </c>
      <c r="D6" s="212"/>
      <c r="E6" s="212"/>
      <c r="F6" s="212"/>
      <c r="G6" s="212"/>
      <c r="H6" s="213"/>
    </row>
    <row r="7" spans="1:13" ht="152.25" customHeight="1" thickBot="1">
      <c r="A7" s="214"/>
      <c r="B7" s="247"/>
      <c r="C7" s="216"/>
      <c r="D7" s="217"/>
      <c r="E7" s="217"/>
      <c r="F7" s="217"/>
      <c r="G7" s="217"/>
      <c r="H7" s="218"/>
      <c r="M7" s="28"/>
    </row>
    <row r="8" spans="1:13" ht="11.25" customHeight="1" thickBot="1"/>
    <row r="9" spans="1:13" ht="21" customHeight="1">
      <c r="A9" s="184" t="s">
        <v>4</v>
      </c>
      <c r="B9" s="185"/>
      <c r="C9" s="185"/>
      <c r="D9" s="185"/>
      <c r="E9" s="185"/>
      <c r="F9" s="185"/>
      <c r="G9" s="185"/>
      <c r="H9" s="186"/>
    </row>
    <row r="10" spans="1:13" ht="26.25" customHeight="1">
      <c r="A10" s="29" t="s">
        <v>111</v>
      </c>
      <c r="B10" s="219" t="s">
        <v>34</v>
      </c>
      <c r="C10" s="219"/>
      <c r="D10" s="167" t="s">
        <v>479</v>
      </c>
      <c r="E10" s="248"/>
      <c r="F10" s="248"/>
      <c r="G10" s="248"/>
      <c r="H10" s="249"/>
    </row>
    <row r="11" spans="1:13" ht="26.25" customHeight="1" thickBot="1">
      <c r="A11" s="30" t="s">
        <v>112</v>
      </c>
      <c r="B11" s="165" t="s">
        <v>25</v>
      </c>
      <c r="C11" s="165"/>
      <c r="D11" s="163" t="s">
        <v>480</v>
      </c>
      <c r="E11" s="250"/>
      <c r="F11" s="250"/>
      <c r="G11" s="250"/>
      <c r="H11" s="251"/>
    </row>
    <row r="12" spans="1:13" ht="9" customHeight="1" thickBot="1"/>
    <row r="13" spans="1:13" ht="15.75" customHeight="1">
      <c r="A13" s="226" t="s">
        <v>113</v>
      </c>
      <c r="B13" s="227"/>
      <c r="C13" s="227"/>
      <c r="D13" s="227"/>
      <c r="E13" s="227"/>
      <c r="F13" s="227"/>
      <c r="G13" s="227"/>
      <c r="H13" s="228"/>
    </row>
    <row r="14" spans="1:13" ht="14.25" customHeight="1">
      <c r="A14" s="229"/>
      <c r="B14" s="230"/>
      <c r="C14" s="230"/>
      <c r="D14" s="230"/>
      <c r="E14" s="230"/>
      <c r="F14" s="230"/>
      <c r="G14" s="230"/>
      <c r="H14" s="231"/>
    </row>
    <row r="15" spans="1:13" ht="33.75" customHeight="1">
      <c r="A15" s="31" t="s">
        <v>5</v>
      </c>
      <c r="B15" s="232" t="s">
        <v>481</v>
      </c>
      <c r="C15" s="233"/>
      <c r="D15" s="233"/>
      <c r="E15" s="233"/>
      <c r="F15" s="233"/>
      <c r="G15" s="233"/>
      <c r="H15" s="234"/>
    </row>
    <row r="16" spans="1:13" ht="30.75" customHeight="1">
      <c r="A16" s="32" t="s">
        <v>6</v>
      </c>
      <c r="B16" s="235" t="s">
        <v>482</v>
      </c>
      <c r="C16" s="236"/>
      <c r="D16" s="236"/>
      <c r="E16" s="236"/>
      <c r="F16" s="236"/>
      <c r="G16" s="236"/>
      <c r="H16" s="237"/>
    </row>
    <row r="17" spans="1:8" ht="24.75" customHeight="1">
      <c r="A17" s="207" t="s">
        <v>114</v>
      </c>
      <c r="B17" s="208"/>
      <c r="C17" s="208"/>
      <c r="D17" s="208"/>
      <c r="E17" s="208"/>
      <c r="F17" s="208"/>
      <c r="G17" s="208"/>
      <c r="H17" s="209"/>
    </row>
    <row r="18" spans="1:8" ht="21.75" customHeight="1">
      <c r="A18" s="187" t="s">
        <v>7</v>
      </c>
      <c r="B18" s="188"/>
      <c r="C18" s="188"/>
      <c r="D18" s="188" t="s">
        <v>8</v>
      </c>
      <c r="E18" s="188"/>
      <c r="F18" s="188"/>
      <c r="G18" s="188"/>
      <c r="H18" s="189"/>
    </row>
    <row r="19" spans="1:8" ht="44.25" customHeight="1" thickBot="1">
      <c r="A19" s="190" t="s">
        <v>483</v>
      </c>
      <c r="B19" s="191"/>
      <c r="C19" s="192"/>
      <c r="D19" s="246"/>
      <c r="E19" s="194"/>
      <c r="F19" s="194"/>
      <c r="G19" s="194"/>
      <c r="H19" s="195"/>
    </row>
    <row r="20" spans="1:8" ht="9.75" customHeight="1" thickBot="1">
      <c r="A20" s="34"/>
      <c r="B20" s="35"/>
      <c r="C20" s="35"/>
      <c r="D20" s="36"/>
      <c r="E20" s="37"/>
      <c r="F20" s="37"/>
      <c r="G20" s="37"/>
      <c r="H20" s="38"/>
    </row>
    <row r="21" spans="1:8" ht="24" customHeight="1">
      <c r="A21" s="184" t="s">
        <v>115</v>
      </c>
      <c r="B21" s="185"/>
      <c r="C21" s="185"/>
      <c r="D21" s="185"/>
      <c r="E21" s="185"/>
      <c r="F21" s="185"/>
      <c r="G21" s="185"/>
      <c r="H21" s="186"/>
    </row>
    <row r="22" spans="1:8" ht="22.5" customHeight="1">
      <c r="A22" s="196" t="s">
        <v>116</v>
      </c>
      <c r="B22" s="197"/>
      <c r="C22" s="198" t="s">
        <v>117</v>
      </c>
      <c r="D22" s="199"/>
      <c r="E22" s="199"/>
      <c r="F22" s="200"/>
      <c r="G22" s="161" t="s">
        <v>118</v>
      </c>
      <c r="H22" s="201"/>
    </row>
    <row r="23" spans="1:8" ht="42" customHeight="1">
      <c r="A23" s="202" t="s">
        <v>105</v>
      </c>
      <c r="B23" s="203"/>
      <c r="C23" s="170"/>
      <c r="D23" s="171"/>
      <c r="E23" s="171"/>
      <c r="F23" s="172"/>
      <c r="G23" s="170"/>
      <c r="H23" s="204"/>
    </row>
    <row r="24" spans="1:8" ht="18.75" customHeight="1">
      <c r="A24" s="205" t="s">
        <v>119</v>
      </c>
      <c r="B24" s="200"/>
      <c r="C24" s="198" t="s">
        <v>13</v>
      </c>
      <c r="D24" s="199"/>
      <c r="E24" s="199"/>
      <c r="F24" s="199"/>
      <c r="G24" s="199"/>
      <c r="H24" s="206"/>
    </row>
    <row r="25" spans="1:8" ht="22.5" customHeight="1">
      <c r="A25" s="73" t="s">
        <v>16</v>
      </c>
      <c r="B25" s="3" t="s">
        <v>120</v>
      </c>
      <c r="C25" s="74" t="s">
        <v>121</v>
      </c>
      <c r="D25" s="74" t="s">
        <v>19</v>
      </c>
      <c r="E25" s="74" t="s">
        <v>20</v>
      </c>
      <c r="F25" s="74" t="s">
        <v>21</v>
      </c>
      <c r="G25" s="74" t="s">
        <v>122</v>
      </c>
      <c r="H25" s="75" t="s">
        <v>23</v>
      </c>
    </row>
    <row r="26" spans="1:8" ht="32.25" customHeight="1" thickBot="1">
      <c r="A26" s="41" t="s">
        <v>29</v>
      </c>
      <c r="B26" s="42"/>
      <c r="C26" s="42"/>
      <c r="D26" s="42" t="s">
        <v>29</v>
      </c>
      <c r="E26" s="42"/>
      <c r="F26" s="42"/>
      <c r="G26" s="42" t="s">
        <v>29</v>
      </c>
      <c r="H26" s="43"/>
    </row>
    <row r="27" spans="1:8" ht="12.75" customHeight="1" thickBot="1"/>
    <row r="28" spans="1:8" ht="27.75" customHeight="1">
      <c r="A28" s="184" t="s">
        <v>123</v>
      </c>
      <c r="B28" s="185"/>
      <c r="C28" s="185"/>
      <c r="D28" s="186"/>
    </row>
    <row r="29" spans="1:8" ht="21.75" customHeight="1">
      <c r="A29" s="31" t="s">
        <v>124</v>
      </c>
      <c r="B29" s="166"/>
      <c r="C29" s="166"/>
      <c r="D29" s="173"/>
      <c r="E29" s="174" t="s">
        <v>125</v>
      </c>
      <c r="F29" s="175"/>
      <c r="G29" s="175"/>
      <c r="H29" s="175"/>
    </row>
    <row r="30" spans="1:8" ht="22.5" customHeight="1">
      <c r="A30" s="31" t="s">
        <v>126</v>
      </c>
      <c r="B30" s="166"/>
      <c r="C30" s="166"/>
      <c r="D30" s="173"/>
      <c r="E30" s="174"/>
      <c r="F30" s="175"/>
      <c r="G30" s="175"/>
      <c r="H30" s="175"/>
    </row>
    <row r="31" spans="1:8" ht="22.5" customHeight="1" thickBot="1">
      <c r="A31" s="44" t="s">
        <v>127</v>
      </c>
      <c r="B31" s="176" t="s">
        <v>484</v>
      </c>
      <c r="C31" s="162"/>
      <c r="D31" s="177"/>
    </row>
    <row r="32" spans="1:8" ht="53.25" customHeight="1" thickBot="1">
      <c r="A32" s="178" t="s">
        <v>128</v>
      </c>
      <c r="B32" s="178"/>
      <c r="C32" s="178"/>
      <c r="D32" s="178"/>
      <c r="E32" s="178"/>
      <c r="F32" s="178"/>
      <c r="G32" s="178"/>
      <c r="H32" s="178"/>
    </row>
    <row r="33" spans="1:8" ht="30" customHeight="1">
      <c r="A33" s="45" t="s">
        <v>129</v>
      </c>
      <c r="B33" s="72" t="s">
        <v>130</v>
      </c>
      <c r="C33" s="179" t="s">
        <v>131</v>
      </c>
      <c r="D33" s="180"/>
    </row>
    <row r="34" spans="1:8" ht="38.25" customHeight="1" thickBot="1">
      <c r="A34" s="47" t="s">
        <v>132</v>
      </c>
      <c r="B34" s="71"/>
      <c r="C34" s="181"/>
      <c r="D34" s="182"/>
    </row>
    <row r="35" spans="1:8" ht="11.25" customHeight="1">
      <c r="A35" s="49"/>
    </row>
    <row r="36" spans="1:8" ht="29.25" customHeight="1" thickBot="1">
      <c r="A36" s="49" t="s">
        <v>134</v>
      </c>
      <c r="F36" s="50" t="s">
        <v>135</v>
      </c>
    </row>
    <row r="37" spans="1:8" ht="22.5" customHeight="1">
      <c r="A37" s="76" t="s">
        <v>136</v>
      </c>
      <c r="B37" s="183" t="s">
        <v>137</v>
      </c>
      <c r="C37" s="183"/>
      <c r="D37" s="183"/>
      <c r="E37" s="183" t="s">
        <v>138</v>
      </c>
      <c r="F37" s="183"/>
      <c r="G37" s="72" t="s">
        <v>139</v>
      </c>
      <c r="H37" s="52" t="s">
        <v>140</v>
      </c>
    </row>
    <row r="38" spans="1:8" ht="45.75" customHeight="1">
      <c r="A38" s="84" t="s">
        <v>485</v>
      </c>
      <c r="B38" s="166" t="s">
        <v>486</v>
      </c>
      <c r="C38" s="166"/>
      <c r="D38" s="166"/>
      <c r="E38" s="169" t="s">
        <v>487</v>
      </c>
      <c r="F38" s="169"/>
      <c r="G38" s="85" t="s">
        <v>488</v>
      </c>
      <c r="H38" s="54">
        <v>20</v>
      </c>
    </row>
    <row r="39" spans="1:8" ht="47.85" customHeight="1">
      <c r="A39" s="84" t="s">
        <v>489</v>
      </c>
      <c r="B39" s="166" t="s">
        <v>486</v>
      </c>
      <c r="C39" s="166"/>
      <c r="D39" s="166"/>
      <c r="E39" s="169" t="s">
        <v>487</v>
      </c>
      <c r="F39" s="169"/>
      <c r="G39" s="85" t="s">
        <v>488</v>
      </c>
      <c r="H39" s="54">
        <v>15</v>
      </c>
    </row>
    <row r="40" spans="1:8" ht="47.85" customHeight="1">
      <c r="A40" s="84" t="s">
        <v>490</v>
      </c>
      <c r="B40" s="166" t="s">
        <v>486</v>
      </c>
      <c r="C40" s="166"/>
      <c r="D40" s="166"/>
      <c r="E40" s="169" t="s">
        <v>487</v>
      </c>
      <c r="F40" s="169"/>
      <c r="G40" s="85" t="s">
        <v>488</v>
      </c>
      <c r="H40" s="54">
        <v>15</v>
      </c>
    </row>
    <row r="41" spans="1:8" ht="47.85" customHeight="1">
      <c r="A41" s="84" t="s">
        <v>491</v>
      </c>
      <c r="B41" s="166" t="s">
        <v>486</v>
      </c>
      <c r="C41" s="166"/>
      <c r="D41" s="166"/>
      <c r="E41" s="169" t="s">
        <v>487</v>
      </c>
      <c r="F41" s="169"/>
      <c r="G41" s="85" t="s">
        <v>488</v>
      </c>
      <c r="H41" s="54">
        <v>20</v>
      </c>
    </row>
    <row r="42" spans="1:8" ht="47.85" customHeight="1">
      <c r="A42" s="84" t="s">
        <v>492</v>
      </c>
      <c r="B42" s="166" t="s">
        <v>486</v>
      </c>
      <c r="C42" s="166"/>
      <c r="D42" s="166"/>
      <c r="E42" s="169" t="s">
        <v>487</v>
      </c>
      <c r="F42" s="169"/>
      <c r="G42" s="85" t="s">
        <v>488</v>
      </c>
      <c r="H42" s="54">
        <v>20</v>
      </c>
    </row>
    <row r="43" spans="1:8" ht="47.85" customHeight="1">
      <c r="A43" s="84" t="s">
        <v>493</v>
      </c>
      <c r="B43" s="166" t="s">
        <v>486</v>
      </c>
      <c r="C43" s="166"/>
      <c r="D43" s="166"/>
      <c r="E43" s="169" t="s">
        <v>487</v>
      </c>
      <c r="F43" s="169"/>
      <c r="G43" s="85" t="s">
        <v>488</v>
      </c>
      <c r="H43" s="54">
        <v>15</v>
      </c>
    </row>
    <row r="44" spans="1:8" ht="47.85" customHeight="1">
      <c r="A44" s="56"/>
      <c r="B44" s="166"/>
      <c r="C44" s="166"/>
      <c r="D44" s="166"/>
      <c r="E44" s="169"/>
      <c r="F44" s="169"/>
      <c r="G44" s="85"/>
      <c r="H44" s="54"/>
    </row>
    <row r="45" spans="1:8" ht="47.85" customHeight="1">
      <c r="A45" s="56"/>
      <c r="B45" s="166"/>
      <c r="C45" s="166"/>
      <c r="D45" s="166"/>
      <c r="E45" s="169"/>
      <c r="F45" s="169"/>
      <c r="G45" s="85"/>
      <c r="H45" s="54"/>
    </row>
    <row r="46" spans="1:8" ht="47.85" customHeight="1">
      <c r="A46" s="56"/>
      <c r="B46" s="166"/>
      <c r="C46" s="166"/>
      <c r="D46" s="166"/>
      <c r="E46" s="169"/>
      <c r="F46" s="169"/>
      <c r="G46" s="85"/>
      <c r="H46" s="54"/>
    </row>
    <row r="47" spans="1:8" ht="47.85" customHeight="1">
      <c r="A47" s="56"/>
      <c r="B47" s="166"/>
      <c r="C47" s="166"/>
      <c r="D47" s="166"/>
      <c r="E47" s="169"/>
      <c r="F47" s="169"/>
      <c r="G47" s="85"/>
      <c r="H47" s="54"/>
    </row>
    <row r="48" spans="1:8" ht="47.85" customHeight="1">
      <c r="A48" s="56"/>
      <c r="B48" s="166"/>
      <c r="C48" s="166"/>
      <c r="D48" s="166"/>
      <c r="E48" s="169"/>
      <c r="F48" s="169"/>
      <c r="G48" s="85"/>
      <c r="H48" s="54"/>
    </row>
    <row r="49" spans="1:8" ht="47.85" customHeight="1">
      <c r="A49" s="56"/>
      <c r="B49" s="166"/>
      <c r="C49" s="166"/>
      <c r="D49" s="166"/>
      <c r="E49" s="169"/>
      <c r="F49" s="169"/>
      <c r="G49" s="85"/>
      <c r="H49" s="54"/>
    </row>
    <row r="50" spans="1:8" ht="47.85" customHeight="1" thickBot="1">
      <c r="A50" s="57"/>
      <c r="B50" s="162"/>
      <c r="C50" s="162"/>
      <c r="D50" s="162"/>
      <c r="E50" s="165"/>
      <c r="F50" s="165"/>
      <c r="G50" s="58"/>
      <c r="H50" s="59"/>
    </row>
    <row r="51" spans="1:8" ht="22.5" customHeight="1">
      <c r="A51" s="60"/>
      <c r="B51" s="61"/>
      <c r="C51" s="61"/>
      <c r="D51" s="61"/>
      <c r="E51" s="61"/>
      <c r="F51" s="61"/>
      <c r="G51" s="60"/>
      <c r="H51" s="60"/>
    </row>
    <row r="57" spans="1:8">
      <c r="A57" t="s">
        <v>143</v>
      </c>
    </row>
    <row r="59" spans="1:8">
      <c r="A59" t="s">
        <v>144</v>
      </c>
    </row>
    <row r="60" spans="1:8">
      <c r="A60" s="62" t="s">
        <v>145</v>
      </c>
      <c r="B60" s="62" t="s">
        <v>146</v>
      </c>
      <c r="C60" s="62" t="s">
        <v>146</v>
      </c>
    </row>
    <row r="61" spans="1:8">
      <c r="A61" s="62"/>
      <c r="B61" s="62" t="s">
        <v>147</v>
      </c>
      <c r="C61" s="62" t="s">
        <v>148</v>
      </c>
    </row>
    <row r="63" spans="1:8">
      <c r="A63" s="62" t="s">
        <v>2</v>
      </c>
      <c r="B63" s="62" t="s">
        <v>149</v>
      </c>
    </row>
    <row r="64" spans="1:8">
      <c r="A64" s="62"/>
      <c r="B64" s="62" t="s">
        <v>150</v>
      </c>
    </row>
    <row r="65" spans="1:3">
      <c r="A65" s="62"/>
      <c r="B65" s="62" t="s">
        <v>108</v>
      </c>
    </row>
    <row r="66" spans="1:3">
      <c r="A66" s="62"/>
      <c r="B66" s="62" t="s">
        <v>151</v>
      </c>
    </row>
    <row r="67" spans="1:3">
      <c r="A67" s="62"/>
      <c r="B67" s="62" t="s">
        <v>152</v>
      </c>
    </row>
    <row r="68" spans="1:3">
      <c r="A68" s="62"/>
      <c r="B68" s="62" t="s">
        <v>104</v>
      </c>
    </row>
    <row r="69" spans="1:3">
      <c r="A69" s="62"/>
      <c r="B69" s="62" t="s">
        <v>153</v>
      </c>
    </row>
    <row r="70" spans="1:3">
      <c r="A70" s="62"/>
      <c r="B70" s="62" t="s">
        <v>154</v>
      </c>
    </row>
    <row r="72" spans="1:3">
      <c r="A72" s="62" t="s">
        <v>9</v>
      </c>
      <c r="B72" s="62" t="s">
        <v>105</v>
      </c>
    </row>
    <row r="73" spans="1:3">
      <c r="B73" s="62" t="s">
        <v>155</v>
      </c>
    </row>
    <row r="76" spans="1:3" ht="17.25">
      <c r="A76" s="62" t="s">
        <v>4</v>
      </c>
      <c r="B76" s="63" t="s">
        <v>55</v>
      </c>
      <c r="C76" s="64"/>
    </row>
    <row r="77" spans="1:3" ht="17.25">
      <c r="B77" s="63" t="s">
        <v>30</v>
      </c>
      <c r="C77" s="64"/>
    </row>
    <row r="78" spans="1:3" ht="17.25">
      <c r="B78" s="63" t="s">
        <v>45</v>
      </c>
      <c r="C78" s="64"/>
    </row>
    <row r="79" spans="1:3" ht="17.25">
      <c r="B79" s="63" t="s">
        <v>53</v>
      </c>
      <c r="C79" s="64"/>
    </row>
    <row r="80" spans="1:3" ht="17.25">
      <c r="B80" s="63" t="s">
        <v>58</v>
      </c>
      <c r="C80" s="64"/>
    </row>
    <row r="81" spans="1:3" ht="17.25">
      <c r="B81" s="63" t="s">
        <v>71</v>
      </c>
      <c r="C81" s="64"/>
    </row>
    <row r="82" spans="1:3" ht="17.25">
      <c r="B82" s="63" t="s">
        <v>25</v>
      </c>
      <c r="C82" s="64"/>
    </row>
    <row r="83" spans="1:3" ht="17.25">
      <c r="B83" s="63" t="s">
        <v>42</v>
      </c>
      <c r="C83" s="64"/>
    </row>
    <row r="84" spans="1:3" ht="17.25">
      <c r="B84" s="63" t="s">
        <v>52</v>
      </c>
      <c r="C84" s="64"/>
    </row>
    <row r="85" spans="1:3" ht="17.25">
      <c r="B85" s="63" t="s">
        <v>34</v>
      </c>
      <c r="C85" s="64"/>
    </row>
    <row r="86" spans="1:3" ht="17.25">
      <c r="B86" s="63" t="s">
        <v>44</v>
      </c>
      <c r="C86" s="64"/>
    </row>
    <row r="87" spans="1:3" ht="17.25">
      <c r="B87" s="63" t="s">
        <v>26</v>
      </c>
      <c r="C87" s="64"/>
    </row>
    <row r="88" spans="1:3" ht="17.25">
      <c r="B88" s="63" t="s">
        <v>54</v>
      </c>
      <c r="C88" s="64"/>
    </row>
    <row r="90" spans="1:3" ht="17.25">
      <c r="A90" t="s">
        <v>156</v>
      </c>
      <c r="B90" s="65" t="s">
        <v>157</v>
      </c>
    </row>
    <row r="91" spans="1:3" ht="17.25">
      <c r="B91" s="65" t="s">
        <v>158</v>
      </c>
    </row>
    <row r="92" spans="1:3" ht="17.25">
      <c r="B92" s="65" t="s">
        <v>159</v>
      </c>
    </row>
    <row r="93" spans="1:3" ht="17.25">
      <c r="B93" s="65" t="s">
        <v>160</v>
      </c>
    </row>
    <row r="94" spans="1:3" ht="17.25">
      <c r="B94" s="65" t="s">
        <v>161</v>
      </c>
    </row>
    <row r="95" spans="1:3" ht="17.25">
      <c r="B95" s="65" t="s">
        <v>162</v>
      </c>
    </row>
    <row r="96" spans="1:3" ht="17.25">
      <c r="B96" s="65" t="s">
        <v>163</v>
      </c>
    </row>
    <row r="97" spans="2:2" ht="17.25">
      <c r="B97" s="65" t="s">
        <v>164</v>
      </c>
    </row>
    <row r="98" spans="2:2" ht="17.25">
      <c r="B98" s="65" t="s">
        <v>165</v>
      </c>
    </row>
    <row r="99" spans="2:2" ht="17.25">
      <c r="B99" s="65" t="s">
        <v>166</v>
      </c>
    </row>
    <row r="100" spans="2:2" ht="17.25">
      <c r="B100" s="65" t="s">
        <v>167</v>
      </c>
    </row>
    <row r="101" spans="2:2" ht="17.25">
      <c r="B101" s="65" t="s">
        <v>168</v>
      </c>
    </row>
  </sheetData>
  <mergeCells count="69">
    <mergeCell ref="A1:H2"/>
    <mergeCell ref="A3:B3"/>
    <mergeCell ref="C3:D3"/>
    <mergeCell ref="F3:G3"/>
    <mergeCell ref="A4:B4"/>
    <mergeCell ref="C4:D4"/>
    <mergeCell ref="F4:G4"/>
    <mergeCell ref="A17:H17"/>
    <mergeCell ref="A6:B6"/>
    <mergeCell ref="C6:H6"/>
    <mergeCell ref="A7:B7"/>
    <mergeCell ref="C7:H7"/>
    <mergeCell ref="A9:H9"/>
    <mergeCell ref="B10:C10"/>
    <mergeCell ref="D10:H10"/>
    <mergeCell ref="B11:C11"/>
    <mergeCell ref="D11:H11"/>
    <mergeCell ref="A13:H14"/>
    <mergeCell ref="B15:H15"/>
    <mergeCell ref="B16:H16"/>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B39:D39"/>
    <mergeCell ref="E39:F39"/>
    <mergeCell ref="B29:D29"/>
    <mergeCell ref="E29:H30"/>
    <mergeCell ref="B30:D30"/>
    <mergeCell ref="B31:D31"/>
    <mergeCell ref="A32:H32"/>
    <mergeCell ref="C33:D33"/>
    <mergeCell ref="C34:D34"/>
    <mergeCell ref="B37:D37"/>
    <mergeCell ref="E37:F37"/>
    <mergeCell ref="B38:D38"/>
    <mergeCell ref="E38:F38"/>
    <mergeCell ref="B40:D40"/>
    <mergeCell ref="E40:F40"/>
    <mergeCell ref="B41:D41"/>
    <mergeCell ref="E41:F41"/>
    <mergeCell ref="B42:D42"/>
    <mergeCell ref="E42:F42"/>
    <mergeCell ref="B43:D43"/>
    <mergeCell ref="E43:F43"/>
    <mergeCell ref="B44:D44"/>
    <mergeCell ref="E44:F44"/>
    <mergeCell ref="B45:D45"/>
    <mergeCell ref="E45:F45"/>
    <mergeCell ref="B49:D49"/>
    <mergeCell ref="E49:F49"/>
    <mergeCell ref="B50:D50"/>
    <mergeCell ref="E50:F50"/>
    <mergeCell ref="B46:D46"/>
    <mergeCell ref="E46:F46"/>
    <mergeCell ref="B47:D47"/>
    <mergeCell ref="E47:F47"/>
    <mergeCell ref="B48:D48"/>
    <mergeCell ref="E48:F48"/>
  </mergeCells>
  <phoneticPr fontId="3"/>
  <dataValidations count="4">
    <dataValidation type="list" allowBlank="1" showInputMessage="1" showErrorMessage="1" sqref="A23:B23" xr:uid="{7289E00D-8F9F-43EF-8A54-CB0E7F82C866}">
      <formula1>$B$72:$B$73</formula1>
    </dataValidation>
    <dataValidation type="list" allowBlank="1" showInputMessage="1" showErrorMessage="1" sqref="A26:H26" xr:uid="{869E8AAC-55AC-42EF-B654-BC0095E37E42}">
      <formula1>$B$60:$B$61</formula1>
    </dataValidation>
    <dataValidation type="list" allowBlank="1" showInputMessage="1" showErrorMessage="1" sqref="E4" xr:uid="{81432F62-F664-468C-BCC1-63D06854B371}">
      <formula1>$B$63:$B$70</formula1>
    </dataValidation>
    <dataValidation type="list" allowBlank="1" showInputMessage="1" showErrorMessage="1" sqref="B10:C11" xr:uid="{A4C1DC5B-83A7-473D-9C08-AA48C0830C4F}">
      <formula1>$B$76:$B$88</formula1>
    </dataValidation>
  </dataValidations>
  <hyperlinks>
    <hyperlink ref="B31" r:id="rId1" xr:uid="{0078FEAE-4A9E-46B8-8E77-E8D5D688BE80}"/>
    <hyperlink ref="J1" location="検索用一覧!A1" display="検索用一覧に戻る" xr:uid="{36A1A8A3-B8E1-40F4-AA8F-68F30ED79C27}"/>
  </hyperlinks>
  <printOptions horizontalCentered="1" verticalCentered="1"/>
  <pageMargins left="0.51181102362204722" right="0.51181102362204722" top="0.35433070866141736" bottom="0.35433070866141736" header="0.31496062992125984" footer="0.31496062992125984"/>
  <pageSetup paperSize="9" orientation="portrait" r:id="rId2"/>
  <headerFooter>
    <oddHeader>&amp;R&amp;14別紙２</oddHeader>
  </headerFooter>
  <rowBreaks count="1" manualBreakCount="1">
    <brk id="31" max="7" man="1"/>
  </rowBreak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3F29E-9982-4CBB-8557-683D0797A677}">
  <sheetPr codeName="Sheet88">
    <tabColor rgb="FFFFFF00"/>
  </sheetPr>
  <dimension ref="A1:M101"/>
  <sheetViews>
    <sheetView view="pageBreakPreview" zoomScale="85" zoomScaleNormal="100" zoomScaleSheetLayoutView="85" workbookViewId="0">
      <selection activeCell="J1" sqref="J1"/>
    </sheetView>
  </sheetViews>
  <sheetFormatPr defaultRowHeight="13.5"/>
  <cols>
    <col min="1" max="1" width="9.5" customWidth="1"/>
    <col min="2" max="2" width="13.125" customWidth="1"/>
    <col min="3" max="3" width="12.375" customWidth="1"/>
    <col min="4" max="4" width="10.25" customWidth="1"/>
    <col min="5" max="5" width="11.25" customWidth="1"/>
    <col min="6" max="6" width="12.625" customWidth="1"/>
    <col min="7" max="7" width="14.5" customWidth="1"/>
    <col min="8" max="8" width="10" customWidth="1"/>
    <col min="14" max="14" width="27.125" customWidth="1"/>
  </cols>
  <sheetData>
    <row r="1" spans="1:13" ht="13.5" customHeight="1">
      <c r="A1" s="238" t="s">
        <v>107</v>
      </c>
      <c r="B1" s="238"/>
      <c r="C1" s="238"/>
      <c r="D1" s="238"/>
      <c r="E1" s="238"/>
      <c r="F1" s="238"/>
      <c r="G1" s="238"/>
      <c r="H1" s="238"/>
      <c r="J1" s="66" t="s">
        <v>169</v>
      </c>
    </row>
    <row r="2" spans="1:13" ht="13.5" customHeight="1" thickBot="1">
      <c r="A2" s="238"/>
      <c r="B2" s="238"/>
      <c r="C2" s="238"/>
      <c r="D2" s="238"/>
      <c r="E2" s="238"/>
      <c r="F2" s="238"/>
      <c r="G2" s="238"/>
      <c r="H2" s="238"/>
    </row>
    <row r="3" spans="1:13" ht="24.75" customHeight="1">
      <c r="A3" s="239" t="s">
        <v>0</v>
      </c>
      <c r="B3" s="240"/>
      <c r="C3" s="240" t="s">
        <v>1</v>
      </c>
      <c r="D3" s="240"/>
      <c r="E3" s="79" t="s">
        <v>2</v>
      </c>
      <c r="F3" s="241" t="s">
        <v>3</v>
      </c>
      <c r="G3" s="228"/>
    </row>
    <row r="4" spans="1:13" ht="39.75" customHeight="1" thickBot="1">
      <c r="A4" s="242" t="s">
        <v>459</v>
      </c>
      <c r="B4" s="243"/>
      <c r="C4" s="243" t="s">
        <v>460</v>
      </c>
      <c r="D4" s="243"/>
      <c r="E4" s="80" t="s">
        <v>153</v>
      </c>
      <c r="F4" s="244" t="s">
        <v>461</v>
      </c>
      <c r="G4" s="245"/>
    </row>
    <row r="5" spans="1:13" ht="8.25" customHeight="1" thickBot="1"/>
    <row r="6" spans="1:13" ht="23.25" customHeight="1">
      <c r="A6" s="210" t="s">
        <v>109</v>
      </c>
      <c r="B6" s="183"/>
      <c r="C6" s="211" t="s">
        <v>110</v>
      </c>
      <c r="D6" s="212"/>
      <c r="E6" s="212"/>
      <c r="F6" s="212"/>
      <c r="G6" s="212"/>
      <c r="H6" s="213"/>
    </row>
    <row r="7" spans="1:13" ht="152.25" customHeight="1" thickBot="1">
      <c r="A7" s="214"/>
      <c r="B7" s="247"/>
      <c r="C7" s="216"/>
      <c r="D7" s="217"/>
      <c r="E7" s="217"/>
      <c r="F7" s="217"/>
      <c r="G7" s="217"/>
      <c r="H7" s="218"/>
      <c r="M7" s="28"/>
    </row>
    <row r="8" spans="1:13" ht="11.25" customHeight="1" thickBot="1"/>
    <row r="9" spans="1:13" ht="21" customHeight="1">
      <c r="A9" s="184" t="s">
        <v>4</v>
      </c>
      <c r="B9" s="185"/>
      <c r="C9" s="185"/>
      <c r="D9" s="185"/>
      <c r="E9" s="185"/>
      <c r="F9" s="185"/>
      <c r="G9" s="185"/>
      <c r="H9" s="186"/>
    </row>
    <row r="10" spans="1:13" ht="26.25" customHeight="1">
      <c r="A10" s="29" t="s">
        <v>111</v>
      </c>
      <c r="B10" s="219" t="s">
        <v>25</v>
      </c>
      <c r="C10" s="219"/>
      <c r="D10" s="167" t="s">
        <v>462</v>
      </c>
      <c r="E10" s="248"/>
      <c r="F10" s="248"/>
      <c r="G10" s="248"/>
      <c r="H10" s="249"/>
    </row>
    <row r="11" spans="1:13" ht="26.25" customHeight="1" thickBot="1">
      <c r="A11" s="30" t="s">
        <v>112</v>
      </c>
      <c r="B11" s="165" t="s">
        <v>34</v>
      </c>
      <c r="C11" s="165"/>
      <c r="D11" s="163" t="s">
        <v>463</v>
      </c>
      <c r="E11" s="250"/>
      <c r="F11" s="250"/>
      <c r="G11" s="250"/>
      <c r="H11" s="251"/>
    </row>
    <row r="12" spans="1:13" ht="9" customHeight="1" thickBot="1"/>
    <row r="13" spans="1:13" ht="15.75" customHeight="1">
      <c r="A13" s="226" t="s">
        <v>113</v>
      </c>
      <c r="B13" s="227"/>
      <c r="C13" s="227"/>
      <c r="D13" s="227"/>
      <c r="E13" s="227"/>
      <c r="F13" s="227"/>
      <c r="G13" s="227"/>
      <c r="H13" s="228"/>
    </row>
    <row r="14" spans="1:13" ht="14.25" customHeight="1">
      <c r="A14" s="229"/>
      <c r="B14" s="230"/>
      <c r="C14" s="230"/>
      <c r="D14" s="230"/>
      <c r="E14" s="230"/>
      <c r="F14" s="230"/>
      <c r="G14" s="230"/>
      <c r="H14" s="231"/>
    </row>
    <row r="15" spans="1:13" ht="33.75" customHeight="1">
      <c r="A15" s="31" t="s">
        <v>5</v>
      </c>
      <c r="B15" s="232" t="s">
        <v>464</v>
      </c>
      <c r="C15" s="233"/>
      <c r="D15" s="233"/>
      <c r="E15" s="233"/>
      <c r="F15" s="233"/>
      <c r="G15" s="233"/>
      <c r="H15" s="234"/>
    </row>
    <row r="16" spans="1:13" ht="30.75" customHeight="1">
      <c r="A16" s="32">
        <v>4</v>
      </c>
      <c r="B16" s="235" t="s">
        <v>465</v>
      </c>
      <c r="C16" s="236"/>
      <c r="D16" s="236"/>
      <c r="E16" s="236"/>
      <c r="F16" s="236"/>
      <c r="G16" s="236"/>
      <c r="H16" s="237"/>
    </row>
    <row r="17" spans="1:8" ht="24.75" customHeight="1">
      <c r="A17" s="207" t="s">
        <v>114</v>
      </c>
      <c r="B17" s="208"/>
      <c r="C17" s="208"/>
      <c r="D17" s="208"/>
      <c r="E17" s="208"/>
      <c r="F17" s="208"/>
      <c r="G17" s="208"/>
      <c r="H17" s="209"/>
    </row>
    <row r="18" spans="1:8" ht="21.75" customHeight="1">
      <c r="A18" s="187" t="s">
        <v>7</v>
      </c>
      <c r="B18" s="188"/>
      <c r="C18" s="188"/>
      <c r="D18" s="188" t="s">
        <v>8</v>
      </c>
      <c r="E18" s="188"/>
      <c r="F18" s="188"/>
      <c r="G18" s="188"/>
      <c r="H18" s="189"/>
    </row>
    <row r="19" spans="1:8" ht="44.25" customHeight="1" thickBot="1">
      <c r="A19" s="190" t="s">
        <v>466</v>
      </c>
      <c r="B19" s="191"/>
      <c r="C19" s="192"/>
      <c r="D19" s="246"/>
      <c r="E19" s="194"/>
      <c r="F19" s="194"/>
      <c r="G19" s="194"/>
      <c r="H19" s="195"/>
    </row>
    <row r="20" spans="1:8" ht="9.75" customHeight="1" thickBot="1">
      <c r="A20" s="34"/>
      <c r="B20" s="35"/>
      <c r="C20" s="35"/>
      <c r="D20" s="36"/>
      <c r="E20" s="37"/>
      <c r="F20" s="37"/>
      <c r="G20" s="37"/>
      <c r="H20" s="38"/>
    </row>
    <row r="21" spans="1:8" ht="24" customHeight="1">
      <c r="A21" s="184" t="s">
        <v>115</v>
      </c>
      <c r="B21" s="185"/>
      <c r="C21" s="185"/>
      <c r="D21" s="185"/>
      <c r="E21" s="185"/>
      <c r="F21" s="185"/>
      <c r="G21" s="185"/>
      <c r="H21" s="186"/>
    </row>
    <row r="22" spans="1:8" ht="22.5" customHeight="1">
      <c r="A22" s="196" t="s">
        <v>116</v>
      </c>
      <c r="B22" s="197"/>
      <c r="C22" s="198" t="s">
        <v>117</v>
      </c>
      <c r="D22" s="199"/>
      <c r="E22" s="199"/>
      <c r="F22" s="200"/>
      <c r="G22" s="161" t="s">
        <v>118</v>
      </c>
      <c r="H22" s="201"/>
    </row>
    <row r="23" spans="1:8" ht="42" customHeight="1">
      <c r="A23" s="202" t="s">
        <v>105</v>
      </c>
      <c r="B23" s="203"/>
      <c r="C23" s="170"/>
      <c r="D23" s="171"/>
      <c r="E23" s="171"/>
      <c r="F23" s="172"/>
      <c r="G23" s="170"/>
      <c r="H23" s="204"/>
    </row>
    <row r="24" spans="1:8" ht="18.75" customHeight="1">
      <c r="A24" s="205" t="s">
        <v>119</v>
      </c>
      <c r="B24" s="200"/>
      <c r="C24" s="198" t="s">
        <v>13</v>
      </c>
      <c r="D24" s="199"/>
      <c r="E24" s="199"/>
      <c r="F24" s="199"/>
      <c r="G24" s="199"/>
      <c r="H24" s="206"/>
    </row>
    <row r="25" spans="1:8" ht="22.5" customHeight="1">
      <c r="A25" s="73" t="s">
        <v>16</v>
      </c>
      <c r="B25" s="3" t="s">
        <v>120</v>
      </c>
      <c r="C25" s="74" t="s">
        <v>121</v>
      </c>
      <c r="D25" s="74" t="s">
        <v>19</v>
      </c>
      <c r="E25" s="74" t="s">
        <v>20</v>
      </c>
      <c r="F25" s="74" t="s">
        <v>21</v>
      </c>
      <c r="G25" s="74" t="s">
        <v>122</v>
      </c>
      <c r="H25" s="75" t="s">
        <v>23</v>
      </c>
    </row>
    <row r="26" spans="1:8" ht="32.25" customHeight="1" thickBot="1">
      <c r="A26" s="41" t="s">
        <v>29</v>
      </c>
      <c r="B26" s="42" t="s">
        <v>106</v>
      </c>
      <c r="C26" s="42" t="s">
        <v>29</v>
      </c>
      <c r="D26" s="42" t="s">
        <v>29</v>
      </c>
      <c r="E26" s="42" t="s">
        <v>29</v>
      </c>
      <c r="F26" s="42" t="s">
        <v>29</v>
      </c>
      <c r="G26" s="42" t="s">
        <v>29</v>
      </c>
      <c r="H26" s="43" t="s">
        <v>29</v>
      </c>
    </row>
    <row r="27" spans="1:8" ht="12.75" customHeight="1" thickBot="1"/>
    <row r="28" spans="1:8" ht="27.75" customHeight="1">
      <c r="A28" s="184" t="s">
        <v>123</v>
      </c>
      <c r="B28" s="185"/>
      <c r="C28" s="185"/>
      <c r="D28" s="186"/>
    </row>
    <row r="29" spans="1:8" ht="21.75" customHeight="1">
      <c r="A29" s="31" t="s">
        <v>124</v>
      </c>
      <c r="B29" s="166" t="s">
        <v>467</v>
      </c>
      <c r="C29" s="166"/>
      <c r="D29" s="173"/>
      <c r="E29" s="174" t="s">
        <v>125</v>
      </c>
      <c r="F29" s="175"/>
      <c r="G29" s="175"/>
      <c r="H29" s="175"/>
    </row>
    <row r="30" spans="1:8" ht="22.5" customHeight="1">
      <c r="A30" s="31" t="s">
        <v>126</v>
      </c>
      <c r="B30" s="166" t="s">
        <v>468</v>
      </c>
      <c r="C30" s="166"/>
      <c r="D30" s="173"/>
      <c r="E30" s="174"/>
      <c r="F30" s="175"/>
      <c r="G30" s="175"/>
      <c r="H30" s="175"/>
    </row>
    <row r="31" spans="1:8" ht="22.5" customHeight="1" thickBot="1">
      <c r="A31" s="44" t="s">
        <v>127</v>
      </c>
      <c r="B31" s="176" t="s">
        <v>469</v>
      </c>
      <c r="C31" s="162"/>
      <c r="D31" s="177"/>
    </row>
    <row r="32" spans="1:8" ht="53.25" customHeight="1" thickBot="1">
      <c r="A32" s="178" t="s">
        <v>128</v>
      </c>
      <c r="B32" s="178"/>
      <c r="C32" s="178"/>
      <c r="D32" s="178"/>
      <c r="E32" s="178"/>
      <c r="F32" s="178"/>
      <c r="G32" s="178"/>
      <c r="H32" s="178"/>
    </row>
    <row r="33" spans="1:8" ht="30" customHeight="1">
      <c r="A33" s="45" t="s">
        <v>129</v>
      </c>
      <c r="B33" s="72" t="s">
        <v>130</v>
      </c>
      <c r="C33" s="179" t="s">
        <v>131</v>
      </c>
      <c r="D33" s="180"/>
    </row>
    <row r="34" spans="1:8" ht="38.25" customHeight="1" thickBot="1">
      <c r="A34" s="47" t="s">
        <v>132</v>
      </c>
      <c r="B34" s="71">
        <v>3</v>
      </c>
      <c r="C34" s="181">
        <v>48</v>
      </c>
      <c r="D34" s="182"/>
    </row>
    <row r="35" spans="1:8" ht="11.25" customHeight="1">
      <c r="A35" s="49"/>
    </row>
    <row r="36" spans="1:8" ht="29.25" customHeight="1" thickBot="1">
      <c r="A36" s="49" t="s">
        <v>134</v>
      </c>
      <c r="F36" s="50" t="s">
        <v>135</v>
      </c>
    </row>
    <row r="37" spans="1:8" ht="22.5" customHeight="1">
      <c r="A37" s="76" t="s">
        <v>136</v>
      </c>
      <c r="B37" s="183" t="s">
        <v>137</v>
      </c>
      <c r="C37" s="183"/>
      <c r="D37" s="183"/>
      <c r="E37" s="183" t="s">
        <v>138</v>
      </c>
      <c r="F37" s="183"/>
      <c r="G37" s="72" t="s">
        <v>139</v>
      </c>
      <c r="H37" s="52" t="s">
        <v>140</v>
      </c>
    </row>
    <row r="38" spans="1:8" ht="45.75" customHeight="1">
      <c r="A38" s="55" t="s">
        <v>219</v>
      </c>
      <c r="B38" s="166" t="s">
        <v>470</v>
      </c>
      <c r="C38" s="166"/>
      <c r="D38" s="166"/>
      <c r="E38" s="169" t="s">
        <v>471</v>
      </c>
      <c r="F38" s="169"/>
      <c r="G38" s="85" t="s">
        <v>458</v>
      </c>
      <c r="H38" s="54">
        <v>14</v>
      </c>
    </row>
    <row r="39" spans="1:8" ht="47.85" customHeight="1">
      <c r="A39" s="55" t="s">
        <v>472</v>
      </c>
      <c r="B39" s="166" t="s">
        <v>473</v>
      </c>
      <c r="C39" s="166"/>
      <c r="D39" s="166"/>
      <c r="E39" s="169" t="s">
        <v>471</v>
      </c>
      <c r="F39" s="169"/>
      <c r="G39" s="85" t="s">
        <v>458</v>
      </c>
      <c r="H39" s="54">
        <v>25</v>
      </c>
    </row>
    <row r="40" spans="1:8" ht="47.85" customHeight="1">
      <c r="A40" s="55" t="s">
        <v>474</v>
      </c>
      <c r="B40" s="252" t="s">
        <v>475</v>
      </c>
      <c r="C40" s="166"/>
      <c r="D40" s="166"/>
      <c r="E40" s="169" t="s">
        <v>471</v>
      </c>
      <c r="F40" s="169"/>
      <c r="G40" s="85" t="s">
        <v>458</v>
      </c>
      <c r="H40" s="54">
        <v>9</v>
      </c>
    </row>
    <row r="41" spans="1:8" ht="47.85" customHeight="1">
      <c r="A41" s="56"/>
      <c r="B41" s="253" t="s">
        <v>476</v>
      </c>
      <c r="C41" s="254"/>
      <c r="D41" s="254"/>
      <c r="E41" s="254"/>
      <c r="F41" s="254"/>
      <c r="G41" s="254"/>
      <c r="H41" s="255"/>
    </row>
    <row r="42" spans="1:8" ht="47.85" customHeight="1">
      <c r="A42" s="56"/>
      <c r="B42" s="166"/>
      <c r="C42" s="166"/>
      <c r="D42" s="166"/>
      <c r="E42" s="169"/>
      <c r="F42" s="169"/>
      <c r="G42" s="85"/>
      <c r="H42" s="54"/>
    </row>
    <row r="43" spans="1:8" ht="47.85" customHeight="1">
      <c r="A43" s="56"/>
      <c r="B43" s="166"/>
      <c r="C43" s="166"/>
      <c r="D43" s="166"/>
      <c r="E43" s="169"/>
      <c r="F43" s="169"/>
      <c r="G43" s="85"/>
      <c r="H43" s="54"/>
    </row>
    <row r="44" spans="1:8" ht="47.85" customHeight="1">
      <c r="A44" s="56"/>
      <c r="B44" s="166"/>
      <c r="C44" s="166"/>
      <c r="D44" s="166"/>
      <c r="E44" s="169"/>
      <c r="F44" s="169"/>
      <c r="G44" s="85"/>
      <c r="H44" s="54"/>
    </row>
    <row r="45" spans="1:8" ht="47.85" customHeight="1">
      <c r="A45" s="56"/>
      <c r="B45" s="166"/>
      <c r="C45" s="166"/>
      <c r="D45" s="166"/>
      <c r="E45" s="169"/>
      <c r="F45" s="169"/>
      <c r="G45" s="85"/>
      <c r="H45" s="54"/>
    </row>
    <row r="46" spans="1:8" ht="47.85" customHeight="1">
      <c r="A46" s="56"/>
      <c r="B46" s="166"/>
      <c r="C46" s="166"/>
      <c r="D46" s="166"/>
      <c r="E46" s="169"/>
      <c r="F46" s="169"/>
      <c r="G46" s="85"/>
      <c r="H46" s="54"/>
    </row>
    <row r="47" spans="1:8" ht="47.85" customHeight="1">
      <c r="A47" s="56"/>
      <c r="B47" s="166"/>
      <c r="C47" s="166"/>
      <c r="D47" s="166"/>
      <c r="E47" s="169"/>
      <c r="F47" s="169"/>
      <c r="G47" s="85"/>
      <c r="H47" s="54"/>
    </row>
    <row r="48" spans="1:8" ht="47.85" customHeight="1">
      <c r="A48" s="56"/>
      <c r="B48" s="166"/>
      <c r="C48" s="166"/>
      <c r="D48" s="166"/>
      <c r="E48" s="169"/>
      <c r="F48" s="169"/>
      <c r="G48" s="85"/>
      <c r="H48" s="54"/>
    </row>
    <row r="49" spans="1:8" ht="47.85" customHeight="1">
      <c r="A49" s="56"/>
      <c r="B49" s="166"/>
      <c r="C49" s="166"/>
      <c r="D49" s="166"/>
      <c r="E49" s="169"/>
      <c r="F49" s="169"/>
      <c r="G49" s="85"/>
      <c r="H49" s="54"/>
    </row>
    <row r="50" spans="1:8" ht="47.85" customHeight="1" thickBot="1">
      <c r="A50" s="57"/>
      <c r="B50" s="162"/>
      <c r="C50" s="162"/>
      <c r="D50" s="162"/>
      <c r="E50" s="165"/>
      <c r="F50" s="165"/>
      <c r="G50" s="58"/>
      <c r="H50" s="59"/>
    </row>
    <row r="51" spans="1:8" ht="22.5" customHeight="1">
      <c r="A51" s="60"/>
      <c r="B51" s="61"/>
      <c r="C51" s="61"/>
      <c r="D51" s="61"/>
      <c r="E51" s="61"/>
      <c r="F51" s="61"/>
      <c r="G51" s="60"/>
      <c r="H51" s="60"/>
    </row>
    <row r="57" spans="1:8">
      <c r="A57" t="s">
        <v>143</v>
      </c>
    </row>
    <row r="59" spans="1:8">
      <c r="A59" t="s">
        <v>144</v>
      </c>
    </row>
    <row r="60" spans="1:8">
      <c r="A60" s="62" t="s">
        <v>145</v>
      </c>
      <c r="B60" s="62" t="s">
        <v>146</v>
      </c>
      <c r="C60" s="62" t="s">
        <v>146</v>
      </c>
    </row>
    <row r="61" spans="1:8">
      <c r="A61" s="62"/>
      <c r="B61" s="62" t="s">
        <v>147</v>
      </c>
      <c r="C61" s="62" t="s">
        <v>148</v>
      </c>
    </row>
    <row r="63" spans="1:8">
      <c r="A63" s="62" t="s">
        <v>2</v>
      </c>
      <c r="B63" s="62" t="s">
        <v>149</v>
      </c>
    </row>
    <row r="64" spans="1:8">
      <c r="A64" s="62"/>
      <c r="B64" s="62" t="s">
        <v>150</v>
      </c>
    </row>
    <row r="65" spans="1:3">
      <c r="A65" s="62"/>
      <c r="B65" s="62" t="s">
        <v>108</v>
      </c>
    </row>
    <row r="66" spans="1:3">
      <c r="A66" s="62"/>
      <c r="B66" s="62" t="s">
        <v>151</v>
      </c>
    </row>
    <row r="67" spans="1:3">
      <c r="A67" s="62"/>
      <c r="B67" s="62" t="s">
        <v>152</v>
      </c>
    </row>
    <row r="68" spans="1:3">
      <c r="A68" s="62"/>
      <c r="B68" s="62" t="s">
        <v>104</v>
      </c>
    </row>
    <row r="69" spans="1:3">
      <c r="A69" s="62"/>
      <c r="B69" s="62" t="s">
        <v>153</v>
      </c>
    </row>
    <row r="70" spans="1:3">
      <c r="A70" s="62"/>
      <c r="B70" s="62" t="s">
        <v>154</v>
      </c>
    </row>
    <row r="72" spans="1:3">
      <c r="A72" s="62" t="s">
        <v>9</v>
      </c>
      <c r="B72" s="62" t="s">
        <v>105</v>
      </c>
    </row>
    <row r="73" spans="1:3">
      <c r="B73" s="62" t="s">
        <v>155</v>
      </c>
    </row>
    <row r="76" spans="1:3" ht="17.25">
      <c r="A76" s="62" t="s">
        <v>4</v>
      </c>
      <c r="B76" s="63" t="s">
        <v>55</v>
      </c>
      <c r="C76" s="64"/>
    </row>
    <row r="77" spans="1:3" ht="17.25">
      <c r="B77" s="63" t="s">
        <v>30</v>
      </c>
      <c r="C77" s="64"/>
    </row>
    <row r="78" spans="1:3" ht="17.25">
      <c r="B78" s="63" t="s">
        <v>45</v>
      </c>
      <c r="C78" s="64"/>
    </row>
    <row r="79" spans="1:3" ht="17.25">
      <c r="B79" s="63" t="s">
        <v>53</v>
      </c>
      <c r="C79" s="64"/>
    </row>
    <row r="80" spans="1:3" ht="17.25">
      <c r="B80" s="63" t="s">
        <v>58</v>
      </c>
      <c r="C80" s="64"/>
    </row>
    <row r="81" spans="1:3" ht="17.25">
      <c r="B81" s="63" t="s">
        <v>71</v>
      </c>
      <c r="C81" s="64"/>
    </row>
    <row r="82" spans="1:3" ht="17.25">
      <c r="B82" s="63" t="s">
        <v>25</v>
      </c>
      <c r="C82" s="64"/>
    </row>
    <row r="83" spans="1:3" ht="17.25">
      <c r="B83" s="63" t="s">
        <v>42</v>
      </c>
      <c r="C83" s="64"/>
    </row>
    <row r="84" spans="1:3" ht="17.25">
      <c r="B84" s="63" t="s">
        <v>52</v>
      </c>
      <c r="C84" s="64"/>
    </row>
    <row r="85" spans="1:3" ht="17.25">
      <c r="B85" s="63" t="s">
        <v>34</v>
      </c>
      <c r="C85" s="64"/>
    </row>
    <row r="86" spans="1:3" ht="17.25">
      <c r="B86" s="63" t="s">
        <v>44</v>
      </c>
      <c r="C86" s="64"/>
    </row>
    <row r="87" spans="1:3" ht="17.25">
      <c r="B87" s="63" t="s">
        <v>26</v>
      </c>
      <c r="C87" s="64"/>
    </row>
    <row r="88" spans="1:3" ht="17.25">
      <c r="B88" s="63" t="s">
        <v>54</v>
      </c>
      <c r="C88" s="64"/>
    </row>
    <row r="90" spans="1:3" ht="17.25">
      <c r="A90" t="s">
        <v>156</v>
      </c>
      <c r="B90" s="65" t="s">
        <v>157</v>
      </c>
    </row>
    <row r="91" spans="1:3" ht="17.25">
      <c r="B91" s="65" t="s">
        <v>158</v>
      </c>
    </row>
    <row r="92" spans="1:3" ht="17.25">
      <c r="B92" s="65" t="s">
        <v>159</v>
      </c>
    </row>
    <row r="93" spans="1:3" ht="17.25">
      <c r="B93" s="65" t="s">
        <v>160</v>
      </c>
    </row>
    <row r="94" spans="1:3" ht="17.25">
      <c r="B94" s="65" t="s">
        <v>161</v>
      </c>
    </row>
    <row r="95" spans="1:3" ht="17.25">
      <c r="B95" s="65" t="s">
        <v>162</v>
      </c>
    </row>
    <row r="96" spans="1:3" ht="17.25">
      <c r="B96" s="65" t="s">
        <v>163</v>
      </c>
    </row>
    <row r="97" spans="2:2" ht="17.25">
      <c r="B97" s="65" t="s">
        <v>164</v>
      </c>
    </row>
    <row r="98" spans="2:2" ht="17.25">
      <c r="B98" s="65" t="s">
        <v>165</v>
      </c>
    </row>
    <row r="99" spans="2:2" ht="17.25">
      <c r="B99" s="65" t="s">
        <v>166</v>
      </c>
    </row>
    <row r="100" spans="2:2" ht="17.25">
      <c r="B100" s="65" t="s">
        <v>167</v>
      </c>
    </row>
    <row r="101" spans="2:2" ht="17.25">
      <c r="B101" s="65" t="s">
        <v>168</v>
      </c>
    </row>
  </sheetData>
  <mergeCells count="68">
    <mergeCell ref="B10:C10"/>
    <mergeCell ref="D10:H10"/>
    <mergeCell ref="A1:H2"/>
    <mergeCell ref="A3:B3"/>
    <mergeCell ref="C3:D3"/>
    <mergeCell ref="F3:G3"/>
    <mergeCell ref="A4:B4"/>
    <mergeCell ref="C4:D4"/>
    <mergeCell ref="F4:G4"/>
    <mergeCell ref="A6:B6"/>
    <mergeCell ref="C6:H6"/>
    <mergeCell ref="A7:B7"/>
    <mergeCell ref="C7:H7"/>
    <mergeCell ref="A9:H9"/>
    <mergeCell ref="A22:B22"/>
    <mergeCell ref="C22:F22"/>
    <mergeCell ref="G22:H22"/>
    <mergeCell ref="B11:C11"/>
    <mergeCell ref="D11:H11"/>
    <mergeCell ref="A13:H14"/>
    <mergeCell ref="B15:H15"/>
    <mergeCell ref="B16:H16"/>
    <mergeCell ref="A17:H17"/>
    <mergeCell ref="A18:C18"/>
    <mergeCell ref="D18:H18"/>
    <mergeCell ref="A19:C19"/>
    <mergeCell ref="D19:H19"/>
    <mergeCell ref="A21:H21"/>
    <mergeCell ref="C33:D33"/>
    <mergeCell ref="A23:B23"/>
    <mergeCell ref="C23:F23"/>
    <mergeCell ref="G23:H23"/>
    <mergeCell ref="A24:B24"/>
    <mergeCell ref="C24:H24"/>
    <mergeCell ref="A28:D28"/>
    <mergeCell ref="B29:D29"/>
    <mergeCell ref="E29:H30"/>
    <mergeCell ref="B30:D30"/>
    <mergeCell ref="B31:D31"/>
    <mergeCell ref="A32:H32"/>
    <mergeCell ref="B43:D43"/>
    <mergeCell ref="E43:F43"/>
    <mergeCell ref="C34:D34"/>
    <mergeCell ref="B37:D37"/>
    <mergeCell ref="E37:F37"/>
    <mergeCell ref="B38:D38"/>
    <mergeCell ref="E38:F38"/>
    <mergeCell ref="B39:D39"/>
    <mergeCell ref="E39:F39"/>
    <mergeCell ref="B40:D40"/>
    <mergeCell ref="E40:F40"/>
    <mergeCell ref="B41:H41"/>
    <mergeCell ref="B42:D42"/>
    <mergeCell ref="E42:F42"/>
    <mergeCell ref="B44:D44"/>
    <mergeCell ref="E44:F44"/>
    <mergeCell ref="B45:D45"/>
    <mergeCell ref="E45:F45"/>
    <mergeCell ref="B46:D46"/>
    <mergeCell ref="E46:F46"/>
    <mergeCell ref="B50:D50"/>
    <mergeCell ref="E50:F50"/>
    <mergeCell ref="B47:D47"/>
    <mergeCell ref="E47:F47"/>
    <mergeCell ref="B48:D48"/>
    <mergeCell ref="E48:F48"/>
    <mergeCell ref="B49:D49"/>
    <mergeCell ref="E49:F49"/>
  </mergeCells>
  <phoneticPr fontId="3"/>
  <dataValidations count="4">
    <dataValidation type="list" allowBlank="1" showInputMessage="1" showErrorMessage="1" sqref="A23:B23" xr:uid="{BD95F559-BEB0-42EF-BE15-B511FEA8CA97}">
      <formula1>$B$72:$B$73</formula1>
    </dataValidation>
    <dataValidation type="list" allowBlank="1" showInputMessage="1" showErrorMessage="1" sqref="A26:H26" xr:uid="{0CE29AF2-B1BB-49FC-BECC-7AA3FC323C04}">
      <formula1>$B$60:$B$61</formula1>
    </dataValidation>
    <dataValidation type="list" allowBlank="1" showInputMessage="1" showErrorMessage="1" sqref="E4" xr:uid="{28120B35-1466-4F83-86AE-C29F6CE4794A}">
      <formula1>$B$63:$B$70</formula1>
    </dataValidation>
    <dataValidation type="list" allowBlank="1" showInputMessage="1" showErrorMessage="1" sqref="B10:C11" xr:uid="{24B924BF-8E9C-4039-BAE4-98655C999CD9}">
      <formula1>$B$76:$B$88</formula1>
    </dataValidation>
  </dataValidations>
  <hyperlinks>
    <hyperlink ref="B31" r:id="rId1" xr:uid="{951C2B18-5466-481A-9B8F-00C946C9980D}"/>
    <hyperlink ref="J1" location="検索用一覧!A1" display="検索用一覧に戻る" xr:uid="{69D8F895-AB88-4C21-A2C7-DC14C637D595}"/>
  </hyperlinks>
  <printOptions horizontalCentered="1" verticalCentered="1"/>
  <pageMargins left="0.51181102362204722" right="0.51181102362204722" top="0.35433070866141736" bottom="0.35433070866141736" header="0.31496062992125984" footer="0.31496062992125984"/>
  <pageSetup paperSize="9" orientation="portrait" r:id="rId2"/>
  <headerFooter>
    <oddHeader>&amp;R&amp;14別紙２</oddHeader>
  </headerFooter>
  <rowBreaks count="1" manualBreakCount="1">
    <brk id="31" max="7"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71685-ED5F-4484-9C31-D8EA2DD7DC2C}">
  <sheetPr>
    <tabColor rgb="FFFFFF00"/>
  </sheetPr>
  <dimension ref="A1:M104"/>
  <sheetViews>
    <sheetView view="pageBreakPreview" zoomScale="85" zoomScaleNormal="100" zoomScaleSheetLayoutView="85" workbookViewId="0">
      <selection sqref="A1:H2"/>
    </sheetView>
  </sheetViews>
  <sheetFormatPr defaultRowHeight="13.5"/>
  <cols>
    <col min="1" max="1" width="13.875" customWidth="1"/>
    <col min="2" max="7" width="12.25" customWidth="1"/>
    <col min="8" max="8" width="12.625" customWidth="1"/>
    <col min="14" max="14" width="27.125" customWidth="1"/>
  </cols>
  <sheetData>
    <row r="1" spans="1:13" ht="11.25" customHeight="1">
      <c r="A1" s="238" t="s">
        <v>107</v>
      </c>
      <c r="B1" s="238"/>
      <c r="C1" s="238"/>
      <c r="D1" s="238"/>
      <c r="E1" s="238"/>
      <c r="F1" s="238"/>
      <c r="G1" s="238"/>
      <c r="H1" s="238"/>
    </row>
    <row r="2" spans="1:13" ht="13.5" customHeight="1" thickBot="1">
      <c r="A2" s="238"/>
      <c r="B2" s="238"/>
      <c r="C2" s="238"/>
      <c r="D2" s="238"/>
      <c r="E2" s="238"/>
      <c r="F2" s="238"/>
      <c r="G2" s="238"/>
      <c r="H2" s="238"/>
    </row>
    <row r="3" spans="1:13" ht="17.100000000000001" customHeight="1">
      <c r="A3" s="239" t="s">
        <v>0</v>
      </c>
      <c r="B3" s="240"/>
      <c r="C3" s="240" t="s">
        <v>1</v>
      </c>
      <c r="D3" s="240"/>
      <c r="E3" s="112" t="s">
        <v>2</v>
      </c>
      <c r="F3" s="241" t="s">
        <v>3</v>
      </c>
      <c r="G3" s="228"/>
    </row>
    <row r="4" spans="1:13" ht="26.1" customHeight="1" thickBot="1">
      <c r="A4" s="242" t="s">
        <v>530</v>
      </c>
      <c r="B4" s="243"/>
      <c r="C4" s="243" t="s">
        <v>520</v>
      </c>
      <c r="D4" s="243"/>
      <c r="E4" s="113" t="s">
        <v>108</v>
      </c>
      <c r="F4" s="244" t="s">
        <v>531</v>
      </c>
      <c r="G4" s="245"/>
    </row>
    <row r="5" spans="1:13" ht="8.25" customHeight="1" thickBot="1"/>
    <row r="6" spans="1:13" ht="18.95" customHeight="1">
      <c r="A6" s="210" t="s">
        <v>109</v>
      </c>
      <c r="B6" s="183"/>
      <c r="C6" s="211" t="s">
        <v>110</v>
      </c>
      <c r="D6" s="212"/>
      <c r="E6" s="212"/>
      <c r="F6" s="212"/>
      <c r="G6" s="212"/>
      <c r="H6" s="213"/>
    </row>
    <row r="7" spans="1:13" ht="142.5" customHeight="1" thickBot="1">
      <c r="A7" s="256"/>
      <c r="B7" s="257"/>
      <c r="C7" s="216"/>
      <c r="D7" s="217"/>
      <c r="E7" s="217"/>
      <c r="F7" s="217"/>
      <c r="G7" s="217"/>
      <c r="H7" s="218"/>
      <c r="M7" s="28"/>
    </row>
    <row r="8" spans="1:13" ht="11.25" customHeight="1" thickBot="1"/>
    <row r="9" spans="1:13" ht="21" customHeight="1">
      <c r="A9" s="184" t="s">
        <v>4</v>
      </c>
      <c r="B9" s="185"/>
      <c r="C9" s="185"/>
      <c r="D9" s="185"/>
      <c r="E9" s="185"/>
      <c r="F9" s="185"/>
      <c r="G9" s="185"/>
      <c r="H9" s="186"/>
    </row>
    <row r="10" spans="1:13" ht="33.950000000000003" customHeight="1">
      <c r="A10" s="29" t="s">
        <v>111</v>
      </c>
      <c r="B10" s="219" t="s">
        <v>54</v>
      </c>
      <c r="C10" s="219"/>
      <c r="D10" s="170" t="s">
        <v>532</v>
      </c>
      <c r="E10" s="171"/>
      <c r="F10" s="171"/>
      <c r="G10" s="171"/>
      <c r="H10" s="204"/>
    </row>
    <row r="11" spans="1:13" ht="44.1" customHeight="1" thickBot="1">
      <c r="A11" s="30" t="s">
        <v>112</v>
      </c>
      <c r="B11" s="165" t="s">
        <v>34</v>
      </c>
      <c r="C11" s="165"/>
      <c r="D11" s="258" t="s">
        <v>623</v>
      </c>
      <c r="E11" s="191"/>
      <c r="F11" s="191"/>
      <c r="G11" s="191"/>
      <c r="H11" s="259"/>
    </row>
    <row r="12" spans="1:13" ht="9" customHeight="1" thickBot="1"/>
    <row r="13" spans="1:13" ht="15.75" customHeight="1">
      <c r="A13" s="226" t="s">
        <v>113</v>
      </c>
      <c r="B13" s="227"/>
      <c r="C13" s="227"/>
      <c r="D13" s="227"/>
      <c r="E13" s="227"/>
      <c r="F13" s="227"/>
      <c r="G13" s="227"/>
      <c r="H13" s="228"/>
    </row>
    <row r="14" spans="1:13" ht="4.5" customHeight="1">
      <c r="A14" s="229"/>
      <c r="B14" s="230"/>
      <c r="C14" s="230"/>
      <c r="D14" s="230"/>
      <c r="E14" s="230"/>
      <c r="F14" s="230"/>
      <c r="G14" s="230"/>
      <c r="H14" s="231"/>
    </row>
    <row r="15" spans="1:13" ht="33.75" customHeight="1">
      <c r="A15" s="31" t="s">
        <v>5</v>
      </c>
      <c r="B15" s="260" t="s">
        <v>533</v>
      </c>
      <c r="C15" s="261"/>
      <c r="D15" s="261"/>
      <c r="E15" s="261"/>
      <c r="F15" s="261"/>
      <c r="G15" s="261"/>
      <c r="H15" s="262"/>
    </row>
    <row r="16" spans="1:13" ht="76.5" customHeight="1">
      <c r="A16" s="32" t="s">
        <v>6</v>
      </c>
      <c r="B16" s="263" t="s">
        <v>540</v>
      </c>
      <c r="C16" s="264"/>
      <c r="D16" s="264"/>
      <c r="E16" s="264"/>
      <c r="F16" s="264"/>
      <c r="G16" s="264"/>
      <c r="H16" s="265"/>
    </row>
    <row r="17" spans="1:8" ht="24.75" customHeight="1">
      <c r="A17" s="207" t="s">
        <v>114</v>
      </c>
      <c r="B17" s="208"/>
      <c r="C17" s="208"/>
      <c r="D17" s="208"/>
      <c r="E17" s="208"/>
      <c r="F17" s="208"/>
      <c r="G17" s="208"/>
      <c r="H17" s="209"/>
    </row>
    <row r="18" spans="1:8" ht="21.75" customHeight="1">
      <c r="A18" s="187" t="s">
        <v>7</v>
      </c>
      <c r="B18" s="188"/>
      <c r="C18" s="188"/>
      <c r="D18" s="188" t="s">
        <v>8</v>
      </c>
      <c r="E18" s="188"/>
      <c r="F18" s="188"/>
      <c r="G18" s="188"/>
      <c r="H18" s="189"/>
    </row>
    <row r="19" spans="1:8" ht="30.95" customHeight="1">
      <c r="A19" s="266" t="s">
        <v>541</v>
      </c>
      <c r="B19" s="171"/>
      <c r="C19" s="172"/>
      <c r="D19" s="267" t="s">
        <v>542</v>
      </c>
      <c r="E19" s="268"/>
      <c r="F19" s="268"/>
      <c r="G19" s="268"/>
      <c r="H19" s="269"/>
    </row>
    <row r="20" spans="1:8" ht="30.95" customHeight="1">
      <c r="A20" s="266" t="s">
        <v>543</v>
      </c>
      <c r="B20" s="171"/>
      <c r="C20" s="172"/>
      <c r="D20" s="267" t="s">
        <v>534</v>
      </c>
      <c r="E20" s="268"/>
      <c r="F20" s="268"/>
      <c r="G20" s="268"/>
      <c r="H20" s="269"/>
    </row>
    <row r="21" spans="1:8" ht="21.75" customHeight="1">
      <c r="A21" s="270" t="s">
        <v>535</v>
      </c>
      <c r="B21" s="271"/>
      <c r="C21" s="272"/>
      <c r="D21" s="273" t="s">
        <v>536</v>
      </c>
      <c r="E21" s="274"/>
      <c r="F21" s="274"/>
      <c r="G21" s="274"/>
      <c r="H21" s="275"/>
    </row>
    <row r="22" spans="1:8" ht="43.5" customHeight="1" thickBot="1">
      <c r="A22" s="276" t="s">
        <v>544</v>
      </c>
      <c r="B22" s="277"/>
      <c r="C22" s="278"/>
      <c r="D22" s="279" t="s">
        <v>545</v>
      </c>
      <c r="E22" s="280"/>
      <c r="F22" s="280"/>
      <c r="G22" s="280"/>
      <c r="H22" s="281"/>
    </row>
    <row r="23" spans="1:8" ht="9.75" customHeight="1" thickBot="1">
      <c r="A23" s="34"/>
      <c r="B23" s="126"/>
      <c r="C23" s="126"/>
      <c r="D23" s="36"/>
      <c r="E23" s="127"/>
      <c r="F23" s="127"/>
      <c r="G23" s="127"/>
      <c r="H23" s="38"/>
    </row>
    <row r="24" spans="1:8" ht="24" customHeight="1">
      <c r="A24" s="184" t="s">
        <v>115</v>
      </c>
      <c r="B24" s="185"/>
      <c r="C24" s="185"/>
      <c r="D24" s="185"/>
      <c r="E24" s="185"/>
      <c r="F24" s="185"/>
      <c r="G24" s="185"/>
      <c r="H24" s="186"/>
    </row>
    <row r="25" spans="1:8" ht="22.5" customHeight="1">
      <c r="A25" s="196" t="s">
        <v>116</v>
      </c>
      <c r="B25" s="197"/>
      <c r="C25" s="198" t="s">
        <v>117</v>
      </c>
      <c r="D25" s="199"/>
      <c r="E25" s="199"/>
      <c r="F25" s="200"/>
      <c r="G25" s="161" t="s">
        <v>118</v>
      </c>
      <c r="H25" s="201"/>
    </row>
    <row r="26" spans="1:8" ht="25.5" customHeight="1">
      <c r="A26" s="202" t="s">
        <v>105</v>
      </c>
      <c r="B26" s="203"/>
      <c r="C26" s="170" t="s">
        <v>546</v>
      </c>
      <c r="D26" s="171"/>
      <c r="E26" s="171"/>
      <c r="F26" s="172"/>
      <c r="G26" s="170"/>
      <c r="H26" s="204"/>
    </row>
    <row r="27" spans="1:8" ht="18.75" customHeight="1">
      <c r="A27" s="205" t="s">
        <v>119</v>
      </c>
      <c r="B27" s="200"/>
      <c r="C27" s="198" t="s">
        <v>13</v>
      </c>
      <c r="D27" s="199"/>
      <c r="E27" s="199"/>
      <c r="F27" s="199"/>
      <c r="G27" s="199"/>
      <c r="H27" s="206"/>
    </row>
    <row r="28" spans="1:8" ht="22.5" customHeight="1">
      <c r="A28" s="116" t="s">
        <v>16</v>
      </c>
      <c r="B28" s="3" t="s">
        <v>120</v>
      </c>
      <c r="C28" s="117" t="s">
        <v>121</v>
      </c>
      <c r="D28" s="117" t="s">
        <v>19</v>
      </c>
      <c r="E28" s="117" t="s">
        <v>20</v>
      </c>
      <c r="F28" s="117" t="s">
        <v>21</v>
      </c>
      <c r="G28" s="117" t="s">
        <v>122</v>
      </c>
      <c r="H28" s="118" t="s">
        <v>23</v>
      </c>
    </row>
    <row r="29" spans="1:8" ht="21.95" customHeight="1" thickBot="1">
      <c r="A29" s="41" t="s">
        <v>29</v>
      </c>
      <c r="B29" s="42" t="s">
        <v>29</v>
      </c>
      <c r="C29" s="42" t="s">
        <v>106</v>
      </c>
      <c r="D29" s="42" t="s">
        <v>29</v>
      </c>
      <c r="E29" s="42" t="s">
        <v>29</v>
      </c>
      <c r="F29" s="42" t="s">
        <v>29</v>
      </c>
      <c r="G29" s="42" t="s">
        <v>29</v>
      </c>
      <c r="H29" s="43" t="s">
        <v>29</v>
      </c>
    </row>
    <row r="30" spans="1:8" ht="12.75" customHeight="1" thickBot="1"/>
    <row r="31" spans="1:8" ht="16.5" customHeight="1">
      <c r="A31" s="184" t="s">
        <v>123</v>
      </c>
      <c r="B31" s="185"/>
      <c r="C31" s="185"/>
      <c r="D31" s="186"/>
    </row>
    <row r="32" spans="1:8" ht="16.5" customHeight="1">
      <c r="A32" s="31" t="s">
        <v>124</v>
      </c>
      <c r="B32" s="282" t="s">
        <v>537</v>
      </c>
      <c r="C32" s="282"/>
      <c r="D32" s="283"/>
      <c r="E32" s="174" t="s">
        <v>125</v>
      </c>
      <c r="F32" s="175"/>
      <c r="G32" s="175"/>
      <c r="H32" s="175"/>
    </row>
    <row r="33" spans="1:8" ht="15.95" customHeight="1">
      <c r="A33" s="31" t="s">
        <v>126</v>
      </c>
      <c r="B33" s="282" t="s">
        <v>85</v>
      </c>
      <c r="C33" s="282"/>
      <c r="D33" s="283"/>
      <c r="E33" s="174"/>
      <c r="F33" s="175"/>
      <c r="G33" s="175"/>
      <c r="H33" s="175"/>
    </row>
    <row r="34" spans="1:8" ht="18.600000000000001" customHeight="1" thickBot="1">
      <c r="A34" s="44" t="s">
        <v>127</v>
      </c>
      <c r="B34" s="284" t="s">
        <v>538</v>
      </c>
      <c r="C34" s="285"/>
      <c r="D34" s="286"/>
    </row>
    <row r="35" spans="1:8" ht="53.25" customHeight="1" thickBot="1">
      <c r="A35" s="287" t="s">
        <v>128</v>
      </c>
      <c r="B35" s="287"/>
      <c r="C35" s="287"/>
      <c r="D35" s="287"/>
      <c r="E35" s="287"/>
      <c r="F35" s="287"/>
      <c r="G35" s="287"/>
      <c r="H35" s="287"/>
    </row>
    <row r="36" spans="1:8" ht="30" customHeight="1">
      <c r="A36" s="45" t="s">
        <v>580</v>
      </c>
      <c r="B36" s="115" t="s">
        <v>130</v>
      </c>
      <c r="C36" s="179" t="s">
        <v>131</v>
      </c>
      <c r="D36" s="180"/>
    </row>
    <row r="37" spans="1:8" ht="33.75" customHeight="1">
      <c r="A37" s="128" t="s">
        <v>624</v>
      </c>
      <c r="B37" s="129">
        <f>10+13</f>
        <v>23</v>
      </c>
      <c r="C37" s="288">
        <f>309+134</f>
        <v>443</v>
      </c>
      <c r="D37" s="289"/>
    </row>
    <row r="38" spans="1:8" ht="33.75" customHeight="1" thickBot="1">
      <c r="A38" s="130" t="s">
        <v>547</v>
      </c>
      <c r="B38" s="131">
        <v>13</v>
      </c>
      <c r="C38" s="290">
        <v>134</v>
      </c>
      <c r="D38" s="291"/>
    </row>
    <row r="39" spans="1:8" ht="15.75" customHeight="1">
      <c r="A39" s="132"/>
    </row>
    <row r="40" spans="1:8" ht="29.25" customHeight="1" thickBot="1">
      <c r="A40" s="49" t="s">
        <v>134</v>
      </c>
      <c r="F40" s="50" t="s">
        <v>135</v>
      </c>
    </row>
    <row r="41" spans="1:8" ht="22.5" customHeight="1">
      <c r="A41" s="114" t="s">
        <v>136</v>
      </c>
      <c r="B41" s="183" t="s">
        <v>137</v>
      </c>
      <c r="C41" s="183"/>
      <c r="D41" s="183"/>
      <c r="E41" s="292" t="s">
        <v>138</v>
      </c>
      <c r="F41" s="292"/>
      <c r="G41" s="115" t="s">
        <v>139</v>
      </c>
      <c r="H41" s="52" t="s">
        <v>140</v>
      </c>
    </row>
    <row r="42" spans="1:8" ht="35.1" customHeight="1">
      <c r="A42" s="104" t="s">
        <v>548</v>
      </c>
      <c r="B42" s="282" t="s">
        <v>549</v>
      </c>
      <c r="C42" s="282"/>
      <c r="D42" s="282"/>
      <c r="E42" s="293" t="s">
        <v>550</v>
      </c>
      <c r="F42" s="294"/>
      <c r="G42" s="107" t="s">
        <v>539</v>
      </c>
      <c r="H42" s="108">
        <v>20</v>
      </c>
    </row>
    <row r="43" spans="1:8" ht="35.1" customHeight="1">
      <c r="A43" s="104" t="s">
        <v>551</v>
      </c>
      <c r="B43" s="282" t="s">
        <v>552</v>
      </c>
      <c r="C43" s="282"/>
      <c r="D43" s="282"/>
      <c r="E43" s="295" t="s">
        <v>553</v>
      </c>
      <c r="F43" s="294"/>
      <c r="G43" s="107" t="s">
        <v>539</v>
      </c>
      <c r="H43" s="108">
        <v>12</v>
      </c>
    </row>
    <row r="44" spans="1:8" ht="35.450000000000003" customHeight="1">
      <c r="A44" s="104" t="s">
        <v>554</v>
      </c>
      <c r="B44" s="282" t="s">
        <v>555</v>
      </c>
      <c r="C44" s="282"/>
      <c r="D44" s="282"/>
      <c r="E44" s="294" t="s">
        <v>556</v>
      </c>
      <c r="F44" s="294"/>
      <c r="G44" s="107" t="s">
        <v>539</v>
      </c>
      <c r="H44" s="108">
        <v>15</v>
      </c>
    </row>
    <row r="45" spans="1:8" ht="36.6" customHeight="1">
      <c r="A45" s="104" t="s">
        <v>554</v>
      </c>
      <c r="B45" s="282" t="s">
        <v>557</v>
      </c>
      <c r="C45" s="282"/>
      <c r="D45" s="282"/>
      <c r="E45" s="296" t="s">
        <v>558</v>
      </c>
      <c r="F45" s="297"/>
      <c r="G45" s="107" t="s">
        <v>539</v>
      </c>
      <c r="H45" s="108">
        <v>10</v>
      </c>
    </row>
    <row r="46" spans="1:8" ht="45.6" customHeight="1">
      <c r="A46" s="104" t="s">
        <v>554</v>
      </c>
      <c r="B46" s="298" t="s">
        <v>559</v>
      </c>
      <c r="C46" s="264"/>
      <c r="D46" s="299"/>
      <c r="E46" s="300" t="s">
        <v>560</v>
      </c>
      <c r="F46" s="301"/>
      <c r="G46" s="107" t="s">
        <v>539</v>
      </c>
      <c r="H46" s="108">
        <v>3</v>
      </c>
    </row>
    <row r="47" spans="1:8" ht="33.950000000000003" customHeight="1">
      <c r="A47" s="104" t="s">
        <v>561</v>
      </c>
      <c r="B47" s="282" t="s">
        <v>552</v>
      </c>
      <c r="C47" s="282"/>
      <c r="D47" s="282"/>
      <c r="E47" s="295" t="s">
        <v>553</v>
      </c>
      <c r="F47" s="294"/>
      <c r="G47" s="107" t="s">
        <v>539</v>
      </c>
      <c r="H47" s="108">
        <v>5</v>
      </c>
    </row>
    <row r="48" spans="1:8" ht="37.5" customHeight="1">
      <c r="A48" s="104" t="s">
        <v>561</v>
      </c>
      <c r="B48" s="282" t="s">
        <v>562</v>
      </c>
      <c r="C48" s="282"/>
      <c r="D48" s="282"/>
      <c r="E48" s="296" t="s">
        <v>558</v>
      </c>
      <c r="F48" s="297"/>
      <c r="G48" s="107" t="s">
        <v>539</v>
      </c>
      <c r="H48" s="108">
        <v>12</v>
      </c>
    </row>
    <row r="49" spans="1:8" ht="34.5" customHeight="1">
      <c r="A49" s="104" t="s">
        <v>561</v>
      </c>
      <c r="B49" s="302" t="s">
        <v>563</v>
      </c>
      <c r="C49" s="282"/>
      <c r="D49" s="282"/>
      <c r="E49" s="294" t="s">
        <v>564</v>
      </c>
      <c r="F49" s="294"/>
      <c r="G49" s="107" t="s">
        <v>539</v>
      </c>
      <c r="H49" s="108">
        <v>10</v>
      </c>
    </row>
    <row r="50" spans="1:8" ht="39" customHeight="1">
      <c r="A50" s="104" t="s">
        <v>565</v>
      </c>
      <c r="B50" s="282" t="s">
        <v>566</v>
      </c>
      <c r="C50" s="282"/>
      <c r="D50" s="282"/>
      <c r="E50" s="294" t="s">
        <v>567</v>
      </c>
      <c r="F50" s="294"/>
      <c r="G50" s="107" t="s">
        <v>568</v>
      </c>
      <c r="H50" s="108">
        <v>3</v>
      </c>
    </row>
    <row r="51" spans="1:8" ht="36.950000000000003" customHeight="1">
      <c r="A51" s="104" t="s">
        <v>569</v>
      </c>
      <c r="B51" s="302" t="s">
        <v>570</v>
      </c>
      <c r="C51" s="302"/>
      <c r="D51" s="302"/>
      <c r="E51" s="303" t="s">
        <v>571</v>
      </c>
      <c r="F51" s="294"/>
      <c r="G51" s="107" t="s">
        <v>572</v>
      </c>
      <c r="H51" s="108">
        <v>8</v>
      </c>
    </row>
    <row r="52" spans="1:8" ht="39.6" customHeight="1">
      <c r="A52" s="104" t="s">
        <v>569</v>
      </c>
      <c r="B52" s="302" t="s">
        <v>573</v>
      </c>
      <c r="C52" s="282"/>
      <c r="D52" s="282"/>
      <c r="E52" s="294" t="s">
        <v>564</v>
      </c>
      <c r="F52" s="294"/>
      <c r="G52" s="107" t="s">
        <v>539</v>
      </c>
      <c r="H52" s="108">
        <v>6</v>
      </c>
    </row>
    <row r="53" spans="1:8" ht="39.6" customHeight="1">
      <c r="A53" s="104" t="s">
        <v>574</v>
      </c>
      <c r="B53" s="282" t="s">
        <v>575</v>
      </c>
      <c r="C53" s="282"/>
      <c r="D53" s="282"/>
      <c r="E53" s="296" t="s">
        <v>558</v>
      </c>
      <c r="F53" s="297"/>
      <c r="G53" s="107" t="s">
        <v>539</v>
      </c>
      <c r="H53" s="108">
        <v>20</v>
      </c>
    </row>
    <row r="54" spans="1:8" ht="47.85" customHeight="1" thickBot="1">
      <c r="A54" s="109" t="s">
        <v>576</v>
      </c>
      <c r="B54" s="304" t="s">
        <v>577</v>
      </c>
      <c r="C54" s="304"/>
      <c r="D54" s="304"/>
      <c r="E54" s="305" t="s">
        <v>578</v>
      </c>
      <c r="F54" s="305"/>
      <c r="G54" s="110" t="s">
        <v>539</v>
      </c>
      <c r="H54" s="111">
        <v>10</v>
      </c>
    </row>
    <row r="55" spans="1:8" ht="47.85" customHeight="1">
      <c r="A55" s="133"/>
      <c r="B55" s="134"/>
      <c r="C55" s="134"/>
      <c r="D55" s="134"/>
      <c r="E55" s="133"/>
      <c r="F55" s="133"/>
      <c r="G55" s="135"/>
      <c r="H55" s="133"/>
    </row>
    <row r="56" spans="1:8" ht="47.85" customHeight="1">
      <c r="A56" s="133"/>
      <c r="B56" s="134"/>
      <c r="C56" s="134"/>
      <c r="D56" s="134"/>
      <c r="E56" s="133"/>
      <c r="F56" s="133"/>
      <c r="G56" s="135"/>
      <c r="H56" s="133"/>
    </row>
    <row r="59" spans="1:8">
      <c r="A59" t="s">
        <v>143</v>
      </c>
    </row>
    <row r="61" spans="1:8">
      <c r="A61" t="s">
        <v>144</v>
      </c>
    </row>
    <row r="62" spans="1:8">
      <c r="A62" s="62" t="s">
        <v>145</v>
      </c>
      <c r="B62" s="62" t="s">
        <v>146</v>
      </c>
      <c r="C62" s="62" t="s">
        <v>146</v>
      </c>
    </row>
    <row r="63" spans="1:8">
      <c r="A63" s="62"/>
      <c r="B63" s="62" t="s">
        <v>147</v>
      </c>
      <c r="C63" s="62" t="s">
        <v>148</v>
      </c>
    </row>
    <row r="65" spans="1:3">
      <c r="A65" s="62" t="s">
        <v>2</v>
      </c>
      <c r="B65" s="62" t="s">
        <v>149</v>
      </c>
    </row>
    <row r="66" spans="1:3">
      <c r="A66" s="62"/>
      <c r="B66" s="62" t="s">
        <v>150</v>
      </c>
    </row>
    <row r="67" spans="1:3">
      <c r="A67" s="62"/>
      <c r="B67" s="62" t="s">
        <v>108</v>
      </c>
    </row>
    <row r="68" spans="1:3">
      <c r="A68" s="62"/>
      <c r="B68" s="62" t="s">
        <v>151</v>
      </c>
    </row>
    <row r="69" spans="1:3">
      <c r="A69" s="62"/>
      <c r="B69" s="62" t="s">
        <v>152</v>
      </c>
    </row>
    <row r="70" spans="1:3">
      <c r="A70" s="62"/>
      <c r="B70" s="62" t="s">
        <v>104</v>
      </c>
    </row>
    <row r="71" spans="1:3">
      <c r="A71" s="62"/>
      <c r="B71" s="62" t="s">
        <v>153</v>
      </c>
    </row>
    <row r="72" spans="1:3">
      <c r="A72" s="62"/>
      <c r="B72" s="62" t="s">
        <v>154</v>
      </c>
    </row>
    <row r="75" spans="1:3">
      <c r="A75" s="62" t="s">
        <v>9</v>
      </c>
      <c r="B75" s="62" t="s">
        <v>105</v>
      </c>
    </row>
    <row r="76" spans="1:3">
      <c r="B76" s="62" t="s">
        <v>155</v>
      </c>
    </row>
    <row r="79" spans="1:3" ht="17.25">
      <c r="A79" s="62" t="s">
        <v>4</v>
      </c>
      <c r="B79" s="136" t="s">
        <v>55</v>
      </c>
      <c r="C79" s="137"/>
    </row>
    <row r="80" spans="1:3" ht="17.25">
      <c r="B80" s="136" t="s">
        <v>30</v>
      </c>
      <c r="C80" s="137"/>
    </row>
    <row r="81" spans="1:3" ht="17.25">
      <c r="B81" s="136" t="s">
        <v>45</v>
      </c>
      <c r="C81" s="137"/>
    </row>
    <row r="82" spans="1:3" ht="17.25">
      <c r="B82" s="136" t="s">
        <v>53</v>
      </c>
      <c r="C82" s="137"/>
    </row>
    <row r="83" spans="1:3" ht="17.25">
      <c r="B83" s="136" t="s">
        <v>58</v>
      </c>
      <c r="C83" s="137"/>
    </row>
    <row r="84" spans="1:3" ht="17.25">
      <c r="B84" s="136" t="s">
        <v>71</v>
      </c>
      <c r="C84" s="137"/>
    </row>
    <row r="85" spans="1:3" ht="17.25">
      <c r="B85" s="136" t="s">
        <v>25</v>
      </c>
      <c r="C85" s="137"/>
    </row>
    <row r="86" spans="1:3" ht="17.25">
      <c r="B86" s="136" t="s">
        <v>42</v>
      </c>
      <c r="C86" s="137"/>
    </row>
    <row r="87" spans="1:3" ht="17.25">
      <c r="B87" s="136" t="s">
        <v>52</v>
      </c>
      <c r="C87" s="137"/>
    </row>
    <row r="88" spans="1:3" ht="17.25">
      <c r="B88" s="136" t="s">
        <v>34</v>
      </c>
      <c r="C88" s="137"/>
    </row>
    <row r="89" spans="1:3" ht="17.25">
      <c r="B89" s="136" t="s">
        <v>44</v>
      </c>
      <c r="C89" s="137"/>
    </row>
    <row r="90" spans="1:3" ht="17.25">
      <c r="B90" s="136" t="s">
        <v>26</v>
      </c>
      <c r="C90" s="137"/>
    </row>
    <row r="91" spans="1:3" ht="17.25">
      <c r="B91" s="136" t="s">
        <v>54</v>
      </c>
      <c r="C91" s="137"/>
    </row>
    <row r="93" spans="1:3" ht="17.25">
      <c r="A93" t="s">
        <v>156</v>
      </c>
      <c r="B93" s="138" t="s">
        <v>157</v>
      </c>
    </row>
    <row r="94" spans="1:3" ht="17.25">
      <c r="B94" s="138" t="s">
        <v>158</v>
      </c>
    </row>
    <row r="95" spans="1:3" ht="17.25">
      <c r="B95" s="138" t="s">
        <v>159</v>
      </c>
    </row>
    <row r="96" spans="1:3" ht="17.25">
      <c r="B96" s="138" t="s">
        <v>160</v>
      </c>
    </row>
    <row r="97" spans="2:2" ht="17.25">
      <c r="B97" s="138" t="s">
        <v>161</v>
      </c>
    </row>
    <row r="98" spans="2:2" ht="17.25">
      <c r="B98" s="138" t="s">
        <v>162</v>
      </c>
    </row>
    <row r="99" spans="2:2" ht="17.25">
      <c r="B99" s="138" t="s">
        <v>163</v>
      </c>
    </row>
    <row r="100" spans="2:2" ht="17.25">
      <c r="B100" s="138" t="s">
        <v>164</v>
      </c>
    </row>
    <row r="101" spans="2:2" ht="17.25">
      <c r="B101" s="138" t="s">
        <v>165</v>
      </c>
    </row>
    <row r="102" spans="2:2" ht="17.25">
      <c r="B102" s="138" t="s">
        <v>166</v>
      </c>
    </row>
    <row r="103" spans="2:2" ht="17.25">
      <c r="B103" s="138" t="s">
        <v>167</v>
      </c>
    </row>
    <row r="104" spans="2:2" ht="17.25">
      <c r="B104" s="138" t="s">
        <v>168</v>
      </c>
    </row>
  </sheetData>
  <mergeCells count="76">
    <mergeCell ref="B52:D52"/>
    <mergeCell ref="E52:F52"/>
    <mergeCell ref="B53:D53"/>
    <mergeCell ref="E53:F53"/>
    <mergeCell ref="B54:D54"/>
    <mergeCell ref="E54:F54"/>
    <mergeCell ref="B49:D49"/>
    <mergeCell ref="E49:F49"/>
    <mergeCell ref="B50:D50"/>
    <mergeCell ref="E50:F50"/>
    <mergeCell ref="B51:D51"/>
    <mergeCell ref="E51:F51"/>
    <mergeCell ref="B46:D46"/>
    <mergeCell ref="E46:F46"/>
    <mergeCell ref="B47:D47"/>
    <mergeCell ref="E47:F47"/>
    <mergeCell ref="B48:D48"/>
    <mergeCell ref="E48:F48"/>
    <mergeCell ref="B43:D43"/>
    <mergeCell ref="E43:F43"/>
    <mergeCell ref="B44:D44"/>
    <mergeCell ref="E44:F44"/>
    <mergeCell ref="B45:D45"/>
    <mergeCell ref="E45:F45"/>
    <mergeCell ref="C37:D37"/>
    <mergeCell ref="C38:D38"/>
    <mergeCell ref="B41:D41"/>
    <mergeCell ref="E41:F41"/>
    <mergeCell ref="B42:D42"/>
    <mergeCell ref="E42:F42"/>
    <mergeCell ref="C36:D36"/>
    <mergeCell ref="A26:B26"/>
    <mergeCell ref="C26:F26"/>
    <mergeCell ref="G26:H26"/>
    <mergeCell ref="A27:B27"/>
    <mergeCell ref="C27:H27"/>
    <mergeCell ref="A31:D31"/>
    <mergeCell ref="B32:D32"/>
    <mergeCell ref="E32:H33"/>
    <mergeCell ref="B33:D33"/>
    <mergeCell ref="B34:D34"/>
    <mergeCell ref="A35:H35"/>
    <mergeCell ref="A25:B25"/>
    <mergeCell ref="C25:F25"/>
    <mergeCell ref="G25:H25"/>
    <mergeCell ref="A18:C18"/>
    <mergeCell ref="D18:H18"/>
    <mergeCell ref="A19:C19"/>
    <mergeCell ref="D19:H19"/>
    <mergeCell ref="A20:C20"/>
    <mergeCell ref="D20:H20"/>
    <mergeCell ref="A21:C21"/>
    <mergeCell ref="D21:H21"/>
    <mergeCell ref="A22:C22"/>
    <mergeCell ref="D22:H22"/>
    <mergeCell ref="A24:H24"/>
    <mergeCell ref="A17:H17"/>
    <mergeCell ref="A6:B6"/>
    <mergeCell ref="C6:H6"/>
    <mergeCell ref="A7:B7"/>
    <mergeCell ref="C7:H7"/>
    <mergeCell ref="A9:H9"/>
    <mergeCell ref="B10:C10"/>
    <mergeCell ref="D10:H10"/>
    <mergeCell ref="B11:C11"/>
    <mergeCell ref="D11:H11"/>
    <mergeCell ref="A13:H14"/>
    <mergeCell ref="B15:H15"/>
    <mergeCell ref="B16:H16"/>
    <mergeCell ref="A1:H2"/>
    <mergeCell ref="A3:B3"/>
    <mergeCell ref="C3:D3"/>
    <mergeCell ref="F3:G3"/>
    <mergeCell ref="A4:B4"/>
    <mergeCell ref="C4:D4"/>
    <mergeCell ref="F4:G4"/>
  </mergeCells>
  <phoneticPr fontId="3"/>
  <dataValidations count="4">
    <dataValidation type="list" allowBlank="1" showInputMessage="1" showErrorMessage="1" sqref="A26:B26" xr:uid="{AC607BEC-5025-4209-ADB2-E332AF1757C6}">
      <formula1>$B$75:$B$76</formula1>
    </dataValidation>
    <dataValidation type="list" allowBlank="1" showInputMessage="1" showErrorMessage="1" sqref="B10:C11" xr:uid="{9445FBC1-6EC7-4151-9861-320E405D8D92}">
      <formula1>$B$61:$B$73</formula1>
    </dataValidation>
    <dataValidation type="list" allowBlank="1" showInputMessage="1" showErrorMessage="1" sqref="A29:H29" xr:uid="{CF13BC49-743B-4BA9-AB15-B6957BE04A66}">
      <formula1>$B$43:$B$44</formula1>
    </dataValidation>
    <dataValidation type="list" allowBlank="1" showInputMessage="1" showErrorMessage="1" sqref="E4" xr:uid="{17B09FA8-8CFB-4072-A809-9E3585B8D0A7}">
      <formula1>$B$49:$B$55</formula1>
    </dataValidation>
  </dataValidations>
  <hyperlinks>
    <hyperlink ref="D21" r:id="rId1" xr:uid="{BDC42428-49CA-4D65-A35D-0A9E76E111E7}"/>
    <hyperlink ref="D22" r:id="rId2" xr:uid="{40FBCAAF-0DFC-479E-A0D5-7EBB888B59E3}"/>
    <hyperlink ref="B34" r:id="rId3" xr:uid="{78D2E82A-5370-4CBE-B5E7-9425385B51D5}"/>
    <hyperlink ref="D20" r:id="rId4" xr:uid="{0B690D18-ADF2-4B16-B7C2-C3761C966B1E}"/>
    <hyperlink ref="D19" r:id="rId5" xr:uid="{9919C7DE-786F-4A02-82B1-9B8B8A1B3F47}"/>
  </hyperlinks>
  <printOptions horizontalCentered="1" verticalCentered="1"/>
  <pageMargins left="0.51181102362204722" right="0.51181102362204722" top="0.35433070866141736" bottom="0.35433070866141736" header="0.31496062992125984" footer="0.31496062992125984"/>
  <pageSetup paperSize="9" scale="94" orientation="portrait" r:id="rId6"/>
  <rowBreaks count="1" manualBreakCount="1">
    <brk id="34" max="7" man="1"/>
  </rowBreaks>
  <drawing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924D9-B9C0-4597-822B-6963A279C246}">
  <sheetPr codeName="Sheet111">
    <tabColor rgb="FFFFFF00"/>
  </sheetPr>
  <dimension ref="A1:M101"/>
  <sheetViews>
    <sheetView view="pageBreakPreview" zoomScale="85" zoomScaleNormal="100" zoomScaleSheetLayoutView="85" workbookViewId="0">
      <selection activeCell="J1" sqref="J1"/>
    </sheetView>
  </sheetViews>
  <sheetFormatPr defaultRowHeight="13.5"/>
  <cols>
    <col min="1" max="1" width="9.5" customWidth="1"/>
    <col min="2" max="2" width="13.125" customWidth="1"/>
    <col min="3" max="3" width="12.375" customWidth="1"/>
    <col min="4" max="4" width="10.25" customWidth="1"/>
    <col min="5" max="5" width="11.25" customWidth="1"/>
    <col min="6" max="6" width="12.625" customWidth="1"/>
    <col min="7" max="7" width="14.5" customWidth="1"/>
    <col min="8" max="8" width="10" customWidth="1"/>
    <col min="14" max="14" width="27.125" customWidth="1"/>
  </cols>
  <sheetData>
    <row r="1" spans="1:13" ht="13.5" customHeight="1">
      <c r="A1" s="238" t="s">
        <v>107</v>
      </c>
      <c r="B1" s="238"/>
      <c r="C1" s="238"/>
      <c r="D1" s="238"/>
      <c r="E1" s="238"/>
      <c r="F1" s="238"/>
      <c r="G1" s="238"/>
      <c r="H1" s="238"/>
      <c r="J1" s="66" t="s">
        <v>169</v>
      </c>
    </row>
    <row r="2" spans="1:13" ht="13.5" customHeight="1" thickBot="1">
      <c r="A2" s="238"/>
      <c r="B2" s="238"/>
      <c r="C2" s="238"/>
      <c r="D2" s="238"/>
      <c r="E2" s="238"/>
      <c r="F2" s="238"/>
      <c r="G2" s="238"/>
      <c r="H2" s="238"/>
    </row>
    <row r="3" spans="1:13" ht="24.75" customHeight="1">
      <c r="A3" s="239" t="s">
        <v>0</v>
      </c>
      <c r="B3" s="240"/>
      <c r="C3" s="240" t="s">
        <v>1</v>
      </c>
      <c r="D3" s="240"/>
      <c r="E3" s="79" t="s">
        <v>2</v>
      </c>
      <c r="F3" s="241" t="s">
        <v>3</v>
      </c>
      <c r="G3" s="228"/>
    </row>
    <row r="4" spans="1:13" ht="39.75" customHeight="1" thickBot="1">
      <c r="A4" s="242" t="s">
        <v>442</v>
      </c>
      <c r="B4" s="243"/>
      <c r="C4" s="243" t="s">
        <v>443</v>
      </c>
      <c r="D4" s="243"/>
      <c r="E4" s="80" t="s">
        <v>153</v>
      </c>
      <c r="F4" s="244" t="s">
        <v>183</v>
      </c>
      <c r="G4" s="245"/>
    </row>
    <row r="5" spans="1:13" ht="8.25" customHeight="1" thickBot="1"/>
    <row r="6" spans="1:13" ht="23.25" customHeight="1">
      <c r="A6" s="210" t="s">
        <v>109</v>
      </c>
      <c r="B6" s="183"/>
      <c r="C6" s="211" t="s">
        <v>110</v>
      </c>
      <c r="D6" s="212"/>
      <c r="E6" s="212"/>
      <c r="F6" s="212"/>
      <c r="G6" s="212"/>
      <c r="H6" s="213"/>
    </row>
    <row r="7" spans="1:13" ht="152.25" customHeight="1" thickBot="1">
      <c r="A7" s="214"/>
      <c r="B7" s="247"/>
      <c r="C7" s="216"/>
      <c r="D7" s="217"/>
      <c r="E7" s="217"/>
      <c r="F7" s="217"/>
      <c r="G7" s="217"/>
      <c r="H7" s="218"/>
      <c r="M7" s="28"/>
    </row>
    <row r="8" spans="1:13" ht="11.25" customHeight="1" thickBot="1"/>
    <row r="9" spans="1:13" ht="21" customHeight="1">
      <c r="A9" s="184" t="s">
        <v>4</v>
      </c>
      <c r="B9" s="185"/>
      <c r="C9" s="185"/>
      <c r="D9" s="185"/>
      <c r="E9" s="185"/>
      <c r="F9" s="185"/>
      <c r="G9" s="185"/>
      <c r="H9" s="186"/>
    </row>
    <row r="10" spans="1:13" ht="30.75" customHeight="1">
      <c r="A10" s="29" t="s">
        <v>111</v>
      </c>
      <c r="B10" s="219" t="s">
        <v>425</v>
      </c>
      <c r="C10" s="219"/>
      <c r="D10" s="170" t="s">
        <v>444</v>
      </c>
      <c r="E10" s="171"/>
      <c r="F10" s="171"/>
      <c r="G10" s="171"/>
      <c r="H10" s="204"/>
    </row>
    <row r="11" spans="1:13" ht="26.25" customHeight="1" thickBot="1">
      <c r="A11" s="30" t="s">
        <v>112</v>
      </c>
      <c r="B11" s="165" t="s">
        <v>177</v>
      </c>
      <c r="C11" s="165"/>
      <c r="D11" s="163" t="s">
        <v>445</v>
      </c>
      <c r="E11" s="250"/>
      <c r="F11" s="250"/>
      <c r="G11" s="250"/>
      <c r="H11" s="251"/>
    </row>
    <row r="12" spans="1:13" ht="9" customHeight="1" thickBot="1"/>
    <row r="13" spans="1:13" ht="15.75" customHeight="1">
      <c r="A13" s="226" t="s">
        <v>113</v>
      </c>
      <c r="B13" s="227"/>
      <c r="C13" s="227"/>
      <c r="D13" s="227"/>
      <c r="E13" s="227"/>
      <c r="F13" s="227"/>
      <c r="G13" s="227"/>
      <c r="H13" s="228"/>
    </row>
    <row r="14" spans="1:13" ht="14.25" customHeight="1">
      <c r="A14" s="229"/>
      <c r="B14" s="230"/>
      <c r="C14" s="230"/>
      <c r="D14" s="230"/>
      <c r="E14" s="230"/>
      <c r="F14" s="230"/>
      <c r="G14" s="230"/>
      <c r="H14" s="231"/>
    </row>
    <row r="15" spans="1:13" ht="33.75" customHeight="1">
      <c r="A15" s="31" t="s">
        <v>5</v>
      </c>
      <c r="B15" s="232" t="s">
        <v>187</v>
      </c>
      <c r="C15" s="233"/>
      <c r="D15" s="233"/>
      <c r="E15" s="233"/>
      <c r="F15" s="233"/>
      <c r="G15" s="233"/>
      <c r="H15" s="234"/>
    </row>
    <row r="16" spans="1:13" ht="30.75" customHeight="1">
      <c r="A16" s="32" t="s">
        <v>6</v>
      </c>
      <c r="B16" s="306" t="s">
        <v>446</v>
      </c>
      <c r="C16" s="307"/>
      <c r="D16" s="307"/>
      <c r="E16" s="307"/>
      <c r="F16" s="307"/>
      <c r="G16" s="307"/>
      <c r="H16" s="308"/>
    </row>
    <row r="17" spans="1:8" ht="24.75" customHeight="1">
      <c r="A17" s="207"/>
      <c r="B17" s="208"/>
      <c r="C17" s="208"/>
      <c r="D17" s="208"/>
      <c r="E17" s="208"/>
      <c r="F17" s="208"/>
      <c r="G17" s="208"/>
      <c r="H17" s="209"/>
    </row>
    <row r="18" spans="1:8" ht="21.75" customHeight="1">
      <c r="A18" s="187" t="s">
        <v>7</v>
      </c>
      <c r="B18" s="188"/>
      <c r="C18" s="188"/>
      <c r="D18" s="188" t="s">
        <v>8</v>
      </c>
      <c r="E18" s="188"/>
      <c r="F18" s="188"/>
      <c r="G18" s="188"/>
      <c r="H18" s="189"/>
    </row>
    <row r="19" spans="1:8" ht="44.25" customHeight="1" thickBot="1">
      <c r="A19" s="190" t="s">
        <v>447</v>
      </c>
      <c r="B19" s="191"/>
      <c r="C19" s="192"/>
      <c r="D19" s="193" t="s">
        <v>448</v>
      </c>
      <c r="E19" s="194"/>
      <c r="F19" s="194"/>
      <c r="G19" s="194"/>
      <c r="H19" s="195"/>
    </row>
    <row r="20" spans="1:8" ht="9.75" customHeight="1" thickBot="1">
      <c r="A20" s="34"/>
      <c r="B20" s="35"/>
      <c r="C20" s="35"/>
      <c r="D20" s="36"/>
      <c r="E20" s="37"/>
      <c r="F20" s="37"/>
      <c r="G20" s="37"/>
      <c r="H20" s="38"/>
    </row>
    <row r="21" spans="1:8" ht="24" customHeight="1">
      <c r="A21" s="184" t="s">
        <v>115</v>
      </c>
      <c r="B21" s="185"/>
      <c r="C21" s="185"/>
      <c r="D21" s="185"/>
      <c r="E21" s="185"/>
      <c r="F21" s="185"/>
      <c r="G21" s="185"/>
      <c r="H21" s="186"/>
    </row>
    <row r="22" spans="1:8" ht="22.5" customHeight="1">
      <c r="A22" s="196" t="s">
        <v>116</v>
      </c>
      <c r="B22" s="197"/>
      <c r="C22" s="198" t="s">
        <v>117</v>
      </c>
      <c r="D22" s="199"/>
      <c r="E22" s="199"/>
      <c r="F22" s="200"/>
      <c r="G22" s="161" t="s">
        <v>118</v>
      </c>
      <c r="H22" s="201"/>
    </row>
    <row r="23" spans="1:8" ht="42" customHeight="1">
      <c r="A23" s="202" t="s">
        <v>105</v>
      </c>
      <c r="B23" s="203"/>
      <c r="C23" s="170"/>
      <c r="D23" s="171"/>
      <c r="E23" s="171"/>
      <c r="F23" s="172"/>
      <c r="G23" s="170"/>
      <c r="H23" s="204"/>
    </row>
    <row r="24" spans="1:8" ht="18.75" customHeight="1">
      <c r="A24" s="205" t="s">
        <v>119</v>
      </c>
      <c r="B24" s="200"/>
      <c r="C24" s="198" t="s">
        <v>13</v>
      </c>
      <c r="D24" s="199"/>
      <c r="E24" s="199"/>
      <c r="F24" s="199"/>
      <c r="G24" s="199"/>
      <c r="H24" s="206"/>
    </row>
    <row r="25" spans="1:8" ht="22.5" customHeight="1">
      <c r="A25" s="73" t="s">
        <v>16</v>
      </c>
      <c r="B25" s="3" t="s">
        <v>120</v>
      </c>
      <c r="C25" s="74" t="s">
        <v>121</v>
      </c>
      <c r="D25" s="74" t="s">
        <v>19</v>
      </c>
      <c r="E25" s="74" t="s">
        <v>20</v>
      </c>
      <c r="F25" s="74" t="s">
        <v>21</v>
      </c>
      <c r="G25" s="74" t="s">
        <v>122</v>
      </c>
      <c r="H25" s="75" t="s">
        <v>23</v>
      </c>
    </row>
    <row r="26" spans="1:8" ht="32.25" customHeight="1" thickBot="1">
      <c r="A26" s="41" t="s">
        <v>29</v>
      </c>
      <c r="B26" s="42" t="s">
        <v>29</v>
      </c>
      <c r="C26" s="42" t="s">
        <v>106</v>
      </c>
      <c r="D26" s="42" t="s">
        <v>29</v>
      </c>
      <c r="E26" s="42" t="s">
        <v>29</v>
      </c>
      <c r="F26" s="42" t="s">
        <v>29</v>
      </c>
      <c r="G26" s="42" t="s">
        <v>29</v>
      </c>
      <c r="H26" s="43" t="s">
        <v>106</v>
      </c>
    </row>
    <row r="27" spans="1:8" ht="12.75" customHeight="1" thickBot="1"/>
    <row r="28" spans="1:8" ht="27.75" customHeight="1">
      <c r="A28" s="184" t="s">
        <v>123</v>
      </c>
      <c r="B28" s="185"/>
      <c r="C28" s="185"/>
      <c r="D28" s="186"/>
    </row>
    <row r="29" spans="1:8" ht="21.75" customHeight="1">
      <c r="A29" s="31" t="s">
        <v>124</v>
      </c>
      <c r="B29" s="166" t="s">
        <v>449</v>
      </c>
      <c r="C29" s="166"/>
      <c r="D29" s="173"/>
      <c r="E29" s="174" t="s">
        <v>125</v>
      </c>
      <c r="F29" s="175"/>
      <c r="G29" s="175"/>
      <c r="H29" s="175"/>
    </row>
    <row r="30" spans="1:8" ht="22.5" customHeight="1">
      <c r="A30" s="31" t="s">
        <v>126</v>
      </c>
      <c r="B30" s="166" t="s">
        <v>450</v>
      </c>
      <c r="C30" s="166"/>
      <c r="D30" s="173"/>
      <c r="E30" s="174"/>
      <c r="F30" s="175"/>
      <c r="G30" s="175"/>
      <c r="H30" s="175"/>
    </row>
    <row r="31" spans="1:8" ht="22.5" customHeight="1" thickBot="1">
      <c r="A31" s="44" t="s">
        <v>127</v>
      </c>
      <c r="B31" s="176" t="s">
        <v>451</v>
      </c>
      <c r="C31" s="162"/>
      <c r="D31" s="177"/>
    </row>
    <row r="32" spans="1:8" ht="53.25" customHeight="1" thickBot="1">
      <c r="A32" s="178" t="s">
        <v>128</v>
      </c>
      <c r="B32" s="178"/>
      <c r="C32" s="178"/>
      <c r="D32" s="178"/>
      <c r="E32" s="178"/>
      <c r="F32" s="178"/>
      <c r="G32" s="178"/>
      <c r="H32" s="178"/>
    </row>
    <row r="33" spans="1:8" ht="30" customHeight="1">
      <c r="A33" s="45" t="s">
        <v>129</v>
      </c>
      <c r="B33" s="72" t="s">
        <v>130</v>
      </c>
      <c r="C33" s="179" t="s">
        <v>131</v>
      </c>
      <c r="D33" s="180"/>
    </row>
    <row r="34" spans="1:8" ht="38.25" customHeight="1" thickBot="1">
      <c r="A34" s="47" t="s">
        <v>132</v>
      </c>
      <c r="B34" s="103" t="s">
        <v>452</v>
      </c>
      <c r="C34" s="181">
        <v>90</v>
      </c>
      <c r="D34" s="182"/>
    </row>
    <row r="35" spans="1:8" ht="11.25" customHeight="1">
      <c r="A35" s="49"/>
    </row>
    <row r="36" spans="1:8" ht="29.25" customHeight="1" thickBot="1">
      <c r="A36" s="49" t="s">
        <v>134</v>
      </c>
      <c r="F36" s="50" t="s">
        <v>135</v>
      </c>
    </row>
    <row r="37" spans="1:8" ht="22.5" customHeight="1">
      <c r="A37" s="76" t="s">
        <v>136</v>
      </c>
      <c r="B37" s="183" t="s">
        <v>137</v>
      </c>
      <c r="C37" s="183"/>
      <c r="D37" s="183"/>
      <c r="E37" s="183" t="s">
        <v>138</v>
      </c>
      <c r="F37" s="183"/>
      <c r="G37" s="72" t="s">
        <v>139</v>
      </c>
      <c r="H37" s="52" t="s">
        <v>140</v>
      </c>
    </row>
    <row r="38" spans="1:8" ht="45.75" customHeight="1">
      <c r="A38" s="86" t="s">
        <v>453</v>
      </c>
      <c r="B38" s="252" t="s">
        <v>454</v>
      </c>
      <c r="C38" s="166"/>
      <c r="D38" s="166"/>
      <c r="E38" s="169" t="s">
        <v>455</v>
      </c>
      <c r="F38" s="169"/>
      <c r="G38" s="85" t="s">
        <v>224</v>
      </c>
      <c r="H38" s="54">
        <v>40</v>
      </c>
    </row>
    <row r="39" spans="1:8" ht="47.85" customHeight="1">
      <c r="A39" s="55" t="s">
        <v>456</v>
      </c>
      <c r="B39" s="166" t="s">
        <v>457</v>
      </c>
      <c r="C39" s="166"/>
      <c r="D39" s="166"/>
      <c r="E39" s="169" t="s">
        <v>455</v>
      </c>
      <c r="F39" s="169"/>
      <c r="G39" s="85" t="s">
        <v>224</v>
      </c>
      <c r="H39" s="54">
        <v>25</v>
      </c>
    </row>
    <row r="40" spans="1:8" ht="47.85" customHeight="1">
      <c r="A40" s="55" t="s">
        <v>416</v>
      </c>
      <c r="B40" s="166" t="s">
        <v>457</v>
      </c>
      <c r="C40" s="166"/>
      <c r="D40" s="166"/>
      <c r="E40" s="169" t="s">
        <v>455</v>
      </c>
      <c r="F40" s="169"/>
      <c r="G40" s="85" t="s">
        <v>224</v>
      </c>
      <c r="H40" s="54">
        <v>25</v>
      </c>
    </row>
    <row r="41" spans="1:8" ht="47.85" customHeight="1">
      <c r="A41" s="56"/>
      <c r="B41" s="166"/>
      <c r="C41" s="166"/>
      <c r="D41" s="166"/>
      <c r="E41" s="169"/>
      <c r="F41" s="169"/>
      <c r="G41" s="85"/>
      <c r="H41" s="54"/>
    </row>
    <row r="42" spans="1:8" ht="47.85" customHeight="1">
      <c r="A42" s="56"/>
      <c r="B42" s="166"/>
      <c r="C42" s="166"/>
      <c r="D42" s="166"/>
      <c r="E42" s="169"/>
      <c r="F42" s="169"/>
      <c r="G42" s="85"/>
      <c r="H42" s="54"/>
    </row>
    <row r="43" spans="1:8" ht="47.85" customHeight="1">
      <c r="A43" s="56"/>
      <c r="B43" s="166"/>
      <c r="C43" s="166"/>
      <c r="D43" s="166"/>
      <c r="E43" s="169"/>
      <c r="F43" s="169"/>
      <c r="G43" s="85"/>
      <c r="H43" s="54"/>
    </row>
    <row r="44" spans="1:8" ht="47.85" customHeight="1">
      <c r="A44" s="56"/>
      <c r="B44" s="166"/>
      <c r="C44" s="166"/>
      <c r="D44" s="166"/>
      <c r="E44" s="169"/>
      <c r="F44" s="169"/>
      <c r="G44" s="85"/>
      <c r="H44" s="54"/>
    </row>
    <row r="45" spans="1:8" ht="47.85" customHeight="1">
      <c r="A45" s="56"/>
      <c r="B45" s="166"/>
      <c r="C45" s="166"/>
      <c r="D45" s="166"/>
      <c r="E45" s="169"/>
      <c r="F45" s="169"/>
      <c r="G45" s="85"/>
      <c r="H45" s="54"/>
    </row>
    <row r="46" spans="1:8" ht="47.85" customHeight="1">
      <c r="A46" s="56"/>
      <c r="B46" s="166"/>
      <c r="C46" s="166"/>
      <c r="D46" s="166"/>
      <c r="E46" s="169"/>
      <c r="F46" s="169"/>
      <c r="G46" s="85"/>
      <c r="H46" s="54"/>
    </row>
    <row r="47" spans="1:8" ht="47.85" customHeight="1">
      <c r="A47" s="56"/>
      <c r="B47" s="166"/>
      <c r="C47" s="166"/>
      <c r="D47" s="166"/>
      <c r="E47" s="169"/>
      <c r="F47" s="169"/>
      <c r="G47" s="85"/>
      <c r="H47" s="54"/>
    </row>
    <row r="48" spans="1:8" ht="47.85" customHeight="1">
      <c r="A48" s="56"/>
      <c r="B48" s="166"/>
      <c r="C48" s="166"/>
      <c r="D48" s="166"/>
      <c r="E48" s="169"/>
      <c r="F48" s="169"/>
      <c r="G48" s="85"/>
      <c r="H48" s="54"/>
    </row>
    <row r="49" spans="1:8" ht="47.85" customHeight="1">
      <c r="A49" s="56"/>
      <c r="B49" s="166"/>
      <c r="C49" s="166"/>
      <c r="D49" s="166"/>
      <c r="E49" s="169"/>
      <c r="F49" s="169"/>
      <c r="G49" s="85"/>
      <c r="H49" s="54"/>
    </row>
    <row r="50" spans="1:8" ht="47.85" customHeight="1" thickBot="1">
      <c r="A50" s="57"/>
      <c r="B50" s="162"/>
      <c r="C50" s="162"/>
      <c r="D50" s="162"/>
      <c r="E50" s="165"/>
      <c r="F50" s="165"/>
      <c r="G50" s="58"/>
      <c r="H50" s="59"/>
    </row>
    <row r="51" spans="1:8" ht="22.5" customHeight="1">
      <c r="A51" s="60"/>
      <c r="B51" s="61"/>
      <c r="C51" s="61"/>
      <c r="D51" s="61"/>
      <c r="E51" s="61"/>
      <c r="F51" s="61"/>
      <c r="G51" s="60"/>
      <c r="H51" s="60"/>
    </row>
    <row r="57" spans="1:8">
      <c r="A57" t="s">
        <v>143</v>
      </c>
    </row>
    <row r="59" spans="1:8">
      <c r="A59" t="s">
        <v>144</v>
      </c>
    </row>
    <row r="60" spans="1:8">
      <c r="A60" s="62" t="s">
        <v>145</v>
      </c>
      <c r="B60" s="62" t="s">
        <v>146</v>
      </c>
      <c r="C60" s="62" t="s">
        <v>146</v>
      </c>
    </row>
    <row r="61" spans="1:8">
      <c r="A61" s="62"/>
      <c r="B61" s="62" t="s">
        <v>147</v>
      </c>
      <c r="C61" s="62" t="s">
        <v>148</v>
      </c>
    </row>
    <row r="63" spans="1:8">
      <c r="A63" s="62" t="s">
        <v>2</v>
      </c>
      <c r="B63" s="62" t="s">
        <v>149</v>
      </c>
    </row>
    <row r="64" spans="1:8">
      <c r="A64" s="62"/>
      <c r="B64" s="62" t="s">
        <v>150</v>
      </c>
    </row>
    <row r="65" spans="1:3">
      <c r="A65" s="62"/>
      <c r="B65" s="62" t="s">
        <v>108</v>
      </c>
    </row>
    <row r="66" spans="1:3">
      <c r="A66" s="62"/>
      <c r="B66" s="62" t="s">
        <v>151</v>
      </c>
    </row>
    <row r="67" spans="1:3">
      <c r="A67" s="62"/>
      <c r="B67" s="62" t="s">
        <v>152</v>
      </c>
    </row>
    <row r="68" spans="1:3">
      <c r="A68" s="62"/>
      <c r="B68" s="62" t="s">
        <v>104</v>
      </c>
    </row>
    <row r="69" spans="1:3">
      <c r="A69" s="62"/>
      <c r="B69" s="62" t="s">
        <v>153</v>
      </c>
    </row>
    <row r="70" spans="1:3">
      <c r="A70" s="62"/>
      <c r="B70" s="62" t="s">
        <v>154</v>
      </c>
    </row>
    <row r="72" spans="1:3">
      <c r="A72" s="62" t="s">
        <v>9</v>
      </c>
      <c r="B72" s="62" t="s">
        <v>105</v>
      </c>
    </row>
    <row r="73" spans="1:3">
      <c r="B73" s="62" t="s">
        <v>155</v>
      </c>
    </row>
    <row r="76" spans="1:3" ht="17.25">
      <c r="A76" s="62" t="s">
        <v>4</v>
      </c>
      <c r="B76" s="63" t="s">
        <v>55</v>
      </c>
      <c r="C76" s="64"/>
    </row>
    <row r="77" spans="1:3" ht="17.25">
      <c r="B77" s="63" t="s">
        <v>30</v>
      </c>
      <c r="C77" s="64"/>
    </row>
    <row r="78" spans="1:3" ht="17.25">
      <c r="B78" s="63" t="s">
        <v>45</v>
      </c>
      <c r="C78" s="64"/>
    </row>
    <row r="79" spans="1:3" ht="17.25">
      <c r="B79" s="63" t="s">
        <v>53</v>
      </c>
      <c r="C79" s="64"/>
    </row>
    <row r="80" spans="1:3" ht="17.25">
      <c r="B80" s="63" t="s">
        <v>58</v>
      </c>
      <c r="C80" s="64"/>
    </row>
    <row r="81" spans="1:3" ht="17.25">
      <c r="B81" s="63" t="s">
        <v>71</v>
      </c>
      <c r="C81" s="64"/>
    </row>
    <row r="82" spans="1:3" ht="17.25">
      <c r="B82" s="63" t="s">
        <v>25</v>
      </c>
      <c r="C82" s="64"/>
    </row>
    <row r="83" spans="1:3" ht="17.25">
      <c r="B83" s="63" t="s">
        <v>42</v>
      </c>
      <c r="C83" s="64"/>
    </row>
    <row r="84" spans="1:3" ht="17.25">
      <c r="B84" s="63" t="s">
        <v>52</v>
      </c>
      <c r="C84" s="64"/>
    </row>
    <row r="85" spans="1:3" ht="17.25">
      <c r="B85" s="63" t="s">
        <v>34</v>
      </c>
      <c r="C85" s="64"/>
    </row>
    <row r="86" spans="1:3" ht="17.25">
      <c r="B86" s="63" t="s">
        <v>44</v>
      </c>
      <c r="C86" s="64"/>
    </row>
    <row r="87" spans="1:3" ht="17.25">
      <c r="B87" s="63" t="s">
        <v>26</v>
      </c>
      <c r="C87" s="64"/>
    </row>
    <row r="88" spans="1:3" ht="17.25">
      <c r="B88" s="63" t="s">
        <v>54</v>
      </c>
      <c r="C88" s="64"/>
    </row>
    <row r="90" spans="1:3" ht="17.25">
      <c r="A90" t="s">
        <v>156</v>
      </c>
      <c r="B90" s="65" t="s">
        <v>157</v>
      </c>
    </row>
    <row r="91" spans="1:3" ht="17.25">
      <c r="B91" s="65" t="s">
        <v>158</v>
      </c>
    </row>
    <row r="92" spans="1:3" ht="17.25">
      <c r="B92" s="65" t="s">
        <v>159</v>
      </c>
    </row>
    <row r="93" spans="1:3" ht="17.25">
      <c r="B93" s="65" t="s">
        <v>160</v>
      </c>
    </row>
    <row r="94" spans="1:3" ht="17.25">
      <c r="B94" s="65" t="s">
        <v>161</v>
      </c>
    </row>
    <row r="95" spans="1:3" ht="17.25">
      <c r="B95" s="65" t="s">
        <v>162</v>
      </c>
    </row>
    <row r="96" spans="1:3" ht="17.25">
      <c r="B96" s="65" t="s">
        <v>163</v>
      </c>
    </row>
    <row r="97" spans="2:2" ht="17.25">
      <c r="B97" s="65" t="s">
        <v>164</v>
      </c>
    </row>
    <row r="98" spans="2:2" ht="17.25">
      <c r="B98" s="65" t="s">
        <v>165</v>
      </c>
    </row>
    <row r="99" spans="2:2" ht="17.25">
      <c r="B99" s="65" t="s">
        <v>166</v>
      </c>
    </row>
    <row r="100" spans="2:2" ht="17.25">
      <c r="B100" s="65" t="s">
        <v>167</v>
      </c>
    </row>
    <row r="101" spans="2:2" ht="17.25">
      <c r="B101" s="65" t="s">
        <v>168</v>
      </c>
    </row>
  </sheetData>
  <mergeCells count="69">
    <mergeCell ref="A1:H2"/>
    <mergeCell ref="A3:B3"/>
    <mergeCell ref="C3:D3"/>
    <mergeCell ref="F3:G3"/>
    <mergeCell ref="A4:B4"/>
    <mergeCell ref="C4:D4"/>
    <mergeCell ref="F4:G4"/>
    <mergeCell ref="A17:H17"/>
    <mergeCell ref="A6:B6"/>
    <mergeCell ref="C6:H6"/>
    <mergeCell ref="A7:B7"/>
    <mergeCell ref="C7:H7"/>
    <mergeCell ref="A9:H9"/>
    <mergeCell ref="B10:C10"/>
    <mergeCell ref="D10:H10"/>
    <mergeCell ref="B11:C11"/>
    <mergeCell ref="D11:H11"/>
    <mergeCell ref="A13:H14"/>
    <mergeCell ref="B15:H15"/>
    <mergeCell ref="B16:H16"/>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B39:D39"/>
    <mergeCell ref="E39:F39"/>
    <mergeCell ref="B29:D29"/>
    <mergeCell ref="E29:H30"/>
    <mergeCell ref="B30:D30"/>
    <mergeCell ref="B31:D31"/>
    <mergeCell ref="A32:H32"/>
    <mergeCell ref="C33:D33"/>
    <mergeCell ref="C34:D34"/>
    <mergeCell ref="B37:D37"/>
    <mergeCell ref="E37:F37"/>
    <mergeCell ref="B38:D38"/>
    <mergeCell ref="E38:F38"/>
    <mergeCell ref="B40:D40"/>
    <mergeCell ref="E40:F40"/>
    <mergeCell ref="B41:D41"/>
    <mergeCell ref="E41:F41"/>
    <mergeCell ref="B42:D42"/>
    <mergeCell ref="E42:F42"/>
    <mergeCell ref="B43:D43"/>
    <mergeCell ref="E43:F43"/>
    <mergeCell ref="B44:D44"/>
    <mergeCell ref="E44:F44"/>
    <mergeCell ref="B45:D45"/>
    <mergeCell ref="E45:F45"/>
    <mergeCell ref="B49:D49"/>
    <mergeCell ref="E49:F49"/>
    <mergeCell ref="B50:D50"/>
    <mergeCell ref="E50:F50"/>
    <mergeCell ref="B46:D46"/>
    <mergeCell ref="E46:F46"/>
    <mergeCell ref="B47:D47"/>
    <mergeCell ref="E47:F47"/>
    <mergeCell ref="B48:D48"/>
    <mergeCell ref="E48:F48"/>
  </mergeCells>
  <phoneticPr fontId="3"/>
  <dataValidations count="4">
    <dataValidation type="list" allowBlank="1" showInputMessage="1" showErrorMessage="1" sqref="A23:B23" xr:uid="{E757D84D-46BA-4CBB-9BBA-CA6747CE2264}">
      <formula1>$B$72:$B$73</formula1>
    </dataValidation>
    <dataValidation type="list" allowBlank="1" showInputMessage="1" showErrorMessage="1" sqref="A26:H26" xr:uid="{22DFB200-613D-4238-A77F-EDA0C83E0122}">
      <formula1>$B$60:$B$61</formula1>
    </dataValidation>
    <dataValidation type="list" allowBlank="1" showInputMessage="1" showErrorMessage="1" sqref="E4" xr:uid="{1323BDCE-FAD2-4739-AD39-71A283FA4260}">
      <formula1>$B$63:$B$70</formula1>
    </dataValidation>
    <dataValidation type="list" allowBlank="1" showInputMessage="1" showErrorMessage="1" sqref="B10:C11" xr:uid="{BE5AB6E1-91F9-4791-9CBA-5F624BB87FD0}">
      <formula1>$B$76:$B$88</formula1>
    </dataValidation>
  </dataValidations>
  <hyperlinks>
    <hyperlink ref="D19" r:id="rId1" xr:uid="{1124F4EF-07E3-4373-BE0B-84FF66F4D9F8}"/>
    <hyperlink ref="B31" r:id="rId2" xr:uid="{57CC6BFD-A986-47EA-92AE-CE8800DECEB3}"/>
    <hyperlink ref="J1" location="検索用一覧!A1" display="検索用一覧に戻る" xr:uid="{7EFE1E57-E7B7-4E68-9CE1-045B47259931}"/>
  </hyperlinks>
  <printOptions horizontalCentered="1" verticalCentered="1"/>
  <pageMargins left="0.51181102362204722" right="0.51181102362204722" top="0.35433070866141736" bottom="0.35433070866141736" header="0.31496062992125984" footer="0.31496062992125984"/>
  <pageSetup paperSize="9" orientation="portrait" r:id="rId3"/>
  <headerFooter>
    <oddHeader>&amp;R&amp;14別紙２</oddHeader>
  </headerFooter>
  <rowBreaks count="1" manualBreakCount="1">
    <brk id="31" max="7" man="1"/>
  </rowBreak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0A02D-B1DF-4647-9EDB-727580A103C1}">
  <sheetPr codeName="Sheet112">
    <tabColor rgb="FFFFFF00"/>
  </sheetPr>
  <dimension ref="A1:M101"/>
  <sheetViews>
    <sheetView view="pageBreakPreview" zoomScale="85" zoomScaleNormal="100" zoomScaleSheetLayoutView="85" workbookViewId="0">
      <selection activeCell="J1" sqref="J1"/>
    </sheetView>
  </sheetViews>
  <sheetFormatPr defaultRowHeight="13.5"/>
  <cols>
    <col min="1" max="1" width="9.5" customWidth="1"/>
    <col min="2" max="2" width="13.125" customWidth="1"/>
    <col min="3" max="3" width="12.375" customWidth="1"/>
    <col min="4" max="4" width="10.25" customWidth="1"/>
    <col min="5" max="5" width="11.25" customWidth="1"/>
    <col min="6" max="6" width="12.625" customWidth="1"/>
    <col min="7" max="7" width="14.5" customWidth="1"/>
    <col min="8" max="8" width="10" customWidth="1"/>
    <col min="14" max="14" width="27.125" customWidth="1"/>
  </cols>
  <sheetData>
    <row r="1" spans="1:13" ht="13.5" customHeight="1">
      <c r="A1" s="238" t="s">
        <v>107</v>
      </c>
      <c r="B1" s="238"/>
      <c r="C1" s="238"/>
      <c r="D1" s="238"/>
      <c r="E1" s="238"/>
      <c r="F1" s="238"/>
      <c r="G1" s="238"/>
      <c r="H1" s="238"/>
      <c r="J1" s="66" t="s">
        <v>169</v>
      </c>
    </row>
    <row r="2" spans="1:13" ht="13.5" customHeight="1" thickBot="1">
      <c r="A2" s="238"/>
      <c r="B2" s="238"/>
      <c r="C2" s="238"/>
      <c r="D2" s="238"/>
      <c r="E2" s="238"/>
      <c r="F2" s="238"/>
      <c r="G2" s="238"/>
      <c r="H2" s="238"/>
    </row>
    <row r="3" spans="1:13" ht="24.75" customHeight="1">
      <c r="A3" s="239" t="s">
        <v>0</v>
      </c>
      <c r="B3" s="240"/>
      <c r="C3" s="240" t="s">
        <v>1</v>
      </c>
      <c r="D3" s="240"/>
      <c r="E3" s="79" t="s">
        <v>2</v>
      </c>
      <c r="F3" s="241" t="s">
        <v>3</v>
      </c>
      <c r="G3" s="228"/>
    </row>
    <row r="4" spans="1:13" ht="39.75" customHeight="1" thickBot="1">
      <c r="A4" s="242" t="s">
        <v>426</v>
      </c>
      <c r="B4" s="243"/>
      <c r="C4" s="243" t="s">
        <v>427</v>
      </c>
      <c r="D4" s="243"/>
      <c r="E4" s="80" t="s">
        <v>152</v>
      </c>
      <c r="F4" s="244" t="s">
        <v>227</v>
      </c>
      <c r="G4" s="245"/>
    </row>
    <row r="5" spans="1:13" ht="8.25" customHeight="1" thickBot="1"/>
    <row r="6" spans="1:13" ht="23.25" customHeight="1">
      <c r="A6" s="210" t="s">
        <v>109</v>
      </c>
      <c r="B6" s="183"/>
      <c r="C6" s="211" t="s">
        <v>110</v>
      </c>
      <c r="D6" s="212"/>
      <c r="E6" s="212"/>
      <c r="F6" s="212"/>
      <c r="G6" s="212"/>
      <c r="H6" s="213"/>
    </row>
    <row r="7" spans="1:13" ht="152.25" customHeight="1" thickBot="1">
      <c r="A7" s="214"/>
      <c r="B7" s="247"/>
      <c r="C7" s="216"/>
      <c r="D7" s="217"/>
      <c r="E7" s="217"/>
      <c r="F7" s="217"/>
      <c r="G7" s="217"/>
      <c r="H7" s="218"/>
      <c r="M7" s="28"/>
    </row>
    <row r="8" spans="1:13" ht="11.25" customHeight="1" thickBot="1"/>
    <row r="9" spans="1:13" ht="21" customHeight="1">
      <c r="A9" s="184" t="s">
        <v>4</v>
      </c>
      <c r="B9" s="185"/>
      <c r="C9" s="185"/>
      <c r="D9" s="185"/>
      <c r="E9" s="185"/>
      <c r="F9" s="185"/>
      <c r="G9" s="185"/>
      <c r="H9" s="186"/>
    </row>
    <row r="10" spans="1:13" ht="26.25" customHeight="1">
      <c r="A10" s="29" t="s">
        <v>111</v>
      </c>
      <c r="B10" s="219" t="s">
        <v>52</v>
      </c>
      <c r="C10" s="219"/>
      <c r="D10" s="167" t="s">
        <v>428</v>
      </c>
      <c r="E10" s="248"/>
      <c r="F10" s="248"/>
      <c r="G10" s="248"/>
      <c r="H10" s="249"/>
    </row>
    <row r="11" spans="1:13" ht="26.25" customHeight="1" thickBot="1">
      <c r="A11" s="30" t="s">
        <v>112</v>
      </c>
      <c r="B11" s="165" t="s">
        <v>34</v>
      </c>
      <c r="C11" s="165"/>
      <c r="D11" s="163" t="s">
        <v>429</v>
      </c>
      <c r="E11" s="250"/>
      <c r="F11" s="250"/>
      <c r="G11" s="250"/>
      <c r="H11" s="251"/>
    </row>
    <row r="12" spans="1:13" ht="9" customHeight="1" thickBot="1"/>
    <row r="13" spans="1:13" ht="15.75" customHeight="1">
      <c r="A13" s="226" t="s">
        <v>113</v>
      </c>
      <c r="B13" s="227"/>
      <c r="C13" s="227"/>
      <c r="D13" s="227"/>
      <c r="E13" s="227"/>
      <c r="F13" s="227"/>
      <c r="G13" s="227"/>
      <c r="H13" s="228"/>
    </row>
    <row r="14" spans="1:13" ht="14.25" customHeight="1">
      <c r="A14" s="229"/>
      <c r="B14" s="230"/>
      <c r="C14" s="230"/>
      <c r="D14" s="230"/>
      <c r="E14" s="230"/>
      <c r="F14" s="230"/>
      <c r="G14" s="230"/>
      <c r="H14" s="231"/>
    </row>
    <row r="15" spans="1:13" ht="33.75" customHeight="1">
      <c r="A15" s="31" t="s">
        <v>5</v>
      </c>
      <c r="B15" s="232" t="s">
        <v>430</v>
      </c>
      <c r="C15" s="233"/>
      <c r="D15" s="233"/>
      <c r="E15" s="233"/>
      <c r="F15" s="233"/>
      <c r="G15" s="233"/>
      <c r="H15" s="234"/>
    </row>
    <row r="16" spans="1:13" ht="30.75" customHeight="1">
      <c r="A16" s="32" t="s">
        <v>6</v>
      </c>
      <c r="B16" s="235" t="s">
        <v>431</v>
      </c>
      <c r="C16" s="236"/>
      <c r="D16" s="236"/>
      <c r="E16" s="236"/>
      <c r="F16" s="236"/>
      <c r="G16" s="236"/>
      <c r="H16" s="237"/>
    </row>
    <row r="17" spans="1:8" ht="24.75" customHeight="1">
      <c r="A17" s="207" t="s">
        <v>114</v>
      </c>
      <c r="B17" s="208"/>
      <c r="C17" s="208"/>
      <c r="D17" s="208"/>
      <c r="E17" s="208"/>
      <c r="F17" s="208"/>
      <c r="G17" s="208"/>
      <c r="H17" s="209"/>
    </row>
    <row r="18" spans="1:8" ht="21.75" customHeight="1">
      <c r="A18" s="187" t="s">
        <v>7</v>
      </c>
      <c r="B18" s="188"/>
      <c r="C18" s="188"/>
      <c r="D18" s="188" t="s">
        <v>8</v>
      </c>
      <c r="E18" s="188"/>
      <c r="F18" s="188"/>
      <c r="G18" s="188"/>
      <c r="H18" s="189"/>
    </row>
    <row r="19" spans="1:8" ht="44.25" customHeight="1" thickBot="1">
      <c r="A19" s="190" t="s">
        <v>432</v>
      </c>
      <c r="B19" s="191"/>
      <c r="C19" s="192"/>
      <c r="D19" s="193" t="s">
        <v>433</v>
      </c>
      <c r="E19" s="194"/>
      <c r="F19" s="194"/>
      <c r="G19" s="194"/>
      <c r="H19" s="195"/>
    </row>
    <row r="20" spans="1:8" ht="9.75" customHeight="1" thickBot="1">
      <c r="A20" s="34"/>
      <c r="B20" s="35"/>
      <c r="C20" s="35"/>
      <c r="D20" s="36"/>
      <c r="E20" s="37"/>
      <c r="F20" s="37"/>
      <c r="G20" s="37"/>
      <c r="H20" s="38"/>
    </row>
    <row r="21" spans="1:8" ht="24" customHeight="1">
      <c r="A21" s="184" t="s">
        <v>115</v>
      </c>
      <c r="B21" s="185"/>
      <c r="C21" s="185"/>
      <c r="D21" s="185"/>
      <c r="E21" s="185"/>
      <c r="F21" s="185"/>
      <c r="G21" s="185"/>
      <c r="H21" s="186"/>
    </row>
    <row r="22" spans="1:8" ht="22.5" customHeight="1">
      <c r="A22" s="196" t="s">
        <v>116</v>
      </c>
      <c r="B22" s="197"/>
      <c r="C22" s="198" t="s">
        <v>117</v>
      </c>
      <c r="D22" s="199"/>
      <c r="E22" s="199"/>
      <c r="F22" s="200"/>
      <c r="G22" s="161" t="s">
        <v>118</v>
      </c>
      <c r="H22" s="201"/>
    </row>
    <row r="23" spans="1:8" ht="42" customHeight="1">
      <c r="A23" s="202" t="s">
        <v>105</v>
      </c>
      <c r="B23" s="203"/>
      <c r="C23" s="170"/>
      <c r="D23" s="171"/>
      <c r="E23" s="171"/>
      <c r="F23" s="172"/>
      <c r="G23" s="170"/>
      <c r="H23" s="204"/>
    </row>
    <row r="24" spans="1:8" ht="18.75" customHeight="1">
      <c r="A24" s="205" t="s">
        <v>119</v>
      </c>
      <c r="B24" s="200"/>
      <c r="C24" s="198" t="s">
        <v>13</v>
      </c>
      <c r="D24" s="199"/>
      <c r="E24" s="199"/>
      <c r="F24" s="199"/>
      <c r="G24" s="199"/>
      <c r="H24" s="206"/>
    </row>
    <row r="25" spans="1:8" ht="22.5" customHeight="1">
      <c r="A25" s="73" t="s">
        <v>16</v>
      </c>
      <c r="B25" s="3" t="s">
        <v>120</v>
      </c>
      <c r="C25" s="74" t="s">
        <v>121</v>
      </c>
      <c r="D25" s="74" t="s">
        <v>19</v>
      </c>
      <c r="E25" s="74" t="s">
        <v>20</v>
      </c>
      <c r="F25" s="74" t="s">
        <v>21</v>
      </c>
      <c r="G25" s="74" t="s">
        <v>122</v>
      </c>
      <c r="H25" s="75" t="s">
        <v>23</v>
      </c>
    </row>
    <row r="26" spans="1:8" ht="32.25" customHeight="1" thickBot="1">
      <c r="A26" s="41" t="s">
        <v>29</v>
      </c>
      <c r="B26" s="42" t="s">
        <v>29</v>
      </c>
      <c r="C26" s="42" t="s">
        <v>106</v>
      </c>
      <c r="D26" s="42" t="s">
        <v>106</v>
      </c>
      <c r="E26" s="42" t="s">
        <v>106</v>
      </c>
      <c r="F26" s="42" t="s">
        <v>106</v>
      </c>
      <c r="G26" s="42" t="s">
        <v>29</v>
      </c>
      <c r="H26" s="43" t="s">
        <v>29</v>
      </c>
    </row>
    <row r="27" spans="1:8" ht="12.75" customHeight="1" thickBot="1"/>
    <row r="28" spans="1:8" ht="27.75" customHeight="1">
      <c r="A28" s="184" t="s">
        <v>123</v>
      </c>
      <c r="B28" s="185"/>
      <c r="C28" s="185"/>
      <c r="D28" s="186"/>
    </row>
    <row r="29" spans="1:8" ht="21.75" customHeight="1">
      <c r="A29" s="31" t="s">
        <v>124</v>
      </c>
      <c r="B29" s="166"/>
      <c r="C29" s="166"/>
      <c r="D29" s="173"/>
      <c r="E29" s="174" t="s">
        <v>125</v>
      </c>
      <c r="F29" s="175"/>
      <c r="G29" s="175"/>
      <c r="H29" s="175"/>
    </row>
    <row r="30" spans="1:8" ht="22.5" customHeight="1">
      <c r="A30" s="31" t="s">
        <v>126</v>
      </c>
      <c r="B30" s="166"/>
      <c r="C30" s="166"/>
      <c r="D30" s="173"/>
      <c r="E30" s="174"/>
      <c r="F30" s="175"/>
      <c r="G30" s="175"/>
      <c r="H30" s="175"/>
    </row>
    <row r="31" spans="1:8" ht="22.5" customHeight="1" thickBot="1">
      <c r="A31" s="44" t="s">
        <v>127</v>
      </c>
      <c r="B31" s="176" t="s">
        <v>434</v>
      </c>
      <c r="C31" s="162"/>
      <c r="D31" s="177"/>
    </row>
    <row r="32" spans="1:8" ht="53.25" customHeight="1" thickBot="1">
      <c r="A32" s="178" t="s">
        <v>128</v>
      </c>
      <c r="B32" s="178"/>
      <c r="C32" s="178"/>
      <c r="D32" s="178"/>
      <c r="E32" s="178"/>
      <c r="F32" s="178"/>
      <c r="G32" s="178"/>
      <c r="H32" s="178"/>
    </row>
    <row r="33" spans="1:8" ht="30" customHeight="1">
      <c r="A33" s="45" t="s">
        <v>129</v>
      </c>
      <c r="B33" s="72" t="s">
        <v>130</v>
      </c>
      <c r="C33" s="179" t="s">
        <v>131</v>
      </c>
      <c r="D33" s="180"/>
    </row>
    <row r="34" spans="1:8" ht="38.25" customHeight="1" thickBot="1">
      <c r="A34" s="47" t="s">
        <v>132</v>
      </c>
      <c r="B34" s="71">
        <v>2</v>
      </c>
      <c r="C34" s="181" t="s">
        <v>435</v>
      </c>
      <c r="D34" s="182"/>
    </row>
    <row r="35" spans="1:8" ht="11.25" customHeight="1">
      <c r="A35" s="49"/>
    </row>
    <row r="36" spans="1:8" ht="29.25" customHeight="1" thickBot="1">
      <c r="A36" s="49" t="s">
        <v>134</v>
      </c>
      <c r="F36" s="50" t="s">
        <v>135</v>
      </c>
    </row>
    <row r="37" spans="1:8" ht="22.5" customHeight="1">
      <c r="A37" s="76" t="s">
        <v>136</v>
      </c>
      <c r="B37" s="183" t="s">
        <v>137</v>
      </c>
      <c r="C37" s="183"/>
      <c r="D37" s="183"/>
      <c r="E37" s="183" t="s">
        <v>138</v>
      </c>
      <c r="F37" s="183"/>
      <c r="G37" s="72" t="s">
        <v>139</v>
      </c>
      <c r="H37" s="52" t="s">
        <v>140</v>
      </c>
    </row>
    <row r="38" spans="1:8" ht="45.75" customHeight="1">
      <c r="A38" s="84" t="s">
        <v>436</v>
      </c>
      <c r="B38" s="252" t="s">
        <v>437</v>
      </c>
      <c r="C38" s="252"/>
      <c r="D38" s="252"/>
      <c r="E38" s="310" t="s">
        <v>438</v>
      </c>
      <c r="F38" s="311"/>
      <c r="G38" s="85" t="s">
        <v>141</v>
      </c>
      <c r="H38" s="54" t="s">
        <v>179</v>
      </c>
    </row>
    <row r="39" spans="1:8" ht="47.85" customHeight="1">
      <c r="A39" s="84" t="s">
        <v>439</v>
      </c>
      <c r="B39" s="252" t="s">
        <v>440</v>
      </c>
      <c r="C39" s="252"/>
      <c r="D39" s="252"/>
      <c r="E39" s="309" t="s">
        <v>438</v>
      </c>
      <c r="F39" s="309"/>
      <c r="G39" s="85" t="s">
        <v>141</v>
      </c>
      <c r="H39" s="54" t="s">
        <v>441</v>
      </c>
    </row>
    <row r="40" spans="1:8" ht="47.85" customHeight="1">
      <c r="A40" s="55"/>
      <c r="B40" s="252"/>
      <c r="C40" s="252"/>
      <c r="D40" s="252"/>
      <c r="E40" s="169"/>
      <c r="F40" s="169"/>
      <c r="G40" s="85"/>
      <c r="H40" s="54"/>
    </row>
    <row r="41" spans="1:8" ht="47.85" customHeight="1">
      <c r="A41" s="56"/>
      <c r="B41" s="166"/>
      <c r="C41" s="166"/>
      <c r="D41" s="166"/>
      <c r="E41" s="169"/>
      <c r="F41" s="169"/>
      <c r="G41" s="85"/>
      <c r="H41" s="54"/>
    </row>
    <row r="42" spans="1:8" ht="47.85" customHeight="1">
      <c r="A42" s="56"/>
      <c r="B42" s="166"/>
      <c r="C42" s="166"/>
      <c r="D42" s="166"/>
      <c r="E42" s="169"/>
      <c r="F42" s="169"/>
      <c r="G42" s="85"/>
      <c r="H42" s="54"/>
    </row>
    <row r="43" spans="1:8" ht="47.85" customHeight="1">
      <c r="A43" s="56"/>
      <c r="B43" s="166"/>
      <c r="C43" s="166"/>
      <c r="D43" s="166"/>
      <c r="E43" s="169"/>
      <c r="F43" s="169"/>
      <c r="G43" s="85"/>
      <c r="H43" s="54"/>
    </row>
    <row r="44" spans="1:8" ht="47.85" customHeight="1">
      <c r="A44" s="56"/>
      <c r="B44" s="166"/>
      <c r="C44" s="166"/>
      <c r="D44" s="166"/>
      <c r="E44" s="169"/>
      <c r="F44" s="169"/>
      <c r="G44" s="85"/>
      <c r="H44" s="54"/>
    </row>
    <row r="45" spans="1:8" ht="47.85" customHeight="1">
      <c r="A45" s="56"/>
      <c r="B45" s="166"/>
      <c r="C45" s="166"/>
      <c r="D45" s="166"/>
      <c r="E45" s="169"/>
      <c r="F45" s="169"/>
      <c r="G45" s="85"/>
      <c r="H45" s="54"/>
    </row>
    <row r="46" spans="1:8" ht="47.85" customHeight="1">
      <c r="A46" s="56"/>
      <c r="B46" s="166"/>
      <c r="C46" s="166"/>
      <c r="D46" s="166"/>
      <c r="E46" s="169"/>
      <c r="F46" s="169"/>
      <c r="G46" s="85"/>
      <c r="H46" s="54"/>
    </row>
    <row r="47" spans="1:8" ht="47.85" customHeight="1">
      <c r="A47" s="56"/>
      <c r="B47" s="166"/>
      <c r="C47" s="166"/>
      <c r="D47" s="166"/>
      <c r="E47" s="169"/>
      <c r="F47" s="169"/>
      <c r="G47" s="85"/>
      <c r="H47" s="54"/>
    </row>
    <row r="48" spans="1:8" ht="47.85" customHeight="1">
      <c r="A48" s="56"/>
      <c r="B48" s="166"/>
      <c r="C48" s="166"/>
      <c r="D48" s="166"/>
      <c r="E48" s="169"/>
      <c r="F48" s="169"/>
      <c r="G48" s="85"/>
      <c r="H48" s="54"/>
    </row>
    <row r="49" spans="1:8" ht="47.85" customHeight="1">
      <c r="A49" s="56"/>
      <c r="B49" s="166"/>
      <c r="C49" s="166"/>
      <c r="D49" s="166"/>
      <c r="E49" s="169"/>
      <c r="F49" s="169"/>
      <c r="G49" s="85"/>
      <c r="H49" s="54"/>
    </row>
    <row r="50" spans="1:8" ht="47.85" customHeight="1" thickBot="1">
      <c r="A50" s="57"/>
      <c r="B50" s="162"/>
      <c r="C50" s="162"/>
      <c r="D50" s="162"/>
      <c r="E50" s="165"/>
      <c r="F50" s="165"/>
      <c r="G50" s="58"/>
      <c r="H50" s="59"/>
    </row>
    <row r="51" spans="1:8" ht="22.5" customHeight="1">
      <c r="A51" s="60"/>
      <c r="B51" s="61"/>
      <c r="C51" s="61"/>
      <c r="D51" s="61"/>
      <c r="E51" s="61"/>
      <c r="F51" s="61"/>
      <c r="G51" s="60"/>
      <c r="H51" s="60"/>
    </row>
    <row r="57" spans="1:8">
      <c r="A57" t="s">
        <v>143</v>
      </c>
    </row>
    <row r="59" spans="1:8">
      <c r="A59" t="s">
        <v>144</v>
      </c>
    </row>
    <row r="60" spans="1:8">
      <c r="A60" s="62" t="s">
        <v>145</v>
      </c>
      <c r="B60" s="62" t="s">
        <v>146</v>
      </c>
      <c r="C60" s="62" t="s">
        <v>146</v>
      </c>
    </row>
    <row r="61" spans="1:8">
      <c r="A61" s="62"/>
      <c r="B61" s="62" t="s">
        <v>147</v>
      </c>
      <c r="C61" s="62" t="s">
        <v>148</v>
      </c>
    </row>
    <row r="63" spans="1:8">
      <c r="A63" s="62" t="s">
        <v>2</v>
      </c>
      <c r="B63" s="62" t="s">
        <v>149</v>
      </c>
    </row>
    <row r="64" spans="1:8">
      <c r="A64" s="62"/>
      <c r="B64" s="62" t="s">
        <v>150</v>
      </c>
    </row>
    <row r="65" spans="1:3">
      <c r="A65" s="62"/>
      <c r="B65" s="62" t="s">
        <v>108</v>
      </c>
    </row>
    <row r="66" spans="1:3">
      <c r="A66" s="62"/>
      <c r="B66" s="62" t="s">
        <v>151</v>
      </c>
    </row>
    <row r="67" spans="1:3">
      <c r="A67" s="62"/>
      <c r="B67" s="62" t="s">
        <v>152</v>
      </c>
    </row>
    <row r="68" spans="1:3">
      <c r="A68" s="62"/>
      <c r="B68" s="62" t="s">
        <v>104</v>
      </c>
    </row>
    <row r="69" spans="1:3">
      <c r="A69" s="62"/>
      <c r="B69" s="62" t="s">
        <v>153</v>
      </c>
    </row>
    <row r="70" spans="1:3">
      <c r="A70" s="62"/>
      <c r="B70" s="62" t="s">
        <v>154</v>
      </c>
    </row>
    <row r="72" spans="1:3">
      <c r="A72" s="62" t="s">
        <v>9</v>
      </c>
      <c r="B72" s="62" t="s">
        <v>105</v>
      </c>
    </row>
    <row r="73" spans="1:3">
      <c r="B73" s="62" t="s">
        <v>155</v>
      </c>
    </row>
    <row r="76" spans="1:3" ht="17.25">
      <c r="A76" s="62" t="s">
        <v>4</v>
      </c>
      <c r="B76" s="63" t="s">
        <v>55</v>
      </c>
      <c r="C76" s="64"/>
    </row>
    <row r="77" spans="1:3" ht="17.25">
      <c r="B77" s="63" t="s">
        <v>30</v>
      </c>
      <c r="C77" s="64"/>
    </row>
    <row r="78" spans="1:3" ht="17.25">
      <c r="B78" s="63" t="s">
        <v>45</v>
      </c>
      <c r="C78" s="64"/>
    </row>
    <row r="79" spans="1:3" ht="17.25">
      <c r="B79" s="63" t="s">
        <v>53</v>
      </c>
      <c r="C79" s="64"/>
    </row>
    <row r="80" spans="1:3" ht="17.25">
      <c r="B80" s="63" t="s">
        <v>58</v>
      </c>
      <c r="C80" s="64"/>
    </row>
    <row r="81" spans="1:3" ht="17.25">
      <c r="B81" s="63" t="s">
        <v>71</v>
      </c>
      <c r="C81" s="64"/>
    </row>
    <row r="82" spans="1:3" ht="17.25">
      <c r="B82" s="63" t="s">
        <v>25</v>
      </c>
      <c r="C82" s="64"/>
    </row>
    <row r="83" spans="1:3" ht="17.25">
      <c r="B83" s="63" t="s">
        <v>42</v>
      </c>
      <c r="C83" s="64"/>
    </row>
    <row r="84" spans="1:3" ht="17.25">
      <c r="B84" s="63" t="s">
        <v>52</v>
      </c>
      <c r="C84" s="64"/>
    </row>
    <row r="85" spans="1:3" ht="17.25">
      <c r="B85" s="63" t="s">
        <v>34</v>
      </c>
      <c r="C85" s="64"/>
    </row>
    <row r="86" spans="1:3" ht="17.25">
      <c r="B86" s="63" t="s">
        <v>44</v>
      </c>
      <c r="C86" s="64"/>
    </row>
    <row r="87" spans="1:3" ht="17.25">
      <c r="B87" s="63" t="s">
        <v>26</v>
      </c>
      <c r="C87" s="64"/>
    </row>
    <row r="88" spans="1:3" ht="17.25">
      <c r="B88" s="63" t="s">
        <v>54</v>
      </c>
      <c r="C88" s="64"/>
    </row>
    <row r="90" spans="1:3" ht="17.25">
      <c r="A90" t="s">
        <v>156</v>
      </c>
      <c r="B90" s="65" t="s">
        <v>157</v>
      </c>
    </row>
    <row r="91" spans="1:3" ht="17.25">
      <c r="B91" s="65" t="s">
        <v>158</v>
      </c>
    </row>
    <row r="92" spans="1:3" ht="17.25">
      <c r="B92" s="65" t="s">
        <v>159</v>
      </c>
    </row>
    <row r="93" spans="1:3" ht="17.25">
      <c r="B93" s="65" t="s">
        <v>160</v>
      </c>
    </row>
    <row r="94" spans="1:3" ht="17.25">
      <c r="B94" s="65" t="s">
        <v>161</v>
      </c>
    </row>
    <row r="95" spans="1:3" ht="17.25">
      <c r="B95" s="65" t="s">
        <v>162</v>
      </c>
    </row>
    <row r="96" spans="1:3" ht="17.25">
      <c r="B96" s="65" t="s">
        <v>163</v>
      </c>
    </row>
    <row r="97" spans="2:2" ht="17.25">
      <c r="B97" s="65" t="s">
        <v>164</v>
      </c>
    </row>
    <row r="98" spans="2:2" ht="17.25">
      <c r="B98" s="65" t="s">
        <v>165</v>
      </c>
    </row>
    <row r="99" spans="2:2" ht="17.25">
      <c r="B99" s="65" t="s">
        <v>166</v>
      </c>
    </row>
    <row r="100" spans="2:2" ht="17.25">
      <c r="B100" s="65" t="s">
        <v>167</v>
      </c>
    </row>
    <row r="101" spans="2:2" ht="17.25">
      <c r="B101" s="65" t="s">
        <v>168</v>
      </c>
    </row>
  </sheetData>
  <mergeCells count="69">
    <mergeCell ref="A1:H2"/>
    <mergeCell ref="A3:B3"/>
    <mergeCell ref="C3:D3"/>
    <mergeCell ref="F3:G3"/>
    <mergeCell ref="A4:B4"/>
    <mergeCell ref="C4:D4"/>
    <mergeCell ref="F4:G4"/>
    <mergeCell ref="A17:H17"/>
    <mergeCell ref="A6:B6"/>
    <mergeCell ref="C6:H6"/>
    <mergeCell ref="A7:B7"/>
    <mergeCell ref="C7:H7"/>
    <mergeCell ref="A9:H9"/>
    <mergeCell ref="B10:C10"/>
    <mergeCell ref="D10:H10"/>
    <mergeCell ref="B11:C11"/>
    <mergeCell ref="D11:H11"/>
    <mergeCell ref="A13:H14"/>
    <mergeCell ref="B15:H15"/>
    <mergeCell ref="B16:H16"/>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B39:D39"/>
    <mergeCell ref="E39:F39"/>
    <mergeCell ref="B29:D29"/>
    <mergeCell ref="E29:H30"/>
    <mergeCell ref="B30:D30"/>
    <mergeCell ref="B31:D31"/>
    <mergeCell ref="A32:H32"/>
    <mergeCell ref="C33:D33"/>
    <mergeCell ref="C34:D34"/>
    <mergeCell ref="B37:D37"/>
    <mergeCell ref="E37:F37"/>
    <mergeCell ref="B38:D38"/>
    <mergeCell ref="E38:F38"/>
    <mergeCell ref="B40:D40"/>
    <mergeCell ref="E40:F40"/>
    <mergeCell ref="B41:D41"/>
    <mergeCell ref="E41:F41"/>
    <mergeCell ref="B42:D42"/>
    <mergeCell ref="E42:F42"/>
    <mergeCell ref="B43:D43"/>
    <mergeCell ref="E43:F43"/>
    <mergeCell ref="B44:D44"/>
    <mergeCell ref="E44:F44"/>
    <mergeCell ref="B45:D45"/>
    <mergeCell ref="E45:F45"/>
    <mergeCell ref="B49:D49"/>
    <mergeCell ref="E49:F49"/>
    <mergeCell ref="B50:D50"/>
    <mergeCell ref="E50:F50"/>
    <mergeCell ref="B46:D46"/>
    <mergeCell ref="E46:F46"/>
    <mergeCell ref="B47:D47"/>
    <mergeCell ref="E47:F47"/>
    <mergeCell ref="B48:D48"/>
    <mergeCell ref="E48:F48"/>
  </mergeCells>
  <phoneticPr fontId="3"/>
  <dataValidations count="4">
    <dataValidation type="list" allowBlank="1" showInputMessage="1" showErrorMessage="1" sqref="A23:B23" xr:uid="{0D9410E9-18EA-4E13-9980-1E9AE3532658}">
      <formula1>$B$72:$B$73</formula1>
    </dataValidation>
    <dataValidation type="list" allowBlank="1" showInputMessage="1" showErrorMessage="1" sqref="A26:H26" xr:uid="{EAADE550-83DA-4FD7-82D9-9AFAB665D45E}">
      <formula1>$B$60:$B$61</formula1>
    </dataValidation>
    <dataValidation type="list" allowBlank="1" showInputMessage="1" showErrorMessage="1" sqref="E4" xr:uid="{58FE8F44-6C8F-4ADF-9164-F1E64DE640E2}">
      <formula1>$B$63:$B$70</formula1>
    </dataValidation>
    <dataValidation type="list" allowBlank="1" showInputMessage="1" showErrorMessage="1" sqref="B10:C11" xr:uid="{73E96E76-18C1-4448-83C6-AC13C912B063}">
      <formula1>$B$76:$B$88</formula1>
    </dataValidation>
  </dataValidations>
  <hyperlinks>
    <hyperlink ref="D19" r:id="rId1" xr:uid="{25B47176-E351-4729-B8F6-8FF26878200C}"/>
    <hyperlink ref="B31" r:id="rId2" xr:uid="{3EF22D5D-9D84-4EE5-A5F4-3B7BB5ED5413}"/>
    <hyperlink ref="J1" location="検索用一覧!A1" display="検索用一覧に戻る" xr:uid="{8DD3C001-E018-4E53-855C-1BF2A597EC6C}"/>
  </hyperlinks>
  <printOptions horizontalCentered="1" verticalCentered="1"/>
  <pageMargins left="0.51181102362204722" right="0.51181102362204722" top="0.35433070866141736" bottom="0.35433070866141736" header="0.31496062992125984" footer="0.31496062992125984"/>
  <pageSetup paperSize="9" orientation="portrait" r:id="rId3"/>
  <headerFooter>
    <oddHeader>&amp;R&amp;14別紙２</oddHeader>
  </headerFooter>
  <rowBreaks count="1" manualBreakCount="1">
    <brk id="31" max="7" man="1"/>
  </rowBreaks>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25FBE-E428-4C0B-A1E8-61D34C5AC1F2}">
  <sheetPr codeName="Sheet133">
    <tabColor rgb="FFFFFF00"/>
  </sheetPr>
  <dimension ref="A1:M101"/>
  <sheetViews>
    <sheetView view="pageBreakPreview" zoomScaleNormal="100" zoomScaleSheetLayoutView="100" workbookViewId="0">
      <selection sqref="A1:H2"/>
    </sheetView>
  </sheetViews>
  <sheetFormatPr defaultRowHeight="13.5"/>
  <cols>
    <col min="1" max="1" width="9.5" customWidth="1"/>
    <col min="2" max="2" width="13.125" customWidth="1"/>
    <col min="3" max="3" width="12.375" customWidth="1"/>
    <col min="4" max="4" width="10.25" customWidth="1"/>
    <col min="5" max="5" width="11.25" customWidth="1"/>
    <col min="6" max="6" width="12.625" customWidth="1"/>
    <col min="7" max="7" width="14.5" customWidth="1"/>
    <col min="8" max="8" width="10" customWidth="1"/>
    <col min="14" max="14" width="27.125" customWidth="1"/>
  </cols>
  <sheetData>
    <row r="1" spans="1:13" ht="13.5" customHeight="1">
      <c r="A1" s="238" t="s">
        <v>107</v>
      </c>
      <c r="B1" s="238"/>
      <c r="C1" s="238"/>
      <c r="D1" s="238"/>
      <c r="E1" s="238"/>
      <c r="F1" s="238"/>
      <c r="G1" s="238"/>
      <c r="H1" s="238"/>
      <c r="J1" s="66" t="s">
        <v>169</v>
      </c>
    </row>
    <row r="2" spans="1:13" ht="13.5" customHeight="1" thickBot="1">
      <c r="A2" s="238"/>
      <c r="B2" s="238"/>
      <c r="C2" s="238"/>
      <c r="D2" s="238"/>
      <c r="E2" s="238"/>
      <c r="F2" s="238"/>
      <c r="G2" s="238"/>
      <c r="H2" s="238"/>
    </row>
    <row r="3" spans="1:13" ht="24.75" customHeight="1">
      <c r="A3" s="239" t="s">
        <v>0</v>
      </c>
      <c r="B3" s="240"/>
      <c r="C3" s="240" t="s">
        <v>1</v>
      </c>
      <c r="D3" s="240"/>
      <c r="E3" s="79" t="s">
        <v>2</v>
      </c>
      <c r="F3" s="241" t="s">
        <v>3</v>
      </c>
      <c r="G3" s="228"/>
    </row>
    <row r="4" spans="1:13" ht="39.75" customHeight="1" thickBot="1">
      <c r="A4" s="242" t="s">
        <v>417</v>
      </c>
      <c r="B4" s="243"/>
      <c r="C4" s="243" t="s">
        <v>418</v>
      </c>
      <c r="D4" s="243"/>
      <c r="E4" s="80" t="s">
        <v>152</v>
      </c>
      <c r="F4" s="244" t="s">
        <v>419</v>
      </c>
      <c r="G4" s="245"/>
    </row>
    <row r="5" spans="1:13" ht="8.25" customHeight="1" thickBot="1"/>
    <row r="6" spans="1:13" ht="23.25" customHeight="1">
      <c r="A6" s="210" t="s">
        <v>109</v>
      </c>
      <c r="B6" s="183"/>
      <c r="C6" s="211" t="s">
        <v>110</v>
      </c>
      <c r="D6" s="212"/>
      <c r="E6" s="212"/>
      <c r="F6" s="212"/>
      <c r="G6" s="212"/>
      <c r="H6" s="213"/>
    </row>
    <row r="7" spans="1:13" ht="152.25" customHeight="1" thickBot="1">
      <c r="A7" s="214"/>
      <c r="B7" s="247"/>
      <c r="C7" s="216"/>
      <c r="D7" s="217"/>
      <c r="E7" s="217"/>
      <c r="F7" s="217"/>
      <c r="G7" s="217"/>
      <c r="H7" s="218"/>
      <c r="M7" s="28"/>
    </row>
    <row r="8" spans="1:13" ht="11.25" customHeight="1" thickBot="1"/>
    <row r="9" spans="1:13" ht="21" customHeight="1">
      <c r="A9" s="184" t="s">
        <v>4</v>
      </c>
      <c r="B9" s="185"/>
      <c r="C9" s="185"/>
      <c r="D9" s="185"/>
      <c r="E9" s="185"/>
      <c r="F9" s="185"/>
      <c r="G9" s="185"/>
      <c r="H9" s="186"/>
    </row>
    <row r="10" spans="1:13" ht="30" customHeight="1">
      <c r="A10" s="29" t="s">
        <v>111</v>
      </c>
      <c r="B10" s="219" t="s">
        <v>177</v>
      </c>
      <c r="C10" s="219"/>
      <c r="D10" s="170" t="s">
        <v>581</v>
      </c>
      <c r="E10" s="171"/>
      <c r="F10" s="171"/>
      <c r="G10" s="171"/>
      <c r="H10" s="204"/>
    </row>
    <row r="11" spans="1:13" ht="35.25" customHeight="1" thickBot="1">
      <c r="A11" s="30" t="s">
        <v>112</v>
      </c>
      <c r="B11" s="165" t="s">
        <v>53</v>
      </c>
      <c r="C11" s="165"/>
      <c r="D11" s="163" t="s">
        <v>582</v>
      </c>
      <c r="E11" s="250"/>
      <c r="F11" s="250"/>
      <c r="G11" s="250"/>
      <c r="H11" s="251"/>
    </row>
    <row r="12" spans="1:13" ht="9" customHeight="1" thickBot="1"/>
    <row r="13" spans="1:13" ht="15.75" customHeight="1">
      <c r="A13" s="226" t="s">
        <v>113</v>
      </c>
      <c r="B13" s="227"/>
      <c r="C13" s="227"/>
      <c r="D13" s="227"/>
      <c r="E13" s="227"/>
      <c r="F13" s="227"/>
      <c r="G13" s="227"/>
      <c r="H13" s="228"/>
    </row>
    <row r="14" spans="1:13" ht="14.25" customHeight="1">
      <c r="A14" s="229"/>
      <c r="B14" s="230"/>
      <c r="C14" s="230"/>
      <c r="D14" s="230"/>
      <c r="E14" s="230"/>
      <c r="F14" s="230"/>
      <c r="G14" s="230"/>
      <c r="H14" s="231"/>
    </row>
    <row r="15" spans="1:13" ht="33.75" customHeight="1">
      <c r="A15" s="31" t="s">
        <v>5</v>
      </c>
      <c r="B15" s="167" t="s">
        <v>583</v>
      </c>
      <c r="C15" s="248"/>
      <c r="D15" s="248"/>
      <c r="E15" s="248"/>
      <c r="F15" s="248"/>
      <c r="G15" s="248"/>
      <c r="H15" s="249"/>
    </row>
    <row r="16" spans="1:13" ht="30.75" customHeight="1">
      <c r="A16" s="32" t="s">
        <v>6</v>
      </c>
      <c r="B16" s="170" t="s">
        <v>584</v>
      </c>
      <c r="C16" s="171"/>
      <c r="D16" s="171"/>
      <c r="E16" s="171"/>
      <c r="F16" s="171"/>
      <c r="G16" s="171"/>
      <c r="H16" s="204"/>
    </row>
    <row r="17" spans="1:8" ht="24.75" customHeight="1">
      <c r="A17" s="207" t="s">
        <v>114</v>
      </c>
      <c r="B17" s="208"/>
      <c r="C17" s="208"/>
      <c r="D17" s="208"/>
      <c r="E17" s="208"/>
      <c r="F17" s="208"/>
      <c r="G17" s="208"/>
      <c r="H17" s="209"/>
    </row>
    <row r="18" spans="1:8" ht="21.75" customHeight="1">
      <c r="A18" s="187" t="s">
        <v>7</v>
      </c>
      <c r="B18" s="188"/>
      <c r="C18" s="188"/>
      <c r="D18" s="188" t="s">
        <v>8</v>
      </c>
      <c r="E18" s="188"/>
      <c r="F18" s="188"/>
      <c r="G18" s="188"/>
      <c r="H18" s="189"/>
    </row>
    <row r="19" spans="1:8" ht="44.25" customHeight="1" thickBot="1">
      <c r="A19" s="190" t="s">
        <v>420</v>
      </c>
      <c r="B19" s="191"/>
      <c r="C19" s="192"/>
      <c r="D19" s="246"/>
      <c r="E19" s="194"/>
      <c r="F19" s="194"/>
      <c r="G19" s="194"/>
      <c r="H19" s="195"/>
    </row>
    <row r="20" spans="1:8" ht="9.75" customHeight="1" thickBot="1">
      <c r="A20" s="34"/>
      <c r="B20" s="35"/>
      <c r="C20" s="35"/>
      <c r="D20" s="36"/>
      <c r="E20" s="37"/>
      <c r="F20" s="37"/>
      <c r="G20" s="37"/>
      <c r="H20" s="38"/>
    </row>
    <row r="21" spans="1:8" ht="24" customHeight="1">
      <c r="A21" s="184" t="s">
        <v>115</v>
      </c>
      <c r="B21" s="185"/>
      <c r="C21" s="185"/>
      <c r="D21" s="185"/>
      <c r="E21" s="185"/>
      <c r="F21" s="185"/>
      <c r="G21" s="185"/>
      <c r="H21" s="186"/>
    </row>
    <row r="22" spans="1:8" ht="22.5" customHeight="1">
      <c r="A22" s="196" t="s">
        <v>116</v>
      </c>
      <c r="B22" s="197"/>
      <c r="C22" s="198" t="s">
        <v>117</v>
      </c>
      <c r="D22" s="199"/>
      <c r="E22" s="199"/>
      <c r="F22" s="200"/>
      <c r="G22" s="161" t="s">
        <v>118</v>
      </c>
      <c r="H22" s="201"/>
    </row>
    <row r="23" spans="1:8" ht="33.75" customHeight="1">
      <c r="A23" s="202" t="s">
        <v>105</v>
      </c>
      <c r="B23" s="203"/>
      <c r="C23" s="170"/>
      <c r="D23" s="171"/>
      <c r="E23" s="171"/>
      <c r="F23" s="172"/>
      <c r="G23" s="170" t="s">
        <v>529</v>
      </c>
      <c r="H23" s="204"/>
    </row>
    <row r="24" spans="1:8" ht="18.75" customHeight="1">
      <c r="A24" s="205" t="s">
        <v>119</v>
      </c>
      <c r="B24" s="200"/>
      <c r="C24" s="198" t="s">
        <v>13</v>
      </c>
      <c r="D24" s="199"/>
      <c r="E24" s="199"/>
      <c r="F24" s="199"/>
      <c r="G24" s="199"/>
      <c r="H24" s="206"/>
    </row>
    <row r="25" spans="1:8" ht="22.5" customHeight="1">
      <c r="A25" s="73" t="s">
        <v>16</v>
      </c>
      <c r="B25" s="3" t="s">
        <v>120</v>
      </c>
      <c r="C25" s="74" t="s">
        <v>121</v>
      </c>
      <c r="D25" s="74" t="s">
        <v>19</v>
      </c>
      <c r="E25" s="74" t="s">
        <v>20</v>
      </c>
      <c r="F25" s="74" t="s">
        <v>21</v>
      </c>
      <c r="G25" s="74" t="s">
        <v>122</v>
      </c>
      <c r="H25" s="75" t="s">
        <v>23</v>
      </c>
    </row>
    <row r="26" spans="1:8" ht="32.25" customHeight="1" thickBot="1">
      <c r="A26" s="41" t="s">
        <v>29</v>
      </c>
      <c r="B26" s="42" t="s">
        <v>106</v>
      </c>
      <c r="C26" s="42" t="s">
        <v>29</v>
      </c>
      <c r="D26" s="42" t="s">
        <v>29</v>
      </c>
      <c r="E26" s="42" t="s">
        <v>29</v>
      </c>
      <c r="F26" s="42" t="s">
        <v>29</v>
      </c>
      <c r="G26" s="42" t="s">
        <v>29</v>
      </c>
      <c r="H26" s="43" t="s">
        <v>106</v>
      </c>
    </row>
    <row r="27" spans="1:8" ht="12.75" customHeight="1" thickBot="1"/>
    <row r="28" spans="1:8" ht="27.75" customHeight="1">
      <c r="A28" s="184" t="s">
        <v>123</v>
      </c>
      <c r="B28" s="185"/>
      <c r="C28" s="185"/>
      <c r="D28" s="186"/>
    </row>
    <row r="29" spans="1:8" ht="21.75" customHeight="1">
      <c r="A29" s="31" t="s">
        <v>124</v>
      </c>
      <c r="B29" s="166" t="s">
        <v>421</v>
      </c>
      <c r="C29" s="166"/>
      <c r="D29" s="173"/>
      <c r="E29" s="174" t="s">
        <v>125</v>
      </c>
      <c r="F29" s="175"/>
      <c r="G29" s="175"/>
      <c r="H29" s="175"/>
    </row>
    <row r="30" spans="1:8" ht="22.5" customHeight="1">
      <c r="A30" s="31" t="s">
        <v>126</v>
      </c>
      <c r="B30" s="166" t="s">
        <v>421</v>
      </c>
      <c r="C30" s="166"/>
      <c r="D30" s="173"/>
      <c r="E30" s="174"/>
      <c r="F30" s="175"/>
      <c r="G30" s="175"/>
      <c r="H30" s="175"/>
    </row>
    <row r="31" spans="1:8" ht="22.5" customHeig